</r>
  <r>
    <x v="52"/>
    <x v="3"/>
    <x v="2"/>
    <x v="0"/>
    <n v="1.4018472471725007E-2"/>
    <n v="0.18007527442739507"/>
    <x v="0"/>
  </r>
  <r>
    <x v="53"/>
    <x v="3"/>
    <x v="2"/>
    <x v="0"/>
    <n v="1.7929168152654398E-2"/>
    <n v="0.18572239894991255"/>
    <x v="0"/>
  </r>
  <r>
    <x v="54"/>
    <x v="3"/>
    <x v="2"/>
    <x v="0"/>
    <n v="1.1792614169638465E-2"/>
    <n v="0.18401214351528655"/>
    <x v="0"/>
  </r>
  <r>
    <x v="55"/>
    <x v="3"/>
    <x v="2"/>
    <x v="0"/>
    <n v="1.98952250617245E-2"/>
    <n v="0.19335618941416849"/>
    <x v="0"/>
  </r>
  <r>
    <x v="56"/>
    <x v="3"/>
    <x v="2"/>
    <x v="0"/>
    <n v="4.1298316820338717E-3"/>
    <n v="0.16927026676474288"/>
    <x v="0"/>
  </r>
  <r>
    <x v="57"/>
    <x v="3"/>
    <x v="2"/>
    <x v="0"/>
    <n v="1.6632769216440094E-3"/>
    <n v="0.16103240124730031"/>
    <x v="0"/>
  </r>
  <r>
    <x v="0"/>
    <x v="3"/>
    <x v="3"/>
    <x v="3"/>
    <n v="3.185293020695579E-3"/>
    <n v="2.2997271335000836E-2"/>
    <x v="0"/>
  </r>
  <r>
    <x v="1"/>
    <x v="3"/>
    <x v="3"/>
    <x v="3"/>
    <n v="3.0419250903866834E-3"/>
    <n v="2.269732750375128E-2"/>
    <x v="0"/>
  </r>
  <r>
    <x v="2"/>
    <x v="3"/>
    <x v="3"/>
    <x v="3"/>
    <n v="2.5299794433653491E-3"/>
    <n v="2.3746811867951665E-2"/>
    <x v="0"/>
  </r>
  <r>
    <x v="3"/>
    <x v="3"/>
    <x v="3"/>
    <x v="3"/>
    <n v="2.3682256297351675E-3"/>
    <n v="2.5161874531106652E-2"/>
    <x v="0"/>
  </r>
  <r>
    <x v="4"/>
    <x v="3"/>
    <x v="3"/>
    <x v="3"/>
    <n v="4.64737243624367E-3"/>
    <n v="2.8096977653930523E-2"/>
    <x v="0"/>
  </r>
  <r>
    <x v="5"/>
    <x v="3"/>
    <x v="3"/>
    <x v="3"/>
    <n v="2.1161151764253093E-3"/>
    <n v="2.9423312648362374E-2"/>
    <x v="0"/>
  </r>
  <r>
    <x v="6"/>
    <x v="3"/>
    <x v="3"/>
    <x v="3"/>
    <n v="2.8392956287082638E-3"/>
    <n v="2.8892504210385687E-2"/>
    <x v="0"/>
  </r>
  <r>
    <x v="7"/>
    <x v="3"/>
    <x v="3"/>
    <x v="3"/>
    <n v="7.6868557657419354E-3"/>
    <n v="3.4796293144916293E-2"/>
    <x v="0"/>
  </r>
  <r>
    <x v="8"/>
    <x v="3"/>
    <x v="3"/>
    <x v="3"/>
    <n v="1.9821844772006316E-3"/>
    <n v="3.5916121224061293E-2"/>
    <x v="0"/>
  </r>
  <r>
    <x v="9"/>
    <x v="3"/>
    <x v="3"/>
    <x v="3"/>
    <n v="4.1355453406350055E-3"/>
    <n v="3.7984373905517128E-2"/>
    <x v="0"/>
  </r>
  <r>
    <x v="10"/>
    <x v="3"/>
    <x v="3"/>
    <x v="3"/>
    <n v="1.6986966266656646E-3"/>
    <n v="3.7354691637886399E-2"/>
    <x v="0"/>
  </r>
  <r>
    <x v="11"/>
    <x v="3"/>
    <x v="3"/>
    <x v="3"/>
    <n v="3.3103869786015876E-3"/>
    <n v="3.9541875614404844E-2"/>
    <x v="0"/>
  </r>
  <r>
    <x v="12"/>
    <x v="3"/>
    <x v="3"/>
    <x v="3"/>
    <n v="1.4055595745645242E-3"/>
    <n v="3.7762142168273796E-2"/>
    <x v="0"/>
  </r>
  <r>
    <x v="13"/>
    <x v="3"/>
    <x v="3"/>
    <x v="3"/>
    <n v="3.2925071814886905E-3"/>
    <n v="3.8012724259375796E-2"/>
    <x v="0"/>
  </r>
  <r>
    <x v="14"/>
    <x v="3"/>
    <x v="3"/>
    <x v="3"/>
    <n v="1.4091744160005103E-3"/>
    <n v="3.6891919232010961E-2"/>
    <x v="0"/>
  </r>
  <r>
    <x v="16"/>
    <x v="3"/>
    <x v="3"/>
    <x v="3"/>
    <n v="1.253551889109192E-3"/>
    <n v="3.5777245491384987E-2"/>
    <x v="0"/>
  </r>
  <r>
    <x v="17"/>
    <x v="3"/>
    <x v="3"/>
    <x v="3"/>
    <n v="3.0425331425929978E-4"/>
    <n v="3.1434126369400614E-2"/>
    <x v="0"/>
  </r>
  <r>
    <x v="18"/>
    <x v="3"/>
    <x v="3"/>
    <x v="3"/>
    <n v="1.6551686633857114E-3"/>
    <n v="3.0973179856361017E-2"/>
    <x v="0"/>
  </r>
  <r>
    <x v="19"/>
    <x v="3"/>
    <x v="3"/>
    <x v="3"/>
    <n v="1.191316344975585E-3"/>
    <n v="2.932520057262834E-2"/>
    <x v="0"/>
  </r>
  <r>
    <x v="20"/>
    <x v="3"/>
    <x v="3"/>
    <x v="3"/>
    <n v="9.9615695786755003E-4"/>
    <n v="2.2634501764753949E-2"/>
    <x v="0"/>
  </r>
  <r>
    <x v="21"/>
    <x v="3"/>
    <x v="3"/>
    <x v="3"/>
    <n v="1.4595578258050786E-3"/>
    <n v="2.2111875113358399E-2"/>
    <x v="0"/>
  </r>
  <r>
    <x v="22"/>
    <x v="3"/>
    <x v="3"/>
    <x v="3"/>
    <n v="1.4375940685437977E-3"/>
    <n v="1.9413923841267191E-2"/>
    <x v="0"/>
  </r>
  <r>
    <x v="23"/>
    <x v="3"/>
    <x v="3"/>
    <x v="3"/>
    <n v="2.3593965843547136E-3"/>
    <n v="2.0074623798956241E-2"/>
    <x v="0"/>
  </r>
  <r>
    <x v="24"/>
    <x v="3"/>
    <x v="3"/>
    <x v="3"/>
    <n v="1.7522492072195241E-3"/>
    <n v="1.8516486027574178E-2"/>
    <x v="0"/>
  </r>
  <r>
    <x v="25"/>
    <x v="3"/>
    <x v="3"/>
    <x v="3"/>
    <n v="2.8445082723170026E-3"/>
    <n v="1.9955434725326657E-2"/>
    <x v="0"/>
  </r>
  <r>
    <x v="26"/>
    <x v="3"/>
    <x v="3"/>
    <x v="3"/>
    <n v="4.3334048837847042E-3"/>
    <n v="2.0996332427622669E-2"/>
    <x v="0"/>
  </r>
  <r>
    <x v="27"/>
    <x v="3"/>
    <x v="3"/>
    <x v="3"/>
    <n v="3.0965647076406011E-3"/>
    <n v="2.268372271926276E-2"/>
    <x v="0"/>
  </r>
  <r>
    <x v="28"/>
    <x v="3"/>
    <x v="3"/>
    <x v="3"/>
    <n v="7.7987980775246291E-3"/>
    <n v="2.9228968907678197E-2"/>
    <x v="0"/>
  </r>
  <r>
    <x v="29"/>
    <x v="3"/>
    <x v="3"/>
    <x v="3"/>
    <n v="4.9415326019136268E-3"/>
    <n v="3.3866248195332523E-2"/>
    <x v="0"/>
  </r>
  <r>
    <x v="30"/>
    <x v="3"/>
    <x v="3"/>
    <x v="3"/>
    <n v="2.8481403142782283E-3"/>
    <n v="3.5059219846225037E-2"/>
    <x v="0"/>
  </r>
  <r>
    <x v="31"/>
    <x v="3"/>
    <x v="3"/>
    <x v="3"/>
    <n v="2.8803520705585886E-3"/>
    <n v="3.6748255571808046E-2"/>
    <x v="0"/>
  </r>
  <r>
    <x v="32"/>
    <x v="3"/>
    <x v="3"/>
    <x v="3"/>
    <n v="1.7273554429638866E-3"/>
    <n v="3.7479454056904379E-2"/>
    <x v="0"/>
  </r>
  <r>
    <x v="33"/>
    <x v="3"/>
    <x v="3"/>
    <x v="3"/>
    <n v="3.8106887577600964E-3"/>
    <n v="3.9830584988859399E-2"/>
    <x v="0"/>
  </r>
  <r>
    <x v="34"/>
    <x v="3"/>
    <x v="3"/>
    <x v="3"/>
    <n v="2.7972054858734236E-3"/>
    <n v="4.1190196406189032E-2"/>
    <x v="0"/>
  </r>
  <r>
    <x v="35"/>
    <x v="3"/>
    <x v="3"/>
    <x v="3"/>
    <n v="2.4632126059179146E-3"/>
    <n v="4.1294012427752227E-2"/>
    <x v="0"/>
  </r>
  <r>
    <x v="36"/>
    <x v="3"/>
    <x v="3"/>
    <x v="3"/>
    <n v="4.1230008377161047E-3"/>
    <n v="4.366476405824881E-2"/>
    <x v="0"/>
  </r>
  <r>
    <x v="37"/>
    <x v="3"/>
    <x v="3"/>
    <x v="3"/>
    <n v="2.5981273875041924E-3"/>
    <n v="4.3418383173436E-2"/>
    <x v="0"/>
  </r>
  <r>
    <x v="38"/>
    <x v="3"/>
    <x v="3"/>
    <x v="3"/>
    <n v="2.8420346235130847E-3"/>
    <n v="4.1927012913164377E-2"/>
    <x v="0"/>
  </r>
  <r>
    <x v="39"/>
    <x v="3"/>
    <x v="3"/>
    <x v="3"/>
    <n v="1.0976644446582683E-3"/>
    <n v="3.9928112650182042E-2"/>
    <x v="0"/>
  </r>
  <r>
    <x v="40"/>
    <x v="3"/>
    <x v="3"/>
    <x v="3"/>
    <n v="1.0347431600528994E-3"/>
    <n v="3.316405773271032E-2"/>
    <x v="0"/>
  </r>
  <r>
    <x v="41"/>
    <x v="3"/>
    <x v="3"/>
    <x v="3"/>
    <n v="2.8915448990536759E-3"/>
    <n v="3.1114070029850362E-2"/>
    <x v="0"/>
  </r>
  <r>
    <x v="42"/>
    <x v="3"/>
    <x v="3"/>
    <x v="3"/>
    <n v="1.9788337632676142E-3"/>
    <n v="3.0244763478839747E-2"/>
    <x v="0"/>
  </r>
  <r>
    <x v="43"/>
    <x v="3"/>
    <x v="3"/>
    <x v="3"/>
    <n v="7.4882733762716383E-4"/>
    <n v="2.8113238745908327E-2"/>
    <x v="0"/>
  </r>
  <r>
    <x v="44"/>
    <x v="3"/>
    <x v="3"/>
    <x v="3"/>
    <n v="6.1035106509195773E-3"/>
    <n v="3.2489393953864021E-2"/>
    <x v="0"/>
  </r>
  <r>
    <x v="45"/>
    <x v="3"/>
    <x v="3"/>
    <x v="3"/>
    <n v="4.349478066414292E-3"/>
    <n v="3.3028183262518204E-2"/>
    <x v="0"/>
  </r>
  <r>
    <x v="46"/>
    <x v="3"/>
    <x v="3"/>
    <x v="3"/>
    <n v="3.8227720290594752E-3"/>
    <n v="3.4053749805704268E-2"/>
    <x v="0"/>
  </r>
  <r>
    <x v="47"/>
    <x v="3"/>
    <x v="3"/>
    <x v="3"/>
    <n v="4.0071405842140541E-3"/>
    <n v="3.5597677784000407E-2"/>
    <x v="0"/>
  </r>
  <r>
    <x v="48"/>
    <x v="3"/>
    <x v="3"/>
    <x v="3"/>
    <n v="2.3372890695844825E-3"/>
    <n v="3.3811966015868784E-2"/>
    <x v="0"/>
  </r>
  <r>
    <x v="49"/>
    <x v="3"/>
    <x v="3"/>
    <x v="3"/>
    <n v="6.741842726601748E-3"/>
    <n v="3.7955681354966332E-2"/>
    <x v="0"/>
  </r>
  <r>
    <x v="50"/>
    <x v="3"/>
    <x v="3"/>
    <x v="3"/>
    <n v="3.9912111344669295E-3"/>
    <n v="3.9104857865920183E-2"/>
    <x v="0"/>
  </r>
  <r>
    <x v="51"/>
    <x v="3"/>
    <x v="3"/>
    <x v="3"/>
    <n v="3.7111317690990742E-3"/>
    <n v="4.1718325190360984E-2"/>
    <x v="0"/>
  </r>
  <r>
    <x v="52"/>
    <x v="3"/>
    <x v="3"/>
    <x v="3"/>
    <n v="4.5798867151168807E-3"/>
    <n v="4.5263468745424973E-2"/>
    <x v="0"/>
  </r>
  <r>
    <x v="53"/>
    <x v="3"/>
    <x v="3"/>
    <x v="3"/>
    <n v="2.7768182769160629E-3"/>
    <n v="4.5148742123287358E-2"/>
    <x v="0"/>
  </r>
  <r>
    <x v="54"/>
    <x v="3"/>
    <x v="3"/>
    <x v="3"/>
    <n v="3.1942083209099393E-3"/>
    <n v="4.6364116680929678E-2"/>
    <x v="0"/>
  </r>
  <r>
    <x v="55"/>
    <x v="3"/>
    <x v="3"/>
    <x v="3"/>
    <n v="3.9689852754583302E-3"/>
    <n v="4.9584274618760846E-2"/>
    <x v="0"/>
  </r>
  <r>
    <x v="56"/>
    <x v="3"/>
    <x v="3"/>
    <x v="3"/>
    <n v="3.7162381802243777E-3"/>
    <n v="4.7197002148065645E-2"/>
    <x v="0"/>
  </r>
  <r>
    <x v="57"/>
    <x v="3"/>
    <x v="3"/>
    <x v="3"/>
    <n v="4.107876256735761E-3"/>
    <n v="4.6955400338387118E-2"/>
    <x v="0"/>
  </r>
  <r>
    <x v="0"/>
    <x v="3"/>
    <x v="3"/>
    <x v="15"/>
    <n v="2.6483787528882793E-3"/>
    <n v="2.8925111679632399E-2"/>
    <x v="0"/>
  </r>
  <r>
    <x v="1"/>
    <x v="3"/>
    <x v="3"/>
    <x v="15"/>
    <n v="4.1497970407354898E-3"/>
    <n v="2.9082103774209448E-2"/>
    <x v="0"/>
  </r>
  <r>
    <x v="2"/>
    <x v="3"/>
    <x v="3"/>
    <x v="15"/>
    <n v="1.3390440851063982E-3"/>
    <n v="2.8122143260103979E-2"/>
    <x v="0"/>
  </r>
  <r>
    <x v="3"/>
    <x v="3"/>
    <x v="3"/>
    <x v="15"/>
    <n v="2.2982304847388203E-3"/>
    <n v="2.7841919727090571E-2"/>
    <x v="0"/>
  </r>
  <r>
    <x v="4"/>
    <x v="3"/>
    <x v="3"/>
    <x v="15"/>
    <n v="8.9685435105068146E-4"/>
    <n v="2.6722307820705955E-2"/>
    <x v="0"/>
  </r>
  <r>
    <x v="5"/>
    <x v="3"/>
    <x v="3"/>
    <x v="15"/>
    <n v="5.6202284982777694E-3"/>
    <n v="3.0691391203868667E-2"/>
    <x v="0"/>
  </r>
  <r>
    <x v="6"/>
    <x v="3"/>
    <x v="3"/>
    <x v="15"/>
    <n v="2.7404033064940387E-3"/>
    <n v="3.0921517494614147E-2"/>
    <x v="0"/>
  </r>
  <r>
    <x v="7"/>
    <x v="3"/>
    <x v="3"/>
    <x v="15"/>
    <n v="3.0969271613665215E-3"/>
    <n v="3.0281288578761213E-2"/>
    <x v="0"/>
  </r>
  <r>
    <x v="8"/>
    <x v="3"/>
    <x v="3"/>
    <x v="15"/>
    <n v="2.35802376944868E-3"/>
    <n v="3.1570742984506198E-2"/>
    <x v="0"/>
  </r>
  <r>
    <x v="9"/>
    <x v="3"/>
    <x v="3"/>
    <x v="15"/>
    <n v="5.1994289005966867E-4"/>
    <n v="3.0338672518592971E-2"/>
    <x v="0"/>
  </r>
  <r>
    <x v="10"/>
    <x v="3"/>
    <x v="3"/>
    <x v="15"/>
    <n v="4.5517717348148561E-3"/>
    <n v="3.1851960939942262E-2"/>
    <x v="0"/>
  </r>
  <r>
    <x v="11"/>
    <x v="3"/>
    <x v="3"/>
    <x v="15"/>
    <n v="1.3021520658468195E-3"/>
    <n v="3.1521754140828022E-2"/>
    <x v="0"/>
  </r>
  <r>
    <x v="12"/>
    <x v="3"/>
    <x v="3"/>
    <x v="15"/>
    <n v="3.1077074396784511E-3"/>
    <n v="3.198108282761819E-2"/>
    <x v="0"/>
  </r>
  <r>
    <x v="13"/>
    <x v="3"/>
    <x v="3"/>
    <x v="15"/>
    <n v="4.3721374479232063E-4"/>
    <n v="2.8268499531675022E-2"/>
    <x v="0"/>
  </r>
  <r>
    <x v="14"/>
    <x v="3"/>
    <x v="3"/>
    <x v="15"/>
    <n v="7.7651741004199266E-4"/>
    <n v="2.7705972856610618E-2"/>
    <x v="0"/>
  </r>
  <r>
    <x v="16"/>
    <x v="3"/>
    <x v="3"/>
    <x v="15"/>
    <n v="4.7512832602842177E-4"/>
    <n v="2.5882870697900219E-2"/>
    <x v="0"/>
  </r>
  <r>
    <x v="17"/>
    <x v="3"/>
    <x v="3"/>
    <x v="15"/>
    <n v="9.202946873182532E-4"/>
    <n v="2.5906311034167791E-2"/>
    <x v="0"/>
  </r>
  <r>
    <x v="18"/>
    <x v="3"/>
    <x v="3"/>
    <x v="15"/>
    <n v="1.3382387469690863E-3"/>
    <n v="2.162432128285911E-2"/>
    <x v="0"/>
  </r>
  <r>
    <x v="19"/>
    <x v="3"/>
    <x v="3"/>
    <x v="15"/>
    <n v="1.6702451358500234E-3"/>
    <n v="2.0554163112215095E-2"/>
    <x v="0"/>
  </r>
  <r>
    <x v="20"/>
    <x v="3"/>
    <x v="3"/>
    <x v="15"/>
    <n v="4.8531712873034353E-3"/>
    <n v="2.2310407238152006E-2"/>
    <x v="0"/>
  </r>
  <r>
    <x v="21"/>
    <x v="3"/>
    <x v="3"/>
    <x v="15"/>
    <n v="4.417077389998132E-3"/>
    <n v="2.4369460858701463E-2"/>
    <x v="0"/>
  </r>
  <r>
    <x v="22"/>
    <x v="3"/>
    <x v="3"/>
    <x v="15"/>
    <n v="1.0288673167639033E-2"/>
    <n v="3.4138191136280832E-2"/>
    <x v="0"/>
  </r>
  <r>
    <x v="23"/>
    <x v="3"/>
    <x v="3"/>
    <x v="15"/>
    <n v="1.6727469796024867E-3"/>
    <n v="3.1259166381068453E-2"/>
    <x v="0"/>
  </r>
  <r>
    <x v="24"/>
    <x v="3"/>
    <x v="3"/>
    <x v="15"/>
    <n v="4.579483224189042E-3"/>
    <n v="3.4536497539410675E-2"/>
    <x v="0"/>
  </r>
  <r>
    <x v="25"/>
    <x v="3"/>
    <x v="3"/>
    <x v="15"/>
    <n v="2.9657310915106312E-3"/>
    <n v="3.4394521191242859E-2"/>
    <x v="0"/>
  </r>
  <r>
    <x v="26"/>
    <x v="3"/>
    <x v="3"/>
    <x v="15"/>
    <n v="3.9972585497855253E-3"/>
    <n v="3.7954565996236062E-2"/>
    <x v="0"/>
  </r>
  <r>
    <x v="27"/>
    <x v="3"/>
    <x v="3"/>
    <x v="15"/>
    <n v="1.2084736134528368E-3"/>
    <n v="3.8386522199646902E-2"/>
    <x v="0"/>
  </r>
  <r>
    <x v="28"/>
    <x v="3"/>
    <x v="3"/>
    <x v="15"/>
    <n v="4.7290100989511854E-3"/>
    <n v="4.2640403972569664E-2"/>
    <x v="0"/>
  </r>
  <r>
    <x v="29"/>
    <x v="3"/>
    <x v="3"/>
    <x v="15"/>
    <n v="2.898547826242188E-3"/>
    <n v="4.4618657111493598E-2"/>
    <x v="0"/>
  </r>
  <r>
    <x v="30"/>
    <x v="3"/>
    <x v="3"/>
    <x v="15"/>
    <n v="1.3707779264771228E-3"/>
    <n v="4.4651196291001637E-2"/>
    <x v="0"/>
  </r>
  <r>
    <x v="31"/>
    <x v="3"/>
    <x v="3"/>
    <x v="15"/>
    <n v="1.3860623670130449E-3"/>
    <n v="4.4367013522164656E-2"/>
    <x v="0"/>
  </r>
  <r>
    <x v="32"/>
    <x v="3"/>
    <x v="3"/>
    <x v="15"/>
    <n v="6.1603525655522598E-4"/>
    <n v="4.012987749141645E-2"/>
    <x v="0"/>
  </r>
  <r>
    <x v="33"/>
    <x v="3"/>
    <x v="3"/>
    <x v="15"/>
    <n v="3.4015098763732288E-3"/>
    <n v="3.9114309977791549E-2"/>
    <x v="0"/>
  </r>
  <r>
    <x v="34"/>
    <x v="3"/>
    <x v="3"/>
    <x v="15"/>
    <n v="4.976200612748464E-3"/>
    <n v="3.3801837422900986E-2"/>
    <x v="0"/>
  </r>
  <r>
    <x v="35"/>
    <x v="3"/>
    <x v="3"/>
    <x v="15"/>
    <n v="3.5251157468539109E-3"/>
    <n v="3.5654206190152408E-2"/>
    <x v="0"/>
  </r>
  <r>
    <x v="36"/>
    <x v="3"/>
    <x v="3"/>
    <x v="15"/>
    <n v="7.8876012125739404E-3"/>
    <n v="3.8962324178537303E-2"/>
    <x v="0"/>
  </r>
  <r>
    <x v="37"/>
    <x v="3"/>
    <x v="3"/>
    <x v="15"/>
    <n v="3.3921690823641329E-3"/>
    <n v="3.9388762169390808E-2"/>
    <x v="0"/>
  </r>
  <r>
    <x v="38"/>
    <x v="3"/>
    <x v="3"/>
    <x v="15"/>
    <n v="3.8389707656904092E-3"/>
    <n v="3.9230474385295686E-2"/>
    <x v="0"/>
  </r>
  <r>
    <x v="39"/>
    <x v="3"/>
    <x v="3"/>
    <x v="15"/>
    <n v="4.0793721934413796E-3"/>
    <n v="4.2101372965284233E-2"/>
    <x v="0"/>
  </r>
  <r>
    <x v="40"/>
    <x v="3"/>
    <x v="3"/>
    <x v="15"/>
    <n v="3.6941054569818556E-3"/>
    <n v="4.1066468323314904E-2"/>
    <x v="0"/>
  </r>
  <r>
    <x v="41"/>
    <x v="3"/>
    <x v="3"/>
    <x v="15"/>
    <n v="2.0078257253014426E-3"/>
    <n v="4.0175746222374166E-2"/>
    <x v="0"/>
  </r>
  <r>
    <x v="42"/>
    <x v="3"/>
    <x v="3"/>
    <x v="15"/>
    <n v="2.5545661535544295E-3"/>
    <n v="4.1359534449451472E-2"/>
    <x v="0"/>
  </r>
  <r>
    <x v="43"/>
    <x v="3"/>
    <x v="3"/>
    <x v="15"/>
    <n v="2.9783603509062678E-3"/>
    <n v="4.2951832433344696E-2"/>
    <x v="0"/>
  </r>
  <r>
    <x v="44"/>
    <x v="3"/>
    <x v="3"/>
    <x v="15"/>
    <n v="3.0627899685460361E-3"/>
    <n v="4.5398587145335498E-2"/>
    <x v="0"/>
  </r>
  <r>
    <x v="45"/>
    <x v="3"/>
    <x v="3"/>
    <x v="15"/>
    <n v="2.8186332639009749E-3"/>
    <n v="4.4815710532863248E-2"/>
    <x v="0"/>
  </r>
  <r>
    <x v="46"/>
    <x v="3"/>
    <x v="3"/>
    <x v="15"/>
    <n v="1.1526985000605484E-2"/>
    <n v="5.136649492072027E-2"/>
    <x v="0"/>
  </r>
  <r>
    <x v="47"/>
    <x v="3"/>
    <x v="3"/>
    <x v="15"/>
    <n v="4.3265694278662231E-3"/>
    <n v="5.2167948601732586E-2"/>
    <x v="0"/>
  </r>
  <r>
    <x v="48"/>
    <x v="3"/>
    <x v="3"/>
    <x v="15"/>
    <n v="6.4879627429330188E-3"/>
    <n v="5.0768310132091654E-2"/>
    <x v="0"/>
  </r>
  <r>
    <x v="49"/>
    <x v="3"/>
    <x v="3"/>
    <x v="15"/>
    <n v="1.7825718518370819E-3"/>
    <n v="4.9158712901564615E-2"/>
    <x v="0"/>
  </r>
  <r>
    <x v="50"/>
    <x v="3"/>
    <x v="3"/>
    <x v="15"/>
    <n v="3.0026796905029927E-3"/>
    <n v="4.8322421826377193E-2"/>
    <x v="0"/>
  </r>
  <r>
    <x v="51"/>
    <x v="3"/>
    <x v="3"/>
    <x v="15"/>
    <n v="7.2438196059804961E-3"/>
    <n v="5.1486869238916301E-2"/>
    <x v="0"/>
  </r>
  <r>
    <x v="52"/>
    <x v="3"/>
    <x v="3"/>
    <x v="15"/>
    <n v="2.7017922327848259E-3"/>
    <n v="5.0494556014719284E-2"/>
    <x v="0"/>
  </r>
  <r>
    <x v="53"/>
    <x v="3"/>
    <x v="3"/>
    <x v="15"/>
    <n v="3.764185565410381E-3"/>
    <n v="5.2250915854828217E-2"/>
    <x v="0"/>
  </r>
  <r>
    <x v="54"/>
    <x v="3"/>
    <x v="3"/>
    <x v="15"/>
    <n v="7.0525452422063864E-3"/>
    <n v="5.6748894943480177E-2"/>
    <x v="0"/>
  </r>
  <r>
    <x v="55"/>
    <x v="3"/>
    <x v="3"/>
    <x v="15"/>
    <n v="4.0347544871778742E-3"/>
    <n v="5.780528907975177E-2"/>
    <x v="0"/>
  </r>
  <r>
    <x v="56"/>
    <x v="3"/>
    <x v="3"/>
    <x v="15"/>
    <n v="6.4855842093079086E-3"/>
    <n v="6.1228083320513653E-2"/>
    <x v="0"/>
  </r>
  <r>
    <x v="57"/>
    <x v="3"/>
    <x v="3"/>
    <x v="15"/>
    <n v="4.4637389086220457E-3"/>
    <n v="6.2873188965234722E-2"/>
    <x v="0"/>
  </r>
  <r>
    <x v="0"/>
    <x v="3"/>
    <x v="4"/>
    <x v="13"/>
    <n v="1.29663704296297E-3"/>
    <n v="3.014934227234314E-2"/>
    <x v="0"/>
  </r>
  <r>
    <x v="1"/>
    <x v="3"/>
    <x v="4"/>
    <x v="13"/>
    <n v="7.3839725772316088E-3"/>
    <n v="3.2706304752634079E-2"/>
    <x v="0"/>
  </r>
  <r>
    <x v="2"/>
    <x v="3"/>
    <x v="4"/>
    <x v="13"/>
    <n v="4.7785474057122235E-3"/>
    <n v="3.4147066641715858E-2"/>
    <x v="0"/>
  </r>
  <r>
    <x v="3"/>
    <x v="3"/>
    <x v="4"/>
    <x v="13"/>
    <n v="2.8829833060074767E-3"/>
    <n v="3.3206831654636927E-2"/>
    <x v="0"/>
  </r>
  <r>
    <x v="4"/>
    <x v="3"/>
    <x v="4"/>
    <x v="13"/>
    <n v="1.3917751610436116E-3"/>
    <n v="3.2995968234812698E-2"/>
    <x v="0"/>
  </r>
  <r>
    <x v="5"/>
    <x v="3"/>
    <x v="4"/>
    <x v="13"/>
    <n v="7.8040347970831012E-4"/>
    <n v="3.0131188898134282E-2"/>
    <x v="0"/>
  </r>
  <r>
    <x v="6"/>
    <x v="3"/>
    <x v="4"/>
    <x v="13"/>
    <n v="2.426850934140154E-3"/>
    <n v="3.015229010127287E-2"/>
    <x v="0"/>
  </r>
  <r>
    <x v="7"/>
    <x v="3"/>
    <x v="4"/>
    <x v="13"/>
    <n v="8.1655935480560808E-4"/>
    <n v="2.7123921029696695E-2"/>
    <x v="0"/>
  </r>
  <r>
    <x v="8"/>
    <x v="3"/>
    <x v="4"/>
    <x v="13"/>
    <n v="3.2150007587457855E-4"/>
    <n v="2.6365722198356461E-2"/>
    <x v="0"/>
  </r>
  <r>
    <x v="9"/>
    <x v="3"/>
    <x v="4"/>
    <x v="13"/>
    <n v="1.0423341959635707E-3"/>
    <n v="2.6573992344868663E-2"/>
    <x v="0"/>
  </r>
  <r>
    <x v="10"/>
    <x v="3"/>
    <x v="4"/>
    <x v="13"/>
    <n v="1.4021918231353345E-3"/>
    <n v="2.6920505498180015E-2"/>
    <x v="0"/>
  </r>
  <r>
    <x v="11"/>
    <x v="3"/>
    <x v="4"/>
    <x v="13"/>
    <n v="6.5600174611484732E-3"/>
    <n v="3.1083772817733918E-2"/>
    <x v="0"/>
  </r>
  <r>
    <x v="12"/>
    <x v="3"/>
    <x v="4"/>
    <x v="13"/>
    <n v="3.8128286808202091E-3"/>
    <n v="3.3599964455591158E-2"/>
    <x v="0"/>
  </r>
  <r>
    <x v="13"/>
    <x v="3"/>
    <x v="4"/>
    <x v="13"/>
    <n v="4.0512227150543466E-3"/>
    <n v="3.0267214593413902E-2"/>
    <x v="0"/>
  </r>
  <r>
    <x v="14"/>
    <x v="3"/>
    <x v="4"/>
    <x v="13"/>
    <n v="2.8650469191910896E-3"/>
    <n v="2.8353714106892764E-2"/>
    <x v="0"/>
  </r>
  <r>
    <x v="15"/>
    <x v="3"/>
    <x v="4"/>
    <x v="13"/>
    <n v="5.9569447624478423E-5"/>
    <n v="2.5530300248509767E-2"/>
    <x v="0"/>
  </r>
  <r>
    <x v="16"/>
    <x v="3"/>
    <x v="4"/>
    <x v="13"/>
    <n v="1.20397315932729E-3"/>
    <n v="2.5342498246793445E-2"/>
    <x v="0"/>
  </r>
  <r>
    <x v="17"/>
    <x v="3"/>
    <x v="4"/>
    <x v="13"/>
    <n v="1.7239491767687899E-3"/>
    <n v="2.6286043943853928E-2"/>
    <x v="0"/>
  </r>
  <r>
    <x v="18"/>
    <x v="3"/>
    <x v="4"/>
    <x v="13"/>
    <n v="4.7325030817726215E-3"/>
    <n v="2.8591696091486391E-2"/>
    <x v="0"/>
  </r>
  <r>
    <x v="19"/>
    <x v="3"/>
    <x v="4"/>
    <x v="13"/>
    <n v="1.9646208640237317E-3"/>
    <n v="2.9739757600704516E-2"/>
    <x v="0"/>
  </r>
  <r>
    <x v="20"/>
    <x v="3"/>
    <x v="4"/>
    <x v="13"/>
    <n v="2.867428592416215E-3"/>
    <n v="3.2285686117246151E-2"/>
    <x v="0"/>
  </r>
  <r>
    <x v="21"/>
    <x v="3"/>
    <x v="4"/>
    <x v="13"/>
    <n v="1.5634320845551997E-3"/>
    <n v="3.280678400583778E-2"/>
    <x v="0"/>
  </r>
  <r>
    <x v="22"/>
    <x v="3"/>
    <x v="4"/>
    <x v="13"/>
    <n v="1.4326833911015903E-3"/>
    <n v="3.2837275573804038E-2"/>
    <x v="0"/>
  </r>
  <r>
    <x v="23"/>
    <x v="3"/>
    <x v="4"/>
    <x v="13"/>
    <n v="3.6919817716801226E-3"/>
    <n v="2.9969239884335683E-2"/>
    <x v="0"/>
  </r>
  <r>
    <x v="24"/>
    <x v="3"/>
    <x v="4"/>
    <x v="13"/>
    <n v="4.2522015889703488E-3"/>
    <n v="3.0408612792485822E-2"/>
    <x v="0"/>
  </r>
  <r>
    <x v="25"/>
    <x v="3"/>
    <x v="4"/>
    <x v="13"/>
    <n v="1.0203576857104381E-2"/>
    <n v="3.6560966934535859E-2"/>
    <x v="0"/>
  </r>
  <r>
    <x v="26"/>
    <x v="3"/>
    <x v="4"/>
    <x v="13"/>
    <n v="8.709281582248261E-3"/>
    <n v="4.2405201597593027E-2"/>
    <x v="0"/>
  </r>
  <r>
    <x v="27"/>
    <x v="3"/>
    <x v="4"/>
    <x v="13"/>
    <n v="5.1475140383500598E-3"/>
    <n v="4.7493146188318611E-2"/>
    <x v="0"/>
  </r>
  <r>
    <x v="28"/>
    <x v="3"/>
    <x v="4"/>
    <x v="13"/>
    <n v="5.9863694972276255E-3"/>
    <n v="5.2275542526218945E-2"/>
    <x v="0"/>
  </r>
  <r>
    <x v="29"/>
    <x v="3"/>
    <x v="4"/>
    <x v="13"/>
    <n v="1.3095378400044915E-3"/>
    <n v="5.1861131189454651E-2"/>
    <x v="0"/>
  </r>
  <r>
    <x v="30"/>
    <x v="3"/>
    <x v="4"/>
    <x v="13"/>
    <n v="3.2777928360356911E-3"/>
    <n v="5.0406420943717722E-2"/>
    <x v="0"/>
  </r>
  <r>
    <x v="31"/>
    <x v="3"/>
    <x v="4"/>
    <x v="13"/>
    <n v="3.033164147831766E-3"/>
    <n v="5.147496422752576E-2"/>
    <x v="0"/>
  </r>
  <r>
    <x v="32"/>
    <x v="3"/>
    <x v="4"/>
    <x v="13"/>
    <n v="4.7484692643946199E-3"/>
    <n v="5.3356004899504164E-2"/>
    <x v="0"/>
  </r>
  <r>
    <x v="33"/>
    <x v="3"/>
    <x v="4"/>
    <x v="13"/>
    <n v="4.1243784524412977E-3"/>
    <n v="5.5916951267390262E-2"/>
    <x v="0"/>
  </r>
  <r>
    <x v="34"/>
    <x v="3"/>
    <x v="4"/>
    <x v="13"/>
    <n v="4.7780396494073703E-3"/>
    <n v="5.9262307525696042E-2"/>
    <x v="0"/>
  </r>
  <r>
    <x v="35"/>
    <x v="3"/>
    <x v="4"/>
    <x v="13"/>
    <n v="3.9776266621090054E-3"/>
    <n v="5.954795241612492E-2"/>
    <x v="0"/>
  </r>
  <r>
    <x v="36"/>
    <x v="3"/>
    <x v="4"/>
    <x v="13"/>
    <n v="7.1900612822677996E-3"/>
    <n v="6.2485812109422369E-2"/>
    <x v="0"/>
  </r>
  <r>
    <x v="37"/>
    <x v="3"/>
    <x v="4"/>
    <x v="13"/>
    <n v="1.1111092487434511E-2"/>
    <n v="6.3393327739752495E-2"/>
    <x v="0"/>
  </r>
  <r>
    <x v="38"/>
    <x v="3"/>
    <x v="4"/>
    <x v="13"/>
    <n v="1.0863922442531947E-2"/>
    <n v="6.5547968600036186E-2"/>
    <x v="0"/>
  </r>
  <r>
    <x v="39"/>
    <x v="3"/>
    <x v="4"/>
    <x v="13"/>
    <n v="2.0459147748751998E-3"/>
    <n v="6.2446369336561322E-2"/>
    <x v="0"/>
  </r>
  <r>
    <x v="40"/>
    <x v="3"/>
    <x v="4"/>
    <x v="13"/>
    <n v="4.4937061854286604E-3"/>
    <n v="6.0953706024762369E-2"/>
    <x v="0"/>
  </r>
  <r>
    <x v="41"/>
    <x v="3"/>
    <x v="4"/>
    <x v="13"/>
    <n v="1.395595772527884E-3"/>
    <n v="6.1039763957285754E-2"/>
    <x v="0"/>
  </r>
  <r>
    <x v="42"/>
    <x v="3"/>
    <x v="4"/>
    <x v="13"/>
    <n v="4.5774392578367858E-3"/>
    <n v="6.233941037908685E-2"/>
    <x v="0"/>
  </r>
  <r>
    <x v="43"/>
    <x v="3"/>
    <x v="4"/>
    <x v="13"/>
    <n v="2.712711084257329E-3"/>
    <n v="6.2018957315512414E-2"/>
    <x v="0"/>
  </r>
  <r>
    <x v="44"/>
    <x v="3"/>
    <x v="4"/>
    <x v="13"/>
    <n v="3.738085598553713E-3"/>
    <n v="6.1008573649671501E-2"/>
    <x v="0"/>
  </r>
  <r>
    <x v="45"/>
    <x v="3"/>
    <x v="4"/>
    <x v="13"/>
    <n v="3.0021842308792226E-3"/>
    <n v="5.9886379428109433E-2"/>
    <x v="0"/>
  </r>
  <r>
    <x v="46"/>
    <x v="3"/>
    <x v="4"/>
    <x v="13"/>
    <n v="4.8771507288961772E-3"/>
    <n v="5.9985490507598237E-2"/>
    <x v="0"/>
  </r>
  <r>
    <x v="47"/>
    <x v="3"/>
    <x v="4"/>
    <x v="13"/>
    <n v="8.6356224486931962E-3"/>
    <n v="6.4643486294182428E-2"/>
    <x v="0"/>
  </r>
  <r>
    <x v="48"/>
    <x v="3"/>
    <x v="4"/>
    <x v="13"/>
    <n v="1.2575636893398271E-3"/>
    <n v="5.8710988701254456E-2"/>
    <x v="0"/>
  </r>
  <r>
    <x v="49"/>
    <x v="3"/>
    <x v="4"/>
    <x v="13"/>
    <n v="3.8325190692261976E-3"/>
    <n v="5.1432415283046137E-2"/>
    <x v="0"/>
  </r>
  <r>
    <x v="50"/>
    <x v="3"/>
    <x v="4"/>
    <x v="13"/>
    <n v="3.332967223695223E-3"/>
    <n v="4.3901460064209419E-2"/>
    <x v="0"/>
  </r>
  <r>
    <x v="51"/>
    <x v="3"/>
    <x v="4"/>
    <x v="13"/>
    <n v="2.3252185753148183E-3"/>
    <n v="4.4180763864649031E-2"/>
    <x v="0"/>
  </r>
  <r>
    <x v="52"/>
    <x v="3"/>
    <x v="4"/>
    <x v="13"/>
    <n v="2.9631109600041926E-3"/>
    <n v="4.2650168639224564E-2"/>
    <x v="0"/>
  </r>
  <r>
    <x v="53"/>
    <x v="3"/>
    <x v="4"/>
    <x v="13"/>
    <n v="3.7567443559975051E-3"/>
    <n v="4.5011317222694185E-2"/>
    <x v="0"/>
  </r>
  <r>
    <x v="54"/>
    <x v="3"/>
    <x v="4"/>
    <x v="13"/>
    <n v="3.8185494413508002E-3"/>
    <n v="4.4252427406208196E-2"/>
    <x v="0"/>
  </r>
  <r>
    <x v="55"/>
    <x v="3"/>
    <x v="4"/>
    <x v="13"/>
    <n v="7.7547820389069679E-3"/>
    <n v="4.9294498360857843E-2"/>
    <x v="0"/>
  </r>
  <r>
    <x v="56"/>
    <x v="3"/>
    <x v="4"/>
    <x v="13"/>
    <n v="4.1005727820630829E-3"/>
    <n v="4.9656985544367212E-2"/>
    <x v="0"/>
  </r>
  <r>
    <x v="57"/>
    <x v="3"/>
    <x v="4"/>
    <x v="13"/>
    <n v="2.4229193195854622E-3"/>
    <n v="4.9077720633073453E-2"/>
    <x v="0"/>
  </r>
  <r>
    <x v="0"/>
    <x v="3"/>
    <x v="4"/>
    <x v="0"/>
    <n v="0.38175316562138123"/>
    <n v="4.0263259558950093"/>
    <x v="0"/>
  </r>
  <r>
    <x v="1"/>
    <x v="3"/>
    <x v="4"/>
    <x v="0"/>
    <n v="0.28953567295818383"/>
    <n v="3.9522792925727828"/>
    <x v="0"/>
  </r>
  <r>
    <x v="2"/>
    <x v="3"/>
    <x v="4"/>
    <x v="0"/>
    <n v="0.34173076685048398"/>
    <n v="3.8408267877158178"/>
    <x v="0"/>
  </r>
  <r>
    <x v="3"/>
    <x v="3"/>
    <x v="4"/>
    <x v="0"/>
    <n v="0.33100718903066678"/>
    <n v="3.8559517297937989"/>
    <x v="0"/>
  </r>
  <r>
    <x v="4"/>
    <x v="3"/>
    <x v="4"/>
    <x v="0"/>
    <n v="0.260944889731203"/>
    <n v="3.8577521043857366"/>
    <x v="0"/>
  </r>
  <r>
    <x v="5"/>
    <x v="3"/>
    <x v="4"/>
    <x v="0"/>
    <n v="0.27499124609069708"/>
    <n v="3.8467779082025242"/>
    <x v="0"/>
  </r>
  <r>
    <x v="6"/>
    <x v="3"/>
    <x v="4"/>
    <x v="0"/>
    <n v="0.29639119845512685"/>
    <n v="3.8254152563709432"/>
    <x v="0"/>
  </r>
  <r>
    <x v="7"/>
    <x v="3"/>
    <x v="4"/>
    <x v="0"/>
    <n v="0.27388342575194002"/>
    <n v="3.8214257390182609"/>
    <x v="0"/>
  </r>
  <r>
    <x v="8"/>
    <x v="3"/>
    <x v="4"/>
    <x v="0"/>
    <n v="0.2811938290218336"/>
    <n v="3.7939526095375622"/>
    <x v="0"/>
  </r>
  <r>
    <x v="9"/>
    <x v="3"/>
    <x v="4"/>
    <x v="0"/>
    <n v="0.30696194448542918"/>
    <n v="3.7866166058555351"/>
    <x v="0"/>
  </r>
  <r>
    <x v="10"/>
    <x v="3"/>
    <x v="4"/>
    <x v="0"/>
    <n v="0.30445281962862003"/>
    <n v="3.8227429822561527"/>
    <x v="0"/>
  </r>
  <r>
    <x v="11"/>
    <x v="3"/>
    <x v="4"/>
    <x v="0"/>
    <n v="0.43940358392748113"/>
    <n v="3.7822497315530463"/>
    <x v="0"/>
  </r>
  <r>
    <x v="12"/>
    <x v="3"/>
    <x v="4"/>
    <x v="0"/>
    <n v="0.37354033532480202"/>
    <n v="3.7740369012564674"/>
    <x v="0"/>
  </r>
  <r>
    <x v="13"/>
    <x v="3"/>
    <x v="4"/>
    <x v="0"/>
    <n v="0.32083388300033838"/>
    <n v="3.8053351112986222"/>
    <x v="0"/>
  </r>
  <r>
    <x v="14"/>
    <x v="3"/>
    <x v="4"/>
    <x v="0"/>
    <n v="0.34460225041082215"/>
    <n v="3.8082065948589601"/>
    <x v="0"/>
  </r>
  <r>
    <x v="15"/>
    <x v="3"/>
    <x v="4"/>
    <x v="0"/>
    <n v="0.13345485023765996"/>
    <n v="3.6106542560659536"/>
    <x v="0"/>
  </r>
  <r>
    <x v="16"/>
    <x v="3"/>
    <x v="4"/>
    <x v="0"/>
    <n v="0.23068187938360241"/>
    <n v="3.5803912457183524"/>
    <x v="0"/>
  </r>
  <r>
    <x v="17"/>
    <x v="3"/>
    <x v="4"/>
    <x v="0"/>
    <n v="0.29689767573890613"/>
    <n v="3.6022976753665623"/>
    <x v="0"/>
  </r>
  <r>
    <x v="18"/>
    <x v="3"/>
    <x v="4"/>
    <x v="0"/>
    <n v="0.3075379701739725"/>
    <n v="3.6134444470854081"/>
    <x v="0"/>
  </r>
  <r>
    <x v="19"/>
    <x v="3"/>
    <x v="4"/>
    <x v="0"/>
    <n v="0.27227026040293073"/>
    <n v="3.6118312817363987"/>
    <x v="0"/>
  </r>
  <r>
    <x v="20"/>
    <x v="3"/>
    <x v="4"/>
    <x v="0"/>
    <n v="0.25371048305213473"/>
    <n v="3.5843479357666994"/>
    <x v="0"/>
  </r>
  <r>
    <x v="21"/>
    <x v="3"/>
    <x v="4"/>
    <x v="0"/>
    <n v="0.33379663439707818"/>
    <n v="3.611182625678349"/>
    <x v="0"/>
  </r>
  <r>
    <x v="22"/>
    <x v="3"/>
    <x v="4"/>
    <x v="0"/>
    <n v="0.29798521231052455"/>
    <n v="3.6047150183602534"/>
    <x v="0"/>
  </r>
  <r>
    <x v="23"/>
    <x v="3"/>
    <x v="4"/>
    <x v="0"/>
    <n v="0.43011047458143115"/>
    <n v="3.5954219090142026"/>
    <x v="0"/>
  </r>
  <r>
    <x v="24"/>
    <x v="3"/>
    <x v="4"/>
    <x v="0"/>
    <n v="0.35927579555025008"/>
    <n v="3.5811573692396506"/>
    <x v="0"/>
  </r>
  <r>
    <x v="25"/>
    <x v="3"/>
    <x v="4"/>
    <x v="0"/>
    <n v="0.30910787281021179"/>
    <n v="3.5694313590495246"/>
    <x v="0"/>
  </r>
  <r>
    <x v="26"/>
    <x v="3"/>
    <x v="4"/>
    <x v="0"/>
    <n v="0.31869862058280068"/>
    <n v="3.5435277292215033"/>
    <x v="0"/>
  </r>
  <r>
    <x v="27"/>
    <x v="3"/>
    <x v="4"/>
    <x v="0"/>
    <n v="0.36296066762960422"/>
    <n v="3.7730335466134473"/>
    <x v="0"/>
  </r>
  <r>
    <x v="28"/>
    <x v="3"/>
    <x v="4"/>
    <x v="0"/>
    <n v="0.2908874340166932"/>
    <n v="3.8332391012465385"/>
    <x v="0"/>
  </r>
  <r>
    <x v="29"/>
    <x v="3"/>
    <x v="4"/>
    <x v="0"/>
    <n v="0.31730805133344459"/>
    <n v="3.8536494768410767"/>
    <x v="0"/>
  </r>
  <r>
    <x v="30"/>
    <x v="3"/>
    <x v="4"/>
    <x v="0"/>
    <n v="0.33386226885004744"/>
    <n v="3.8799737755171519"/>
    <x v="0"/>
  </r>
  <r>
    <x v="31"/>
    <x v="3"/>
    <x v="4"/>
    <x v="0"/>
    <n v="0.25796758531677089"/>
    <n v="3.8656711004309914"/>
    <x v="0"/>
  </r>
  <r>
    <x v="32"/>
    <x v="3"/>
    <x v="4"/>
    <x v="0"/>
    <n v="0.24495954896669456"/>
    <n v="3.8569201663455517"/>
    <x v="0"/>
  </r>
  <r>
    <x v="33"/>
    <x v="3"/>
    <x v="4"/>
    <x v="0"/>
    <n v="0.37472452907151971"/>
    <n v="3.8978480610199928"/>
    <x v="0"/>
  </r>
  <r>
    <x v="34"/>
    <x v="3"/>
    <x v="4"/>
    <x v="0"/>
    <n v="0.31479506467823243"/>
    <n v="3.9146579133877011"/>
    <x v="0"/>
  </r>
  <r>
    <x v="35"/>
    <x v="3"/>
    <x v="4"/>
    <x v="0"/>
    <n v="0.45482522202081904"/>
    <n v="3.9393726608270883"/>
    <x v="0"/>
  </r>
  <r>
    <x v="36"/>
    <x v="3"/>
    <x v="4"/>
    <x v="0"/>
    <n v="0.44923022930562129"/>
    <n v="4.0293270945824595"/>
    <x v="0"/>
  </r>
  <r>
    <x v="37"/>
    <x v="3"/>
    <x v="4"/>
    <x v="0"/>
    <n v="0.32930941379349765"/>
    <n v="4.0495286355657454"/>
    <x v="0"/>
  </r>
  <r>
    <x v="38"/>
    <x v="3"/>
    <x v="4"/>
    <x v="0"/>
    <n v="0.30084094292553515"/>
    <n v="4.0316709579084806"/>
    <x v="0"/>
  </r>
  <r>
    <x v="39"/>
    <x v="3"/>
    <x v="4"/>
    <x v="0"/>
    <n v="0.34416303755758293"/>
    <n v="4.0128733278364592"/>
    <x v="0"/>
  </r>
  <r>
    <x v="40"/>
    <x v="3"/>
    <x v="4"/>
    <x v="0"/>
    <n v="0.2716837542803387"/>
    <n v="3.9936696481001044"/>
    <x v="0"/>
  </r>
  <r>
    <x v="41"/>
    <x v="3"/>
    <x v="4"/>
    <x v="0"/>
    <n v="0.27160235752673551"/>
    <n v="3.9479639542933951"/>
    <x v="0"/>
  </r>
  <r>
    <x v="42"/>
    <x v="3"/>
    <x v="4"/>
    <x v="0"/>
    <n v="0.2812740303679821"/>
    <n v="3.8953757158113294"/>
    <x v="0"/>
  </r>
  <r>
    <x v="43"/>
    <x v="3"/>
    <x v="4"/>
    <x v="0"/>
    <n v="0.24480970956761786"/>
    <n v="3.882217840062177"/>
    <x v="0"/>
  </r>
  <r>
    <x v="44"/>
    <x v="3"/>
    <x v="4"/>
    <x v="0"/>
    <n v="0.28568931395664332"/>
    <n v="3.9229476050521255"/>
    <x v="0"/>
  </r>
  <r>
    <x v="45"/>
    <x v="3"/>
    <x v="4"/>
    <x v="0"/>
    <n v="0.32483358253580585"/>
    <n v="3.8730566585164117"/>
    <x v="0"/>
  </r>
  <r>
    <x v="46"/>
    <x v="3"/>
    <x v="4"/>
    <x v="0"/>
    <n v="0.28370700389654552"/>
    <n v="3.8419685977347253"/>
    <x v="0"/>
  </r>
  <r>
    <x v="47"/>
    <x v="3"/>
    <x v="4"/>
    <x v="0"/>
    <n v="0.41726291243884656"/>
    <n v="3.8044062881527529"/>
    <x v="0"/>
  </r>
  <r>
    <x v="48"/>
    <x v="3"/>
    <x v="4"/>
    <x v="0"/>
    <n v="0.40376960123457467"/>
    <n v="3.7589456600817064"/>
    <x v="0"/>
  </r>
  <r>
    <x v="49"/>
    <x v="3"/>
    <x v="4"/>
    <x v="0"/>
    <n v="0.31999795198832814"/>
    <n v="3.7496341982765369"/>
    <x v="0"/>
  </r>
  <r>
    <x v="50"/>
    <x v="3"/>
    <x v="4"/>
    <x v="0"/>
    <n v="0.34861512886086349"/>
    <n v="3.7974083842118649"/>
    <x v="0"/>
  </r>
  <r>
    <x v="51"/>
    <x v="3"/>
    <x v="4"/>
    <x v="0"/>
    <n v="0.3891369334692929"/>
    <n v="3.8423822801235747"/>
    <x v="0"/>
  </r>
  <r>
    <x v="52"/>
    <x v="3"/>
    <x v="4"/>
    <x v="0"/>
    <n v="0.32004289760830645"/>
    <n v="3.8907414234515425"/>
    <x v="0"/>
  </r>
  <r>
    <x v="53"/>
    <x v="3"/>
    <x v="4"/>
    <x v="0"/>
    <n v="0.32049580594093491"/>
    <n v="3.9396348718657421"/>
    <x v="0"/>
  </r>
  <r>
    <x v="54"/>
    <x v="3"/>
    <x v="4"/>
    <x v="0"/>
    <n v="0.33371572234864033"/>
    <n v="3.9920765638463998"/>
    <x v="0"/>
  </r>
  <r>
    <x v="55"/>
    <x v="3"/>
    <x v="4"/>
    <x v="0"/>
    <n v="0.34926474651149308"/>
    <n v="4.096531600790275"/>
    <x v="0"/>
  </r>
  <r>
    <x v="56"/>
    <x v="3"/>
    <x v="4"/>
    <x v="0"/>
    <n v="0.32784820005419441"/>
    <n v="4.1386904868878265"/>
    <x v="0"/>
  </r>
  <r>
    <x v="57"/>
    <x v="3"/>
    <x v="4"/>
    <x v="0"/>
    <n v="0.36230240583569395"/>
    <n v="4.1761593101877139"/>
    <x v="0"/>
  </r>
  <r>
    <x v="0"/>
    <x v="3"/>
    <x v="4"/>
    <x v="9"/>
    <n v="4.143531609240126E-2"/>
    <n v="0.34771816098046265"/>
    <x v="0"/>
  </r>
  <r>
    <x v="1"/>
    <x v="3"/>
    <x v="4"/>
    <x v="9"/>
    <n v="3.7749970022930894E-2"/>
    <n v="0.34474766355369252"/>
    <x v="0"/>
  </r>
  <r>
    <x v="2"/>
    <x v="3"/>
    <x v="4"/>
    <x v="9"/>
    <n v="3.9427828407106992E-2"/>
    <n v="0.34374165989081484"/>
    <x v="0"/>
  </r>
  <r>
    <x v="3"/>
    <x v="3"/>
    <x v="4"/>
    <x v="9"/>
    <n v="3.1245753490242053E-2"/>
    <n v="0.34991904029217863"/>
    <x v="0"/>
  </r>
  <r>
    <x v="4"/>
    <x v="3"/>
    <x v="4"/>
    <x v="9"/>
    <n v="1.6259532626755408E-2"/>
    <n v="0.34461420291017414"/>
    <x v="0"/>
  </r>
  <r>
    <x v="5"/>
    <x v="3"/>
    <x v="4"/>
    <x v="9"/>
    <n v="1.5463283664291219E-2"/>
    <n v="0.34228529361363352"/>
    <x v="0"/>
  </r>
  <r>
    <x v="6"/>
    <x v="3"/>
    <x v="4"/>
    <x v="9"/>
    <n v="1.482212688639567E-2"/>
    <n v="0.34214456535227689"/>
    <x v="0"/>
  </r>
  <r>
    <x v="7"/>
    <x v="3"/>
    <x v="4"/>
    <x v="9"/>
    <n v="1.6659181329634634E-2"/>
    <n v="0.3417413243473757"/>
    <x v="0"/>
  </r>
  <r>
    <x v="8"/>
    <x v="3"/>
    <x v="4"/>
    <x v="9"/>
    <n v="1.6760258950869907E-2"/>
    <n v="0.33961516489147747"/>
    <x v="0"/>
  </r>
  <r>
    <x v="9"/>
    <x v="3"/>
    <x v="4"/>
    <x v="9"/>
    <n v="2.3366815215663462E-2"/>
    <n v="0.34151333082366819"/>
    <x v="0"/>
  </r>
  <r>
    <x v="10"/>
    <x v="3"/>
    <x v="4"/>
    <x v="9"/>
    <n v="2.037150136707069E-2"/>
    <n v="0.34452087637999085"/>
    <x v="0"/>
  </r>
  <r>
    <x v="11"/>
    <x v="3"/>
    <x v="4"/>
    <x v="9"/>
    <n v="5.8327153182865368E-2"/>
    <n v="0.33188872123622754"/>
    <x v="0"/>
  </r>
  <r>
    <x v="12"/>
    <x v="3"/>
    <x v="4"/>
    <x v="9"/>
    <n v="5.4934026434184199E-2"/>
    <n v="0.34538743157801044"/>
    <x v="0"/>
  </r>
  <r>
    <x v="13"/>
    <x v="3"/>
    <x v="4"/>
    <x v="9"/>
    <n v="4.0162159081168568E-2"/>
    <n v="0.34779962063624814"/>
    <x v="0"/>
  </r>
  <r>
    <x v="14"/>
    <x v="3"/>
    <x v="4"/>
    <x v="9"/>
    <n v="2.5242181258943359E-2"/>
    <n v="0.33361397348808458"/>
    <x v="0"/>
  </r>
  <r>
    <x v="15"/>
    <x v="3"/>
    <x v="4"/>
    <x v="9"/>
    <n v="7.5242744111029434E-3"/>
    <n v="0.3098924944089454"/>
    <x v="0"/>
  </r>
  <r>
    <x v="16"/>
    <x v="3"/>
    <x v="4"/>
    <x v="9"/>
    <n v="7.4533517686787105E-3"/>
    <n v="0.30108631355086868"/>
    <x v="0"/>
  </r>
  <r>
    <x v="17"/>
    <x v="3"/>
    <x v="4"/>
    <x v="9"/>
    <n v="1.3961633019586023E-2"/>
    <n v="0.29958466290616348"/>
    <x v="0"/>
  </r>
  <r>
    <x v="18"/>
    <x v="3"/>
    <x v="4"/>
    <x v="9"/>
    <n v="2.5013350791124121E-2"/>
    <n v="0.30977588681089196"/>
    <x v="0"/>
  </r>
  <r>
    <x v="19"/>
    <x v="3"/>
    <x v="4"/>
    <x v="9"/>
    <n v="2.1422463021671858E-2"/>
    <n v="0.31453916850292923"/>
    <x v="0"/>
  </r>
  <r>
    <x v="20"/>
    <x v="3"/>
    <x v="4"/>
    <x v="9"/>
    <n v="2.6468094555980912E-2"/>
    <n v="0.32424700410804025"/>
    <x v="0"/>
  </r>
  <r>
    <x v="21"/>
    <x v="3"/>
    <x v="4"/>
    <x v="9"/>
    <n v="3.2878962294625023E-2"/>
    <n v="0.33375915118700178"/>
    <x v="0"/>
  </r>
  <r>
    <x v="22"/>
    <x v="3"/>
    <x v="4"/>
    <x v="9"/>
    <n v="3.4004191559088959E-2"/>
    <n v="0.34739184137902007"/>
    <x v="0"/>
  </r>
  <r>
    <x v="23"/>
    <x v="3"/>
    <x v="4"/>
    <x v="9"/>
    <n v="7.0199815081727221E-2"/>
    <n v="0.35926450327788195"/>
    <x v="0"/>
  </r>
  <r>
    <x v="24"/>
    <x v="3"/>
    <x v="4"/>
    <x v="9"/>
    <n v="6.929574571700324E-2"/>
    <n v="0.37362622256070094"/>
    <x v="0"/>
  </r>
  <r>
    <x v="25"/>
    <x v="3"/>
    <x v="4"/>
    <x v="9"/>
    <n v="4.7497369780459639E-2"/>
    <n v="0.38096143325999199"/>
    <x v="0"/>
  </r>
  <r>
    <x v="26"/>
    <x v="3"/>
    <x v="4"/>
    <x v="9"/>
    <n v="4.6331896031642283E-2"/>
    <n v="0.40205114803269093"/>
    <x v="0"/>
  </r>
  <r>
    <x v="27"/>
    <x v="3"/>
    <x v="4"/>
    <x v="9"/>
    <n v="4.7687051129640751E-2"/>
    <n v="0.44221392475122878"/>
    <x v="0"/>
  </r>
  <r>
    <x v="28"/>
    <x v="3"/>
    <x v="4"/>
    <x v="9"/>
    <n v="2.7027922298482467E-2"/>
    <n v="0.46178849528103244"/>
    <x v="0"/>
  </r>
  <r>
    <x v="29"/>
    <x v="3"/>
    <x v="4"/>
    <x v="9"/>
    <n v="2.0470085032368798E-2"/>
    <n v="0.46829694729381527"/>
    <x v="0"/>
  </r>
  <r>
    <x v="30"/>
    <x v="3"/>
    <x v="4"/>
    <x v="9"/>
    <n v="1.8711208391602271E-2"/>
    <n v="0.46199480489429334"/>
    <x v="0"/>
  </r>
  <r>
    <x v="31"/>
    <x v="3"/>
    <x v="4"/>
    <x v="9"/>
    <n v="2.0067125910793779E-2"/>
    <n v="0.4606394677834153"/>
    <x v="0"/>
  </r>
  <r>
    <x v="32"/>
    <x v="3"/>
    <x v="4"/>
    <x v="9"/>
    <n v="1.6233963783354548E-2"/>
    <n v="0.45040533701078894"/>
    <x v="0"/>
  </r>
  <r>
    <x v="33"/>
    <x v="3"/>
    <x v="4"/>
    <x v="9"/>
    <n v="3.3672488022134621E-2"/>
    <n v="0.45119886273829862"/>
    <x v="0"/>
  </r>
  <r>
    <x v="34"/>
    <x v="3"/>
    <x v="4"/>
    <x v="9"/>
    <n v="2.9347523569710241E-2"/>
    <n v="0.44654219474891987"/>
    <x v="0"/>
  </r>
  <r>
    <x v="35"/>
    <x v="3"/>
    <x v="4"/>
    <x v="9"/>
    <n v="6.8557907367778642E-2"/>
    <n v="0.44490028703497136"/>
    <x v="0"/>
  </r>
  <r>
    <x v="36"/>
    <x v="3"/>
    <x v="4"/>
    <x v="9"/>
    <n v="6.4537469255630767E-2"/>
    <n v="0.44014201057359892"/>
    <x v="0"/>
  </r>
  <r>
    <x v="37"/>
    <x v="3"/>
    <x v="4"/>
    <x v="9"/>
    <n v="3.6640511224928257E-2"/>
    <n v="0.42928515201806738"/>
    <x v="0"/>
  </r>
  <r>
    <x v="38"/>
    <x v="3"/>
    <x v="4"/>
    <x v="9"/>
    <n v="3.6199733093630129E-2"/>
    <n v="0.41915298908005527"/>
    <x v="0"/>
  </r>
  <r>
    <x v="39"/>
    <x v="3"/>
    <x v="4"/>
    <x v="9"/>
    <n v="3.7229184143793136E-2"/>
    <n v="0.40869512209420761"/>
    <x v="0"/>
  </r>
  <r>
    <x v="40"/>
    <x v="3"/>
    <x v="4"/>
    <x v="9"/>
    <n v="2.1880673839880963E-2"/>
    <n v="0.40354787363560607"/>
    <x v="0"/>
  </r>
  <r>
    <x v="41"/>
    <x v="3"/>
    <x v="4"/>
    <x v="9"/>
    <n v="1.8219113195202023E-2"/>
    <n v="0.40129690179843941"/>
    <x v="0"/>
  </r>
  <r>
    <x v="42"/>
    <x v="3"/>
    <x v="4"/>
    <x v="9"/>
    <n v="1.9660617098598961E-2"/>
    <n v="0.40224631050543608"/>
    <x v="0"/>
  </r>
  <r>
    <x v="43"/>
    <x v="3"/>
    <x v="4"/>
    <x v="9"/>
    <n v="1.6237109950411149E-2"/>
    <n v="0.39841629454505345"/>
    <x v="0"/>
  </r>
  <r>
    <x v="44"/>
    <x v="3"/>
    <x v="4"/>
    <x v="9"/>
    <n v="1.692186061397349E-2"/>
    <n v="0.39910419137567238"/>
    <x v="0"/>
  </r>
  <r>
    <x v="45"/>
    <x v="3"/>
    <x v="4"/>
    <x v="9"/>
    <n v="2.3312659673635657E-2"/>
    <n v="0.38874436302717341"/>
    <x v="0"/>
  </r>
  <r>
    <x v="46"/>
    <x v="3"/>
    <x v="4"/>
    <x v="9"/>
    <n v="3.0135071544305562E-2"/>
    <n v="0.3895319110017687"/>
    <x v="0"/>
  </r>
  <r>
    <x v="47"/>
    <x v="3"/>
    <x v="4"/>
    <x v="9"/>
    <n v="5.0094885838573411E-2"/>
    <n v="0.3710688894725635"/>
    <x v="0"/>
  </r>
  <r>
    <x v="48"/>
    <x v="3"/>
    <x v="4"/>
    <x v="9"/>
    <n v="4.9298489536020534E-2"/>
    <n v="0.35582990975295326"/>
    <x v="0"/>
  </r>
  <r>
    <x v="49"/>
    <x v="3"/>
    <x v="4"/>
    <x v="9"/>
    <n v="3.2188256804339947E-2"/>
    <n v="0.35137765533236498"/>
    <x v="0"/>
  </r>
  <r>
    <x v="50"/>
    <x v="3"/>
    <x v="4"/>
    <x v="9"/>
    <n v="3.2126997506033345E-2"/>
    <n v="0.34730491974476818"/>
    <x v="0"/>
  </r>
  <r>
    <x v="51"/>
    <x v="3"/>
    <x v="4"/>
    <x v="9"/>
    <n v="3.1239240460131844E-2"/>
    <n v="0.34131497606110689"/>
    <x v="0"/>
  </r>
  <r>
    <x v="52"/>
    <x v="3"/>
    <x v="4"/>
    <x v="9"/>
    <n v="2.037279422178645E-2"/>
    <n v="0.33980709644301238"/>
    <x v="0"/>
  </r>
  <r>
    <x v="53"/>
    <x v="3"/>
    <x v="4"/>
    <x v="9"/>
    <n v="1.6824131980248572E-2"/>
    <n v="0.33841211522805886"/>
    <x v="0"/>
  </r>
  <r>
    <x v="54"/>
    <x v="3"/>
    <x v="4"/>
    <x v="9"/>
    <n v="1.5203292253552074E-2"/>
    <n v="0.33395479038301196"/>
    <x v="0"/>
  </r>
  <r>
    <x v="55"/>
    <x v="3"/>
    <x v="4"/>
    <x v="9"/>
    <n v="1.8190723071053468E-2"/>
    <n v="0.33590840350365431"/>
    <x v="0"/>
  </r>
  <r>
    <x v="56"/>
    <x v="3"/>
    <x v="4"/>
    <x v="9"/>
    <n v="2.0155558861004227E-2"/>
    <n v="0.33914210175068504"/>
    <x v="0"/>
  </r>
  <r>
    <x v="57"/>
    <x v="3"/>
    <x v="4"/>
    <x v="9"/>
    <n v="2.6017064139192383E-2"/>
    <n v="0.3418465062162418"/>
    <x v="0"/>
  </r>
  <r>
    <x v="0"/>
    <x v="3"/>
    <x v="5"/>
    <x v="8"/>
    <n v="0.65350567031855844"/>
    <n v="8.3733138496882642"/>
    <x v="0"/>
  </r>
  <r>
    <x v="1"/>
    <x v="3"/>
    <x v="5"/>
    <x v="8"/>
    <n v="0.624058234481916"/>
    <n v="8.244692695470901"/>
    <x v="0"/>
  </r>
  <r>
    <x v="2"/>
    <x v="3"/>
    <x v="5"/>
    <x v="8"/>
    <n v="0.72819532613704152"/>
    <n v="8.1713272088484228"/>
    <x v="0"/>
  </r>
  <r>
    <x v="3"/>
    <x v="3"/>
    <x v="5"/>
    <x v="8"/>
    <n v="0.66686780053857675"/>
    <n v="8.1442903240198827"/>
    <x v="0"/>
  </r>
  <r>
    <x v="4"/>
    <x v="3"/>
    <x v="5"/>
    <x v="8"/>
    <n v="0.61349628986325022"/>
    <n v="8.0982287475818779"/>
    <x v="0"/>
  </r>
  <r>
    <x v="5"/>
    <x v="3"/>
    <x v="5"/>
    <x v="8"/>
    <n v="0.53396953158815763"/>
    <n v="8.0240849097452234"/>
    <x v="0"/>
  </r>
  <r>
    <x v="6"/>
    <x v="3"/>
    <x v="5"/>
    <x v="8"/>
    <n v="0.51540711106595771"/>
    <n v="7.9242687892779911"/>
    <x v="0"/>
  </r>
  <r>
    <x v="7"/>
    <x v="3"/>
    <x v="5"/>
    <x v="8"/>
    <n v="0.51642287918821683"/>
    <n v="7.8029522046660702"/>
    <x v="0"/>
  </r>
  <r>
    <x v="8"/>
    <x v="3"/>
    <x v="5"/>
    <x v="8"/>
    <n v="0.59933951925199591"/>
    <n v="7.6742810800435848"/>
    <x v="0"/>
  </r>
  <r>
    <x v="9"/>
    <x v="3"/>
    <x v="5"/>
    <x v="8"/>
    <n v="0.59692277232158875"/>
    <n v="7.4206648563178081"/>
    <x v="0"/>
  </r>
  <r>
    <x v="10"/>
    <x v="3"/>
    <x v="5"/>
    <x v="8"/>
    <n v="0.55224072831147208"/>
    <n v="7.2443235601209164"/>
    <x v="0"/>
  </r>
  <r>
    <x v="11"/>
    <x v="3"/>
    <x v="5"/>
    <x v="8"/>
    <n v="0.58245767286961125"/>
    <n v="7.1828835359363428"/>
    <x v="0"/>
  </r>
  <r>
    <x v="12"/>
    <x v="3"/>
    <x v="5"/>
    <x v="8"/>
    <n v="0.61185186893699095"/>
    <n v="7.1412297345547753"/>
    <x v="0"/>
  </r>
  <r>
    <x v="13"/>
    <x v="3"/>
    <x v="5"/>
    <x v="8"/>
    <n v="0.63879976377661674"/>
    <n v="7.1559712638494766"/>
    <x v="0"/>
  </r>
  <r>
    <x v="14"/>
    <x v="3"/>
    <x v="5"/>
    <x v="8"/>
    <n v="0.53410263604263009"/>
    <n v="6.9618785737550661"/>
    <x v="0"/>
  </r>
  <r>
    <x v="15"/>
    <x v="3"/>
    <x v="5"/>
    <x v="8"/>
    <n v="0.14367237829785345"/>
    <n v="6.4386831515143426"/>
    <x v="0"/>
  </r>
  <r>
    <x v="16"/>
    <x v="3"/>
    <x v="5"/>
    <x v="8"/>
    <n v="0.35690083979409193"/>
    <n v="6.1820877014451847"/>
    <x v="0"/>
  </r>
  <r>
    <x v="17"/>
    <x v="3"/>
    <x v="5"/>
    <x v="8"/>
    <n v="0.44659741489664589"/>
    <n v="6.0947155847536711"/>
    <x v="0"/>
  </r>
  <r>
    <x v="18"/>
    <x v="3"/>
    <x v="5"/>
    <x v="8"/>
    <n v="0.45761785576505554"/>
    <n v="6.0369263294527693"/>
    <x v="0"/>
  </r>
  <r>
    <x v="19"/>
    <x v="3"/>
    <x v="5"/>
    <x v="8"/>
    <n v="0.43804239184379468"/>
    <n v="5.9585458421083475"/>
    <x v="0"/>
  </r>
  <r>
    <x v="20"/>
    <x v="3"/>
    <x v="5"/>
    <x v="8"/>
    <n v="0.45520885834620828"/>
    <n v="5.81441518120256"/>
    <x v="0"/>
  </r>
  <r>
    <x v="21"/>
    <x v="3"/>
    <x v="5"/>
    <x v="8"/>
    <n v="0.50984429694231714"/>
    <n v="5.7273367058232871"/>
    <x v="0"/>
  </r>
  <r>
    <x v="22"/>
    <x v="3"/>
    <x v="5"/>
    <x v="8"/>
    <n v="0.44959111338342089"/>
    <n v="5.6246870908952369"/>
    <x v="0"/>
  </r>
  <r>
    <x v="23"/>
    <x v="3"/>
    <x v="5"/>
    <x v="8"/>
    <n v="0.46172698335615114"/>
    <n v="5.5039564013817763"/>
    <x v="0"/>
  </r>
  <r>
    <x v="24"/>
    <x v="3"/>
    <x v="5"/>
    <x v="8"/>
    <n v="0.47428120329093509"/>
    <n v="5.3663857357357196"/>
    <x v="0"/>
  </r>
  <r>
    <x v="25"/>
    <x v="3"/>
    <x v="5"/>
    <x v="8"/>
    <n v="0.46920542823823302"/>
    <n v="5.1967914001973368"/>
    <x v="0"/>
  </r>
  <r>
    <x v="26"/>
    <x v="3"/>
    <x v="5"/>
    <x v="8"/>
    <n v="0.52516062202993141"/>
    <n v="5.1878493861846371"/>
    <x v="0"/>
  </r>
  <r>
    <x v="27"/>
    <x v="3"/>
    <x v="5"/>
    <x v="8"/>
    <n v="0.48764663458396784"/>
    <n v="5.5318236424707523"/>
    <x v="0"/>
  </r>
  <r>
    <x v="28"/>
    <x v="3"/>
    <x v="5"/>
    <x v="8"/>
    <n v="0.47241492813184455"/>
    <n v="5.6473377308085055"/>
    <x v="0"/>
  </r>
  <r>
    <x v="29"/>
    <x v="3"/>
    <x v="5"/>
    <x v="8"/>
    <n v="0.44624983024160858"/>
    <n v="5.6469901461534686"/>
    <x v="0"/>
  </r>
  <r>
    <x v="30"/>
    <x v="3"/>
    <x v="5"/>
    <x v="8"/>
    <n v="0.49999753929733126"/>
    <n v="5.6893698296857442"/>
    <x v="0"/>
  </r>
  <r>
    <x v="31"/>
    <x v="3"/>
    <x v="5"/>
    <x v="8"/>
    <n v="0.31146974501939534"/>
    <n v="5.5627971828613436"/>
    <x v="0"/>
  </r>
  <r>
    <x v="32"/>
    <x v="3"/>
    <x v="5"/>
    <x v="8"/>
    <n v="0.42763139297077229"/>
    <n v="5.5352197174859086"/>
    <x v="0"/>
  </r>
  <r>
    <x v="33"/>
    <x v="3"/>
    <x v="5"/>
    <x v="8"/>
    <n v="0.62421471549719687"/>
    <n v="5.6495901360407874"/>
    <x v="0"/>
  </r>
  <r>
    <x v="34"/>
    <x v="3"/>
    <x v="5"/>
    <x v="8"/>
    <n v="0.58967142449892118"/>
    <n v="5.7896704471562881"/>
    <x v="0"/>
  </r>
  <r>
    <x v="35"/>
    <x v="3"/>
    <x v="5"/>
    <x v="8"/>
    <n v="0.60603387724099722"/>
    <n v="5.9339773410411345"/>
    <x v="0"/>
  </r>
  <r>
    <x v="36"/>
    <x v="3"/>
    <x v="5"/>
    <x v="8"/>
    <n v="0.60599170494041632"/>
    <n v="6.0656878426906147"/>
    <x v="0"/>
  </r>
  <r>
    <x v="37"/>
    <x v="3"/>
    <x v="5"/>
    <x v="8"/>
    <n v="0.55654446629483822"/>
    <n v="6.1530268807472215"/>
    <x v="0"/>
  </r>
  <r>
    <x v="38"/>
    <x v="3"/>
    <x v="5"/>
    <x v="8"/>
    <n v="0.5451147079212304"/>
    <n v="6.1729809666385194"/>
    <x v="0"/>
  </r>
  <r>
    <x v="39"/>
    <x v="3"/>
    <x v="5"/>
    <x v="8"/>
    <n v="0.58871501417854277"/>
    <n v="6.2740493462330953"/>
    <x v="0"/>
  </r>
  <r>
    <x v="40"/>
    <x v="3"/>
    <x v="5"/>
    <x v="8"/>
    <n v="0.65287829154666943"/>
    <n v="6.4545127096479202"/>
    <x v="0"/>
  </r>
  <r>
    <x v="41"/>
    <x v="3"/>
    <x v="5"/>
    <x v="8"/>
    <n v="0.59427097962934317"/>
    <n v="6.6025338590356553"/>
    <x v="0"/>
  </r>
  <r>
    <x v="42"/>
    <x v="3"/>
    <x v="5"/>
    <x v="8"/>
    <n v="0.61617298026506595"/>
    <n v="6.7187093000033897"/>
    <x v="0"/>
  </r>
  <r>
    <x v="43"/>
    <x v="3"/>
    <x v="5"/>
    <x v="8"/>
    <n v="0.58480747817772283"/>
    <n v="6.9920470331617164"/>
    <x v="0"/>
  </r>
  <r>
    <x v="44"/>
    <x v="3"/>
    <x v="5"/>
    <x v="8"/>
    <n v="0.67858076760313912"/>
    <n v="7.2429964077940836"/>
    <x v="0"/>
  </r>
  <r>
    <x v="45"/>
    <x v="3"/>
    <x v="5"/>
    <x v="8"/>
    <n v="0.81429170075865365"/>
    <n v="7.4330733930555404"/>
    <x v="0"/>
  </r>
  <r>
    <x v="46"/>
    <x v="3"/>
    <x v="5"/>
    <x v="8"/>
    <n v="0.7047222687751894"/>
    <n v="7.5481242373318089"/>
    <x v="0"/>
  </r>
  <r>
    <x v="47"/>
    <x v="3"/>
    <x v="5"/>
    <x v="8"/>
    <n v="0.63773745471040122"/>
    <n v="7.5798278148012121"/>
    <x v="0"/>
  </r>
  <r>
    <x v="48"/>
    <x v="3"/>
    <x v="5"/>
    <x v="8"/>
    <n v="0.61728288879432303"/>
    <n v="7.5911189986551202"/>
    <x v="0"/>
  </r>
  <r>
    <x v="49"/>
    <x v="3"/>
    <x v="5"/>
    <x v="8"/>
    <n v="0.5798084385382779"/>
    <n v="7.6143829708985598"/>
    <x v="0"/>
  </r>
  <r>
    <x v="50"/>
    <x v="3"/>
    <x v="5"/>
    <x v="8"/>
    <n v="0.61842564187281723"/>
    <n v="7.6876939048501454"/>
    <x v="0"/>
  </r>
  <r>
    <x v="51"/>
    <x v="3"/>
    <x v="5"/>
    <x v="8"/>
    <n v="0.575743173423651"/>
    <n v="7.6747220640952545"/>
    <x v="0"/>
  </r>
  <r>
    <x v="52"/>
    <x v="3"/>
    <x v="5"/>
    <x v="8"/>
    <n v="0.52040609389761261"/>
    <n v="7.5422498664461957"/>
    <x v="0"/>
  </r>
  <r>
    <x v="53"/>
    <x v="3"/>
    <x v="5"/>
    <x v="8"/>
    <n v="0.40668603910924334"/>
    <n v="7.3546649259260954"/>
    <x v="0"/>
  </r>
  <r>
    <x v="54"/>
    <x v="3"/>
    <x v="5"/>
    <x v="8"/>
    <n v="0.45983141490694768"/>
    <n v="7.1983233605679775"/>
    <x v="0"/>
  </r>
  <r>
    <x v="55"/>
    <x v="3"/>
    <x v="5"/>
    <x v="8"/>
    <n v="0.54928721990849494"/>
    <n v="7.1628031022987511"/>
    <x v="0"/>
  </r>
  <r>
    <x v="56"/>
    <x v="3"/>
    <x v="5"/>
    <x v="8"/>
    <n v="0.59078371465712698"/>
    <n v="7.075006049352738"/>
    <x v="0"/>
  </r>
  <r>
    <x v="57"/>
    <x v="3"/>
    <x v="5"/>
    <x v="8"/>
    <n v="0.67810380295954131"/>
    <n v="6.9388181515536269"/>
    <x v="0"/>
  </r>
  <r>
    <x v="0"/>
    <x v="3"/>
    <x v="6"/>
    <x v="0"/>
    <n v="0.10008043163420324"/>
    <n v="1.1185199534932624"/>
    <x v="0"/>
  </r>
  <r>
    <x v="1"/>
    <x v="3"/>
    <x v="6"/>
    <x v="0"/>
    <n v="7.1691627526825674E-2"/>
    <n v="1.0928407137786986"/>
    <x v="0"/>
  </r>
  <r>
    <x v="2"/>
    <x v="3"/>
    <x v="6"/>
    <x v="0"/>
    <n v="0.10116278735221414"/>
    <n v="1.0720265012899"/>
    <x v="0"/>
  </r>
  <r>
    <x v="3"/>
    <x v="3"/>
    <x v="6"/>
    <x v="0"/>
    <n v="9.9483407652753528E-2"/>
    <n v="1.0555476979245841"/>
    <x v="0"/>
  </r>
  <r>
    <x v="4"/>
    <x v="3"/>
    <x v="6"/>
    <x v="0"/>
    <n v="8.0230231655896544E-2"/>
    <n v="1.0740978547394626"/>
    <x v="0"/>
  </r>
  <r>
    <x v="5"/>
    <x v="3"/>
    <x v="6"/>
    <x v="0"/>
    <n v="7.4970202357037913E-2"/>
    <n v="1.075429974128608"/>
    <x v="0"/>
  </r>
  <r>
    <x v="6"/>
    <x v="3"/>
    <x v="6"/>
    <x v="0"/>
    <n v="0.13094112401237412"/>
    <n v="1.1226508100419295"/>
    <x v="0"/>
  </r>
  <r>
    <x v="7"/>
    <x v="3"/>
    <x v="6"/>
    <x v="0"/>
    <n v="5.7432660216538749E-2"/>
    <n v="1.0876768708315159"/>
    <x v="0"/>
  </r>
  <r>
    <x v="8"/>
    <x v="3"/>
    <x v="6"/>
    <x v="0"/>
    <n v="8.3911143678176259E-2"/>
    <n v="1.0981837112285242"/>
    <x v="0"/>
  </r>
  <r>
    <x v="9"/>
    <x v="3"/>
    <x v="6"/>
    <x v="0"/>
    <n v="0.10864175113615257"/>
    <n v="1.1138656204872657"/>
    <x v="0"/>
  </r>
  <r>
    <x v="10"/>
    <x v="3"/>
    <x v="6"/>
    <x v="0"/>
    <n v="9.808183839886922E-2"/>
    <n v="1.1186119880172942"/>
    <x v="0"/>
  </r>
  <r>
    <x v="11"/>
    <x v="3"/>
    <x v="6"/>
    <x v="0"/>
    <n v="0.11566209046821976"/>
    <n v="1.1222892960892616"/>
    <x v="0"/>
  </r>
  <r>
    <x v="12"/>
    <x v="3"/>
    <x v="6"/>
    <x v="0"/>
    <n v="0.11256773558521148"/>
    <n v="1.1347766000402697"/>
    <x v="0"/>
  </r>
  <r>
    <x v="13"/>
    <x v="3"/>
    <x v="6"/>
    <x v="0"/>
    <n v="9.6868499006233386E-2"/>
    <n v="1.1599534715196778"/>
    <x v="0"/>
  </r>
  <r>
    <x v="14"/>
    <x v="3"/>
    <x v="6"/>
    <x v="0"/>
    <n v="6.8797597668400559E-2"/>
    <n v="1.127588281835864"/>
    <x v="0"/>
  </r>
  <r>
    <x v="15"/>
    <x v="3"/>
    <x v="6"/>
    <x v="0"/>
    <n v="2.4177852609543323E-3"/>
    <n v="1.0305226594440648"/>
    <x v="0"/>
  </r>
  <r>
    <x v="16"/>
    <x v="3"/>
    <x v="6"/>
    <x v="0"/>
    <n v="7.7736026862354715E-2"/>
    <n v="1.0280284546505229"/>
    <x v="0"/>
  </r>
  <r>
    <x v="17"/>
    <x v="3"/>
    <x v="6"/>
    <x v="0"/>
    <n v="0.11458840872215278"/>
    <n v="1.0676466610156379"/>
    <x v="0"/>
  </r>
  <r>
    <x v="18"/>
    <x v="3"/>
    <x v="6"/>
    <x v="0"/>
    <n v="0.13961256996368965"/>
    <n v="1.0763181069669534"/>
    <x v="0"/>
  </r>
  <r>
    <x v="19"/>
    <x v="3"/>
    <x v="6"/>
    <x v="0"/>
    <n v="9.8103711010944061E-2"/>
    <n v="1.1169891577613589"/>
    <x v="0"/>
  </r>
  <r>
    <x v="20"/>
    <x v="3"/>
    <x v="6"/>
    <x v="0"/>
    <n v="7.8765577083173E-2"/>
    <n v="1.1118435911663556"/>
    <x v="0"/>
  </r>
  <r>
    <x v="21"/>
    <x v="3"/>
    <x v="6"/>
    <x v="0"/>
    <n v="0.10657270805832507"/>
    <n v="1.1097745480885279"/>
    <x v="0"/>
  </r>
  <r>
    <x v="22"/>
    <x v="3"/>
    <x v="6"/>
    <x v="0"/>
    <n v="0.12187080768624993"/>
    <n v="1.1335635173759089"/>
    <x v="0"/>
  </r>
  <r>
    <x v="23"/>
    <x v="3"/>
    <x v="6"/>
    <x v="0"/>
    <n v="0.14377620753591897"/>
    <n v="1.1616776344436082"/>
    <x v="0"/>
  </r>
  <r>
    <x v="24"/>
    <x v="3"/>
    <x v="6"/>
    <x v="0"/>
    <n v="0.13597002895401716"/>
    <n v="1.1850799278124138"/>
    <x v="0"/>
  </r>
  <r>
    <x v="25"/>
    <x v="3"/>
    <x v="6"/>
    <x v="0"/>
    <n v="0.11943890927920174"/>
    <n v="1.207650338085382"/>
    <x v="0"/>
  </r>
  <r>
    <x v="26"/>
    <x v="3"/>
    <x v="6"/>
    <x v="0"/>
    <n v="0.14856712507625972"/>
    <n v="1.2874198654932412"/>
    <x v="0"/>
  </r>
  <r>
    <x v="27"/>
    <x v="3"/>
    <x v="6"/>
    <x v="0"/>
    <n v="0.14537363669656325"/>
    <n v="1.4303757169288502"/>
    <x v="0"/>
  </r>
  <r>
    <x v="28"/>
    <x v="3"/>
    <x v="6"/>
    <x v="0"/>
    <n v="8.8131572613217191E-2"/>
    <n v="1.4407712626797127"/>
    <x v="0"/>
  </r>
  <r>
    <x v="29"/>
    <x v="3"/>
    <x v="6"/>
    <x v="0"/>
    <n v="8.0235451332167862E-2"/>
    <n v="1.4064183052897279"/>
    <x v="0"/>
  </r>
  <r>
    <x v="30"/>
    <x v="3"/>
    <x v="6"/>
    <x v="0"/>
    <n v="6.7733935976750037E-2"/>
    <n v="1.3345396713027879"/>
    <x v="0"/>
  </r>
  <r>
    <x v="31"/>
    <x v="3"/>
    <x v="6"/>
    <x v="0"/>
    <n v="3.0933398516567304E-2"/>
    <n v="1.2673693588084114"/>
    <x v="0"/>
  </r>
  <r>
    <x v="32"/>
    <x v="3"/>
    <x v="6"/>
    <x v="0"/>
    <n v="0.10204600398401195"/>
    <n v="1.29064978570925"/>
    <x v="0"/>
  </r>
  <r>
    <x v="33"/>
    <x v="3"/>
    <x v="6"/>
    <x v="0"/>
    <n v="0.11884564343553614"/>
    <n v="1.3029227210864611"/>
    <x v="0"/>
  </r>
  <r>
    <x v="34"/>
    <x v="3"/>
    <x v="6"/>
    <x v="0"/>
    <n v="0.19004071113120657"/>
    <n v="1.3710926245314179"/>
    <x v="0"/>
  </r>
  <r>
    <x v="35"/>
    <x v="3"/>
    <x v="6"/>
    <x v="0"/>
    <n v="0.16249298956881508"/>
    <n v="1.3898094065643141"/>
    <x v="0"/>
  </r>
  <r>
    <x v="36"/>
    <x v="3"/>
    <x v="6"/>
    <x v="0"/>
    <n v="0.15129078052395212"/>
    <n v="1.405130158134249"/>
    <x v="0"/>
  </r>
  <r>
    <x v="37"/>
    <x v="3"/>
    <x v="6"/>
    <x v="0"/>
    <n v="0.13820802875528954"/>
    <n v="1.4238992776103367"/>
    <x v="0"/>
  </r>
  <r>
    <x v="38"/>
    <x v="3"/>
    <x v="6"/>
    <x v="0"/>
    <n v="0.20927919869345404"/>
    <n v="1.4846113512275312"/>
    <x v="0"/>
  </r>
  <r>
    <x v="39"/>
    <x v="3"/>
    <x v="6"/>
    <x v="0"/>
    <n v="0.12145175050565493"/>
    <n v="1.4606894650366227"/>
    <x v="0"/>
  </r>
  <r>
    <x v="40"/>
    <x v="3"/>
    <x v="6"/>
    <x v="0"/>
    <n v="0.10303922054735642"/>
    <n v="1.4755971129707619"/>
    <x v="0"/>
  </r>
  <r>
    <x v="41"/>
    <x v="3"/>
    <x v="6"/>
    <x v="0"/>
    <n v="8.5813621973463788E-2"/>
    <n v="1.4811752836120577"/>
    <x v="0"/>
  </r>
  <r>
    <x v="42"/>
    <x v="3"/>
    <x v="6"/>
    <x v="0"/>
    <n v="5.2166447271310833E-2"/>
    <n v="1.4656077949066186"/>
    <x v="0"/>
  </r>
  <r>
    <x v="43"/>
    <x v="3"/>
    <x v="6"/>
    <x v="0"/>
    <n v="8.4313975246636766E-2"/>
    <n v="1.5189883716366879"/>
    <x v="0"/>
  </r>
  <r>
    <x v="44"/>
    <x v="3"/>
    <x v="6"/>
    <x v="0"/>
    <n v="7.8138133601738963E-2"/>
    <n v="1.4950805012544148"/>
    <x v="0"/>
  </r>
  <r>
    <x v="45"/>
    <x v="3"/>
    <x v="6"/>
    <x v="0"/>
    <n v="0.11922687591422355"/>
    <n v="1.4954617337331024"/>
    <x v="0"/>
  </r>
  <r>
    <x v="46"/>
    <x v="3"/>
    <x v="6"/>
    <x v="0"/>
    <n v="0.14044658398825352"/>
    <n v="1.4458676065901495"/>
    <x v="0"/>
  </r>
  <r>
    <x v="47"/>
    <x v="3"/>
    <x v="6"/>
    <x v="0"/>
    <n v="0.2213381475845162"/>
    <n v="1.5047127646058505"/>
    <x v="0"/>
  </r>
  <r>
    <x v="48"/>
    <x v="3"/>
    <x v="6"/>
    <x v="0"/>
    <n v="0.16363111668572114"/>
    <n v="1.5170531007676193"/>
    <x v="0"/>
  </r>
  <r>
    <x v="49"/>
    <x v="3"/>
    <x v="6"/>
    <x v="0"/>
    <n v="0.11678392767284504"/>
    <n v="1.495628999685175"/>
    <x v="0"/>
  </r>
  <r>
    <x v="50"/>
    <x v="3"/>
    <x v="6"/>
    <x v="0"/>
    <n v="0.11950805132860311"/>
    <n v="1.4058578523203245"/>
    <x v="0"/>
  </r>
  <r>
    <x v="51"/>
    <x v="3"/>
    <x v="6"/>
    <x v="0"/>
    <n v="0.12790269704813539"/>
    <n v="1.4123087988628049"/>
    <x v="0"/>
  </r>
  <r>
    <x v="52"/>
    <x v="3"/>
    <x v="6"/>
    <x v="0"/>
    <n v="0.14025842822240989"/>
    <n v="1.4495280065378582"/>
    <x v="0"/>
  </r>
  <r>
    <x v="53"/>
    <x v="3"/>
    <x v="6"/>
    <x v="0"/>
    <n v="0.12267708581008449"/>
    <n v="1.4863914703744792"/>
    <x v="0"/>
  </r>
  <r>
    <x v="54"/>
    <x v="3"/>
    <x v="6"/>
    <x v="0"/>
    <n v="0.18095459537614439"/>
    <n v="1.6151796184793126"/>
    <x v="0"/>
  </r>
  <r>
    <x v="55"/>
    <x v="3"/>
    <x v="6"/>
    <x v="0"/>
    <n v="7.5164544464869448E-2"/>
    <n v="1.6060301876975454"/>
    <x v="0"/>
  </r>
  <r>
    <x v="56"/>
    <x v="3"/>
    <x v="6"/>
    <x v="0"/>
    <n v="7.7463879225196264E-2"/>
    <n v="1.6053559333210026"/>
    <x v="0"/>
  </r>
  <r>
    <x v="57"/>
    <x v="3"/>
    <x v="6"/>
    <x v="0"/>
    <n v="8.5155350636566388E-2"/>
    <n v="1.5712844080433455"/>
    <x v="0"/>
  </r>
  <r>
    <x v="0"/>
    <x v="3"/>
    <x v="6"/>
    <x v="15"/>
    <n v="1.8066694857535258E-3"/>
    <n v="2.5740535695972996E-2"/>
    <x v="0"/>
  </r>
  <r>
    <x v="1"/>
    <x v="3"/>
    <x v="6"/>
    <x v="15"/>
    <n v="1.0110464273903146E-3"/>
    <n v="2.2640264325956845E-2"/>
    <x v="0"/>
  </r>
  <r>
    <x v="2"/>
    <x v="3"/>
    <x v="6"/>
    <x v="15"/>
    <n v="1.6899713621285905E-3"/>
    <n v="2.2821333152150972E-2"/>
    <x v="0"/>
  </r>
  <r>
    <x v="3"/>
    <x v="3"/>
    <x v="6"/>
    <x v="15"/>
    <n v="2.6062754957577993E-3"/>
    <n v="2.2569447763650326E-2"/>
    <x v="0"/>
  </r>
  <r>
    <x v="4"/>
    <x v="3"/>
    <x v="6"/>
    <x v="15"/>
    <n v="5.3759847922197441E-3"/>
    <n v="2.6606340807381966E-2"/>
    <x v="0"/>
  </r>
  <r>
    <x v="5"/>
    <x v="3"/>
    <x v="6"/>
    <x v="15"/>
    <n v="1.5516859691151312E-3"/>
    <n v="2.7526532265218558E-2"/>
    <x v="0"/>
  </r>
  <r>
    <x v="6"/>
    <x v="3"/>
    <x v="6"/>
    <x v="15"/>
    <n v="2.2562596714767393E-3"/>
    <n v="2.7830178867939252E-2"/>
    <x v="0"/>
  </r>
  <r>
    <x v="7"/>
    <x v="3"/>
    <x v="6"/>
    <x v="15"/>
    <n v="3.0838910864980852E-3"/>
    <n v="3.01318411029202E-2"/>
    <x v="0"/>
  </r>
  <r>
    <x v="8"/>
    <x v="3"/>
    <x v="6"/>
    <x v="15"/>
    <n v="4.5076173855805122E-3"/>
    <n v="3.0440010471075127E-2"/>
    <x v="0"/>
  </r>
  <r>
    <x v="9"/>
    <x v="3"/>
    <x v="6"/>
    <x v="15"/>
    <n v="2.4401433972362236E-3"/>
    <n v="3.1846633202192901E-2"/>
    <x v="0"/>
  </r>
  <r>
    <x v="10"/>
    <x v="3"/>
    <x v="6"/>
    <x v="15"/>
    <n v="3.2032869994811923E-3"/>
    <n v="3.2536691343644973E-2"/>
    <x v="0"/>
  </r>
  <r>
    <x v="11"/>
    <x v="3"/>
    <x v="6"/>
    <x v="15"/>
    <n v="3.2069932199994601E-3"/>
    <n v="3.2739825292637317E-2"/>
    <x v="0"/>
  </r>
  <r>
    <x v="12"/>
    <x v="3"/>
    <x v="6"/>
    <x v="15"/>
    <n v="3.2029289715266706E-3"/>
    <n v="3.4136084778410465E-2"/>
    <x v="0"/>
  </r>
  <r>
    <x v="13"/>
    <x v="3"/>
    <x v="6"/>
    <x v="15"/>
    <n v="1.4611252419631353E-3"/>
    <n v="3.4586163592983284E-2"/>
    <x v="0"/>
  </r>
  <r>
    <x v="14"/>
    <x v="3"/>
    <x v="6"/>
    <x v="15"/>
    <n v="4.3177519676751526E-3"/>
    <n v="3.7213944198529844E-2"/>
    <x v="0"/>
  </r>
  <r>
    <x v="15"/>
    <x v="3"/>
    <x v="6"/>
    <x v="15"/>
    <n v="2.4004641150962377E-4"/>
    <n v="3.4847715114281676E-2"/>
    <x v="0"/>
  </r>
  <r>
    <x v="16"/>
    <x v="3"/>
    <x v="6"/>
    <x v="15"/>
    <n v="7.4949389580540994E-4"/>
    <n v="3.0221224217867333E-2"/>
    <x v="0"/>
  </r>
  <r>
    <x v="17"/>
    <x v="3"/>
    <x v="6"/>
    <x v="15"/>
    <n v="2.0149614623098783E-3"/>
    <n v="3.0684499711062078E-2"/>
    <x v="0"/>
  </r>
  <r>
    <x v="18"/>
    <x v="3"/>
    <x v="6"/>
    <x v="15"/>
    <n v="1.7839523053636444E-3"/>
    <n v="3.0212192344948988E-2"/>
    <x v="0"/>
  </r>
  <r>
    <x v="19"/>
    <x v="3"/>
    <x v="6"/>
    <x v="15"/>
    <n v="6.0280308366253725E-3"/>
    <n v="3.315633209507627E-2"/>
    <x v="0"/>
  </r>
  <r>
    <x v="20"/>
    <x v="3"/>
    <x v="6"/>
    <x v="15"/>
    <n v="1.1631154737349921E-3"/>
    <n v="2.9811830183230748E-2"/>
    <x v="0"/>
  </r>
  <r>
    <x v="21"/>
    <x v="3"/>
    <x v="6"/>
    <x v="15"/>
    <n v="5.5221572371461861E-3"/>
    <n v="3.2893844023140717E-2"/>
    <x v="0"/>
  </r>
  <r>
    <x v="22"/>
    <x v="3"/>
    <x v="6"/>
    <x v="15"/>
    <n v="6.5218480497489959E-3"/>
    <n v="3.6212405073408525E-2"/>
    <x v="0"/>
  </r>
  <r>
    <x v="23"/>
    <x v="3"/>
    <x v="6"/>
    <x v="15"/>
    <n v="4.2785740236737273E-3"/>
    <n v="3.7283985877082787E-2"/>
    <x v="0"/>
  </r>
  <r>
    <x v="24"/>
    <x v="3"/>
    <x v="6"/>
    <x v="15"/>
    <n v="5.8482541804857095E-3"/>
    <n v="3.9929311086041822E-2"/>
    <x v="0"/>
  </r>
  <r>
    <x v="25"/>
    <x v="3"/>
    <x v="6"/>
    <x v="15"/>
    <n v="3.3477034830653408E-3"/>
    <n v="4.1815889327144029E-2"/>
    <x v="0"/>
  </r>
  <r>
    <x v="26"/>
    <x v="3"/>
    <x v="6"/>
    <x v="15"/>
    <n v="3.9368526458592353E-3"/>
    <n v="4.1434990005328118E-2"/>
    <x v="0"/>
  </r>
  <r>
    <x v="27"/>
    <x v="3"/>
    <x v="6"/>
    <x v="15"/>
    <n v="5.0604906584469844E-3"/>
    <n v="4.6255434252265484E-2"/>
    <x v="0"/>
  </r>
  <r>
    <x v="28"/>
    <x v="3"/>
    <x v="6"/>
    <x v="15"/>
    <n v="3.725777501538251E-3"/>
    <n v="4.9231717857998319E-2"/>
    <x v="0"/>
  </r>
  <r>
    <x v="29"/>
    <x v="3"/>
    <x v="6"/>
    <x v="15"/>
    <n v="5.509764823619323E-4"/>
    <n v="4.7767732878050383E-2"/>
    <x v="0"/>
  </r>
  <r>
    <x v="30"/>
    <x v="3"/>
    <x v="6"/>
    <x v="15"/>
    <n v="3.180483430908162E-3"/>
    <n v="4.9164264003594894E-2"/>
    <x v="0"/>
  </r>
  <r>
    <x v="31"/>
    <x v="3"/>
    <x v="6"/>
    <x v="15"/>
    <n v="4.8399555996522781E-4"/>
    <n v="4.3620228726934752E-2"/>
    <x v="0"/>
  </r>
  <r>
    <x v="32"/>
    <x v="3"/>
    <x v="6"/>
    <x v="15"/>
    <n v="2.4893956747544166E-3"/>
    <n v="4.4946508927954175E-2"/>
    <x v="0"/>
  </r>
  <r>
    <x v="33"/>
    <x v="3"/>
    <x v="6"/>
    <x v="15"/>
    <n v="3.95716779486516E-3"/>
    <n v="4.3381519485673141E-2"/>
    <x v="0"/>
  </r>
  <r>
    <x v="34"/>
    <x v="3"/>
    <x v="6"/>
    <x v="15"/>
    <n v="3.517266719015661E-3"/>
    <n v="4.0376938154939812E-2"/>
    <x v="0"/>
  </r>
  <r>
    <x v="35"/>
    <x v="3"/>
    <x v="6"/>
    <x v="15"/>
    <n v="4.4317473389077723E-3"/>
    <n v="4.0530111470173852E-2"/>
    <x v="0"/>
  </r>
  <r>
    <x v="36"/>
    <x v="3"/>
    <x v="6"/>
    <x v="15"/>
    <n v="7.809283456779054E-3"/>
    <n v="4.2491140746467204E-2"/>
    <x v="0"/>
  </r>
  <r>
    <x v="37"/>
    <x v="3"/>
    <x v="6"/>
    <x v="15"/>
    <n v="4.2078594968464542E-3"/>
    <n v="4.3351296760248313E-2"/>
    <x v="0"/>
  </r>
  <r>
    <x v="38"/>
    <x v="3"/>
    <x v="6"/>
    <x v="15"/>
    <n v="2.7285308207699453E-3"/>
    <n v="4.2142974935159012E-2"/>
    <x v="0"/>
  </r>
  <r>
    <x v="39"/>
    <x v="3"/>
    <x v="6"/>
    <x v="15"/>
    <n v="1.5361844070000839E-3"/>
    <n v="3.861866868371211E-2"/>
    <x v="0"/>
  </r>
  <r>
    <x v="40"/>
    <x v="3"/>
    <x v="6"/>
    <x v="15"/>
    <n v="2.6642589664292358E-3"/>
    <n v="3.75571501486031E-2"/>
    <x v="0"/>
  </r>
  <r>
    <x v="41"/>
    <x v="3"/>
    <x v="6"/>
    <x v="15"/>
    <n v="1.389788432792935E-3"/>
    <n v="3.8395962099034113E-2"/>
    <x v="0"/>
  </r>
  <r>
    <x v="42"/>
    <x v="3"/>
    <x v="6"/>
    <x v="15"/>
    <n v="5.5206578947062366E-4"/>
    <n v="3.5767544457596577E-2"/>
    <x v="0"/>
  </r>
  <r>
    <x v="43"/>
    <x v="3"/>
    <x v="6"/>
    <x v="15"/>
    <n v="1.3130271440753773E-3"/>
    <n v="3.659657604170672E-2"/>
    <x v="0"/>
  </r>
  <r>
    <x v="44"/>
    <x v="3"/>
    <x v="6"/>
    <x v="15"/>
    <n v="3.8275809607090667E-3"/>
    <n v="3.7934761327661368E-2"/>
    <x v="0"/>
  </r>
  <r>
    <x v="45"/>
    <x v="3"/>
    <x v="6"/>
    <x v="15"/>
    <n v="2.1084843905426346E-3"/>
    <n v="3.6086077923338837E-2"/>
    <x v="0"/>
  </r>
  <r>
    <x v="46"/>
    <x v="3"/>
    <x v="6"/>
    <x v="15"/>
    <n v="6.1202927016779573E-3"/>
    <n v="3.8689103906001138E-2"/>
    <x v="0"/>
  </r>
  <r>
    <x v="47"/>
    <x v="3"/>
    <x v="6"/>
    <x v="15"/>
    <n v="3.7422320701870795E-3"/>
    <n v="3.7999588637280451E-2"/>
    <x v="0"/>
  </r>
  <r>
    <x v="48"/>
    <x v="3"/>
    <x v="6"/>
    <x v="15"/>
    <n v="4.8674139655070685E-3"/>
    <n v="3.5057719146008463E-2"/>
    <x v="0"/>
  </r>
  <r>
    <x v="49"/>
    <x v="3"/>
    <x v="6"/>
    <x v="15"/>
    <n v="6.0363860195224881E-3"/>
    <n v="3.6886245668684495E-2"/>
    <x v="0"/>
  </r>
  <r>
    <x v="50"/>
    <x v="3"/>
    <x v="6"/>
    <x v="15"/>
    <n v="5.0317109773568734E-3"/>
    <n v="3.9189425825271428E-2"/>
    <x v="0"/>
  </r>
  <r>
    <x v="51"/>
    <x v="3"/>
    <x v="6"/>
    <x v="15"/>
    <n v="4.1423801777538613E-3"/>
    <n v="4.1795621596025199E-2"/>
    <x v="0"/>
  </r>
  <r>
    <x v="52"/>
    <x v="3"/>
    <x v="6"/>
    <x v="15"/>
    <n v="1.81853959453624E-3"/>
    <n v="4.0949902224132209E-2"/>
    <x v="0"/>
  </r>
  <r>
    <x v="53"/>
    <x v="3"/>
    <x v="6"/>
    <x v="15"/>
    <n v="2.8126264797578154E-3"/>
    <n v="4.2372740271097095E-2"/>
    <x v="0"/>
  </r>
  <r>
    <x v="54"/>
    <x v="3"/>
    <x v="6"/>
    <x v="15"/>
    <n v="2.3951005768820441E-3"/>
    <n v="4.4215775058508516E-2"/>
    <x v="0"/>
  </r>
  <r>
    <x v="55"/>
    <x v="3"/>
    <x v="6"/>
    <x v="15"/>
    <n v="1.0277496399717992E-3"/>
    <n v="4.3930497554404931E-2"/>
    <x v="0"/>
  </r>
  <r>
    <x v="56"/>
    <x v="3"/>
    <x v="6"/>
    <x v="15"/>
    <n v="4.1616306239887629E-3"/>
    <n v="4.4264547217684636E-2"/>
    <x v="0"/>
  </r>
  <r>
    <x v="57"/>
    <x v="3"/>
    <x v="6"/>
    <x v="15"/>
    <n v="2.0244144073874731E-3"/>
    <n v="4.4180477234529468E-2"/>
    <x v="0"/>
  </r>
  <r>
    <x v="0"/>
    <x v="4"/>
    <x v="0"/>
    <x v="4"/>
    <n v="0.13339310738573007"/>
    <n v="1.1912204745363508"/>
    <x v="0"/>
  </r>
  <r>
    <x v="1"/>
    <x v="4"/>
    <x v="0"/>
    <x v="4"/>
    <n v="0.11095587742112886"/>
    <n v="1.1591872137568653"/>
    <x v="0"/>
  </r>
  <r>
    <x v="2"/>
    <x v="4"/>
    <x v="0"/>
    <x v="4"/>
    <n v="0.12856237425911435"/>
    <n v="1.1170397844708124"/>
    <x v="0"/>
  </r>
  <r>
    <x v="3"/>
    <x v="4"/>
    <x v="0"/>
    <x v="4"/>
    <n v="0.10811197033779224"/>
    <n v="1.1237676459915946"/>
    <x v="0"/>
  </r>
  <r>
    <x v="4"/>
    <x v="4"/>
    <x v="0"/>
    <x v="4"/>
    <n v="6.7981588420392744E-2"/>
    <n v="1.1200865014644172"/>
    <x v="0"/>
  </r>
  <r>
    <x v="5"/>
    <x v="4"/>
    <x v="0"/>
    <x v="4"/>
    <n v="6.4797275005294266E-2"/>
    <n v="1.1145633174213194"/>
    <x v="0"/>
  </r>
  <r>
    <x v="6"/>
    <x v="4"/>
    <x v="0"/>
    <x v="4"/>
    <n v="8.4897281104623482E-2"/>
    <n v="1.1163818061123953"/>
    <x v="0"/>
  </r>
  <r>
    <x v="7"/>
    <x v="4"/>
    <x v="0"/>
    <x v="4"/>
    <n v="7.1400709427501249E-2"/>
    <n v="1.1350813286730159"/>
    <x v="0"/>
  </r>
  <r>
    <x v="8"/>
    <x v="4"/>
    <x v="0"/>
    <x v="4"/>
    <n v="9.5210862089614184E-2"/>
    <n v="1.1529813697726008"/>
    <x v="0"/>
  </r>
  <r>
    <x v="9"/>
    <x v="4"/>
    <x v="0"/>
    <x v="4"/>
    <n v="8.2456706393938012E-2"/>
    <n v="1.1521316131277017"/>
    <x v="0"/>
  </r>
  <r>
    <x v="10"/>
    <x v="4"/>
    <x v="0"/>
    <x v="4"/>
    <n v="8.8653515878692329E-2"/>
    <n v="1.1331651344947584"/>
    <x v="0"/>
  </r>
  <r>
    <x v="11"/>
    <x v="4"/>
    <x v="0"/>
    <x v="4"/>
    <n v="9.1521068836449962E-2"/>
    <n v="1.1279423365602717"/>
    <x v="0"/>
  </r>
  <r>
    <x v="12"/>
    <x v="4"/>
    <x v="0"/>
    <x v="4"/>
    <n v="0.12663636156652988"/>
    <n v="1.1211855907410717"/>
    <x v="0"/>
  </r>
  <r>
    <x v="13"/>
    <x v="4"/>
    <x v="0"/>
    <x v="4"/>
    <n v="0.12058010192003257"/>
    <n v="1.1308098152399753"/>
    <x v="0"/>
  </r>
  <r>
    <x v="14"/>
    <x v="4"/>
    <x v="0"/>
    <x v="4"/>
    <n v="6.0402434519659119E-2"/>
    <n v="1.06264987550052"/>
    <x v="0"/>
  </r>
  <r>
    <x v="15"/>
    <x v="4"/>
    <x v="0"/>
    <x v="4"/>
    <n v="4.8980790117887825E-4"/>
    <n v="0.95502771306390666"/>
    <x v="0"/>
  </r>
  <r>
    <x v="16"/>
    <x v="4"/>
    <x v="0"/>
    <x v="4"/>
    <n v="5.2562814540579275E-2"/>
    <n v="0.93960893918409316"/>
    <x v="0"/>
  </r>
  <r>
    <x v="17"/>
    <x v="4"/>
    <x v="0"/>
    <x v="4"/>
    <n v="0.14806808793719137"/>
    <n v="1.0228797521159902"/>
    <x v="0"/>
  </r>
  <r>
    <x v="18"/>
    <x v="4"/>
    <x v="0"/>
    <x v="4"/>
    <n v="0.18872707597550706"/>
    <n v="1.1267095469868738"/>
    <x v="0"/>
  </r>
  <r>
    <x v="19"/>
    <x v="4"/>
    <x v="0"/>
    <x v="4"/>
    <n v="7.3488713208415685E-2"/>
    <n v="1.1287975507677885"/>
    <x v="0"/>
  </r>
  <r>
    <x v="20"/>
    <x v="4"/>
    <x v="0"/>
    <x v="4"/>
    <n v="0.13540951964421036"/>
    <n v="1.1689962083223844"/>
    <x v="0"/>
  </r>
  <r>
    <x v="21"/>
    <x v="4"/>
    <x v="0"/>
    <x v="4"/>
    <n v="0.21043119381239858"/>
    <n v="1.2969706957408451"/>
    <x v="0"/>
  </r>
  <r>
    <x v="22"/>
    <x v="4"/>
    <x v="0"/>
    <x v="4"/>
    <n v="0.19560059137898564"/>
    <n v="1.4039177712411384"/>
    <x v="0"/>
  </r>
  <r>
    <x v="23"/>
    <x v="4"/>
    <x v="0"/>
    <x v="4"/>
    <n v="0.19862536658519198"/>
    <n v="1.5110220689898803"/>
    <x v="0"/>
  </r>
  <r>
    <x v="24"/>
    <x v="4"/>
    <x v="0"/>
    <x v="4"/>
    <n v="0.28650862494146945"/>
    <n v="1.67089433236482"/>
    <x v="0"/>
  </r>
  <r>
    <x v="25"/>
    <x v="4"/>
    <x v="0"/>
    <x v="4"/>
    <n v="0.21097295612459213"/>
    <n v="1.7612871865693793"/>
    <x v="0"/>
  </r>
  <r>
    <x v="26"/>
    <x v="4"/>
    <x v="0"/>
    <x v="4"/>
    <n v="0.20382710354721861"/>
    <n v="1.9047118555969391"/>
    <x v="0"/>
  </r>
  <r>
    <x v="27"/>
    <x v="4"/>
    <x v="0"/>
    <x v="4"/>
    <n v="0.15478945093040172"/>
    <n v="2.0590114986261616"/>
    <x v="0"/>
  </r>
  <r>
    <x v="28"/>
    <x v="4"/>
    <x v="0"/>
    <x v="4"/>
    <n v="8.871641810201078E-2"/>
    <n v="2.0951651021875932"/>
    <x v="0"/>
  </r>
  <r>
    <x v="29"/>
    <x v="4"/>
    <x v="0"/>
    <x v="4"/>
    <n v="8.3252194760887091E-2"/>
    <n v="2.0303492090112893"/>
    <x v="0"/>
  </r>
  <r>
    <x v="30"/>
    <x v="4"/>
    <x v="0"/>
    <x v="4"/>
    <n v="9.755359695656185E-2"/>
    <n v="1.939175729992344"/>
    <x v="0"/>
  </r>
  <r>
    <x v="31"/>
    <x v="4"/>
    <x v="0"/>
    <x v="4"/>
    <n v="3.7125569619101954E-2"/>
    <n v="1.9028125864030301"/>
    <x v="0"/>
  </r>
  <r>
    <x v="32"/>
    <x v="4"/>
    <x v="0"/>
    <x v="4"/>
    <n v="7.536289269563348E-3"/>
    <n v="1.774939356028383"/>
    <x v="0"/>
  </r>
  <r>
    <x v="33"/>
    <x v="4"/>
    <x v="0"/>
    <x v="4"/>
    <n v="1.1866175385811837E-2"/>
    <n v="1.5763743376017962"/>
    <x v="0"/>
  </r>
  <r>
    <x v="34"/>
    <x v="4"/>
    <x v="0"/>
    <x v="4"/>
    <n v="1.0574899336634793E-2"/>
    <n v="1.3913486455594457"/>
    <x v="0"/>
  </r>
  <r>
    <x v="35"/>
    <x v="4"/>
    <x v="0"/>
    <x v="4"/>
    <n v="4.1618059101094021E-2"/>
    <n v="1.2343413380753474"/>
    <x v="0"/>
  </r>
  <r>
    <x v="36"/>
    <x v="4"/>
    <x v="0"/>
    <x v="4"/>
    <n v="0.11859485283885592"/>
    <n v="1.066427565972734"/>
    <x v="0"/>
  </r>
  <r>
    <x v="37"/>
    <x v="4"/>
    <x v="0"/>
    <x v="4"/>
    <n v="9.8976373656851663E-2"/>
    <n v="0.95443098350499356"/>
    <x v="0"/>
  </r>
  <r>
    <x v="38"/>
    <x v="4"/>
    <x v="0"/>
    <x v="4"/>
    <n v="0.10127169711205096"/>
    <n v="0.85187557706982597"/>
    <x v="0"/>
  </r>
  <r>
    <x v="39"/>
    <x v="4"/>
    <x v="0"/>
    <x v="4"/>
    <n v="0.12404200643817578"/>
    <n v="0.82112813257759998"/>
    <x v="0"/>
  </r>
  <r>
    <x v="40"/>
    <x v="4"/>
    <x v="0"/>
    <x v="4"/>
    <n v="8.1626389163629506E-2"/>
    <n v="0.81403810363921869"/>
    <x v="0"/>
  </r>
  <r>
    <x v="41"/>
    <x v="4"/>
    <x v="0"/>
    <x v="4"/>
    <n v="7.0279997604333705E-2"/>
    <n v="0.80106590648266518"/>
    <x v="0"/>
  </r>
  <r>
    <x v="42"/>
    <x v="4"/>
    <x v="0"/>
    <x v="4"/>
    <n v="7.3200540200943479E-2"/>
    <n v="0.77671284972704691"/>
    <x v="0"/>
  </r>
  <r>
    <x v="43"/>
    <x v="4"/>
    <x v="0"/>
    <x v="4"/>
    <n v="6.1948967039843483E-2"/>
    <n v="0.80153624714778837"/>
    <x v="0"/>
  </r>
  <r>
    <x v="44"/>
    <x v="4"/>
    <x v="0"/>
    <x v="4"/>
    <n v="8.5269633833222988E-2"/>
    <n v="0.87926959171144814"/>
    <x v="0"/>
  </r>
  <r>
    <x v="45"/>
    <x v="4"/>
    <x v="0"/>
    <x v="4"/>
    <n v="8.3289825220504446E-2"/>
    <n v="0.95069324154614077"/>
    <x v="0"/>
  </r>
  <r>
    <x v="46"/>
    <x v="4"/>
    <x v="0"/>
    <x v="4"/>
    <n v="0.10292456725540738"/>
    <n v="1.0430429094649132"/>
    <x v="0"/>
  </r>
  <r>
    <x v="47"/>
    <x v="4"/>
    <x v="0"/>
    <x v="4"/>
    <n v="6.9007347858239573E-2"/>
    <n v="1.0704321982220588"/>
    <x v="0"/>
  </r>
  <r>
    <x v="48"/>
    <x v="4"/>
    <x v="0"/>
    <x v="4"/>
    <n v="7.3802953370781743E-2"/>
    <n v="1.0256402987539845"/>
    <x v="0"/>
  </r>
  <r>
    <x v="49"/>
    <x v="4"/>
    <x v="0"/>
    <x v="4"/>
    <n v="3.8854323314216413E-2"/>
    <n v="0.96551824841134937"/>
    <x v="0"/>
  </r>
  <r>
    <x v="50"/>
    <x v="4"/>
    <x v="0"/>
    <x v="4"/>
    <n v="7.432689735315974E-2"/>
    <n v="0.93857344865245818"/>
    <x v="0"/>
  </r>
  <r>
    <x v="51"/>
    <x v="4"/>
    <x v="0"/>
    <x v="4"/>
    <n v="8.132243942410379E-2"/>
    <n v="0.8958538816383862"/>
    <x v="0"/>
  </r>
  <r>
    <x v="52"/>
    <x v="4"/>
    <x v="0"/>
    <x v="4"/>
    <n v="4.9260514008279771E-2"/>
    <n v="0.86348800648303659"/>
    <x v="0"/>
  </r>
  <r>
    <x v="53"/>
    <x v="4"/>
    <x v="0"/>
    <x v="4"/>
    <n v="6.3909011338107793E-2"/>
    <n v="0.85711702021681069"/>
    <x v="0"/>
  </r>
  <r>
    <x v="54"/>
    <x v="4"/>
    <x v="0"/>
    <x v="4"/>
    <n v="5.6285892847401202E-2"/>
    <n v="0.84020237286326838"/>
    <x v="0"/>
  </r>
  <r>
    <x v="55"/>
    <x v="4"/>
    <x v="0"/>
    <x v="4"/>
    <n v="4.7556354614321526E-2"/>
    <n v="0.82580976043774645"/>
    <x v="0"/>
  </r>
  <r>
    <x v="56"/>
    <x v="4"/>
    <x v="0"/>
    <x v="4"/>
    <n v="5.7114602229631509E-2"/>
    <n v="0.79765472883415478"/>
    <x v="0"/>
  </r>
  <r>
    <x v="57"/>
    <x v="4"/>
    <x v="0"/>
    <x v="4"/>
    <n v="4.6652728269199556E-2"/>
    <n v="0.76101763188284999"/>
    <x v="0"/>
  </r>
  <r>
    <x v="0"/>
    <x v="4"/>
    <x v="1"/>
    <x v="10"/>
    <n v="0.13036672867805293"/>
    <n v="0.64211680062938292"/>
    <x v="0"/>
  </r>
  <r>
    <x v="1"/>
    <x v="4"/>
    <x v="1"/>
    <x v="10"/>
    <n v="0.10553650150839235"/>
    <n v="0.69640643769768862"/>
    <x v="0"/>
  </r>
  <r>
    <x v="2"/>
    <x v="4"/>
    <x v="1"/>
    <x v="10"/>
    <n v="0.12920027095748995"/>
    <n v="0.73637292536981336"/>
    <x v="0"/>
  </r>
  <r>
    <x v="3"/>
    <x v="4"/>
    <x v="1"/>
    <x v="10"/>
    <n v="7.1585782982394569E-2"/>
    <n v="0.75591965494255431"/>
    <x v="0"/>
  </r>
  <r>
    <x v="4"/>
    <x v="4"/>
    <x v="1"/>
    <x v="10"/>
    <n v="3.3966978168945602E-2"/>
    <n v="0.75738356956692798"/>
    <x v="0"/>
  </r>
  <r>
    <x v="5"/>
    <x v="4"/>
    <x v="1"/>
    <x v="10"/>
    <n v="3.2758491663746864E-2"/>
    <n v="0.73037631179009377"/>
    <x v="0"/>
  </r>
  <r>
    <x v="6"/>
    <x v="4"/>
    <x v="1"/>
    <x v="10"/>
    <n v="1.6616295195183494E-2"/>
    <n v="0.69834891548690381"/>
    <x v="0"/>
  </r>
  <r>
    <x v="7"/>
    <x v="4"/>
    <x v="1"/>
    <x v="10"/>
    <n v="1.6443240878936588E-2"/>
    <n v="0.69862780213322417"/>
    <x v="0"/>
  </r>
  <r>
    <x v="8"/>
    <x v="4"/>
    <x v="1"/>
    <x v="10"/>
    <n v="2.79255543024674E-2"/>
    <n v="0.69358373083184632"/>
    <x v="0"/>
  </r>
  <r>
    <x v="9"/>
    <x v="4"/>
    <x v="1"/>
    <x v="10"/>
    <n v="6.8405947695924729E-2"/>
    <n v="0.72814243664737954"/>
    <x v="0"/>
  </r>
  <r>
    <x v="10"/>
    <x v="4"/>
    <x v="1"/>
    <x v="10"/>
    <n v="4.0035866043255257E-2"/>
    <n v="0.73611053119746317"/>
    <x v="0"/>
  </r>
  <r>
    <x v="11"/>
    <x v="4"/>
    <x v="1"/>
    <x v="10"/>
    <n v="4.3995688821655908E-2"/>
    <n v="0.71683734689644563"/>
    <x v="0"/>
  </r>
  <r>
    <x v="12"/>
    <x v="4"/>
    <x v="1"/>
    <x v="10"/>
    <n v="0.18588470608013452"/>
    <n v="0.77235532429852716"/>
    <x v="0"/>
  </r>
  <r>
    <x v="13"/>
    <x v="4"/>
    <x v="1"/>
    <x v="10"/>
    <n v="7.2511377205190367E-2"/>
    <n v="0.73933019999532534"/>
    <x v="0"/>
  </r>
  <r>
    <x v="14"/>
    <x v="4"/>
    <x v="1"/>
    <x v="10"/>
    <n v="5.7629449357771166E-2"/>
    <n v="0.66775937839560651"/>
    <x v="0"/>
  </r>
  <r>
    <x v="16"/>
    <x v="4"/>
    <x v="1"/>
    <x v="10"/>
    <n v="3.6592597363356845E-3"/>
    <n v="0.59983285514954765"/>
    <x v="0"/>
  </r>
  <r>
    <x v="17"/>
    <x v="4"/>
    <x v="1"/>
    <x v="10"/>
    <n v="2.2282374118365523E-2"/>
    <n v="0.58814825109896762"/>
    <x v="0"/>
  </r>
  <r>
    <x v="18"/>
    <x v="4"/>
    <x v="1"/>
    <x v="10"/>
    <n v="4.9241097893619107E-2"/>
    <n v="0.6046308573288397"/>
    <x v="0"/>
  </r>
  <r>
    <x v="19"/>
    <x v="4"/>
    <x v="1"/>
    <x v="10"/>
    <n v="1.5498440984473193E-2"/>
    <n v="0.6035130031181295"/>
    <x v="0"/>
  </r>
  <r>
    <x v="20"/>
    <x v="4"/>
    <x v="1"/>
    <x v="10"/>
    <n v="3.0249111695955341E-2"/>
    <n v="0.61731887393514828"/>
    <x v="0"/>
  </r>
  <r>
    <x v="21"/>
    <x v="4"/>
    <x v="1"/>
    <x v="10"/>
    <n v="5.4940007404148498E-2"/>
    <n v="0.64433332703682933"/>
    <x v="0"/>
  </r>
  <r>
    <x v="22"/>
    <x v="4"/>
    <x v="1"/>
    <x v="10"/>
    <n v="7.4547062086773017E-2"/>
    <n v="0.65047444142767752"/>
    <x v="0"/>
  </r>
  <r>
    <x v="23"/>
    <x v="4"/>
    <x v="1"/>
    <x v="10"/>
    <n v="4.6092835080872314E-2"/>
    <n v="0.65653141046529462"/>
    <x v="0"/>
  </r>
  <r>
    <x v="24"/>
    <x v="4"/>
    <x v="1"/>
    <x v="10"/>
    <n v="0.1987429260591429"/>
    <n v="0.81127864770278157"/>
    <x v="0"/>
  </r>
  <r>
    <x v="25"/>
    <x v="4"/>
    <x v="1"/>
    <x v="10"/>
    <n v="7.5505892378501333E-2"/>
    <n v="0.70089983400114841"/>
    <x v="0"/>
  </r>
  <r>
    <x v="26"/>
    <x v="4"/>
    <x v="1"/>
    <x v="10"/>
    <n v="9.1114161458331483E-2"/>
    <n v="0.71950261825428963"/>
    <x v="0"/>
  </r>
  <r>
    <x v="27"/>
    <x v="4"/>
    <x v="1"/>
    <x v="10"/>
    <n v="7.3783658250944684E-2"/>
    <n v="0.73565682714746305"/>
    <x v="0"/>
  </r>
  <r>
    <x v="28"/>
    <x v="4"/>
    <x v="1"/>
    <x v="10"/>
    <n v="5.8506035191697725E-2"/>
    <n v="0.79050360260282515"/>
    <x v="0"/>
  </r>
  <r>
    <x v="29"/>
    <x v="4"/>
    <x v="1"/>
    <x v="10"/>
    <n v="5.149631871048467E-2"/>
    <n v="0.81971754719494438"/>
    <x v="0"/>
  </r>
  <r>
    <x v="30"/>
    <x v="4"/>
    <x v="1"/>
    <x v="10"/>
    <n v="4.0112756129480669E-2"/>
    <n v="0.81058920543080593"/>
    <x v="0"/>
  </r>
  <r>
    <x v="31"/>
    <x v="4"/>
    <x v="1"/>
    <x v="10"/>
    <n v="1.9758343566871065E-2"/>
    <n v="0.81484910801320376"/>
    <x v="0"/>
  </r>
  <r>
    <x v="32"/>
    <x v="4"/>
    <x v="1"/>
    <x v="10"/>
    <n v="1.8614319971092631E-2"/>
    <n v="0.80321431628834095"/>
    <x v="0"/>
  </r>
  <r>
    <x v="33"/>
    <x v="4"/>
    <x v="1"/>
    <x v="10"/>
    <n v="3.2311511795014902E-2"/>
    <n v="0.78058582067920745"/>
    <x v="0"/>
  </r>
  <r>
    <x v="34"/>
    <x v="4"/>
    <x v="1"/>
    <x v="10"/>
    <n v="3.2853236488422422E-2"/>
    <n v="0.73889199508085679"/>
    <x v="0"/>
  </r>
  <r>
    <x v="35"/>
    <x v="4"/>
    <x v="1"/>
    <x v="10"/>
    <n v="4.6627713887949618E-2"/>
    <n v="0.73942687388793404"/>
    <x v="0"/>
  </r>
  <r>
    <x v="36"/>
    <x v="4"/>
    <x v="1"/>
    <x v="10"/>
    <n v="0.19375396771619544"/>
    <n v="0.73443791554498672"/>
    <x v="0"/>
  </r>
  <r>
    <x v="37"/>
    <x v="4"/>
    <x v="1"/>
    <x v="10"/>
    <n v="4.9879807126611116E-2"/>
    <n v="0.70881183029309647"/>
    <x v="0"/>
  </r>
  <r>
    <x v="38"/>
    <x v="4"/>
    <x v="1"/>
    <x v="10"/>
    <n v="7.4221962277491629E-2"/>
    <n v="0.69191963111225652"/>
    <x v="0"/>
  </r>
  <r>
    <x v="39"/>
    <x v="4"/>
    <x v="1"/>
    <x v="10"/>
    <n v="6.6871500872789216E-2"/>
    <n v="0.68500747373410109"/>
    <x v="0"/>
  </r>
  <r>
    <x v="40"/>
    <x v="4"/>
    <x v="1"/>
    <x v="10"/>
    <n v="3.7155633553630427E-2"/>
    <n v="0.66365707209603375"/>
    <x v="0"/>
  </r>
  <r>
    <x v="41"/>
    <x v="4"/>
    <x v="1"/>
    <x v="10"/>
    <n v="5.2456821419565779E-2"/>
    <n v="0.66461757480511496"/>
    <x v="0"/>
  </r>
  <r>
    <x v="42"/>
    <x v="4"/>
    <x v="1"/>
    <x v="10"/>
    <n v="4.0264946158974559E-2"/>
    <n v="0.66476976483460892"/>
    <x v="0"/>
  </r>
  <r>
    <x v="43"/>
    <x v="4"/>
    <x v="1"/>
    <x v="10"/>
    <n v="3.377047295339769E-2"/>
    <n v="0.67878189422113555"/>
    <x v="0"/>
  </r>
  <r>
    <x v="44"/>
    <x v="4"/>
    <x v="1"/>
    <x v="10"/>
    <n v="4.4463725223386083E-2"/>
    <n v="0.70463129947342884"/>
    <x v="0"/>
  </r>
  <r>
    <x v="45"/>
    <x v="4"/>
    <x v="1"/>
    <x v="10"/>
    <n v="4.2216910642650415E-2"/>
    <n v="0.71453669832106448"/>
    <x v="0"/>
  </r>
  <r>
    <x v="46"/>
    <x v="4"/>
    <x v="1"/>
    <x v="10"/>
    <n v="5.0143931932204053E-2"/>
    <n v="0.73182739376484607"/>
    <x v="0"/>
  </r>
  <r>
    <x v="47"/>
    <x v="4"/>
    <x v="1"/>
    <x v="10"/>
    <n v="6.8915978199651937E-2"/>
    <n v="0.75411565807654835"/>
    <x v="0"/>
  </r>
  <r>
    <x v="48"/>
    <x v="4"/>
    <x v="1"/>
    <x v="10"/>
    <n v="9.5083197712226314E-2"/>
    <n v="0.65544488807257917"/>
    <x v="0"/>
  </r>
  <r>
    <x v="49"/>
    <x v="4"/>
    <x v="1"/>
    <x v="10"/>
    <n v="6.9661773045278957E-2"/>
    <n v="0.67522685399124704"/>
    <x v="0"/>
  </r>
  <r>
    <x v="50"/>
    <x v="4"/>
    <x v="1"/>
    <x v="10"/>
    <n v="7.0354885570420689E-2"/>
    <n v="0.67135977728417606"/>
    <x v="0"/>
  </r>
  <r>
    <x v="51"/>
    <x v="4"/>
    <x v="1"/>
    <x v="10"/>
    <n v="2.9341946058468602E-2"/>
    <n v="0.63383022246985532"/>
    <x v="0"/>
  </r>
  <r>
    <x v="52"/>
    <x v="4"/>
    <x v="1"/>
    <x v="10"/>
    <n v="1.3529360480679809E-2"/>
    <n v="0.61020394939690492"/>
    <x v="0"/>
  </r>
  <r>
    <x v="53"/>
    <x v="4"/>
    <x v="1"/>
    <x v="10"/>
    <n v="1.6739020637209112E-2"/>
    <n v="0.57448614861454816"/>
    <x v="0"/>
  </r>
  <r>
    <x v="54"/>
    <x v="4"/>
    <x v="1"/>
    <x v="10"/>
    <n v="4.5113918389630671E-2"/>
    <n v="0.57933512084520422"/>
    <x v="0"/>
  </r>
  <r>
    <x v="55"/>
    <x v="4"/>
    <x v="1"/>
    <x v="10"/>
    <n v="2.0427353602079E-2"/>
    <n v="0.56599200149388562"/>
    <x v="0"/>
  </r>
  <r>
    <x v="56"/>
    <x v="4"/>
    <x v="1"/>
    <x v="10"/>
    <n v="3.8367782835024102E-2"/>
    <n v="0.55989605910552365"/>
    <x v="0"/>
  </r>
  <r>
    <x v="57"/>
    <x v="4"/>
    <x v="1"/>
    <x v="10"/>
    <n v="6.4072776949730292E-2"/>
    <n v="0.58175192541260357"/>
    <x v="0"/>
  </r>
  <r>
    <x v="0"/>
    <x v="4"/>
    <x v="7"/>
    <x v="13"/>
    <n v="4.6463352502838437E-2"/>
    <n v="0.24597322097809829"/>
    <x v="0"/>
  </r>
  <r>
    <x v="1"/>
    <x v="4"/>
    <x v="7"/>
    <x v="13"/>
    <n v="3.2460450175693274E-2"/>
    <n v="0.24635592299956816"/>
    <x v="0"/>
  </r>
  <r>
    <x v="2"/>
    <x v="4"/>
    <x v="7"/>
    <x v="13"/>
    <n v="3.2165995990490706E-2"/>
    <n v="0.24572220521329943"/>
    <x v="0"/>
  </r>
  <r>
    <x v="3"/>
    <x v="4"/>
    <x v="7"/>
    <x v="13"/>
    <n v="2.6321306978526807E-2"/>
    <n v="0.25047323667806853"/>
    <x v="0"/>
  </r>
  <r>
    <x v="4"/>
    <x v="4"/>
    <x v="7"/>
    <x v="13"/>
    <n v="1.6412606782437084E-2"/>
    <n v="0.25615635141197834"/>
    <x v="0"/>
  </r>
  <r>
    <x v="5"/>
    <x v="4"/>
    <x v="7"/>
    <x v="13"/>
    <n v="1.2432617152175567E-2"/>
    <n v="0.2574921685782473"/>
    <x v="0"/>
  </r>
  <r>
    <x v="6"/>
    <x v="4"/>
    <x v="7"/>
    <x v="13"/>
    <n v="1.4942205515589948E-2"/>
    <n v="0.25763000179184709"/>
    <x v="0"/>
  </r>
  <r>
    <x v="7"/>
    <x v="4"/>
    <x v="7"/>
    <x v="13"/>
    <n v="1.3963889106075095E-2"/>
    <n v="0.25946510256849942"/>
    <x v="0"/>
  </r>
  <r>
    <x v="8"/>
    <x v="4"/>
    <x v="7"/>
    <x v="13"/>
    <n v="1.7632511159855903E-2"/>
    <n v="0.2632002644883627"/>
    <x v="0"/>
  </r>
  <r>
    <x v="9"/>
    <x v="4"/>
    <x v="7"/>
    <x v="13"/>
    <n v="2.1501830872452974E-2"/>
    <n v="0.26940995178784677"/>
    <x v="0"/>
  </r>
  <r>
    <x v="10"/>
    <x v="4"/>
    <x v="7"/>
    <x v="13"/>
    <n v="2.2699141614855811E-2"/>
    <n v="0.27742966770090238"/>
    <x v="0"/>
  </r>
  <r>
    <x v="11"/>
    <x v="4"/>
    <x v="7"/>
    <x v="13"/>
    <n v="2.7792420409073267E-2"/>
    <n v="0.28478832826006495"/>
    <x v="0"/>
  </r>
  <r>
    <x v="12"/>
    <x v="4"/>
    <x v="7"/>
    <x v="13"/>
    <n v="6.5516381670439147E-2"/>
    <n v="0.3038413574276656"/>
    <x v="0"/>
  </r>
  <r>
    <x v="13"/>
    <x v="4"/>
    <x v="7"/>
    <x v="13"/>
    <n v="3.1122907003839757E-2"/>
    <n v="0.30250381425581208"/>
    <x v="0"/>
  </r>
  <r>
    <x v="14"/>
    <x v="4"/>
    <x v="7"/>
    <x v="13"/>
    <n v="1.3370259524511098E-2"/>
    <n v="0.28370807778983248"/>
    <x v="0"/>
  </r>
  <r>
    <x v="15"/>
    <x v="4"/>
    <x v="7"/>
    <x v="13"/>
    <n v="2.819873429104466E-4"/>
    <n v="0.25766875815421608"/>
    <x v="0"/>
  </r>
  <r>
    <x v="16"/>
    <x v="4"/>
    <x v="7"/>
    <x v="13"/>
    <n v="1.3747303803241096E-2"/>
    <n v="0.2550034551750201"/>
    <x v="0"/>
  </r>
  <r>
    <x v="17"/>
    <x v="4"/>
    <x v="7"/>
    <x v="13"/>
    <n v="1.7888904786966073E-2"/>
    <n v="0.2604597428098106"/>
    <x v="0"/>
  </r>
  <r>
    <x v="18"/>
    <x v="4"/>
    <x v="7"/>
    <x v="13"/>
    <n v="2.6179840288161459E-2"/>
    <n v="0.2716973775823821"/>
    <x v="0"/>
  </r>
  <r>
    <x v="19"/>
    <x v="4"/>
    <x v="7"/>
    <x v="13"/>
    <n v="1.6926937730631624E-2"/>
    <n v="0.27466042620693865"/>
    <x v="0"/>
  </r>
  <r>
    <x v="20"/>
    <x v="4"/>
    <x v="7"/>
    <x v="13"/>
    <n v="2.5916214834018642E-2"/>
    <n v="0.28294412988110135"/>
    <x v="0"/>
  </r>
  <r>
    <x v="21"/>
    <x v="4"/>
    <x v="7"/>
    <x v="13"/>
    <n v="3.0443867008600682E-2"/>
    <n v="0.29188616601724909"/>
    <x v="0"/>
  </r>
  <r>
    <x v="22"/>
    <x v="4"/>
    <x v="7"/>
    <x v="13"/>
    <n v="2.4283542994600765E-2"/>
    <n v="0.29347056739699406"/>
    <x v="0"/>
  </r>
  <r>
    <x v="23"/>
    <x v="4"/>
    <x v="7"/>
    <x v="13"/>
    <n v="3.7584714744343897E-2"/>
    <n v="0.30326286173226469"/>
    <x v="0"/>
  </r>
  <r>
    <x v="24"/>
    <x v="4"/>
    <x v="7"/>
    <x v="13"/>
    <n v="6.4608303301594353E-2"/>
    <n v="0.30235478336341987"/>
    <x v="0"/>
  </r>
  <r>
    <x v="25"/>
    <x v="4"/>
    <x v="7"/>
    <x v="13"/>
    <n v="3.9575784275671738E-2"/>
    <n v="0.31080766063525184"/>
    <x v="0"/>
  </r>
  <r>
    <x v="26"/>
    <x v="4"/>
    <x v="7"/>
    <x v="13"/>
    <n v="3.3546658455498264E-2"/>
    <n v="0.33098405956623905"/>
    <x v="0"/>
  </r>
  <r>
    <x v="27"/>
    <x v="4"/>
    <x v="7"/>
    <x v="13"/>
    <n v="4.5905187456447491E-2"/>
    <n v="0.3766072596797761"/>
    <x v="0"/>
  </r>
  <r>
    <x v="28"/>
    <x v="4"/>
    <x v="7"/>
    <x v="13"/>
    <n v="2.7726118221812125E-2"/>
    <n v="0.39058607409834717"/>
    <x v="0"/>
  </r>
  <r>
    <x v="29"/>
    <x v="4"/>
    <x v="7"/>
    <x v="13"/>
    <n v="2.1805937702124592E-2"/>
    <n v="0.39450310701350572"/>
    <x v="0"/>
  </r>
  <r>
    <x v="30"/>
    <x v="4"/>
    <x v="7"/>
    <x v="13"/>
    <n v="2.5322693461847404E-2"/>
    <n v="0.39364596018719161"/>
    <x v="0"/>
  </r>
  <r>
    <x v="31"/>
    <x v="4"/>
    <x v="7"/>
    <x v="13"/>
    <n v="1.37410981774148E-2"/>
    <n v="0.39046012063397473"/>
    <x v="0"/>
  </r>
  <r>
    <x v="32"/>
    <x v="4"/>
    <x v="7"/>
    <x v="13"/>
    <n v="2.2728678392410214E-2"/>
    <n v="0.38727258419236632"/>
    <x v="0"/>
  </r>
  <r>
    <x v="33"/>
    <x v="4"/>
    <x v="7"/>
    <x v="13"/>
    <n v="4.8370761095054594E-2"/>
    <n v="0.40519947827882019"/>
    <x v="0"/>
  </r>
  <r>
    <x v="34"/>
    <x v="4"/>
    <x v="7"/>
    <x v="13"/>
    <n v="4.8766816851185432E-2"/>
    <n v="0.42968275213540486"/>
    <x v="0"/>
  </r>
  <r>
    <x v="35"/>
    <x v="4"/>
    <x v="7"/>
    <x v="13"/>
    <n v="5.5310646331790378E-2"/>
    <n v="0.44740868372285131"/>
    <x v="0"/>
  </r>
  <r>
    <x v="36"/>
    <x v="4"/>
    <x v="7"/>
    <x v="13"/>
    <n v="6.454242824986578E-2"/>
    <n v="0.44734280867112275"/>
    <x v="0"/>
  </r>
  <r>
    <x v="37"/>
    <x v="4"/>
    <x v="7"/>
    <x v="13"/>
    <n v="3.4959931986017066E-2"/>
    <n v="0.44272695638146808"/>
    <x v="0"/>
  </r>
  <r>
    <x v="38"/>
    <x v="4"/>
    <x v="7"/>
    <x v="13"/>
    <n v="6.472457274717805E-2"/>
    <n v="0.47390487067314785"/>
    <x v="0"/>
  </r>
  <r>
    <x v="39"/>
    <x v="4"/>
    <x v="7"/>
    <x v="13"/>
    <n v="8.2599894190961004E-2"/>
    <n v="0.51059957740766149"/>
    <x v="0"/>
  </r>
  <r>
    <x v="40"/>
    <x v="4"/>
    <x v="7"/>
    <x v="13"/>
    <n v="5.5475580850729858E-2"/>
    <n v="0.53834904003657913"/>
    <x v="0"/>
  </r>
  <r>
    <x v="41"/>
    <x v="4"/>
    <x v="7"/>
    <x v="13"/>
    <n v="5.0286880561106272E-2"/>
    <n v="0.56682998289556075"/>
    <x v="0"/>
  </r>
  <r>
    <x v="42"/>
    <x v="4"/>
    <x v="7"/>
    <x v="13"/>
    <n v="4.5840003664907369E-2"/>
    <n v="0.58734729309862088"/>
    <x v="0"/>
  </r>
  <r>
    <x v="43"/>
    <x v="4"/>
    <x v="7"/>
    <x v="13"/>
    <n v="5.4780714792994394E-2"/>
    <n v="0.62838690971420041"/>
    <x v="0"/>
  </r>
  <r>
    <x v="44"/>
    <x v="4"/>
    <x v="7"/>
    <x v="13"/>
    <n v="6.0442688845128531E-2"/>
    <n v="0.6661009201669188"/>
    <x v="0"/>
  </r>
  <r>
    <x v="45"/>
    <x v="4"/>
    <x v="7"/>
    <x v="13"/>
    <n v="6.133048551401999E-2"/>
    <n v="0.67906064458588411"/>
    <x v="0"/>
  </r>
  <r>
    <x v="46"/>
    <x v="4"/>
    <x v="7"/>
    <x v="13"/>
    <n v="5.003572552729834E-2"/>
    <n v="0.68032955326199696"/>
    <x v="0"/>
  </r>
  <r>
    <x v="47"/>
    <x v="4"/>
    <x v="7"/>
    <x v="13"/>
    <n v="5.3786102830918323E-2"/>
    <n v="0.6788050097611249"/>
    <x v="0"/>
  </r>
  <r>
    <x v="48"/>
    <x v="4"/>
    <x v="7"/>
    <x v="13"/>
    <n v="6.0291910915612423E-2"/>
    <n v="0.6745544924268716"/>
    <x v="0"/>
  </r>
  <r>
    <x v="49"/>
    <x v="4"/>
    <x v="7"/>
    <x v="13"/>
    <n v="3.2071248804266123E-2"/>
    <n v="0.67166580924512065"/>
    <x v="0"/>
  </r>
  <r>
    <x v="50"/>
    <x v="4"/>
    <x v="7"/>
    <x v="13"/>
    <n v="3.6667699072815342E-2"/>
    <n v="0.64360893557075793"/>
    <x v="0"/>
  </r>
  <r>
    <x v="51"/>
    <x v="4"/>
    <x v="7"/>
    <x v="13"/>
    <n v="3.5904442459200082E-2"/>
    <n v="0.59691348383899701"/>
    <x v="0"/>
  </r>
  <r>
    <x v="52"/>
    <x v="4"/>
    <x v="7"/>
    <x v="13"/>
    <n v="1.4799352913680308E-2"/>
    <n v="0.55623725590194739"/>
    <x v="0"/>
  </r>
  <r>
    <x v="53"/>
    <x v="4"/>
    <x v="7"/>
    <x v="13"/>
    <n v="1.9401270034393188E-2"/>
    <n v="0.52535164537523438"/>
    <x v="0"/>
  </r>
  <r>
    <x v="54"/>
    <x v="4"/>
    <x v="7"/>
    <x v="13"/>
    <n v="2.0343951028456823E-2"/>
    <n v="0.49985559273878394"/>
    <x v="0"/>
  </r>
  <r>
    <x v="55"/>
    <x v="4"/>
    <x v="7"/>
    <x v="13"/>
    <n v="2.1651496675362848E-2"/>
    <n v="0.46672637462115235"/>
    <x v="0"/>
  </r>
  <r>
    <x v="56"/>
    <x v="4"/>
    <x v="7"/>
    <x v="13"/>
    <n v="2.5440433901010417E-2"/>
    <n v="0.43172411967703428"/>
    <x v="0"/>
  </r>
  <r>
    <x v="57"/>
    <x v="4"/>
    <x v="7"/>
    <x v="13"/>
    <n v="2.6174992236796882E-2"/>
    <n v="0.39656862639981116"/>
    <x v="0"/>
  </r>
  <r>
    <x v="0"/>
    <x v="4"/>
    <x v="7"/>
    <x v="3"/>
    <n v="2.6718632019004471E-2"/>
    <n v="0.15709647584497738"/>
    <x v="0"/>
  </r>
  <r>
    <x v="1"/>
    <x v="4"/>
    <x v="7"/>
    <x v="3"/>
    <n v="1.7995225305622715E-2"/>
    <n v="0.15149477064331698"/>
    <x v="0"/>
  </r>
  <r>
    <x v="2"/>
    <x v="4"/>
    <x v="7"/>
    <x v="3"/>
    <n v="2.16541253473241E-2"/>
    <n v="0.14936504849890198"/>
    <x v="0"/>
  </r>
  <r>
    <x v="3"/>
    <x v="4"/>
    <x v="7"/>
    <x v="3"/>
    <n v="2.0942113521464436E-2"/>
    <n v="0.15860226151143811"/>
    <x v="0"/>
  </r>
  <r>
    <x v="4"/>
    <x v="4"/>
    <x v="7"/>
    <x v="3"/>
    <n v="9.9701325626544365E-3"/>
    <n v="0.160718611153994"/>
    <x v="0"/>
  </r>
  <r>
    <x v="5"/>
    <x v="4"/>
    <x v="7"/>
    <x v="3"/>
    <n v="7.2769608185693641E-3"/>
    <n v="0.15827137300827882"/>
    <x v="0"/>
  </r>
  <r>
    <x v="6"/>
    <x v="4"/>
    <x v="7"/>
    <x v="3"/>
    <n v="6.3523563800778615E-3"/>
    <n v="0.15766773137258389"/>
    <x v="0"/>
  </r>
  <r>
    <x v="7"/>
    <x v="4"/>
    <x v="7"/>
    <x v="3"/>
    <n v="6.9918817910033255E-3"/>
    <n v="0.15970498084607879"/>
    <x v="0"/>
  </r>
  <r>
    <x v="8"/>
    <x v="4"/>
    <x v="7"/>
    <x v="3"/>
    <n v="1.2358618981699109E-2"/>
    <n v="0.16406626455676529"/>
    <x v="0"/>
  </r>
  <r>
    <x v="9"/>
    <x v="4"/>
    <x v="7"/>
    <x v="3"/>
    <n v="1.2224939996102916E-2"/>
    <n v="0.16580037197013159"/>
    <x v="0"/>
  </r>
  <r>
    <x v="10"/>
    <x v="4"/>
    <x v="7"/>
    <x v="3"/>
    <n v="1.1032853646473181E-2"/>
    <n v="0.1673570905171515"/>
    <x v="0"/>
  </r>
  <r>
    <x v="11"/>
    <x v="4"/>
    <x v="7"/>
    <x v="3"/>
    <n v="1.3572732388894835E-2"/>
    <n v="0.16709057275889075"/>
    <x v="0"/>
  </r>
  <r>
    <x v="12"/>
    <x v="4"/>
    <x v="7"/>
    <x v="3"/>
    <n v="2.2271717481968739E-2"/>
    <n v="0.16264365822185503"/>
    <x v="0"/>
  </r>
  <r>
    <x v="13"/>
    <x v="4"/>
    <x v="7"/>
    <x v="3"/>
    <n v="2.265354207216265E-2"/>
    <n v="0.16730197498839494"/>
    <x v="0"/>
  </r>
  <r>
    <x v="14"/>
    <x v="4"/>
    <x v="7"/>
    <x v="3"/>
    <n v="1.3087916297922011E-2"/>
    <n v="0.15873576593899286"/>
    <x v="0"/>
  </r>
  <r>
    <x v="15"/>
    <x v="4"/>
    <x v="7"/>
    <x v="3"/>
    <n v="1.7649645775814644E-4"/>
    <n v="0.13797014887528658"/>
    <x v="0"/>
  </r>
  <r>
    <x v="16"/>
    <x v="4"/>
    <x v="7"/>
    <x v="3"/>
    <n v="3.0613864687400664E-3"/>
    <n v="0.13106140278137218"/>
    <x v="0"/>
  </r>
  <r>
    <x v="17"/>
    <x v="4"/>
    <x v="7"/>
    <x v="3"/>
    <n v="9.6940782213101925E-3"/>
    <n v="0.13347852018411302"/>
    <x v="0"/>
  </r>
  <r>
    <x v="18"/>
    <x v="4"/>
    <x v="7"/>
    <x v="3"/>
    <n v="1.3410636522719155E-2"/>
    <n v="0.14053680032675431"/>
    <x v="0"/>
  </r>
  <r>
    <x v="19"/>
    <x v="4"/>
    <x v="7"/>
    <x v="3"/>
    <n v="1.2168792442620167E-2"/>
    <n v="0.14571371097837119"/>
    <x v="0"/>
  </r>
  <r>
    <x v="20"/>
    <x v="4"/>
    <x v="7"/>
    <x v="3"/>
    <n v="1.4452688366856713E-2"/>
    <n v="0.14780778036352876"/>
    <x v="0"/>
  </r>
  <r>
    <x v="21"/>
    <x v="4"/>
    <x v="7"/>
    <x v="3"/>
    <n v="1.8129369853354286E-2"/>
    <n v="0.15371221022078013"/>
    <x v="0"/>
  </r>
  <r>
    <x v="22"/>
    <x v="4"/>
    <x v="7"/>
    <x v="3"/>
    <n v="1.9289599155693164E-2"/>
    <n v="0.16196895573000014"/>
    <x v="0"/>
  </r>
  <r>
    <x v="23"/>
    <x v="4"/>
    <x v="7"/>
    <x v="3"/>
    <n v="2.477013331914028E-2"/>
    <n v="0.17316635666024557"/>
    <x v="0"/>
  </r>
  <r>
    <x v="24"/>
    <x v="4"/>
    <x v="7"/>
    <x v="3"/>
    <n v="4.7327256511105947E-2"/>
    <n v="0.19822189568938278"/>
    <x v="0"/>
  </r>
  <r>
    <x v="25"/>
    <x v="4"/>
    <x v="7"/>
    <x v="3"/>
    <n v="2.8512203434133541E-2"/>
    <n v="0.20408055705135367"/>
    <x v="0"/>
  </r>
  <r>
    <x v="26"/>
    <x v="4"/>
    <x v="7"/>
    <x v="3"/>
    <n v="2.3241520485701113E-2"/>
    <n v="0.2142341612391328"/>
    <x v="0"/>
  </r>
  <r>
    <x v="27"/>
    <x v="4"/>
    <x v="7"/>
    <x v="3"/>
    <n v="2.8452717901003812E-2"/>
    <n v="0.24251038268237843"/>
    <x v="0"/>
  </r>
  <r>
    <x v="28"/>
    <x v="4"/>
    <x v="7"/>
    <x v="3"/>
    <n v="2.0052687894700865E-2"/>
    <n v="0.25950168410833924"/>
    <x v="0"/>
  </r>
  <r>
    <x v="29"/>
    <x v="4"/>
    <x v="7"/>
    <x v="3"/>
    <n v="1.5562536710082663E-2"/>
    <n v="0.26537014259711178"/>
    <x v="0"/>
  </r>
  <r>
    <x v="30"/>
    <x v="4"/>
    <x v="7"/>
    <x v="3"/>
    <n v="1.135469148038076E-2"/>
    <n v="0.26331419755477337"/>
    <x v="0"/>
  </r>
  <r>
    <x v="31"/>
    <x v="4"/>
    <x v="7"/>
    <x v="3"/>
    <n v="9.040380658495533E-3"/>
    <n v="0.26018578577064871"/>
    <x v="0"/>
  </r>
  <r>
    <x v="32"/>
    <x v="4"/>
    <x v="7"/>
    <x v="3"/>
    <n v="7.3414514417772777E-3"/>
    <n v="0.25307454884556929"/>
    <x v="0"/>
  </r>
  <r>
    <x v="33"/>
    <x v="4"/>
    <x v="7"/>
    <x v="3"/>
    <n v="6.4955568215864703E-3"/>
    <n v="0.24144073581380143"/>
    <x v="0"/>
  </r>
  <r>
    <x v="34"/>
    <x v="4"/>
    <x v="7"/>
    <x v="3"/>
    <n v="5.9720891728711478E-3"/>
    <n v="0.22812322583097944"/>
    <x v="0"/>
  </r>
  <r>
    <x v="35"/>
    <x v="4"/>
    <x v="7"/>
    <x v="3"/>
    <n v="1.8692511280726371E-2"/>
    <n v="0.22204560379256552"/>
    <x v="0"/>
  </r>
  <r>
    <x v="36"/>
    <x v="4"/>
    <x v="7"/>
    <x v="3"/>
    <n v="3.0027880788518153E-2"/>
    <n v="0.20474622806997772"/>
    <x v="0"/>
  </r>
  <r>
    <x v="37"/>
    <x v="4"/>
    <x v="7"/>
    <x v="3"/>
    <n v="1.8994415999995858E-2"/>
    <n v="0.19522844063584002"/>
    <x v="0"/>
  </r>
  <r>
    <x v="38"/>
    <x v="4"/>
    <x v="7"/>
    <x v="3"/>
    <n v="1.5751557144508033E-2"/>
    <n v="0.18773847729464693"/>
    <x v="0"/>
  </r>
  <r>
    <x v="39"/>
    <x v="4"/>
    <x v="7"/>
    <x v="3"/>
    <n v="1.855449098952397E-2"/>
    <n v="0.17784025038316709"/>
    <x v="0"/>
  </r>
  <r>
    <x v="40"/>
    <x v="4"/>
    <x v="7"/>
    <x v="3"/>
    <n v="1.406613134458186E-2"/>
    <n v="0.1718536938330481"/>
    <x v="0"/>
  </r>
  <r>
    <x v="41"/>
    <x v="4"/>
    <x v="7"/>
    <x v="3"/>
    <n v="9.6041702632578985E-3"/>
    <n v="0.16589532738622334"/>
    <x v="0"/>
  </r>
  <r>
    <x v="42"/>
    <x v="4"/>
    <x v="7"/>
    <x v="3"/>
    <n v="1.0746735227919791E-2"/>
    <n v="0.16528737113376238"/>
    <x v="0"/>
  </r>
  <r>
    <x v="43"/>
    <x v="4"/>
    <x v="7"/>
    <x v="3"/>
    <n v="8.7825375240525947E-3"/>
    <n v="0.16502952799931947"/>
    <x v="0"/>
  </r>
  <r>
    <x v="44"/>
    <x v="4"/>
    <x v="7"/>
    <x v="3"/>
    <n v="1.3059119564816006E-2"/>
    <n v="0.17074719612235817"/>
    <x v="0"/>
  </r>
  <r>
    <x v="45"/>
    <x v="4"/>
    <x v="7"/>
    <x v="3"/>
    <n v="1.5941890892834269E-2"/>
    <n v="0.18019353019360596"/>
    <x v="0"/>
  </r>
  <r>
    <x v="46"/>
    <x v="4"/>
    <x v="7"/>
    <x v="3"/>
    <n v="2.513950305942806E-2"/>
    <n v="0.19936094408016289"/>
    <x v="0"/>
  </r>
  <r>
    <x v="47"/>
    <x v="4"/>
    <x v="7"/>
    <x v="3"/>
    <n v="2.0313990430028087E-2"/>
    <n v="0.20098242322946455"/>
    <x v="0"/>
  </r>
  <r>
    <x v="48"/>
    <x v="4"/>
    <x v="7"/>
    <x v="3"/>
    <n v="2.443921880019239E-2"/>
    <n v="0.19539376124113883"/>
    <x v="0"/>
  </r>
  <r>
    <x v="49"/>
    <x v="4"/>
    <x v="7"/>
    <x v="3"/>
    <n v="9.4457612949843985E-3"/>
    <n v="0.18584510653612737"/>
    <x v="0"/>
  </r>
  <r>
    <x v="50"/>
    <x v="4"/>
    <x v="7"/>
    <x v="3"/>
    <n v="2.1031423021651369E-2"/>
    <n v="0.19112497241327067"/>
    <x v="0"/>
  </r>
  <r>
    <x v="51"/>
    <x v="4"/>
    <x v="7"/>
    <x v="3"/>
    <n v="2.0785980188029528E-2"/>
    <n v="0.19335646161177625"/>
    <x v="0"/>
  </r>
  <r>
    <x v="52"/>
    <x v="4"/>
    <x v="7"/>
    <x v="3"/>
    <n v="7.9172643015994505E-3"/>
    <n v="0.18720759456879385"/>
    <x v="0"/>
  </r>
  <r>
    <x v="53"/>
    <x v="4"/>
    <x v="7"/>
    <x v="3"/>
    <n v="6.7053654699838353E-3"/>
    <n v="0.18430878977551979"/>
    <x v="0"/>
  </r>
  <r>
    <x v="54"/>
    <x v="4"/>
    <x v="7"/>
    <x v="3"/>
    <n v="7.4653296978026158E-3"/>
    <n v="0.18102738424540263"/>
    <x v="0"/>
  </r>
  <r>
    <x v="55"/>
    <x v="4"/>
    <x v="7"/>
    <x v="3"/>
    <n v="6.5028526567672612E-3"/>
    <n v="0.17874769937811727"/>
    <x v="0"/>
  </r>
  <r>
    <x v="56"/>
    <x v="4"/>
    <x v="7"/>
    <x v="3"/>
    <n v="8.5858745600400944E-3"/>
    <n v="0.17427445437334138"/>
    <x v="0"/>
  </r>
  <r>
    <x v="57"/>
    <x v="4"/>
    <x v="7"/>
    <x v="3"/>
    <n v="6.5350489313626293E-3"/>
    <n v="0.16486761241186973"/>
    <x v="0"/>
  </r>
  <r>
    <x v="0"/>
    <x v="4"/>
    <x v="2"/>
    <x v="9"/>
    <n v="0.41057973296457184"/>
    <n v="1.6462446718759671"/>
    <x v="0"/>
  </r>
  <r>
    <x v="1"/>
    <x v="4"/>
    <x v="2"/>
    <x v="9"/>
    <n v="0.14257169503849673"/>
    <n v="1.5014064727697933"/>
    <x v="0"/>
  </r>
  <r>
    <x v="2"/>
    <x v="4"/>
    <x v="2"/>
    <x v="9"/>
    <n v="0.15493268523091397"/>
    <n v="1.4242088717027821"/>
    <x v="0"/>
  </r>
  <r>
    <x v="3"/>
    <x v="4"/>
    <x v="2"/>
    <x v="9"/>
    <n v="0.12817360461098384"/>
    <n v="1.4363703690478333"/>
    <x v="0"/>
  </r>
  <r>
    <x v="4"/>
    <x v="4"/>
    <x v="2"/>
    <x v="9"/>
    <n v="4.0029321778619988E-2"/>
    <n v="1.4478593585927717"/>
    <x v="0"/>
  </r>
  <r>
    <x v="5"/>
    <x v="4"/>
    <x v="2"/>
    <x v="9"/>
    <n v="4.5374088057547834E-2"/>
    <n v="1.4449247575738642"/>
    <x v="0"/>
  </r>
  <r>
    <x v="6"/>
    <x v="4"/>
    <x v="2"/>
    <x v="9"/>
    <n v="1.4962690522373319E-2"/>
    <n v="1.4278979641196323"/>
    <x v="0"/>
  </r>
  <r>
    <x v="7"/>
    <x v="4"/>
    <x v="2"/>
    <x v="9"/>
    <n v="3.2666085062049932E-2"/>
    <n v="1.4349407743466056"/>
    <x v="0"/>
  </r>
  <r>
    <x v="8"/>
    <x v="4"/>
    <x v="2"/>
    <x v="9"/>
    <n v="6.3406128641497805E-2"/>
    <n v="1.4705928992093418"/>
    <x v="0"/>
  </r>
  <r>
    <x v="9"/>
    <x v="4"/>
    <x v="2"/>
    <x v="9"/>
    <n v="5.0879399742015094E-2"/>
    <n v="1.4044382403216225"/>
    <x v="0"/>
  </r>
  <r>
    <x v="10"/>
    <x v="4"/>
    <x v="2"/>
    <x v="9"/>
    <n v="4.5030845006836559E-2"/>
    <n v="1.3900052936423009"/>
    <x v="0"/>
  </r>
  <r>
    <x v="11"/>
    <x v="4"/>
    <x v="2"/>
    <x v="9"/>
    <n v="0.20925819951307861"/>
    <n v="1.3378644761689857"/>
    <x v="0"/>
  </r>
  <r>
    <x v="12"/>
    <x v="4"/>
    <x v="2"/>
    <x v="9"/>
    <n v="0.42947096136069068"/>
    <n v="1.3567557045651044"/>
    <x v="0"/>
  </r>
  <r>
    <x v="13"/>
    <x v="4"/>
    <x v="2"/>
    <x v="9"/>
    <n v="0.14460994481674769"/>
    <n v="1.3587939543433554"/>
    <x v="0"/>
  </r>
  <r>
    <x v="14"/>
    <x v="4"/>
    <x v="2"/>
    <x v="9"/>
    <n v="7.6232377689150477E-2"/>
    <n v="1.2800936468015918"/>
    <x v="0"/>
  </r>
  <r>
    <x v="16"/>
    <x v="4"/>
    <x v="2"/>
    <x v="9"/>
    <n v="9.5084940403794976E-3"/>
    <n v="1.1614285362309873"/>
    <x v="0"/>
  </r>
  <r>
    <x v="17"/>
    <x v="4"/>
    <x v="2"/>
    <x v="9"/>
    <n v="5.6839121599070591E-2"/>
    <n v="1.1782383360514379"/>
    <x v="0"/>
  </r>
  <r>
    <x v="18"/>
    <x v="4"/>
    <x v="2"/>
    <x v="9"/>
    <n v="0.18496847826983973"/>
    <n v="1.3178327262637299"/>
    <x v="0"/>
  </r>
  <r>
    <x v="19"/>
    <x v="4"/>
    <x v="2"/>
    <x v="9"/>
    <n v="8.6918986071119836E-2"/>
    <n v="1.3897890218124762"/>
    <x v="0"/>
  </r>
  <r>
    <x v="20"/>
    <x v="4"/>
    <x v="2"/>
    <x v="9"/>
    <n v="0.14075034518099763"/>
    <n v="1.497873281931424"/>
    <x v="0"/>
  </r>
  <r>
    <x v="21"/>
    <x v="4"/>
    <x v="2"/>
    <x v="9"/>
    <n v="0.23237069071176408"/>
    <n v="1.6668378440016907"/>
    <x v="0"/>
  </r>
  <r>
    <x v="22"/>
    <x v="4"/>
    <x v="2"/>
    <x v="9"/>
    <n v="0.1214798593951078"/>
    <n v="1.7374383036547831"/>
    <x v="0"/>
  </r>
  <r>
    <x v="23"/>
    <x v="4"/>
    <x v="2"/>
    <x v="9"/>
    <n v="0.74274548596042533"/>
    <n v="2.4351529446083715"/>
    <x v="0"/>
  </r>
  <r>
    <x v="24"/>
    <x v="4"/>
    <x v="2"/>
    <x v="9"/>
    <n v="1.3342437728575904"/>
    <n v="3.5601385179528835"/>
    <x v="0"/>
  </r>
  <r>
    <x v="25"/>
    <x v="4"/>
    <x v="2"/>
    <x v="9"/>
    <n v="0.38693199755874763"/>
    <n v="3.5175995541509408"/>
    <x v="0"/>
  </r>
  <r>
    <x v="26"/>
    <x v="4"/>
    <x v="2"/>
    <x v="9"/>
    <n v="0.25904104430220226"/>
    <n v="3.6320306536363955"/>
    <x v="0"/>
  </r>
  <r>
    <x v="27"/>
    <x v="4"/>
    <x v="2"/>
    <x v="9"/>
    <n v="0.37024915364299554"/>
    <n v="3.9260474295902403"/>
    <x v="0"/>
  </r>
  <r>
    <x v="28"/>
    <x v="4"/>
    <x v="2"/>
    <x v="9"/>
    <n v="7.0930885422134202E-2"/>
    <n v="3.9874698209719952"/>
    <x v="0"/>
  </r>
  <r>
    <x v="29"/>
    <x v="4"/>
    <x v="2"/>
    <x v="9"/>
    <n v="0.1054855449979424"/>
    <n v="4.0361162443708665"/>
    <x v="0"/>
  </r>
  <r>
    <x v="30"/>
    <x v="4"/>
    <x v="2"/>
    <x v="9"/>
    <n v="0.10927814817147434"/>
    <n v="3.9604259142725011"/>
    <x v="0"/>
  </r>
  <r>
    <x v="31"/>
    <x v="4"/>
    <x v="2"/>
    <x v="9"/>
    <n v="5.2156553355531744E-2"/>
    <n v="3.9256634815569127"/>
    <x v="0"/>
  </r>
  <r>
    <x v="32"/>
    <x v="4"/>
    <x v="2"/>
    <x v="9"/>
    <n v="3.8088087242025601E-2"/>
    <n v="3.8230012236179407"/>
    <x v="0"/>
  </r>
  <r>
    <x v="33"/>
    <x v="4"/>
    <x v="2"/>
    <x v="9"/>
    <n v="0.13844716635692886"/>
    <n v="3.7290776992631058"/>
    <x v="0"/>
  </r>
  <r>
    <x v="34"/>
    <x v="4"/>
    <x v="2"/>
    <x v="9"/>
    <n v="7.8340940963255778E-2"/>
    <n v="3.6859387808312531"/>
    <x v="0"/>
  </r>
  <r>
    <x v="35"/>
    <x v="4"/>
    <x v="2"/>
    <x v="9"/>
    <n v="0.45399037916305257"/>
    <n v="3.3971836740338808"/>
    <x v="0"/>
  </r>
  <r>
    <x v="36"/>
    <x v="4"/>
    <x v="2"/>
    <x v="9"/>
    <n v="0.86424061054917656"/>
    <n v="2.9271805117254677"/>
    <x v="0"/>
  </r>
  <r>
    <x v="37"/>
    <x v="4"/>
    <x v="2"/>
    <x v="9"/>
    <n v="0.1787976992477745"/>
    <n v="2.719046213414495"/>
    <x v="0"/>
  </r>
  <r>
    <x v="38"/>
    <x v="4"/>
    <x v="2"/>
    <x v="9"/>
    <n v="0.10208516784409805"/>
    <n v="2.5620903369563903"/>
    <x v="0"/>
  </r>
  <r>
    <x v="39"/>
    <x v="4"/>
    <x v="2"/>
    <x v="9"/>
    <n v="0.16328518623100557"/>
    <n v="2.3551263695443998"/>
    <x v="0"/>
  </r>
  <r>
    <x v="40"/>
    <x v="4"/>
    <x v="2"/>
    <x v="9"/>
    <n v="7.8673647466380225E-2"/>
    <n v="2.3628691315886456"/>
    <x v="0"/>
  </r>
  <r>
    <x v="41"/>
    <x v="4"/>
    <x v="2"/>
    <x v="9"/>
    <n v="7.717164061041798E-2"/>
    <n v="2.3345552272011214"/>
    <x v="0"/>
  </r>
  <r>
    <x v="42"/>
    <x v="4"/>
    <x v="2"/>
    <x v="9"/>
    <n v="4.8040312181663748E-2"/>
    <n v="2.2733173912113109"/>
    <x v="0"/>
  </r>
  <r>
    <x v="43"/>
    <x v="4"/>
    <x v="2"/>
    <x v="9"/>
    <n v="5.0856215514877456E-2"/>
    <n v="2.2720170533706563"/>
    <x v="0"/>
  </r>
  <r>
    <x v="44"/>
    <x v="4"/>
    <x v="2"/>
    <x v="9"/>
    <n v="4.3977786076953476E-2"/>
    <n v="2.2779067522055847"/>
    <x v="0"/>
  </r>
  <r>
    <x v="45"/>
    <x v="4"/>
    <x v="2"/>
    <x v="9"/>
    <n v="0.17310694780053099"/>
    <n v="2.3125665336491865"/>
    <x v="0"/>
  </r>
  <r>
    <x v="46"/>
    <x v="4"/>
    <x v="2"/>
    <x v="9"/>
    <n v="0.1175704414776776"/>
    <n v="2.3517960341636086"/>
    <x v="0"/>
  </r>
  <r>
    <x v="47"/>
    <x v="4"/>
    <x v="2"/>
    <x v="9"/>
    <n v="0.47898985999405708"/>
    <n v="2.3767955149946127"/>
    <x v="0"/>
  </r>
  <r>
    <x v="48"/>
    <x v="4"/>
    <x v="2"/>
    <x v="9"/>
    <n v="0.51092159391744107"/>
    <n v="2.0234764983628777"/>
    <x v="0"/>
  </r>
  <r>
    <x v="49"/>
    <x v="4"/>
    <x v="2"/>
    <x v="9"/>
    <n v="0.12502214974240752"/>
    <n v="1.9697009488575108"/>
    <x v="0"/>
  </r>
  <r>
    <x v="50"/>
    <x v="4"/>
    <x v="2"/>
    <x v="9"/>
    <n v="0.11969703026080535"/>
    <n v="1.987312811274218"/>
    <x v="0"/>
  </r>
  <r>
    <x v="51"/>
    <x v="4"/>
    <x v="2"/>
    <x v="9"/>
    <n v="8.3031266383249064E-2"/>
    <n v="1.9070588914264615"/>
    <x v="0"/>
  </r>
  <r>
    <x v="52"/>
    <x v="4"/>
    <x v="2"/>
    <x v="9"/>
    <n v="2.5959300636387597E-2"/>
    <n v="1.854344544596469"/>
    <x v="0"/>
  </r>
  <r>
    <x v="53"/>
    <x v="4"/>
    <x v="2"/>
    <x v="9"/>
    <n v="2.012096281469291E-2"/>
    <n v="1.7972938668007439"/>
    <x v="0"/>
  </r>
  <r>
    <x v="54"/>
    <x v="4"/>
    <x v="2"/>
    <x v="9"/>
    <n v="3.1076148563773581E-2"/>
    <n v="1.7803297031828538"/>
    <x v="0"/>
  </r>
  <r>
    <x v="55"/>
    <x v="4"/>
    <x v="2"/>
    <x v="9"/>
    <n v="7.3676386485913389E-2"/>
    <n v="1.8031498741538894"/>
    <x v="0"/>
  </r>
  <r>
    <x v="56"/>
    <x v="4"/>
    <x v="2"/>
    <x v="9"/>
    <n v="3.6574155265410288E-2"/>
    <n v="1.7957462433423463"/>
    <x v="0"/>
  </r>
  <r>
    <x v="57"/>
    <x v="4"/>
    <x v="2"/>
    <x v="9"/>
    <n v="8.1911857091848575E-2"/>
    <n v="1.7045511526336636"/>
    <x v="0"/>
  </r>
  <r>
    <x v="0"/>
    <x v="4"/>
    <x v="3"/>
    <x v="15"/>
    <n v="4.6118903314985062E-3"/>
    <n v="3.3739450343296271E-2"/>
    <x v="0"/>
  </r>
  <r>
    <x v="1"/>
    <x v="4"/>
    <x v="3"/>
    <x v="15"/>
    <n v="8.1598906974241728E-4"/>
    <n v="3.2492927860584428E-2"/>
    <x v="0"/>
  </r>
  <r>
    <x v="2"/>
    <x v="4"/>
    <x v="3"/>
    <x v="15"/>
    <n v="1.7067785904698854E-3"/>
    <n v="2.7572809705995117E-2"/>
    <x v="0"/>
  </r>
  <r>
    <x v="3"/>
    <x v="4"/>
    <x v="3"/>
    <x v="15"/>
    <n v="4.3866722727067126E-3"/>
    <n v="3.006548413979606E-2"/>
    <x v="0"/>
  </r>
  <r>
    <x v="4"/>
    <x v="4"/>
    <x v="3"/>
    <x v="15"/>
    <n v="6.1603638559643232E-3"/>
    <n v="3.4138268524231678E-2"/>
    <x v="0"/>
  </r>
  <r>
    <x v="5"/>
    <x v="4"/>
    <x v="3"/>
    <x v="15"/>
    <n v="2.4089251551952574E-3"/>
    <n v="3.3476168186586067E-2"/>
    <x v="0"/>
  </r>
  <r>
    <x v="6"/>
    <x v="4"/>
    <x v="3"/>
    <x v="15"/>
    <n v="5.7968190364208983E-3"/>
    <n v="3.7959026177635344E-2"/>
    <x v="0"/>
  </r>
  <r>
    <x v="7"/>
    <x v="4"/>
    <x v="3"/>
    <x v="15"/>
    <n v="3.0292035488770899E-3"/>
    <n v="3.9205873002963382E-2"/>
    <x v="0"/>
  </r>
  <r>
    <x v="8"/>
    <x v="4"/>
    <x v="3"/>
    <x v="15"/>
    <n v="2.4346316183453251E-3"/>
    <n v="4.0960575272247307E-2"/>
    <x v="0"/>
  </r>
  <r>
    <x v="9"/>
    <x v="4"/>
    <x v="3"/>
    <x v="15"/>
    <n v="3.6507541374938921E-3"/>
    <n v="3.9787696761110117E-2"/>
    <x v="0"/>
  </r>
  <r>
    <x v="10"/>
    <x v="4"/>
    <x v="3"/>
    <x v="15"/>
    <n v="1.7222578305532525E-3"/>
    <n v="3.8520673917093157E-2"/>
    <x v="0"/>
  </r>
  <r>
    <x v="11"/>
    <x v="4"/>
    <x v="3"/>
    <x v="15"/>
    <n v="5.5164486937561213E-3"/>
    <n v="4.2240734141023674E-2"/>
    <x v="0"/>
  </r>
  <r>
    <x v="12"/>
    <x v="4"/>
    <x v="3"/>
    <x v="15"/>
    <n v="3.5135483630978309E-3"/>
    <n v="4.1142392172623013E-2"/>
    <x v="0"/>
  </r>
  <r>
    <x v="13"/>
    <x v="4"/>
    <x v="3"/>
    <x v="15"/>
    <n v="2.7350801068722181E-3"/>
    <n v="4.306148320975281E-2"/>
    <x v="0"/>
  </r>
  <r>
    <x v="14"/>
    <x v="4"/>
    <x v="3"/>
    <x v="15"/>
    <n v="1.3726386417756431E-3"/>
    <n v="4.2727343261058572E-2"/>
    <x v="0"/>
  </r>
  <r>
    <x v="16"/>
    <x v="4"/>
    <x v="3"/>
    <x v="15"/>
    <n v="1.6296254594150388E-2"/>
    <n v="5.4636925582502244E-2"/>
    <x v="0"/>
  </r>
  <r>
    <x v="17"/>
    <x v="4"/>
    <x v="3"/>
    <x v="15"/>
    <n v="5.8154145011258471E-3"/>
    <n v="5.4291976227663755E-2"/>
    <x v="0"/>
  </r>
  <r>
    <x v="18"/>
    <x v="4"/>
    <x v="3"/>
    <x v="15"/>
    <n v="1.1057740481392017E-3"/>
    <n v="5.2988825120607715E-2"/>
    <x v="0"/>
  </r>
  <r>
    <x v="19"/>
    <x v="4"/>
    <x v="3"/>
    <x v="15"/>
    <n v="1.3476746237612709E-2"/>
    <n v="6.0668752321799517E-2"/>
    <x v="0"/>
  </r>
  <r>
    <x v="20"/>
    <x v="4"/>
    <x v="3"/>
    <x v="15"/>
    <n v="8.0799185977313082E-4"/>
    <n v="5.8447540632695555E-2"/>
    <x v="0"/>
  </r>
  <r>
    <x v="21"/>
    <x v="4"/>
    <x v="3"/>
    <x v="15"/>
    <n v="4.1730299069218492E-3"/>
    <n v="6.0185938921272088E-2"/>
    <x v="0"/>
  </r>
  <r>
    <x v="22"/>
    <x v="4"/>
    <x v="3"/>
    <x v="15"/>
    <n v="4.4584899546616054E-3"/>
    <n v="6.0993674738439807E-2"/>
    <x v="0"/>
  </r>
  <r>
    <x v="23"/>
    <x v="4"/>
    <x v="3"/>
    <x v="15"/>
    <n v="9.6885154128454783E-3"/>
    <n v="6.8959932320732012E-2"/>
    <x v="0"/>
  </r>
  <r>
    <x v="24"/>
    <x v="4"/>
    <x v="3"/>
    <x v="15"/>
    <n v="1.1438388474601369E-2"/>
    <n v="7.4881872101577263E-2"/>
    <x v="0"/>
  </r>
  <r>
    <x v="25"/>
    <x v="4"/>
    <x v="3"/>
    <x v="15"/>
    <n v="2.6495843038546298E-3"/>
    <n v="7.401790804233406E-2"/>
    <x v="0"/>
  </r>
  <r>
    <x v="26"/>
    <x v="4"/>
    <x v="3"/>
    <x v="15"/>
    <n v="9.5776329728387566E-3"/>
    <n v="8.0860460908300597E-2"/>
    <x v="0"/>
  </r>
  <r>
    <x v="27"/>
    <x v="4"/>
    <x v="3"/>
    <x v="15"/>
    <n v="1.7820772700033214E-2"/>
    <n v="9.7308594966558151E-2"/>
    <x v="0"/>
  </r>
  <r>
    <x v="28"/>
    <x v="4"/>
    <x v="3"/>
    <x v="15"/>
    <n v="1.199720443770873E-2"/>
    <n v="9.3009544810116515E-2"/>
    <x v="0"/>
  </r>
  <r>
    <x v="29"/>
    <x v="4"/>
    <x v="3"/>
    <x v="15"/>
    <n v="1.834146397920906E-2"/>
    <n v="0.10553559428819974"/>
    <x v="0"/>
  </r>
  <r>
    <x v="30"/>
    <x v="4"/>
    <x v="3"/>
    <x v="15"/>
    <n v="3.9619924675366658E-3"/>
    <n v="0.10839181270759718"/>
    <x v="0"/>
  </r>
  <r>
    <x v="31"/>
    <x v="4"/>
    <x v="3"/>
    <x v="15"/>
    <n v="1.2446524257038428E-3"/>
    <n v="9.6159718895688334E-2"/>
    <x v="0"/>
  </r>
  <r>
    <x v="32"/>
    <x v="4"/>
    <x v="3"/>
    <x v="15"/>
    <n v="8.7168055617378639E-3"/>
    <n v="0.10406853259765307"/>
    <x v="0"/>
  </r>
  <r>
    <x v="33"/>
    <x v="4"/>
    <x v="3"/>
    <x v="15"/>
    <n v="2.3879263422096637E-3"/>
    <n v="0.10228342903294087"/>
    <x v="0"/>
  </r>
  <r>
    <x v="34"/>
    <x v="4"/>
    <x v="3"/>
    <x v="15"/>
    <n v="5.5014168432796435E-3"/>
    <n v="0.10332635592155891"/>
    <x v="0"/>
  </r>
  <r>
    <x v="35"/>
    <x v="4"/>
    <x v="3"/>
    <x v="15"/>
    <n v="1.8044028994404829E-3"/>
    <n v="9.544224340815391E-2"/>
    <x v="0"/>
  </r>
  <r>
    <x v="36"/>
    <x v="4"/>
    <x v="3"/>
    <x v="15"/>
    <n v="1.4411302627383822E-3"/>
    <n v="8.5444985196290943E-2"/>
    <x v="0"/>
  </r>
  <r>
    <x v="37"/>
    <x v="4"/>
    <x v="3"/>
    <x v="15"/>
    <n v="2.939201755470276E-3"/>
    <n v="8.5734602647906583E-2"/>
    <x v="0"/>
  </r>
  <r>
    <x v="38"/>
    <x v="4"/>
    <x v="3"/>
    <x v="15"/>
    <n v="1.4996187851738672E-3"/>
    <n v="7.7656588460241677E-2"/>
    <x v="0"/>
  </r>
  <r>
    <x v="39"/>
    <x v="4"/>
    <x v="3"/>
    <x v="15"/>
    <n v="1.8390002359416031E-2"/>
    <n v="7.8225818119624493E-2"/>
    <x v="0"/>
  </r>
  <r>
    <x v="40"/>
    <x v="4"/>
    <x v="3"/>
    <x v="15"/>
    <n v="7.9963876576989081E-3"/>
    <n v="7.4225001339614682E-2"/>
    <x v="0"/>
  </r>
  <r>
    <x v="41"/>
    <x v="4"/>
    <x v="3"/>
    <x v="15"/>
    <n v="7.2569480166427818E-3"/>
    <n v="6.3140485377048416E-2"/>
    <x v="0"/>
  </r>
  <r>
    <x v="42"/>
    <x v="4"/>
    <x v="3"/>
    <x v="15"/>
    <n v="1.7368567537715204E-2"/>
    <n v="7.654706044722695E-2"/>
    <x v="0"/>
  </r>
  <r>
    <x v="43"/>
    <x v="4"/>
    <x v="3"/>
    <x v="15"/>
    <n v="6.777464700111719E-3"/>
    <n v="8.2079872721634806E-2"/>
    <x v="0"/>
  </r>
  <r>
    <x v="44"/>
    <x v="4"/>
    <x v="3"/>
    <x v="15"/>
    <n v="3.5587513722849695E-3"/>
    <n v="7.6921818532181913E-2"/>
    <x v="0"/>
  </r>
  <r>
    <x v="45"/>
    <x v="4"/>
    <x v="3"/>
    <x v="15"/>
    <n v="3.5314121874683532E-3"/>
    <n v="7.8065304377440609E-2"/>
    <x v="0"/>
  </r>
  <r>
    <x v="46"/>
    <x v="4"/>
    <x v="3"/>
    <x v="15"/>
    <n v="6.1783620047228954E-3"/>
    <n v="7.8742249538883854E-2"/>
    <x v="0"/>
  </r>
  <r>
    <x v="47"/>
    <x v="4"/>
    <x v="3"/>
    <x v="15"/>
    <n v="1.9115983364736517E-3"/>
    <n v="7.8849444975917019E-2"/>
    <x v="0"/>
  </r>
  <r>
    <x v="48"/>
    <x v="4"/>
    <x v="3"/>
    <x v="15"/>
    <n v="2.7205677790028086E-3"/>
    <n v="8.0128882492181447E-2"/>
    <x v="0"/>
  </r>
  <r>
    <x v="49"/>
    <x v="4"/>
    <x v="3"/>
    <x v="15"/>
    <n v="2.2974117777056317E-3"/>
    <n v="7.9487092514416824E-2"/>
    <x v="0"/>
  </r>
  <r>
    <x v="50"/>
    <x v="4"/>
    <x v="3"/>
    <x v="15"/>
    <n v="5.0381231948719374E-3"/>
    <n v="8.3025596924114889E-2"/>
    <x v="0"/>
  </r>
  <r>
    <x v="51"/>
    <x v="4"/>
    <x v="3"/>
    <x v="15"/>
    <n v="3.2193133676877064E-3"/>
    <n v="6.7854907932386577E-2"/>
    <x v="0"/>
  </r>
  <r>
    <x v="52"/>
    <x v="4"/>
    <x v="3"/>
    <x v="15"/>
    <n v="5.6198309177272424E-3"/>
    <n v="6.5478351192414908E-2"/>
    <x v="0"/>
  </r>
  <r>
    <x v="53"/>
    <x v="4"/>
    <x v="3"/>
    <x v="15"/>
    <n v="4.5801795438542613E-3"/>
    <n v="6.2801582719626367E-2"/>
    <x v="0"/>
  </r>
  <r>
    <x v="54"/>
    <x v="4"/>
    <x v="3"/>
    <x v="15"/>
    <n v="4.3622776320302366E-3"/>
    <n v="4.9795292813941412E-2"/>
    <x v="0"/>
  </r>
  <r>
    <x v="55"/>
    <x v="4"/>
    <x v="3"/>
    <x v="15"/>
    <n v="2.8952006694603055E-3"/>
    <n v="4.5913028783289997E-2"/>
    <x v="0"/>
  </r>
  <r>
    <x v="56"/>
    <x v="4"/>
    <x v="3"/>
    <x v="15"/>
    <n v="9.2585981129632603E-4"/>
    <n v="4.3280137222301354E-2"/>
    <x v="0"/>
  </r>
  <r>
    <x v="57"/>
    <x v="4"/>
    <x v="3"/>
    <x v="15"/>
    <n v="5.4021543882685442E-3"/>
    <n v="4.5150879423101545E-2"/>
    <x v="0"/>
  </r>
  <r>
    <x v="0"/>
    <x v="4"/>
    <x v="5"/>
    <x v="2"/>
    <n v="0.16581625329437355"/>
    <n v="0.94770151084249388"/>
    <x v="0"/>
  </r>
  <r>
    <x v="1"/>
    <x v="4"/>
    <x v="5"/>
    <x v="2"/>
    <n v="0.10106226349788508"/>
    <n v="0.97667245112347323"/>
    <x v="0"/>
  </r>
  <r>
    <x v="2"/>
    <x v="4"/>
    <x v="5"/>
    <x v="2"/>
    <n v="0.11439958023088545"/>
    <n v="1.0020290459047712"/>
    <x v="0"/>
  </r>
  <r>
    <x v="3"/>
    <x v="4"/>
    <x v="5"/>
    <x v="2"/>
    <n v="9.1038525189865493E-2"/>
    <n v="1.0281322655282592"/>
    <x v="0"/>
  </r>
  <r>
    <x v="4"/>
    <x v="4"/>
    <x v="5"/>
    <x v="2"/>
    <n v="7.2850803701501626E-2"/>
    <n v="1.0556988023876122"/>
    <x v="0"/>
  </r>
  <r>
    <x v="5"/>
    <x v="4"/>
    <x v="5"/>
    <x v="2"/>
    <n v="5.4741736483854261E-2"/>
    <n v="1.0614293312141527"/>
    <x v="0"/>
  </r>
  <r>
    <x v="6"/>
    <x v="4"/>
    <x v="5"/>
    <x v="2"/>
    <n v="7.1092674488650809E-2"/>
    <n v="1.0684041788976151"/>
    <x v="0"/>
  </r>
  <r>
    <x v="7"/>
    <x v="4"/>
    <x v="5"/>
    <x v="2"/>
    <n v="4.9693622823341867E-2"/>
    <n v="1.0614093999441918"/>
    <x v="0"/>
  </r>
  <r>
    <x v="8"/>
    <x v="4"/>
    <x v="5"/>
    <x v="2"/>
    <n v="6.2529212681651888E-2"/>
    <n v="1.0565858477533918"/>
    <x v="0"/>
  </r>
  <r>
    <x v="9"/>
    <x v="4"/>
    <x v="5"/>
    <x v="2"/>
    <n v="8.7292700163645237E-2"/>
    <n v="1.0534213433077972"/>
    <x v="0"/>
  </r>
  <r>
    <x v="10"/>
    <x v="4"/>
    <x v="5"/>
    <x v="2"/>
    <n v="8.818272011840099E-2"/>
    <n v="1.0718955386138422"/>
    <x v="0"/>
  </r>
  <r>
    <x v="11"/>
    <x v="4"/>
    <x v="5"/>
    <x v="2"/>
    <n v="0.12071804560060256"/>
    <n v="1.0794181382746586"/>
    <x v="0"/>
  </r>
  <r>
    <x v="12"/>
    <x v="4"/>
    <x v="5"/>
    <x v="2"/>
    <n v="0.16621923243509373"/>
    <n v="1.0798211174153789"/>
    <x v="0"/>
  </r>
  <r>
    <x v="13"/>
    <x v="4"/>
    <x v="5"/>
    <x v="2"/>
    <n v="8.1403572697278478E-2"/>
    <n v="1.0601624266147722"/>
    <x v="0"/>
  </r>
  <r>
    <x v="14"/>
    <x v="4"/>
    <x v="5"/>
    <x v="2"/>
    <n v="5.7705078965085907E-2"/>
    <n v="1.0034679253489729"/>
    <x v="0"/>
  </r>
  <r>
    <x v="15"/>
    <x v="4"/>
    <x v="5"/>
    <x v="2"/>
    <n v="1.3697106559682589E-2"/>
    <n v="0.92612650671878993"/>
    <x v="0"/>
  </r>
  <r>
    <x v="16"/>
    <x v="4"/>
    <x v="5"/>
    <x v="2"/>
    <n v="3.782282077547696E-2"/>
    <n v="0.89109852379276533"/>
    <x v="0"/>
  </r>
  <r>
    <x v="17"/>
    <x v="4"/>
    <x v="5"/>
    <x v="2"/>
    <n v="5.0190076507527291E-2"/>
    <n v="0.88654686381643832"/>
    <x v="0"/>
  </r>
  <r>
    <x v="18"/>
    <x v="4"/>
    <x v="5"/>
    <x v="2"/>
    <n v="5.7227558997564834E-2"/>
    <n v="0.87268174832535228"/>
    <x v="0"/>
  </r>
  <r>
    <x v="19"/>
    <x v="4"/>
    <x v="5"/>
    <x v="2"/>
    <n v="4.8866331218079088E-2"/>
    <n v="0.87185445672008965"/>
    <x v="0"/>
  </r>
  <r>
    <x v="20"/>
    <x v="4"/>
    <x v="5"/>
    <x v="2"/>
    <n v="5.4450911608781294E-2"/>
    <n v="0.86377615564721899"/>
    <x v="0"/>
  </r>
  <r>
    <x v="21"/>
    <x v="4"/>
    <x v="5"/>
    <x v="2"/>
    <n v="7.6082020359257263E-2"/>
    <n v="0.85256547584283093"/>
    <x v="0"/>
  </r>
  <r>
    <x v="22"/>
    <x v="4"/>
    <x v="5"/>
    <x v="2"/>
    <n v="8.1990443087975401E-2"/>
    <n v="0.84637319881240536"/>
    <x v="0"/>
  </r>
  <r>
    <x v="23"/>
    <x v="4"/>
    <x v="5"/>
    <x v="2"/>
    <n v="9.8565343748906312E-2"/>
    <n v="0.82422049696070909"/>
    <x v="0"/>
  </r>
  <r>
    <x v="24"/>
    <x v="4"/>
    <x v="5"/>
    <x v="2"/>
    <n v="0.14778477792091088"/>
    <n v="0.80578604244652619"/>
    <x v="0"/>
  </r>
  <r>
    <x v="25"/>
    <x v="4"/>
    <x v="5"/>
    <x v="2"/>
    <n v="8.1904235117099017E-2"/>
    <n v="0.80628670486634679"/>
    <x v="0"/>
  </r>
  <r>
    <x v="26"/>
    <x v="4"/>
    <x v="5"/>
    <x v="2"/>
    <n v="9.7240714895062613E-2"/>
    <n v="0.84582234079632346"/>
    <x v="0"/>
  </r>
  <r>
    <x v="27"/>
    <x v="4"/>
    <x v="5"/>
    <x v="2"/>
    <n v="8.2100024416076042E-2"/>
    <n v="0.91422525865271687"/>
    <x v="0"/>
  </r>
  <r>
    <x v="28"/>
    <x v="4"/>
    <x v="5"/>
    <x v="2"/>
    <n v="6.6710430047074123E-2"/>
    <n v="0.94311286792431404"/>
    <x v="0"/>
  </r>
  <r>
    <x v="29"/>
    <x v="4"/>
    <x v="5"/>
    <x v="2"/>
    <n v="5.6809467113551518E-2"/>
    <n v="0.94973225853033827"/>
    <x v="0"/>
  </r>
  <r>
    <x v="30"/>
    <x v="4"/>
    <x v="5"/>
    <x v="2"/>
    <n v="6.8204506182617072E-2"/>
    <n v="0.96070920571539065"/>
    <x v="0"/>
  </r>
  <r>
    <x v="31"/>
    <x v="4"/>
    <x v="5"/>
    <x v="2"/>
    <n v="4.3333910883063917E-2"/>
    <n v="0.95517678538037543"/>
    <x v="0"/>
  </r>
  <r>
    <x v="32"/>
    <x v="4"/>
    <x v="5"/>
    <x v="2"/>
    <n v="4.830214337866507E-2"/>
    <n v="0.9490280171502592"/>
    <x v="0"/>
  </r>
  <r>
    <x v="33"/>
    <x v="4"/>
    <x v="5"/>
    <x v="2"/>
    <n v="6.4091139401821262E-2"/>
    <n v="0.93703713619282325"/>
    <x v="0"/>
  </r>
  <r>
    <x v="34"/>
    <x v="4"/>
    <x v="5"/>
    <x v="2"/>
    <n v="7.8019854610596101E-2"/>
    <n v="0.93306654771544395"/>
    <x v="0"/>
  </r>
  <r>
    <x v="35"/>
    <x v="4"/>
    <x v="5"/>
    <x v="2"/>
    <n v="0.11938434243125602"/>
    <n v="0.95388554639779355"/>
    <x v="0"/>
  </r>
  <r>
    <x v="36"/>
    <x v="4"/>
    <x v="5"/>
    <x v="2"/>
    <n v="0.183360361529841"/>
    <n v="0.98946113000672364"/>
    <x v="0"/>
  </r>
  <r>
    <x v="37"/>
    <x v="4"/>
    <x v="5"/>
    <x v="2"/>
    <n v="8.8239546538244215E-2"/>
    <n v="0.99579644142786894"/>
    <x v="0"/>
  </r>
  <r>
    <x v="38"/>
    <x v="4"/>
    <x v="5"/>
    <x v="2"/>
    <n v="8.9218194610361443E-2"/>
    <n v="0.98777392114316775"/>
    <x v="0"/>
  </r>
  <r>
    <x v="39"/>
    <x v="4"/>
    <x v="5"/>
    <x v="2"/>
    <n v="0.10607947494401632"/>
    <n v="1.011753371671108"/>
    <x v="0"/>
  </r>
  <r>
    <x v="40"/>
    <x v="4"/>
    <x v="5"/>
    <x v="2"/>
    <n v="7.8000440116230571E-2"/>
    <n v="1.0230433817402647"/>
    <x v="0"/>
  </r>
  <r>
    <x v="41"/>
    <x v="4"/>
    <x v="5"/>
    <x v="2"/>
    <n v="8.6412892918917752E-2"/>
    <n v="1.052646807545631"/>
    <x v="0"/>
  </r>
  <r>
    <x v="42"/>
    <x v="4"/>
    <x v="5"/>
    <x v="2"/>
    <n v="6.4944752984536752E-2"/>
    <n v="1.0493870543475505"/>
    <x v="0"/>
  </r>
  <r>
    <x v="43"/>
    <x v="4"/>
    <x v="5"/>
    <x v="2"/>
    <n v="5.6118356607108927E-2"/>
    <n v="1.0621715000715954"/>
    <x v="0"/>
  </r>
  <r>
    <x v="44"/>
    <x v="4"/>
    <x v="5"/>
    <x v="2"/>
    <n v="5.7995346597039719E-2"/>
    <n v="1.0718647032899702"/>
    <x v="0"/>
  </r>
  <r>
    <x v="45"/>
    <x v="4"/>
    <x v="5"/>
    <x v="2"/>
    <n v="6.9509086637912609E-2"/>
    <n v="1.0772826505260618"/>
    <x v="0"/>
  </r>
  <r>
    <x v="46"/>
    <x v="4"/>
    <x v="5"/>
    <x v="2"/>
    <n v="9.8726989314429428E-2"/>
    <n v="1.097989785229895"/>
    <x v="0"/>
  </r>
  <r>
    <x v="47"/>
    <x v="4"/>
    <x v="5"/>
    <x v="2"/>
    <n v="0.10676597213658312"/>
    <n v="1.085371414935222"/>
    <x v="0"/>
  </r>
  <r>
    <x v="48"/>
    <x v="4"/>
    <x v="5"/>
    <x v="2"/>
    <n v="0.13313794671429965"/>
    <n v="1.0351490001196806"/>
    <x v="0"/>
  </r>
  <r>
    <x v="49"/>
    <x v="4"/>
    <x v="5"/>
    <x v="2"/>
    <n v="4.2904534506211858E-2"/>
    <n v="0.98981398808764831"/>
    <x v="0"/>
  </r>
  <r>
    <x v="50"/>
    <x v="4"/>
    <x v="5"/>
    <x v="2"/>
    <n v="7.1357151470830812E-2"/>
    <n v="0.97195294494811735"/>
    <x v="0"/>
  </r>
  <r>
    <x v="51"/>
    <x v="4"/>
    <x v="5"/>
    <x v="2"/>
    <n v="7.3957699030440568E-2"/>
    <n v="0.93983116903454167"/>
    <x v="0"/>
  </r>
  <r>
    <x v="52"/>
    <x v="4"/>
    <x v="5"/>
    <x v="2"/>
    <n v="4.8087632413866446E-2"/>
    <n v="0.90991836133217752"/>
    <x v="0"/>
  </r>
  <r>
    <x v="53"/>
    <x v="4"/>
    <x v="5"/>
    <x v="2"/>
    <n v="5.3656235159647375E-2"/>
    <n v="0.87716170357290724"/>
    <x v="0"/>
  </r>
  <r>
    <x v="54"/>
    <x v="4"/>
    <x v="5"/>
    <x v="2"/>
    <n v="5.2540938947948743E-2"/>
    <n v="0.86475788953631927"/>
    <x v="0"/>
  </r>
  <r>
    <x v="55"/>
    <x v="4"/>
    <x v="5"/>
    <x v="2"/>
    <n v="3.6148412035719439E-2"/>
    <n v="0.84478794496492982"/>
    <x v="0"/>
  </r>
  <r>
    <x v="56"/>
    <x v="4"/>
    <x v="5"/>
    <x v="2"/>
    <n v="4.7031108809973521E-2"/>
    <n v="0.83382370717786369"/>
    <x v="0"/>
  </r>
  <r>
    <x v="57"/>
    <x v="4"/>
    <x v="5"/>
    <x v="2"/>
    <n v="6.1623909280418054E-2"/>
    <n v="0.82593852982036919"/>
    <x v="0"/>
  </r>
  <r>
    <x v="0"/>
    <x v="4"/>
    <x v="5"/>
    <x v="14"/>
    <n v="1.3236694429604484E-2"/>
    <n v="0.10378247083401726"/>
    <x v="0"/>
  </r>
  <r>
    <x v="1"/>
    <x v="4"/>
    <x v="5"/>
    <x v="14"/>
    <n v="1.1151177006569655E-2"/>
    <n v="0.10386401126836194"/>
    <x v="0"/>
  </r>
  <r>
    <x v="2"/>
    <x v="4"/>
    <x v="5"/>
    <x v="14"/>
    <n v="1.229918204960879E-2"/>
    <n v="0.10419369282566808"/>
    <x v="0"/>
  </r>
  <r>
    <x v="3"/>
    <x v="4"/>
    <x v="5"/>
    <x v="14"/>
    <n v="1.2972335931304516E-2"/>
    <n v="0.10910426417658638"/>
    <x v="0"/>
  </r>
  <r>
    <x v="4"/>
    <x v="4"/>
    <x v="5"/>
    <x v="14"/>
    <n v="9.7923583931504056E-3"/>
    <n v="0.10556251013556059"/>
    <x v="0"/>
  </r>
  <r>
    <x v="5"/>
    <x v="4"/>
    <x v="5"/>
    <x v="14"/>
    <n v="9.9573449600042514E-3"/>
    <n v="0.10813260717710987"/>
    <x v="0"/>
  </r>
  <r>
    <x v="6"/>
    <x v="4"/>
    <x v="5"/>
    <x v="14"/>
    <n v="6.2229082716921454E-3"/>
    <n v="0.10875392223264374"/>
    <x v="0"/>
  </r>
  <r>
    <x v="7"/>
    <x v="4"/>
    <x v="5"/>
    <x v="14"/>
    <n v="4.944351115241637E-3"/>
    <n v="0.10883714182088947"/>
    <x v="0"/>
  </r>
  <r>
    <x v="8"/>
    <x v="4"/>
    <x v="5"/>
    <x v="14"/>
    <n v="5.2627545637714468E-3"/>
    <n v="0.10903096535422127"/>
    <x v="0"/>
  </r>
  <r>
    <x v="9"/>
    <x v="4"/>
    <x v="5"/>
    <x v="14"/>
    <n v="5.2767057580536516E-3"/>
    <n v="0.10785730079065564"/>
    <x v="0"/>
  </r>
  <r>
    <x v="10"/>
    <x v="4"/>
    <x v="5"/>
    <x v="14"/>
    <n v="6.6750037538586158E-3"/>
    <n v="0.1055581550717221"/>
    <x v="0"/>
  </r>
  <r>
    <x v="11"/>
    <x v="4"/>
    <x v="5"/>
    <x v="14"/>
    <n v="9.8449173301985628E-3"/>
    <n v="0.10763573356305815"/>
    <x v="0"/>
  </r>
  <r>
    <x v="12"/>
    <x v="4"/>
    <x v="5"/>
    <x v="14"/>
    <n v="1.0868480650569324E-2"/>
    <n v="0.10526751978402299"/>
    <x v="0"/>
  </r>
  <r>
    <x v="13"/>
    <x v="4"/>
    <x v="5"/>
    <x v="14"/>
    <n v="1.1614314128166865E-2"/>
    <n v="0.10573065690562021"/>
    <x v="0"/>
  </r>
  <r>
    <x v="14"/>
    <x v="4"/>
    <x v="5"/>
    <x v="14"/>
    <n v="7.912245110480191E-3"/>
    <n v="0.10134371996649161"/>
    <x v="0"/>
  </r>
  <r>
    <x v="15"/>
    <x v="4"/>
    <x v="5"/>
    <x v="14"/>
    <n v="1.4308429663573584E-3"/>
    <n v="8.9802227001544457E-2"/>
    <x v="0"/>
  </r>
  <r>
    <x v="16"/>
    <x v="4"/>
    <x v="5"/>
    <x v="14"/>
    <n v="3.8235301271436757E-3"/>
    <n v="8.3833398735537731E-2"/>
    <x v="0"/>
  </r>
  <r>
    <x v="17"/>
    <x v="4"/>
    <x v="5"/>
    <x v="14"/>
    <n v="6.7493168424910457E-3"/>
    <n v="8.0625370618024508E-2"/>
    <x v="0"/>
  </r>
  <r>
    <x v="18"/>
    <x v="4"/>
    <x v="5"/>
    <x v="14"/>
    <n v="5.3603890608611695E-3"/>
    <n v="7.9762851407193525E-2"/>
    <x v="0"/>
  </r>
  <r>
    <x v="19"/>
    <x v="4"/>
    <x v="5"/>
    <x v="14"/>
    <n v="3.0692212392833497E-3"/>
    <n v="7.7887721531235243E-2"/>
    <x v="0"/>
  </r>
  <r>
    <x v="20"/>
    <x v="4"/>
    <x v="5"/>
    <x v="14"/>
    <n v="6.3956864184578277E-3"/>
    <n v="7.9020653385921624E-2"/>
    <x v="0"/>
  </r>
  <r>
    <x v="21"/>
    <x v="4"/>
    <x v="5"/>
    <x v="14"/>
    <n v="7.9973821643910727E-3"/>
    <n v="8.1741329792259051E-2"/>
    <x v="0"/>
  </r>
  <r>
    <x v="22"/>
    <x v="4"/>
    <x v="5"/>
    <x v="14"/>
    <n v="7.1817194961243998E-3"/>
    <n v="8.2248045534524833E-2"/>
    <x v="0"/>
  </r>
  <r>
    <x v="23"/>
    <x v="4"/>
    <x v="5"/>
    <x v="14"/>
    <n v="8.0029341655317113E-3"/>
    <n v="8.0406062369857992E-2"/>
    <x v="0"/>
  </r>
  <r>
    <x v="24"/>
    <x v="4"/>
    <x v="5"/>
    <x v="14"/>
    <n v="9.7318408265266044E-3"/>
    <n v="7.9269422545815274E-2"/>
    <x v="0"/>
  </r>
  <r>
    <x v="25"/>
    <x v="4"/>
    <x v="5"/>
    <x v="14"/>
    <n v="7.7535671183774071E-3"/>
    <n v="7.5408675536025829E-2"/>
    <x v="0"/>
  </r>
  <r>
    <x v="26"/>
    <x v="4"/>
    <x v="5"/>
    <x v="14"/>
    <n v="1.0485283300596405E-2"/>
    <n v="7.798171372614203E-2"/>
    <x v="0"/>
  </r>
  <r>
    <x v="27"/>
    <x v="4"/>
    <x v="5"/>
    <x v="14"/>
    <n v="9.5490237841739482E-3"/>
    <n v="8.6099894543958611E-2"/>
    <x v="0"/>
  </r>
  <r>
    <x v="28"/>
    <x v="4"/>
    <x v="5"/>
    <x v="14"/>
    <n v="1.0943901798481325E-2"/>
    <n v="9.3220266215296263E-2"/>
    <x v="0"/>
  </r>
  <r>
    <x v="29"/>
    <x v="4"/>
    <x v="5"/>
    <x v="14"/>
    <n v="9.1864897462441818E-3"/>
    <n v="9.5657439119049406E-2"/>
    <x v="0"/>
  </r>
  <r>
    <x v="30"/>
    <x v="4"/>
    <x v="5"/>
    <x v="14"/>
    <n v="7.7922365573231235E-3"/>
    <n v="9.8089286615511362E-2"/>
    <x v="0"/>
  </r>
  <r>
    <x v="31"/>
    <x v="4"/>
    <x v="5"/>
    <x v="14"/>
    <n v="4.0843077826049025E-3"/>
    <n v="9.9104373158832915E-2"/>
    <x v="0"/>
  </r>
  <r>
    <x v="32"/>
    <x v="4"/>
    <x v="5"/>
    <x v="14"/>
    <n v="1.5525763696207502E-3"/>
    <n v="9.4261263109995844E-2"/>
    <x v="0"/>
  </r>
  <r>
    <x v="33"/>
    <x v="4"/>
    <x v="5"/>
    <x v="14"/>
    <n v="1.7002783574235378E-3"/>
    <n v="8.7964159303028283E-2"/>
    <x v="0"/>
  </r>
  <r>
    <x v="34"/>
    <x v="4"/>
    <x v="5"/>
    <x v="14"/>
    <n v="3.141062526820343E-3"/>
    <n v="8.3923502333724226E-2"/>
    <x v="0"/>
  </r>
  <r>
    <x v="35"/>
    <x v="4"/>
    <x v="5"/>
    <x v="14"/>
    <n v="4.3833003560282604E-3"/>
    <n v="8.0303868524220792E-2"/>
    <x v="0"/>
  </r>
  <r>
    <x v="36"/>
    <x v="4"/>
    <x v="5"/>
    <x v="14"/>
    <n v="7.7633536948663552E-3"/>
    <n v="7.8335381392560535E-2"/>
    <x v="0"/>
  </r>
  <r>
    <x v="37"/>
    <x v="4"/>
    <x v="5"/>
    <x v="14"/>
    <n v="6.0043853039081566E-3"/>
    <n v="7.6586199578091305E-2"/>
    <x v="0"/>
  </r>
  <r>
    <x v="38"/>
    <x v="4"/>
    <x v="5"/>
    <x v="14"/>
    <n v="8.5195764352889499E-3"/>
    <n v="7.4620492712783829E-2"/>
    <x v="0"/>
  </r>
  <r>
    <x v="39"/>
    <x v="4"/>
    <x v="5"/>
    <x v="14"/>
    <n v="1.0968751333025991E-2"/>
    <n v="7.6040220261635871E-2"/>
    <x v="0"/>
  </r>
  <r>
    <x v="40"/>
    <x v="4"/>
    <x v="5"/>
    <x v="14"/>
    <n v="1.1397246936186463E-2"/>
    <n v="7.6493565399341004E-2"/>
    <x v="0"/>
  </r>
  <r>
    <x v="41"/>
    <x v="4"/>
    <x v="5"/>
    <x v="14"/>
    <n v="7.912247518594151E-3"/>
    <n v="7.5219323171690972E-2"/>
    <x v="0"/>
  </r>
  <r>
    <x v="42"/>
    <x v="4"/>
    <x v="5"/>
    <x v="14"/>
    <n v="6.5283005472524585E-3"/>
    <n v="7.3955387161620312E-2"/>
    <x v="0"/>
  </r>
  <r>
    <x v="43"/>
    <x v="4"/>
    <x v="5"/>
    <x v="14"/>
    <n v="3.1422233153904546E-3"/>
    <n v="7.3013302694405868E-2"/>
    <x v="0"/>
  </r>
  <r>
    <x v="44"/>
    <x v="4"/>
    <x v="5"/>
    <x v="14"/>
    <n v="5.2921285258839164E-3"/>
    <n v="7.6752854850669044E-2"/>
    <x v="0"/>
  </r>
  <r>
    <x v="45"/>
    <x v="4"/>
    <x v="5"/>
    <x v="14"/>
    <n v="7.0039581578147918E-3"/>
    <n v="8.2056534651060303E-2"/>
    <x v="0"/>
  </r>
  <r>
    <x v="46"/>
    <x v="4"/>
    <x v="5"/>
    <x v="14"/>
    <n v="8.2314786758105832E-3"/>
    <n v="8.7146950800050541E-2"/>
    <x v="0"/>
  </r>
  <r>
    <x v="47"/>
    <x v="4"/>
    <x v="5"/>
    <x v="14"/>
    <n v="7.4663013265504575E-3"/>
    <n v="9.0229951770572719E-2"/>
    <x v="0"/>
  </r>
  <r>
    <x v="48"/>
    <x v="4"/>
    <x v="5"/>
    <x v="14"/>
    <n v="1.3713004520240588E-2"/>
    <n v="9.6179602595946961E-2"/>
    <x v="0"/>
  </r>
  <r>
    <x v="49"/>
    <x v="4"/>
    <x v="5"/>
    <x v="14"/>
    <n v="6.8429166885377894E-3"/>
    <n v="9.7018133980576599E-2"/>
    <x v="0"/>
  </r>
  <r>
    <x v="50"/>
    <x v="4"/>
    <x v="5"/>
    <x v="14"/>
    <n v="1.2383071927581969E-2"/>
    <n v="0.10088162947286962"/>
    <x v="0"/>
  </r>
  <r>
    <x v="51"/>
    <x v="4"/>
    <x v="5"/>
    <x v="14"/>
    <n v="7.9960025634857983E-3"/>
    <n v="9.7908880703329412E-2"/>
    <x v="0"/>
  </r>
  <r>
    <x v="52"/>
    <x v="4"/>
    <x v="5"/>
    <x v="14"/>
    <n v="6.2937803026890185E-3"/>
    <n v="9.2805414069831976E-2"/>
    <x v="0"/>
  </r>
  <r>
    <x v="53"/>
    <x v="4"/>
    <x v="5"/>
    <x v="14"/>
    <n v="6.5016553937349538E-3"/>
    <n v="9.1394821944972796E-2"/>
    <x v="0"/>
  </r>
  <r>
    <x v="54"/>
    <x v="4"/>
    <x v="5"/>
    <x v="14"/>
    <n v="3.4758072339862388E-3"/>
    <n v="8.834232863170656E-2"/>
    <x v="0"/>
  </r>
  <r>
    <x v="55"/>
    <x v="4"/>
    <x v="5"/>
    <x v="14"/>
    <n v="3.7332287340304691E-3"/>
    <n v="8.8933334050346591E-2"/>
    <x v="0"/>
  </r>
  <r>
    <x v="56"/>
    <x v="4"/>
    <x v="5"/>
    <x v="14"/>
    <n v="3.7163995953774058E-3"/>
    <n v="8.7357605119840073E-2"/>
    <x v="0"/>
  </r>
  <r>
    <x v="57"/>
    <x v="4"/>
    <x v="5"/>
    <x v="14"/>
    <n v="3.777726398452965E-3"/>
    <n v="8.413137336047824E-2"/>
    <x v="0"/>
  </r>
  <r>
    <x v="0"/>
    <x v="4"/>
    <x v="5"/>
    <x v="5"/>
    <n v="1.8619870670850944"/>
    <n v="11.794886876644215"/>
    <x v="0"/>
  </r>
  <r>
    <x v="1"/>
    <x v="4"/>
    <x v="5"/>
    <x v="5"/>
    <n v="0.95384106070732233"/>
    <n v="11.792685132519294"/>
    <x v="0"/>
  </r>
  <r>
    <x v="2"/>
    <x v="4"/>
    <x v="5"/>
    <x v="5"/>
    <n v="1.0184657339875394"/>
    <n v="11.789117774372221"/>
    <x v="0"/>
  </r>
  <r>
    <x v="3"/>
    <x v="4"/>
    <x v="5"/>
    <x v="5"/>
    <n v="1.0204032378149615"/>
    <n v="11.970430366041358"/>
    <x v="0"/>
  </r>
  <r>
    <x v="4"/>
    <x v="4"/>
    <x v="5"/>
    <x v="5"/>
    <n v="0.77235364378652172"/>
    <n v="12.077043575158648"/>
    <x v="0"/>
  </r>
  <r>
    <x v="5"/>
    <x v="4"/>
    <x v="5"/>
    <x v="5"/>
    <n v="0.78880114429742931"/>
    <n v="12.169060089150864"/>
    <x v="0"/>
  </r>
  <r>
    <x v="6"/>
    <x v="4"/>
    <x v="5"/>
    <x v="5"/>
    <n v="0.77373749298985783"/>
    <n v="12.187685048127786"/>
    <x v="0"/>
  </r>
  <r>
    <x v="7"/>
    <x v="4"/>
    <x v="5"/>
    <x v="5"/>
    <n v="0.68923348746816904"/>
    <n v="12.129330478029933"/>
    <x v="0"/>
  </r>
  <r>
    <x v="8"/>
    <x v="4"/>
    <x v="5"/>
    <x v="5"/>
    <n v="0.73332691476575051"/>
    <n v="12.032846985819058"/>
    <x v="0"/>
  </r>
  <r>
    <x v="9"/>
    <x v="4"/>
    <x v="5"/>
    <x v="5"/>
    <n v="0.94251718796084194"/>
    <n v="11.866564256515176"/>
    <x v="0"/>
  </r>
  <r>
    <x v="10"/>
    <x v="4"/>
    <x v="5"/>
    <x v="5"/>
    <n v="0.99884680217496635"/>
    <n v="11.943427423244957"/>
    <x v="0"/>
  </r>
  <r>
    <x v="11"/>
    <x v="4"/>
    <x v="5"/>
    <x v="5"/>
    <n v="1.2861274922034989"/>
    <n v="11.839641265241955"/>
    <x v="0"/>
  </r>
  <r>
    <x v="12"/>
    <x v="4"/>
    <x v="5"/>
    <x v="5"/>
    <n v="1.7715837898082472"/>
    <n v="11.749237987965104"/>
    <x v="0"/>
  </r>
  <r>
    <x v="13"/>
    <x v="4"/>
    <x v="5"/>
    <x v="5"/>
    <n v="0.9707163106053226"/>
    <n v="11.766113237863104"/>
    <x v="0"/>
  </r>
  <r>
    <x v="14"/>
    <x v="4"/>
    <x v="5"/>
    <x v="5"/>
    <n v="0.70002348216105947"/>
    <n v="11.447670986036627"/>
    <x v="0"/>
  </r>
  <r>
    <x v="15"/>
    <x v="4"/>
    <x v="5"/>
    <x v="5"/>
    <n v="0.17502914321567573"/>
    <n v="10.602296891437343"/>
    <x v="0"/>
  </r>
  <r>
    <x v="16"/>
    <x v="4"/>
    <x v="5"/>
    <x v="5"/>
    <n v="0.55613542315123232"/>
    <n v="10.386078670802052"/>
    <x v="0"/>
  </r>
  <r>
    <x v="17"/>
    <x v="4"/>
    <x v="5"/>
    <x v="5"/>
    <n v="0.62037341783514321"/>
    <n v="10.217650944339763"/>
    <x v="0"/>
  </r>
  <r>
    <x v="18"/>
    <x v="4"/>
    <x v="5"/>
    <x v="5"/>
    <n v="0.68989935031496252"/>
    <n v="10.133812801664869"/>
    <x v="0"/>
  </r>
  <r>
    <x v="19"/>
    <x v="4"/>
    <x v="5"/>
    <x v="5"/>
    <n v="0.6534121284441623"/>
    <n v="10.097991442640863"/>
    <x v="0"/>
  </r>
  <r>
    <x v="20"/>
    <x v="4"/>
    <x v="5"/>
    <x v="5"/>
    <n v="0.72081543391823444"/>
    <n v="10.085479961793348"/>
    <x v="0"/>
  </r>
  <r>
    <x v="21"/>
    <x v="4"/>
    <x v="5"/>
    <x v="5"/>
    <n v="0.94469531635884385"/>
    <n v="10.087658090191349"/>
    <x v="0"/>
  </r>
  <r>
    <x v="22"/>
    <x v="4"/>
    <x v="5"/>
    <x v="5"/>
    <n v="0.79797301973339452"/>
    <n v="9.8867843077497781"/>
    <x v="0"/>
  </r>
  <r>
    <x v="23"/>
    <x v="4"/>
    <x v="5"/>
    <x v="5"/>
    <n v="1.0817451258701698"/>
    <n v="9.6824019414164475"/>
    <x v="0"/>
  </r>
  <r>
    <x v="24"/>
    <x v="4"/>
    <x v="5"/>
    <x v="5"/>
    <n v="1.5259972957240013"/>
    <n v="9.4368154473322026"/>
    <x v="0"/>
  </r>
  <r>
    <x v="25"/>
    <x v="4"/>
    <x v="5"/>
    <x v="5"/>
    <n v="0.88105602659929327"/>
    <n v="9.3471551633261747"/>
    <x v="0"/>
  </r>
  <r>
    <x v="26"/>
    <x v="4"/>
    <x v="5"/>
    <x v="5"/>
    <n v="0.84252217343984825"/>
    <n v="9.4896538546049634"/>
    <x v="0"/>
  </r>
  <r>
    <x v="27"/>
    <x v="4"/>
    <x v="5"/>
    <x v="5"/>
    <n v="0.84042405556383359"/>
    <n v="10.155048766953119"/>
    <x v="0"/>
  </r>
  <r>
    <x v="28"/>
    <x v="4"/>
    <x v="5"/>
    <x v="5"/>
    <n v="0.64061872925911112"/>
    <n v="10.239532073060996"/>
    <x v="0"/>
  </r>
  <r>
    <x v="29"/>
    <x v="4"/>
    <x v="5"/>
    <x v="5"/>
    <n v="0.62361275157248275"/>
    <n v="10.242771406798337"/>
    <x v="0"/>
  </r>
  <r>
    <x v="30"/>
    <x v="4"/>
    <x v="5"/>
    <x v="5"/>
    <n v="0.69055744243074635"/>
    <n v="10.243429498914121"/>
    <x v="0"/>
  </r>
  <r>
    <x v="31"/>
    <x v="4"/>
    <x v="5"/>
    <x v="5"/>
    <n v="0.4054273628862386"/>
    <n v="9.995444733356198"/>
    <x v="0"/>
  </r>
  <r>
    <x v="32"/>
    <x v="4"/>
    <x v="5"/>
    <x v="5"/>
    <n v="0.63226142000317354"/>
    <n v="9.9068907194411384"/>
    <x v="0"/>
  </r>
  <r>
    <x v="33"/>
    <x v="4"/>
    <x v="5"/>
    <x v="5"/>
    <n v="0.72365496022194131"/>
    <n v="9.6858503633042332"/>
    <x v="0"/>
  </r>
  <r>
    <x v="34"/>
    <x v="4"/>
    <x v="5"/>
    <x v="5"/>
    <n v="0.86369562216189544"/>
    <n v="9.7515729657327341"/>
    <x v="0"/>
  </r>
  <r>
    <x v="35"/>
    <x v="4"/>
    <x v="5"/>
    <x v="5"/>
    <n v="1.3632393366345916"/>
    <n v="10.033067176497157"/>
    <x v="0"/>
  </r>
  <r>
    <x v="36"/>
    <x v="4"/>
    <x v="5"/>
    <x v="5"/>
    <n v="1.9398220594914386"/>
    <n v="10.446891940264596"/>
    <x v="0"/>
  </r>
  <r>
    <x v="37"/>
    <x v="4"/>
    <x v="5"/>
    <x v="5"/>
    <n v="0.98943317544921972"/>
    <n v="10.555269089114523"/>
    <x v="0"/>
  </r>
  <r>
    <x v="38"/>
    <x v="4"/>
    <x v="5"/>
    <x v="5"/>
    <n v="0.94799564546879533"/>
    <n v="10.660742561143469"/>
    <x v="0"/>
  </r>
  <r>
    <x v="39"/>
    <x v="4"/>
    <x v="5"/>
    <x v="5"/>
    <n v="1.0667290853652172"/>
    <n v="10.887047590944853"/>
    <x v="0"/>
  </r>
  <r>
    <x v="40"/>
    <x v="4"/>
    <x v="5"/>
    <x v="5"/>
    <n v="0.91242503861918689"/>
    <n v="11.158853900304926"/>
    <x v="0"/>
  </r>
  <r>
    <x v="41"/>
    <x v="4"/>
    <x v="5"/>
    <x v="5"/>
    <n v="0.92966317916219321"/>
    <n v="11.464904327894637"/>
    <x v="0"/>
  </r>
  <r>
    <x v="42"/>
    <x v="4"/>
    <x v="5"/>
    <x v="5"/>
    <n v="0.82505268943688059"/>
    <n v="11.599399574900772"/>
    <x v="0"/>
  </r>
  <r>
    <x v="43"/>
    <x v="4"/>
    <x v="5"/>
    <x v="5"/>
    <n v="0.76473114570621525"/>
    <n v="11.958703357720749"/>
    <x v="0"/>
  </r>
  <r>
    <x v="44"/>
    <x v="4"/>
    <x v="5"/>
    <x v="5"/>
    <n v="0.90033853482797521"/>
    <n v="12.226780472545551"/>
    <x v="0"/>
  </r>
  <r>
    <x v="45"/>
    <x v="4"/>
    <x v="5"/>
    <x v="5"/>
    <n v="1.1048633143833"/>
    <n v="12.60798882670691"/>
    <x v="0"/>
  </r>
  <r>
    <x v="46"/>
    <x v="4"/>
    <x v="5"/>
    <x v="5"/>
    <n v="1.0158193284896935"/>
    <n v="12.760112533034706"/>
    <x v="0"/>
  </r>
  <r>
    <x v="47"/>
    <x v="4"/>
    <x v="5"/>
    <x v="5"/>
    <n v="1.2723857686668851"/>
    <n v="12.669258965067"/>
    <x v="0"/>
  </r>
  <r>
    <x v="48"/>
    <x v="4"/>
    <x v="5"/>
    <x v="5"/>
    <n v="1.3183392181075724"/>
    <n v="12.047776123683134"/>
    <x v="0"/>
  </r>
  <r>
    <x v="49"/>
    <x v="4"/>
    <x v="5"/>
    <x v="5"/>
    <n v="0.70837394437404777"/>
    <n v="11.766716892607961"/>
    <x v="0"/>
  </r>
  <r>
    <x v="50"/>
    <x v="4"/>
    <x v="5"/>
    <x v="5"/>
    <n v="1.0116774037964544"/>
    <n v="11.830398650935622"/>
    <x v="0"/>
  </r>
  <r>
    <x v="51"/>
    <x v="4"/>
    <x v="5"/>
    <x v="5"/>
    <n v="0.91758241310735256"/>
    <n v="11.681251978677757"/>
    <x v="0"/>
  </r>
  <r>
    <x v="52"/>
    <x v="4"/>
    <x v="5"/>
    <x v="5"/>
    <n v="0.67235386581894596"/>
    <n v="11.441180805877517"/>
    <x v="0"/>
  </r>
  <r>
    <x v="53"/>
    <x v="4"/>
    <x v="5"/>
    <x v="5"/>
    <n v="0.69240420924076718"/>
    <n v="11.203921835956089"/>
    <x v="0"/>
  </r>
  <r>
    <x v="54"/>
    <x v="4"/>
    <x v="5"/>
    <x v="5"/>
    <n v="0.70615468427100103"/>
    <n v="11.085023830790211"/>
    <x v="0"/>
  </r>
  <r>
    <x v="55"/>
    <x v="4"/>
    <x v="5"/>
    <x v="5"/>
    <n v="0.78663932904407496"/>
    <n v="11.106932014128072"/>
    <x v="0"/>
  </r>
  <r>
    <x v="56"/>
    <x v="4"/>
    <x v="5"/>
    <x v="5"/>
    <n v="0.81186626056209343"/>
    <n v="11.018459739862189"/>
    <x v="0"/>
  </r>
  <r>
    <x v="57"/>
    <x v="4"/>
    <x v="5"/>
    <x v="5"/>
    <n v="0.98498111548503609"/>
    <n v="10.898577540963926"/>
    <x v="0"/>
  </r>
  <r>
    <x v="0"/>
    <x v="5"/>
    <x v="1"/>
    <x v="8"/>
    <n v="7.7860424011237439E-2"/>
    <n v="0.58028395216195039"/>
    <x v="0"/>
  </r>
  <r>
    <x v="1"/>
    <x v="5"/>
    <x v="1"/>
    <x v="8"/>
    <n v="5.916633611276037E-2"/>
    <n v="0.59551158121082981"/>
    <x v="0"/>
  </r>
  <r>
    <x v="2"/>
    <x v="5"/>
    <x v="1"/>
    <x v="8"/>
    <n v="4.2990638023652432E-2"/>
    <n v="0.6046766955469407"/>
    <x v="0"/>
  </r>
  <r>
    <x v="3"/>
    <x v="5"/>
    <x v="1"/>
    <x v="8"/>
    <n v="6.960396834716763E-2"/>
    <n v="0.59287098486972978"/>
    <x v="0"/>
  </r>
  <r>
    <x v="4"/>
    <x v="5"/>
    <x v="1"/>
    <x v="8"/>
    <n v="2.3849656031985661E-2"/>
    <n v="0.58855236487858953"/>
    <x v="0"/>
  </r>
  <r>
    <x v="5"/>
    <x v="5"/>
    <x v="1"/>
    <x v="8"/>
    <n v="3.1078767596266856E-2"/>
    <n v="0.58328798214173649"/>
    <x v="0"/>
  </r>
  <r>
    <x v="6"/>
    <x v="5"/>
    <x v="1"/>
    <x v="8"/>
    <n v="4.8233079413415793E-2"/>
    <n v="0.59036097962496348"/>
    <x v="0"/>
  </r>
  <r>
    <x v="7"/>
    <x v="5"/>
    <x v="1"/>
    <x v="8"/>
    <n v="3.1342576983052768E-2"/>
    <n v="0.60192131163080886"/>
    <x v="0"/>
  </r>
  <r>
    <x v="8"/>
    <x v="5"/>
    <x v="1"/>
    <x v="8"/>
    <n v="3.9604315980718299E-2"/>
    <n v="0.58833512586943293"/>
    <x v="0"/>
  </r>
  <r>
    <x v="9"/>
    <x v="5"/>
    <x v="1"/>
    <x v="8"/>
    <n v="5.877796072515664E-2"/>
    <n v="0.59300897716191503"/>
    <x v="0"/>
  </r>
  <r>
    <x v="10"/>
    <x v="5"/>
    <x v="1"/>
    <x v="8"/>
    <n v="5.3054251451475756E-2"/>
    <n v="0.61480103683768994"/>
    <x v="0"/>
  </r>
  <r>
    <x v="11"/>
    <x v="5"/>
    <x v="1"/>
    <x v="8"/>
    <n v="8.5368211343954101E-2"/>
    <n v="0.62093018602084382"/>
    <x v="0"/>
  </r>
  <r>
    <x v="12"/>
    <x v="5"/>
    <x v="1"/>
    <x v="8"/>
    <n v="5.8849672167659066E-2"/>
    <n v="0.60191943417726534"/>
    <x v="0"/>
  </r>
  <r>
    <x v="13"/>
    <x v="5"/>
    <x v="1"/>
    <x v="8"/>
    <n v="4.0116192096026633E-2"/>
    <n v="0.58286929016053168"/>
    <x v="0"/>
  </r>
  <r>
    <x v="14"/>
    <x v="5"/>
    <x v="1"/>
    <x v="8"/>
    <n v="2.1724247521310677E-2"/>
    <n v="0.56160289965818988"/>
    <x v="0"/>
  </r>
  <r>
    <x v="16"/>
    <x v="5"/>
    <x v="1"/>
    <x v="8"/>
    <n v="1.4824314384222373E-2"/>
    <n v="0.50682324569524462"/>
    <x v="0"/>
  </r>
  <r>
    <x v="17"/>
    <x v="5"/>
    <x v="1"/>
    <x v="8"/>
    <n v="1.9806731197240156E-2"/>
    <n v="0.50278032086049917"/>
    <x v="0"/>
  </r>
  <r>
    <x v="18"/>
    <x v="5"/>
    <x v="1"/>
    <x v="8"/>
    <n v="2.4815029726992774E-2"/>
    <n v="0.49651658299122503"/>
    <x v="0"/>
  </r>
  <r>
    <x v="19"/>
    <x v="5"/>
    <x v="1"/>
    <x v="8"/>
    <n v="2.5704460200894612E-2"/>
    <n v="0.47398796377870389"/>
    <x v="0"/>
  </r>
  <r>
    <x v="20"/>
    <x v="5"/>
    <x v="1"/>
    <x v="8"/>
    <n v="3.1529217195974214E-2"/>
    <n v="0.47417460399162531"/>
    <x v="0"/>
  </r>
  <r>
    <x v="21"/>
    <x v="5"/>
    <x v="1"/>
    <x v="8"/>
    <n v="7.8679975198240229E-2"/>
    <n v="0.51325026320914724"/>
    <x v="0"/>
  </r>
  <r>
    <x v="22"/>
    <x v="5"/>
    <x v="1"/>
    <x v="8"/>
    <n v="3.6510992462760933E-2"/>
    <n v="0.49098329494675153"/>
    <x v="0"/>
  </r>
  <r>
    <x v="23"/>
    <x v="5"/>
    <x v="1"/>
    <x v="8"/>
    <n v="5.947043794860938E-2"/>
    <n v="0.49739948144388524"/>
    <x v="0"/>
  </r>
  <r>
    <x v="24"/>
    <x v="5"/>
    <x v="1"/>
    <x v="8"/>
    <n v="0.11267904303786153"/>
    <n v="0.52471031313779248"/>
    <x v="0"/>
  </r>
  <r>
    <x v="25"/>
    <x v="5"/>
    <x v="1"/>
    <x v="8"/>
    <n v="3.1099752728526529E-2"/>
    <n v="0.49696039369866007"/>
    <x v="0"/>
  </r>
  <r>
    <x v="26"/>
    <x v="5"/>
    <x v="1"/>
    <x v="8"/>
    <n v="2.520153305418936E-2"/>
    <n v="0.48204573465682277"/>
    <x v="0"/>
  </r>
  <r>
    <x v="27"/>
    <x v="5"/>
    <x v="1"/>
    <x v="8"/>
    <n v="6.9563234346488631E-2"/>
    <n v="0.52988472148200083"/>
    <x v="0"/>
  </r>
  <r>
    <x v="28"/>
    <x v="5"/>
    <x v="1"/>
    <x v="8"/>
    <n v="2.4232038788058539E-2"/>
    <n v="0.53929244588583691"/>
    <x v="0"/>
  </r>
  <r>
    <x v="29"/>
    <x v="5"/>
    <x v="1"/>
    <x v="8"/>
    <n v="3.7402119401332763E-2"/>
    <n v="0.55688783408992959"/>
    <x v="0"/>
  </r>
  <r>
    <x v="30"/>
    <x v="5"/>
    <x v="1"/>
    <x v="8"/>
    <n v="5.8076926029788332E-2"/>
    <n v="0.59014973039272511"/>
    <x v="0"/>
  </r>
  <r>
    <x v="31"/>
    <x v="5"/>
    <x v="1"/>
    <x v="8"/>
    <n v="2.6051641793146122E-2"/>
    <n v="0.59049691198497645"/>
    <x v="0"/>
  </r>
  <r>
    <x v="32"/>
    <x v="5"/>
    <x v="1"/>
    <x v="8"/>
    <n v="1.5729549758425439E-2"/>
    <n v="0.57469724454742777"/>
    <x v="0"/>
  </r>
  <r>
    <x v="33"/>
    <x v="5"/>
    <x v="1"/>
    <x v="8"/>
    <n v="6.7028834936232184E-2"/>
    <n v="0.5630461042854199"/>
    <x v="0"/>
  </r>
  <r>
    <x v="34"/>
    <x v="5"/>
    <x v="1"/>
    <x v="8"/>
    <n v="2.1149493255572478E-2"/>
    <n v="0.54768460507823147"/>
    <x v="0"/>
  </r>
  <r>
    <x v="35"/>
    <x v="5"/>
    <x v="1"/>
    <x v="8"/>
    <n v="6.4133237542509033E-2"/>
    <n v="0.55234740467213095"/>
    <x v="0"/>
  </r>
  <r>
    <x v="36"/>
    <x v="5"/>
    <x v="1"/>
    <x v="8"/>
    <n v="6.8651516577414542E-2"/>
    <n v="0.5083198782116839"/>
    <x v="0"/>
  </r>
  <r>
    <x v="37"/>
    <x v="5"/>
    <x v="1"/>
    <x v="8"/>
    <n v="2.5999055108270171E-2"/>
    <n v="0.50321918059142756"/>
    <x v="0"/>
  </r>
  <r>
    <x v="38"/>
    <x v="5"/>
    <x v="1"/>
    <x v="8"/>
    <n v="2.0934182570774031E-2"/>
    <n v="0.49895183010801225"/>
    <x v="0"/>
  </r>
  <r>
    <x v="39"/>
    <x v="5"/>
    <x v="1"/>
    <x v="8"/>
    <n v="5.8860455944565036E-2"/>
    <n v="0.48824905170608873"/>
    <x v="0"/>
  </r>
  <r>
    <x v="40"/>
    <x v="5"/>
    <x v="1"/>
    <x v="8"/>
    <n v="2.1761233695230767E-2"/>
    <n v="0.48577824661326097"/>
    <x v="0"/>
  </r>
  <r>
    <x v="41"/>
    <x v="5"/>
    <x v="1"/>
    <x v="8"/>
    <n v="2.6463389813016078E-2"/>
    <n v="0.4748395170249442"/>
    <x v="0"/>
  </r>
  <r>
    <x v="42"/>
    <x v="5"/>
    <x v="1"/>
    <x v="8"/>
    <n v="5.1915489194163299E-2"/>
    <n v="0.46867808018931928"/>
    <x v="0"/>
  </r>
  <r>
    <x v="43"/>
    <x v="5"/>
    <x v="1"/>
    <x v="8"/>
    <n v="2.6315448800516918E-2"/>
    <n v="0.46894188719669"/>
    <x v="0"/>
  </r>
  <r>
    <x v="44"/>
    <x v="5"/>
    <x v="1"/>
    <x v="8"/>
    <n v="2.7452394993074912E-2"/>
    <n v="0.48066473243133939"/>
    <x v="0"/>
  </r>
  <r>
    <x v="45"/>
    <x v="5"/>
    <x v="1"/>
    <x v="8"/>
    <n v="8.4833753406082721E-2"/>
    <n v="0.49846965090118989"/>
    <x v="0"/>
  </r>
  <r>
    <x v="46"/>
    <x v="5"/>
    <x v="1"/>
    <x v="8"/>
    <n v="2.9808020057247052E-2"/>
    <n v="0.50712817770286456"/>
    <x v="0"/>
  </r>
  <r>
    <x v="47"/>
    <x v="5"/>
    <x v="1"/>
    <x v="8"/>
    <n v="5.2423123349869899E-2"/>
    <n v="0.49541806351022549"/>
    <x v="0"/>
  </r>
  <r>
    <x v="48"/>
    <x v="5"/>
    <x v="1"/>
    <x v="8"/>
    <n v="5.9552098108258053E-2"/>
    <n v="0.48631864504106898"/>
    <x v="0"/>
  </r>
  <r>
    <x v="49"/>
    <x v="5"/>
    <x v="1"/>
    <x v="8"/>
    <n v="3.8245701512530351E-2"/>
    <n v="0.49856529144532913"/>
    <x v="0"/>
  </r>
  <r>
    <x v="50"/>
    <x v="5"/>
    <x v="1"/>
    <x v="8"/>
    <n v="3.0225680580142501E-2"/>
    <n v="0.50785678945469759"/>
    <x v="0"/>
  </r>
  <r>
    <x v="51"/>
    <x v="5"/>
    <x v="1"/>
    <x v="8"/>
    <n v="5.1393550017432149E-2"/>
    <n v="0.50038988352756464"/>
    <x v="0"/>
  </r>
  <r>
    <x v="52"/>
    <x v="5"/>
    <x v="1"/>
    <x v="8"/>
    <n v="1.6515941460933811E-2"/>
    <n v="0.49514459129326766"/>
    <x v="0"/>
  </r>
  <r>
    <x v="53"/>
    <x v="5"/>
    <x v="1"/>
    <x v="8"/>
    <n v="2.0376714768921202E-2"/>
    <n v="0.48905791624917283"/>
    <x v="0"/>
  </r>
  <r>
    <x v="54"/>
    <x v="5"/>
    <x v="1"/>
    <x v="8"/>
    <n v="3.6335535515955912E-2"/>
    <n v="0.47347796257096542"/>
    <x v="0"/>
  </r>
  <r>
    <x v="55"/>
    <x v="5"/>
    <x v="1"/>
    <x v="8"/>
    <n v="2.8780706487419108E-2"/>
    <n v="0.47594322025786762"/>
    <x v="0"/>
  </r>
  <r>
    <x v="56"/>
    <x v="5"/>
    <x v="1"/>
    <x v="8"/>
    <n v="2.2742836544835214E-2"/>
    <n v="0.47123366180962789"/>
    <x v="0"/>
  </r>
  <r>
    <x v="57"/>
    <x v="5"/>
    <x v="1"/>
    <x v="8"/>
    <n v="3.5832398887433288E-2"/>
    <n v="0.42223230729097855"/>
    <x v="0"/>
  </r>
  <r>
    <x v="0"/>
    <x v="5"/>
    <x v="1"/>
    <x v="10"/>
    <n v="0.26181993657566022"/>
    <n v="1.5538181236677431"/>
    <x v="0"/>
  </r>
  <r>
    <x v="1"/>
    <x v="5"/>
    <x v="1"/>
    <x v="10"/>
    <n v="0.10523103693056177"/>
    <n v="1.584121468634909"/>
    <x v="0"/>
  </r>
  <r>
    <x v="2"/>
    <x v="5"/>
    <x v="1"/>
    <x v="10"/>
    <n v="0.14893722840999593"/>
    <n v="1.6524482381074042"/>
    <x v="0"/>
  </r>
  <r>
    <x v="3"/>
    <x v="5"/>
    <x v="1"/>
    <x v="10"/>
    <n v="0.22957872637327009"/>
    <n v="1.7098783446891594"/>
    <x v="0"/>
  </r>
  <r>
    <x v="4"/>
    <x v="5"/>
    <x v="1"/>
    <x v="10"/>
    <n v="7.0200152285984613E-2"/>
    <n v="1.7154736158331423"/>
    <x v="0"/>
  </r>
  <r>
    <x v="5"/>
    <x v="5"/>
    <x v="1"/>
    <x v="10"/>
    <n v="0.1612678688551529"/>
    <n v="1.7315289152288738"/>
    <x v="0"/>
  </r>
  <r>
    <x v="6"/>
    <x v="5"/>
    <x v="1"/>
    <x v="10"/>
    <n v="0.17613186954307763"/>
    <n v="1.7376354468810109"/>
    <x v="0"/>
  </r>
  <r>
    <x v="7"/>
    <x v="5"/>
    <x v="1"/>
    <x v="10"/>
    <n v="0.10250225929654846"/>
    <n v="1.7576211141545115"/>
    <x v="0"/>
  </r>
  <r>
    <x v="8"/>
    <x v="5"/>
    <x v="1"/>
    <x v="10"/>
    <n v="0.13007746734417366"/>
    <n v="1.8021952814582907"/>
    <x v="0"/>
  </r>
  <r>
    <x v="9"/>
    <x v="5"/>
    <x v="1"/>
    <x v="10"/>
    <n v="0.21678258623394372"/>
    <n v="1.844875459936302"/>
    <x v="0"/>
  </r>
  <r>
    <x v="10"/>
    <x v="5"/>
    <x v="1"/>
    <x v="10"/>
    <n v="9.929731865242554E-2"/>
    <n v="1.8527873637042176"/>
    <x v="0"/>
  </r>
  <r>
    <x v="11"/>
    <x v="5"/>
    <x v="1"/>
    <x v="10"/>
    <n v="0.16595880574386471"/>
    <n v="1.8677852562446595"/>
    <x v="0"/>
  </r>
  <r>
    <x v="12"/>
    <x v="5"/>
    <x v="1"/>
    <x v="10"/>
    <n v="0.31011429891998127"/>
    <n v="1.9160796185889803"/>
    <x v="0"/>
  </r>
  <r>
    <x v="13"/>
    <x v="5"/>
    <x v="1"/>
    <x v="10"/>
    <n v="0.11960445824319535"/>
    <n v="1.9304530399016142"/>
    <x v="0"/>
  </r>
  <r>
    <x v="14"/>
    <x v="5"/>
    <x v="1"/>
    <x v="10"/>
    <n v="0.10476290062624624"/>
    <n v="1.8862787121178648"/>
    <x v="0"/>
  </r>
  <r>
    <x v="16"/>
    <x v="5"/>
    <x v="1"/>
    <x v="10"/>
    <n v="3.739340755337614E-2"/>
    <n v="1.6940933932979703"/>
    <x v="0"/>
  </r>
  <r>
    <x v="17"/>
    <x v="5"/>
    <x v="1"/>
    <x v="10"/>
    <n v="0.13243987624633527"/>
    <n v="1.7563331172583208"/>
    <x v="0"/>
  </r>
  <r>
    <x v="18"/>
    <x v="5"/>
    <x v="1"/>
    <x v="10"/>
    <n v="0.20583562076545442"/>
    <n v="1.8009008691686224"/>
    <x v="0"/>
  </r>
  <r>
    <x v="19"/>
    <x v="5"/>
    <x v="1"/>
    <x v="10"/>
    <n v="8.826052783679357E-2"/>
    <n v="1.7130295274623386"/>
    <x v="0"/>
  </r>
  <r>
    <x v="20"/>
    <x v="5"/>
    <x v="1"/>
    <x v="10"/>
    <n v="0.13150608507087413"/>
    <n v="1.7420333532366639"/>
    <x v="0"/>
  </r>
  <r>
    <x v="21"/>
    <x v="5"/>
    <x v="1"/>
    <x v="10"/>
    <n v="0.22081444702632058"/>
    <n v="1.8327703329188108"/>
    <x v="0"/>
  </r>
  <r>
    <x v="22"/>
    <x v="5"/>
    <x v="1"/>
    <x v="10"/>
    <n v="0.10289443271609208"/>
    <n v="1.718882179400959"/>
    <x v="0"/>
  </r>
  <r>
    <x v="23"/>
    <x v="5"/>
    <x v="1"/>
    <x v="10"/>
    <n v="0.10950008632754685"/>
    <n v="1.7290849470760803"/>
    <x v="0"/>
  </r>
  <r>
    <x v="24"/>
    <x v="5"/>
    <x v="1"/>
    <x v="10"/>
    <n v="0.21635012963794842"/>
    <n v="1.7794762709701641"/>
    <x v="0"/>
  </r>
  <r>
    <x v="25"/>
    <x v="5"/>
    <x v="1"/>
    <x v="10"/>
    <n v="8.8414535257087201E-2"/>
    <n v="1.55777650730727"/>
    <x v="0"/>
  </r>
  <r>
    <x v="26"/>
    <x v="5"/>
    <x v="1"/>
    <x v="10"/>
    <n v="0.10040867325589355"/>
    <n v="1.5385807223199688"/>
    <x v="0"/>
  </r>
  <r>
    <x v="27"/>
    <x v="5"/>
    <x v="1"/>
    <x v="10"/>
    <n v="0.2553257603346607"/>
    <n v="1.6891435820283831"/>
    <x v="0"/>
  </r>
  <r>
    <x v="28"/>
    <x v="5"/>
    <x v="1"/>
    <x v="10"/>
    <n v="7.7883396157327797E-2"/>
    <n v="1.7296335706323347"/>
    <x v="0"/>
  </r>
  <r>
    <x v="29"/>
    <x v="5"/>
    <x v="1"/>
    <x v="10"/>
    <n v="0.12894948154630159"/>
    <n v="1.7261431759323009"/>
    <x v="0"/>
  </r>
  <r>
    <x v="30"/>
    <x v="5"/>
    <x v="1"/>
    <x v="10"/>
    <n v="0.28525317651716503"/>
    <n v="1.8055607316840117"/>
    <x v="0"/>
  </r>
  <r>
    <x v="31"/>
    <x v="5"/>
    <x v="1"/>
    <x v="10"/>
    <n v="6.384178695839364E-2"/>
    <n v="1.7811419908056116"/>
    <x v="0"/>
  </r>
  <r>
    <x v="32"/>
    <x v="5"/>
    <x v="1"/>
    <x v="10"/>
    <n v="6.6626026039819944E-2"/>
    <n v="1.7162619317745573"/>
    <x v="0"/>
  </r>
  <r>
    <x v="33"/>
    <x v="5"/>
    <x v="1"/>
    <x v="10"/>
    <n v="0.20625619999031972"/>
    <n v="1.7017036847385565"/>
    <x v="0"/>
  </r>
  <r>
    <x v="34"/>
    <x v="5"/>
    <x v="1"/>
    <x v="10"/>
    <n v="0.1040565759366381"/>
    <n v="1.7028658279591027"/>
    <x v="0"/>
  </r>
  <r>
    <x v="35"/>
    <x v="5"/>
    <x v="1"/>
    <x v="10"/>
    <n v="0.10177729624576497"/>
    <n v="1.6951430378773205"/>
    <x v="0"/>
  </r>
  <r>
    <x v="36"/>
    <x v="5"/>
    <x v="1"/>
    <x v="10"/>
    <n v="0.26580709314595902"/>
    <n v="1.7446000013853313"/>
    <x v="0"/>
  </r>
  <r>
    <x v="37"/>
    <x v="5"/>
    <x v="1"/>
    <x v="10"/>
    <n v="9.5683191904886986E-2"/>
    <n v="1.7518686580331311"/>
    <x v="0"/>
  </r>
  <r>
    <x v="38"/>
    <x v="5"/>
    <x v="1"/>
    <x v="10"/>
    <n v="0.10437378522899572"/>
    <n v="1.7558337700062334"/>
    <x v="0"/>
  </r>
  <r>
    <x v="39"/>
    <x v="5"/>
    <x v="1"/>
    <x v="10"/>
    <n v="0.2500402821061396"/>
    <n v="1.7505482917777122"/>
    <x v="0"/>
  </r>
  <r>
    <x v="40"/>
    <x v="5"/>
    <x v="1"/>
    <x v="10"/>
    <n v="9.8852913740128195E-2"/>
    <n v="1.7715178093605131"/>
    <x v="0"/>
  </r>
  <r>
    <x v="41"/>
    <x v="5"/>
    <x v="1"/>
    <x v="10"/>
    <n v="0.19453435529867816"/>
    <n v="1.8371026831128894"/>
    <x v="0"/>
  </r>
  <r>
    <x v="42"/>
    <x v="5"/>
    <x v="1"/>
    <x v="10"/>
    <n v="0.22918091925532288"/>
    <n v="1.781030425851047"/>
    <x v="0"/>
  </r>
  <r>
    <x v="43"/>
    <x v="5"/>
    <x v="1"/>
    <x v="10"/>
    <n v="9.198288618257755E-2"/>
    <n v="1.8091715250752309"/>
    <x v="0"/>
  </r>
  <r>
    <x v="44"/>
    <x v="5"/>
    <x v="1"/>
    <x v="10"/>
    <n v="0.13528150507716355"/>
    <n v="1.8778270041125746"/>
    <x v="0"/>
  </r>
  <r>
    <x v="45"/>
    <x v="5"/>
    <x v="1"/>
    <x v="10"/>
    <n v="0.21045897876237177"/>
    <n v="1.8820297828846264"/>
    <x v="0"/>
  </r>
  <r>
    <x v="46"/>
    <x v="5"/>
    <x v="1"/>
    <x v="10"/>
    <n v="8.3464279303323424E-2"/>
    <n v="1.8614374862513117"/>
    <x v="0"/>
  </r>
  <r>
    <x v="47"/>
    <x v="5"/>
    <x v="1"/>
    <x v="10"/>
    <n v="0.11384640479528753"/>
    <n v="1.873506594800834"/>
    <x v="0"/>
  </r>
  <r>
    <x v="48"/>
    <x v="5"/>
    <x v="1"/>
    <x v="10"/>
    <n v="0.25752498128022455"/>
    <n v="1.8652244829350997"/>
    <x v="0"/>
  </r>
  <r>
    <x v="49"/>
    <x v="5"/>
    <x v="1"/>
    <x v="10"/>
    <n v="0.10341085381883444"/>
    <n v="1.8729521448490476"/>
    <x v="0"/>
  </r>
  <r>
    <x v="50"/>
    <x v="5"/>
    <x v="1"/>
    <x v="10"/>
    <n v="0.1197352688144985"/>
    <n v="1.8883136284345505"/>
    <x v="0"/>
  </r>
  <r>
    <x v="51"/>
    <x v="5"/>
    <x v="1"/>
    <x v="10"/>
    <n v="0.1717678443785132"/>
    <n v="1.810041190706924"/>
    <x v="0"/>
  </r>
  <r>
    <x v="52"/>
    <x v="5"/>
    <x v="1"/>
    <x v="10"/>
    <n v="6.2305569710491469E-2"/>
    <n v="1.7734938466772872"/>
    <x v="0"/>
  </r>
  <r>
    <x v="53"/>
    <x v="5"/>
    <x v="1"/>
    <x v="10"/>
    <n v="0.12853812819639121"/>
    <n v="1.7074976195750005"/>
    <x v="0"/>
  </r>
  <r>
    <x v="54"/>
    <x v="5"/>
    <x v="1"/>
    <x v="10"/>
    <n v="0.14138912219067068"/>
    <n v="1.6197058225103482"/>
    <x v="0"/>
  </r>
  <r>
    <x v="55"/>
    <x v="5"/>
    <x v="1"/>
    <x v="10"/>
    <n v="7.2823548650903042E-2"/>
    <n v="1.6005464849786735"/>
    <x v="0"/>
  </r>
  <r>
    <x v="56"/>
    <x v="5"/>
    <x v="1"/>
    <x v="10"/>
    <n v="0.1232915975999479"/>
    <n v="1.5885565775014576"/>
    <x v="0"/>
  </r>
  <r>
    <x v="57"/>
    <x v="5"/>
    <x v="1"/>
    <x v="10"/>
    <n v="0.1310037380820627"/>
    <n v="1.5091013368211483"/>
    <x v="0"/>
  </r>
  <r>
    <x v="0"/>
    <x v="5"/>
    <x v="7"/>
    <x v="5"/>
    <n v="0.89188977425922178"/>
    <n v="7.7607764061456939"/>
    <x v="0"/>
  </r>
  <r>
    <x v="1"/>
    <x v="5"/>
    <x v="7"/>
    <x v="5"/>
    <n v="0.62918748000598901"/>
    <n v="7.6380121569170134"/>
    <x v="0"/>
  </r>
  <r>
    <x v="2"/>
    <x v="5"/>
    <x v="7"/>
    <x v="5"/>
    <n v="0.61813190126119433"/>
    <n v="7.4992274623618043"/>
    <x v="0"/>
  </r>
  <r>
    <x v="3"/>
    <x v="5"/>
    <x v="7"/>
    <x v="5"/>
    <n v="0.76889697083175668"/>
    <n v="7.5832627731695945"/>
    <x v="0"/>
  </r>
  <r>
    <x v="4"/>
    <x v="5"/>
    <x v="7"/>
    <x v="5"/>
    <n v="0.53595144925675708"/>
    <n v="7.6630438748289791"/>
    <x v="0"/>
  </r>
  <r>
    <x v="5"/>
    <x v="5"/>
    <x v="7"/>
    <x v="5"/>
    <n v="0.69899514925750972"/>
    <n v="7.8203505421874402"/>
    <x v="0"/>
  </r>
  <r>
    <x v="6"/>
    <x v="5"/>
    <x v="7"/>
    <x v="5"/>
    <n v="0.71637648036157064"/>
    <n v="7.8293088866497751"/>
    <x v="0"/>
  </r>
  <r>
    <x v="7"/>
    <x v="5"/>
    <x v="7"/>
    <x v="5"/>
    <n v="0.61659300028861208"/>
    <n v="7.9114013986457206"/>
    <x v="0"/>
  </r>
  <r>
    <x v="8"/>
    <x v="5"/>
    <x v="7"/>
    <x v="5"/>
    <n v="0.73366029798336285"/>
    <n v="8.0359576787939773"/>
    <x v="0"/>
  </r>
  <r>
    <x v="9"/>
    <x v="5"/>
    <x v="7"/>
    <x v="5"/>
    <n v="0.70066059726371477"/>
    <n v="8.0638984263019324"/>
    <x v="0"/>
  </r>
  <r>
    <x v="10"/>
    <x v="5"/>
    <x v="7"/>
    <x v="5"/>
    <n v="0.62503847381105293"/>
    <n v="8.1780637759812382"/>
    <x v="0"/>
  </r>
  <r>
    <x v="11"/>
    <x v="5"/>
    <x v="7"/>
    <x v="5"/>
    <n v="0.71928364839955139"/>
    <n v="8.254665222980293"/>
    <x v="0"/>
  </r>
  <r>
    <x v="12"/>
    <x v="5"/>
    <x v="7"/>
    <x v="5"/>
    <n v="0.99631085163896438"/>
    <n v="8.3590863003600351"/>
    <x v="0"/>
  </r>
  <r>
    <x v="13"/>
    <x v="5"/>
    <x v="7"/>
    <x v="5"/>
    <n v="0.72998552388880888"/>
    <n v="8.4598843442428553"/>
    <x v="0"/>
  </r>
  <r>
    <x v="14"/>
    <x v="5"/>
    <x v="7"/>
    <x v="5"/>
    <n v="0.49103339183417227"/>
    <n v="8.3327858348158337"/>
    <x v="0"/>
  </r>
  <r>
    <x v="15"/>
    <x v="5"/>
    <x v="7"/>
    <x v="5"/>
    <n v="7.1816815175423264E-3"/>
    <n v="7.5710705455016196"/>
    <x v="0"/>
  </r>
  <r>
    <x v="16"/>
    <x v="5"/>
    <x v="7"/>
    <x v="5"/>
    <n v="0.44107625098117975"/>
    <n v="7.4761953472260423"/>
    <x v="0"/>
  </r>
  <r>
    <x v="17"/>
    <x v="5"/>
    <x v="7"/>
    <x v="5"/>
    <n v="0.92362848678023834"/>
    <n v="7.700828684748771"/>
    <x v="0"/>
  </r>
  <r>
    <x v="18"/>
    <x v="5"/>
    <x v="7"/>
    <x v="5"/>
    <n v="1.1352489913365087"/>
    <n v="8.1197011957237084"/>
    <x v="0"/>
  </r>
  <r>
    <x v="19"/>
    <x v="5"/>
    <x v="7"/>
    <x v="5"/>
    <n v="0.91104075684434782"/>
    <n v="8.4141489522794455"/>
    <x v="0"/>
  </r>
  <r>
    <x v="20"/>
    <x v="5"/>
    <x v="7"/>
    <x v="5"/>
    <n v="0.9357524435123441"/>
    <n v="8.6162410978084267"/>
    <x v="0"/>
  </r>
  <r>
    <x v="21"/>
    <x v="5"/>
    <x v="7"/>
    <x v="5"/>
    <n v="1.073951109358791"/>
    <n v="8.9895316099035014"/>
    <x v="0"/>
  </r>
  <r>
    <x v="22"/>
    <x v="5"/>
    <x v="7"/>
    <x v="5"/>
    <n v="0.82473411450340994"/>
    <n v="9.1892272505958594"/>
    <x v="0"/>
  </r>
  <r>
    <x v="23"/>
    <x v="5"/>
    <x v="7"/>
    <x v="5"/>
    <n v="0.84337689934564619"/>
    <n v="9.3133205015419538"/>
    <x v="0"/>
  </r>
  <r>
    <x v="24"/>
    <x v="5"/>
    <x v="7"/>
    <x v="5"/>
    <n v="1.2648256527503643"/>
    <n v="9.5818353026533529"/>
    <x v="0"/>
  </r>
  <r>
    <x v="25"/>
    <x v="5"/>
    <x v="7"/>
    <x v="5"/>
    <n v="0.96089750912981331"/>
    <n v="9.8127472878943571"/>
    <x v="0"/>
  </r>
  <r>
    <x v="26"/>
    <x v="5"/>
    <x v="7"/>
    <x v="5"/>
    <n v="0.82315058568689115"/>
    <n v="10.144864481747078"/>
    <x v="0"/>
  </r>
  <r>
    <x v="27"/>
    <x v="5"/>
    <x v="7"/>
    <x v="5"/>
    <n v="1.1584348182679245"/>
    <n v="11.29611761849746"/>
    <x v="0"/>
  </r>
  <r>
    <x v="28"/>
    <x v="5"/>
    <x v="7"/>
    <x v="5"/>
    <n v="0.92984705170170279"/>
    <n v="11.784888419217982"/>
    <x v="0"/>
  </r>
  <r>
    <x v="29"/>
    <x v="5"/>
    <x v="7"/>
    <x v="5"/>
    <n v="0.9707828230842579"/>
    <n v="11.832042755522002"/>
    <x v="0"/>
  </r>
  <r>
    <x v="30"/>
    <x v="5"/>
    <x v="7"/>
    <x v="5"/>
    <n v="1.2333648479687429"/>
    <n v="11.930158612154234"/>
    <x v="0"/>
  </r>
  <r>
    <x v="31"/>
    <x v="5"/>
    <x v="7"/>
    <x v="5"/>
    <n v="0.52158279486886716"/>
    <n v="11.540700650178755"/>
    <x v="0"/>
  </r>
  <r>
    <x v="32"/>
    <x v="5"/>
    <x v="7"/>
    <x v="5"/>
    <n v="0.67130029478292497"/>
    <n v="11.276248501449338"/>
    <x v="0"/>
  </r>
  <r>
    <x v="33"/>
    <x v="5"/>
    <x v="7"/>
    <x v="5"/>
    <n v="0.86214152224336738"/>
    <n v="11.064438914333914"/>
    <x v="0"/>
  </r>
  <r>
    <x v="34"/>
    <x v="5"/>
    <x v="7"/>
    <x v="5"/>
    <n v="0.63792753346645659"/>
    <n v="10.87763233329696"/>
    <x v="0"/>
  </r>
  <r>
    <x v="35"/>
    <x v="5"/>
    <x v="7"/>
    <x v="5"/>
    <n v="0.95319303564594493"/>
    <n v="10.987448469597258"/>
    <x v="0"/>
  </r>
  <r>
    <x v="36"/>
    <x v="5"/>
    <x v="7"/>
    <x v="5"/>
    <n v="1.5500722741578734"/>
    <n v="11.272695091004767"/>
    <x v="0"/>
  </r>
  <r>
    <x v="37"/>
    <x v="5"/>
    <x v="7"/>
    <x v="5"/>
    <n v="0.93089187637456461"/>
    <n v="11.242689458249517"/>
    <x v="0"/>
  </r>
  <r>
    <x v="38"/>
    <x v="5"/>
    <x v="7"/>
    <x v="5"/>
    <n v="0.79075711452652175"/>
    <n v="11.21029598708915"/>
    <x v="0"/>
  </r>
  <r>
    <x v="39"/>
    <x v="5"/>
    <x v="7"/>
    <x v="5"/>
    <n v="1.2506960519743364"/>
    <n v="11.30255722079556"/>
    <x v="0"/>
  </r>
  <r>
    <x v="40"/>
    <x v="5"/>
    <x v="7"/>
    <x v="5"/>
    <n v="0.90487572958150009"/>
    <n v="11.277585898675357"/>
    <x v="0"/>
  </r>
  <r>
    <x v="41"/>
    <x v="5"/>
    <x v="7"/>
    <x v="5"/>
    <n v="1.018219730086706"/>
    <n v="11.325022805677806"/>
    <x v="0"/>
  </r>
  <r>
    <x v="42"/>
    <x v="5"/>
    <x v="7"/>
    <x v="5"/>
    <n v="1.1156276807714409"/>
    <n v="11.207285638480505"/>
    <x v="0"/>
  </r>
  <r>
    <x v="43"/>
    <x v="5"/>
    <x v="7"/>
    <x v="5"/>
    <n v="0.98046081283236597"/>
    <n v="11.666163656444004"/>
    <x v="0"/>
  </r>
  <r>
    <x v="44"/>
    <x v="5"/>
    <x v="7"/>
    <x v="5"/>
    <n v="0.97842682848372309"/>
    <n v="11.973290190144802"/>
    <x v="0"/>
  </r>
  <r>
    <x v="45"/>
    <x v="5"/>
    <x v="7"/>
    <x v="5"/>
    <n v="1.1564027833538155"/>
    <n v="12.267551451255249"/>
    <x v="0"/>
  </r>
  <r>
    <x v="46"/>
    <x v="5"/>
    <x v="7"/>
    <x v="5"/>
    <n v="0.78573620219926021"/>
    <n v="12.415360119988053"/>
    <x v="0"/>
  </r>
  <r>
    <x v="47"/>
    <x v="5"/>
    <x v="7"/>
    <x v="5"/>
    <n v="0.98666004640968019"/>
    <n v="12.448827130751786"/>
    <x v="0"/>
  </r>
  <r>
    <x v="48"/>
    <x v="5"/>
    <x v="7"/>
    <x v="5"/>
    <n v="1.3199566188475096"/>
    <n v="12.218711475441424"/>
    <x v="0"/>
  </r>
  <r>
    <x v="49"/>
    <x v="5"/>
    <x v="7"/>
    <x v="5"/>
    <n v="0.91021023019703784"/>
    <n v="12.198029829263898"/>
    <x v="0"/>
  </r>
  <r>
    <x v="50"/>
    <x v="5"/>
    <x v="7"/>
    <x v="5"/>
    <n v="0.9022320890262101"/>
    <n v="12.309504803763588"/>
    <x v="0"/>
  </r>
  <r>
    <x v="51"/>
    <x v="5"/>
    <x v="7"/>
    <x v="5"/>
    <n v="1.1786067523607593"/>
    <n v="12.237415504150011"/>
    <x v="0"/>
  </r>
  <r>
    <x v="52"/>
    <x v="5"/>
    <x v="7"/>
    <x v="5"/>
    <n v="0.77021836131569632"/>
    <n v="12.102758135884205"/>
    <x v="0"/>
  </r>
  <r>
    <x v="53"/>
    <x v="5"/>
    <x v="7"/>
    <x v="5"/>
    <n v="0.89111841990670759"/>
    <n v="11.975656825704208"/>
    <x v="0"/>
  </r>
  <r>
    <x v="54"/>
    <x v="5"/>
    <x v="7"/>
    <x v="5"/>
    <n v="1.1475730560379982"/>
    <n v="12.007602200970764"/>
    <x v="0"/>
  </r>
  <r>
    <x v="55"/>
    <x v="5"/>
    <x v="7"/>
    <x v="5"/>
    <n v="0.83979463314061475"/>
    <n v="11.866936021279011"/>
    <x v="0"/>
  </r>
  <r>
    <x v="56"/>
    <x v="5"/>
    <x v="7"/>
    <x v="5"/>
    <n v="0.87180631516762519"/>
    <n v="11.760315507962915"/>
    <x v="0"/>
  </r>
  <r>
    <x v="57"/>
    <x v="5"/>
    <x v="7"/>
    <x v="5"/>
    <n v="0.91059728608755908"/>
    <n v="11.514510010696657"/>
    <x v="0"/>
  </r>
  <r>
    <x v="0"/>
    <x v="5"/>
    <x v="3"/>
    <x v="11"/>
    <n v="0.20250097738631181"/>
    <n v="1.1526805259715214"/>
    <x v="0"/>
  </r>
  <r>
    <x v="1"/>
    <x v="5"/>
    <x v="3"/>
    <x v="11"/>
    <n v="9.1238486205521815E-2"/>
    <n v="1.1730518860014323"/>
    <x v="0"/>
  </r>
  <r>
    <x v="2"/>
    <x v="5"/>
    <x v="3"/>
    <x v="11"/>
    <n v="0.14288122550498319"/>
    <n v="1.203469170904649"/>
    <x v="0"/>
  </r>
  <r>
    <x v="3"/>
    <x v="5"/>
    <x v="3"/>
    <x v="11"/>
    <n v="0.15019702352737752"/>
    <n v="1.2629040782209418"/>
    <x v="0"/>
  </r>
  <r>
    <x v="4"/>
    <x v="5"/>
    <x v="3"/>
    <x v="11"/>
    <n v="0.13194746068585558"/>
    <n v="1.3266562827040969"/>
    <x v="0"/>
  </r>
  <r>
    <x v="5"/>
    <x v="5"/>
    <x v="3"/>
    <x v="11"/>
    <n v="0.13041843247752569"/>
    <n v="1.377331103758191"/>
    <x v="0"/>
  </r>
  <r>
    <x v="6"/>
    <x v="5"/>
    <x v="3"/>
    <x v="11"/>
    <n v="0.19755987830068342"/>
    <n v="1.4827749592822901"/>
    <x v="0"/>
  </r>
  <r>
    <x v="7"/>
    <x v="5"/>
    <x v="3"/>
    <x v="11"/>
    <n v="0.1803020822409396"/>
    <n v="1.5881286409562565"/>
    <x v="0"/>
  </r>
  <r>
    <x v="8"/>
    <x v="5"/>
    <x v="3"/>
    <x v="11"/>
    <n v="0.16213801352685828"/>
    <n v="1.6899412006225403"/>
    <x v="0"/>
  </r>
  <r>
    <x v="9"/>
    <x v="5"/>
    <x v="3"/>
    <x v="11"/>
    <n v="0.21096000725801645"/>
    <n v="1.7836834827202506"/>
    <x v="0"/>
  </r>
  <r>
    <x v="10"/>
    <x v="5"/>
    <x v="3"/>
    <x v="11"/>
    <n v="0.16653082226478702"/>
    <n v="1.883260320042097"/>
    <x v="0"/>
  </r>
  <r>
    <x v="11"/>
    <x v="5"/>
    <x v="3"/>
    <x v="11"/>
    <n v="0.20715085853097692"/>
    <n v="1.9738252679098374"/>
    <x v="0"/>
  </r>
  <r>
    <x v="12"/>
    <x v="5"/>
    <x v="3"/>
    <x v="11"/>
    <n v="0.33744106175053235"/>
    <n v="2.1087653522740575"/>
    <x v="0"/>
  </r>
  <r>
    <x v="13"/>
    <x v="5"/>
    <x v="3"/>
    <x v="11"/>
    <n v="0.17930848470089852"/>
    <n v="2.1968353507694345"/>
    <x v="0"/>
  </r>
  <r>
    <x v="14"/>
    <x v="5"/>
    <x v="3"/>
    <x v="11"/>
    <n v="0.14504217819980245"/>
    <n v="2.1989963034642539"/>
    <x v="0"/>
  </r>
  <r>
    <x v="15"/>
    <x v="5"/>
    <x v="3"/>
    <x v="11"/>
    <n v="1.6415632816593263E-3"/>
    <n v="2.0504408432185355"/>
    <x v="0"/>
  </r>
  <r>
    <x v="16"/>
    <x v="5"/>
    <x v="3"/>
    <x v="11"/>
    <n v="0.16036289702902717"/>
    <n v="2.0788562795617072"/>
    <x v="0"/>
  </r>
  <r>
    <x v="17"/>
    <x v="5"/>
    <x v="3"/>
    <x v="11"/>
    <n v="0.23891610044682923"/>
    <n v="2.1873539475310104"/>
    <x v="0"/>
  </r>
  <r>
    <x v="18"/>
    <x v="5"/>
    <x v="3"/>
    <x v="11"/>
    <n v="0.31950676586551074"/>
    <n v="2.3093008350958382"/>
    <x v="0"/>
  </r>
  <r>
    <x v="19"/>
    <x v="5"/>
    <x v="3"/>
    <x v="11"/>
    <n v="0.23442101843989932"/>
    <n v="2.3634197712947977"/>
    <x v="0"/>
  </r>
  <r>
    <x v="20"/>
    <x v="5"/>
    <x v="3"/>
    <x v="11"/>
    <n v="0.2422018701741683"/>
    <n v="2.4434836279421077"/>
    <x v="0"/>
  </r>
  <r>
    <x v="21"/>
    <x v="5"/>
    <x v="3"/>
    <x v="11"/>
    <n v="0.3176157717800604"/>
    <n v="2.5501393924641516"/>
    <x v="0"/>
  </r>
  <r>
    <x v="22"/>
    <x v="5"/>
    <x v="3"/>
    <x v="11"/>
    <n v="0.26431549048979058"/>
    <n v="2.6479240606891556"/>
    <x v="0"/>
  </r>
  <r>
    <x v="23"/>
    <x v="5"/>
    <x v="3"/>
    <x v="11"/>
    <n v="0.31659512485762031"/>
    <n v="2.7573683270157985"/>
    <x v="0"/>
  </r>
  <r>
    <x v="24"/>
    <x v="5"/>
    <x v="3"/>
    <x v="11"/>
    <n v="0.44439117963923763"/>
    <n v="2.8643184449045038"/>
    <x v="0"/>
  </r>
  <r>
    <x v="25"/>
    <x v="5"/>
    <x v="3"/>
    <x v="11"/>
    <n v="0.27712700559702758"/>
    <n v="2.9621369658006329"/>
    <x v="0"/>
  </r>
  <r>
    <x v="26"/>
    <x v="5"/>
    <x v="3"/>
    <x v="11"/>
    <n v="0.3686579044677768"/>
    <n v="3.1857526920686072"/>
    <x v="0"/>
  </r>
  <r>
    <x v="27"/>
    <x v="5"/>
    <x v="3"/>
    <x v="11"/>
    <n v="0.39031923263583906"/>
    <n v="3.5744303614227868"/>
    <x v="0"/>
  </r>
  <r>
    <x v="28"/>
    <x v="5"/>
    <x v="3"/>
    <x v="11"/>
    <n v="0.3385944235304218"/>
    <n v="3.7526618879241811"/>
    <x v="0"/>
  </r>
  <r>
    <x v="29"/>
    <x v="5"/>
    <x v="3"/>
    <x v="11"/>
    <n v="0.36244653529718218"/>
    <n v="3.8761923227745343"/>
    <x v="0"/>
  </r>
  <r>
    <x v="30"/>
    <x v="5"/>
    <x v="3"/>
    <x v="11"/>
    <n v="0.42638898128728286"/>
    <n v="3.9830745381963069"/>
    <x v="0"/>
  </r>
  <r>
    <x v="31"/>
    <x v="5"/>
    <x v="3"/>
    <x v="11"/>
    <n v="0.17562779932220929"/>
    <n v="3.924281319078617"/>
    <x v="0"/>
  </r>
  <r>
    <x v="32"/>
    <x v="5"/>
    <x v="3"/>
    <x v="11"/>
    <n v="0.24565850446566342"/>
    <n v="3.9277379533701113"/>
    <x v="0"/>
  </r>
  <r>
    <x v="33"/>
    <x v="5"/>
    <x v="3"/>
    <x v="11"/>
    <n v="0.42391880724569231"/>
    <n v="4.034040988835744"/>
    <x v="0"/>
  </r>
  <r>
    <x v="34"/>
    <x v="5"/>
    <x v="3"/>
    <x v="11"/>
    <n v="0.23038808573862524"/>
    <n v="4.0001135840845787"/>
    <x v="0"/>
  </r>
  <r>
    <x v="35"/>
    <x v="5"/>
    <x v="3"/>
    <x v="11"/>
    <n v="0.31563903735199228"/>
    <n v="3.9991574965789503"/>
    <x v="0"/>
  </r>
  <r>
    <x v="36"/>
    <x v="5"/>
    <x v="3"/>
    <x v="11"/>
    <n v="0.42402358683167179"/>
    <n v="3.9787899037713852"/>
    <x v="0"/>
  </r>
  <r>
    <x v="37"/>
    <x v="5"/>
    <x v="3"/>
    <x v="11"/>
    <n v="0.29692453558696164"/>
    <n v="3.9985874337613185"/>
    <x v="0"/>
  </r>
  <r>
    <x v="38"/>
    <x v="5"/>
    <x v="3"/>
    <x v="11"/>
    <n v="0.21398447169737922"/>
    <n v="3.843914000990921"/>
    <x v="0"/>
  </r>
  <r>
    <x v="39"/>
    <x v="5"/>
    <x v="3"/>
    <x v="11"/>
    <n v="0.36497418302474416"/>
    <n v="3.8185689513798264"/>
    <x v="0"/>
  </r>
  <r>
    <x v="40"/>
    <x v="5"/>
    <x v="3"/>
    <x v="11"/>
    <n v="0.25979224881403989"/>
    <n v="3.7397667766634441"/>
    <x v="0"/>
  </r>
  <r>
    <x v="41"/>
    <x v="5"/>
    <x v="3"/>
    <x v="11"/>
    <n v="0.32664854769534019"/>
    <n v="3.703968789061602"/>
    <x v="0"/>
  </r>
  <r>
    <x v="42"/>
    <x v="5"/>
    <x v="3"/>
    <x v="11"/>
    <n v="0.44889648894694839"/>
    <n v="3.7264762967212675"/>
    <x v="0"/>
  </r>
  <r>
    <x v="43"/>
    <x v="5"/>
    <x v="3"/>
    <x v="11"/>
    <n v="0.29482116416867132"/>
    <n v="3.8456696615677295"/>
    <x v="0"/>
  </r>
  <r>
    <x v="44"/>
    <x v="5"/>
    <x v="3"/>
    <x v="11"/>
    <n v="0.316399900133368"/>
    <n v="3.9164110572354343"/>
    <x v="0"/>
  </r>
  <r>
    <x v="45"/>
    <x v="5"/>
    <x v="3"/>
    <x v="11"/>
    <n v="0.37317878238641206"/>
    <n v="3.8656710323761541"/>
    <x v="0"/>
  </r>
  <r>
    <x v="46"/>
    <x v="5"/>
    <x v="3"/>
    <x v="11"/>
    <n v="0.25842367182107417"/>
    <n v="3.8937066184586024"/>
    <x v="0"/>
  </r>
  <r>
    <x v="47"/>
    <x v="5"/>
    <x v="3"/>
    <x v="11"/>
    <n v="0.32280174247987575"/>
    <n v="3.9008693235864862"/>
    <x v="0"/>
  </r>
  <r>
    <x v="48"/>
    <x v="5"/>
    <x v="3"/>
    <x v="11"/>
    <n v="0.47023271233478875"/>
    <n v="3.9470784490896036"/>
    <x v="0"/>
  </r>
  <r>
    <x v="49"/>
    <x v="5"/>
    <x v="3"/>
    <x v="11"/>
    <n v="0.2563654976052227"/>
    <n v="3.906519411107864"/>
    <x v="0"/>
  </r>
  <r>
    <x v="50"/>
    <x v="5"/>
    <x v="3"/>
    <x v="11"/>
    <n v="0.1587824525725948"/>
    <n v="3.8513173919830801"/>
    <x v="0"/>
  </r>
  <r>
    <x v="51"/>
    <x v="5"/>
    <x v="3"/>
    <x v="11"/>
    <n v="0.38239248149063115"/>
    <n v="3.8687356904489669"/>
    <x v="0"/>
  </r>
  <r>
    <x v="52"/>
    <x v="5"/>
    <x v="3"/>
    <x v="11"/>
    <n v="0.30815094751684557"/>
    <n v="3.9170943891517727"/>
    <x v="0"/>
  </r>
  <r>
    <x v="53"/>
    <x v="5"/>
    <x v="3"/>
    <x v="11"/>
    <n v="0.31918770518372869"/>
    <n v="3.9096335466401611"/>
    <x v="0"/>
  </r>
  <r>
    <x v="54"/>
    <x v="5"/>
    <x v="3"/>
    <x v="11"/>
    <n v="0.37081115942364173"/>
    <n v="3.8315482171168544"/>
    <x v="0"/>
  </r>
  <r>
    <x v="55"/>
    <x v="5"/>
    <x v="3"/>
    <x v="11"/>
    <n v="0.31268914488774485"/>
    <n v="3.8494161978359283"/>
    <x v="0"/>
  </r>
  <r>
    <x v="56"/>
    <x v="5"/>
    <x v="3"/>
    <x v="11"/>
    <n v="0.35873586458595225"/>
    <n v="3.8917521622885127"/>
    <x v="0"/>
  </r>
  <r>
    <x v="57"/>
    <x v="5"/>
    <x v="3"/>
    <x v="11"/>
    <n v="0.36060175939003897"/>
    <n v="3.8791751392921396"/>
    <x v="0"/>
  </r>
  <r>
    <x v="0"/>
    <x v="5"/>
    <x v="4"/>
    <x v="9"/>
    <n v="1.9465410676861139"/>
    <n v="9.3555545208518218"/>
    <x v="0"/>
  </r>
  <r>
    <x v="1"/>
    <x v="5"/>
    <x v="4"/>
    <x v="9"/>
    <n v="0.54481468904849417"/>
    <n v="9.1230501838129499"/>
    <x v="0"/>
  </r>
  <r>
    <x v="2"/>
    <x v="5"/>
    <x v="4"/>
    <x v="9"/>
    <n v="0.45202662766347179"/>
    <n v="8.7887279455283611"/>
    <x v="0"/>
  </r>
  <r>
    <x v="3"/>
    <x v="5"/>
    <x v="4"/>
    <x v="9"/>
    <n v="0.88706922285496381"/>
    <n v="9.1157683415030473"/>
    <x v="0"/>
  </r>
  <r>
    <x v="4"/>
    <x v="5"/>
    <x v="4"/>
    <x v="9"/>
    <n v="0.31318617983924696"/>
    <n v="9.1619145192507734"/>
    <x v="0"/>
  </r>
  <r>
    <x v="5"/>
    <x v="5"/>
    <x v="4"/>
    <x v="9"/>
    <n v="0.39570760420892703"/>
    <n v="9.1405333366478807"/>
    <x v="0"/>
  </r>
  <r>
    <x v="6"/>
    <x v="5"/>
    <x v="4"/>
    <x v="9"/>
    <n v="0.54924452764742826"/>
    <n v="9.0593637229816135"/>
    <x v="0"/>
  </r>
  <r>
    <x v="7"/>
    <x v="5"/>
    <x v="4"/>
    <x v="9"/>
    <n v="0.42087496244745476"/>
    <n v="9.0739012187186532"/>
    <x v="0"/>
  </r>
  <r>
    <x v="8"/>
    <x v="5"/>
    <x v="4"/>
    <x v="9"/>
    <n v="0.5527825409761955"/>
    <n v="9.1311242063039728"/>
    <x v="0"/>
  </r>
  <r>
    <x v="9"/>
    <x v="5"/>
    <x v="4"/>
    <x v="9"/>
    <n v="0.77535892957368036"/>
    <n v="9.1520623385212438"/>
    <x v="0"/>
  </r>
  <r>
    <x v="10"/>
    <x v="5"/>
    <x v="4"/>
    <x v="9"/>
    <n v="0.53144775769437225"/>
    <n v="9.1971668505923816"/>
    <x v="0"/>
  </r>
  <r>
    <x v="11"/>
    <x v="5"/>
    <x v="4"/>
    <x v="9"/>
    <n v="1.6414314991598991"/>
    <n v="9.0104856088002467"/>
    <x v="0"/>
  </r>
  <r>
    <x v="12"/>
    <x v="5"/>
    <x v="4"/>
    <x v="9"/>
    <n v="2.046306534200041"/>
    <n v="9.1102510753141761"/>
    <x v="0"/>
  </r>
  <r>
    <x v="13"/>
    <x v="5"/>
    <x v="4"/>
    <x v="9"/>
    <n v="0.68526824227312655"/>
    <n v="9.2507046285388057"/>
    <x v="0"/>
  </r>
  <r>
    <x v="14"/>
    <x v="5"/>
    <x v="4"/>
    <x v="9"/>
    <n v="0.45631426027597982"/>
    <n v="9.2549922611513153"/>
    <x v="0"/>
  </r>
  <r>
    <x v="15"/>
    <x v="5"/>
    <x v="4"/>
    <x v="9"/>
    <n v="0.14661542377410919"/>
    <n v="8.5145384620704601"/>
    <x v="0"/>
  </r>
  <r>
    <x v="16"/>
    <x v="5"/>
    <x v="4"/>
    <x v="9"/>
    <n v="0.44225235506593852"/>
    <n v="8.6436046372971518"/>
    <x v="0"/>
  </r>
  <r>
    <x v="17"/>
    <x v="5"/>
    <x v="4"/>
    <x v="9"/>
    <n v="0.46572021364896404"/>
    <n v="8.71361724673719"/>
    <x v="0"/>
  </r>
  <r>
    <x v="18"/>
    <x v="5"/>
    <x v="4"/>
    <x v="9"/>
    <n v="0.9405365829624136"/>
    <n v="9.1049093020521745"/>
    <x v="0"/>
  </r>
  <r>
    <x v="19"/>
    <x v="5"/>
    <x v="4"/>
    <x v="9"/>
    <n v="0.5677140015942882"/>
    <n v="9.251748341199006"/>
    <x v="0"/>
  </r>
  <r>
    <x v="20"/>
    <x v="5"/>
    <x v="4"/>
    <x v="9"/>
    <n v="0.64003961706910206"/>
    <n v="9.3390054172919132"/>
    <x v="0"/>
  </r>
  <r>
    <x v="21"/>
    <x v="5"/>
    <x v="4"/>
    <x v="9"/>
    <n v="1.0147025860233614"/>
    <n v="9.5783490737415971"/>
    <x v="0"/>
  </r>
  <r>
    <x v="22"/>
    <x v="5"/>
    <x v="4"/>
    <x v="9"/>
    <n v="0.5426492019577035"/>
    <n v="9.5895505180049234"/>
    <x v="0"/>
  </r>
  <r>
    <x v="23"/>
    <x v="5"/>
    <x v="4"/>
    <x v="9"/>
    <n v="1.7544740301293364"/>
    <n v="9.7025930489743626"/>
    <x v="0"/>
  </r>
  <r>
    <x v="24"/>
    <x v="5"/>
    <x v="4"/>
    <x v="9"/>
    <n v="2.4602556739029855"/>
    <n v="10.116542188677309"/>
    <x v="0"/>
  </r>
  <r>
    <x v="25"/>
    <x v="5"/>
    <x v="4"/>
    <x v="9"/>
    <n v="0.80715691884751994"/>
    <n v="10.238430865251701"/>
    <x v="0"/>
  </r>
  <r>
    <x v="26"/>
    <x v="5"/>
    <x v="4"/>
    <x v="9"/>
    <n v="0.53995524624206614"/>
    <n v="10.322071851217789"/>
    <x v="0"/>
  </r>
  <r>
    <x v="27"/>
    <x v="5"/>
    <x v="4"/>
    <x v="9"/>
    <n v="1.1357679191332704"/>
    <n v="11.311224346576951"/>
    <x v="0"/>
  </r>
  <r>
    <x v="28"/>
    <x v="5"/>
    <x v="4"/>
    <x v="9"/>
    <n v="0.40447623491831081"/>
    <n v="11.273448226429323"/>
    <x v="0"/>
  </r>
  <r>
    <x v="29"/>
    <x v="5"/>
    <x v="4"/>
    <x v="9"/>
    <n v="0.60002939121569498"/>
    <n v="11.407757403996055"/>
    <x v="0"/>
  </r>
  <r>
    <x v="30"/>
    <x v="5"/>
    <x v="4"/>
    <x v="9"/>
    <n v="0.83477655502237291"/>
    <n v="11.301997376056011"/>
    <x v="0"/>
  </r>
  <r>
    <x v="31"/>
    <x v="5"/>
    <x v="4"/>
    <x v="9"/>
    <n v="0.38806228830756517"/>
    <n v="11.122345662769289"/>
    <x v="0"/>
  </r>
  <r>
    <x v="32"/>
    <x v="5"/>
    <x v="4"/>
    <x v="9"/>
    <n v="0.39603407073852448"/>
    <n v="10.878340116438711"/>
    <x v="0"/>
  </r>
  <r>
    <x v="33"/>
    <x v="5"/>
    <x v="4"/>
    <x v="9"/>
    <n v="1.0112022770384101"/>
    <n v="10.874839807453759"/>
    <x v="0"/>
  </r>
  <r>
    <x v="34"/>
    <x v="5"/>
    <x v="4"/>
    <x v="9"/>
    <n v="0.43976939818316962"/>
    <n v="10.771960003679226"/>
    <x v="0"/>
  </r>
  <r>
    <x v="35"/>
    <x v="5"/>
    <x v="4"/>
    <x v="9"/>
    <n v="1.7018658541120739"/>
    <n v="10.719351827661963"/>
    <x v="0"/>
  </r>
  <r>
    <x v="36"/>
    <x v="5"/>
    <x v="4"/>
    <x v="9"/>
    <n v="2.616988168240538"/>
    <n v="10.876084321999516"/>
    <x v="0"/>
  </r>
  <r>
    <x v="37"/>
    <x v="5"/>
    <x v="4"/>
    <x v="9"/>
    <n v="0.68743254004003718"/>
    <n v="10.756359943192033"/>
    <x v="0"/>
  </r>
  <r>
    <x v="38"/>
    <x v="5"/>
    <x v="4"/>
    <x v="9"/>
    <n v="0.46358990669144778"/>
    <n v="10.679994603641415"/>
    <x v="0"/>
  </r>
  <r>
    <x v="39"/>
    <x v="5"/>
    <x v="4"/>
    <x v="9"/>
    <n v="1.0648209327039695"/>
    <n v="10.609047617212113"/>
    <x v="0"/>
  </r>
  <r>
    <x v="40"/>
    <x v="5"/>
    <x v="4"/>
    <x v="9"/>
    <n v="0.35831501919286601"/>
    <n v="10.562886401486669"/>
    <x v="0"/>
  </r>
  <r>
    <x v="41"/>
    <x v="5"/>
    <x v="4"/>
    <x v="9"/>
    <n v="0.53617290387534444"/>
    <n v="10.49902991414632"/>
    <x v="0"/>
  </r>
  <r>
    <x v="42"/>
    <x v="5"/>
    <x v="4"/>
    <x v="9"/>
    <n v="0.66248745240031726"/>
    <n v="10.326740811524262"/>
    <x v="0"/>
  </r>
  <r>
    <x v="43"/>
    <x v="5"/>
    <x v="4"/>
    <x v="9"/>
    <n v="0.4472540111120753"/>
    <n v="10.385932534328772"/>
    <x v="0"/>
  </r>
  <r>
    <x v="44"/>
    <x v="5"/>
    <x v="4"/>
    <x v="9"/>
    <n v="0.58838806390686682"/>
    <n v="10.578286527497117"/>
    <x v="0"/>
  </r>
  <r>
    <x v="45"/>
    <x v="5"/>
    <x v="4"/>
    <x v="9"/>
    <n v="0.95326096441281816"/>
    <n v="10.520345214871524"/>
    <x v="0"/>
  </r>
  <r>
    <x v="46"/>
    <x v="5"/>
    <x v="4"/>
    <x v="9"/>
    <n v="0.45076046568571537"/>
    <n v="10.531336282374069"/>
    <x v="0"/>
  </r>
  <r>
    <x v="47"/>
    <x v="5"/>
    <x v="4"/>
    <x v="9"/>
    <n v="1.7015527865215445"/>
    <n v="10.531023214783541"/>
    <x v="0"/>
  </r>
  <r>
    <x v="48"/>
    <x v="5"/>
    <x v="4"/>
    <x v="9"/>
    <n v="1.9514191271115655"/>
    <n v="9.8654541736545696"/>
    <x v="0"/>
  </r>
  <r>
    <x v="49"/>
    <x v="5"/>
    <x v="4"/>
    <x v="9"/>
    <n v="0.70414334777150889"/>
    <n v="9.8821649813860386"/>
    <x v="0"/>
  </r>
  <r>
    <x v="50"/>
    <x v="5"/>
    <x v="4"/>
    <x v="9"/>
    <n v="0.52361708363481252"/>
    <n v="9.9421921583294051"/>
    <x v="0"/>
  </r>
  <r>
    <x v="51"/>
    <x v="5"/>
    <x v="4"/>
    <x v="9"/>
    <n v="0.8896184790578141"/>
    <n v="9.7669897046832492"/>
    <x v="0"/>
  </r>
  <r>
    <x v="52"/>
    <x v="5"/>
    <x v="4"/>
    <x v="9"/>
    <n v="0.32334306074033842"/>
    <n v="9.7320177462307225"/>
    <x v="0"/>
  </r>
  <r>
    <x v="53"/>
    <x v="5"/>
    <x v="4"/>
    <x v="9"/>
    <n v="0.4627708506681335"/>
    <n v="9.6586156930235099"/>
    <x v="0"/>
  </r>
  <r>
    <x v="54"/>
    <x v="5"/>
    <x v="4"/>
    <x v="9"/>
    <n v="0.71324434258615144"/>
    <n v="9.7093725832093458"/>
    <x v="0"/>
  </r>
  <r>
    <x v="55"/>
    <x v="5"/>
    <x v="4"/>
    <x v="9"/>
    <n v="0.41691839867032171"/>
    <n v="9.6790369707675907"/>
    <x v="0"/>
  </r>
  <r>
    <x v="56"/>
    <x v="5"/>
    <x v="4"/>
    <x v="9"/>
    <n v="0.58370424717559521"/>
    <n v="9.6743531540363197"/>
    <x v="0"/>
  </r>
  <r>
    <x v="57"/>
    <x v="5"/>
    <x v="4"/>
    <x v="9"/>
    <n v="0.82334166191134373"/>
    <n v="9.5444338515348441"/>
    <x v="0"/>
  </r>
  <r>
    <x v="0"/>
    <x v="5"/>
    <x v="6"/>
    <x v="15"/>
    <n v="1.215202237825031E-2"/>
    <n v="0.19902439571823663"/>
    <x v="0"/>
  </r>
  <r>
    <x v="1"/>
    <x v="5"/>
    <x v="6"/>
    <x v="15"/>
    <n v="2.856766910458142E-2"/>
    <n v="0.21398624687244452"/>
    <x v="0"/>
  </r>
  <r>
    <x v="2"/>
    <x v="5"/>
    <x v="6"/>
    <x v="15"/>
    <n v="2.551414023736601E-2"/>
    <n v="0.2162507397833931"/>
    <x v="0"/>
  </r>
  <r>
    <x v="3"/>
    <x v="5"/>
    <x v="6"/>
    <x v="15"/>
    <n v="2.5466244859038652E-2"/>
    <n v="0.21133189780740053"/>
    <x v="0"/>
  </r>
  <r>
    <x v="4"/>
    <x v="5"/>
    <x v="6"/>
    <x v="15"/>
    <n v="2.3885088545432833E-2"/>
    <n v="0.22848036690840937"/>
    <x v="0"/>
  </r>
  <r>
    <x v="5"/>
    <x v="5"/>
    <x v="6"/>
    <x v="15"/>
    <n v="1.1583117543962381E-2"/>
    <n v="0.22597198648518421"/>
    <x v="0"/>
  </r>
  <r>
    <x v="6"/>
    <x v="5"/>
    <x v="6"/>
    <x v="15"/>
    <n v="1.2314028596835955E-2"/>
    <n v="0.22350495285310523"/>
    <x v="0"/>
  </r>
  <r>
    <x v="7"/>
    <x v="5"/>
    <x v="6"/>
    <x v="15"/>
    <n v="6.5578047515091505E-3"/>
    <n v="0.21770774083541686"/>
    <x v="0"/>
  </r>
  <r>
    <x v="8"/>
    <x v="5"/>
    <x v="6"/>
    <x v="15"/>
    <n v="1.2403927595707825E-2"/>
    <n v="0.21529658642831043"/>
    <x v="0"/>
  </r>
  <r>
    <x v="9"/>
    <x v="5"/>
    <x v="6"/>
    <x v="15"/>
    <n v="1.5002542864443955E-2"/>
    <n v="0.20482935334964644"/>
    <x v="0"/>
  </r>
  <r>
    <x v="10"/>
    <x v="5"/>
    <x v="6"/>
    <x v="15"/>
    <n v="1.4649466929925975E-2"/>
    <n v="0.20938528651054925"/>
    <x v="0"/>
  </r>
  <r>
    <x v="11"/>
    <x v="5"/>
    <x v="6"/>
    <x v="15"/>
    <n v="1.7662152329676752E-2"/>
    <n v="0.20575820573673123"/>
    <x v="0"/>
  </r>
  <r>
    <x v="12"/>
    <x v="5"/>
    <x v="6"/>
    <x v="15"/>
    <n v="1.323796520634896E-2"/>
    <n v="0.20684414856482988"/>
    <x v="0"/>
  </r>
  <r>
    <x v="13"/>
    <x v="5"/>
    <x v="6"/>
    <x v="15"/>
    <n v="8.2024983360436624E-3"/>
    <n v="0.18647897779629211"/>
    <x v="0"/>
  </r>
  <r>
    <x v="14"/>
    <x v="5"/>
    <x v="6"/>
    <x v="15"/>
    <n v="1.695308577132881E-2"/>
    <n v="0.17791792333025488"/>
    <x v="0"/>
  </r>
  <r>
    <x v="15"/>
    <x v="5"/>
    <x v="6"/>
    <x v="15"/>
    <n v="8.4624309746524529E-4"/>
    <n v="0.15329792156868152"/>
    <x v="0"/>
  </r>
  <r>
    <x v="16"/>
    <x v="5"/>
    <x v="6"/>
    <x v="15"/>
    <n v="1.2122893877471513E-2"/>
    <n v="0.14153572690072019"/>
    <x v="0"/>
  </r>
  <r>
    <x v="17"/>
    <x v="5"/>
    <x v="6"/>
    <x v="15"/>
    <n v="1.9059090893197683E-2"/>
    <n v="0.1490117002499555"/>
    <x v="0"/>
  </r>
  <r>
    <x v="18"/>
    <x v="5"/>
    <x v="6"/>
    <x v="15"/>
    <n v="3.8496837185488103E-2"/>
    <n v="0.17519450883860765"/>
    <x v="0"/>
  </r>
  <r>
    <x v="19"/>
    <x v="5"/>
    <x v="6"/>
    <x v="15"/>
    <n v="1.2384088111001014E-2"/>
    <n v="0.18102079219809952"/>
    <x v="0"/>
  </r>
  <r>
    <x v="20"/>
    <x v="5"/>
    <x v="6"/>
    <x v="15"/>
    <n v="2.098023474768438E-2"/>
    <n v="0.18959709935007607"/>
    <x v="0"/>
  </r>
  <r>
    <x v="21"/>
    <x v="5"/>
    <x v="6"/>
    <x v="15"/>
    <n v="1.8041767164321088E-2"/>
    <n v="0.1926363236499532"/>
    <x v="0"/>
  </r>
  <r>
    <x v="22"/>
    <x v="5"/>
    <x v="6"/>
    <x v="15"/>
    <n v="2.5713407162562794E-2"/>
    <n v="0.20370026388259002"/>
    <x v="0"/>
  </r>
  <r>
    <x v="23"/>
    <x v="5"/>
    <x v="6"/>
    <x v="15"/>
    <n v="2.1877871655164954E-2"/>
    <n v="0.20791598320807822"/>
    <x v="0"/>
  </r>
  <r>
    <x v="24"/>
    <x v="5"/>
    <x v="6"/>
    <x v="15"/>
    <n v="3.4450777686747383E-2"/>
    <n v="0.22912879568847663"/>
    <x v="0"/>
  </r>
  <r>
    <x v="25"/>
    <x v="5"/>
    <x v="6"/>
    <x v="15"/>
    <n v="4.2310131217843168E-2"/>
    <n v="0.26323642857027613"/>
    <x v="0"/>
  </r>
  <r>
    <x v="26"/>
    <x v="5"/>
    <x v="6"/>
    <x v="15"/>
    <n v="2.5184436132410053E-2"/>
    <n v="0.27146777893135737"/>
    <x v="0"/>
  </r>
  <r>
    <x v="27"/>
    <x v="5"/>
    <x v="6"/>
    <x v="15"/>
    <n v="2.3977264986765105E-2"/>
    <n v="0.29459880082065726"/>
    <x v="0"/>
  </r>
  <r>
    <x v="28"/>
    <x v="5"/>
    <x v="6"/>
    <x v="15"/>
    <n v="2.8135067239141956E-2"/>
    <n v="0.31061097418232769"/>
    <x v="0"/>
  </r>
  <r>
    <x v="29"/>
    <x v="5"/>
    <x v="6"/>
    <x v="15"/>
    <n v="2.0784105275038999E-2"/>
    <n v="0.312335988564169"/>
    <x v="0"/>
  </r>
  <r>
    <x v="30"/>
    <x v="5"/>
    <x v="6"/>
    <x v="15"/>
    <n v="2.3410583431252571E-2"/>
    <n v="0.29724973480993344"/>
    <x v="0"/>
  </r>
  <r>
    <x v="31"/>
    <x v="5"/>
    <x v="6"/>
    <x v="15"/>
    <n v="1.0792795801838359E-2"/>
    <n v="0.29565844250077078"/>
    <x v="0"/>
  </r>
  <r>
    <x v="32"/>
    <x v="5"/>
    <x v="6"/>
    <x v="15"/>
    <n v="1.0683643252513853E-2"/>
    <n v="0.28536185100560024"/>
    <x v="0"/>
  </r>
  <r>
    <x v="33"/>
    <x v="5"/>
    <x v="6"/>
    <x v="15"/>
    <n v="8.6920458336037232E-3"/>
    <n v="0.27601212967488292"/>
    <x v="0"/>
  </r>
  <r>
    <x v="34"/>
    <x v="5"/>
    <x v="6"/>
    <x v="15"/>
    <n v="2.0138752980526094E-2"/>
    <n v="0.27043747549284625"/>
    <x v="0"/>
  </r>
  <r>
    <x v="35"/>
    <x v="5"/>
    <x v="6"/>
    <x v="15"/>
    <n v="3.5044427406964958E-2"/>
    <n v="0.28360403124464623"/>
    <x v="0"/>
  </r>
  <r>
    <x v="36"/>
    <x v="5"/>
    <x v="6"/>
    <x v="15"/>
    <n v="2.6734646011496357E-2"/>
    <n v="0.27588789956939525"/>
    <x v="0"/>
  </r>
  <r>
    <x v="37"/>
    <x v="5"/>
    <x v="6"/>
    <x v="15"/>
    <n v="1.8990569617201965E-2"/>
    <n v="0.25256833796875405"/>
    <x v="0"/>
  </r>
  <r>
    <x v="38"/>
    <x v="5"/>
    <x v="6"/>
    <x v="15"/>
    <n v="1.9652229213526093E-2"/>
    <n v="0.24703613104987007"/>
    <x v="0"/>
  </r>
  <r>
    <x v="39"/>
    <x v="5"/>
    <x v="6"/>
    <x v="15"/>
    <n v="2.0141401526347292E-2"/>
    <n v="0.24320026758945226"/>
    <x v="0"/>
  </r>
  <r>
    <x v="40"/>
    <x v="5"/>
    <x v="6"/>
    <x v="15"/>
    <n v="3.263737004104364E-2"/>
    <n v="0.24770257039135388"/>
    <x v="0"/>
  </r>
  <r>
    <x v="41"/>
    <x v="5"/>
    <x v="6"/>
    <x v="15"/>
    <n v="2.4086229896965142E-2"/>
    <n v="0.25100469501328004"/>
    <x v="0"/>
  </r>
  <r>
    <x v="42"/>
    <x v="5"/>
    <x v="6"/>
    <x v="15"/>
    <n v="1.2225151574481757E-2"/>
    <n v="0.23981926315650923"/>
    <x v="0"/>
  </r>
  <r>
    <x v="43"/>
    <x v="5"/>
    <x v="6"/>
    <x v="15"/>
    <n v="7.976304423718163E-3"/>
    <n v="0.23700277177838902"/>
    <x v="0"/>
  </r>
  <r>
    <x v="44"/>
    <x v="5"/>
    <x v="6"/>
    <x v="15"/>
    <n v="1.7660699467899582E-2"/>
    <n v="0.24397982799377474"/>
    <x v="0"/>
  </r>
  <r>
    <x v="45"/>
    <x v="5"/>
    <x v="6"/>
    <x v="15"/>
    <n v="2.4424716627534888E-2"/>
    <n v="0.25971249878770591"/>
    <x v="0"/>
  </r>
  <r>
    <x v="46"/>
    <x v="5"/>
    <x v="6"/>
    <x v="15"/>
    <n v="1.1911246852831485E-2"/>
    <n v="0.25148499266001129"/>
    <x v="0"/>
  </r>
  <r>
    <x v="47"/>
    <x v="5"/>
    <x v="6"/>
    <x v="15"/>
    <n v="1.4649378182477349E-2"/>
    <n v="0.23108994343552372"/>
    <x v="0"/>
  </r>
  <r>
    <x v="48"/>
    <x v="5"/>
    <x v="6"/>
    <x v="15"/>
    <n v="1.9643813673123702E-2"/>
    <n v="0.22399911109715107"/>
    <x v="0"/>
  </r>
  <r>
    <x v="49"/>
    <x v="5"/>
    <x v="6"/>
    <x v="15"/>
    <n v="9.2377792053408656E-3"/>
    <n v="0.21424632068528995"/>
    <x v="0"/>
  </r>
  <r>
    <x v="50"/>
    <x v="5"/>
    <x v="6"/>
    <x v="15"/>
    <n v="1.4956010697129391E-2"/>
    <n v="0.20955010216889328"/>
    <x v="0"/>
  </r>
  <r>
    <x v="51"/>
    <x v="5"/>
    <x v="6"/>
    <x v="15"/>
    <n v="1.733374071799218E-2"/>
    <n v="0.20674244136053813"/>
    <x v="0"/>
  </r>
  <r>
    <x v="52"/>
    <x v="5"/>
    <x v="6"/>
    <x v="15"/>
    <n v="1.4167727529865145E-2"/>
    <n v="0.18827279884935966"/>
    <x v="0"/>
  </r>
  <r>
    <x v="53"/>
    <x v="5"/>
    <x v="6"/>
    <x v="15"/>
    <n v="1.9344100183829462E-2"/>
    <n v="0.18353066913622396"/>
    <x v="0"/>
  </r>
  <r>
    <x v="54"/>
    <x v="5"/>
    <x v="6"/>
    <x v="15"/>
    <n v="1.264366353898329E-2"/>
    <n v="0.1839491811007255"/>
    <x v="0"/>
  </r>
  <r>
    <x v="55"/>
    <x v="5"/>
    <x v="6"/>
    <x v="15"/>
    <n v="2.7203753765873102E-2"/>
    <n v="0.20317663044288045"/>
    <x v="0"/>
  </r>
  <r>
    <x v="56"/>
    <x v="5"/>
    <x v="6"/>
    <x v="15"/>
    <n v="1.6332783531513715E-2"/>
    <n v="0.20184871450649458"/>
    <x v="0"/>
  </r>
  <r>
    <x v="57"/>
    <x v="5"/>
    <x v="6"/>
    <x v="15"/>
    <n v="1.5317850191996737E-2"/>
    <n v="0.19274184807095643"/>
    <x v="0"/>
  </r>
  <r>
    <x v="0"/>
    <x v="6"/>
    <x v="0"/>
    <x v="14"/>
    <n v="4.1235802576929881E-2"/>
    <n v="0.4730619688326182"/>
    <x v="0"/>
  </r>
  <r>
    <x v="1"/>
    <x v="6"/>
    <x v="0"/>
    <x v="14"/>
    <n v="3.6044996650876356E-2"/>
    <n v="0.48602118815717055"/>
    <x v="0"/>
  </r>
  <r>
    <x v="2"/>
    <x v="6"/>
    <x v="0"/>
    <x v="14"/>
    <n v="4.6763718728582121E-2"/>
    <n v="0.47783981025076427"/>
    <x v="0"/>
  </r>
  <r>
    <x v="3"/>
    <x v="6"/>
    <x v="0"/>
    <x v="14"/>
    <n v="6.2212082771475934E-2"/>
    <n v="0.50276400941010113"/>
    <x v="0"/>
  </r>
  <r>
    <x v="4"/>
    <x v="6"/>
    <x v="0"/>
    <x v="14"/>
    <n v="4.1491383661926673E-2"/>
    <n v="0.50364592180940815"/>
    <x v="0"/>
  </r>
  <r>
    <x v="5"/>
    <x v="6"/>
    <x v="0"/>
    <x v="14"/>
    <n v="3.2661339826822185E-2"/>
    <n v="0.48917474192047133"/>
    <x v="0"/>
  </r>
  <r>
    <x v="6"/>
    <x v="6"/>
    <x v="0"/>
    <x v="14"/>
    <n v="2.7750164861554575E-2"/>
    <n v="0.48538163724980138"/>
    <x v="0"/>
  </r>
  <r>
    <x v="7"/>
    <x v="6"/>
    <x v="0"/>
    <x v="14"/>
    <n v="2.0117661746988397E-2"/>
    <n v="0.48031481500957163"/>
    <x v="0"/>
  </r>
  <r>
    <x v="8"/>
    <x v="6"/>
    <x v="0"/>
    <x v="14"/>
    <n v="5.9276612465757293E-2"/>
    <n v="0.48570896419698684"/>
    <x v="0"/>
  </r>
  <r>
    <x v="9"/>
    <x v="6"/>
    <x v="0"/>
    <x v="14"/>
    <n v="3.8049450078758366E-2"/>
    <n v="0.48033703391652788"/>
    <x v="0"/>
  </r>
  <r>
    <x v="10"/>
    <x v="6"/>
    <x v="0"/>
    <x v="14"/>
    <n v="4.9423359408593846E-2"/>
    <n v="0.49242197166196844"/>
    <x v="0"/>
  </r>
  <r>
    <x v="11"/>
    <x v="6"/>
    <x v="0"/>
    <x v="14"/>
    <n v="3.9870998185238919E-2"/>
    <n v="0.49489757096350462"/>
    <x v="0"/>
  </r>
  <r>
    <x v="12"/>
    <x v="6"/>
    <x v="0"/>
    <x v="14"/>
    <n v="3.2096483453212789E-2"/>
    <n v="0.48575825183978738"/>
    <x v="0"/>
  </r>
  <r>
    <x v="13"/>
    <x v="6"/>
    <x v="0"/>
    <x v="14"/>
    <n v="3.9372206862428559E-2"/>
    <n v="0.48908546205133963"/>
    <x v="0"/>
  </r>
  <r>
    <x v="14"/>
    <x v="6"/>
    <x v="0"/>
    <x v="14"/>
    <n v="3.5729656281353016E-2"/>
    <n v="0.47805139960411058"/>
    <x v="0"/>
  </r>
  <r>
    <x v="15"/>
    <x v="6"/>
    <x v="0"/>
    <x v="14"/>
    <n v="9.4836303541066152E-4"/>
    <n v="0.41678767986804527"/>
    <x v="0"/>
  </r>
  <r>
    <x v="16"/>
    <x v="6"/>
    <x v="0"/>
    <x v="14"/>
    <n v="3.3488972910045607E-2"/>
    <n v="0.4087852691161642"/>
    <x v="0"/>
  </r>
  <r>
    <x v="17"/>
    <x v="6"/>
    <x v="0"/>
    <x v="14"/>
    <n v="6.6952149135544148E-2"/>
    <n v="0.44307607842488617"/>
    <x v="0"/>
  </r>
  <r>
    <x v="18"/>
    <x v="6"/>
    <x v="0"/>
    <x v="14"/>
    <n v="0.12604728090215617"/>
    <n v="0.54137319446548771"/>
    <x v="0"/>
  </r>
  <r>
    <x v="19"/>
    <x v="6"/>
    <x v="0"/>
    <x v="14"/>
    <n v="8.1885781051944204E-2"/>
    <n v="0.60314131377044355"/>
    <x v="0"/>
  </r>
  <r>
    <x v="20"/>
    <x v="6"/>
    <x v="0"/>
    <x v="14"/>
    <n v="0.12148101965612057"/>
    <n v="0.6653457209608068"/>
    <x v="0"/>
  </r>
  <r>
    <x v="21"/>
    <x v="6"/>
    <x v="0"/>
    <x v="14"/>
    <n v="0.11769587312262851"/>
    <n v="0.74499214400467695"/>
    <x v="0"/>
  </r>
  <r>
    <x v="22"/>
    <x v="6"/>
    <x v="0"/>
    <x v="14"/>
    <n v="0.12740129505340231"/>
    <n v="0.82297007964948554"/>
    <x v="0"/>
  </r>
  <r>
    <x v="23"/>
    <x v="6"/>
    <x v="0"/>
    <x v="14"/>
    <n v="7.7604001726313543E-2"/>
    <n v="0.86070308319055999"/>
    <x v="0"/>
  </r>
  <r>
    <x v="24"/>
    <x v="6"/>
    <x v="0"/>
    <x v="14"/>
    <n v="0.11143861422059947"/>
    <n v="0.94004521395794671"/>
    <x v="0"/>
  </r>
  <r>
    <x v="25"/>
    <x v="6"/>
    <x v="0"/>
    <x v="14"/>
    <n v="9.1474692206537811E-2"/>
    <n v="0.99214769930205582"/>
    <x v="0"/>
  </r>
  <r>
    <x v="26"/>
    <x v="6"/>
    <x v="0"/>
    <x v="14"/>
    <n v="0.11257012433073908"/>
    <n v="1.0689881673514419"/>
    <x v="0"/>
  </r>
  <r>
    <x v="27"/>
    <x v="6"/>
    <x v="0"/>
    <x v="14"/>
    <n v="9.2481972472773233E-2"/>
    <n v="1.1605217767888045"/>
    <x v="0"/>
  </r>
  <r>
    <x v="28"/>
    <x v="6"/>
    <x v="0"/>
    <x v="14"/>
    <n v="4.6136908139289931E-2"/>
    <n v="1.1731697120180486"/>
    <x v="0"/>
  </r>
  <r>
    <x v="29"/>
    <x v="6"/>
    <x v="0"/>
    <x v="14"/>
    <n v="5.2533939638057421E-2"/>
    <n v="1.1587515025205621"/>
    <x v="0"/>
  </r>
  <r>
    <x v="30"/>
    <x v="6"/>
    <x v="0"/>
    <x v="14"/>
    <n v="8.0225852778911463E-2"/>
    <n v="1.1129300743973174"/>
    <x v="0"/>
  </r>
  <r>
    <x v="31"/>
    <x v="6"/>
    <x v="0"/>
    <x v="14"/>
    <n v="2.0242192142998897E-2"/>
    <n v="1.0512864854883721"/>
    <x v="0"/>
  </r>
  <r>
    <x v="32"/>
    <x v="6"/>
    <x v="0"/>
    <x v="14"/>
    <n v="5.3405092558753704E-2"/>
    <n v="0.98321055839100535"/>
    <x v="0"/>
  </r>
  <r>
    <x v="33"/>
    <x v="6"/>
    <x v="0"/>
    <x v="14"/>
    <n v="7.8984500395437224E-2"/>
    <n v="0.94449918566381408"/>
    <x v="0"/>
  </r>
  <r>
    <x v="34"/>
    <x v="6"/>
    <x v="0"/>
    <x v="14"/>
    <n v="0.11986052375957906"/>
    <n v="0.93695841436999083"/>
    <x v="0"/>
  </r>
  <r>
    <x v="35"/>
    <x v="6"/>
    <x v="0"/>
    <x v="14"/>
    <n v="7.7426696492011338E-2"/>
    <n v="0.93678110913568868"/>
    <x v="0"/>
  </r>
  <r>
    <x v="36"/>
    <x v="6"/>
    <x v="0"/>
    <x v="14"/>
    <n v="8.2524353518898794E-2"/>
    <n v="0.90786684843398802"/>
    <x v="0"/>
  </r>
  <r>
    <x v="37"/>
    <x v="6"/>
    <x v="0"/>
    <x v="14"/>
    <n v="8.6974326703220251E-2"/>
    <n v="0.90336648293067046"/>
    <x v="0"/>
  </r>
  <r>
    <x v="38"/>
    <x v="6"/>
    <x v="0"/>
    <x v="14"/>
    <n v="4.7447751387686317E-2"/>
    <n v="0.83824410998761767"/>
    <x v="0"/>
  </r>
  <r>
    <x v="39"/>
    <x v="6"/>
    <x v="0"/>
    <x v="14"/>
    <n v="0.10789812402594513"/>
    <n v="0.85366026154078956"/>
    <x v="0"/>
  </r>
  <r>
    <x v="40"/>
    <x v="6"/>
    <x v="0"/>
    <x v="14"/>
    <n v="6.5011977999980639E-2"/>
    <n v="0.87253533140148021"/>
    <x v="0"/>
  </r>
  <r>
    <x v="41"/>
    <x v="6"/>
    <x v="0"/>
    <x v="14"/>
    <n v="8.2262638710510469E-2"/>
    <n v="0.90226403047393333"/>
    <x v="0"/>
  </r>
  <r>
    <x v="42"/>
    <x v="6"/>
    <x v="0"/>
    <x v="14"/>
    <n v="4.5822571166697947E-2"/>
    <n v="0.8678607488617196"/>
    <x v="0"/>
  </r>
  <r>
    <x v="43"/>
    <x v="6"/>
    <x v="0"/>
    <x v="14"/>
    <n v="2.6583420337119527E-2"/>
    <n v="0.87420197705584035"/>
    <x v="0"/>
  </r>
  <r>
    <x v="44"/>
    <x v="6"/>
    <x v="0"/>
    <x v="14"/>
    <n v="8.622456365728913E-2"/>
    <n v="0.9070214481543758"/>
    <x v="0"/>
  </r>
  <r>
    <x v="45"/>
    <x v="6"/>
    <x v="0"/>
    <x v="14"/>
    <n v="5.1298543753030924E-2"/>
    <n v="0.87933549151196944"/>
    <x v="0"/>
  </r>
  <r>
    <x v="46"/>
    <x v="6"/>
    <x v="0"/>
    <x v="14"/>
    <n v="5.2586650500052352E-2"/>
    <n v="0.81206161825244283"/>
    <x v="0"/>
  </r>
  <r>
    <x v="47"/>
    <x v="6"/>
    <x v="0"/>
    <x v="14"/>
    <n v="5.7026349495616892E-2"/>
    <n v="0.79166127125604835"/>
    <x v="0"/>
  </r>
  <r>
    <x v="48"/>
    <x v="6"/>
    <x v="0"/>
    <x v="14"/>
    <n v="6.7076685583760814E-2"/>
    <n v="0.77621360332091038"/>
    <x v="0"/>
  </r>
  <r>
    <x v="49"/>
    <x v="6"/>
    <x v="0"/>
    <x v="14"/>
    <n v="5.3619180380594829E-2"/>
    <n v="0.74285845699828501"/>
    <x v="0"/>
  </r>
  <r>
    <x v="50"/>
    <x v="6"/>
    <x v="0"/>
    <x v="14"/>
    <n v="5.4796908135628507E-2"/>
    <n v="0.75020761374622724"/>
    <x v="0"/>
  </r>
  <r>
    <x v="51"/>
    <x v="6"/>
    <x v="0"/>
    <x v="14"/>
    <n v="6.0615231297506775E-2"/>
    <n v="0.70292472101778891"/>
    <x v="0"/>
  </r>
  <r>
    <x v="52"/>
    <x v="6"/>
    <x v="0"/>
    <x v="14"/>
    <n v="3.1543761794212054E-2"/>
    <n v="0.66945650481202035"/>
    <x v="0"/>
  </r>
  <r>
    <x v="53"/>
    <x v="6"/>
    <x v="0"/>
    <x v="14"/>
    <n v="3.5336357158826701E-2"/>
    <n v="0.62253022326033636"/>
    <x v="0"/>
  </r>
  <r>
    <x v="54"/>
    <x v="6"/>
    <x v="0"/>
    <x v="14"/>
    <n v="4.2972839528522946E-2"/>
    <n v="0.61968049162216132"/>
    <x v="0"/>
  </r>
  <r>
    <x v="55"/>
    <x v="6"/>
    <x v="0"/>
    <x v="14"/>
    <n v="4.0518762018177903E-2"/>
    <n v="0.6336158333032198"/>
    <x v="0"/>
  </r>
  <r>
    <x v="56"/>
    <x v="6"/>
    <x v="0"/>
    <x v="14"/>
    <n v="9.3029213067611582E-2"/>
    <n v="0.64042048271354235"/>
    <x v="0"/>
  </r>
  <r>
    <x v="57"/>
    <x v="6"/>
    <x v="0"/>
    <x v="14"/>
    <n v="3.7766903998164229E-2"/>
    <n v="0.62688884295867553"/>
    <x v="0"/>
  </r>
  <r>
    <x v="0"/>
    <x v="6"/>
    <x v="1"/>
    <x v="7"/>
    <n v="1.1777510455646482E-2"/>
    <n v="7.8457385846051858E-2"/>
    <x v="0"/>
  </r>
  <r>
    <x v="1"/>
    <x v="6"/>
    <x v="1"/>
    <x v="7"/>
    <n v="4.2172381231069637E-3"/>
    <n v="7.8628259105367623E-2"/>
    <x v="0"/>
  </r>
  <r>
    <x v="2"/>
    <x v="6"/>
    <x v="1"/>
    <x v="7"/>
    <n v="1.0347861737292591E-2"/>
    <n v="8.4822462474813273E-2"/>
    <x v="0"/>
  </r>
  <r>
    <x v="3"/>
    <x v="6"/>
    <x v="1"/>
    <x v="7"/>
    <n v="7.0376166682177572E-3"/>
    <n v="8.2890752122983163E-2"/>
    <x v="0"/>
  </r>
  <r>
    <x v="4"/>
    <x v="6"/>
    <x v="1"/>
    <x v="7"/>
    <n v="1.1356288138203672E-2"/>
    <n v="7.8050000063374564E-2"/>
    <x v="0"/>
  </r>
  <r>
    <x v="5"/>
    <x v="6"/>
    <x v="1"/>
    <x v="7"/>
    <n v="2.8082155214745963E-3"/>
    <n v="7.7364445780884028E-2"/>
    <x v="0"/>
  </r>
  <r>
    <x v="6"/>
    <x v="6"/>
    <x v="1"/>
    <x v="7"/>
    <n v="5.1616539559731214E-3"/>
    <n v="7.6641352650453062E-2"/>
    <x v="0"/>
  </r>
  <r>
    <x v="7"/>
    <x v="6"/>
    <x v="1"/>
    <x v="7"/>
    <n v="6.5687244052991022E-3"/>
    <n v="7.5350135981167854E-2"/>
    <x v="0"/>
  </r>
  <r>
    <x v="8"/>
    <x v="6"/>
    <x v="1"/>
    <x v="7"/>
    <n v="5.0513210153425789E-3"/>
    <n v="7.4237694498305196E-2"/>
    <x v="0"/>
  </r>
  <r>
    <x v="9"/>
    <x v="6"/>
    <x v="1"/>
    <x v="7"/>
    <n v="3.8203139671133695E-3"/>
    <n v="7.5041044524313094E-2"/>
    <x v="0"/>
  </r>
  <r>
    <x v="10"/>
    <x v="6"/>
    <x v="1"/>
    <x v="7"/>
    <n v="2.233672178661134E-3"/>
    <n v="7.4703763977639795E-2"/>
    <x v="0"/>
  </r>
  <r>
    <x v="11"/>
    <x v="6"/>
    <x v="1"/>
    <x v="7"/>
    <n v="2.6690672618906197E-3"/>
    <n v="7.3049483428221984E-2"/>
    <x v="0"/>
  </r>
  <r>
    <x v="12"/>
    <x v="6"/>
    <x v="1"/>
    <x v="7"/>
    <n v="5.7537679100504628E-3"/>
    <n v="6.7025740882625959E-2"/>
    <x v="0"/>
  </r>
  <r>
    <x v="13"/>
    <x v="6"/>
    <x v="1"/>
    <x v="7"/>
    <n v="3.0231413513066539E-3"/>
    <n v="6.5831644110825649E-2"/>
    <x v="0"/>
  </r>
  <r>
    <x v="14"/>
    <x v="6"/>
    <x v="1"/>
    <x v="7"/>
    <n v="2.7589989804553024E-3"/>
    <n v="5.824278135398836E-2"/>
    <x v="0"/>
  </r>
  <r>
    <x v="16"/>
    <x v="6"/>
    <x v="1"/>
    <x v="7"/>
    <n v="8.3657671544035172E-4"/>
    <n v="5.2041741401210956E-2"/>
    <x v="0"/>
  </r>
  <r>
    <x v="17"/>
    <x v="6"/>
    <x v="1"/>
    <x v="7"/>
    <n v="4.4059500232064138E-3"/>
    <n v="4.5091403286213708E-2"/>
    <x v="0"/>
  </r>
  <r>
    <x v="18"/>
    <x v="6"/>
    <x v="1"/>
    <x v="7"/>
    <n v="3.5244776381677281E-3"/>
    <n v="4.5807665402906837E-2"/>
    <x v="0"/>
  </r>
  <r>
    <x v="19"/>
    <x v="6"/>
    <x v="1"/>
    <x v="7"/>
    <n v="4.8823348139920165E-3"/>
    <n v="4.5528346260925744E-2"/>
    <x v="0"/>
  </r>
  <r>
    <x v="20"/>
    <x v="6"/>
    <x v="1"/>
    <x v="7"/>
    <n v="3.8666265593139499E-3"/>
    <n v="4.2826248414940572E-2"/>
    <x v="0"/>
  </r>
  <r>
    <x v="21"/>
    <x v="6"/>
    <x v="1"/>
    <x v="7"/>
    <n v="2.299027743145287E-3"/>
    <n v="4.0073955142743284E-2"/>
    <x v="0"/>
  </r>
  <r>
    <x v="22"/>
    <x v="6"/>
    <x v="1"/>
    <x v="7"/>
    <n v="1.7093197313114662E-3"/>
    <n v="3.796296090694138E-2"/>
    <x v="0"/>
  </r>
  <r>
    <x v="23"/>
    <x v="6"/>
    <x v="1"/>
    <x v="7"/>
    <n v="2.0516909044717407E-3"/>
    <n v="3.7780979632751996E-2"/>
    <x v="0"/>
  </r>
  <r>
    <x v="24"/>
    <x v="6"/>
    <x v="1"/>
    <x v="7"/>
    <n v="5.5916793571661417E-3"/>
    <n v="4.0703591728027511E-2"/>
    <x v="0"/>
  </r>
  <r>
    <x v="25"/>
    <x v="6"/>
    <x v="1"/>
    <x v="7"/>
    <n v="5.1744478696297913E-3"/>
    <n v="4.0124271687606836E-2"/>
    <x v="0"/>
  </r>
  <r>
    <x v="26"/>
    <x v="6"/>
    <x v="1"/>
    <x v="7"/>
    <n v="5.3265554992507442E-3"/>
    <n v="4.2427685835550934E-2"/>
    <x v="0"/>
  </r>
  <r>
    <x v="27"/>
    <x v="6"/>
    <x v="1"/>
    <x v="7"/>
    <n v="5.3440699807936008E-3"/>
    <n v="4.5012756835889234E-2"/>
    <x v="0"/>
  </r>
  <r>
    <x v="28"/>
    <x v="6"/>
    <x v="1"/>
    <x v="7"/>
    <n v="9.9452562040403432E-3"/>
    <n v="5.4121436324489222E-2"/>
    <x v="0"/>
  </r>
  <r>
    <x v="29"/>
    <x v="6"/>
    <x v="1"/>
    <x v="7"/>
    <n v="9.2814794323955885E-3"/>
    <n v="5.8996965733678401E-2"/>
    <x v="0"/>
  </r>
  <r>
    <x v="30"/>
    <x v="6"/>
    <x v="1"/>
    <x v="7"/>
    <n v="3.5792631725079008E-3"/>
    <n v="5.9051751268018572E-2"/>
    <x v="0"/>
  </r>
  <r>
    <x v="31"/>
    <x v="6"/>
    <x v="1"/>
    <x v="7"/>
    <n v="7.7718993711436534E-4"/>
    <n v="5.4946606391140913E-2"/>
    <x v="0"/>
  </r>
  <r>
    <x v="32"/>
    <x v="6"/>
    <x v="1"/>
    <x v="7"/>
    <n v="1.5909957833498524E-3"/>
    <n v="5.2670975615176814E-2"/>
    <x v="0"/>
  </r>
  <r>
    <x v="33"/>
    <x v="6"/>
    <x v="1"/>
    <x v="7"/>
    <n v="4.7362555159171059E-3"/>
    <n v="5.510820338794864E-2"/>
    <x v="0"/>
  </r>
  <r>
    <x v="34"/>
    <x v="6"/>
    <x v="1"/>
    <x v="7"/>
    <n v="5.4693287595732028E-3"/>
    <n v="5.8868212416210382E-2"/>
    <x v="0"/>
  </r>
  <r>
    <x v="35"/>
    <x v="6"/>
    <x v="1"/>
    <x v="7"/>
    <n v="2.5244041028752956E-3"/>
    <n v="5.9340925614613946E-2"/>
    <x v="0"/>
  </r>
  <r>
    <x v="36"/>
    <x v="6"/>
    <x v="1"/>
    <x v="7"/>
    <n v="1.0980970603864298E-2"/>
    <n v="6.4730216861312098E-2"/>
    <x v="0"/>
  </r>
  <r>
    <x v="37"/>
    <x v="6"/>
    <x v="1"/>
    <x v="7"/>
    <n v="3.8059968616533297E-3"/>
    <n v="6.3361765853335639E-2"/>
    <x v="0"/>
  </r>
  <r>
    <x v="38"/>
    <x v="6"/>
    <x v="1"/>
    <x v="7"/>
    <n v="3.957195508736311E-3"/>
    <n v="6.1992405862821204E-2"/>
    <x v="0"/>
  </r>
  <r>
    <x v="39"/>
    <x v="6"/>
    <x v="1"/>
    <x v="7"/>
    <n v="6.0699896641178315E-3"/>
    <n v="6.2718325546145426E-2"/>
    <x v="0"/>
  </r>
  <r>
    <x v="40"/>
    <x v="6"/>
    <x v="1"/>
    <x v="7"/>
    <n v="1.048014528226005E-2"/>
    <n v="6.3253214624365131E-2"/>
    <x v="0"/>
  </r>
  <r>
    <x v="41"/>
    <x v="6"/>
    <x v="1"/>
    <x v="7"/>
    <n v="4.7125944581794801E-3"/>
    <n v="5.8684329650149025E-2"/>
    <x v="0"/>
  </r>
  <r>
    <x v="42"/>
    <x v="6"/>
    <x v="1"/>
    <x v="7"/>
    <n v="5.3636560326627784E-3"/>
    <n v="6.0468722510303906E-2"/>
    <x v="0"/>
  </r>
  <r>
    <x v="43"/>
    <x v="6"/>
    <x v="1"/>
    <x v="7"/>
    <n v="1.7285415129964668E-3"/>
    <n v="6.1420074086186008E-2"/>
    <x v="0"/>
  </r>
  <r>
    <x v="44"/>
    <x v="6"/>
    <x v="1"/>
    <x v="7"/>
    <n v="1.4409117788006517E-2"/>
    <n v="7.4238196090842673E-2"/>
    <x v="0"/>
  </r>
  <r>
    <x v="45"/>
    <x v="6"/>
    <x v="1"/>
    <x v="7"/>
    <n v="5.8748991820895434E-3"/>
    <n v="7.5376839757015118E-2"/>
    <x v="0"/>
  </r>
  <r>
    <x v="46"/>
    <x v="6"/>
    <x v="1"/>
    <x v="7"/>
    <n v="5.0033086030929173E-3"/>
    <n v="7.491081960053482E-2"/>
    <x v="0"/>
  </r>
  <r>
    <x v="47"/>
    <x v="6"/>
    <x v="1"/>
    <x v="7"/>
    <n v="4.2544929888236839E-3"/>
    <n v="7.6640908486483195E-2"/>
    <x v="0"/>
  </r>
  <r>
    <x v="48"/>
    <x v="6"/>
    <x v="1"/>
    <x v="7"/>
    <n v="4.3779747585528184E-3"/>
    <n v="7.0037912641171735E-2"/>
    <x v="0"/>
  </r>
  <r>
    <x v="49"/>
    <x v="6"/>
    <x v="1"/>
    <x v="7"/>
    <n v="1.0331158948150456E-2"/>
    <n v="7.6563074727668864E-2"/>
    <x v="0"/>
  </r>
  <r>
    <x v="50"/>
    <x v="6"/>
    <x v="1"/>
    <x v="7"/>
    <n v="5.8148691578401943E-3"/>
    <n v="7.8420748376772736E-2"/>
    <x v="0"/>
  </r>
  <r>
    <x v="51"/>
    <x v="6"/>
    <x v="1"/>
    <x v="7"/>
    <n v="1.0242380488012095E-2"/>
    <n v="8.2593139200667007E-2"/>
    <x v="0"/>
  </r>
  <r>
    <x v="52"/>
    <x v="6"/>
    <x v="1"/>
    <x v="7"/>
    <n v="9.1480193256133786E-3"/>
    <n v="8.1261013244020325E-2"/>
    <x v="0"/>
  </r>
  <r>
    <x v="53"/>
    <x v="6"/>
    <x v="1"/>
    <x v="7"/>
    <n v="4.1358828872175325E-3"/>
    <n v="8.0684301673058373E-2"/>
    <x v="0"/>
  </r>
  <r>
    <x v="54"/>
    <x v="6"/>
    <x v="1"/>
    <x v="7"/>
    <n v="5.4093405828355735E-3"/>
    <n v="8.0729986223231187E-2"/>
    <x v="0"/>
  </r>
  <r>
    <x v="55"/>
    <x v="6"/>
    <x v="1"/>
    <x v="7"/>
    <n v="2.2199861821326898E-3"/>
    <n v="8.1221430892367413E-2"/>
    <x v="0"/>
  </r>
  <r>
    <x v="56"/>
    <x v="6"/>
    <x v="1"/>
    <x v="7"/>
    <n v="1.8983567345609114E-2"/>
    <n v="8.5795880449970011E-2"/>
    <x v="0"/>
  </r>
  <r>
    <x v="57"/>
    <x v="6"/>
    <x v="1"/>
    <x v="7"/>
    <n v="6.1677819047387568E-3"/>
    <n v="8.6088763172619223E-2"/>
    <x v="0"/>
  </r>
  <r>
    <x v="0"/>
    <x v="6"/>
    <x v="1"/>
    <x v="15"/>
    <n v="8.4382112036120605E-3"/>
    <n v="1.9203834299549125E-2"/>
    <x v="0"/>
  </r>
  <r>
    <x v="1"/>
    <x v="6"/>
    <x v="1"/>
    <x v="15"/>
    <n v="1.3837965681365509E-3"/>
    <n v="2.0587630867685676E-2"/>
    <x v="0"/>
  </r>
  <r>
    <x v="2"/>
    <x v="6"/>
    <x v="1"/>
    <x v="15"/>
    <n v="9.8273282678314612E-4"/>
    <n v="2.0999700127237977E-2"/>
    <x v="0"/>
  </r>
  <r>
    <x v="3"/>
    <x v="6"/>
    <x v="1"/>
    <x v="15"/>
    <n v="2.5584956068941964E-3"/>
    <n v="2.252603993370203E-2"/>
    <x v="0"/>
  </r>
  <r>
    <x v="4"/>
    <x v="6"/>
    <x v="1"/>
    <x v="15"/>
    <n v="7.8703081284425011E-4"/>
    <n v="2.1278465230923003E-2"/>
    <x v="0"/>
  </r>
  <r>
    <x v="5"/>
    <x v="6"/>
    <x v="1"/>
    <x v="15"/>
    <n v="2.6807862623570738E-4"/>
    <n v="1.889786828336644E-2"/>
    <x v="0"/>
  </r>
  <r>
    <x v="6"/>
    <x v="6"/>
    <x v="1"/>
    <x v="15"/>
    <n v="5.095226265491138E-4"/>
    <n v="1.8599385652028167E-2"/>
    <x v="0"/>
  </r>
  <r>
    <x v="7"/>
    <x v="6"/>
    <x v="1"/>
    <x v="15"/>
    <n v="2.3776972207525493E-3"/>
    <n v="2.0689436162710594E-2"/>
    <x v="0"/>
  </r>
  <r>
    <x v="8"/>
    <x v="6"/>
    <x v="1"/>
    <x v="15"/>
    <n v="1.2238064625056501E-3"/>
    <n v="2.074369963105957E-2"/>
    <x v="0"/>
  </r>
  <r>
    <x v="9"/>
    <x v="6"/>
    <x v="1"/>
    <x v="15"/>
    <n v="3.0569780022419953E-3"/>
    <n v="2.2538241923075568E-2"/>
    <x v="0"/>
  </r>
  <r>
    <x v="10"/>
    <x v="6"/>
    <x v="1"/>
    <x v="15"/>
    <n v="1.1244916300125782E-3"/>
    <n v="2.3000572419832936E-2"/>
    <x v="0"/>
  </r>
  <r>
    <x v="11"/>
    <x v="6"/>
    <x v="1"/>
    <x v="15"/>
    <n v="1.465121143714568E-3"/>
    <n v="2.4175962730282365E-2"/>
    <x v="0"/>
  </r>
  <r>
    <x v="12"/>
    <x v="6"/>
    <x v="1"/>
    <x v="15"/>
    <n v="1.1791739736772831E-3"/>
    <n v="1.6916925500347589E-2"/>
    <x v="0"/>
  </r>
  <r>
    <x v="13"/>
    <x v="6"/>
    <x v="1"/>
    <x v="15"/>
    <n v="8.4900571910471805E-4"/>
    <n v="1.6382134651315758E-2"/>
    <x v="0"/>
  </r>
  <r>
    <x v="14"/>
    <x v="6"/>
    <x v="1"/>
    <x v="15"/>
    <n v="1.1440825571854957E-3"/>
    <n v="1.6543484381718106E-2"/>
    <x v="0"/>
  </r>
  <r>
    <x v="16"/>
    <x v="6"/>
    <x v="1"/>
    <x v="15"/>
    <n v="1.7586342730516524E-4"/>
    <n v="1.4160852202129074E-2"/>
    <x v="0"/>
  </r>
  <r>
    <x v="17"/>
    <x v="6"/>
    <x v="1"/>
    <x v="15"/>
    <n v="1.4026836864586209E-3"/>
    <n v="1.4776505075743445E-2"/>
    <x v="0"/>
  </r>
  <r>
    <x v="18"/>
    <x v="6"/>
    <x v="1"/>
    <x v="15"/>
    <n v="1.78301750242085E-3"/>
    <n v="1.6291443951928587E-2"/>
    <x v="0"/>
  </r>
  <r>
    <x v="19"/>
    <x v="6"/>
    <x v="1"/>
    <x v="15"/>
    <n v="6.6921212575354817E-4"/>
    <n v="1.645113345113302E-2"/>
    <x v="0"/>
  </r>
  <r>
    <x v="20"/>
    <x v="6"/>
    <x v="1"/>
    <x v="15"/>
    <n v="8.4705831906478439E-4"/>
    <n v="1.4920494549445254E-2"/>
    <x v="0"/>
  </r>
  <r>
    <x v="21"/>
    <x v="6"/>
    <x v="1"/>
    <x v="15"/>
    <n v="2.1220758678824163E-3"/>
    <n v="1.581876395482202E-2"/>
    <x v="0"/>
  </r>
  <r>
    <x v="22"/>
    <x v="6"/>
    <x v="1"/>
    <x v="15"/>
    <n v="1.8413496415486243E-3"/>
    <n v="1.4603135594128654E-2"/>
    <x v="0"/>
  </r>
  <r>
    <x v="23"/>
    <x v="6"/>
    <x v="1"/>
    <x v="15"/>
    <n v="1.4767224524124838E-3"/>
    <n v="1.4955366416528558E-2"/>
    <x v="0"/>
  </r>
  <r>
    <x v="24"/>
    <x v="6"/>
    <x v="1"/>
    <x v="15"/>
    <n v="3.3728606880522784E-3"/>
    <n v="1.6863105960866268E-2"/>
    <x v="0"/>
  </r>
  <r>
    <x v="25"/>
    <x v="6"/>
    <x v="1"/>
    <x v="15"/>
    <n v="2.2231105283518791E-3"/>
    <n v="1.7907042515540865E-2"/>
    <x v="0"/>
  </r>
  <r>
    <x v="26"/>
    <x v="6"/>
    <x v="1"/>
    <x v="15"/>
    <n v="1.9523917915159163E-3"/>
    <n v="1.9010428587952061E-2"/>
    <x v="0"/>
  </r>
  <r>
    <x v="27"/>
    <x v="6"/>
    <x v="1"/>
    <x v="15"/>
    <n v="4.4077857910702917E-3"/>
    <n v="2.2274131821836858E-2"/>
    <x v="0"/>
  </r>
  <r>
    <x v="28"/>
    <x v="6"/>
    <x v="1"/>
    <x v="15"/>
    <n v="1.8830182630088029E-3"/>
    <n v="2.3981286657540495E-2"/>
    <x v="0"/>
  </r>
  <r>
    <x v="29"/>
    <x v="6"/>
    <x v="1"/>
    <x v="15"/>
    <n v="2.2693295585079314E-3"/>
    <n v="2.4847932529589809E-2"/>
    <x v="0"/>
  </r>
  <r>
    <x v="30"/>
    <x v="6"/>
    <x v="1"/>
    <x v="15"/>
    <n v="1.4104853074318425E-3"/>
    <n v="2.44754003346008E-2"/>
    <x v="0"/>
  </r>
  <r>
    <x v="31"/>
    <x v="6"/>
    <x v="1"/>
    <x v="15"/>
    <n v="5.3597278860810689E-4"/>
    <n v="2.4342160997455356E-2"/>
    <x v="0"/>
  </r>
  <r>
    <x v="32"/>
    <x v="6"/>
    <x v="1"/>
    <x v="15"/>
    <n v="1.0367377447828917E-4"/>
    <n v="2.3598776452868855E-2"/>
    <x v="0"/>
  </r>
  <r>
    <x v="33"/>
    <x v="6"/>
    <x v="1"/>
    <x v="15"/>
    <n v="1.8290254988874524E-3"/>
    <n v="2.3305726083873896E-2"/>
    <x v="0"/>
  </r>
  <r>
    <x v="34"/>
    <x v="6"/>
    <x v="1"/>
    <x v="15"/>
    <n v="1.8782944368293654E-3"/>
    <n v="2.3342670879154634E-2"/>
    <x v="0"/>
  </r>
  <r>
    <x v="35"/>
    <x v="6"/>
    <x v="1"/>
    <x v="15"/>
    <n v="1.8361794002446396E-3"/>
    <n v="2.3702127826986791E-2"/>
    <x v="0"/>
  </r>
  <r>
    <x v="36"/>
    <x v="6"/>
    <x v="1"/>
    <x v="15"/>
    <n v="2.3459233175258999E-3"/>
    <n v="2.2675190456460416E-2"/>
    <x v="0"/>
  </r>
  <r>
    <x v="37"/>
    <x v="6"/>
    <x v="1"/>
    <x v="15"/>
    <n v="8.3082717837108431E-4"/>
    <n v="2.1282907106479624E-2"/>
    <x v="0"/>
  </r>
  <r>
    <x v="38"/>
    <x v="6"/>
    <x v="1"/>
    <x v="15"/>
    <n v="2.6937188252091157E-4"/>
    <n v="1.9599887197484615E-2"/>
    <x v="0"/>
  </r>
  <r>
    <x v="39"/>
    <x v="6"/>
    <x v="1"/>
    <x v="15"/>
    <n v="9.4177624851566667E-4"/>
    <n v="1.613387765492999E-2"/>
    <x v="0"/>
  </r>
  <r>
    <x v="40"/>
    <x v="6"/>
    <x v="1"/>
    <x v="15"/>
    <n v="1.8333456472750846E-3"/>
    <n v="1.6084205039196272E-2"/>
    <x v="0"/>
  </r>
  <r>
    <x v="41"/>
    <x v="6"/>
    <x v="1"/>
    <x v="15"/>
    <n v="4.131209928402569E-4"/>
    <n v="1.42279964735286E-2"/>
    <x v="0"/>
  </r>
  <r>
    <x v="42"/>
    <x v="6"/>
    <x v="1"/>
    <x v="15"/>
    <n v="1.036444963026356E-3"/>
    <n v="1.385395612912311E-2"/>
    <x v="0"/>
  </r>
  <r>
    <x v="43"/>
    <x v="6"/>
    <x v="1"/>
    <x v="15"/>
    <n v="3.9668442130753775E-4"/>
    <n v="1.3714667761822544E-2"/>
    <x v="0"/>
  </r>
  <r>
    <x v="45"/>
    <x v="6"/>
    <x v="1"/>
    <x v="15"/>
    <n v="1.7389572439114904E-3"/>
    <n v="1.5349951231255746E-2"/>
    <x v="0"/>
  </r>
  <r>
    <x v="46"/>
    <x v="6"/>
    <x v="1"/>
    <x v="15"/>
    <n v="1.9833904455161143E-3"/>
    <n v="1.5504316177884406E-2"/>
    <x v="0"/>
  </r>
  <r>
    <x v="47"/>
    <x v="6"/>
    <x v="1"/>
    <x v="15"/>
    <n v="2.4989958711079101E-4"/>
    <n v="1.3875921328165832E-2"/>
    <x v="0"/>
  </r>
  <r>
    <x v="48"/>
    <x v="6"/>
    <x v="1"/>
    <x v="15"/>
    <n v="2.6725342833524208E-3"/>
    <n v="1.4712276211273615E-2"/>
    <x v="0"/>
  </r>
  <r>
    <x v="49"/>
    <x v="6"/>
    <x v="1"/>
    <x v="15"/>
    <n v="1.5980339260081001E-3"/>
    <n v="1.3964386819755812E-2"/>
    <x v="0"/>
  </r>
  <r>
    <x v="50"/>
    <x v="6"/>
    <x v="1"/>
    <x v="15"/>
    <n v="7.87744541750338E-4"/>
    <n v="1.3921304183135067E-2"/>
    <x v="0"/>
  </r>
  <r>
    <x v="51"/>
    <x v="6"/>
    <x v="1"/>
    <x v="15"/>
    <n v="3.5326763614235124E-3"/>
    <n v="1.7184608662037672E-2"/>
    <x v="0"/>
  </r>
  <r>
    <x v="52"/>
    <x v="6"/>
    <x v="1"/>
    <x v="15"/>
    <n v="2.0811456399951855E-4"/>
    <n v="1.6450946977521523E-2"/>
    <x v="0"/>
  </r>
  <r>
    <x v="53"/>
    <x v="6"/>
    <x v="1"/>
    <x v="15"/>
    <n v="1.4078624730673173E-3"/>
    <n v="1.6025463803313756E-2"/>
    <x v="0"/>
  </r>
  <r>
    <x v="54"/>
    <x v="6"/>
    <x v="1"/>
    <x v="15"/>
    <n v="1.6546595078705836E-3"/>
    <n v="1.7267002318344084E-2"/>
    <x v="0"/>
  </r>
  <r>
    <x v="56"/>
    <x v="6"/>
    <x v="1"/>
    <x v="15"/>
    <n v="3.0512782624964145E-3"/>
    <n v="1.9281835617814141E-2"/>
    <x v="0"/>
  </r>
  <r>
    <x v="57"/>
    <x v="6"/>
    <x v="1"/>
    <x v="15"/>
    <n v="5.3689737100706149E-4"/>
    <n v="1.9422048567513662E-2"/>
    <x v="0"/>
  </r>
  <r>
    <x v="0"/>
    <x v="6"/>
    <x v="4"/>
    <x v="4"/>
    <n v="1.5784402726392945E-2"/>
    <n v="0.10444966479538888"/>
    <x v="0"/>
  </r>
  <r>
    <x v="1"/>
    <x v="6"/>
    <x v="4"/>
    <x v="4"/>
    <n v="1.4992364128563331E-2"/>
    <n v="0.10645580121145806"/>
    <x v="0"/>
  </r>
  <r>
    <x v="2"/>
    <x v="6"/>
    <x v="4"/>
    <x v="4"/>
    <n v="1.3133679944576515E-2"/>
    <n v="0.10480958098089777"/>
    <x v="0"/>
  </r>
  <r>
    <x v="3"/>
    <x v="6"/>
    <x v="4"/>
    <x v="4"/>
    <n v="1.0015585947435195E-2"/>
    <n v="0.10586905506263583"/>
    <x v="0"/>
  </r>
  <r>
    <x v="4"/>
    <x v="6"/>
    <x v="4"/>
    <x v="4"/>
    <n v="6.3011309812281277E-3"/>
    <n v="0.10651302529379379"/>
    <x v="0"/>
  </r>
  <r>
    <x v="5"/>
    <x v="6"/>
    <x v="4"/>
    <x v="4"/>
    <n v="6.256388423045379E-3"/>
    <n v="0.10941535515005246"/>
    <x v="0"/>
  </r>
  <r>
    <x v="6"/>
    <x v="6"/>
    <x v="4"/>
    <x v="4"/>
    <n v="4.2881376398132944E-3"/>
    <n v="0.10858400433768881"/>
    <x v="0"/>
  </r>
  <r>
    <x v="7"/>
    <x v="6"/>
    <x v="4"/>
    <x v="4"/>
    <n v="4.1755914883847434E-3"/>
    <n v="0.11086437186592085"/>
    <x v="0"/>
  </r>
  <r>
    <x v="8"/>
    <x v="6"/>
    <x v="4"/>
    <x v="4"/>
    <n v="5.53413951333326E-3"/>
    <n v="0.11166752128090358"/>
    <x v="0"/>
  </r>
  <r>
    <x v="9"/>
    <x v="6"/>
    <x v="4"/>
    <x v="4"/>
    <n v="9.4672324762529736E-3"/>
    <n v="0.11183675470992831"/>
    <x v="0"/>
  </r>
  <r>
    <x v="10"/>
    <x v="6"/>
    <x v="4"/>
    <x v="4"/>
    <n v="7.5934458593557956E-3"/>
    <n v="0.10961364805078176"/>
    <x v="0"/>
  </r>
  <r>
    <x v="11"/>
    <x v="6"/>
    <x v="4"/>
    <x v="4"/>
    <n v="1.0451929332066748E-2"/>
    <n v="0.1079940284604483"/>
    <x v="0"/>
  </r>
  <r>
    <x v="12"/>
    <x v="6"/>
    <x v="4"/>
    <x v="4"/>
    <n v="1.1827863212566464E-2"/>
    <n v="0.10403748894662182"/>
    <x v="0"/>
  </r>
  <r>
    <x v="13"/>
    <x v="6"/>
    <x v="4"/>
    <x v="4"/>
    <n v="1.5158886580173624E-2"/>
    <n v="0.10420401139823211"/>
    <x v="0"/>
  </r>
  <r>
    <x v="14"/>
    <x v="6"/>
    <x v="4"/>
    <x v="4"/>
    <n v="1.9918502893191053E-2"/>
    <n v="0.11098883434684664"/>
    <x v="0"/>
  </r>
  <r>
    <x v="15"/>
    <x v="6"/>
    <x v="4"/>
    <x v="4"/>
    <n v="3.832545918730986E-3"/>
    <n v="0.10480579431814245"/>
    <x v="0"/>
  </r>
  <r>
    <x v="16"/>
    <x v="6"/>
    <x v="4"/>
    <x v="4"/>
    <n v="1.6276312891194786E-3"/>
    <n v="0.1001322946260338"/>
    <x v="0"/>
  </r>
  <r>
    <x v="17"/>
    <x v="6"/>
    <x v="4"/>
    <x v="4"/>
    <n v="7.8268774133564579E-3"/>
    <n v="0.10170278361634488"/>
    <x v="0"/>
  </r>
  <r>
    <x v="18"/>
    <x v="6"/>
    <x v="4"/>
    <x v="4"/>
    <n v="1.3725060152504553E-2"/>
    <n v="0.11113970612903615"/>
    <x v="0"/>
  </r>
  <r>
    <x v="19"/>
    <x v="6"/>
    <x v="4"/>
    <x v="4"/>
    <n v="9.8133177957093753E-3"/>
    <n v="0.11677743243636077"/>
    <x v="0"/>
  </r>
  <r>
    <x v="20"/>
    <x v="6"/>
    <x v="4"/>
    <x v="4"/>
    <n v="1.0127458405442474E-2"/>
    <n v="0.12137075132847"/>
    <x v="0"/>
  </r>
  <r>
    <x v="21"/>
    <x v="6"/>
    <x v="4"/>
    <x v="4"/>
    <n v="1.7145709485304673E-2"/>
    <n v="0.12904922833752169"/>
    <x v="0"/>
  </r>
  <r>
    <x v="22"/>
    <x v="6"/>
    <x v="4"/>
    <x v="4"/>
    <n v="1.6787397140736213E-2"/>
    <n v="0.13824317961890209"/>
    <x v="0"/>
  </r>
  <r>
    <x v="23"/>
    <x v="6"/>
    <x v="4"/>
    <x v="4"/>
    <n v="1.6179159382556502E-2"/>
    <n v="0.14397040966939187"/>
    <x v="0"/>
  </r>
  <r>
    <x v="24"/>
    <x v="6"/>
    <x v="4"/>
    <x v="4"/>
    <n v="1.8826760098175924E-2"/>
    <n v="0.15096930655500132"/>
    <x v="0"/>
  </r>
  <r>
    <x v="25"/>
    <x v="6"/>
    <x v="4"/>
    <x v="4"/>
    <n v="2.4029870958985542E-2"/>
    <n v="0.15984029093381327"/>
    <x v="0"/>
  </r>
  <r>
    <x v="26"/>
    <x v="6"/>
    <x v="4"/>
    <x v="4"/>
    <n v="2.8113920142267285E-2"/>
    <n v="0.16803570818288949"/>
    <x v="0"/>
  </r>
  <r>
    <x v="27"/>
    <x v="6"/>
    <x v="4"/>
    <x v="4"/>
    <n v="2.3151596138472435E-2"/>
    <n v="0.18735475840263088"/>
    <x v="0"/>
  </r>
  <r>
    <x v="28"/>
    <x v="6"/>
    <x v="4"/>
    <x v="4"/>
    <n v="1.6287599909933885E-2"/>
    <n v="0.20201472702344531"/>
    <x v="0"/>
  </r>
  <r>
    <x v="29"/>
    <x v="6"/>
    <x v="4"/>
    <x v="4"/>
    <n v="9.5453718531763303E-3"/>
    <n v="0.20373322146326522"/>
    <x v="0"/>
  </r>
  <r>
    <x v="30"/>
    <x v="6"/>
    <x v="4"/>
    <x v="4"/>
    <n v="1.2287945917080325E-2"/>
    <n v="0.20229610722784097"/>
    <x v="0"/>
  </r>
  <r>
    <x v="31"/>
    <x v="6"/>
    <x v="4"/>
    <x v="4"/>
    <n v="4.7418802751495971E-3"/>
    <n v="0.19722466970728122"/>
    <x v="0"/>
  </r>
  <r>
    <x v="32"/>
    <x v="6"/>
    <x v="4"/>
    <x v="4"/>
    <n v="3.9443372032880782E-3"/>
    <n v="0.19104154850512681"/>
    <x v="0"/>
  </r>
  <r>
    <x v="33"/>
    <x v="6"/>
    <x v="4"/>
    <x v="4"/>
    <n v="7.17663759806103E-3"/>
    <n v="0.18107247661788317"/>
    <x v="0"/>
  </r>
  <r>
    <x v="34"/>
    <x v="6"/>
    <x v="4"/>
    <x v="4"/>
    <n v="6.3672075222294799E-3"/>
    <n v="0.17065228699937637"/>
    <x v="0"/>
  </r>
  <r>
    <x v="35"/>
    <x v="6"/>
    <x v="4"/>
    <x v="4"/>
    <n v="8.8161671740413089E-3"/>
    <n v="0.16328929479086118"/>
    <x v="0"/>
  </r>
  <r>
    <x v="36"/>
    <x v="6"/>
    <x v="4"/>
    <x v="4"/>
    <n v="2.4828164498293115E-2"/>
    <n v="0.16929069919097836"/>
    <x v="0"/>
  </r>
  <r>
    <x v="37"/>
    <x v="6"/>
    <x v="4"/>
    <x v="4"/>
    <n v="1.6062240260616419E-2"/>
    <n v="0.16132306849260927"/>
    <x v="0"/>
  </r>
  <r>
    <x v="38"/>
    <x v="6"/>
    <x v="4"/>
    <x v="4"/>
    <n v="2.4960012224530856E-2"/>
    <n v="0.15816916057487287"/>
    <x v="0"/>
  </r>
  <r>
    <x v="39"/>
    <x v="6"/>
    <x v="4"/>
    <x v="4"/>
    <n v="2.3064528255000636E-2"/>
    <n v="0.15808209269140108"/>
    <x v="0"/>
  </r>
  <r>
    <x v="40"/>
    <x v="6"/>
    <x v="4"/>
    <x v="4"/>
    <n v="1.0782281444210028E-2"/>
    <n v="0.1525767742256772"/>
    <x v="0"/>
  </r>
  <r>
    <x v="41"/>
    <x v="6"/>
    <x v="4"/>
    <x v="4"/>
    <n v="8.5103126774942386E-3"/>
    <n v="0.15154171504999511"/>
    <x v="0"/>
  </r>
  <r>
    <x v="42"/>
    <x v="6"/>
    <x v="4"/>
    <x v="4"/>
    <n v="8.4962183008030212E-3"/>
    <n v="0.14774998743371781"/>
    <x v="0"/>
  </r>
  <r>
    <x v="43"/>
    <x v="6"/>
    <x v="4"/>
    <x v="4"/>
    <n v="9.318776209234195E-3"/>
    <n v="0.15232688336780242"/>
    <x v="0"/>
  </r>
  <r>
    <x v="44"/>
    <x v="6"/>
    <x v="4"/>
    <x v="4"/>
    <n v="9.0251491493157435E-3"/>
    <n v="0.15740769531383009"/>
    <x v="0"/>
  </r>
  <r>
    <x v="45"/>
    <x v="6"/>
    <x v="4"/>
    <x v="4"/>
    <n v="1.1871724740871798E-2"/>
    <n v="0.16210278245664086"/>
    <x v="0"/>
  </r>
  <r>
    <x v="46"/>
    <x v="6"/>
    <x v="4"/>
    <x v="4"/>
    <n v="1.3273617624675675E-2"/>
    <n v="0.16900919255908706"/>
    <x v="0"/>
  </r>
  <r>
    <x v="47"/>
    <x v="6"/>
    <x v="4"/>
    <x v="4"/>
    <n v="1.6045414647380598E-2"/>
    <n v="0.17623844003242636"/>
    <x v="0"/>
  </r>
  <r>
    <x v="48"/>
    <x v="6"/>
    <x v="4"/>
    <x v="4"/>
    <n v="2.6540850575702983E-2"/>
    <n v="0.17795112610983618"/>
    <x v="0"/>
  </r>
  <r>
    <x v="49"/>
    <x v="6"/>
    <x v="4"/>
    <x v="4"/>
    <n v="2.6330367023497489E-2"/>
    <n v="0.18821925287271726"/>
    <x v="0"/>
  </r>
  <r>
    <x v="50"/>
    <x v="6"/>
    <x v="4"/>
    <x v="4"/>
    <n v="2.8299319268770776E-2"/>
    <n v="0.19155855991695719"/>
    <x v="0"/>
  </r>
  <r>
    <x v="51"/>
    <x v="6"/>
    <x v="4"/>
    <x v="4"/>
    <n v="2.6990289413664305E-2"/>
    <n v="0.19548432107562086"/>
    <x v="0"/>
  </r>
  <r>
    <x v="52"/>
    <x v="6"/>
    <x v="4"/>
    <x v="4"/>
    <n v="1.4393362402895016E-2"/>
    <n v="0.19909540203430584"/>
    <x v="0"/>
  </r>
  <r>
    <x v="53"/>
    <x v="6"/>
    <x v="4"/>
    <x v="4"/>
    <n v="6.584856389940108E-3"/>
    <n v="0.19716994574675173"/>
    <x v="0"/>
  </r>
  <r>
    <x v="54"/>
    <x v="6"/>
    <x v="4"/>
    <x v="4"/>
    <n v="8.2996487442095063E-3"/>
    <n v="0.1969733761901582"/>
    <x v="0"/>
  </r>
  <r>
    <x v="55"/>
    <x v="6"/>
    <x v="4"/>
    <x v="4"/>
    <n v="6.6775240112120467E-3"/>
    <n v="0.19433212399213604"/>
    <x v="0"/>
  </r>
  <r>
    <x v="56"/>
    <x v="6"/>
    <x v="4"/>
    <x v="4"/>
    <n v="1.0435801374243445E-2"/>
    <n v="0.19574277621706376"/>
    <x v="0"/>
  </r>
  <r>
    <x v="57"/>
    <x v="6"/>
    <x v="4"/>
    <x v="4"/>
    <n v="1.5544317586743557E-2"/>
    <n v="0.19941536906293553"/>
    <x v="0"/>
  </r>
  <r>
    <x v="0"/>
    <x v="6"/>
    <x v="4"/>
    <x v="10"/>
    <n v="1.1264049763423241E-2"/>
    <n v="7.8246480758027009E-2"/>
    <x v="0"/>
  </r>
  <r>
    <x v="1"/>
    <x v="6"/>
    <x v="4"/>
    <x v="10"/>
    <n v="1.3675990422661335E-2"/>
    <n v="8.4523125277196867E-2"/>
    <x v="0"/>
  </r>
  <r>
    <x v="2"/>
    <x v="6"/>
    <x v="4"/>
    <x v="10"/>
    <n v="8.0268568837207638E-3"/>
    <n v="8.1814293594450027E-2"/>
    <x v="0"/>
  </r>
  <r>
    <x v="3"/>
    <x v="6"/>
    <x v="4"/>
    <x v="10"/>
    <n v="8.3678782591216083E-3"/>
    <n v="8.2226519738575379E-2"/>
    <x v="0"/>
  </r>
  <r>
    <x v="4"/>
    <x v="6"/>
    <x v="4"/>
    <x v="10"/>
    <n v="4.2261278698835121E-3"/>
    <n v="8.4168553577349883E-2"/>
    <x v="0"/>
  </r>
  <r>
    <x v="5"/>
    <x v="6"/>
    <x v="4"/>
    <x v="10"/>
    <n v="2.7130550291103693E-3"/>
    <n v="8.3690697648943005E-2"/>
    <x v="0"/>
  </r>
  <r>
    <x v="6"/>
    <x v="6"/>
    <x v="4"/>
    <x v="10"/>
    <n v="5.2709487022372936E-3"/>
    <n v="8.3688976204172566E-2"/>
    <x v="0"/>
  </r>
  <r>
    <x v="7"/>
    <x v="6"/>
    <x v="4"/>
    <x v="10"/>
    <n v="3.0459591394215676E-3"/>
    <n v="8.3891143203470145E-2"/>
    <x v="0"/>
  </r>
  <r>
    <x v="8"/>
    <x v="6"/>
    <x v="4"/>
    <x v="10"/>
    <n v="2.4256395560165456E-3"/>
    <n v="8.2960550026532257E-2"/>
    <x v="0"/>
  </r>
  <r>
    <x v="9"/>
    <x v="6"/>
    <x v="4"/>
    <x v="10"/>
    <n v="6.0534991360752955E-3"/>
    <n v="7.8550222577386378E-2"/>
    <x v="0"/>
  </r>
  <r>
    <x v="10"/>
    <x v="6"/>
    <x v="4"/>
    <x v="10"/>
    <n v="5.1810758870872147E-3"/>
    <n v="7.9367640085500304E-2"/>
    <x v="0"/>
  </r>
  <r>
    <x v="11"/>
    <x v="6"/>
    <x v="4"/>
    <x v="10"/>
    <n v="1.0259472653954075E-2"/>
    <n v="8.0510553302712826E-2"/>
    <x v="0"/>
  </r>
  <r>
    <x v="12"/>
    <x v="6"/>
    <x v="4"/>
    <x v="10"/>
    <n v="1.3197082148762224E-2"/>
    <n v="8.2443585688051824E-2"/>
    <x v="0"/>
  </r>
  <r>
    <x v="13"/>
    <x v="6"/>
    <x v="4"/>
    <x v="10"/>
    <n v="1.2501629949009151E-2"/>
    <n v="8.126922521439961E-2"/>
    <x v="0"/>
  </r>
  <r>
    <x v="14"/>
    <x v="6"/>
    <x v="4"/>
    <x v="10"/>
    <n v="1.1686544379787445E-2"/>
    <n v="8.4928912710466306E-2"/>
    <x v="0"/>
  </r>
  <r>
    <x v="15"/>
    <x v="6"/>
    <x v="4"/>
    <x v="10"/>
    <n v="2.1005436601777444E-3"/>
    <n v="7.8661578111522454E-2"/>
    <x v="0"/>
  </r>
  <r>
    <x v="16"/>
    <x v="6"/>
    <x v="4"/>
    <x v="10"/>
    <n v="4.0261125248392199E-3"/>
    <n v="7.8461562766478143E-2"/>
    <x v="0"/>
  </r>
  <r>
    <x v="17"/>
    <x v="6"/>
    <x v="4"/>
    <x v="10"/>
    <n v="4.9864219362927122E-3"/>
    <n v="8.0734929673660485E-2"/>
    <x v="0"/>
  </r>
  <r>
    <x v="18"/>
    <x v="6"/>
    <x v="4"/>
    <x v="10"/>
    <n v="9.9346013894284439E-3"/>
    <n v="8.5398582360851641E-2"/>
    <x v="0"/>
  </r>
  <r>
    <x v="19"/>
    <x v="6"/>
    <x v="4"/>
    <x v="10"/>
    <n v="8.2944949456489891E-3"/>
    <n v="9.0647118167079058E-2"/>
    <x v="0"/>
  </r>
  <r>
    <x v="20"/>
    <x v="6"/>
    <x v="4"/>
    <x v="10"/>
    <n v="9.9948774791593156E-3"/>
    <n v="9.8216356090221835E-2"/>
    <x v="0"/>
  </r>
  <r>
    <x v="21"/>
    <x v="6"/>
    <x v="4"/>
    <x v="10"/>
    <n v="8.9143176997194019E-3"/>
    <n v="0.10107717465386595"/>
    <x v="0"/>
  </r>
  <r>
    <x v="22"/>
    <x v="6"/>
    <x v="4"/>
    <x v="10"/>
    <n v="8.1719616778292321E-3"/>
    <n v="0.10406806044460795"/>
    <x v="0"/>
  </r>
  <r>
    <x v="23"/>
    <x v="6"/>
    <x v="4"/>
    <x v="10"/>
    <n v="1.9317929998344981E-2"/>
    <n v="0.11312651778899888"/>
    <x v="0"/>
  </r>
  <r>
    <x v="24"/>
    <x v="6"/>
    <x v="4"/>
    <x v="10"/>
    <n v="1.9352652865012664E-2"/>
    <n v="0.1192820885052493"/>
    <x v="0"/>
  </r>
  <r>
    <x v="25"/>
    <x v="6"/>
    <x v="4"/>
    <x v="10"/>
    <n v="1.6590359161787624E-2"/>
    <n v="0.12337081771802778"/>
    <x v="0"/>
  </r>
  <r>
    <x v="26"/>
    <x v="6"/>
    <x v="4"/>
    <x v="10"/>
    <n v="1.7634711892646784E-2"/>
    <n v="0.12931898523088711"/>
    <x v="0"/>
  </r>
  <r>
    <x v="27"/>
    <x v="6"/>
    <x v="4"/>
    <x v="10"/>
    <n v="1.3063124042283707E-2"/>
    <n v="0.1402815656129931"/>
    <x v="0"/>
  </r>
  <r>
    <x v="28"/>
    <x v="6"/>
    <x v="4"/>
    <x v="10"/>
    <n v="7.1275729263160928E-3"/>
    <n v="0.14338302601446995"/>
    <x v="0"/>
  </r>
  <r>
    <x v="29"/>
    <x v="6"/>
    <x v="4"/>
    <x v="10"/>
    <n v="5.978222281347703E-3"/>
    <n v="0.14437482635952495"/>
    <x v="0"/>
  </r>
  <r>
    <x v="30"/>
    <x v="6"/>
    <x v="4"/>
    <x v="10"/>
    <n v="7.7183420252229414E-3"/>
    <n v="0.14215856699531945"/>
    <x v="0"/>
  </r>
  <r>
    <x v="31"/>
    <x v="6"/>
    <x v="4"/>
    <x v="10"/>
    <n v="2.7879518332950739E-3"/>
    <n v="0.13665202388296552"/>
    <x v="0"/>
  </r>
  <r>
    <x v="32"/>
    <x v="6"/>
    <x v="4"/>
    <x v="10"/>
    <n v="4.1209808999250787E-3"/>
    <n v="0.13077812730373128"/>
    <x v="0"/>
  </r>
  <r>
    <x v="33"/>
    <x v="6"/>
    <x v="4"/>
    <x v="10"/>
    <n v="9.7490577489131869E-3"/>
    <n v="0.13161286735292507"/>
    <x v="0"/>
  </r>
  <r>
    <x v="34"/>
    <x v="6"/>
    <x v="4"/>
    <x v="10"/>
    <n v="7.9521209677938416E-3"/>
    <n v="0.13139302664288965"/>
    <x v="0"/>
  </r>
  <r>
    <x v="35"/>
    <x v="6"/>
    <x v="4"/>
    <x v="10"/>
    <n v="1.1110322058637857E-2"/>
    <n v="0.12318541870318256"/>
    <x v="0"/>
  </r>
  <r>
    <x v="36"/>
    <x v="6"/>
    <x v="4"/>
    <x v="10"/>
    <n v="2.6270782327267633E-2"/>
    <n v="0.13010354816543751"/>
    <x v="0"/>
  </r>
  <r>
    <x v="37"/>
    <x v="6"/>
    <x v="4"/>
    <x v="10"/>
    <n v="1.7224869885510315E-2"/>
    <n v="0.13073805888916024"/>
    <x v="0"/>
  </r>
  <r>
    <x v="38"/>
    <x v="6"/>
    <x v="4"/>
    <x v="10"/>
    <n v="1.1759333637167446E-2"/>
    <n v="0.12486268063368086"/>
    <x v="0"/>
  </r>
  <r>
    <x v="39"/>
    <x v="6"/>
    <x v="4"/>
    <x v="10"/>
    <n v="1.412043323230046E-2"/>
    <n v="0.12591998982369765"/>
    <x v="0"/>
  </r>
  <r>
    <x v="40"/>
    <x v="6"/>
    <x v="4"/>
    <x v="10"/>
    <n v="6.0926954984874444E-3"/>
    <n v="0.124885112395869"/>
    <x v="0"/>
  </r>
  <r>
    <x v="41"/>
    <x v="6"/>
    <x v="4"/>
    <x v="10"/>
    <n v="5.5951738233847616E-3"/>
    <n v="0.12450206393790603"/>
    <x v="0"/>
  </r>
  <r>
    <x v="42"/>
    <x v="6"/>
    <x v="4"/>
    <x v="10"/>
    <n v="7.6350836371585464E-3"/>
    <n v="0.12441880554984165"/>
    <x v="0"/>
  </r>
  <r>
    <x v="43"/>
    <x v="6"/>
    <x v="4"/>
    <x v="10"/>
    <n v="3.9949930584255375E-3"/>
    <n v="0.1256258467749721"/>
    <x v="0"/>
  </r>
  <r>
    <x v="44"/>
    <x v="6"/>
    <x v="4"/>
    <x v="10"/>
    <n v="4.5495112285336954E-3"/>
    <n v="0.12605437710358072"/>
    <x v="0"/>
  </r>
  <r>
    <x v="45"/>
    <x v="6"/>
    <x v="4"/>
    <x v="10"/>
    <n v="1.1136299704935649E-2"/>
    <n v="0.12744161905960319"/>
    <x v="0"/>
  </r>
  <r>
    <x v="46"/>
    <x v="6"/>
    <x v="4"/>
    <x v="10"/>
    <n v="6.0213631953528399E-3"/>
    <n v="0.12551086128716218"/>
    <x v="0"/>
  </r>
  <r>
    <x v="47"/>
    <x v="6"/>
    <x v="4"/>
    <x v="10"/>
    <n v="1.3784674677672712E-2"/>
    <n v="0.12818521390619703"/>
    <x v="0"/>
  </r>
  <r>
    <x v="48"/>
    <x v="6"/>
    <x v="4"/>
    <x v="10"/>
    <n v="1.6220739866315729E-2"/>
    <n v="0.11813517144524513"/>
    <x v="0"/>
  </r>
  <r>
    <x v="49"/>
    <x v="6"/>
    <x v="4"/>
    <x v="10"/>
    <n v="1.7556432041655291E-2"/>
    <n v="0.11846673360139012"/>
    <x v="0"/>
  </r>
  <r>
    <x v="50"/>
    <x v="6"/>
    <x v="4"/>
    <x v="10"/>
    <n v="1.6541971358268893E-2"/>
    <n v="0.12324937132249156"/>
    <x v="0"/>
  </r>
  <r>
    <x v="51"/>
    <x v="6"/>
    <x v="4"/>
    <x v="10"/>
    <n v="2.1104982448641996E-2"/>
    <n v="0.13023392053883309"/>
    <x v="0"/>
  </r>
  <r>
    <x v="52"/>
    <x v="6"/>
    <x v="4"/>
    <x v="10"/>
    <n v="9.966929463426609E-3"/>
    <n v="0.13410815450377228"/>
    <x v="0"/>
  </r>
  <r>
    <x v="53"/>
    <x v="6"/>
    <x v="4"/>
    <x v="10"/>
    <n v="6.5336381603022745E-3"/>
    <n v="0.13504661884068977"/>
    <x v="0"/>
  </r>
  <r>
    <x v="54"/>
    <x v="6"/>
    <x v="4"/>
    <x v="10"/>
    <n v="7.3101786110025616E-3"/>
    <n v="0.13472171381453382"/>
    <x v="0"/>
  </r>
  <r>
    <x v="55"/>
    <x v="6"/>
    <x v="4"/>
    <x v="10"/>
    <n v="3.7324641466430228E-3"/>
    <n v="0.13445918490275127"/>
    <x v="0"/>
  </r>
  <r>
    <x v="56"/>
    <x v="6"/>
    <x v="4"/>
    <x v="10"/>
    <n v="1.0928071650147959E-2"/>
    <n v="0.14083774532436552"/>
    <x v="0"/>
  </r>
  <r>
    <x v="57"/>
    <x v="6"/>
    <x v="4"/>
    <x v="10"/>
    <n v="6.8138865132216344E-3"/>
    <n v="0.13651533213265152"/>
    <x v="0"/>
  </r>
  <r>
    <x v="0"/>
    <x v="6"/>
    <x v="5"/>
    <x v="4"/>
    <n v="1.211598959704299E-2"/>
    <n v="8.4979580546460987E-2"/>
    <x v="0"/>
  </r>
  <r>
    <x v="1"/>
    <x v="6"/>
    <x v="5"/>
    <x v="4"/>
    <n v="1.0850283249099446E-2"/>
    <n v="8.7939991593681113E-2"/>
    <x v="0"/>
  </r>
  <r>
    <x v="2"/>
    <x v="6"/>
    <x v="5"/>
    <x v="4"/>
    <n v="1.2871006432810079E-2"/>
    <n v="8.9218882934498311E-2"/>
    <x v="0"/>
  </r>
  <r>
    <x v="3"/>
    <x v="6"/>
    <x v="5"/>
    <x v="4"/>
    <n v="8.477083227228871E-3"/>
    <n v="8.9493948521661829E-2"/>
    <x v="0"/>
  </r>
  <r>
    <x v="4"/>
    <x v="6"/>
    <x v="5"/>
    <x v="4"/>
    <n v="5.1804354617996842E-3"/>
    <n v="8.8697940933189376E-2"/>
    <x v="0"/>
  </r>
  <r>
    <x v="5"/>
    <x v="6"/>
    <x v="5"/>
    <x v="4"/>
    <n v="4.5150112379591734E-3"/>
    <n v="8.9929643393197173E-2"/>
    <x v="0"/>
  </r>
  <r>
    <x v="6"/>
    <x v="6"/>
    <x v="5"/>
    <x v="4"/>
    <n v="3.2315871900808323E-3"/>
    <n v="8.7538165007518251E-2"/>
    <x v="0"/>
  </r>
  <r>
    <x v="7"/>
    <x v="6"/>
    <x v="5"/>
    <x v="4"/>
    <n v="3.2170391724555747E-3"/>
    <n v="8.6101170425456855E-2"/>
    <x v="0"/>
  </r>
  <r>
    <x v="8"/>
    <x v="6"/>
    <x v="5"/>
    <x v="4"/>
    <n v="4.6568196857868678E-3"/>
    <n v="8.7728459657809121E-2"/>
    <x v="0"/>
  </r>
  <r>
    <x v="9"/>
    <x v="6"/>
    <x v="5"/>
    <x v="4"/>
    <n v="4.4364621062947703E-3"/>
    <n v="8.5933794675150527E-2"/>
    <x v="0"/>
  </r>
  <r>
    <x v="10"/>
    <x v="6"/>
    <x v="5"/>
    <x v="4"/>
    <n v="4.0587575626702711E-3"/>
    <n v="8.0984865903734424E-2"/>
    <x v="0"/>
  </r>
  <r>
    <x v="11"/>
    <x v="6"/>
    <x v="5"/>
    <x v="4"/>
    <n v="5.8369048355004028E-3"/>
    <n v="7.9447379758728953E-2"/>
    <x v="0"/>
  </r>
  <r>
    <x v="12"/>
    <x v="6"/>
    <x v="5"/>
    <x v="4"/>
    <n v="5.8712319429148454E-3"/>
    <n v="7.3202622104600823E-2"/>
    <x v="0"/>
  </r>
  <r>
    <x v="13"/>
    <x v="6"/>
    <x v="5"/>
    <x v="4"/>
    <n v="7.5489334388694294E-3"/>
    <n v="6.9901272294370806E-2"/>
    <x v="0"/>
  </r>
  <r>
    <x v="14"/>
    <x v="6"/>
    <x v="5"/>
    <x v="4"/>
    <n v="9.6074335576665313E-3"/>
    <n v="6.6637699419227273E-2"/>
    <x v="0"/>
  </r>
  <r>
    <x v="15"/>
    <x v="6"/>
    <x v="5"/>
    <x v="4"/>
    <n v="7.8672208134914151E-4"/>
    <n v="5.8947338273347527E-2"/>
    <x v="0"/>
  </r>
  <r>
    <x v="16"/>
    <x v="6"/>
    <x v="5"/>
    <x v="4"/>
    <n v="2.2096217699436264E-3"/>
    <n v="5.5976524581491466E-2"/>
    <x v="0"/>
  </r>
  <r>
    <x v="17"/>
    <x v="6"/>
    <x v="5"/>
    <x v="4"/>
    <n v="3.9810860297935253E-3"/>
    <n v="5.5442599373325824E-2"/>
    <x v="0"/>
  </r>
  <r>
    <x v="18"/>
    <x v="6"/>
    <x v="5"/>
    <x v="4"/>
    <n v="4.931705914318664E-3"/>
    <n v="5.7142718097563647E-2"/>
    <x v="0"/>
  </r>
  <r>
    <x v="19"/>
    <x v="6"/>
    <x v="5"/>
    <x v="4"/>
    <n v="2.784617788692757E-3"/>
    <n v="5.6710296713800831E-2"/>
    <x v="0"/>
  </r>
  <r>
    <x v="20"/>
    <x v="6"/>
    <x v="5"/>
    <x v="4"/>
    <n v="4.5432026177274105E-3"/>
    <n v="5.6596679645741367E-2"/>
    <x v="0"/>
  </r>
  <r>
    <x v="21"/>
    <x v="6"/>
    <x v="5"/>
    <x v="4"/>
    <n v="5.3221596890652405E-3"/>
    <n v="5.7482377228511843E-2"/>
    <x v="0"/>
  </r>
  <r>
    <x v="22"/>
    <x v="6"/>
    <x v="5"/>
    <x v="4"/>
    <n v="4.0281807364277644E-3"/>
    <n v="5.745180040226934E-2"/>
    <x v="0"/>
  </r>
  <r>
    <x v="23"/>
    <x v="6"/>
    <x v="5"/>
    <x v="4"/>
    <n v="5.8486596694737715E-3"/>
    <n v="5.7463555236242712E-2"/>
    <x v="0"/>
  </r>
  <r>
    <x v="24"/>
    <x v="6"/>
    <x v="5"/>
    <x v="4"/>
    <n v="7.5489826221269568E-3"/>
    <n v="5.9141305915454814E-2"/>
    <x v="0"/>
  </r>
  <r>
    <x v="25"/>
    <x v="6"/>
    <x v="5"/>
    <x v="4"/>
    <n v="9.1347104582732638E-3"/>
    <n v="6.0727082934858657E-2"/>
    <x v="0"/>
  </r>
  <r>
    <x v="26"/>
    <x v="6"/>
    <x v="5"/>
    <x v="4"/>
    <n v="1.6195275299048666E-2"/>
    <n v="6.7314924676240784E-2"/>
    <x v="0"/>
  </r>
  <r>
    <x v="27"/>
    <x v="6"/>
    <x v="5"/>
    <x v="4"/>
    <n v="1.0861705229679839E-2"/>
    <n v="7.7389907824571474E-2"/>
    <x v="0"/>
  </r>
  <r>
    <x v="28"/>
    <x v="6"/>
    <x v="5"/>
    <x v="4"/>
    <n v="7.8028525986095047E-3"/>
    <n v="8.2983138653237379E-2"/>
    <x v="0"/>
  </r>
  <r>
    <x v="29"/>
    <x v="6"/>
    <x v="5"/>
    <x v="4"/>
    <n v="6.1035130702478272E-3"/>
    <n v="8.5105565693691668E-2"/>
    <x v="0"/>
  </r>
  <r>
    <x v="30"/>
    <x v="6"/>
    <x v="5"/>
    <x v="4"/>
    <n v="8.2091097755247529E-3"/>
    <n v="8.8382969554897772E-2"/>
    <x v="0"/>
  </r>
  <r>
    <x v="31"/>
    <x v="6"/>
    <x v="5"/>
    <x v="4"/>
    <n v="3.1361675287924508E-3"/>
    <n v="8.8734519294997455E-2"/>
    <x v="0"/>
  </r>
  <r>
    <x v="32"/>
    <x v="6"/>
    <x v="5"/>
    <x v="4"/>
    <n v="5.704864683643591E-3"/>
    <n v="8.9896181360913624E-2"/>
    <x v="0"/>
  </r>
  <r>
    <x v="33"/>
    <x v="6"/>
    <x v="5"/>
    <x v="4"/>
    <n v="4.4691014875423768E-3"/>
    <n v="8.9043123159390752E-2"/>
    <x v="0"/>
  </r>
  <r>
    <x v="34"/>
    <x v="6"/>
    <x v="5"/>
    <x v="4"/>
    <n v="5.9862569603000562E-3"/>
    <n v="9.1001199383263051E-2"/>
    <x v="0"/>
  </r>
  <r>
    <x v="35"/>
    <x v="6"/>
    <x v="5"/>
    <x v="4"/>
    <n v="5.4365955560896602E-3"/>
    <n v="9.058913526987894E-2"/>
    <x v="0"/>
  </r>
  <r>
    <x v="36"/>
    <x v="6"/>
    <x v="5"/>
    <x v="4"/>
    <n v="1.381546843945821E-2"/>
    <n v="9.68556210872102E-2"/>
    <x v="0"/>
  </r>
  <r>
    <x v="37"/>
    <x v="6"/>
    <x v="5"/>
    <x v="4"/>
    <n v="1.2621589464304193E-2"/>
    <n v="0.10034250009324114"/>
    <x v="0"/>
  </r>
  <r>
    <x v="38"/>
    <x v="6"/>
    <x v="5"/>
    <x v="4"/>
    <n v="1.2635681667823452E-2"/>
    <n v="9.6782906462015914E-2"/>
    <x v="0"/>
  </r>
  <r>
    <x v="39"/>
    <x v="6"/>
    <x v="5"/>
    <x v="4"/>
    <n v="8.2325293349386364E-3"/>
    <n v="9.4153730567274718E-2"/>
    <x v="0"/>
  </r>
  <r>
    <x v="40"/>
    <x v="6"/>
    <x v="5"/>
    <x v="4"/>
    <n v="1.0140982475019555E-2"/>
    <n v="9.6491860443684768E-2"/>
    <x v="0"/>
  </r>
  <r>
    <x v="41"/>
    <x v="6"/>
    <x v="5"/>
    <x v="4"/>
    <n v="1.0267594435665946E-2"/>
    <n v="0.10065594180910288"/>
    <x v="0"/>
  </r>
  <r>
    <x v="42"/>
    <x v="6"/>
    <x v="5"/>
    <x v="4"/>
    <n v="1.222777821438957E-2"/>
    <n v="0.10467461024796772"/>
    <x v="0"/>
  </r>
  <r>
    <x v="43"/>
    <x v="6"/>
    <x v="5"/>
    <x v="4"/>
    <n v="9.9039541516897592E-3"/>
    <n v="0.11144239687086502"/>
    <x v="0"/>
  </r>
  <r>
    <x v="44"/>
    <x v="6"/>
    <x v="5"/>
    <x v="4"/>
    <n v="4.8892003220262648E-3"/>
    <n v="0.11062673250924769"/>
    <x v="0"/>
  </r>
  <r>
    <x v="45"/>
    <x v="6"/>
    <x v="5"/>
    <x v="4"/>
    <n v="7.7939379832742926E-3"/>
    <n v="0.1139515690049796"/>
    <x v="0"/>
  </r>
  <r>
    <x v="46"/>
    <x v="6"/>
    <x v="5"/>
    <x v="4"/>
    <n v="8.0598120277673973E-3"/>
    <n v="0.11602512407244694"/>
    <x v="0"/>
  </r>
  <r>
    <x v="47"/>
    <x v="6"/>
    <x v="5"/>
    <x v="4"/>
    <n v="8.1728085055691093E-3"/>
    <n v="0.11876133702192639"/>
    <x v="0"/>
  </r>
  <r>
    <x v="48"/>
    <x v="6"/>
    <x v="5"/>
    <x v="4"/>
    <n v="1.3762924333794641E-2"/>
    <n v="0.11870879291626282"/>
    <x v="0"/>
  </r>
  <r>
    <x v="49"/>
    <x v="6"/>
    <x v="5"/>
    <x v="4"/>
    <n v="1.4902571888890874E-2"/>
    <n v="0.1209897753408495"/>
    <x v="0"/>
  </r>
  <r>
    <x v="50"/>
    <x v="6"/>
    <x v="5"/>
    <x v="4"/>
    <n v="1.6544388850983596E-2"/>
    <n v="0.12489848252400965"/>
    <x v="0"/>
  </r>
  <r>
    <x v="51"/>
    <x v="6"/>
    <x v="5"/>
    <x v="4"/>
    <n v="1.2985506957172085E-2"/>
    <n v="0.1296514601462431"/>
    <x v="0"/>
  </r>
  <r>
    <x v="52"/>
    <x v="6"/>
    <x v="5"/>
    <x v="4"/>
    <n v="1.1196813747899501E-2"/>
    <n v="0.13070729141912305"/>
    <x v="0"/>
  </r>
  <r>
    <x v="53"/>
    <x v="6"/>
    <x v="5"/>
    <x v="4"/>
    <n v="6.7980715427521142E-3"/>
    <n v="0.12723776852620922"/>
    <x v="0"/>
  </r>
  <r>
    <x v="54"/>
    <x v="6"/>
    <x v="5"/>
    <x v="4"/>
    <n v="7.0360297536493184E-3"/>
    <n v="0.12204602006546895"/>
    <x v="0"/>
  </r>
  <r>
    <x v="55"/>
    <x v="6"/>
    <x v="5"/>
    <x v="4"/>
    <n v="5.4508125259758074E-3"/>
    <n v="0.11759287843975501"/>
    <x v="0"/>
  </r>
  <r>
    <x v="56"/>
    <x v="6"/>
    <x v="5"/>
    <x v="4"/>
    <n v="5.6155432011221612E-3"/>
    <n v="0.11831922131885089"/>
    <x v="0"/>
  </r>
  <r>
    <x v="57"/>
    <x v="6"/>
    <x v="5"/>
    <x v="4"/>
    <n v="6.3054538649973488E-3"/>
    <n v="0.11683073720057396"/>
    <x v="0"/>
  </r>
  <r>
    <x v="0"/>
    <x v="7"/>
    <x v="0"/>
    <x v="5"/>
    <n v="0.25329366604834469"/>
    <n v="1.8290397989531626"/>
    <x v="0"/>
  </r>
  <r>
    <x v="1"/>
    <x v="7"/>
    <x v="0"/>
    <x v="5"/>
    <n v="0.24478811097349709"/>
    <n v="1.7917823400202719"/>
    <x v="0"/>
  </r>
  <r>
    <x v="2"/>
    <x v="7"/>
    <x v="0"/>
    <x v="5"/>
    <n v="0.2130050607544697"/>
    <n v="1.7230545706864195"/>
    <x v="0"/>
  </r>
  <r>
    <x v="3"/>
    <x v="7"/>
    <x v="0"/>
    <x v="5"/>
    <n v="0.28971707154882681"/>
    <n v="1.8220697247846311"/>
    <x v="0"/>
  </r>
  <r>
    <x v="4"/>
    <x v="7"/>
    <x v="0"/>
    <x v="5"/>
    <n v="0.10604806438319637"/>
    <n v="1.8213364061201858"/>
    <x v="0"/>
  </r>
  <r>
    <x v="5"/>
    <x v="7"/>
    <x v="0"/>
    <x v="5"/>
    <n v="7.3723895023455249E-2"/>
    <n v="1.8157694257478767"/>
    <x v="0"/>
  </r>
  <r>
    <x v="6"/>
    <x v="7"/>
    <x v="0"/>
    <x v="5"/>
    <n v="7.964615083721617E-2"/>
    <n v="1.812557098643552"/>
    <x v="0"/>
  </r>
  <r>
    <x v="7"/>
    <x v="7"/>
    <x v="0"/>
    <x v="5"/>
    <n v="4.5584774050294798E-2"/>
    <n v="1.8053497183518596"/>
    <x v="0"/>
  </r>
  <r>
    <x v="8"/>
    <x v="7"/>
    <x v="0"/>
    <x v="5"/>
    <n v="7.0197226266274962E-2"/>
    <n v="1.8050529524762176"/>
    <x v="0"/>
  </r>
  <r>
    <x v="9"/>
    <x v="7"/>
    <x v="0"/>
    <x v="5"/>
    <n v="0.1157299524191486"/>
    <n v="1.8084656675062423"/>
    <x v="0"/>
  </r>
  <r>
    <x v="10"/>
    <x v="7"/>
    <x v="0"/>
    <x v="5"/>
    <n v="0.11124852211366795"/>
    <n v="1.7700188199146867"/>
    <x v="0"/>
  </r>
  <r>
    <x v="11"/>
    <x v="7"/>
    <x v="0"/>
    <x v="5"/>
    <n v="0.13020434037158887"/>
    <n v="1.733186834789981"/>
    <x v="0"/>
  </r>
  <r>
    <x v="12"/>
    <x v="7"/>
    <x v="0"/>
    <x v="5"/>
    <n v="0.21903242874418832"/>
    <n v="1.6989255974858251"/>
    <x v="0"/>
  </r>
  <r>
    <x v="13"/>
    <x v="7"/>
    <x v="0"/>
    <x v="5"/>
    <n v="0.19006975664645095"/>
    <n v="1.6442072431587786"/>
    <x v="0"/>
  </r>
  <r>
    <x v="14"/>
    <x v="7"/>
    <x v="0"/>
    <x v="5"/>
    <n v="0.18219523120408887"/>
    <n v="1.6133974136083977"/>
    <x v="0"/>
  </r>
  <r>
    <x v="15"/>
    <x v="7"/>
    <x v="0"/>
    <x v="5"/>
    <n v="1.1702716061323842E-2"/>
    <n v="1.3353830581208948"/>
    <x v="0"/>
  </r>
  <r>
    <x v="16"/>
    <x v="7"/>
    <x v="0"/>
    <x v="5"/>
    <n v="4.1109649386771779E-2"/>
    <n v="1.2704446431244703"/>
    <x v="0"/>
  </r>
  <r>
    <x v="17"/>
    <x v="7"/>
    <x v="0"/>
    <x v="5"/>
    <n v="0.11634784451267863"/>
    <n v="1.3130685926136938"/>
    <x v="0"/>
  </r>
  <r>
    <x v="18"/>
    <x v="7"/>
    <x v="0"/>
    <x v="5"/>
    <n v="0.16367504755680665"/>
    <n v="1.3970974893332841"/>
    <x v="0"/>
  </r>
  <r>
    <x v="19"/>
    <x v="7"/>
    <x v="0"/>
    <x v="5"/>
    <n v="9.7870036447323658E-2"/>
    <n v="1.4493827517303131"/>
    <x v="0"/>
  </r>
  <r>
    <x v="20"/>
    <x v="7"/>
    <x v="0"/>
    <x v="5"/>
    <n v="0.14849679752457409"/>
    <n v="1.5276823229886121"/>
    <x v="0"/>
  </r>
  <r>
    <x v="21"/>
    <x v="7"/>
    <x v="0"/>
    <x v="5"/>
    <n v="0.25781420542988753"/>
    <n v="1.6697665759993514"/>
    <x v="0"/>
  </r>
  <r>
    <x v="22"/>
    <x v="7"/>
    <x v="0"/>
    <x v="5"/>
    <n v="0.31439829245819256"/>
    <n v="1.8729163463438758"/>
    <x v="0"/>
  </r>
  <r>
    <x v="23"/>
    <x v="7"/>
    <x v="0"/>
    <x v="5"/>
    <n v="0.32983095670436913"/>
    <n v="2.0725429626766561"/>
    <x v="0"/>
  </r>
  <r>
    <x v="24"/>
    <x v="7"/>
    <x v="0"/>
    <x v="5"/>
    <n v="0.55959115365051815"/>
    <n v="2.4131016875829858"/>
    <x v="0"/>
  </r>
  <r>
    <x v="25"/>
    <x v="7"/>
    <x v="0"/>
    <x v="5"/>
    <n v="0.46050006327101878"/>
    <n v="2.6835319942075535"/>
    <x v="0"/>
  </r>
  <r>
    <x v="26"/>
    <x v="7"/>
    <x v="0"/>
    <x v="5"/>
    <n v="0.57975153719693717"/>
    <n v="3.0810883002004017"/>
    <x v="0"/>
  </r>
  <r>
    <x v="27"/>
    <x v="7"/>
    <x v="0"/>
    <x v="5"/>
    <n v="0.33182408586962203"/>
    <n v="3.4012096700086998"/>
    <x v="0"/>
  </r>
  <r>
    <x v="28"/>
    <x v="7"/>
    <x v="0"/>
    <x v="5"/>
    <n v="0.15481744616745854"/>
    <n v="3.5149174667893863"/>
    <x v="0"/>
  </r>
  <r>
    <x v="29"/>
    <x v="7"/>
    <x v="0"/>
    <x v="5"/>
    <n v="0.12781111472338086"/>
    <n v="3.5263807370000881"/>
    <x v="0"/>
  </r>
  <r>
    <x v="30"/>
    <x v="7"/>
    <x v="0"/>
    <x v="5"/>
    <n v="9.1249756914316735E-2"/>
    <n v="3.4539554463575985"/>
    <x v="0"/>
  </r>
  <r>
    <x v="31"/>
    <x v="7"/>
    <x v="0"/>
    <x v="5"/>
    <n v="4.3993960763438998E-2"/>
    <n v="3.4000793706737138"/>
    <x v="0"/>
  </r>
  <r>
    <x v="32"/>
    <x v="7"/>
    <x v="0"/>
    <x v="5"/>
    <n v="4.9489112071721748E-2"/>
    <n v="3.3010716852208613"/>
    <x v="0"/>
  </r>
  <r>
    <x v="33"/>
    <x v="7"/>
    <x v="0"/>
    <x v="5"/>
    <n v="8.1517580313676188E-2"/>
    <n v="3.1247750601046498"/>
    <x v="0"/>
  </r>
  <r>
    <x v="34"/>
    <x v="7"/>
    <x v="0"/>
    <x v="5"/>
    <n v="8.7789436528923875E-2"/>
    <n v="2.8981662041753813"/>
    <x v="0"/>
  </r>
  <r>
    <x v="35"/>
    <x v="7"/>
    <x v="0"/>
    <x v="5"/>
    <n v="0.12062844784992942"/>
    <n v="2.6889636953209424"/>
    <x v="0"/>
  </r>
  <r>
    <x v="36"/>
    <x v="7"/>
    <x v="0"/>
    <x v="5"/>
    <n v="0.23797531084045362"/>
    <n v="2.367347852510878"/>
    <x v="0"/>
  </r>
  <r>
    <x v="37"/>
    <x v="7"/>
    <x v="0"/>
    <x v="5"/>
    <n v="0.21504258524307218"/>
    <n v="2.1218903744829314"/>
    <x v="0"/>
  </r>
  <r>
    <x v="38"/>
    <x v="7"/>
    <x v="0"/>
    <x v="5"/>
    <n v="0.14776842602857704"/>
    <n v="1.6899072633145713"/>
    <x v="0"/>
  </r>
  <r>
    <x v="39"/>
    <x v="7"/>
    <x v="0"/>
    <x v="5"/>
    <n v="0.16832594889764335"/>
    <n v="1.5264091263425927"/>
    <x v="0"/>
  </r>
  <r>
    <x v="40"/>
    <x v="7"/>
    <x v="0"/>
    <x v="5"/>
    <n v="0.10656877749603397"/>
    <n v="1.478160457671168"/>
    <x v="0"/>
  </r>
  <r>
    <x v="41"/>
    <x v="7"/>
    <x v="0"/>
    <x v="5"/>
    <n v="6.8654152268013136E-2"/>
    <n v="1.4190034952158006"/>
    <x v="0"/>
  </r>
  <r>
    <x v="42"/>
    <x v="7"/>
    <x v="0"/>
    <x v="5"/>
    <n v="6.8796975387555734E-2"/>
    <n v="1.3965507136890394"/>
    <x v="0"/>
  </r>
  <r>
    <x v="43"/>
    <x v="7"/>
    <x v="0"/>
    <x v="5"/>
    <n v="5.8536713764796133E-2"/>
    <n v="1.4110934666903965"/>
    <x v="0"/>
  </r>
  <r>
    <x v="44"/>
    <x v="7"/>
    <x v="0"/>
    <x v="5"/>
    <n v="5.5166107393947929E-2"/>
    <n v="1.4167704620126227"/>
    <x v="0"/>
  </r>
  <r>
    <x v="45"/>
    <x v="7"/>
    <x v="0"/>
    <x v="5"/>
    <n v="8.4026221009990118E-2"/>
    <n v="1.4192791027089366"/>
    <x v="0"/>
  </r>
  <r>
    <x v="46"/>
    <x v="7"/>
    <x v="0"/>
    <x v="5"/>
    <n v="0.11759681794388593"/>
    <n v="1.4490864841238984"/>
    <x v="0"/>
  </r>
  <r>
    <x v="47"/>
    <x v="7"/>
    <x v="0"/>
    <x v="5"/>
    <n v="0.10026522899159189"/>
    <n v="1.428723265265561"/>
    <x v="0"/>
  </r>
  <r>
    <x v="48"/>
    <x v="7"/>
    <x v="0"/>
    <x v="5"/>
    <n v="0.18183467156854335"/>
    <n v="1.3725826259936507"/>
    <x v="0"/>
  </r>
  <r>
    <x v="49"/>
    <x v="7"/>
    <x v="0"/>
    <x v="5"/>
    <n v="0.1578117158507038"/>
    <n v="1.3153517566012827"/>
    <x v="0"/>
  </r>
  <r>
    <x v="50"/>
    <x v="7"/>
    <x v="0"/>
    <x v="5"/>
    <n v="0.1740903321448066"/>
    <n v="1.3416736627175121"/>
    <x v="0"/>
  </r>
  <r>
    <x v="51"/>
    <x v="7"/>
    <x v="0"/>
    <x v="5"/>
    <n v="0.14331699794487027"/>
    <n v="1.316664711764739"/>
    <x v="0"/>
  </r>
  <r>
    <x v="52"/>
    <x v="7"/>
    <x v="0"/>
    <x v="5"/>
    <n v="6.6784753789179307E-2"/>
    <n v="1.276880688057884"/>
    <x v="0"/>
  </r>
  <r>
    <x v="53"/>
    <x v="7"/>
    <x v="0"/>
    <x v="5"/>
    <n v="4.6451679704295673E-2"/>
    <n v="1.2546782154941667"/>
    <x v="0"/>
  </r>
  <r>
    <x v="54"/>
    <x v="7"/>
    <x v="0"/>
    <x v="5"/>
    <n v="4.8396128002538709E-2"/>
    <n v="1.2342773681091499"/>
    <x v="0"/>
  </r>
  <r>
    <x v="55"/>
    <x v="7"/>
    <x v="0"/>
    <x v="5"/>
    <n v="4.7230236436321085E-2"/>
    <n v="1.2229708907806749"/>
    <x v="0"/>
  </r>
  <r>
    <x v="56"/>
    <x v="7"/>
    <x v="0"/>
    <x v="5"/>
    <n v="4.1628763468377503E-2"/>
    <n v="1.2094335468551043"/>
    <x v="0"/>
  </r>
  <r>
    <x v="57"/>
    <x v="7"/>
    <x v="0"/>
    <x v="5"/>
    <n v="7.3907247671419651E-2"/>
    <n v="1.199314573516534"/>
    <x v="0"/>
  </r>
  <r>
    <x v="0"/>
    <x v="7"/>
    <x v="1"/>
    <x v="6"/>
    <n v="5.7654855714472882E-2"/>
    <n v="0.49077038984300742"/>
    <x v="0"/>
  </r>
  <r>
    <x v="1"/>
    <x v="7"/>
    <x v="1"/>
    <x v="6"/>
    <n v="6.9300239547986628E-2"/>
    <n v="0.52746282523434074"/>
    <x v="0"/>
  </r>
  <r>
    <x v="2"/>
    <x v="7"/>
    <x v="1"/>
    <x v="6"/>
    <n v="7.6011804569832059E-2"/>
    <n v="0.53172576279498573"/>
    <x v="0"/>
  </r>
  <r>
    <x v="3"/>
    <x v="7"/>
    <x v="1"/>
    <x v="6"/>
    <n v="8.9701518190319768E-2"/>
    <n v="0.52927603791212374"/>
    <x v="0"/>
  </r>
  <r>
    <x v="4"/>
    <x v="7"/>
    <x v="1"/>
    <x v="6"/>
    <n v="2.3416476097524695E-2"/>
    <n v="0.51676524723324979"/>
    <x v="0"/>
  </r>
  <r>
    <x v="5"/>
    <x v="7"/>
    <x v="1"/>
    <x v="6"/>
    <n v="1.2648326851250837E-2"/>
    <n v="0.51447762338454661"/>
    <x v="0"/>
  </r>
  <r>
    <x v="6"/>
    <x v="7"/>
    <x v="1"/>
    <x v="6"/>
    <n v="2.1918282216134965E-2"/>
    <n v="0.50767814177232262"/>
    <x v="0"/>
  </r>
  <r>
    <x v="7"/>
    <x v="7"/>
    <x v="1"/>
    <x v="6"/>
    <n v="2.3893983664292226E-2"/>
    <n v="0.50180154024918489"/>
    <x v="0"/>
  </r>
  <r>
    <x v="8"/>
    <x v="7"/>
    <x v="1"/>
    <x v="6"/>
    <n v="1.185022651437471E-2"/>
    <n v="0.50102270494045398"/>
    <x v="0"/>
  </r>
  <r>
    <x v="9"/>
    <x v="7"/>
    <x v="1"/>
    <x v="6"/>
    <n v="3.0144471329535117E-2"/>
    <n v="0.48814688931867684"/>
    <x v="0"/>
  </r>
  <r>
    <x v="10"/>
    <x v="7"/>
    <x v="1"/>
    <x v="6"/>
    <n v="3.6403885667026119E-2"/>
    <n v="0.49646442859099993"/>
    <x v="0"/>
  </r>
  <r>
    <x v="11"/>
    <x v="7"/>
    <x v="1"/>
    <x v="6"/>
    <n v="3.9665485238184958E-2"/>
    <n v="0.49260955560093495"/>
    <x v="0"/>
  </r>
  <r>
    <x v="12"/>
    <x v="7"/>
    <x v="1"/>
    <x v="6"/>
    <n v="7.415511506042699E-2"/>
    <n v="0.50910981494688912"/>
    <x v="0"/>
  </r>
  <r>
    <x v="13"/>
    <x v="7"/>
    <x v="1"/>
    <x v="6"/>
    <n v="7.3940458211688945E-2"/>
    <n v="0.51375003361059146"/>
    <x v="0"/>
  </r>
  <r>
    <x v="14"/>
    <x v="7"/>
    <x v="1"/>
    <x v="6"/>
    <n v="6.3629425213108021E-2"/>
    <n v="0.50136765425386742"/>
    <x v="0"/>
  </r>
  <r>
    <x v="16"/>
    <x v="7"/>
    <x v="1"/>
    <x v="6"/>
    <n v="2.6161323498397155E-3"/>
    <n v="0.41428226841338728"/>
    <x v="0"/>
  </r>
  <r>
    <x v="17"/>
    <x v="7"/>
    <x v="1"/>
    <x v="6"/>
    <n v="1.5512620068808082E-2"/>
    <n v="0.40637841238467071"/>
    <x v="0"/>
  </r>
  <r>
    <x v="18"/>
    <x v="7"/>
    <x v="1"/>
    <x v="6"/>
    <n v="3.1736758776156143E-2"/>
    <n v="0.42546684430957599"/>
    <x v="0"/>
  </r>
  <r>
    <x v="19"/>
    <x v="7"/>
    <x v="1"/>
    <x v="6"/>
    <n v="1.835778142649349E-2"/>
    <n v="0.4219063435199345"/>
    <x v="0"/>
  </r>
  <r>
    <x v="20"/>
    <x v="7"/>
    <x v="1"/>
    <x v="6"/>
    <n v="3.454257936168293E-2"/>
    <n v="0.43255493921732519"/>
    <x v="0"/>
  </r>
  <r>
    <x v="21"/>
    <x v="7"/>
    <x v="1"/>
    <x v="6"/>
    <n v="5.1852387105529571E-2"/>
    <n v="0.47255709980847999"/>
    <x v="0"/>
  </r>
  <r>
    <x v="22"/>
    <x v="7"/>
    <x v="1"/>
    <x v="6"/>
    <n v="8.43729841943405E-2"/>
    <n v="0.5267856126732855"/>
    <x v="0"/>
  </r>
  <r>
    <x v="23"/>
    <x v="7"/>
    <x v="1"/>
    <x v="6"/>
    <n v="4.6052775456986272E-2"/>
    <n v="0.53643450246324564"/>
    <x v="0"/>
  </r>
  <r>
    <x v="24"/>
    <x v="7"/>
    <x v="1"/>
    <x v="6"/>
    <n v="8.4672395293053468E-2"/>
    <n v="0.58144141251811421"/>
    <x v="0"/>
  </r>
  <r>
    <x v="25"/>
    <x v="7"/>
    <x v="1"/>
    <x v="6"/>
    <n v="7.9992763616075602E-2"/>
    <n v="0.58727906107376282"/>
    <x v="0"/>
  </r>
  <r>
    <x v="26"/>
    <x v="7"/>
    <x v="1"/>
    <x v="6"/>
    <n v="0.11495108512820672"/>
    <n v="0.62828968799028062"/>
    <x v="0"/>
  </r>
  <r>
    <x v="27"/>
    <x v="7"/>
    <x v="1"/>
    <x v="6"/>
    <n v="0.12031686932464898"/>
    <n v="0.68497713210182143"/>
    <x v="0"/>
  </r>
  <r>
    <x v="28"/>
    <x v="7"/>
    <x v="1"/>
    <x v="6"/>
    <n v="7.2863484056306271E-2"/>
    <n v="0.75522448380828811"/>
    <x v="0"/>
  </r>
  <r>
    <x v="29"/>
    <x v="7"/>
    <x v="1"/>
    <x v="6"/>
    <n v="3.0202273362174542E-2"/>
    <n v="0.76991413710165457"/>
    <x v="0"/>
  </r>
  <r>
    <x v="30"/>
    <x v="7"/>
    <x v="1"/>
    <x v="6"/>
    <n v="4.1173509947060885E-2"/>
    <n v="0.77935088827255916"/>
    <x v="0"/>
  </r>
  <r>
    <x v="31"/>
    <x v="7"/>
    <x v="1"/>
    <x v="6"/>
    <n v="1.3538036150086231E-2"/>
    <n v="0.77453114299615189"/>
    <x v="0"/>
  </r>
  <r>
    <x v="32"/>
    <x v="7"/>
    <x v="1"/>
    <x v="6"/>
    <n v="1.5823697176982895E-2"/>
    <n v="0.75581226081145192"/>
    <x v="0"/>
  </r>
  <r>
    <x v="33"/>
    <x v="7"/>
    <x v="1"/>
    <x v="6"/>
    <n v="4.2830633739750983E-2"/>
    <n v="0.74679050744567321"/>
    <x v="0"/>
  </r>
  <r>
    <x v="34"/>
    <x v="7"/>
    <x v="1"/>
    <x v="6"/>
    <n v="0.16720798966098999"/>
    <n v="0.82962551291232267"/>
    <x v="0"/>
  </r>
  <r>
    <x v="35"/>
    <x v="7"/>
    <x v="1"/>
    <x v="6"/>
    <n v="6.3110812535141156E-2"/>
    <n v="0.84668354999047746"/>
    <x v="0"/>
  </r>
  <r>
    <x v="36"/>
    <x v="7"/>
    <x v="1"/>
    <x v="6"/>
    <n v="0.21467846583177719"/>
    <n v="0.97668962052920139"/>
    <x v="0"/>
  </r>
  <r>
    <x v="37"/>
    <x v="7"/>
    <x v="1"/>
    <x v="6"/>
    <n v="6.2852105057052299E-2"/>
    <n v="0.95954896197017803"/>
    <x v="0"/>
  </r>
  <r>
    <x v="38"/>
    <x v="7"/>
    <x v="1"/>
    <x v="6"/>
    <n v="6.9195091653413213E-2"/>
    <n v="0.91379296849538472"/>
    <x v="0"/>
  </r>
  <r>
    <x v="39"/>
    <x v="7"/>
    <x v="1"/>
    <x v="6"/>
    <n v="6.374168827238845E-2"/>
    <n v="0.85721778744312416"/>
    <x v="0"/>
  </r>
  <r>
    <x v="40"/>
    <x v="7"/>
    <x v="1"/>
    <x v="6"/>
    <n v="4.0409491955364335E-2"/>
    <n v="0.82476379534218214"/>
    <x v="0"/>
  </r>
  <r>
    <x v="41"/>
    <x v="7"/>
    <x v="1"/>
    <x v="6"/>
    <n v="1.6770159105590349E-2"/>
    <n v="0.81133168108559794"/>
    <x v="0"/>
  </r>
  <r>
    <x v="42"/>
    <x v="7"/>
    <x v="1"/>
    <x v="6"/>
    <n v="2.8206582096934302E-2"/>
    <n v="0.7983647532354714"/>
    <x v="0"/>
  </r>
  <r>
    <x v="43"/>
    <x v="7"/>
    <x v="1"/>
    <x v="6"/>
    <n v="1.3796859085810374E-2"/>
    <n v="0.79862357617119561"/>
    <x v="0"/>
  </r>
  <r>
    <x v="44"/>
    <x v="7"/>
    <x v="1"/>
    <x v="6"/>
    <n v="2.6115698007085367E-2"/>
    <n v="0.80891557700129801"/>
    <x v="0"/>
  </r>
  <r>
    <x v="45"/>
    <x v="7"/>
    <x v="1"/>
    <x v="6"/>
    <n v="5.7597925961742735E-2"/>
    <n v="0.82368286922328982"/>
    <x v="0"/>
  </r>
  <r>
    <x v="46"/>
    <x v="7"/>
    <x v="1"/>
    <x v="6"/>
    <n v="5.2753036337742726E-2"/>
    <n v="0.70922791590004242"/>
    <x v="0"/>
  </r>
  <r>
    <x v="47"/>
    <x v="7"/>
    <x v="1"/>
    <x v="6"/>
    <n v="4.4465380402598335E-2"/>
    <n v="0.69058248376749964"/>
    <x v="0"/>
  </r>
  <r>
    <x v="48"/>
    <x v="7"/>
    <x v="1"/>
    <x v="6"/>
    <n v="7.9572555709940748E-2"/>
    <n v="0.55547657364566339"/>
    <x v="0"/>
  </r>
  <r>
    <x v="49"/>
    <x v="7"/>
    <x v="1"/>
    <x v="6"/>
    <n v="8.3587788494588186E-2"/>
    <n v="0.57621225708319912"/>
    <x v="0"/>
  </r>
  <r>
    <x v="50"/>
    <x v="7"/>
    <x v="1"/>
    <x v="6"/>
    <n v="0.1055631131201486"/>
    <n v="0.61258027854993446"/>
    <x v="0"/>
  </r>
  <r>
    <x v="51"/>
    <x v="7"/>
    <x v="1"/>
    <x v="6"/>
    <n v="0.10151413167533867"/>
    <n v="0.65035272195288474"/>
    <x v="0"/>
  </r>
  <r>
    <x v="52"/>
    <x v="7"/>
    <x v="1"/>
    <x v="6"/>
    <n v="2.8396281500588622E-2"/>
    <n v="0.63833951149810897"/>
    <x v="0"/>
  </r>
  <r>
    <x v="53"/>
    <x v="7"/>
    <x v="1"/>
    <x v="6"/>
    <n v="8.5277395893612173E-3"/>
    <n v="0.63009709198187991"/>
    <x v="0"/>
  </r>
  <r>
    <x v="54"/>
    <x v="7"/>
    <x v="1"/>
    <x v="6"/>
    <n v="1.3793130719925018E-2"/>
    <n v="0.61568364060487057"/>
    <x v="0"/>
  </r>
  <r>
    <x v="55"/>
    <x v="7"/>
    <x v="1"/>
    <x v="6"/>
    <n v="2.1510369823855506E-2"/>
    <n v="0.62339715134291573"/>
    <x v="0"/>
  </r>
  <r>
    <x v="56"/>
    <x v="7"/>
    <x v="1"/>
    <x v="6"/>
    <n v="2.6104602512219258E-2"/>
    <n v="0.62338605584804963"/>
    <x v="0"/>
  </r>
  <r>
    <x v="57"/>
    <x v="7"/>
    <x v="1"/>
    <x v="6"/>
    <n v="3.7498831477026297E-2"/>
    <n v="0.60328696136333315"/>
    <x v="0"/>
  </r>
  <r>
    <x v="0"/>
    <x v="7"/>
    <x v="1"/>
    <x v="7"/>
    <n v="3.1983311783786933E-3"/>
    <n v="6.7154720783477548E-2"/>
    <x v="0"/>
  </r>
  <r>
    <x v="1"/>
    <x v="7"/>
    <x v="1"/>
    <x v="7"/>
    <n v="4.1420708564705901E-3"/>
    <n v="6.4712952307740851E-2"/>
    <x v="0"/>
  </r>
  <r>
    <x v="2"/>
    <x v="7"/>
    <x v="1"/>
    <x v="7"/>
    <n v="7.2988081421359588E-3"/>
    <n v="7.0575388184469873E-2"/>
    <x v="0"/>
  </r>
  <r>
    <x v="3"/>
    <x v="7"/>
    <x v="1"/>
    <x v="7"/>
    <n v="7.7599086863325093E-3"/>
    <n v="6.7749908368195416E-2"/>
    <x v="0"/>
  </r>
  <r>
    <x v="4"/>
    <x v="7"/>
    <x v="1"/>
    <x v="7"/>
    <n v="9.740775869956449E-3"/>
    <n v="7.3573221897966667E-2"/>
    <x v="0"/>
  </r>
  <r>
    <x v="5"/>
    <x v="7"/>
    <x v="1"/>
    <x v="7"/>
    <n v="4.9945700180124685E-3"/>
    <n v="7.5637684469770206E-2"/>
    <x v="0"/>
  </r>
  <r>
    <x v="6"/>
    <x v="7"/>
    <x v="1"/>
    <x v="7"/>
    <n v="4.9029682940376603E-3"/>
    <n v="7.0396250038498046E-2"/>
    <x v="0"/>
  </r>
  <r>
    <x v="7"/>
    <x v="7"/>
    <x v="1"/>
    <x v="7"/>
    <n v="1.3541034328017733E-2"/>
    <n v="8.3866603154931621E-2"/>
    <x v="0"/>
  </r>
  <r>
    <x v="8"/>
    <x v="7"/>
    <x v="1"/>
    <x v="7"/>
    <n v="2.3301359538107365E-2"/>
    <n v="0.1032893927431684"/>
    <x v="0"/>
  </r>
  <r>
    <x v="9"/>
    <x v="7"/>
    <x v="1"/>
    <x v="7"/>
    <n v="9.425200738916166E-3"/>
    <n v="9.9142352635944148E-2"/>
    <x v="0"/>
  </r>
  <r>
    <x v="10"/>
    <x v="7"/>
    <x v="1"/>
    <x v="7"/>
    <n v="1.015968189556846E-2"/>
    <n v="0.1032129352971808"/>
    <x v="0"/>
  </r>
  <r>
    <x v="11"/>
    <x v="7"/>
    <x v="1"/>
    <x v="7"/>
    <n v="3.5269194208783655E-3"/>
    <n v="0.10199162896681242"/>
    <x v="0"/>
  </r>
  <r>
    <x v="12"/>
    <x v="7"/>
    <x v="1"/>
    <x v="7"/>
    <n v="1.3678825485582547E-2"/>
    <n v="0.11247212327401628"/>
    <x v="0"/>
  </r>
  <r>
    <x v="13"/>
    <x v="7"/>
    <x v="1"/>
    <x v="7"/>
    <n v="5.7376433911867442E-3"/>
    <n v="0.11406769580873241"/>
    <x v="0"/>
  </r>
  <r>
    <x v="14"/>
    <x v="7"/>
    <x v="1"/>
    <x v="7"/>
    <n v="3.8067814759768902E-3"/>
    <n v="0.11057566914257337"/>
    <x v="0"/>
  </r>
  <r>
    <x v="16"/>
    <x v="7"/>
    <x v="1"/>
    <x v="7"/>
    <n v="1.7650237705743189E-2"/>
    <n v="0.12046599816198404"/>
    <x v="0"/>
  </r>
  <r>
    <x v="17"/>
    <x v="7"/>
    <x v="1"/>
    <x v="7"/>
    <n v="1.3575114995492689E-2"/>
    <n v="0.1243003372875203"/>
    <x v="0"/>
  </r>
  <r>
    <x v="18"/>
    <x v="7"/>
    <x v="1"/>
    <x v="7"/>
    <n v="2.6074167993286709E-2"/>
    <n v="0.14537993526279452"/>
    <x v="0"/>
  </r>
  <r>
    <x v="19"/>
    <x v="7"/>
    <x v="1"/>
    <x v="7"/>
    <n v="1.2039354463211525E-3"/>
    <n v="0.14168090241507802"/>
    <x v="0"/>
  </r>
  <r>
    <x v="20"/>
    <x v="7"/>
    <x v="1"/>
    <x v="7"/>
    <n v="3.0687197964958568E-3"/>
    <n v="0.13120858788355613"/>
    <x v="0"/>
  </r>
  <r>
    <x v="21"/>
    <x v="7"/>
    <x v="1"/>
    <x v="7"/>
    <n v="3.8192041521353014E-3"/>
    <n v="0.11172643249758407"/>
    <x v="0"/>
  </r>
  <r>
    <x v="22"/>
    <x v="7"/>
    <x v="1"/>
    <x v="7"/>
    <n v="1.7412138886139449E-3"/>
    <n v="0.10404244564728184"/>
    <x v="0"/>
  </r>
  <r>
    <x v="23"/>
    <x v="7"/>
    <x v="1"/>
    <x v="7"/>
    <n v="1.9293825639354269E-3"/>
    <n v="9.5812146315648813E-2"/>
    <x v="0"/>
  </r>
  <r>
    <x v="24"/>
    <x v="7"/>
    <x v="1"/>
    <x v="7"/>
    <n v="6.1016626773402437E-3"/>
    <n v="9.8386889572110683E-2"/>
    <x v="0"/>
  </r>
  <r>
    <x v="25"/>
    <x v="7"/>
    <x v="1"/>
    <x v="7"/>
    <n v="6.7095799481409011E-3"/>
    <n v="9.1417644034669052E-2"/>
    <x v="0"/>
  </r>
  <r>
    <x v="26"/>
    <x v="7"/>
    <x v="1"/>
    <x v="7"/>
    <n v="2.5862095499718206E-3"/>
    <n v="8.8266210193454125E-2"/>
    <x v="0"/>
  </r>
  <r>
    <x v="27"/>
    <x v="7"/>
    <x v="1"/>
    <x v="7"/>
    <n v="9.1518213346728008E-3"/>
    <n v="9.3611250052150027E-2"/>
    <x v="0"/>
  </r>
  <r>
    <x v="28"/>
    <x v="7"/>
    <x v="1"/>
    <x v="7"/>
    <n v="4.3854747852792716E-3"/>
    <n v="8.0346487131686128E-2"/>
    <x v="0"/>
  </r>
  <r>
    <x v="29"/>
    <x v="7"/>
    <x v="1"/>
    <x v="7"/>
    <n v="6.4069595754123049E-3"/>
    <n v="7.3178331711605732E-2"/>
    <x v="0"/>
  </r>
  <r>
    <x v="30"/>
    <x v="7"/>
    <x v="1"/>
    <x v="7"/>
    <n v="1.150319820086552E-2"/>
    <n v="5.8607361919184552E-2"/>
    <x v="0"/>
  </r>
  <r>
    <x v="31"/>
    <x v="7"/>
    <x v="1"/>
    <x v="7"/>
    <n v="6.1611034077534814E-3"/>
    <n v="6.3564529880616866E-2"/>
    <x v="0"/>
  </r>
  <r>
    <x v="32"/>
    <x v="7"/>
    <x v="1"/>
    <x v="7"/>
    <n v="9.2260197637363383E-3"/>
    <n v="6.9721829847857353E-2"/>
    <x v="0"/>
  </r>
  <r>
    <x v="33"/>
    <x v="7"/>
    <x v="1"/>
    <x v="7"/>
    <n v="3.5026567026248722E-4"/>
    <n v="6.6252891365984529E-2"/>
    <x v="0"/>
  </r>
  <r>
    <x v="34"/>
    <x v="7"/>
    <x v="1"/>
    <x v="7"/>
    <n v="3.8654832610860472E-3"/>
    <n v="6.8377160738456649E-2"/>
    <x v="0"/>
  </r>
  <r>
    <x v="35"/>
    <x v="7"/>
    <x v="1"/>
    <x v="7"/>
    <n v="1.8829420192951639E-3"/>
    <n v="6.8330720193816377E-2"/>
    <x v="0"/>
  </r>
  <r>
    <x v="36"/>
    <x v="7"/>
    <x v="1"/>
    <x v="7"/>
    <n v="4.0552379146587955E-3"/>
    <n v="6.6284295431134926E-2"/>
    <x v="0"/>
  </r>
  <r>
    <x v="37"/>
    <x v="7"/>
    <x v="1"/>
    <x v="7"/>
    <n v="2.7246221782921136E-3"/>
    <n v="6.229933766128614E-2"/>
    <x v="0"/>
  </r>
  <r>
    <x v="38"/>
    <x v="7"/>
    <x v="1"/>
    <x v="7"/>
    <n v="1.0658985703793258E-3"/>
    <n v="6.0779026681693646E-2"/>
    <x v="0"/>
  </r>
  <r>
    <x v="39"/>
    <x v="7"/>
    <x v="1"/>
    <x v="7"/>
    <n v="1.1793736412025966E-2"/>
    <n v="6.342094175904682E-2"/>
    <x v="0"/>
  </r>
  <r>
    <x v="40"/>
    <x v="7"/>
    <x v="1"/>
    <x v="7"/>
    <n v="5.6458314032898672E-3"/>
    <n v="6.4681298377057425E-2"/>
    <x v="0"/>
  </r>
  <r>
    <x v="41"/>
    <x v="7"/>
    <x v="1"/>
    <x v="7"/>
    <n v="1.88878574089983E-3"/>
    <n v="6.0163124542544938E-2"/>
    <x v="0"/>
  </r>
  <r>
    <x v="42"/>
    <x v="7"/>
    <x v="1"/>
    <x v="7"/>
    <n v="1.0978740264546121E-3"/>
    <n v="4.9757800368134035E-2"/>
    <x v="0"/>
  </r>
  <r>
    <x v="43"/>
    <x v="7"/>
    <x v="1"/>
    <x v="7"/>
    <n v="1.0189410200811225E-3"/>
    <n v="4.4615637980461677E-2"/>
    <x v="0"/>
  </r>
  <r>
    <x v="44"/>
    <x v="7"/>
    <x v="1"/>
    <x v="7"/>
    <n v="9.3675577364035496E-3"/>
    <n v="4.4757175953128885E-2"/>
    <x v="0"/>
  </r>
  <r>
    <x v="45"/>
    <x v="7"/>
    <x v="1"/>
    <x v="7"/>
    <n v="1.0849859048790687E-3"/>
    <n v="4.5491896187745462E-2"/>
    <x v="0"/>
  </r>
  <r>
    <x v="46"/>
    <x v="7"/>
    <x v="1"/>
    <x v="7"/>
    <n v="5.3206337989014562E-3"/>
    <n v="4.6947046725560868E-2"/>
    <x v="0"/>
  </r>
  <r>
    <x v="47"/>
    <x v="7"/>
    <x v="1"/>
    <x v="7"/>
    <n v="5.7421440527893246E-4"/>
    <n v="4.5638319111544631E-2"/>
    <x v="0"/>
  </r>
  <r>
    <x v="48"/>
    <x v="7"/>
    <x v="1"/>
    <x v="7"/>
    <n v="9.7044924063833856E-3"/>
    <n v="5.1287573603269222E-2"/>
    <x v="0"/>
  </r>
  <r>
    <x v="49"/>
    <x v="7"/>
    <x v="1"/>
    <x v="7"/>
    <n v="6.85647901092451E-3"/>
    <n v="5.5419430435901626E-2"/>
    <x v="0"/>
  </r>
  <r>
    <x v="50"/>
    <x v="7"/>
    <x v="1"/>
    <x v="7"/>
    <n v="2.4690673225066587E-3"/>
    <n v="5.6822599188028948E-2"/>
    <x v="0"/>
  </r>
  <r>
    <x v="51"/>
    <x v="7"/>
    <x v="1"/>
    <x v="7"/>
    <n v="1.2172225547720426E-2"/>
    <n v="5.720108832372342E-2"/>
    <x v="0"/>
  </r>
  <r>
    <x v="52"/>
    <x v="7"/>
    <x v="1"/>
    <x v="7"/>
    <n v="1.8983445107512015E-3"/>
    <n v="5.3453601431184744E-2"/>
    <x v="0"/>
  </r>
  <r>
    <x v="53"/>
    <x v="7"/>
    <x v="1"/>
    <x v="7"/>
    <n v="5.7060731825406049E-3"/>
    <n v="5.7270888872825526E-2"/>
    <x v="0"/>
  </r>
  <r>
    <x v="54"/>
    <x v="7"/>
    <x v="1"/>
    <x v="7"/>
    <n v="2.9966860124018562E-3"/>
    <n v="5.9169700858772774E-2"/>
    <x v="0"/>
  </r>
  <r>
    <x v="55"/>
    <x v="7"/>
    <x v="1"/>
    <x v="7"/>
    <n v="8.9558790356164403E-3"/>
    <n v="6.7106638874308094E-2"/>
    <x v="0"/>
  </r>
  <r>
    <x v="56"/>
    <x v="7"/>
    <x v="1"/>
    <x v="7"/>
    <n v="6.4534667986942624E-3"/>
    <n v="6.4192547936598801E-2"/>
    <x v="0"/>
  </r>
  <r>
    <x v="57"/>
    <x v="7"/>
    <x v="1"/>
    <x v="7"/>
    <n v="1.7784274246709263E-2"/>
    <n v="8.0891836278428997E-2"/>
    <x v="0"/>
  </r>
  <r>
    <x v="0"/>
    <x v="7"/>
    <x v="1"/>
    <x v="9"/>
    <n v="0.23537229615408981"/>
    <n v="1.30551397586621"/>
    <x v="0"/>
  </r>
  <r>
    <x v="1"/>
    <x v="7"/>
    <x v="1"/>
    <x v="9"/>
    <n v="0.10944676686605713"/>
    <n v="1.3333090779246073"/>
    <x v="0"/>
  </r>
  <r>
    <x v="2"/>
    <x v="7"/>
    <x v="1"/>
    <x v="9"/>
    <n v="0.117659982330972"/>
    <n v="1.3610132857495627"/>
    <x v="0"/>
  </r>
  <r>
    <x v="3"/>
    <x v="7"/>
    <x v="1"/>
    <x v="9"/>
    <n v="0.1776486718017376"/>
    <n v="1.376081770860625"/>
    <x v="0"/>
  </r>
  <r>
    <x v="4"/>
    <x v="7"/>
    <x v="1"/>
    <x v="9"/>
    <n v="6.098716834598452E-2"/>
    <n v="1.3755523728096519"/>
    <x v="0"/>
  </r>
  <r>
    <x v="5"/>
    <x v="7"/>
    <x v="1"/>
    <x v="9"/>
    <n v="4.219860329731933E-2"/>
    <n v="1.3522513683045592"/>
    <x v="0"/>
  </r>
  <r>
    <x v="6"/>
    <x v="7"/>
    <x v="1"/>
    <x v="9"/>
    <n v="7.5178143372429895E-2"/>
    <n v="1.3467092582832332"/>
    <x v="0"/>
  </r>
  <r>
    <x v="7"/>
    <x v="7"/>
    <x v="1"/>
    <x v="9"/>
    <n v="5.1743492869305303E-2"/>
    <n v="1.3492872673732845"/>
    <x v="0"/>
  </r>
  <r>
    <x v="8"/>
    <x v="7"/>
    <x v="1"/>
    <x v="9"/>
    <n v="8.2172938036507673E-2"/>
    <n v="1.3235021463139343"/>
    <x v="0"/>
  </r>
  <r>
    <x v="9"/>
    <x v="7"/>
    <x v="1"/>
    <x v="9"/>
    <n v="0.11024896368093554"/>
    <n v="1.3274656816759924"/>
    <x v="0"/>
  </r>
  <r>
    <x v="10"/>
    <x v="7"/>
    <x v="1"/>
    <x v="9"/>
    <n v="0.10799825974816309"/>
    <n v="1.3195630328605801"/>
    <x v="0"/>
  </r>
  <r>
    <x v="11"/>
    <x v="7"/>
    <x v="1"/>
    <x v="9"/>
    <n v="0.13065613166206583"/>
    <n v="1.3013114181655678"/>
    <x v="0"/>
  </r>
  <r>
    <x v="12"/>
    <x v="7"/>
    <x v="1"/>
    <x v="9"/>
    <n v="0.2533742312536173"/>
    <n v="1.3193133532650951"/>
    <x v="0"/>
  </r>
  <r>
    <x v="13"/>
    <x v="7"/>
    <x v="1"/>
    <x v="9"/>
    <n v="0.13981436533805044"/>
    <n v="1.3496809517370887"/>
    <x v="0"/>
  </r>
  <r>
    <x v="14"/>
    <x v="7"/>
    <x v="1"/>
    <x v="9"/>
    <n v="8.0599232334925316E-2"/>
    <n v="1.3126202017410418"/>
    <x v="0"/>
  </r>
  <r>
    <x v="16"/>
    <x v="7"/>
    <x v="1"/>
    <x v="9"/>
    <n v="7.3653728640295287E-3"/>
    <n v="1.1423369028033339"/>
    <x v="0"/>
  </r>
  <r>
    <x v="17"/>
    <x v="7"/>
    <x v="1"/>
    <x v="9"/>
    <n v="3.8967476712766708E-2"/>
    <n v="1.1203172111701161"/>
    <x v="0"/>
  </r>
  <r>
    <x v="18"/>
    <x v="7"/>
    <x v="1"/>
    <x v="9"/>
    <n v="9.0980920222341999E-2"/>
    <n v="1.1690995280951386"/>
    <x v="0"/>
  </r>
  <r>
    <x v="19"/>
    <x v="7"/>
    <x v="1"/>
    <x v="9"/>
    <n v="6.1483529843592448E-2"/>
    <n v="1.155404914566301"/>
    <x v="0"/>
  </r>
  <r>
    <x v="20"/>
    <x v="7"/>
    <x v="1"/>
    <x v="9"/>
    <n v="8.0852369315285902E-2"/>
    <n v="1.1845137910122818"/>
    <x v="0"/>
  </r>
  <r>
    <x v="21"/>
    <x v="7"/>
    <x v="1"/>
    <x v="9"/>
    <n v="0.14241479121426415"/>
    <n v="1.2447556441900383"/>
    <x v="0"/>
  </r>
  <r>
    <x v="22"/>
    <x v="7"/>
    <x v="1"/>
    <x v="9"/>
    <n v="9.2030499355968756E-2"/>
    <n v="1.2265371798650715"/>
    <x v="0"/>
  </r>
  <r>
    <x v="23"/>
    <x v="7"/>
    <x v="1"/>
    <x v="9"/>
    <n v="0.14945169288362786"/>
    <n v="1.2679906130005363"/>
    <x v="0"/>
  </r>
  <r>
    <x v="24"/>
    <x v="7"/>
    <x v="1"/>
    <x v="9"/>
    <n v="0.29353926362454885"/>
    <n v="1.4308737449630193"/>
    <x v="0"/>
  </r>
  <r>
    <x v="25"/>
    <x v="7"/>
    <x v="1"/>
    <x v="9"/>
    <n v="0.11303479979505168"/>
    <n v="1.2905343135044538"/>
    <x v="0"/>
  </r>
  <r>
    <x v="26"/>
    <x v="7"/>
    <x v="1"/>
    <x v="9"/>
    <n v="0.13414862334385938"/>
    <n v="1.2848685715102623"/>
    <x v="0"/>
  </r>
  <r>
    <x v="27"/>
    <x v="7"/>
    <x v="1"/>
    <x v="9"/>
    <n v="0.25135261258785929"/>
    <n v="1.4556219517631963"/>
    <x v="0"/>
  </r>
  <r>
    <x v="28"/>
    <x v="7"/>
    <x v="1"/>
    <x v="9"/>
    <n v="8.8811210097922005E-2"/>
    <n v="1.537067788997089"/>
    <x v="0"/>
  </r>
  <r>
    <x v="29"/>
    <x v="7"/>
    <x v="1"/>
    <x v="9"/>
    <n v="8.0628506848840403E-2"/>
    <n v="1.578728819133163"/>
    <x v="0"/>
  </r>
  <r>
    <x v="30"/>
    <x v="7"/>
    <x v="1"/>
    <x v="9"/>
    <n v="0.1081300885733907"/>
    <n v="1.5958779874842115"/>
    <x v="0"/>
  </r>
  <r>
    <x v="31"/>
    <x v="7"/>
    <x v="1"/>
    <x v="9"/>
    <n v="3.3304875412639504E-2"/>
    <n v="1.5676993330532587"/>
    <x v="0"/>
  </r>
  <r>
    <x v="32"/>
    <x v="7"/>
    <x v="1"/>
    <x v="9"/>
    <n v="3.8458767231807502E-2"/>
    <n v="1.5253057309697804"/>
    <x v="0"/>
  </r>
  <r>
    <x v="33"/>
    <x v="7"/>
    <x v="1"/>
    <x v="9"/>
    <n v="0.17188421593516806"/>
    <n v="1.5547751556906839"/>
    <x v="0"/>
  </r>
  <r>
    <x v="34"/>
    <x v="7"/>
    <x v="1"/>
    <x v="9"/>
    <n v="8.374077378616307E-2"/>
    <n v="1.5464854301208784"/>
    <x v="0"/>
  </r>
  <r>
    <x v="35"/>
    <x v="7"/>
    <x v="1"/>
    <x v="9"/>
    <n v="0.16343762769988776"/>
    <n v="1.5604713649371382"/>
    <x v="0"/>
  </r>
  <r>
    <x v="36"/>
    <x v="7"/>
    <x v="1"/>
    <x v="9"/>
    <n v="0.36855506795891724"/>
    <n v="1.6354871692715065"/>
    <x v="0"/>
  </r>
  <r>
    <x v="37"/>
    <x v="7"/>
    <x v="1"/>
    <x v="9"/>
    <n v="0.11642859551119961"/>
    <n v="1.6388809649876548"/>
    <x v="0"/>
  </r>
  <r>
    <x v="38"/>
    <x v="7"/>
    <x v="1"/>
    <x v="9"/>
    <n v="7.3996650819586465E-2"/>
    <n v="1.5787289924633814"/>
    <x v="0"/>
  </r>
  <r>
    <x v="39"/>
    <x v="7"/>
    <x v="1"/>
    <x v="9"/>
    <n v="0.147495370981305"/>
    <n v="1.474871750856827"/>
    <x v="0"/>
  </r>
  <r>
    <x v="40"/>
    <x v="7"/>
    <x v="1"/>
    <x v="9"/>
    <n v="5.4500133919705256E-2"/>
    <n v="1.4405606746786102"/>
    <x v="0"/>
  </r>
  <r>
    <x v="41"/>
    <x v="7"/>
    <x v="1"/>
    <x v="9"/>
    <n v="8.2743693000774776E-2"/>
    <n v="1.4426758608305448"/>
    <x v="0"/>
  </r>
  <r>
    <x v="42"/>
    <x v="7"/>
    <x v="1"/>
    <x v="9"/>
    <n v="0.11279856234989592"/>
    <n v="1.44734433460705"/>
    <x v="0"/>
  </r>
  <r>
    <x v="43"/>
    <x v="7"/>
    <x v="1"/>
    <x v="9"/>
    <n v="4.5179230656069554E-2"/>
    <n v="1.45921868985048"/>
    <x v="0"/>
  </r>
  <r>
    <x v="44"/>
    <x v="7"/>
    <x v="1"/>
    <x v="9"/>
    <n v="0.11155172521523168"/>
    <n v="1.5323116478339043"/>
    <x v="0"/>
  </r>
  <r>
    <x v="45"/>
    <x v="7"/>
    <x v="1"/>
    <x v="9"/>
    <n v="0.12768015279978845"/>
    <n v="1.4881075846985248"/>
    <x v="0"/>
  </r>
  <r>
    <x v="46"/>
    <x v="7"/>
    <x v="1"/>
    <x v="9"/>
    <n v="9.2990149776970538E-2"/>
    <n v="1.497356960689332"/>
    <x v="0"/>
  </r>
  <r>
    <x v="47"/>
    <x v="7"/>
    <x v="1"/>
    <x v="9"/>
    <n v="0.16239662817886116"/>
    <n v="1.4963159611683057"/>
    <x v="0"/>
  </r>
  <r>
    <x v="48"/>
    <x v="7"/>
    <x v="1"/>
    <x v="9"/>
    <n v="0.29734837447313173"/>
    <n v="1.4251092676825199"/>
    <x v="0"/>
  </r>
  <r>
    <x v="49"/>
    <x v="7"/>
    <x v="1"/>
    <x v="9"/>
    <n v="0.15091412890651937"/>
    <n v="1.4595948010778397"/>
    <x v="0"/>
  </r>
  <r>
    <x v="50"/>
    <x v="7"/>
    <x v="1"/>
    <x v="9"/>
    <n v="0.11411587243246131"/>
    <n v="1.4997140226907146"/>
    <x v="0"/>
  </r>
  <r>
    <x v="51"/>
    <x v="7"/>
    <x v="1"/>
    <x v="9"/>
    <n v="0.23875984379876702"/>
    <n v="1.5909784955081767"/>
    <x v="0"/>
  </r>
  <r>
    <x v="52"/>
    <x v="7"/>
    <x v="1"/>
    <x v="9"/>
    <n v="5.630487665835697E-2"/>
    <n v="1.5927832382468285"/>
    <x v="0"/>
  </r>
  <r>
    <x v="53"/>
    <x v="7"/>
    <x v="1"/>
    <x v="9"/>
    <n v="6.2516154990751097E-2"/>
    <n v="1.5725557002368047"/>
    <x v="0"/>
  </r>
  <r>
    <x v="54"/>
    <x v="7"/>
    <x v="1"/>
    <x v="9"/>
    <n v="8.5119675037098899E-2"/>
    <n v="1.5448768129240076"/>
    <x v="0"/>
  </r>
  <r>
    <x v="55"/>
    <x v="7"/>
    <x v="1"/>
    <x v="9"/>
    <n v="4.0306330389098727E-2"/>
    <n v="1.5400039126570368"/>
    <x v="0"/>
  </r>
  <r>
    <x v="56"/>
    <x v="7"/>
    <x v="1"/>
    <x v="9"/>
    <n v="5.452064768038363E-2"/>
    <n v="1.4829728351221887"/>
    <x v="0"/>
  </r>
  <r>
    <x v="57"/>
    <x v="7"/>
    <x v="1"/>
    <x v="9"/>
    <n v="8.296835276652488E-2"/>
    <n v="1.4382610350889251"/>
    <x v="0"/>
  </r>
  <r>
    <x v="0"/>
    <x v="7"/>
    <x v="7"/>
    <x v="11"/>
    <n v="8.6553143304598595E-2"/>
    <n v="0.75274613398541712"/>
    <x v="0"/>
  </r>
  <r>
    <x v="1"/>
    <x v="7"/>
    <x v="7"/>
    <x v="11"/>
    <n v="7.6583453610217872E-2"/>
    <n v="0.73780218716967305"/>
    <x v="0"/>
  </r>
  <r>
    <x v="2"/>
    <x v="7"/>
    <x v="7"/>
    <x v="11"/>
    <n v="7.784773859437466E-2"/>
    <n v="0.70671692402109587"/>
    <x v="0"/>
  </r>
  <r>
    <x v="3"/>
    <x v="7"/>
    <x v="7"/>
    <x v="11"/>
    <n v="8.7655448548423456E-2"/>
    <n v="0.72307880846119321"/>
    <x v="0"/>
  </r>
  <r>
    <x v="4"/>
    <x v="7"/>
    <x v="7"/>
    <x v="11"/>
    <n v="4.8225336155586836E-2"/>
    <n v="0.7250952774588445"/>
    <x v="0"/>
  </r>
  <r>
    <x v="5"/>
    <x v="7"/>
    <x v="7"/>
    <x v="11"/>
    <n v="6.0226862307573424E-2"/>
    <n v="0.74096378583863076"/>
    <x v="0"/>
  </r>
  <r>
    <x v="6"/>
    <x v="7"/>
    <x v="7"/>
    <x v="11"/>
    <n v="4.7434701432373869E-2"/>
    <n v="0.72875975547961691"/>
    <x v="0"/>
  </r>
  <r>
    <x v="7"/>
    <x v="7"/>
    <x v="7"/>
    <x v="11"/>
    <n v="3.7461700292853478E-2"/>
    <n v="0.73177468769059462"/>
    <x v="0"/>
  </r>
  <r>
    <x v="8"/>
    <x v="7"/>
    <x v="7"/>
    <x v="11"/>
    <n v="4.8024171604132165E-2"/>
    <n v="0.74977150797582426"/>
    <x v="0"/>
  </r>
  <r>
    <x v="9"/>
    <x v="7"/>
    <x v="7"/>
    <x v="11"/>
    <n v="7.2528032112860616E-2"/>
    <n v="0.76373788897629169"/>
    <x v="0"/>
  </r>
  <r>
    <x v="10"/>
    <x v="7"/>
    <x v="7"/>
    <x v="11"/>
    <n v="6.9182851050643895E-2"/>
    <n v="0.77546753173476035"/>
    <x v="0"/>
  </r>
  <r>
    <x v="11"/>
    <x v="7"/>
    <x v="7"/>
    <x v="11"/>
    <n v="6.9469093597717788E-2"/>
    <n v="0.78119253261135679"/>
    <x v="0"/>
  </r>
  <r>
    <x v="12"/>
    <x v="7"/>
    <x v="7"/>
    <x v="11"/>
    <n v="0.13063588977185969"/>
    <n v="0.82527527907861764"/>
    <x v="0"/>
  </r>
  <r>
    <x v="13"/>
    <x v="7"/>
    <x v="7"/>
    <x v="11"/>
    <n v="9.5021219417824446E-2"/>
    <n v="0.84371304488622423"/>
    <x v="0"/>
  </r>
  <r>
    <x v="14"/>
    <x v="7"/>
    <x v="7"/>
    <x v="11"/>
    <n v="7.2109927711803787E-2"/>
    <n v="0.83797523400365337"/>
    <x v="0"/>
  </r>
  <r>
    <x v="15"/>
    <x v="7"/>
    <x v="7"/>
    <x v="11"/>
    <n v="5.4925869743223019E-4"/>
    <n v="0.75086904415266231"/>
    <x v="0"/>
  </r>
  <r>
    <x v="16"/>
    <x v="7"/>
    <x v="7"/>
    <x v="11"/>
    <n v="0.14947686591720713"/>
    <n v="0.85212057391428253"/>
    <x v="0"/>
  </r>
  <r>
    <x v="17"/>
    <x v="7"/>
    <x v="7"/>
    <x v="11"/>
    <n v="0.28050683275178706"/>
    <n v="1.0724005443584961"/>
    <x v="0"/>
  </r>
  <r>
    <x v="18"/>
    <x v="7"/>
    <x v="7"/>
    <x v="11"/>
    <n v="0.11756249568799944"/>
    <n v="1.1425283386141218"/>
    <x v="0"/>
  </r>
  <r>
    <x v="19"/>
    <x v="7"/>
    <x v="7"/>
    <x v="11"/>
    <n v="5.2967865622681083E-2"/>
    <n v="1.1580345039439492"/>
    <x v="0"/>
  </r>
  <r>
    <x v="20"/>
    <x v="7"/>
    <x v="7"/>
    <x v="11"/>
    <n v="6.8792203371745145E-2"/>
    <n v="1.1788025357115623"/>
    <x v="0"/>
  </r>
  <r>
    <x v="21"/>
    <x v="7"/>
    <x v="7"/>
    <x v="11"/>
    <n v="0.10399062243572099"/>
    <n v="1.2102651260344228"/>
    <x v="0"/>
  </r>
  <r>
    <x v="22"/>
    <x v="7"/>
    <x v="7"/>
    <x v="11"/>
    <n v="8.5229001420009359E-2"/>
    <n v="1.226311276403788"/>
    <x v="0"/>
  </r>
  <r>
    <x v="23"/>
    <x v="7"/>
    <x v="7"/>
    <x v="11"/>
    <n v="7.7381246980902221E-2"/>
    <n v="1.2342234297869727"/>
    <x v="0"/>
  </r>
  <r>
    <x v="24"/>
    <x v="7"/>
    <x v="7"/>
    <x v="11"/>
    <n v="0.14448390322282567"/>
    <n v="1.2480714432379385"/>
    <x v="0"/>
  </r>
  <r>
    <x v="25"/>
    <x v="7"/>
    <x v="7"/>
    <x v="11"/>
    <n v="0.11975957083040653"/>
    <n v="1.2728097946505206"/>
    <x v="0"/>
  </r>
  <r>
    <x v="26"/>
    <x v="7"/>
    <x v="7"/>
    <x v="11"/>
    <n v="0.12046055068611965"/>
    <n v="1.3211604176248366"/>
    <x v="0"/>
  </r>
  <r>
    <x v="27"/>
    <x v="7"/>
    <x v="7"/>
    <x v="11"/>
    <n v="0.15166935428828629"/>
    <n v="1.4722805132156906"/>
    <x v="0"/>
  </r>
  <r>
    <x v="28"/>
    <x v="7"/>
    <x v="7"/>
    <x v="11"/>
    <n v="0.1878657209753285"/>
    <n v="1.5106693682738119"/>
    <x v="0"/>
  </r>
  <r>
    <x v="29"/>
    <x v="7"/>
    <x v="7"/>
    <x v="11"/>
    <n v="0.23850656854381935"/>
    <n v="1.4686691040658444"/>
    <x v="0"/>
  </r>
  <r>
    <x v="30"/>
    <x v="7"/>
    <x v="7"/>
    <x v="11"/>
    <n v="0.18386538120552198"/>
    <n v="1.5349719895833664"/>
    <x v="0"/>
  </r>
  <r>
    <x v="31"/>
    <x v="7"/>
    <x v="7"/>
    <x v="11"/>
    <n v="3.7689273701549966E-2"/>
    <n v="1.5196933976622353"/>
    <x v="0"/>
  </r>
  <r>
    <x v="32"/>
    <x v="7"/>
    <x v="7"/>
    <x v="11"/>
    <n v="3.5778847779650257E-2"/>
    <n v="1.4866800420701407"/>
    <x v="0"/>
  </r>
  <r>
    <x v="33"/>
    <x v="7"/>
    <x v="7"/>
    <x v="11"/>
    <n v="8.4775664921092064E-2"/>
    <n v="1.4674650845555122"/>
    <x v="0"/>
  </r>
  <r>
    <x v="34"/>
    <x v="7"/>
    <x v="7"/>
    <x v="11"/>
    <n v="7.884696674873598E-2"/>
    <n v="1.4610830498842386"/>
    <x v="0"/>
  </r>
  <r>
    <x v="35"/>
    <x v="7"/>
    <x v="7"/>
    <x v="11"/>
    <n v="7.9078741397414234E-2"/>
    <n v="1.4627805443007509"/>
    <x v="0"/>
  </r>
  <r>
    <x v="36"/>
    <x v="7"/>
    <x v="7"/>
    <x v="11"/>
    <n v="0.13590727093245106"/>
    <n v="1.454203912010376"/>
    <x v="0"/>
  </r>
  <r>
    <x v="37"/>
    <x v="7"/>
    <x v="7"/>
    <x v="11"/>
    <n v="9.2099012982359771E-2"/>
    <n v="1.4265433541623294"/>
    <x v="0"/>
  </r>
  <r>
    <x v="38"/>
    <x v="7"/>
    <x v="7"/>
    <x v="11"/>
    <n v="7.5574751068857846E-2"/>
    <n v="1.3816575545450678"/>
    <x v="0"/>
  </r>
  <r>
    <x v="39"/>
    <x v="7"/>
    <x v="7"/>
    <x v="11"/>
    <n v="9.5565261919051292E-2"/>
    <n v="1.3255534621758327"/>
    <x v="0"/>
  </r>
  <r>
    <x v="40"/>
    <x v="7"/>
    <x v="7"/>
    <x v="11"/>
    <n v="0.37958131889128377"/>
    <n v="1.5172690600917877"/>
    <x v="0"/>
  </r>
  <r>
    <x v="41"/>
    <x v="7"/>
    <x v="7"/>
    <x v="11"/>
    <n v="0.44137374957797215"/>
    <n v="1.7201362411259404"/>
    <x v="0"/>
  </r>
  <r>
    <x v="42"/>
    <x v="7"/>
    <x v="7"/>
    <x v="11"/>
    <n v="9.7406725162559285E-2"/>
    <n v="1.6336775850829774"/>
    <x v="0"/>
  </r>
  <r>
    <x v="43"/>
    <x v="7"/>
    <x v="7"/>
    <x v="11"/>
    <n v="5.0287101593359737E-2"/>
    <n v="1.6462754129747874"/>
    <x v="0"/>
  </r>
  <r>
    <x v="44"/>
    <x v="7"/>
    <x v="7"/>
    <x v="11"/>
    <n v="5.0269737119783837E-2"/>
    <n v="1.6607663023149211"/>
    <x v="0"/>
  </r>
  <r>
    <x v="45"/>
    <x v="7"/>
    <x v="7"/>
    <x v="11"/>
    <n v="7.2889363387408604E-2"/>
    <n v="1.6488800007812376"/>
    <x v="0"/>
  </r>
  <r>
    <x v="46"/>
    <x v="7"/>
    <x v="7"/>
    <x v="11"/>
    <n v="7.4908296429165855E-2"/>
    <n v="1.6449413304616676"/>
    <x v="0"/>
  </r>
  <r>
    <x v="47"/>
    <x v="7"/>
    <x v="7"/>
    <x v="11"/>
    <n v="7.9668707288049798E-2"/>
    <n v="1.6455312963523032"/>
    <x v="0"/>
  </r>
  <r>
    <x v="48"/>
    <x v="7"/>
    <x v="7"/>
    <x v="11"/>
    <n v="0.12172144702084886"/>
    <n v="1.631345472440701"/>
    <x v="0"/>
  </r>
  <r>
    <x v="49"/>
    <x v="7"/>
    <x v="7"/>
    <x v="11"/>
    <n v="9.0828461481991349E-2"/>
    <n v="1.6300749209403329"/>
    <x v="0"/>
  </r>
  <r>
    <x v="50"/>
    <x v="7"/>
    <x v="7"/>
    <x v="11"/>
    <n v="0.1096868603657849"/>
    <n v="1.6641870302372599"/>
    <x v="0"/>
  </r>
  <r>
    <x v="51"/>
    <x v="7"/>
    <x v="7"/>
    <x v="11"/>
    <n v="9.7692246809534825E-2"/>
    <n v="1.6663140151277431"/>
    <x v="0"/>
  </r>
  <r>
    <x v="52"/>
    <x v="7"/>
    <x v="7"/>
    <x v="11"/>
    <n v="7.5588251489823038E-2"/>
    <n v="1.3623209477262823"/>
    <x v="0"/>
  </r>
  <r>
    <x v="53"/>
    <x v="7"/>
    <x v="7"/>
    <x v="11"/>
    <n v="7.5505433912931963E-2"/>
    <n v="0.99645263206124213"/>
    <x v="0"/>
  </r>
  <r>
    <x v="54"/>
    <x v="7"/>
    <x v="7"/>
    <x v="11"/>
    <n v="6.1376091354288682E-2"/>
    <n v="0.96042199825297159"/>
    <x v="0"/>
  </r>
  <r>
    <x v="55"/>
    <x v="7"/>
    <x v="7"/>
    <x v="11"/>
    <n v="6.2509329454589063E-2"/>
    <n v="0.97264422611420076"/>
    <x v="0"/>
  </r>
  <r>
    <x v="56"/>
    <x v="7"/>
    <x v="7"/>
    <x v="11"/>
    <n v="5.615486714830583E-2"/>
    <n v="0.97852935614272274"/>
    <x v="0"/>
  </r>
  <r>
    <x v="57"/>
    <x v="7"/>
    <x v="7"/>
    <x v="11"/>
    <n v="7.3353401854125755E-2"/>
    <n v="0.9789933946094399"/>
    <x v="0"/>
  </r>
  <r>
    <x v="0"/>
    <x v="7"/>
    <x v="7"/>
    <x v="7"/>
    <n v="8.1698311864338888E-2"/>
    <n v="0.70519267724775803"/>
    <x v="0"/>
  </r>
  <r>
    <x v="1"/>
    <x v="7"/>
    <x v="7"/>
    <x v="7"/>
    <n v="7.5521206236337693E-2"/>
    <n v="0.68989361332220034"/>
    <x v="0"/>
  </r>
  <r>
    <x v="2"/>
    <x v="7"/>
    <x v="7"/>
    <x v="7"/>
    <n v="8.3770977869804586E-2"/>
    <n v="0.70302883778448488"/>
    <x v="0"/>
  </r>
  <r>
    <x v="3"/>
    <x v="7"/>
    <x v="7"/>
    <x v="7"/>
    <n v="7.411697723148597E-2"/>
    <n v="0.72467860423590225"/>
    <x v="0"/>
  </r>
  <r>
    <x v="4"/>
    <x v="7"/>
    <x v="7"/>
    <x v="7"/>
    <n v="6.9210790748707715E-2"/>
    <n v="0.75616434148969536"/>
    <x v="0"/>
  </r>
  <r>
    <x v="5"/>
    <x v="7"/>
    <x v="7"/>
    <x v="7"/>
    <n v="7.9093948960894833E-2"/>
    <n v="0.79595962772826601"/>
    <x v="0"/>
  </r>
  <r>
    <x v="6"/>
    <x v="7"/>
    <x v="7"/>
    <x v="7"/>
    <n v="6.7703496992295761E-2"/>
    <n v="0.8233139535910009"/>
    <x v="0"/>
  </r>
  <r>
    <x v="7"/>
    <x v="7"/>
    <x v="7"/>
    <x v="7"/>
    <n v="7.4727835546266747E-2"/>
    <n v="0.85416307578237749"/>
    <x v="0"/>
  </r>
  <r>
    <x v="8"/>
    <x v="7"/>
    <x v="7"/>
    <x v="7"/>
    <n v="7.6421081054074233E-2"/>
    <n v="0.88622435784943376"/>
    <x v="0"/>
  </r>
  <r>
    <x v="9"/>
    <x v="7"/>
    <x v="7"/>
    <x v="7"/>
    <n v="8.0211737700000715E-2"/>
    <n v="0.90781657547619277"/>
    <x v="0"/>
  </r>
  <r>
    <x v="10"/>
    <x v="7"/>
    <x v="7"/>
    <x v="7"/>
    <n v="8.2818241657767869E-2"/>
    <n v="0.92322025072393565"/>
    <x v="0"/>
  </r>
  <r>
    <x v="11"/>
    <x v="7"/>
    <x v="7"/>
    <x v="7"/>
    <n v="0.13899629476172073"/>
    <n v="0.98429090062369584"/>
    <x v="0"/>
  </r>
  <r>
    <x v="12"/>
    <x v="7"/>
    <x v="7"/>
    <x v="7"/>
    <n v="0.10771201275224057"/>
    <n v="1.0103046015115975"/>
    <x v="0"/>
  </r>
  <r>
    <x v="13"/>
    <x v="7"/>
    <x v="7"/>
    <x v="7"/>
    <n v="9.9372923948374339E-2"/>
    <n v="1.034156319223634"/>
    <x v="0"/>
  </r>
  <r>
    <x v="14"/>
    <x v="7"/>
    <x v="7"/>
    <x v="7"/>
    <n v="8.7089420295686212E-2"/>
    <n v="1.0374747616495157"/>
    <x v="0"/>
  </r>
  <r>
    <x v="15"/>
    <x v="7"/>
    <x v="7"/>
    <x v="7"/>
    <n v="3.9615822041123103E-3"/>
    <n v="0.96731936662214202"/>
    <x v="0"/>
  </r>
  <r>
    <x v="16"/>
    <x v="7"/>
    <x v="7"/>
    <x v="7"/>
    <n v="0.12450503682826622"/>
    <n v="1.0226136127017005"/>
    <x v="0"/>
  </r>
  <r>
    <x v="17"/>
    <x v="7"/>
    <x v="7"/>
    <x v="7"/>
    <n v="0.14734742891713914"/>
    <n v="1.0908670926579449"/>
    <x v="0"/>
  </r>
  <r>
    <x v="18"/>
    <x v="7"/>
    <x v="7"/>
    <x v="7"/>
    <n v="0.19346316772207101"/>
    <n v="1.2166267633877201"/>
    <x v="0"/>
  </r>
  <r>
    <x v="19"/>
    <x v="7"/>
    <x v="7"/>
    <x v="7"/>
    <n v="0.14293087852259503"/>
    <n v="1.2848298063640482"/>
    <x v="0"/>
  </r>
  <r>
    <x v="20"/>
    <x v="7"/>
    <x v="7"/>
    <x v="7"/>
    <n v="0.13067002817661769"/>
    <n v="1.3390787534865918"/>
    <x v="0"/>
  </r>
  <r>
    <x v="21"/>
    <x v="7"/>
    <x v="7"/>
    <x v="7"/>
    <n v="0.12009240609723454"/>
    <n v="1.3789594218838259"/>
    <x v="0"/>
  </r>
  <r>
    <x v="22"/>
    <x v="7"/>
    <x v="7"/>
    <x v="7"/>
    <n v="0.12926090202544652"/>
    <n v="1.4254020822515043"/>
    <x v="0"/>
  </r>
  <r>
    <x v="23"/>
    <x v="7"/>
    <x v="7"/>
    <x v="7"/>
    <n v="0.13264667958879542"/>
    <n v="1.4190524670785789"/>
    <x v="0"/>
  </r>
  <r>
    <x v="24"/>
    <x v="7"/>
    <x v="7"/>
    <x v="7"/>
    <n v="0.14343027490195692"/>
    <n v="1.4547707292282954"/>
    <x v="0"/>
  </r>
  <r>
    <x v="25"/>
    <x v="7"/>
    <x v="7"/>
    <x v="7"/>
    <n v="0.1280931492835394"/>
    <n v="1.4834909545634605"/>
    <x v="0"/>
  </r>
  <r>
    <x v="26"/>
    <x v="7"/>
    <x v="7"/>
    <x v="7"/>
    <n v="0.13857184749114582"/>
    <n v="1.5349733817589204"/>
    <x v="0"/>
  </r>
  <r>
    <x v="27"/>
    <x v="7"/>
    <x v="7"/>
    <x v="7"/>
    <n v="0.15910398830193831"/>
    <n v="1.6901157878567465"/>
    <x v="0"/>
  </r>
  <r>
    <x v="28"/>
    <x v="7"/>
    <x v="7"/>
    <x v="7"/>
    <n v="0.15213375382508354"/>
    <n v="1.7177445048535636"/>
    <x v="0"/>
  </r>
  <r>
    <x v="29"/>
    <x v="7"/>
    <x v="7"/>
    <x v="7"/>
    <n v="0.13351043514330108"/>
    <n v="1.7039075110797253"/>
    <x v="0"/>
  </r>
  <r>
    <x v="30"/>
    <x v="7"/>
    <x v="7"/>
    <x v="7"/>
    <n v="0.15746222939913018"/>
    <n v="1.6679065727567846"/>
    <x v="0"/>
  </r>
  <r>
    <x v="31"/>
    <x v="7"/>
    <x v="7"/>
    <x v="7"/>
    <n v="7.6208632648491828E-2"/>
    <n v="1.6011843268826813"/>
    <x v="0"/>
  </r>
  <r>
    <x v="32"/>
    <x v="7"/>
    <x v="7"/>
    <x v="7"/>
    <n v="0.12242654531605035"/>
    <n v="1.5929408440221138"/>
    <x v="0"/>
  </r>
  <r>
    <x v="33"/>
    <x v="7"/>
    <x v="7"/>
    <x v="7"/>
    <n v="0.1659440319740334"/>
    <n v="1.6387924698989127"/>
    <x v="0"/>
  </r>
  <r>
    <x v="34"/>
    <x v="7"/>
    <x v="7"/>
    <x v="7"/>
    <n v="0.19423773853294751"/>
    <n v="1.7037693064064137"/>
    <x v="0"/>
  </r>
  <r>
    <x v="35"/>
    <x v="7"/>
    <x v="7"/>
    <x v="7"/>
    <n v="0.14316755684966584"/>
    <n v="1.7142901836672841"/>
    <x v="0"/>
  </r>
  <r>
    <x v="36"/>
    <x v="7"/>
    <x v="7"/>
    <x v="7"/>
    <n v="0.17467363325366633"/>
    <n v="1.7455335420189937"/>
    <x v="0"/>
  </r>
  <r>
    <x v="37"/>
    <x v="7"/>
    <x v="7"/>
    <x v="7"/>
    <n v="0.11705075499552037"/>
    <n v="1.734491147730975"/>
    <x v="0"/>
  </r>
  <r>
    <x v="38"/>
    <x v="7"/>
    <x v="7"/>
    <x v="7"/>
    <n v="0.19894115026461112"/>
    <n v="1.7948604505044403"/>
    <x v="0"/>
  </r>
  <r>
    <x v="39"/>
    <x v="7"/>
    <x v="7"/>
    <x v="7"/>
    <n v="0.13722933001194917"/>
    <n v="1.7729857922144507"/>
    <x v="0"/>
  </r>
  <r>
    <x v="40"/>
    <x v="7"/>
    <x v="7"/>
    <x v="7"/>
    <n v="0.15258745515241737"/>
    <n v="1.7734394935417845"/>
    <x v="0"/>
  </r>
  <r>
    <x v="41"/>
    <x v="7"/>
    <x v="7"/>
    <x v="7"/>
    <n v="0.14128122552632669"/>
    <n v="1.7812102839248101"/>
    <x v="0"/>
  </r>
  <r>
    <x v="42"/>
    <x v="7"/>
    <x v="7"/>
    <x v="7"/>
    <n v="0.17316599597645901"/>
    <n v="1.7969140505021388"/>
    <x v="0"/>
  </r>
  <r>
    <x v="43"/>
    <x v="7"/>
    <x v="7"/>
    <x v="7"/>
    <n v="0.19597199051828379"/>
    <n v="1.9166774083719309"/>
    <x v="0"/>
  </r>
  <r>
    <x v="44"/>
    <x v="7"/>
    <x v="7"/>
    <x v="7"/>
    <n v="0.13967604601220535"/>
    <n v="1.933926909068086"/>
    <x v="0"/>
  </r>
  <r>
    <x v="45"/>
    <x v="7"/>
    <x v="7"/>
    <x v="7"/>
    <n v="0.14519935630757286"/>
    <n v="1.9131822334016255"/>
    <x v="0"/>
  </r>
  <r>
    <x v="46"/>
    <x v="7"/>
    <x v="7"/>
    <x v="7"/>
    <n v="0.12371847275193545"/>
    <n v="1.8426629676206134"/>
    <x v="0"/>
  </r>
  <r>
    <x v="47"/>
    <x v="7"/>
    <x v="7"/>
    <x v="7"/>
    <n v="0.13940914516589351"/>
    <n v="1.8389045559368409"/>
    <x v="0"/>
  </r>
  <r>
    <x v="48"/>
    <x v="7"/>
    <x v="7"/>
    <x v="7"/>
    <n v="0.15090435818045178"/>
    <n v="1.8151352808636263"/>
    <x v="0"/>
  </r>
  <r>
    <x v="49"/>
    <x v="7"/>
    <x v="7"/>
    <x v="7"/>
    <n v="0.13580393771641339"/>
    <n v="1.8338884635845194"/>
    <x v="0"/>
  </r>
  <r>
    <x v="50"/>
    <x v="7"/>
    <x v="7"/>
    <x v="7"/>
    <n v="0.15688141357896301"/>
    <n v="1.7918287268988713"/>
    <x v="0"/>
  </r>
  <r>
    <x v="51"/>
    <x v="7"/>
    <x v="7"/>
    <x v="7"/>
    <n v="0.15725975662146385"/>
    <n v="1.8118591535083861"/>
    <x v="0"/>
  </r>
  <r>
    <x v="52"/>
    <x v="7"/>
    <x v="7"/>
    <x v="7"/>
    <n v="0.12038623154025274"/>
    <n v="1.779657929896221"/>
    <x v="0"/>
  </r>
  <r>
    <x v="53"/>
    <x v="7"/>
    <x v="7"/>
    <x v="7"/>
    <n v="0.12834998092905414"/>
    <n v="1.7667266852989487"/>
    <x v="0"/>
  </r>
  <r>
    <x v="54"/>
    <x v="7"/>
    <x v="7"/>
    <x v="7"/>
    <n v="0.13475163275663535"/>
    <n v="1.728312322079125"/>
    <x v="0"/>
  </r>
  <r>
    <x v="55"/>
    <x v="7"/>
    <x v="7"/>
    <x v="7"/>
    <n v="0.12202642991446647"/>
    <n v="1.6543667614753079"/>
    <x v="0"/>
  </r>
  <r>
    <x v="56"/>
    <x v="7"/>
    <x v="7"/>
    <x v="7"/>
    <n v="0.1163272308871362"/>
    <n v="1.6310179463502388"/>
    <x v="0"/>
  </r>
  <r>
    <x v="57"/>
    <x v="7"/>
    <x v="7"/>
    <x v="7"/>
    <n v="0.11625582460000725"/>
    <n v="1.6020744146426731"/>
    <x v="0"/>
  </r>
  <r>
    <x v="0"/>
    <x v="7"/>
    <x v="7"/>
    <x v="3"/>
    <n v="0.16739928777943208"/>
    <n v="1.9469258328048005"/>
    <x v="0"/>
  </r>
  <r>
    <x v="1"/>
    <x v="7"/>
    <x v="7"/>
    <x v="3"/>
    <n v="0.15470331518628766"/>
    <n v="1.907701229000422"/>
    <x v="0"/>
  </r>
  <r>
    <x v="2"/>
    <x v="7"/>
    <x v="7"/>
    <x v="3"/>
    <n v="0.15848153759155487"/>
    <n v="1.8559784516732114"/>
    <x v="0"/>
  </r>
  <r>
    <x v="3"/>
    <x v="7"/>
    <x v="7"/>
    <x v="3"/>
    <n v="0.19145041997694803"/>
    <n v="1.8932910376079477"/>
    <x v="0"/>
  </r>
  <r>
    <x v="4"/>
    <x v="7"/>
    <x v="7"/>
    <x v="3"/>
    <n v="0.16876817045392042"/>
    <n v="1.9117812185788392"/>
    <x v="0"/>
  </r>
  <r>
    <x v="5"/>
    <x v="7"/>
    <x v="7"/>
    <x v="3"/>
    <n v="0.1609742103177568"/>
    <n v="1.919037100388203"/>
    <x v="0"/>
  </r>
  <r>
    <x v="6"/>
    <x v="7"/>
    <x v="7"/>
    <x v="3"/>
    <n v="0.1639363144098501"/>
    <n v="1.918950054979583"/>
    <x v="0"/>
  </r>
  <r>
    <x v="7"/>
    <x v="7"/>
    <x v="7"/>
    <x v="3"/>
    <n v="0.1673953915011443"/>
    <n v="1.9549816114272949"/>
    <x v="0"/>
  </r>
  <r>
    <x v="8"/>
    <x v="7"/>
    <x v="7"/>
    <x v="3"/>
    <n v="0.16713503721204837"/>
    <n v="1.9913444324910821"/>
    <x v="0"/>
  </r>
  <r>
    <x v="9"/>
    <x v="7"/>
    <x v="7"/>
    <x v="3"/>
    <n v="0.19935913749345066"/>
    <n v="2.0348903784265135"/>
    <x v="0"/>
  </r>
  <r>
    <x v="10"/>
    <x v="7"/>
    <x v="7"/>
    <x v="3"/>
    <n v="0.20216940765576757"/>
    <n v="2.0716686929219512"/>
    <x v="0"/>
  </r>
  <r>
    <x v="11"/>
    <x v="7"/>
    <x v="7"/>
    <x v="3"/>
    <n v="0.19549002848694891"/>
    <n v="2.0972622580651095"/>
    <x v="0"/>
  </r>
  <r>
    <x v="12"/>
    <x v="7"/>
    <x v="7"/>
    <x v="3"/>
    <n v="0.18710898160085154"/>
    <n v="2.1169719518865295"/>
    <x v="0"/>
  </r>
  <r>
    <x v="13"/>
    <x v="7"/>
    <x v="7"/>
    <x v="3"/>
    <n v="0.1819034660606268"/>
    <n v="2.144172102760868"/>
    <x v="0"/>
  </r>
  <r>
    <x v="14"/>
    <x v="7"/>
    <x v="7"/>
    <x v="3"/>
    <n v="0.14345819470315904"/>
    <n v="2.1291487598724723"/>
    <x v="0"/>
  </r>
  <r>
    <x v="15"/>
    <x v="7"/>
    <x v="7"/>
    <x v="3"/>
    <n v="1.993005867585365E-3"/>
    <n v="1.9396913457631098"/>
    <x v="0"/>
  </r>
  <r>
    <x v="16"/>
    <x v="7"/>
    <x v="7"/>
    <x v="3"/>
    <n v="9.9097057671156397E-2"/>
    <n v="1.8700202329803459"/>
    <x v="0"/>
  </r>
  <r>
    <x v="17"/>
    <x v="7"/>
    <x v="7"/>
    <x v="3"/>
    <n v="0.17767289197762726"/>
    <n v="1.8867189146402166"/>
    <x v="0"/>
  </r>
  <r>
    <x v="18"/>
    <x v="7"/>
    <x v="7"/>
    <x v="3"/>
    <n v="0.21119579211447304"/>
    <n v="1.9339783923448395"/>
    <x v="0"/>
  </r>
  <r>
    <x v="19"/>
    <x v="7"/>
    <x v="7"/>
    <x v="3"/>
    <n v="0.1776387914582131"/>
    <n v="1.9442217923019078"/>
    <x v="0"/>
  </r>
  <r>
    <x v="20"/>
    <x v="7"/>
    <x v="7"/>
    <x v="3"/>
    <n v="0.20491420053166623"/>
    <n v="1.9820009556215257"/>
    <x v="0"/>
  </r>
  <r>
    <x v="21"/>
    <x v="7"/>
    <x v="7"/>
    <x v="3"/>
    <n v="0.23169961473490577"/>
    <n v="2.0143414328629805"/>
    <x v="0"/>
  </r>
  <r>
    <x v="22"/>
    <x v="7"/>
    <x v="7"/>
    <x v="3"/>
    <n v="0.20081535371527073"/>
    <n v="2.0129873789224839"/>
    <x v="0"/>
  </r>
  <r>
    <x v="23"/>
    <x v="7"/>
    <x v="7"/>
    <x v="3"/>
    <n v="0.21123059055617235"/>
    <n v="2.0287279409917076"/>
    <x v="0"/>
  </r>
  <r>
    <x v="24"/>
    <x v="7"/>
    <x v="7"/>
    <x v="3"/>
    <n v="0.21401376860568758"/>
    <n v="2.0556327279965441"/>
    <x v="0"/>
  </r>
  <r>
    <x v="25"/>
    <x v="7"/>
    <x v="7"/>
    <x v="3"/>
    <n v="0.18820549348916868"/>
    <n v="2.0619347554250855"/>
    <x v="0"/>
  </r>
  <r>
    <x v="26"/>
    <x v="7"/>
    <x v="7"/>
    <x v="3"/>
    <n v="0.18854741060387037"/>
    <n v="2.107023971325797"/>
    <x v="0"/>
  </r>
  <r>
    <x v="27"/>
    <x v="7"/>
    <x v="7"/>
    <x v="3"/>
    <n v="0.22490699994744426"/>
    <n v="2.3299379654056556"/>
    <x v="0"/>
  </r>
  <r>
    <x v="28"/>
    <x v="7"/>
    <x v="7"/>
    <x v="3"/>
    <n v="0.21688267590332649"/>
    <n v="2.4477235836378255"/>
    <x v="0"/>
  </r>
  <r>
    <x v="29"/>
    <x v="7"/>
    <x v="7"/>
    <x v="3"/>
    <n v="0.21009997396880259"/>
    <n v="2.4801506656290013"/>
    <x v="0"/>
  </r>
  <r>
    <x v="30"/>
    <x v="7"/>
    <x v="7"/>
    <x v="3"/>
    <n v="0.22236461930669651"/>
    <n v="2.4913194928212246"/>
    <x v="0"/>
  </r>
  <r>
    <x v="31"/>
    <x v="7"/>
    <x v="7"/>
    <x v="3"/>
    <n v="0.10545665011087328"/>
    <n v="2.4191373514738852"/>
    <x v="0"/>
  </r>
  <r>
    <x v="32"/>
    <x v="7"/>
    <x v="7"/>
    <x v="3"/>
    <n v="0.1356253791108642"/>
    <n v="2.3498485300530834"/>
    <x v="0"/>
  </r>
  <r>
    <x v="33"/>
    <x v="7"/>
    <x v="7"/>
    <x v="3"/>
    <n v="0.25776269759579185"/>
    <n v="2.3759116129139688"/>
    <x v="0"/>
  </r>
  <r>
    <x v="34"/>
    <x v="7"/>
    <x v="7"/>
    <x v="3"/>
    <n v="0.18272719200802731"/>
    <n v="2.3578234512067255"/>
    <x v="0"/>
  </r>
  <r>
    <x v="35"/>
    <x v="7"/>
    <x v="7"/>
    <x v="3"/>
    <n v="0.19917617953689487"/>
    <n v="2.3457690401874478"/>
    <x v="0"/>
  </r>
  <r>
    <x v="36"/>
    <x v="7"/>
    <x v="7"/>
    <x v="3"/>
    <n v="0.23655294147315781"/>
    <n v="2.3683082130549176"/>
    <x v="0"/>
  </r>
  <r>
    <x v="37"/>
    <x v="7"/>
    <x v="7"/>
    <x v="3"/>
    <n v="0.18333710456777177"/>
    <n v="2.3634398241335215"/>
    <x v="0"/>
  </r>
  <r>
    <x v="38"/>
    <x v="7"/>
    <x v="7"/>
    <x v="3"/>
    <n v="0.15831965484967525"/>
    <n v="2.3332120683793267"/>
    <x v="0"/>
  </r>
  <r>
    <x v="39"/>
    <x v="7"/>
    <x v="7"/>
    <x v="3"/>
    <n v="0.2482917568905143"/>
    <n v="2.3565968253223968"/>
    <x v="0"/>
  </r>
  <r>
    <x v="40"/>
    <x v="7"/>
    <x v="7"/>
    <x v="3"/>
    <n v="0.19409392583463719"/>
    <n v="2.3338080752537067"/>
    <x v="0"/>
  </r>
  <r>
    <x v="41"/>
    <x v="7"/>
    <x v="7"/>
    <x v="3"/>
    <n v="0.18430800048598797"/>
    <n v="2.3080161017708924"/>
    <x v="0"/>
  </r>
  <r>
    <x v="42"/>
    <x v="7"/>
    <x v="7"/>
    <x v="3"/>
    <n v="0.17971865945830964"/>
    <n v="2.2653701419225056"/>
    <x v="0"/>
  </r>
  <r>
    <x v="43"/>
    <x v="7"/>
    <x v="7"/>
    <x v="3"/>
    <n v="0.13679104993617092"/>
    <n v="2.2967045417478027"/>
    <x v="0"/>
  </r>
  <r>
    <x v="44"/>
    <x v="7"/>
    <x v="7"/>
    <x v="3"/>
    <n v="0.1808961003976349"/>
    <n v="2.3419752630345738"/>
    <x v="0"/>
  </r>
  <r>
    <x v="45"/>
    <x v="7"/>
    <x v="7"/>
    <x v="3"/>
    <n v="0.25726146028932628"/>
    <n v="2.3414740257281084"/>
    <x v="0"/>
  </r>
  <r>
    <x v="46"/>
    <x v="7"/>
    <x v="7"/>
    <x v="3"/>
    <n v="0.21439614609071317"/>
    <n v="2.3731429798107944"/>
    <x v="0"/>
  </r>
  <r>
    <x v="47"/>
    <x v="7"/>
    <x v="7"/>
    <x v="3"/>
    <n v="0.20880900219535278"/>
    <n v="2.3827758024692516"/>
    <x v="0"/>
  </r>
  <r>
    <x v="48"/>
    <x v="7"/>
    <x v="7"/>
    <x v="3"/>
    <n v="0.23751560861314261"/>
    <n v="2.383738469609237"/>
    <x v="0"/>
  </r>
  <r>
    <x v="49"/>
    <x v="7"/>
    <x v="7"/>
    <x v="3"/>
    <n v="0.1950881297680408"/>
    <n v="2.3954894948095058"/>
    <x v="0"/>
  </r>
  <r>
    <x v="50"/>
    <x v="7"/>
    <x v="7"/>
    <x v="3"/>
    <n v="0.23278091702747619"/>
    <n v="2.4699507569873069"/>
    <x v="0"/>
  </r>
  <r>
    <x v="51"/>
    <x v="7"/>
    <x v="7"/>
    <x v="3"/>
    <n v="0.23182294438030332"/>
    <n v="2.4534819444770957"/>
    <x v="0"/>
  </r>
  <r>
    <x v="52"/>
    <x v="7"/>
    <x v="7"/>
    <x v="3"/>
    <n v="0.20206883436217898"/>
    <n v="2.4614568530046372"/>
    <x v="0"/>
  </r>
  <r>
    <x v="53"/>
    <x v="7"/>
    <x v="7"/>
    <x v="3"/>
    <n v="0.19915995363579542"/>
    <n v="2.4763088061544449"/>
    <x v="0"/>
  </r>
  <r>
    <x v="54"/>
    <x v="7"/>
    <x v="7"/>
    <x v="3"/>
    <n v="0.20114529418472168"/>
    <n v="2.4977354408808567"/>
    <x v="0"/>
  </r>
  <r>
    <x v="55"/>
    <x v="7"/>
    <x v="7"/>
    <x v="3"/>
    <n v="0.17681328413724121"/>
    <n v="2.5377576750819273"/>
    <x v="0"/>
  </r>
  <r>
    <x v="56"/>
    <x v="7"/>
    <x v="7"/>
    <x v="3"/>
    <n v="0.20837751176209007"/>
    <n v="2.5652390864463825"/>
    <x v="0"/>
  </r>
  <r>
    <x v="57"/>
    <x v="7"/>
    <x v="7"/>
    <x v="3"/>
    <n v="0.24668921725899284"/>
    <n v="2.5546668434160491"/>
    <x v="0"/>
  </r>
  <r>
    <x v="0"/>
    <x v="7"/>
    <x v="3"/>
    <x v="1"/>
    <n v="0.41911378338318028"/>
    <n v="3.8082189385955201"/>
    <x v="0"/>
  </r>
  <r>
    <x v="1"/>
    <x v="7"/>
    <x v="3"/>
    <x v="1"/>
    <n v="0.30324628436472367"/>
    <n v="3.7675934932029964"/>
    <x v="0"/>
  </r>
  <r>
    <x v="2"/>
    <x v="7"/>
    <x v="3"/>
    <x v="1"/>
    <n v="0.28219854959017371"/>
    <n v="3.7248600257728057"/>
    <x v="0"/>
  </r>
  <r>
    <x v="3"/>
    <x v="7"/>
    <x v="3"/>
    <x v="1"/>
    <n v="0.30535233789747546"/>
    <n v="3.701242135127758"/>
    <x v="0"/>
  </r>
  <r>
    <x v="4"/>
    <x v="7"/>
    <x v="3"/>
    <x v="1"/>
    <n v="0.30756902573468892"/>
    <n v="3.7342547863273956"/>
    <x v="0"/>
  </r>
  <r>
    <x v="5"/>
    <x v="7"/>
    <x v="3"/>
    <x v="1"/>
    <n v="0.29108605797752046"/>
    <n v="3.778756852355913"/>
    <x v="0"/>
  </r>
  <r>
    <x v="6"/>
    <x v="7"/>
    <x v="3"/>
    <x v="1"/>
    <n v="0.30406331703037826"/>
    <n v="3.8206071748523098"/>
    <x v="0"/>
  </r>
  <r>
    <x v="7"/>
    <x v="7"/>
    <x v="3"/>
    <x v="1"/>
    <n v="0.26767080188540671"/>
    <n v="3.7543453610367465"/>
    <x v="0"/>
  </r>
  <r>
    <x v="8"/>
    <x v="7"/>
    <x v="3"/>
    <x v="1"/>
    <n v="0.23828667059881259"/>
    <n v="3.7461646904507475"/>
    <x v="0"/>
  </r>
  <r>
    <x v="9"/>
    <x v="7"/>
    <x v="3"/>
    <x v="1"/>
    <n v="0.26441639904201514"/>
    <n v="3.6741230125670472"/>
    <x v="0"/>
  </r>
  <r>
    <x v="10"/>
    <x v="7"/>
    <x v="3"/>
    <x v="1"/>
    <n v="0.31537447337139002"/>
    <n v="3.6799178867424529"/>
    <x v="0"/>
  </r>
  <r>
    <x v="11"/>
    <x v="7"/>
    <x v="3"/>
    <x v="1"/>
    <n v="0.28266006052467041"/>
    <n v="3.5810377614004349"/>
    <x v="0"/>
  </r>
  <r>
    <x v="12"/>
    <x v="7"/>
    <x v="3"/>
    <x v="1"/>
    <n v="0.32131910007521547"/>
    <n v="3.4832430780924701"/>
    <x v="0"/>
  </r>
  <r>
    <x v="13"/>
    <x v="7"/>
    <x v="3"/>
    <x v="1"/>
    <n v="0.26289310140057581"/>
    <n v="3.4428898951283227"/>
    <x v="0"/>
  </r>
  <r>
    <x v="14"/>
    <x v="7"/>
    <x v="3"/>
    <x v="1"/>
    <n v="0.26097625449107648"/>
    <n v="3.4216676000292261"/>
    <x v="0"/>
  </r>
  <r>
    <x v="15"/>
    <x v="7"/>
    <x v="3"/>
    <x v="1"/>
    <n v="4.6136770827402841E-2"/>
    <n v="3.1624520329591528"/>
    <x v="0"/>
  </r>
  <r>
    <x v="16"/>
    <x v="7"/>
    <x v="3"/>
    <x v="1"/>
    <n v="0.20523109703113521"/>
    <n v="3.0601141042555988"/>
    <x v="0"/>
  </r>
  <r>
    <x v="17"/>
    <x v="7"/>
    <x v="3"/>
    <x v="1"/>
    <n v="0.28926102010921279"/>
    <n v="3.0582890663872919"/>
    <x v="0"/>
  </r>
  <r>
    <x v="18"/>
    <x v="7"/>
    <x v="3"/>
    <x v="1"/>
    <n v="0.36456751792986736"/>
    <n v="3.1187932672867813"/>
    <x v="0"/>
  </r>
  <r>
    <x v="19"/>
    <x v="7"/>
    <x v="3"/>
    <x v="1"/>
    <n v="0.2795592206903853"/>
    <n v="3.1306816860917599"/>
    <x v="0"/>
  </r>
  <r>
    <x v="20"/>
    <x v="7"/>
    <x v="3"/>
    <x v="1"/>
    <n v="0.2997003352203424"/>
    <n v="3.1920953507132896"/>
    <x v="0"/>
  </r>
  <r>
    <x v="21"/>
    <x v="7"/>
    <x v="3"/>
    <x v="1"/>
    <n v="0.32988097806020306"/>
    <n v="3.2575599297314777"/>
    <x v="0"/>
  </r>
  <r>
    <x v="22"/>
    <x v="7"/>
    <x v="3"/>
    <x v="1"/>
    <n v="0.32080896534889369"/>
    <n v="3.262994421708981"/>
    <x v="0"/>
  </r>
  <r>
    <x v="23"/>
    <x v="7"/>
    <x v="3"/>
    <x v="1"/>
    <n v="0.39529226192174116"/>
    <n v="3.3756266231060517"/>
    <x v="0"/>
  </r>
  <r>
    <x v="24"/>
    <x v="7"/>
    <x v="3"/>
    <x v="1"/>
    <n v="0.45600447527387949"/>
    <n v="3.5103119983047155"/>
    <x v="0"/>
  </r>
  <r>
    <x v="25"/>
    <x v="7"/>
    <x v="3"/>
    <x v="1"/>
    <n v="0.35521274482288312"/>
    <n v="3.6026316417270228"/>
    <x v="0"/>
  </r>
  <r>
    <x v="26"/>
    <x v="7"/>
    <x v="3"/>
    <x v="1"/>
    <n v="0.41198516506543698"/>
    <n v="3.753640552301384"/>
    <x v="0"/>
  </r>
  <r>
    <x v="27"/>
    <x v="7"/>
    <x v="3"/>
    <x v="1"/>
    <n v="0.41677313211596945"/>
    <n v="4.1242769135899504"/>
    <x v="0"/>
  </r>
  <r>
    <x v="28"/>
    <x v="7"/>
    <x v="3"/>
    <x v="1"/>
    <n v="0.38506578065105296"/>
    <n v="4.304111597209868"/>
    <x v="0"/>
  </r>
  <r>
    <x v="29"/>
    <x v="7"/>
    <x v="3"/>
    <x v="1"/>
    <n v="0.37374756388539476"/>
    <n v="4.3885981409860495"/>
    <x v="0"/>
  </r>
  <r>
    <x v="30"/>
    <x v="7"/>
    <x v="3"/>
    <x v="1"/>
    <n v="0.36206918737238786"/>
    <n v="4.3860998104285711"/>
    <x v="0"/>
  </r>
  <r>
    <x v="31"/>
    <x v="7"/>
    <x v="3"/>
    <x v="1"/>
    <n v="0.24834207876203537"/>
    <n v="4.3548826685002213"/>
    <x v="0"/>
  </r>
  <r>
    <x v="32"/>
    <x v="7"/>
    <x v="3"/>
    <x v="1"/>
    <n v="0.16980422468335415"/>
    <n v="4.2249865579632315"/>
    <x v="0"/>
  </r>
  <r>
    <x v="33"/>
    <x v="7"/>
    <x v="3"/>
    <x v="1"/>
    <n v="0.28942734200066716"/>
    <n v="4.1845329219036955"/>
    <x v="0"/>
  </r>
  <r>
    <x v="34"/>
    <x v="7"/>
    <x v="3"/>
    <x v="1"/>
    <n v="0.23940980236365078"/>
    <n v="4.1031337589184531"/>
    <x v="0"/>
  </r>
  <r>
    <x v="35"/>
    <x v="7"/>
    <x v="3"/>
    <x v="1"/>
    <n v="0.3299045153502303"/>
    <n v="4.0377460123469424"/>
    <x v="0"/>
  </r>
  <r>
    <x v="36"/>
    <x v="7"/>
    <x v="3"/>
    <x v="1"/>
    <n v="0.46154977768947464"/>
    <n v="4.0432913147625378"/>
    <x v="0"/>
  </r>
  <r>
    <x v="37"/>
    <x v="7"/>
    <x v="3"/>
    <x v="1"/>
    <n v="0.32647961352068727"/>
    <n v="4.0145581834603421"/>
    <x v="0"/>
  </r>
  <r>
    <x v="38"/>
    <x v="7"/>
    <x v="3"/>
    <x v="1"/>
    <n v="0.38187902148790792"/>
    <n v="3.9844520398828132"/>
    <x v="0"/>
  </r>
  <r>
    <x v="39"/>
    <x v="7"/>
    <x v="3"/>
    <x v="1"/>
    <n v="0.3302764611299252"/>
    <n v="3.8979553688967687"/>
    <x v="0"/>
  </r>
  <r>
    <x v="40"/>
    <x v="7"/>
    <x v="3"/>
    <x v="1"/>
    <n v="0.40562434991873597"/>
    <n v="3.9185139381644518"/>
    <x v="0"/>
  </r>
  <r>
    <x v="41"/>
    <x v="7"/>
    <x v="3"/>
    <x v="1"/>
    <n v="0.35590602810535421"/>
    <n v="3.9006724023844117"/>
    <x v="0"/>
  </r>
  <r>
    <x v="42"/>
    <x v="7"/>
    <x v="3"/>
    <x v="1"/>
    <n v="0.38519603102598088"/>
    <n v="3.9237992460380045"/>
    <x v="0"/>
  </r>
  <r>
    <x v="43"/>
    <x v="7"/>
    <x v="3"/>
    <x v="1"/>
    <n v="0.37380351602437667"/>
    <n v="4.0492606833003455"/>
    <x v="0"/>
  </r>
  <r>
    <x v="44"/>
    <x v="7"/>
    <x v="3"/>
    <x v="1"/>
    <n v="0.38549582218414169"/>
    <n v="4.2649522808011335"/>
    <x v="0"/>
  </r>
  <r>
    <x v="45"/>
    <x v="7"/>
    <x v="3"/>
    <x v="1"/>
    <n v="0.39001140446119187"/>
    <n v="4.3655363432616578"/>
    <x v="0"/>
  </r>
  <r>
    <x v="46"/>
    <x v="7"/>
    <x v="3"/>
    <x v="1"/>
    <n v="0.45897778140959167"/>
    <n v="4.5851043223075987"/>
    <x v="0"/>
  </r>
  <r>
    <x v="47"/>
    <x v="7"/>
    <x v="3"/>
    <x v="1"/>
    <n v="0.43151111968836586"/>
    <n v="4.6867109266457341"/>
    <x v="0"/>
  </r>
  <r>
    <x v="48"/>
    <x v="7"/>
    <x v="3"/>
    <x v="1"/>
    <n v="0.46813091668412704"/>
    <n v="4.693292065640386"/>
    <x v="0"/>
  </r>
  <r>
    <x v="49"/>
    <x v="7"/>
    <x v="3"/>
    <x v="1"/>
    <n v="0.44158700986617183"/>
    <n v="4.8083994619858705"/>
    <x v="0"/>
  </r>
  <r>
    <x v="50"/>
    <x v="7"/>
    <x v="3"/>
    <x v="1"/>
    <n v="0.49003436679161977"/>
    <n v="4.9165548072895824"/>
    <x v="0"/>
  </r>
  <r>
    <x v="51"/>
    <x v="7"/>
    <x v="3"/>
    <x v="1"/>
    <n v="0.47475664159069625"/>
    <n v="5.0610349877503529"/>
    <x v="0"/>
  </r>
  <r>
    <x v="52"/>
    <x v="7"/>
    <x v="3"/>
    <x v="1"/>
    <n v="0.48607465046872933"/>
    <n v="5.1414852883003466"/>
    <x v="0"/>
  </r>
  <r>
    <x v="53"/>
    <x v="7"/>
    <x v="3"/>
    <x v="1"/>
    <n v="0.38398081629531305"/>
    <n v="5.1695600764903054"/>
    <x v="0"/>
  </r>
  <r>
    <x v="54"/>
    <x v="7"/>
    <x v="3"/>
    <x v="1"/>
    <n v="0.43302101556034339"/>
    <n v="5.2173850610246673"/>
    <x v="0"/>
  </r>
  <r>
    <x v="55"/>
    <x v="7"/>
    <x v="3"/>
    <x v="1"/>
    <n v="0.42742061037468515"/>
    <n v="5.271002155374978"/>
    <x v="0"/>
  </r>
  <r>
    <x v="56"/>
    <x v="7"/>
    <x v="3"/>
    <x v="1"/>
    <n v="0.43294604195439829"/>
    <n v="5.3184523751452337"/>
    <x v="0"/>
  </r>
  <r>
    <x v="57"/>
    <x v="7"/>
    <x v="3"/>
    <x v="1"/>
    <n v="0.4105600146676579"/>
    <n v="5.3390009853516993"/>
    <x v="0"/>
  </r>
  <r>
    <x v="0"/>
    <x v="7"/>
    <x v="3"/>
    <x v="11"/>
    <n v="0.11153572878353475"/>
    <n v="1.0465894409045959"/>
    <x v="0"/>
  </r>
  <r>
    <x v="1"/>
    <x v="7"/>
    <x v="3"/>
    <x v="11"/>
    <n v="8.2327161212720823E-2"/>
    <n v="1.0592128438003441"/>
    <x v="0"/>
  </r>
  <r>
    <x v="2"/>
    <x v="7"/>
    <x v="3"/>
    <x v="11"/>
    <n v="9.4030299411877988E-2"/>
    <n v="1.0601104274700632"/>
    <x v="0"/>
  </r>
  <r>
    <x v="3"/>
    <x v="7"/>
    <x v="3"/>
    <x v="11"/>
    <n v="7.8759672840385139E-2"/>
    <n v="1.0588007236935784"/>
    <x v="0"/>
  </r>
  <r>
    <x v="4"/>
    <x v="7"/>
    <x v="3"/>
    <x v="11"/>
    <n v="0.10756994676794257"/>
    <n v="1.0759710842849062"/>
    <x v="0"/>
  </r>
  <r>
    <x v="5"/>
    <x v="7"/>
    <x v="3"/>
    <x v="11"/>
    <n v="0.1022743085273706"/>
    <n v="1.0962470454706412"/>
    <x v="0"/>
  </r>
  <r>
    <x v="6"/>
    <x v="7"/>
    <x v="3"/>
    <x v="11"/>
    <n v="0.11782234212077902"/>
    <n v="1.1149564935473462"/>
    <x v="0"/>
  </r>
  <r>
    <x v="7"/>
    <x v="7"/>
    <x v="3"/>
    <x v="11"/>
    <n v="7.9389844092301043E-2"/>
    <n v="1.1174795721648569"/>
    <x v="0"/>
  </r>
  <r>
    <x v="8"/>
    <x v="7"/>
    <x v="3"/>
    <x v="11"/>
    <n v="7.826760780980184E-2"/>
    <n v="1.1303570604346542"/>
    <x v="0"/>
  </r>
  <r>
    <x v="9"/>
    <x v="7"/>
    <x v="3"/>
    <x v="11"/>
    <n v="0.13788296511043474"/>
    <n v="1.1812833445627906"/>
    <x v="0"/>
  </r>
  <r>
    <x v="10"/>
    <x v="7"/>
    <x v="3"/>
    <x v="11"/>
    <n v="9.2519744078520566E-2"/>
    <n v="1.1818504939489913"/>
    <x v="0"/>
  </r>
  <r>
    <x v="11"/>
    <x v="7"/>
    <x v="3"/>
    <x v="11"/>
    <n v="0.11525040395247521"/>
    <n v="1.1976300247081444"/>
    <x v="0"/>
  </r>
  <r>
    <x v="12"/>
    <x v="7"/>
    <x v="3"/>
    <x v="11"/>
    <n v="9.4364816029837609E-2"/>
    <n v="1.1804591119544472"/>
    <x v="0"/>
  </r>
  <r>
    <x v="13"/>
    <x v="7"/>
    <x v="3"/>
    <x v="11"/>
    <n v="8.7537322987824073E-2"/>
    <n v="1.1856692737295504"/>
    <x v="0"/>
  </r>
  <r>
    <x v="14"/>
    <x v="7"/>
    <x v="3"/>
    <x v="11"/>
    <n v="6.3224192670766399E-2"/>
    <n v="1.1548631669884388"/>
    <x v="0"/>
  </r>
  <r>
    <x v="15"/>
    <x v="7"/>
    <x v="3"/>
    <x v="11"/>
    <n v="2.264962161454556E-3"/>
    <n v="1.0783684563095084"/>
    <x v="0"/>
  </r>
  <r>
    <x v="16"/>
    <x v="7"/>
    <x v="3"/>
    <x v="11"/>
    <n v="8.537931638080222E-2"/>
    <n v="1.0561778259223678"/>
    <x v="0"/>
  </r>
  <r>
    <x v="17"/>
    <x v="7"/>
    <x v="3"/>
    <x v="11"/>
    <n v="0.10346968095974407"/>
    <n v="1.0573731983547414"/>
    <x v="0"/>
  </r>
  <r>
    <x v="18"/>
    <x v="7"/>
    <x v="3"/>
    <x v="11"/>
    <n v="0.11822813607553032"/>
    <n v="1.0577789923094925"/>
    <x v="0"/>
  </r>
  <r>
    <x v="19"/>
    <x v="7"/>
    <x v="3"/>
    <x v="11"/>
    <n v="0.10880240109775563"/>
    <n v="1.0871915493149471"/>
    <x v="0"/>
  </r>
  <r>
    <x v="20"/>
    <x v="7"/>
    <x v="3"/>
    <x v="11"/>
    <n v="0.10697029609102547"/>
    <n v="1.1158942375961709"/>
    <x v="0"/>
  </r>
  <r>
    <x v="21"/>
    <x v="7"/>
    <x v="3"/>
    <x v="11"/>
    <n v="0.11284454492631166"/>
    <n v="1.0908558174120477"/>
    <x v="0"/>
  </r>
  <r>
    <x v="22"/>
    <x v="7"/>
    <x v="3"/>
    <x v="11"/>
    <n v="0.13436529754051985"/>
    <n v="1.132701370874047"/>
    <x v="0"/>
  </r>
  <r>
    <x v="23"/>
    <x v="7"/>
    <x v="3"/>
    <x v="11"/>
    <n v="0.17488807836387063"/>
    <n v="1.1923390452854425"/>
    <x v="0"/>
  </r>
  <r>
    <x v="24"/>
    <x v="7"/>
    <x v="3"/>
    <x v="11"/>
    <n v="0.11648170140156951"/>
    <n v="1.2144559306571745"/>
    <x v="0"/>
  </r>
  <r>
    <x v="25"/>
    <x v="7"/>
    <x v="3"/>
    <x v="11"/>
    <n v="0.14042139085326935"/>
    <n v="1.2673399985226197"/>
    <x v="0"/>
  </r>
  <r>
    <x v="26"/>
    <x v="7"/>
    <x v="3"/>
    <x v="11"/>
    <n v="0.11816961295218159"/>
    <n v="1.3222854188040347"/>
    <x v="0"/>
  </r>
  <r>
    <x v="27"/>
    <x v="7"/>
    <x v="3"/>
    <x v="11"/>
    <n v="0.1240157303898273"/>
    <n v="1.4440361870324077"/>
    <x v="0"/>
  </r>
  <r>
    <x v="28"/>
    <x v="7"/>
    <x v="3"/>
    <x v="11"/>
    <n v="0.1438890249699904"/>
    <n v="1.5025458956215958"/>
    <x v="0"/>
  </r>
  <r>
    <x v="29"/>
    <x v="7"/>
    <x v="3"/>
    <x v="11"/>
    <n v="0.15369483493435301"/>
    <n v="1.5527710495962048"/>
    <x v="0"/>
  </r>
  <r>
    <x v="30"/>
    <x v="7"/>
    <x v="3"/>
    <x v="11"/>
    <n v="0.14674891227687223"/>
    <n v="1.5812918257975468"/>
    <x v="0"/>
  </r>
  <r>
    <x v="31"/>
    <x v="7"/>
    <x v="3"/>
    <x v="11"/>
    <n v="5.0339079365455223E-2"/>
    <n v="1.5228285040652463"/>
    <x v="0"/>
  </r>
  <r>
    <x v="32"/>
    <x v="7"/>
    <x v="3"/>
    <x v="11"/>
    <n v="9.6895804284711382E-2"/>
    <n v="1.512754012258932"/>
    <x v="0"/>
  </r>
  <r>
    <x v="33"/>
    <x v="7"/>
    <x v="3"/>
    <x v="11"/>
    <n v="0.11063309930962591"/>
    <n v="1.5105425666422465"/>
    <x v="0"/>
  </r>
  <r>
    <x v="34"/>
    <x v="7"/>
    <x v="3"/>
    <x v="11"/>
    <n v="0.1111626035198799"/>
    <n v="1.4873398726216065"/>
    <x v="0"/>
  </r>
  <r>
    <x v="35"/>
    <x v="7"/>
    <x v="3"/>
    <x v="11"/>
    <n v="0.1590352241029126"/>
    <n v="1.4714870183606483"/>
    <x v="0"/>
  </r>
  <r>
    <x v="36"/>
    <x v="7"/>
    <x v="3"/>
    <x v="11"/>
    <n v="0.13921539768718741"/>
    <n v="1.4942207146462663"/>
    <x v="0"/>
  </r>
  <r>
    <x v="37"/>
    <x v="7"/>
    <x v="3"/>
    <x v="11"/>
    <n v="0.11560159956749391"/>
    <n v="1.4694009233604908"/>
    <x v="0"/>
  </r>
  <r>
    <x v="38"/>
    <x v="7"/>
    <x v="3"/>
    <x v="11"/>
    <n v="0.10405340690674655"/>
    <n v="1.4552847173150556"/>
    <x v="0"/>
  </r>
  <r>
    <x v="39"/>
    <x v="7"/>
    <x v="3"/>
    <x v="11"/>
    <n v="0.12054736307676611"/>
    <n v="1.4518163500019943"/>
    <x v="0"/>
  </r>
  <r>
    <x v="40"/>
    <x v="7"/>
    <x v="3"/>
    <x v="11"/>
    <n v="0.13944251170393401"/>
    <n v="1.4473698367359382"/>
    <x v="0"/>
  </r>
  <r>
    <x v="41"/>
    <x v="7"/>
    <x v="3"/>
    <x v="11"/>
    <n v="0.1397057761256586"/>
    <n v="1.4333807779272438"/>
    <x v="0"/>
  </r>
  <r>
    <x v="42"/>
    <x v="7"/>
    <x v="3"/>
    <x v="11"/>
    <n v="0.12149828257653868"/>
    <n v="1.4081301482269102"/>
    <x v="0"/>
  </r>
  <r>
    <x v="43"/>
    <x v="7"/>
    <x v="3"/>
    <x v="11"/>
    <n v="0.1382432208594517"/>
    <n v="1.4960342897209067"/>
    <x v="0"/>
  </r>
  <r>
    <x v="44"/>
    <x v="7"/>
    <x v="3"/>
    <x v="11"/>
    <n v="0.10032487372284121"/>
    <n v="1.4994633591590365"/>
    <x v="0"/>
  </r>
  <r>
    <x v="45"/>
    <x v="7"/>
    <x v="3"/>
    <x v="11"/>
    <n v="0.11928412108866962"/>
    <n v="1.5081143809380804"/>
    <x v="0"/>
  </r>
  <r>
    <x v="46"/>
    <x v="7"/>
    <x v="3"/>
    <x v="11"/>
    <n v="0.14377214156288248"/>
    <n v="1.5407239189810831"/>
    <x v="0"/>
  </r>
  <r>
    <x v="47"/>
    <x v="7"/>
    <x v="3"/>
    <x v="11"/>
    <n v="0.15472029826541739"/>
    <n v="1.5364089931435878"/>
    <x v="0"/>
  </r>
  <r>
    <x v="48"/>
    <x v="7"/>
    <x v="3"/>
    <x v="11"/>
    <n v="0.12878440663186452"/>
    <n v="1.525978002088265"/>
    <x v="0"/>
  </r>
  <r>
    <x v="49"/>
    <x v="7"/>
    <x v="3"/>
    <x v="11"/>
    <n v="8.2938637542870564E-2"/>
    <n v="1.4933150400636417"/>
    <x v="0"/>
  </r>
  <r>
    <x v="50"/>
    <x v="7"/>
    <x v="3"/>
    <x v="11"/>
    <n v="0.1195881392954526"/>
    <n v="1.5088497724523477"/>
    <x v="0"/>
  </r>
  <r>
    <x v="51"/>
    <x v="7"/>
    <x v="3"/>
    <x v="11"/>
    <n v="0.10409400679676356"/>
    <n v="1.4923964161723449"/>
    <x v="0"/>
  </r>
  <r>
    <x v="52"/>
    <x v="7"/>
    <x v="3"/>
    <x v="11"/>
    <n v="0.14855355900384054"/>
    <n v="1.5015074634722514"/>
    <x v="0"/>
  </r>
  <r>
    <x v="53"/>
    <x v="7"/>
    <x v="3"/>
    <x v="11"/>
    <n v="0.14405648717971936"/>
    <n v="1.5058581745263124"/>
    <x v="0"/>
  </r>
  <r>
    <x v="54"/>
    <x v="7"/>
    <x v="3"/>
    <x v="11"/>
    <n v="0.10043299550185195"/>
    <n v="1.4847928874516256"/>
    <x v="0"/>
  </r>
  <r>
    <x v="55"/>
    <x v="7"/>
    <x v="3"/>
    <x v="11"/>
    <n v="0.14617701279318418"/>
    <n v="1.4927266793853582"/>
    <x v="0"/>
  </r>
  <r>
    <x v="56"/>
    <x v="7"/>
    <x v="3"/>
    <x v="11"/>
    <n v="0.1231371244702268"/>
    <n v="1.5155389301327435"/>
    <x v="0"/>
  </r>
  <r>
    <x v="57"/>
    <x v="7"/>
    <x v="3"/>
    <x v="11"/>
    <n v="0.11078779905001339"/>
    <n v="1.5070426080940873"/>
    <x v="0"/>
  </r>
  <r>
    <x v="0"/>
    <x v="7"/>
    <x v="3"/>
    <x v="15"/>
    <n v="6.2791438046468764E-2"/>
    <n v="0.38916087122995924"/>
    <x v="0"/>
  </r>
  <r>
    <x v="1"/>
    <x v="7"/>
    <x v="3"/>
    <x v="15"/>
    <n v="3.898992110805518E-2"/>
    <n v="0.39110065813784162"/>
    <x v="0"/>
  </r>
  <r>
    <x v="2"/>
    <x v="7"/>
    <x v="3"/>
    <x v="15"/>
    <n v="3.2940123021143256E-2"/>
    <n v="0.38654299594567015"/>
    <x v="0"/>
  </r>
  <r>
    <x v="3"/>
    <x v="7"/>
    <x v="3"/>
    <x v="15"/>
    <n v="3.0777749979345792E-2"/>
    <n v="0.39910607909723228"/>
    <x v="0"/>
  </r>
  <r>
    <x v="4"/>
    <x v="7"/>
    <x v="3"/>
    <x v="15"/>
    <n v="1.9807748765542765E-2"/>
    <n v="0.39204554103703876"/>
    <x v="0"/>
  </r>
  <r>
    <x v="5"/>
    <x v="7"/>
    <x v="3"/>
    <x v="15"/>
    <n v="2.9931923006621727E-2"/>
    <n v="0.38817293087972932"/>
    <x v="0"/>
  </r>
  <r>
    <x v="6"/>
    <x v="7"/>
    <x v="3"/>
    <x v="15"/>
    <n v="3.0520142488824859E-2"/>
    <n v="0.38582392488019362"/>
    <x v="0"/>
  </r>
  <r>
    <x v="7"/>
    <x v="7"/>
    <x v="3"/>
    <x v="15"/>
    <n v="7.0122832507968164E-2"/>
    <n v="0.42582660665681243"/>
    <x v="0"/>
  </r>
  <r>
    <x v="8"/>
    <x v="7"/>
    <x v="3"/>
    <x v="15"/>
    <n v="2.6908430528200581E-2"/>
    <n v="0.43235657603608646"/>
    <x v="0"/>
  </r>
  <r>
    <x v="9"/>
    <x v="7"/>
    <x v="3"/>
    <x v="15"/>
    <n v="4.0834784892185762E-2"/>
    <n v="0.44370992928570024"/>
    <x v="0"/>
  </r>
  <r>
    <x v="10"/>
    <x v="7"/>
    <x v="3"/>
    <x v="15"/>
    <n v="2.3196224464975691E-2"/>
    <n v="0.44486163568793446"/>
    <x v="0"/>
  </r>
  <r>
    <x v="11"/>
    <x v="7"/>
    <x v="3"/>
    <x v="15"/>
    <n v="3.0923498065722168E-2"/>
    <n v="0.43774481687505473"/>
    <x v="0"/>
  </r>
  <r>
    <x v="12"/>
    <x v="7"/>
    <x v="3"/>
    <x v="15"/>
    <n v="5.0949022229402931E-2"/>
    <n v="0.42590240105798893"/>
    <x v="0"/>
  </r>
  <r>
    <x v="13"/>
    <x v="7"/>
    <x v="3"/>
    <x v="15"/>
    <n v="3.9134121416585975E-2"/>
    <n v="0.42604660136651967"/>
    <x v="0"/>
  </r>
  <r>
    <x v="14"/>
    <x v="7"/>
    <x v="3"/>
    <x v="15"/>
    <n v="2.2426965160280463E-2"/>
    <n v="0.41553344350565691"/>
    <x v="0"/>
  </r>
  <r>
    <x v="15"/>
    <x v="7"/>
    <x v="3"/>
    <x v="15"/>
    <n v="8.6855285322018111E-4"/>
    <n v="0.3856242463795313"/>
    <x v="0"/>
  </r>
  <r>
    <x v="16"/>
    <x v="7"/>
    <x v="3"/>
    <x v="15"/>
    <n v="2.3389475889229006E-2"/>
    <n v="0.38920597350321751"/>
    <x v="0"/>
  </r>
  <r>
    <x v="17"/>
    <x v="7"/>
    <x v="3"/>
    <x v="15"/>
    <n v="3.228799193429454E-2"/>
    <n v="0.39156204243089032"/>
    <x v="0"/>
  </r>
  <r>
    <x v="18"/>
    <x v="7"/>
    <x v="3"/>
    <x v="15"/>
    <n v="4.2790101822690711E-2"/>
    <n v="0.40383200176475609"/>
    <x v="0"/>
  </r>
  <r>
    <x v="19"/>
    <x v="7"/>
    <x v="3"/>
    <x v="15"/>
    <n v="3.4070506690302052E-2"/>
    <n v="0.36777967594709005"/>
    <x v="0"/>
  </r>
  <r>
    <x v="20"/>
    <x v="7"/>
    <x v="3"/>
    <x v="15"/>
    <n v="4.9948885358759534E-2"/>
    <n v="0.39082013077764899"/>
    <x v="0"/>
  </r>
  <r>
    <x v="21"/>
    <x v="7"/>
    <x v="3"/>
    <x v="15"/>
    <n v="5.8539833746433997E-2"/>
    <n v="0.40852517963189733"/>
    <x v="0"/>
  </r>
  <r>
    <x v="22"/>
    <x v="7"/>
    <x v="3"/>
    <x v="15"/>
    <n v="5.7316848883291846E-2"/>
    <n v="0.44264580405021342"/>
    <x v="0"/>
  </r>
  <r>
    <x v="23"/>
    <x v="7"/>
    <x v="3"/>
    <x v="15"/>
    <n v="5.063389900950848E-2"/>
    <n v="0.46235620499399976"/>
    <x v="0"/>
  </r>
  <r>
    <x v="24"/>
    <x v="7"/>
    <x v="3"/>
    <x v="15"/>
    <n v="4.0031088323634847E-2"/>
    <n v="0.45143827108823159"/>
    <x v="0"/>
  </r>
  <r>
    <x v="25"/>
    <x v="7"/>
    <x v="3"/>
    <x v="15"/>
    <n v="2.7601653590203116E-2"/>
    <n v="0.43990580326184875"/>
    <x v="0"/>
  </r>
  <r>
    <x v="26"/>
    <x v="7"/>
    <x v="3"/>
    <x v="15"/>
    <n v="4.1627049650856444E-2"/>
    <n v="0.45910588775242489"/>
    <x v="0"/>
  </r>
  <r>
    <x v="27"/>
    <x v="7"/>
    <x v="3"/>
    <x v="15"/>
    <n v="4.1733600815623155E-2"/>
    <n v="0.49997093571482776"/>
    <x v="0"/>
  </r>
  <r>
    <x v="28"/>
    <x v="7"/>
    <x v="3"/>
    <x v="15"/>
    <n v="5.7231345284836151E-2"/>
    <n v="0.53381280511043494"/>
    <x v="0"/>
  </r>
  <r>
    <x v="29"/>
    <x v="7"/>
    <x v="3"/>
    <x v="15"/>
    <n v="4.9750637457157805E-2"/>
    <n v="0.55127545063329819"/>
    <x v="0"/>
  </r>
  <r>
    <x v="30"/>
    <x v="7"/>
    <x v="3"/>
    <x v="15"/>
    <n v="3.8714229237009248E-2"/>
    <n v="0.54719957804761665"/>
    <x v="0"/>
  </r>
  <r>
    <x v="31"/>
    <x v="7"/>
    <x v="3"/>
    <x v="15"/>
    <n v="2.4552184843868587E-2"/>
    <n v="0.53768125620118323"/>
    <x v="0"/>
  </r>
  <r>
    <x v="32"/>
    <x v="7"/>
    <x v="3"/>
    <x v="15"/>
    <n v="4.2477715589281761E-2"/>
    <n v="0.53021008643170553"/>
    <x v="0"/>
  </r>
  <r>
    <x v="33"/>
    <x v="7"/>
    <x v="3"/>
    <x v="15"/>
    <n v="2.8804268756933329E-2"/>
    <n v="0.50047452144220483"/>
    <x v="0"/>
  </r>
  <r>
    <x v="34"/>
    <x v="7"/>
    <x v="3"/>
    <x v="15"/>
    <n v="6.0187898319269136E-2"/>
    <n v="0.50334557087818199"/>
    <x v="0"/>
  </r>
  <r>
    <x v="35"/>
    <x v="7"/>
    <x v="3"/>
    <x v="15"/>
    <n v="4.2727991026633327E-2"/>
    <n v="0.49543966289530683"/>
    <x v="0"/>
  </r>
  <r>
    <x v="36"/>
    <x v="7"/>
    <x v="3"/>
    <x v="15"/>
    <n v="3.9130960683432081E-2"/>
    <n v="0.49453953525510408"/>
    <x v="0"/>
  </r>
  <r>
    <x v="37"/>
    <x v="7"/>
    <x v="3"/>
    <x v="15"/>
    <n v="3.0760622108698923E-2"/>
    <n v="0.49769850377359992"/>
    <x v="0"/>
  </r>
  <r>
    <x v="38"/>
    <x v="7"/>
    <x v="3"/>
    <x v="15"/>
    <n v="9.9996133967152206E-2"/>
    <n v="0.55606758808989565"/>
    <x v="0"/>
  </r>
  <r>
    <x v="39"/>
    <x v="7"/>
    <x v="3"/>
    <x v="15"/>
    <n v="4.3269144952845555E-2"/>
    <n v="0.5576031322271181"/>
    <x v="0"/>
  </r>
  <r>
    <x v="40"/>
    <x v="7"/>
    <x v="3"/>
    <x v="15"/>
    <n v="3.425433627895761E-2"/>
    <n v="0.5346261232212397"/>
    <x v="0"/>
  </r>
  <r>
    <x v="41"/>
    <x v="7"/>
    <x v="3"/>
    <x v="15"/>
    <n v="4.2266213491095425E-2"/>
    <n v="0.52714169925517718"/>
    <x v="0"/>
  </r>
  <r>
    <x v="42"/>
    <x v="7"/>
    <x v="3"/>
    <x v="15"/>
    <n v="4.4183701527961645E-2"/>
    <n v="0.53261117154612958"/>
    <x v="0"/>
  </r>
  <r>
    <x v="43"/>
    <x v="7"/>
    <x v="3"/>
    <x v="15"/>
    <n v="2.1690196500788753E-2"/>
    <n v="0.52974918320304987"/>
    <x v="0"/>
  </r>
  <r>
    <x v="44"/>
    <x v="7"/>
    <x v="3"/>
    <x v="15"/>
    <n v="7.2489232223401215E-2"/>
    <n v="0.55976069983716925"/>
    <x v="0"/>
  </r>
  <r>
    <x v="45"/>
    <x v="7"/>
    <x v="3"/>
    <x v="15"/>
    <n v="6.030934861432246E-2"/>
    <n v="0.5912657796945584"/>
    <x v="0"/>
  </r>
  <r>
    <x v="46"/>
    <x v="7"/>
    <x v="3"/>
    <x v="15"/>
    <n v="7.7440139082860904E-2"/>
    <n v="0.60851802045815007"/>
    <x v="0"/>
  </r>
  <r>
    <x v="47"/>
    <x v="7"/>
    <x v="3"/>
    <x v="15"/>
    <n v="7.3409168308520054E-2"/>
    <n v="0.63919919774003675"/>
    <x v="0"/>
  </r>
  <r>
    <x v="48"/>
    <x v="7"/>
    <x v="3"/>
    <x v="15"/>
    <n v="4.920730272774021E-2"/>
    <n v="0.64927553978434482"/>
    <x v="0"/>
  </r>
  <r>
    <x v="49"/>
    <x v="7"/>
    <x v="3"/>
    <x v="15"/>
    <n v="2.7610855319033744E-2"/>
    <n v="0.64612577299467977"/>
    <x v="0"/>
  </r>
  <r>
    <x v="50"/>
    <x v="7"/>
    <x v="3"/>
    <x v="15"/>
    <n v="5.1094739734548936E-2"/>
    <n v="0.59722437876207646"/>
    <x v="0"/>
  </r>
  <r>
    <x v="51"/>
    <x v="7"/>
    <x v="3"/>
    <x v="15"/>
    <n v="4.3669913683625328E-2"/>
    <n v="0.59762514749285622"/>
    <x v="0"/>
  </r>
  <r>
    <x v="52"/>
    <x v="7"/>
    <x v="3"/>
    <x v="15"/>
    <n v="4.4310269610386858E-2"/>
    <n v="0.6076810808242854"/>
    <x v="0"/>
  </r>
  <r>
    <x v="53"/>
    <x v="7"/>
    <x v="3"/>
    <x v="15"/>
    <n v="3.5294553124307029E-2"/>
    <n v="0.60070942045749709"/>
    <x v="0"/>
  </r>
  <r>
    <x v="54"/>
    <x v="7"/>
    <x v="3"/>
    <x v="15"/>
    <n v="2.9197689956824126E-2"/>
    <n v="0.58572340888635965"/>
    <x v="0"/>
  </r>
  <r>
    <x v="55"/>
    <x v="7"/>
    <x v="3"/>
    <x v="15"/>
    <n v="2.2999328607530997E-2"/>
    <n v="0.58703254099310198"/>
    <x v="0"/>
  </r>
  <r>
    <x v="56"/>
    <x v="7"/>
    <x v="3"/>
    <x v="15"/>
    <n v="3.5973449508096278E-2"/>
    <n v="0.55051675827779689"/>
    <x v="0"/>
  </r>
  <r>
    <x v="57"/>
    <x v="7"/>
    <x v="3"/>
    <x v="15"/>
    <n v="3.860005475576183E-2"/>
    <n v="0.52880746441923632"/>
    <x v="0"/>
  </r>
  <r>
    <x v="0"/>
    <x v="8"/>
    <x v="1"/>
    <x v="2"/>
    <n v="7.9944700547826639E-2"/>
    <n v="0.73938667350708465"/>
    <x v="0"/>
  </r>
  <r>
    <x v="1"/>
    <x v="8"/>
    <x v="1"/>
    <x v="2"/>
    <n v="4.6272708673056634E-2"/>
    <n v="0.76051049868763099"/>
    <x v="0"/>
  </r>
  <r>
    <x v="2"/>
    <x v="8"/>
    <x v="1"/>
    <x v="2"/>
    <n v="0.13447296233636075"/>
    <n v="0.88455729394257654"/>
    <x v="0"/>
  </r>
  <r>
    <x v="3"/>
    <x v="8"/>
    <x v="1"/>
    <x v="2"/>
    <n v="2.8748493447858934E-2"/>
    <n v="0.85156413614092441"/>
    <x v="0"/>
  </r>
  <r>
    <x v="4"/>
    <x v="8"/>
    <x v="1"/>
    <x v="2"/>
    <n v="5.732582536809621E-2"/>
    <n v="0.87199661124847072"/>
    <x v="0"/>
  </r>
  <r>
    <x v="5"/>
    <x v="8"/>
    <x v="1"/>
    <x v="2"/>
    <n v="8.347980831501528E-2"/>
    <n v="0.85917573738312236"/>
    <x v="0"/>
  </r>
  <r>
    <x v="6"/>
    <x v="8"/>
    <x v="1"/>
    <x v="2"/>
    <n v="0.13598962232175016"/>
    <n v="0.91214745949646625"/>
    <x v="0"/>
  </r>
  <r>
    <x v="7"/>
    <x v="8"/>
    <x v="1"/>
    <x v="2"/>
    <n v="0.16739216730097004"/>
    <n v="0.99076491650460419"/>
    <x v="0"/>
  </r>
  <r>
    <x v="8"/>
    <x v="8"/>
    <x v="1"/>
    <x v="2"/>
    <n v="9.5409804384377225E-2"/>
    <n v="1.0295607465894867"/>
    <x v="0"/>
  </r>
  <r>
    <x v="9"/>
    <x v="8"/>
    <x v="1"/>
    <x v="2"/>
    <n v="0.10489541975730163"/>
    <n v="1.0443468704458096"/>
    <x v="0"/>
  </r>
  <r>
    <x v="10"/>
    <x v="8"/>
    <x v="1"/>
    <x v="2"/>
    <n v="7.348227940047293E-2"/>
    <n v="1.0530369616268427"/>
    <x v="0"/>
  </r>
  <r>
    <x v="11"/>
    <x v="8"/>
    <x v="1"/>
    <x v="2"/>
    <n v="3.9191844083926917E-2"/>
    <n v="1.0466056359370135"/>
    <x v="0"/>
  </r>
  <r>
    <x v="12"/>
    <x v="8"/>
    <x v="1"/>
    <x v="2"/>
    <n v="5.0746004882183608E-2"/>
    <n v="1.0174069402713704"/>
    <x v="0"/>
  </r>
  <r>
    <x v="13"/>
    <x v="8"/>
    <x v="1"/>
    <x v="2"/>
    <n v="7.1185121006578422E-2"/>
    <n v="1.0423193526048922"/>
    <x v="0"/>
  </r>
  <r>
    <x v="14"/>
    <x v="8"/>
    <x v="1"/>
    <x v="2"/>
    <n v="0.11723093565383572"/>
    <n v="1.0250773259223671"/>
    <x v="0"/>
  </r>
  <r>
    <x v="16"/>
    <x v="8"/>
    <x v="1"/>
    <x v="2"/>
    <n v="8.5534378842465012E-3"/>
    <n v="1.0048822703587548"/>
    <x v="0"/>
  </r>
  <r>
    <x v="17"/>
    <x v="8"/>
    <x v="1"/>
    <x v="2"/>
    <n v="4.3540789103676168E-2"/>
    <n v="0.9910972340943347"/>
    <x v="0"/>
  </r>
  <r>
    <x v="18"/>
    <x v="8"/>
    <x v="1"/>
    <x v="2"/>
    <n v="0.14365811281365073"/>
    <n v="1.05127553859297"/>
    <x v="0"/>
  </r>
  <r>
    <x v="19"/>
    <x v="8"/>
    <x v="1"/>
    <x v="2"/>
    <n v="0.12123961313690861"/>
    <n v="1.0365255294081286"/>
    <x v="0"/>
  </r>
  <r>
    <x v="20"/>
    <x v="8"/>
    <x v="1"/>
    <x v="2"/>
    <n v="0.17174288957981917"/>
    <n v="1.0408762516869776"/>
    <x v="0"/>
  </r>
  <r>
    <x v="21"/>
    <x v="8"/>
    <x v="1"/>
    <x v="2"/>
    <n v="0.23744078029358068"/>
    <n v="1.1829072275961812"/>
    <x v="0"/>
  </r>
  <r>
    <x v="22"/>
    <x v="8"/>
    <x v="1"/>
    <x v="2"/>
    <n v="0.19971436237988791"/>
    <n v="1.2777261702187674"/>
    <x v="0"/>
  </r>
  <r>
    <x v="23"/>
    <x v="8"/>
    <x v="1"/>
    <x v="2"/>
    <n v="0.17190252134400472"/>
    <n v="1.376146412162299"/>
    <x v="0"/>
  </r>
  <r>
    <x v="24"/>
    <x v="8"/>
    <x v="1"/>
    <x v="2"/>
    <n v="0.28631568321611284"/>
    <n v="1.623270251294485"/>
    <x v="0"/>
  </r>
  <r>
    <x v="25"/>
    <x v="8"/>
    <x v="1"/>
    <x v="2"/>
    <n v="0.18576987066469713"/>
    <n v="1.7582941170769986"/>
    <x v="0"/>
  </r>
  <r>
    <x v="26"/>
    <x v="8"/>
    <x v="1"/>
    <x v="2"/>
    <n v="0.11342198361990387"/>
    <n v="1.8005309796903239"/>
    <x v="0"/>
  </r>
  <r>
    <x v="27"/>
    <x v="8"/>
    <x v="1"/>
    <x v="2"/>
    <n v="0.29506005177612993"/>
    <n v="1.9783600958126182"/>
    <x v="0"/>
  </r>
  <r>
    <x v="28"/>
    <x v="8"/>
    <x v="1"/>
    <x v="2"/>
    <n v="0.18419705884280071"/>
    <n v="2.1540037167711725"/>
    <x v="0"/>
  </r>
  <r>
    <x v="29"/>
    <x v="8"/>
    <x v="1"/>
    <x v="2"/>
    <n v="0.20248485376571959"/>
    <n v="2.3129477814332158"/>
    <x v="0"/>
  </r>
  <r>
    <x v="30"/>
    <x v="8"/>
    <x v="1"/>
    <x v="2"/>
    <n v="0.28307228461159462"/>
    <n v="2.4523619532311596"/>
    <x v="0"/>
  </r>
  <r>
    <x v="31"/>
    <x v="8"/>
    <x v="1"/>
    <x v="2"/>
    <n v="0.18700935113340564"/>
    <n v="2.5181316912276572"/>
    <x v="0"/>
  </r>
  <r>
    <x v="32"/>
    <x v="8"/>
    <x v="1"/>
    <x v="2"/>
    <n v="7.5309012054392846E-2"/>
    <n v="2.4216978137022309"/>
    <x v="0"/>
  </r>
  <r>
    <x v="33"/>
    <x v="8"/>
    <x v="1"/>
    <x v="2"/>
    <n v="0.26409186912383242"/>
    <n v="2.4483489025324827"/>
    <x v="0"/>
  </r>
  <r>
    <x v="34"/>
    <x v="8"/>
    <x v="1"/>
    <x v="2"/>
    <n v="0.51619624516610529"/>
    <n v="2.7648307853186997"/>
    <x v="0"/>
  </r>
  <r>
    <x v="35"/>
    <x v="8"/>
    <x v="1"/>
    <x v="2"/>
    <n v="0.69214646623485854"/>
    <n v="3.2850747302095535"/>
    <x v="0"/>
  </r>
  <r>
    <x v="36"/>
    <x v="8"/>
    <x v="1"/>
    <x v="2"/>
    <n v="0.22310740388814054"/>
    <n v="3.2218664508815809"/>
    <x v="0"/>
  </r>
  <r>
    <x v="37"/>
    <x v="8"/>
    <x v="1"/>
    <x v="2"/>
    <n v="0.12183638057060485"/>
    <n v="3.1579329607874884"/>
    <x v="0"/>
  </r>
  <r>
    <x v="38"/>
    <x v="8"/>
    <x v="1"/>
    <x v="2"/>
    <n v="0.2784169161322812"/>
    <n v="3.322927893299866"/>
    <x v="0"/>
  </r>
  <r>
    <x v="39"/>
    <x v="8"/>
    <x v="1"/>
    <x v="2"/>
    <n v="0.10647549100516063"/>
    <n v="3.1343433325288972"/>
    <x v="0"/>
  </r>
  <r>
    <x v="40"/>
    <x v="8"/>
    <x v="1"/>
    <x v="2"/>
    <n v="0.195001514003001"/>
    <n v="3.1451477876890972"/>
    <x v="0"/>
  </r>
  <r>
    <x v="41"/>
    <x v="8"/>
    <x v="1"/>
    <x v="2"/>
    <n v="0.21168810516091929"/>
    <n v="3.1543510390842973"/>
    <x v="0"/>
  </r>
  <r>
    <x v="42"/>
    <x v="8"/>
    <x v="1"/>
    <x v="2"/>
    <n v="0.1205740787915429"/>
    <n v="2.9918528332642458"/>
    <x v="0"/>
  </r>
  <r>
    <x v="43"/>
    <x v="8"/>
    <x v="1"/>
    <x v="2"/>
    <n v="0.22966953242801397"/>
    <n v="3.0345130145588546"/>
    <x v="0"/>
  </r>
  <r>
    <x v="44"/>
    <x v="8"/>
    <x v="1"/>
    <x v="2"/>
    <n v="0.22823510201529693"/>
    <n v="3.1874391045197585"/>
    <x v="0"/>
  </r>
  <r>
    <x v="45"/>
    <x v="8"/>
    <x v="1"/>
    <x v="2"/>
    <n v="0.22051770120364503"/>
    <n v="3.143864936599571"/>
    <x v="0"/>
  </r>
  <r>
    <x v="46"/>
    <x v="8"/>
    <x v="1"/>
    <x v="2"/>
    <n v="0.13973357755903795"/>
    <n v="2.7674022689925026"/>
    <x v="0"/>
  </r>
  <r>
    <x v="47"/>
    <x v="8"/>
    <x v="1"/>
    <x v="2"/>
    <n v="6.5193555613724252E-2"/>
    <n v="2.140449358371368"/>
    <x v="0"/>
  </r>
  <r>
    <x v="48"/>
    <x v="8"/>
    <x v="1"/>
    <x v="2"/>
    <n v="0.20552263375960839"/>
    <n v="2.1228645882428361"/>
    <x v="0"/>
  </r>
  <r>
    <x v="49"/>
    <x v="8"/>
    <x v="1"/>
    <x v="2"/>
    <n v="0.28940978317043559"/>
    <n v="2.2904379908426669"/>
    <x v="0"/>
  </r>
  <r>
    <x v="50"/>
    <x v="8"/>
    <x v="1"/>
    <x v="2"/>
    <n v="0.1111378592232566"/>
    <n v="2.1231589339336425"/>
    <x v="0"/>
  </r>
  <r>
    <x v="51"/>
    <x v="8"/>
    <x v="1"/>
    <x v="2"/>
    <n v="5.676599221214617E-2"/>
    <n v="2.0734494351406281"/>
    <x v="0"/>
  </r>
  <r>
    <x v="52"/>
    <x v="8"/>
    <x v="1"/>
    <x v="2"/>
    <n v="7.9522412910710813E-2"/>
    <n v="1.9579703340483381"/>
    <x v="0"/>
  </r>
  <r>
    <x v="53"/>
    <x v="8"/>
    <x v="1"/>
    <x v="2"/>
    <n v="0.22525891718688029"/>
    <n v="1.9715411460742989"/>
    <x v="0"/>
  </r>
  <r>
    <x v="54"/>
    <x v="8"/>
    <x v="1"/>
    <x v="2"/>
    <n v="0.12768845960919209"/>
    <n v="1.9786555268919479"/>
    <x v="0"/>
  </r>
  <r>
    <x v="55"/>
    <x v="8"/>
    <x v="1"/>
    <x v="2"/>
    <n v="0.1524905153875834"/>
    <n v="1.9014765098515176"/>
    <x v="0"/>
  </r>
  <r>
    <x v="56"/>
    <x v="8"/>
    <x v="1"/>
    <x v="2"/>
    <n v="0.12378646832152868"/>
    <n v="1.7970278761577489"/>
    <x v="0"/>
  </r>
  <r>
    <x v="57"/>
    <x v="8"/>
    <x v="1"/>
    <x v="2"/>
    <n v="6.619788950814097E-2"/>
    <n v="1.6427080644622452"/>
    <x v="0"/>
  </r>
  <r>
    <x v="0"/>
    <x v="8"/>
    <x v="2"/>
    <x v="6"/>
    <n v="0.43733270539465746"/>
    <n v="8.2917628585419951"/>
    <x v="0"/>
  </r>
  <r>
    <x v="1"/>
    <x v="8"/>
    <x v="2"/>
    <x v="6"/>
    <n v="0.50265153046515021"/>
    <n v="7.8702510645625923"/>
    <x v="0"/>
  </r>
  <r>
    <x v="2"/>
    <x v="8"/>
    <x v="2"/>
    <x v="6"/>
    <n v="0.47001592065416359"/>
    <n v="7.3616732896411969"/>
    <x v="0"/>
  </r>
  <r>
    <x v="3"/>
    <x v="8"/>
    <x v="2"/>
    <x v="6"/>
    <n v="0.51423208767439599"/>
    <n v="7.2753698547189662"/>
    <x v="0"/>
  </r>
  <r>
    <x v="4"/>
    <x v="8"/>
    <x v="2"/>
    <x v="6"/>
    <n v="0.37047851347735455"/>
    <n v="7.2622001916131413"/>
    <x v="0"/>
  </r>
  <r>
    <x v="5"/>
    <x v="8"/>
    <x v="2"/>
    <x v="6"/>
    <n v="0.47857949237644271"/>
    <n v="7.1468439092947884"/>
    <x v="0"/>
  </r>
  <r>
    <x v="6"/>
    <x v="8"/>
    <x v="2"/>
    <x v="6"/>
    <n v="1.2285836992955603"/>
    <n v="7.0917826201063896"/>
    <x v="0"/>
  </r>
  <r>
    <x v="7"/>
    <x v="8"/>
    <x v="2"/>
    <x v="6"/>
    <n v="1.297209872463474"/>
    <n v="7.2430466789311634"/>
    <x v="0"/>
  </r>
  <r>
    <x v="8"/>
    <x v="8"/>
    <x v="2"/>
    <x v="6"/>
    <n v="0.77671163141595456"/>
    <n v="7.408732322340887"/>
    <x v="0"/>
  </r>
  <r>
    <x v="9"/>
    <x v="8"/>
    <x v="2"/>
    <x v="6"/>
    <n v="0.58743234517459886"/>
    <n v="7.4497390354974566"/>
    <x v="0"/>
  </r>
  <r>
    <x v="10"/>
    <x v="8"/>
    <x v="2"/>
    <x v="6"/>
    <n v="0.32994098818944079"/>
    <n v="7.388485094553821"/>
    <x v="0"/>
  </r>
  <r>
    <x v="11"/>
    <x v="8"/>
    <x v="2"/>
    <x v="6"/>
    <n v="0.52133632266777841"/>
    <n v="7.5145051092489714"/>
    <x v="0"/>
  </r>
  <r>
    <x v="12"/>
    <x v="8"/>
    <x v="2"/>
    <x v="6"/>
    <n v="0.58272013306429449"/>
    <n v="7.6598925369186084"/>
    <x v="0"/>
  </r>
  <r>
    <x v="13"/>
    <x v="8"/>
    <x v="2"/>
    <x v="6"/>
    <n v="0.56796002852744587"/>
    <n v="7.7252010349809046"/>
    <x v="0"/>
  </r>
  <r>
    <x v="14"/>
    <x v="8"/>
    <x v="2"/>
    <x v="6"/>
    <n v="0.23634847751580446"/>
    <n v="7.4915335918425452"/>
    <x v="0"/>
  </r>
  <r>
    <x v="15"/>
    <x v="8"/>
    <x v="2"/>
    <x v="6"/>
    <n v="-2.4439713807579062E-3"/>
    <n v="6.9748575327873912"/>
    <x v="0"/>
  </r>
  <r>
    <x v="16"/>
    <x v="8"/>
    <x v="2"/>
    <x v="6"/>
    <n v="4.7098561434329063E-2"/>
    <n v="6.6514775807443662"/>
    <x v="0"/>
  </r>
  <r>
    <x v="17"/>
    <x v="8"/>
    <x v="2"/>
    <x v="6"/>
    <n v="0.69524207171384533"/>
    <n v="6.8681401600817686"/>
    <x v="0"/>
  </r>
  <r>
    <x v="18"/>
    <x v="8"/>
    <x v="2"/>
    <x v="6"/>
    <n v="3.3748592891903737"/>
    <n v="9.0144157499765836"/>
    <x v="0"/>
  </r>
  <r>
    <x v="19"/>
    <x v="8"/>
    <x v="2"/>
    <x v="6"/>
    <n v="3.0429698772108891"/>
    <n v="10.760175754723997"/>
    <x v="0"/>
  </r>
  <r>
    <x v="20"/>
    <x v="8"/>
    <x v="2"/>
    <x v="6"/>
    <n v="2.7881133522965742"/>
    <n v="12.771577475604616"/>
    <x v="0"/>
  </r>
  <r>
    <x v="21"/>
    <x v="8"/>
    <x v="2"/>
    <x v="6"/>
    <n v="1.9190886619437788"/>
    <n v="14.103233792373794"/>
    <x v="0"/>
  </r>
  <r>
    <x v="22"/>
    <x v="8"/>
    <x v="2"/>
    <x v="6"/>
    <n v="1.3694684430795729"/>
    <n v="15.142761247263927"/>
    <x v="0"/>
  </r>
  <r>
    <x v="23"/>
    <x v="8"/>
    <x v="2"/>
    <x v="6"/>
    <n v="1.130289462685645"/>
    <n v="15.751714387281794"/>
    <x v="0"/>
  </r>
  <r>
    <x v="24"/>
    <x v="8"/>
    <x v="2"/>
    <x v="6"/>
    <n v="1.5550724209980391"/>
    <n v="16.724066675215536"/>
    <x v="0"/>
  </r>
  <r>
    <x v="25"/>
    <x v="8"/>
    <x v="2"/>
    <x v="6"/>
    <n v="1.3327410530457664"/>
    <n v="17.488847699733856"/>
    <x v="0"/>
  </r>
  <r>
    <x v="26"/>
    <x v="8"/>
    <x v="2"/>
    <x v="6"/>
    <n v="1.2819099345510565"/>
    <n v="18.534409156769108"/>
    <x v="0"/>
  </r>
  <r>
    <x v="27"/>
    <x v="8"/>
    <x v="2"/>
    <x v="6"/>
    <n v="2.0240270943738961"/>
    <n v="20.560880222523764"/>
    <x v="0"/>
  </r>
  <r>
    <x v="28"/>
    <x v="8"/>
    <x v="2"/>
    <x v="6"/>
    <n v="1.0355964806624955"/>
    <n v="21.54937814175193"/>
    <x v="0"/>
  </r>
  <r>
    <x v="29"/>
    <x v="8"/>
    <x v="2"/>
    <x v="6"/>
    <n v="1.5604158607678615"/>
    <n v="22.414551930805949"/>
    <x v="0"/>
  </r>
  <r>
    <x v="30"/>
    <x v="8"/>
    <x v="2"/>
    <x v="6"/>
    <n v="5.6450342628209285"/>
    <n v="24.684726904436502"/>
    <x v="0"/>
  </r>
  <r>
    <x v="31"/>
    <x v="8"/>
    <x v="2"/>
    <x v="6"/>
    <n v="2.9382284871890683"/>
    <n v="24.579985514414684"/>
    <x v="0"/>
  </r>
  <r>
    <x v="32"/>
    <x v="8"/>
    <x v="2"/>
    <x v="6"/>
    <n v="1.6097111833054523"/>
    <n v="23.401583345423564"/>
    <x v="0"/>
  </r>
  <r>
    <x v="33"/>
    <x v="8"/>
    <x v="2"/>
    <x v="6"/>
    <n v="1.7378019875626252"/>
    <n v="23.220296671042412"/>
    <x v="0"/>
  </r>
  <r>
    <x v="34"/>
    <x v="8"/>
    <x v="2"/>
    <x v="6"/>
    <n v="0.7919333336143044"/>
    <n v="22.642761561577142"/>
    <x v="0"/>
  </r>
  <r>
    <x v="35"/>
    <x v="8"/>
    <x v="2"/>
    <x v="6"/>
    <n v="0.91968517942070027"/>
    <n v="22.4321572783122"/>
    <x v="0"/>
  </r>
  <r>
    <x v="36"/>
    <x v="8"/>
    <x v="2"/>
    <x v="6"/>
    <n v="1.520798013043696"/>
    <n v="22.397882870357858"/>
    <x v="0"/>
  </r>
  <r>
    <x v="37"/>
    <x v="8"/>
    <x v="2"/>
    <x v="6"/>
    <n v="1.1836889543132367"/>
    <n v="22.248830771625322"/>
    <x v="0"/>
  </r>
  <r>
    <x v="38"/>
    <x v="8"/>
    <x v="2"/>
    <x v="6"/>
    <n v="1.1524524182302363"/>
    <n v="22.119373255304495"/>
    <x v="0"/>
  </r>
  <r>
    <x v="39"/>
    <x v="8"/>
    <x v="2"/>
    <x v="6"/>
    <n v="1.4726954621396853"/>
    <n v="21.56804162307029"/>
    <x v="0"/>
  </r>
  <r>
    <x v="40"/>
    <x v="8"/>
    <x v="2"/>
    <x v="6"/>
    <n v="0.80434743632124162"/>
    <n v="21.336792578729032"/>
    <x v="0"/>
  </r>
  <r>
    <x v="41"/>
    <x v="8"/>
    <x v="2"/>
    <x v="6"/>
    <n v="1.4199106087688569"/>
    <n v="21.196287326730033"/>
    <x v="0"/>
  </r>
  <r>
    <x v="42"/>
    <x v="8"/>
    <x v="2"/>
    <x v="6"/>
    <n v="4.4540542848047364"/>
    <n v="20.005307348713838"/>
    <x v="0"/>
  </r>
  <r>
    <x v="43"/>
    <x v="8"/>
    <x v="2"/>
    <x v="6"/>
    <n v="4.3185865284286375"/>
    <n v="21.385665389953406"/>
    <x v="0"/>
  </r>
  <r>
    <x v="44"/>
    <x v="8"/>
    <x v="2"/>
    <x v="6"/>
    <n v="2.6627779290729641"/>
    <n v="22.438732135720919"/>
    <x v="0"/>
  </r>
  <r>
    <x v="45"/>
    <x v="8"/>
    <x v="2"/>
    <x v="6"/>
    <n v="1.3333740328639443"/>
    <n v="22.034304181022243"/>
    <x v="0"/>
  </r>
  <r>
    <x v="46"/>
    <x v="8"/>
    <x v="2"/>
    <x v="6"/>
    <n v="0.97791455925370085"/>
    <n v="22.220285406661635"/>
    <x v="0"/>
  </r>
  <r>
    <x v="47"/>
    <x v="8"/>
    <x v="2"/>
    <x v="6"/>
    <n v="0.81065420595352189"/>
    <n v="22.111254433194457"/>
    <x v="0"/>
  </r>
  <r>
    <x v="48"/>
    <x v="8"/>
    <x v="2"/>
    <x v="6"/>
    <n v="1.2067984759029615"/>
    <n v="21.797254896053722"/>
    <x v="0"/>
  </r>
  <r>
    <x v="49"/>
    <x v="8"/>
    <x v="2"/>
    <x v="6"/>
    <n v="0.97660245805236567"/>
    <n v="21.590168399792859"/>
    <x v="0"/>
  </r>
  <r>
    <x v="50"/>
    <x v="8"/>
    <x v="2"/>
    <x v="6"/>
    <n v="1.3566791079315657"/>
    <n v="21.794395089494188"/>
    <x v="0"/>
  </r>
  <r>
    <x v="51"/>
    <x v="8"/>
    <x v="2"/>
    <x v="6"/>
    <n v="0.67642453906743194"/>
    <n v="20.998124166421931"/>
    <x v="0"/>
  </r>
  <r>
    <x v="52"/>
    <x v="8"/>
    <x v="2"/>
    <x v="6"/>
    <n v="0.7085040149464118"/>
    <n v="20.902280745047101"/>
    <x v="0"/>
  </r>
  <r>
    <x v="53"/>
    <x v="8"/>
    <x v="2"/>
    <x v="6"/>
    <n v="0.85844954326083989"/>
    <n v="20.340819679539081"/>
    <x v="0"/>
  </r>
  <r>
    <x v="54"/>
    <x v="8"/>
    <x v="2"/>
    <x v="6"/>
    <n v="2.2062544966228681"/>
    <n v="18.093019891357212"/>
    <x v="0"/>
  </r>
  <r>
    <x v="55"/>
    <x v="8"/>
    <x v="2"/>
    <x v="6"/>
    <n v="2.6974987229805625"/>
    <n v="16.471932085909138"/>
    <x v="0"/>
  </r>
  <r>
    <x v="56"/>
    <x v="8"/>
    <x v="2"/>
    <x v="6"/>
    <n v="1.2366736310565816"/>
    <n v="15.045827787892758"/>
    <x v="0"/>
  </r>
  <r>
    <x v="57"/>
    <x v="8"/>
    <x v="2"/>
    <x v="6"/>
    <n v="0.52254057322952085"/>
    <n v="14.234994328258331"/>
    <x v="0"/>
  </r>
  <r>
    <x v="0"/>
    <x v="8"/>
    <x v="2"/>
    <x v="11"/>
    <n v="0.18056767470589891"/>
    <n v="2.2963770741479399"/>
    <x v="0"/>
  </r>
  <r>
    <x v="1"/>
    <x v="8"/>
    <x v="2"/>
    <x v="11"/>
    <n v="0.11378055237733384"/>
    <n v="2.1960224614301245"/>
    <x v="0"/>
  </r>
  <r>
    <x v="2"/>
    <x v="8"/>
    <x v="2"/>
    <x v="11"/>
    <n v="0.20823118877489225"/>
    <n v="2.0943561984419445"/>
    <x v="0"/>
  </r>
  <r>
    <x v="3"/>
    <x v="8"/>
    <x v="2"/>
    <x v="11"/>
    <n v="0.21023322557196678"/>
    <n v="2.1510031557839731"/>
    <x v="0"/>
  </r>
  <r>
    <x v="4"/>
    <x v="8"/>
    <x v="2"/>
    <x v="11"/>
    <n v="0.20305251278546815"/>
    <n v="2.2824278295117377"/>
    <x v="0"/>
  </r>
  <r>
    <x v="5"/>
    <x v="8"/>
    <x v="2"/>
    <x v="11"/>
    <n v="0.15526361328427346"/>
    <n v="2.3057811958227052"/>
    <x v="0"/>
  </r>
  <r>
    <x v="6"/>
    <x v="8"/>
    <x v="2"/>
    <x v="11"/>
    <n v="0.38891118934844832"/>
    <n v="2.3284415042680826"/>
    <x v="0"/>
  </r>
  <r>
    <x v="7"/>
    <x v="8"/>
    <x v="2"/>
    <x v="11"/>
    <n v="0.4001270337041955"/>
    <n v="2.4254087597379645"/>
    <x v="0"/>
  </r>
  <r>
    <x v="8"/>
    <x v="8"/>
    <x v="2"/>
    <x v="11"/>
    <n v="0.24089198383384419"/>
    <n v="2.5106131526689581"/>
    <x v="0"/>
  </r>
  <r>
    <x v="9"/>
    <x v="8"/>
    <x v="2"/>
    <x v="11"/>
    <n v="0.13559053599924956"/>
    <n v="2.4878103610233575"/>
    <x v="0"/>
  </r>
  <r>
    <x v="10"/>
    <x v="8"/>
    <x v="2"/>
    <x v="11"/>
    <n v="0.10916250726350657"/>
    <n v="2.463544132364742"/>
    <x v="0"/>
  </r>
  <r>
    <x v="11"/>
    <x v="8"/>
    <x v="2"/>
    <x v="11"/>
    <n v="0.17788553175698449"/>
    <n v="2.5236975494060623"/>
    <x v="0"/>
  </r>
  <r>
    <x v="12"/>
    <x v="8"/>
    <x v="2"/>
    <x v="11"/>
    <n v="0.17581402181000363"/>
    <n v="2.5189438965101671"/>
    <x v="0"/>
  </r>
  <r>
    <x v="13"/>
    <x v="8"/>
    <x v="2"/>
    <x v="11"/>
    <n v="0.16112219602915534"/>
    <n v="2.5662855401619882"/>
    <x v="0"/>
  </r>
  <r>
    <x v="14"/>
    <x v="8"/>
    <x v="2"/>
    <x v="11"/>
    <n v="0.13245929203887841"/>
    <n v="2.4905136434259751"/>
    <x v="0"/>
  </r>
  <r>
    <x v="15"/>
    <x v="8"/>
    <x v="2"/>
    <x v="11"/>
    <n v="4.469101203794897E-4"/>
    <n v="2.2807273279743874"/>
    <x v="0"/>
  </r>
  <r>
    <x v="16"/>
    <x v="8"/>
    <x v="2"/>
    <x v="11"/>
    <n v="2.5164423482475964E-2"/>
    <n v="2.102839238671395"/>
    <x v="0"/>
  </r>
  <r>
    <x v="17"/>
    <x v="8"/>
    <x v="2"/>
    <x v="11"/>
    <n v="0.12568778240963147"/>
    <n v="2.0732634077967527"/>
    <x v="0"/>
  </r>
  <r>
    <x v="18"/>
    <x v="8"/>
    <x v="2"/>
    <x v="11"/>
    <n v="1.3479756265291483"/>
    <n v="3.0323278449774524"/>
    <x v="0"/>
  </r>
  <r>
    <x v="19"/>
    <x v="8"/>
    <x v="2"/>
    <x v="11"/>
    <n v="1.2475035439339042"/>
    <n v="3.8797043552071617"/>
    <x v="0"/>
  </r>
  <r>
    <x v="20"/>
    <x v="8"/>
    <x v="2"/>
    <x v="11"/>
    <n v="0.80598319187157885"/>
    <n v="4.4447955632448961"/>
    <x v="0"/>
  </r>
  <r>
    <x v="21"/>
    <x v="8"/>
    <x v="2"/>
    <x v="11"/>
    <n v="0.56837836566621625"/>
    <n v="4.8775833929118626"/>
    <x v="0"/>
  </r>
  <r>
    <x v="22"/>
    <x v="8"/>
    <x v="2"/>
    <x v="11"/>
    <n v="0.3597929421410293"/>
    <n v="5.1282138277893861"/>
    <x v="0"/>
  </r>
  <r>
    <x v="23"/>
    <x v="8"/>
    <x v="2"/>
    <x v="11"/>
    <n v="0.3992147066748315"/>
    <n v="5.3495430027072324"/>
    <x v="0"/>
  </r>
  <r>
    <x v="24"/>
    <x v="8"/>
    <x v="2"/>
    <x v="11"/>
    <n v="0.38383219528374785"/>
    <n v="5.5575611761809771"/>
    <x v="0"/>
  </r>
  <r>
    <x v="25"/>
    <x v="8"/>
    <x v="2"/>
    <x v="11"/>
    <n v="0.50865701287813103"/>
    <n v="5.9050959930299527"/>
    <x v="0"/>
  </r>
  <r>
    <x v="26"/>
    <x v="8"/>
    <x v="2"/>
    <x v="11"/>
    <n v="0.40078336557719141"/>
    <n v="6.1734200665682657"/>
    <x v="0"/>
  </r>
  <r>
    <x v="27"/>
    <x v="8"/>
    <x v="2"/>
    <x v="11"/>
    <n v="0.55891850270025611"/>
    <n v="6.7318916591481424"/>
    <x v="0"/>
  </r>
  <r>
    <x v="28"/>
    <x v="8"/>
    <x v="2"/>
    <x v="11"/>
    <n v="0.31343657055479429"/>
    <n v="7.0201638062204603"/>
    <x v="0"/>
  </r>
  <r>
    <x v="29"/>
    <x v="8"/>
    <x v="2"/>
    <x v="11"/>
    <n v="0.43875283242550928"/>
    <n v="7.3332288562363397"/>
    <x v="0"/>
  </r>
  <r>
    <x v="30"/>
    <x v="8"/>
    <x v="2"/>
    <x v="11"/>
    <n v="1.9814156412402535"/>
    <n v="7.9666688709474434"/>
    <x v="0"/>
  </r>
  <r>
    <x v="31"/>
    <x v="8"/>
    <x v="2"/>
    <x v="11"/>
    <n v="1.1560281295582813"/>
    <n v="7.8751934565718198"/>
    <x v="0"/>
  </r>
  <r>
    <x v="32"/>
    <x v="8"/>
    <x v="2"/>
    <x v="11"/>
    <n v="0.54690545608141194"/>
    <n v="7.6161157207816546"/>
    <x v="0"/>
  </r>
  <r>
    <x v="33"/>
    <x v="8"/>
    <x v="2"/>
    <x v="11"/>
    <n v="0.81092322373041859"/>
    <n v="7.8586605788458561"/>
    <x v="0"/>
  </r>
  <r>
    <x v="34"/>
    <x v="8"/>
    <x v="2"/>
    <x v="11"/>
    <n v="0.43581873851464331"/>
    <n v="7.9346863752194698"/>
    <x v="0"/>
  </r>
  <r>
    <x v="35"/>
    <x v="8"/>
    <x v="2"/>
    <x v="11"/>
    <n v="0.56626241641129227"/>
    <n v="8.1017340849559307"/>
    <x v="0"/>
  </r>
  <r>
    <x v="36"/>
    <x v="8"/>
    <x v="2"/>
    <x v="11"/>
    <n v="0.73887691209706685"/>
    <n v="8.45677880176925"/>
    <x v="0"/>
  </r>
  <r>
    <x v="37"/>
    <x v="8"/>
    <x v="2"/>
    <x v="11"/>
    <n v="0.46852507469959148"/>
    <n v="8.4166468635907101"/>
    <x v="0"/>
  </r>
  <r>
    <x v="38"/>
    <x v="8"/>
    <x v="2"/>
    <x v="11"/>
    <n v="0.42284207466929269"/>
    <n v="8.4387055726828102"/>
    <x v="0"/>
  </r>
  <r>
    <x v="39"/>
    <x v="8"/>
    <x v="2"/>
    <x v="11"/>
    <n v="0.37978804470464439"/>
    <n v="8.2595751146871983"/>
    <x v="0"/>
  </r>
  <r>
    <x v="40"/>
    <x v="8"/>
    <x v="2"/>
    <x v="11"/>
    <n v="0.31149950246805441"/>
    <n v="8.2576380466004586"/>
    <x v="0"/>
  </r>
  <r>
    <x v="41"/>
    <x v="8"/>
    <x v="2"/>
    <x v="11"/>
    <n v="0.48647460156797351"/>
    <n v="8.3053598157429231"/>
    <x v="0"/>
  </r>
  <r>
    <x v="42"/>
    <x v="8"/>
    <x v="2"/>
    <x v="11"/>
    <n v="1.2927522533935993"/>
    <n v="7.6166964278962705"/>
    <x v="0"/>
  </r>
  <r>
    <x v="43"/>
    <x v="8"/>
    <x v="2"/>
    <x v="11"/>
    <n v="1.2967041918433559"/>
    <n v="7.7573724901813446"/>
    <x v="0"/>
  </r>
  <r>
    <x v="44"/>
    <x v="8"/>
    <x v="2"/>
    <x v="11"/>
    <n v="0.79801950506860786"/>
    <n v="8.0084865391685405"/>
    <x v="0"/>
  </r>
  <r>
    <x v="45"/>
    <x v="8"/>
    <x v="2"/>
    <x v="11"/>
    <n v="0.49386942473568896"/>
    <n v="7.691432740173811"/>
    <x v="0"/>
  </r>
  <r>
    <x v="46"/>
    <x v="8"/>
    <x v="2"/>
    <x v="11"/>
    <n v="0.39242516046957265"/>
    <n v="7.6480391621287414"/>
    <x v="0"/>
  </r>
  <r>
    <x v="47"/>
    <x v="8"/>
    <x v="2"/>
    <x v="11"/>
    <n v="0.28493124771350647"/>
    <n v="7.3667079934309543"/>
    <x v="0"/>
  </r>
  <r>
    <x v="48"/>
    <x v="8"/>
    <x v="2"/>
    <x v="11"/>
    <n v="0.35985200723396765"/>
    <n v="6.9876830885678558"/>
    <x v="0"/>
  </r>
  <r>
    <x v="49"/>
    <x v="8"/>
    <x v="2"/>
    <x v="11"/>
    <n v="0.2426761423651449"/>
    <n v="6.7618341562334088"/>
    <x v="0"/>
  </r>
  <r>
    <x v="50"/>
    <x v="8"/>
    <x v="2"/>
    <x v="11"/>
    <n v="0.32483569017848324"/>
    <n v="6.6638277717425991"/>
    <x v="0"/>
  </r>
  <r>
    <x v="51"/>
    <x v="8"/>
    <x v="2"/>
    <x v="11"/>
    <n v="0.59374566494827363"/>
    <n v="6.8777853919862286"/>
    <x v="0"/>
  </r>
  <r>
    <x v="52"/>
    <x v="8"/>
    <x v="2"/>
    <x v="11"/>
    <n v="0.28070937816035502"/>
    <n v="6.846995267678528"/>
    <x v="0"/>
  </r>
  <r>
    <x v="53"/>
    <x v="8"/>
    <x v="2"/>
    <x v="11"/>
    <n v="0.34230846663087894"/>
    <n v="6.7028291327414342"/>
    <x v="0"/>
  </r>
  <r>
    <x v="54"/>
    <x v="8"/>
    <x v="2"/>
    <x v="11"/>
    <n v="0.70190471268033539"/>
    <n v="6.1119815920281697"/>
    <x v="0"/>
  </r>
  <r>
    <x v="55"/>
    <x v="8"/>
    <x v="2"/>
    <x v="11"/>
    <n v="0.77055333729306896"/>
    <n v="5.5858307374778837"/>
    <x v="0"/>
  </r>
  <r>
    <x v="56"/>
    <x v="8"/>
    <x v="2"/>
    <x v="11"/>
    <n v="0.59315416899103723"/>
    <n v="5.3809654014003128"/>
    <x v="0"/>
  </r>
  <r>
    <x v="57"/>
    <x v="8"/>
    <x v="2"/>
    <x v="11"/>
    <n v="0.31596587539996474"/>
    <n v="5.2030618520645877"/>
    <x v="0"/>
  </r>
  <r>
    <x v="0"/>
    <x v="8"/>
    <x v="5"/>
    <x v="11"/>
    <n v="9.7298969683024938E-3"/>
    <n v="0.12889229742112784"/>
    <x v="0"/>
  </r>
  <r>
    <x v="1"/>
    <x v="8"/>
    <x v="5"/>
    <x v="11"/>
    <n v="1.0215628742194924E-2"/>
    <n v="0.12774916652618362"/>
    <x v="0"/>
  </r>
  <r>
    <x v="2"/>
    <x v="8"/>
    <x v="5"/>
    <x v="11"/>
    <n v="1.1538786688206463E-2"/>
    <n v="0.12504265105628062"/>
    <x v="0"/>
  </r>
  <r>
    <x v="3"/>
    <x v="8"/>
    <x v="5"/>
    <x v="11"/>
    <n v="1.5415900351859928E-2"/>
    <n v="0.12082896288302881"/>
    <x v="0"/>
  </r>
  <r>
    <x v="4"/>
    <x v="8"/>
    <x v="5"/>
    <x v="11"/>
    <n v="1.2358812327593229E-2"/>
    <n v="0.12156457124759569"/>
    <x v="0"/>
  </r>
  <r>
    <x v="5"/>
    <x v="8"/>
    <x v="5"/>
    <x v="11"/>
    <n v="8.3228282320300662E-3"/>
    <n v="0.12306036978366326"/>
    <x v="0"/>
  </r>
  <r>
    <x v="6"/>
    <x v="8"/>
    <x v="5"/>
    <x v="11"/>
    <n v="1.4251601504093585E-2"/>
    <n v="0.12475676067934192"/>
    <x v="0"/>
  </r>
  <r>
    <x v="7"/>
    <x v="8"/>
    <x v="5"/>
    <x v="11"/>
    <n v="8.5620391448514039E-3"/>
    <n v="0.12051413479648292"/>
    <x v="0"/>
  </r>
  <r>
    <x v="8"/>
    <x v="8"/>
    <x v="5"/>
    <x v="11"/>
    <n v="5.8789037664356411E-3"/>
    <n v="0.11944519727069498"/>
    <x v="0"/>
  </r>
  <r>
    <x v="9"/>
    <x v="8"/>
    <x v="5"/>
    <x v="11"/>
    <n v="8.5121595141230064E-3"/>
    <n v="0.11723683317132803"/>
    <x v="0"/>
  </r>
  <r>
    <x v="10"/>
    <x v="8"/>
    <x v="5"/>
    <x v="11"/>
    <n v="7.5902644449226536E-3"/>
    <n v="0.11708212267565121"/>
    <x v="0"/>
  </r>
  <r>
    <x v="11"/>
    <x v="8"/>
    <x v="5"/>
    <x v="11"/>
    <n v="6.4631202336301293E-3"/>
    <n v="0.11883994191824353"/>
    <x v="0"/>
  </r>
  <r>
    <x v="12"/>
    <x v="8"/>
    <x v="5"/>
    <x v="11"/>
    <n v="1.3044887796158759E-2"/>
    <n v="0.12215493274609979"/>
    <x v="0"/>
  </r>
  <r>
    <x v="13"/>
    <x v="8"/>
    <x v="5"/>
    <x v="11"/>
    <n v="9.7470653767254695E-3"/>
    <n v="0.12168636938063034"/>
    <x v="0"/>
  </r>
  <r>
    <x v="14"/>
    <x v="8"/>
    <x v="5"/>
    <x v="11"/>
    <n v="9.0796655370335225E-3"/>
    <n v="0.11922724822945739"/>
    <x v="0"/>
  </r>
  <r>
    <x v="15"/>
    <x v="8"/>
    <x v="5"/>
    <x v="11"/>
    <n v="3.5105524129995611E-4"/>
    <n v="0.10416240311889743"/>
    <x v="0"/>
  </r>
  <r>
    <x v="16"/>
    <x v="8"/>
    <x v="5"/>
    <x v="11"/>
    <n v="2.3675952492095463E-3"/>
    <n v="9.4171186040513749E-2"/>
    <x v="0"/>
  </r>
  <r>
    <x v="17"/>
    <x v="8"/>
    <x v="5"/>
    <x v="11"/>
    <n v="5.32727245359045E-3"/>
    <n v="9.117563026207412E-2"/>
    <x v="0"/>
  </r>
  <r>
    <x v="18"/>
    <x v="8"/>
    <x v="5"/>
    <x v="11"/>
    <n v="1.6153225751444466E-2"/>
    <n v="9.3077254509425014E-2"/>
    <x v="0"/>
  </r>
  <r>
    <x v="19"/>
    <x v="8"/>
    <x v="5"/>
    <x v="11"/>
    <n v="1.6799152276121634E-2"/>
    <n v="0.10131436764069524"/>
    <x v="0"/>
  </r>
  <r>
    <x v="20"/>
    <x v="8"/>
    <x v="5"/>
    <x v="11"/>
    <n v="1.4081580018285534E-2"/>
    <n v="0.10951704389254512"/>
    <x v="0"/>
  </r>
  <r>
    <x v="21"/>
    <x v="8"/>
    <x v="5"/>
    <x v="11"/>
    <n v="1.5644879549473658E-2"/>
    <n v="0.11664976392789576"/>
    <x v="0"/>
  </r>
  <r>
    <x v="22"/>
    <x v="8"/>
    <x v="5"/>
    <x v="11"/>
    <n v="1.1567532321888846E-2"/>
    <n v="0.12062703180486196"/>
    <x v="0"/>
  </r>
  <r>
    <x v="23"/>
    <x v="8"/>
    <x v="5"/>
    <x v="11"/>
    <n v="1.1254604669857534E-2"/>
    <n v="0.12541851624108938"/>
    <x v="0"/>
  </r>
  <r>
    <x v="24"/>
    <x v="8"/>
    <x v="5"/>
    <x v="11"/>
    <n v="1.7944050783906061E-2"/>
    <n v="0.13031767922883666"/>
    <x v="0"/>
  </r>
  <r>
    <x v="25"/>
    <x v="8"/>
    <x v="5"/>
    <x v="11"/>
    <n v="1.4004165477802763E-2"/>
    <n v="0.13457477932991399"/>
    <x v="0"/>
  </r>
  <r>
    <x v="26"/>
    <x v="8"/>
    <x v="5"/>
    <x v="11"/>
    <n v="1.5086316818548296E-2"/>
    <n v="0.14058143061142875"/>
    <x v="0"/>
  </r>
  <r>
    <x v="27"/>
    <x v="8"/>
    <x v="5"/>
    <x v="11"/>
    <n v="1.5735891505795314E-2"/>
    <n v="0.15596626687592408"/>
    <x v="0"/>
  </r>
  <r>
    <x v="28"/>
    <x v="8"/>
    <x v="5"/>
    <x v="11"/>
    <n v="1.2915367723766965E-2"/>
    <n v="0.16651403935048156"/>
    <x v="0"/>
  </r>
  <r>
    <x v="29"/>
    <x v="8"/>
    <x v="5"/>
    <x v="11"/>
    <n v="1.1633961115733688E-2"/>
    <n v="0.17282072801262477"/>
    <x v="0"/>
  </r>
  <r>
    <x v="30"/>
    <x v="8"/>
    <x v="5"/>
    <x v="11"/>
    <n v="1.8572878926300915E-2"/>
    <n v="0.17524038118748123"/>
    <x v="0"/>
  </r>
  <r>
    <x v="31"/>
    <x v="8"/>
    <x v="5"/>
    <x v="11"/>
    <n v="1.4166927664142978E-2"/>
    <n v="0.17260815657550255"/>
    <x v="0"/>
  </r>
  <r>
    <x v="32"/>
    <x v="8"/>
    <x v="5"/>
    <x v="11"/>
    <n v="8.9992076958848397E-3"/>
    <n v="0.16752578425310186"/>
    <x v="0"/>
  </r>
  <r>
    <x v="33"/>
    <x v="8"/>
    <x v="5"/>
    <x v="11"/>
    <n v="2.464601620656319E-2"/>
    <n v="0.1765269209101914"/>
    <x v="0"/>
  </r>
  <r>
    <x v="34"/>
    <x v="8"/>
    <x v="5"/>
    <x v="11"/>
    <n v="1.7681783522266702E-2"/>
    <n v="0.18264117211056924"/>
    <x v="0"/>
  </r>
  <r>
    <x v="35"/>
    <x v="8"/>
    <x v="5"/>
    <x v="11"/>
    <n v="1.4772856372909473E-2"/>
    <n v="0.18615942381362116"/>
    <x v="0"/>
  </r>
  <r>
    <x v="36"/>
    <x v="8"/>
    <x v="5"/>
    <x v="11"/>
    <n v="1.9815115720755082E-2"/>
    <n v="0.18803048875047018"/>
    <x v="0"/>
  </r>
  <r>
    <x v="37"/>
    <x v="8"/>
    <x v="5"/>
    <x v="11"/>
    <n v="1.0948540807009624E-2"/>
    <n v="0.18497486407967703"/>
    <x v="0"/>
  </r>
  <r>
    <x v="38"/>
    <x v="8"/>
    <x v="5"/>
    <x v="11"/>
    <n v="1.6291557400513849E-2"/>
    <n v="0.18618010466164261"/>
    <x v="0"/>
  </r>
  <r>
    <x v="39"/>
    <x v="8"/>
    <x v="5"/>
    <x v="11"/>
    <n v="1.6299498837978408E-2"/>
    <n v="0.18674371199382572"/>
    <x v="0"/>
  </r>
  <r>
    <x v="40"/>
    <x v="8"/>
    <x v="5"/>
    <x v="11"/>
    <n v="1.0179292270127658E-2"/>
    <n v="0.18400763654018643"/>
    <x v="0"/>
  </r>
  <r>
    <x v="41"/>
    <x v="8"/>
    <x v="5"/>
    <x v="11"/>
    <n v="1.1949045174804451E-2"/>
    <n v="0.18432272059925719"/>
    <x v="0"/>
  </r>
  <r>
    <x v="42"/>
    <x v="8"/>
    <x v="5"/>
    <x v="11"/>
    <n v="1.8733360397561686E-2"/>
    <n v="0.18448320207051794"/>
    <x v="0"/>
  </r>
  <r>
    <x v="43"/>
    <x v="8"/>
    <x v="5"/>
    <x v="11"/>
    <n v="1.8375034559675339E-2"/>
    <n v="0.1886913089660503"/>
    <x v="0"/>
  </r>
  <r>
    <x v="44"/>
    <x v="8"/>
    <x v="5"/>
    <x v="11"/>
    <n v="1.5041531786829029E-2"/>
    <n v="0.19473363305699451"/>
    <x v="0"/>
  </r>
  <r>
    <x v="45"/>
    <x v="8"/>
    <x v="5"/>
    <x v="11"/>
    <n v="1.196177358312828E-2"/>
    <n v="0.18204939043355961"/>
    <x v="0"/>
  </r>
  <r>
    <x v="46"/>
    <x v="8"/>
    <x v="5"/>
    <x v="11"/>
    <n v="1.0290717232520013E-2"/>
    <n v="0.17465832414381291"/>
    <x v="0"/>
  </r>
  <r>
    <x v="47"/>
    <x v="8"/>
    <x v="5"/>
    <x v="11"/>
    <n v="8.7350238314735946E-3"/>
    <n v="0.16862049160237708"/>
    <x v="0"/>
  </r>
  <r>
    <x v="48"/>
    <x v="8"/>
    <x v="5"/>
    <x v="11"/>
    <n v="1.6896352549435802E-2"/>
    <n v="0.16570172843105774"/>
    <x v="0"/>
  </r>
  <r>
    <x v="49"/>
    <x v="8"/>
    <x v="5"/>
    <x v="11"/>
    <n v="1.1290628492721557E-2"/>
    <n v="0.16604381611676969"/>
    <x v="0"/>
  </r>
  <r>
    <x v="50"/>
    <x v="8"/>
    <x v="5"/>
    <x v="11"/>
    <n v="1.4978146350028651E-2"/>
    <n v="0.16473040506628447"/>
    <x v="0"/>
  </r>
  <r>
    <x v="51"/>
    <x v="8"/>
    <x v="5"/>
    <x v="11"/>
    <n v="1.5613771468016466E-2"/>
    <n v="0.16404467769632253"/>
    <x v="0"/>
  </r>
  <r>
    <x v="52"/>
    <x v="8"/>
    <x v="5"/>
    <x v="11"/>
    <n v="8.5996554001422434E-3"/>
    <n v="0.16246504082633711"/>
    <x v="0"/>
  </r>
  <r>
    <x v="53"/>
    <x v="8"/>
    <x v="5"/>
    <x v="11"/>
    <n v="6.0193879972933045E-3"/>
    <n v="0.15653538364882597"/>
    <x v="0"/>
  </r>
  <r>
    <x v="54"/>
    <x v="8"/>
    <x v="5"/>
    <x v="11"/>
    <n v="1.5470059230423154E-2"/>
    <n v="0.15327208248168742"/>
    <x v="0"/>
  </r>
  <r>
    <x v="55"/>
    <x v="8"/>
    <x v="5"/>
    <x v="11"/>
    <n v="1.2245465145873286E-2"/>
    <n v="0.14714251306788539"/>
    <x v="0"/>
  </r>
  <r>
    <x v="56"/>
    <x v="8"/>
    <x v="5"/>
    <x v="11"/>
    <n v="1.2920498766256132E-2"/>
    <n v="0.1450214800473125"/>
    <x v="0"/>
  </r>
  <r>
    <x v="57"/>
    <x v="8"/>
    <x v="5"/>
    <x v="11"/>
    <n v="1.1431138614307973E-2"/>
    <n v="0.14449084507849219"/>
    <x v="0"/>
  </r>
  <r>
    <x v="0"/>
    <x v="8"/>
    <x v="5"/>
    <x v="9"/>
    <n v="8.2714831823593085E-2"/>
    <n v="0.73747114138246728"/>
    <x v="0"/>
  </r>
  <r>
    <x v="1"/>
    <x v="8"/>
    <x v="5"/>
    <x v="9"/>
    <n v="4.8751124103636807E-2"/>
    <n v="0.72782830491840644"/>
    <x v="0"/>
  </r>
  <r>
    <x v="2"/>
    <x v="8"/>
    <x v="5"/>
    <x v="9"/>
    <n v="5.6380944463333443E-2"/>
    <n v="0.71962922654212358"/>
    <x v="0"/>
  </r>
  <r>
    <x v="3"/>
    <x v="8"/>
    <x v="5"/>
    <x v="9"/>
    <n v="6.9483473447151847E-2"/>
    <n v="0.72314860993920949"/>
    <x v="0"/>
  </r>
  <r>
    <x v="4"/>
    <x v="8"/>
    <x v="5"/>
    <x v="9"/>
    <n v="3.4314032203905838E-2"/>
    <n v="0.7206452228843051"/>
    <x v="0"/>
  </r>
  <r>
    <x v="5"/>
    <x v="8"/>
    <x v="5"/>
    <x v="9"/>
    <n v="3.3232185904296462E-2"/>
    <n v="0.70825229937760092"/>
    <x v="0"/>
  </r>
  <r>
    <x v="6"/>
    <x v="8"/>
    <x v="5"/>
    <x v="9"/>
    <n v="6.984313166877601E-2"/>
    <n v="0.68554095164482221"/>
    <x v="0"/>
  </r>
  <r>
    <x v="7"/>
    <x v="8"/>
    <x v="5"/>
    <x v="9"/>
    <n v="6.3328759553945124E-2"/>
    <n v="0.68108179490513776"/>
    <x v="0"/>
  </r>
  <r>
    <x v="8"/>
    <x v="8"/>
    <x v="5"/>
    <x v="9"/>
    <n v="5.4910390701950043E-2"/>
    <n v="0.68420702840344294"/>
    <x v="0"/>
  </r>
  <r>
    <x v="9"/>
    <x v="8"/>
    <x v="5"/>
    <x v="9"/>
    <n v="5.4053071001229434E-2"/>
    <n v="0.68101158184113442"/>
    <x v="0"/>
  </r>
  <r>
    <x v="10"/>
    <x v="8"/>
    <x v="5"/>
    <x v="9"/>
    <n v="5.2045650493564737E-2"/>
    <n v="0.67992647866630573"/>
    <x v="0"/>
  </r>
  <r>
    <x v="11"/>
    <x v="8"/>
    <x v="5"/>
    <x v="9"/>
    <n v="7.4958596771265318E-2"/>
    <n v="0.69401619213664811"/>
    <x v="0"/>
  </r>
  <r>
    <x v="12"/>
    <x v="8"/>
    <x v="5"/>
    <x v="9"/>
    <n v="9.5462630618535479E-2"/>
    <n v="0.70676399093159059"/>
    <x v="0"/>
  </r>
  <r>
    <x v="13"/>
    <x v="8"/>
    <x v="5"/>
    <x v="9"/>
    <n v="6.5540344859569805E-2"/>
    <n v="0.72355321168752351"/>
    <x v="0"/>
  </r>
  <r>
    <x v="14"/>
    <x v="8"/>
    <x v="5"/>
    <x v="9"/>
    <n v="4.7880421995459221E-2"/>
    <n v="0.71505268921964937"/>
    <x v="0"/>
  </r>
  <r>
    <x v="15"/>
    <x v="8"/>
    <x v="5"/>
    <x v="9"/>
    <n v="1.7817155460038451E-3"/>
    <n v="0.64735093131850141"/>
    <x v="0"/>
  </r>
  <r>
    <x v="16"/>
    <x v="8"/>
    <x v="5"/>
    <x v="9"/>
    <n v="1.0051074519079054E-2"/>
    <n v="0.62308797363367452"/>
    <x v="0"/>
  </r>
  <r>
    <x v="17"/>
    <x v="8"/>
    <x v="5"/>
    <x v="9"/>
    <n v="4.0657326183210073E-2"/>
    <n v="0.63051311391258824"/>
    <x v="0"/>
  </r>
  <r>
    <x v="18"/>
    <x v="8"/>
    <x v="5"/>
    <x v="9"/>
    <n v="0.11744301145834794"/>
    <n v="0.67811299370216005"/>
    <x v="0"/>
  </r>
  <r>
    <x v="19"/>
    <x v="8"/>
    <x v="5"/>
    <x v="9"/>
    <n v="0.12317070831861675"/>
    <n v="0.73795494246683169"/>
    <x v="0"/>
  </r>
  <r>
    <x v="20"/>
    <x v="8"/>
    <x v="5"/>
    <x v="9"/>
    <n v="8.3884652627408962E-2"/>
    <n v="0.76692920439229051"/>
    <x v="0"/>
  </r>
  <r>
    <x v="21"/>
    <x v="8"/>
    <x v="5"/>
    <x v="9"/>
    <n v="7.9413325967459453E-2"/>
    <n v="0.79228945935852069"/>
    <x v="0"/>
  </r>
  <r>
    <x v="22"/>
    <x v="8"/>
    <x v="5"/>
    <x v="9"/>
    <n v="6.832017357423234E-2"/>
    <n v="0.80856398243918826"/>
    <x v="0"/>
  </r>
  <r>
    <x v="23"/>
    <x v="8"/>
    <x v="5"/>
    <x v="9"/>
    <n v="8.6499084764689205E-2"/>
    <n v="0.82010447043261214"/>
    <x v="0"/>
  </r>
  <r>
    <x v="24"/>
    <x v="8"/>
    <x v="5"/>
    <x v="9"/>
    <n v="0.13393989389564884"/>
    <n v="0.85858173370972557"/>
    <x v="0"/>
  </r>
  <r>
    <x v="25"/>
    <x v="8"/>
    <x v="5"/>
    <x v="9"/>
    <n v="6.6904848078240695E-2"/>
    <n v="0.85994623692839645"/>
    <x v="0"/>
  </r>
  <r>
    <x v="26"/>
    <x v="8"/>
    <x v="5"/>
    <x v="9"/>
    <n v="5.7541315337484703E-2"/>
    <n v="0.86960713027042169"/>
    <x v="0"/>
  </r>
  <r>
    <x v="27"/>
    <x v="8"/>
    <x v="5"/>
    <x v="9"/>
    <n v="7.425151427531719E-2"/>
    <n v="0.94207692899973516"/>
    <x v="0"/>
  </r>
  <r>
    <x v="28"/>
    <x v="8"/>
    <x v="5"/>
    <x v="9"/>
    <n v="4.009282198863956E-2"/>
    <n v="0.97211867646929573"/>
    <x v="0"/>
  </r>
  <r>
    <x v="29"/>
    <x v="8"/>
    <x v="5"/>
    <x v="9"/>
    <n v="5.9630330895026465E-2"/>
    <n v="0.99109168118111202"/>
    <x v="0"/>
  </r>
  <r>
    <x v="30"/>
    <x v="8"/>
    <x v="5"/>
    <x v="9"/>
    <n v="0.12601325388517565"/>
    <n v="0.99966192360793971"/>
    <x v="0"/>
  </r>
  <r>
    <x v="31"/>
    <x v="8"/>
    <x v="5"/>
    <x v="9"/>
    <n v="7.6237718814966715E-2"/>
    <n v="0.95272893410428972"/>
    <x v="0"/>
  </r>
  <r>
    <x v="32"/>
    <x v="8"/>
    <x v="5"/>
    <x v="9"/>
    <n v="5.831479518909273E-2"/>
    <n v="0.92715907666597364"/>
    <x v="0"/>
  </r>
  <r>
    <x v="33"/>
    <x v="8"/>
    <x v="5"/>
    <x v="9"/>
    <n v="0.12407178293867498"/>
    <n v="0.97181753363718915"/>
    <x v="0"/>
  </r>
  <r>
    <x v="34"/>
    <x v="8"/>
    <x v="5"/>
    <x v="9"/>
    <n v="0.10807907727691725"/>
    <n v="1.0115764373398741"/>
    <x v="0"/>
  </r>
  <r>
    <x v="35"/>
    <x v="8"/>
    <x v="5"/>
    <x v="9"/>
    <n v="0.11068843424340191"/>
    <n v="1.0357657868185868"/>
    <x v="0"/>
  </r>
  <r>
    <x v="36"/>
    <x v="8"/>
    <x v="5"/>
    <x v="9"/>
    <n v="0.15099543840963994"/>
    <n v="1.0528213313325778"/>
    <x v="0"/>
  </r>
  <r>
    <x v="37"/>
    <x v="8"/>
    <x v="5"/>
    <x v="9"/>
    <n v="6.0558654268248066E-2"/>
    <n v="1.0464751375225851"/>
    <x v="0"/>
  </r>
  <r>
    <x v="38"/>
    <x v="8"/>
    <x v="5"/>
    <x v="9"/>
    <n v="6.4029035905213E-2"/>
    <n v="1.0529628580903136"/>
    <x v="0"/>
  </r>
  <r>
    <x v="39"/>
    <x v="8"/>
    <x v="5"/>
    <x v="9"/>
    <n v="8.6399814730240748E-2"/>
    <n v="1.0651111585452371"/>
    <x v="0"/>
  </r>
  <r>
    <x v="40"/>
    <x v="8"/>
    <x v="5"/>
    <x v="9"/>
    <n v="4.9955491077847185E-2"/>
    <n v="1.0749738276344445"/>
    <x v="0"/>
  </r>
  <r>
    <x v="41"/>
    <x v="8"/>
    <x v="5"/>
    <x v="9"/>
    <n v="6.9762743985437761E-2"/>
    <n v="1.0851062407248557"/>
    <x v="0"/>
  </r>
  <r>
    <x v="42"/>
    <x v="8"/>
    <x v="5"/>
    <x v="9"/>
    <n v="0.11634379811085171"/>
    <n v="1.075436784950532"/>
    <x v="0"/>
  </r>
  <r>
    <x v="43"/>
    <x v="8"/>
    <x v="5"/>
    <x v="9"/>
    <n v="0.10817438882108078"/>
    <n v="1.1073734549566459"/>
    <x v="0"/>
  </r>
  <r>
    <x v="44"/>
    <x v="8"/>
    <x v="5"/>
    <x v="9"/>
    <n v="8.3175591066082383E-2"/>
    <n v="1.1322342508336356"/>
    <x v="0"/>
  </r>
  <r>
    <x v="45"/>
    <x v="8"/>
    <x v="5"/>
    <x v="9"/>
    <n v="6.882258242687124E-2"/>
    <n v="1.0769850503218319"/>
    <x v="0"/>
  </r>
  <r>
    <x v="46"/>
    <x v="8"/>
    <x v="5"/>
    <x v="9"/>
    <n v="5.1710680997170598E-2"/>
    <n v="1.0206166540420853"/>
    <x v="0"/>
  </r>
  <r>
    <x v="47"/>
    <x v="8"/>
    <x v="5"/>
    <x v="9"/>
    <n v="7.8912536381063561E-2"/>
    <n v="0.98884075617974698"/>
    <x v="0"/>
  </r>
  <r>
    <x v="48"/>
    <x v="8"/>
    <x v="5"/>
    <x v="9"/>
    <n v="0.11168704677174054"/>
    <n v="0.94953236454184764"/>
    <x v="0"/>
  </r>
  <r>
    <x v="49"/>
    <x v="8"/>
    <x v="5"/>
    <x v="9"/>
    <n v="6.6571475088444715E-2"/>
    <n v="0.95554518536204425"/>
    <x v="0"/>
  </r>
  <r>
    <x v="50"/>
    <x v="8"/>
    <x v="5"/>
    <x v="9"/>
    <n v="6.0701740412563425E-2"/>
    <n v="0.9522178898693946"/>
    <x v="0"/>
  </r>
  <r>
    <x v="51"/>
    <x v="8"/>
    <x v="5"/>
    <x v="9"/>
    <n v="7.4828024140758176E-2"/>
    <n v="0.94064609927991205"/>
    <x v="0"/>
  </r>
  <r>
    <x v="52"/>
    <x v="8"/>
    <x v="5"/>
    <x v="9"/>
    <n v="4.4851860632588496E-2"/>
    <n v="0.93554246883465331"/>
    <x v="0"/>
  </r>
  <r>
    <x v="53"/>
    <x v="8"/>
    <x v="5"/>
    <x v="9"/>
    <n v="4.7667838972016201E-2"/>
    <n v="0.91344756382123193"/>
    <x v="0"/>
  </r>
  <r>
    <x v="54"/>
    <x v="8"/>
    <x v="5"/>
    <x v="9"/>
    <n v="7.3826915264090034E-2"/>
    <n v="0.87093068097447024"/>
    <x v="0"/>
  </r>
  <r>
    <x v="55"/>
    <x v="8"/>
    <x v="5"/>
    <x v="9"/>
    <n v="8.2501555594505921E-2"/>
    <n v="0.84525784774789536"/>
    <x v="0"/>
  </r>
  <r>
    <x v="56"/>
    <x v="8"/>
    <x v="5"/>
    <x v="9"/>
    <n v="5.9278214829408954E-2"/>
    <n v="0.82136047151122182"/>
    <x v="0"/>
  </r>
  <r>
    <x v="57"/>
    <x v="8"/>
    <x v="5"/>
    <x v="9"/>
    <n v="5.7667447443571225E-2"/>
    <n v="0.81020533652792182"/>
    <x v="0"/>
  </r>
  <r>
    <x v="0"/>
    <x v="8"/>
    <x v="6"/>
    <x v="12"/>
    <n v="1.8000892029674211"/>
    <n v="19.182917750273884"/>
    <x v="0"/>
  </r>
  <r>
    <x v="1"/>
    <x v="8"/>
    <x v="6"/>
    <x v="12"/>
    <n v="0.9327593922166254"/>
    <n v="18.511185982068803"/>
    <x v="0"/>
  </r>
  <r>
    <x v="2"/>
    <x v="8"/>
    <x v="6"/>
    <x v="12"/>
    <n v="1.5390236723391584"/>
    <n v="18.014774438646977"/>
    <x v="0"/>
  </r>
  <r>
    <x v="3"/>
    <x v="8"/>
    <x v="6"/>
    <x v="12"/>
    <n v="2.0922892028908131"/>
    <n v="18.279418825681205"/>
    <x v="0"/>
  </r>
  <r>
    <x v="4"/>
    <x v="8"/>
    <x v="6"/>
    <x v="12"/>
    <n v="1.1567600118287986"/>
    <n v="18.393197993173249"/>
    <x v="0"/>
  </r>
  <r>
    <x v="5"/>
    <x v="8"/>
    <x v="6"/>
    <x v="12"/>
    <n v="1.865395635366343"/>
    <n v="18.55100508220136"/>
    <x v="0"/>
  </r>
  <r>
    <x v="6"/>
    <x v="8"/>
    <x v="6"/>
    <x v="12"/>
    <n v="2.091338005569082"/>
    <n v="19.075259450979377"/>
    <x v="0"/>
  </r>
  <r>
    <x v="7"/>
    <x v="8"/>
    <x v="6"/>
    <x v="12"/>
    <n v="1.8647805583767931"/>
    <n v="19.698068710504923"/>
    <x v="0"/>
  </r>
  <r>
    <x v="8"/>
    <x v="8"/>
    <x v="6"/>
    <x v="12"/>
    <n v="1.9740118405218323"/>
    <n v="20.402054339484831"/>
    <x v="0"/>
  </r>
  <r>
    <x v="9"/>
    <x v="8"/>
    <x v="6"/>
    <x v="12"/>
    <n v="1.8855970254918049"/>
    <n v="20.693165627164827"/>
    <x v="0"/>
  </r>
  <r>
    <x v="10"/>
    <x v="8"/>
    <x v="6"/>
    <x v="12"/>
    <n v="1.5417462116184406"/>
    <n v="20.761089081110459"/>
    <x v="0"/>
  </r>
  <r>
    <x v="11"/>
    <x v="8"/>
    <x v="6"/>
    <x v="12"/>
    <n v="1.9377965214362944"/>
    <n v="20.681587280623408"/>
    <x v="0"/>
  </r>
  <r>
    <x v="12"/>
    <x v="8"/>
    <x v="6"/>
    <x v="12"/>
    <n v="2.0025939774872255"/>
    <n v="20.88409205514321"/>
    <x v="0"/>
  </r>
  <r>
    <x v="13"/>
    <x v="8"/>
    <x v="6"/>
    <x v="12"/>
    <n v="1.1236868567308502"/>
    <n v="21.075019519657435"/>
    <x v="0"/>
  </r>
  <r>
    <x v="14"/>
    <x v="8"/>
    <x v="6"/>
    <x v="12"/>
    <n v="1.013011256160198"/>
    <n v="20.549007103478477"/>
    <x v="0"/>
  </r>
  <r>
    <x v="15"/>
    <x v="8"/>
    <x v="6"/>
    <x v="12"/>
    <n v="5.2960915304512191E-2"/>
    <n v="18.509678815892176"/>
    <x v="0"/>
  </r>
  <r>
    <x v="16"/>
    <x v="8"/>
    <x v="6"/>
    <x v="12"/>
    <n v="1.8700510068654883"/>
    <n v="19.222969810928866"/>
    <x v="0"/>
  </r>
  <r>
    <x v="17"/>
    <x v="8"/>
    <x v="6"/>
    <x v="12"/>
    <n v="3.716712827562437"/>
    <n v="21.074287003124958"/>
    <x v="0"/>
  </r>
  <r>
    <x v="18"/>
    <x v="8"/>
    <x v="6"/>
    <x v="12"/>
    <n v="4.8020276905024462"/>
    <n v="23.784976688058322"/>
    <x v="0"/>
  </r>
  <r>
    <x v="19"/>
    <x v="8"/>
    <x v="6"/>
    <x v="12"/>
    <n v="3.1069725294679111"/>
    <n v="25.027168659149439"/>
    <x v="0"/>
  </r>
  <r>
    <x v="20"/>
    <x v="8"/>
    <x v="6"/>
    <x v="12"/>
    <n v="3.1579490942039565"/>
    <n v="26.211105912831563"/>
    <x v="0"/>
  </r>
  <r>
    <x v="21"/>
    <x v="8"/>
    <x v="6"/>
    <x v="12"/>
    <n v="3.3234824694520619"/>
    <n v="27.648991356791822"/>
    <x v="0"/>
  </r>
  <r>
    <x v="22"/>
    <x v="8"/>
    <x v="6"/>
    <x v="12"/>
    <n v="3.2387226945341205"/>
    <n v="29.345967839707498"/>
    <x v="0"/>
  </r>
  <r>
    <x v="23"/>
    <x v="8"/>
    <x v="6"/>
    <x v="12"/>
    <n v="3.9874166228636727"/>
    <n v="31.395587941134877"/>
    <x v="0"/>
  </r>
  <r>
    <x v="24"/>
    <x v="8"/>
    <x v="6"/>
    <x v="12"/>
    <n v="4.2159709917297201"/>
    <n v="33.608964955377367"/>
    <x v="0"/>
  </r>
  <r>
    <x v="25"/>
    <x v="8"/>
    <x v="6"/>
    <x v="12"/>
    <n v="2.5242851675945843"/>
    <n v="35.009563266241109"/>
    <x v="0"/>
  </r>
  <r>
    <x v="26"/>
    <x v="8"/>
    <x v="6"/>
    <x v="12"/>
    <n v="2.8671831469985656"/>
    <n v="36.863735157079475"/>
    <x v="0"/>
  </r>
  <r>
    <x v="27"/>
    <x v="8"/>
    <x v="6"/>
    <x v="12"/>
    <n v="4.9479036501190157"/>
    <n v="41.758677891893974"/>
    <x v="0"/>
  </r>
  <r>
    <x v="28"/>
    <x v="8"/>
    <x v="6"/>
    <x v="12"/>
    <n v="2.1915852349856708"/>
    <n v="42.08021212001416"/>
    <x v="0"/>
  </r>
  <r>
    <x v="29"/>
    <x v="8"/>
    <x v="6"/>
    <x v="12"/>
    <n v="2.0686747325824841"/>
    <n v="40.432174025034222"/>
    <x v="0"/>
  </r>
  <r>
    <x v="30"/>
    <x v="8"/>
    <x v="6"/>
    <x v="12"/>
    <n v="3.1191846450034642"/>
    <n v="38.749330979535237"/>
    <x v="0"/>
  </r>
  <r>
    <x v="31"/>
    <x v="8"/>
    <x v="6"/>
    <x v="12"/>
    <n v="1.2558115267892498"/>
    <n v="36.898169976856565"/>
    <x v="0"/>
  </r>
  <r>
    <x v="32"/>
    <x v="8"/>
    <x v="6"/>
    <x v="12"/>
    <n v="1.862864521678016"/>
    <n v="35.603085404330628"/>
    <x v="0"/>
  </r>
  <r>
    <x v="33"/>
    <x v="8"/>
    <x v="6"/>
    <x v="12"/>
    <n v="3.5973798960354979"/>
    <n v="35.876982830914059"/>
    <x v="0"/>
  </r>
  <r>
    <x v="34"/>
    <x v="8"/>
    <x v="6"/>
    <x v="12"/>
    <n v="3.0019614612961463"/>
    <n v="35.640221597676089"/>
    <x v="0"/>
  </r>
  <r>
    <x v="35"/>
    <x v="8"/>
    <x v="6"/>
    <x v="12"/>
    <n v="4.2650412649738021"/>
    <n v="35.917846239786215"/>
    <x v="0"/>
  </r>
  <r>
    <x v="36"/>
    <x v="8"/>
    <x v="6"/>
    <x v="12"/>
    <n v="3.7963929104013974"/>
    <n v="35.49826815845789"/>
    <x v="0"/>
  </r>
  <r>
    <x v="37"/>
    <x v="8"/>
    <x v="6"/>
    <x v="12"/>
    <n v="1.4477443428037127"/>
    <n v="34.421727333667015"/>
    <x v="0"/>
  </r>
  <r>
    <x v="38"/>
    <x v="8"/>
    <x v="6"/>
    <x v="12"/>
    <n v="1.6810610854987513"/>
    <n v="33.235605272167199"/>
    <x v="0"/>
  </r>
  <r>
    <x v="39"/>
    <x v="8"/>
    <x v="6"/>
    <x v="12"/>
    <n v="3.8462110390554294"/>
    <n v="32.133912661103615"/>
    <x v="0"/>
  </r>
  <r>
    <x v="40"/>
    <x v="8"/>
    <x v="6"/>
    <x v="12"/>
    <n v="1.5798534791833405"/>
    <n v="31.522180905301294"/>
    <x v="0"/>
  </r>
  <r>
    <x v="41"/>
    <x v="8"/>
    <x v="6"/>
    <x v="12"/>
    <n v="2.1907651336869267"/>
    <n v="31.644271306405734"/>
    <x v="0"/>
  </r>
  <r>
    <x v="42"/>
    <x v="8"/>
    <x v="6"/>
    <x v="12"/>
    <n v="2.3490005647245078"/>
    <n v="30.874087226126775"/>
    <x v="0"/>
  </r>
  <r>
    <x v="43"/>
    <x v="8"/>
    <x v="6"/>
    <x v="12"/>
    <n v="1.6726448998310885"/>
    <n v="31.290920599168619"/>
    <x v="0"/>
  </r>
  <r>
    <x v="44"/>
    <x v="8"/>
    <x v="6"/>
    <x v="12"/>
    <n v="1.9620757666176345"/>
    <n v="31.390131844108236"/>
    <x v="0"/>
  </r>
  <r>
    <x v="45"/>
    <x v="8"/>
    <x v="6"/>
    <x v="12"/>
    <n v="2.7520094410017171"/>
    <n v="30.544761389074452"/>
    <x v="0"/>
  </r>
  <r>
    <x v="46"/>
    <x v="8"/>
    <x v="6"/>
    <x v="12"/>
    <n v="2.2653178707738801"/>
    <n v="29.808117798552193"/>
    <x v="0"/>
  </r>
  <r>
    <x v="47"/>
    <x v="8"/>
    <x v="6"/>
    <x v="12"/>
    <n v="3.3955198982378429"/>
    <n v="28.938596431816233"/>
    <x v="0"/>
  </r>
  <r>
    <x v="48"/>
    <x v="8"/>
    <x v="6"/>
    <x v="12"/>
    <n v="2.8445075639315331"/>
    <n v="27.986711085346368"/>
    <x v="0"/>
  </r>
  <r>
    <x v="49"/>
    <x v="8"/>
    <x v="6"/>
    <x v="12"/>
    <n v="2.0134735210796579"/>
    <n v="28.552440263622312"/>
    <x v="0"/>
  </r>
  <r>
    <x v="50"/>
    <x v="8"/>
    <x v="6"/>
    <x v="12"/>
    <n v="1.7147800589834574"/>
    <n v="28.586159237107015"/>
    <x v="0"/>
  </r>
  <r>
    <x v="51"/>
    <x v="8"/>
    <x v="6"/>
    <x v="12"/>
    <n v="2.7638996579193749"/>
    <n v="27.50384785597096"/>
    <x v="0"/>
  </r>
  <r>
    <x v="52"/>
    <x v="8"/>
    <x v="6"/>
    <x v="12"/>
    <n v="1.7167453403876294"/>
    <n v="27.640739717175254"/>
    <x v="0"/>
  </r>
  <r>
    <x v="53"/>
    <x v="8"/>
    <x v="6"/>
    <x v="12"/>
    <n v="2.1665435112606759"/>
    <n v="27.616518094749001"/>
    <x v="0"/>
  </r>
  <r>
    <x v="54"/>
    <x v="8"/>
    <x v="6"/>
    <x v="12"/>
    <n v="1.9139188917648311"/>
    <n v="27.181436421789325"/>
    <x v="0"/>
  </r>
  <r>
    <x v="55"/>
    <x v="8"/>
    <x v="6"/>
    <x v="12"/>
    <n v="1.483171157929277"/>
    <n v="26.991962679887511"/>
    <x v="0"/>
  </r>
  <r>
    <x v="56"/>
    <x v="8"/>
    <x v="6"/>
    <x v="12"/>
    <n v="1.9712298691678463"/>
    <n v="27.001116782437723"/>
    <x v="0"/>
  </r>
  <r>
    <x v="57"/>
    <x v="8"/>
    <x v="6"/>
    <x v="12"/>
    <n v="1.9848441458760018"/>
    <n v="26.233951487312012"/>
    <x v="0"/>
  </r>
  <r>
    <x v="0"/>
    <x v="8"/>
    <x v="6"/>
    <x v="13"/>
    <n v="1.8736529462547474E-2"/>
    <n v="0.30074880150367811"/>
    <x v="0"/>
  </r>
  <r>
    <x v="1"/>
    <x v="8"/>
    <x v="6"/>
    <x v="13"/>
    <n v="2.1169729503265122E-2"/>
    <n v="0.29980849541941507"/>
    <x v="0"/>
  </r>
  <r>
    <x v="2"/>
    <x v="8"/>
    <x v="6"/>
    <x v="13"/>
    <n v="3.522914751508311E-2"/>
    <n v="0.30493662355283008"/>
    <x v="0"/>
  </r>
  <r>
    <x v="3"/>
    <x v="8"/>
    <x v="6"/>
    <x v="13"/>
    <n v="2.651033265748037E-2"/>
    <n v="0.29745967517916405"/>
    <x v="0"/>
  </r>
  <r>
    <x v="4"/>
    <x v="8"/>
    <x v="6"/>
    <x v="13"/>
    <n v="1.6562293878449569E-2"/>
    <n v="0.28665503116365765"/>
    <x v="0"/>
  </r>
  <r>
    <x v="5"/>
    <x v="8"/>
    <x v="6"/>
    <x v="13"/>
    <n v="3.3815341679274413E-2"/>
    <n v="0.3030397137862812"/>
    <x v="0"/>
  </r>
  <r>
    <x v="6"/>
    <x v="8"/>
    <x v="6"/>
    <x v="13"/>
    <n v="5.7145764519398949E-2"/>
    <n v="0.33781413743379102"/>
    <x v="0"/>
  </r>
  <r>
    <x v="7"/>
    <x v="8"/>
    <x v="6"/>
    <x v="13"/>
    <n v="4.7307824691117273E-2"/>
    <n v="0.35285101560400595"/>
    <x v="0"/>
  </r>
  <r>
    <x v="8"/>
    <x v="8"/>
    <x v="6"/>
    <x v="13"/>
    <n v="2.6091506023618087E-2"/>
    <n v="0.35186910114120756"/>
    <x v="0"/>
  </r>
  <r>
    <x v="9"/>
    <x v="8"/>
    <x v="6"/>
    <x v="13"/>
    <n v="3.7267759686993689E-2"/>
    <n v="0.36423716903574177"/>
    <x v="0"/>
  </r>
  <r>
    <x v="10"/>
    <x v="8"/>
    <x v="6"/>
    <x v="13"/>
    <n v="3.7672416915052791E-2"/>
    <n v="0.37445856612134337"/>
    <x v="0"/>
  </r>
  <r>
    <x v="11"/>
    <x v="8"/>
    <x v="6"/>
    <x v="13"/>
    <n v="3.0041767536756782E-2"/>
    <n v="0.38755041406903762"/>
    <x v="0"/>
  </r>
  <r>
    <x v="12"/>
    <x v="8"/>
    <x v="6"/>
    <x v="13"/>
    <n v="2.3998008498650698E-2"/>
    <n v="0.39281189310514075"/>
    <x v="0"/>
  </r>
  <r>
    <x v="13"/>
    <x v="8"/>
    <x v="6"/>
    <x v="13"/>
    <n v="2.6912688496201816E-2"/>
    <n v="0.39855485209807745"/>
    <x v="0"/>
  </r>
  <r>
    <x v="14"/>
    <x v="8"/>
    <x v="6"/>
    <x v="13"/>
    <n v="3.6304851024249921E-2"/>
    <n v="0.39963055560724431"/>
    <x v="0"/>
  </r>
  <r>
    <x v="16"/>
    <x v="8"/>
    <x v="6"/>
    <x v="13"/>
    <n v="9.1731561304923426E-3"/>
    <n v="0.38229337908025629"/>
    <x v="0"/>
  </r>
  <r>
    <x v="17"/>
    <x v="8"/>
    <x v="6"/>
    <x v="13"/>
    <n v="2.0741186332714424E-2"/>
    <n v="0.38647227153452113"/>
    <x v="0"/>
  </r>
  <r>
    <x v="18"/>
    <x v="8"/>
    <x v="6"/>
    <x v="13"/>
    <n v="0.15322261516946914"/>
    <n v="0.50587954502471599"/>
    <x v="0"/>
  </r>
  <r>
    <x v="19"/>
    <x v="8"/>
    <x v="6"/>
    <x v="13"/>
    <n v="0.16861152224892206"/>
    <n v="0.61734530275423904"/>
    <x v="0"/>
  </r>
  <r>
    <x v="20"/>
    <x v="8"/>
    <x v="6"/>
    <x v="13"/>
    <n v="0.10500708350666747"/>
    <n v="0.67504456156978931"/>
    <x v="0"/>
  </r>
  <r>
    <x v="21"/>
    <x v="8"/>
    <x v="6"/>
    <x v="13"/>
    <n v="0.10382897965263013"/>
    <n v="0.75278203519880127"/>
    <x v="0"/>
  </r>
  <r>
    <x v="22"/>
    <x v="8"/>
    <x v="6"/>
    <x v="13"/>
    <n v="9.8986664987696357E-2"/>
    <n v="0.81450094049950394"/>
    <x v="0"/>
  </r>
  <r>
    <x v="23"/>
    <x v="8"/>
    <x v="6"/>
    <x v="13"/>
    <n v="9.2924884138831293E-2"/>
    <n v="0.86975340772328247"/>
    <x v="0"/>
  </r>
  <r>
    <x v="24"/>
    <x v="8"/>
    <x v="6"/>
    <x v="13"/>
    <n v="0.12039001553163355"/>
    <n v="0.9601016557181592"/>
    <x v="0"/>
  </r>
  <r>
    <x v="25"/>
    <x v="8"/>
    <x v="6"/>
    <x v="13"/>
    <n v="8.5467615514181694E-2"/>
    <n v="1.0215712627336901"/>
    <x v="0"/>
  </r>
  <r>
    <x v="26"/>
    <x v="8"/>
    <x v="6"/>
    <x v="13"/>
    <n v="9.0091138927688164E-2"/>
    <n v="1.0847497131651767"/>
    <x v="0"/>
  </r>
  <r>
    <x v="27"/>
    <x v="8"/>
    <x v="6"/>
    <x v="13"/>
    <n v="0.11235127961161288"/>
    <n v="1.1607961417525394"/>
    <x v="0"/>
  </r>
  <r>
    <x v="28"/>
    <x v="8"/>
    <x v="6"/>
    <x v="13"/>
    <n v="6.9176927860939832E-2"/>
    <n v="1.2207999134829868"/>
    <x v="0"/>
  </r>
  <r>
    <x v="29"/>
    <x v="8"/>
    <x v="6"/>
    <x v="13"/>
    <n v="5.6122274521855697E-2"/>
    <n v="1.256181001672128"/>
    <x v="0"/>
  </r>
  <r>
    <x v="30"/>
    <x v="8"/>
    <x v="6"/>
    <x v="13"/>
    <n v="0.15468107829184946"/>
    <n v="1.2576394647945086"/>
    <x v="0"/>
  </r>
  <r>
    <x v="31"/>
    <x v="8"/>
    <x v="6"/>
    <x v="13"/>
    <n v="0.15476639367732895"/>
    <n v="1.2437943362229154"/>
    <x v="0"/>
  </r>
  <r>
    <x v="32"/>
    <x v="8"/>
    <x v="6"/>
    <x v="13"/>
    <n v="7.5912809790250016E-2"/>
    <n v="1.2147000625064979"/>
    <x v="0"/>
  </r>
  <r>
    <x v="33"/>
    <x v="8"/>
    <x v="6"/>
    <x v="13"/>
    <n v="9.107347646131328E-2"/>
    <n v="1.2019445593151812"/>
    <x v="0"/>
  </r>
  <r>
    <x v="34"/>
    <x v="8"/>
    <x v="6"/>
    <x v="13"/>
    <n v="0.10616156959854151"/>
    <n v="1.2091194639260265"/>
    <x v="0"/>
  </r>
  <r>
    <x v="35"/>
    <x v="8"/>
    <x v="6"/>
    <x v="13"/>
    <n v="7.8190576909699133E-2"/>
    <n v="1.1943851566968942"/>
    <x v="0"/>
  </r>
  <r>
    <x v="36"/>
    <x v="8"/>
    <x v="6"/>
    <x v="13"/>
    <n v="0.14210085824823895"/>
    <n v="1.2160959994134997"/>
    <x v="0"/>
  </r>
  <r>
    <x v="37"/>
    <x v="8"/>
    <x v="6"/>
    <x v="13"/>
    <n v="6.6768283339073878E-2"/>
    <n v="1.1973966672383918"/>
    <x v="0"/>
  </r>
  <r>
    <x v="38"/>
    <x v="8"/>
    <x v="6"/>
    <x v="13"/>
    <n v="6.325929985757589E-2"/>
    <n v="1.1705648281682794"/>
    <x v="0"/>
  </r>
  <r>
    <x v="39"/>
    <x v="8"/>
    <x v="6"/>
    <x v="13"/>
    <n v="8.5085571941028254E-2"/>
    <n v="1.143299120497695"/>
    <x v="0"/>
  </r>
  <r>
    <x v="40"/>
    <x v="8"/>
    <x v="6"/>
    <x v="13"/>
    <n v="6.8443943177295422E-2"/>
    <n v="1.1425661358140504"/>
    <x v="0"/>
  </r>
  <r>
    <x v="41"/>
    <x v="8"/>
    <x v="6"/>
    <x v="13"/>
    <n v="8.2594916975856192E-2"/>
    <n v="1.1690387782680511"/>
    <x v="0"/>
  </r>
  <r>
    <x v="42"/>
    <x v="8"/>
    <x v="6"/>
    <x v="13"/>
    <n v="0.13111835900231231"/>
    <n v="1.1454760589785138"/>
    <x v="0"/>
  </r>
  <r>
    <x v="43"/>
    <x v="8"/>
    <x v="6"/>
    <x v="13"/>
    <n v="0.12286266612554174"/>
    <n v="1.1135723314267265"/>
    <x v="0"/>
  </r>
  <r>
    <x v="44"/>
    <x v="8"/>
    <x v="6"/>
    <x v="13"/>
    <n v="0.10276268926370974"/>
    <n v="1.1404222109001863"/>
    <x v="0"/>
  </r>
  <r>
    <x v="45"/>
    <x v="8"/>
    <x v="6"/>
    <x v="13"/>
    <n v="6.1045889256177321E-2"/>
    <n v="1.1103946236950504"/>
    <x v="0"/>
  </r>
  <r>
    <x v="46"/>
    <x v="8"/>
    <x v="6"/>
    <x v="13"/>
    <n v="5.9963638726760367E-2"/>
    <n v="1.0641966928232691"/>
    <x v="0"/>
  </r>
  <r>
    <x v="47"/>
    <x v="8"/>
    <x v="6"/>
    <x v="13"/>
    <n v="0.18685167458599741"/>
    <n v="1.1728577904995676"/>
    <x v="0"/>
  </r>
  <r>
    <x v="48"/>
    <x v="8"/>
    <x v="6"/>
    <x v="13"/>
    <n v="7.9674843577446669E-2"/>
    <n v="1.1104317758287752"/>
    <x v="0"/>
  </r>
  <r>
    <x v="49"/>
    <x v="8"/>
    <x v="6"/>
    <x v="13"/>
    <n v="5.6242546384640553E-2"/>
    <n v="1.0999060388743418"/>
    <x v="0"/>
  </r>
  <r>
    <x v="50"/>
    <x v="8"/>
    <x v="6"/>
    <x v="13"/>
    <n v="6.2971916724164342E-2"/>
    <n v="1.0996186557409302"/>
    <x v="0"/>
  </r>
  <r>
    <x v="51"/>
    <x v="8"/>
    <x v="6"/>
    <x v="13"/>
    <n v="6.1964368203153729E-2"/>
    <n v="1.0764974520030557"/>
    <x v="0"/>
  </r>
  <r>
    <x v="52"/>
    <x v="8"/>
    <x v="6"/>
    <x v="13"/>
    <n v="3.6624590293691917E-2"/>
    <n v="1.0446780991194522"/>
    <x v="0"/>
  </r>
  <r>
    <x v="53"/>
    <x v="8"/>
    <x v="6"/>
    <x v="13"/>
    <n v="4.3274761431943178E-2"/>
    <n v="1.0053579435755393"/>
    <x v="0"/>
  </r>
  <r>
    <x v="54"/>
    <x v="8"/>
    <x v="6"/>
    <x v="13"/>
    <n v="7.9666205359539541E-2"/>
    <n v="0.95390578993276642"/>
    <x v="0"/>
  </r>
  <r>
    <x v="55"/>
    <x v="8"/>
    <x v="6"/>
    <x v="13"/>
    <n v="5.8052837745947113E-2"/>
    <n v="0.88909596155317172"/>
    <x v="0"/>
  </r>
  <r>
    <x v="56"/>
    <x v="8"/>
    <x v="6"/>
    <x v="13"/>
    <n v="6.2255516052624547E-2"/>
    <n v="0.84858878834208673"/>
    <x v="0"/>
  </r>
  <r>
    <x v="57"/>
    <x v="8"/>
    <x v="6"/>
    <x v="13"/>
    <n v="4.0553983807050026E-2"/>
    <n v="0.82809688289295924"/>
    <x v="0"/>
  </r>
  <r>
    <x v="0"/>
    <x v="9"/>
    <x v="0"/>
    <x v="1"/>
    <n v="2.9163800372822801"/>
    <n v="28.32145563042263"/>
    <x v="0"/>
  </r>
  <r>
    <x v="1"/>
    <x v="9"/>
    <x v="0"/>
    <x v="1"/>
    <n v="1.544207553831467"/>
    <n v="27.571189297627797"/>
    <x v="0"/>
  </r>
  <r>
    <x v="2"/>
    <x v="9"/>
    <x v="0"/>
    <x v="1"/>
    <n v="1.8364689251117299"/>
    <n v="26.694604296472843"/>
    <x v="0"/>
  </r>
  <r>
    <x v="3"/>
    <x v="9"/>
    <x v="0"/>
    <x v="1"/>
    <n v="2.7384783557529406"/>
    <n v="26.493615275633477"/>
    <x v="0"/>
  </r>
  <r>
    <x v="4"/>
    <x v="9"/>
    <x v="0"/>
    <x v="1"/>
    <n v="1.5309825871833069"/>
    <n v="26.479879809441776"/>
    <x v="0"/>
  </r>
  <r>
    <x v="5"/>
    <x v="9"/>
    <x v="0"/>
    <x v="1"/>
    <n v="1.7053284267430653"/>
    <n v="26.055722958983615"/>
    <x v="0"/>
  </r>
  <r>
    <x v="6"/>
    <x v="9"/>
    <x v="0"/>
    <x v="1"/>
    <n v="2.3790486055698596"/>
    <n v="25.532398238780182"/>
    <x v="0"/>
  </r>
  <r>
    <x v="7"/>
    <x v="9"/>
    <x v="0"/>
    <x v="1"/>
    <n v="1.481430582278682"/>
    <n v="25.158709634952455"/>
    <x v="0"/>
  </r>
  <r>
    <x v="8"/>
    <x v="9"/>
    <x v="0"/>
    <x v="1"/>
    <n v="1.5876682176922263"/>
    <n v="24.729561191330514"/>
    <x v="0"/>
  </r>
  <r>
    <x v="9"/>
    <x v="9"/>
    <x v="0"/>
    <x v="1"/>
    <n v="2.1830743070729497"/>
    <n v="24.091816191614221"/>
    <x v="0"/>
  </r>
  <r>
    <x v="10"/>
    <x v="9"/>
    <x v="0"/>
    <x v="1"/>
    <n v="1.379601217347832"/>
    <n v="23.739092771059948"/>
    <x v="0"/>
  </r>
  <r>
    <x v="11"/>
    <x v="9"/>
    <x v="0"/>
    <x v="1"/>
    <n v="1.9718745347530884"/>
    <n v="23.254543350619429"/>
    <x v="0"/>
  </r>
  <r>
    <x v="12"/>
    <x v="9"/>
    <x v="0"/>
    <x v="1"/>
    <n v="2.6175415522856493"/>
    <n v="22.955704865622796"/>
    <x v="0"/>
  </r>
  <r>
    <x v="13"/>
    <x v="9"/>
    <x v="0"/>
    <x v="1"/>
    <n v="1.2826478854435439"/>
    <n v="22.694145197234867"/>
    <x v="0"/>
  </r>
  <r>
    <x v="14"/>
    <x v="9"/>
    <x v="0"/>
    <x v="1"/>
    <n v="0.81173707486879698"/>
    <n v="21.669413346991941"/>
    <x v="0"/>
  </r>
  <r>
    <x v="15"/>
    <x v="9"/>
    <x v="0"/>
    <x v="1"/>
    <n v="1.6876250575966787E-2"/>
    <n v="18.947811241814971"/>
    <x v="0"/>
  </r>
  <r>
    <x v="16"/>
    <x v="9"/>
    <x v="0"/>
    <x v="1"/>
    <n v="1.0688777783703267"/>
    <n v="18.485706433001987"/>
    <x v="0"/>
  </r>
  <r>
    <x v="17"/>
    <x v="9"/>
    <x v="0"/>
    <x v="1"/>
    <n v="2.5937397240967157"/>
    <n v="19.374117730355636"/>
    <x v="0"/>
  </r>
  <r>
    <x v="18"/>
    <x v="9"/>
    <x v="0"/>
    <x v="1"/>
    <n v="5.4965741857453212"/>
    <n v="22.491643310531099"/>
    <x v="0"/>
  </r>
  <r>
    <x v="19"/>
    <x v="9"/>
    <x v="0"/>
    <x v="1"/>
    <n v="1.2532873829021616"/>
    <n v="22.263500111154574"/>
    <x v="0"/>
  </r>
  <r>
    <x v="20"/>
    <x v="9"/>
    <x v="0"/>
    <x v="1"/>
    <n v="2.6412250306726364"/>
    <n v="23.317056924134988"/>
    <x v="0"/>
  </r>
  <r>
    <x v="21"/>
    <x v="9"/>
    <x v="0"/>
    <x v="1"/>
    <n v="4.3479346313266234"/>
    <n v="25.481917248388658"/>
    <x v="0"/>
  </r>
  <r>
    <x v="22"/>
    <x v="9"/>
    <x v="0"/>
    <x v="1"/>
    <n v="1.9731099447991955"/>
    <n v="26.075425975840023"/>
    <x v="0"/>
  </r>
  <r>
    <x v="23"/>
    <x v="9"/>
    <x v="0"/>
    <x v="1"/>
    <n v="4.0224309647452676"/>
    <n v="28.125982405832207"/>
    <x v="0"/>
  </r>
  <r>
    <x v="24"/>
    <x v="9"/>
    <x v="0"/>
    <x v="1"/>
    <n v="5.1385999494677153"/>
    <n v="30.647040803014271"/>
    <x v="0"/>
  </r>
  <r>
    <x v="25"/>
    <x v="9"/>
    <x v="0"/>
    <x v="1"/>
    <n v="2.3520883825590739"/>
    <n v="31.7164813001298"/>
    <x v="0"/>
  </r>
  <r>
    <x v="26"/>
    <x v="9"/>
    <x v="0"/>
    <x v="1"/>
    <n v="1.7958441276958772"/>
    <n v="32.700588352956878"/>
    <x v="0"/>
  </r>
  <r>
    <x v="27"/>
    <x v="9"/>
    <x v="0"/>
    <x v="1"/>
    <n v="3.2120766211508447"/>
    <n v="35.895788723531766"/>
    <x v="0"/>
  </r>
  <r>
    <x v="28"/>
    <x v="9"/>
    <x v="0"/>
    <x v="1"/>
    <n v="1.6177056458892509"/>
    <n v="36.444616591050682"/>
    <x v="0"/>
  </r>
  <r>
    <x v="29"/>
    <x v="9"/>
    <x v="0"/>
    <x v="1"/>
    <n v="1.5773509194796496"/>
    <n v="35.428227786433609"/>
    <x v="0"/>
  </r>
  <r>
    <x v="30"/>
    <x v="9"/>
    <x v="0"/>
    <x v="1"/>
    <n v="2.960564885600613"/>
    <n v="32.892218486288904"/>
    <x v="0"/>
  </r>
  <r>
    <x v="31"/>
    <x v="9"/>
    <x v="0"/>
    <x v="1"/>
    <n v="0.91611632114608177"/>
    <n v="32.55504742453283"/>
    <x v="0"/>
  </r>
  <r>
    <x v="32"/>
    <x v="9"/>
    <x v="0"/>
    <x v="1"/>
    <n v="6.063188022062866E-2"/>
    <n v="29.974454274080824"/>
    <x v="0"/>
  </r>
  <r>
    <x v="33"/>
    <x v="9"/>
    <x v="0"/>
    <x v="1"/>
    <n v="5.2177460407298655E-2"/>
    <n v="25.678697103161497"/>
    <x v="0"/>
  </r>
  <r>
    <x v="34"/>
    <x v="9"/>
    <x v="0"/>
    <x v="1"/>
    <n v="8.3730556758753516E-2"/>
    <n v="23.789317715121058"/>
    <x v="0"/>
  </r>
  <r>
    <x v="35"/>
    <x v="9"/>
    <x v="0"/>
    <x v="1"/>
    <n v="1.425281185748704"/>
    <n v="21.192167936124491"/>
    <x v="0"/>
  </r>
  <r>
    <x v="36"/>
    <x v="9"/>
    <x v="0"/>
    <x v="1"/>
    <n v="2.6151565306783531"/>
    <n v="18.668724517335132"/>
    <x v="0"/>
  </r>
  <r>
    <x v="37"/>
    <x v="9"/>
    <x v="0"/>
    <x v="1"/>
    <n v="0.85494337825995226"/>
    <n v="17.171579513036008"/>
    <x v="0"/>
  </r>
  <r>
    <x v="38"/>
    <x v="9"/>
    <x v="0"/>
    <x v="1"/>
    <n v="0.66867837664164553"/>
    <n v="16.044413761981779"/>
    <x v="0"/>
  </r>
  <r>
    <x v="39"/>
    <x v="9"/>
    <x v="0"/>
    <x v="1"/>
    <n v="2.5785728936742127"/>
    <n v="15.410910034505147"/>
    <x v="0"/>
  </r>
  <r>
    <x v="40"/>
    <x v="9"/>
    <x v="0"/>
    <x v="1"/>
    <n v="1.0577330989281033"/>
    <n v="14.850937487543998"/>
    <x v="0"/>
  </r>
  <r>
    <x v="41"/>
    <x v="9"/>
    <x v="0"/>
    <x v="1"/>
    <n v="1.6102285794110778"/>
    <n v="14.883815147475428"/>
    <x v="0"/>
  </r>
  <r>
    <x v="42"/>
    <x v="9"/>
    <x v="0"/>
    <x v="1"/>
    <n v="1.974981418071091"/>
    <n v="13.898231679945903"/>
    <x v="0"/>
  </r>
  <r>
    <x v="43"/>
    <x v="9"/>
    <x v="0"/>
    <x v="1"/>
    <n v="1.0625365958811808"/>
    <n v="14.044651954681003"/>
    <x v="0"/>
  </r>
  <r>
    <x v="44"/>
    <x v="9"/>
    <x v="0"/>
    <x v="1"/>
    <n v="1.2891873590752587"/>
    <n v="15.273207433535633"/>
    <x v="0"/>
  </r>
  <r>
    <x v="45"/>
    <x v="9"/>
    <x v="0"/>
    <x v="1"/>
    <n v="1.8724005446949519"/>
    <n v="17.093430517823286"/>
    <x v="0"/>
  </r>
  <r>
    <x v="46"/>
    <x v="9"/>
    <x v="0"/>
    <x v="1"/>
    <n v="0.8088974480185247"/>
    <n v="17.818597409083058"/>
    <x v="0"/>
  </r>
  <r>
    <x v="47"/>
    <x v="9"/>
    <x v="0"/>
    <x v="1"/>
    <n v="1.6481914789010237"/>
    <n v="18.041507702235378"/>
    <x v="0"/>
  </r>
  <r>
    <x v="48"/>
    <x v="9"/>
    <x v="0"/>
    <x v="1"/>
    <n v="2.0859847564289953"/>
    <n v="17.512335927986019"/>
    <x v="0"/>
  </r>
  <r>
    <x v="49"/>
    <x v="9"/>
    <x v="0"/>
    <x v="1"/>
    <n v="0.90906119798638252"/>
    <n v="17.566453747712448"/>
    <x v="0"/>
  </r>
  <r>
    <x v="50"/>
    <x v="9"/>
    <x v="0"/>
    <x v="1"/>
    <n v="1.0892599440769664"/>
    <n v="17.987035315147768"/>
    <x v="0"/>
  </r>
  <r>
    <x v="51"/>
    <x v="9"/>
    <x v="0"/>
    <x v="1"/>
    <n v="2.0886839310632377"/>
    <n v="17.497146352536795"/>
    <x v="0"/>
  </r>
  <r>
    <x v="52"/>
    <x v="9"/>
    <x v="0"/>
    <x v="1"/>
    <n v="0.75920421521324011"/>
    <n v="17.198617468821929"/>
    <x v="0"/>
  </r>
  <r>
    <x v="53"/>
    <x v="9"/>
    <x v="0"/>
    <x v="1"/>
    <n v="1.2134927264146778"/>
    <n v="16.801881615825529"/>
    <x v="0"/>
  </r>
  <r>
    <x v="54"/>
    <x v="9"/>
    <x v="0"/>
    <x v="1"/>
    <n v="2.0511427279213574"/>
    <n v="16.878042925675796"/>
    <x v="0"/>
  </r>
  <r>
    <x v="55"/>
    <x v="9"/>
    <x v="0"/>
    <x v="1"/>
    <n v="0.95589554816198419"/>
    <n v="16.771401877956595"/>
    <x v="0"/>
  </r>
  <r>
    <x v="56"/>
    <x v="9"/>
    <x v="0"/>
    <x v="1"/>
    <n v="1.1620771915513337"/>
    <n v="16.644291710432672"/>
    <x v="0"/>
  </r>
  <r>
    <x v="57"/>
    <x v="9"/>
    <x v="0"/>
    <x v="1"/>
    <n v="1.3409273159874544"/>
    <n v="16.112818481725178"/>
    <x v="0"/>
  </r>
  <r>
    <x v="0"/>
    <x v="9"/>
    <x v="0"/>
    <x v="4"/>
    <n v="0.14304343321470206"/>
    <n v="1.6067291577181868"/>
    <x v="0"/>
  </r>
  <r>
    <x v="1"/>
    <x v="9"/>
    <x v="0"/>
    <x v="4"/>
    <n v="0.10980140424819304"/>
    <n v="1.5627219691567451"/>
    <x v="0"/>
  </r>
  <r>
    <x v="2"/>
    <x v="9"/>
    <x v="0"/>
    <x v="4"/>
    <n v="0.11553929599285288"/>
    <n v="1.5167227244550661"/>
    <x v="0"/>
  </r>
  <r>
    <x v="3"/>
    <x v="9"/>
    <x v="0"/>
    <x v="4"/>
    <n v="0.1502090610524735"/>
    <n v="1.5297933599346927"/>
    <x v="0"/>
  </r>
  <r>
    <x v="4"/>
    <x v="9"/>
    <x v="0"/>
    <x v="4"/>
    <n v="0.11925694581669392"/>
    <n v="1.5568873810504542"/>
    <x v="0"/>
  </r>
  <r>
    <x v="5"/>
    <x v="9"/>
    <x v="0"/>
    <x v="4"/>
    <n v="0.13281319201694003"/>
    <n v="1.5695419375540982"/>
    <x v="0"/>
  </r>
  <r>
    <x v="6"/>
    <x v="9"/>
    <x v="0"/>
    <x v="4"/>
    <n v="0.14680689097327876"/>
    <n v="1.5311008701021278"/>
    <x v="0"/>
  </r>
  <r>
    <x v="7"/>
    <x v="9"/>
    <x v="0"/>
    <x v="4"/>
    <n v="0.10049486258084966"/>
    <n v="1.5163151032650588"/>
    <x v="0"/>
  </r>
  <r>
    <x v="8"/>
    <x v="9"/>
    <x v="0"/>
    <x v="4"/>
    <n v="0.1185204818052155"/>
    <n v="1.5090116613277234"/>
    <x v="0"/>
  </r>
  <r>
    <x v="9"/>
    <x v="9"/>
    <x v="0"/>
    <x v="4"/>
    <n v="0.13661661887049339"/>
    <n v="1.4674770366481085"/>
    <x v="0"/>
  </r>
  <r>
    <x v="10"/>
    <x v="9"/>
    <x v="0"/>
    <x v="4"/>
    <n v="8.861931654416022E-2"/>
    <n v="1.4558167425228556"/>
    <x v="0"/>
  </r>
  <r>
    <x v="11"/>
    <x v="9"/>
    <x v="0"/>
    <x v="4"/>
    <n v="0.1072230175165248"/>
    <n v="1.4689445206323779"/>
    <x v="0"/>
  </r>
  <r>
    <x v="12"/>
    <x v="9"/>
    <x v="0"/>
    <x v="4"/>
    <n v="0.12119113132876064"/>
    <n v="1.4470922187464366"/>
    <x v="0"/>
  </r>
  <r>
    <x v="13"/>
    <x v="9"/>
    <x v="0"/>
    <x v="4"/>
    <n v="8.1744855034374453E-2"/>
    <n v="1.4190356695326176"/>
    <x v="0"/>
  </r>
  <r>
    <x v="14"/>
    <x v="9"/>
    <x v="0"/>
    <x v="4"/>
    <n v="6.3656466382882526E-2"/>
    <n v="1.3671528399226474"/>
    <x v="0"/>
  </r>
  <r>
    <x v="15"/>
    <x v="9"/>
    <x v="0"/>
    <x v="4"/>
    <n v="1.2333539266598454E-3"/>
    <n v="1.2181771327968336"/>
    <x v="0"/>
  </r>
  <r>
    <x v="16"/>
    <x v="9"/>
    <x v="0"/>
    <x v="4"/>
    <n v="4.8446278256593985E-2"/>
    <n v="1.1473664652367337"/>
    <x v="0"/>
  </r>
  <r>
    <x v="17"/>
    <x v="9"/>
    <x v="0"/>
    <x v="4"/>
    <n v="0.23876484805380641"/>
    <n v="1.2533181212736002"/>
    <x v="0"/>
  </r>
  <r>
    <x v="18"/>
    <x v="9"/>
    <x v="0"/>
    <x v="4"/>
    <n v="0.46950647586119221"/>
    <n v="1.5760177061615137"/>
    <x v="0"/>
  </r>
  <r>
    <x v="19"/>
    <x v="9"/>
    <x v="0"/>
    <x v="4"/>
    <n v="0.10024414379778716"/>
    <n v="1.575766987378451"/>
    <x v="0"/>
  </r>
  <r>
    <x v="20"/>
    <x v="9"/>
    <x v="0"/>
    <x v="4"/>
    <n v="0.22282264466711518"/>
    <n v="1.6800691502403511"/>
    <x v="0"/>
  </r>
  <r>
    <x v="21"/>
    <x v="9"/>
    <x v="0"/>
    <x v="4"/>
    <n v="0.266690565969465"/>
    <n v="1.8101430973393227"/>
    <x v="0"/>
  </r>
  <r>
    <x v="22"/>
    <x v="9"/>
    <x v="0"/>
    <x v="4"/>
    <n v="0.15793058398263152"/>
    <n v="1.8794543647777939"/>
    <x v="0"/>
  </r>
  <r>
    <x v="23"/>
    <x v="9"/>
    <x v="0"/>
    <x v="4"/>
    <n v="0.19162400244908073"/>
    <n v="1.9638553497103497"/>
    <x v="0"/>
  </r>
  <r>
    <x v="24"/>
    <x v="9"/>
    <x v="0"/>
    <x v="4"/>
    <n v="0.27347133065910462"/>
    <n v="2.1161355490406937"/>
    <x v="0"/>
  </r>
  <r>
    <x v="25"/>
    <x v="9"/>
    <x v="0"/>
    <x v="4"/>
    <n v="0.18242175867148638"/>
    <n v="2.2168124526778059"/>
    <x v="0"/>
  </r>
  <r>
    <x v="26"/>
    <x v="9"/>
    <x v="0"/>
    <x v="4"/>
    <n v="0.17863692460348407"/>
    <n v="2.3317929108984075"/>
    <x v="0"/>
  </r>
  <r>
    <x v="27"/>
    <x v="9"/>
    <x v="0"/>
    <x v="4"/>
    <n v="0.18490081198683134"/>
    <n v="2.5154603689585788"/>
    <x v="0"/>
  </r>
  <r>
    <x v="28"/>
    <x v="9"/>
    <x v="0"/>
    <x v="4"/>
    <n v="0.12572085911506828"/>
    <n v="2.5927349498170531"/>
    <x v="0"/>
  </r>
  <r>
    <x v="29"/>
    <x v="9"/>
    <x v="0"/>
    <x v="4"/>
    <n v="0.12615226341720887"/>
    <n v="2.4801223651804558"/>
    <x v="0"/>
  </r>
  <r>
    <x v="30"/>
    <x v="9"/>
    <x v="0"/>
    <x v="4"/>
    <n v="0.18349155737595543"/>
    <n v="2.1941074466952184"/>
    <x v="0"/>
  </r>
  <r>
    <x v="31"/>
    <x v="9"/>
    <x v="0"/>
    <x v="4"/>
    <n v="7.7843542539597174E-2"/>
    <n v="2.1717068454370283"/>
    <x v="0"/>
  </r>
  <r>
    <x v="32"/>
    <x v="9"/>
    <x v="0"/>
    <x v="4"/>
    <n v="6.1736863868180033E-3"/>
    <n v="1.9550578871567315"/>
    <x v="0"/>
  </r>
  <r>
    <x v="33"/>
    <x v="9"/>
    <x v="0"/>
    <x v="4"/>
    <n v="5.4962003916943867E-3"/>
    <n v="1.693863521578961"/>
    <x v="0"/>
  </r>
  <r>
    <x v="34"/>
    <x v="9"/>
    <x v="0"/>
    <x v="4"/>
    <n v="8.6654911023639845E-3"/>
    <n v="1.5445984286986933"/>
    <x v="0"/>
  </r>
  <r>
    <x v="35"/>
    <x v="9"/>
    <x v="0"/>
    <x v="4"/>
    <n v="3.6042341408257551E-2"/>
    <n v="1.3890167676578704"/>
    <x v="0"/>
  </r>
  <r>
    <x v="36"/>
    <x v="9"/>
    <x v="0"/>
    <x v="4"/>
    <n v="6.9049616942599631E-2"/>
    <n v="1.1845950539413654"/>
    <x v="0"/>
  </r>
  <r>
    <x v="37"/>
    <x v="9"/>
    <x v="0"/>
    <x v="4"/>
    <n v="6.9788369386808824E-2"/>
    <n v="1.0719616646566876"/>
    <x v="0"/>
  </r>
  <r>
    <x v="38"/>
    <x v="9"/>
    <x v="0"/>
    <x v="4"/>
    <n v="5.4836713376306072E-2"/>
    <n v="0.94816145342950964"/>
    <x v="0"/>
  </r>
  <r>
    <x v="39"/>
    <x v="9"/>
    <x v="0"/>
    <x v="4"/>
    <n v="0.15030038685226979"/>
    <n v="0.91356102829494801"/>
    <x v="0"/>
  </r>
  <r>
    <x v="40"/>
    <x v="9"/>
    <x v="0"/>
    <x v="4"/>
    <n v="7.983238777351194E-2"/>
    <n v="0.86767255695339163"/>
    <x v="0"/>
  </r>
  <r>
    <x v="41"/>
    <x v="9"/>
    <x v="0"/>
    <x v="4"/>
    <n v="0.12665633524648781"/>
    <n v="0.86817662878267043"/>
    <x v="0"/>
  </r>
  <r>
    <x v="42"/>
    <x v="9"/>
    <x v="0"/>
    <x v="4"/>
    <n v="0.20005077914202615"/>
    <n v="0.88473585054874115"/>
    <x v="0"/>
  </r>
  <r>
    <x v="43"/>
    <x v="9"/>
    <x v="0"/>
    <x v="4"/>
    <n v="8.9186911807382627E-2"/>
    <n v="0.89607921981652672"/>
    <x v="0"/>
  </r>
  <r>
    <x v="44"/>
    <x v="9"/>
    <x v="0"/>
    <x v="4"/>
    <n v="0.1146017752613217"/>
    <n v="1.0045073086910303"/>
    <x v="0"/>
  </r>
  <r>
    <x v="45"/>
    <x v="9"/>
    <x v="0"/>
    <x v="4"/>
    <n v="0.12820593466890051"/>
    <n v="1.1272170429682364"/>
    <x v="0"/>
  </r>
  <r>
    <x v="46"/>
    <x v="9"/>
    <x v="0"/>
    <x v="4"/>
    <n v="5.9861473806521397E-2"/>
    <n v="1.1784130256723939"/>
    <x v="0"/>
  </r>
  <r>
    <x v="47"/>
    <x v="9"/>
    <x v="0"/>
    <x v="4"/>
    <n v="6.0973710734820392E-2"/>
    <n v="1.2033443949989566"/>
    <x v="0"/>
  </r>
  <r>
    <x v="48"/>
    <x v="9"/>
    <x v="0"/>
    <x v="4"/>
    <n v="0.19594714553311121"/>
    <n v="1.3302419235894685"/>
    <x v="0"/>
  </r>
  <r>
    <x v="49"/>
    <x v="9"/>
    <x v="0"/>
    <x v="4"/>
    <n v="8.2929606602174785E-2"/>
    <n v="1.3433831608048341"/>
    <x v="0"/>
  </r>
  <r>
    <x v="50"/>
    <x v="9"/>
    <x v="0"/>
    <x v="4"/>
    <n v="0.10408683313177906"/>
    <n v="1.3926332805603072"/>
    <x v="0"/>
  </r>
  <r>
    <x v="51"/>
    <x v="9"/>
    <x v="0"/>
    <x v="4"/>
    <n v="0.13477462195614259"/>
    <n v="1.3771075156641801"/>
    <x v="0"/>
  </r>
  <r>
    <x v="52"/>
    <x v="9"/>
    <x v="0"/>
    <x v="4"/>
    <n v="7.1822264955915871E-2"/>
    <n v="1.3690973928465842"/>
    <x v="0"/>
  </r>
  <r>
    <x v="53"/>
    <x v="9"/>
    <x v="0"/>
    <x v="4"/>
    <n v="8.1435243873802493E-2"/>
    <n v="1.3238763014738988"/>
    <x v="0"/>
  </r>
  <r>
    <x v="54"/>
    <x v="9"/>
    <x v="0"/>
    <x v="4"/>
    <n v="0.13703490441439758"/>
    <n v="1.2608604267462704"/>
    <x v="0"/>
  </r>
  <r>
    <x v="55"/>
    <x v="9"/>
    <x v="0"/>
    <x v="4"/>
    <n v="6.4106010664447668E-2"/>
    <n v="1.2357795256033353"/>
    <x v="0"/>
  </r>
  <r>
    <x v="56"/>
    <x v="9"/>
    <x v="0"/>
    <x v="4"/>
    <n v="0.13207561254478292"/>
    <n v="1.2532533628867966"/>
    <x v="0"/>
  </r>
  <r>
    <x v="57"/>
    <x v="9"/>
    <x v="0"/>
    <x v="4"/>
    <n v="8.9503731609803489E-2"/>
    <n v="1.2145511598276995"/>
    <x v="0"/>
  </r>
  <r>
    <x v="0"/>
    <x v="9"/>
    <x v="1"/>
    <x v="11"/>
    <n v="0.18912603252352972"/>
    <n v="1.5704176193792956"/>
    <x v="0"/>
  </r>
  <r>
    <x v="1"/>
    <x v="9"/>
    <x v="1"/>
    <x v="11"/>
    <n v="0.10344670441996884"/>
    <n v="1.6076325875797153"/>
    <x v="0"/>
  </r>
  <r>
    <x v="2"/>
    <x v="9"/>
    <x v="1"/>
    <x v="11"/>
    <n v="0.12319811294954555"/>
    <n v="1.6518042373806037"/>
    <x v="0"/>
  </r>
  <r>
    <x v="3"/>
    <x v="9"/>
    <x v="1"/>
    <x v="11"/>
    <n v="0.22045493071496369"/>
    <n v="1.6608083887033209"/>
    <x v="0"/>
  </r>
  <r>
    <x v="4"/>
    <x v="9"/>
    <x v="1"/>
    <x v="11"/>
    <n v="8.9279284163602451E-2"/>
    <n v="1.6577430360418934"/>
    <x v="0"/>
  </r>
  <r>
    <x v="5"/>
    <x v="9"/>
    <x v="1"/>
    <x v="11"/>
    <n v="0.10277450030006895"/>
    <n v="1.6436159900520755"/>
    <x v="0"/>
  </r>
  <r>
    <x v="6"/>
    <x v="9"/>
    <x v="1"/>
    <x v="11"/>
    <n v="0.25320229358164686"/>
    <n v="1.7005320747720021"/>
    <x v="0"/>
  </r>
  <r>
    <x v="7"/>
    <x v="9"/>
    <x v="1"/>
    <x v="11"/>
    <n v="9.1218402337107526E-2"/>
    <n v="1.6883333210557472"/>
    <x v="0"/>
  </r>
  <r>
    <x v="8"/>
    <x v="9"/>
    <x v="1"/>
    <x v="11"/>
    <n v="0.10786979238148799"/>
    <n v="1.7085207606512329"/>
    <x v="0"/>
  </r>
  <r>
    <x v="9"/>
    <x v="9"/>
    <x v="1"/>
    <x v="11"/>
    <n v="0.17795954088937341"/>
    <n v="1.721672669811761"/>
    <x v="0"/>
  </r>
  <r>
    <x v="10"/>
    <x v="9"/>
    <x v="1"/>
    <x v="11"/>
    <n v="7.3395382301244733E-2"/>
    <n v="1.7275180584088268"/>
    <x v="0"/>
  </r>
  <r>
    <x v="11"/>
    <x v="9"/>
    <x v="1"/>
    <x v="11"/>
    <n v="9.5665576193169011E-2"/>
    <n v="1.6275905527557089"/>
    <x v="0"/>
  </r>
  <r>
    <x v="12"/>
    <x v="9"/>
    <x v="1"/>
    <x v="11"/>
    <n v="0.19747782739084435"/>
    <n v="1.6359423476230233"/>
    <x v="0"/>
  </r>
  <r>
    <x v="13"/>
    <x v="9"/>
    <x v="1"/>
    <x v="11"/>
    <n v="9.4446181748633534E-2"/>
    <n v="1.626941824951688"/>
    <x v="0"/>
  </r>
  <r>
    <x v="14"/>
    <x v="9"/>
    <x v="1"/>
    <x v="11"/>
    <n v="6.3390162177646175E-2"/>
    <n v="1.5671338741797887"/>
    <x v="0"/>
  </r>
  <r>
    <x v="16"/>
    <x v="9"/>
    <x v="1"/>
    <x v="11"/>
    <n v="2.7891232219621788E-2"/>
    <n v="1.3745701756844466"/>
    <x v="0"/>
  </r>
  <r>
    <x v="17"/>
    <x v="9"/>
    <x v="1"/>
    <x v="11"/>
    <n v="0.11012283604905737"/>
    <n v="1.3954137275699017"/>
    <x v="0"/>
  </r>
  <r>
    <x v="18"/>
    <x v="9"/>
    <x v="1"/>
    <x v="11"/>
    <n v="0.19642166581334014"/>
    <n v="1.4890608930831726"/>
    <x v="0"/>
  </r>
  <r>
    <x v="19"/>
    <x v="9"/>
    <x v="1"/>
    <x v="11"/>
    <n v="8.3363648163795739E-2"/>
    <n v="1.3192222476653217"/>
    <x v="0"/>
  </r>
  <r>
    <x v="20"/>
    <x v="9"/>
    <x v="1"/>
    <x v="11"/>
    <n v="9.4217531836238863E-2"/>
    <n v="1.3222213771644531"/>
    <x v="0"/>
  </r>
  <r>
    <x v="21"/>
    <x v="9"/>
    <x v="1"/>
    <x v="11"/>
    <n v="0.20656857631956921"/>
    <n v="1.4209201611025342"/>
    <x v="0"/>
  </r>
  <r>
    <x v="22"/>
    <x v="9"/>
    <x v="1"/>
    <x v="11"/>
    <n v="7.3285730217810791E-2"/>
    <n v="1.3162463504309716"/>
    <x v="0"/>
  </r>
  <r>
    <x v="23"/>
    <x v="9"/>
    <x v="1"/>
    <x v="11"/>
    <n v="0.11389890782010294"/>
    <n v="1.3567498759498298"/>
    <x v="0"/>
  </r>
  <r>
    <x v="24"/>
    <x v="9"/>
    <x v="1"/>
    <x v="11"/>
    <n v="0.21222751362489173"/>
    <n v="1.4733118133815524"/>
    <x v="0"/>
  </r>
  <r>
    <x v="25"/>
    <x v="9"/>
    <x v="1"/>
    <x v="11"/>
    <n v="8.2671472567487678E-2"/>
    <n v="1.3585054585581959"/>
    <x v="0"/>
  </r>
  <r>
    <x v="26"/>
    <x v="9"/>
    <x v="1"/>
    <x v="11"/>
    <n v="8.7574828706114688E-2"/>
    <n v="1.3516341055156773"/>
    <x v="0"/>
  </r>
  <r>
    <x v="27"/>
    <x v="9"/>
    <x v="1"/>
    <x v="11"/>
    <n v="0.21211856521743996"/>
    <n v="1.500362508555471"/>
    <x v="0"/>
  </r>
  <r>
    <x v="28"/>
    <x v="9"/>
    <x v="1"/>
    <x v="11"/>
    <n v="0.1665364438281309"/>
    <n v="1.6390077201639801"/>
    <x v="0"/>
  </r>
  <r>
    <x v="29"/>
    <x v="9"/>
    <x v="1"/>
    <x v="11"/>
    <n v="0.16481861995189048"/>
    <n v="1.6937035040668134"/>
    <x v="0"/>
  </r>
  <r>
    <x v="30"/>
    <x v="9"/>
    <x v="1"/>
    <x v="11"/>
    <n v="0.21170752480258467"/>
    <n v="1.7089893630560575"/>
    <x v="0"/>
  </r>
  <r>
    <x v="31"/>
    <x v="9"/>
    <x v="1"/>
    <x v="11"/>
    <n v="4.1925362794128611E-2"/>
    <n v="1.6675510776863907"/>
    <x v="0"/>
  </r>
  <r>
    <x v="32"/>
    <x v="9"/>
    <x v="1"/>
    <x v="11"/>
    <n v="5.2463185479643973E-2"/>
    <n v="1.6257967313297956"/>
    <x v="0"/>
  </r>
  <r>
    <x v="33"/>
    <x v="9"/>
    <x v="1"/>
    <x v="11"/>
    <n v="0.26410467715361258"/>
    <n v="1.6833328321638392"/>
    <x v="0"/>
  </r>
  <r>
    <x v="34"/>
    <x v="9"/>
    <x v="1"/>
    <x v="11"/>
    <n v="5.3254890598664416E-2"/>
    <n v="1.663301992544693"/>
    <x v="0"/>
  </r>
  <r>
    <x v="35"/>
    <x v="9"/>
    <x v="1"/>
    <x v="11"/>
    <n v="7.8438062117639415E-2"/>
    <n v="1.6278411468422291"/>
    <x v="0"/>
  </r>
  <r>
    <x v="36"/>
    <x v="9"/>
    <x v="1"/>
    <x v="11"/>
    <n v="0.22902806753025415"/>
    <n v="1.6446417007475918"/>
    <x v="0"/>
  </r>
  <r>
    <x v="37"/>
    <x v="9"/>
    <x v="1"/>
    <x v="11"/>
    <n v="6.905653219608883E-2"/>
    <n v="1.6310267603761928"/>
    <x v="0"/>
  </r>
  <r>
    <x v="38"/>
    <x v="9"/>
    <x v="1"/>
    <x v="11"/>
    <n v="5.6200100694484507E-2"/>
    <n v="1.5996520323645629"/>
    <x v="0"/>
  </r>
  <r>
    <x v="39"/>
    <x v="9"/>
    <x v="1"/>
    <x v="11"/>
    <n v="8.7989035731961818E-2"/>
    <n v="1.4755225028790846"/>
    <x v="0"/>
  </r>
  <r>
    <x v="40"/>
    <x v="9"/>
    <x v="1"/>
    <x v="11"/>
    <n v="3.9576926285061285E-2"/>
    <n v="1.3485629853360148"/>
    <x v="0"/>
  </r>
  <r>
    <x v="41"/>
    <x v="9"/>
    <x v="1"/>
    <x v="11"/>
    <n v="5.126067241433474E-2"/>
    <n v="1.2350050377984589"/>
    <x v="0"/>
  </r>
  <r>
    <x v="42"/>
    <x v="9"/>
    <x v="1"/>
    <x v="11"/>
    <n v="3.7421623729706206E-2"/>
    <n v="1.0607191367255806"/>
    <x v="0"/>
  </r>
  <r>
    <x v="43"/>
    <x v="9"/>
    <x v="1"/>
    <x v="11"/>
    <n v="5.9119287902962357E-2"/>
    <n v="1.0779130618344142"/>
    <x v="0"/>
  </r>
  <r>
    <x v="44"/>
    <x v="9"/>
    <x v="1"/>
    <x v="11"/>
    <n v="4.2450677697085853E-2"/>
    <n v="1.067900554051856"/>
    <x v="0"/>
  </r>
  <r>
    <x v="45"/>
    <x v="9"/>
    <x v="1"/>
    <x v="11"/>
    <n v="0.13789583533717276"/>
    <n v="0.94169171223541615"/>
    <x v="0"/>
  </r>
  <r>
    <x v="46"/>
    <x v="9"/>
    <x v="1"/>
    <x v="11"/>
    <n v="5.6144401374058059E-2"/>
    <n v="0.94458122301080993"/>
    <x v="0"/>
  </r>
  <r>
    <x v="47"/>
    <x v="9"/>
    <x v="1"/>
    <x v="11"/>
    <n v="5.0486212275202662E-2"/>
    <n v="0.91662937316837312"/>
    <x v="0"/>
  </r>
  <r>
    <x v="48"/>
    <x v="9"/>
    <x v="1"/>
    <x v="11"/>
    <n v="0.10856861664627496"/>
    <n v="0.79616992228439387"/>
    <x v="0"/>
  </r>
  <r>
    <x v="49"/>
    <x v="9"/>
    <x v="1"/>
    <x v="11"/>
    <n v="3.8451486612915226E-2"/>
    <n v="0.76556487670122031"/>
    <x v="0"/>
  </r>
  <r>
    <x v="50"/>
    <x v="9"/>
    <x v="1"/>
    <x v="11"/>
    <n v="2.1426716279533135E-2"/>
    <n v="0.73079149228626894"/>
    <x v="0"/>
  </r>
  <r>
    <x v="51"/>
    <x v="9"/>
    <x v="1"/>
    <x v="11"/>
    <n v="5.9187719405681058E-2"/>
    <n v="0.70199017595998814"/>
    <x v="0"/>
  </r>
  <r>
    <x v="52"/>
    <x v="9"/>
    <x v="1"/>
    <x v="11"/>
    <n v="4.9947318054874776E-2"/>
    <n v="0.71236056772980161"/>
    <x v="0"/>
  </r>
  <r>
    <x v="53"/>
    <x v="9"/>
    <x v="1"/>
    <x v="11"/>
    <n v="5.1285634498439328E-2"/>
    <n v="0.71238552981390635"/>
    <x v="0"/>
  </r>
  <r>
    <x v="54"/>
    <x v="9"/>
    <x v="1"/>
    <x v="11"/>
    <n v="8.7884823039694138E-2"/>
    <n v="0.76284872912389434"/>
    <x v="0"/>
  </r>
  <r>
    <x v="55"/>
    <x v="9"/>
    <x v="1"/>
    <x v="11"/>
    <n v="5.2881621779985746E-2"/>
    <n v="0.75661106300091763"/>
    <x v="0"/>
  </r>
  <r>
    <x v="56"/>
    <x v="9"/>
    <x v="1"/>
    <x v="11"/>
    <n v="5.549625992252652E-2"/>
    <n v="0.76965664522635846"/>
    <x v="0"/>
  </r>
  <r>
    <x v="57"/>
    <x v="9"/>
    <x v="1"/>
    <x v="11"/>
    <n v="7.6588474345457513E-2"/>
    <n v="0.70834928423464305"/>
    <x v="0"/>
  </r>
  <r>
    <x v="0"/>
    <x v="9"/>
    <x v="1"/>
    <x v="0"/>
    <n v="1.7998737452145756E-2"/>
    <n v="0.22885257902168768"/>
    <x v="0"/>
  </r>
  <r>
    <x v="1"/>
    <x v="9"/>
    <x v="1"/>
    <x v="0"/>
    <n v="2.3901583218486816E-2"/>
    <n v="0.2448018989198841"/>
    <x v="0"/>
  </r>
  <r>
    <x v="2"/>
    <x v="9"/>
    <x v="1"/>
    <x v="0"/>
    <n v="3.6602542660300712E-2"/>
    <n v="0.26936133053456712"/>
    <x v="0"/>
  </r>
  <r>
    <x v="3"/>
    <x v="9"/>
    <x v="1"/>
    <x v="0"/>
    <n v="2.3379912036064609E-2"/>
    <n v="0.27036414623565136"/>
    <x v="0"/>
  </r>
  <r>
    <x v="4"/>
    <x v="9"/>
    <x v="1"/>
    <x v="0"/>
    <n v="1.3465220592421789E-2"/>
    <n v="0.26776773302053558"/>
    <x v="0"/>
  </r>
  <r>
    <x v="5"/>
    <x v="9"/>
    <x v="1"/>
    <x v="0"/>
    <n v="1.030898900642095E-2"/>
    <n v="0.26213178356123762"/>
    <x v="0"/>
  </r>
  <r>
    <x v="6"/>
    <x v="9"/>
    <x v="1"/>
    <x v="0"/>
    <n v="1.2251251891129467E-2"/>
    <n v="0.22383880104120096"/>
    <x v="0"/>
  </r>
  <r>
    <x v="7"/>
    <x v="9"/>
    <x v="1"/>
    <x v="0"/>
    <n v="9.3567339536894719E-3"/>
    <n v="0.22545871055345859"/>
    <x v="0"/>
  </r>
  <r>
    <x v="8"/>
    <x v="9"/>
    <x v="1"/>
    <x v="0"/>
    <n v="7.6897562485464827E-3"/>
    <n v="0.22122018237810814"/>
    <x v="0"/>
  </r>
  <r>
    <x v="9"/>
    <x v="9"/>
    <x v="1"/>
    <x v="0"/>
    <n v="3.3645408889031274E-2"/>
    <n v="0.23200097854837159"/>
    <x v="0"/>
  </r>
  <r>
    <x v="10"/>
    <x v="9"/>
    <x v="1"/>
    <x v="0"/>
    <n v="2.0915835620818235E-3"/>
    <n v="0.22089820804709787"/>
    <x v="0"/>
  </r>
  <r>
    <x v="11"/>
    <x v="9"/>
    <x v="1"/>
    <x v="0"/>
    <n v="7.2838644656616431E-3"/>
    <n v="0.19797558397598078"/>
    <x v="0"/>
  </r>
  <r>
    <x v="12"/>
    <x v="9"/>
    <x v="1"/>
    <x v="0"/>
    <n v="1.1623902179714924E-2"/>
    <n v="0.19160074870354993"/>
    <x v="0"/>
  </r>
  <r>
    <x v="13"/>
    <x v="9"/>
    <x v="1"/>
    <x v="0"/>
    <n v="4.5104217786576103E-3"/>
    <n v="0.17220958726372074"/>
    <x v="0"/>
  </r>
  <r>
    <x v="14"/>
    <x v="9"/>
    <x v="1"/>
    <x v="0"/>
    <n v="7.9285452364041518E-3"/>
    <n v="0.14353558983982417"/>
    <x v="0"/>
  </r>
  <r>
    <x v="16"/>
    <x v="9"/>
    <x v="1"/>
    <x v="0"/>
    <n v="1.5781050818230961E-4"/>
    <n v="0.12031348831194189"/>
    <x v="0"/>
  </r>
  <r>
    <x v="17"/>
    <x v="9"/>
    <x v="1"/>
    <x v="0"/>
    <n v="4.0064949649254791E-3"/>
    <n v="0.11085476268444558"/>
    <x v="0"/>
  </r>
  <r>
    <x v="18"/>
    <x v="9"/>
    <x v="1"/>
    <x v="0"/>
    <n v="1.7252347636955791E-2"/>
    <n v="0.11779812131498042"/>
    <x v="0"/>
  </r>
  <r>
    <x v="19"/>
    <x v="9"/>
    <x v="1"/>
    <x v="0"/>
    <n v="2.2171733395707736E-3"/>
    <n v="0.10776404276342173"/>
    <x v="0"/>
  </r>
  <r>
    <x v="20"/>
    <x v="9"/>
    <x v="1"/>
    <x v="0"/>
    <n v="1.076296707851835E-2"/>
    <n v="0.10917027588825064"/>
    <x v="0"/>
  </r>
  <r>
    <x v="21"/>
    <x v="9"/>
    <x v="1"/>
    <x v="0"/>
    <n v="5.9496375179958969E-3"/>
    <n v="0.10743015715770005"/>
    <x v="0"/>
  </r>
  <r>
    <x v="22"/>
    <x v="9"/>
    <x v="1"/>
    <x v="0"/>
    <n v="6.0683611889164983E-3"/>
    <n v="7.9853109457585253E-2"/>
    <x v="0"/>
  </r>
  <r>
    <x v="23"/>
    <x v="9"/>
    <x v="1"/>
    <x v="0"/>
    <n v="1.1100937292656684E-2"/>
    <n v="8.8862463188160129E-2"/>
    <x v="0"/>
  </r>
  <r>
    <x v="24"/>
    <x v="9"/>
    <x v="1"/>
    <x v="0"/>
    <n v="1.7668028862811155E-2"/>
    <n v="9.9246627585309624E-2"/>
    <x v="0"/>
  </r>
  <r>
    <x v="25"/>
    <x v="9"/>
    <x v="1"/>
    <x v="0"/>
    <n v="1.0310542322684959E-2"/>
    <n v="9.7933267728279663E-2"/>
    <x v="0"/>
  </r>
  <r>
    <x v="26"/>
    <x v="9"/>
    <x v="1"/>
    <x v="0"/>
    <n v="9.674484267107937E-3"/>
    <n v="0.10309733021672998"/>
    <x v="0"/>
  </r>
  <r>
    <x v="27"/>
    <x v="9"/>
    <x v="1"/>
    <x v="0"/>
    <n v="1.3452278743611793E-2"/>
    <n v="0.10862106372393764"/>
    <x v="0"/>
  </r>
  <r>
    <x v="28"/>
    <x v="9"/>
    <x v="1"/>
    <x v="0"/>
    <n v="7.3068383429427935E-3"/>
    <n v="0.11577009155869813"/>
    <x v="0"/>
  </r>
  <r>
    <x v="29"/>
    <x v="9"/>
    <x v="1"/>
    <x v="0"/>
    <n v="1.1033949458162053E-2"/>
    <n v="0.1227975460519347"/>
    <x v="0"/>
  </r>
  <r>
    <x v="30"/>
    <x v="9"/>
    <x v="1"/>
    <x v="0"/>
    <n v="1.7200732222420689E-2"/>
    <n v="0.12274593063739958"/>
    <x v="0"/>
  </r>
  <r>
    <x v="31"/>
    <x v="9"/>
    <x v="1"/>
    <x v="0"/>
    <n v="3.2048404037307455E-3"/>
    <n v="0.12373359770155956"/>
    <x v="0"/>
  </r>
  <r>
    <x v="32"/>
    <x v="9"/>
    <x v="1"/>
    <x v="0"/>
    <n v="6.8049502646854408E-3"/>
    <n v="0.11977558088772663"/>
    <x v="0"/>
  </r>
  <r>
    <x v="33"/>
    <x v="9"/>
    <x v="1"/>
    <x v="0"/>
    <n v="1.3192286587891984E-2"/>
    <n v="0.12701822995762271"/>
    <x v="0"/>
  </r>
  <r>
    <x v="34"/>
    <x v="9"/>
    <x v="1"/>
    <x v="0"/>
    <n v="2.5715172651070541E-3"/>
    <n v="0.1235213860338133"/>
    <x v="0"/>
  </r>
  <r>
    <x v="35"/>
    <x v="9"/>
    <x v="1"/>
    <x v="0"/>
    <n v="3.8280083822459605E-3"/>
    <n v="0.11624845712340257"/>
    <x v="0"/>
  </r>
  <r>
    <x v="36"/>
    <x v="9"/>
    <x v="1"/>
    <x v="0"/>
    <n v="1.431199461347381E-2"/>
    <n v="0.11289242287406523"/>
    <x v="0"/>
  </r>
  <r>
    <x v="37"/>
    <x v="9"/>
    <x v="1"/>
    <x v="0"/>
    <n v="2.0446687583702532E-3"/>
    <n v="0.10462654930975053"/>
    <x v="0"/>
  </r>
  <r>
    <x v="38"/>
    <x v="9"/>
    <x v="1"/>
    <x v="0"/>
    <n v="4.9349994617358933E-3"/>
    <n v="9.9887064504378481E-2"/>
    <x v="0"/>
  </r>
  <r>
    <x v="39"/>
    <x v="9"/>
    <x v="1"/>
    <x v="0"/>
    <n v="2.0508630328152102E-3"/>
    <n v="8.8485648793581881E-2"/>
    <x v="0"/>
  </r>
  <r>
    <x v="40"/>
    <x v="9"/>
    <x v="1"/>
    <x v="0"/>
    <n v="1.4066929955118101E-4"/>
    <n v="8.1319479750190285E-2"/>
    <x v="0"/>
  </r>
  <r>
    <x v="41"/>
    <x v="9"/>
    <x v="1"/>
    <x v="0"/>
    <n v="7.2826689772497776E-3"/>
    <n v="7.7568199269278007E-2"/>
    <x v="0"/>
  </r>
  <r>
    <x v="42"/>
    <x v="9"/>
    <x v="1"/>
    <x v="0"/>
    <n v="2.284457714101332E-3"/>
    <n v="6.2651924760958627E-2"/>
    <x v="0"/>
  </r>
  <r>
    <x v="43"/>
    <x v="9"/>
    <x v="1"/>
    <x v="0"/>
    <n v="3.1924362425402586E-3"/>
    <n v="6.2639520599768156E-2"/>
    <x v="0"/>
  </r>
  <r>
    <x v="44"/>
    <x v="9"/>
    <x v="1"/>
    <x v="0"/>
    <n v="2.9120376673358104E-3"/>
    <n v="5.8746608002418516E-2"/>
    <x v="0"/>
  </r>
  <r>
    <x v="45"/>
    <x v="9"/>
    <x v="1"/>
    <x v="0"/>
    <n v="1.3303685031399701E-2"/>
    <n v="5.8858006445926238E-2"/>
    <x v="0"/>
  </r>
  <r>
    <x v="46"/>
    <x v="9"/>
    <x v="1"/>
    <x v="0"/>
    <n v="1.9921639002844153E-2"/>
    <n v="7.6208128183663348E-2"/>
    <x v="0"/>
  </r>
  <r>
    <x v="47"/>
    <x v="9"/>
    <x v="1"/>
    <x v="0"/>
    <n v="8.934630072700879E-3"/>
    <n v="8.1314749874118256E-2"/>
    <x v="0"/>
  </r>
  <r>
    <x v="48"/>
    <x v="9"/>
    <x v="1"/>
    <x v="0"/>
    <n v="3.3426858656438654E-3"/>
    <n v="7.0345441126288322E-2"/>
    <x v="0"/>
  </r>
  <r>
    <x v="49"/>
    <x v="9"/>
    <x v="1"/>
    <x v="0"/>
    <n v="2.2769672608844022E-3"/>
    <n v="7.0577739628802455E-2"/>
    <x v="0"/>
  </r>
  <r>
    <x v="50"/>
    <x v="9"/>
    <x v="1"/>
    <x v="0"/>
    <n v="5.6433448891838088E-3"/>
    <n v="7.1286085056250378E-2"/>
    <x v="0"/>
  </r>
  <r>
    <x v="51"/>
    <x v="9"/>
    <x v="1"/>
    <x v="0"/>
    <n v="6.861776652821513E-3"/>
    <n v="7.6096998676256689E-2"/>
    <x v="0"/>
  </r>
  <r>
    <x v="52"/>
    <x v="9"/>
    <x v="1"/>
    <x v="0"/>
    <n v="3.3828945993163379E-3"/>
    <n v="7.9339223976021833E-2"/>
    <x v="0"/>
  </r>
  <r>
    <x v="53"/>
    <x v="9"/>
    <x v="1"/>
    <x v="0"/>
    <n v="1.395490787662487E-3"/>
    <n v="7.345204578643455E-2"/>
    <x v="0"/>
  </r>
  <r>
    <x v="54"/>
    <x v="9"/>
    <x v="1"/>
    <x v="0"/>
    <n v="2.4576361340492114E-3"/>
    <n v="7.3625224206382442E-2"/>
    <x v="0"/>
  </r>
  <r>
    <x v="55"/>
    <x v="9"/>
    <x v="1"/>
    <x v="0"/>
    <n v="4.4026077303290735E-3"/>
    <n v="7.4835395694171247E-2"/>
    <x v="0"/>
  </r>
  <r>
    <x v="56"/>
    <x v="9"/>
    <x v="1"/>
    <x v="0"/>
    <n v="6.4518803243570049E-3"/>
    <n v="7.8375238351192422E-2"/>
    <x v="0"/>
  </r>
  <r>
    <x v="57"/>
    <x v="9"/>
    <x v="1"/>
    <x v="0"/>
    <n v="1.0078600790563907E-3"/>
    <n v="6.6079413398849124E-2"/>
    <x v="0"/>
  </r>
  <r>
    <x v="0"/>
    <x v="9"/>
    <x v="7"/>
    <x v="5"/>
    <n v="1.1023141878394036"/>
    <n v="11.389449265881488"/>
    <x v="0"/>
  </r>
  <r>
    <x v="1"/>
    <x v="9"/>
    <x v="7"/>
    <x v="5"/>
    <n v="0.84416078039810638"/>
    <n v="11.248706718989977"/>
    <x v="0"/>
  </r>
  <r>
    <x v="2"/>
    <x v="9"/>
    <x v="7"/>
    <x v="5"/>
    <n v="0.94225792975844702"/>
    <n v="11.034243267551776"/>
    <x v="0"/>
  </r>
  <r>
    <x v="3"/>
    <x v="9"/>
    <x v="7"/>
    <x v="5"/>
    <n v="1.1021551875431914"/>
    <n v="11.080427150998808"/>
    <x v="0"/>
  </r>
  <r>
    <x v="4"/>
    <x v="9"/>
    <x v="7"/>
    <x v="5"/>
    <n v="0.88136177592347431"/>
    <n v="11.176098402688787"/>
    <x v="0"/>
  </r>
  <r>
    <x v="5"/>
    <x v="9"/>
    <x v="7"/>
    <x v="5"/>
    <n v="1.0509832281858353"/>
    <n v="11.331257850832261"/>
    <x v="0"/>
  </r>
  <r>
    <x v="6"/>
    <x v="9"/>
    <x v="7"/>
    <x v="5"/>
    <n v="1.1100334622048798"/>
    <n v="11.452186902135661"/>
    <x v="0"/>
  </r>
  <r>
    <x v="7"/>
    <x v="9"/>
    <x v="7"/>
    <x v="5"/>
    <n v="1.0105736420954605"/>
    <n v="11.615626144805658"/>
    <x v="0"/>
  </r>
  <r>
    <x v="8"/>
    <x v="9"/>
    <x v="7"/>
    <x v="5"/>
    <n v="1.0006783332200972"/>
    <n v="11.764994375789367"/>
    <x v="0"/>
  </r>
  <r>
    <x v="9"/>
    <x v="9"/>
    <x v="7"/>
    <x v="5"/>
    <n v="1.099467732531201"/>
    <n v="11.85796777563608"/>
    <x v="0"/>
  </r>
  <r>
    <x v="10"/>
    <x v="9"/>
    <x v="7"/>
    <x v="5"/>
    <n v="0.86846299563934537"/>
    <n v="11.956696810758373"/>
    <x v="0"/>
  </r>
  <r>
    <x v="11"/>
    <x v="9"/>
    <x v="7"/>
    <x v="5"/>
    <n v="1.0495481379880445"/>
    <n v="12.061997393327486"/>
    <x v="0"/>
  </r>
  <r>
    <x v="12"/>
    <x v="9"/>
    <x v="7"/>
    <x v="5"/>
    <n v="1.3317992384793431"/>
    <n v="12.291482443967425"/>
    <x v="0"/>
  </r>
  <r>
    <x v="13"/>
    <x v="9"/>
    <x v="7"/>
    <x v="5"/>
    <n v="0.88082122624199111"/>
    <n v="12.328142889811309"/>
    <x v="0"/>
  </r>
  <r>
    <x v="14"/>
    <x v="9"/>
    <x v="7"/>
    <x v="5"/>
    <n v="0.72913646806113008"/>
    <n v="12.115021428113993"/>
    <x v="0"/>
  </r>
  <r>
    <x v="15"/>
    <x v="9"/>
    <x v="7"/>
    <x v="5"/>
    <n v="1.0589988147029664E-2"/>
    <n v="11.023456228717832"/>
    <x v="0"/>
  </r>
  <r>
    <x v="16"/>
    <x v="9"/>
    <x v="7"/>
    <x v="5"/>
    <n v="0.68364669519078058"/>
    <n v="10.825741147985138"/>
    <x v="0"/>
  </r>
  <r>
    <x v="17"/>
    <x v="9"/>
    <x v="7"/>
    <x v="5"/>
    <n v="1.2227254350420358"/>
    <n v="10.997483354841336"/>
    <x v="0"/>
  </r>
  <r>
    <x v="18"/>
    <x v="9"/>
    <x v="7"/>
    <x v="5"/>
    <n v="1.4600827585203653"/>
    <n v="11.347532651156824"/>
    <x v="0"/>
  </r>
  <r>
    <x v="19"/>
    <x v="9"/>
    <x v="7"/>
    <x v="5"/>
    <n v="1.0134617179040277"/>
    <n v="11.350420726965391"/>
    <x v="0"/>
  </r>
  <r>
    <x v="20"/>
    <x v="9"/>
    <x v="7"/>
    <x v="5"/>
    <n v="1.1199984711548803"/>
    <n v="11.469740864900174"/>
    <x v="0"/>
  </r>
  <r>
    <x v="21"/>
    <x v="9"/>
    <x v="7"/>
    <x v="5"/>
    <n v="1.4453019382569965"/>
    <n v="11.815575070625968"/>
    <x v="0"/>
  </r>
  <r>
    <x v="22"/>
    <x v="9"/>
    <x v="7"/>
    <x v="5"/>
    <n v="1.1119606827015613"/>
    <n v="12.059072757688183"/>
    <x v="0"/>
  </r>
  <r>
    <x v="23"/>
    <x v="9"/>
    <x v="7"/>
    <x v="5"/>
    <n v="1.2766048878819012"/>
    <n v="12.286129507582041"/>
    <x v="0"/>
  </r>
  <r>
    <x v="24"/>
    <x v="9"/>
    <x v="7"/>
    <x v="5"/>
    <n v="1.7295298843788915"/>
    <n v="12.683860153481589"/>
    <x v="0"/>
  </r>
  <r>
    <x v="25"/>
    <x v="9"/>
    <x v="7"/>
    <x v="5"/>
    <n v="1.1855604551861703"/>
    <n v="12.988599382425768"/>
    <x v="0"/>
  </r>
  <r>
    <x v="26"/>
    <x v="9"/>
    <x v="7"/>
    <x v="5"/>
    <n v="1.1221284662010615"/>
    <n v="13.381591380565702"/>
    <x v="0"/>
  </r>
  <r>
    <x v="27"/>
    <x v="9"/>
    <x v="7"/>
    <x v="5"/>
    <n v="1.7524660298058736"/>
    <n v="15.123467422224545"/>
    <x v="0"/>
  </r>
  <r>
    <x v="28"/>
    <x v="9"/>
    <x v="7"/>
    <x v="5"/>
    <n v="1.4556341626595595"/>
    <n v="15.895454889693324"/>
    <x v="0"/>
  </r>
  <r>
    <x v="29"/>
    <x v="9"/>
    <x v="7"/>
    <x v="5"/>
    <n v="1.470421746987447"/>
    <n v="16.143151201638737"/>
    <x v="0"/>
  </r>
  <r>
    <x v="30"/>
    <x v="9"/>
    <x v="7"/>
    <x v="5"/>
    <n v="1.5997983544829579"/>
    <n v="16.282866797601329"/>
    <x v="0"/>
  </r>
  <r>
    <x v="31"/>
    <x v="9"/>
    <x v="7"/>
    <x v="5"/>
    <n v="0.73813010453865779"/>
    <n v="16.007535184235959"/>
    <x v="0"/>
  </r>
  <r>
    <x v="32"/>
    <x v="9"/>
    <x v="7"/>
    <x v="5"/>
    <n v="0.92918507211654489"/>
    <n v="15.816721785197624"/>
    <x v="0"/>
  </r>
  <r>
    <x v="33"/>
    <x v="9"/>
    <x v="7"/>
    <x v="5"/>
    <n v="1.3013174357724371"/>
    <n v="15.672737282713065"/>
    <x v="0"/>
  </r>
  <r>
    <x v="34"/>
    <x v="9"/>
    <x v="7"/>
    <x v="5"/>
    <n v="1.0032167686919744"/>
    <n v="15.563993368703477"/>
    <x v="0"/>
  </r>
  <r>
    <x v="35"/>
    <x v="9"/>
    <x v="7"/>
    <x v="5"/>
    <n v="1.2698287397335766"/>
    <n v="15.557217220555152"/>
    <x v="0"/>
  </r>
  <r>
    <x v="36"/>
    <x v="9"/>
    <x v="7"/>
    <x v="5"/>
    <n v="1.734456708650572"/>
    <n v="15.562144044826834"/>
    <x v="0"/>
  </r>
  <r>
    <x v="37"/>
    <x v="9"/>
    <x v="7"/>
    <x v="5"/>
    <n v="1.0218603820387986"/>
    <n v="15.398443971679461"/>
    <x v="0"/>
  </r>
  <r>
    <x v="38"/>
    <x v="9"/>
    <x v="7"/>
    <x v="5"/>
    <n v="0.97884485067376104"/>
    <n v="15.25516035615216"/>
    <x v="0"/>
  </r>
  <r>
    <x v="39"/>
    <x v="9"/>
    <x v="7"/>
    <x v="5"/>
    <n v="1.6527598051846235"/>
    <n v="15.155454131530911"/>
    <x v="0"/>
  </r>
  <r>
    <x v="40"/>
    <x v="9"/>
    <x v="7"/>
    <x v="5"/>
    <n v="1.2524867975739027"/>
    <n v="14.952306766445252"/>
    <x v="0"/>
  </r>
  <r>
    <x v="41"/>
    <x v="9"/>
    <x v="7"/>
    <x v="5"/>
    <n v="1.4383258470044562"/>
    <n v="14.920210866462263"/>
    <x v="0"/>
  </r>
  <r>
    <x v="42"/>
    <x v="9"/>
    <x v="7"/>
    <x v="5"/>
    <n v="1.5105055769410212"/>
    <n v="14.830918088920324"/>
    <x v="0"/>
  </r>
  <r>
    <x v="43"/>
    <x v="9"/>
    <x v="7"/>
    <x v="5"/>
    <n v="1.347808846296106"/>
    <n v="15.440596830677771"/>
    <x v="0"/>
  </r>
  <r>
    <x v="44"/>
    <x v="9"/>
    <x v="7"/>
    <x v="5"/>
    <n v="1.4665729986186524"/>
    <n v="15.977984757179883"/>
    <x v="0"/>
  </r>
  <r>
    <x v="45"/>
    <x v="9"/>
    <x v="7"/>
    <x v="5"/>
    <n v="1.6111540096971144"/>
    <n v="16.28782133110456"/>
    <x v="0"/>
  </r>
  <r>
    <x v="46"/>
    <x v="9"/>
    <x v="7"/>
    <x v="5"/>
    <n v="1.335811815899721"/>
    <n v="16.620416378312303"/>
    <x v="0"/>
  </r>
  <r>
    <x v="47"/>
    <x v="9"/>
    <x v="7"/>
    <x v="5"/>
    <n v="1.4448529761207758"/>
    <n v="16.795440614699505"/>
    <x v="0"/>
  </r>
  <r>
    <x v="48"/>
    <x v="9"/>
    <x v="7"/>
    <x v="5"/>
    <n v="1.7193656229459529"/>
    <n v="16.780349528994883"/>
    <x v="0"/>
  </r>
  <r>
    <x v="49"/>
    <x v="9"/>
    <x v="7"/>
    <x v="5"/>
    <n v="1.2550938370602849"/>
    <n v="17.013582984016374"/>
    <x v="0"/>
  </r>
  <r>
    <x v="50"/>
    <x v="9"/>
    <x v="7"/>
    <x v="5"/>
    <n v="1.3332523740150894"/>
    <n v="17.367990507357703"/>
    <x v="0"/>
  </r>
  <r>
    <x v="51"/>
    <x v="9"/>
    <x v="7"/>
    <x v="5"/>
    <n v="1.6282306447494568"/>
    <n v="17.343461346922531"/>
    <x v="0"/>
  </r>
  <r>
    <x v="52"/>
    <x v="9"/>
    <x v="7"/>
    <x v="5"/>
    <n v="1.2387384630692497"/>
    <n v="17.32971301241788"/>
    <x v="0"/>
  </r>
  <r>
    <x v="53"/>
    <x v="9"/>
    <x v="7"/>
    <x v="5"/>
    <n v="1.3209096101784132"/>
    <n v="17.212296775591835"/>
    <x v="0"/>
  </r>
  <r>
    <x v="54"/>
    <x v="9"/>
    <x v="7"/>
    <x v="5"/>
    <n v="1.4651372011350312"/>
    <n v="17.166928399785846"/>
    <x v="0"/>
  </r>
  <r>
    <x v="55"/>
    <x v="9"/>
    <x v="7"/>
    <x v="5"/>
    <n v="1.2309800768269614"/>
    <n v="17.050099630316701"/>
    <x v="0"/>
  </r>
  <r>
    <x v="56"/>
    <x v="9"/>
    <x v="7"/>
    <x v="5"/>
    <n v="1.277923693849659"/>
    <n v="16.861450325547711"/>
    <x v="0"/>
  </r>
  <r>
    <x v="57"/>
    <x v="9"/>
    <x v="7"/>
    <x v="5"/>
    <n v="1.2172954519226211"/>
    <n v="16.467591767773218"/>
    <x v="0"/>
  </r>
  <r>
    <x v="0"/>
    <x v="9"/>
    <x v="2"/>
    <x v="1"/>
    <n v="10.146305898865721"/>
    <n v="87.053702166866302"/>
    <x v="0"/>
  </r>
  <r>
    <x v="1"/>
    <x v="9"/>
    <x v="2"/>
    <x v="1"/>
    <n v="4.6244022941941036"/>
    <n v="82.655279236921402"/>
    <x v="0"/>
  </r>
  <r>
    <x v="2"/>
    <x v="9"/>
    <x v="2"/>
    <x v="1"/>
    <n v="4.3143893126998956"/>
    <n v="77.785638270093187"/>
    <x v="0"/>
  </r>
  <r>
    <x v="3"/>
    <x v="9"/>
    <x v="2"/>
    <x v="1"/>
    <n v="10.99915461362346"/>
    <n v="79.246342458602058"/>
    <x v="0"/>
  </r>
  <r>
    <x v="4"/>
    <x v="9"/>
    <x v="2"/>
    <x v="1"/>
    <n v="3.8085959939898539"/>
    <n v="78.670028616815998"/>
    <x v="0"/>
  </r>
  <r>
    <x v="5"/>
    <x v="9"/>
    <x v="2"/>
    <x v="1"/>
    <n v="6.0229699283366598"/>
    <n v="79.195738629097434"/>
    <x v="0"/>
  </r>
  <r>
    <x v="6"/>
    <x v="9"/>
    <x v="2"/>
    <x v="1"/>
    <n v="9.1996584298482169"/>
    <n v="79.400654606768583"/>
    <x v="0"/>
  </r>
  <r>
    <x v="7"/>
    <x v="9"/>
    <x v="2"/>
    <x v="1"/>
    <n v="5.151794359607182"/>
    <n v="79.262702913650031"/>
    <x v="0"/>
  </r>
  <r>
    <x v="8"/>
    <x v="9"/>
    <x v="2"/>
    <x v="1"/>
    <n v="5.4905137439312224"/>
    <n v="79.418635169207022"/>
    <x v="0"/>
  </r>
  <r>
    <x v="9"/>
    <x v="9"/>
    <x v="2"/>
    <x v="1"/>
    <n v="8.0064537051700757"/>
    <n v="79.196926873451403"/>
    <x v="0"/>
  </r>
  <r>
    <x v="10"/>
    <x v="9"/>
    <x v="2"/>
    <x v="1"/>
    <n v="4.0592381674994815"/>
    <n v="79.204660023157388"/>
    <x v="0"/>
  </r>
  <r>
    <x v="11"/>
    <x v="9"/>
    <x v="2"/>
    <x v="1"/>
    <n v="8.1370202568593353"/>
    <n v="79.9604967046252"/>
    <x v="0"/>
  </r>
  <r>
    <x v="12"/>
    <x v="9"/>
    <x v="2"/>
    <x v="1"/>
    <n v="10.793248760681264"/>
    <n v="80.60743956644076"/>
    <x v="0"/>
  </r>
  <r>
    <x v="13"/>
    <x v="9"/>
    <x v="2"/>
    <x v="1"/>
    <n v="3.880424861485805"/>
    <n v="79.863462133732469"/>
    <x v="0"/>
  </r>
  <r>
    <x v="14"/>
    <x v="9"/>
    <x v="2"/>
    <x v="1"/>
    <n v="2.7260793367020937"/>
    <n v="78.275152157734652"/>
    <x v="0"/>
  </r>
  <r>
    <x v="15"/>
    <x v="9"/>
    <x v="2"/>
    <x v="1"/>
    <n v="-5.3476922733581567E-3"/>
    <n v="67.270649851837831"/>
    <x v="0"/>
  </r>
  <r>
    <x v="16"/>
    <x v="9"/>
    <x v="2"/>
    <x v="1"/>
    <n v="3.0903047091441689"/>
    <n v="66.552358566992154"/>
    <x v="0"/>
  </r>
  <r>
    <x v="17"/>
    <x v="9"/>
    <x v="2"/>
    <x v="1"/>
    <n v="7.8880476568428568"/>
    <n v="68.417436295498348"/>
    <x v="0"/>
  </r>
  <r>
    <x v="18"/>
    <x v="9"/>
    <x v="2"/>
    <x v="1"/>
    <n v="17.386433016614863"/>
    <n v="76.604210882264994"/>
    <x v="0"/>
  </r>
  <r>
    <x v="19"/>
    <x v="9"/>
    <x v="2"/>
    <x v="1"/>
    <n v="4.0001826929155726"/>
    <n v="75.452599215573386"/>
    <x v="0"/>
  </r>
  <r>
    <x v="20"/>
    <x v="9"/>
    <x v="2"/>
    <x v="1"/>
    <n v="7.4869163368068739"/>
    <n v="77.449001808449026"/>
    <x v="0"/>
  </r>
  <r>
    <x v="21"/>
    <x v="9"/>
    <x v="2"/>
    <x v="1"/>
    <n v="13.839007521657363"/>
    <n v="83.281555624936317"/>
    <x v="0"/>
  </r>
  <r>
    <x v="22"/>
    <x v="9"/>
    <x v="2"/>
    <x v="1"/>
    <n v="6.1306081104731174"/>
    <n v="85.352925567909935"/>
    <x v="0"/>
  </r>
  <r>
    <x v="23"/>
    <x v="9"/>
    <x v="2"/>
    <x v="1"/>
    <n v="13.538412050941785"/>
    <n v="90.754317361992392"/>
    <x v="0"/>
  </r>
  <r>
    <x v="24"/>
    <x v="9"/>
    <x v="2"/>
    <x v="1"/>
    <n v="22.353825190956229"/>
    <n v="102.31489379226736"/>
    <x v="0"/>
  </r>
  <r>
    <x v="25"/>
    <x v="9"/>
    <x v="2"/>
    <x v="1"/>
    <n v="8.2776641125364847"/>
    <n v="106.71213304331806"/>
    <x v="0"/>
  </r>
  <r>
    <x v="26"/>
    <x v="9"/>
    <x v="2"/>
    <x v="1"/>
    <n v="2.2320085075390224"/>
    <n v="106.21806221415497"/>
    <x v="0"/>
  </r>
  <r>
    <x v="27"/>
    <x v="9"/>
    <x v="2"/>
    <x v="1"/>
    <n v="10.131401252036882"/>
    <n v="116.35481115846521"/>
    <x v="0"/>
  </r>
  <r>
    <x v="28"/>
    <x v="9"/>
    <x v="2"/>
    <x v="1"/>
    <n v="4.3906664427369222"/>
    <n v="117.65517289205799"/>
    <x v="0"/>
  </r>
  <r>
    <x v="29"/>
    <x v="9"/>
    <x v="2"/>
    <x v="1"/>
    <n v="4.9312303295749205"/>
    <n v="114.69835556479003"/>
    <x v="0"/>
  </r>
  <r>
    <x v="30"/>
    <x v="9"/>
    <x v="2"/>
    <x v="1"/>
    <n v="9.828151934759136"/>
    <n v="107.14007448293432"/>
    <x v="0"/>
  </r>
  <r>
    <x v="31"/>
    <x v="9"/>
    <x v="2"/>
    <x v="1"/>
    <n v="2.7212592236103563"/>
    <n v="105.8611510136291"/>
    <x v="0"/>
  </r>
  <r>
    <x v="32"/>
    <x v="9"/>
    <x v="2"/>
    <x v="1"/>
    <n v="0.16293338846163138"/>
    <n v="98.537168065283865"/>
    <x v="0"/>
  </r>
  <r>
    <x v="33"/>
    <x v="9"/>
    <x v="2"/>
    <x v="1"/>
    <n v="0.29195632694654772"/>
    <n v="84.990116870573033"/>
    <x v="0"/>
  </r>
  <r>
    <x v="34"/>
    <x v="9"/>
    <x v="2"/>
    <x v="1"/>
    <n v="7.6254704589967595E-2"/>
    <n v="78.935763464689884"/>
    <x v="0"/>
  </r>
  <r>
    <x v="35"/>
    <x v="9"/>
    <x v="2"/>
    <x v="1"/>
    <n v="4.4446154753356941"/>
    <n v="69.841966889083793"/>
    <x v="0"/>
  </r>
  <r>
    <x v="36"/>
    <x v="9"/>
    <x v="2"/>
    <x v="1"/>
    <n v="9.5878595547656484"/>
    <n v="57.076001252893228"/>
    <x v="0"/>
  </r>
  <r>
    <x v="37"/>
    <x v="9"/>
    <x v="2"/>
    <x v="1"/>
    <n v="3.0982312959523992"/>
    <n v="51.896568436309138"/>
    <x v="0"/>
  </r>
  <r>
    <x v="38"/>
    <x v="9"/>
    <x v="2"/>
    <x v="1"/>
    <n v="2.0941207750386632"/>
    <n v="51.758680703808771"/>
    <x v="0"/>
  </r>
  <r>
    <x v="39"/>
    <x v="9"/>
    <x v="2"/>
    <x v="1"/>
    <n v="9.6156617276518013"/>
    <n v="51.242941179423688"/>
    <x v="0"/>
  </r>
  <r>
    <x v="40"/>
    <x v="9"/>
    <x v="2"/>
    <x v="1"/>
    <n v="3.6561623747971437"/>
    <n v="50.508437111483907"/>
    <x v="0"/>
  </r>
  <r>
    <x v="41"/>
    <x v="9"/>
    <x v="2"/>
    <x v="1"/>
    <n v="5.4172750542056383"/>
    <n v="50.994481836114623"/>
    <x v="0"/>
  </r>
  <r>
    <x v="42"/>
    <x v="9"/>
    <x v="2"/>
    <x v="1"/>
    <n v="8.215511858007094"/>
    <n v="49.381841759362594"/>
    <x v="0"/>
  </r>
  <r>
    <x v="43"/>
    <x v="9"/>
    <x v="2"/>
    <x v="1"/>
    <n v="4.3888156813648198"/>
    <n v="51.049398217117052"/>
    <x v="0"/>
  </r>
  <r>
    <x v="44"/>
    <x v="9"/>
    <x v="2"/>
    <x v="1"/>
    <n v="4.6685397899629866"/>
    <n v="55.555004618618405"/>
    <x v="0"/>
  </r>
  <r>
    <x v="45"/>
    <x v="9"/>
    <x v="2"/>
    <x v="1"/>
    <n v="6.8067868911252605"/>
    <n v="62.069835182797121"/>
    <x v="0"/>
  </r>
  <r>
    <x v="46"/>
    <x v="9"/>
    <x v="2"/>
    <x v="1"/>
    <n v="2.8652551146761649"/>
    <n v="64.85883559288331"/>
    <x v="0"/>
  </r>
  <r>
    <x v="47"/>
    <x v="9"/>
    <x v="2"/>
    <x v="1"/>
    <n v="5.8684992270384937"/>
    <n v="66.282719344586113"/>
    <x v="0"/>
  </r>
  <r>
    <x v="48"/>
    <x v="9"/>
    <x v="2"/>
    <x v="1"/>
    <n v="8.2408848416429397"/>
    <n v="64.935744631463407"/>
    <x v="0"/>
  </r>
  <r>
    <x v="49"/>
    <x v="9"/>
    <x v="2"/>
    <x v="1"/>
    <n v="3.8070813843336011"/>
    <n v="65.644594719844605"/>
    <x v="0"/>
  </r>
  <r>
    <x v="50"/>
    <x v="9"/>
    <x v="2"/>
    <x v="1"/>
    <n v="3.556062205810246"/>
    <n v="67.106536150616193"/>
    <x v="0"/>
  </r>
  <r>
    <x v="51"/>
    <x v="9"/>
    <x v="2"/>
    <x v="1"/>
    <n v="9.0041750320411182"/>
    <n v="66.495049455005514"/>
    <x v="0"/>
  </r>
  <r>
    <x v="52"/>
    <x v="9"/>
    <x v="2"/>
    <x v="1"/>
    <n v="3.4632824771177644"/>
    <n v="66.302169557326124"/>
    <x v="0"/>
  </r>
  <r>
    <x v="53"/>
    <x v="9"/>
    <x v="2"/>
    <x v="1"/>
    <n v="4.0604811952836197"/>
    <n v="64.945375698404106"/>
    <x v="0"/>
  </r>
  <r>
    <x v="54"/>
    <x v="9"/>
    <x v="2"/>
    <x v="1"/>
    <n v="4.9737118697582101"/>
    <n v="61.703575710155228"/>
    <x v="0"/>
  </r>
  <r>
    <x v="55"/>
    <x v="9"/>
    <x v="2"/>
    <x v="1"/>
    <n v="2.2546476405148508"/>
    <n v="59.569407669305257"/>
    <x v="0"/>
  </r>
  <r>
    <x v="56"/>
    <x v="9"/>
    <x v="2"/>
    <x v="1"/>
    <n v="2.5307657295074324"/>
    <n v="57.431633608849694"/>
    <x v="0"/>
  </r>
  <r>
    <x v="57"/>
    <x v="9"/>
    <x v="2"/>
    <x v="1"/>
    <n v="3.0464918895884034"/>
    <n v="53.67133860731284"/>
    <x v="0"/>
  </r>
  <r>
    <x v="0"/>
    <x v="9"/>
    <x v="3"/>
    <x v="0"/>
    <n v="1.0598044225527108E-2"/>
    <n v="0.11757510655482846"/>
    <x v="0"/>
  </r>
  <r>
    <x v="1"/>
    <x v="9"/>
    <x v="3"/>
    <x v="0"/>
    <n v="2.943431281757598E-3"/>
    <n v="0.11784288468282536"/>
    <x v="0"/>
  </r>
  <r>
    <x v="2"/>
    <x v="9"/>
    <x v="3"/>
    <x v="0"/>
    <n v="1.0308179482956963E-2"/>
    <n v="0.10738617465661345"/>
    <x v="0"/>
  </r>
  <r>
    <x v="3"/>
    <x v="9"/>
    <x v="3"/>
    <x v="0"/>
    <n v="6.9644994748675401E-3"/>
    <n v="9.9512598538486874E-2"/>
    <x v="0"/>
  </r>
  <r>
    <x v="4"/>
    <x v="9"/>
    <x v="3"/>
    <x v="0"/>
    <n v="9.3600118329821794E-3"/>
    <n v="9.7897512635143472E-2"/>
    <x v="0"/>
  </r>
  <r>
    <x v="5"/>
    <x v="9"/>
    <x v="3"/>
    <x v="0"/>
    <n v="2.8064097468398011E-2"/>
    <n v="0.11274827278351342"/>
    <x v="0"/>
  </r>
  <r>
    <x v="6"/>
    <x v="9"/>
    <x v="3"/>
    <x v="0"/>
    <n v="1.0214320487449795E-2"/>
    <n v="0.10633768849312657"/>
    <x v="0"/>
  </r>
  <r>
    <x v="7"/>
    <x v="9"/>
    <x v="3"/>
    <x v="0"/>
    <n v="7.2903962858210502E-3"/>
    <n v="0.11182111855264913"/>
    <x v="0"/>
  </r>
  <r>
    <x v="8"/>
    <x v="9"/>
    <x v="3"/>
    <x v="0"/>
    <n v="3.7313092270326912E-3"/>
    <n v="0.11152405769088601"/>
    <x v="0"/>
  </r>
  <r>
    <x v="9"/>
    <x v="9"/>
    <x v="3"/>
    <x v="0"/>
    <n v="8.2378646316913166E-3"/>
    <n v="0.11427089952780643"/>
    <x v="0"/>
  </r>
  <r>
    <x v="10"/>
    <x v="9"/>
    <x v="3"/>
    <x v="0"/>
    <n v="7.4319460842716374E-3"/>
    <n v="0.1154166792849497"/>
    <x v="0"/>
  </r>
  <r>
    <x v="11"/>
    <x v="9"/>
    <x v="3"/>
    <x v="0"/>
    <n v="5.0031533844399961E-3"/>
    <n v="0.11014725386719587"/>
    <x v="0"/>
  </r>
  <r>
    <x v="12"/>
    <x v="9"/>
    <x v="3"/>
    <x v="0"/>
    <n v="4.9072624322370221E-3"/>
    <n v="0.10445647207390579"/>
    <x v="0"/>
  </r>
  <r>
    <x v="13"/>
    <x v="9"/>
    <x v="3"/>
    <x v="0"/>
    <n v="9.4509878690501245E-3"/>
    <n v="0.11096402866119831"/>
    <x v="0"/>
  </r>
  <r>
    <x v="14"/>
    <x v="9"/>
    <x v="3"/>
    <x v="0"/>
    <n v="6.3313681362132156E-3"/>
    <n v="0.10698721731445458"/>
    <x v="0"/>
  </r>
  <r>
    <x v="15"/>
    <x v="9"/>
    <x v="3"/>
    <x v="0"/>
    <n v="2.0851164260806093E-4"/>
    <n v="0.10023122948219511"/>
    <x v="0"/>
  </r>
  <r>
    <x v="16"/>
    <x v="9"/>
    <x v="3"/>
    <x v="0"/>
    <n v="4.2873605723576583E-3"/>
    <n v="9.5158578221570589E-2"/>
    <x v="0"/>
  </r>
  <r>
    <x v="17"/>
    <x v="9"/>
    <x v="3"/>
    <x v="0"/>
    <n v="5.8295557538322277E-3"/>
    <n v="7.2924036507004811E-2"/>
    <x v="0"/>
  </r>
  <r>
    <x v="18"/>
    <x v="9"/>
    <x v="3"/>
    <x v="0"/>
    <n v="6.8809929509088385E-3"/>
    <n v="6.9590708970463835E-2"/>
    <x v="0"/>
  </r>
  <r>
    <x v="19"/>
    <x v="9"/>
    <x v="3"/>
    <x v="0"/>
    <n v="4.0887349845351983E-3"/>
    <n v="6.6389047669177997E-2"/>
    <x v="0"/>
  </r>
  <r>
    <x v="20"/>
    <x v="9"/>
    <x v="3"/>
    <x v="0"/>
    <n v="4.3701400448070268E-3"/>
    <n v="6.7027878486952339E-2"/>
    <x v="0"/>
  </r>
  <r>
    <x v="21"/>
    <x v="9"/>
    <x v="3"/>
    <x v="0"/>
    <n v="4.5488593219561143E-3"/>
    <n v="6.3338873177217134E-2"/>
    <x v="0"/>
  </r>
  <r>
    <x v="22"/>
    <x v="9"/>
    <x v="3"/>
    <x v="0"/>
    <n v="1.63335081419285E-2"/>
    <n v="7.2240435234873987E-2"/>
    <x v="0"/>
  </r>
  <r>
    <x v="23"/>
    <x v="9"/>
    <x v="3"/>
    <x v="0"/>
    <n v="1.5200449922386266E-2"/>
    <n v="8.2437731772820266E-2"/>
    <x v="0"/>
  </r>
  <r>
    <x v="24"/>
    <x v="9"/>
    <x v="3"/>
    <x v="0"/>
    <n v="7.6441738320966891E-3"/>
    <n v="8.5174643172679906E-2"/>
    <x v="0"/>
  </r>
  <r>
    <x v="25"/>
    <x v="9"/>
    <x v="3"/>
    <x v="0"/>
    <n v="6.5311699913046242E-3"/>
    <n v="8.22548252949344E-2"/>
    <x v="0"/>
  </r>
  <r>
    <x v="26"/>
    <x v="9"/>
    <x v="3"/>
    <x v="0"/>
    <n v="1.8877059497878459E-2"/>
    <n v="9.4800516656599651E-2"/>
    <x v="0"/>
  </r>
  <r>
    <x v="27"/>
    <x v="9"/>
    <x v="3"/>
    <x v="0"/>
    <n v="1.6166710104462891E-2"/>
    <n v="0.11075871511845448"/>
    <x v="0"/>
  </r>
  <r>
    <x v="28"/>
    <x v="9"/>
    <x v="3"/>
    <x v="0"/>
    <n v="1.0027555562409418E-2"/>
    <n v="0.11649891010850626"/>
    <x v="0"/>
  </r>
  <r>
    <x v="29"/>
    <x v="9"/>
    <x v="3"/>
    <x v="0"/>
    <n v="2.5940140696163318E-2"/>
    <n v="0.13660949505083733"/>
    <x v="0"/>
  </r>
  <r>
    <x v="30"/>
    <x v="9"/>
    <x v="3"/>
    <x v="0"/>
    <n v="2.4243028841924957E-2"/>
    <n v="0.15397153094185348"/>
    <x v="0"/>
  </r>
  <r>
    <x v="31"/>
    <x v="9"/>
    <x v="3"/>
    <x v="0"/>
    <n v="2.6166430001664377E-3"/>
    <n v="0.15249943895748469"/>
    <x v="0"/>
  </r>
  <r>
    <x v="32"/>
    <x v="9"/>
    <x v="3"/>
    <x v="0"/>
    <n v="6.1617053087514211E-3"/>
    <n v="0.15429100422142905"/>
    <x v="0"/>
  </r>
  <r>
    <x v="33"/>
    <x v="9"/>
    <x v="3"/>
    <x v="0"/>
    <n v="4.9501124062333061E-3"/>
    <n v="0.15469225730570624"/>
    <x v="0"/>
  </r>
  <r>
    <x v="34"/>
    <x v="9"/>
    <x v="3"/>
    <x v="0"/>
    <n v="1.4581318796808445E-2"/>
    <n v="0.15294006796058623"/>
    <x v="0"/>
  </r>
  <r>
    <x v="35"/>
    <x v="9"/>
    <x v="3"/>
    <x v="0"/>
    <n v="2.5464502155711135E-3"/>
    <n v="0.14028606825377107"/>
    <x v="0"/>
  </r>
  <r>
    <x v="36"/>
    <x v="9"/>
    <x v="3"/>
    <x v="0"/>
    <n v="1.5386064405754773E-2"/>
    <n v="0.14802795882742917"/>
    <x v="0"/>
  </r>
  <r>
    <x v="37"/>
    <x v="9"/>
    <x v="3"/>
    <x v="0"/>
    <n v="1.3859535095815206E-2"/>
    <n v="0.15535632393193977"/>
    <x v="0"/>
  </r>
  <r>
    <x v="38"/>
    <x v="9"/>
    <x v="3"/>
    <x v="0"/>
    <n v="7.4487518676721702E-3"/>
    <n v="0.14392801630173344"/>
    <x v="0"/>
  </r>
  <r>
    <x v="39"/>
    <x v="9"/>
    <x v="3"/>
    <x v="0"/>
    <n v="7.4597466646259296E-3"/>
    <n v="0.13522105286189648"/>
    <x v="0"/>
  </r>
  <r>
    <x v="40"/>
    <x v="9"/>
    <x v="3"/>
    <x v="0"/>
    <n v="2.9594455906891984E-2"/>
    <n v="0.15478795320637906"/>
    <x v="0"/>
  </r>
  <r>
    <x v="41"/>
    <x v="9"/>
    <x v="3"/>
    <x v="0"/>
    <n v="6.2854931154244882E-3"/>
    <n v="0.13513330562564024"/>
    <x v="0"/>
  </r>
  <r>
    <x v="42"/>
    <x v="9"/>
    <x v="3"/>
    <x v="0"/>
    <n v="8.7711239473919848E-3"/>
    <n v="0.11966140073110726"/>
    <x v="0"/>
  </r>
  <r>
    <x v="43"/>
    <x v="9"/>
    <x v="3"/>
    <x v="0"/>
    <n v="1.2082408307519821E-2"/>
    <n v="0.12912716603846061"/>
    <x v="0"/>
  </r>
  <r>
    <x v="44"/>
    <x v="9"/>
    <x v="3"/>
    <x v="0"/>
    <n v="2.126086229495203E-2"/>
    <n v="0.14422632302466126"/>
    <x v="0"/>
  </r>
  <r>
    <x v="45"/>
    <x v="9"/>
    <x v="3"/>
    <x v="0"/>
    <n v="1.4004856717592551E-2"/>
    <n v="0.15328106733602045"/>
    <x v="0"/>
  </r>
  <r>
    <x v="46"/>
    <x v="9"/>
    <x v="3"/>
    <x v="0"/>
    <n v="4.3397182084596525E-3"/>
    <n v="0.14303946674767168"/>
    <x v="0"/>
  </r>
  <r>
    <x v="47"/>
    <x v="9"/>
    <x v="3"/>
    <x v="0"/>
    <n v="4.580543129100478E-3"/>
    <n v="0.14507355966120103"/>
    <x v="0"/>
  </r>
  <r>
    <x v="48"/>
    <x v="9"/>
    <x v="3"/>
    <x v="0"/>
    <n v="6.5750024244652155E-3"/>
    <n v="0.13626249767991153"/>
    <x v="0"/>
  </r>
  <r>
    <x v="49"/>
    <x v="9"/>
    <x v="3"/>
    <x v="0"/>
    <n v="8.0492774505164337E-3"/>
    <n v="0.13045224003461278"/>
    <x v="0"/>
  </r>
  <r>
    <x v="50"/>
    <x v="9"/>
    <x v="3"/>
    <x v="0"/>
    <n v="6.5434063320813241E-3"/>
    <n v="0.1295468944990219"/>
    <x v="0"/>
  </r>
  <r>
    <x v="51"/>
    <x v="9"/>
    <x v="3"/>
    <x v="0"/>
    <n v="1.1169059876909615E-2"/>
    <n v="0.13325620771130561"/>
    <x v="0"/>
  </r>
  <r>
    <x v="52"/>
    <x v="9"/>
    <x v="3"/>
    <x v="0"/>
    <n v="1.3027397112566693E-2"/>
    <n v="0.11668914891698028"/>
    <x v="0"/>
  </r>
  <r>
    <x v="53"/>
    <x v="9"/>
    <x v="3"/>
    <x v="0"/>
    <n v="7.9994025839109275E-3"/>
    <n v="0.11840305838546673"/>
    <x v="0"/>
  </r>
  <r>
    <x v="54"/>
    <x v="9"/>
    <x v="3"/>
    <x v="0"/>
    <n v="7.1432698791445244E-3"/>
    <n v="0.11677520431721927"/>
    <x v="0"/>
  </r>
  <r>
    <x v="55"/>
    <x v="9"/>
    <x v="3"/>
    <x v="0"/>
    <n v="6.273430960518577E-3"/>
    <n v="0.11096622697021803"/>
    <x v="0"/>
  </r>
  <r>
    <x v="56"/>
    <x v="9"/>
    <x v="3"/>
    <x v="0"/>
    <n v="1.0642924029057968E-2"/>
    <n v="0.10034828870432395"/>
    <x v="0"/>
  </r>
  <r>
    <x v="57"/>
    <x v="9"/>
    <x v="3"/>
    <x v="0"/>
    <n v="4.5211980173149608E-3"/>
    <n v="9.0864630004046376E-2"/>
    <x v="0"/>
  </r>
  <r>
    <x v="0"/>
    <x v="9"/>
    <x v="4"/>
    <x v="5"/>
    <n v="0.98448164256981718"/>
    <n v="9.6753739939706893"/>
    <x v="0"/>
  </r>
  <r>
    <x v="1"/>
    <x v="9"/>
    <x v="4"/>
    <x v="5"/>
    <n v="0.67505814938045627"/>
    <n v="9.433581725943764"/>
    <x v="0"/>
  </r>
  <r>
    <x v="2"/>
    <x v="9"/>
    <x v="4"/>
    <x v="5"/>
    <n v="0.76329926563194261"/>
    <n v="9.1775257629761633"/>
    <x v="0"/>
  </r>
  <r>
    <x v="3"/>
    <x v="9"/>
    <x v="4"/>
    <x v="5"/>
    <n v="0.78729728936110566"/>
    <n v="9.2228555880404279"/>
    <x v="0"/>
  </r>
  <r>
    <x v="4"/>
    <x v="9"/>
    <x v="4"/>
    <x v="5"/>
    <n v="0.67326485078894172"/>
    <n v="9.292275786956699"/>
    <x v="0"/>
  </r>
  <r>
    <x v="5"/>
    <x v="9"/>
    <x v="4"/>
    <x v="5"/>
    <n v="0.70484658633565067"/>
    <n v="9.3110082633116686"/>
    <x v="0"/>
  </r>
  <r>
    <x v="6"/>
    <x v="9"/>
    <x v="4"/>
    <x v="5"/>
    <n v="0.73827978600837574"/>
    <n v="9.3151622465019592"/>
    <x v="0"/>
  </r>
  <r>
    <x v="7"/>
    <x v="9"/>
    <x v="4"/>
    <x v="5"/>
    <n v="0.71377609531790387"/>
    <n v="9.3268019009128302"/>
    <x v="0"/>
  </r>
  <r>
    <x v="8"/>
    <x v="9"/>
    <x v="4"/>
    <x v="5"/>
    <n v="0.7225758253522756"/>
    <n v="9.2993647905277115"/>
    <x v="0"/>
  </r>
  <r>
    <x v="9"/>
    <x v="9"/>
    <x v="4"/>
    <x v="5"/>
    <n v="0.81696085645287586"/>
    <n v="9.2831072438570068"/>
    <x v="0"/>
  </r>
  <r>
    <x v="10"/>
    <x v="9"/>
    <x v="4"/>
    <x v="5"/>
    <n v="0.75506602889963126"/>
    <n v="9.3148827901284559"/>
    <x v="0"/>
  </r>
  <r>
    <x v="11"/>
    <x v="9"/>
    <x v="4"/>
    <x v="5"/>
    <n v="1.0319713377790702"/>
    <n v="9.366877713878047"/>
    <x v="0"/>
  </r>
  <r>
    <x v="12"/>
    <x v="9"/>
    <x v="4"/>
    <x v="5"/>
    <n v="1.1112981161204747"/>
    <n v="9.4936941874287051"/>
    <x v="0"/>
  </r>
  <r>
    <x v="13"/>
    <x v="9"/>
    <x v="4"/>
    <x v="5"/>
    <n v="0.73431335659463637"/>
    <n v="9.5529493946428854"/>
    <x v="0"/>
  </r>
  <r>
    <x v="14"/>
    <x v="9"/>
    <x v="4"/>
    <x v="5"/>
    <n v="0.77462391389429075"/>
    <n v="9.5642740429052324"/>
    <x v="0"/>
  </r>
  <r>
    <x v="15"/>
    <x v="9"/>
    <x v="4"/>
    <x v="5"/>
    <n v="0.31009468826999254"/>
    <n v="9.0870714418141194"/>
    <x v="0"/>
  </r>
  <r>
    <x v="16"/>
    <x v="9"/>
    <x v="4"/>
    <x v="5"/>
    <n v="0.6302173801709855"/>
    <n v="9.0440239711961627"/>
    <x v="0"/>
  </r>
  <r>
    <x v="17"/>
    <x v="9"/>
    <x v="4"/>
    <x v="5"/>
    <n v="0.78134146142751026"/>
    <n v="9.1205188462880216"/>
    <x v="0"/>
  </r>
  <r>
    <x v="18"/>
    <x v="9"/>
    <x v="4"/>
    <x v="5"/>
    <n v="0.81587831581963655"/>
    <n v="9.1981173760992831"/>
    <x v="0"/>
  </r>
  <r>
    <x v="19"/>
    <x v="9"/>
    <x v="4"/>
    <x v="5"/>
    <n v="0.65820243871049322"/>
    <n v="9.1425437194918722"/>
    <x v="0"/>
  </r>
  <r>
    <x v="20"/>
    <x v="9"/>
    <x v="4"/>
    <x v="5"/>
    <n v="0.73226713650549946"/>
    <n v="9.1522350306450964"/>
    <x v="0"/>
  </r>
  <r>
    <x v="21"/>
    <x v="9"/>
    <x v="4"/>
    <x v="5"/>
    <n v="0.90522837786926724"/>
    <n v="9.2405025520614874"/>
    <x v="0"/>
  </r>
  <r>
    <x v="22"/>
    <x v="9"/>
    <x v="4"/>
    <x v="5"/>
    <n v="0.75358672847827446"/>
    <n v="9.2390232516401323"/>
    <x v="0"/>
  </r>
  <r>
    <x v="23"/>
    <x v="9"/>
    <x v="4"/>
    <x v="5"/>
    <n v="1.0991939652613485"/>
    <n v="9.3062458791224092"/>
    <x v="0"/>
  </r>
  <r>
    <x v="24"/>
    <x v="9"/>
    <x v="4"/>
    <x v="5"/>
    <n v="1.0939002570530947"/>
    <n v="9.2888480200550294"/>
    <x v="0"/>
  </r>
  <r>
    <x v="25"/>
    <x v="9"/>
    <x v="4"/>
    <x v="5"/>
    <n v="0.77617303007493854"/>
    <n v="9.3307076935353308"/>
    <x v="0"/>
  </r>
  <r>
    <x v="26"/>
    <x v="9"/>
    <x v="4"/>
    <x v="5"/>
    <n v="0.78010283354490673"/>
    <n v="9.3361866131859479"/>
    <x v="0"/>
  </r>
  <r>
    <x v="27"/>
    <x v="9"/>
    <x v="4"/>
    <x v="5"/>
    <n v="0.92576845327871626"/>
    <n v="9.951860378194672"/>
    <x v="0"/>
  </r>
  <r>
    <x v="28"/>
    <x v="9"/>
    <x v="4"/>
    <x v="5"/>
    <n v="0.75556603794509603"/>
    <n v="10.07720903596878"/>
    <x v="0"/>
  </r>
  <r>
    <x v="29"/>
    <x v="9"/>
    <x v="4"/>
    <x v="5"/>
    <n v="0.78114143385593793"/>
    <n v="10.077009008397209"/>
    <x v="0"/>
  </r>
  <r>
    <x v="30"/>
    <x v="9"/>
    <x v="4"/>
    <x v="5"/>
    <n v="0.84784295660137854"/>
    <n v="10.108973649178951"/>
    <x v="0"/>
  </r>
  <r>
    <x v="31"/>
    <x v="9"/>
    <x v="4"/>
    <x v="5"/>
    <n v="0.57745555828531803"/>
    <n v="10.028226768753779"/>
    <x v="0"/>
  </r>
  <r>
    <x v="32"/>
    <x v="9"/>
    <x v="4"/>
    <x v="5"/>
    <n v="0.65284660145806572"/>
    <n v="9.9488062337063425"/>
    <x v="0"/>
  </r>
  <r>
    <x v="33"/>
    <x v="9"/>
    <x v="4"/>
    <x v="5"/>
    <n v="0.89769360376582918"/>
    <n v="9.9412714596029037"/>
    <x v="0"/>
  </r>
  <r>
    <x v="34"/>
    <x v="9"/>
    <x v="4"/>
    <x v="5"/>
    <n v="0.79706615114801471"/>
    <n v="9.9847508822726461"/>
    <x v="0"/>
  </r>
  <r>
    <x v="35"/>
    <x v="9"/>
    <x v="4"/>
    <x v="5"/>
    <n v="1.073258366487599"/>
    <n v="9.958815283498895"/>
    <x v="0"/>
  </r>
  <r>
    <x v="36"/>
    <x v="9"/>
    <x v="4"/>
    <x v="5"/>
    <n v="1.1146449599392103"/>
    <n v="9.9795599863850128"/>
    <x v="0"/>
  </r>
  <r>
    <x v="37"/>
    <x v="9"/>
    <x v="4"/>
    <x v="5"/>
    <n v="0.74634886773623843"/>
    <n v="9.9497358240463125"/>
    <x v="0"/>
  </r>
  <r>
    <x v="38"/>
    <x v="9"/>
    <x v="4"/>
    <x v="5"/>
    <n v="0.78412001243441021"/>
    <n v="9.9537530029358159"/>
    <x v="0"/>
  </r>
  <r>
    <x v="39"/>
    <x v="9"/>
    <x v="4"/>
    <x v="5"/>
    <n v="0.93000086843292906"/>
    <n v="9.9579854180900291"/>
    <x v="0"/>
  </r>
  <r>
    <x v="40"/>
    <x v="9"/>
    <x v="4"/>
    <x v="5"/>
    <n v="0.79765617170277447"/>
    <n v="10.000075551847704"/>
    <x v="0"/>
  </r>
  <r>
    <x v="41"/>
    <x v="9"/>
    <x v="4"/>
    <x v="5"/>
    <n v="0.84374595947567621"/>
    <n v="10.062680077467441"/>
    <x v="0"/>
  </r>
  <r>
    <x v="42"/>
    <x v="9"/>
    <x v="4"/>
    <x v="5"/>
    <n v="0.84750584461117007"/>
    <n v="10.062342965477233"/>
    <x v="0"/>
  </r>
  <r>
    <x v="43"/>
    <x v="9"/>
    <x v="4"/>
    <x v="5"/>
    <n v="0.75108238797490434"/>
    <n v="10.23596979516682"/>
    <x v="0"/>
  </r>
  <r>
    <x v="44"/>
    <x v="9"/>
    <x v="4"/>
    <x v="5"/>
    <n v="0.80204540731188301"/>
    <n v="10.38516860102064"/>
    <x v="0"/>
  </r>
  <r>
    <x v="45"/>
    <x v="9"/>
    <x v="4"/>
    <x v="5"/>
    <n v="0.96436618952842756"/>
    <n v="10.451841186783238"/>
    <x v="0"/>
  </r>
  <r>
    <x v="46"/>
    <x v="9"/>
    <x v="4"/>
    <x v="5"/>
    <n v="0.8371374464875857"/>
    <n v="10.491912482122807"/>
    <x v="0"/>
  </r>
  <r>
    <x v="47"/>
    <x v="9"/>
    <x v="4"/>
    <x v="5"/>
    <n v="1.1572880347289567"/>
    <n v="10.575942150364167"/>
    <x v="0"/>
  </r>
  <r>
    <x v="48"/>
    <x v="9"/>
    <x v="4"/>
    <x v="5"/>
    <n v="1.0358267752532033"/>
    <n v="10.49712396567816"/>
    <x v="0"/>
  </r>
  <r>
    <x v="49"/>
    <x v="9"/>
    <x v="4"/>
    <x v="5"/>
    <n v="0.8260327568178345"/>
    <n v="10.576807854759755"/>
    <x v="0"/>
  </r>
  <r>
    <x v="50"/>
    <x v="9"/>
    <x v="4"/>
    <x v="5"/>
    <n v="0.90437692871190034"/>
    <n v="10.697064771037246"/>
    <x v="0"/>
  </r>
  <r>
    <x v="51"/>
    <x v="9"/>
    <x v="4"/>
    <x v="5"/>
    <n v="1.0669182043901535"/>
    <n v="10.833982106994469"/>
    <x v="0"/>
  </r>
  <r>
    <x v="52"/>
    <x v="9"/>
    <x v="4"/>
    <x v="5"/>
    <n v="0.8374463418276149"/>
    <n v="10.873772277119309"/>
    <x v="0"/>
  </r>
  <r>
    <x v="53"/>
    <x v="9"/>
    <x v="4"/>
    <x v="5"/>
    <n v="0.92342304664709429"/>
    <n v="10.953449364290726"/>
    <x v="0"/>
  </r>
  <r>
    <x v="54"/>
    <x v="9"/>
    <x v="4"/>
    <x v="5"/>
    <n v="0.96981283212213298"/>
    <n v="11.07575635180169"/>
    <x v="0"/>
  </r>
  <r>
    <x v="55"/>
    <x v="9"/>
    <x v="4"/>
    <x v="5"/>
    <n v="0.88435702133063132"/>
    <n v="11.209030985157415"/>
    <x v="0"/>
  </r>
  <r>
    <x v="56"/>
    <x v="9"/>
    <x v="4"/>
    <x v="5"/>
    <n v="0.98766419451603815"/>
    <n v="11.394649772361575"/>
    <x v="0"/>
  </r>
  <r>
    <x v="57"/>
    <x v="9"/>
    <x v="4"/>
    <x v="5"/>
    <n v="1.0626682729464227"/>
    <n v="11.49295185577957"/>
    <x v="0"/>
  </r>
  <r>
    <x v="0"/>
    <x v="9"/>
    <x v="4"/>
    <x v="9"/>
    <n v="0.64111185626292255"/>
    <n v="3.5200829527732589"/>
    <x v="0"/>
  </r>
  <r>
    <x v="1"/>
    <x v="9"/>
    <x v="4"/>
    <x v="9"/>
    <n v="0.23414225901773789"/>
    <n v="3.4804277734296307"/>
    <x v="0"/>
  </r>
  <r>
    <x v="2"/>
    <x v="9"/>
    <x v="4"/>
    <x v="9"/>
    <n v="0.25891815863780204"/>
    <n v="3.3982694467795533"/>
    <x v="0"/>
  </r>
  <r>
    <x v="3"/>
    <x v="9"/>
    <x v="4"/>
    <x v="9"/>
    <n v="0.36409022493159349"/>
    <n v="3.5055900658071422"/>
    <x v="0"/>
  </r>
  <r>
    <x v="4"/>
    <x v="9"/>
    <x v="4"/>
    <x v="9"/>
    <n v="0.17576479983731486"/>
    <n v="3.5066442615204765"/>
    <x v="0"/>
  </r>
  <r>
    <x v="5"/>
    <x v="9"/>
    <x v="4"/>
    <x v="9"/>
    <n v="0.18390004110386513"/>
    <n v="3.5078361922069625"/>
    <x v="0"/>
  </r>
  <r>
    <x v="6"/>
    <x v="9"/>
    <x v="4"/>
    <x v="9"/>
    <n v="0.21092766211922737"/>
    <n v="3.5031979650047931"/>
    <x v="0"/>
  </r>
  <r>
    <x v="7"/>
    <x v="9"/>
    <x v="4"/>
    <x v="9"/>
    <n v="0.18071083104532173"/>
    <n v="3.5171314204992341"/>
    <x v="0"/>
  </r>
  <r>
    <x v="8"/>
    <x v="9"/>
    <x v="4"/>
    <x v="9"/>
    <n v="0.18894943530128222"/>
    <n v="3.5119559080397282"/>
    <x v="0"/>
  </r>
  <r>
    <x v="9"/>
    <x v="9"/>
    <x v="4"/>
    <x v="9"/>
    <n v="0.33602505953286299"/>
    <n v="3.5129986680224081"/>
    <x v="0"/>
  </r>
  <r>
    <x v="10"/>
    <x v="9"/>
    <x v="4"/>
    <x v="9"/>
    <n v="0.25468312947584049"/>
    <n v="3.5843208628012779"/>
    <x v="0"/>
  </r>
  <r>
    <x v="11"/>
    <x v="9"/>
    <x v="4"/>
    <x v="9"/>
    <n v="0.62520461791069282"/>
    <n v="3.654428075176464"/>
    <x v="0"/>
  </r>
  <r>
    <x v="12"/>
    <x v="9"/>
    <x v="4"/>
    <x v="9"/>
    <n v="0.72769292567605481"/>
    <n v="3.7410091445895959"/>
    <x v="0"/>
  </r>
  <r>
    <x v="13"/>
    <x v="9"/>
    <x v="4"/>
    <x v="9"/>
    <n v="0.30342240306771429"/>
    <n v="3.8102892886395723"/>
    <x v="0"/>
  </r>
  <r>
    <x v="14"/>
    <x v="9"/>
    <x v="4"/>
    <x v="9"/>
    <n v="0.22018160833642517"/>
    <n v="3.7715527383381957"/>
    <x v="0"/>
  </r>
  <r>
    <x v="15"/>
    <x v="9"/>
    <x v="4"/>
    <x v="9"/>
    <n v="7.157953815898177E-2"/>
    <n v="3.4790420515655835"/>
    <x v="0"/>
  </r>
  <r>
    <x v="16"/>
    <x v="9"/>
    <x v="4"/>
    <x v="9"/>
    <n v="0.14149727935481329"/>
    <n v="3.4447745310830822"/>
    <x v="0"/>
  </r>
  <r>
    <x v="17"/>
    <x v="9"/>
    <x v="4"/>
    <x v="9"/>
    <n v="0.22350559046030383"/>
    <n v="3.4843800804395211"/>
    <x v="0"/>
  </r>
  <r>
    <x v="18"/>
    <x v="9"/>
    <x v="4"/>
    <x v="9"/>
    <n v="0.41205531263040851"/>
    <n v="3.6855077309507021"/>
    <x v="0"/>
  </r>
  <r>
    <x v="19"/>
    <x v="9"/>
    <x v="4"/>
    <x v="9"/>
    <n v="0.21275345529731365"/>
    <n v="3.7175503552026936"/>
    <x v="0"/>
  </r>
  <r>
    <x v="20"/>
    <x v="9"/>
    <x v="4"/>
    <x v="9"/>
    <n v="0.29017345131269473"/>
    <n v="3.8187743712141069"/>
    <x v="0"/>
  </r>
  <r>
    <x v="21"/>
    <x v="9"/>
    <x v="4"/>
    <x v="9"/>
    <n v="0.47834380186863773"/>
    <n v="3.9610931135498806"/>
    <x v="0"/>
  </r>
  <r>
    <x v="22"/>
    <x v="9"/>
    <x v="4"/>
    <x v="9"/>
    <n v="0.28019138675588268"/>
    <n v="3.9866013708299231"/>
    <x v="0"/>
  </r>
  <r>
    <x v="23"/>
    <x v="9"/>
    <x v="4"/>
    <x v="9"/>
    <n v="0.73411766608370588"/>
    <n v="4.095514419002936"/>
    <x v="0"/>
  </r>
  <r>
    <x v="24"/>
    <x v="9"/>
    <x v="4"/>
    <x v="9"/>
    <n v="0.85417376068521145"/>
    <n v="4.2219952540120929"/>
    <x v="0"/>
  </r>
  <r>
    <x v="25"/>
    <x v="9"/>
    <x v="4"/>
    <x v="9"/>
    <n v="0.32565253717486647"/>
    <n v="4.2442253881192453"/>
    <x v="0"/>
  </r>
  <r>
    <x v="26"/>
    <x v="9"/>
    <x v="4"/>
    <x v="9"/>
    <n v="0.29950640325726785"/>
    <n v="4.323550183040088"/>
    <x v="0"/>
  </r>
  <r>
    <x v="27"/>
    <x v="9"/>
    <x v="4"/>
    <x v="9"/>
    <n v="0.50547157031873824"/>
    <n v="4.7574422151998439"/>
    <x v="0"/>
  </r>
  <r>
    <x v="28"/>
    <x v="9"/>
    <x v="4"/>
    <x v="9"/>
    <n v="0.27191719355226207"/>
    <n v="4.8878621293972939"/>
    <x v="0"/>
  </r>
  <r>
    <x v="29"/>
    <x v="9"/>
    <x v="4"/>
    <x v="9"/>
    <n v="0.30519388287210558"/>
    <n v="4.9695504218090951"/>
    <x v="0"/>
  </r>
  <r>
    <x v="30"/>
    <x v="9"/>
    <x v="4"/>
    <x v="9"/>
    <n v="0.35679839275774194"/>
    <n v="4.9142935019364282"/>
    <x v="0"/>
  </r>
  <r>
    <x v="31"/>
    <x v="9"/>
    <x v="4"/>
    <x v="9"/>
    <n v="0.16897602885554727"/>
    <n v="4.8705160754946624"/>
    <x v="0"/>
  </r>
  <r>
    <x v="32"/>
    <x v="9"/>
    <x v="4"/>
    <x v="9"/>
    <n v="0.15437982431425976"/>
    <n v="4.7347224484962274"/>
    <x v="0"/>
  </r>
  <r>
    <x v="33"/>
    <x v="9"/>
    <x v="4"/>
    <x v="9"/>
    <n v="0.38535889636021486"/>
    <n v="4.6417375429878041"/>
    <x v="0"/>
  </r>
  <r>
    <x v="34"/>
    <x v="9"/>
    <x v="4"/>
    <x v="9"/>
    <n v="0.19772308973304631"/>
    <n v="4.559269245964968"/>
    <x v="0"/>
  </r>
  <r>
    <x v="35"/>
    <x v="9"/>
    <x v="4"/>
    <x v="9"/>
    <n v="0.56889088243670038"/>
    <n v="4.3940424623179624"/>
    <x v="0"/>
  </r>
  <r>
    <x v="36"/>
    <x v="9"/>
    <x v="4"/>
    <x v="9"/>
    <n v="0.80163276956003526"/>
    <n v="4.3415014711927862"/>
    <x v="0"/>
  </r>
  <r>
    <x v="37"/>
    <x v="9"/>
    <x v="4"/>
    <x v="9"/>
    <n v="0.24137898743257533"/>
    <n v="4.2572279214504958"/>
    <x v="0"/>
  </r>
  <r>
    <x v="38"/>
    <x v="9"/>
    <x v="4"/>
    <x v="9"/>
    <n v="0.16374370480556832"/>
    <n v="4.121465222998796"/>
    <x v="0"/>
  </r>
  <r>
    <x v="39"/>
    <x v="9"/>
    <x v="4"/>
    <x v="9"/>
    <n v="0.38211695301471904"/>
    <n v="3.9981106056947766"/>
    <x v="0"/>
  </r>
  <r>
    <x v="40"/>
    <x v="9"/>
    <x v="4"/>
    <x v="9"/>
    <n v="0.17302808127354269"/>
    <n v="3.8992214934160572"/>
    <x v="0"/>
  </r>
  <r>
    <x v="41"/>
    <x v="9"/>
    <x v="4"/>
    <x v="9"/>
    <n v="0.27093615667562293"/>
    <n v="3.864963767219574"/>
    <x v="0"/>
  </r>
  <r>
    <x v="42"/>
    <x v="9"/>
    <x v="4"/>
    <x v="9"/>
    <n v="0.28925027704348444"/>
    <n v="3.7974156515053172"/>
    <x v="0"/>
  </r>
  <r>
    <x v="43"/>
    <x v="9"/>
    <x v="4"/>
    <x v="9"/>
    <n v="0.22005017754932085"/>
    <n v="3.8484898001990904"/>
    <x v="0"/>
  </r>
  <r>
    <x v="44"/>
    <x v="9"/>
    <x v="4"/>
    <x v="9"/>
    <n v="0.27896393760966814"/>
    <n v="3.9730739134944986"/>
    <x v="0"/>
  </r>
  <r>
    <x v="45"/>
    <x v="9"/>
    <x v="4"/>
    <x v="9"/>
    <n v="0.42396856914846842"/>
    <n v="4.0116835862827518"/>
    <x v="0"/>
  </r>
  <r>
    <x v="46"/>
    <x v="9"/>
    <x v="4"/>
    <x v="9"/>
    <n v="0.27581540181199932"/>
    <n v="4.0897758983617045"/>
    <x v="0"/>
  </r>
  <r>
    <x v="47"/>
    <x v="9"/>
    <x v="4"/>
    <x v="9"/>
    <n v="0.68256114704967752"/>
    <n v="4.2034461629746813"/>
    <x v="0"/>
  </r>
  <r>
    <x v="48"/>
    <x v="9"/>
    <x v="4"/>
    <x v="9"/>
    <n v="0.73711153696275533"/>
    <n v="4.1389249303774029"/>
    <x v="0"/>
  </r>
  <r>
    <x v="49"/>
    <x v="9"/>
    <x v="4"/>
    <x v="9"/>
    <n v="0.29679847017065647"/>
    <n v="4.1943444131154841"/>
    <x v="0"/>
  </r>
  <r>
    <x v="50"/>
    <x v="9"/>
    <x v="4"/>
    <x v="9"/>
    <n v="0.29716468187875272"/>
    <n v="4.3277653901886692"/>
    <x v="0"/>
  </r>
  <r>
    <x v="51"/>
    <x v="9"/>
    <x v="4"/>
    <x v="9"/>
    <n v="0.44907153810838718"/>
    <n v="4.3947199752823369"/>
    <x v="0"/>
  </r>
  <r>
    <x v="52"/>
    <x v="9"/>
    <x v="4"/>
    <x v="9"/>
    <n v="0.22888487681514461"/>
    <n v="4.4505767708239388"/>
    <x v="0"/>
  </r>
  <r>
    <x v="53"/>
    <x v="9"/>
    <x v="4"/>
    <x v="9"/>
    <n v="0.28478731401658908"/>
    <n v="4.4644279281649037"/>
    <x v="0"/>
  </r>
  <r>
    <x v="54"/>
    <x v="9"/>
    <x v="4"/>
    <x v="9"/>
    <n v="0.36556467933029824"/>
    <n v="4.5407423304517174"/>
    <x v="0"/>
  </r>
  <r>
    <x v="55"/>
    <x v="9"/>
    <x v="4"/>
    <x v="9"/>
    <n v="0.2497509325773167"/>
    <n v="4.5704430854797131"/>
    <x v="0"/>
  </r>
  <r>
    <x v="56"/>
    <x v="9"/>
    <x v="4"/>
    <x v="9"/>
    <n v="0.34392304596971357"/>
    <n v="4.6354021938397585"/>
    <x v="0"/>
  </r>
  <r>
    <x v="57"/>
    <x v="9"/>
    <x v="4"/>
    <x v="9"/>
    <n v="0.41769249842090839"/>
    <n v="4.629126123112199"/>
    <x v="0"/>
  </r>
  <r>
    <x v="0"/>
    <x v="9"/>
    <x v="5"/>
    <x v="12"/>
    <n v="9.3937758978189637E-2"/>
    <n v="0.6858200684350636"/>
    <x v="0"/>
  </r>
  <r>
    <x v="1"/>
    <x v="9"/>
    <x v="5"/>
    <x v="12"/>
    <n v="6.3615020994877161E-2"/>
    <n v="0.69067457759308759"/>
    <x v="0"/>
  </r>
  <r>
    <x v="2"/>
    <x v="9"/>
    <x v="5"/>
    <x v="12"/>
    <n v="7.1171998475241222E-2"/>
    <n v="0.69093056529872154"/>
    <x v="0"/>
  </r>
  <r>
    <x v="3"/>
    <x v="9"/>
    <x v="5"/>
    <x v="12"/>
    <n v="6.274861303848546E-2"/>
    <n v="0.69414514229024038"/>
    <x v="0"/>
  </r>
  <r>
    <x v="4"/>
    <x v="9"/>
    <x v="5"/>
    <x v="12"/>
    <n v="4.9711613801427419E-2"/>
    <n v="0.69550378900469878"/>
    <x v="0"/>
  </r>
  <r>
    <x v="5"/>
    <x v="9"/>
    <x v="5"/>
    <x v="12"/>
    <n v="4.8107370586342485E-2"/>
    <n v="0.70299070602410263"/>
    <x v="0"/>
  </r>
  <r>
    <x v="6"/>
    <x v="9"/>
    <x v="5"/>
    <x v="12"/>
    <n v="4.0376090022793389E-2"/>
    <n v="0.70120288769726458"/>
    <x v="0"/>
  </r>
  <r>
    <x v="7"/>
    <x v="9"/>
    <x v="5"/>
    <x v="12"/>
    <n v="3.157394141571921E-2"/>
    <n v="0.68946669488240109"/>
    <x v="0"/>
  </r>
  <r>
    <x v="8"/>
    <x v="9"/>
    <x v="5"/>
    <x v="12"/>
    <n v="3.6707923564216906E-2"/>
    <n v="0.68835818799864257"/>
    <x v="0"/>
  </r>
  <r>
    <x v="9"/>
    <x v="9"/>
    <x v="5"/>
    <x v="12"/>
    <n v="5.9482537495295834E-2"/>
    <n v="0.67887094312010143"/>
    <x v="0"/>
  </r>
  <r>
    <x v="10"/>
    <x v="9"/>
    <x v="5"/>
    <x v="12"/>
    <n v="5.9007491873222476E-2"/>
    <n v="0.69012916099005783"/>
    <x v="0"/>
  </r>
  <r>
    <x v="11"/>
    <x v="9"/>
    <x v="5"/>
    <x v="12"/>
    <n v="8.4829862717281657E-2"/>
    <n v="0.70127022296309294"/>
    <x v="0"/>
  </r>
  <r>
    <x v="12"/>
    <x v="9"/>
    <x v="5"/>
    <x v="12"/>
    <n v="9.0159600870419104E-2"/>
    <n v="0.69749206485532222"/>
    <x v="0"/>
  </r>
  <r>
    <x v="13"/>
    <x v="9"/>
    <x v="5"/>
    <x v="12"/>
    <n v="5.0401500874731234E-2"/>
    <n v="0.68427854473517635"/>
    <x v="0"/>
  </r>
  <r>
    <x v="14"/>
    <x v="9"/>
    <x v="5"/>
    <x v="12"/>
    <n v="4.78669409064564E-2"/>
    <n v="0.6609734871663917"/>
    <x v="0"/>
  </r>
  <r>
    <x v="15"/>
    <x v="9"/>
    <x v="5"/>
    <x v="12"/>
    <n v="4.0863382335515419E-3"/>
    <n v="0.60231121236145779"/>
    <x v="0"/>
  </r>
  <r>
    <x v="16"/>
    <x v="9"/>
    <x v="5"/>
    <x v="12"/>
    <n v="1.9517827647551465E-2"/>
    <n v="0.57211742620758177"/>
    <x v="0"/>
  </r>
  <r>
    <x v="17"/>
    <x v="9"/>
    <x v="5"/>
    <x v="12"/>
    <n v="3.0545575563905799E-2"/>
    <n v="0.55455563118514495"/>
    <x v="0"/>
  </r>
  <r>
    <x v="18"/>
    <x v="9"/>
    <x v="5"/>
    <x v="12"/>
    <n v="4.0953902404590098E-2"/>
    <n v="0.55513344356694172"/>
    <x v="0"/>
  </r>
  <r>
    <x v="19"/>
    <x v="9"/>
    <x v="5"/>
    <x v="12"/>
    <n v="2.7901031591084008E-2"/>
    <n v="0.55146053374230652"/>
    <x v="0"/>
  </r>
  <r>
    <x v="20"/>
    <x v="9"/>
    <x v="5"/>
    <x v="12"/>
    <n v="3.2455691686221734E-2"/>
    <n v="0.54720830186431135"/>
    <x v="0"/>
  </r>
  <r>
    <x v="21"/>
    <x v="9"/>
    <x v="5"/>
    <x v="12"/>
    <n v="4.8204718651482091E-2"/>
    <n v="0.53593048302049773"/>
    <x v="0"/>
  </r>
  <r>
    <x v="22"/>
    <x v="9"/>
    <x v="5"/>
    <x v="12"/>
    <n v="5.0106394785023899E-2"/>
    <n v="0.52702938593229909"/>
    <x v="0"/>
  </r>
  <r>
    <x v="23"/>
    <x v="9"/>
    <x v="5"/>
    <x v="12"/>
    <n v="7.0682243615242848E-2"/>
    <n v="0.51288176683026021"/>
    <x v="0"/>
  </r>
  <r>
    <x v="24"/>
    <x v="9"/>
    <x v="5"/>
    <x v="12"/>
    <n v="9.7525751082397777E-2"/>
    <n v="0.52024791704223883"/>
    <x v="0"/>
  </r>
  <r>
    <x v="25"/>
    <x v="9"/>
    <x v="5"/>
    <x v="12"/>
    <n v="5.3091482713319656E-2"/>
    <n v="0.5229378988808272"/>
    <x v="0"/>
  </r>
  <r>
    <x v="26"/>
    <x v="9"/>
    <x v="5"/>
    <x v="12"/>
    <n v="6.5262264434377881E-2"/>
    <n v="0.54033322240874881"/>
    <x v="0"/>
  </r>
  <r>
    <x v="27"/>
    <x v="9"/>
    <x v="5"/>
    <x v="12"/>
    <n v="6.0051411441261582E-2"/>
    <n v="0.59629829561645875"/>
    <x v="0"/>
  </r>
  <r>
    <x v="28"/>
    <x v="9"/>
    <x v="5"/>
    <x v="12"/>
    <n v="4.988429495339447E-2"/>
    <n v="0.62666476292230178"/>
    <x v="0"/>
  </r>
  <r>
    <x v="29"/>
    <x v="9"/>
    <x v="5"/>
    <x v="12"/>
    <n v="5.3861116414304432E-2"/>
    <n v="0.64998030377270044"/>
    <x v="0"/>
  </r>
  <r>
    <x v="30"/>
    <x v="9"/>
    <x v="5"/>
    <x v="12"/>
    <n v="5.1303283059801891E-2"/>
    <n v="0.6603296844279124"/>
    <x v="0"/>
  </r>
  <r>
    <x v="31"/>
    <x v="9"/>
    <x v="5"/>
    <x v="12"/>
    <n v="2.2451739817412397E-2"/>
    <n v="0.65488039265424081"/>
    <x v="0"/>
  </r>
  <r>
    <x v="32"/>
    <x v="9"/>
    <x v="5"/>
    <x v="12"/>
    <n v="2.0207593042505943E-2"/>
    <n v="0.64263229401052491"/>
    <x v="0"/>
  </r>
  <r>
    <x v="33"/>
    <x v="9"/>
    <x v="5"/>
    <x v="12"/>
    <n v="4.8805670263448633E-2"/>
    <n v="0.6432332456224914"/>
    <x v="0"/>
  </r>
  <r>
    <x v="34"/>
    <x v="9"/>
    <x v="5"/>
    <x v="12"/>
    <n v="4.2613221566621021E-2"/>
    <n v="0.63574007240408847"/>
    <x v="0"/>
  </r>
  <r>
    <x v="35"/>
    <x v="9"/>
    <x v="5"/>
    <x v="12"/>
    <n v="6.8838781813391134E-2"/>
    <n v="0.63389661060223679"/>
    <x v="0"/>
  </r>
  <r>
    <x v="36"/>
    <x v="9"/>
    <x v="5"/>
    <x v="12"/>
    <n v="7.9827296225929767E-2"/>
    <n v="0.61619815574576875"/>
    <x v="0"/>
  </r>
  <r>
    <x v="37"/>
    <x v="9"/>
    <x v="5"/>
    <x v="12"/>
    <n v="4.615703529600073E-2"/>
    <n v="0.60926370832845"/>
    <x v="0"/>
  </r>
  <r>
    <x v="38"/>
    <x v="9"/>
    <x v="5"/>
    <x v="12"/>
    <n v="5.0411359529064496E-2"/>
    <n v="0.59441280342313652"/>
    <x v="0"/>
  </r>
  <r>
    <x v="39"/>
    <x v="9"/>
    <x v="5"/>
    <x v="12"/>
    <n v="5.6313119063877606E-2"/>
    <n v="0.59067451104575242"/>
    <x v="0"/>
  </r>
  <r>
    <x v="40"/>
    <x v="9"/>
    <x v="5"/>
    <x v="12"/>
    <n v="6.6164369622828345E-2"/>
    <n v="0.60695458571518635"/>
    <x v="0"/>
  </r>
  <r>
    <x v="41"/>
    <x v="9"/>
    <x v="5"/>
    <x v="12"/>
    <n v="6.3103845634458797E-2"/>
    <n v="0.6161973149353408"/>
    <x v="0"/>
  </r>
  <r>
    <x v="42"/>
    <x v="9"/>
    <x v="5"/>
    <x v="12"/>
    <n v="5.5890611628207729E-2"/>
    <n v="0.62078464350374662"/>
    <x v="0"/>
  </r>
  <r>
    <x v="43"/>
    <x v="9"/>
    <x v="5"/>
    <x v="12"/>
    <n v="3.8637185945105831E-2"/>
    <n v="0.63697008963144008"/>
    <x v="0"/>
  </r>
  <r>
    <x v="44"/>
    <x v="9"/>
    <x v="5"/>
    <x v="12"/>
    <n v="4.942214771580062E-2"/>
    <n v="0.66618464430473467"/>
    <x v="0"/>
  </r>
  <r>
    <x v="45"/>
    <x v="9"/>
    <x v="5"/>
    <x v="12"/>
    <n v="6.7666424329286157E-2"/>
    <n v="0.68504539837057232"/>
    <x v="0"/>
  </r>
  <r>
    <x v="46"/>
    <x v="9"/>
    <x v="5"/>
    <x v="12"/>
    <n v="6.6550960860320765E-2"/>
    <n v="0.70898313766427212"/>
    <x v="0"/>
  </r>
  <r>
    <x v="47"/>
    <x v="9"/>
    <x v="5"/>
    <x v="12"/>
    <n v="9.2222035356072096E-2"/>
    <n v="0.73236639120695302"/>
    <x v="0"/>
  </r>
  <r>
    <x v="48"/>
    <x v="9"/>
    <x v="5"/>
    <x v="12"/>
    <n v="9.4822017136474562E-2"/>
    <n v="0.74736111211749778"/>
    <x v="0"/>
  </r>
  <r>
    <x v="49"/>
    <x v="9"/>
    <x v="5"/>
    <x v="12"/>
    <n v="5.6189765625407964E-2"/>
    <n v="0.757393842446905"/>
    <x v="0"/>
  </r>
  <r>
    <x v="50"/>
    <x v="9"/>
    <x v="5"/>
    <x v="12"/>
    <n v="6.8473210796885078E-2"/>
    <n v="0.77545569371472556"/>
    <x v="0"/>
  </r>
  <r>
    <x v="51"/>
    <x v="9"/>
    <x v="5"/>
    <x v="12"/>
    <n v="6.3686028449817009E-2"/>
    <n v="0.78282860310066493"/>
    <x v="0"/>
  </r>
  <r>
    <x v="52"/>
    <x v="9"/>
    <x v="5"/>
    <x v="12"/>
    <n v="4.0533492673272276E-2"/>
    <n v="0.75719772615110881"/>
    <x v="0"/>
  </r>
  <r>
    <x v="53"/>
    <x v="9"/>
    <x v="5"/>
    <x v="12"/>
    <n v="4.5612537756029067E-2"/>
    <n v="0.73970641827267913"/>
    <x v="0"/>
  </r>
  <r>
    <x v="54"/>
    <x v="9"/>
    <x v="5"/>
    <x v="12"/>
    <n v="4.964604708756367E-2"/>
    <n v="0.73346185373203499"/>
    <x v="0"/>
  </r>
  <r>
    <x v="55"/>
    <x v="9"/>
    <x v="5"/>
    <x v="12"/>
    <n v="5.6263169500747133E-2"/>
    <n v="0.75108783728767625"/>
    <x v="0"/>
  </r>
  <r>
    <x v="56"/>
    <x v="9"/>
    <x v="5"/>
    <x v="12"/>
    <n v="4.7078057933404721E-2"/>
    <n v="0.7487437475052805"/>
    <x v="0"/>
  </r>
  <r>
    <x v="57"/>
    <x v="9"/>
    <x v="5"/>
    <x v="12"/>
    <n v="7.1134104585273944E-2"/>
    <n v="0.75221142776126837"/>
    <x v="0"/>
  </r>
  <r>
    <x v="0"/>
    <x v="9"/>
    <x v="6"/>
    <x v="14"/>
    <n v="2.7918171060083079E-2"/>
    <n v="0.26609579934637628"/>
    <x v="0"/>
  </r>
  <r>
    <x v="1"/>
    <x v="9"/>
    <x v="6"/>
    <x v="14"/>
    <n v="1.713760753286097E-2"/>
    <n v="0.25980406161112857"/>
    <x v="0"/>
  </r>
  <r>
    <x v="2"/>
    <x v="9"/>
    <x v="6"/>
    <x v="14"/>
    <n v="1.8473611671293022E-2"/>
    <n v="0.23406779221101071"/>
    <x v="0"/>
  </r>
  <r>
    <x v="3"/>
    <x v="9"/>
    <x v="6"/>
    <x v="14"/>
    <n v="3.5977104217760916E-2"/>
    <n v="0.23171949678728607"/>
    <x v="0"/>
  </r>
  <r>
    <x v="4"/>
    <x v="9"/>
    <x v="6"/>
    <x v="14"/>
    <n v="1.2685236848099178E-2"/>
    <n v="0.23135177712888524"/>
    <x v="0"/>
  </r>
  <r>
    <x v="5"/>
    <x v="9"/>
    <x v="6"/>
    <x v="14"/>
    <n v="1.8150167886450439E-2"/>
    <n v="0.23899378854174308"/>
    <x v="0"/>
  </r>
  <r>
    <x v="6"/>
    <x v="9"/>
    <x v="6"/>
    <x v="14"/>
    <n v="1.4051657317867656E-2"/>
    <n v="0.23364155677750331"/>
    <x v="0"/>
  </r>
  <r>
    <x v="7"/>
    <x v="9"/>
    <x v="6"/>
    <x v="14"/>
    <n v="4.2003136757091587E-2"/>
    <n v="0.26393601349582108"/>
    <x v="0"/>
  </r>
  <r>
    <x v="8"/>
    <x v="9"/>
    <x v="6"/>
    <x v="14"/>
    <n v="7.9713796307830237E-3"/>
    <n v="0.26310917274000889"/>
    <x v="0"/>
  </r>
  <r>
    <x v="9"/>
    <x v="9"/>
    <x v="6"/>
    <x v="14"/>
    <n v="1.990791270190765E-2"/>
    <n v="0.24899167075715412"/>
    <x v="0"/>
  </r>
  <r>
    <x v="10"/>
    <x v="9"/>
    <x v="6"/>
    <x v="14"/>
    <n v="8.2759247451711111E-3"/>
    <n v="0.24372054478663363"/>
    <x v="0"/>
  </r>
  <r>
    <x v="11"/>
    <x v="9"/>
    <x v="6"/>
    <x v="14"/>
    <n v="2.0195306132609236E-2"/>
    <n v="0.24274721650197786"/>
    <x v="0"/>
  </r>
  <r>
    <x v="12"/>
    <x v="9"/>
    <x v="6"/>
    <x v="14"/>
    <n v="1.3621899707774566E-2"/>
    <n v="0.22845094514966938"/>
    <x v="0"/>
  </r>
  <r>
    <x v="13"/>
    <x v="9"/>
    <x v="6"/>
    <x v="14"/>
    <n v="2.7261867020444065E-2"/>
    <n v="0.23857520463725246"/>
    <x v="0"/>
  </r>
  <r>
    <x v="14"/>
    <x v="9"/>
    <x v="6"/>
    <x v="14"/>
    <n v="2.4552500372886522E-2"/>
    <n v="0.24465409333884594"/>
    <x v="0"/>
  </r>
  <r>
    <x v="15"/>
    <x v="9"/>
    <x v="6"/>
    <x v="14"/>
    <n v="4.1396573369060184E-4"/>
    <n v="0.20909095485477563"/>
    <x v="0"/>
  </r>
  <r>
    <x v="16"/>
    <x v="9"/>
    <x v="6"/>
    <x v="14"/>
    <n v="2.3496395247574776E-2"/>
    <n v="0.21990211325425124"/>
    <x v="0"/>
  </r>
  <r>
    <x v="17"/>
    <x v="9"/>
    <x v="6"/>
    <x v="14"/>
    <n v="2.5978997391593348E-2"/>
    <n v="0.22773094275939415"/>
    <x v="0"/>
  </r>
  <r>
    <x v="18"/>
    <x v="9"/>
    <x v="6"/>
    <x v="14"/>
    <n v="3.1793823516225277E-2"/>
    <n v="0.24547310895775176"/>
    <x v="0"/>
  </r>
  <r>
    <x v="19"/>
    <x v="9"/>
    <x v="6"/>
    <x v="14"/>
    <n v="9.0151692050938741E-3"/>
    <n v="0.21248514140575403"/>
    <x v="0"/>
  </r>
  <r>
    <x v="20"/>
    <x v="9"/>
    <x v="6"/>
    <x v="14"/>
    <n v="3.8622442971112711E-2"/>
    <n v="0.24313620474608372"/>
    <x v="0"/>
  </r>
  <r>
    <x v="21"/>
    <x v="9"/>
    <x v="6"/>
    <x v="14"/>
    <n v="1.8430257243565111E-2"/>
    <n v="0.24165854928774116"/>
    <x v="0"/>
  </r>
  <r>
    <x v="22"/>
    <x v="9"/>
    <x v="6"/>
    <x v="14"/>
    <n v="1.813929245259643E-2"/>
    <n v="0.25152191699516646"/>
    <x v="0"/>
  </r>
  <r>
    <x v="23"/>
    <x v="9"/>
    <x v="6"/>
    <x v="14"/>
    <n v="2.7016377773279872E-2"/>
    <n v="0.25834298863583716"/>
    <x v="0"/>
  </r>
  <r>
    <x v="24"/>
    <x v="9"/>
    <x v="6"/>
    <x v="14"/>
    <n v="3.8477266823257326E-2"/>
    <n v="0.28319835575131991"/>
    <x v="0"/>
  </r>
  <r>
    <x v="25"/>
    <x v="9"/>
    <x v="6"/>
    <x v="14"/>
    <n v="1.90608296968111E-2"/>
    <n v="0.27499731842768693"/>
    <x v="0"/>
  </r>
  <r>
    <x v="26"/>
    <x v="9"/>
    <x v="6"/>
    <x v="14"/>
    <n v="5.3006030988613013E-2"/>
    <n v="0.30345084904341341"/>
    <x v="0"/>
  </r>
  <r>
    <x v="27"/>
    <x v="9"/>
    <x v="6"/>
    <x v="14"/>
    <n v="3.1956697203015826E-2"/>
    <n v="0.3349935805127387"/>
    <x v="0"/>
  </r>
  <r>
    <x v="28"/>
    <x v="9"/>
    <x v="6"/>
    <x v="14"/>
    <n v="1.8628492536479774E-2"/>
    <n v="0.33012567780164365"/>
    <x v="0"/>
  </r>
  <r>
    <x v="29"/>
    <x v="9"/>
    <x v="6"/>
    <x v="14"/>
    <n v="2.1560164307750346E-2"/>
    <n v="0.3257068447178007"/>
    <x v="0"/>
  </r>
  <r>
    <x v="30"/>
    <x v="9"/>
    <x v="6"/>
    <x v="14"/>
    <n v="2.2323627699325842E-2"/>
    <n v="0.3162366489009012"/>
    <x v="0"/>
  </r>
  <r>
    <x v="31"/>
    <x v="9"/>
    <x v="6"/>
    <x v="14"/>
    <n v="9.9096642358380369E-3"/>
    <n v="0.31713114393164538"/>
    <x v="0"/>
  </r>
  <r>
    <x v="32"/>
    <x v="9"/>
    <x v="6"/>
    <x v="14"/>
    <n v="1.2473185629656172E-2"/>
    <n v="0.29098188659018892"/>
    <x v="0"/>
  </r>
  <r>
    <x v="33"/>
    <x v="9"/>
    <x v="6"/>
    <x v="14"/>
    <n v="2.3551722718053156E-2"/>
    <n v="0.29610335206467692"/>
    <x v="0"/>
  </r>
  <r>
    <x v="34"/>
    <x v="9"/>
    <x v="6"/>
    <x v="14"/>
    <n v="9.9564497349210936E-3"/>
    <n v="0.28792050934700153"/>
    <x v="0"/>
  </r>
  <r>
    <x v="35"/>
    <x v="9"/>
    <x v="6"/>
    <x v="14"/>
    <n v="2.0003563292766736E-2"/>
    <n v="0.28090769486648848"/>
    <x v="0"/>
  </r>
  <r>
    <x v="36"/>
    <x v="9"/>
    <x v="6"/>
    <x v="14"/>
    <n v="2.3737750339505589E-2"/>
    <n v="0.26616817838273676"/>
    <x v="0"/>
  </r>
  <r>
    <x v="37"/>
    <x v="9"/>
    <x v="6"/>
    <x v="14"/>
    <n v="1.3862867002996182E-2"/>
    <n v="0.26097021568892181"/>
    <x v="0"/>
  </r>
  <r>
    <x v="38"/>
    <x v="9"/>
    <x v="6"/>
    <x v="14"/>
    <n v="2.5305065805722671E-2"/>
    <n v="0.23326925050603145"/>
    <x v="0"/>
  </r>
  <r>
    <x v="39"/>
    <x v="9"/>
    <x v="6"/>
    <x v="14"/>
    <n v="2.1310279686049548E-2"/>
    <n v="0.22262283298906518"/>
    <x v="0"/>
  </r>
  <r>
    <x v="40"/>
    <x v="9"/>
    <x v="6"/>
    <x v="14"/>
    <n v="2.269403723334679E-2"/>
    <n v="0.22668837768593217"/>
    <x v="0"/>
  </r>
  <r>
    <x v="41"/>
    <x v="9"/>
    <x v="6"/>
    <x v="14"/>
    <n v="5.000637786704188E-2"/>
    <n v="0.2551345912452237"/>
    <x v="0"/>
  </r>
  <r>
    <x v="42"/>
    <x v="9"/>
    <x v="6"/>
    <x v="14"/>
    <n v="2.234995668606159E-2"/>
    <n v="0.25516092023195941"/>
    <x v="0"/>
  </r>
  <r>
    <x v="43"/>
    <x v="9"/>
    <x v="6"/>
    <x v="14"/>
    <n v="1.7572404654685885E-2"/>
    <n v="0.26282366065080726"/>
    <x v="0"/>
  </r>
  <r>
    <x v="44"/>
    <x v="9"/>
    <x v="6"/>
    <x v="14"/>
    <n v="1.2451950229042667E-2"/>
    <n v="0.26280242525019382"/>
    <x v="0"/>
  </r>
  <r>
    <x v="45"/>
    <x v="9"/>
    <x v="6"/>
    <x v="14"/>
    <n v="3.4640664013606479E-2"/>
    <n v="0.27389136654574708"/>
    <x v="0"/>
  </r>
  <r>
    <x v="46"/>
    <x v="9"/>
    <x v="6"/>
    <x v="14"/>
    <n v="2.1176353746144856E-2"/>
    <n v="0.28511127055697089"/>
    <x v="0"/>
  </r>
  <r>
    <x v="47"/>
    <x v="9"/>
    <x v="6"/>
    <x v="14"/>
    <n v="3.9554948931788639E-2"/>
    <n v="0.30466265619599275"/>
    <x v="0"/>
  </r>
  <r>
    <x v="48"/>
    <x v="9"/>
    <x v="6"/>
    <x v="14"/>
    <n v="3.2670490697041324E-2"/>
    <n v="0.31359539655352847"/>
    <x v="0"/>
  </r>
  <r>
    <x v="49"/>
    <x v="9"/>
    <x v="6"/>
    <x v="14"/>
    <n v="2.3345513282716258E-2"/>
    <n v="0.32307804283324865"/>
    <x v="0"/>
  </r>
  <r>
    <x v="50"/>
    <x v="9"/>
    <x v="6"/>
    <x v="14"/>
    <n v="5.0262840596322168E-2"/>
    <n v="0.34803581762384811"/>
    <x v="0"/>
  </r>
  <r>
    <x v="51"/>
    <x v="9"/>
    <x v="6"/>
    <x v="14"/>
    <n v="1.9632617053999945E-2"/>
    <n v="0.34635815499179845"/>
    <x v="0"/>
  </r>
  <r>
    <x v="52"/>
    <x v="9"/>
    <x v="6"/>
    <x v="14"/>
    <n v="1.3891104750758557E-2"/>
    <n v="0.33755522250921027"/>
    <x v="0"/>
  </r>
  <r>
    <x v="53"/>
    <x v="9"/>
    <x v="6"/>
    <x v="14"/>
    <n v="1.6554415588819611E-2"/>
    <n v="0.30410326023098799"/>
    <x v="0"/>
  </r>
  <r>
    <x v="54"/>
    <x v="9"/>
    <x v="6"/>
    <x v="14"/>
    <n v="9.2337555055240633E-3"/>
    <n v="0.29098705905045047"/>
    <x v="0"/>
  </r>
  <r>
    <x v="55"/>
    <x v="9"/>
    <x v="6"/>
    <x v="14"/>
    <n v="1.2031008971075374E-2"/>
    <n v="0.28544566336683991"/>
    <x v="0"/>
  </r>
  <r>
    <x v="56"/>
    <x v="9"/>
    <x v="6"/>
    <x v="14"/>
    <n v="7.7217745480233279E-3"/>
    <n v="0.28071548768582055"/>
    <x v="0"/>
  </r>
  <r>
    <x v="57"/>
    <x v="9"/>
    <x v="6"/>
    <x v="14"/>
    <n v="1.7223547899458513E-2"/>
    <n v="0.26329837157167263"/>
    <x v="0"/>
  </r>
  <r>
    <x v="0"/>
    <x v="10"/>
    <x v="0"/>
    <x v="6"/>
    <n v="6.9532160848211233E-2"/>
    <n v="0.61548308222929238"/>
    <x v="0"/>
  </r>
  <r>
    <x v="1"/>
    <x v="10"/>
    <x v="0"/>
    <x v="6"/>
    <n v="5.901362633304507E-2"/>
    <n v="0.59847853279268781"/>
    <x v="0"/>
  </r>
  <r>
    <x v="2"/>
    <x v="10"/>
    <x v="0"/>
    <x v="6"/>
    <n v="7.8571291908610341E-2"/>
    <n v="0.59161453248520157"/>
    <x v="0"/>
  </r>
  <r>
    <x v="3"/>
    <x v="10"/>
    <x v="0"/>
    <x v="6"/>
    <n v="4.8518639640041786E-2"/>
    <n v="0.58117923830120233"/>
    <x v="0"/>
  </r>
  <r>
    <x v="4"/>
    <x v="10"/>
    <x v="0"/>
    <x v="6"/>
    <n v="4.0552471892995538E-2"/>
    <n v="0.58532380197952805"/>
    <x v="0"/>
  </r>
  <r>
    <x v="5"/>
    <x v="10"/>
    <x v="0"/>
    <x v="6"/>
    <n v="3.0003975971492087E-2"/>
    <n v="0.57737255969060708"/>
    <x v="0"/>
  </r>
  <r>
    <x v="6"/>
    <x v="10"/>
    <x v="0"/>
    <x v="6"/>
    <n v="5.2201482666189562E-2"/>
    <n v="0.59040418468773381"/>
    <x v="0"/>
  </r>
  <r>
    <x v="7"/>
    <x v="10"/>
    <x v="0"/>
    <x v="6"/>
    <n v="3.3353095255170266E-2"/>
    <n v="0.6007442486828265"/>
    <x v="0"/>
  </r>
  <r>
    <x v="8"/>
    <x v="10"/>
    <x v="0"/>
    <x v="6"/>
    <n v="3.4536703215946173E-2"/>
    <n v="0.61121473090561285"/>
    <x v="0"/>
  </r>
  <r>
    <x v="9"/>
    <x v="10"/>
    <x v="0"/>
    <x v="6"/>
    <n v="5.125970198732744E-2"/>
    <n v="0.61164737730550622"/>
    <x v="0"/>
  </r>
  <r>
    <x v="10"/>
    <x v="10"/>
    <x v="0"/>
    <x v="6"/>
    <n v="7.0186624316768739E-2"/>
    <n v="0.62959069603492401"/>
    <x v="0"/>
  </r>
  <r>
    <x v="11"/>
    <x v="10"/>
    <x v="0"/>
    <x v="6"/>
    <n v="4.5512001009737825E-2"/>
    <n v="0.61324177504553601"/>
    <x v="0"/>
  </r>
  <r>
    <x v="12"/>
    <x v="10"/>
    <x v="0"/>
    <x v="6"/>
    <n v="6.2623339927104171E-2"/>
    <n v="0.60633295412442889"/>
    <x v="0"/>
  </r>
  <r>
    <x v="13"/>
    <x v="10"/>
    <x v="0"/>
    <x v="6"/>
    <n v="7.6063984490501793E-2"/>
    <n v="0.6233833122818857"/>
    <x v="0"/>
  </r>
  <r>
    <x v="14"/>
    <x v="10"/>
    <x v="0"/>
    <x v="6"/>
    <n v="5.0892375912046435E-2"/>
    <n v="0.59570439628532179"/>
    <x v="0"/>
  </r>
  <r>
    <x v="15"/>
    <x v="10"/>
    <x v="0"/>
    <x v="6"/>
    <n v="5.275884679118225E-3"/>
    <n v="0.55246164132439823"/>
    <x v="0"/>
  </r>
  <r>
    <x v="16"/>
    <x v="10"/>
    <x v="0"/>
    <x v="6"/>
    <n v="2.3647105902075263E-2"/>
    <n v="0.53555627533347805"/>
    <x v="0"/>
  </r>
  <r>
    <x v="17"/>
    <x v="10"/>
    <x v="0"/>
    <x v="6"/>
    <n v="4.9449747791172893E-2"/>
    <n v="0.55500204715315882"/>
    <x v="0"/>
  </r>
  <r>
    <x v="18"/>
    <x v="10"/>
    <x v="0"/>
    <x v="6"/>
    <n v="6.3506949295074611E-2"/>
    <n v="0.5663075137820438"/>
    <x v="0"/>
  </r>
  <r>
    <x v="19"/>
    <x v="10"/>
    <x v="0"/>
    <x v="6"/>
    <n v="4.8198051504068452E-2"/>
    <n v="0.58115247003094195"/>
    <x v="0"/>
  </r>
  <r>
    <x v="20"/>
    <x v="10"/>
    <x v="0"/>
    <x v="6"/>
    <n v="0.14254124691056821"/>
    <n v="0.68915701372556404"/>
    <x v="0"/>
  </r>
  <r>
    <x v="21"/>
    <x v="10"/>
    <x v="0"/>
    <x v="6"/>
    <n v="0.11390660039327713"/>
    <n v="0.75180391213151365"/>
    <x v="0"/>
  </r>
  <r>
    <x v="22"/>
    <x v="10"/>
    <x v="0"/>
    <x v="6"/>
    <n v="0.11673901441275117"/>
    <n v="0.79835630222749621"/>
    <x v="0"/>
  </r>
  <r>
    <x v="23"/>
    <x v="10"/>
    <x v="0"/>
    <x v="6"/>
    <n v="0.11886144825318218"/>
    <n v="0.87170574947094071"/>
    <x v="0"/>
  </r>
  <r>
    <x v="24"/>
    <x v="10"/>
    <x v="0"/>
    <x v="6"/>
    <n v="0.13421049383757697"/>
    <n v="0.94329290338141347"/>
    <x v="0"/>
  </r>
  <r>
    <x v="25"/>
    <x v="10"/>
    <x v="0"/>
    <x v="6"/>
    <n v="9.4435494969784178E-2"/>
    <n v="0.96166441386069579"/>
    <x v="0"/>
  </r>
  <r>
    <x v="26"/>
    <x v="10"/>
    <x v="0"/>
    <x v="6"/>
    <n v="0.12627569214404433"/>
    <n v="1.0370477300926937"/>
    <x v="0"/>
  </r>
  <r>
    <x v="27"/>
    <x v="10"/>
    <x v="0"/>
    <x v="6"/>
    <n v="8.7878064821449164E-2"/>
    <n v="1.1196499102350246"/>
    <x v="0"/>
  </r>
  <r>
    <x v="28"/>
    <x v="10"/>
    <x v="0"/>
    <x v="6"/>
    <n v="4.2163936851992274E-2"/>
    <n v="1.1381667411849414"/>
    <x v="0"/>
  </r>
  <r>
    <x v="29"/>
    <x v="10"/>
    <x v="0"/>
    <x v="6"/>
    <n v="4.8966383443270395E-2"/>
    <n v="1.1376833768370391"/>
    <x v="0"/>
  </r>
  <r>
    <x v="30"/>
    <x v="10"/>
    <x v="0"/>
    <x v="6"/>
    <n v="2.745553741622675E-2"/>
    <n v="1.1016319649581912"/>
    <x v="0"/>
  </r>
  <r>
    <x v="31"/>
    <x v="10"/>
    <x v="0"/>
    <x v="6"/>
    <n v="2.6033222925889516E-2"/>
    <n v="1.0794671363800121"/>
    <x v="0"/>
  </r>
  <r>
    <x v="32"/>
    <x v="10"/>
    <x v="0"/>
    <x v="6"/>
    <n v="2.4752575652713181E-2"/>
    <n v="0.96167846512215727"/>
    <x v="0"/>
  </r>
  <r>
    <x v="33"/>
    <x v="10"/>
    <x v="0"/>
    <x v="6"/>
    <n v="7.8338003834824227E-2"/>
    <n v="0.92610986856370436"/>
    <x v="0"/>
  </r>
  <r>
    <x v="34"/>
    <x v="10"/>
    <x v="0"/>
    <x v="6"/>
    <n v="5.8903666849786061E-2"/>
    <n v="0.86827452100073921"/>
    <x v="0"/>
  </r>
  <r>
    <x v="35"/>
    <x v="10"/>
    <x v="0"/>
    <x v="6"/>
    <n v="5.8566018587787767E-2"/>
    <n v="0.80797909133534473"/>
    <x v="0"/>
  </r>
  <r>
    <x v="36"/>
    <x v="10"/>
    <x v="0"/>
    <x v="6"/>
    <n v="8.0840159650153551E-2"/>
    <n v="0.75460875714792153"/>
    <x v="0"/>
  </r>
  <r>
    <x v="37"/>
    <x v="10"/>
    <x v="0"/>
    <x v="6"/>
    <n v="6.0953091650693611E-2"/>
    <n v="0.72112635382883084"/>
    <x v="0"/>
  </r>
  <r>
    <x v="38"/>
    <x v="10"/>
    <x v="0"/>
    <x v="6"/>
    <n v="4.1880850142577634E-2"/>
    <n v="0.63673151182736409"/>
    <x v="0"/>
  </r>
  <r>
    <x v="39"/>
    <x v="10"/>
    <x v="0"/>
    <x v="6"/>
    <n v="6.7144024729988636E-2"/>
    <n v="0.61599747173590369"/>
    <x v="0"/>
  </r>
  <r>
    <x v="40"/>
    <x v="10"/>
    <x v="0"/>
    <x v="6"/>
    <n v="3.9046918826246675E-2"/>
    <n v="0.61288045371015798"/>
    <x v="0"/>
  </r>
  <r>
    <x v="41"/>
    <x v="10"/>
    <x v="0"/>
    <x v="6"/>
    <n v="3.6367335325143336E-2"/>
    <n v="0.6002814055920308"/>
    <x v="0"/>
  </r>
  <r>
    <x v="42"/>
    <x v="10"/>
    <x v="0"/>
    <x v="6"/>
    <n v="3.7233571011366581E-2"/>
    <n v="0.61005943918717076"/>
    <x v="0"/>
  </r>
  <r>
    <x v="43"/>
    <x v="10"/>
    <x v="0"/>
    <x v="6"/>
    <n v="2.7369954703621406E-2"/>
    <n v="0.61139617096490273"/>
    <x v="0"/>
  </r>
  <r>
    <x v="44"/>
    <x v="10"/>
    <x v="0"/>
    <x v="6"/>
    <n v="3.6322258229483338E-2"/>
    <n v="0.62296585354167289"/>
    <x v="0"/>
  </r>
  <r>
    <x v="45"/>
    <x v="10"/>
    <x v="0"/>
    <x v="6"/>
    <n v="4.6457723386342159E-2"/>
    <n v="0.59108557309319076"/>
    <x v="0"/>
  </r>
  <r>
    <x v="46"/>
    <x v="10"/>
    <x v="0"/>
    <x v="6"/>
    <n v="5.0468403460631028E-2"/>
    <n v="0.58265030970403575"/>
    <x v="0"/>
  </r>
  <r>
    <x v="47"/>
    <x v="10"/>
    <x v="0"/>
    <x v="6"/>
    <n v="4.034361614503703E-2"/>
    <n v="0.564427907261285"/>
    <x v="0"/>
  </r>
  <r>
    <x v="48"/>
    <x v="10"/>
    <x v="0"/>
    <x v="6"/>
    <n v="7.3087831046328641E-2"/>
    <n v="0.55667557865746009"/>
    <x v="0"/>
  </r>
  <r>
    <x v="49"/>
    <x v="10"/>
    <x v="0"/>
    <x v="6"/>
    <n v="8.3150659494262369E-2"/>
    <n v="0.57887314650102895"/>
    <x v="0"/>
  </r>
  <r>
    <x v="50"/>
    <x v="10"/>
    <x v="0"/>
    <x v="6"/>
    <n v="6.916079716261056E-2"/>
    <n v="0.60615309352106184"/>
    <x v="0"/>
  </r>
  <r>
    <x v="51"/>
    <x v="10"/>
    <x v="0"/>
    <x v="6"/>
    <n v="6.9350861771993524E-2"/>
    <n v="0.60835993056306659"/>
    <x v="0"/>
  </r>
  <r>
    <x v="52"/>
    <x v="10"/>
    <x v="0"/>
    <x v="6"/>
    <n v="3.0146912636298973E-2"/>
    <n v="0.5994599243731189"/>
    <x v="0"/>
  </r>
  <r>
    <x v="53"/>
    <x v="10"/>
    <x v="0"/>
    <x v="6"/>
    <n v="2.4524885170263449E-2"/>
    <n v="0.58761747421823907"/>
    <x v="0"/>
  </r>
  <r>
    <x v="54"/>
    <x v="10"/>
    <x v="0"/>
    <x v="6"/>
    <n v="2.06335035501908E-2"/>
    <n v="0.57101740675706325"/>
    <x v="0"/>
  </r>
  <r>
    <x v="55"/>
    <x v="10"/>
    <x v="0"/>
    <x v="6"/>
    <n v="2.5209740331054855E-2"/>
    <n v="0.56885719238449683"/>
    <x v="0"/>
  </r>
  <r>
    <x v="56"/>
    <x v="10"/>
    <x v="0"/>
    <x v="6"/>
    <n v="2.8990824231256946E-2"/>
    <n v="0.56152575838627039"/>
    <x v="0"/>
  </r>
  <r>
    <x v="57"/>
    <x v="10"/>
    <x v="0"/>
    <x v="6"/>
    <n v="3.6577536607033709E-2"/>
    <n v="0.55164557160696193"/>
    <x v="0"/>
  </r>
  <r>
    <x v="0"/>
    <x v="10"/>
    <x v="0"/>
    <x v="2"/>
    <n v="0.16236804166600247"/>
    <n v="1.3793529185656552"/>
    <x v="0"/>
  </r>
  <r>
    <x v="1"/>
    <x v="10"/>
    <x v="0"/>
    <x v="2"/>
    <n v="0.14890647130461268"/>
    <n v="1.3952468539380765"/>
    <x v="0"/>
  </r>
  <r>
    <x v="2"/>
    <x v="10"/>
    <x v="0"/>
    <x v="2"/>
    <n v="0.1450388917609288"/>
    <n v="1.3882497970393064"/>
    <x v="0"/>
  </r>
  <r>
    <x v="3"/>
    <x v="10"/>
    <x v="0"/>
    <x v="2"/>
    <n v="0.12594033101377469"/>
    <n v="1.3874030580128891"/>
    <x v="0"/>
  </r>
  <r>
    <x v="4"/>
    <x v="10"/>
    <x v="0"/>
    <x v="2"/>
    <n v="9.5813036228256265E-2"/>
    <n v="1.407533996776515"/>
    <x v="0"/>
  </r>
  <r>
    <x v="5"/>
    <x v="10"/>
    <x v="0"/>
    <x v="2"/>
    <n v="7.6718023001985575E-2"/>
    <n v="1.3999851524809352"/>
    <x v="0"/>
  </r>
  <r>
    <x v="6"/>
    <x v="10"/>
    <x v="0"/>
    <x v="2"/>
    <n v="9.4181183642698146E-2"/>
    <n v="1.3994458416618427"/>
    <x v="0"/>
  </r>
  <r>
    <x v="7"/>
    <x v="10"/>
    <x v="0"/>
    <x v="2"/>
    <n v="7.1827974669663522E-2"/>
    <n v="1.4028699363525603"/>
    <x v="0"/>
  </r>
  <r>
    <x v="8"/>
    <x v="10"/>
    <x v="0"/>
    <x v="2"/>
    <n v="0.14241533230791134"/>
    <n v="1.4297844180344743"/>
    <x v="0"/>
  </r>
  <r>
    <x v="9"/>
    <x v="10"/>
    <x v="0"/>
    <x v="2"/>
    <n v="0.16167025843999039"/>
    <n v="1.4847258976113817"/>
    <x v="0"/>
  </r>
  <r>
    <x v="10"/>
    <x v="10"/>
    <x v="0"/>
    <x v="2"/>
    <n v="0.16037851929410607"/>
    <n v="1.5082497432250479"/>
    <x v="0"/>
  </r>
  <r>
    <x v="11"/>
    <x v="10"/>
    <x v="0"/>
    <x v="2"/>
    <n v="0.10540377166748652"/>
    <n v="1.4906618349974168"/>
    <x v="0"/>
  </r>
  <r>
    <x v="12"/>
    <x v="10"/>
    <x v="0"/>
    <x v="2"/>
    <n v="0.14682586730837943"/>
    <n v="1.4751196606397934"/>
    <x v="0"/>
  </r>
  <r>
    <x v="13"/>
    <x v="10"/>
    <x v="0"/>
    <x v="2"/>
    <n v="9.2505705589498943E-2"/>
    <n v="1.4187188949246796"/>
    <x v="0"/>
  </r>
  <r>
    <x v="14"/>
    <x v="10"/>
    <x v="0"/>
    <x v="2"/>
    <n v="6.95656605113643E-2"/>
    <n v="1.3432456636751151"/>
    <x v="0"/>
  </r>
  <r>
    <x v="16"/>
    <x v="10"/>
    <x v="0"/>
    <x v="2"/>
    <n v="3.9799937096767025E-2"/>
    <n v="1.2571052697581075"/>
    <x v="0"/>
  </r>
  <r>
    <x v="17"/>
    <x v="10"/>
    <x v="0"/>
    <x v="2"/>
    <n v="0.1150688146490301"/>
    <n v="1.2763610481788814"/>
    <x v="0"/>
  </r>
  <r>
    <x v="18"/>
    <x v="10"/>
    <x v="0"/>
    <x v="2"/>
    <n v="0.12801334854030699"/>
    <n v="1.3276563737172031"/>
    <x v="0"/>
  </r>
  <r>
    <x v="19"/>
    <x v="10"/>
    <x v="0"/>
    <x v="2"/>
    <n v="0.10695865966520643"/>
    <n v="1.3404338497397112"/>
    <x v="0"/>
  </r>
  <r>
    <x v="20"/>
    <x v="10"/>
    <x v="0"/>
    <x v="2"/>
    <n v="0.11626091949253894"/>
    <n v="1.3848667945625865"/>
    <x v="0"/>
  </r>
  <r>
    <x v="21"/>
    <x v="10"/>
    <x v="0"/>
    <x v="2"/>
    <n v="0.21074737906128679"/>
    <n v="1.4531988413159622"/>
    <x v="0"/>
  </r>
  <r>
    <x v="22"/>
    <x v="10"/>
    <x v="0"/>
    <x v="2"/>
    <n v="0.1891851425863009"/>
    <n v="1.4807137254622724"/>
    <x v="0"/>
  </r>
  <r>
    <x v="23"/>
    <x v="10"/>
    <x v="0"/>
    <x v="2"/>
    <n v="0.17699431851504691"/>
    <n v="1.497329524683213"/>
    <x v="0"/>
  </r>
  <r>
    <x v="24"/>
    <x v="10"/>
    <x v="0"/>
    <x v="2"/>
    <n v="0.23972241736820563"/>
    <n v="1.6316481703839325"/>
    <x v="0"/>
  </r>
  <r>
    <x v="25"/>
    <x v="10"/>
    <x v="0"/>
    <x v="2"/>
    <n v="0.15727719697333878"/>
    <n v="1.6420995000488916"/>
    <x v="0"/>
  </r>
  <r>
    <x v="26"/>
    <x v="10"/>
    <x v="0"/>
    <x v="2"/>
    <n v="0.15034307956339779"/>
    <n v="1.6999368740227907"/>
    <x v="0"/>
  </r>
  <r>
    <x v="27"/>
    <x v="10"/>
    <x v="0"/>
    <x v="2"/>
    <n v="9.9447273389323257E-2"/>
    <n v="1.7298184869007496"/>
    <x v="0"/>
  </r>
  <r>
    <x v="28"/>
    <x v="10"/>
    <x v="0"/>
    <x v="2"/>
    <n v="0.10065262879332429"/>
    <n v="1.7906711785973068"/>
    <x v="0"/>
  </r>
  <r>
    <x v="29"/>
    <x v="10"/>
    <x v="0"/>
    <x v="2"/>
    <n v="0.10246081410658361"/>
    <n v="1.7780631780548604"/>
    <x v="0"/>
  </r>
  <r>
    <x v="30"/>
    <x v="10"/>
    <x v="0"/>
    <x v="2"/>
    <n v="9.9326851295428467E-2"/>
    <n v="1.7493766808099818"/>
    <x v="0"/>
  </r>
  <r>
    <x v="31"/>
    <x v="10"/>
    <x v="0"/>
    <x v="2"/>
    <n v="3.6023253867723357E-2"/>
    <n v="1.6784412750124984"/>
    <x v="0"/>
  </r>
  <r>
    <x v="32"/>
    <x v="10"/>
    <x v="0"/>
    <x v="2"/>
    <n v="5.5301692580047745E-2"/>
    <n v="1.6174820481000072"/>
    <x v="0"/>
  </r>
  <r>
    <x v="33"/>
    <x v="10"/>
    <x v="0"/>
    <x v="2"/>
    <n v="0.12934044785693852"/>
    <n v="1.5360751168956595"/>
    <x v="0"/>
  </r>
  <r>
    <x v="34"/>
    <x v="10"/>
    <x v="0"/>
    <x v="2"/>
    <n v="0.10093393220490031"/>
    <n v="1.4478239065142586"/>
    <x v="0"/>
  </r>
  <r>
    <x v="35"/>
    <x v="10"/>
    <x v="0"/>
    <x v="2"/>
    <n v="8.4895557430217497E-2"/>
    <n v="1.3557251454294292"/>
    <x v="0"/>
  </r>
  <r>
    <x v="36"/>
    <x v="10"/>
    <x v="0"/>
    <x v="2"/>
    <n v="0.11688598180321173"/>
    <n v="1.2328887098644352"/>
    <x v="0"/>
  </r>
  <r>
    <x v="37"/>
    <x v="10"/>
    <x v="0"/>
    <x v="2"/>
    <n v="9.4441527335640915E-2"/>
    <n v="1.1700530402267375"/>
    <x v="0"/>
  </r>
  <r>
    <x v="38"/>
    <x v="10"/>
    <x v="0"/>
    <x v="2"/>
    <n v="9.515465176943981E-2"/>
    <n v="1.1148646124327792"/>
    <x v="0"/>
  </r>
  <r>
    <x v="39"/>
    <x v="10"/>
    <x v="0"/>
    <x v="2"/>
    <n v="0.11908104424761434"/>
    <n v="1.1344983832910707"/>
    <x v="0"/>
  </r>
  <r>
    <x v="40"/>
    <x v="10"/>
    <x v="0"/>
    <x v="2"/>
    <n v="7.6150382290711915E-2"/>
    <n v="1.1099961367884581"/>
    <x v="0"/>
  </r>
  <r>
    <x v="41"/>
    <x v="10"/>
    <x v="0"/>
    <x v="2"/>
    <n v="8.3496937819437567E-2"/>
    <n v="1.0910322605013121"/>
    <x v="0"/>
  </r>
  <r>
    <x v="42"/>
    <x v="10"/>
    <x v="0"/>
    <x v="2"/>
    <n v="0.10416020287746273"/>
    <n v="1.0958656120833465"/>
    <x v="0"/>
  </r>
  <r>
    <x v="43"/>
    <x v="10"/>
    <x v="0"/>
    <x v="2"/>
    <n v="7.8366551290713071E-2"/>
    <n v="1.1382089095063364"/>
    <x v="0"/>
  </r>
  <r>
    <x v="44"/>
    <x v="10"/>
    <x v="0"/>
    <x v="2"/>
    <n v="9.6406582538931307E-2"/>
    <n v="1.1793137994652199"/>
    <x v="0"/>
  </r>
  <r>
    <x v="45"/>
    <x v="10"/>
    <x v="0"/>
    <x v="2"/>
    <n v="0.12309267434761216"/>
    <n v="1.1730660259558934"/>
    <x v="0"/>
  </r>
  <r>
    <x v="46"/>
    <x v="10"/>
    <x v="0"/>
    <x v="2"/>
    <n v="0.12665503426488606"/>
    <n v="1.1987871280158791"/>
    <x v="0"/>
  </r>
  <r>
    <x v="47"/>
    <x v="10"/>
    <x v="0"/>
    <x v="2"/>
    <n v="0.12556578000648025"/>
    <n v="1.2394573505921418"/>
    <x v="0"/>
  </r>
  <r>
    <x v="48"/>
    <x v="10"/>
    <x v="0"/>
    <x v="2"/>
    <n v="0.1272712652528912"/>
    <n v="1.2498426340418214"/>
    <x v="0"/>
  </r>
  <r>
    <x v="49"/>
    <x v="10"/>
    <x v="0"/>
    <x v="2"/>
    <n v="9.79424858079571E-2"/>
    <n v="1.2533435925141374"/>
    <x v="0"/>
  </r>
  <r>
    <x v="50"/>
    <x v="10"/>
    <x v="0"/>
    <x v="2"/>
    <n v="0.13869701453606945"/>
    <n v="1.2968859552807672"/>
    <x v="0"/>
  </r>
  <r>
    <x v="51"/>
    <x v="10"/>
    <x v="0"/>
    <x v="2"/>
    <n v="0.12083630483400663"/>
    <n v="1.2986412158671594"/>
    <x v="0"/>
  </r>
  <r>
    <x v="52"/>
    <x v="10"/>
    <x v="0"/>
    <x v="2"/>
    <n v="7.6593055213068251E-2"/>
    <n v="1.2990838887895158"/>
    <x v="0"/>
  </r>
  <r>
    <x v="53"/>
    <x v="10"/>
    <x v="0"/>
    <x v="2"/>
    <n v="8.9264226462880791E-2"/>
    <n v="1.3048511774329592"/>
    <x v="0"/>
  </r>
  <r>
    <x v="54"/>
    <x v="10"/>
    <x v="0"/>
    <x v="2"/>
    <n v="0.11301938542610807"/>
    <n v="1.3137103599816045"/>
    <x v="0"/>
  </r>
  <r>
    <x v="55"/>
    <x v="10"/>
    <x v="0"/>
    <x v="2"/>
    <n v="6.0772495387238529E-2"/>
    <n v="1.2961163040781298"/>
    <x v="0"/>
  </r>
  <r>
    <x v="56"/>
    <x v="10"/>
    <x v="0"/>
    <x v="2"/>
    <n v="7.3883452379682454E-2"/>
    <n v="1.273593173918881"/>
    <x v="0"/>
  </r>
  <r>
    <x v="57"/>
    <x v="10"/>
    <x v="0"/>
    <x v="2"/>
    <n v="9.6507134804668035E-2"/>
    <n v="1.2470076343759371"/>
    <x v="0"/>
  </r>
  <r>
    <x v="0"/>
    <x v="10"/>
    <x v="1"/>
    <x v="13"/>
    <n v="4.7601367184290505E-3"/>
    <n v="6.7517663030608702E-2"/>
    <x v="0"/>
  </r>
  <r>
    <x v="1"/>
    <x v="10"/>
    <x v="1"/>
    <x v="13"/>
    <n v="6.1473878556154516E-3"/>
    <n v="7.1864780499531933E-2"/>
    <x v="0"/>
  </r>
  <r>
    <x v="2"/>
    <x v="10"/>
    <x v="1"/>
    <x v="13"/>
    <n v="2.7458744790470325E-2"/>
    <n v="8.9333226777679867E-2"/>
    <x v="0"/>
  </r>
  <r>
    <x v="3"/>
    <x v="10"/>
    <x v="1"/>
    <x v="13"/>
    <n v="5.9781995586537517E-3"/>
    <n v="9.1767779021147342E-2"/>
    <x v="0"/>
  </r>
  <r>
    <x v="4"/>
    <x v="10"/>
    <x v="1"/>
    <x v="13"/>
    <n v="5.6682736755952999E-3"/>
    <n v="9.6221623994727515E-2"/>
    <x v="0"/>
  </r>
  <r>
    <x v="5"/>
    <x v="10"/>
    <x v="1"/>
    <x v="13"/>
    <n v="1.3981948542964071E-2"/>
    <n v="0.10328039377771772"/>
    <x v="0"/>
  </r>
  <r>
    <x v="6"/>
    <x v="10"/>
    <x v="1"/>
    <x v="13"/>
    <n v="2.3601950622038816E-3"/>
    <n v="0.10071908641615158"/>
    <x v="0"/>
  </r>
  <r>
    <x v="7"/>
    <x v="10"/>
    <x v="1"/>
    <x v="13"/>
    <n v="9.6036847234547053E-3"/>
    <n v="0.10602064782647801"/>
    <x v="0"/>
  </r>
  <r>
    <x v="8"/>
    <x v="10"/>
    <x v="1"/>
    <x v="13"/>
    <n v="7.6706535859754982E-2"/>
    <n v="0.1726581128825003"/>
    <x v="0"/>
  </r>
  <r>
    <x v="9"/>
    <x v="10"/>
    <x v="1"/>
    <x v="13"/>
    <n v="5.6110285377749727E-3"/>
    <n v="0.16740070685068298"/>
    <x v="0"/>
  </r>
  <r>
    <x v="10"/>
    <x v="10"/>
    <x v="1"/>
    <x v="13"/>
    <n v="6.2224404583145184E-3"/>
    <n v="0.1709546168644587"/>
    <x v="0"/>
  </r>
  <r>
    <x v="11"/>
    <x v="10"/>
    <x v="1"/>
    <x v="13"/>
    <n v="3.3729857020970465E-3"/>
    <n v="0.16787156148532806"/>
    <x v="0"/>
  </r>
  <r>
    <x v="12"/>
    <x v="10"/>
    <x v="1"/>
    <x v="13"/>
    <n v="5.8293964436153516E-3"/>
    <n v="0.16894082121051435"/>
    <x v="0"/>
  </r>
  <r>
    <x v="13"/>
    <x v="10"/>
    <x v="1"/>
    <x v="13"/>
    <n v="1.4555890739769463E-3"/>
    <n v="0.16424902242887585"/>
    <x v="0"/>
  </r>
  <r>
    <x v="14"/>
    <x v="10"/>
    <x v="1"/>
    <x v="13"/>
    <n v="1.5541436894361004E-2"/>
    <n v="0.15233171453276656"/>
    <x v="0"/>
  </r>
  <r>
    <x v="16"/>
    <x v="10"/>
    <x v="1"/>
    <x v="13"/>
    <n v="5.3702678828249778E-4"/>
    <n v="0.1468905417623953"/>
    <x v="0"/>
  </r>
  <r>
    <x v="17"/>
    <x v="10"/>
    <x v="1"/>
    <x v="13"/>
    <n v="1.145770586470181E-2"/>
    <n v="0.15267997395150176"/>
    <x v="0"/>
  </r>
  <r>
    <x v="18"/>
    <x v="10"/>
    <x v="1"/>
    <x v="13"/>
    <n v="7.321874991056773E-3"/>
    <n v="0.14601990039959448"/>
    <x v="0"/>
  </r>
  <r>
    <x v="19"/>
    <x v="10"/>
    <x v="1"/>
    <x v="13"/>
    <n v="2.5879768363114182E-3"/>
    <n v="0.14624768217370201"/>
    <x v="0"/>
  </r>
  <r>
    <x v="20"/>
    <x v="10"/>
    <x v="1"/>
    <x v="13"/>
    <n v="3.2773888513366344E-3"/>
    <n v="0.13992138630158399"/>
    <x v="0"/>
  </r>
  <r>
    <x v="21"/>
    <x v="10"/>
    <x v="1"/>
    <x v="13"/>
    <n v="1.9702578786831761E-2"/>
    <n v="8.2917429228660744E-2"/>
    <x v="0"/>
  </r>
  <r>
    <x v="22"/>
    <x v="10"/>
    <x v="1"/>
    <x v="13"/>
    <n v="1.4585477119047296E-2"/>
    <n v="9.1891877809933062E-2"/>
    <x v="0"/>
  </r>
  <r>
    <x v="23"/>
    <x v="10"/>
    <x v="1"/>
    <x v="13"/>
    <n v="4.8749987799560921E-3"/>
    <n v="9.0544436131574632E-2"/>
    <x v="0"/>
  </r>
  <r>
    <x v="24"/>
    <x v="10"/>
    <x v="1"/>
    <x v="13"/>
    <n v="3.8237943678601106E-3"/>
    <n v="9.0995244797337699E-2"/>
    <x v="0"/>
  </r>
  <r>
    <x v="25"/>
    <x v="10"/>
    <x v="1"/>
    <x v="13"/>
    <n v="9.7017771629734663E-3"/>
    <n v="9.4867625516695808E-2"/>
    <x v="0"/>
  </r>
  <r>
    <x v="26"/>
    <x v="10"/>
    <x v="1"/>
    <x v="13"/>
    <n v="1.2177371207651768E-2"/>
    <n v="0.10558940765037063"/>
    <x v="0"/>
  </r>
  <r>
    <x v="27"/>
    <x v="10"/>
    <x v="1"/>
    <x v="13"/>
    <n v="1.527886812811235E-2"/>
    <n v="0.10532683888412198"/>
    <x v="0"/>
  </r>
  <r>
    <x v="28"/>
    <x v="10"/>
    <x v="1"/>
    <x v="13"/>
    <n v="2.579401403810788E-3"/>
    <n v="0.10736921349965026"/>
    <x v="0"/>
  </r>
  <r>
    <x v="29"/>
    <x v="10"/>
    <x v="1"/>
    <x v="13"/>
    <n v="5.4867620031139944E-3"/>
    <n v="0.10139826963806245"/>
    <x v="0"/>
  </r>
  <r>
    <x v="30"/>
    <x v="10"/>
    <x v="1"/>
    <x v="13"/>
    <n v="5.31962628613665E-3"/>
    <n v="9.9396020933142343E-2"/>
    <x v="0"/>
  </r>
  <r>
    <x v="31"/>
    <x v="10"/>
    <x v="1"/>
    <x v="13"/>
    <n v="7.0655181817461696E-4"/>
    <n v="9.7514595915005525E-2"/>
    <x v="0"/>
  </r>
  <r>
    <x v="32"/>
    <x v="10"/>
    <x v="1"/>
    <x v="13"/>
    <n v="2.2117876436869174E-3"/>
    <n v="9.6448994707355795E-2"/>
    <x v="0"/>
  </r>
  <r>
    <x v="33"/>
    <x v="10"/>
    <x v="1"/>
    <x v="13"/>
    <n v="9.4062199038202586E-3"/>
    <n v="8.6152635824344292E-2"/>
    <x v="0"/>
  </r>
  <r>
    <x v="34"/>
    <x v="10"/>
    <x v="1"/>
    <x v="13"/>
    <n v="3.8065928235893609E-3"/>
    <n v="7.5373751528886382E-2"/>
    <x v="0"/>
  </r>
  <r>
    <x v="35"/>
    <x v="10"/>
    <x v="1"/>
    <x v="13"/>
    <n v="2.423304557880028E-2"/>
    <n v="9.4731798327730557E-2"/>
    <x v="0"/>
  </r>
  <r>
    <x v="36"/>
    <x v="10"/>
    <x v="1"/>
    <x v="13"/>
    <n v="1.285254552318349E-2"/>
    <n v="0.10376054948305395"/>
    <x v="0"/>
  </r>
  <r>
    <x v="37"/>
    <x v="10"/>
    <x v="1"/>
    <x v="13"/>
    <n v="6.8404249382538838E-3"/>
    <n v="0.10089919725833436"/>
    <x v="0"/>
  </r>
  <r>
    <x v="38"/>
    <x v="10"/>
    <x v="1"/>
    <x v="13"/>
    <n v="3.7801539261908849E-3"/>
    <n v="9.2501979976873483E-2"/>
    <x v="0"/>
  </r>
  <r>
    <x v="39"/>
    <x v="10"/>
    <x v="1"/>
    <x v="13"/>
    <n v="7.978918643416719E-3"/>
    <n v="8.5202030492177838E-2"/>
    <x v="0"/>
  </r>
  <r>
    <x v="40"/>
    <x v="10"/>
    <x v="1"/>
    <x v="13"/>
    <n v="8.2241300530034329E-3"/>
    <n v="9.0846759141370498E-2"/>
    <x v="0"/>
  </r>
  <r>
    <x v="41"/>
    <x v="10"/>
    <x v="1"/>
    <x v="13"/>
    <n v="6.4709453090693756E-3"/>
    <n v="9.183094244732587E-2"/>
    <x v="0"/>
  </r>
  <r>
    <x v="42"/>
    <x v="10"/>
    <x v="1"/>
    <x v="13"/>
    <n v="4.2340248401707302E-3"/>
    <n v="9.0745341001359947E-2"/>
    <x v="0"/>
  </r>
  <r>
    <x v="43"/>
    <x v="10"/>
    <x v="1"/>
    <x v="13"/>
    <n v="3.5065748208833215E-3"/>
    <n v="9.3545364004068654E-2"/>
    <x v="0"/>
  </r>
  <r>
    <x v="44"/>
    <x v="10"/>
    <x v="1"/>
    <x v="13"/>
    <n v="3.4586949647732461E-3"/>
    <n v="9.479227132515497E-2"/>
    <x v="0"/>
  </r>
  <r>
    <x v="45"/>
    <x v="10"/>
    <x v="1"/>
    <x v="13"/>
    <n v="1.5520824282762432E-2"/>
    <n v="0.10090687570409715"/>
    <x v="0"/>
  </r>
  <r>
    <x v="46"/>
    <x v="10"/>
    <x v="1"/>
    <x v="13"/>
    <n v="3.3338059359938744E-3"/>
    <n v="0.10043408881650168"/>
    <x v="0"/>
  </r>
  <r>
    <x v="47"/>
    <x v="10"/>
    <x v="1"/>
    <x v="13"/>
    <n v="6.5406338415644428E-3"/>
    <n v="8.274167707926583E-2"/>
    <x v="0"/>
  </r>
  <r>
    <x v="48"/>
    <x v="10"/>
    <x v="1"/>
    <x v="13"/>
    <n v="2.0533663242990361E-2"/>
    <n v="9.0422794799072725E-2"/>
    <x v="0"/>
  </r>
  <r>
    <x v="49"/>
    <x v="10"/>
    <x v="1"/>
    <x v="13"/>
    <n v="8.6053931618771291E-3"/>
    <n v="9.2187763022695976E-2"/>
    <x v="0"/>
  </r>
  <r>
    <x v="50"/>
    <x v="10"/>
    <x v="1"/>
    <x v="13"/>
    <n v="4.8809116139020888E-3"/>
    <n v="9.328852071040715E-2"/>
    <x v="0"/>
  </r>
  <r>
    <x v="51"/>
    <x v="10"/>
    <x v="1"/>
    <x v="13"/>
    <n v="8.4593510033236074E-3"/>
    <n v="9.3768953070314062E-2"/>
    <x v="0"/>
  </r>
  <r>
    <x v="52"/>
    <x v="10"/>
    <x v="1"/>
    <x v="13"/>
    <n v="7.2829103634298553E-4"/>
    <n v="8.6273114053653593E-2"/>
    <x v="0"/>
  </r>
  <r>
    <x v="53"/>
    <x v="10"/>
    <x v="1"/>
    <x v="13"/>
    <n v="3.0629351672434085E-3"/>
    <n v="8.2865103911827637E-2"/>
    <x v="0"/>
  </r>
  <r>
    <x v="54"/>
    <x v="10"/>
    <x v="1"/>
    <x v="13"/>
    <n v="2.4142117224444331E-3"/>
    <n v="8.1045290794101346E-2"/>
    <x v="0"/>
  </r>
  <r>
    <x v="55"/>
    <x v="10"/>
    <x v="1"/>
    <x v="13"/>
    <n v="8.4123320219453047E-3"/>
    <n v="8.5951047995163316E-2"/>
    <x v="0"/>
  </r>
  <r>
    <x v="56"/>
    <x v="10"/>
    <x v="1"/>
    <x v="13"/>
    <n v="1.0506394735266187E-2"/>
    <n v="9.2998747765656267E-2"/>
    <x v="0"/>
  </r>
  <r>
    <x v="57"/>
    <x v="10"/>
    <x v="1"/>
    <x v="13"/>
    <n v="7.5388867945015087E-3"/>
    <n v="8.5016810277395327E-2"/>
    <x v="0"/>
  </r>
  <r>
    <x v="0"/>
    <x v="10"/>
    <x v="1"/>
    <x v="10"/>
    <n v="7.9200376681679535E-2"/>
    <n v="0.34608086913203201"/>
    <x v="0"/>
  </r>
  <r>
    <x v="1"/>
    <x v="10"/>
    <x v="1"/>
    <x v="10"/>
    <n v="5.7214507897872843E-2"/>
    <n v="0.39008615351067777"/>
    <x v="0"/>
  </r>
  <r>
    <x v="2"/>
    <x v="10"/>
    <x v="1"/>
    <x v="10"/>
    <n v="7.4516280005840901E-2"/>
    <n v="0.42841223602575229"/>
    <x v="0"/>
  </r>
  <r>
    <x v="3"/>
    <x v="10"/>
    <x v="1"/>
    <x v="10"/>
    <n v="5.8929445021797075E-2"/>
    <n v="0.45426009809403961"/>
    <x v="0"/>
  </r>
  <r>
    <x v="4"/>
    <x v="10"/>
    <x v="1"/>
    <x v="10"/>
    <n v="2.8318631799874417E-2"/>
    <n v="0.46781867472864602"/>
    <x v="0"/>
  </r>
  <r>
    <x v="5"/>
    <x v="10"/>
    <x v="1"/>
    <x v="10"/>
    <n v="2.6965984952731076E-2"/>
    <n v="0.46487084806458367"/>
    <x v="0"/>
  </r>
  <r>
    <x v="6"/>
    <x v="10"/>
    <x v="1"/>
    <x v="10"/>
    <n v="2.2408623979486245E-2"/>
    <n v="0.47228311976714643"/>
    <x v="0"/>
  </r>
  <r>
    <x v="7"/>
    <x v="10"/>
    <x v="1"/>
    <x v="10"/>
    <n v="8.6965228560301113E-3"/>
    <n v="0.46265285306831733"/>
    <x v="0"/>
  </r>
  <r>
    <x v="8"/>
    <x v="10"/>
    <x v="1"/>
    <x v="10"/>
    <n v="7.0081737727144735E-3"/>
    <n v="0.46321617281939609"/>
    <x v="0"/>
  </r>
  <r>
    <x v="9"/>
    <x v="10"/>
    <x v="1"/>
    <x v="10"/>
    <n v="4.0429960106110635E-2"/>
    <n v="0.46548614867225091"/>
    <x v="0"/>
  </r>
  <r>
    <x v="10"/>
    <x v="10"/>
    <x v="1"/>
    <x v="10"/>
    <n v="1.4563296197531158E-2"/>
    <n v="0.45447434900893319"/>
    <x v="0"/>
  </r>
  <r>
    <x v="11"/>
    <x v="10"/>
    <x v="1"/>
    <x v="10"/>
    <n v="2.2239194888381823E-2"/>
    <n v="0.44049099816005022"/>
    <x v="0"/>
  </r>
  <r>
    <x v="12"/>
    <x v="10"/>
    <x v="1"/>
    <x v="10"/>
    <n v="7.3362215427709779E-2"/>
    <n v="0.43465283690608059"/>
    <x v="0"/>
  </r>
  <r>
    <x v="13"/>
    <x v="10"/>
    <x v="1"/>
    <x v="10"/>
    <n v="3.9786509439388253E-2"/>
    <n v="0.41722483844759589"/>
    <x v="0"/>
  </r>
  <r>
    <x v="14"/>
    <x v="10"/>
    <x v="1"/>
    <x v="10"/>
    <n v="4.6884670020766836E-2"/>
    <n v="0.38959322846252187"/>
    <x v="0"/>
  </r>
  <r>
    <x v="16"/>
    <x v="10"/>
    <x v="1"/>
    <x v="10"/>
    <n v="3.6170283287680826E-3"/>
    <n v="0.33428081176949292"/>
    <x v="0"/>
  </r>
  <r>
    <x v="17"/>
    <x v="10"/>
    <x v="1"/>
    <x v="10"/>
    <n v="1.2784008833366185E-2"/>
    <n v="0.31874618880298466"/>
    <x v="0"/>
  </r>
  <r>
    <x v="18"/>
    <x v="10"/>
    <x v="1"/>
    <x v="10"/>
    <n v="2.0889302946457976E-2"/>
    <n v="0.31266950679671157"/>
    <x v="0"/>
  </r>
  <r>
    <x v="19"/>
    <x v="10"/>
    <x v="1"/>
    <x v="10"/>
    <n v="7.1795127577344419E-3"/>
    <n v="0.29744039557495977"/>
    <x v="0"/>
  </r>
  <r>
    <x v="20"/>
    <x v="10"/>
    <x v="1"/>
    <x v="10"/>
    <n v="2.2035153252936576E-2"/>
    <n v="0.31077902597186619"/>
    <x v="0"/>
  </r>
  <r>
    <x v="21"/>
    <x v="10"/>
    <x v="1"/>
    <x v="10"/>
    <n v="4.4513772367065246E-2"/>
    <n v="0.34828462456621695"/>
    <x v="0"/>
  </r>
  <r>
    <x v="22"/>
    <x v="10"/>
    <x v="1"/>
    <x v="10"/>
    <n v="2.1949675581190653E-2"/>
    <n v="0.32980434004129711"/>
    <x v="0"/>
  </r>
  <r>
    <x v="23"/>
    <x v="10"/>
    <x v="1"/>
    <x v="10"/>
    <n v="1.4177095236030677E-2"/>
    <n v="0.32941813907979661"/>
    <x v="0"/>
  </r>
  <r>
    <x v="24"/>
    <x v="10"/>
    <x v="1"/>
    <x v="10"/>
    <n v="4.3408097139465758E-2"/>
    <n v="0.35058704133088053"/>
    <x v="0"/>
  </r>
  <r>
    <x v="25"/>
    <x v="10"/>
    <x v="1"/>
    <x v="10"/>
    <n v="4.5303976267780176E-2"/>
    <n v="0.32252880217095087"/>
    <x v="0"/>
  </r>
  <r>
    <x v="26"/>
    <x v="10"/>
    <x v="1"/>
    <x v="10"/>
    <n v="5.0883722468985461E-2"/>
    <n v="0.33362601520054813"/>
    <x v="0"/>
  </r>
  <r>
    <x v="27"/>
    <x v="10"/>
    <x v="1"/>
    <x v="10"/>
    <n v="3.8538152232228499E-2"/>
    <n v="0.32527949741200973"/>
    <x v="0"/>
  </r>
  <r>
    <x v="28"/>
    <x v="10"/>
    <x v="1"/>
    <x v="10"/>
    <n v="1.3089849184583814E-2"/>
    <n v="0.33475231826782548"/>
    <x v="0"/>
  </r>
  <r>
    <x v="29"/>
    <x v="10"/>
    <x v="1"/>
    <x v="10"/>
    <n v="2.8592191070784412E-2"/>
    <n v="0.35056050050524368"/>
    <x v="0"/>
  </r>
  <r>
    <x v="30"/>
    <x v="10"/>
    <x v="1"/>
    <x v="10"/>
    <n v="1.5167542916393634E-2"/>
    <n v="0.34483874047517932"/>
    <x v="0"/>
  </r>
  <r>
    <x v="31"/>
    <x v="10"/>
    <x v="1"/>
    <x v="10"/>
    <n v="1.0787061831981999E-2"/>
    <n v="0.34844628954942686"/>
    <x v="0"/>
  </r>
  <r>
    <x v="32"/>
    <x v="10"/>
    <x v="1"/>
    <x v="10"/>
    <n v="1.1242515743372584E-2"/>
    <n v="0.33765365203986281"/>
    <x v="0"/>
  </r>
  <r>
    <x v="33"/>
    <x v="10"/>
    <x v="1"/>
    <x v="10"/>
    <n v="3.3979105564711322E-2"/>
    <n v="0.32711898523750893"/>
    <x v="0"/>
  </r>
  <r>
    <x v="34"/>
    <x v="10"/>
    <x v="1"/>
    <x v="10"/>
    <n v="4.973643330666036E-2"/>
    <n v="0.35490574296297867"/>
    <x v="0"/>
  </r>
  <r>
    <x v="35"/>
    <x v="10"/>
    <x v="1"/>
    <x v="10"/>
    <n v="3.2206662523619985E-2"/>
    <n v="0.37293531025056803"/>
    <x v="0"/>
  </r>
  <r>
    <x v="36"/>
    <x v="10"/>
    <x v="1"/>
    <x v="10"/>
    <n v="5.9854561580472899E-2"/>
    <n v="0.3893817746915752"/>
    <x v="0"/>
  </r>
  <r>
    <x v="37"/>
    <x v="10"/>
    <x v="1"/>
    <x v="10"/>
    <n v="5.6487680164918119E-2"/>
    <n v="0.40056547858871311"/>
    <x v="0"/>
  </r>
  <r>
    <x v="38"/>
    <x v="10"/>
    <x v="1"/>
    <x v="10"/>
    <n v="3.0805018011074711E-2"/>
    <n v="0.38048677413080229"/>
    <x v="0"/>
  </r>
  <r>
    <x v="39"/>
    <x v="10"/>
    <x v="1"/>
    <x v="10"/>
    <n v="5.165446965025175E-2"/>
    <n v="0.39360309154882556"/>
    <x v="0"/>
  </r>
  <r>
    <x v="40"/>
    <x v="10"/>
    <x v="1"/>
    <x v="10"/>
    <n v="1.9796636237874615E-2"/>
    <n v="0.40030987860211636"/>
    <x v="0"/>
  </r>
  <r>
    <x v="41"/>
    <x v="10"/>
    <x v="1"/>
    <x v="10"/>
    <n v="2.5240077131722452E-2"/>
    <n v="0.39695776466305444"/>
    <x v="0"/>
  </r>
  <r>
    <x v="42"/>
    <x v="10"/>
    <x v="1"/>
    <x v="10"/>
    <n v="1.3596788346673367E-2"/>
    <n v="0.39538701009333416"/>
    <x v="0"/>
  </r>
  <r>
    <x v="43"/>
    <x v="10"/>
    <x v="1"/>
    <x v="10"/>
    <n v="5.409416183631716E-3"/>
    <n v="0.39000936444498385"/>
    <x v="0"/>
  </r>
  <r>
    <x v="44"/>
    <x v="10"/>
    <x v="1"/>
    <x v="10"/>
    <n v="8.2684742925268184E-3"/>
    <n v="0.38703532299413812"/>
    <x v="0"/>
  </r>
  <r>
    <x v="45"/>
    <x v="10"/>
    <x v="1"/>
    <x v="10"/>
    <n v="6.7193888256001574E-2"/>
    <n v="0.42025010568542842"/>
    <x v="0"/>
  </r>
  <r>
    <x v="46"/>
    <x v="10"/>
    <x v="1"/>
    <x v="10"/>
    <n v="1.5937050871762965E-2"/>
    <n v="0.38645072325053104"/>
    <x v="0"/>
  </r>
  <r>
    <x v="47"/>
    <x v="10"/>
    <x v="1"/>
    <x v="10"/>
    <n v="2.9699643824551623E-2"/>
    <n v="0.38394370455146259"/>
    <x v="0"/>
  </r>
  <r>
    <x v="48"/>
    <x v="10"/>
    <x v="1"/>
    <x v="10"/>
    <n v="7.151588118612659E-2"/>
    <n v="0.39560502415711629"/>
    <x v="0"/>
  </r>
  <r>
    <x v="49"/>
    <x v="10"/>
    <x v="1"/>
    <x v="10"/>
    <n v="4.0276325830051612E-2"/>
    <n v="0.37939366982224976"/>
    <x v="0"/>
  </r>
  <r>
    <x v="50"/>
    <x v="10"/>
    <x v="1"/>
    <x v="10"/>
    <n v="3.9247394025364528E-2"/>
    <n v="0.38783604583653963"/>
    <x v="0"/>
  </r>
  <r>
    <x v="51"/>
    <x v="10"/>
    <x v="1"/>
    <x v="10"/>
    <n v="5.8974090656249194E-2"/>
    <n v="0.39515566684253711"/>
    <x v="0"/>
  </r>
  <r>
    <x v="52"/>
    <x v="10"/>
    <x v="1"/>
    <x v="10"/>
    <n v="1.4149861889795829E-2"/>
    <n v="0.38950889249445825"/>
    <x v="0"/>
  </r>
  <r>
    <x v="53"/>
    <x v="10"/>
    <x v="1"/>
    <x v="10"/>
    <n v="2.0856688732843565E-2"/>
    <n v="0.38512550409557939"/>
    <x v="0"/>
  </r>
  <r>
    <x v="54"/>
    <x v="10"/>
    <x v="1"/>
    <x v="10"/>
    <n v="2.3174382993943254E-2"/>
    <n v="0.39470309874284926"/>
    <x v="0"/>
  </r>
  <r>
    <x v="55"/>
    <x v="10"/>
    <x v="1"/>
    <x v="10"/>
    <n v="1.6896693107408246E-2"/>
    <n v="0.40619037566662575"/>
    <x v="0"/>
  </r>
  <r>
    <x v="56"/>
    <x v="10"/>
    <x v="1"/>
    <x v="10"/>
    <n v="4.3521962731048976E-2"/>
    <n v="0.44144386410514797"/>
    <x v="0"/>
  </r>
  <r>
    <x v="57"/>
    <x v="10"/>
    <x v="1"/>
    <x v="10"/>
    <n v="3.9629661113396115E-2"/>
    <n v="0.41387963696254243"/>
    <x v="0"/>
  </r>
  <r>
    <x v="0"/>
    <x v="10"/>
    <x v="7"/>
    <x v="12"/>
    <n v="5.8611056202013366E-2"/>
    <n v="0.57701571501492321"/>
    <x v="0"/>
  </r>
  <r>
    <x v="1"/>
    <x v="10"/>
    <x v="7"/>
    <x v="12"/>
    <n v="5.4684391439780176E-2"/>
    <n v="0.57482311162324562"/>
    <x v="0"/>
  </r>
  <r>
    <x v="2"/>
    <x v="10"/>
    <x v="7"/>
    <x v="12"/>
    <n v="6.6948763730331859E-2"/>
    <n v="0.57562842761295652"/>
    <x v="0"/>
  </r>
  <r>
    <x v="3"/>
    <x v="10"/>
    <x v="7"/>
    <x v="12"/>
    <n v="7.4889405428083602E-2"/>
    <n v="0.60342530341741818"/>
    <x v="0"/>
  </r>
  <r>
    <x v="4"/>
    <x v="10"/>
    <x v="7"/>
    <x v="12"/>
    <n v="3.7885381929720324E-2"/>
    <n v="0.6057517064080411"/>
    <x v="0"/>
  </r>
  <r>
    <x v="5"/>
    <x v="10"/>
    <x v="7"/>
    <x v="12"/>
    <n v="3.720985763819961E-2"/>
    <n v="0.60424996644517903"/>
    <x v="0"/>
  </r>
  <r>
    <x v="6"/>
    <x v="10"/>
    <x v="7"/>
    <x v="12"/>
    <n v="3.5309784991253951E-2"/>
    <n v="0.60909916449300872"/>
    <x v="0"/>
  </r>
  <r>
    <x v="7"/>
    <x v="10"/>
    <x v="7"/>
    <x v="12"/>
    <n v="3.1350628717188217E-2"/>
    <n v="0.61300692056024186"/>
    <x v="0"/>
  </r>
  <r>
    <x v="8"/>
    <x v="10"/>
    <x v="7"/>
    <x v="12"/>
    <n v="4.1083678257791002E-2"/>
    <n v="0.62117482235009269"/>
    <x v="0"/>
  </r>
  <r>
    <x v="9"/>
    <x v="10"/>
    <x v="7"/>
    <x v="12"/>
    <n v="5.8901931692040062E-2"/>
    <n v="0.62929281588953101"/>
    <x v="0"/>
  </r>
  <r>
    <x v="10"/>
    <x v="10"/>
    <x v="7"/>
    <x v="12"/>
    <n v="5.6105272665167648E-2"/>
    <n v="0.634688686166759"/>
    <x v="0"/>
  </r>
  <r>
    <x v="11"/>
    <x v="10"/>
    <x v="7"/>
    <x v="12"/>
    <n v="8.5331190291095663E-2"/>
    <n v="0.63831134298266567"/>
    <x v="0"/>
  </r>
  <r>
    <x v="12"/>
    <x v="10"/>
    <x v="7"/>
    <x v="12"/>
    <n v="9.6302884151313023E-2"/>
    <n v="0.67600317093196516"/>
    <x v="0"/>
  </r>
  <r>
    <x v="13"/>
    <x v="10"/>
    <x v="7"/>
    <x v="12"/>
    <n v="6.4838533259352654E-2"/>
    <n v="0.68615731275153768"/>
    <x v="0"/>
  </r>
  <r>
    <x v="14"/>
    <x v="10"/>
    <x v="7"/>
    <x v="12"/>
    <n v="6.112929863241915E-2"/>
    <n v="0.68033784765362493"/>
    <x v="0"/>
  </r>
  <r>
    <x v="15"/>
    <x v="10"/>
    <x v="7"/>
    <x v="12"/>
    <n v="3.9717272635816757E-4"/>
    <n v="0.60584561495189948"/>
    <x v="0"/>
  </r>
  <r>
    <x v="16"/>
    <x v="10"/>
    <x v="7"/>
    <x v="12"/>
    <n v="1.8378401602503616E-2"/>
    <n v="0.58633863462468283"/>
    <x v="0"/>
  </r>
  <r>
    <x v="17"/>
    <x v="10"/>
    <x v="7"/>
    <x v="12"/>
    <n v="4.6696233533099277E-2"/>
    <n v="0.59582501051958248"/>
    <x v="0"/>
  </r>
  <r>
    <x v="18"/>
    <x v="10"/>
    <x v="7"/>
    <x v="12"/>
    <n v="5.5241007423711581E-2"/>
    <n v="0.61575623295204007"/>
    <x v="0"/>
  </r>
  <r>
    <x v="19"/>
    <x v="10"/>
    <x v="7"/>
    <x v="12"/>
    <n v="5.8574909888954238E-2"/>
    <n v="0.64298051412380608"/>
    <x v="0"/>
  </r>
  <r>
    <x v="20"/>
    <x v="10"/>
    <x v="7"/>
    <x v="12"/>
    <n v="5.8678990847617712E-2"/>
    <n v="0.6605758267136328"/>
    <x v="0"/>
  </r>
  <r>
    <x v="21"/>
    <x v="10"/>
    <x v="7"/>
    <x v="12"/>
    <n v="0.10227694338254112"/>
    <n v="0.70395083840413386"/>
    <x v="0"/>
  </r>
  <r>
    <x v="22"/>
    <x v="10"/>
    <x v="7"/>
    <x v="12"/>
    <n v="0.10390409130452016"/>
    <n v="0.7517496570434864"/>
    <x v="0"/>
  </r>
  <r>
    <x v="23"/>
    <x v="10"/>
    <x v="7"/>
    <x v="12"/>
    <n v="0.10838082571153763"/>
    <n v="0.77479929246392831"/>
    <x v="0"/>
  </r>
  <r>
    <x v="24"/>
    <x v="10"/>
    <x v="7"/>
    <x v="12"/>
    <n v="0.13898176132482545"/>
    <n v="0.8174781696374408"/>
    <x v="0"/>
  </r>
  <r>
    <x v="25"/>
    <x v="10"/>
    <x v="7"/>
    <x v="12"/>
    <n v="9.4657056579651427E-2"/>
    <n v="0.84729669295773957"/>
    <x v="0"/>
  </r>
  <r>
    <x v="26"/>
    <x v="10"/>
    <x v="7"/>
    <x v="12"/>
    <n v="0.10176379366722949"/>
    <n v="0.88793118799254989"/>
    <x v="0"/>
  </r>
  <r>
    <x v="27"/>
    <x v="10"/>
    <x v="7"/>
    <x v="12"/>
    <n v="0.14288454455493441"/>
    <n v="1.030418559821126"/>
    <x v="0"/>
  </r>
  <r>
    <x v="28"/>
    <x v="10"/>
    <x v="7"/>
    <x v="12"/>
    <n v="9.8210623857764065E-2"/>
    <n v="1.1102507820763865"/>
    <x v="0"/>
  </r>
  <r>
    <x v="29"/>
    <x v="10"/>
    <x v="7"/>
    <x v="12"/>
    <n v="9.0224341915352127E-2"/>
    <n v="1.1537788904586392"/>
    <x v="0"/>
  </r>
  <r>
    <x v="30"/>
    <x v="10"/>
    <x v="7"/>
    <x v="12"/>
    <n v="7.9480839349267793E-2"/>
    <n v="1.1780187223841956"/>
    <x v="0"/>
  </r>
  <r>
    <x v="31"/>
    <x v="10"/>
    <x v="7"/>
    <x v="12"/>
    <n v="3.7286777559758753E-2"/>
    <n v="1.1567305900550002"/>
    <x v="0"/>
  </r>
  <r>
    <x v="32"/>
    <x v="10"/>
    <x v="7"/>
    <x v="12"/>
    <n v="4.4681295148666922E-2"/>
    <n v="1.1427328943560493"/>
    <x v="0"/>
  </r>
  <r>
    <x v="33"/>
    <x v="10"/>
    <x v="7"/>
    <x v="12"/>
    <n v="0.14572121548650424"/>
    <n v="1.1861771664600125"/>
    <x v="0"/>
  </r>
  <r>
    <x v="34"/>
    <x v="10"/>
    <x v="7"/>
    <x v="12"/>
    <n v="0.11190358162272557"/>
    <n v="1.1941766567782179"/>
    <x v="0"/>
  </r>
  <r>
    <x v="35"/>
    <x v="10"/>
    <x v="7"/>
    <x v="12"/>
    <n v="0.11896103895967239"/>
    <n v="1.2047568700263527"/>
    <x v="0"/>
  </r>
  <r>
    <x v="36"/>
    <x v="10"/>
    <x v="7"/>
    <x v="12"/>
    <n v="0.12310113415777411"/>
    <n v="1.1888762428593012"/>
    <x v="0"/>
  </r>
  <r>
    <x v="37"/>
    <x v="10"/>
    <x v="7"/>
    <x v="12"/>
    <n v="6.915970494133758E-2"/>
    <n v="1.1633788912209873"/>
    <x v="0"/>
  </r>
  <r>
    <x v="38"/>
    <x v="10"/>
    <x v="7"/>
    <x v="12"/>
    <n v="6.2268121372526318E-2"/>
    <n v="1.1238832189262842"/>
    <x v="0"/>
  </r>
  <r>
    <x v="39"/>
    <x v="10"/>
    <x v="7"/>
    <x v="12"/>
    <n v="0.10663946247985295"/>
    <n v="1.0876381368512027"/>
    <x v="0"/>
  </r>
  <r>
    <x v="40"/>
    <x v="10"/>
    <x v="7"/>
    <x v="12"/>
    <n v="7.9009812250090114E-2"/>
    <n v="1.0684373252435289"/>
    <x v="0"/>
  </r>
  <r>
    <x v="41"/>
    <x v="10"/>
    <x v="7"/>
    <x v="12"/>
    <n v="9.1466501829409477E-2"/>
    <n v="1.0696794851575862"/>
    <x v="0"/>
  </r>
  <r>
    <x v="42"/>
    <x v="10"/>
    <x v="7"/>
    <x v="12"/>
    <n v="8.360131700200174E-2"/>
    <n v="1.0737999628103201"/>
    <x v="0"/>
  </r>
  <r>
    <x v="43"/>
    <x v="10"/>
    <x v="7"/>
    <x v="12"/>
    <n v="6.2419879159342294E-2"/>
    <n v="1.0989330644099038"/>
    <x v="0"/>
  </r>
  <r>
    <x v="44"/>
    <x v="10"/>
    <x v="7"/>
    <x v="12"/>
    <n v="9.0608197859039535E-2"/>
    <n v="1.1448599671202764"/>
    <x v="0"/>
  </r>
  <r>
    <x v="45"/>
    <x v="10"/>
    <x v="7"/>
    <x v="12"/>
    <n v="0.12037188112224886"/>
    <n v="1.1195106327560209"/>
    <x v="0"/>
  </r>
  <r>
    <x v="46"/>
    <x v="10"/>
    <x v="7"/>
    <x v="12"/>
    <n v="0.12075089706493009"/>
    <n v="1.1283579481982255"/>
    <x v="0"/>
  </r>
  <r>
    <x v="47"/>
    <x v="10"/>
    <x v="7"/>
    <x v="12"/>
    <n v="0.1321392939263015"/>
    <n v="1.1415362031648546"/>
    <x v="0"/>
  </r>
  <r>
    <x v="48"/>
    <x v="10"/>
    <x v="7"/>
    <x v="12"/>
    <n v="0.1348689251365382"/>
    <n v="1.1533039941436185"/>
    <x v="0"/>
  </r>
  <r>
    <x v="49"/>
    <x v="10"/>
    <x v="7"/>
    <x v="12"/>
    <n v="0.12933094872916354"/>
    <n v="1.2134752379314446"/>
    <x v="0"/>
  </r>
  <r>
    <x v="50"/>
    <x v="10"/>
    <x v="7"/>
    <x v="12"/>
    <n v="0.11534385199994267"/>
    <n v="1.266550968558861"/>
    <x v="0"/>
  </r>
  <r>
    <x v="51"/>
    <x v="10"/>
    <x v="7"/>
    <x v="12"/>
    <n v="0.10209307974314404"/>
    <n v="1.262004585822152"/>
    <x v="0"/>
  </r>
  <r>
    <x v="52"/>
    <x v="10"/>
    <x v="7"/>
    <x v="12"/>
    <n v="6.0721758398158458E-2"/>
    <n v="1.2437165319702204"/>
    <x v="0"/>
  </r>
  <r>
    <x v="53"/>
    <x v="10"/>
    <x v="7"/>
    <x v="12"/>
    <n v="7.0383359347966357E-2"/>
    <n v="1.2226333894887771"/>
    <x v="0"/>
  </r>
  <r>
    <x v="54"/>
    <x v="10"/>
    <x v="7"/>
    <x v="12"/>
    <n v="7.4764769973367798E-2"/>
    <n v="1.2137968424601433"/>
    <x v="0"/>
  </r>
  <r>
    <x v="55"/>
    <x v="10"/>
    <x v="7"/>
    <x v="12"/>
    <n v="5.0775282211349179E-2"/>
    <n v="1.2021522455121501"/>
    <x v="0"/>
  </r>
  <r>
    <x v="56"/>
    <x v="10"/>
    <x v="7"/>
    <x v="12"/>
    <n v="6.798006481238042E-2"/>
    <n v="1.1795241124654907"/>
    <x v="0"/>
  </r>
  <r>
    <x v="57"/>
    <x v="10"/>
    <x v="7"/>
    <x v="12"/>
    <n v="8.8490578394472358E-2"/>
    <n v="1.1476428097377147"/>
    <x v="0"/>
  </r>
  <r>
    <x v="0"/>
    <x v="10"/>
    <x v="7"/>
    <x v="13"/>
    <n v="1.181503889687995E-2"/>
    <n v="0.13276066755673246"/>
    <x v="0"/>
  </r>
  <r>
    <x v="1"/>
    <x v="10"/>
    <x v="7"/>
    <x v="13"/>
    <n v="9.4383839051207594E-3"/>
    <n v="0.12162856066551224"/>
    <x v="0"/>
  </r>
  <r>
    <x v="2"/>
    <x v="10"/>
    <x v="7"/>
    <x v="13"/>
    <n v="1.0352508904806875E-2"/>
    <n v="0.11509929547101153"/>
    <x v="0"/>
  </r>
  <r>
    <x v="3"/>
    <x v="10"/>
    <x v="7"/>
    <x v="13"/>
    <n v="1.1689334351385808E-2"/>
    <n v="0.11706542509503076"/>
    <x v="0"/>
  </r>
  <r>
    <x v="4"/>
    <x v="10"/>
    <x v="7"/>
    <x v="13"/>
    <n v="8.9061618123152664E-3"/>
    <n v="0.11597144175070888"/>
    <x v="0"/>
  </r>
  <r>
    <x v="5"/>
    <x v="10"/>
    <x v="7"/>
    <x v="13"/>
    <n v="6.1237246353904621E-3"/>
    <n v="0.11456396082716766"/>
    <x v="0"/>
  </r>
  <r>
    <x v="6"/>
    <x v="10"/>
    <x v="7"/>
    <x v="13"/>
    <n v="1.1916808984229659E-2"/>
    <n v="0.11865909309459537"/>
    <x v="0"/>
  </r>
  <r>
    <x v="7"/>
    <x v="10"/>
    <x v="7"/>
    <x v="13"/>
    <n v="9.466685650602288E-3"/>
    <n v="0.12059726367192972"/>
    <x v="0"/>
  </r>
  <r>
    <x v="8"/>
    <x v="10"/>
    <x v="7"/>
    <x v="13"/>
    <n v="1.5408475073383891E-2"/>
    <n v="0.12407591120094998"/>
    <x v="0"/>
  </r>
  <r>
    <x v="9"/>
    <x v="10"/>
    <x v="7"/>
    <x v="13"/>
    <n v="1.0523559368906532E-2"/>
    <n v="0.12441645087790094"/>
    <x v="0"/>
  </r>
  <r>
    <x v="10"/>
    <x v="10"/>
    <x v="7"/>
    <x v="13"/>
    <n v="9.6422271878141008E-3"/>
    <n v="0.12561885407979648"/>
    <x v="0"/>
  </r>
  <r>
    <x v="11"/>
    <x v="10"/>
    <x v="7"/>
    <x v="13"/>
    <n v="1.4017399770121459E-2"/>
    <n v="0.12930030854095703"/>
    <x v="0"/>
  </r>
  <r>
    <x v="12"/>
    <x v="10"/>
    <x v="7"/>
    <x v="13"/>
    <n v="1.1331909809180881E-2"/>
    <n v="0.12881717945325799"/>
    <x v="0"/>
  </r>
  <r>
    <x v="13"/>
    <x v="10"/>
    <x v="7"/>
    <x v="13"/>
    <n v="1.2514248873446135E-2"/>
    <n v="0.13189304442158337"/>
    <x v="0"/>
  </r>
  <r>
    <x v="14"/>
    <x v="10"/>
    <x v="7"/>
    <x v="13"/>
    <n v="9.6375767533863396E-3"/>
    <n v="0.13117811227016282"/>
    <x v="0"/>
  </r>
  <r>
    <x v="15"/>
    <x v="10"/>
    <x v="7"/>
    <x v="13"/>
    <n v="1.6113399292550121E-5"/>
    <n v="0.11950489131806957"/>
    <x v="0"/>
  </r>
  <r>
    <x v="16"/>
    <x v="10"/>
    <x v="7"/>
    <x v="13"/>
    <n v="5.3234943273849601E-3"/>
    <n v="0.11592222383313926"/>
    <x v="0"/>
  </r>
  <r>
    <x v="17"/>
    <x v="10"/>
    <x v="7"/>
    <x v="13"/>
    <n v="8.832640152932468E-3"/>
    <n v="0.11863113935068126"/>
    <x v="0"/>
  </r>
  <r>
    <x v="18"/>
    <x v="10"/>
    <x v="7"/>
    <x v="13"/>
    <n v="1.3876172801531151E-2"/>
    <n v="0.12059050316798275"/>
    <x v="0"/>
  </r>
  <r>
    <x v="19"/>
    <x v="10"/>
    <x v="7"/>
    <x v="13"/>
    <n v="1.3321911366147358E-2"/>
    <n v="0.12444572888352781"/>
    <x v="0"/>
  </r>
  <r>
    <x v="20"/>
    <x v="10"/>
    <x v="7"/>
    <x v="13"/>
    <n v="1.2710973400933981E-2"/>
    <n v="0.12174822721107791"/>
    <x v="0"/>
  </r>
  <r>
    <x v="21"/>
    <x v="10"/>
    <x v="7"/>
    <x v="13"/>
    <n v="1.4255832685815158E-2"/>
    <n v="0.12548050052798654"/>
    <x v="0"/>
  </r>
  <r>
    <x v="22"/>
    <x v="10"/>
    <x v="7"/>
    <x v="13"/>
    <n v="1.7134763817797497E-2"/>
    <n v="0.13297303715796993"/>
    <x v="0"/>
  </r>
  <r>
    <x v="23"/>
    <x v="10"/>
    <x v="7"/>
    <x v="13"/>
    <n v="1.785957072277887E-2"/>
    <n v="0.13681520811062733"/>
    <x v="0"/>
  </r>
  <r>
    <x v="24"/>
    <x v="10"/>
    <x v="7"/>
    <x v="13"/>
    <n v="1.3895978790533356E-2"/>
    <n v="0.13937927709197984"/>
    <x v="0"/>
  </r>
  <r>
    <x v="25"/>
    <x v="10"/>
    <x v="7"/>
    <x v="13"/>
    <n v="1.8127981163818217E-2"/>
    <n v="0.14499300938235191"/>
    <x v="0"/>
  </r>
  <r>
    <x v="26"/>
    <x v="10"/>
    <x v="7"/>
    <x v="13"/>
    <n v="1.8334409311385393E-2"/>
    <n v="0.15368984194035096"/>
    <x v="0"/>
  </r>
  <r>
    <x v="27"/>
    <x v="10"/>
    <x v="7"/>
    <x v="13"/>
    <n v="2.4005744450408938E-2"/>
    <n v="0.17767947299146733"/>
    <x v="0"/>
  </r>
  <r>
    <x v="28"/>
    <x v="10"/>
    <x v="7"/>
    <x v="13"/>
    <n v="1.600479242581716E-2"/>
    <n v="0.18836077108989957"/>
    <x v="0"/>
  </r>
  <r>
    <x v="29"/>
    <x v="10"/>
    <x v="7"/>
    <x v="13"/>
    <n v="1.5999955731701865E-2"/>
    <n v="0.19552808666866894"/>
    <x v="0"/>
  </r>
  <r>
    <x v="30"/>
    <x v="10"/>
    <x v="7"/>
    <x v="13"/>
    <n v="2.8142744448672177E-2"/>
    <n v="0.20979465831580996"/>
    <x v="0"/>
  </r>
  <r>
    <x v="31"/>
    <x v="10"/>
    <x v="7"/>
    <x v="13"/>
    <n v="8.2477630127598851E-3"/>
    <n v="0.20472050996242247"/>
    <x v="0"/>
  </r>
  <r>
    <x v="32"/>
    <x v="10"/>
    <x v="7"/>
    <x v="13"/>
    <n v="7.8759337383251509E-3"/>
    <n v="0.19988547029981363"/>
    <x v="0"/>
  </r>
  <r>
    <x v="33"/>
    <x v="10"/>
    <x v="7"/>
    <x v="13"/>
    <n v="2.0805509583966614E-2"/>
    <n v="0.2064351471979651"/>
    <x v="0"/>
  </r>
  <r>
    <x v="34"/>
    <x v="10"/>
    <x v="7"/>
    <x v="13"/>
    <n v="2.2113330202987579E-2"/>
    <n v="0.21141371358315519"/>
    <x v="0"/>
  </r>
  <r>
    <x v="35"/>
    <x v="10"/>
    <x v="7"/>
    <x v="13"/>
    <n v="1.9606236911690455E-2"/>
    <n v="0.21316037977206673"/>
    <x v="0"/>
  </r>
  <r>
    <x v="36"/>
    <x v="10"/>
    <x v="7"/>
    <x v="13"/>
    <n v="2.1049129494751982E-2"/>
    <n v="0.22031353047628538"/>
    <x v="0"/>
  </r>
  <r>
    <x v="37"/>
    <x v="10"/>
    <x v="7"/>
    <x v="13"/>
    <n v="1.3484823869819166E-2"/>
    <n v="0.21567037318228632"/>
    <x v="0"/>
  </r>
  <r>
    <x v="38"/>
    <x v="10"/>
    <x v="7"/>
    <x v="13"/>
    <n v="1.3215330610934875E-2"/>
    <n v="0.21055129448183585"/>
    <x v="0"/>
  </r>
  <r>
    <x v="39"/>
    <x v="10"/>
    <x v="7"/>
    <x v="13"/>
    <n v="1.6505389895957994E-2"/>
    <n v="0.2030509399273849"/>
    <x v="0"/>
  </r>
  <r>
    <x v="40"/>
    <x v="10"/>
    <x v="7"/>
    <x v="13"/>
    <n v="2.6213050471616664E-2"/>
    <n v="0.21325919797318441"/>
    <x v="0"/>
  </r>
  <r>
    <x v="41"/>
    <x v="10"/>
    <x v="7"/>
    <x v="13"/>
    <n v="2.0642932050225982E-2"/>
    <n v="0.21790217429170852"/>
    <x v="0"/>
  </r>
  <r>
    <x v="42"/>
    <x v="10"/>
    <x v="7"/>
    <x v="13"/>
    <n v="1.941571061242621E-2"/>
    <n v="0.20917514045546259"/>
    <x v="0"/>
  </r>
  <r>
    <x v="43"/>
    <x v="10"/>
    <x v="7"/>
    <x v="13"/>
    <n v="1.6615096930532536E-2"/>
    <n v="0.21754247437323526"/>
    <x v="0"/>
  </r>
  <r>
    <x v="44"/>
    <x v="10"/>
    <x v="7"/>
    <x v="13"/>
    <n v="1.9736087279280029E-2"/>
    <n v="0.22940262791419014"/>
    <x v="0"/>
  </r>
  <r>
    <x v="45"/>
    <x v="10"/>
    <x v="7"/>
    <x v="13"/>
    <n v="2.1458786023008485E-2"/>
    <n v="0.230055904353232"/>
    <x v="0"/>
  </r>
  <r>
    <x v="46"/>
    <x v="10"/>
    <x v="7"/>
    <x v="13"/>
    <n v="1.6155706716440826E-2"/>
    <n v="0.22409828086668523"/>
    <x v="0"/>
  </r>
  <r>
    <x v="47"/>
    <x v="10"/>
    <x v="7"/>
    <x v="13"/>
    <n v="2.1201867493771172E-2"/>
    <n v="0.22569391144876594"/>
    <x v="0"/>
  </r>
  <r>
    <x v="48"/>
    <x v="10"/>
    <x v="7"/>
    <x v="13"/>
    <n v="2.0246094679291636E-2"/>
    <n v="0.22489087663330556"/>
    <x v="0"/>
  </r>
  <r>
    <x v="49"/>
    <x v="10"/>
    <x v="7"/>
    <x v="13"/>
    <n v="1.1034164140851815E-2"/>
    <n v="0.22244021690433821"/>
    <x v="0"/>
  </r>
  <r>
    <x v="50"/>
    <x v="10"/>
    <x v="7"/>
    <x v="13"/>
    <n v="1.6924065296701363E-2"/>
    <n v="0.2261489515901047"/>
    <x v="0"/>
  </r>
  <r>
    <x v="51"/>
    <x v="10"/>
    <x v="7"/>
    <x v="13"/>
    <n v="9.6076593119218383E-3"/>
    <n v="0.21925122100606859"/>
    <x v="0"/>
  </r>
  <r>
    <x v="52"/>
    <x v="10"/>
    <x v="7"/>
    <x v="13"/>
    <n v="1.1927552554086734E-2"/>
    <n v="0.20496572308853864"/>
    <x v="0"/>
  </r>
  <r>
    <x v="53"/>
    <x v="10"/>
    <x v="7"/>
    <x v="13"/>
    <n v="1.1271260113554974E-2"/>
    <n v="0.19559405115186759"/>
    <x v="0"/>
  </r>
  <r>
    <x v="54"/>
    <x v="10"/>
    <x v="7"/>
    <x v="13"/>
    <n v="1.4648023872686359E-2"/>
    <n v="0.19082636441212777"/>
    <x v="0"/>
  </r>
  <r>
    <x v="55"/>
    <x v="10"/>
    <x v="7"/>
    <x v="13"/>
    <n v="1.6131947083042105E-2"/>
    <n v="0.19034321456463735"/>
    <x v="0"/>
  </r>
  <r>
    <x v="56"/>
    <x v="10"/>
    <x v="7"/>
    <x v="13"/>
    <n v="1.7066489930287893E-2"/>
    <n v="0.18767361721564516"/>
    <x v="0"/>
  </r>
  <r>
    <x v="57"/>
    <x v="10"/>
    <x v="7"/>
    <x v="13"/>
    <n v="1.1307541438462019E-2"/>
    <n v="0.17752237263109868"/>
    <x v="0"/>
  </r>
  <r>
    <x v="0"/>
    <x v="10"/>
    <x v="3"/>
    <x v="6"/>
    <n v="6.9691929556489868E-2"/>
    <n v="0.82678713080395949"/>
    <x v="0"/>
  </r>
  <r>
    <x v="1"/>
    <x v="10"/>
    <x v="3"/>
    <x v="6"/>
    <n v="7.3976574950606402E-2"/>
    <n v="0.80131171431921921"/>
    <x v="0"/>
  </r>
  <r>
    <x v="2"/>
    <x v="10"/>
    <x v="3"/>
    <x v="6"/>
    <n v="3.1477658616879824E-2"/>
    <n v="0.74967448138452231"/>
    <x v="0"/>
  </r>
  <r>
    <x v="3"/>
    <x v="10"/>
    <x v="3"/>
    <x v="6"/>
    <n v="7.2047880346415932E-2"/>
    <n v="0.7645548178879521"/>
    <x v="0"/>
  </r>
  <r>
    <x v="4"/>
    <x v="10"/>
    <x v="3"/>
    <x v="6"/>
    <n v="4.538519643768537E-2"/>
    <n v="0.74461880457877772"/>
    <x v="0"/>
  </r>
  <r>
    <x v="5"/>
    <x v="10"/>
    <x v="3"/>
    <x v="6"/>
    <n v="6.6528930134008152E-2"/>
    <n v="0.74998996114042216"/>
    <x v="0"/>
  </r>
  <r>
    <x v="6"/>
    <x v="10"/>
    <x v="3"/>
    <x v="6"/>
    <n v="8.681002325688969E-2"/>
    <n v="0.78831177051412638"/>
    <x v="0"/>
  </r>
  <r>
    <x v="7"/>
    <x v="10"/>
    <x v="3"/>
    <x v="6"/>
    <n v="5.258695661843979E-2"/>
    <n v="0.79823419597828749"/>
    <x v="0"/>
  </r>
  <r>
    <x v="8"/>
    <x v="10"/>
    <x v="3"/>
    <x v="6"/>
    <n v="5.0464630519538013E-2"/>
    <n v="0.76983173700056318"/>
    <x v="0"/>
  </r>
  <r>
    <x v="9"/>
    <x v="10"/>
    <x v="3"/>
    <x v="6"/>
    <n v="0.10068331655328767"/>
    <n v="0.81386753646968557"/>
    <x v="0"/>
  </r>
  <r>
    <x v="10"/>
    <x v="10"/>
    <x v="3"/>
    <x v="6"/>
    <n v="9.1356887542247051E-2"/>
    <n v="0.78159457107142383"/>
    <x v="0"/>
  </r>
  <r>
    <x v="11"/>
    <x v="10"/>
    <x v="3"/>
    <x v="6"/>
    <n v="0.10805035372744835"/>
    <n v="0.84906033825993621"/>
    <x v="0"/>
  </r>
  <r>
    <x v="12"/>
    <x v="10"/>
    <x v="3"/>
    <x v="6"/>
    <n v="6.3036371935089208E-2"/>
    <n v="0.84240478063853552"/>
    <x v="0"/>
  </r>
  <r>
    <x v="13"/>
    <x v="10"/>
    <x v="3"/>
    <x v="6"/>
    <n v="9.381616578479357E-2"/>
    <n v="0.8622443714727227"/>
    <x v="0"/>
  </r>
  <r>
    <x v="14"/>
    <x v="10"/>
    <x v="3"/>
    <x v="6"/>
    <n v="6.528908785087352E-2"/>
    <n v="0.89605580070671642"/>
    <x v="0"/>
  </r>
  <r>
    <x v="15"/>
    <x v="10"/>
    <x v="3"/>
    <x v="6"/>
    <n v="7.8172312068386183E-3"/>
    <n v="0.8318251515671391"/>
    <x v="0"/>
  </r>
  <r>
    <x v="16"/>
    <x v="10"/>
    <x v="3"/>
    <x v="6"/>
    <n v="6.8292727867180866E-2"/>
    <n v="0.85473268299663452"/>
    <x v="0"/>
  </r>
  <r>
    <x v="17"/>
    <x v="10"/>
    <x v="3"/>
    <x v="6"/>
    <n v="4.0226881927576896E-2"/>
    <n v="0.82843063479020318"/>
    <x v="0"/>
  </r>
  <r>
    <x v="18"/>
    <x v="10"/>
    <x v="3"/>
    <x v="6"/>
    <n v="0.16690549926219853"/>
    <n v="0.90852611079551182"/>
    <x v="0"/>
  </r>
  <r>
    <x v="19"/>
    <x v="10"/>
    <x v="3"/>
    <x v="6"/>
    <n v="0.10202211000928209"/>
    <n v="0.9579612641863543"/>
    <x v="0"/>
  </r>
  <r>
    <x v="20"/>
    <x v="10"/>
    <x v="3"/>
    <x v="6"/>
    <n v="0.1139383015119325"/>
    <n v="1.0214349351787488"/>
    <x v="0"/>
  </r>
  <r>
    <x v="21"/>
    <x v="10"/>
    <x v="3"/>
    <x v="6"/>
    <n v="0.14311026001334576"/>
    <n v="1.063861878638807"/>
    <x v="0"/>
  </r>
  <r>
    <x v="22"/>
    <x v="10"/>
    <x v="3"/>
    <x v="6"/>
    <n v="0.10323498386418895"/>
    <n v="1.0757399749607488"/>
    <x v="0"/>
  </r>
  <r>
    <x v="23"/>
    <x v="10"/>
    <x v="3"/>
    <x v="6"/>
    <n v="0.16383904503975852"/>
    <n v="1.131528666273059"/>
    <x v="0"/>
  </r>
  <r>
    <x v="24"/>
    <x v="10"/>
    <x v="3"/>
    <x v="6"/>
    <n v="0.13345665564506906"/>
    <n v="1.2019489499830387"/>
    <x v="0"/>
  </r>
  <r>
    <x v="25"/>
    <x v="10"/>
    <x v="3"/>
    <x v="6"/>
    <n v="0.12221982041422276"/>
    <n v="1.230352604612468"/>
    <x v="0"/>
  </r>
  <r>
    <x v="26"/>
    <x v="10"/>
    <x v="3"/>
    <x v="6"/>
    <n v="0.12457020843769792"/>
    <n v="1.2896337251992924"/>
    <x v="0"/>
  </r>
  <r>
    <x v="27"/>
    <x v="10"/>
    <x v="3"/>
    <x v="6"/>
    <n v="0.15717274839338655"/>
    <n v="1.4389892423858404"/>
    <x v="0"/>
  </r>
  <r>
    <x v="28"/>
    <x v="10"/>
    <x v="3"/>
    <x v="6"/>
    <n v="0.14092181812879262"/>
    <n v="1.5116183326474522"/>
    <x v="0"/>
  </r>
  <r>
    <x v="29"/>
    <x v="10"/>
    <x v="3"/>
    <x v="6"/>
    <n v="7.5197085743457404E-2"/>
    <n v="1.5465885364633325"/>
    <x v="0"/>
  </r>
  <r>
    <x v="30"/>
    <x v="10"/>
    <x v="3"/>
    <x v="6"/>
    <n v="0.13488709352109096"/>
    <n v="1.514570130722225"/>
    <x v="0"/>
  </r>
  <r>
    <x v="31"/>
    <x v="10"/>
    <x v="3"/>
    <x v="6"/>
    <n v="5.7570586446802831E-2"/>
    <n v="1.4701186071597456"/>
    <x v="0"/>
  </r>
  <r>
    <x v="32"/>
    <x v="10"/>
    <x v="3"/>
    <x v="6"/>
    <n v="0.17014729306774501"/>
    <n v="1.5263275987155582"/>
    <x v="0"/>
  </r>
  <r>
    <x v="33"/>
    <x v="10"/>
    <x v="3"/>
    <x v="6"/>
    <n v="0.25568946576548685"/>
    <n v="1.6389068044676995"/>
    <x v="0"/>
  </r>
  <r>
    <x v="34"/>
    <x v="10"/>
    <x v="3"/>
    <x v="6"/>
    <n v="0.1673221963851754"/>
    <n v="1.7029940169886861"/>
    <x v="0"/>
  </r>
  <r>
    <x v="35"/>
    <x v="10"/>
    <x v="3"/>
    <x v="6"/>
    <n v="0.12900590979118368"/>
    <n v="1.6681608817401112"/>
    <x v="0"/>
  </r>
  <r>
    <x v="36"/>
    <x v="10"/>
    <x v="3"/>
    <x v="6"/>
    <n v="0.10791077491224209"/>
    <n v="1.6426150010072842"/>
    <x v="0"/>
  </r>
  <r>
    <x v="37"/>
    <x v="10"/>
    <x v="3"/>
    <x v="6"/>
    <n v="0.10963062298565152"/>
    <n v="1.6300258035787127"/>
    <x v="0"/>
  </r>
  <r>
    <x v="38"/>
    <x v="10"/>
    <x v="3"/>
    <x v="6"/>
    <n v="0.12578909853699669"/>
    <n v="1.6312446936780114"/>
    <x v="0"/>
  </r>
  <r>
    <x v="39"/>
    <x v="10"/>
    <x v="3"/>
    <x v="6"/>
    <n v="0.1636821097733839"/>
    <n v="1.6377540550580088"/>
    <x v="0"/>
  </r>
  <r>
    <x v="40"/>
    <x v="10"/>
    <x v="3"/>
    <x v="6"/>
    <n v="0.17772390435116717"/>
    <n v="1.6745561412803833"/>
    <x v="0"/>
  </r>
  <r>
    <x v="41"/>
    <x v="10"/>
    <x v="3"/>
    <x v="6"/>
    <n v="9.9368875132171783E-2"/>
    <n v="1.6987279306690977"/>
    <x v="0"/>
  </r>
  <r>
    <x v="42"/>
    <x v="10"/>
    <x v="3"/>
    <x v="6"/>
    <n v="8.6206327470190205E-2"/>
    <n v="1.6500471646181971"/>
    <x v="0"/>
  </r>
  <r>
    <x v="43"/>
    <x v="10"/>
    <x v="3"/>
    <x v="6"/>
    <n v="3.4564640242325688E-2"/>
    <n v="1.6270412184137197"/>
    <x v="0"/>
  </r>
  <r>
    <x v="44"/>
    <x v="10"/>
    <x v="3"/>
    <x v="6"/>
    <n v="4.2586643754963509E-2"/>
    <n v="1.4994805691009383"/>
    <x v="0"/>
  </r>
  <r>
    <x v="45"/>
    <x v="10"/>
    <x v="3"/>
    <x v="6"/>
    <n v="4.8605122115844418E-2"/>
    <n v="1.2923962254512957"/>
    <x v="0"/>
  </r>
  <r>
    <x v="46"/>
    <x v="10"/>
    <x v="3"/>
    <x v="6"/>
    <n v="8.597194968400737E-2"/>
    <n v="1.211045978750128"/>
    <x v="0"/>
  </r>
  <r>
    <x v="47"/>
    <x v="10"/>
    <x v="3"/>
    <x v="6"/>
    <n v="5.1321393979518841E-2"/>
    <n v="1.1333614629384634"/>
    <x v="0"/>
  </r>
  <r>
    <x v="48"/>
    <x v="10"/>
    <x v="3"/>
    <x v="6"/>
    <n v="5.682951244128695E-2"/>
    <n v="1.0822802004675081"/>
    <x v="0"/>
  </r>
  <r>
    <x v="49"/>
    <x v="10"/>
    <x v="3"/>
    <x v="6"/>
    <n v="5.1352672008789547E-2"/>
    <n v="1.024002249490646"/>
    <x v="0"/>
  </r>
  <r>
    <x v="50"/>
    <x v="10"/>
    <x v="3"/>
    <x v="6"/>
    <n v="5.6811125170579749E-2"/>
    <n v="0.95502427612422902"/>
    <x v="0"/>
  </r>
  <r>
    <x v="51"/>
    <x v="10"/>
    <x v="3"/>
    <x v="6"/>
    <n v="6.1067066189257613E-2"/>
    <n v="0.85240923254010281"/>
    <x v="0"/>
  </r>
  <r>
    <x v="52"/>
    <x v="10"/>
    <x v="3"/>
    <x v="6"/>
    <n v="9.6700253859024379E-2"/>
    <n v="0.77138558204796015"/>
    <x v="0"/>
  </r>
  <r>
    <x v="53"/>
    <x v="10"/>
    <x v="3"/>
    <x v="6"/>
    <n v="5.3572556389730942E-2"/>
    <n v="0.72558926330551921"/>
    <x v="0"/>
  </r>
  <r>
    <x v="54"/>
    <x v="10"/>
    <x v="3"/>
    <x v="6"/>
    <n v="4.3528962032950598E-2"/>
    <n v="0.68291189786827944"/>
    <x v="0"/>
  </r>
  <r>
    <x v="55"/>
    <x v="10"/>
    <x v="3"/>
    <x v="6"/>
    <n v="4.772217524112287E-2"/>
    <n v="0.69606943286707668"/>
    <x v="0"/>
  </r>
  <r>
    <x v="56"/>
    <x v="10"/>
    <x v="3"/>
    <x v="6"/>
    <n v="3.3894618792797732E-2"/>
    <n v="0.68737740790491086"/>
    <x v="0"/>
  </r>
  <r>
    <x v="57"/>
    <x v="10"/>
    <x v="3"/>
    <x v="6"/>
    <n v="1.9663843588671834E-2"/>
    <n v="0.65843612937773854"/>
    <x v="0"/>
  </r>
  <r>
    <x v="0"/>
    <x v="10"/>
    <x v="6"/>
    <x v="3"/>
    <n v="2.4609779506406207E-2"/>
    <n v="0.3050300877604698"/>
    <x v="0"/>
  </r>
  <r>
    <x v="1"/>
    <x v="10"/>
    <x v="6"/>
    <x v="3"/>
    <n v="1.480041154312782E-2"/>
    <n v="0.26945645368144483"/>
    <x v="0"/>
  </r>
  <r>
    <x v="2"/>
    <x v="10"/>
    <x v="6"/>
    <x v="3"/>
    <n v="2.511243062102118E-2"/>
    <n v="0.27069402718658347"/>
    <x v="0"/>
  </r>
  <r>
    <x v="3"/>
    <x v="10"/>
    <x v="6"/>
    <x v="3"/>
    <n v="3.6708351178753089E-2"/>
    <n v="0.26890548893769217"/>
    <x v="0"/>
  </r>
  <r>
    <x v="4"/>
    <x v="10"/>
    <x v="6"/>
    <x v="3"/>
    <n v="1.7070678204228456E-2"/>
    <n v="0.27018012026066918"/>
    <x v="0"/>
  </r>
  <r>
    <x v="5"/>
    <x v="10"/>
    <x v="6"/>
    <x v="3"/>
    <n v="2.5656405669141156E-2"/>
    <n v="0.27467382361841697"/>
    <x v="0"/>
  </r>
  <r>
    <x v="6"/>
    <x v="10"/>
    <x v="6"/>
    <x v="3"/>
    <n v="1.9926364074343009E-2"/>
    <n v="0.2868855177534187"/>
    <x v="0"/>
  </r>
  <r>
    <x v="7"/>
    <x v="10"/>
    <x v="6"/>
    <x v="3"/>
    <n v="6.6555764670200518E-3"/>
    <n v="0.27951009331811649"/>
    <x v="0"/>
  </r>
  <r>
    <x v="8"/>
    <x v="10"/>
    <x v="6"/>
    <x v="3"/>
    <n v="3.5998234726910772E-2"/>
    <n v="0.29483809465471189"/>
    <x v="0"/>
  </r>
  <r>
    <x v="9"/>
    <x v="10"/>
    <x v="6"/>
    <x v="3"/>
    <n v="3.065227199375983E-2"/>
    <n v="0.296195041745276"/>
    <x v="0"/>
  </r>
  <r>
    <x v="10"/>
    <x v="10"/>
    <x v="6"/>
    <x v="3"/>
    <n v="3.352647973545346E-2"/>
    <n v="0.30577599007249506"/>
    <x v="0"/>
  </r>
  <r>
    <x v="11"/>
    <x v="10"/>
    <x v="6"/>
    <x v="3"/>
    <n v="4.912660257812887E-2"/>
    <n v="0.3198435862982939"/>
    <x v="0"/>
  </r>
  <r>
    <x v="12"/>
    <x v="10"/>
    <x v="6"/>
    <x v="3"/>
    <n v="1.5782060617143972E-2"/>
    <n v="0.3110158674090317"/>
    <x v="0"/>
  </r>
  <r>
    <x v="13"/>
    <x v="10"/>
    <x v="6"/>
    <x v="3"/>
    <n v="2.1138919380534072E-2"/>
    <n v="0.31735437524643795"/>
    <x v="0"/>
  </r>
  <r>
    <x v="14"/>
    <x v="10"/>
    <x v="6"/>
    <x v="3"/>
    <n v="2.3094915503636515E-2"/>
    <n v="0.31533686012905332"/>
    <x v="0"/>
  </r>
  <r>
    <x v="15"/>
    <x v="10"/>
    <x v="6"/>
    <x v="3"/>
    <n v="8.9182897659174064E-4"/>
    <n v="0.27952033792689185"/>
    <x v="0"/>
  </r>
  <r>
    <x v="16"/>
    <x v="10"/>
    <x v="6"/>
    <x v="3"/>
    <n v="8.1302980881319178E-3"/>
    <n v="0.27057995781079536"/>
    <x v="0"/>
  </r>
  <r>
    <x v="17"/>
    <x v="10"/>
    <x v="6"/>
    <x v="3"/>
    <n v="2.7278288566273953E-2"/>
    <n v="0.27220184070792813"/>
    <x v="0"/>
  </r>
  <r>
    <x v="18"/>
    <x v="10"/>
    <x v="6"/>
    <x v="3"/>
    <n v="4.1534171187569288E-2"/>
    <n v="0.29380964782115437"/>
    <x v="0"/>
  </r>
  <r>
    <x v="19"/>
    <x v="10"/>
    <x v="6"/>
    <x v="3"/>
    <n v="2.6955225434805517E-2"/>
    <n v="0.31410929678893984"/>
    <x v="0"/>
  </r>
  <r>
    <x v="20"/>
    <x v="10"/>
    <x v="6"/>
    <x v="3"/>
    <n v="2.0612809396405748E-2"/>
    <n v="0.29872387145843488"/>
    <x v="0"/>
  </r>
  <r>
    <x v="21"/>
    <x v="10"/>
    <x v="6"/>
    <x v="3"/>
    <n v="3.6476093478146843E-2"/>
    <n v="0.30454769294282191"/>
    <x v="0"/>
  </r>
  <r>
    <x v="22"/>
    <x v="10"/>
    <x v="6"/>
    <x v="3"/>
    <n v="4.7847370787283447E-2"/>
    <n v="0.31886858399465184"/>
    <x v="0"/>
  </r>
  <r>
    <x v="23"/>
    <x v="10"/>
    <x v="6"/>
    <x v="3"/>
    <n v="5.1832204534931925E-2"/>
    <n v="0.32157418595145498"/>
    <x v="0"/>
  </r>
  <r>
    <x v="24"/>
    <x v="10"/>
    <x v="6"/>
    <x v="3"/>
    <n v="3.1123787095398311E-2"/>
    <n v="0.33691591242970925"/>
    <x v="0"/>
  </r>
  <r>
    <x v="25"/>
    <x v="10"/>
    <x v="6"/>
    <x v="3"/>
    <n v="5.2373776855081301E-2"/>
    <n v="0.36815076990425649"/>
    <x v="0"/>
  </r>
  <r>
    <x v="26"/>
    <x v="10"/>
    <x v="6"/>
    <x v="3"/>
    <n v="7.3966249584689447E-2"/>
    <n v="0.41902210398530942"/>
    <x v="0"/>
  </r>
  <r>
    <x v="27"/>
    <x v="10"/>
    <x v="6"/>
    <x v="3"/>
    <n v="4.0837014915357378E-2"/>
    <n v="0.45896728992407515"/>
    <x v="0"/>
  </r>
  <r>
    <x v="28"/>
    <x v="10"/>
    <x v="6"/>
    <x v="3"/>
    <n v="4.5290290419905163E-2"/>
    <n v="0.49612728225584835"/>
    <x v="0"/>
  </r>
  <r>
    <x v="29"/>
    <x v="10"/>
    <x v="6"/>
    <x v="3"/>
    <n v="2.9953423349122734E-2"/>
    <n v="0.4988024170386971"/>
    <x v="0"/>
  </r>
  <r>
    <x v="30"/>
    <x v="10"/>
    <x v="6"/>
    <x v="3"/>
    <n v="5.1354206608561236E-2"/>
    <n v="0.50862245245968907"/>
    <x v="0"/>
  </r>
  <r>
    <x v="31"/>
    <x v="10"/>
    <x v="6"/>
    <x v="3"/>
    <n v="1.3381097293023345E-2"/>
    <n v="0.49504832431790691"/>
    <x v="0"/>
  </r>
  <r>
    <x v="32"/>
    <x v="10"/>
    <x v="6"/>
    <x v="3"/>
    <n v="2.3111484638616932E-2"/>
    <n v="0.49754699956011805"/>
    <x v="0"/>
  </r>
  <r>
    <x v="33"/>
    <x v="10"/>
    <x v="6"/>
    <x v="3"/>
    <n v="5.15533060675799E-2"/>
    <n v="0.51262421214955112"/>
    <x v="0"/>
  </r>
  <r>
    <x v="34"/>
    <x v="10"/>
    <x v="6"/>
    <x v="3"/>
    <n v="4.1335408602110796E-2"/>
    <n v="0.50611224996437854"/>
    <x v="0"/>
  </r>
  <r>
    <x v="35"/>
    <x v="10"/>
    <x v="6"/>
    <x v="3"/>
    <n v="5.3348170617806397E-2"/>
    <n v="0.50762821604725283"/>
    <x v="0"/>
  </r>
  <r>
    <x v="36"/>
    <x v="10"/>
    <x v="6"/>
    <x v="3"/>
    <n v="3.5542012726876217E-2"/>
    <n v="0.51204644167873081"/>
    <x v="0"/>
  </r>
  <r>
    <x v="37"/>
    <x v="10"/>
    <x v="6"/>
    <x v="3"/>
    <n v="2.2753990374239846E-2"/>
    <n v="0.4824266551978893"/>
    <x v="0"/>
  </r>
  <r>
    <x v="38"/>
    <x v="10"/>
    <x v="6"/>
    <x v="3"/>
    <n v="2.006263888375958E-2"/>
    <n v="0.42852304449695949"/>
    <x v="0"/>
  </r>
  <r>
    <x v="39"/>
    <x v="10"/>
    <x v="6"/>
    <x v="3"/>
    <n v="2.7686474054769476E-2"/>
    <n v="0.41537250363637163"/>
    <x v="0"/>
  </r>
  <r>
    <x v="40"/>
    <x v="10"/>
    <x v="6"/>
    <x v="3"/>
    <n v="2.2687837015831561E-2"/>
    <n v="0.392770050232298"/>
    <x v="0"/>
  </r>
  <r>
    <x v="41"/>
    <x v="10"/>
    <x v="6"/>
    <x v="3"/>
    <n v="3.8046470772824172E-2"/>
    <n v="0.40086309765599948"/>
    <x v="0"/>
  </r>
  <r>
    <x v="42"/>
    <x v="10"/>
    <x v="6"/>
    <x v="3"/>
    <n v="2.4429780817921312E-2"/>
    <n v="0.37393867186535951"/>
    <x v="0"/>
  </r>
  <r>
    <x v="43"/>
    <x v="10"/>
    <x v="6"/>
    <x v="3"/>
    <n v="2.3472056084837448E-2"/>
    <n v="0.38402963065717372"/>
    <x v="0"/>
  </r>
  <r>
    <x v="44"/>
    <x v="10"/>
    <x v="6"/>
    <x v="3"/>
    <n v="3.6569682370312585E-2"/>
    <n v="0.39748782838886937"/>
    <x v="0"/>
  </r>
  <r>
    <x v="45"/>
    <x v="10"/>
    <x v="6"/>
    <x v="3"/>
    <n v="2.5512704717384652E-2"/>
    <n v="0.371447227038674"/>
    <x v="0"/>
  </r>
  <r>
    <x v="46"/>
    <x v="10"/>
    <x v="6"/>
    <x v="3"/>
    <n v="4.9396386957819567E-2"/>
    <n v="0.37950820539438274"/>
    <x v="0"/>
  </r>
  <r>
    <x v="47"/>
    <x v="10"/>
    <x v="6"/>
    <x v="3"/>
    <n v="4.1987400923367342E-2"/>
    <n v="0.36814743569994374"/>
    <x v="0"/>
  </r>
  <r>
    <x v="48"/>
    <x v="10"/>
    <x v="6"/>
    <x v="3"/>
    <n v="2.6448481314487609E-2"/>
    <n v="0.35905390428755513"/>
    <x v="0"/>
  </r>
  <r>
    <x v="49"/>
    <x v="10"/>
    <x v="6"/>
    <x v="3"/>
    <n v="3.3843726239493728E-2"/>
    <n v="0.37014364015280898"/>
    <x v="0"/>
  </r>
  <r>
    <x v="50"/>
    <x v="10"/>
    <x v="6"/>
    <x v="3"/>
    <n v="5.5098753063788738E-2"/>
    <n v="0.4051797543328382"/>
    <x v="0"/>
  </r>
  <r>
    <x v="51"/>
    <x v="10"/>
    <x v="6"/>
    <x v="3"/>
    <n v="1.7574353210692721E-2"/>
    <n v="0.39506763348876145"/>
    <x v="0"/>
  </r>
  <r>
    <x v="52"/>
    <x v="10"/>
    <x v="6"/>
    <x v="3"/>
    <n v="5.8476410449351021E-2"/>
    <n v="0.43085620692228083"/>
    <x v="0"/>
  </r>
  <r>
    <x v="53"/>
    <x v="10"/>
    <x v="6"/>
    <x v="3"/>
    <n v="1.6216152180463874E-2"/>
    <n v="0.40902588832992059"/>
    <x v="0"/>
  </r>
  <r>
    <x v="54"/>
    <x v="10"/>
    <x v="6"/>
    <x v="3"/>
    <n v="1.4645849649636607E-2"/>
    <n v="0.39924195716163585"/>
    <x v="0"/>
  </r>
  <r>
    <x v="55"/>
    <x v="10"/>
    <x v="6"/>
    <x v="3"/>
    <n v="1.198437202833876E-2"/>
    <n v="0.38775427310513721"/>
    <x v="0"/>
  </r>
  <r>
    <x v="56"/>
    <x v="10"/>
    <x v="6"/>
    <x v="3"/>
    <n v="2.9227902099105859E-2"/>
    <n v="0.38041249283393053"/>
    <x v="0"/>
  </r>
  <r>
    <x v="57"/>
    <x v="10"/>
    <x v="6"/>
    <x v="3"/>
    <n v="3.2295203063304467E-2"/>
    <n v="0.38719499117985035"/>
    <x v="0"/>
  </r>
  <r>
    <x v="0"/>
    <x v="10"/>
    <x v="6"/>
    <x v="10"/>
    <n v="6.3833644737384079E-2"/>
    <n v="0.85215998113107372"/>
    <x v="0"/>
  </r>
  <r>
    <x v="1"/>
    <x v="10"/>
    <x v="6"/>
    <x v="10"/>
    <n v="5.5844140967995122E-2"/>
    <n v="0.81093062684818229"/>
    <x v="0"/>
  </r>
  <r>
    <x v="2"/>
    <x v="10"/>
    <x v="6"/>
    <x v="10"/>
    <n v="0.11250688526526127"/>
    <n v="0.80350420106566389"/>
    <x v="0"/>
  </r>
  <r>
    <x v="3"/>
    <x v="10"/>
    <x v="6"/>
    <x v="10"/>
    <n v="7.338704464006067E-2"/>
    <n v="0.80386302403319954"/>
    <x v="0"/>
  </r>
  <r>
    <x v="4"/>
    <x v="10"/>
    <x v="6"/>
    <x v="10"/>
    <n v="5.3717755890113447E-2"/>
    <n v="0.80429296210130241"/>
    <x v="0"/>
  </r>
  <r>
    <x v="5"/>
    <x v="10"/>
    <x v="6"/>
    <x v="10"/>
    <n v="4.192037152422462E-2"/>
    <n v="0.7701626427483993"/>
    <x v="0"/>
  </r>
  <r>
    <x v="6"/>
    <x v="10"/>
    <x v="6"/>
    <x v="10"/>
    <n v="6.6102296811123534E-2"/>
    <n v="0.77305612686573211"/>
    <x v="0"/>
  </r>
  <r>
    <x v="7"/>
    <x v="10"/>
    <x v="6"/>
    <x v="10"/>
    <n v="6.312959309305588E-2"/>
    <n v="0.78319275329753757"/>
    <x v="0"/>
  </r>
  <r>
    <x v="8"/>
    <x v="10"/>
    <x v="6"/>
    <x v="10"/>
    <n v="4.9536249738159684E-2"/>
    <n v="0.7914763486228843"/>
    <x v="0"/>
  </r>
  <r>
    <x v="9"/>
    <x v="10"/>
    <x v="6"/>
    <x v="10"/>
    <n v="6.262763810982519E-2"/>
    <n v="0.79429635451891933"/>
    <x v="0"/>
  </r>
  <r>
    <x v="10"/>
    <x v="10"/>
    <x v="6"/>
    <x v="10"/>
    <n v="9.8864681471645385E-2"/>
    <n v="0.81852261542737703"/>
    <x v="0"/>
  </r>
  <r>
    <x v="11"/>
    <x v="10"/>
    <x v="6"/>
    <x v="10"/>
    <n v="6.7631132136110397E-2"/>
    <n v="0.80910143438495929"/>
    <x v="0"/>
  </r>
  <r>
    <x v="12"/>
    <x v="10"/>
    <x v="6"/>
    <x v="10"/>
    <n v="7.2951741607171314E-2"/>
    <n v="0.81821953125474645"/>
    <x v="0"/>
  </r>
  <r>
    <x v="13"/>
    <x v="10"/>
    <x v="6"/>
    <x v="10"/>
    <n v="5.5631503438002015E-2"/>
    <n v="0.81800689372475333"/>
    <x v="0"/>
  </r>
  <r>
    <x v="14"/>
    <x v="10"/>
    <x v="6"/>
    <x v="10"/>
    <n v="5.3151926926423024E-2"/>
    <n v="0.75865193538591513"/>
    <x v="0"/>
  </r>
  <r>
    <x v="15"/>
    <x v="10"/>
    <x v="6"/>
    <x v="10"/>
    <n v="3.28852273709154E-3"/>
    <n v="0.68855341348294585"/>
    <x v="0"/>
  </r>
  <r>
    <x v="16"/>
    <x v="10"/>
    <x v="6"/>
    <x v="10"/>
    <n v="3.1194387068669772E-2"/>
    <n v="0.66603004466150229"/>
    <x v="0"/>
  </r>
  <r>
    <x v="17"/>
    <x v="10"/>
    <x v="6"/>
    <x v="10"/>
    <n v="7.6902828341042492E-2"/>
    <n v="0.70101250147832006"/>
    <x v="0"/>
  </r>
  <r>
    <x v="18"/>
    <x v="10"/>
    <x v="6"/>
    <x v="10"/>
    <n v="9.2279847496592265E-2"/>
    <n v="0.72719005216378907"/>
    <x v="0"/>
  </r>
  <r>
    <x v="19"/>
    <x v="10"/>
    <x v="6"/>
    <x v="10"/>
    <n v="9.0919628845225725E-2"/>
    <n v="0.75498008791595883"/>
    <x v="0"/>
  </r>
  <r>
    <x v="20"/>
    <x v="10"/>
    <x v="6"/>
    <x v="10"/>
    <n v="8.1810844425616772E-2"/>
    <n v="0.78725468260341602"/>
    <x v="0"/>
  </r>
  <r>
    <x v="21"/>
    <x v="10"/>
    <x v="6"/>
    <x v="10"/>
    <n v="0.12758557153202102"/>
    <n v="0.85221261602561171"/>
    <x v="0"/>
  </r>
  <r>
    <x v="22"/>
    <x v="10"/>
    <x v="6"/>
    <x v="10"/>
    <n v="0.1077436662236378"/>
    <n v="0.86109160077760416"/>
    <x v="0"/>
  </r>
  <r>
    <x v="23"/>
    <x v="10"/>
    <x v="6"/>
    <x v="10"/>
    <n v="0.10612952083923578"/>
    <n v="0.89958998948072944"/>
    <x v="0"/>
  </r>
  <r>
    <x v="24"/>
    <x v="10"/>
    <x v="6"/>
    <x v="10"/>
    <n v="0.13150239668165387"/>
    <n v="0.95814064455521197"/>
    <x v="0"/>
  </r>
  <r>
    <x v="25"/>
    <x v="10"/>
    <x v="6"/>
    <x v="10"/>
    <n v="0.10424350622341863"/>
    <n v="1.0067526473406287"/>
    <x v="0"/>
  </r>
  <r>
    <x v="26"/>
    <x v="10"/>
    <x v="6"/>
    <x v="10"/>
    <n v="0.1390803694841477"/>
    <n v="1.0926810898983532"/>
    <x v="0"/>
  </r>
  <r>
    <x v="27"/>
    <x v="10"/>
    <x v="6"/>
    <x v="10"/>
    <n v="0.12860121840941746"/>
    <n v="1.2179937855706793"/>
    <x v="0"/>
  </r>
  <r>
    <x v="28"/>
    <x v="10"/>
    <x v="6"/>
    <x v="10"/>
    <n v="0.1317932117905154"/>
    <n v="1.3185926102925247"/>
    <x v="0"/>
  </r>
  <r>
    <x v="29"/>
    <x v="10"/>
    <x v="6"/>
    <x v="10"/>
    <n v="6.478836545305687E-2"/>
    <n v="1.3064781474045395"/>
    <x v="0"/>
  </r>
  <r>
    <x v="30"/>
    <x v="10"/>
    <x v="6"/>
    <x v="10"/>
    <n v="8.4503036891846683E-2"/>
    <n v="1.2987013367997937"/>
    <x v="0"/>
  </r>
  <r>
    <x v="31"/>
    <x v="10"/>
    <x v="6"/>
    <x v="10"/>
    <n v="5.8706566596303682E-2"/>
    <n v="1.2664882745508717"/>
    <x v="0"/>
  </r>
  <r>
    <x v="32"/>
    <x v="10"/>
    <x v="6"/>
    <x v="10"/>
    <n v="6.1990557278038191E-2"/>
    <n v="1.2466679874032929"/>
    <x v="0"/>
  </r>
  <r>
    <x v="33"/>
    <x v="10"/>
    <x v="6"/>
    <x v="10"/>
    <n v="0.15320347587226629"/>
    <n v="1.2722858917435385"/>
    <x v="0"/>
  </r>
  <r>
    <x v="34"/>
    <x v="10"/>
    <x v="6"/>
    <x v="10"/>
    <n v="0.11782653172027158"/>
    <n v="1.2823687572401723"/>
    <x v="0"/>
  </r>
  <r>
    <x v="35"/>
    <x v="10"/>
    <x v="6"/>
    <x v="10"/>
    <n v="0.14068797923216117"/>
    <n v="1.3169272156330976"/>
    <x v="0"/>
  </r>
  <r>
    <x v="36"/>
    <x v="10"/>
    <x v="6"/>
    <x v="10"/>
    <n v="0.14565682161517829"/>
    <n v="1.3310816405666219"/>
    <x v="0"/>
  </r>
  <r>
    <x v="37"/>
    <x v="10"/>
    <x v="6"/>
    <x v="10"/>
    <n v="8.1007090655685024E-2"/>
    <n v="1.3078452249988883"/>
    <x v="0"/>
  </r>
  <r>
    <x v="38"/>
    <x v="10"/>
    <x v="6"/>
    <x v="10"/>
    <n v="9.0396142811709976E-2"/>
    <n v="1.2591609983264507"/>
    <x v="0"/>
  </r>
  <r>
    <x v="39"/>
    <x v="10"/>
    <x v="6"/>
    <x v="10"/>
    <n v="0.14743595532542275"/>
    <n v="1.277995735242456"/>
    <x v="0"/>
  </r>
  <r>
    <x v="40"/>
    <x v="10"/>
    <x v="6"/>
    <x v="10"/>
    <n v="8.2725356565457375E-2"/>
    <n v="1.2289278800173979"/>
    <x v="0"/>
  </r>
  <r>
    <x v="41"/>
    <x v="10"/>
    <x v="6"/>
    <x v="10"/>
    <n v="9.6652370438673141E-2"/>
    <n v="1.260791885003014"/>
    <x v="0"/>
  </r>
  <r>
    <x v="42"/>
    <x v="10"/>
    <x v="6"/>
    <x v="10"/>
    <n v="0.14250196679140892"/>
    <n v="1.3187908149025762"/>
    <x v="0"/>
  </r>
  <r>
    <x v="43"/>
    <x v="10"/>
    <x v="6"/>
    <x v="10"/>
    <n v="7.4344708256501663E-2"/>
    <n v="1.3344289565627745"/>
    <x v="0"/>
  </r>
  <r>
    <x v="44"/>
    <x v="10"/>
    <x v="6"/>
    <x v="10"/>
    <n v="0.10373465673676895"/>
    <n v="1.3761730560215053"/>
    <x v="0"/>
  </r>
  <r>
    <x v="45"/>
    <x v="10"/>
    <x v="6"/>
    <x v="10"/>
    <n v="0.1044693423074774"/>
    <n v="1.3274389224567165"/>
    <x v="0"/>
  </r>
  <r>
    <x v="46"/>
    <x v="10"/>
    <x v="6"/>
    <x v="10"/>
    <n v="0.14898857568395016"/>
    <n v="1.3586009664203951"/>
    <x v="0"/>
  </r>
  <r>
    <x v="47"/>
    <x v="10"/>
    <x v="6"/>
    <x v="10"/>
    <n v="8.0387416340769569E-2"/>
    <n v="1.2983004035290033"/>
    <x v="0"/>
  </r>
  <r>
    <x v="48"/>
    <x v="10"/>
    <x v="6"/>
    <x v="10"/>
    <n v="0.12816177164690079"/>
    <n v="1.2808053535607258"/>
    <x v="0"/>
  </r>
  <r>
    <x v="49"/>
    <x v="10"/>
    <x v="6"/>
    <x v="10"/>
    <n v="0.13250759144070262"/>
    <n v="1.3323058543457431"/>
    <x v="0"/>
  </r>
  <r>
    <x v="50"/>
    <x v="10"/>
    <x v="6"/>
    <x v="10"/>
    <n v="0.145346634102997"/>
    <n v="1.3872563456370302"/>
    <x v="0"/>
  </r>
  <r>
    <x v="51"/>
    <x v="10"/>
    <x v="6"/>
    <x v="10"/>
    <n v="0.12480659713102964"/>
    <n v="1.3646269874426373"/>
    <x v="0"/>
  </r>
  <r>
    <x v="52"/>
    <x v="10"/>
    <x v="6"/>
    <x v="10"/>
    <n v="7.225330895890561E-2"/>
    <n v="1.3541549398360855"/>
    <x v="0"/>
  </r>
  <r>
    <x v="53"/>
    <x v="10"/>
    <x v="6"/>
    <x v="10"/>
    <n v="9.0251100985443283E-2"/>
    <n v="1.3477536703828554"/>
    <x v="0"/>
  </r>
  <r>
    <x v="54"/>
    <x v="10"/>
    <x v="6"/>
    <x v="10"/>
    <n v="8.214552155534123E-2"/>
    <n v="1.2873972251467878"/>
    <x v="0"/>
  </r>
  <r>
    <x v="55"/>
    <x v="10"/>
    <x v="6"/>
    <x v="10"/>
    <n v="5.644448339531772E-2"/>
    <n v="1.2694970002856041"/>
    <x v="0"/>
  </r>
  <r>
    <x v="56"/>
    <x v="10"/>
    <x v="6"/>
    <x v="10"/>
    <n v="5.1034510996371109E-2"/>
    <n v="1.2167968545452064"/>
    <x v="0"/>
  </r>
  <r>
    <x v="57"/>
    <x v="10"/>
    <x v="6"/>
    <x v="10"/>
    <n v="9.0271506846332839E-2"/>
    <n v="1.2025990190840614"/>
    <x v="0"/>
  </r>
  <r>
    <x v="0"/>
    <x v="11"/>
    <x v="1"/>
    <x v="13"/>
    <n v="1.1187061696278911E-3"/>
    <n v="8.3881352020883353E-3"/>
    <x v="0"/>
  </r>
  <r>
    <x v="1"/>
    <x v="11"/>
    <x v="1"/>
    <x v="13"/>
    <n v="6.4998862394539643E-4"/>
    <n v="9.0381238260337331E-3"/>
    <x v="0"/>
  </r>
  <r>
    <x v="2"/>
    <x v="11"/>
    <x v="1"/>
    <x v="13"/>
    <n v="9.0984643881598069E-4"/>
    <n v="9.9479702648497138E-3"/>
    <x v="0"/>
  </r>
  <r>
    <x v="3"/>
    <x v="11"/>
    <x v="1"/>
    <x v="13"/>
    <n v="1.0694351011049582E-4"/>
    <n v="1.0054913774960209E-2"/>
    <x v="0"/>
  </r>
  <r>
    <x v="4"/>
    <x v="11"/>
    <x v="1"/>
    <x v="13"/>
    <n v="4.0155030007334245E-4"/>
    <n v="1.0456464075033551E-2"/>
    <x v="0"/>
  </r>
  <r>
    <x v="6"/>
    <x v="11"/>
    <x v="1"/>
    <x v="13"/>
    <n v="5.4759064654849829E-5"/>
    <n v="1.0359955592223014E-2"/>
    <x v="0"/>
  </r>
  <r>
    <x v="7"/>
    <x v="11"/>
    <x v="1"/>
    <x v="13"/>
    <n v="1.6228382818353463E-4"/>
    <n v="1.0318347662590883E-2"/>
    <x v="0"/>
  </r>
  <r>
    <x v="8"/>
    <x v="11"/>
    <x v="1"/>
    <x v="13"/>
    <n v="3.2240958901779901E-4"/>
    <n v="1.0599586023484596E-2"/>
    <x v="0"/>
  </r>
  <r>
    <x v="9"/>
    <x v="11"/>
    <x v="1"/>
    <x v="13"/>
    <n v="2.420316202027829E-4"/>
    <n v="1.0442237998875011E-2"/>
    <x v="0"/>
  </r>
  <r>
    <x v="10"/>
    <x v="11"/>
    <x v="1"/>
    <x v="13"/>
    <n v="1.6408418378343599E-3"/>
    <n v="1.1968136886448455E-2"/>
    <x v="0"/>
  </r>
  <r>
    <x v="11"/>
    <x v="11"/>
    <x v="1"/>
    <x v="13"/>
    <n v="1.322977405216292E-4"/>
    <n v="1.1690364626158927E-2"/>
    <x v="0"/>
  </r>
  <r>
    <x v="12"/>
    <x v="11"/>
    <x v="1"/>
    <x v="13"/>
    <n v="5.3232026084192655E-3"/>
    <n v="1.1064861331407326E-2"/>
    <x v="0"/>
  </r>
  <r>
    <x v="13"/>
    <x v="11"/>
    <x v="1"/>
    <x v="13"/>
    <n v="1.4853595421575338E-3"/>
    <n v="1.143151470393697E-2"/>
    <x v="0"/>
  </r>
  <r>
    <x v="14"/>
    <x v="11"/>
    <x v="1"/>
    <x v="13"/>
    <n v="6.6915168130572645E-4"/>
    <n v="1.1450677761297301E-2"/>
    <x v="0"/>
  </r>
  <r>
    <x v="16"/>
    <x v="11"/>
    <x v="1"/>
    <x v="13"/>
    <n v="2.6448424588693654E-3"/>
    <n v="1.3185673781350684E-2"/>
    <x v="0"/>
  </r>
  <r>
    <x v="17"/>
    <x v="11"/>
    <x v="1"/>
    <x v="13"/>
    <n v="8.6183707890072174E-5"/>
    <n v="1.316491397913026E-2"/>
    <x v="0"/>
  </r>
  <r>
    <x v="18"/>
    <x v="11"/>
    <x v="1"/>
    <x v="13"/>
    <n v="1.0555137186141694E-4"/>
    <n v="1.2868915050918335E-2"/>
    <x v="0"/>
  </r>
  <r>
    <x v="20"/>
    <x v="11"/>
    <x v="1"/>
    <x v="13"/>
    <n v="2.9200741659230275E-4"/>
    <n v="1.3106163402855787E-2"/>
    <x v="0"/>
  </r>
  <r>
    <x v="21"/>
    <x v="11"/>
    <x v="1"/>
    <x v="13"/>
    <n v="1.9160066591693199E-3"/>
    <n v="1.4859886233841572E-2"/>
    <x v="0"/>
  </r>
  <r>
    <x v="22"/>
    <x v="11"/>
    <x v="1"/>
    <x v="13"/>
    <n v="5.448921155557613E-4"/>
    <n v="1.5082368760379536E-2"/>
    <x v="0"/>
  </r>
  <r>
    <x v="23"/>
    <x v="11"/>
    <x v="1"/>
    <x v="13"/>
    <n v="7.0583306362590148E-5"/>
    <n v="1.4910920446539343E-2"/>
    <x v="0"/>
  </r>
  <r>
    <x v="24"/>
    <x v="11"/>
    <x v="1"/>
    <x v="13"/>
    <n v="3.7913622826711324E-4"/>
    <n v="1.3649214836972096E-2"/>
    <x v="0"/>
  </r>
  <r>
    <x v="25"/>
    <x v="11"/>
    <x v="1"/>
    <x v="13"/>
    <n v="2.7591391597948122E-3"/>
    <n v="1.6276056256245279E-2"/>
    <x v="0"/>
  </r>
  <r>
    <x v="26"/>
    <x v="11"/>
    <x v="1"/>
    <x v="13"/>
    <n v="3.106555665675379E-3"/>
    <n v="1.4059409313501393E-2"/>
    <x v="0"/>
  </r>
  <r>
    <x v="27"/>
    <x v="11"/>
    <x v="1"/>
    <x v="13"/>
    <n v="6.5026832263567899E-4"/>
    <n v="1.3224318093979538E-2"/>
    <x v="0"/>
  </r>
  <r>
    <x v="28"/>
    <x v="11"/>
    <x v="1"/>
    <x v="13"/>
    <n v="4.9608570900600887E-3"/>
    <n v="1.7516023502733902E-2"/>
    <x v="0"/>
  </r>
  <r>
    <x v="30"/>
    <x v="11"/>
    <x v="1"/>
    <x v="13"/>
    <n v="1.3540641060051545E-4"/>
    <n v="1.5006587454465052E-2"/>
    <x v="0"/>
  </r>
  <r>
    <x v="31"/>
    <x v="11"/>
    <x v="1"/>
    <x v="13"/>
    <n v="1.2509834659413732E-4"/>
    <n v="1.5045502093169117E-2"/>
    <x v="0"/>
  </r>
  <r>
    <x v="32"/>
    <x v="11"/>
    <x v="1"/>
    <x v="13"/>
    <n v="2.6945493035663644E-3"/>
    <n v="1.7634500024874062E-2"/>
    <x v="0"/>
  </r>
  <r>
    <x v="33"/>
    <x v="11"/>
    <x v="1"/>
    <x v="13"/>
    <n v="6.0583742487384826E-4"/>
    <n v="1.7948330033155609E-2"/>
    <x v="0"/>
  </r>
  <r>
    <x v="34"/>
    <x v="11"/>
    <x v="1"/>
    <x v="13"/>
    <n v="8.516768948781901E-4"/>
    <n v="1.6884000268864479E-2"/>
    <x v="0"/>
  </r>
  <r>
    <x v="36"/>
    <x v="11"/>
    <x v="1"/>
    <x v="13"/>
    <n v="1.4467959175688223E-4"/>
    <n v="1.6483787745065599E-2"/>
    <x v="0"/>
  </r>
  <r>
    <x v="37"/>
    <x v="11"/>
    <x v="1"/>
    <x v="13"/>
    <n v="7.4017320504628416E-3"/>
    <n v="2.3814936489165849E-2"/>
    <x v="0"/>
  </r>
  <r>
    <x v="38"/>
    <x v="11"/>
    <x v="1"/>
    <x v="13"/>
    <n v="2.1445819238761813E-3"/>
    <n v="2.5580382184774913E-2"/>
    <x v="0"/>
  </r>
  <r>
    <x v="39"/>
    <x v="11"/>
    <x v="1"/>
    <x v="13"/>
    <n v="7.2594681545078271E-5"/>
    <n v="2.2893837706525182E-2"/>
    <x v="0"/>
  </r>
  <r>
    <x v="40"/>
    <x v="11"/>
    <x v="1"/>
    <x v="13"/>
    <n v="2.8906506273397819E-3"/>
    <n v="2.2677932668189588E-2"/>
    <x v="0"/>
  </r>
  <r>
    <x v="42"/>
    <x v="11"/>
    <x v="1"/>
    <x v="13"/>
    <n v="1.7146248159460593E-4"/>
    <n v="2.2199126827148509E-2"/>
    <x v="0"/>
  </r>
  <r>
    <x v="45"/>
    <x v="11"/>
    <x v="1"/>
    <x v="13"/>
    <n v="2.1151657536486817E-3"/>
    <n v="1.9353435490737109E-2"/>
    <x v="0"/>
  </r>
  <r>
    <x v="46"/>
    <x v="11"/>
    <x v="1"/>
    <x v="13"/>
    <n v="4.3646958312775442E-3"/>
    <n v="2.3582724911414138E-2"/>
    <x v="0"/>
  </r>
  <r>
    <x v="47"/>
    <x v="11"/>
    <x v="1"/>
    <x v="13"/>
    <n v="6.2561253869693135E-4"/>
    <n v="2.408323910351693E-2"/>
    <x v="0"/>
  </r>
  <r>
    <x v="48"/>
    <x v="11"/>
    <x v="1"/>
    <x v="13"/>
    <n v="1.2432231985365493E-4"/>
    <n v="2.1513012119804224E-2"/>
    <x v="0"/>
  </r>
  <r>
    <x v="49"/>
    <x v="11"/>
    <x v="1"/>
    <x v="13"/>
    <n v="1.4959597636383926E-3"/>
    <n v="2.2403134458568764E-2"/>
    <x v="0"/>
  </r>
  <r>
    <x v="50"/>
    <x v="11"/>
    <x v="1"/>
    <x v="13"/>
    <n v="1.764676075684499E-3"/>
    <n v="2.3316133639375076E-2"/>
    <x v="0"/>
  </r>
  <r>
    <x v="51"/>
    <x v="11"/>
    <x v="1"/>
    <x v="13"/>
    <n v="6.7206416873707281E-4"/>
    <n v="2.3843518216355268E-2"/>
    <x v="0"/>
  </r>
  <r>
    <x v="52"/>
    <x v="11"/>
    <x v="1"/>
    <x v="13"/>
    <n v="3.622531997187192E-4"/>
    <n v="1.6804039365611142E-2"/>
    <x v="0"/>
  </r>
  <r>
    <x v="53"/>
    <x v="11"/>
    <x v="1"/>
    <x v="13"/>
    <n v="3.1136033740972017E-4"/>
    <n v="1.4970817779144684E-2"/>
    <x v="0"/>
  </r>
  <r>
    <x v="54"/>
    <x v="11"/>
    <x v="1"/>
    <x v="13"/>
    <n v="3.8510227323532175E-4"/>
    <n v="1.5283325370834926E-2"/>
    <x v="0"/>
  </r>
  <r>
    <x v="55"/>
    <x v="11"/>
    <x v="1"/>
    <x v="13"/>
    <n v="2.8656468940302009E-3"/>
    <n v="1.5258321637525347E-2"/>
    <x v="0"/>
  </r>
  <r>
    <x v="57"/>
    <x v="11"/>
    <x v="1"/>
    <x v="13"/>
    <n v="1.8372256362042522E-4"/>
    <n v="1.5270581719551169E-2"/>
    <x v="0"/>
  </r>
  <r>
    <x v="0"/>
    <x v="11"/>
    <x v="1"/>
    <x v="7"/>
    <n v="7.4298023892979438E-3"/>
    <n v="0.10887939735953241"/>
    <x v="0"/>
  </r>
  <r>
    <x v="1"/>
    <x v="11"/>
    <x v="1"/>
    <x v="7"/>
    <n v="3.0757672179230214E-2"/>
    <n v="0.13657194303441991"/>
    <x v="0"/>
  </r>
  <r>
    <x v="2"/>
    <x v="11"/>
    <x v="1"/>
    <x v="7"/>
    <n v="9.4410132696533377E-3"/>
    <n v="0.14144723086778518"/>
    <x v="0"/>
  </r>
  <r>
    <x v="3"/>
    <x v="11"/>
    <x v="1"/>
    <x v="7"/>
    <n v="1.6902826664460188E-2"/>
    <n v="0.15085781437331358"/>
    <x v="0"/>
  </r>
  <r>
    <x v="4"/>
    <x v="11"/>
    <x v="1"/>
    <x v="7"/>
    <n v="7.6057683507902932E-3"/>
    <n v="0.14278311277303449"/>
    <x v="0"/>
  </r>
  <r>
    <x v="5"/>
    <x v="11"/>
    <x v="1"/>
    <x v="7"/>
    <n v="7.7721444900217358E-3"/>
    <n v="0.13956489220173196"/>
    <x v="0"/>
  </r>
  <r>
    <x v="6"/>
    <x v="11"/>
    <x v="1"/>
    <x v="7"/>
    <n v="7.9746907381718392E-3"/>
    <n v="0.14250317228173784"/>
    <x v="0"/>
  </r>
  <r>
    <x v="7"/>
    <x v="11"/>
    <x v="1"/>
    <x v="7"/>
    <n v="1.3217142156134742E-3"/>
    <n v="0.1347941197455787"/>
    <x v="0"/>
  </r>
  <r>
    <x v="8"/>
    <x v="11"/>
    <x v="1"/>
    <x v="7"/>
    <n v="2.8412194926987306E-3"/>
    <n v="0.12349026684877634"/>
    <x v="0"/>
  </r>
  <r>
    <x v="9"/>
    <x v="11"/>
    <x v="1"/>
    <x v="7"/>
    <n v="3.4888684506793631E-2"/>
    <n v="0.13766281898441671"/>
    <x v="0"/>
  </r>
  <r>
    <x v="10"/>
    <x v="11"/>
    <x v="1"/>
    <x v="7"/>
    <n v="8.2088513943295201E-3"/>
    <n v="0.14220734877108887"/>
    <x v="0"/>
  </r>
  <r>
    <x v="11"/>
    <x v="11"/>
    <x v="1"/>
    <x v="7"/>
    <n v="5.5528386444588292E-3"/>
    <n v="0.14069722633551973"/>
    <x v="0"/>
  </r>
  <r>
    <x v="12"/>
    <x v="11"/>
    <x v="1"/>
    <x v="7"/>
    <n v="2.1359227225119536E-2"/>
    <n v="0.15462665117134133"/>
    <x v="0"/>
  </r>
  <r>
    <x v="13"/>
    <x v="11"/>
    <x v="1"/>
    <x v="7"/>
    <n v="1.8126601612379774E-2"/>
    <n v="0.14199558060449088"/>
    <x v="0"/>
  </r>
  <r>
    <x v="14"/>
    <x v="11"/>
    <x v="1"/>
    <x v="7"/>
    <n v="1.093574683762465E-2"/>
    <n v="0.14349031417246222"/>
    <x v="0"/>
  </r>
  <r>
    <x v="15"/>
    <x v="11"/>
    <x v="1"/>
    <x v="7"/>
    <n v="-1.6202434276601869E-3"/>
    <n v="0.12496724408034185"/>
    <x v="0"/>
  </r>
  <r>
    <x v="16"/>
    <x v="11"/>
    <x v="1"/>
    <x v="7"/>
    <n v="2.276436469957161E-3"/>
    <n v="0.1196379121995087"/>
    <x v="0"/>
  </r>
  <r>
    <x v="17"/>
    <x v="11"/>
    <x v="1"/>
    <x v="7"/>
    <n v="7.4319643035968544E-3"/>
    <n v="0.11929773201308382"/>
    <x v="0"/>
  </r>
  <r>
    <x v="18"/>
    <x v="11"/>
    <x v="1"/>
    <x v="7"/>
    <n v="1.123987180496714E-2"/>
    <n v="0.12256291307987913"/>
    <x v="0"/>
  </r>
  <r>
    <x v="19"/>
    <x v="11"/>
    <x v="1"/>
    <x v="7"/>
    <n v="3.9260267134157891E-3"/>
    <n v="0.12516722557768142"/>
    <x v="0"/>
  </r>
  <r>
    <x v="20"/>
    <x v="11"/>
    <x v="1"/>
    <x v="7"/>
    <n v="5.0449308288840148E-3"/>
    <n v="0.12737093691386672"/>
    <x v="0"/>
  </r>
  <r>
    <x v="21"/>
    <x v="11"/>
    <x v="1"/>
    <x v="7"/>
    <n v="5.6565505793442243E-3"/>
    <n v="9.813880298641732E-2"/>
    <x v="0"/>
  </r>
  <r>
    <x v="22"/>
    <x v="11"/>
    <x v="1"/>
    <x v="7"/>
    <n v="7.6031918239792143E-3"/>
    <n v="9.7533143416067003E-2"/>
    <x v="0"/>
  </r>
  <r>
    <x v="23"/>
    <x v="11"/>
    <x v="1"/>
    <x v="7"/>
    <n v="1.4000237535495381E-2"/>
    <n v="0.10598054230710356"/>
    <x v="0"/>
  </r>
  <r>
    <x v="24"/>
    <x v="11"/>
    <x v="1"/>
    <x v="7"/>
    <n v="8.2568959917750078E-3"/>
    <n v="9.2878211073759029E-2"/>
    <x v="0"/>
  </r>
  <r>
    <x v="25"/>
    <x v="11"/>
    <x v="1"/>
    <x v="7"/>
    <n v="1.0638331122988618E-2"/>
    <n v="8.5389940584367871E-2"/>
    <x v="0"/>
  </r>
  <r>
    <x v="26"/>
    <x v="11"/>
    <x v="1"/>
    <x v="7"/>
    <n v="4.8417245564226739E-3"/>
    <n v="7.9295918303165888E-2"/>
    <x v="0"/>
  </r>
  <r>
    <x v="27"/>
    <x v="11"/>
    <x v="1"/>
    <x v="7"/>
    <n v="1.2778844725103261E-2"/>
    <n v="9.3695006455929347E-2"/>
    <x v="0"/>
  </r>
  <r>
    <x v="28"/>
    <x v="11"/>
    <x v="1"/>
    <x v="7"/>
    <n v="2.3328343494309789E-2"/>
    <n v="0.11474691348028197"/>
    <x v="0"/>
  </r>
  <r>
    <x v="29"/>
    <x v="11"/>
    <x v="1"/>
    <x v="7"/>
    <n v="2.8525226035277091E-2"/>
    <n v="0.13584017521196223"/>
    <x v="0"/>
  </r>
  <r>
    <x v="30"/>
    <x v="11"/>
    <x v="1"/>
    <x v="7"/>
    <n v="7.3700779510209652E-3"/>
    <n v="0.13197038135801606"/>
    <x v="0"/>
  </r>
  <r>
    <x v="31"/>
    <x v="11"/>
    <x v="1"/>
    <x v="7"/>
    <n v="1.8710679886630691E-3"/>
    <n v="0.12991542263326331"/>
    <x v="0"/>
  </r>
  <r>
    <x v="32"/>
    <x v="11"/>
    <x v="1"/>
    <x v="7"/>
    <n v="9.3491211426777257E-3"/>
    <n v="0.13421961294705703"/>
    <x v="0"/>
  </r>
  <r>
    <x v="33"/>
    <x v="11"/>
    <x v="1"/>
    <x v="7"/>
    <n v="7.5722441907939584E-3"/>
    <n v="0.13613530655850678"/>
    <x v="0"/>
  </r>
  <r>
    <x v="34"/>
    <x v="11"/>
    <x v="1"/>
    <x v="7"/>
    <n v="8.6045331814676058E-3"/>
    <n v="0.13713664791599517"/>
    <x v="0"/>
  </r>
  <r>
    <x v="35"/>
    <x v="11"/>
    <x v="1"/>
    <x v="7"/>
    <n v="8.6584316714316996E-3"/>
    <n v="0.13179484205193148"/>
    <x v="0"/>
  </r>
  <r>
    <x v="36"/>
    <x v="11"/>
    <x v="1"/>
    <x v="7"/>
    <n v="6.7392793875788995E-3"/>
    <n v="0.13027722544773537"/>
    <x v="0"/>
  </r>
  <r>
    <x v="37"/>
    <x v="11"/>
    <x v="1"/>
    <x v="7"/>
    <n v="9.3413304460438808E-3"/>
    <n v="0.12898022477079063"/>
    <x v="0"/>
  </r>
  <r>
    <x v="38"/>
    <x v="11"/>
    <x v="1"/>
    <x v="7"/>
    <n v="2.6286513945099527E-2"/>
    <n v="0.15042501415946749"/>
    <x v="0"/>
  </r>
  <r>
    <x v="39"/>
    <x v="11"/>
    <x v="1"/>
    <x v="7"/>
    <n v="1.1292174653156774E-2"/>
    <n v="0.14893834408752099"/>
    <x v="0"/>
  </r>
  <r>
    <x v="40"/>
    <x v="11"/>
    <x v="1"/>
    <x v="7"/>
    <n v="2.0348076590413964E-2"/>
    <n v="0.14595807718362516"/>
    <x v="0"/>
  </r>
  <r>
    <x v="41"/>
    <x v="11"/>
    <x v="1"/>
    <x v="7"/>
    <n v="2.4491395804056716E-2"/>
    <n v="0.1419242469524048"/>
    <x v="0"/>
  </r>
  <r>
    <x v="42"/>
    <x v="11"/>
    <x v="1"/>
    <x v="7"/>
    <n v="4.7503020945633186E-3"/>
    <n v="0.13930447109594715"/>
    <x v="0"/>
  </r>
  <r>
    <x v="43"/>
    <x v="11"/>
    <x v="1"/>
    <x v="7"/>
    <n v="2.7424375916444213E-3"/>
    <n v="0.14017584069892849"/>
    <x v="0"/>
  </r>
  <r>
    <x v="44"/>
    <x v="11"/>
    <x v="1"/>
    <x v="7"/>
    <n v="4.2027981371891678E-3"/>
    <n v="0.13502951769343993"/>
    <x v="0"/>
  </r>
  <r>
    <x v="45"/>
    <x v="11"/>
    <x v="1"/>
    <x v="7"/>
    <n v="2.9463431495009171E-2"/>
    <n v="0.15692070499765515"/>
    <x v="0"/>
  </r>
  <r>
    <x v="46"/>
    <x v="11"/>
    <x v="1"/>
    <x v="7"/>
    <n v="2.4963454421057909E-3"/>
    <n v="0.15081251725829331"/>
    <x v="0"/>
  </r>
  <r>
    <x v="47"/>
    <x v="11"/>
    <x v="1"/>
    <x v="7"/>
    <n v="1.5980188792932958E-2"/>
    <n v="0.15813427437979458"/>
    <x v="0"/>
  </r>
  <r>
    <x v="48"/>
    <x v="11"/>
    <x v="1"/>
    <x v="7"/>
    <n v="2.009022160634117E-2"/>
    <n v="0.17148521659855684"/>
    <x v="0"/>
  </r>
  <r>
    <x v="49"/>
    <x v="11"/>
    <x v="1"/>
    <x v="7"/>
    <n v="1.470914152074579E-2"/>
    <n v="0.17685302767325878"/>
    <x v="0"/>
  </r>
  <r>
    <x v="50"/>
    <x v="11"/>
    <x v="1"/>
    <x v="7"/>
    <n v="2.6379771109210887E-2"/>
    <n v="0.17694628483737013"/>
    <x v="0"/>
  </r>
  <r>
    <x v="51"/>
    <x v="11"/>
    <x v="1"/>
    <x v="7"/>
    <n v="1.1898173972343192E-2"/>
    <n v="0.17755228415655652"/>
    <x v="0"/>
  </r>
  <r>
    <x v="52"/>
    <x v="11"/>
    <x v="1"/>
    <x v="7"/>
    <n v="1.3868599986750873E-2"/>
    <n v="0.17107280755289345"/>
    <x v="0"/>
  </r>
  <r>
    <x v="53"/>
    <x v="11"/>
    <x v="1"/>
    <x v="7"/>
    <n v="1.5163204257904831E-2"/>
    <n v="0.16174461600674156"/>
    <x v="0"/>
  </r>
  <r>
    <x v="54"/>
    <x v="11"/>
    <x v="1"/>
    <x v="7"/>
    <n v="5.5526832373940785E-3"/>
    <n v="0.16254699714957235"/>
    <x v="0"/>
  </r>
  <r>
    <x v="55"/>
    <x v="11"/>
    <x v="1"/>
    <x v="7"/>
    <n v="9.5431437915041006E-3"/>
    <n v="0.16934770334943203"/>
    <x v="0"/>
  </r>
  <r>
    <x v="56"/>
    <x v="11"/>
    <x v="1"/>
    <x v="7"/>
    <n v="8.4736660370364463E-3"/>
    <n v="0.17361857124927932"/>
    <x v="0"/>
  </r>
  <r>
    <x v="57"/>
    <x v="11"/>
    <x v="1"/>
    <x v="7"/>
    <n v="4.8754122433562119E-3"/>
    <n v="0.14903055199762635"/>
    <x v="0"/>
  </r>
  <r>
    <x v="0"/>
    <x v="11"/>
    <x v="7"/>
    <x v="6"/>
    <n v="7.811487734351967E-2"/>
    <n v="0.63400760252847055"/>
    <x v="0"/>
  </r>
  <r>
    <x v="1"/>
    <x v="11"/>
    <x v="7"/>
    <x v="6"/>
    <n v="8.5742205330537058E-2"/>
    <n v="0.6292859664605317"/>
    <x v="0"/>
  </r>
  <r>
    <x v="2"/>
    <x v="11"/>
    <x v="7"/>
    <x v="6"/>
    <n v="8.1260027129074694E-2"/>
    <n v="0.6109760981641128"/>
    <x v="0"/>
  </r>
  <r>
    <x v="3"/>
    <x v="11"/>
    <x v="7"/>
    <x v="6"/>
    <n v="7.4614588703651133E-2"/>
    <n v="0.61782349098507827"/>
    <x v="0"/>
  </r>
  <r>
    <x v="4"/>
    <x v="11"/>
    <x v="7"/>
    <x v="6"/>
    <n v="3.4648922603843266E-2"/>
    <n v="0.6129481259134304"/>
    <x v="0"/>
  </r>
  <r>
    <x v="5"/>
    <x v="11"/>
    <x v="7"/>
    <x v="6"/>
    <n v="2.7038462497133296E-2"/>
    <n v="0.61592727327334784"/>
    <x v="0"/>
  </r>
  <r>
    <x v="6"/>
    <x v="11"/>
    <x v="7"/>
    <x v="6"/>
    <n v="2.9508892811082276E-2"/>
    <n v="0.61568267923946884"/>
    <x v="0"/>
  </r>
  <r>
    <x v="7"/>
    <x v="11"/>
    <x v="7"/>
    <x v="6"/>
    <n v="2.5611043800646358E-2"/>
    <n v="0.61943149403100517"/>
    <x v="0"/>
  </r>
  <r>
    <x v="8"/>
    <x v="11"/>
    <x v="7"/>
    <x v="6"/>
    <n v="3.3005345159648709E-2"/>
    <n v="0.61970302173367187"/>
    <x v="0"/>
  </r>
  <r>
    <x v="9"/>
    <x v="11"/>
    <x v="7"/>
    <x v="6"/>
    <n v="4.4289055163585916E-2"/>
    <n v="0.61643803033101863"/>
    <x v="0"/>
  </r>
  <r>
    <x v="10"/>
    <x v="11"/>
    <x v="7"/>
    <x v="6"/>
    <n v="4.122082150439503E-2"/>
    <n v="0.61582360331242558"/>
    <x v="0"/>
  </r>
  <r>
    <x v="11"/>
    <x v="11"/>
    <x v="7"/>
    <x v="6"/>
    <n v="5.118150787934829E-2"/>
    <n v="0.60623574992646567"/>
    <x v="0"/>
  </r>
  <r>
    <x v="12"/>
    <x v="11"/>
    <x v="7"/>
    <x v="6"/>
    <n v="8.5797319821741908E-2"/>
    <n v="0.61391819240468792"/>
    <x v="0"/>
  </r>
  <r>
    <x v="13"/>
    <x v="11"/>
    <x v="7"/>
    <x v="6"/>
    <n v="8.9176911782824927E-2"/>
    <n v="0.61735289885697586"/>
    <x v="0"/>
  </r>
  <r>
    <x v="14"/>
    <x v="11"/>
    <x v="7"/>
    <x v="6"/>
    <n v="7.5869980778774077E-2"/>
    <n v="0.61196285250667526"/>
    <x v="0"/>
  </r>
  <r>
    <x v="15"/>
    <x v="11"/>
    <x v="7"/>
    <x v="6"/>
    <n v="1.1040604528483138E-3"/>
    <n v="0.53845232425587242"/>
    <x v="0"/>
  </r>
  <r>
    <x v="16"/>
    <x v="11"/>
    <x v="7"/>
    <x v="6"/>
    <n v="9.6979483325611675E-3"/>
    <n v="0.51350134998459029"/>
    <x v="0"/>
  </r>
  <r>
    <x v="17"/>
    <x v="11"/>
    <x v="7"/>
    <x v="6"/>
    <n v="3.7731852967334979E-2"/>
    <n v="0.52419474045479197"/>
    <x v="0"/>
  </r>
  <r>
    <x v="18"/>
    <x v="11"/>
    <x v="7"/>
    <x v="6"/>
    <n v="7.9511512921313102E-2"/>
    <n v="0.5741973605650228"/>
    <x v="0"/>
  </r>
  <r>
    <x v="19"/>
    <x v="11"/>
    <x v="7"/>
    <x v="6"/>
    <n v="5.3865567412663136E-2"/>
    <n v="0.60245188417703954"/>
    <x v="0"/>
  </r>
  <r>
    <x v="20"/>
    <x v="11"/>
    <x v="7"/>
    <x v="6"/>
    <n v="8.4240768673919816E-2"/>
    <n v="0.65368730769131078"/>
    <x v="0"/>
  </r>
  <r>
    <x v="21"/>
    <x v="11"/>
    <x v="7"/>
    <x v="6"/>
    <n v="0.11520976781248091"/>
    <n v="0.72460802034020566"/>
    <x v="0"/>
  </r>
  <r>
    <x v="22"/>
    <x v="11"/>
    <x v="7"/>
    <x v="6"/>
    <n v="0.10397362897479605"/>
    <n v="0.78736082781060668"/>
    <x v="0"/>
  </r>
  <r>
    <x v="23"/>
    <x v="11"/>
    <x v="7"/>
    <x v="6"/>
    <n v="9.6765770364152418E-2"/>
    <n v="0.83294509029541086"/>
    <x v="0"/>
  </r>
  <r>
    <x v="24"/>
    <x v="11"/>
    <x v="7"/>
    <x v="6"/>
    <n v="0.14683319527527547"/>
    <n v="0.89398096574894437"/>
    <x v="0"/>
  </r>
  <r>
    <x v="25"/>
    <x v="11"/>
    <x v="7"/>
    <x v="6"/>
    <n v="0.16220110988063516"/>
    <n v="0.96700516384675461"/>
    <x v="0"/>
  </r>
  <r>
    <x v="26"/>
    <x v="11"/>
    <x v="7"/>
    <x v="6"/>
    <n v="0.21221067313929301"/>
    <n v="1.1033458562072738"/>
    <x v="0"/>
  </r>
  <r>
    <x v="27"/>
    <x v="11"/>
    <x v="7"/>
    <x v="6"/>
    <n v="0.17316159106779191"/>
    <n v="1.2754033868222172"/>
    <x v="0"/>
  </r>
  <r>
    <x v="28"/>
    <x v="11"/>
    <x v="7"/>
    <x v="6"/>
    <n v="7.6689527593236578E-2"/>
    <n v="1.3423949660828927"/>
    <x v="0"/>
  </r>
  <r>
    <x v="29"/>
    <x v="11"/>
    <x v="7"/>
    <x v="6"/>
    <n v="6.7897047834613811E-2"/>
    <n v="1.3725601609501716"/>
    <x v="0"/>
  </r>
  <r>
    <x v="30"/>
    <x v="11"/>
    <x v="7"/>
    <x v="6"/>
    <n v="6.6935344234594824E-2"/>
    <n v="1.3599839922634531"/>
    <x v="0"/>
  </r>
  <r>
    <x v="31"/>
    <x v="11"/>
    <x v="7"/>
    <x v="6"/>
    <n v="3.0673923889165872E-2"/>
    <n v="1.336792348739956"/>
    <x v="0"/>
  </r>
  <r>
    <x v="32"/>
    <x v="11"/>
    <x v="7"/>
    <x v="6"/>
    <n v="2.7345365364664864E-2"/>
    <n v="1.2798969454307012"/>
    <x v="0"/>
  </r>
  <r>
    <x v="33"/>
    <x v="11"/>
    <x v="7"/>
    <x v="6"/>
    <n v="7.1926246843813879E-2"/>
    <n v="1.2366134244620339"/>
    <x v="0"/>
  </r>
  <r>
    <x v="34"/>
    <x v="11"/>
    <x v="7"/>
    <x v="6"/>
    <n v="8.0482363458918432E-2"/>
    <n v="1.2131221589461563"/>
    <x v="0"/>
  </r>
  <r>
    <x v="35"/>
    <x v="11"/>
    <x v="7"/>
    <x v="6"/>
    <n v="6.8739252693238065E-2"/>
    <n v="1.1850956412752418"/>
    <x v="0"/>
  </r>
  <r>
    <x v="36"/>
    <x v="11"/>
    <x v="7"/>
    <x v="6"/>
    <n v="0.14764623673598276"/>
    <n v="1.1859086827359491"/>
    <x v="0"/>
  </r>
  <r>
    <x v="37"/>
    <x v="11"/>
    <x v="7"/>
    <x v="6"/>
    <n v="9.9080070973017506E-2"/>
    <n v="1.1227876438283315"/>
    <x v="0"/>
  </r>
  <r>
    <x v="38"/>
    <x v="11"/>
    <x v="7"/>
    <x v="6"/>
    <n v="0.12233475888801415"/>
    <n v="1.0329117295770527"/>
    <x v="0"/>
  </r>
  <r>
    <x v="39"/>
    <x v="11"/>
    <x v="7"/>
    <x v="6"/>
    <n v="0.10543087996520296"/>
    <n v="0.96518101847446369"/>
    <x v="0"/>
  </r>
  <r>
    <x v="40"/>
    <x v="11"/>
    <x v="7"/>
    <x v="6"/>
    <n v="5.1763202041911371E-2"/>
    <n v="0.94025469292313835"/>
    <x v="0"/>
  </r>
  <r>
    <x v="41"/>
    <x v="11"/>
    <x v="7"/>
    <x v="6"/>
    <n v="3.8772671655983089E-2"/>
    <n v="0.91113031674450784"/>
    <x v="0"/>
  </r>
  <r>
    <x v="42"/>
    <x v="11"/>
    <x v="7"/>
    <x v="6"/>
    <n v="3.6102373222669688E-2"/>
    <n v="0.88029734573258278"/>
    <x v="0"/>
  </r>
  <r>
    <x v="43"/>
    <x v="11"/>
    <x v="7"/>
    <x v="6"/>
    <n v="3.9985944995277599E-2"/>
    <n v="0.88960936683869429"/>
    <x v="0"/>
  </r>
  <r>
    <x v="44"/>
    <x v="11"/>
    <x v="7"/>
    <x v="6"/>
    <n v="4.6052725507403969E-2"/>
    <n v="0.90831672698143362"/>
    <x v="0"/>
  </r>
  <r>
    <x v="45"/>
    <x v="11"/>
    <x v="7"/>
    <x v="6"/>
    <n v="6.579910483597004E-2"/>
    <n v="0.9021895849735897"/>
    <x v="0"/>
  </r>
  <r>
    <x v="46"/>
    <x v="11"/>
    <x v="7"/>
    <x v="6"/>
    <n v="6.9250502940562467E-2"/>
    <n v="0.8909577244552338"/>
    <x v="0"/>
  </r>
  <r>
    <x v="47"/>
    <x v="11"/>
    <x v="7"/>
    <x v="6"/>
    <n v="6.6352546554624373E-2"/>
    <n v="0.88857101831661989"/>
    <x v="0"/>
  </r>
  <r>
    <x v="48"/>
    <x v="11"/>
    <x v="7"/>
    <x v="6"/>
    <n v="0.11024614716286514"/>
    <n v="0.8511709287435022"/>
    <x v="0"/>
  </r>
  <r>
    <x v="49"/>
    <x v="11"/>
    <x v="7"/>
    <x v="6"/>
    <n v="0.12822899301186555"/>
    <n v="0.88031985078235042"/>
    <x v="0"/>
  </r>
  <r>
    <x v="50"/>
    <x v="11"/>
    <x v="7"/>
    <x v="6"/>
    <n v="0.15496445133195186"/>
    <n v="0.91294954322628807"/>
    <x v="0"/>
  </r>
  <r>
    <x v="51"/>
    <x v="11"/>
    <x v="7"/>
    <x v="6"/>
    <n v="9.2623924910608973E-2"/>
    <n v="0.90014258817169424"/>
    <x v="0"/>
  </r>
  <r>
    <x v="52"/>
    <x v="11"/>
    <x v="7"/>
    <x v="6"/>
    <n v="4.5679930402581247E-2"/>
    <n v="0.89405931653236403"/>
    <x v="0"/>
  </r>
  <r>
    <x v="53"/>
    <x v="11"/>
    <x v="7"/>
    <x v="6"/>
    <n v="4.7197134589976431E-2"/>
    <n v="0.90248377946635738"/>
    <x v="0"/>
  </r>
  <r>
    <x v="54"/>
    <x v="11"/>
    <x v="7"/>
    <x v="6"/>
    <n v="4.3307080953396443E-2"/>
    <n v="0.90968848719708395"/>
    <x v="0"/>
  </r>
  <r>
    <x v="55"/>
    <x v="11"/>
    <x v="7"/>
    <x v="6"/>
    <n v="3.5456584157518949E-2"/>
    <n v="0.90515912635932538"/>
    <x v="0"/>
  </r>
  <r>
    <x v="56"/>
    <x v="11"/>
    <x v="7"/>
    <x v="6"/>
    <n v="3.79209607073345E-2"/>
    <n v="0.89702736155925589"/>
    <x v="0"/>
  </r>
  <r>
    <x v="57"/>
    <x v="11"/>
    <x v="7"/>
    <x v="6"/>
    <n v="5.8093022337357858E-2"/>
    <n v="0.88932127906064362"/>
    <x v="0"/>
  </r>
  <r>
    <x v="0"/>
    <x v="11"/>
    <x v="2"/>
    <x v="4"/>
    <n v="1.5987509897393049E-2"/>
    <n v="0.32440237702270958"/>
    <x v="0"/>
  </r>
  <r>
    <x v="1"/>
    <x v="11"/>
    <x v="2"/>
    <x v="4"/>
    <n v="8.4946767260107858E-2"/>
    <n v="0.3739111683946747"/>
    <x v="0"/>
  </r>
  <r>
    <x v="2"/>
    <x v="11"/>
    <x v="2"/>
    <x v="4"/>
    <n v="6.1670340987424181E-2"/>
    <n v="0.36596522103303281"/>
    <x v="0"/>
  </r>
  <r>
    <x v="3"/>
    <x v="11"/>
    <x v="2"/>
    <x v="4"/>
    <n v="8.365740664173564E-2"/>
    <n v="0.39324938198247056"/>
    <x v="0"/>
  </r>
  <r>
    <x v="4"/>
    <x v="11"/>
    <x v="2"/>
    <x v="4"/>
    <n v="4.470464219237396E-2"/>
    <n v="0.40000895779734863"/>
    <x v="0"/>
  </r>
  <r>
    <x v="5"/>
    <x v="11"/>
    <x v="2"/>
    <x v="4"/>
    <n v="1.8170464751376902E-2"/>
    <n v="0.3992457508376277"/>
    <x v="0"/>
  </r>
  <r>
    <x v="6"/>
    <x v="11"/>
    <x v="2"/>
    <x v="4"/>
    <n v="1.1888007215077259E-2"/>
    <n v="0.39794227041660912"/>
    <x v="0"/>
  </r>
  <r>
    <x v="7"/>
    <x v="11"/>
    <x v="2"/>
    <x v="4"/>
    <n v="1.9742570761760333E-2"/>
    <n v="0.40964338003047529"/>
    <x v="0"/>
  </r>
  <r>
    <x v="8"/>
    <x v="11"/>
    <x v="2"/>
    <x v="4"/>
    <n v="1.7180536620014945E-2"/>
    <n v="0.41613333871848257"/>
    <x v="0"/>
  </r>
  <r>
    <x v="9"/>
    <x v="11"/>
    <x v="2"/>
    <x v="4"/>
    <n v="3.1310833778174188E-2"/>
    <n v="0.4170825314065561"/>
    <x v="0"/>
  </r>
  <r>
    <x v="10"/>
    <x v="11"/>
    <x v="2"/>
    <x v="4"/>
    <n v="1.6580544225545644E-2"/>
    <n v="0.41327817865377148"/>
    <x v="0"/>
  </r>
  <r>
    <x v="11"/>
    <x v="11"/>
    <x v="2"/>
    <x v="4"/>
    <n v="1.7851488109182564E-2"/>
    <n v="0.4236911124401665"/>
    <x v="0"/>
  </r>
  <r>
    <x v="12"/>
    <x v="11"/>
    <x v="2"/>
    <x v="4"/>
    <n v="3.3587048976232714E-2"/>
    <n v="0.44129065151900615"/>
    <x v="0"/>
  </r>
  <r>
    <x v="13"/>
    <x v="11"/>
    <x v="2"/>
    <x v="4"/>
    <n v="3.6128458013939803E-2"/>
    <n v="0.39247234227283812"/>
    <x v="0"/>
  </r>
  <r>
    <x v="14"/>
    <x v="11"/>
    <x v="2"/>
    <x v="4"/>
    <n v="6.6729481639703034E-2"/>
    <n v="0.39753148292511697"/>
    <x v="0"/>
  </r>
  <r>
    <x v="16"/>
    <x v="11"/>
    <x v="2"/>
    <x v="4"/>
    <n v="9.6828995801287682E-4"/>
    <n v="0.31484236624139417"/>
    <x v="0"/>
  </r>
  <r>
    <x v="17"/>
    <x v="11"/>
    <x v="2"/>
    <x v="4"/>
    <n v="4.2523337236661407E-2"/>
    <n v="0.31266106128568166"/>
    <x v="0"/>
  </r>
  <r>
    <x v="18"/>
    <x v="11"/>
    <x v="2"/>
    <x v="4"/>
    <n v="0.12487007870609597"/>
    <n v="0.41936067524040077"/>
    <x v="0"/>
  </r>
  <r>
    <x v="19"/>
    <x v="11"/>
    <x v="2"/>
    <x v="4"/>
    <n v="9.7397131068160836E-2"/>
    <n v="0.50486979909348428"/>
    <x v="0"/>
  </r>
  <r>
    <x v="20"/>
    <x v="11"/>
    <x v="2"/>
    <x v="4"/>
    <n v="6.8653983662701409E-2"/>
    <n v="0.55378121199442543"/>
    <x v="0"/>
  </r>
  <r>
    <x v="21"/>
    <x v="11"/>
    <x v="2"/>
    <x v="4"/>
    <n v="0.12572467281730215"/>
    <n v="0.66232534819171263"/>
    <x v="0"/>
  </r>
  <r>
    <x v="22"/>
    <x v="11"/>
    <x v="2"/>
    <x v="4"/>
    <n v="0.14632601330442566"/>
    <n v="0.77734052771796402"/>
    <x v="0"/>
  </r>
  <r>
    <x v="23"/>
    <x v="11"/>
    <x v="2"/>
    <x v="4"/>
    <n v="9.2885583380136832E-2"/>
    <n v="0.85364556687255533"/>
    <x v="0"/>
  </r>
  <r>
    <x v="24"/>
    <x v="11"/>
    <x v="2"/>
    <x v="4"/>
    <n v="0.18797098481534977"/>
    <n v="1.0237650635787225"/>
    <x v="0"/>
  </r>
  <r>
    <x v="25"/>
    <x v="11"/>
    <x v="2"/>
    <x v="4"/>
    <n v="0.14446328548050305"/>
    <n v="1.1346413000829927"/>
    <x v="0"/>
  </r>
  <r>
    <x v="26"/>
    <x v="11"/>
    <x v="2"/>
    <x v="4"/>
    <n v="0.32114633714772245"/>
    <n v="1.4196591792167756"/>
    <x v="0"/>
  </r>
  <r>
    <x v="27"/>
    <x v="11"/>
    <x v="2"/>
    <x v="4"/>
    <n v="0.26086004668394269"/>
    <n v="1.6137897442610152"/>
    <x v="0"/>
  </r>
  <r>
    <x v="28"/>
    <x v="11"/>
    <x v="2"/>
    <x v="4"/>
    <n v="0.22150227705299522"/>
    <n v="1.8343237313559975"/>
    <x v="0"/>
  </r>
  <r>
    <x v="29"/>
    <x v="11"/>
    <x v="2"/>
    <x v="4"/>
    <n v="4.0083243002846256E-2"/>
    <n v="1.8318836371221827"/>
    <x v="0"/>
  </r>
  <r>
    <x v="30"/>
    <x v="11"/>
    <x v="2"/>
    <x v="4"/>
    <n v="6.6333875536474046E-2"/>
    <n v="1.7733474339525601"/>
    <x v="0"/>
  </r>
  <r>
    <x v="31"/>
    <x v="11"/>
    <x v="2"/>
    <x v="4"/>
    <n v="3.9455758011899045E-2"/>
    <n v="1.7154060608962984"/>
    <x v="0"/>
  </r>
  <r>
    <x v="32"/>
    <x v="11"/>
    <x v="2"/>
    <x v="4"/>
    <n v="2.3456412762058541E-2"/>
    <n v="1.6702084899956555"/>
    <x v="0"/>
  </r>
  <r>
    <x v="33"/>
    <x v="11"/>
    <x v="2"/>
    <x v="4"/>
    <n v="4.106960680988158E-2"/>
    <n v="1.5855534239882347"/>
    <x v="0"/>
  </r>
  <r>
    <x v="34"/>
    <x v="11"/>
    <x v="2"/>
    <x v="4"/>
    <n v="4.208648220493668E-2"/>
    <n v="1.4813138928887459"/>
    <x v="0"/>
  </r>
  <r>
    <x v="35"/>
    <x v="11"/>
    <x v="2"/>
    <x v="4"/>
    <n v="4.3385817750896921E-2"/>
    <n v="1.431814127259506"/>
    <x v="0"/>
  </r>
  <r>
    <x v="36"/>
    <x v="11"/>
    <x v="2"/>
    <x v="4"/>
    <n v="0.18023197784138409"/>
    <n v="1.4240751202855404"/>
    <x v="0"/>
  </r>
  <r>
    <x v="37"/>
    <x v="11"/>
    <x v="2"/>
    <x v="4"/>
    <n v="9.4610679640884224E-2"/>
    <n v="1.3742225144459221"/>
    <x v="0"/>
  </r>
  <r>
    <x v="38"/>
    <x v="11"/>
    <x v="2"/>
    <x v="4"/>
    <n v="0.23990561904940091"/>
    <n v="1.2929817963476005"/>
    <x v="0"/>
  </r>
  <r>
    <x v="39"/>
    <x v="11"/>
    <x v="2"/>
    <x v="4"/>
    <n v="0.2684835528323401"/>
    <n v="1.3006053024959974"/>
    <x v="0"/>
  </r>
  <r>
    <x v="40"/>
    <x v="11"/>
    <x v="2"/>
    <x v="4"/>
    <n v="6.7255186021705687E-2"/>
    <n v="1.1463582114647082"/>
    <x v="0"/>
  </r>
  <r>
    <x v="41"/>
    <x v="11"/>
    <x v="2"/>
    <x v="4"/>
    <n v="7.4856324176999681E-2"/>
    <n v="1.1811312926388615"/>
    <x v="0"/>
  </r>
  <r>
    <x v="42"/>
    <x v="11"/>
    <x v="2"/>
    <x v="4"/>
    <n v="3.7380226721712102E-2"/>
    <n v="1.1521776438240996"/>
    <x v="0"/>
  </r>
  <r>
    <x v="43"/>
    <x v="11"/>
    <x v="2"/>
    <x v="4"/>
    <n v="3.4238785103888759E-2"/>
    <n v="1.1469606709160893"/>
    <x v="0"/>
  </r>
  <r>
    <x v="44"/>
    <x v="11"/>
    <x v="2"/>
    <x v="4"/>
    <n v="4.5471017702685551E-2"/>
    <n v="1.1689752758567165"/>
    <x v="0"/>
  </r>
  <r>
    <x v="45"/>
    <x v="11"/>
    <x v="2"/>
    <x v="4"/>
    <n v="7.3145474489016871E-2"/>
    <n v="1.2010511435358515"/>
    <x v="0"/>
  </r>
  <r>
    <x v="46"/>
    <x v="11"/>
    <x v="2"/>
    <x v="4"/>
    <n v="5.4903037236534592E-2"/>
    <n v="1.2138676985674495"/>
    <x v="0"/>
  </r>
  <r>
    <x v="47"/>
    <x v="11"/>
    <x v="2"/>
    <x v="4"/>
    <n v="3.8527158997534443E-2"/>
    <n v="1.2090090398140871"/>
    <x v="0"/>
  </r>
  <r>
    <x v="48"/>
    <x v="11"/>
    <x v="2"/>
    <x v="4"/>
    <n v="9.5808140471673797E-2"/>
    <n v="1.1245852024443768"/>
    <x v="0"/>
  </r>
  <r>
    <x v="49"/>
    <x v="11"/>
    <x v="2"/>
    <x v="4"/>
    <n v="0.1020808258786154"/>
    <n v="1.1320553486821081"/>
    <x v="0"/>
  </r>
  <r>
    <x v="50"/>
    <x v="11"/>
    <x v="2"/>
    <x v="4"/>
    <n v="0.11150990220513975"/>
    <n v="1.0036596318378468"/>
    <x v="0"/>
  </r>
  <r>
    <x v="51"/>
    <x v="11"/>
    <x v="2"/>
    <x v="4"/>
    <n v="0.19712596054477804"/>
    <n v="0.93230203955028457"/>
    <x v="0"/>
  </r>
  <r>
    <x v="52"/>
    <x v="11"/>
    <x v="2"/>
    <x v="4"/>
    <n v="5.7527188003662869E-2"/>
    <n v="0.92257404153224187"/>
    <x v="0"/>
  </r>
  <r>
    <x v="53"/>
    <x v="11"/>
    <x v="2"/>
    <x v="4"/>
    <n v="4.8021766455422013E-2"/>
    <n v="0.89573948381066415"/>
    <x v="0"/>
  </r>
  <r>
    <x v="54"/>
    <x v="11"/>
    <x v="2"/>
    <x v="4"/>
    <n v="2.9421970566765109E-2"/>
    <n v="0.88778122765571721"/>
    <x v="0"/>
  </r>
  <r>
    <x v="55"/>
    <x v="11"/>
    <x v="2"/>
    <x v="4"/>
    <n v="4.5324111217178241E-2"/>
    <n v="0.89886655376900659"/>
    <x v="0"/>
  </r>
  <r>
    <x v="56"/>
    <x v="11"/>
    <x v="2"/>
    <x v="4"/>
    <n v="6.1789151715177938E-2"/>
    <n v="0.91518468778149897"/>
    <x v="0"/>
  </r>
  <r>
    <x v="57"/>
    <x v="11"/>
    <x v="2"/>
    <x v="4"/>
    <n v="6.4527904916613768E-2"/>
    <n v="0.90656711820909586"/>
    <x v="0"/>
  </r>
  <r>
    <x v="0"/>
    <x v="11"/>
    <x v="2"/>
    <x v="9"/>
    <n v="0.27842518087958879"/>
    <n v="1.7035694265223278"/>
    <x v="0"/>
  </r>
  <r>
    <x v="1"/>
    <x v="11"/>
    <x v="2"/>
    <x v="9"/>
    <n v="0.19483412112205672"/>
    <n v="1.6075011188402404"/>
    <x v="0"/>
  </r>
  <r>
    <x v="2"/>
    <x v="11"/>
    <x v="2"/>
    <x v="9"/>
    <n v="0.2387507461412777"/>
    <n v="1.5732899991371971"/>
    <x v="0"/>
  </r>
  <r>
    <x v="3"/>
    <x v="11"/>
    <x v="2"/>
    <x v="9"/>
    <n v="0.33103619869221218"/>
    <n v="1.7726434962296829"/>
    <x v="0"/>
  </r>
  <r>
    <x v="4"/>
    <x v="11"/>
    <x v="2"/>
    <x v="9"/>
    <n v="0.1473753358874175"/>
    <n v="1.8247161810409385"/>
    <x v="0"/>
  </r>
  <r>
    <x v="5"/>
    <x v="11"/>
    <x v="2"/>
    <x v="9"/>
    <n v="6.7578662667499192E-2"/>
    <n v="1.785438856410857"/>
    <x v="0"/>
  </r>
  <r>
    <x v="6"/>
    <x v="11"/>
    <x v="2"/>
    <x v="9"/>
    <n v="0.11104686887975515"/>
    <n v="1.85698152184011"/>
    <x v="0"/>
  </r>
  <r>
    <x v="7"/>
    <x v="11"/>
    <x v="2"/>
    <x v="9"/>
    <n v="7.414887439235833E-2"/>
    <n v="1.8292872589414435"/>
    <x v="0"/>
  </r>
  <r>
    <x v="8"/>
    <x v="11"/>
    <x v="2"/>
    <x v="9"/>
    <n v="0.10463081328292857"/>
    <n v="1.8718774563664211"/>
    <x v="0"/>
  </r>
  <r>
    <x v="9"/>
    <x v="11"/>
    <x v="2"/>
    <x v="9"/>
    <n v="0.11830785964864507"/>
    <n v="1.9091087375605424"/>
    <x v="0"/>
  </r>
  <r>
    <x v="10"/>
    <x v="11"/>
    <x v="2"/>
    <x v="9"/>
    <n v="0.142845719316299"/>
    <n v="1.9758412073055638"/>
    <x v="0"/>
  </r>
  <r>
    <x v="11"/>
    <x v="11"/>
    <x v="2"/>
    <x v="9"/>
    <n v="0.16665448811533606"/>
    <n v="1.9756348690253742"/>
    <x v="0"/>
  </r>
  <r>
    <x v="12"/>
    <x v="11"/>
    <x v="2"/>
    <x v="9"/>
    <n v="0.29213580540913403"/>
    <n v="1.9893454935549195"/>
    <x v="0"/>
  </r>
  <r>
    <x v="13"/>
    <x v="11"/>
    <x v="2"/>
    <x v="9"/>
    <n v="0.20063325233665499"/>
    <n v="1.9951446247695179"/>
    <x v="0"/>
  </r>
  <r>
    <x v="14"/>
    <x v="11"/>
    <x v="2"/>
    <x v="9"/>
    <n v="0.14674187232446065"/>
    <n v="1.9031357509527009"/>
    <x v="0"/>
  </r>
  <r>
    <x v="16"/>
    <x v="11"/>
    <x v="2"/>
    <x v="9"/>
    <n v="8.7694882637441324E-2"/>
    <n v="1.6597944348979299"/>
    <x v="0"/>
  </r>
  <r>
    <x v="17"/>
    <x v="11"/>
    <x v="2"/>
    <x v="9"/>
    <n v="0.28560565966117035"/>
    <n v="1.7980247586716827"/>
    <x v="0"/>
  </r>
  <r>
    <x v="18"/>
    <x v="11"/>
    <x v="2"/>
    <x v="9"/>
    <n v="0.57798543582960693"/>
    <n v="2.3084315318337905"/>
    <x v="0"/>
  </r>
  <r>
    <x v="19"/>
    <x v="11"/>
    <x v="2"/>
    <x v="9"/>
    <n v="0.59864197221168414"/>
    <n v="2.7960266351657195"/>
    <x v="0"/>
  </r>
  <r>
    <x v="20"/>
    <x v="11"/>
    <x v="2"/>
    <x v="9"/>
    <n v="0.62855816722819868"/>
    <n v="3.3504359280015596"/>
    <x v="0"/>
  </r>
  <r>
    <x v="21"/>
    <x v="11"/>
    <x v="2"/>
    <x v="9"/>
    <n v="0.6486399371671836"/>
    <n v="3.8944450518858149"/>
    <x v="0"/>
  </r>
  <r>
    <x v="22"/>
    <x v="11"/>
    <x v="2"/>
    <x v="9"/>
    <n v="0.36929667378501585"/>
    <n v="4.1454338660221852"/>
    <x v="0"/>
  </r>
  <r>
    <x v="23"/>
    <x v="11"/>
    <x v="2"/>
    <x v="9"/>
    <n v="0.99269634957446573"/>
    <n v="4.9952844962803518"/>
    <x v="0"/>
  </r>
  <r>
    <x v="24"/>
    <x v="11"/>
    <x v="2"/>
    <x v="9"/>
    <n v="1.2878624644511838"/>
    <n v="6.1164924726162004"/>
    <x v="0"/>
  </r>
  <r>
    <x v="25"/>
    <x v="11"/>
    <x v="2"/>
    <x v="9"/>
    <n v="0.73708788651350721"/>
    <n v="6.5614445537205732"/>
    <x v="0"/>
  </r>
  <r>
    <x v="26"/>
    <x v="11"/>
    <x v="2"/>
    <x v="9"/>
    <n v="0.67902065897411257"/>
    <n v="7.0398319603580299"/>
    <x v="0"/>
  </r>
  <r>
    <x v="27"/>
    <x v="11"/>
    <x v="2"/>
    <x v="9"/>
    <n v="0.99469676855295819"/>
    <n v="7.8877868565865281"/>
    <x v="0"/>
  </r>
  <r>
    <x v="28"/>
    <x v="11"/>
    <x v="2"/>
    <x v="9"/>
    <n v="0.34655131627500052"/>
    <n v="8.1466432902240875"/>
    <x v="0"/>
  </r>
  <r>
    <x v="29"/>
    <x v="11"/>
    <x v="2"/>
    <x v="9"/>
    <n v="0.30828859210148568"/>
    <n v="8.1693262226644023"/>
    <x v="0"/>
  </r>
  <r>
    <x v="30"/>
    <x v="11"/>
    <x v="2"/>
    <x v="9"/>
    <n v="0.31125466110806355"/>
    <n v="7.9025954479428595"/>
    <x v="0"/>
  </r>
  <r>
    <x v="31"/>
    <x v="11"/>
    <x v="2"/>
    <x v="9"/>
    <n v="0.1051546976950658"/>
    <n v="7.4091081734262412"/>
    <x v="0"/>
  </r>
  <r>
    <x v="32"/>
    <x v="11"/>
    <x v="2"/>
    <x v="9"/>
    <n v="0.13758696687572897"/>
    <n v="6.9181369730737723"/>
    <x v="0"/>
  </r>
  <r>
    <x v="33"/>
    <x v="11"/>
    <x v="2"/>
    <x v="9"/>
    <n v="0.56802645120998951"/>
    <n v="6.8375234871165782"/>
    <x v="0"/>
  </r>
  <r>
    <x v="34"/>
    <x v="11"/>
    <x v="2"/>
    <x v="9"/>
    <n v="0.38793983265178389"/>
    <n v="6.8561666459833459"/>
    <x v="0"/>
  </r>
  <r>
    <x v="35"/>
    <x v="11"/>
    <x v="2"/>
    <x v="9"/>
    <n v="0.49082009211445915"/>
    <n v="6.3542903885233386"/>
    <x v="0"/>
  </r>
  <r>
    <x v="36"/>
    <x v="11"/>
    <x v="2"/>
    <x v="9"/>
    <n v="1.3022655350895085"/>
    <n v="6.3686934591616637"/>
    <x v="0"/>
  </r>
  <r>
    <x v="37"/>
    <x v="11"/>
    <x v="2"/>
    <x v="9"/>
    <n v="0.42244170003309922"/>
    <n v="6.054047272681256"/>
    <x v="0"/>
  </r>
  <r>
    <x v="38"/>
    <x v="11"/>
    <x v="2"/>
    <x v="9"/>
    <n v="0.45416743045010716"/>
    <n v="5.8291940441572496"/>
    <x v="0"/>
  </r>
  <r>
    <x v="39"/>
    <x v="11"/>
    <x v="2"/>
    <x v="9"/>
    <n v="0.60431091360797173"/>
    <n v="5.4388081892122635"/>
    <x v="0"/>
  </r>
  <r>
    <x v="40"/>
    <x v="11"/>
    <x v="2"/>
    <x v="9"/>
    <n v="0.20813235083623124"/>
    <n v="5.300389223773494"/>
    <x v="0"/>
  </r>
  <r>
    <x v="41"/>
    <x v="11"/>
    <x v="2"/>
    <x v="9"/>
    <n v="9.6797398733290241E-2"/>
    <n v="5.0888980304052991"/>
    <x v="0"/>
  </r>
  <r>
    <x v="42"/>
    <x v="11"/>
    <x v="2"/>
    <x v="9"/>
    <n v="0.19634625123332924"/>
    <n v="4.9739896205305643"/>
    <x v="0"/>
  </r>
  <r>
    <x v="43"/>
    <x v="11"/>
    <x v="2"/>
    <x v="9"/>
    <n v="9.901382479397218E-2"/>
    <n v="4.9678487476294704"/>
    <x v="0"/>
  </r>
  <r>
    <x v="44"/>
    <x v="11"/>
    <x v="2"/>
    <x v="9"/>
    <n v="0.2511874703387918"/>
    <n v="5.0814492510925326"/>
    <x v="0"/>
  </r>
  <r>
    <x v="45"/>
    <x v="11"/>
    <x v="2"/>
    <x v="9"/>
    <n v="0.2853143235424751"/>
    <n v="4.7987371234250187"/>
    <x v="0"/>
  </r>
  <r>
    <x v="46"/>
    <x v="11"/>
    <x v="2"/>
    <x v="9"/>
    <n v="0.22560262701606132"/>
    <n v="4.6363999177892961"/>
    <x v="0"/>
  </r>
  <r>
    <x v="47"/>
    <x v="11"/>
    <x v="2"/>
    <x v="9"/>
    <n v="0.40146794626473686"/>
    <n v="4.5470477719395745"/>
    <x v="0"/>
  </r>
  <r>
    <x v="48"/>
    <x v="11"/>
    <x v="2"/>
    <x v="9"/>
    <n v="0.82441000282747046"/>
    <n v="4.0691922396775366"/>
    <x v="0"/>
  </r>
  <r>
    <x v="49"/>
    <x v="11"/>
    <x v="2"/>
    <x v="9"/>
    <n v="0.30677122614961821"/>
    <n v="3.9535217657940551"/>
    <x v="0"/>
  </r>
  <r>
    <x v="50"/>
    <x v="11"/>
    <x v="2"/>
    <x v="9"/>
    <n v="0.33429561243822298"/>
    <n v="3.8336499477821708"/>
    <x v="0"/>
  </r>
  <r>
    <x v="51"/>
    <x v="11"/>
    <x v="2"/>
    <x v="9"/>
    <n v="0.38848114607592699"/>
    <n v="3.6178201802501264"/>
    <x v="0"/>
  </r>
  <r>
    <x v="52"/>
    <x v="11"/>
    <x v="2"/>
    <x v="9"/>
    <n v="9.3921084857636686E-2"/>
    <n v="3.5036089142715316"/>
    <x v="0"/>
  </r>
  <r>
    <x v="53"/>
    <x v="11"/>
    <x v="2"/>
    <x v="9"/>
    <n v="0.15465448405482302"/>
    <n v="3.5614659995930649"/>
    <x v="0"/>
  </r>
  <r>
    <x v="54"/>
    <x v="11"/>
    <x v="2"/>
    <x v="9"/>
    <n v="0.23258353048649522"/>
    <n v="3.5977032788462306"/>
    <x v="0"/>
  </r>
  <r>
    <x v="55"/>
    <x v="11"/>
    <x v="2"/>
    <x v="9"/>
    <n v="0.11267987408190844"/>
    <n v="3.6113693281341672"/>
    <x v="0"/>
  </r>
  <r>
    <x v="56"/>
    <x v="11"/>
    <x v="2"/>
    <x v="9"/>
    <n v="0.13181703949955065"/>
    <n v="3.4919988972949256"/>
    <x v="0"/>
  </r>
  <r>
    <x v="57"/>
    <x v="11"/>
    <x v="2"/>
    <x v="9"/>
    <n v="0.1527916916354691"/>
    <n v="3.3594762653879191"/>
    <x v="0"/>
  </r>
  <r>
    <x v="0"/>
    <x v="11"/>
    <x v="5"/>
    <x v="5"/>
    <n v="0.10314304947333006"/>
    <n v="0.95444847655864451"/>
    <x v="0"/>
  </r>
  <r>
    <x v="1"/>
    <x v="11"/>
    <x v="5"/>
    <x v="5"/>
    <n v="0.1242870078752543"/>
    <n v="0.94858688632923271"/>
    <x v="0"/>
  </r>
  <r>
    <x v="2"/>
    <x v="11"/>
    <x v="5"/>
    <x v="5"/>
    <n v="0.12063116209868691"/>
    <n v="0.92616227492246272"/>
    <x v="0"/>
  </r>
  <r>
    <x v="3"/>
    <x v="11"/>
    <x v="5"/>
    <x v="5"/>
    <n v="9.578538858167035E-2"/>
    <n v="0.90231032486093832"/>
    <x v="0"/>
  </r>
  <r>
    <x v="4"/>
    <x v="11"/>
    <x v="5"/>
    <x v="5"/>
    <n v="5.4878214921870186E-2"/>
    <n v="0.892435898513669"/>
    <x v="0"/>
  </r>
  <r>
    <x v="5"/>
    <x v="11"/>
    <x v="5"/>
    <x v="5"/>
    <n v="3.9737523682402014E-2"/>
    <n v="0.87549122904509025"/>
    <x v="0"/>
  </r>
  <r>
    <x v="6"/>
    <x v="11"/>
    <x v="5"/>
    <x v="5"/>
    <n v="3.2646748007911362E-2"/>
    <n v="0.86751094641298587"/>
    <x v="0"/>
  </r>
  <r>
    <x v="7"/>
    <x v="11"/>
    <x v="5"/>
    <x v="5"/>
    <n v="3.1411206690516801E-2"/>
    <n v="0.85918880406241749"/>
    <x v="0"/>
  </r>
  <r>
    <x v="8"/>
    <x v="11"/>
    <x v="5"/>
    <x v="5"/>
    <n v="3.5043284525944456E-2"/>
    <n v="0.85327501706803743"/>
    <x v="0"/>
  </r>
  <r>
    <x v="9"/>
    <x v="11"/>
    <x v="5"/>
    <x v="5"/>
    <n v="4.7788505638193542E-2"/>
    <n v="0.83939493005066834"/>
    <x v="0"/>
  </r>
  <r>
    <x v="10"/>
    <x v="11"/>
    <x v="5"/>
    <x v="5"/>
    <n v="5.1354888067978818E-2"/>
    <n v="0.81033701440466666"/>
    <x v="0"/>
  </r>
  <r>
    <x v="11"/>
    <x v="11"/>
    <x v="5"/>
    <x v="5"/>
    <n v="4.8662076251130698E-2"/>
    <n v="0.78536905581488947"/>
    <x v="0"/>
  </r>
  <r>
    <x v="12"/>
    <x v="11"/>
    <x v="5"/>
    <x v="5"/>
    <n v="9.8221366488932454E-2"/>
    <n v="0.78044737283049193"/>
    <x v="0"/>
  </r>
  <r>
    <x v="13"/>
    <x v="11"/>
    <x v="5"/>
    <x v="5"/>
    <n v="0.1008533945219435"/>
    <n v="0.75701375947718108"/>
    <x v="0"/>
  </r>
  <r>
    <x v="14"/>
    <x v="11"/>
    <x v="5"/>
    <x v="5"/>
    <n v="9.3770390925160096E-2"/>
    <n v="0.73015298830365438"/>
    <x v="0"/>
  </r>
  <r>
    <x v="15"/>
    <x v="11"/>
    <x v="5"/>
    <x v="5"/>
    <n v="3.8502794386719753E-3"/>
    <n v="0.63821787916065587"/>
    <x v="0"/>
  </r>
  <r>
    <x v="16"/>
    <x v="11"/>
    <x v="5"/>
    <x v="5"/>
    <n v="1.3990337020675448E-2"/>
    <n v="0.59733000125946112"/>
    <x v="0"/>
  </r>
  <r>
    <x v="17"/>
    <x v="11"/>
    <x v="5"/>
    <x v="5"/>
    <n v="4.8811096774301725E-2"/>
    <n v="0.60640357435136094"/>
    <x v="0"/>
  </r>
  <r>
    <x v="18"/>
    <x v="11"/>
    <x v="5"/>
    <x v="5"/>
    <n v="6.7294063895702347E-2"/>
    <n v="0.64105089023915174"/>
    <x v="0"/>
  </r>
  <r>
    <x v="19"/>
    <x v="11"/>
    <x v="5"/>
    <x v="5"/>
    <n v="5.2325371914237924E-2"/>
    <n v="0.66196505546287299"/>
    <x v="0"/>
  </r>
  <r>
    <x v="20"/>
    <x v="11"/>
    <x v="5"/>
    <x v="5"/>
    <n v="6.4007960741735523E-2"/>
    <n v="0.69092973167866412"/>
    <x v="0"/>
  </r>
  <r>
    <x v="21"/>
    <x v="11"/>
    <x v="5"/>
    <x v="5"/>
    <n v="8.0200562008398396E-2"/>
    <n v="0.72334178804886884"/>
    <x v="0"/>
  </r>
  <r>
    <x v="22"/>
    <x v="11"/>
    <x v="5"/>
    <x v="5"/>
    <n v="8.1925589752387576E-2"/>
    <n v="0.75391248973327774"/>
    <x v="0"/>
  </r>
  <r>
    <x v="23"/>
    <x v="11"/>
    <x v="5"/>
    <x v="5"/>
    <n v="7.8997782610078032E-2"/>
    <n v="0.78424819609222496"/>
    <x v="0"/>
  </r>
  <r>
    <x v="24"/>
    <x v="11"/>
    <x v="5"/>
    <x v="5"/>
    <n v="0.12222545618834398"/>
    <n v="0.80825228579163644"/>
    <x v="0"/>
  </r>
  <r>
    <x v="25"/>
    <x v="11"/>
    <x v="5"/>
    <x v="5"/>
    <n v="0.13585960427913682"/>
    <n v="0.8432584955488297"/>
    <x v="0"/>
  </r>
  <r>
    <x v="26"/>
    <x v="11"/>
    <x v="5"/>
    <x v="5"/>
    <n v="0.15149899347715126"/>
    <n v="0.900987098100821"/>
    <x v="0"/>
  </r>
  <r>
    <x v="27"/>
    <x v="11"/>
    <x v="5"/>
    <x v="5"/>
    <n v="0.12023434579941511"/>
    <n v="1.0173711644615642"/>
    <x v="0"/>
  </r>
  <r>
    <x v="28"/>
    <x v="11"/>
    <x v="5"/>
    <x v="5"/>
    <n v="6.4808512832841739E-2"/>
    <n v="1.0681893402737306"/>
    <x v="0"/>
  </r>
  <r>
    <x v="29"/>
    <x v="11"/>
    <x v="5"/>
    <x v="5"/>
    <n v="5.6633695693424094E-2"/>
    <n v="1.0760119391928529"/>
    <x v="0"/>
  </r>
  <r>
    <x v="30"/>
    <x v="11"/>
    <x v="5"/>
    <x v="5"/>
    <n v="5.1946247546413998E-2"/>
    <n v="1.0606641228435645"/>
    <x v="0"/>
  </r>
  <r>
    <x v="31"/>
    <x v="11"/>
    <x v="5"/>
    <x v="5"/>
    <n v="2.2679737169857397E-2"/>
    <n v="1.0310184880991839"/>
    <x v="0"/>
  </r>
  <r>
    <x v="32"/>
    <x v="11"/>
    <x v="5"/>
    <x v="5"/>
    <n v="3.0410073090039149E-2"/>
    <n v="0.9974206004474877"/>
    <x v="0"/>
  </r>
  <r>
    <x v="33"/>
    <x v="11"/>
    <x v="5"/>
    <x v="5"/>
    <n v="4.9496013118291181E-2"/>
    <n v="0.96671605155738038"/>
    <x v="0"/>
  </r>
  <r>
    <x v="34"/>
    <x v="11"/>
    <x v="5"/>
    <x v="5"/>
    <n v="5.260677047048111E-2"/>
    <n v="0.93739723227547389"/>
    <x v="0"/>
  </r>
  <r>
    <x v="35"/>
    <x v="11"/>
    <x v="5"/>
    <x v="5"/>
    <n v="6.8212824778458817E-2"/>
    <n v="0.92661227444385474"/>
    <x v="0"/>
  </r>
  <r>
    <x v="36"/>
    <x v="11"/>
    <x v="5"/>
    <x v="5"/>
    <n v="0.13510337079239718"/>
    <n v="0.93949018904790782"/>
    <x v="0"/>
  </r>
  <r>
    <x v="37"/>
    <x v="11"/>
    <x v="5"/>
    <x v="5"/>
    <n v="8.8422757940023411E-2"/>
    <n v="0.89205334270879455"/>
    <x v="0"/>
  </r>
  <r>
    <x v="38"/>
    <x v="11"/>
    <x v="5"/>
    <x v="5"/>
    <n v="0.13050881628860594"/>
    <n v="0.87106316552024909"/>
    <x v="0"/>
  </r>
  <r>
    <x v="39"/>
    <x v="11"/>
    <x v="5"/>
    <x v="5"/>
    <n v="0.10408032043486684"/>
    <n v="0.85490914015570085"/>
    <x v="0"/>
  </r>
  <r>
    <x v="40"/>
    <x v="11"/>
    <x v="5"/>
    <x v="5"/>
    <n v="6.4032339684406761E-2"/>
    <n v="0.85413296700726582"/>
    <x v="0"/>
  </r>
  <r>
    <x v="41"/>
    <x v="11"/>
    <x v="5"/>
    <x v="5"/>
    <n v="6.3467224549698664E-2"/>
    <n v="0.86096649586354035"/>
    <x v="0"/>
  </r>
  <r>
    <x v="42"/>
    <x v="11"/>
    <x v="5"/>
    <x v="5"/>
    <n v="5.4557828591098818E-2"/>
    <n v="0.86357807690822519"/>
    <x v="0"/>
  </r>
  <r>
    <x v="43"/>
    <x v="11"/>
    <x v="5"/>
    <x v="5"/>
    <n v="4.4036846149530129E-2"/>
    <n v="0.88493518588789788"/>
    <x v="0"/>
  </r>
  <r>
    <x v="44"/>
    <x v="11"/>
    <x v="5"/>
    <x v="5"/>
    <n v="4.880849985000265E-2"/>
    <n v="0.90333361264786149"/>
    <x v="0"/>
  </r>
  <r>
    <x v="45"/>
    <x v="11"/>
    <x v="5"/>
    <x v="5"/>
    <n v="9.4050505611054311E-2"/>
    <n v="0.9478881051406246"/>
    <x v="0"/>
  </r>
  <r>
    <x v="46"/>
    <x v="11"/>
    <x v="5"/>
    <x v="5"/>
    <n v="6.7090794615444885E-2"/>
    <n v="0.96237212928558824"/>
    <x v="0"/>
  </r>
  <r>
    <x v="47"/>
    <x v="11"/>
    <x v="5"/>
    <x v="5"/>
    <n v="7.8873604729885832E-2"/>
    <n v="0.97303290923701524"/>
    <x v="0"/>
  </r>
  <r>
    <x v="48"/>
    <x v="11"/>
    <x v="5"/>
    <x v="5"/>
    <n v="0.125689891262869"/>
    <n v="0.96361942970748726"/>
    <x v="0"/>
  </r>
  <r>
    <x v="49"/>
    <x v="11"/>
    <x v="5"/>
    <x v="5"/>
    <n v="0.12895225147259856"/>
    <n v="1.0041489232400622"/>
    <x v="0"/>
  </r>
  <r>
    <x v="50"/>
    <x v="11"/>
    <x v="5"/>
    <x v="5"/>
    <n v="0.14754283759265058"/>
    <n v="1.021182944544107"/>
    <x v="0"/>
  </r>
  <r>
    <x v="51"/>
    <x v="11"/>
    <x v="5"/>
    <x v="5"/>
    <n v="0.10194430154277415"/>
    <n v="1.0190469256520143"/>
    <x v="0"/>
  </r>
  <r>
    <x v="52"/>
    <x v="11"/>
    <x v="5"/>
    <x v="5"/>
    <n v="5.0493365111634436E-2"/>
    <n v="1.005507951079242"/>
    <x v="0"/>
  </r>
  <r>
    <x v="53"/>
    <x v="11"/>
    <x v="5"/>
    <x v="5"/>
    <n v="4.0142310932895678E-2"/>
    <n v="0.98218303746243907"/>
    <x v="0"/>
  </r>
  <r>
    <x v="54"/>
    <x v="11"/>
    <x v="5"/>
    <x v="5"/>
    <n v="4.8030171176738398E-2"/>
    <n v="0.97565538004807872"/>
    <x v="0"/>
  </r>
  <r>
    <x v="55"/>
    <x v="11"/>
    <x v="5"/>
    <x v="5"/>
    <n v="4.1245386679504566E-2"/>
    <n v="0.97286392057805304"/>
    <x v="0"/>
  </r>
  <r>
    <x v="56"/>
    <x v="11"/>
    <x v="5"/>
    <x v="5"/>
    <n v="5.4722738321685671E-2"/>
    <n v="0.97877815904973609"/>
    <x v="0"/>
  </r>
  <r>
    <x v="57"/>
    <x v="11"/>
    <x v="5"/>
    <x v="5"/>
    <n v="8.0975250847500985E-2"/>
    <n v="0.96570290428618277"/>
    <x v="0"/>
  </r>
  <r>
    <x v="0"/>
    <x v="11"/>
    <x v="6"/>
    <x v="8"/>
    <n v="0.19840794887460825"/>
    <n v="1.7374092644623764"/>
    <x v="0"/>
  </r>
  <r>
    <x v="1"/>
    <x v="11"/>
    <x v="6"/>
    <x v="8"/>
    <n v="0.13735411410360035"/>
    <n v="1.6480853657072718"/>
    <x v="0"/>
  </r>
  <r>
    <x v="2"/>
    <x v="11"/>
    <x v="6"/>
    <x v="8"/>
    <n v="0.14755210722102238"/>
    <n v="1.6182262391420315"/>
    <x v="0"/>
  </r>
  <r>
    <x v="3"/>
    <x v="11"/>
    <x v="6"/>
    <x v="8"/>
    <n v="0.17002516902602713"/>
    <n v="1.6491818220765941"/>
    <x v="0"/>
  </r>
  <r>
    <x v="4"/>
    <x v="11"/>
    <x v="6"/>
    <x v="8"/>
    <n v="0.10485870947553025"/>
    <n v="1.643106473085054"/>
    <x v="0"/>
  </r>
  <r>
    <x v="5"/>
    <x v="11"/>
    <x v="6"/>
    <x v="8"/>
    <n v="9.1817783980249118E-2"/>
    <n v="1.6017109651419685"/>
    <x v="0"/>
  </r>
  <r>
    <x v="6"/>
    <x v="11"/>
    <x v="6"/>
    <x v="8"/>
    <n v="7.7103828815369854E-2"/>
    <n v="1.5790313906396447"/>
    <x v="0"/>
  </r>
  <r>
    <x v="7"/>
    <x v="11"/>
    <x v="6"/>
    <x v="8"/>
    <n v="9.4414538174519932E-2"/>
    <n v="1.5839915021947424"/>
    <x v="0"/>
  </r>
  <r>
    <x v="8"/>
    <x v="11"/>
    <x v="6"/>
    <x v="8"/>
    <n v="8.8512800549502585E-2"/>
    <n v="1.5858931947804635"/>
    <x v="0"/>
  </r>
  <r>
    <x v="9"/>
    <x v="11"/>
    <x v="6"/>
    <x v="8"/>
    <n v="0.14361585614902544"/>
    <n v="1.584127892657988"/>
    <x v="0"/>
  </r>
  <r>
    <x v="10"/>
    <x v="11"/>
    <x v="6"/>
    <x v="8"/>
    <n v="0.1220503978432298"/>
    <n v="1.6136180470902977"/>
    <x v="0"/>
  </r>
  <r>
    <x v="11"/>
    <x v="11"/>
    <x v="6"/>
    <x v="8"/>
    <n v="0.1481489009984753"/>
    <n v="1.5238621552111604"/>
    <x v="0"/>
  </r>
  <r>
    <x v="12"/>
    <x v="11"/>
    <x v="6"/>
    <x v="8"/>
    <n v="0.1511362056105873"/>
    <n v="1.4765904119471394"/>
    <x v="0"/>
  </r>
  <r>
    <x v="13"/>
    <x v="11"/>
    <x v="6"/>
    <x v="8"/>
    <n v="0.10606529528065167"/>
    <n v="1.4453015931241908"/>
    <x v="0"/>
  </r>
  <r>
    <x v="14"/>
    <x v="11"/>
    <x v="6"/>
    <x v="8"/>
    <n v="0.1573139433294993"/>
    <n v="1.4550634292326676"/>
    <x v="0"/>
  </r>
  <r>
    <x v="15"/>
    <x v="11"/>
    <x v="6"/>
    <x v="8"/>
    <n v="2.5907698913651502E-2"/>
    <n v="1.3109459591202919"/>
    <x v="0"/>
  </r>
  <r>
    <x v="16"/>
    <x v="11"/>
    <x v="6"/>
    <x v="8"/>
    <n v="0.10068915078276251"/>
    <n v="1.3067764004275242"/>
    <x v="0"/>
  </r>
  <r>
    <x v="17"/>
    <x v="11"/>
    <x v="6"/>
    <x v="8"/>
    <n v="0.21243984012445086"/>
    <n v="1.4273984565717259"/>
    <x v="0"/>
  </r>
  <r>
    <x v="18"/>
    <x v="11"/>
    <x v="6"/>
    <x v="8"/>
    <n v="0.1936105624793118"/>
    <n v="1.5439051902356682"/>
    <x v="0"/>
  </r>
  <r>
    <x v="19"/>
    <x v="11"/>
    <x v="6"/>
    <x v="8"/>
    <n v="0.17111824099226214"/>
    <n v="1.6206088930534106"/>
    <x v="0"/>
  </r>
  <r>
    <x v="20"/>
    <x v="11"/>
    <x v="6"/>
    <x v="8"/>
    <n v="0.17494038610527865"/>
    <n v="1.7070364786091863"/>
    <x v="0"/>
  </r>
  <r>
    <x v="21"/>
    <x v="11"/>
    <x v="6"/>
    <x v="8"/>
    <n v="0.29679918258441002"/>
    <n v="1.8602198050445711"/>
    <x v="0"/>
  </r>
  <r>
    <x v="22"/>
    <x v="11"/>
    <x v="6"/>
    <x v="8"/>
    <n v="0.26143583698891842"/>
    <n v="1.9996052441902596"/>
    <x v="0"/>
  </r>
  <r>
    <x v="23"/>
    <x v="11"/>
    <x v="6"/>
    <x v="8"/>
    <n v="0.26671886094431052"/>
    <n v="2.1181752041360951"/>
    <x v="0"/>
  </r>
  <r>
    <x v="24"/>
    <x v="11"/>
    <x v="6"/>
    <x v="8"/>
    <n v="0.35709987462881243"/>
    <n v="2.32413887315432"/>
    <x v="0"/>
  </r>
  <r>
    <x v="25"/>
    <x v="11"/>
    <x v="6"/>
    <x v="8"/>
    <n v="0.24908507568675864"/>
    <n v="2.4671586535604271"/>
    <x v="0"/>
  </r>
  <r>
    <x v="26"/>
    <x v="11"/>
    <x v="6"/>
    <x v="8"/>
    <n v="0.35024241592251426"/>
    <n v="2.6600871261534418"/>
    <x v="0"/>
  </r>
  <r>
    <x v="27"/>
    <x v="11"/>
    <x v="6"/>
    <x v="8"/>
    <n v="0.30210706074635002"/>
    <n v="2.9362864879861399"/>
    <x v="0"/>
  </r>
  <r>
    <x v="28"/>
    <x v="11"/>
    <x v="6"/>
    <x v="8"/>
    <n v="0.223581919093047"/>
    <n v="3.0591792562964248"/>
    <x v="0"/>
  </r>
  <r>
    <x v="29"/>
    <x v="11"/>
    <x v="6"/>
    <x v="8"/>
    <n v="0.13420255840955941"/>
    <n v="2.9809419745815333"/>
    <x v="0"/>
  </r>
  <r>
    <x v="30"/>
    <x v="11"/>
    <x v="6"/>
    <x v="8"/>
    <n v="0.15644968497955289"/>
    <n v="2.9437810970817746"/>
    <x v="0"/>
  </r>
  <r>
    <x v="31"/>
    <x v="11"/>
    <x v="6"/>
    <x v="8"/>
    <n v="7.7585850575572934E-2"/>
    <n v="2.8502487066650848"/>
    <x v="0"/>
  </r>
  <r>
    <x v="32"/>
    <x v="11"/>
    <x v="6"/>
    <x v="8"/>
    <n v="0.13328552921240946"/>
    <n v="2.8085938497722163"/>
    <x v="0"/>
  </r>
  <r>
    <x v="33"/>
    <x v="11"/>
    <x v="6"/>
    <x v="8"/>
    <n v="0.32276054532856396"/>
    <n v="2.8345552125163702"/>
    <x v="0"/>
  </r>
  <r>
    <x v="34"/>
    <x v="11"/>
    <x v="6"/>
    <x v="8"/>
    <n v="0.27813003841996287"/>
    <n v="2.8512494139474147"/>
    <x v="0"/>
  </r>
  <r>
    <x v="35"/>
    <x v="11"/>
    <x v="6"/>
    <x v="8"/>
    <n v="0.3391101573088256"/>
    <n v="2.9236407103119291"/>
    <x v="0"/>
  </r>
  <r>
    <x v="36"/>
    <x v="11"/>
    <x v="6"/>
    <x v="8"/>
    <n v="0.34906908779055867"/>
    <n v="2.9156099234736756"/>
    <x v="0"/>
  </r>
  <r>
    <x v="37"/>
    <x v="11"/>
    <x v="6"/>
    <x v="8"/>
    <n v="0.19585017198821172"/>
    <n v="2.8623750197751283"/>
    <x v="0"/>
  </r>
  <r>
    <x v="38"/>
    <x v="11"/>
    <x v="6"/>
    <x v="8"/>
    <n v="0.18651998839822723"/>
    <n v="2.6986525922508418"/>
    <x v="0"/>
  </r>
  <r>
    <x v="39"/>
    <x v="11"/>
    <x v="6"/>
    <x v="8"/>
    <n v="0.25531300686682212"/>
    <n v="2.651858538371314"/>
    <x v="0"/>
  </r>
  <r>
    <x v="40"/>
    <x v="11"/>
    <x v="6"/>
    <x v="8"/>
    <n v="0.14082498562925982"/>
    <n v="2.5691016049075261"/>
    <x v="0"/>
  </r>
  <r>
    <x v="41"/>
    <x v="11"/>
    <x v="6"/>
    <x v="8"/>
    <n v="0.1357619395986204"/>
    <n v="2.5706609860965877"/>
    <x v="0"/>
  </r>
  <r>
    <x v="42"/>
    <x v="11"/>
    <x v="6"/>
    <x v="8"/>
    <n v="0.10083525087806984"/>
    <n v="2.5150465519951046"/>
    <x v="0"/>
  </r>
  <r>
    <x v="43"/>
    <x v="11"/>
    <x v="6"/>
    <x v="8"/>
    <n v="0.1359277006345565"/>
    <n v="2.5733884020540878"/>
    <x v="0"/>
  </r>
  <r>
    <x v="44"/>
    <x v="11"/>
    <x v="6"/>
    <x v="8"/>
    <n v="0.12178837654272666"/>
    <n v="2.5618912493844053"/>
    <x v="0"/>
  </r>
  <r>
    <x v="45"/>
    <x v="11"/>
    <x v="6"/>
    <x v="8"/>
    <n v="0.17127831357955597"/>
    <n v="2.4104090176353972"/>
    <x v="0"/>
  </r>
  <r>
    <x v="46"/>
    <x v="11"/>
    <x v="6"/>
    <x v="8"/>
    <n v="0.13906253510854144"/>
    <n v="2.2713415143239764"/>
    <x v="0"/>
  </r>
  <r>
    <x v="47"/>
    <x v="11"/>
    <x v="6"/>
    <x v="8"/>
    <n v="0.23889303165370324"/>
    <n v="2.1711243886688538"/>
    <x v="0"/>
  </r>
  <r>
    <x v="48"/>
    <x v="11"/>
    <x v="6"/>
    <x v="8"/>
    <n v="0.28363553142784648"/>
    <n v="2.1056908323061414"/>
    <x v="0"/>
  </r>
  <r>
    <x v="49"/>
    <x v="11"/>
    <x v="6"/>
    <x v="8"/>
    <n v="0.18408978811577692"/>
    <n v="2.0939304484337065"/>
    <x v="0"/>
  </r>
  <r>
    <x v="50"/>
    <x v="11"/>
    <x v="6"/>
    <x v="8"/>
    <n v="0.1943021853774459"/>
    <n v="2.1017126454129254"/>
    <x v="0"/>
  </r>
  <r>
    <x v="51"/>
    <x v="11"/>
    <x v="6"/>
    <x v="8"/>
    <n v="0.19300097435360203"/>
    <n v="2.0394006128997053"/>
    <x v="0"/>
  </r>
  <r>
    <x v="52"/>
    <x v="11"/>
    <x v="6"/>
    <x v="8"/>
    <n v="0.14091006214092014"/>
    <n v="2.0394856894113653"/>
    <x v="0"/>
  </r>
  <r>
    <x v="53"/>
    <x v="11"/>
    <x v="6"/>
    <x v="8"/>
    <n v="0.21640752210608952"/>
    <n v="2.1201312719188348"/>
    <x v="0"/>
  </r>
  <r>
    <x v="54"/>
    <x v="11"/>
    <x v="6"/>
    <x v="8"/>
    <n v="0.29701559364074526"/>
    <n v="2.3163116146815104"/>
    <x v="0"/>
  </r>
  <r>
    <x v="55"/>
    <x v="11"/>
    <x v="6"/>
    <x v="8"/>
    <n v="0.19834655395720494"/>
    <n v="2.3787304680041585"/>
    <x v="0"/>
  </r>
  <r>
    <x v="56"/>
    <x v="11"/>
    <x v="6"/>
    <x v="8"/>
    <n v="0.20232845390521387"/>
    <n v="2.4592705453666457"/>
    <x v="0"/>
  </r>
  <r>
    <x v="57"/>
    <x v="11"/>
    <x v="6"/>
    <x v="8"/>
    <n v="0.256062241631698"/>
    <n v="2.5440544734187878"/>
    <x v="0"/>
  </r>
  <r>
    <x v="0"/>
    <x v="11"/>
    <x v="6"/>
    <x v="5"/>
    <n v="0.10003015969294161"/>
    <n v="0.82918106587610696"/>
    <x v="0"/>
  </r>
  <r>
    <x v="1"/>
    <x v="11"/>
    <x v="6"/>
    <x v="5"/>
    <n v="0.11664384751771495"/>
    <n v="0.84088965768397728"/>
    <x v="0"/>
  </r>
  <r>
    <x v="2"/>
    <x v="11"/>
    <x v="6"/>
    <x v="5"/>
    <n v="0.10884103734156403"/>
    <n v="0.83251631874153964"/>
    <x v="0"/>
  </r>
  <r>
    <x v="3"/>
    <x v="11"/>
    <x v="6"/>
    <x v="5"/>
    <n v="0.1579138012879325"/>
    <n v="0.90811833244135887"/>
    <x v="0"/>
  </r>
  <r>
    <x v="4"/>
    <x v="11"/>
    <x v="6"/>
    <x v="5"/>
    <n v="5.6799446425161083E-2"/>
    <n v="0.91709100267860599"/>
    <x v="0"/>
  </r>
  <r>
    <x v="5"/>
    <x v="11"/>
    <x v="6"/>
    <x v="5"/>
    <n v="3.4139047848746329E-2"/>
    <n v="0.90419017966381243"/>
    <x v="0"/>
  </r>
  <r>
    <x v="6"/>
    <x v="11"/>
    <x v="6"/>
    <x v="5"/>
    <n v="4.6845006826831681E-2"/>
    <n v="0.89286383354043297"/>
    <x v="0"/>
  </r>
  <r>
    <x v="7"/>
    <x v="11"/>
    <x v="6"/>
    <x v="5"/>
    <n v="4.5786708799055345E-2"/>
    <n v="0.89897367761105096"/>
    <x v="0"/>
  </r>
  <r>
    <x v="8"/>
    <x v="11"/>
    <x v="6"/>
    <x v="5"/>
    <n v="4.7708722337883133E-2"/>
    <n v="0.91548356825988364"/>
    <x v="0"/>
  </r>
  <r>
    <x v="9"/>
    <x v="11"/>
    <x v="6"/>
    <x v="5"/>
    <n v="8.0963035496878402E-2"/>
    <n v="0.95461808232121714"/>
    <x v="0"/>
  </r>
  <r>
    <x v="10"/>
    <x v="11"/>
    <x v="6"/>
    <x v="5"/>
    <n v="6.1170744489381063E-2"/>
    <n v="0.93394907167215246"/>
    <x v="0"/>
  </r>
  <r>
    <x v="11"/>
    <x v="11"/>
    <x v="6"/>
    <x v="5"/>
    <n v="5.5691914257862699E-2"/>
    <n v="0.91253347232195281"/>
    <x v="0"/>
  </r>
  <r>
    <x v="12"/>
    <x v="11"/>
    <x v="6"/>
    <x v="5"/>
    <n v="9.0198131652500763E-2"/>
    <n v="0.90270144428151189"/>
    <x v="0"/>
  </r>
  <r>
    <x v="13"/>
    <x v="11"/>
    <x v="6"/>
    <x v="5"/>
    <n v="6.8731307057447247E-2"/>
    <n v="0.85478890382124428"/>
    <x v="0"/>
  </r>
  <r>
    <x v="14"/>
    <x v="11"/>
    <x v="6"/>
    <x v="5"/>
    <n v="8.6341505211867731E-2"/>
    <n v="0.83228937169154804"/>
    <x v="0"/>
  </r>
  <r>
    <x v="15"/>
    <x v="11"/>
    <x v="6"/>
    <x v="5"/>
    <n v="2.4104121418532565E-2"/>
    <n v="0.69847969182214809"/>
    <x v="0"/>
  </r>
  <r>
    <x v="16"/>
    <x v="11"/>
    <x v="6"/>
    <x v="5"/>
    <n v="3.8984454885737888E-2"/>
    <n v="0.68066470028272485"/>
    <x v="0"/>
  </r>
  <r>
    <x v="17"/>
    <x v="11"/>
    <x v="6"/>
    <x v="5"/>
    <n v="8.5912500510280279E-2"/>
    <n v="0.73243815294425874"/>
    <x v="0"/>
  </r>
  <r>
    <x v="18"/>
    <x v="11"/>
    <x v="6"/>
    <x v="5"/>
    <n v="0.11498645304500335"/>
    <n v="0.80057959916243038"/>
    <x v="0"/>
  </r>
  <r>
    <x v="19"/>
    <x v="11"/>
    <x v="6"/>
    <x v="5"/>
    <n v="8.9747052055452262E-2"/>
    <n v="0.84453994241882735"/>
    <x v="0"/>
  </r>
  <r>
    <x v="20"/>
    <x v="11"/>
    <x v="6"/>
    <x v="5"/>
    <n v="0.10622254725964836"/>
    <n v="0.90305376734059262"/>
    <x v="0"/>
  </r>
  <r>
    <x v="21"/>
    <x v="11"/>
    <x v="6"/>
    <x v="5"/>
    <n v="0.13619030916559774"/>
    <n v="0.958281041009312"/>
    <x v="0"/>
  </r>
  <r>
    <x v="22"/>
    <x v="11"/>
    <x v="6"/>
    <x v="5"/>
    <n v="0.1142928122207192"/>
    <n v="1.0114031087406501"/>
    <x v="0"/>
  </r>
  <r>
    <x v="23"/>
    <x v="11"/>
    <x v="6"/>
    <x v="5"/>
    <n v="0.13185482273379437"/>
    <n v="1.0875660172165817"/>
    <x v="0"/>
  </r>
  <r>
    <x v="24"/>
    <x v="11"/>
    <x v="6"/>
    <x v="5"/>
    <n v="0.18920044740380357"/>
    <n v="1.1865683329678844"/>
    <x v="0"/>
  </r>
  <r>
    <x v="25"/>
    <x v="11"/>
    <x v="6"/>
    <x v="5"/>
    <n v="0.17531251695064895"/>
    <n v="1.2931495428610864"/>
    <x v="0"/>
  </r>
  <r>
    <x v="26"/>
    <x v="11"/>
    <x v="6"/>
    <x v="5"/>
    <n v="0.26178570011142061"/>
    <n v="1.4685937377606391"/>
    <x v="0"/>
  </r>
  <r>
    <x v="27"/>
    <x v="11"/>
    <x v="6"/>
    <x v="5"/>
    <n v="0.20256238749405958"/>
    <n v="1.647052003836166"/>
    <x v="0"/>
  </r>
  <r>
    <x v="28"/>
    <x v="11"/>
    <x v="6"/>
    <x v="5"/>
    <n v="0.11998776523646416"/>
    <n v="1.7280553141868922"/>
    <x v="0"/>
  </r>
  <r>
    <x v="29"/>
    <x v="11"/>
    <x v="6"/>
    <x v="5"/>
    <n v="0.10290041464791858"/>
    <n v="1.7450432283245307"/>
    <x v="0"/>
  </r>
  <r>
    <x v="30"/>
    <x v="11"/>
    <x v="6"/>
    <x v="5"/>
    <n v="7.6024629888450351E-2"/>
    <n v="1.7060814051679776"/>
    <x v="0"/>
  </r>
  <r>
    <x v="31"/>
    <x v="11"/>
    <x v="6"/>
    <x v="5"/>
    <n v="4.7008285943262618E-2"/>
    <n v="1.6633426390557877"/>
    <x v="0"/>
  </r>
  <r>
    <x v="32"/>
    <x v="11"/>
    <x v="6"/>
    <x v="5"/>
    <n v="0.14617556290689859"/>
    <n v="1.703295654703038"/>
    <x v="0"/>
  </r>
  <r>
    <x v="33"/>
    <x v="11"/>
    <x v="6"/>
    <x v="5"/>
    <n v="9.3790713834779632E-2"/>
    <n v="1.66089605937222"/>
    <x v="0"/>
  </r>
  <r>
    <x v="34"/>
    <x v="11"/>
    <x v="6"/>
    <x v="5"/>
    <n v="0.12410060890621825"/>
    <n v="1.6707038560577192"/>
    <x v="0"/>
  </r>
  <r>
    <x v="35"/>
    <x v="11"/>
    <x v="6"/>
    <x v="5"/>
    <n v="0.15216739843555629"/>
    <n v="1.6910164317594809"/>
    <x v="0"/>
  </r>
  <r>
    <x v="36"/>
    <x v="11"/>
    <x v="6"/>
    <x v="5"/>
    <n v="0.19330791573672965"/>
    <n v="1.6951239000924074"/>
    <x v="0"/>
  </r>
  <r>
    <x v="37"/>
    <x v="11"/>
    <x v="6"/>
    <x v="5"/>
    <n v="0.14416333633546102"/>
    <n v="1.6639747194772194"/>
    <x v="0"/>
  </r>
  <r>
    <x v="38"/>
    <x v="11"/>
    <x v="6"/>
    <x v="5"/>
    <n v="0.20132320732056327"/>
    <n v="1.6035122266863622"/>
    <x v="0"/>
  </r>
  <r>
    <x v="39"/>
    <x v="11"/>
    <x v="6"/>
    <x v="5"/>
    <n v="0.14968818718251731"/>
    <n v="1.5506380263748198"/>
    <x v="0"/>
  </r>
  <r>
    <x v="40"/>
    <x v="11"/>
    <x v="6"/>
    <x v="5"/>
    <n v="9.8116547775706914E-2"/>
    <n v="1.5287668089140625"/>
    <x v="0"/>
  </r>
  <r>
    <x v="41"/>
    <x v="11"/>
    <x v="6"/>
    <x v="5"/>
    <n v="8.0187848327011868E-2"/>
    <n v="1.5060542425931558"/>
    <x v="0"/>
  </r>
  <r>
    <x v="42"/>
    <x v="11"/>
    <x v="6"/>
    <x v="5"/>
    <n v="6.4750225413107224E-2"/>
    <n v="1.4947798381178126"/>
    <x v="0"/>
  </r>
  <r>
    <x v="43"/>
    <x v="11"/>
    <x v="6"/>
    <x v="5"/>
    <n v="8.4557745248345223E-2"/>
    <n v="1.5323292974228953"/>
    <x v="0"/>
  </r>
  <r>
    <x v="44"/>
    <x v="11"/>
    <x v="6"/>
    <x v="5"/>
    <n v="9.8057230896189632E-2"/>
    <n v="1.4842109654121862"/>
    <x v="0"/>
  </r>
  <r>
    <x v="45"/>
    <x v="11"/>
    <x v="6"/>
    <x v="5"/>
    <n v="0.11082595469079912"/>
    <n v="1.5012462062682057"/>
    <x v="0"/>
  </r>
  <r>
    <x v="46"/>
    <x v="11"/>
    <x v="6"/>
    <x v="5"/>
    <n v="9.1096432042109959E-2"/>
    <n v="1.4682420294040974"/>
    <x v="0"/>
  </r>
  <r>
    <x v="47"/>
    <x v="11"/>
    <x v="6"/>
    <x v="5"/>
    <n v="9.8873633832980576E-2"/>
    <n v="1.4149482648015217"/>
    <x v="0"/>
  </r>
  <r>
    <x v="48"/>
    <x v="11"/>
    <x v="6"/>
    <x v="5"/>
    <n v="0.12663387065147408"/>
    <n v="1.3482742197162663"/>
    <x v="0"/>
  </r>
  <r>
    <x v="49"/>
    <x v="11"/>
    <x v="6"/>
    <x v="5"/>
    <n v="0.13238489510544135"/>
    <n v="1.3364957784862466"/>
    <x v="0"/>
  </r>
  <r>
    <x v="50"/>
    <x v="11"/>
    <x v="6"/>
    <x v="5"/>
    <n v="0.19641196522692031"/>
    <n v="1.3315845363926035"/>
    <x v="0"/>
  </r>
  <r>
    <x v="51"/>
    <x v="11"/>
    <x v="6"/>
    <x v="5"/>
    <n v="0.14184842366888412"/>
    <n v="1.3237447728789704"/>
    <x v="0"/>
  </r>
  <r>
    <x v="52"/>
    <x v="11"/>
    <x v="6"/>
    <x v="5"/>
    <n v="8.1598298520457996E-2"/>
    <n v="1.3072265236237215"/>
    <x v="0"/>
  </r>
  <r>
    <x v="53"/>
    <x v="11"/>
    <x v="6"/>
    <x v="5"/>
    <n v="6.6177698598211016E-2"/>
    <n v="1.2932163738949205"/>
    <x v="0"/>
  </r>
  <r>
    <x v="54"/>
    <x v="11"/>
    <x v="6"/>
    <x v="5"/>
    <n v="7.1866405141772408E-2"/>
    <n v="1.3003325536235857"/>
    <x v="0"/>
  </r>
  <r>
    <x v="55"/>
    <x v="11"/>
    <x v="6"/>
    <x v="5"/>
    <n v="4.5525903533931197E-2"/>
    <n v="1.2613007119091717"/>
    <x v="0"/>
  </r>
  <r>
    <x v="56"/>
    <x v="11"/>
    <x v="6"/>
    <x v="5"/>
    <n v="6.4944088846691519E-2"/>
    <n v="1.2281875698596736"/>
    <x v="0"/>
  </r>
  <r>
    <x v="57"/>
    <x v="11"/>
    <x v="6"/>
    <x v="5"/>
    <n v="8.1292516237411377E-2"/>
    <n v="1.1986541314062857"/>
    <x v="0"/>
  </r>
  <r>
    <x v="0"/>
    <x v="12"/>
    <x v="0"/>
    <x v="13"/>
    <n v="1.5900677652565167E-2"/>
    <n v="0.2054773936434735"/>
    <x v="0"/>
  </r>
  <r>
    <x v="1"/>
    <x v="12"/>
    <x v="0"/>
    <x v="13"/>
    <n v="2.6603399636942957E-2"/>
    <n v="0.20250058311967412"/>
    <x v="0"/>
  </r>
  <r>
    <x v="2"/>
    <x v="12"/>
    <x v="0"/>
    <x v="13"/>
    <n v="3.0737172034003262E-2"/>
    <n v="0.20931495557450167"/>
    <x v="0"/>
  </r>
  <r>
    <x v="3"/>
    <x v="12"/>
    <x v="0"/>
    <x v="13"/>
    <n v="1.5943387097841891E-2"/>
    <n v="0.21640804744380265"/>
    <x v="0"/>
  </r>
  <r>
    <x v="4"/>
    <x v="12"/>
    <x v="0"/>
    <x v="13"/>
    <n v="3.8078119298191798E-2"/>
    <n v="0.23165829887754452"/>
    <x v="0"/>
  </r>
  <r>
    <x v="5"/>
    <x v="12"/>
    <x v="0"/>
    <x v="13"/>
    <n v="8.9313126232715718E-3"/>
    <n v="0.22754617192546275"/>
    <x v="0"/>
  </r>
  <r>
    <x v="6"/>
    <x v="12"/>
    <x v="0"/>
    <x v="13"/>
    <n v="2.6809027502283679E-2"/>
    <n v="0.23969516636522054"/>
    <x v="0"/>
  </r>
  <r>
    <x v="7"/>
    <x v="12"/>
    <x v="0"/>
    <x v="13"/>
    <n v="1.2543567070164312E-2"/>
    <n v="0.23089276083379068"/>
    <x v="0"/>
  </r>
  <r>
    <x v="8"/>
    <x v="12"/>
    <x v="0"/>
    <x v="13"/>
    <n v="1.4648594801623368E-2"/>
    <n v="0.22501647691234286"/>
    <x v="0"/>
  </r>
  <r>
    <x v="9"/>
    <x v="12"/>
    <x v="0"/>
    <x v="13"/>
    <n v="1.4012975593717929E-2"/>
    <n v="0.23173545858458033"/>
    <x v="0"/>
  </r>
  <r>
    <x v="10"/>
    <x v="12"/>
    <x v="0"/>
    <x v="13"/>
    <n v="9.976683151679851E-3"/>
    <n v="0.22597688649715131"/>
    <x v="0"/>
  </r>
  <r>
    <x v="11"/>
    <x v="12"/>
    <x v="0"/>
    <x v="13"/>
    <n v="1.0446062467341494E-2"/>
    <n v="0.22463097892962725"/>
    <x v="0"/>
  </r>
  <r>
    <x v="12"/>
    <x v="12"/>
    <x v="0"/>
    <x v="13"/>
    <n v="5.735707031227528E-3"/>
    <n v="0.2144660083082896"/>
    <x v="0"/>
  </r>
  <r>
    <x v="13"/>
    <x v="12"/>
    <x v="0"/>
    <x v="13"/>
    <n v="1.8810074278009247E-2"/>
    <n v="0.2066726829493559"/>
    <x v="0"/>
  </r>
  <r>
    <x v="14"/>
    <x v="12"/>
    <x v="0"/>
    <x v="13"/>
    <n v="1.7735497886250062E-2"/>
    <n v="0.19367100880160273"/>
    <x v="0"/>
  </r>
  <r>
    <x v="16"/>
    <x v="12"/>
    <x v="0"/>
    <x v="13"/>
    <n v="4.7404758503759468E-3"/>
    <n v="0.18246809755413679"/>
    <x v="0"/>
  </r>
  <r>
    <x v="17"/>
    <x v="12"/>
    <x v="0"/>
    <x v="13"/>
    <n v="4.404811558377005E-3"/>
    <n v="0.14879478981432198"/>
    <x v="0"/>
  </r>
  <r>
    <x v="18"/>
    <x v="12"/>
    <x v="0"/>
    <x v="13"/>
    <n v="3.1025762684137786E-2"/>
    <n v="0.17088923987518823"/>
    <x v="0"/>
  </r>
  <r>
    <x v="19"/>
    <x v="12"/>
    <x v="0"/>
    <x v="13"/>
    <n v="3.1581960932388735E-2"/>
    <n v="0.17566217330529327"/>
    <x v="0"/>
  </r>
  <r>
    <x v="20"/>
    <x v="12"/>
    <x v="0"/>
    <x v="13"/>
    <n v="3.1442629875655215E-2"/>
    <n v="0.19456123611078416"/>
    <x v="0"/>
  </r>
  <r>
    <x v="21"/>
    <x v="12"/>
    <x v="0"/>
    <x v="13"/>
    <n v="2.0357869285950105E-2"/>
    <n v="0.20027051059511092"/>
    <x v="0"/>
  </r>
  <r>
    <x v="22"/>
    <x v="12"/>
    <x v="0"/>
    <x v="13"/>
    <n v="2.04081197258719E-2"/>
    <n v="0.20666565472726486"/>
    <x v="0"/>
  </r>
  <r>
    <x v="23"/>
    <x v="12"/>
    <x v="0"/>
    <x v="13"/>
    <n v="3.5177200739977779E-2"/>
    <n v="0.23186617231556278"/>
    <x v="0"/>
  </r>
  <r>
    <x v="24"/>
    <x v="12"/>
    <x v="0"/>
    <x v="13"/>
    <n v="2.3226358885269523E-2"/>
    <n v="0.24464646873349083"/>
    <x v="0"/>
  </r>
  <r>
    <x v="25"/>
    <x v="12"/>
    <x v="0"/>
    <x v="13"/>
    <n v="4.5682236902348974E-2"/>
    <n v="0.28459299860461224"/>
    <x v="0"/>
  </r>
  <r>
    <x v="26"/>
    <x v="12"/>
    <x v="0"/>
    <x v="13"/>
    <n v="3.2734695406329298E-2"/>
    <n v="0.29851761973293228"/>
    <x v="0"/>
  </r>
  <r>
    <x v="27"/>
    <x v="12"/>
    <x v="0"/>
    <x v="13"/>
    <n v="2.0942928950190825E-2"/>
    <n v="0.30172505079687312"/>
    <x v="0"/>
  </r>
  <r>
    <x v="28"/>
    <x v="12"/>
    <x v="0"/>
    <x v="13"/>
    <n v="2.2607176450281975E-2"/>
    <n v="0.31959175139677914"/>
    <x v="0"/>
  </r>
  <r>
    <x v="29"/>
    <x v="12"/>
    <x v="0"/>
    <x v="13"/>
    <n v="1.0265096752488306E-2"/>
    <n v="0.32545203659089039"/>
    <x v="0"/>
  </r>
  <r>
    <x v="30"/>
    <x v="12"/>
    <x v="0"/>
    <x v="13"/>
    <n v="2.6004316317115753E-2"/>
    <n v="0.32043059022386838"/>
    <x v="0"/>
  </r>
  <r>
    <x v="31"/>
    <x v="12"/>
    <x v="0"/>
    <x v="13"/>
    <n v="4.8245378299998053E-3"/>
    <n v="0.29367316712147945"/>
    <x v="0"/>
  </r>
  <r>
    <x v="32"/>
    <x v="12"/>
    <x v="0"/>
    <x v="13"/>
    <n v="7.1732008375423682E-3"/>
    <n v="0.26940373808336665"/>
    <x v="0"/>
  </r>
  <r>
    <x v="33"/>
    <x v="12"/>
    <x v="0"/>
    <x v="13"/>
    <n v="9.0654959645248782E-3"/>
    <n v="0.25811136476194146"/>
    <x v="0"/>
  </r>
  <r>
    <x v="34"/>
    <x v="12"/>
    <x v="0"/>
    <x v="13"/>
    <n v="7.5173002764938653E-3"/>
    <n v="0.2452205453125634"/>
    <x v="0"/>
  </r>
  <r>
    <x v="35"/>
    <x v="12"/>
    <x v="0"/>
    <x v="13"/>
    <n v="1.2767414317606054E-2"/>
    <n v="0.22281075889019164"/>
    <x v="0"/>
  </r>
  <r>
    <x v="36"/>
    <x v="12"/>
    <x v="0"/>
    <x v="13"/>
    <n v="7.6275346876430771E-3"/>
    <n v="0.20721193469256521"/>
    <x v="0"/>
  </r>
  <r>
    <x v="37"/>
    <x v="12"/>
    <x v="0"/>
    <x v="13"/>
    <n v="3.012068499503082E-2"/>
    <n v="0.19165038278524701"/>
    <x v="0"/>
  </r>
  <r>
    <x v="38"/>
    <x v="12"/>
    <x v="0"/>
    <x v="13"/>
    <n v="1.8163539960239714E-2"/>
    <n v="0.17707922733915746"/>
    <x v="0"/>
  </r>
  <r>
    <x v="39"/>
    <x v="12"/>
    <x v="0"/>
    <x v="13"/>
    <n v="1.7198178444572679E-2"/>
    <n v="0.17333447683353928"/>
    <x v="0"/>
  </r>
  <r>
    <x v="40"/>
    <x v="12"/>
    <x v="0"/>
    <x v="13"/>
    <n v="2.7981111811171713E-2"/>
    <n v="0.17870841219442901"/>
    <x v="0"/>
  </r>
  <r>
    <x v="41"/>
    <x v="12"/>
    <x v="0"/>
    <x v="13"/>
    <n v="1.1327961488259151E-2"/>
    <n v="0.17977127693019984"/>
    <x v="0"/>
  </r>
  <r>
    <x v="42"/>
    <x v="12"/>
    <x v="0"/>
    <x v="13"/>
    <n v="1.7772511908396134E-2"/>
    <n v="0.17153947252148022"/>
    <x v="0"/>
  </r>
  <r>
    <x v="43"/>
    <x v="12"/>
    <x v="0"/>
    <x v="13"/>
    <n v="9.503804157672862E-3"/>
    <n v="0.17621873884915329"/>
    <x v="0"/>
  </r>
  <r>
    <x v="44"/>
    <x v="12"/>
    <x v="0"/>
    <x v="13"/>
    <n v="6.7377148950397373E-3"/>
    <n v="0.17578325290665064"/>
    <x v="0"/>
  </r>
  <r>
    <x v="45"/>
    <x v="12"/>
    <x v="0"/>
    <x v="13"/>
    <n v="1.5916877061241928E-2"/>
    <n v="0.18263463400336771"/>
    <x v="0"/>
  </r>
  <r>
    <x v="46"/>
    <x v="12"/>
    <x v="0"/>
    <x v="13"/>
    <n v="1.9477963047811932E-2"/>
    <n v="0.19459529677468579"/>
    <x v="0"/>
  </r>
  <r>
    <x v="47"/>
    <x v="12"/>
    <x v="0"/>
    <x v="13"/>
    <n v="1.8132368357751141E-2"/>
    <n v="0.19996025081483088"/>
    <x v="0"/>
  </r>
  <r>
    <x v="48"/>
    <x v="12"/>
    <x v="0"/>
    <x v="13"/>
    <n v="2.293785961113085E-3"/>
    <n v="0.19462650208830087"/>
    <x v="0"/>
  </r>
  <r>
    <x v="49"/>
    <x v="12"/>
    <x v="0"/>
    <x v="13"/>
    <n v="3.528147538062603E-2"/>
    <n v="0.19978729247389612"/>
    <x v="0"/>
  </r>
  <r>
    <x v="50"/>
    <x v="12"/>
    <x v="0"/>
    <x v="13"/>
    <n v="1.8202532840210981E-2"/>
    <n v="0.19982628535386737"/>
    <x v="0"/>
  </r>
  <r>
    <x v="51"/>
    <x v="12"/>
    <x v="0"/>
    <x v="13"/>
    <n v="2.1180164033483013E-2"/>
    <n v="0.2038082709427777"/>
    <x v="0"/>
  </r>
  <r>
    <x v="52"/>
    <x v="12"/>
    <x v="0"/>
    <x v="13"/>
    <n v="2.2725265345828721E-2"/>
    <n v="0.19855242447743468"/>
    <x v="0"/>
  </r>
  <r>
    <x v="53"/>
    <x v="12"/>
    <x v="0"/>
    <x v="13"/>
    <n v="7.4649009456713199E-3"/>
    <n v="0.1946893639348469"/>
    <x v="0"/>
  </r>
  <r>
    <x v="54"/>
    <x v="12"/>
    <x v="0"/>
    <x v="13"/>
    <n v="9.1141756894702036E-3"/>
    <n v="0.18603102771592095"/>
    <x v="0"/>
  </r>
  <r>
    <x v="55"/>
    <x v="12"/>
    <x v="0"/>
    <x v="13"/>
    <n v="2.3188029568219637E-2"/>
    <n v="0.19971525312646773"/>
    <x v="0"/>
  </r>
  <r>
    <x v="56"/>
    <x v="12"/>
    <x v="0"/>
    <x v="13"/>
    <n v="1.3261190301995594E-2"/>
    <n v="0.20623872853342357"/>
    <x v="0"/>
  </r>
  <r>
    <x v="57"/>
    <x v="12"/>
    <x v="0"/>
    <x v="13"/>
    <n v="1.0762368015244392E-2"/>
    <n v="0.20108421948742608"/>
    <x v="0"/>
  </r>
  <r>
    <x v="0"/>
    <x v="12"/>
    <x v="0"/>
    <x v="3"/>
    <n v="5.3408876683846938E-2"/>
    <n v="0.99691882058118053"/>
    <x v="0"/>
  </r>
  <r>
    <x v="1"/>
    <x v="12"/>
    <x v="0"/>
    <x v="3"/>
    <n v="7.6474957857422879E-2"/>
    <n v="0.97657072606161899"/>
    <x v="0"/>
  </r>
  <r>
    <x v="2"/>
    <x v="12"/>
    <x v="0"/>
    <x v="3"/>
    <n v="9.0592742049882519E-2"/>
    <n v="0.94450357187781719"/>
    <x v="0"/>
  </r>
  <r>
    <x v="3"/>
    <x v="12"/>
    <x v="0"/>
    <x v="3"/>
    <n v="0.10436488527730721"/>
    <n v="0.93693609765876995"/>
    <x v="0"/>
  </r>
  <r>
    <x v="4"/>
    <x v="12"/>
    <x v="0"/>
    <x v="3"/>
    <n v="7.7715944040287782E-2"/>
    <n v="0.9255316627088116"/>
    <x v="0"/>
  </r>
  <r>
    <x v="5"/>
    <x v="12"/>
    <x v="0"/>
    <x v="3"/>
    <n v="4.3588992638513985E-2"/>
    <n v="0.89979114007047689"/>
    <x v="0"/>
  </r>
  <r>
    <x v="6"/>
    <x v="12"/>
    <x v="0"/>
    <x v="3"/>
    <n v="6.9366203452904271E-2"/>
    <n v="0.90113942299627114"/>
    <x v="0"/>
  </r>
  <r>
    <x v="7"/>
    <x v="12"/>
    <x v="0"/>
    <x v="3"/>
    <n v="5.9048531519337956E-2"/>
    <n v="0.89896087773477806"/>
    <x v="0"/>
  </r>
  <r>
    <x v="8"/>
    <x v="12"/>
    <x v="0"/>
    <x v="3"/>
    <n v="8.9038914999437169E-2"/>
    <n v="0.90153379200016082"/>
    <x v="0"/>
  </r>
  <r>
    <x v="9"/>
    <x v="12"/>
    <x v="0"/>
    <x v="3"/>
    <n v="7.9091183940862966E-2"/>
    <n v="0.8962389454846259"/>
    <x v="0"/>
  </r>
  <r>
    <x v="10"/>
    <x v="12"/>
    <x v="0"/>
    <x v="3"/>
    <n v="8.5498115004572439E-2"/>
    <n v="0.89988376283935445"/>
    <x v="0"/>
  </r>
  <r>
    <x v="11"/>
    <x v="12"/>
    <x v="0"/>
    <x v="3"/>
    <n v="6.4380898617014917E-2"/>
    <n v="0.89257024608139102"/>
    <x v="0"/>
  </r>
  <r>
    <x v="12"/>
    <x v="12"/>
    <x v="0"/>
    <x v="3"/>
    <n v="0.18040369512676108"/>
    <n v="1.0195650645243051"/>
    <x v="0"/>
  </r>
  <r>
    <x v="13"/>
    <x v="12"/>
    <x v="0"/>
    <x v="3"/>
    <n v="0.10628337447673515"/>
    <n v="1.0493734811436175"/>
    <x v="0"/>
  </r>
  <r>
    <x v="14"/>
    <x v="12"/>
    <x v="0"/>
    <x v="3"/>
    <n v="4.7089010088044191E-2"/>
    <n v="1.0058697491817792"/>
    <x v="0"/>
  </r>
  <r>
    <x v="15"/>
    <x v="12"/>
    <x v="0"/>
    <x v="3"/>
    <n v="5.4767538560757101E-4"/>
    <n v="0.90205253929007934"/>
    <x v="0"/>
  </r>
  <r>
    <x v="16"/>
    <x v="12"/>
    <x v="0"/>
    <x v="3"/>
    <n v="1.6606394154634371E-2"/>
    <n v="0.84094298940442591"/>
    <x v="0"/>
  </r>
  <r>
    <x v="17"/>
    <x v="12"/>
    <x v="0"/>
    <x v="3"/>
    <n v="7.9180062174928401E-2"/>
    <n v="0.87653405894084047"/>
    <x v="0"/>
  </r>
  <r>
    <x v="18"/>
    <x v="12"/>
    <x v="0"/>
    <x v="3"/>
    <n v="0.10767855090645612"/>
    <n v="0.91484640639439219"/>
    <x v="0"/>
  </r>
  <r>
    <x v="19"/>
    <x v="12"/>
    <x v="0"/>
    <x v="3"/>
    <n v="9.3721956790512276E-2"/>
    <n v="0.94951983166556653"/>
    <x v="0"/>
  </r>
  <r>
    <x v="20"/>
    <x v="12"/>
    <x v="0"/>
    <x v="3"/>
    <n v="0.1253115761961455"/>
    <n v="0.98579249286227488"/>
    <x v="0"/>
  </r>
  <r>
    <x v="21"/>
    <x v="12"/>
    <x v="0"/>
    <x v="3"/>
    <n v="0.1387860727185643"/>
    <n v="1.0454873816399763"/>
    <x v="0"/>
  </r>
  <r>
    <x v="22"/>
    <x v="12"/>
    <x v="0"/>
    <x v="3"/>
    <n v="0.12049566510485052"/>
    <n v="1.0804849317402545"/>
    <x v="0"/>
  </r>
  <r>
    <x v="23"/>
    <x v="12"/>
    <x v="0"/>
    <x v="3"/>
    <n v="0.12375059706310497"/>
    <n v="1.1398546301863446"/>
    <x v="0"/>
  </r>
  <r>
    <x v="24"/>
    <x v="12"/>
    <x v="0"/>
    <x v="3"/>
    <n v="8.8887093613782081E-2"/>
    <n v="1.0483380286733655"/>
    <x v="0"/>
  </r>
  <r>
    <x v="25"/>
    <x v="12"/>
    <x v="0"/>
    <x v="3"/>
    <n v="0.1589259453843142"/>
    <n v="1.1009805995809445"/>
    <x v="0"/>
  </r>
  <r>
    <x v="26"/>
    <x v="12"/>
    <x v="0"/>
    <x v="3"/>
    <n v="0.13875951910042894"/>
    <n v="1.1926511085933293"/>
    <x v="0"/>
  </r>
  <r>
    <x v="27"/>
    <x v="12"/>
    <x v="0"/>
    <x v="3"/>
    <n v="8.1630181515918387E-2"/>
    <n v="1.2737336147236402"/>
    <x v="0"/>
  </r>
  <r>
    <x v="28"/>
    <x v="12"/>
    <x v="0"/>
    <x v="3"/>
    <n v="0.10227214752404304"/>
    <n v="1.3593993680930487"/>
    <x v="0"/>
  </r>
  <r>
    <x v="29"/>
    <x v="12"/>
    <x v="0"/>
    <x v="3"/>
    <n v="6.8042650162345703E-2"/>
    <n v="1.3482619560804661"/>
    <x v="0"/>
  </r>
  <r>
    <x v="30"/>
    <x v="12"/>
    <x v="0"/>
    <x v="3"/>
    <n v="8.0612876133835859E-2"/>
    <n v="1.3211962813078459"/>
    <x v="0"/>
  </r>
  <r>
    <x v="31"/>
    <x v="12"/>
    <x v="0"/>
    <x v="3"/>
    <n v="4.4197324462038688E-2"/>
    <n v="1.271671648979372"/>
    <x v="0"/>
  </r>
  <r>
    <x v="32"/>
    <x v="12"/>
    <x v="0"/>
    <x v="3"/>
    <n v="3.1938640637971714E-2"/>
    <n v="1.1782987134211984"/>
    <x v="0"/>
  </r>
  <r>
    <x v="33"/>
    <x v="12"/>
    <x v="0"/>
    <x v="3"/>
    <n v="5.8531309131428323E-2"/>
    <n v="1.0980439498340624"/>
    <x v="0"/>
  </r>
  <r>
    <x v="34"/>
    <x v="12"/>
    <x v="0"/>
    <x v="3"/>
    <n v="5.4154445527654034E-2"/>
    <n v="1.0317027302568658"/>
    <x v="0"/>
  </r>
  <r>
    <x v="35"/>
    <x v="12"/>
    <x v="0"/>
    <x v="3"/>
    <n v="5.0064950334349385E-2"/>
    <n v="0.95801708352811044"/>
    <x v="0"/>
  </r>
  <r>
    <x v="36"/>
    <x v="12"/>
    <x v="0"/>
    <x v="3"/>
    <n v="4.5020259298115824E-2"/>
    <n v="0.91415024921244414"/>
    <x v="0"/>
  </r>
  <r>
    <x v="37"/>
    <x v="12"/>
    <x v="0"/>
    <x v="3"/>
    <n v="6.0507736841565046E-2"/>
    <n v="0.81573204066969496"/>
    <x v="0"/>
  </r>
  <r>
    <x v="38"/>
    <x v="12"/>
    <x v="0"/>
    <x v="3"/>
    <n v="5.7252649388136241E-2"/>
    <n v="0.73422517095740225"/>
    <x v="0"/>
  </r>
  <r>
    <x v="39"/>
    <x v="12"/>
    <x v="0"/>
    <x v="3"/>
    <n v="4.9485289477334514E-2"/>
    <n v="0.70208027891881819"/>
    <x v="0"/>
  </r>
  <r>
    <x v="40"/>
    <x v="12"/>
    <x v="0"/>
    <x v="3"/>
    <n v="6.5473053346852106E-2"/>
    <n v="0.66528118474162745"/>
    <x v="0"/>
  </r>
  <r>
    <x v="41"/>
    <x v="12"/>
    <x v="0"/>
    <x v="3"/>
    <n v="4.2976023646613959E-2"/>
    <n v="0.64021455822589568"/>
    <x v="0"/>
  </r>
  <r>
    <x v="42"/>
    <x v="12"/>
    <x v="0"/>
    <x v="3"/>
    <n v="5.5057603037721198E-2"/>
    <n v="0.61465928512978107"/>
    <x v="0"/>
  </r>
  <r>
    <x v="43"/>
    <x v="12"/>
    <x v="0"/>
    <x v="3"/>
    <n v="5.1127221178491868E-2"/>
    <n v="0.62158918184623424"/>
    <x v="0"/>
  </r>
  <r>
    <x v="44"/>
    <x v="12"/>
    <x v="0"/>
    <x v="3"/>
    <n v="6.1757495749337636E-2"/>
    <n v="0.65140803695760019"/>
    <x v="0"/>
  </r>
  <r>
    <x v="45"/>
    <x v="12"/>
    <x v="0"/>
    <x v="3"/>
    <n v="6.715778685020278E-2"/>
    <n v="0.66003451467637464"/>
    <x v="0"/>
  </r>
  <r>
    <x v="46"/>
    <x v="12"/>
    <x v="0"/>
    <x v="3"/>
    <n v="6.525295211690102E-2"/>
    <n v="0.67113302126562169"/>
    <x v="0"/>
  </r>
  <r>
    <x v="47"/>
    <x v="12"/>
    <x v="0"/>
    <x v="3"/>
    <n v="5.2745082440196545E-2"/>
    <n v="0.67381315337146874"/>
    <x v="0"/>
  </r>
  <r>
    <x v="48"/>
    <x v="12"/>
    <x v="0"/>
    <x v="3"/>
    <n v="4.3567210137465305E-2"/>
    <n v="0.67236010421081815"/>
    <x v="0"/>
  </r>
  <r>
    <x v="49"/>
    <x v="12"/>
    <x v="0"/>
    <x v="3"/>
    <n v="7.168265051362159E-2"/>
    <n v="0.68353501788287485"/>
    <x v="0"/>
  </r>
  <r>
    <x v="50"/>
    <x v="12"/>
    <x v="0"/>
    <x v="3"/>
    <n v="6.6335599863359254E-2"/>
    <n v="0.69261796835809786"/>
    <x v="0"/>
  </r>
  <r>
    <x v="51"/>
    <x v="12"/>
    <x v="0"/>
    <x v="3"/>
    <n v="4.4207350360345288E-2"/>
    <n v="0.6873400292411086"/>
    <x v="0"/>
  </r>
  <r>
    <x v="52"/>
    <x v="12"/>
    <x v="0"/>
    <x v="3"/>
    <n v="6.9197316332927292E-2"/>
    <n v="0.6910642922271838"/>
    <x v="0"/>
  </r>
  <r>
    <x v="53"/>
    <x v="12"/>
    <x v="0"/>
    <x v="3"/>
    <n v="4.3096508785584207E-2"/>
    <n v="0.69118477736615413"/>
    <x v="0"/>
  </r>
  <r>
    <x v="54"/>
    <x v="12"/>
    <x v="0"/>
    <x v="3"/>
    <n v="5.1488156653380773E-2"/>
    <n v="0.68761533098181349"/>
    <x v="0"/>
  </r>
  <r>
    <x v="55"/>
    <x v="12"/>
    <x v="0"/>
    <x v="3"/>
    <n v="4.5645725845028878E-2"/>
    <n v="0.68213383564835051"/>
    <x v="0"/>
  </r>
  <r>
    <x v="56"/>
    <x v="12"/>
    <x v="0"/>
    <x v="3"/>
    <n v="5.0221011665129323E-2"/>
    <n v="0.67059735156414213"/>
    <x v="0"/>
  </r>
  <r>
    <x v="57"/>
    <x v="12"/>
    <x v="0"/>
    <x v="3"/>
    <n v="4.3965328778613866E-2"/>
    <n v="0.64740489349255326"/>
    <x v="0"/>
  </r>
  <r>
    <x v="0"/>
    <x v="12"/>
    <x v="1"/>
    <x v="2"/>
    <n v="7.3359748655333026E-2"/>
    <n v="1.0085222075650226"/>
    <x v="0"/>
  </r>
  <r>
    <x v="1"/>
    <x v="12"/>
    <x v="1"/>
    <x v="2"/>
    <n v="0.10661014276892465"/>
    <n v="1.040188323192347"/>
    <x v="0"/>
  </r>
  <r>
    <x v="2"/>
    <x v="12"/>
    <x v="1"/>
    <x v="2"/>
    <n v="0.11143993662966781"/>
    <n v="1.1122276337662693"/>
    <x v="0"/>
  </r>
  <r>
    <x v="3"/>
    <x v="12"/>
    <x v="1"/>
    <x v="2"/>
    <n v="7.2376453974953445E-2"/>
    <n v="1.0249727038609329"/>
    <x v="0"/>
  </r>
  <r>
    <x v="4"/>
    <x v="12"/>
    <x v="1"/>
    <x v="2"/>
    <n v="2.8117014309823152E-2"/>
    <n v="0.92086301583768437"/>
    <x v="0"/>
  </r>
  <r>
    <x v="5"/>
    <x v="12"/>
    <x v="1"/>
    <x v="2"/>
    <n v="4.9978718765106948E-2"/>
    <n v="0.87317085609711698"/>
    <x v="0"/>
  </r>
  <r>
    <x v="6"/>
    <x v="12"/>
    <x v="1"/>
    <x v="2"/>
    <n v="3.2784911770256005E-2"/>
    <n v="0.82324111262147681"/>
    <x v="0"/>
  </r>
  <r>
    <x v="7"/>
    <x v="12"/>
    <x v="1"/>
    <x v="2"/>
    <n v="3.9591253305880057E-2"/>
    <n v="0.82003672191153842"/>
    <x v="0"/>
  </r>
  <r>
    <x v="8"/>
    <x v="12"/>
    <x v="1"/>
    <x v="2"/>
    <n v="0.11060733594674903"/>
    <n v="0.84102382369369222"/>
    <x v="0"/>
  </r>
  <r>
    <x v="9"/>
    <x v="12"/>
    <x v="1"/>
    <x v="2"/>
    <n v="7.6943445925265239E-2"/>
    <n v="0.85735069874275349"/>
    <x v="0"/>
  </r>
  <r>
    <x v="10"/>
    <x v="12"/>
    <x v="1"/>
    <x v="2"/>
    <n v="5.1947012659065914E-2"/>
    <n v="0.88284491223256134"/>
    <x v="0"/>
  </r>
  <r>
    <x v="11"/>
    <x v="12"/>
    <x v="1"/>
    <x v="2"/>
    <n v="0.13706306512429892"/>
    <n v="0.89081903983532418"/>
    <x v="0"/>
  </r>
  <r>
    <x v="12"/>
    <x v="12"/>
    <x v="1"/>
    <x v="2"/>
    <n v="4.8970847916568382E-2"/>
    <n v="0.86643013909655953"/>
    <x v="0"/>
  </r>
  <r>
    <x v="13"/>
    <x v="12"/>
    <x v="1"/>
    <x v="2"/>
    <n v="0.13904499002058054"/>
    <n v="0.89886498634821554"/>
    <x v="0"/>
  </r>
  <r>
    <x v="14"/>
    <x v="12"/>
    <x v="1"/>
    <x v="2"/>
    <n v="8.6408322582212815E-2"/>
    <n v="0.87383337230076052"/>
    <x v="0"/>
  </r>
  <r>
    <x v="16"/>
    <x v="12"/>
    <x v="1"/>
    <x v="2"/>
    <n v="9.4378004382387297E-3"/>
    <n v="0.81089471876404584"/>
    <x v="0"/>
  </r>
  <r>
    <x v="17"/>
    <x v="12"/>
    <x v="1"/>
    <x v="2"/>
    <n v="7.4907153159742126E-2"/>
    <n v="0.85768485761396474"/>
    <x v="0"/>
  </r>
  <r>
    <x v="18"/>
    <x v="12"/>
    <x v="1"/>
    <x v="2"/>
    <n v="7.1066422086522446E-2"/>
    <n v="0.87877256093538025"/>
    <x v="0"/>
  </r>
  <r>
    <x v="19"/>
    <x v="12"/>
    <x v="1"/>
    <x v="2"/>
    <n v="2.7838106420070004E-2"/>
    <n v="0.87382575558519437"/>
    <x v="0"/>
  </r>
  <r>
    <x v="20"/>
    <x v="12"/>
    <x v="1"/>
    <x v="2"/>
    <n v="2.5443237560337759E-2"/>
    <n v="0.85967773983965212"/>
    <x v="0"/>
  </r>
  <r>
    <x v="21"/>
    <x v="12"/>
    <x v="1"/>
    <x v="2"/>
    <n v="0.10626845087450851"/>
    <n v="0.85533885476741145"/>
    <x v="0"/>
  </r>
  <r>
    <x v="22"/>
    <x v="12"/>
    <x v="1"/>
    <x v="2"/>
    <n v="3.9444955317536765E-2"/>
    <n v="0.81784036415968275"/>
    <x v="0"/>
  </r>
  <r>
    <x v="23"/>
    <x v="12"/>
    <x v="1"/>
    <x v="2"/>
    <n v="5.4214617234381729E-2"/>
    <n v="0.82010796873499858"/>
    <x v="0"/>
  </r>
  <r>
    <x v="24"/>
    <x v="12"/>
    <x v="1"/>
    <x v="2"/>
    <n v="0.12823203962858365"/>
    <n v="0.81127694323928334"/>
    <x v="0"/>
  </r>
  <r>
    <x v="25"/>
    <x v="12"/>
    <x v="1"/>
    <x v="2"/>
    <n v="5.0500552748795058E-2"/>
    <n v="0.81280664807151004"/>
    <x v="0"/>
  </r>
  <r>
    <x v="26"/>
    <x v="12"/>
    <x v="1"/>
    <x v="2"/>
    <n v="0.12240769142337508"/>
    <n v="0.79616934947430462"/>
    <x v="0"/>
  </r>
  <r>
    <x v="27"/>
    <x v="12"/>
    <x v="1"/>
    <x v="2"/>
    <n v="0.13854420738763681"/>
    <n v="0.84830523427972848"/>
    <x v="0"/>
  </r>
  <r>
    <x v="28"/>
    <x v="12"/>
    <x v="1"/>
    <x v="2"/>
    <n v="5.6584833682503492E-2"/>
    <n v="0.89545226752399354"/>
    <x v="0"/>
  </r>
  <r>
    <x v="29"/>
    <x v="12"/>
    <x v="1"/>
    <x v="2"/>
    <n v="5.7206953557636518E-2"/>
    <n v="0.87775206792188798"/>
    <x v="0"/>
  </r>
  <r>
    <x v="30"/>
    <x v="12"/>
    <x v="1"/>
    <x v="2"/>
    <n v="8.4171388648128606E-2"/>
    <n v="0.89085703448349407"/>
    <x v="0"/>
  </r>
  <r>
    <x v="31"/>
    <x v="12"/>
    <x v="1"/>
    <x v="2"/>
    <n v="3.6686670164924169E-2"/>
    <n v="0.89970559822834806"/>
    <x v="0"/>
  </r>
  <r>
    <x v="32"/>
    <x v="12"/>
    <x v="1"/>
    <x v="2"/>
    <n v="2.0399151688710079E-2"/>
    <n v="0.89466151235672053"/>
    <x v="0"/>
  </r>
  <r>
    <x v="33"/>
    <x v="12"/>
    <x v="1"/>
    <x v="2"/>
    <n v="5.8660206927500839E-2"/>
    <n v="0.84705326840971273"/>
    <x v="0"/>
  </r>
  <r>
    <x v="34"/>
    <x v="12"/>
    <x v="1"/>
    <x v="2"/>
    <n v="4.2296613057978195E-2"/>
    <n v="0.84990492615015412"/>
    <x v="0"/>
  </r>
  <r>
    <x v="35"/>
    <x v="12"/>
    <x v="1"/>
    <x v="2"/>
    <n v="8.991632776171711E-2"/>
    <n v="0.88560663667748962"/>
    <x v="0"/>
  </r>
  <r>
    <x v="36"/>
    <x v="12"/>
    <x v="1"/>
    <x v="2"/>
    <n v="7.9149303990224823E-2"/>
    <n v="0.83652390103913077"/>
    <x v="0"/>
  </r>
  <r>
    <x v="37"/>
    <x v="12"/>
    <x v="1"/>
    <x v="2"/>
    <n v="6.5586694224805203E-2"/>
    <n v="0.85161004251514105"/>
    <x v="0"/>
  </r>
  <r>
    <x v="38"/>
    <x v="12"/>
    <x v="1"/>
    <x v="2"/>
    <n v="6.4420527121533955E-2"/>
    <n v="0.79362287821329991"/>
    <x v="0"/>
  </r>
  <r>
    <x v="39"/>
    <x v="12"/>
    <x v="1"/>
    <x v="2"/>
    <n v="6.3945710856020493E-2"/>
    <n v="0.71902438168168359"/>
    <x v="0"/>
  </r>
  <r>
    <x v="40"/>
    <x v="12"/>
    <x v="1"/>
    <x v="2"/>
    <n v="7.1522168148827614E-2"/>
    <n v="0.73396171614800765"/>
    <x v="0"/>
  </r>
  <r>
    <x v="41"/>
    <x v="12"/>
    <x v="1"/>
    <x v="2"/>
    <n v="3.0414213169227895E-2"/>
    <n v="0.70716897575959903"/>
    <x v="0"/>
  </r>
  <r>
    <x v="42"/>
    <x v="12"/>
    <x v="1"/>
    <x v="2"/>
    <n v="0.10368489060214915"/>
    <n v="0.7266824777136196"/>
    <x v="0"/>
  </r>
  <r>
    <x v="43"/>
    <x v="12"/>
    <x v="1"/>
    <x v="2"/>
    <n v="8.2120088030318714E-2"/>
    <n v="0.77211589557901417"/>
    <x v="0"/>
  </r>
  <r>
    <x v="44"/>
    <x v="12"/>
    <x v="1"/>
    <x v="2"/>
    <n v="7.7213839440704646E-2"/>
    <n v="0.82893058333100877"/>
    <x v="0"/>
  </r>
  <r>
    <x v="45"/>
    <x v="12"/>
    <x v="1"/>
    <x v="2"/>
    <n v="8.4985775551148876E-2"/>
    <n v="0.85525615195465676"/>
    <x v="0"/>
  </r>
  <r>
    <x v="46"/>
    <x v="12"/>
    <x v="1"/>
    <x v="2"/>
    <n v="5.107357036226929E-2"/>
    <n v="0.86403310925894794"/>
    <x v="0"/>
  </r>
  <r>
    <x v="47"/>
    <x v="12"/>
    <x v="1"/>
    <x v="2"/>
    <n v="5.3241600835770245E-2"/>
    <n v="0.82735838233300096"/>
    <x v="0"/>
  </r>
  <r>
    <x v="48"/>
    <x v="12"/>
    <x v="1"/>
    <x v="2"/>
    <n v="6.8080785718412792E-2"/>
    <n v="0.81628986406118897"/>
    <x v="0"/>
  </r>
  <r>
    <x v="49"/>
    <x v="12"/>
    <x v="1"/>
    <x v="2"/>
    <n v="6.0980490138531372E-2"/>
    <n v="0.81168365997491521"/>
    <x v="0"/>
  </r>
  <r>
    <x v="50"/>
    <x v="12"/>
    <x v="1"/>
    <x v="2"/>
    <n v="7.3794701980091651E-2"/>
    <n v="0.82105783483347272"/>
    <x v="0"/>
  </r>
  <r>
    <x v="51"/>
    <x v="12"/>
    <x v="1"/>
    <x v="2"/>
    <n v="7.0807965914507262E-2"/>
    <n v="0.82792008989195953"/>
    <x v="0"/>
  </r>
  <r>
    <x v="52"/>
    <x v="12"/>
    <x v="1"/>
    <x v="2"/>
    <n v="6.2561753986761934E-2"/>
    <n v="0.8189596757298937"/>
    <x v="0"/>
  </r>
  <r>
    <x v="53"/>
    <x v="12"/>
    <x v="1"/>
    <x v="2"/>
    <n v="4.5675187375656214E-2"/>
    <n v="0.83422064993632217"/>
    <x v="0"/>
  </r>
  <r>
    <x v="54"/>
    <x v="12"/>
    <x v="1"/>
    <x v="2"/>
    <n v="9.7684421591401713E-2"/>
    <n v="0.82822018092557459"/>
    <x v="0"/>
  </r>
  <r>
    <x v="55"/>
    <x v="12"/>
    <x v="1"/>
    <x v="2"/>
    <n v="0.14604229228163923"/>
    <n v="0.89214238517689515"/>
    <x v="0"/>
  </r>
  <r>
    <x v="56"/>
    <x v="12"/>
    <x v="1"/>
    <x v="2"/>
    <n v="9.3847422099084463E-2"/>
    <n v="0.90877596783527514"/>
    <x v="0"/>
  </r>
  <r>
    <x v="57"/>
    <x v="12"/>
    <x v="1"/>
    <x v="2"/>
    <n v="0.11642977663485138"/>
    <n v="0.94021996891897752"/>
    <x v="0"/>
  </r>
  <r>
    <x v="0"/>
    <x v="12"/>
    <x v="7"/>
    <x v="11"/>
    <n v="6.3308652541943386E-2"/>
    <n v="1.0026377246784812"/>
    <x v="0"/>
  </r>
  <r>
    <x v="1"/>
    <x v="12"/>
    <x v="7"/>
    <x v="11"/>
    <n v="0.11020943830805667"/>
    <n v="0.97238408052635328"/>
    <x v="0"/>
  </r>
  <r>
    <x v="2"/>
    <x v="12"/>
    <x v="7"/>
    <x v="11"/>
    <n v="0.14915812552687449"/>
    <n v="0.97364491029968647"/>
    <x v="0"/>
  </r>
  <r>
    <x v="3"/>
    <x v="12"/>
    <x v="7"/>
    <x v="11"/>
    <n v="0.10240926000059419"/>
    <n v="0.98316685742582888"/>
    <x v="0"/>
  </r>
  <r>
    <x v="4"/>
    <x v="12"/>
    <x v="7"/>
    <x v="11"/>
    <n v="0.12827469839374203"/>
    <n v="1.0254135222882672"/>
    <x v="0"/>
  </r>
  <r>
    <x v="5"/>
    <x v="12"/>
    <x v="7"/>
    <x v="11"/>
    <n v="4.894915303137759E-2"/>
    <n v="1.0174834856915913"/>
    <x v="0"/>
  </r>
  <r>
    <x v="6"/>
    <x v="12"/>
    <x v="7"/>
    <x v="11"/>
    <n v="8.5368322546889017E-2"/>
    <n v="1.0320296606751846"/>
    <x v="0"/>
  </r>
  <r>
    <x v="7"/>
    <x v="12"/>
    <x v="7"/>
    <x v="11"/>
    <n v="7.7160451875728966E-2"/>
    <n v="1.055697764645976"/>
    <x v="0"/>
  </r>
  <r>
    <x v="8"/>
    <x v="12"/>
    <x v="7"/>
    <x v="11"/>
    <n v="8.9509261972713833E-2"/>
    <n v="1.0790146852147862"/>
    <x v="0"/>
  </r>
  <r>
    <x v="9"/>
    <x v="12"/>
    <x v="7"/>
    <x v="11"/>
    <n v="8.9423519321230646E-2"/>
    <n v="1.0980264213477096"/>
    <x v="0"/>
  </r>
  <r>
    <x v="10"/>
    <x v="12"/>
    <x v="7"/>
    <x v="11"/>
    <n v="6.1616428342400116E-2"/>
    <n v="1.105718837537969"/>
    <x v="0"/>
  </r>
  <r>
    <x v="11"/>
    <x v="12"/>
    <x v="7"/>
    <x v="11"/>
    <n v="7.5824276236383978E-2"/>
    <n v="1.0812115880979352"/>
    <x v="0"/>
  </r>
  <r>
    <x v="12"/>
    <x v="12"/>
    <x v="7"/>
    <x v="11"/>
    <n v="6.9139227106408782E-2"/>
    <n v="1.0870421626624001"/>
    <x v="0"/>
  </r>
  <r>
    <x v="13"/>
    <x v="12"/>
    <x v="7"/>
    <x v="11"/>
    <n v="0.15426025259452544"/>
    <n v="1.1310929769488689"/>
    <x v="0"/>
  </r>
  <r>
    <x v="14"/>
    <x v="12"/>
    <x v="7"/>
    <x v="11"/>
    <n v="9.8610117356402918E-2"/>
    <n v="1.0805449687783975"/>
    <x v="0"/>
  </r>
  <r>
    <x v="15"/>
    <x v="12"/>
    <x v="7"/>
    <x v="11"/>
    <n v="2.7219046723396751E-4"/>
    <n v="0.97840789924503724"/>
    <x v="0"/>
  </r>
  <r>
    <x v="16"/>
    <x v="12"/>
    <x v="7"/>
    <x v="11"/>
    <n v="7.9230626133251856E-3"/>
    <n v="0.85805626346462061"/>
    <x v="0"/>
  </r>
  <r>
    <x v="17"/>
    <x v="12"/>
    <x v="7"/>
    <x v="11"/>
    <n v="4.074147268103652E-2"/>
    <n v="0.84984858311427947"/>
    <x v="0"/>
  </r>
  <r>
    <x v="18"/>
    <x v="12"/>
    <x v="7"/>
    <x v="11"/>
    <n v="0.10809391480919292"/>
    <n v="0.87257417537658333"/>
    <x v="0"/>
  </r>
  <r>
    <x v="19"/>
    <x v="12"/>
    <x v="7"/>
    <x v="11"/>
    <n v="0.12946234949686145"/>
    <n v="0.92487607299771579"/>
    <x v="0"/>
  </r>
  <r>
    <x v="20"/>
    <x v="12"/>
    <x v="7"/>
    <x v="11"/>
    <n v="7.7749448280048331E-2"/>
    <n v="0.91311625930505025"/>
    <x v="0"/>
  </r>
  <r>
    <x v="21"/>
    <x v="12"/>
    <x v="7"/>
    <x v="11"/>
    <n v="9.8601253951790216E-2"/>
    <n v="0.92229399393560973"/>
    <x v="0"/>
  </r>
  <r>
    <x v="22"/>
    <x v="12"/>
    <x v="7"/>
    <x v="11"/>
    <n v="6.9712364693888265E-2"/>
    <n v="0.93038993028709782"/>
    <x v="0"/>
  </r>
  <r>
    <x v="23"/>
    <x v="12"/>
    <x v="7"/>
    <x v="11"/>
    <n v="0.12269784993204162"/>
    <n v="0.97726350398275552"/>
    <x v="0"/>
  </r>
  <r>
    <x v="24"/>
    <x v="12"/>
    <x v="7"/>
    <x v="11"/>
    <n v="7.4123460231700328E-2"/>
    <n v="0.98224773710804714"/>
    <x v="0"/>
  </r>
  <r>
    <x v="25"/>
    <x v="12"/>
    <x v="7"/>
    <x v="11"/>
    <n v="0.14447950329195744"/>
    <n v="0.97246698780547913"/>
    <x v="0"/>
  </r>
  <r>
    <x v="26"/>
    <x v="12"/>
    <x v="7"/>
    <x v="11"/>
    <n v="0.17693043492075505"/>
    <n v="1.0507873053698311"/>
    <x v="0"/>
  </r>
  <r>
    <x v="27"/>
    <x v="12"/>
    <x v="7"/>
    <x v="11"/>
    <n v="0.16298380525235309"/>
    <n v="1.2134989201549506"/>
    <x v="0"/>
  </r>
  <r>
    <x v="28"/>
    <x v="12"/>
    <x v="7"/>
    <x v="11"/>
    <n v="0.18741572982920182"/>
    <n v="1.3929915873708274"/>
    <x v="0"/>
  </r>
  <r>
    <x v="29"/>
    <x v="12"/>
    <x v="7"/>
    <x v="11"/>
    <n v="8.3300953746595158E-2"/>
    <n v="1.4355510684363859"/>
    <x v="0"/>
  </r>
  <r>
    <x v="30"/>
    <x v="12"/>
    <x v="7"/>
    <x v="11"/>
    <n v="0.12153177925703335"/>
    <n v="1.448988932884226"/>
    <x v="0"/>
  </r>
  <r>
    <x v="31"/>
    <x v="12"/>
    <x v="7"/>
    <x v="11"/>
    <n v="4.7235581451554064E-2"/>
    <n v="1.3667621648389188"/>
    <x v="0"/>
  </r>
  <r>
    <x v="32"/>
    <x v="12"/>
    <x v="7"/>
    <x v="11"/>
    <n v="5.4828806796107958E-2"/>
    <n v="1.3438415233549783"/>
    <x v="0"/>
  </r>
  <r>
    <x v="33"/>
    <x v="12"/>
    <x v="7"/>
    <x v="11"/>
    <n v="0.103442913132628"/>
    <n v="1.3486831825358161"/>
    <x v="0"/>
  </r>
  <r>
    <x v="34"/>
    <x v="12"/>
    <x v="7"/>
    <x v="11"/>
    <n v="8.6003414668815642E-2"/>
    <n v="1.3649742325107435"/>
    <x v="0"/>
  </r>
  <r>
    <x v="35"/>
    <x v="12"/>
    <x v="7"/>
    <x v="11"/>
    <n v="7.4851037588345951E-2"/>
    <n v="1.317127420167048"/>
    <x v="0"/>
  </r>
  <r>
    <x v="36"/>
    <x v="12"/>
    <x v="7"/>
    <x v="11"/>
    <n v="7.0665102045521427E-2"/>
    <n v="1.3136690619808691"/>
    <x v="0"/>
  </r>
  <r>
    <x v="37"/>
    <x v="12"/>
    <x v="7"/>
    <x v="11"/>
    <n v="0.15032685270744167"/>
    <n v="1.3195164113963531"/>
    <x v="0"/>
  </r>
  <r>
    <x v="38"/>
    <x v="12"/>
    <x v="7"/>
    <x v="11"/>
    <n v="0.127028115253213"/>
    <n v="1.2696140917288112"/>
    <x v="0"/>
  </r>
  <r>
    <x v="39"/>
    <x v="12"/>
    <x v="7"/>
    <x v="11"/>
    <n v="8.4835967190801498E-2"/>
    <n v="1.1914662536672596"/>
    <x v="0"/>
  </r>
  <r>
    <x v="40"/>
    <x v="12"/>
    <x v="7"/>
    <x v="11"/>
    <n v="0.13714348568616133"/>
    <n v="1.141194009524219"/>
    <x v="0"/>
  </r>
  <r>
    <x v="41"/>
    <x v="12"/>
    <x v="7"/>
    <x v="11"/>
    <n v="5.6580335561142316E-2"/>
    <n v="1.1144733913387661"/>
    <x v="0"/>
  </r>
  <r>
    <x v="42"/>
    <x v="12"/>
    <x v="7"/>
    <x v="11"/>
    <n v="0.1414215597618621"/>
    <n v="1.1343631718435949"/>
    <x v="0"/>
  </r>
  <r>
    <x v="43"/>
    <x v="12"/>
    <x v="7"/>
    <x v="11"/>
    <n v="9.7713127095420224E-2"/>
    <n v="1.1848407174874609"/>
    <x v="0"/>
  </r>
  <r>
    <x v="44"/>
    <x v="12"/>
    <x v="7"/>
    <x v="11"/>
    <n v="0.10480664433656435"/>
    <n v="1.2348185550279176"/>
    <x v="0"/>
  </r>
  <r>
    <x v="45"/>
    <x v="12"/>
    <x v="7"/>
    <x v="11"/>
    <n v="9.6877385866314059E-2"/>
    <n v="1.2282530277616037"/>
    <x v="0"/>
  </r>
  <r>
    <x v="46"/>
    <x v="12"/>
    <x v="7"/>
    <x v="11"/>
    <n v="6.4821707348390142E-2"/>
    <n v="1.2070713204411783"/>
    <x v="0"/>
  </r>
  <r>
    <x v="47"/>
    <x v="12"/>
    <x v="7"/>
    <x v="11"/>
    <n v="9.6592302057825472E-2"/>
    <n v="1.2288125849106579"/>
    <x v="0"/>
  </r>
  <r>
    <x v="48"/>
    <x v="12"/>
    <x v="7"/>
    <x v="11"/>
    <n v="6.9034091059479386E-2"/>
    <n v="1.2271815739246155"/>
    <x v="0"/>
  </r>
  <r>
    <x v="49"/>
    <x v="12"/>
    <x v="7"/>
    <x v="11"/>
    <n v="0.1142840226581758"/>
    <n v="1.1911387438753496"/>
    <x v="0"/>
  </r>
  <r>
    <x v="50"/>
    <x v="12"/>
    <x v="7"/>
    <x v="11"/>
    <n v="0.15792164440838818"/>
    <n v="1.2220322730305251"/>
    <x v="0"/>
  </r>
  <r>
    <x v="51"/>
    <x v="12"/>
    <x v="7"/>
    <x v="11"/>
    <n v="9.742929979520859E-2"/>
    <n v="1.2346256056349318"/>
    <x v="0"/>
  </r>
  <r>
    <x v="52"/>
    <x v="12"/>
    <x v="7"/>
    <x v="11"/>
    <n v="0.13387376998885583"/>
    <n v="1.2313558899376265"/>
    <x v="0"/>
  </r>
  <r>
    <x v="53"/>
    <x v="12"/>
    <x v="7"/>
    <x v="11"/>
    <n v="5.6292539850709644E-2"/>
    <n v="1.2310680942271939"/>
    <x v="0"/>
  </r>
  <r>
    <x v="54"/>
    <x v="12"/>
    <x v="7"/>
    <x v="11"/>
    <n v="9.5845644589340862E-2"/>
    <n v="1.1854921790546724"/>
    <x v="0"/>
  </r>
  <r>
    <x v="55"/>
    <x v="12"/>
    <x v="7"/>
    <x v="11"/>
    <n v="0.1149120008815106"/>
    <n v="1.2026910528407628"/>
    <x v="0"/>
  </r>
  <r>
    <x v="56"/>
    <x v="12"/>
    <x v="7"/>
    <x v="11"/>
    <n v="8.3069273203572172E-2"/>
    <n v="1.1809536817077708"/>
    <x v="0"/>
  </r>
  <r>
    <x v="57"/>
    <x v="12"/>
    <x v="7"/>
    <x v="11"/>
    <n v="7.8623303390093505E-2"/>
    <n v="1.1626995992315503"/>
    <x v="0"/>
  </r>
  <r>
    <x v="0"/>
    <x v="12"/>
    <x v="7"/>
    <x v="4"/>
    <n v="7.2543330997441771E-2"/>
    <n v="1.0829666560678235"/>
    <x v="0"/>
  </r>
  <r>
    <x v="1"/>
    <x v="12"/>
    <x v="7"/>
    <x v="4"/>
    <n v="0.10542263498950367"/>
    <n v="1.0428259862133813"/>
    <x v="0"/>
  </r>
  <r>
    <x v="2"/>
    <x v="12"/>
    <x v="7"/>
    <x v="4"/>
    <n v="0.14537938961491553"/>
    <n v="1.0438059433922369"/>
    <x v="0"/>
  </r>
  <r>
    <x v="3"/>
    <x v="12"/>
    <x v="7"/>
    <x v="4"/>
    <n v="0.10451694607706417"/>
    <n v="1.0584379849742211"/>
    <x v="0"/>
  </r>
  <r>
    <x v="4"/>
    <x v="12"/>
    <x v="7"/>
    <x v="4"/>
    <n v="0.12016066402734955"/>
    <n v="1.0924533397287628"/>
    <x v="0"/>
  </r>
  <r>
    <x v="5"/>
    <x v="12"/>
    <x v="7"/>
    <x v="4"/>
    <n v="6.5887279823953399E-2"/>
    <n v="1.0894938168293034"/>
    <x v="0"/>
  </r>
  <r>
    <x v="6"/>
    <x v="12"/>
    <x v="7"/>
    <x v="4"/>
    <n v="7.5541368746666823E-2"/>
    <n v="1.0760835455064841"/>
    <x v="0"/>
  </r>
  <r>
    <x v="7"/>
    <x v="12"/>
    <x v="7"/>
    <x v="4"/>
    <n v="8.8237394246039783E-2"/>
    <n v="1.0999338639483121"/>
    <x v="0"/>
  </r>
  <r>
    <x v="8"/>
    <x v="12"/>
    <x v="7"/>
    <x v="4"/>
    <n v="6.835347384132151E-2"/>
    <n v="1.0692770875087039"/>
    <x v="0"/>
  </r>
  <r>
    <x v="9"/>
    <x v="12"/>
    <x v="7"/>
    <x v="4"/>
    <n v="5.5010620484707257E-2"/>
    <n v="1.0577451318405218"/>
    <x v="0"/>
  </r>
  <r>
    <x v="10"/>
    <x v="12"/>
    <x v="7"/>
    <x v="4"/>
    <n v="4.6758571977914838E-2"/>
    <n v="1.0343221918011887"/>
    <x v="0"/>
  </r>
  <r>
    <x v="11"/>
    <x v="12"/>
    <x v="7"/>
    <x v="4"/>
    <n v="7.0613956411458401E-2"/>
    <n v="1.0184256312383368"/>
    <x v="0"/>
  </r>
  <r>
    <x v="12"/>
    <x v="12"/>
    <x v="7"/>
    <x v="4"/>
    <n v="5.585750394487312E-2"/>
    <n v="1.0017398041857681"/>
    <x v="0"/>
  </r>
  <r>
    <x v="13"/>
    <x v="12"/>
    <x v="7"/>
    <x v="4"/>
    <n v="0.11970859907440791"/>
    <n v="1.0160257682706724"/>
    <x v="0"/>
  </r>
  <r>
    <x v="14"/>
    <x v="12"/>
    <x v="7"/>
    <x v="4"/>
    <n v="8.1316932440537379E-2"/>
    <n v="0.95196331109629428"/>
    <x v="0"/>
  </r>
  <r>
    <x v="15"/>
    <x v="12"/>
    <x v="7"/>
    <x v="4"/>
    <n v="3.2018949294874006E-4"/>
    <n v="0.84776655451217875"/>
    <x v="0"/>
  </r>
  <r>
    <x v="16"/>
    <x v="12"/>
    <x v="7"/>
    <x v="4"/>
    <n v="9.5102645582601127E-3"/>
    <n v="0.73711615504308925"/>
    <x v="0"/>
  </r>
  <r>
    <x v="17"/>
    <x v="12"/>
    <x v="7"/>
    <x v="4"/>
    <n v="3.7617562564551489E-2"/>
    <n v="0.70884643778368739"/>
    <x v="0"/>
  </r>
  <r>
    <x v="18"/>
    <x v="12"/>
    <x v="7"/>
    <x v="4"/>
    <n v="9.2219783283445489E-2"/>
    <n v="0.72552485232046593"/>
    <x v="0"/>
  </r>
  <r>
    <x v="19"/>
    <x v="12"/>
    <x v="7"/>
    <x v="4"/>
    <n v="5.9574168457419759E-2"/>
    <n v="0.69686162653184602"/>
    <x v="0"/>
  </r>
  <r>
    <x v="20"/>
    <x v="12"/>
    <x v="7"/>
    <x v="4"/>
    <n v="6.3699374962232491E-2"/>
    <n v="0.69220752765275706"/>
    <x v="0"/>
  </r>
  <r>
    <x v="21"/>
    <x v="12"/>
    <x v="7"/>
    <x v="4"/>
    <n v="9.9548843586847194E-2"/>
    <n v="0.7367457507548969"/>
    <x v="0"/>
  </r>
  <r>
    <x v="22"/>
    <x v="12"/>
    <x v="7"/>
    <x v="4"/>
    <n v="7.1443779385302691E-2"/>
    <n v="0.76143095816228479"/>
    <x v="0"/>
  </r>
  <r>
    <x v="23"/>
    <x v="12"/>
    <x v="7"/>
    <x v="4"/>
    <n v="9.3027153001523408E-2"/>
    <n v="0.7838441547523497"/>
    <x v="0"/>
  </r>
  <r>
    <x v="24"/>
    <x v="12"/>
    <x v="7"/>
    <x v="4"/>
    <n v="6.1787173120457679E-2"/>
    <n v="0.78977382392793427"/>
    <x v="0"/>
  </r>
  <r>
    <x v="25"/>
    <x v="12"/>
    <x v="7"/>
    <x v="4"/>
    <n v="0.127763242140399"/>
    <n v="0.7978284669939254"/>
    <x v="0"/>
  </r>
  <r>
    <x v="26"/>
    <x v="12"/>
    <x v="7"/>
    <x v="4"/>
    <n v="0.14235146837830301"/>
    <n v="0.85886300293169116"/>
    <x v="0"/>
  </r>
  <r>
    <x v="27"/>
    <x v="12"/>
    <x v="7"/>
    <x v="4"/>
    <n v="0.11566028704674464"/>
    <n v="0.97420310048548686"/>
    <x v="0"/>
  </r>
  <r>
    <x v="28"/>
    <x v="12"/>
    <x v="7"/>
    <x v="4"/>
    <n v="0.15608919777154379"/>
    <n v="1.1207820336987706"/>
    <x v="0"/>
  </r>
  <r>
    <x v="29"/>
    <x v="12"/>
    <x v="7"/>
    <x v="4"/>
    <n v="8.2790689407872028E-2"/>
    <n v="1.165955160542091"/>
    <x v="0"/>
  </r>
  <r>
    <x v="30"/>
    <x v="12"/>
    <x v="7"/>
    <x v="4"/>
    <n v="0.10021388388765262"/>
    <n v="1.1739492611462981"/>
    <x v="0"/>
  </r>
  <r>
    <x v="31"/>
    <x v="12"/>
    <x v="7"/>
    <x v="4"/>
    <n v="4.4948288736293335E-2"/>
    <n v="1.1593233814251718"/>
    <x v="0"/>
  </r>
  <r>
    <x v="32"/>
    <x v="12"/>
    <x v="7"/>
    <x v="4"/>
    <n v="1.1982573085941462E-2"/>
    <n v="1.1076065795488808"/>
    <x v="0"/>
  </r>
  <r>
    <x v="33"/>
    <x v="12"/>
    <x v="7"/>
    <x v="4"/>
    <n v="2.9502257402515965E-2"/>
    <n v="1.0375599933645496"/>
    <x v="0"/>
  </r>
  <r>
    <x v="34"/>
    <x v="12"/>
    <x v="7"/>
    <x v="4"/>
    <n v="3.5977823126833439E-2"/>
    <n v="1.0020940371060802"/>
    <x v="0"/>
  </r>
  <r>
    <x v="35"/>
    <x v="12"/>
    <x v="7"/>
    <x v="4"/>
    <n v="5.960715464690311E-2"/>
    <n v="0.96867403875146019"/>
    <x v="0"/>
  </r>
  <r>
    <x v="36"/>
    <x v="12"/>
    <x v="7"/>
    <x v="4"/>
    <n v="6.1961383765452724E-2"/>
    <n v="0.9688482493964552"/>
    <x v="0"/>
  </r>
  <r>
    <x v="37"/>
    <x v="12"/>
    <x v="7"/>
    <x v="4"/>
    <n v="0.11949144022126443"/>
    <n v="0.96057644747732063"/>
    <x v="0"/>
  </r>
  <r>
    <x v="38"/>
    <x v="12"/>
    <x v="7"/>
    <x v="4"/>
    <n v="0.11193925913467886"/>
    <n v="0.93016423823369643"/>
    <x v="0"/>
  </r>
  <r>
    <x v="39"/>
    <x v="12"/>
    <x v="7"/>
    <x v="4"/>
    <n v="9.0121080170884854E-2"/>
    <n v="0.90462503135783656"/>
    <x v="0"/>
  </r>
  <r>
    <x v="40"/>
    <x v="12"/>
    <x v="7"/>
    <x v="4"/>
    <n v="0.14159962016173405"/>
    <n v="0.89013545374802672"/>
    <x v="0"/>
  </r>
  <r>
    <x v="41"/>
    <x v="12"/>
    <x v="7"/>
    <x v="4"/>
    <n v="6.5039982795642229E-2"/>
    <n v="0.87238474713579717"/>
    <x v="0"/>
  </r>
  <r>
    <x v="42"/>
    <x v="12"/>
    <x v="7"/>
    <x v="4"/>
    <n v="8.8545888690804583E-2"/>
    <n v="0.86071675193894914"/>
    <x v="0"/>
  </r>
  <r>
    <x v="43"/>
    <x v="12"/>
    <x v="7"/>
    <x v="4"/>
    <n v="9.2202857048010484E-2"/>
    <n v="0.90797132025066618"/>
    <x v="0"/>
  </r>
  <r>
    <x v="44"/>
    <x v="12"/>
    <x v="7"/>
    <x v="4"/>
    <n v="0.10460165943456777"/>
    <n v="1.0005904065992925"/>
    <x v="0"/>
  </r>
  <r>
    <x v="45"/>
    <x v="12"/>
    <x v="7"/>
    <x v="4"/>
    <n v="0.10327790919015417"/>
    <n v="1.0743660583869308"/>
    <x v="0"/>
  </r>
  <r>
    <x v="46"/>
    <x v="12"/>
    <x v="7"/>
    <x v="4"/>
    <n v="7.1531533677190701E-2"/>
    <n v="1.1099197689372879"/>
    <x v="0"/>
  </r>
  <r>
    <x v="47"/>
    <x v="12"/>
    <x v="7"/>
    <x v="4"/>
    <n v="8.2009141569206814E-2"/>
    <n v="1.1323217558595915"/>
    <x v="0"/>
  </r>
  <r>
    <x v="48"/>
    <x v="12"/>
    <x v="7"/>
    <x v="4"/>
    <n v="7.1618293574893702E-2"/>
    <n v="1.1419786656690323"/>
    <x v="0"/>
  </r>
  <r>
    <x v="49"/>
    <x v="12"/>
    <x v="7"/>
    <x v="4"/>
    <n v="0.1377862510828631"/>
    <n v="1.1602734765306313"/>
    <x v="0"/>
  </r>
  <r>
    <x v="50"/>
    <x v="12"/>
    <x v="7"/>
    <x v="4"/>
    <n v="0.14534564290901361"/>
    <n v="1.1936798603049661"/>
    <x v="0"/>
  </r>
  <r>
    <x v="51"/>
    <x v="12"/>
    <x v="7"/>
    <x v="4"/>
    <n v="9.6371519442605844E-2"/>
    <n v="1.199930299576687"/>
    <x v="0"/>
  </r>
  <r>
    <x v="52"/>
    <x v="12"/>
    <x v="7"/>
    <x v="4"/>
    <n v="0.10032122871091675"/>
    <n v="1.1586519081258697"/>
    <x v="0"/>
  </r>
  <r>
    <x v="53"/>
    <x v="12"/>
    <x v="7"/>
    <x v="4"/>
    <n v="6.3116790436396203E-2"/>
    <n v="1.1567287157666235"/>
    <x v="0"/>
  </r>
  <r>
    <x v="54"/>
    <x v="12"/>
    <x v="7"/>
    <x v="4"/>
    <n v="8.5088124444323857E-2"/>
    <n v="1.1532709515201429"/>
    <x v="0"/>
  </r>
  <r>
    <x v="55"/>
    <x v="12"/>
    <x v="7"/>
    <x v="4"/>
    <n v="9.1690450329083392E-2"/>
    <n v="1.1527585448012159"/>
    <x v="0"/>
  </r>
  <r>
    <x v="56"/>
    <x v="12"/>
    <x v="7"/>
    <x v="4"/>
    <n v="7.6217734242280191E-2"/>
    <n v="1.1243746196089281"/>
    <x v="0"/>
  </r>
  <r>
    <x v="57"/>
    <x v="12"/>
    <x v="7"/>
    <x v="4"/>
    <n v="9.3282443711491123E-2"/>
    <n v="1.1143791541302652"/>
    <x v="0"/>
  </r>
  <r>
    <x v="0"/>
    <x v="12"/>
    <x v="7"/>
    <x v="15"/>
    <n v="2.9402607454620377E-2"/>
    <n v="0.56361976597332819"/>
    <x v="0"/>
  </r>
  <r>
    <x v="1"/>
    <x v="12"/>
    <x v="7"/>
    <x v="15"/>
    <n v="3.8851935630727474E-2"/>
    <n v="0.53041004325710062"/>
    <x v="0"/>
  </r>
  <r>
    <x v="2"/>
    <x v="12"/>
    <x v="7"/>
    <x v="15"/>
    <n v="7.1720217097208633E-2"/>
    <n v="0.51890245324334672"/>
    <x v="0"/>
  </r>
  <r>
    <x v="3"/>
    <x v="12"/>
    <x v="7"/>
    <x v="15"/>
    <n v="5.2147459623992948E-2"/>
    <n v="0.50188949718305298"/>
    <x v="0"/>
  </r>
  <r>
    <x v="4"/>
    <x v="12"/>
    <x v="7"/>
    <x v="15"/>
    <n v="5.4503135710030848E-2"/>
    <n v="0.51386195707022797"/>
    <x v="0"/>
  </r>
  <r>
    <x v="5"/>
    <x v="12"/>
    <x v="7"/>
    <x v="15"/>
    <n v="2.6588803829766448E-2"/>
    <n v="0.50784331375881264"/>
    <x v="0"/>
  </r>
  <r>
    <x v="6"/>
    <x v="12"/>
    <x v="7"/>
    <x v="15"/>
    <n v="4.0422175392584685E-2"/>
    <n v="0.52254589444380639"/>
    <x v="0"/>
  </r>
  <r>
    <x v="7"/>
    <x v="12"/>
    <x v="7"/>
    <x v="15"/>
    <n v="2.9331271002430312E-2"/>
    <n v="0.52543717248085164"/>
    <x v="0"/>
  </r>
  <r>
    <x v="8"/>
    <x v="12"/>
    <x v="7"/>
    <x v="15"/>
    <n v="5.7677696881470369E-2"/>
    <n v="0.53811411830343692"/>
    <x v="0"/>
  </r>
  <r>
    <x v="9"/>
    <x v="12"/>
    <x v="7"/>
    <x v="15"/>
    <n v="2.8615161872679828E-2"/>
    <n v="0.52887926705149346"/>
    <x v="0"/>
  </r>
  <r>
    <x v="10"/>
    <x v="12"/>
    <x v="7"/>
    <x v="15"/>
    <n v="2.6663981353107782E-2"/>
    <n v="0.51098525569173947"/>
    <x v="0"/>
  </r>
  <r>
    <x v="11"/>
    <x v="12"/>
    <x v="7"/>
    <x v="15"/>
    <n v="4.0188031595635755E-2"/>
    <n v="0.49611247744425541"/>
    <x v="0"/>
  </r>
  <r>
    <x v="12"/>
    <x v="12"/>
    <x v="7"/>
    <x v="15"/>
    <n v="3.4809264230369064E-2"/>
    <n v="0.50151913422000416"/>
    <x v="0"/>
  </r>
  <r>
    <x v="13"/>
    <x v="12"/>
    <x v="7"/>
    <x v="15"/>
    <n v="8.2625324648341172E-2"/>
    <n v="0.5452925232376179"/>
    <x v="0"/>
  </r>
  <r>
    <x v="14"/>
    <x v="12"/>
    <x v="7"/>
    <x v="15"/>
    <n v="3.6873339570709922E-2"/>
    <n v="0.51044564571111917"/>
    <x v="0"/>
  </r>
  <r>
    <x v="15"/>
    <x v="12"/>
    <x v="7"/>
    <x v="15"/>
    <n v="1.5938208569914739E-4"/>
    <n v="0.45845756817282529"/>
    <x v="0"/>
  </r>
  <r>
    <x v="16"/>
    <x v="12"/>
    <x v="7"/>
    <x v="15"/>
    <n v="1.4840546734877556E-2"/>
    <n v="0.418794979197672"/>
    <x v="0"/>
  </r>
  <r>
    <x v="17"/>
    <x v="12"/>
    <x v="7"/>
    <x v="15"/>
    <n v="3.4758613859345901E-2"/>
    <n v="0.42696478922725151"/>
    <x v="0"/>
  </r>
  <r>
    <x v="18"/>
    <x v="12"/>
    <x v="7"/>
    <x v="15"/>
    <n v="4.8508536870433612E-2"/>
    <n v="0.43505115070510036"/>
    <x v="0"/>
  </r>
  <r>
    <x v="19"/>
    <x v="12"/>
    <x v="7"/>
    <x v="15"/>
    <n v="3.8352846739631727E-2"/>
    <n v="0.44407272644230184"/>
    <x v="0"/>
  </r>
  <r>
    <x v="20"/>
    <x v="12"/>
    <x v="7"/>
    <x v="15"/>
    <n v="3.5377068452442414E-2"/>
    <n v="0.42177209801327387"/>
    <x v="0"/>
  </r>
  <r>
    <x v="21"/>
    <x v="12"/>
    <x v="7"/>
    <x v="15"/>
    <n v="4.6552674001314048E-2"/>
    <n v="0.43970961014190807"/>
    <x v="0"/>
  </r>
  <r>
    <x v="22"/>
    <x v="12"/>
    <x v="7"/>
    <x v="15"/>
    <n v="3.7721441981345506E-2"/>
    <n v="0.45076707077014583"/>
    <x v="0"/>
  </r>
  <r>
    <x v="23"/>
    <x v="12"/>
    <x v="7"/>
    <x v="15"/>
    <n v="4.5981236377695196E-2"/>
    <n v="0.4565602755522053"/>
    <x v="0"/>
  </r>
  <r>
    <x v="24"/>
    <x v="12"/>
    <x v="7"/>
    <x v="15"/>
    <n v="3.3010359338799047E-2"/>
    <n v="0.45476137066063527"/>
    <x v="0"/>
  </r>
  <r>
    <x v="25"/>
    <x v="12"/>
    <x v="7"/>
    <x v="15"/>
    <n v="4.8426228562965773E-2"/>
    <n v="0.42056227457525991"/>
    <x v="0"/>
  </r>
  <r>
    <x v="26"/>
    <x v="12"/>
    <x v="7"/>
    <x v="15"/>
    <n v="5.766697479403473E-2"/>
    <n v="0.44135590979858463"/>
    <x v="0"/>
  </r>
  <r>
    <x v="27"/>
    <x v="12"/>
    <x v="7"/>
    <x v="15"/>
    <n v="6.0816371246682245E-2"/>
    <n v="0.50201289895956769"/>
    <x v="0"/>
  </r>
  <r>
    <x v="28"/>
    <x v="12"/>
    <x v="7"/>
    <x v="15"/>
    <n v="4.6108381109173605E-2"/>
    <n v="0.53328073333386383"/>
    <x v="0"/>
  </r>
  <r>
    <x v="29"/>
    <x v="12"/>
    <x v="7"/>
    <x v="15"/>
    <n v="3.522850533005021E-2"/>
    <n v="0.53375062480456814"/>
    <x v="0"/>
  </r>
  <r>
    <x v="30"/>
    <x v="12"/>
    <x v="7"/>
    <x v="15"/>
    <n v="5.0692870175325803E-2"/>
    <n v="0.53593495810946035"/>
    <x v="0"/>
  </r>
  <r>
    <x v="31"/>
    <x v="12"/>
    <x v="7"/>
    <x v="15"/>
    <n v="1.7450444128779267E-2"/>
    <n v="0.51503255549860782"/>
    <x v="0"/>
  </r>
  <r>
    <x v="32"/>
    <x v="12"/>
    <x v="7"/>
    <x v="15"/>
    <n v="2.5432591691160331E-2"/>
    <n v="0.50508807873732575"/>
    <x v="0"/>
  </r>
  <r>
    <x v="33"/>
    <x v="12"/>
    <x v="7"/>
    <x v="15"/>
    <n v="4.7211552039463263E-2"/>
    <n v="0.50574695677547499"/>
    <x v="0"/>
  </r>
  <r>
    <x v="34"/>
    <x v="12"/>
    <x v="7"/>
    <x v="15"/>
    <n v="3.8617660707833304E-2"/>
    <n v="0.50664317550196269"/>
    <x v="0"/>
  </r>
  <r>
    <x v="35"/>
    <x v="12"/>
    <x v="7"/>
    <x v="15"/>
    <n v="4.7534066866660694E-2"/>
    <n v="0.50819600599092829"/>
    <x v="0"/>
  </r>
  <r>
    <x v="36"/>
    <x v="12"/>
    <x v="7"/>
    <x v="15"/>
    <n v="4.0875191496588137E-2"/>
    <n v="0.51606083814871739"/>
    <x v="0"/>
  </r>
  <r>
    <x v="37"/>
    <x v="12"/>
    <x v="7"/>
    <x v="15"/>
    <n v="4.1312546477399834E-2"/>
    <n v="0.50894715606315144"/>
    <x v="0"/>
  </r>
  <r>
    <x v="38"/>
    <x v="12"/>
    <x v="7"/>
    <x v="15"/>
    <n v="4.1442823900478647E-2"/>
    <n v="0.49272300516959538"/>
    <x v="0"/>
  </r>
  <r>
    <x v="39"/>
    <x v="12"/>
    <x v="7"/>
    <x v="15"/>
    <n v="5.0516486190701662E-2"/>
    <n v="0.48242312011361477"/>
    <x v="0"/>
  </r>
  <r>
    <x v="40"/>
    <x v="12"/>
    <x v="7"/>
    <x v="15"/>
    <n v="5.7944724084669851E-2"/>
    <n v="0.49425946308911095"/>
    <x v="0"/>
  </r>
  <r>
    <x v="41"/>
    <x v="12"/>
    <x v="7"/>
    <x v="15"/>
    <n v="4.3109940651744491E-2"/>
    <n v="0.50214089841080523"/>
    <x v="0"/>
  </r>
  <r>
    <x v="42"/>
    <x v="12"/>
    <x v="7"/>
    <x v="15"/>
    <n v="4.7507609067165911E-2"/>
    <n v="0.49895563730264536"/>
    <x v="0"/>
  </r>
  <r>
    <x v="43"/>
    <x v="12"/>
    <x v="7"/>
    <x v="15"/>
    <n v="3.8797852874031903E-2"/>
    <n v="0.52030304604789801"/>
    <x v="0"/>
  </r>
  <r>
    <x v="44"/>
    <x v="12"/>
    <x v="7"/>
    <x v="15"/>
    <n v="4.4337936703941025E-2"/>
    <n v="0.53920839106067875"/>
    <x v="0"/>
  </r>
  <r>
    <x v="45"/>
    <x v="12"/>
    <x v="7"/>
    <x v="15"/>
    <n v="6.2217574348417529E-2"/>
    <n v="0.55421441336963306"/>
    <x v="0"/>
  </r>
  <r>
    <x v="46"/>
    <x v="12"/>
    <x v="7"/>
    <x v="15"/>
    <n v="3.5255759935778973E-2"/>
    <n v="0.55085251259757861"/>
    <x v="0"/>
  </r>
  <r>
    <x v="47"/>
    <x v="12"/>
    <x v="7"/>
    <x v="15"/>
    <n v="5.6592417757966015E-2"/>
    <n v="0.55991086348888397"/>
    <x v="0"/>
  </r>
  <r>
    <x v="48"/>
    <x v="12"/>
    <x v="7"/>
    <x v="15"/>
    <n v="6.1873855553043949E-2"/>
    <n v="0.58090952754533987"/>
    <x v="0"/>
  </r>
  <r>
    <x v="49"/>
    <x v="12"/>
    <x v="7"/>
    <x v="15"/>
    <n v="4.6024969209630014E-2"/>
    <n v="0.58562195027756991"/>
    <x v="0"/>
  </r>
  <r>
    <x v="50"/>
    <x v="12"/>
    <x v="7"/>
    <x v="15"/>
    <n v="6.3009875734530499E-2"/>
    <n v="0.60718900211162175"/>
    <x v="0"/>
  </r>
  <r>
    <x v="51"/>
    <x v="12"/>
    <x v="7"/>
    <x v="15"/>
    <n v="6.8848693368549013E-2"/>
    <n v="0.62552120928946919"/>
    <x v="0"/>
  </r>
  <r>
    <x v="52"/>
    <x v="12"/>
    <x v="7"/>
    <x v="15"/>
    <n v="5.8512671062706738E-2"/>
    <n v="0.62608915626750605"/>
    <x v="0"/>
  </r>
  <r>
    <x v="53"/>
    <x v="12"/>
    <x v="7"/>
    <x v="15"/>
    <n v="3.3515882195330131E-2"/>
    <n v="0.61649509781109169"/>
    <x v="0"/>
  </r>
  <r>
    <x v="54"/>
    <x v="12"/>
    <x v="7"/>
    <x v="15"/>
    <n v="5.2302255245318043E-2"/>
    <n v="0.62128974398924375"/>
    <x v="0"/>
  </r>
  <r>
    <x v="55"/>
    <x v="12"/>
    <x v="7"/>
    <x v="15"/>
    <n v="3.9623369403338493E-2"/>
    <n v="0.62211526051855037"/>
    <x v="0"/>
  </r>
  <r>
    <x v="56"/>
    <x v="12"/>
    <x v="7"/>
    <x v="15"/>
    <n v="3.7528836406528064E-2"/>
    <n v="0.61530616022113738"/>
    <x v="0"/>
  </r>
  <r>
    <x v="57"/>
    <x v="12"/>
    <x v="7"/>
    <x v="15"/>
    <n v="3.8082427528104923E-2"/>
    <n v="0.59117101340082479"/>
    <x v="0"/>
  </r>
  <r>
    <x v="0"/>
    <x v="12"/>
    <x v="2"/>
    <x v="12"/>
    <n v="0.55801764370219942"/>
    <n v="9.4332033237261914"/>
    <x v="0"/>
  </r>
  <r>
    <x v="1"/>
    <x v="12"/>
    <x v="2"/>
    <x v="12"/>
    <n v="0.47867227952584845"/>
    <n v="8.7007441385975284"/>
    <x v="0"/>
  </r>
  <r>
    <x v="2"/>
    <x v="12"/>
    <x v="2"/>
    <x v="12"/>
    <n v="1.0751538431484378"/>
    <n v="7.6855588278860427"/>
    <x v="0"/>
  </r>
  <r>
    <x v="3"/>
    <x v="12"/>
    <x v="2"/>
    <x v="12"/>
    <n v="0.78216999243594199"/>
    <n v="7.3876130177598931"/>
    <x v="0"/>
  </r>
  <r>
    <x v="4"/>
    <x v="12"/>
    <x v="2"/>
    <x v="12"/>
    <n v="0.73756820186735828"/>
    <n v="7.5032243632826825"/>
    <x v="0"/>
  </r>
  <r>
    <x v="5"/>
    <x v="12"/>
    <x v="2"/>
    <x v="12"/>
    <n v="0.66262139956424504"/>
    <n v="7.6751994183878667"/>
    <x v="0"/>
  </r>
  <r>
    <x v="6"/>
    <x v="12"/>
    <x v="2"/>
    <x v="12"/>
    <n v="0.53934940072072723"/>
    <n v="7.7203763429528793"/>
    <x v="0"/>
  </r>
  <r>
    <x v="7"/>
    <x v="12"/>
    <x v="2"/>
    <x v="12"/>
    <n v="0.56314971916946432"/>
    <n v="7.7909578583365882"/>
    <x v="0"/>
  </r>
  <r>
    <x v="8"/>
    <x v="12"/>
    <x v="2"/>
    <x v="12"/>
    <n v="0.56523360129430789"/>
    <n v="7.7021067013246611"/>
    <x v="0"/>
  </r>
  <r>
    <x v="9"/>
    <x v="12"/>
    <x v="2"/>
    <x v="12"/>
    <n v="0.59318030515062437"/>
    <n v="7.6505292989939111"/>
    <x v="0"/>
  </r>
  <r>
    <x v="10"/>
    <x v="12"/>
    <x v="2"/>
    <x v="12"/>
    <n v="0.50367398335994729"/>
    <n v="7.5669488160426877"/>
    <x v="0"/>
  </r>
  <r>
    <x v="11"/>
    <x v="12"/>
    <x v="2"/>
    <x v="12"/>
    <n v="0.59946624522328884"/>
    <n v="7.658256615162391"/>
    <x v="0"/>
  </r>
  <r>
    <x v="12"/>
    <x v="12"/>
    <x v="2"/>
    <x v="12"/>
    <n v="0.63017507059174127"/>
    <n v="7.7304140420519332"/>
    <x v="0"/>
  </r>
  <r>
    <x v="13"/>
    <x v="12"/>
    <x v="2"/>
    <x v="12"/>
    <n v="0.72059479225772516"/>
    <n v="7.9723365547838103"/>
    <x v="0"/>
  </r>
  <r>
    <x v="14"/>
    <x v="12"/>
    <x v="2"/>
    <x v="12"/>
    <n v="0.35045564826695591"/>
    <n v="7.2476383599023277"/>
    <x v="0"/>
  </r>
  <r>
    <x v="15"/>
    <x v="12"/>
    <x v="2"/>
    <x v="12"/>
    <n v="4.4453137368278854E-3"/>
    <n v="6.4699136812032148"/>
    <x v="0"/>
  </r>
  <r>
    <x v="16"/>
    <x v="12"/>
    <x v="2"/>
    <x v="12"/>
    <n v="0.21503091703902308"/>
    <n v="5.9473763963748798"/>
    <x v="0"/>
  </r>
  <r>
    <x v="17"/>
    <x v="12"/>
    <x v="2"/>
    <x v="12"/>
    <n v="0.55362570924210153"/>
    <n v="5.8383807060527353"/>
    <x v="0"/>
  </r>
  <r>
    <x v="18"/>
    <x v="12"/>
    <x v="2"/>
    <x v="12"/>
    <n v="0.93206082886901676"/>
    <n v="6.2310921342010248"/>
    <x v="0"/>
  </r>
  <r>
    <x v="19"/>
    <x v="12"/>
    <x v="2"/>
    <x v="12"/>
    <n v="0.59574300952565995"/>
    <n v="6.2636854245572202"/>
    <x v="0"/>
  </r>
  <r>
    <x v="20"/>
    <x v="12"/>
    <x v="2"/>
    <x v="12"/>
    <n v="0.77150074408595748"/>
    <n v="6.4699525673488703"/>
    <x v="0"/>
  </r>
  <r>
    <x v="21"/>
    <x v="12"/>
    <x v="2"/>
    <x v="12"/>
    <n v="0.90375139562001594"/>
    <n v="6.7805236578182617"/>
    <x v="0"/>
  </r>
  <r>
    <x v="22"/>
    <x v="12"/>
    <x v="2"/>
    <x v="12"/>
    <n v="0.9652940157415778"/>
    <n v="7.2421436901998915"/>
    <x v="0"/>
  </r>
  <r>
    <x v="23"/>
    <x v="12"/>
    <x v="2"/>
    <x v="12"/>
    <n v="1.0456886758703752"/>
    <n v="7.6883661208469762"/>
    <x v="0"/>
  </r>
  <r>
    <x v="24"/>
    <x v="12"/>
    <x v="2"/>
    <x v="12"/>
    <n v="0.96575079735647928"/>
    <n v="8.0239418476117166"/>
    <x v="0"/>
  </r>
  <r>
    <x v="25"/>
    <x v="12"/>
    <x v="2"/>
    <x v="12"/>
    <n v="0.95766808668512471"/>
    <n v="8.2610151420391151"/>
    <x v="0"/>
  </r>
  <r>
    <x v="26"/>
    <x v="12"/>
    <x v="2"/>
    <x v="12"/>
    <n v="0.92716538747664612"/>
    <n v="8.8377248812488034"/>
    <x v="0"/>
  </r>
  <r>
    <x v="27"/>
    <x v="12"/>
    <x v="2"/>
    <x v="12"/>
    <n v="1.4503596960224041"/>
    <n v="10.283639263534383"/>
    <x v="0"/>
  </r>
  <r>
    <x v="28"/>
    <x v="12"/>
    <x v="2"/>
    <x v="12"/>
    <n v="0.91061338057539032"/>
    <n v="10.979221727070749"/>
    <x v="0"/>
  </r>
  <r>
    <x v="29"/>
    <x v="12"/>
    <x v="2"/>
    <x v="12"/>
    <n v="0.7064874343186216"/>
    <n v="11.132083452147267"/>
    <x v="0"/>
  </r>
  <r>
    <x v="30"/>
    <x v="12"/>
    <x v="2"/>
    <x v="12"/>
    <n v="1.0687349688543835"/>
    <n v="11.268757592132635"/>
    <x v="0"/>
  </r>
  <r>
    <x v="31"/>
    <x v="12"/>
    <x v="2"/>
    <x v="12"/>
    <n v="0.39886272997779898"/>
    <n v="11.071877312584775"/>
    <x v="0"/>
  </r>
  <r>
    <x v="32"/>
    <x v="12"/>
    <x v="2"/>
    <x v="12"/>
    <n v="0.44623605677094214"/>
    <n v="10.74661262526976"/>
    <x v="0"/>
  </r>
  <r>
    <x v="33"/>
    <x v="12"/>
    <x v="2"/>
    <x v="12"/>
    <n v="1.2815824220560763"/>
    <n v="11.124443651705821"/>
    <x v="0"/>
  </r>
  <r>
    <x v="34"/>
    <x v="12"/>
    <x v="2"/>
    <x v="12"/>
    <n v="0.91939147704666468"/>
    <n v="11.078541113010907"/>
    <x v="0"/>
  </r>
  <r>
    <x v="35"/>
    <x v="12"/>
    <x v="2"/>
    <x v="12"/>
    <n v="1.0574797922890737"/>
    <n v="11.090332229429606"/>
    <x v="0"/>
  </r>
  <r>
    <x v="36"/>
    <x v="12"/>
    <x v="2"/>
    <x v="12"/>
    <n v="1.4604575447231429"/>
    <n v="11.58503897679627"/>
    <x v="0"/>
  </r>
  <r>
    <x v="37"/>
    <x v="12"/>
    <x v="2"/>
    <x v="12"/>
    <n v="0.76543807146747245"/>
    <n v="11.392808961578616"/>
    <x v="0"/>
  </r>
  <r>
    <x v="38"/>
    <x v="12"/>
    <x v="2"/>
    <x v="12"/>
    <n v="0.60566007949367551"/>
    <n v="11.071303653595647"/>
    <x v="0"/>
  </r>
  <r>
    <x v="39"/>
    <x v="12"/>
    <x v="2"/>
    <x v="12"/>
    <n v="1.3998330255016675"/>
    <n v="11.020776983074912"/>
    <x v="0"/>
  </r>
  <r>
    <x v="40"/>
    <x v="12"/>
    <x v="2"/>
    <x v="12"/>
    <n v="0.80370116278505388"/>
    <n v="10.913864765284572"/>
    <x v="0"/>
  </r>
  <r>
    <x v="41"/>
    <x v="12"/>
    <x v="2"/>
    <x v="12"/>
    <n v="0.90950731281639907"/>
    <n v="11.116884643782349"/>
    <x v="0"/>
  </r>
  <r>
    <x v="42"/>
    <x v="12"/>
    <x v="2"/>
    <x v="12"/>
    <n v="1.1044457247942483"/>
    <n v="11.152595399722214"/>
    <x v="0"/>
  </r>
  <r>
    <x v="43"/>
    <x v="12"/>
    <x v="2"/>
    <x v="12"/>
    <n v="0.64424892504174924"/>
    <n v="11.397981594786165"/>
    <x v="0"/>
  </r>
  <r>
    <x v="44"/>
    <x v="12"/>
    <x v="2"/>
    <x v="12"/>
    <n v="0.7314234726022657"/>
    <n v="11.683169010617489"/>
    <x v="0"/>
  </r>
  <r>
    <x v="45"/>
    <x v="12"/>
    <x v="2"/>
    <x v="12"/>
    <n v="1.0906321168822721"/>
    <n v="11.492218705443685"/>
    <x v="0"/>
  </r>
  <r>
    <x v="46"/>
    <x v="12"/>
    <x v="2"/>
    <x v="12"/>
    <n v="0.79733573216717235"/>
    <n v="11.370162960564192"/>
    <x v="0"/>
  </r>
  <r>
    <x v="47"/>
    <x v="12"/>
    <x v="2"/>
    <x v="12"/>
    <n v="0.87143781103932516"/>
    <n v="11.184120979314445"/>
    <x v="0"/>
  </r>
  <r>
    <x v="48"/>
    <x v="12"/>
    <x v="2"/>
    <x v="12"/>
    <n v="1.4449756175985191"/>
    <n v="11.168639052189819"/>
    <x v="0"/>
  </r>
  <r>
    <x v="49"/>
    <x v="12"/>
    <x v="2"/>
    <x v="12"/>
    <n v="1.1148728946882225"/>
    <n v="11.51807387541057"/>
    <x v="0"/>
  </r>
  <r>
    <x v="50"/>
    <x v="12"/>
    <x v="2"/>
    <x v="12"/>
    <n v="1.2074971696273067"/>
    <n v="12.119910965544202"/>
    <x v="0"/>
  </r>
  <r>
    <x v="51"/>
    <x v="12"/>
    <x v="2"/>
    <x v="12"/>
    <n v="1.3134118723354882"/>
    <n v="12.033489812378022"/>
    <x v="0"/>
  </r>
  <r>
    <x v="52"/>
    <x v="12"/>
    <x v="2"/>
    <x v="12"/>
    <n v="1.0058326932179218"/>
    <n v="12.235621342810889"/>
    <x v="0"/>
  </r>
  <r>
    <x v="53"/>
    <x v="12"/>
    <x v="2"/>
    <x v="12"/>
    <n v="0.95659844749649847"/>
    <n v="12.282712477490989"/>
    <x v="0"/>
  </r>
  <r>
    <x v="54"/>
    <x v="12"/>
    <x v="2"/>
    <x v="12"/>
    <n v="1.212854258841674"/>
    <n v="12.391121011538416"/>
    <x v="0"/>
  </r>
  <r>
    <x v="55"/>
    <x v="12"/>
    <x v="2"/>
    <x v="12"/>
    <n v="0.71215063561419134"/>
    <n v="12.459022722110861"/>
    <x v="0"/>
  </r>
  <r>
    <x v="56"/>
    <x v="12"/>
    <x v="2"/>
    <x v="12"/>
    <n v="0.81159328322401803"/>
    <n v="12.539192532732612"/>
    <x v="0"/>
  </r>
  <r>
    <x v="57"/>
    <x v="12"/>
    <x v="2"/>
    <x v="12"/>
    <n v="0.71783496118356105"/>
    <n v="12.166395377033901"/>
    <x v="0"/>
  </r>
  <r>
    <x v="0"/>
    <x v="12"/>
    <x v="2"/>
    <x v="7"/>
    <n v="2.8067177379310242E-2"/>
    <n v="0.47172052471856657"/>
    <x v="0"/>
  </r>
  <r>
    <x v="1"/>
    <x v="12"/>
    <x v="2"/>
    <x v="7"/>
    <n v="2.3365495006036102E-2"/>
    <n v="0.39978334838880097"/>
    <x v="0"/>
  </r>
  <r>
    <x v="2"/>
    <x v="12"/>
    <x v="2"/>
    <x v="7"/>
    <n v="3.8705907002926962E-2"/>
    <n v="0.30220601473956221"/>
    <x v="0"/>
  </r>
  <r>
    <x v="3"/>
    <x v="12"/>
    <x v="2"/>
    <x v="7"/>
    <n v="3.8500604512169287E-2"/>
    <n v="0.27749557395950764"/>
    <x v="0"/>
  </r>
  <r>
    <x v="4"/>
    <x v="12"/>
    <x v="2"/>
    <x v="7"/>
    <n v="2.6103982604387992E-2"/>
    <n v="0.27130225809002206"/>
    <x v="0"/>
  </r>
  <r>
    <x v="5"/>
    <x v="12"/>
    <x v="2"/>
    <x v="7"/>
    <n v="9.8318702724171092E-3"/>
    <n v="0.25720770362220574"/>
    <x v="0"/>
  </r>
  <r>
    <x v="6"/>
    <x v="12"/>
    <x v="2"/>
    <x v="7"/>
    <n v="1.7800785554900514E-2"/>
    <n v="0.26354178398153977"/>
    <x v="0"/>
  </r>
  <r>
    <x v="7"/>
    <x v="12"/>
    <x v="2"/>
    <x v="7"/>
    <n v="1.7655824074907848E-2"/>
    <n v="0.27027267115994941"/>
    <x v="0"/>
  </r>
  <r>
    <x v="8"/>
    <x v="12"/>
    <x v="2"/>
    <x v="7"/>
    <n v="3.3351403482685255E-2"/>
    <n v="0.28612781392533893"/>
    <x v="0"/>
  </r>
  <r>
    <x v="9"/>
    <x v="12"/>
    <x v="2"/>
    <x v="7"/>
    <n v="2.9307073196395344E-2"/>
    <n v="0.29239705963885887"/>
    <x v="0"/>
  </r>
  <r>
    <x v="10"/>
    <x v="12"/>
    <x v="2"/>
    <x v="7"/>
    <n v="3.7248169159447689E-2"/>
    <n v="0.31938114886835017"/>
    <x v="0"/>
  </r>
  <r>
    <x v="11"/>
    <x v="12"/>
    <x v="2"/>
    <x v="7"/>
    <n v="2.8039079522700506E-2"/>
    <n v="0.32797737176828484"/>
    <x v="0"/>
  </r>
  <r>
    <x v="12"/>
    <x v="12"/>
    <x v="2"/>
    <x v="7"/>
    <n v="2.9681319808666035E-2"/>
    <n v="0.3295915141976406"/>
    <x v="0"/>
  </r>
  <r>
    <x v="13"/>
    <x v="12"/>
    <x v="2"/>
    <x v="7"/>
    <n v="4.4825592121995897E-2"/>
    <n v="0.35105161131360046"/>
    <x v="0"/>
  </r>
  <r>
    <x v="14"/>
    <x v="12"/>
    <x v="2"/>
    <x v="7"/>
    <n v="2.1226409742611991E-2"/>
    <n v="0.33357211405328552"/>
    <x v="0"/>
  </r>
  <r>
    <x v="15"/>
    <x v="12"/>
    <x v="2"/>
    <x v="7"/>
    <n v="2.7226505501820689E-4"/>
    <n v="0.29534377459613431"/>
    <x v="0"/>
  </r>
  <r>
    <x v="16"/>
    <x v="12"/>
    <x v="2"/>
    <x v="7"/>
    <n v="5.7039822019924833E-3"/>
    <n v="0.27494377419373889"/>
    <x v="0"/>
  </r>
  <r>
    <x v="17"/>
    <x v="12"/>
    <x v="2"/>
    <x v="7"/>
    <n v="1.8222564031649562E-2"/>
    <n v="0.28333446795297135"/>
    <x v="0"/>
  </r>
  <r>
    <x v="18"/>
    <x v="12"/>
    <x v="2"/>
    <x v="7"/>
    <n v="5.3110782351898325E-2"/>
    <n v="0.31864446474996916"/>
    <x v="0"/>
  </r>
  <r>
    <x v="19"/>
    <x v="12"/>
    <x v="2"/>
    <x v="7"/>
    <n v="7.4623269579980181E-2"/>
    <n v="0.37561191025504148"/>
    <x v="0"/>
  </r>
  <r>
    <x v="20"/>
    <x v="12"/>
    <x v="2"/>
    <x v="7"/>
    <n v="0.10018047680059078"/>
    <n v="0.44244098357294698"/>
    <x v="0"/>
  </r>
  <r>
    <x v="21"/>
    <x v="12"/>
    <x v="2"/>
    <x v="7"/>
    <n v="7.5968930743462046E-2"/>
    <n v="0.48910284112001373"/>
    <x v="0"/>
  </r>
  <r>
    <x v="22"/>
    <x v="12"/>
    <x v="2"/>
    <x v="7"/>
    <n v="5.9051514462944765E-2"/>
    <n v="0.51090618642351082"/>
    <x v="0"/>
  </r>
  <r>
    <x v="23"/>
    <x v="12"/>
    <x v="2"/>
    <x v="7"/>
    <n v="5.5992539785609044E-2"/>
    <n v="0.53885964668641939"/>
    <x v="0"/>
  </r>
  <r>
    <x v="24"/>
    <x v="12"/>
    <x v="2"/>
    <x v="7"/>
    <n v="7.8769613805338007E-2"/>
    <n v="0.58794794068309131"/>
    <x v="0"/>
  </r>
  <r>
    <x v="25"/>
    <x v="12"/>
    <x v="2"/>
    <x v="7"/>
    <n v="9.1920612634020613E-2"/>
    <n v="0.63504296119511605"/>
    <x v="0"/>
  </r>
  <r>
    <x v="26"/>
    <x v="12"/>
    <x v="2"/>
    <x v="7"/>
    <n v="8.3938614604066319E-2"/>
    <n v="0.6977551660565704"/>
    <x v="0"/>
  </r>
  <r>
    <x v="27"/>
    <x v="12"/>
    <x v="2"/>
    <x v="7"/>
    <n v="8.3780501772542537E-2"/>
    <n v="0.78126340277409478"/>
    <x v="0"/>
  </r>
  <r>
    <x v="28"/>
    <x v="12"/>
    <x v="2"/>
    <x v="7"/>
    <n v="5.6938097456661833E-2"/>
    <n v="0.83249751802876415"/>
    <x v="0"/>
  </r>
  <r>
    <x v="29"/>
    <x v="12"/>
    <x v="2"/>
    <x v="7"/>
    <n v="4.2989291927187027E-2"/>
    <n v="0.85726424592430162"/>
    <x v="0"/>
  </r>
  <r>
    <x v="30"/>
    <x v="12"/>
    <x v="2"/>
    <x v="7"/>
    <n v="7.5233426978665779E-2"/>
    <n v="0.879386890551069"/>
    <x v="0"/>
  </r>
  <r>
    <x v="31"/>
    <x v="12"/>
    <x v="2"/>
    <x v="7"/>
    <n v="1.9374697174163451E-2"/>
    <n v="0.82413831814525218"/>
    <x v="0"/>
  </r>
  <r>
    <x v="32"/>
    <x v="12"/>
    <x v="2"/>
    <x v="7"/>
    <n v="2.524801111959947E-2"/>
    <n v="0.74920585246426086"/>
    <x v="0"/>
  </r>
  <r>
    <x v="33"/>
    <x v="12"/>
    <x v="2"/>
    <x v="7"/>
    <n v="4.6277444839138794E-2"/>
    <n v="0.7195143665599375"/>
    <x v="0"/>
  </r>
  <r>
    <x v="34"/>
    <x v="12"/>
    <x v="2"/>
    <x v="7"/>
    <n v="3.9022733996166001E-2"/>
    <n v="0.69948558609315881"/>
    <x v="0"/>
  </r>
  <r>
    <x v="35"/>
    <x v="12"/>
    <x v="2"/>
    <x v="7"/>
    <n v="3.9163026008055608E-2"/>
    <n v="0.68265607231560532"/>
    <x v="0"/>
  </r>
  <r>
    <x v="36"/>
    <x v="12"/>
    <x v="2"/>
    <x v="7"/>
    <n v="6.9493721213348084E-2"/>
    <n v="0.67338017972361564"/>
    <x v="0"/>
  </r>
  <r>
    <x v="37"/>
    <x v="12"/>
    <x v="2"/>
    <x v="7"/>
    <n v="4.5367513411334041E-2"/>
    <n v="0.62682708050092883"/>
    <x v="0"/>
  </r>
  <r>
    <x v="38"/>
    <x v="12"/>
    <x v="2"/>
    <x v="7"/>
    <n v="3.2716192167362594E-2"/>
    <n v="0.57560465806422523"/>
    <x v="0"/>
  </r>
  <r>
    <x v="39"/>
    <x v="12"/>
    <x v="2"/>
    <x v="7"/>
    <n v="9.4941833144055007E-2"/>
    <n v="0.58676598943573766"/>
    <x v="0"/>
  </r>
  <r>
    <x v="40"/>
    <x v="12"/>
    <x v="2"/>
    <x v="7"/>
    <n v="6.5091506368200686E-2"/>
    <n v="0.59491939834727647"/>
    <x v="0"/>
  </r>
  <r>
    <x v="41"/>
    <x v="12"/>
    <x v="2"/>
    <x v="7"/>
    <n v="5.9545560547714496E-2"/>
    <n v="0.61147566696780398"/>
    <x v="0"/>
  </r>
  <r>
    <x v="42"/>
    <x v="12"/>
    <x v="2"/>
    <x v="7"/>
    <n v="6.4036100033426371E-2"/>
    <n v="0.60027834002256464"/>
    <x v="0"/>
  </r>
  <r>
    <x v="43"/>
    <x v="12"/>
    <x v="2"/>
    <x v="7"/>
    <n v="3.8527765801394359E-2"/>
    <n v="0.6194314086497954"/>
    <x v="0"/>
  </r>
  <r>
    <x v="44"/>
    <x v="12"/>
    <x v="2"/>
    <x v="7"/>
    <n v="3.0764567414722166E-2"/>
    <n v="0.62494796494491822"/>
    <x v="0"/>
  </r>
  <r>
    <x v="45"/>
    <x v="12"/>
    <x v="2"/>
    <x v="7"/>
    <n v="7.8085493207953036E-2"/>
    <n v="0.65675601331373246"/>
    <x v="0"/>
  </r>
  <r>
    <x v="46"/>
    <x v="12"/>
    <x v="2"/>
    <x v="7"/>
    <n v="3.4472983299467318E-2"/>
    <n v="0.65220626261703374"/>
    <x v="0"/>
  </r>
  <r>
    <x v="47"/>
    <x v="12"/>
    <x v="2"/>
    <x v="7"/>
    <n v="6.6636062495100984E-2"/>
    <n v="0.67967929910407909"/>
    <x v="0"/>
  </r>
  <r>
    <x v="48"/>
    <x v="12"/>
    <x v="2"/>
    <x v="7"/>
    <n v="0.18392094130612149"/>
    <n v="0.79410651919685271"/>
    <x v="0"/>
  </r>
  <r>
    <x v="49"/>
    <x v="12"/>
    <x v="2"/>
    <x v="7"/>
    <n v="4.9891270258592871E-2"/>
    <n v="0.79863027604411152"/>
    <x v="0"/>
  </r>
  <r>
    <x v="50"/>
    <x v="12"/>
    <x v="2"/>
    <x v="7"/>
    <n v="7.4599229356005756E-2"/>
    <n v="0.84051331323275458"/>
    <x v="0"/>
  </r>
  <r>
    <x v="51"/>
    <x v="12"/>
    <x v="2"/>
    <x v="7"/>
    <n v="9.1939917996770648E-2"/>
    <n v="0.83751139808547026"/>
    <x v="0"/>
  </r>
  <r>
    <x v="52"/>
    <x v="12"/>
    <x v="2"/>
    <x v="7"/>
    <n v="7.9767208399454045E-2"/>
    <n v="0.85218710011672361"/>
    <x v="0"/>
  </r>
  <r>
    <x v="53"/>
    <x v="12"/>
    <x v="2"/>
    <x v="7"/>
    <n v="3.3041612918026812E-2"/>
    <n v="0.82568315248703605"/>
    <x v="0"/>
  </r>
  <r>
    <x v="54"/>
    <x v="12"/>
    <x v="2"/>
    <x v="7"/>
    <n v="7.2676752327551691E-2"/>
    <n v="0.83432380478116108"/>
    <x v="0"/>
  </r>
  <r>
    <x v="55"/>
    <x v="12"/>
    <x v="2"/>
    <x v="7"/>
    <n v="4.3115449944811625E-2"/>
    <n v="0.83891148892457845"/>
    <x v="0"/>
  </r>
  <r>
    <x v="56"/>
    <x v="12"/>
    <x v="2"/>
    <x v="7"/>
    <n v="4.1964250929644481E-2"/>
    <n v="0.85011117243950074"/>
    <x v="0"/>
  </r>
  <r>
    <x v="57"/>
    <x v="12"/>
    <x v="2"/>
    <x v="7"/>
    <n v="7.5576561466270661E-2"/>
    <n v="0.84760224069781842"/>
    <x v="0"/>
  </r>
  <r>
    <x v="0"/>
    <x v="12"/>
    <x v="4"/>
    <x v="14"/>
    <n v="4.653676801371593E-2"/>
    <n v="0.72412936386465976"/>
    <x v="0"/>
  </r>
  <r>
    <x v="1"/>
    <x v="12"/>
    <x v="4"/>
    <x v="14"/>
    <n v="9.5798307122731005E-2"/>
    <n v="0.64148417660544599"/>
    <x v="0"/>
  </r>
  <r>
    <x v="2"/>
    <x v="12"/>
    <x v="4"/>
    <x v="14"/>
    <n v="8.918454251532508E-2"/>
    <n v="0.59548576034550715"/>
    <x v="0"/>
  </r>
  <r>
    <x v="3"/>
    <x v="12"/>
    <x v="4"/>
    <x v="14"/>
    <n v="6.1388429077280572E-2"/>
    <n v="0.58744356778465934"/>
    <x v="0"/>
  </r>
  <r>
    <x v="4"/>
    <x v="12"/>
    <x v="4"/>
    <x v="14"/>
    <n v="4.5918550260213763E-2"/>
    <n v="0.59297148035656433"/>
    <x v="0"/>
  </r>
  <r>
    <x v="5"/>
    <x v="12"/>
    <x v="4"/>
    <x v="14"/>
    <n v="2.5700338675571817E-2"/>
    <n v="0.58209438114498135"/>
    <x v="0"/>
  </r>
  <r>
    <x v="6"/>
    <x v="12"/>
    <x v="4"/>
    <x v="14"/>
    <n v="3.4740421746766004E-2"/>
    <n v="0.58347710338270908"/>
    <x v="0"/>
  </r>
  <r>
    <x v="7"/>
    <x v="12"/>
    <x v="4"/>
    <x v="14"/>
    <n v="3.3956526259552255E-2"/>
    <n v="0.59708015182208962"/>
    <x v="0"/>
  </r>
  <r>
    <x v="8"/>
    <x v="12"/>
    <x v="4"/>
    <x v="14"/>
    <n v="3.6738349010830958E-2"/>
    <n v="0.59773395362995807"/>
    <x v="0"/>
  </r>
  <r>
    <x v="9"/>
    <x v="12"/>
    <x v="4"/>
    <x v="14"/>
    <n v="3.7046072700442162E-2"/>
    <n v="0.5948171727531959"/>
    <x v="0"/>
  </r>
  <r>
    <x v="10"/>
    <x v="12"/>
    <x v="4"/>
    <x v="14"/>
    <n v="3.5063496683946489E-2"/>
    <n v="0.59640838681923969"/>
    <x v="0"/>
  </r>
  <r>
    <x v="11"/>
    <x v="12"/>
    <x v="4"/>
    <x v="14"/>
    <n v="6.1922422068206778E-2"/>
    <n v="0.60399422413458292"/>
    <x v="0"/>
  </r>
  <r>
    <x v="12"/>
    <x v="12"/>
    <x v="4"/>
    <x v="14"/>
    <n v="4.8558971152165654E-2"/>
    <n v="0.60601642727303273"/>
    <x v="0"/>
  </r>
  <r>
    <x v="13"/>
    <x v="12"/>
    <x v="4"/>
    <x v="14"/>
    <n v="0.11316429462542081"/>
    <n v="0.62338241477572232"/>
    <x v="0"/>
  </r>
  <r>
    <x v="14"/>
    <x v="12"/>
    <x v="4"/>
    <x v="14"/>
    <n v="7.6095891783707126E-2"/>
    <n v="0.61029376404410429"/>
    <x v="0"/>
  </r>
  <r>
    <x v="15"/>
    <x v="12"/>
    <x v="4"/>
    <x v="14"/>
    <n v="1.9587645724943731E-2"/>
    <n v="0.56849298069176757"/>
    <x v="0"/>
  </r>
  <r>
    <x v="16"/>
    <x v="12"/>
    <x v="4"/>
    <x v="14"/>
    <n v="2.7988905535025151E-2"/>
    <n v="0.55056333596657892"/>
    <x v="0"/>
  </r>
  <r>
    <x v="17"/>
    <x v="12"/>
    <x v="4"/>
    <x v="14"/>
    <n v="4.0784206297449832E-2"/>
    <n v="0.56564720358845699"/>
    <x v="0"/>
  </r>
  <r>
    <x v="18"/>
    <x v="12"/>
    <x v="4"/>
    <x v="14"/>
    <n v="6.3915542027701014E-2"/>
    <n v="0.59482232386939204"/>
    <x v="0"/>
  </r>
  <r>
    <x v="19"/>
    <x v="12"/>
    <x v="4"/>
    <x v="14"/>
    <n v="3.250733430209652E-2"/>
    <n v="0.59337313191193619"/>
    <x v="0"/>
  </r>
  <r>
    <x v="20"/>
    <x v="12"/>
    <x v="4"/>
    <x v="14"/>
    <n v="3.6299117103403285E-2"/>
    <n v="0.59293390000450852"/>
    <x v="0"/>
  </r>
  <r>
    <x v="21"/>
    <x v="12"/>
    <x v="4"/>
    <x v="14"/>
    <n v="5.0139292975809005E-2"/>
    <n v="0.60602712027987538"/>
    <x v="0"/>
  </r>
  <r>
    <x v="22"/>
    <x v="12"/>
    <x v="4"/>
    <x v="14"/>
    <n v="3.5747652841733257E-2"/>
    <n v="0.60671127643766221"/>
    <x v="0"/>
  </r>
  <r>
    <x v="23"/>
    <x v="12"/>
    <x v="4"/>
    <x v="14"/>
    <n v="6.0309694353844812E-2"/>
    <n v="0.60509854872330027"/>
    <x v="0"/>
  </r>
  <r>
    <x v="24"/>
    <x v="12"/>
    <x v="4"/>
    <x v="14"/>
    <n v="5.2377476304767363E-2"/>
    <n v="0.60891705387590178"/>
    <x v="0"/>
  </r>
  <r>
    <x v="25"/>
    <x v="12"/>
    <x v="4"/>
    <x v="14"/>
    <n v="0.11568097049895602"/>
    <n v="0.6114337297494371"/>
    <x v="0"/>
  </r>
  <r>
    <x v="26"/>
    <x v="12"/>
    <x v="4"/>
    <x v="14"/>
    <n v="9.9747631316923518E-2"/>
    <n v="0.63508546928265353"/>
    <x v="0"/>
  </r>
  <r>
    <x v="27"/>
    <x v="12"/>
    <x v="4"/>
    <x v="14"/>
    <n v="6.1761383163947199E-2"/>
    <n v="0.67725920672165685"/>
    <x v="0"/>
  </r>
  <r>
    <x v="28"/>
    <x v="12"/>
    <x v="4"/>
    <x v="14"/>
    <n v="5.4481873411579791E-2"/>
    <n v="0.70375217459821149"/>
    <x v="0"/>
  </r>
  <r>
    <x v="29"/>
    <x v="12"/>
    <x v="4"/>
    <x v="14"/>
    <n v="3.7054155139764948E-2"/>
    <n v="0.70002212344052661"/>
    <x v="0"/>
  </r>
  <r>
    <x v="30"/>
    <x v="12"/>
    <x v="4"/>
    <x v="14"/>
    <n v="4.0076250430212096E-2"/>
    <n v="0.67618283184303785"/>
    <x v="0"/>
  </r>
  <r>
    <x v="31"/>
    <x v="12"/>
    <x v="4"/>
    <x v="14"/>
    <n v="3.1069487567849448E-2"/>
    <n v="0.67474498510879066"/>
    <x v="0"/>
  </r>
  <r>
    <x v="32"/>
    <x v="12"/>
    <x v="4"/>
    <x v="14"/>
    <n v="2.1437766496528659E-2"/>
    <n v="0.65988363450191612"/>
    <x v="0"/>
  </r>
  <r>
    <x v="33"/>
    <x v="12"/>
    <x v="4"/>
    <x v="14"/>
    <n v="4.9566174893266271E-2"/>
    <n v="0.65931051641937344"/>
    <x v="0"/>
  </r>
  <r>
    <x v="34"/>
    <x v="12"/>
    <x v="4"/>
    <x v="14"/>
    <n v="3.5093530999617151E-2"/>
    <n v="0.65865639457725733"/>
    <x v="0"/>
  </r>
  <r>
    <x v="35"/>
    <x v="12"/>
    <x v="4"/>
    <x v="14"/>
    <n v="5.9146374716033727E-2"/>
    <n v="0.65749307493944631"/>
    <x v="0"/>
  </r>
  <r>
    <x v="36"/>
    <x v="12"/>
    <x v="4"/>
    <x v="14"/>
    <n v="6.2120970815336594E-2"/>
    <n v="0.66723656945001542"/>
    <x v="0"/>
  </r>
  <r>
    <x v="37"/>
    <x v="12"/>
    <x v="4"/>
    <x v="14"/>
    <n v="0.11251811512503627"/>
    <n v="0.66407371407609572"/>
    <x v="0"/>
  </r>
  <r>
    <x v="38"/>
    <x v="12"/>
    <x v="4"/>
    <x v="14"/>
    <n v="0.11173164619385705"/>
    <n v="0.67605772895302929"/>
    <x v="0"/>
  </r>
  <r>
    <x v="39"/>
    <x v="12"/>
    <x v="4"/>
    <x v="14"/>
    <n v="5.9166590793860704E-2"/>
    <n v="0.67346293658294276"/>
    <x v="0"/>
  </r>
  <r>
    <x v="40"/>
    <x v="12"/>
    <x v="4"/>
    <x v="14"/>
    <n v="4.9812678468234173E-2"/>
    <n v="0.66879374163959704"/>
    <x v="0"/>
  </r>
  <r>
    <x v="41"/>
    <x v="12"/>
    <x v="4"/>
    <x v="14"/>
    <n v="3.1327634670585455E-2"/>
    <n v="0.6630672211704175"/>
    <x v="0"/>
  </r>
  <r>
    <x v="42"/>
    <x v="12"/>
    <x v="4"/>
    <x v="14"/>
    <n v="5.2444582617349876E-2"/>
    <n v="0.67543555335755556"/>
    <x v="0"/>
  </r>
  <r>
    <x v="43"/>
    <x v="12"/>
    <x v="4"/>
    <x v="14"/>
    <n v="3.607340016943008E-2"/>
    <n v="0.68043946595913618"/>
    <x v="0"/>
  </r>
  <r>
    <x v="44"/>
    <x v="12"/>
    <x v="4"/>
    <x v="14"/>
    <n v="3.5789391947152249E-2"/>
    <n v="0.69479109140975948"/>
    <x v="0"/>
  </r>
  <r>
    <x v="45"/>
    <x v="12"/>
    <x v="4"/>
    <x v="14"/>
    <n v="4.9799087147196497E-2"/>
    <n v="0.69502400366368999"/>
    <x v="0"/>
  </r>
  <r>
    <x v="46"/>
    <x v="12"/>
    <x v="4"/>
    <x v="14"/>
    <n v="3.6035205896569479E-2"/>
    <n v="0.69596567856064229"/>
    <x v="0"/>
  </r>
  <r>
    <x v="47"/>
    <x v="12"/>
    <x v="4"/>
    <x v="14"/>
    <n v="5.5504143861199277E-2"/>
    <n v="0.69232344770580778"/>
    <x v="0"/>
  </r>
  <r>
    <x v="48"/>
    <x v="12"/>
    <x v="4"/>
    <x v="14"/>
    <n v="6.3963479780402135E-2"/>
    <n v="0.69416595667087333"/>
    <x v="0"/>
  </r>
  <r>
    <x v="49"/>
    <x v="12"/>
    <x v="4"/>
    <x v="14"/>
    <n v="0.12744284795452249"/>
    <n v="0.70909068950035947"/>
    <x v="0"/>
  </r>
  <r>
    <x v="50"/>
    <x v="12"/>
    <x v="4"/>
    <x v="14"/>
    <n v="0.11587669651261619"/>
    <n v="0.71323573981911847"/>
    <x v="0"/>
  </r>
  <r>
    <x v="51"/>
    <x v="12"/>
    <x v="4"/>
    <x v="14"/>
    <n v="7.3553550762935307E-2"/>
    <n v="0.72762269978819327"/>
    <x v="0"/>
  </r>
  <r>
    <x v="52"/>
    <x v="12"/>
    <x v="4"/>
    <x v="14"/>
    <n v="6.1367888858777662E-2"/>
    <n v="0.7391779101787368"/>
    <x v="0"/>
  </r>
  <r>
    <x v="53"/>
    <x v="12"/>
    <x v="4"/>
    <x v="14"/>
    <n v="4.658802209208205E-2"/>
    <n v="0.75443829760023351"/>
    <x v="0"/>
  </r>
  <r>
    <x v="54"/>
    <x v="12"/>
    <x v="4"/>
    <x v="14"/>
    <n v="5.4440470717342399E-2"/>
    <n v="0.75643418570022591"/>
    <x v="0"/>
  </r>
  <r>
    <x v="55"/>
    <x v="12"/>
    <x v="4"/>
    <x v="14"/>
    <n v="4.6164493144912347E-2"/>
    <n v="0.76652527867570808"/>
    <x v="0"/>
  </r>
  <r>
    <x v="56"/>
    <x v="12"/>
    <x v="4"/>
    <x v="14"/>
    <n v="5.0790435018649521E-2"/>
    <n v="0.78152632174720538"/>
    <x v="0"/>
  </r>
  <r>
    <x v="57"/>
    <x v="12"/>
    <x v="4"/>
    <x v="14"/>
    <n v="4.0652755305190788E-2"/>
    <n v="0.77237998990519963"/>
    <x v="0"/>
  </r>
  <r>
    <x v="0"/>
    <x v="12"/>
    <x v="4"/>
    <x v="15"/>
    <n v="3.6475998235555231E-2"/>
    <n v="0.55014493174287726"/>
    <x v="0"/>
  </r>
  <r>
    <x v="1"/>
    <x v="12"/>
    <x v="4"/>
    <x v="15"/>
    <n v="4.7211108120724994E-2"/>
    <n v="0.50111131201566639"/>
    <x v="0"/>
  </r>
  <r>
    <x v="2"/>
    <x v="12"/>
    <x v="4"/>
    <x v="15"/>
    <n v="6.0383782431874117E-2"/>
    <n v="0.46642146045631955"/>
    <x v="0"/>
  </r>
  <r>
    <x v="3"/>
    <x v="12"/>
    <x v="4"/>
    <x v="15"/>
    <n v="4.1411811107305074E-2"/>
    <n v="0.45904265626627777"/>
    <x v="0"/>
  </r>
  <r>
    <x v="4"/>
    <x v="12"/>
    <x v="4"/>
    <x v="15"/>
    <n v="3.5910955704584739E-2"/>
    <n v="0.46643366001142478"/>
    <x v="0"/>
  </r>
  <r>
    <x v="5"/>
    <x v="12"/>
    <x v="4"/>
    <x v="15"/>
    <n v="2.5166066773433571E-2"/>
    <n v="0.45523476674075747"/>
    <x v="0"/>
  </r>
  <r>
    <x v="6"/>
    <x v="12"/>
    <x v="4"/>
    <x v="15"/>
    <n v="2.8420778565424028E-2"/>
    <n v="0.45364580310988017"/>
    <x v="0"/>
  </r>
  <r>
    <x v="7"/>
    <x v="12"/>
    <x v="4"/>
    <x v="15"/>
    <n v="2.0178036407850888E-2"/>
    <n v="0.45142080031694454"/>
    <x v="0"/>
  </r>
  <r>
    <x v="8"/>
    <x v="12"/>
    <x v="4"/>
    <x v="15"/>
    <n v="3.9838091414153114E-2"/>
    <n v="0.45431349894180112"/>
    <x v="0"/>
  </r>
  <r>
    <x v="9"/>
    <x v="12"/>
    <x v="4"/>
    <x v="15"/>
    <n v="2.7948818559761474E-2"/>
    <n v="0.45071779184723182"/>
    <x v="0"/>
  </r>
  <r>
    <x v="10"/>
    <x v="12"/>
    <x v="4"/>
    <x v="15"/>
    <n v="2.9686153299324274E-2"/>
    <n v="0.45486003872743536"/>
    <x v="0"/>
  </r>
  <r>
    <x v="11"/>
    <x v="12"/>
    <x v="4"/>
    <x v="15"/>
    <n v="5.0202852558062144E-2"/>
    <n v="0.44283445317805364"/>
    <x v="0"/>
  </r>
  <r>
    <x v="12"/>
    <x v="12"/>
    <x v="4"/>
    <x v="15"/>
    <n v="3.1824381292483342E-2"/>
    <n v="0.43818283623498178"/>
    <x v="0"/>
  </r>
  <r>
    <x v="13"/>
    <x v="12"/>
    <x v="4"/>
    <x v="15"/>
    <n v="7.8319916879830642E-2"/>
    <n v="0.46929164499408738"/>
    <x v="0"/>
  </r>
  <r>
    <x v="14"/>
    <x v="12"/>
    <x v="4"/>
    <x v="15"/>
    <n v="5.1719904027353186E-2"/>
    <n v="0.4606277665895665"/>
    <x v="0"/>
  </r>
  <r>
    <x v="15"/>
    <x v="12"/>
    <x v="4"/>
    <x v="15"/>
    <n v="3.1735738534465825E-2"/>
    <n v="0.45095169401672719"/>
    <x v="0"/>
  </r>
  <r>
    <x v="16"/>
    <x v="12"/>
    <x v="4"/>
    <x v="15"/>
    <n v="2.137867119504001E-2"/>
    <n v="0.4364194095071825"/>
    <x v="0"/>
  </r>
  <r>
    <x v="17"/>
    <x v="12"/>
    <x v="4"/>
    <x v="15"/>
    <n v="3.5933393367356938E-2"/>
    <n v="0.44718673610110582"/>
    <x v="0"/>
  </r>
  <r>
    <x v="18"/>
    <x v="12"/>
    <x v="4"/>
    <x v="15"/>
    <n v="5.0012393313571241E-2"/>
    <n v="0.46877835084925301"/>
    <x v="0"/>
  </r>
  <r>
    <x v="19"/>
    <x v="12"/>
    <x v="4"/>
    <x v="15"/>
    <n v="2.5560245190742684E-2"/>
    <n v="0.47416055963214487"/>
    <x v="0"/>
  </r>
  <r>
    <x v="20"/>
    <x v="12"/>
    <x v="4"/>
    <x v="15"/>
    <n v="2.7841220346958021E-2"/>
    <n v="0.46216368856494977"/>
    <x v="0"/>
  </r>
  <r>
    <x v="21"/>
    <x v="12"/>
    <x v="4"/>
    <x v="15"/>
    <n v="3.4480805200205883E-2"/>
    <n v="0.46869567520539418"/>
    <x v="0"/>
  </r>
  <r>
    <x v="22"/>
    <x v="12"/>
    <x v="4"/>
    <x v="15"/>
    <n v="3.40340547907328E-2"/>
    <n v="0.47304357669680264"/>
    <x v="0"/>
  </r>
  <r>
    <x v="23"/>
    <x v="12"/>
    <x v="4"/>
    <x v="15"/>
    <n v="4.1404923396310155E-2"/>
    <n v="0.46424564753505076"/>
    <x v="0"/>
  </r>
  <r>
    <x v="24"/>
    <x v="12"/>
    <x v="4"/>
    <x v="15"/>
    <n v="3.7495912317738418E-2"/>
    <n v="0.46991717856030574"/>
    <x v="0"/>
  </r>
  <r>
    <x v="25"/>
    <x v="12"/>
    <x v="4"/>
    <x v="15"/>
    <n v="5.0549774855829226E-2"/>
    <n v="0.44214703653630438"/>
    <x v="0"/>
  </r>
  <r>
    <x v="26"/>
    <x v="12"/>
    <x v="4"/>
    <x v="15"/>
    <n v="6.8691445261330961E-2"/>
    <n v="0.45911857777028214"/>
    <x v="0"/>
  </r>
  <r>
    <x v="27"/>
    <x v="12"/>
    <x v="4"/>
    <x v="15"/>
    <n v="5.4340323937928127E-2"/>
    <n v="0.48172316317374442"/>
    <x v="0"/>
  </r>
  <r>
    <x v="28"/>
    <x v="12"/>
    <x v="4"/>
    <x v="15"/>
    <n v="4.1208057441191062E-2"/>
    <n v="0.50155254941989547"/>
    <x v="0"/>
  </r>
  <r>
    <x v="29"/>
    <x v="12"/>
    <x v="4"/>
    <x v="15"/>
    <n v="3.1894352603580332E-2"/>
    <n v="0.49751350865611882"/>
    <x v="0"/>
  </r>
  <r>
    <x v="30"/>
    <x v="12"/>
    <x v="4"/>
    <x v="15"/>
    <n v="3.3483622077029533E-2"/>
    <n v="0.4809847374195772"/>
    <x v="0"/>
  </r>
  <r>
    <x v="31"/>
    <x v="12"/>
    <x v="4"/>
    <x v="15"/>
    <n v="2.2849430748159105E-2"/>
    <n v="0.47827392297699367"/>
    <x v="0"/>
  </r>
  <r>
    <x v="32"/>
    <x v="12"/>
    <x v="4"/>
    <x v="15"/>
    <n v="2.354939690016615E-2"/>
    <n v="0.47398209953020182"/>
    <x v="0"/>
  </r>
  <r>
    <x v="33"/>
    <x v="12"/>
    <x v="4"/>
    <x v="15"/>
    <n v="3.6924127388624564E-2"/>
    <n v="0.47642542171862046"/>
    <x v="0"/>
  </r>
  <r>
    <x v="34"/>
    <x v="12"/>
    <x v="4"/>
    <x v="15"/>
    <n v="3.825540670489213E-2"/>
    <n v="0.4806467736327798"/>
    <x v="0"/>
  </r>
  <r>
    <x v="35"/>
    <x v="12"/>
    <x v="4"/>
    <x v="15"/>
    <n v="5.8744327877076938E-2"/>
    <n v="0.49798617811354651"/>
    <x v="0"/>
  </r>
  <r>
    <x v="36"/>
    <x v="12"/>
    <x v="4"/>
    <x v="15"/>
    <n v="5.7293450559753385E-2"/>
    <n v="0.51778371635556153"/>
    <x v="0"/>
  </r>
  <r>
    <x v="37"/>
    <x v="12"/>
    <x v="4"/>
    <x v="15"/>
    <n v="5.4685639474572501E-2"/>
    <n v="0.5219195809743048"/>
    <x v="0"/>
  </r>
  <r>
    <x v="38"/>
    <x v="12"/>
    <x v="4"/>
    <x v="15"/>
    <n v="5.5905774499076993E-2"/>
    <n v="0.50913391021205079"/>
    <x v="0"/>
  </r>
  <r>
    <x v="39"/>
    <x v="12"/>
    <x v="4"/>
    <x v="15"/>
    <n v="5.0537340954843475E-2"/>
    <n v="0.50533092722896611"/>
    <x v="0"/>
  </r>
  <r>
    <x v="40"/>
    <x v="12"/>
    <x v="4"/>
    <x v="15"/>
    <n v="3.6034633217936325E-2"/>
    <n v="0.50015750300571138"/>
    <x v="0"/>
  </r>
  <r>
    <x v="41"/>
    <x v="12"/>
    <x v="4"/>
    <x v="15"/>
    <n v="2.9059298114404886E-2"/>
    <n v="0.49732244851653595"/>
    <x v="0"/>
  </r>
  <r>
    <x v="42"/>
    <x v="12"/>
    <x v="4"/>
    <x v="15"/>
    <n v="3.2627403006838092E-2"/>
    <n v="0.49646622944634455"/>
    <x v="0"/>
  </r>
  <r>
    <x v="43"/>
    <x v="12"/>
    <x v="4"/>
    <x v="15"/>
    <n v="2.7137070594999431E-2"/>
    <n v="0.50075386929318488"/>
    <x v="0"/>
  </r>
  <r>
    <x v="44"/>
    <x v="12"/>
    <x v="4"/>
    <x v="15"/>
    <n v="3.0013042231436516E-2"/>
    <n v="0.50721751462445519"/>
    <x v="0"/>
  </r>
  <r>
    <x v="45"/>
    <x v="12"/>
    <x v="4"/>
    <x v="15"/>
    <n v="3.6797547965894489E-2"/>
    <n v="0.50709093520172521"/>
    <x v="0"/>
  </r>
  <r>
    <x v="46"/>
    <x v="12"/>
    <x v="4"/>
    <x v="15"/>
    <n v="3.0909697066185331E-2"/>
    <n v="0.49974522556301848"/>
    <x v="0"/>
  </r>
  <r>
    <x v="47"/>
    <x v="12"/>
    <x v="4"/>
    <x v="15"/>
    <n v="4.0218900042154782E-2"/>
    <n v="0.48121979772809625"/>
    <x v="0"/>
  </r>
  <r>
    <x v="48"/>
    <x v="12"/>
    <x v="4"/>
    <x v="15"/>
    <n v="4.98305164910273E-2"/>
    <n v="0.47375686365937014"/>
    <x v="0"/>
  </r>
  <r>
    <x v="49"/>
    <x v="12"/>
    <x v="4"/>
    <x v="15"/>
    <n v="5.4975352807594788E-2"/>
    <n v="0.4740465769923925"/>
    <x v="0"/>
  </r>
  <r>
    <x v="50"/>
    <x v="12"/>
    <x v="4"/>
    <x v="15"/>
    <n v="7.3221320386535851E-2"/>
    <n v="0.49136212287985126"/>
    <x v="0"/>
  </r>
  <r>
    <x v="51"/>
    <x v="12"/>
    <x v="4"/>
    <x v="15"/>
    <n v="4.4765882773937261E-2"/>
    <n v="0.48559066469894507"/>
    <x v="0"/>
  </r>
  <r>
    <x v="52"/>
    <x v="12"/>
    <x v="4"/>
    <x v="15"/>
    <n v="3.8006386631868477E-2"/>
    <n v="0.48756241811287721"/>
    <x v="0"/>
  </r>
  <r>
    <x v="53"/>
    <x v="12"/>
    <x v="4"/>
    <x v="15"/>
    <n v="2.8791647056200104E-2"/>
    <n v="0.48729476705467245"/>
    <x v="0"/>
  </r>
  <r>
    <x v="54"/>
    <x v="12"/>
    <x v="4"/>
    <x v="15"/>
    <n v="3.9218639634873417E-2"/>
    <n v="0.49388600368270774"/>
    <x v="0"/>
  </r>
  <r>
    <x v="55"/>
    <x v="12"/>
    <x v="4"/>
    <x v="15"/>
    <n v="3.4638437503248382E-2"/>
    <n v="0.50138737059095673"/>
    <x v="0"/>
  </r>
  <r>
    <x v="56"/>
    <x v="12"/>
    <x v="4"/>
    <x v="15"/>
    <n v="3.5893987445782191E-2"/>
    <n v="0.50726831580530241"/>
    <x v="0"/>
  </r>
  <r>
    <x v="57"/>
    <x v="12"/>
    <x v="4"/>
    <x v="15"/>
    <n v="3.6057244582475743E-2"/>
    <n v="0.50652801242188361"/>
    <x v="0"/>
  </r>
  <r>
    <x v="0"/>
    <x v="12"/>
    <x v="5"/>
    <x v="1"/>
    <n v="0.15038947334227501"/>
    <n v="1.5570478327721058"/>
    <x v="0"/>
  </r>
  <r>
    <x v="1"/>
    <x v="12"/>
    <x v="5"/>
    <x v="1"/>
    <n v="0.14155339576593176"/>
    <n v="1.5235941764710161"/>
    <x v="0"/>
  </r>
  <r>
    <x v="2"/>
    <x v="12"/>
    <x v="5"/>
    <x v="1"/>
    <n v="0.17153824399316922"/>
    <n v="1.5283464684290655"/>
    <x v="0"/>
  </r>
  <r>
    <x v="3"/>
    <x v="12"/>
    <x v="5"/>
    <x v="1"/>
    <n v="0.13424188758527419"/>
    <n v="1.4993243447752327"/>
    <x v="0"/>
  </r>
  <r>
    <x v="4"/>
    <x v="12"/>
    <x v="5"/>
    <x v="1"/>
    <n v="0.1074383188273815"/>
    <n v="1.4885110517200226"/>
    <x v="0"/>
  </r>
  <r>
    <x v="5"/>
    <x v="12"/>
    <x v="5"/>
    <x v="1"/>
    <n v="8.8864286857848251E-2"/>
    <n v="1.4777836582784769"/>
    <x v="0"/>
  </r>
  <r>
    <x v="6"/>
    <x v="12"/>
    <x v="5"/>
    <x v="1"/>
    <n v="9.3075415678829196E-2"/>
    <n v="1.4536221034152808"/>
    <x v="0"/>
  </r>
  <r>
    <x v="7"/>
    <x v="12"/>
    <x v="5"/>
    <x v="1"/>
    <n v="8.4139280236137814E-2"/>
    <n v="1.4393035134035554"/>
    <x v="0"/>
  </r>
  <r>
    <x v="8"/>
    <x v="12"/>
    <x v="5"/>
    <x v="1"/>
    <n v="8.8853018384306426E-2"/>
    <n v="1.4237338178219316"/>
    <x v="0"/>
  </r>
  <r>
    <x v="9"/>
    <x v="12"/>
    <x v="5"/>
    <x v="1"/>
    <n v="0.10570181697869195"/>
    <n v="1.4057888783150994"/>
    <x v="0"/>
  </r>
  <r>
    <x v="10"/>
    <x v="12"/>
    <x v="5"/>
    <x v="1"/>
    <n v="8.801675413447016E-2"/>
    <n v="1.3993722433703375"/>
    <x v="0"/>
  </r>
  <r>
    <x v="11"/>
    <x v="12"/>
    <x v="5"/>
    <x v="1"/>
    <n v="0.14144965423409731"/>
    <n v="1.3952615460184126"/>
    <x v="0"/>
  </r>
  <r>
    <x v="12"/>
    <x v="12"/>
    <x v="5"/>
    <x v="1"/>
    <n v="0.14325673602898165"/>
    <n v="1.3881288087051193"/>
    <x v="0"/>
  </r>
  <r>
    <x v="13"/>
    <x v="12"/>
    <x v="5"/>
    <x v="1"/>
    <n v="0.16003384886713823"/>
    <n v="1.4066092618063257"/>
    <x v="0"/>
  </r>
  <r>
    <x v="14"/>
    <x v="12"/>
    <x v="5"/>
    <x v="1"/>
    <n v="0.11496214288130481"/>
    <n v="1.3500331606944613"/>
    <x v="0"/>
  </r>
  <r>
    <x v="15"/>
    <x v="12"/>
    <x v="5"/>
    <x v="1"/>
    <n v="8.1109312845324064E-3"/>
    <n v="1.2239022043937196"/>
    <x v="0"/>
  </r>
  <r>
    <x v="16"/>
    <x v="12"/>
    <x v="5"/>
    <x v="1"/>
    <n v="3.4376417174665615E-2"/>
    <n v="1.1508403027410039"/>
    <x v="0"/>
  </r>
  <r>
    <x v="17"/>
    <x v="12"/>
    <x v="5"/>
    <x v="1"/>
    <n v="6.5317167444436663E-2"/>
    <n v="1.1272931833275923"/>
    <x v="0"/>
  </r>
  <r>
    <x v="18"/>
    <x v="12"/>
    <x v="5"/>
    <x v="1"/>
    <n v="8.4349998821730707E-2"/>
    <n v="1.1185677664704938"/>
    <x v="0"/>
  </r>
  <r>
    <x v="19"/>
    <x v="12"/>
    <x v="5"/>
    <x v="1"/>
    <n v="6.0407570284010698E-2"/>
    <n v="1.0948360565183668"/>
    <x v="0"/>
  </r>
  <r>
    <x v="20"/>
    <x v="12"/>
    <x v="5"/>
    <x v="1"/>
    <n v="6.8120995701823325E-2"/>
    <n v="1.0741040338358838"/>
    <x v="0"/>
  </r>
  <r>
    <x v="21"/>
    <x v="12"/>
    <x v="5"/>
    <x v="1"/>
    <n v="0.10053080084914315"/>
    <n v="1.0689330177063348"/>
    <x v="0"/>
  </r>
  <r>
    <x v="22"/>
    <x v="12"/>
    <x v="5"/>
    <x v="1"/>
    <n v="8.5898042937789812E-2"/>
    <n v="1.0668143065096545"/>
    <x v="0"/>
  </r>
  <r>
    <x v="23"/>
    <x v="12"/>
    <x v="5"/>
    <x v="1"/>
    <n v="0.14398759784701351"/>
    <n v="1.0693522501225707"/>
    <x v="0"/>
  </r>
  <r>
    <x v="24"/>
    <x v="12"/>
    <x v="5"/>
    <x v="1"/>
    <n v="0.15778926610832714"/>
    <n v="1.083884780201916"/>
    <x v="0"/>
  </r>
  <r>
    <x v="25"/>
    <x v="12"/>
    <x v="5"/>
    <x v="1"/>
    <n v="0.1418473230932864"/>
    <n v="1.0656982544280642"/>
    <x v="0"/>
  </r>
  <r>
    <x v="26"/>
    <x v="12"/>
    <x v="5"/>
    <x v="1"/>
    <n v="0.13426210111971615"/>
    <n v="1.0849982126664754"/>
    <x v="0"/>
  </r>
  <r>
    <x v="27"/>
    <x v="12"/>
    <x v="5"/>
    <x v="1"/>
    <n v="0.13157282201323436"/>
    <n v="1.2084601033951776"/>
    <x v="0"/>
  </r>
  <r>
    <x v="28"/>
    <x v="12"/>
    <x v="5"/>
    <x v="1"/>
    <n v="9.3583443378812595E-2"/>
    <n v="1.2676671295993247"/>
    <x v="0"/>
  </r>
  <r>
    <x v="29"/>
    <x v="12"/>
    <x v="5"/>
    <x v="1"/>
    <n v="7.1698220560094145E-2"/>
    <n v="1.2740481827149819"/>
    <x v="0"/>
  </r>
  <r>
    <x v="30"/>
    <x v="12"/>
    <x v="5"/>
    <x v="1"/>
    <n v="9.4260377052524449E-2"/>
    <n v="1.2839585609457755"/>
    <x v="0"/>
  </r>
  <r>
    <x v="31"/>
    <x v="12"/>
    <x v="5"/>
    <x v="1"/>
    <n v="5.9239756973314697E-2"/>
    <n v="1.2827907476350797"/>
    <x v="0"/>
  </r>
  <r>
    <x v="32"/>
    <x v="12"/>
    <x v="5"/>
    <x v="1"/>
    <n v="3.0325257501179693E-2"/>
    <n v="1.2449950094344362"/>
    <x v="0"/>
  </r>
  <r>
    <x v="33"/>
    <x v="12"/>
    <x v="5"/>
    <x v="1"/>
    <n v="3.8232800381948137E-2"/>
    <n v="1.1826970089672413"/>
    <x v="0"/>
  </r>
  <r>
    <x v="34"/>
    <x v="12"/>
    <x v="5"/>
    <x v="1"/>
    <n v="3.2041573498117676E-2"/>
    <n v="1.1288405395275691"/>
    <x v="0"/>
  </r>
  <r>
    <x v="35"/>
    <x v="12"/>
    <x v="5"/>
    <x v="1"/>
    <n v="0.10169472575994329"/>
    <n v="1.0865476674404988"/>
    <x v="0"/>
  </r>
  <r>
    <x v="36"/>
    <x v="12"/>
    <x v="5"/>
    <x v="1"/>
    <n v="0.16558231635232512"/>
    <n v="1.0943407176844966"/>
    <x v="0"/>
  </r>
  <r>
    <x v="37"/>
    <x v="12"/>
    <x v="5"/>
    <x v="1"/>
    <n v="0.14330172472624822"/>
    <n v="1.0957951193174584"/>
    <x v="0"/>
  </r>
  <r>
    <x v="38"/>
    <x v="12"/>
    <x v="5"/>
    <x v="1"/>
    <n v="0.15922304413882221"/>
    <n v="1.1207560623365644"/>
    <x v="0"/>
  </r>
  <r>
    <x v="39"/>
    <x v="12"/>
    <x v="5"/>
    <x v="1"/>
    <n v="0.13825314492836144"/>
    <n v="1.1274363852516918"/>
    <x v="0"/>
  </r>
  <r>
    <x v="40"/>
    <x v="12"/>
    <x v="5"/>
    <x v="1"/>
    <n v="0.1178859792667854"/>
    <n v="1.1517389211396645"/>
    <x v="0"/>
  </r>
  <r>
    <x v="41"/>
    <x v="12"/>
    <x v="5"/>
    <x v="1"/>
    <n v="0.10197382134248656"/>
    <n v="1.182014521922057"/>
    <x v="0"/>
  </r>
  <r>
    <x v="42"/>
    <x v="12"/>
    <x v="5"/>
    <x v="1"/>
    <n v="0.13247056219536513"/>
    <n v="1.2202247070648975"/>
    <x v="0"/>
  </r>
  <r>
    <x v="43"/>
    <x v="12"/>
    <x v="5"/>
    <x v="1"/>
    <n v="9.1445709456087071E-2"/>
    <n v="1.25243065954767"/>
    <x v="0"/>
  </r>
  <r>
    <x v="44"/>
    <x v="12"/>
    <x v="5"/>
    <x v="1"/>
    <n v="9.287849532282863E-2"/>
    <n v="1.3149838973693189"/>
    <x v="0"/>
  </r>
  <r>
    <x v="45"/>
    <x v="12"/>
    <x v="5"/>
    <x v="1"/>
    <n v="0.13310716122484709"/>
    <n v="1.4098582582122181"/>
    <x v="0"/>
  </r>
  <r>
    <x v="46"/>
    <x v="12"/>
    <x v="5"/>
    <x v="1"/>
    <n v="0.12309040948002523"/>
    <n v="1.5009070941941256"/>
    <x v="0"/>
  </r>
  <r>
    <x v="47"/>
    <x v="12"/>
    <x v="5"/>
    <x v="1"/>
    <n v="0.13459668461334046"/>
    <n v="1.5338090530475226"/>
    <x v="0"/>
  </r>
  <r>
    <x v="48"/>
    <x v="12"/>
    <x v="5"/>
    <x v="1"/>
    <n v="0.14328742048299664"/>
    <n v="1.5115141571781943"/>
    <x v="0"/>
  </r>
  <r>
    <x v="49"/>
    <x v="12"/>
    <x v="5"/>
    <x v="1"/>
    <n v="0.153633630437295"/>
    <n v="1.521846062889241"/>
    <x v="0"/>
  </r>
  <r>
    <x v="50"/>
    <x v="12"/>
    <x v="5"/>
    <x v="1"/>
    <n v="0.16559036359098278"/>
    <n v="1.5282133823414012"/>
    <x v="0"/>
  </r>
  <r>
    <x v="51"/>
    <x v="12"/>
    <x v="5"/>
    <x v="1"/>
    <n v="0.1325363094844792"/>
    <n v="1.5224965468975191"/>
    <x v="0"/>
  </r>
  <r>
    <x v="52"/>
    <x v="12"/>
    <x v="5"/>
    <x v="1"/>
    <n v="0.10554325549452115"/>
    <n v="1.5101538231252549"/>
    <x v="0"/>
  </r>
  <r>
    <x v="53"/>
    <x v="12"/>
    <x v="5"/>
    <x v="1"/>
    <n v="7.839272283280517E-2"/>
    <n v="1.4865727246155735"/>
    <x v="0"/>
  </r>
  <r>
    <x v="54"/>
    <x v="12"/>
    <x v="5"/>
    <x v="1"/>
    <n v="9.2152972996197069E-2"/>
    <n v="1.4462551354164057"/>
    <x v="0"/>
  </r>
  <r>
    <x v="55"/>
    <x v="12"/>
    <x v="5"/>
    <x v="1"/>
    <n v="9.5059755410105473E-2"/>
    <n v="1.4498691813704241"/>
    <x v="0"/>
  </r>
  <r>
    <x v="56"/>
    <x v="12"/>
    <x v="5"/>
    <x v="1"/>
    <n v="0.10530702225225209"/>
    <n v="1.4622977082998476"/>
    <x v="0"/>
  </r>
  <r>
    <x v="57"/>
    <x v="12"/>
    <x v="5"/>
    <x v="1"/>
    <n v="0.11055131824289662"/>
    <n v="1.4397418653178968"/>
    <x v="0"/>
  </r>
  <r>
    <x v="0"/>
    <x v="12"/>
    <x v="6"/>
    <x v="7"/>
    <n v="8.2651126877529277E-2"/>
    <n v="1.5532024284604224"/>
    <x v="0"/>
  </r>
  <r>
    <x v="1"/>
    <x v="12"/>
    <x v="6"/>
    <x v="7"/>
    <n v="0.12751329586468338"/>
    <n v="1.4443358374016668"/>
    <x v="0"/>
  </r>
  <r>
    <x v="2"/>
    <x v="12"/>
    <x v="6"/>
    <x v="7"/>
    <n v="0.14906411804816144"/>
    <n v="1.3236736405322092"/>
    <x v="0"/>
  </r>
  <r>
    <x v="3"/>
    <x v="12"/>
    <x v="6"/>
    <x v="7"/>
    <n v="0.10977403758504344"/>
    <n v="1.3031188022876015"/>
    <x v="0"/>
  </r>
  <r>
    <x v="4"/>
    <x v="12"/>
    <x v="6"/>
    <x v="7"/>
    <n v="0.16179868762885569"/>
    <n v="1.350625551986816"/>
    <x v="0"/>
  </r>
  <r>
    <x v="5"/>
    <x v="12"/>
    <x v="6"/>
    <x v="7"/>
    <n v="7.182598036069493E-2"/>
    <n v="1.357834788941279"/>
    <x v="0"/>
  </r>
  <r>
    <x v="6"/>
    <x v="12"/>
    <x v="6"/>
    <x v="7"/>
    <n v="0.11488839154321957"/>
    <n v="1.3929969634052175"/>
    <x v="0"/>
  </r>
  <r>
    <x v="7"/>
    <x v="12"/>
    <x v="6"/>
    <x v="7"/>
    <n v="8.3687053299274838E-2"/>
    <n v="1.4176303355569602"/>
    <x v="0"/>
  </r>
  <r>
    <x v="8"/>
    <x v="12"/>
    <x v="6"/>
    <x v="7"/>
    <n v="0.12008003618304916"/>
    <n v="1.4467517101470853"/>
    <x v="0"/>
  </r>
  <r>
    <x v="9"/>
    <x v="12"/>
    <x v="6"/>
    <x v="7"/>
    <n v="0.11914990470457237"/>
    <n v="1.3467855855510835"/>
    <x v="0"/>
  </r>
  <r>
    <x v="10"/>
    <x v="12"/>
    <x v="6"/>
    <x v="7"/>
    <n v="8.4006108935554852E-2"/>
    <n v="1.3180448795758133"/>
    <x v="0"/>
  </r>
  <r>
    <x v="11"/>
    <x v="12"/>
    <x v="6"/>
    <x v="7"/>
    <n v="0.11052745939631257"/>
    <n v="1.3349662004269514"/>
    <x v="0"/>
  </r>
  <r>
    <x v="12"/>
    <x v="12"/>
    <x v="6"/>
    <x v="7"/>
    <n v="0.1483872408955538"/>
    <n v="1.4007023144449759"/>
    <x v="0"/>
  </r>
  <r>
    <x v="13"/>
    <x v="12"/>
    <x v="6"/>
    <x v="7"/>
    <n v="0.17131995899928729"/>
    <n v="1.4445089775795799"/>
    <x v="0"/>
  </r>
  <r>
    <x v="14"/>
    <x v="12"/>
    <x v="6"/>
    <x v="7"/>
    <n v="6.2455048188636064E-2"/>
    <n v="1.3578999077200546"/>
    <x v="0"/>
  </r>
  <r>
    <x v="15"/>
    <x v="12"/>
    <x v="6"/>
    <x v="7"/>
    <n v="1.3473439483700127E-2"/>
    <n v="1.2615993096187113"/>
    <x v="0"/>
  </r>
  <r>
    <x v="16"/>
    <x v="12"/>
    <x v="6"/>
    <x v="7"/>
    <n v="7.903154060972771E-2"/>
    <n v="1.1788321625995832"/>
    <x v="0"/>
  </r>
  <r>
    <x v="17"/>
    <x v="12"/>
    <x v="6"/>
    <x v="7"/>
    <n v="0.12543933560947737"/>
    <n v="1.2324455178483655"/>
    <x v="0"/>
  </r>
  <r>
    <x v="18"/>
    <x v="12"/>
    <x v="6"/>
    <x v="7"/>
    <n v="0.18978341367081811"/>
    <n v="1.3073405399759643"/>
    <x v="0"/>
  </r>
  <r>
    <x v="19"/>
    <x v="12"/>
    <x v="6"/>
    <x v="7"/>
    <n v="0.11920092788311562"/>
    <n v="1.3428544145598051"/>
    <x v="0"/>
  </r>
  <r>
    <x v="20"/>
    <x v="12"/>
    <x v="6"/>
    <x v="7"/>
    <n v="9.0581957711482822E-2"/>
    <n v="1.3133563360882388"/>
    <x v="0"/>
  </r>
  <r>
    <x v="21"/>
    <x v="12"/>
    <x v="6"/>
    <x v="7"/>
    <n v="0.16316253343167464"/>
    <n v="1.3573689648153409"/>
    <x v="0"/>
  </r>
  <r>
    <x v="22"/>
    <x v="12"/>
    <x v="6"/>
    <x v="7"/>
    <n v="9.9019758535334818E-2"/>
    <n v="1.3723826144151208"/>
    <x v="0"/>
  </r>
  <r>
    <x v="23"/>
    <x v="12"/>
    <x v="6"/>
    <x v="7"/>
    <n v="0.20119450839177958"/>
    <n v="1.4630496634105878"/>
    <x v="0"/>
  </r>
  <r>
    <x v="24"/>
    <x v="12"/>
    <x v="6"/>
    <x v="7"/>
    <n v="0.13846397166402075"/>
    <n v="1.4531263941790551"/>
    <x v="0"/>
  </r>
  <r>
    <x v="25"/>
    <x v="12"/>
    <x v="6"/>
    <x v="7"/>
    <n v="0.1771005087329226"/>
    <n v="1.4589069439126903"/>
    <x v="0"/>
  </r>
  <r>
    <x v="26"/>
    <x v="12"/>
    <x v="6"/>
    <x v="7"/>
    <n v="0.14244321078687139"/>
    <n v="1.5388951065109255"/>
    <x v="0"/>
  </r>
  <r>
    <x v="27"/>
    <x v="12"/>
    <x v="6"/>
    <x v="7"/>
    <n v="0.12649191533883281"/>
    <n v="1.6519135823660585"/>
    <x v="0"/>
  </r>
  <r>
    <x v="28"/>
    <x v="12"/>
    <x v="6"/>
    <x v="7"/>
    <n v="0.17579867287935477"/>
    <n v="1.7486807146356853"/>
    <x v="0"/>
  </r>
  <r>
    <x v="29"/>
    <x v="12"/>
    <x v="6"/>
    <x v="7"/>
    <n v="9.4318255546104929E-2"/>
    <n v="1.717559634572313"/>
    <x v="0"/>
  </r>
  <r>
    <x v="30"/>
    <x v="12"/>
    <x v="6"/>
    <x v="7"/>
    <n v="9.822202216859198E-2"/>
    <n v="1.625998243070087"/>
    <x v="0"/>
  </r>
  <r>
    <x v="31"/>
    <x v="12"/>
    <x v="6"/>
    <x v="7"/>
    <n v="5.4164738192588782E-2"/>
    <n v="1.5609620533795601"/>
    <x v="0"/>
  </r>
  <r>
    <x v="32"/>
    <x v="12"/>
    <x v="6"/>
    <x v="7"/>
    <n v="7.9800203855674351E-2"/>
    <n v="1.5501802995237512"/>
    <x v="0"/>
  </r>
  <r>
    <x v="33"/>
    <x v="12"/>
    <x v="6"/>
    <x v="7"/>
    <n v="0.15172687596119347"/>
    <n v="1.5387446420532702"/>
    <x v="0"/>
  </r>
  <r>
    <x v="34"/>
    <x v="12"/>
    <x v="6"/>
    <x v="7"/>
    <n v="0.10680393100517703"/>
    <n v="1.5465288145231124"/>
    <x v="0"/>
  </r>
  <r>
    <x v="35"/>
    <x v="12"/>
    <x v="6"/>
    <x v="7"/>
    <n v="0.17859030812564761"/>
    <n v="1.5239246142569809"/>
    <x v="0"/>
  </r>
  <r>
    <x v="36"/>
    <x v="12"/>
    <x v="6"/>
    <x v="7"/>
    <n v="0.13776243712171571"/>
    <n v="1.5232230797146757"/>
    <x v="0"/>
  </r>
  <r>
    <x v="37"/>
    <x v="12"/>
    <x v="6"/>
    <x v="7"/>
    <n v="0.19454691375514258"/>
    <n v="1.5406694847368954"/>
    <x v="0"/>
  </r>
  <r>
    <x v="38"/>
    <x v="12"/>
    <x v="6"/>
    <x v="7"/>
    <n v="0.15959868117289"/>
    <n v="1.5578249551229137"/>
    <x v="0"/>
  </r>
  <r>
    <x v="39"/>
    <x v="12"/>
    <x v="6"/>
    <x v="7"/>
    <n v="0.16497339070386285"/>
    <n v="1.596306430487944"/>
    <x v="0"/>
  </r>
  <r>
    <x v="40"/>
    <x v="12"/>
    <x v="6"/>
    <x v="7"/>
    <n v="0.15031368365364584"/>
    <n v="1.570821441262235"/>
    <x v="0"/>
  </r>
  <r>
    <x v="41"/>
    <x v="12"/>
    <x v="6"/>
    <x v="7"/>
    <n v="5.8050618341217171E-2"/>
    <n v="1.5345538040573476"/>
    <x v="0"/>
  </r>
  <r>
    <x v="42"/>
    <x v="12"/>
    <x v="6"/>
    <x v="7"/>
    <n v="0.10603491475684894"/>
    <n v="1.5423666966456044"/>
    <x v="0"/>
  </r>
  <r>
    <x v="43"/>
    <x v="12"/>
    <x v="6"/>
    <x v="7"/>
    <n v="9.6950244901676266E-2"/>
    <n v="1.5851522033546919"/>
    <x v="0"/>
  </r>
  <r>
    <x v="44"/>
    <x v="12"/>
    <x v="6"/>
    <x v="7"/>
    <n v="5.7565394641273269E-2"/>
    <n v="1.5629173941402907"/>
    <x v="0"/>
  </r>
  <r>
    <x v="45"/>
    <x v="12"/>
    <x v="6"/>
    <x v="7"/>
    <n v="9.7788171803369156E-2"/>
    <n v="1.5089786899824664"/>
    <x v="0"/>
  </r>
  <r>
    <x v="46"/>
    <x v="12"/>
    <x v="6"/>
    <x v="7"/>
    <n v="0.11766982590601009"/>
    <n v="1.5198445848832993"/>
    <x v="0"/>
  </r>
  <r>
    <x v="47"/>
    <x v="12"/>
    <x v="6"/>
    <x v="7"/>
    <n v="0.13884422082288994"/>
    <n v="1.4800984975805418"/>
    <x v="0"/>
  </r>
  <r>
    <x v="48"/>
    <x v="12"/>
    <x v="6"/>
    <x v="7"/>
    <n v="0.13320842006555014"/>
    <n v="1.4755444805243765"/>
    <x v="0"/>
  </r>
  <r>
    <x v="49"/>
    <x v="12"/>
    <x v="6"/>
    <x v="7"/>
    <n v="0.1612227113481787"/>
    <n v="1.4422202781174127"/>
    <x v="0"/>
  </r>
  <r>
    <x v="50"/>
    <x v="12"/>
    <x v="6"/>
    <x v="7"/>
    <n v="0.14073075340750188"/>
    <n v="1.4233523503520245"/>
    <x v="0"/>
  </r>
  <r>
    <x v="51"/>
    <x v="12"/>
    <x v="6"/>
    <x v="7"/>
    <n v="0.12378579253791233"/>
    <n v="1.3821647521860736"/>
    <x v="0"/>
  </r>
  <r>
    <x v="52"/>
    <x v="12"/>
    <x v="6"/>
    <x v="7"/>
    <n v="0.10752445589652883"/>
    <n v="1.3393755244289567"/>
    <x v="0"/>
  </r>
  <r>
    <x v="53"/>
    <x v="12"/>
    <x v="6"/>
    <x v="7"/>
    <n v="0.11181297102072547"/>
    <n v="1.3931378771084653"/>
    <x v="0"/>
  </r>
  <r>
    <x v="54"/>
    <x v="12"/>
    <x v="6"/>
    <x v="7"/>
    <n v="6.5232101563564598E-2"/>
    <n v="1.3523350639151808"/>
    <x v="0"/>
  </r>
  <r>
    <x v="55"/>
    <x v="12"/>
    <x v="6"/>
    <x v="7"/>
    <n v="9.5763438626026848E-2"/>
    <n v="1.3511482576395315"/>
    <x v="0"/>
  </r>
  <r>
    <x v="56"/>
    <x v="12"/>
    <x v="6"/>
    <x v="7"/>
    <n v="8.7618983798930392E-2"/>
    <n v="1.3812018467971883"/>
    <x v="0"/>
  </r>
  <r>
    <x v="57"/>
    <x v="12"/>
    <x v="6"/>
    <x v="7"/>
    <n v="8.7474793449015098E-2"/>
    <n v="1.3708884684428342"/>
    <x v="0"/>
  </r>
  <r>
    <x v="0"/>
    <x v="13"/>
    <x v="0"/>
    <x v="4"/>
    <n v="0.22656384060331639"/>
    <n v="2.860359793376142"/>
    <x v="0"/>
  </r>
  <r>
    <x v="1"/>
    <x v="13"/>
    <x v="0"/>
    <x v="4"/>
    <n v="0.24757517643950275"/>
    <n v="2.8458815395391572"/>
    <x v="0"/>
  </r>
  <r>
    <x v="2"/>
    <x v="13"/>
    <x v="0"/>
    <x v="4"/>
    <n v="0.3145386460371134"/>
    <n v="2.8527850734501086"/>
    <x v="0"/>
  </r>
  <r>
    <x v="3"/>
    <x v="13"/>
    <x v="0"/>
    <x v="4"/>
    <n v="0.28018043096146039"/>
    <n v="2.8511565767666922"/>
    <x v="0"/>
  </r>
  <r>
    <x v="4"/>
    <x v="13"/>
    <x v="0"/>
    <x v="4"/>
    <n v="0.21644233274123031"/>
    <n v="2.8376008743937136"/>
    <x v="0"/>
  </r>
  <r>
    <x v="5"/>
    <x v="13"/>
    <x v="0"/>
    <x v="4"/>
    <n v="0.26854199832996822"/>
    <n v="2.8204699917396518"/>
    <x v="0"/>
  </r>
  <r>
    <x v="6"/>
    <x v="13"/>
    <x v="0"/>
    <x v="4"/>
    <n v="0.20245382404792739"/>
    <n v="2.811610738174589"/>
    <x v="0"/>
  </r>
  <r>
    <x v="7"/>
    <x v="13"/>
    <x v="0"/>
    <x v="4"/>
    <n v="0.1893274445430905"/>
    <n v="2.8376426625755919"/>
    <x v="0"/>
  </r>
  <r>
    <x v="8"/>
    <x v="13"/>
    <x v="0"/>
    <x v="4"/>
    <n v="0.22895974798939747"/>
    <n v="2.8505556606986979"/>
    <x v="0"/>
  </r>
  <r>
    <x v="9"/>
    <x v="13"/>
    <x v="0"/>
    <x v="4"/>
    <n v="0.24678425807675194"/>
    <n v="2.8484905119332389"/>
    <x v="0"/>
  </r>
  <r>
    <x v="10"/>
    <x v="13"/>
    <x v="0"/>
    <x v="4"/>
    <n v="0.22960748365890668"/>
    <n v="2.8646658856776082"/>
    <x v="0"/>
  </r>
  <r>
    <x v="11"/>
    <x v="13"/>
    <x v="0"/>
    <x v="4"/>
    <n v="0.20058386560844468"/>
    <n v="2.8515590490371099"/>
    <x v="0"/>
  </r>
  <r>
    <x v="12"/>
    <x v="13"/>
    <x v="0"/>
    <x v="4"/>
    <n v="0.23179708272784108"/>
    <n v="2.8567922911616339"/>
    <x v="0"/>
  </r>
  <r>
    <x v="13"/>
    <x v="13"/>
    <x v="0"/>
    <x v="4"/>
    <n v="0.20136390135088988"/>
    <n v="2.8105810160730216"/>
    <x v="0"/>
  </r>
  <r>
    <x v="14"/>
    <x v="13"/>
    <x v="0"/>
    <x v="4"/>
    <n v="0.19876387703413204"/>
    <n v="2.6948062470700407"/>
    <x v="0"/>
  </r>
  <r>
    <x v="15"/>
    <x v="13"/>
    <x v="0"/>
    <x v="4"/>
    <n v="1.5797271927169353E-2"/>
    <n v="2.4304230880357496"/>
    <x v="0"/>
  </r>
  <r>
    <x v="16"/>
    <x v="13"/>
    <x v="0"/>
    <x v="4"/>
    <n v="9.5708563429975357E-2"/>
    <n v="2.3096893187244949"/>
    <x v="0"/>
  </r>
  <r>
    <x v="17"/>
    <x v="13"/>
    <x v="0"/>
    <x v="4"/>
    <n v="0.32196526402645087"/>
    <n v="2.363112584420977"/>
    <x v="0"/>
  </r>
  <r>
    <x v="18"/>
    <x v="13"/>
    <x v="0"/>
    <x v="4"/>
    <n v="0.4297891481488379"/>
    <n v="2.5904479085218877"/>
    <x v="0"/>
  </r>
  <r>
    <x v="19"/>
    <x v="13"/>
    <x v="0"/>
    <x v="4"/>
    <n v="0.18509007335695343"/>
    <n v="2.5862105373357505"/>
    <x v="0"/>
  </r>
  <r>
    <x v="20"/>
    <x v="13"/>
    <x v="0"/>
    <x v="4"/>
    <n v="0.31158029186862074"/>
    <n v="2.6688310812149738"/>
    <x v="0"/>
  </r>
  <r>
    <x v="21"/>
    <x v="13"/>
    <x v="0"/>
    <x v="4"/>
    <n v="0.47301710858420615"/>
    <n v="2.895063931722428"/>
    <x v="0"/>
  </r>
  <r>
    <x v="22"/>
    <x v="13"/>
    <x v="0"/>
    <x v="4"/>
    <n v="0.37866976574470673"/>
    <n v="3.0441262138082283"/>
    <x v="0"/>
  </r>
  <r>
    <x v="23"/>
    <x v="13"/>
    <x v="0"/>
    <x v="4"/>
    <n v="0.30613640123793134"/>
    <n v="3.1496787494377148"/>
    <x v="0"/>
  </r>
  <r>
    <x v="24"/>
    <x v="13"/>
    <x v="0"/>
    <x v="4"/>
    <n v="0.40052938201945087"/>
    <n v="3.3184110487293248"/>
    <x v="0"/>
  </r>
  <r>
    <x v="25"/>
    <x v="13"/>
    <x v="0"/>
    <x v="4"/>
    <n v="0.335296787859865"/>
    <n v="3.4523439352382996"/>
    <x v="0"/>
  </r>
  <r>
    <x v="26"/>
    <x v="13"/>
    <x v="0"/>
    <x v="4"/>
    <n v="0.30798263377454738"/>
    <n v="3.5615626919787156"/>
    <x v="0"/>
  </r>
  <r>
    <x v="27"/>
    <x v="13"/>
    <x v="0"/>
    <x v="4"/>
    <n v="0.25165764941997643"/>
    <n v="3.7974230694715221"/>
    <x v="0"/>
  </r>
  <r>
    <x v="28"/>
    <x v="13"/>
    <x v="0"/>
    <x v="4"/>
    <n v="0.20823964606977022"/>
    <n v="3.9099541521113164"/>
    <x v="0"/>
  </r>
  <r>
    <x v="29"/>
    <x v="13"/>
    <x v="0"/>
    <x v="4"/>
    <n v="0.21246898781713064"/>
    <n v="3.800457875901996"/>
    <x v="0"/>
  </r>
  <r>
    <x v="30"/>
    <x v="13"/>
    <x v="0"/>
    <x v="4"/>
    <n v="0.24030359192203879"/>
    <n v="3.6109723196751977"/>
    <x v="0"/>
  </r>
  <r>
    <x v="31"/>
    <x v="13"/>
    <x v="0"/>
    <x v="4"/>
    <n v="9.409348026402535E-2"/>
    <n v="3.5199757265822695"/>
    <x v="0"/>
  </r>
  <r>
    <x v="32"/>
    <x v="13"/>
    <x v="0"/>
    <x v="4"/>
    <n v="4.1755556427467359E-2"/>
    <n v="3.2501509911411159"/>
    <x v="0"/>
  </r>
  <r>
    <x v="33"/>
    <x v="13"/>
    <x v="0"/>
    <x v="4"/>
    <n v="2.1855327383931363E-2"/>
    <n v="2.7989892099408409"/>
    <x v="0"/>
  </r>
  <r>
    <x v="34"/>
    <x v="13"/>
    <x v="0"/>
    <x v="4"/>
    <n v="4.8285347832937607E-2"/>
    <n v="2.4686047920290721"/>
    <x v="0"/>
  </r>
  <r>
    <x v="35"/>
    <x v="13"/>
    <x v="0"/>
    <x v="4"/>
    <n v="0.10034565928213976"/>
    <n v="2.2628140500732807"/>
    <x v="0"/>
  </r>
  <r>
    <x v="36"/>
    <x v="13"/>
    <x v="0"/>
    <x v="4"/>
    <n v="0.16819437431621287"/>
    <n v="2.0304790423700423"/>
    <x v="0"/>
  </r>
  <r>
    <x v="37"/>
    <x v="13"/>
    <x v="0"/>
    <x v="4"/>
    <n v="0.1689415200101346"/>
    <n v="1.8641237745203125"/>
    <x v="0"/>
  </r>
  <r>
    <x v="38"/>
    <x v="13"/>
    <x v="0"/>
    <x v="4"/>
    <n v="0.14258478225699989"/>
    <n v="1.6987259230027651"/>
    <x v="0"/>
  </r>
  <r>
    <x v="39"/>
    <x v="13"/>
    <x v="0"/>
    <x v="4"/>
    <n v="0.21836854657827673"/>
    <n v="1.6654368201610654"/>
    <x v="0"/>
  </r>
  <r>
    <x v="40"/>
    <x v="13"/>
    <x v="0"/>
    <x v="4"/>
    <n v="0.17126931785404176"/>
    <n v="1.6284664919453369"/>
    <x v="0"/>
  </r>
  <r>
    <x v="41"/>
    <x v="13"/>
    <x v="0"/>
    <x v="4"/>
    <n v="0.17905011522140538"/>
    <n v="1.5950476193496115"/>
    <x v="0"/>
  </r>
  <r>
    <x v="42"/>
    <x v="13"/>
    <x v="0"/>
    <x v="4"/>
    <n v="0.18301169053742161"/>
    <n v="1.5377557179649943"/>
    <x v="0"/>
  </r>
  <r>
    <x v="43"/>
    <x v="13"/>
    <x v="0"/>
    <x v="4"/>
    <n v="0.1551855825444603"/>
    <n v="1.5988478202454295"/>
    <x v="0"/>
  </r>
  <r>
    <x v="44"/>
    <x v="13"/>
    <x v="0"/>
    <x v="4"/>
    <n v="0.23006091409148091"/>
    <n v="1.7871531779094427"/>
    <x v="0"/>
  </r>
  <r>
    <x v="45"/>
    <x v="13"/>
    <x v="0"/>
    <x v="4"/>
    <n v="0.25227656249590519"/>
    <n v="2.0175744130214168"/>
    <x v="0"/>
  </r>
  <r>
    <x v="46"/>
    <x v="13"/>
    <x v="0"/>
    <x v="4"/>
    <n v="0.23126625149654054"/>
    <n v="2.2005553166850196"/>
    <x v="0"/>
  </r>
  <r>
    <x v="47"/>
    <x v="13"/>
    <x v="0"/>
    <x v="4"/>
    <n v="0.17776668124713174"/>
    <n v="2.2779763386500118"/>
    <x v="0"/>
  </r>
  <r>
    <x v="48"/>
    <x v="13"/>
    <x v="0"/>
    <x v="4"/>
    <n v="0.18463520769703362"/>
    <n v="2.2944171720308324"/>
    <x v="0"/>
  </r>
  <r>
    <x v="49"/>
    <x v="13"/>
    <x v="0"/>
    <x v="4"/>
    <n v="0.17157667743438487"/>
    <n v="2.2970523294550822"/>
    <x v="0"/>
  </r>
  <r>
    <x v="50"/>
    <x v="13"/>
    <x v="0"/>
    <x v="4"/>
    <n v="0.17573255954068101"/>
    <n v="2.3302001067387637"/>
    <x v="0"/>
  </r>
  <r>
    <x v="51"/>
    <x v="13"/>
    <x v="0"/>
    <x v="4"/>
    <n v="0.18810718887452743"/>
    <n v="2.2999387490350145"/>
    <x v="0"/>
  </r>
  <r>
    <x v="52"/>
    <x v="13"/>
    <x v="0"/>
    <x v="4"/>
    <n v="0.16775936134661962"/>
    <n v="2.2964287925275921"/>
    <x v="0"/>
  </r>
  <r>
    <x v="53"/>
    <x v="13"/>
    <x v="0"/>
    <x v="4"/>
    <n v="0.21474496815981897"/>
    <n v="2.3321236454660057"/>
    <x v="0"/>
  </r>
  <r>
    <x v="54"/>
    <x v="13"/>
    <x v="0"/>
    <x v="4"/>
    <n v="0.19556283714230255"/>
    <n v="2.3446747920708866"/>
    <x v="0"/>
  </r>
  <r>
    <x v="55"/>
    <x v="13"/>
    <x v="0"/>
    <x v="4"/>
    <n v="0.12495842789559057"/>
    <n v="2.3144476374220173"/>
    <x v="0"/>
  </r>
  <r>
    <x v="56"/>
    <x v="13"/>
    <x v="0"/>
    <x v="4"/>
    <n v="0.21904161261530561"/>
    <n v="2.3034283359458421"/>
    <x v="0"/>
  </r>
  <r>
    <x v="57"/>
    <x v="13"/>
    <x v="0"/>
    <x v="4"/>
    <n v="0.19034114512467509"/>
    <n v="2.2414929185746115"/>
    <x v="0"/>
  </r>
  <r>
    <x v="0"/>
    <x v="13"/>
    <x v="0"/>
    <x v="8"/>
    <n v="0.36907796641520135"/>
    <n v="3.7890721623761463"/>
    <x v="0"/>
  </r>
  <r>
    <x v="1"/>
    <x v="13"/>
    <x v="0"/>
    <x v="8"/>
    <n v="0.29245323023966718"/>
    <n v="3.5929892080418826"/>
    <x v="0"/>
  </r>
  <r>
    <x v="2"/>
    <x v="13"/>
    <x v="0"/>
    <x v="8"/>
    <n v="0.39705744403853804"/>
    <n v="3.5492948280138794"/>
    <x v="0"/>
  </r>
  <r>
    <x v="3"/>
    <x v="13"/>
    <x v="0"/>
    <x v="8"/>
    <n v="0.2787601315919736"/>
    <n v="3.5490207327890899"/>
    <x v="0"/>
  </r>
  <r>
    <x v="4"/>
    <x v="13"/>
    <x v="0"/>
    <x v="8"/>
    <n v="0.26211710243156078"/>
    <n v="3.5573405738233097"/>
    <x v="0"/>
  </r>
  <r>
    <x v="5"/>
    <x v="13"/>
    <x v="0"/>
    <x v="8"/>
    <n v="0.26523589770410344"/>
    <n v="3.5319142205757812"/>
    <x v="0"/>
  </r>
  <r>
    <x v="6"/>
    <x v="13"/>
    <x v="0"/>
    <x v="8"/>
    <n v="0.24268672143479741"/>
    <n v="3.5290394922585517"/>
    <x v="0"/>
  </r>
  <r>
    <x v="7"/>
    <x v="13"/>
    <x v="0"/>
    <x v="8"/>
    <n v="0.29420586953040867"/>
    <n v="3.6216812243203846"/>
    <x v="0"/>
  </r>
  <r>
    <x v="8"/>
    <x v="13"/>
    <x v="0"/>
    <x v="8"/>
    <n v="0.26784351196671136"/>
    <n v="3.6113754663970612"/>
    <x v="0"/>
  </r>
  <r>
    <x v="9"/>
    <x v="13"/>
    <x v="0"/>
    <x v="8"/>
    <n v="0.34526671068555082"/>
    <n v="3.6495026539965436"/>
    <x v="0"/>
  </r>
  <r>
    <x v="10"/>
    <x v="13"/>
    <x v="0"/>
    <x v="8"/>
    <n v="0.34679989436764619"/>
    <n v="3.6924022742391007"/>
    <x v="0"/>
  </r>
  <r>
    <x v="11"/>
    <x v="13"/>
    <x v="0"/>
    <x v="8"/>
    <n v="0.32961256814832146"/>
    <n v="3.6911170485544802"/>
    <x v="0"/>
  </r>
  <r>
    <x v="12"/>
    <x v="13"/>
    <x v="0"/>
    <x v="8"/>
    <n v="0.28418308339094417"/>
    <n v="3.6062221655302231"/>
    <x v="0"/>
  </r>
  <r>
    <x v="13"/>
    <x v="13"/>
    <x v="0"/>
    <x v="8"/>
    <n v="0.27512437939825268"/>
    <n v="3.5888933146888089"/>
    <x v="0"/>
  </r>
  <r>
    <x v="14"/>
    <x v="13"/>
    <x v="0"/>
    <x v="8"/>
    <n v="0.21557749050346806"/>
    <n v="3.4074133611537385"/>
    <x v="0"/>
  </r>
  <r>
    <x v="15"/>
    <x v="13"/>
    <x v="0"/>
    <x v="8"/>
    <n v="-4.1256552302081978E-3"/>
    <n v="3.1245275743315566"/>
    <x v="0"/>
  </r>
  <r>
    <x v="16"/>
    <x v="13"/>
    <x v="0"/>
    <x v="8"/>
    <n v="0.14959172561839182"/>
    <n v="3.0120021975183877"/>
    <x v="0"/>
  </r>
  <r>
    <x v="17"/>
    <x v="13"/>
    <x v="0"/>
    <x v="8"/>
    <n v="0.32550210603040886"/>
    <n v="3.0722684058446936"/>
    <x v="0"/>
  </r>
  <r>
    <x v="18"/>
    <x v="13"/>
    <x v="0"/>
    <x v="8"/>
    <n v="0.35854225638028081"/>
    <n v="3.1881239407901769"/>
    <x v="0"/>
  </r>
  <r>
    <x v="19"/>
    <x v="13"/>
    <x v="0"/>
    <x v="8"/>
    <n v="0.29155655309542944"/>
    <n v="3.1854746243551979"/>
    <x v="0"/>
  </r>
  <r>
    <x v="20"/>
    <x v="13"/>
    <x v="0"/>
    <x v="8"/>
    <n v="0.16684569740788427"/>
    <n v="3.08447680979637"/>
    <x v="0"/>
  </r>
  <r>
    <x v="21"/>
    <x v="13"/>
    <x v="0"/>
    <x v="8"/>
    <n v="0.20426158019361779"/>
    <n v="2.9434716793044369"/>
    <x v="0"/>
  </r>
  <r>
    <x v="22"/>
    <x v="13"/>
    <x v="0"/>
    <x v="8"/>
    <n v="0.19539496463826719"/>
    <n v="2.7920667495750586"/>
    <x v="0"/>
  </r>
  <r>
    <x v="23"/>
    <x v="13"/>
    <x v="0"/>
    <x v="8"/>
    <n v="0.16007276706065912"/>
    <n v="2.6225269484873963"/>
    <x v="0"/>
  </r>
  <r>
    <x v="24"/>
    <x v="13"/>
    <x v="0"/>
    <x v="8"/>
    <n v="0.19441419402685814"/>
    <n v="2.5327580591233096"/>
    <x v="0"/>
  </r>
  <r>
    <x v="25"/>
    <x v="13"/>
    <x v="0"/>
    <x v="8"/>
    <n v="0.15988708043320035"/>
    <n v="2.4175207601582573"/>
    <x v="0"/>
  </r>
  <r>
    <x v="26"/>
    <x v="13"/>
    <x v="0"/>
    <x v="8"/>
    <n v="0.18598330945689023"/>
    <n v="2.3879265791116806"/>
    <x v="0"/>
  </r>
  <r>
    <x v="27"/>
    <x v="13"/>
    <x v="0"/>
    <x v="8"/>
    <n v="0.10975187148966367"/>
    <n v="2.5018041058315519"/>
    <x v="0"/>
  </r>
  <r>
    <x v="28"/>
    <x v="13"/>
    <x v="0"/>
    <x v="8"/>
    <n v="0.10707167871099468"/>
    <n v="2.4592840589241547"/>
    <x v="0"/>
  </r>
  <r>
    <x v="29"/>
    <x v="13"/>
    <x v="0"/>
    <x v="8"/>
    <n v="0.11992082705106848"/>
    <n v="2.2537027799448142"/>
    <x v="0"/>
  </r>
  <r>
    <x v="30"/>
    <x v="13"/>
    <x v="0"/>
    <x v="8"/>
    <n v="0.11301398674875937"/>
    <n v="2.0081745103132929"/>
    <x v="0"/>
  </r>
  <r>
    <x v="31"/>
    <x v="13"/>
    <x v="0"/>
    <x v="8"/>
    <n v="0.12245127904484512"/>
    <n v="1.8390692362627084"/>
    <x v="0"/>
  </r>
  <r>
    <x v="32"/>
    <x v="13"/>
    <x v="0"/>
    <x v="8"/>
    <n v="0.11795408442433088"/>
    <n v="1.7901776232791551"/>
    <x v="0"/>
  </r>
  <r>
    <x v="33"/>
    <x v="13"/>
    <x v="0"/>
    <x v="8"/>
    <n v="2.2998960433549657E-2"/>
    <n v="1.6089150035190869"/>
    <x v="0"/>
  </r>
  <r>
    <x v="34"/>
    <x v="13"/>
    <x v="0"/>
    <x v="8"/>
    <n v="2.4248894890277532E-2"/>
    <n v="1.4377689337710975"/>
    <x v="0"/>
  </r>
  <r>
    <x v="35"/>
    <x v="13"/>
    <x v="0"/>
    <x v="8"/>
    <n v="4.4849670324829602E-2"/>
    <n v="1.3225458370352681"/>
    <x v="0"/>
  </r>
  <r>
    <x v="36"/>
    <x v="13"/>
    <x v="0"/>
    <x v="8"/>
    <n v="6.2225538348265309E-2"/>
    <n v="1.1903571813566749"/>
    <x v="0"/>
  </r>
  <r>
    <x v="37"/>
    <x v="13"/>
    <x v="0"/>
    <x v="8"/>
    <n v="4.8380221376823247E-2"/>
    <n v="1.0788503223002979"/>
    <x v="0"/>
  </r>
  <r>
    <x v="38"/>
    <x v="13"/>
    <x v="0"/>
    <x v="8"/>
    <n v="7.0673049985147618E-2"/>
    <n v="0.96354006282855531"/>
    <x v="0"/>
  </r>
  <r>
    <x v="39"/>
    <x v="13"/>
    <x v="0"/>
    <x v="8"/>
    <n v="6.0531539630127119E-2"/>
    <n v="0.91431973096901886"/>
    <x v="0"/>
  </r>
  <r>
    <x v="40"/>
    <x v="13"/>
    <x v="0"/>
    <x v="8"/>
    <n v="6.1595969533635393E-2"/>
    <n v="0.86884402179165943"/>
    <x v="0"/>
  </r>
  <r>
    <x v="41"/>
    <x v="13"/>
    <x v="0"/>
    <x v="8"/>
    <n v="5.39570558343722E-2"/>
    <n v="0.80288025057496315"/>
    <x v="0"/>
  </r>
  <r>
    <x v="42"/>
    <x v="13"/>
    <x v="0"/>
    <x v="8"/>
    <n v="9.0996856482336921E-2"/>
    <n v="0.78086312030854055"/>
    <x v="0"/>
  </r>
  <r>
    <x v="43"/>
    <x v="13"/>
    <x v="0"/>
    <x v="8"/>
    <n v="8.9289164823216458E-2"/>
    <n v="0.74770100608691192"/>
    <x v="0"/>
  </r>
  <r>
    <x v="44"/>
    <x v="13"/>
    <x v="0"/>
    <x v="8"/>
    <n v="9.8591701563410891E-2"/>
    <n v="0.72833862322599197"/>
    <x v="0"/>
  </r>
  <r>
    <x v="45"/>
    <x v="13"/>
    <x v="0"/>
    <x v="8"/>
    <n v="0.11865067659794758"/>
    <n v="0.82399033939039001"/>
    <x v="0"/>
  </r>
  <r>
    <x v="46"/>
    <x v="13"/>
    <x v="0"/>
    <x v="8"/>
    <n v="0.12020020096432008"/>
    <n v="0.91994164546443258"/>
    <x v="0"/>
  </r>
  <r>
    <x v="47"/>
    <x v="13"/>
    <x v="0"/>
    <x v="8"/>
    <n v="0.1182074695158111"/>
    <n v="0.99329944465541398"/>
    <x v="0"/>
  </r>
  <r>
    <x v="48"/>
    <x v="13"/>
    <x v="0"/>
    <x v="8"/>
    <n v="9.0685276138140564E-2"/>
    <n v="1.0217591824452892"/>
    <x v="0"/>
  </r>
  <r>
    <x v="49"/>
    <x v="13"/>
    <x v="0"/>
    <x v="8"/>
    <n v="7.849881755118128E-2"/>
    <n v="1.0518777786196472"/>
    <x v="0"/>
  </r>
  <r>
    <x v="50"/>
    <x v="13"/>
    <x v="0"/>
    <x v="8"/>
    <n v="9.6864920014405706E-2"/>
    <n v="1.0780696486489054"/>
    <x v="0"/>
  </r>
  <r>
    <x v="51"/>
    <x v="13"/>
    <x v="0"/>
    <x v="8"/>
    <n v="6.9161999662884416E-2"/>
    <n v="1.0867001086816628"/>
    <x v="0"/>
  </r>
  <r>
    <x v="52"/>
    <x v="13"/>
    <x v="0"/>
    <x v="8"/>
    <n v="5.7162879206119614E-2"/>
    <n v="1.082267018354147"/>
    <x v="0"/>
  </r>
  <r>
    <x v="53"/>
    <x v="13"/>
    <x v="0"/>
    <x v="8"/>
    <n v="0.17781412765613558"/>
    <n v="1.2061240901759105"/>
    <x v="0"/>
  </r>
  <r>
    <x v="54"/>
    <x v="13"/>
    <x v="0"/>
    <x v="8"/>
    <n v="5.5634171087975491E-2"/>
    <n v="1.1707614047815484"/>
    <x v="0"/>
  </r>
  <r>
    <x v="55"/>
    <x v="13"/>
    <x v="0"/>
    <x v="8"/>
    <n v="6.0095368095016567E-2"/>
    <n v="1.1415676080533488"/>
    <x v="0"/>
  </r>
  <r>
    <x v="56"/>
    <x v="13"/>
    <x v="0"/>
    <x v="8"/>
    <n v="8.559701210700342E-2"/>
    <n v="1.1285729185969415"/>
    <x v="0"/>
  </r>
  <r>
    <x v="57"/>
    <x v="13"/>
    <x v="0"/>
    <x v="8"/>
    <n v="8.1242629323940038E-2"/>
    <n v="1.0911648713229338"/>
    <x v="0"/>
  </r>
  <r>
    <x v="0"/>
    <x v="13"/>
    <x v="7"/>
    <x v="0"/>
    <n v="6.2537014461640339E-2"/>
    <n v="0.82478548334404467"/>
    <x v="0"/>
  </r>
  <r>
    <x v="1"/>
    <x v="13"/>
    <x v="7"/>
    <x v="0"/>
    <n v="6.7528031986641091E-2"/>
    <n v="0.80988966005029406"/>
    <x v="0"/>
  </r>
  <r>
    <x v="2"/>
    <x v="13"/>
    <x v="7"/>
    <x v="0"/>
    <n v="8.5341383006043853E-2"/>
    <n v="0.79779063566665376"/>
    <x v="0"/>
  </r>
  <r>
    <x v="3"/>
    <x v="13"/>
    <x v="7"/>
    <x v="0"/>
    <n v="6.4623351491476771E-2"/>
    <n v="0.7940863037825372"/>
    <x v="0"/>
  </r>
  <r>
    <x v="4"/>
    <x v="13"/>
    <x v="7"/>
    <x v="0"/>
    <n v="7.6814611301815786E-2"/>
    <n v="0.80965160650062618"/>
    <x v="0"/>
  </r>
  <r>
    <x v="5"/>
    <x v="13"/>
    <x v="7"/>
    <x v="0"/>
    <n v="9.9007804072595212E-2"/>
    <n v="0.80833390844244535"/>
    <x v="0"/>
  </r>
  <r>
    <x v="6"/>
    <x v="13"/>
    <x v="7"/>
    <x v="0"/>
    <n v="7.5763134957260558E-2"/>
    <n v="0.82183139259724081"/>
    <x v="0"/>
  </r>
  <r>
    <x v="7"/>
    <x v="13"/>
    <x v="7"/>
    <x v="0"/>
    <n v="5.3360373857626785E-2"/>
    <n v="0.81039000552117602"/>
    <x v="0"/>
  </r>
  <r>
    <x v="8"/>
    <x v="13"/>
    <x v="7"/>
    <x v="0"/>
    <n v="5.4564866330833808E-2"/>
    <n v="0.81020871213060464"/>
    <x v="0"/>
  </r>
  <r>
    <x v="9"/>
    <x v="13"/>
    <x v="7"/>
    <x v="0"/>
    <n v="6.5183370817028435E-2"/>
    <n v="0.82817380434202703"/>
    <x v="0"/>
  </r>
  <r>
    <x v="10"/>
    <x v="13"/>
    <x v="7"/>
    <x v="0"/>
    <n v="6.6219017608418446E-2"/>
    <n v="0.83185788756976364"/>
    <x v="0"/>
  </r>
  <r>
    <x v="11"/>
    <x v="13"/>
    <x v="7"/>
    <x v="0"/>
    <n v="7.0720841827396588E-2"/>
    <n v="0.84166380171877775"/>
    <x v="0"/>
  </r>
  <r>
    <x v="12"/>
    <x v="13"/>
    <x v="7"/>
    <x v="0"/>
    <n v="7.6149055649850958E-2"/>
    <n v="0.85527584290698844"/>
    <x v="0"/>
  </r>
  <r>
    <x v="13"/>
    <x v="13"/>
    <x v="7"/>
    <x v="0"/>
    <n v="5.8801420666439952E-2"/>
    <n v="0.84654923158678719"/>
    <x v="0"/>
  </r>
  <r>
    <x v="14"/>
    <x v="13"/>
    <x v="7"/>
    <x v="0"/>
    <n v="4.7589412468103658E-2"/>
    <n v="0.80879726104884708"/>
    <x v="0"/>
  </r>
  <r>
    <x v="15"/>
    <x v="13"/>
    <x v="7"/>
    <x v="0"/>
    <n v="1.0970830534912889E-3"/>
    <n v="0.74527099261086149"/>
    <x v="0"/>
  </r>
  <r>
    <x v="16"/>
    <x v="13"/>
    <x v="7"/>
    <x v="0"/>
    <n v="2.6050854157534196E-2"/>
    <n v="0.69450723546657989"/>
    <x v="0"/>
  </r>
  <r>
    <x v="17"/>
    <x v="13"/>
    <x v="7"/>
    <x v="0"/>
    <n v="5.4606539746369462E-2"/>
    <n v="0.65010597114035418"/>
    <x v="0"/>
  </r>
  <r>
    <x v="18"/>
    <x v="13"/>
    <x v="7"/>
    <x v="0"/>
    <n v="6.802757384546361E-2"/>
    <n v="0.6423704100285571"/>
    <x v="0"/>
  </r>
  <r>
    <x v="19"/>
    <x v="13"/>
    <x v="7"/>
    <x v="0"/>
    <n v="3.7212238577920075E-2"/>
    <n v="0.6262222747488505"/>
    <x v="0"/>
  </r>
  <r>
    <x v="20"/>
    <x v="13"/>
    <x v="7"/>
    <x v="0"/>
    <n v="4.2918337084485468E-2"/>
    <n v="0.61457574550250216"/>
    <x v="0"/>
  </r>
  <r>
    <x v="21"/>
    <x v="13"/>
    <x v="7"/>
    <x v="0"/>
    <n v="8.0978784466804149E-2"/>
    <n v="0.63037115915227782"/>
    <x v="0"/>
  </r>
  <r>
    <x v="22"/>
    <x v="13"/>
    <x v="7"/>
    <x v="0"/>
    <n v="7.8520350805836414E-2"/>
    <n v="0.64267249234969581"/>
    <x v="0"/>
  </r>
  <r>
    <x v="23"/>
    <x v="13"/>
    <x v="7"/>
    <x v="0"/>
    <n v="8.3294348483111E-2"/>
    <n v="0.65524599900541025"/>
    <x v="0"/>
  </r>
  <r>
    <x v="24"/>
    <x v="13"/>
    <x v="7"/>
    <x v="0"/>
    <n v="7.689976003341388E-2"/>
    <n v="0.65599670338897309"/>
    <x v="0"/>
  </r>
  <r>
    <x v="25"/>
    <x v="13"/>
    <x v="7"/>
    <x v="0"/>
    <n v="8.3926857699479801E-2"/>
    <n v="0.68112214042201302"/>
    <x v="0"/>
  </r>
  <r>
    <x v="26"/>
    <x v="13"/>
    <x v="7"/>
    <x v="0"/>
    <n v="8.9627298610679487E-2"/>
    <n v="0.72316002656458878"/>
    <x v="0"/>
  </r>
  <r>
    <x v="27"/>
    <x v="13"/>
    <x v="7"/>
    <x v="0"/>
    <n v="0.10992838042815706"/>
    <n v="0.83199132393925446"/>
    <x v="0"/>
  </r>
  <r>
    <x v="28"/>
    <x v="13"/>
    <x v="7"/>
    <x v="0"/>
    <n v="0.114440166973568"/>
    <n v="0.92038063675528836"/>
    <x v="0"/>
  </r>
  <r>
    <x v="29"/>
    <x v="13"/>
    <x v="7"/>
    <x v="0"/>
    <n v="0.17381658089019844"/>
    <n v="1.0395906778991175"/>
    <x v="0"/>
  </r>
  <r>
    <x v="30"/>
    <x v="13"/>
    <x v="7"/>
    <x v="0"/>
    <n v="0.1452584417271624"/>
    <n v="1.1168215457808162"/>
    <x v="0"/>
  </r>
  <r>
    <x v="31"/>
    <x v="13"/>
    <x v="7"/>
    <x v="0"/>
    <n v="4.027508399347992E-2"/>
    <n v="1.1198843911963758"/>
    <x v="0"/>
  </r>
  <r>
    <x v="32"/>
    <x v="13"/>
    <x v="7"/>
    <x v="0"/>
    <n v="3.221819615960806E-2"/>
    <n v="1.1091842502714984"/>
    <x v="0"/>
  </r>
  <r>
    <x v="33"/>
    <x v="13"/>
    <x v="7"/>
    <x v="0"/>
    <n v="1.6140464934481746E-2"/>
    <n v="1.0443459307391763"/>
    <x v="0"/>
  </r>
  <r>
    <x v="34"/>
    <x v="13"/>
    <x v="7"/>
    <x v="0"/>
    <n v="1.4562031211603283E-2"/>
    <n v="0.98038761114494333"/>
    <x v="0"/>
  </r>
  <r>
    <x v="35"/>
    <x v="13"/>
    <x v="7"/>
    <x v="0"/>
    <n v="5.5060290169152676E-2"/>
    <n v="0.95215355283098491"/>
    <x v="0"/>
  </r>
  <r>
    <x v="36"/>
    <x v="13"/>
    <x v="7"/>
    <x v="0"/>
    <n v="6.2013426308981948E-2"/>
    <n v="0.93726721910655286"/>
    <x v="0"/>
  </r>
  <r>
    <x v="37"/>
    <x v="13"/>
    <x v="7"/>
    <x v="0"/>
    <n v="5.2434947316295839E-2"/>
    <n v="0.90577530872336898"/>
    <x v="0"/>
  </r>
  <r>
    <x v="38"/>
    <x v="13"/>
    <x v="7"/>
    <x v="0"/>
    <n v="5.5047457286785964E-2"/>
    <n v="0.8711954673994754"/>
    <x v="0"/>
  </r>
  <r>
    <x v="39"/>
    <x v="13"/>
    <x v="7"/>
    <x v="0"/>
    <n v="8.9809061647541433E-2"/>
    <n v="0.85107614861885972"/>
    <x v="0"/>
  </r>
  <r>
    <x v="40"/>
    <x v="13"/>
    <x v="7"/>
    <x v="0"/>
    <n v="9.576084678957518E-2"/>
    <n v="0.83239682843486673"/>
    <x v="0"/>
  </r>
  <r>
    <x v="41"/>
    <x v="13"/>
    <x v="7"/>
    <x v="0"/>
    <n v="0.10829988846064652"/>
    <n v="0.76688013600531491"/>
    <x v="0"/>
  </r>
  <r>
    <x v="42"/>
    <x v="13"/>
    <x v="7"/>
    <x v="0"/>
    <n v="9.9986371474914459E-2"/>
    <n v="0.72160806575306702"/>
    <x v="0"/>
  </r>
  <r>
    <x v="43"/>
    <x v="13"/>
    <x v="7"/>
    <x v="0"/>
    <n v="8.3769445011747559E-2"/>
    <n v="0.76510242677133455"/>
    <x v="0"/>
  </r>
  <r>
    <x v="44"/>
    <x v="13"/>
    <x v="7"/>
    <x v="0"/>
    <n v="8.9264519872721285E-2"/>
    <n v="0.82214875048444791"/>
    <x v="0"/>
  </r>
  <r>
    <x v="45"/>
    <x v="13"/>
    <x v="7"/>
    <x v="0"/>
    <n v="9.147295076806139E-2"/>
    <n v="0.89748123631802756"/>
    <x v="0"/>
  </r>
  <r>
    <x v="46"/>
    <x v="13"/>
    <x v="7"/>
    <x v="0"/>
    <n v="0.11406178195549069"/>
    <n v="0.99698098706191485"/>
    <x v="0"/>
  </r>
  <r>
    <x v="47"/>
    <x v="13"/>
    <x v="7"/>
    <x v="0"/>
    <n v="0.1235342337628073"/>
    <n v="1.0654549306555696"/>
    <x v="0"/>
  </r>
  <r>
    <x v="48"/>
    <x v="13"/>
    <x v="7"/>
    <x v="0"/>
    <n v="0.11448776879177543"/>
    <n v="1.1179292731383632"/>
    <x v="0"/>
  </r>
  <r>
    <x v="49"/>
    <x v="13"/>
    <x v="7"/>
    <x v="0"/>
    <n v="8.6574114653477377E-2"/>
    <n v="1.1520684404755446"/>
    <x v="0"/>
  </r>
  <r>
    <x v="50"/>
    <x v="13"/>
    <x v="7"/>
    <x v="0"/>
    <n v="0.13201450061955736"/>
    <n v="1.229035483808316"/>
    <x v="0"/>
  </r>
  <r>
    <x v="51"/>
    <x v="13"/>
    <x v="7"/>
    <x v="0"/>
    <n v="0.11977213168806877"/>
    <n v="1.2589985538488433"/>
    <x v="0"/>
  </r>
  <r>
    <x v="52"/>
    <x v="13"/>
    <x v="7"/>
    <x v="0"/>
    <n v="0.10145788905607789"/>
    <n v="1.2646955961153461"/>
    <x v="0"/>
  </r>
  <r>
    <x v="53"/>
    <x v="13"/>
    <x v="7"/>
    <x v="0"/>
    <n v="0.14637505269881493"/>
    <n v="1.3027707603535144"/>
    <x v="0"/>
  </r>
  <r>
    <x v="54"/>
    <x v="13"/>
    <x v="7"/>
    <x v="0"/>
    <n v="0.104843629724567"/>
    <n v="1.307628018603167"/>
    <x v="0"/>
  </r>
  <r>
    <x v="55"/>
    <x v="13"/>
    <x v="7"/>
    <x v="0"/>
    <n v="8.1682517637947205E-2"/>
    <n v="1.3055410912293666"/>
    <x v="0"/>
  </r>
  <r>
    <x v="56"/>
    <x v="13"/>
    <x v="7"/>
    <x v="0"/>
    <n v="0.10003534447799092"/>
    <n v="1.3163119158346359"/>
    <x v="0"/>
  </r>
  <r>
    <x v="57"/>
    <x v="13"/>
    <x v="7"/>
    <x v="0"/>
    <n v="8.6011603967084738E-2"/>
    <n v="1.3108505690336596"/>
    <x v="0"/>
  </r>
  <r>
    <x v="0"/>
    <x v="13"/>
    <x v="7"/>
    <x v="15"/>
    <n v="1.7054270780569588E-2"/>
    <n v="0.24919863448572874"/>
    <x v="0"/>
  </r>
  <r>
    <x v="1"/>
    <x v="13"/>
    <x v="7"/>
    <x v="15"/>
    <n v="1.5168288714555965E-2"/>
    <n v="0.23569098497268912"/>
    <x v="0"/>
  </r>
  <r>
    <x v="2"/>
    <x v="13"/>
    <x v="7"/>
    <x v="15"/>
    <n v="2.5317747631096191E-2"/>
    <n v="0.2366240599893627"/>
    <x v="0"/>
  </r>
  <r>
    <x v="3"/>
    <x v="13"/>
    <x v="7"/>
    <x v="15"/>
    <n v="2.6850600351041084E-2"/>
    <n v="0.244245857464022"/>
    <x v="0"/>
  </r>
  <r>
    <x v="4"/>
    <x v="13"/>
    <x v="7"/>
    <x v="15"/>
    <n v="2.4845867781098447E-2"/>
    <n v="0.25061440113460148"/>
    <x v="0"/>
  </r>
  <r>
    <x v="5"/>
    <x v="13"/>
    <x v="7"/>
    <x v="15"/>
    <n v="2.272184299962509E-2"/>
    <n v="0.24470681123345558"/>
    <x v="0"/>
  </r>
  <r>
    <x v="6"/>
    <x v="13"/>
    <x v="7"/>
    <x v="15"/>
    <n v="2.5738359179178875E-2"/>
    <n v="0.2511156009350845"/>
    <x v="0"/>
  </r>
  <r>
    <x v="7"/>
    <x v="13"/>
    <x v="7"/>
    <x v="15"/>
    <n v="1.5576971526904692E-2"/>
    <n v="0.24876804985134982"/>
    <x v="0"/>
  </r>
  <r>
    <x v="8"/>
    <x v="13"/>
    <x v="7"/>
    <x v="15"/>
    <n v="1.9161489103157982E-2"/>
    <n v="0.25218346010818227"/>
    <x v="0"/>
  </r>
  <r>
    <x v="9"/>
    <x v="13"/>
    <x v="7"/>
    <x v="15"/>
    <n v="1.8955964987778805E-2"/>
    <n v="0.2546124734182913"/>
    <x v="0"/>
  </r>
  <r>
    <x v="10"/>
    <x v="13"/>
    <x v="7"/>
    <x v="15"/>
    <n v="1.9509533609944601E-2"/>
    <n v="0.25322360643572406"/>
    <x v="0"/>
  </r>
  <r>
    <x v="11"/>
    <x v="13"/>
    <x v="7"/>
    <x v="15"/>
    <n v="2.5029175446051006E-2"/>
    <n v="0.25593011211100231"/>
    <x v="0"/>
  </r>
  <r>
    <x v="12"/>
    <x v="13"/>
    <x v="7"/>
    <x v="15"/>
    <n v="1.9221039481842516E-2"/>
    <n v="0.25809688081227528"/>
    <x v="0"/>
  </r>
  <r>
    <x v="13"/>
    <x v="13"/>
    <x v="7"/>
    <x v="15"/>
    <n v="1.5386640965275047E-2"/>
    <n v="0.25831523306299436"/>
    <x v="0"/>
  </r>
  <r>
    <x v="14"/>
    <x v="13"/>
    <x v="7"/>
    <x v="15"/>
    <n v="1.061146732698163E-2"/>
    <n v="0.24360895275887978"/>
    <x v="0"/>
  </r>
  <r>
    <x v="15"/>
    <x v="13"/>
    <x v="7"/>
    <x v="15"/>
    <n v="8.3293064239694744E-4"/>
    <n v="0.21759128305023562"/>
    <x v="0"/>
  </r>
  <r>
    <x v="16"/>
    <x v="13"/>
    <x v="7"/>
    <x v="15"/>
    <n v="9.4595723083528288E-3"/>
    <n v="0.20220498757749"/>
    <x v="0"/>
  </r>
  <r>
    <x v="17"/>
    <x v="13"/>
    <x v="7"/>
    <x v="15"/>
    <n v="1.2753659333805499E-2"/>
    <n v="0.19223680391167042"/>
    <x v="0"/>
  </r>
  <r>
    <x v="18"/>
    <x v="13"/>
    <x v="7"/>
    <x v="15"/>
    <n v="2.2378343539764346E-2"/>
    <n v="0.18887678827225587"/>
    <x v="0"/>
  </r>
  <r>
    <x v="19"/>
    <x v="13"/>
    <x v="7"/>
    <x v="15"/>
    <n v="1.3104035952677588E-2"/>
    <n v="0.18640385269802881"/>
    <x v="0"/>
  </r>
  <r>
    <x v="20"/>
    <x v="13"/>
    <x v="7"/>
    <x v="15"/>
    <n v="2.0203530499818208E-2"/>
    <n v="0.18744589409468906"/>
    <x v="0"/>
  </r>
  <r>
    <x v="21"/>
    <x v="13"/>
    <x v="7"/>
    <x v="15"/>
    <n v="1.8313453316082116E-2"/>
    <n v="0.18680338242299238"/>
    <x v="0"/>
  </r>
  <r>
    <x v="22"/>
    <x v="13"/>
    <x v="7"/>
    <x v="15"/>
    <n v="2.4868300262504837E-2"/>
    <n v="0.1921621490755526"/>
    <x v="0"/>
  </r>
  <r>
    <x v="23"/>
    <x v="13"/>
    <x v="7"/>
    <x v="15"/>
    <n v="2.6758429337435583E-2"/>
    <n v="0.19389140296693716"/>
    <x v="0"/>
  </r>
  <r>
    <x v="24"/>
    <x v="13"/>
    <x v="7"/>
    <x v="15"/>
    <n v="1.6741306693809677E-2"/>
    <n v="0.19141167017890431"/>
    <x v="0"/>
  </r>
  <r>
    <x v="25"/>
    <x v="13"/>
    <x v="7"/>
    <x v="15"/>
    <n v="1.9851700898221279E-2"/>
    <n v="0.19587673011185056"/>
    <x v="0"/>
  </r>
  <r>
    <x v="26"/>
    <x v="13"/>
    <x v="7"/>
    <x v="15"/>
    <n v="2.1837273453137181E-2"/>
    <n v="0.20710253623800615"/>
    <x v="0"/>
  </r>
  <r>
    <x v="27"/>
    <x v="13"/>
    <x v="7"/>
    <x v="15"/>
    <n v="4.046122599717264E-2"/>
    <n v="0.24673083159278181"/>
    <x v="0"/>
  </r>
  <r>
    <x v="28"/>
    <x v="13"/>
    <x v="7"/>
    <x v="15"/>
    <n v="3.595609843910158E-2"/>
    <n v="0.27322735772353057"/>
    <x v="0"/>
  </r>
  <r>
    <x v="29"/>
    <x v="13"/>
    <x v="7"/>
    <x v="15"/>
    <n v="5.1726425569918653E-2"/>
    <n v="0.31220012395964369"/>
    <x v="0"/>
  </r>
  <r>
    <x v="30"/>
    <x v="13"/>
    <x v="7"/>
    <x v="15"/>
    <n v="3.3313041675681096E-2"/>
    <n v="0.32313482209556044"/>
    <x v="0"/>
  </r>
  <r>
    <x v="31"/>
    <x v="13"/>
    <x v="7"/>
    <x v="15"/>
    <n v="1.3169000128968747E-2"/>
    <n v="0.32319978627185159"/>
    <x v="0"/>
  </r>
  <r>
    <x v="32"/>
    <x v="13"/>
    <x v="7"/>
    <x v="15"/>
    <n v="1.2044422671164906E-2"/>
    <n v="0.31504067844319827"/>
    <x v="0"/>
  </r>
  <r>
    <x v="33"/>
    <x v="13"/>
    <x v="7"/>
    <x v="15"/>
    <n v="9.6600231099390858E-3"/>
    <n v="0.30638724823705521"/>
    <x v="0"/>
  </r>
  <r>
    <x v="34"/>
    <x v="13"/>
    <x v="7"/>
    <x v="15"/>
    <n v="1.3777102309191125E-2"/>
    <n v="0.29529605028374151"/>
    <x v="0"/>
  </r>
  <r>
    <x v="35"/>
    <x v="13"/>
    <x v="7"/>
    <x v="15"/>
    <n v="2.7310073537650945E-2"/>
    <n v="0.29584769448395692"/>
    <x v="0"/>
  </r>
  <r>
    <x v="36"/>
    <x v="13"/>
    <x v="7"/>
    <x v="15"/>
    <n v="1.983192603829359E-2"/>
    <n v="0.29893831382844083"/>
    <x v="0"/>
  </r>
  <r>
    <x v="37"/>
    <x v="13"/>
    <x v="7"/>
    <x v="15"/>
    <n v="1.9286011471753902E-2"/>
    <n v="0.29837262440197343"/>
    <x v="0"/>
  </r>
  <r>
    <x v="38"/>
    <x v="13"/>
    <x v="7"/>
    <x v="15"/>
    <n v="1.6992384094144487E-2"/>
    <n v="0.29352773504298074"/>
    <x v="0"/>
  </r>
  <r>
    <x v="39"/>
    <x v="13"/>
    <x v="7"/>
    <x v="15"/>
    <n v="2.3598445763176708E-2"/>
    <n v="0.2766649548089849"/>
    <x v="0"/>
  </r>
  <r>
    <x v="40"/>
    <x v="13"/>
    <x v="7"/>
    <x v="15"/>
    <n v="3.1289114777795543E-2"/>
    <n v="0.27199797114767887"/>
    <x v="0"/>
  </r>
  <r>
    <x v="41"/>
    <x v="13"/>
    <x v="7"/>
    <x v="15"/>
    <n v="3.4095492418321938E-2"/>
    <n v="0.25436703799608207"/>
    <x v="0"/>
  </r>
  <r>
    <x v="42"/>
    <x v="13"/>
    <x v="7"/>
    <x v="15"/>
    <n v="2.5958682047869421E-2"/>
    <n v="0.2470126783682704"/>
    <x v="0"/>
  </r>
  <r>
    <x v="43"/>
    <x v="13"/>
    <x v="7"/>
    <x v="15"/>
    <n v="1.794670478033419E-2"/>
    <n v="0.25179038301963585"/>
    <x v="0"/>
  </r>
  <r>
    <x v="44"/>
    <x v="13"/>
    <x v="7"/>
    <x v="15"/>
    <n v="2.1920537520541031E-2"/>
    <n v="0.26166649786901197"/>
    <x v="0"/>
  </r>
  <r>
    <x v="45"/>
    <x v="13"/>
    <x v="7"/>
    <x v="15"/>
    <n v="2.3483397086667294E-2"/>
    <n v="0.2754898718457402"/>
    <x v="0"/>
  </r>
  <r>
    <x v="46"/>
    <x v="13"/>
    <x v="7"/>
    <x v="15"/>
    <n v="3.0322088630368626E-2"/>
    <n v="0.29203485816691771"/>
    <x v="0"/>
  </r>
  <r>
    <x v="47"/>
    <x v="13"/>
    <x v="7"/>
    <x v="15"/>
    <n v="3.1896471928934328E-2"/>
    <n v="0.2966212565582011"/>
    <x v="0"/>
  </r>
  <r>
    <x v="48"/>
    <x v="13"/>
    <x v="7"/>
    <x v="15"/>
    <n v="2.6069905347364811E-2"/>
    <n v="0.30285923586727231"/>
    <x v="0"/>
  </r>
  <r>
    <x v="49"/>
    <x v="13"/>
    <x v="7"/>
    <x v="15"/>
    <n v="3.0731143589234226E-2"/>
    <n v="0.31430436798475264"/>
    <x v="0"/>
  </r>
  <r>
    <x v="50"/>
    <x v="13"/>
    <x v="7"/>
    <x v="15"/>
    <n v="3.1987093078255445E-2"/>
    <n v="0.32929907696886357"/>
    <x v="0"/>
  </r>
  <r>
    <x v="51"/>
    <x v="13"/>
    <x v="7"/>
    <x v="15"/>
    <n v="2.8442915021292581E-2"/>
    <n v="0.33414354622697945"/>
    <x v="0"/>
  </r>
  <r>
    <x v="52"/>
    <x v="13"/>
    <x v="7"/>
    <x v="15"/>
    <n v="3.2487103682526317E-2"/>
    <n v="0.33534153513171017"/>
    <x v="0"/>
  </r>
  <r>
    <x v="53"/>
    <x v="13"/>
    <x v="7"/>
    <x v="15"/>
    <n v="3.5537169309211483E-2"/>
    <n v="0.33678321202259981"/>
    <x v="0"/>
  </r>
  <r>
    <x v="54"/>
    <x v="13"/>
    <x v="7"/>
    <x v="15"/>
    <n v="3.3950401708798171E-2"/>
    <n v="0.34477493168352852"/>
    <x v="0"/>
  </r>
  <r>
    <x v="55"/>
    <x v="13"/>
    <x v="7"/>
    <x v="15"/>
    <n v="1.5539569496123992E-2"/>
    <n v="0.3423677963993183"/>
    <x v="0"/>
  </r>
  <r>
    <x v="56"/>
    <x v="13"/>
    <x v="7"/>
    <x v="15"/>
    <n v="1.8637451039475682E-2"/>
    <n v="0.33908470991825296"/>
    <x v="0"/>
  </r>
  <r>
    <x v="57"/>
    <x v="13"/>
    <x v="7"/>
    <x v="15"/>
    <n v="2.1921622968200643E-2"/>
    <n v="0.33752293579978637"/>
    <x v="0"/>
  </r>
  <r>
    <x v="0"/>
    <x v="13"/>
    <x v="2"/>
    <x v="8"/>
    <n v="0.58776132567575479"/>
    <n v="6.8543192982256116"/>
    <x v="0"/>
  </r>
  <r>
    <x v="1"/>
    <x v="13"/>
    <x v="2"/>
    <x v="8"/>
    <n v="0.98117664354686318"/>
    <n v="7.0630295320060315"/>
    <x v="0"/>
  </r>
  <r>
    <x v="2"/>
    <x v="13"/>
    <x v="2"/>
    <x v="8"/>
    <n v="1.4437723663537827"/>
    <n v="7.0843371533852348"/>
    <x v="0"/>
  </r>
  <r>
    <x v="3"/>
    <x v="13"/>
    <x v="2"/>
    <x v="8"/>
    <n v="0.83274391472424669"/>
    <n v="7.5280009408689654"/>
    <x v="0"/>
  </r>
  <r>
    <x v="4"/>
    <x v="13"/>
    <x v="2"/>
    <x v="8"/>
    <n v="1.5429999265978478"/>
    <n v="8.7137346496734853"/>
    <x v="0"/>
  </r>
  <r>
    <x v="5"/>
    <x v="13"/>
    <x v="2"/>
    <x v="8"/>
    <n v="0.76056576435961509"/>
    <n v="9.0282540137728731"/>
    <x v="0"/>
  </r>
  <r>
    <x v="6"/>
    <x v="13"/>
    <x v="2"/>
    <x v="8"/>
    <n v="0.44512215965925961"/>
    <n v="8.9534187201979769"/>
    <x v="0"/>
  </r>
  <r>
    <x v="7"/>
    <x v="13"/>
    <x v="2"/>
    <x v="8"/>
    <n v="0.86735558422538794"/>
    <n v="9.3872268633117102"/>
    <x v="0"/>
  </r>
  <r>
    <x v="8"/>
    <x v="13"/>
    <x v="2"/>
    <x v="8"/>
    <n v="0.68583520430139266"/>
    <n v="9.7270532369834886"/>
    <x v="0"/>
  </r>
  <r>
    <x v="9"/>
    <x v="13"/>
    <x v="2"/>
    <x v="8"/>
    <n v="0.42790067352050287"/>
    <n v="9.6267775577779187"/>
    <x v="0"/>
  </r>
  <r>
    <x v="10"/>
    <x v="13"/>
    <x v="2"/>
    <x v="8"/>
    <n v="0.49832893533267386"/>
    <n v="9.5066812017079236"/>
    <x v="0"/>
  </r>
  <r>
    <x v="11"/>
    <x v="13"/>
    <x v="2"/>
    <x v="8"/>
    <n v="0.44694542146861749"/>
    <n v="9.5205079197659455"/>
    <x v="0"/>
  </r>
  <r>
    <x v="12"/>
    <x v="13"/>
    <x v="2"/>
    <x v="8"/>
    <n v="0.35345663114924453"/>
    <n v="9.2862032252394346"/>
    <x v="0"/>
  </r>
  <r>
    <x v="13"/>
    <x v="13"/>
    <x v="2"/>
    <x v="8"/>
    <n v="0.7291345235799056"/>
    <n v="9.0341611052724762"/>
    <x v="0"/>
  </r>
  <r>
    <x v="14"/>
    <x v="13"/>
    <x v="2"/>
    <x v="8"/>
    <n v="0.42924632786021183"/>
    <n v="8.0196350667789051"/>
    <x v="0"/>
  </r>
  <r>
    <x v="15"/>
    <x v="13"/>
    <x v="2"/>
    <x v="8"/>
    <n v="8.9061488472753775E-2"/>
    <n v="7.2759526405274126"/>
    <x v="0"/>
  </r>
  <r>
    <x v="16"/>
    <x v="13"/>
    <x v="2"/>
    <x v="8"/>
    <n v="0.11412874996087539"/>
    <n v="5.8470814638904409"/>
    <x v="0"/>
  </r>
  <r>
    <x v="17"/>
    <x v="13"/>
    <x v="2"/>
    <x v="8"/>
    <n v="0.13041980124082106"/>
    <n v="5.2169355007716476"/>
    <x v="0"/>
  </r>
  <r>
    <x v="18"/>
    <x v="13"/>
    <x v="2"/>
    <x v="8"/>
    <n v="3.0891624707044145E-2"/>
    <n v="4.8027049658194318"/>
    <x v="0"/>
  </r>
  <r>
    <x v="19"/>
    <x v="13"/>
    <x v="2"/>
    <x v="8"/>
    <n v="0.19630349172765088"/>
    <n v="4.131652873321694"/>
    <x v="0"/>
  </r>
  <r>
    <x v="20"/>
    <x v="13"/>
    <x v="2"/>
    <x v="8"/>
    <n v="0.19876283374837819"/>
    <n v="3.64458050276868"/>
    <x v="0"/>
  </r>
  <r>
    <x v="21"/>
    <x v="13"/>
    <x v="2"/>
    <x v="8"/>
    <n v="0.4422828161338333"/>
    <n v="3.6589626453820108"/>
    <x v="0"/>
  </r>
  <r>
    <x v="22"/>
    <x v="13"/>
    <x v="2"/>
    <x v="8"/>
    <n v="0.28416778602465503"/>
    <n v="3.4448014960739921"/>
    <x v="0"/>
  </r>
  <r>
    <x v="23"/>
    <x v="13"/>
    <x v="2"/>
    <x v="8"/>
    <n v="0.32763611611989063"/>
    <n v="3.3254921907252646"/>
    <x v="0"/>
  </r>
  <r>
    <x v="24"/>
    <x v="13"/>
    <x v="2"/>
    <x v="8"/>
    <n v="0.35656747219771612"/>
    <n v="3.3286030317737358"/>
    <x v="0"/>
  </r>
  <r>
    <x v="25"/>
    <x v="13"/>
    <x v="2"/>
    <x v="8"/>
    <n v="0.4170107937556366"/>
    <n v="3.0164793019494667"/>
    <x v="0"/>
  </r>
  <r>
    <x v="26"/>
    <x v="13"/>
    <x v="2"/>
    <x v="8"/>
    <n v="0.2116566395543415"/>
    <n v="2.7988896136435963"/>
    <x v="0"/>
  </r>
  <r>
    <x v="27"/>
    <x v="13"/>
    <x v="2"/>
    <x v="8"/>
    <n v="0.20787903561813451"/>
    <n v="2.9177071607889769"/>
    <x v="0"/>
  </r>
  <r>
    <x v="28"/>
    <x v="13"/>
    <x v="2"/>
    <x v="8"/>
    <n v="0.17466819923325647"/>
    <n v="2.9782466100613583"/>
    <x v="0"/>
  </r>
  <r>
    <x v="29"/>
    <x v="13"/>
    <x v="2"/>
    <x v="8"/>
    <n v="0.26406559047710082"/>
    <n v="3.1118923992976377"/>
    <x v="0"/>
  </r>
  <r>
    <x v="30"/>
    <x v="13"/>
    <x v="2"/>
    <x v="8"/>
    <n v="0.21451768697910659"/>
    <n v="3.2955184615697002"/>
    <x v="0"/>
  </r>
  <r>
    <x v="31"/>
    <x v="13"/>
    <x v="2"/>
    <x v="8"/>
    <n v="0.31657253519754369"/>
    <n v="3.4157875050395932"/>
    <x v="0"/>
  </r>
  <r>
    <x v="32"/>
    <x v="13"/>
    <x v="2"/>
    <x v="8"/>
    <n v="0.12392715920216782"/>
    <n v="3.340951830493383"/>
    <x v="0"/>
  </r>
  <r>
    <x v="33"/>
    <x v="13"/>
    <x v="2"/>
    <x v="8"/>
    <n v="0.59188345130003539"/>
    <n v="3.4905524656595848"/>
    <x v="0"/>
  </r>
  <r>
    <x v="34"/>
    <x v="13"/>
    <x v="2"/>
    <x v="8"/>
    <n v="0.15036808944685873"/>
    <n v="3.3567527690817882"/>
    <x v="0"/>
  </r>
  <r>
    <x v="35"/>
    <x v="13"/>
    <x v="2"/>
    <x v="8"/>
    <n v="0.13800419423215923"/>
    <n v="3.1671208471940568"/>
    <x v="0"/>
  </r>
  <r>
    <x v="36"/>
    <x v="13"/>
    <x v="2"/>
    <x v="8"/>
    <n v="0.18226181123100732"/>
    <n v="2.9928151862273489"/>
    <x v="0"/>
  </r>
  <r>
    <x v="37"/>
    <x v="13"/>
    <x v="2"/>
    <x v="8"/>
    <n v="7.4868093972868588E-2"/>
    <n v="2.6506724864445803"/>
    <x v="0"/>
  </r>
  <r>
    <x v="38"/>
    <x v="13"/>
    <x v="2"/>
    <x v="8"/>
    <n v="8.9482178878929411E-2"/>
    <n v="2.5284980257691685"/>
    <x v="0"/>
  </r>
  <r>
    <x v="39"/>
    <x v="13"/>
    <x v="2"/>
    <x v="8"/>
    <n v="0.26363712341601497"/>
    <n v="2.584256113567049"/>
    <x v="0"/>
  </r>
  <r>
    <x v="40"/>
    <x v="13"/>
    <x v="2"/>
    <x v="8"/>
    <n v="0.24737237798368453"/>
    <n v="2.6569602923174771"/>
    <x v="0"/>
  </r>
  <r>
    <x v="41"/>
    <x v="13"/>
    <x v="2"/>
    <x v="8"/>
    <n v="0.25052174230139079"/>
    <n v="2.6434164441417676"/>
    <x v="0"/>
  </r>
  <r>
    <x v="42"/>
    <x v="13"/>
    <x v="2"/>
    <x v="8"/>
    <n v="0.3995637174819171"/>
    <n v="2.8284624746445779"/>
    <x v="0"/>
  </r>
  <r>
    <x v="43"/>
    <x v="13"/>
    <x v="2"/>
    <x v="8"/>
    <n v="0.17222611110580416"/>
    <n v="2.6841160505528383"/>
    <x v="0"/>
  </r>
  <r>
    <x v="44"/>
    <x v="13"/>
    <x v="2"/>
    <x v="8"/>
    <n v="0.30899371861797581"/>
    <n v="2.8691826099686462"/>
    <x v="0"/>
  </r>
  <r>
    <x v="45"/>
    <x v="13"/>
    <x v="2"/>
    <x v="8"/>
    <n v="0.34332836234055647"/>
    <n v="2.6206275210091672"/>
    <x v="0"/>
  </r>
  <r>
    <x v="46"/>
    <x v="13"/>
    <x v="2"/>
    <x v="8"/>
    <n v="0.38754612909669844"/>
    <n v="2.8578055606590071"/>
    <x v="0"/>
  </r>
  <r>
    <x v="47"/>
    <x v="13"/>
    <x v="2"/>
    <x v="8"/>
    <n v="0.2848748226884153"/>
    <n v="3.0046761891152629"/>
    <x v="0"/>
  </r>
  <r>
    <x v="48"/>
    <x v="13"/>
    <x v="2"/>
    <x v="8"/>
    <n v="0.6943400762322034"/>
    <n v="3.5167544541164588"/>
    <x v="0"/>
  </r>
  <r>
    <x v="49"/>
    <x v="13"/>
    <x v="2"/>
    <x v="8"/>
    <n v="0.34434676204269787"/>
    <n v="3.7862331221862884"/>
    <x v="0"/>
  </r>
  <r>
    <x v="50"/>
    <x v="13"/>
    <x v="2"/>
    <x v="8"/>
    <n v="0.48010198876215893"/>
    <n v="4.1768529320695178"/>
    <x v="0"/>
  </r>
  <r>
    <x v="51"/>
    <x v="13"/>
    <x v="2"/>
    <x v="8"/>
    <n v="0.59461123745424005"/>
    <n v="4.5078270461077432"/>
    <x v="0"/>
  </r>
  <r>
    <x v="52"/>
    <x v="13"/>
    <x v="2"/>
    <x v="8"/>
    <n v="0.2713649246783752"/>
    <n v="4.5318195928024334"/>
    <x v="0"/>
  </r>
  <r>
    <x v="53"/>
    <x v="13"/>
    <x v="2"/>
    <x v="8"/>
    <n v="0.37921538137955929"/>
    <n v="4.6605132318806026"/>
    <x v="0"/>
  </r>
  <r>
    <x v="54"/>
    <x v="13"/>
    <x v="2"/>
    <x v="8"/>
    <n v="0.25929958210311144"/>
    <n v="4.5202490965017965"/>
    <x v="0"/>
  </r>
  <r>
    <x v="55"/>
    <x v="13"/>
    <x v="2"/>
    <x v="8"/>
    <n v="0.2066071463262166"/>
    <n v="4.5546301317222087"/>
    <x v="0"/>
  </r>
  <r>
    <x v="56"/>
    <x v="13"/>
    <x v="2"/>
    <x v="8"/>
    <n v="0.20236674641659722"/>
    <n v="4.4480031595208303"/>
    <x v="0"/>
  </r>
  <r>
    <x v="57"/>
    <x v="13"/>
    <x v="2"/>
    <x v="8"/>
    <n v="0.16998851575928495"/>
    <n v="4.2746633129395581"/>
    <x v="0"/>
  </r>
  <r>
    <x v="0"/>
    <x v="13"/>
    <x v="2"/>
    <x v="0"/>
    <n v="7.6675255652614488E-2"/>
    <n v="1.1874545930669949"/>
    <x v="0"/>
  </r>
  <r>
    <x v="1"/>
    <x v="13"/>
    <x v="2"/>
    <x v="0"/>
    <n v="4.7007539700955808E-2"/>
    <n v="1.1296553582528399"/>
    <x v="0"/>
  </r>
  <r>
    <x v="2"/>
    <x v="13"/>
    <x v="2"/>
    <x v="0"/>
    <n v="7.6180813658517824E-2"/>
    <n v="0.73837259398366595"/>
    <x v="0"/>
  </r>
  <r>
    <x v="3"/>
    <x v="13"/>
    <x v="2"/>
    <x v="0"/>
    <n v="4.0220204655034196E-2"/>
    <n v="0.75108255110418798"/>
    <x v="0"/>
  </r>
  <r>
    <x v="4"/>
    <x v="13"/>
    <x v="2"/>
    <x v="0"/>
    <n v="7.1683820697841932E-2"/>
    <n v="0.63663813675863967"/>
    <x v="0"/>
  </r>
  <r>
    <x v="5"/>
    <x v="13"/>
    <x v="2"/>
    <x v="0"/>
    <n v="4.8349101694794158E-2"/>
    <n v="0.60730004892254685"/>
    <x v="0"/>
  </r>
  <r>
    <x v="6"/>
    <x v="13"/>
    <x v="2"/>
    <x v="0"/>
    <n v="0.11048322661962084"/>
    <n v="0.65648214372668068"/>
    <x v="0"/>
  </r>
  <r>
    <x v="7"/>
    <x v="13"/>
    <x v="2"/>
    <x v="0"/>
    <n v="6.4581023598745013E-2"/>
    <n v="0.6802489447294382"/>
    <x v="0"/>
  </r>
  <r>
    <x v="8"/>
    <x v="13"/>
    <x v="2"/>
    <x v="0"/>
    <n v="1.563711160810757E-2"/>
    <n v="0.67574156839276112"/>
    <x v="0"/>
  </r>
  <r>
    <x v="9"/>
    <x v="13"/>
    <x v="2"/>
    <x v="0"/>
    <n v="0.19807011569325661"/>
    <n v="0.84166716053380597"/>
    <x v="0"/>
  </r>
  <r>
    <x v="10"/>
    <x v="13"/>
    <x v="2"/>
    <x v="0"/>
    <n v="0.17002833659781219"/>
    <n v="0.97811473946075023"/>
    <x v="0"/>
  </r>
  <r>
    <x v="11"/>
    <x v="13"/>
    <x v="2"/>
    <x v="0"/>
    <n v="8.8521968773425233E-2"/>
    <n v="1.0074385189507258"/>
    <x v="0"/>
  </r>
  <r>
    <x v="12"/>
    <x v="13"/>
    <x v="2"/>
    <x v="0"/>
    <n v="0.16337802569328402"/>
    <n v="1.0941412889913953"/>
    <x v="0"/>
  </r>
  <r>
    <x v="13"/>
    <x v="13"/>
    <x v="2"/>
    <x v="0"/>
    <n v="3.9330047245192339E-2"/>
    <n v="1.0864637965356319"/>
    <x v="0"/>
  </r>
  <r>
    <x v="14"/>
    <x v="13"/>
    <x v="2"/>
    <x v="0"/>
    <n v="3.2886991581528427E-2"/>
    <n v="1.0431699744586425"/>
    <x v="0"/>
  </r>
  <r>
    <x v="15"/>
    <x v="13"/>
    <x v="2"/>
    <x v="0"/>
    <n v="3.5653811932751211E-4"/>
    <n v="1.0033063079229358"/>
    <x v="0"/>
  </r>
  <r>
    <x v="16"/>
    <x v="13"/>
    <x v="2"/>
    <x v="0"/>
    <n v="1.9193151648215626E-2"/>
    <n v="0.95081563887330944"/>
    <x v="0"/>
  </r>
  <r>
    <x v="17"/>
    <x v="13"/>
    <x v="2"/>
    <x v="0"/>
    <n v="5.3290388359005444E-2"/>
    <n v="0.95575692553752079"/>
    <x v="0"/>
  </r>
  <r>
    <x v="18"/>
    <x v="13"/>
    <x v="2"/>
    <x v="0"/>
    <n v="6.6036107393168439E-2"/>
    <n v="0.91130980631106839"/>
    <x v="0"/>
  </r>
  <r>
    <x v="19"/>
    <x v="13"/>
    <x v="2"/>
    <x v="0"/>
    <n v="9.955873308097286E-3"/>
    <n v="0.85668465602042065"/>
    <x v="0"/>
  </r>
  <r>
    <x v="20"/>
    <x v="13"/>
    <x v="2"/>
    <x v="0"/>
    <n v="4.7715661541603581E-2"/>
    <n v="0.88876320595391667"/>
    <x v="0"/>
  </r>
  <r>
    <x v="21"/>
    <x v="13"/>
    <x v="2"/>
    <x v="0"/>
    <n v="4.3121188839326675E-2"/>
    <n v="0.73381427909998687"/>
    <x v="0"/>
  </r>
  <r>
    <x v="22"/>
    <x v="13"/>
    <x v="2"/>
    <x v="0"/>
    <n v="4.3501266356428557E-2"/>
    <n v="0.6072872088586031"/>
    <x v="0"/>
  </r>
  <r>
    <x v="23"/>
    <x v="13"/>
    <x v="2"/>
    <x v="0"/>
    <n v="7.6541220136825031E-2"/>
    <n v="0.59530646022200295"/>
    <x v="0"/>
  </r>
  <r>
    <x v="24"/>
    <x v="13"/>
    <x v="2"/>
    <x v="0"/>
    <n v="8.2674228858820795E-2"/>
    <n v="0.51460266338753979"/>
    <x v="0"/>
  </r>
  <r>
    <x v="25"/>
    <x v="13"/>
    <x v="2"/>
    <x v="0"/>
    <n v="0.12197574930007751"/>
    <n v="0.59724836544242488"/>
    <x v="0"/>
  </r>
  <r>
    <x v="26"/>
    <x v="13"/>
    <x v="2"/>
    <x v="0"/>
    <n v="7.6803032922597436E-2"/>
    <n v="0.64116440678349396"/>
    <x v="0"/>
  </r>
  <r>
    <x v="27"/>
    <x v="13"/>
    <x v="2"/>
    <x v="0"/>
    <n v="8.6798678188797884E-2"/>
    <n v="0.72760654685296433"/>
    <x v="0"/>
  </r>
  <r>
    <x v="28"/>
    <x v="13"/>
    <x v="2"/>
    <x v="0"/>
    <n v="8.4121341420785839E-2"/>
    <n v="0.79253473662553464"/>
    <x v="0"/>
  </r>
  <r>
    <x v="29"/>
    <x v="13"/>
    <x v="2"/>
    <x v="0"/>
    <n v="9.8586309990676121E-2"/>
    <n v="0.83783065825720526"/>
    <x v="0"/>
  </r>
  <r>
    <x v="30"/>
    <x v="13"/>
    <x v="2"/>
    <x v="0"/>
    <n v="0.10319589907045049"/>
    <n v="0.87499044993448716"/>
    <x v="0"/>
  </r>
  <r>
    <x v="31"/>
    <x v="13"/>
    <x v="2"/>
    <x v="0"/>
    <n v="3.3374501673032284E-2"/>
    <n v="0.89840907829942218"/>
    <x v="0"/>
  </r>
  <r>
    <x v="32"/>
    <x v="13"/>
    <x v="2"/>
    <x v="0"/>
    <n v="9.6824793268580223E-3"/>
    <n v="0.86037589608467657"/>
    <x v="0"/>
  </r>
  <r>
    <x v="33"/>
    <x v="13"/>
    <x v="2"/>
    <x v="0"/>
    <n v="9.2856679484334959E-3"/>
    <n v="0.82654037519378354"/>
    <x v="0"/>
  </r>
  <r>
    <x v="34"/>
    <x v="13"/>
    <x v="2"/>
    <x v="0"/>
    <n v="8.9321184187213604E-2"/>
    <n v="0.87236029302456863"/>
    <x v="0"/>
  </r>
  <r>
    <x v="35"/>
    <x v="13"/>
    <x v="2"/>
    <x v="0"/>
    <n v="1.8292137949098976E-2"/>
    <n v="0.81411121083684257"/>
    <x v="0"/>
  </r>
  <r>
    <x v="36"/>
    <x v="13"/>
    <x v="2"/>
    <x v="0"/>
    <n v="4.8050993130665805E-2"/>
    <n v="0.7794879751086875"/>
    <x v="0"/>
  </r>
  <r>
    <x v="37"/>
    <x v="13"/>
    <x v="2"/>
    <x v="0"/>
    <n v="2.5267605113191028E-2"/>
    <n v="0.68277983092180106"/>
    <x v="0"/>
  </r>
  <r>
    <x v="38"/>
    <x v="13"/>
    <x v="2"/>
    <x v="0"/>
    <n v="2.360562848940298E-2"/>
    <n v="0.62958242648860663"/>
    <x v="0"/>
  </r>
  <r>
    <x v="39"/>
    <x v="13"/>
    <x v="2"/>
    <x v="0"/>
    <n v="2.190176016308967E-2"/>
    <n v="0.56468550846289822"/>
    <x v="0"/>
  </r>
  <r>
    <x v="40"/>
    <x v="13"/>
    <x v="2"/>
    <x v="0"/>
    <n v="0.1904024417478945"/>
    <n v="0.67096660879000691"/>
    <x v="0"/>
  </r>
  <r>
    <x v="41"/>
    <x v="13"/>
    <x v="2"/>
    <x v="0"/>
    <n v="6.3096052996029675E-2"/>
    <n v="0.63547635179536044"/>
    <x v="0"/>
  </r>
  <r>
    <x v="42"/>
    <x v="13"/>
    <x v="2"/>
    <x v="0"/>
    <n v="5.1099066250254691E-2"/>
    <n v="0.58337951897516471"/>
    <x v="0"/>
  </r>
  <r>
    <x v="43"/>
    <x v="13"/>
    <x v="2"/>
    <x v="0"/>
    <n v="7.3908041139511577E-2"/>
    <n v="0.62391305844164402"/>
    <x v="0"/>
  </r>
  <r>
    <x v="44"/>
    <x v="13"/>
    <x v="2"/>
    <x v="0"/>
    <n v="4.8642678506299108E-2"/>
    <n v="0.66287325762108529"/>
    <x v="0"/>
  </r>
  <r>
    <x v="45"/>
    <x v="13"/>
    <x v="2"/>
    <x v="0"/>
    <n v="4.3859821695754656E-2"/>
    <n v="0.69744741136840638"/>
    <x v="0"/>
  </r>
  <r>
    <x v="46"/>
    <x v="13"/>
    <x v="2"/>
    <x v="0"/>
    <n v="6.4196366220413137E-2"/>
    <n v="0.67232259340160583"/>
    <x v="0"/>
  </r>
  <r>
    <x v="47"/>
    <x v="13"/>
    <x v="2"/>
    <x v="0"/>
    <n v="5.4073258227813677E-2"/>
    <n v="0.70810371368032043"/>
    <x v="0"/>
  </r>
  <r>
    <x v="48"/>
    <x v="13"/>
    <x v="2"/>
    <x v="0"/>
    <n v="9.0957433360142184E-2"/>
    <n v="0.75101015390979686"/>
    <x v="0"/>
  </r>
  <r>
    <x v="49"/>
    <x v="13"/>
    <x v="2"/>
    <x v="0"/>
    <n v="6.6322003632028906E-2"/>
    <n v="0.79206455242863472"/>
    <x v="0"/>
  </r>
  <r>
    <x v="50"/>
    <x v="13"/>
    <x v="2"/>
    <x v="0"/>
    <n v="0.13227282070210372"/>
    <n v="0.90073174464133543"/>
    <x v="0"/>
  </r>
  <r>
    <x v="51"/>
    <x v="13"/>
    <x v="2"/>
    <x v="0"/>
    <n v="5.7553440057026131E-2"/>
    <n v="0.93638342453527179"/>
    <x v="0"/>
  </r>
  <r>
    <x v="52"/>
    <x v="13"/>
    <x v="2"/>
    <x v="0"/>
    <n v="0.11087841056101921"/>
    <n v="0.85685939334839656"/>
    <x v="0"/>
  </r>
  <r>
    <x v="53"/>
    <x v="13"/>
    <x v="2"/>
    <x v="0"/>
    <n v="7.8896524746534177E-2"/>
    <n v="0.87265986509890114"/>
    <x v="0"/>
  </r>
  <r>
    <x v="54"/>
    <x v="13"/>
    <x v="2"/>
    <x v="0"/>
    <n v="6.6104672587923005E-2"/>
    <n v="0.88766547143656949"/>
    <x v="0"/>
  </r>
  <r>
    <x v="55"/>
    <x v="13"/>
    <x v="2"/>
    <x v="0"/>
    <n v="7.6677541726262566E-2"/>
    <n v="0.89043497202332045"/>
    <x v="0"/>
  </r>
  <r>
    <x v="56"/>
    <x v="13"/>
    <x v="2"/>
    <x v="0"/>
    <n v="4.3838393719487605E-2"/>
    <n v="0.88563068723650895"/>
    <x v="0"/>
  </r>
  <r>
    <x v="57"/>
    <x v="13"/>
    <x v="2"/>
    <x v="0"/>
    <n v="8.0550000295095195E-2"/>
    <n v="0.92232086583584938"/>
    <x v="0"/>
  </r>
  <r>
    <x v="0"/>
    <x v="13"/>
    <x v="2"/>
    <x v="15"/>
    <n v="9.5789806880278751E-3"/>
    <n v="0.37395701218333077"/>
    <x v="0"/>
  </r>
  <r>
    <x v="1"/>
    <x v="13"/>
    <x v="2"/>
    <x v="15"/>
    <n v="1.2834700528031455E-2"/>
    <n v="0.21627418918412536"/>
    <x v="0"/>
  </r>
  <r>
    <x v="2"/>
    <x v="13"/>
    <x v="2"/>
    <x v="15"/>
    <n v="2.174446678319043E-2"/>
    <n v="0.18035115978676036"/>
    <x v="0"/>
  </r>
  <r>
    <x v="3"/>
    <x v="13"/>
    <x v="2"/>
    <x v="15"/>
    <n v="6.3524415460125799E-2"/>
    <n v="0.23564054382994157"/>
    <x v="0"/>
  </r>
  <r>
    <x v="4"/>
    <x v="13"/>
    <x v="2"/>
    <x v="15"/>
    <n v="3.1339275315310069E-2"/>
    <n v="0.25579340942453355"/>
    <x v="0"/>
  </r>
  <r>
    <x v="5"/>
    <x v="13"/>
    <x v="2"/>
    <x v="15"/>
    <n v="1.7294010817474455E-2"/>
    <n v="0.25751934716864922"/>
    <x v="0"/>
  </r>
  <r>
    <x v="6"/>
    <x v="13"/>
    <x v="2"/>
    <x v="15"/>
    <n v="0.17105341370689936"/>
    <n v="0.4128508990545367"/>
    <x v="0"/>
  </r>
  <r>
    <x v="7"/>
    <x v="13"/>
    <x v="2"/>
    <x v="15"/>
    <n v="0.20364307609627119"/>
    <n v="0.60245076210884996"/>
    <x v="0"/>
  </r>
  <r>
    <x v="8"/>
    <x v="13"/>
    <x v="2"/>
    <x v="15"/>
    <n v="0.29954116059083841"/>
    <n v="0.87210114756549917"/>
    <x v="0"/>
  </r>
  <r>
    <x v="9"/>
    <x v="13"/>
    <x v="2"/>
    <x v="15"/>
    <n v="0.35886131018144596"/>
    <n v="1.2193309149821385"/>
    <x v="0"/>
  </r>
  <r>
    <x v="10"/>
    <x v="13"/>
    <x v="2"/>
    <x v="15"/>
    <n v="2.0921733210044972E-2"/>
    <n v="1.2269369601241313"/>
    <x v="0"/>
  </r>
  <r>
    <x v="11"/>
    <x v="13"/>
    <x v="2"/>
    <x v="15"/>
    <n v="0.82723024054214456"/>
    <n v="2.0375667839198046"/>
    <x v="0"/>
  </r>
  <r>
    <x v="12"/>
    <x v="13"/>
    <x v="2"/>
    <x v="15"/>
    <n v="3.472164369548119E-2"/>
    <n v="2.0627094469272578"/>
    <x v="0"/>
  </r>
  <r>
    <x v="13"/>
    <x v="13"/>
    <x v="2"/>
    <x v="15"/>
    <n v="1.9428357158129475E-2"/>
    <n v="2.0693031035573557"/>
    <x v="0"/>
  </r>
  <r>
    <x v="14"/>
    <x v="13"/>
    <x v="2"/>
    <x v="15"/>
    <n v="2.6942684739691438E-2"/>
    <n v="2.0745013215138566"/>
    <x v="0"/>
  </r>
  <r>
    <x v="16"/>
    <x v="13"/>
    <x v="2"/>
    <x v="15"/>
    <n v="1.996202843783303E-2"/>
    <n v="2.030938934491564"/>
    <x v="0"/>
  </r>
  <r>
    <x v="17"/>
    <x v="13"/>
    <x v="2"/>
    <x v="15"/>
    <n v="5.5745989573705898E-2"/>
    <n v="2.05534564874996"/>
    <x v="0"/>
  </r>
  <r>
    <x v="18"/>
    <x v="13"/>
    <x v="2"/>
    <x v="15"/>
    <n v="6.1782738998595425E-2"/>
    <n v="2.099834376931081"/>
    <x v="0"/>
  </r>
  <r>
    <x v="19"/>
    <x v="13"/>
    <x v="2"/>
    <x v="15"/>
    <n v="1.2637665628749328E-2"/>
    <n v="1.9414186288529309"/>
    <x v="0"/>
  </r>
  <r>
    <x v="20"/>
    <x v="13"/>
    <x v="2"/>
    <x v="15"/>
    <n v="1.7512517851105743E-2"/>
    <n v="1.7552880706077654"/>
    <x v="0"/>
  </r>
  <r>
    <x v="21"/>
    <x v="13"/>
    <x v="2"/>
    <x v="15"/>
    <n v="9.8481542091775585E-3"/>
    <n v="1.4655950642261044"/>
    <x v="0"/>
  </r>
  <r>
    <x v="22"/>
    <x v="13"/>
    <x v="2"/>
    <x v="15"/>
    <n v="1.8790782255095378E-2"/>
    <n v="1.1255245362997539"/>
    <x v="0"/>
  </r>
  <r>
    <x v="23"/>
    <x v="13"/>
    <x v="2"/>
    <x v="15"/>
    <n v="2.6232204987461177E-2"/>
    <n v="1.1308350080771703"/>
    <x v="0"/>
  </r>
  <r>
    <x v="24"/>
    <x v="13"/>
    <x v="2"/>
    <x v="15"/>
    <n v="2.2278915192431692E-2"/>
    <n v="0.32588368272745732"/>
    <x v="0"/>
  </r>
  <r>
    <x v="25"/>
    <x v="13"/>
    <x v="2"/>
    <x v="15"/>
    <n v="1.6050281778865201E-2"/>
    <n v="0.30721232081084132"/>
    <x v="0"/>
  </r>
  <r>
    <x v="26"/>
    <x v="13"/>
    <x v="2"/>
    <x v="15"/>
    <n v="1.6485646363887281E-2"/>
    <n v="0.30426961001659919"/>
    <x v="0"/>
  </r>
  <r>
    <x v="27"/>
    <x v="13"/>
    <x v="2"/>
    <x v="15"/>
    <n v="4.0972042441077765E-2"/>
    <n v="0.31829896771798544"/>
    <x v="0"/>
  </r>
  <r>
    <x v="28"/>
    <x v="13"/>
    <x v="2"/>
    <x v="15"/>
    <n v="3.9143881808146368E-2"/>
    <n v="0.3374808210882988"/>
    <x v="0"/>
  </r>
  <r>
    <x v="29"/>
    <x v="13"/>
    <x v="2"/>
    <x v="15"/>
    <n v="1.9580210828042847E-2"/>
    <n v="0.30131504234263573"/>
    <x v="0"/>
  </r>
  <r>
    <x v="30"/>
    <x v="13"/>
    <x v="2"/>
    <x v="15"/>
    <n v="9.5331578118603398E-3"/>
    <n v="0.24906546115590067"/>
    <x v="0"/>
  </r>
  <r>
    <x v="31"/>
    <x v="13"/>
    <x v="2"/>
    <x v="15"/>
    <n v="3.2756505173919177E-3"/>
    <n v="0.2397034460445433"/>
    <x v="0"/>
  </r>
  <r>
    <x v="32"/>
    <x v="13"/>
    <x v="2"/>
    <x v="15"/>
    <n v="8.4905126744883094E-3"/>
    <n v="0.23068144086792583"/>
    <x v="0"/>
  </r>
  <r>
    <x v="33"/>
    <x v="13"/>
    <x v="2"/>
    <x v="15"/>
    <n v="3.7987003902902154E-2"/>
    <n v="0.25882029056165046"/>
    <x v="0"/>
  </r>
  <r>
    <x v="34"/>
    <x v="13"/>
    <x v="2"/>
    <x v="15"/>
    <n v="1.0219443937347368E-2"/>
    <n v="0.25024895224390242"/>
    <x v="0"/>
  </r>
  <r>
    <x v="35"/>
    <x v="13"/>
    <x v="2"/>
    <x v="15"/>
    <n v="4.0248045723780121E-3"/>
    <n v="0.22804155182881927"/>
    <x v="0"/>
  </r>
  <r>
    <x v="36"/>
    <x v="13"/>
    <x v="2"/>
    <x v="15"/>
    <n v="1.0784442211477584E-2"/>
    <n v="0.21654707884786514"/>
    <x v="0"/>
  </r>
  <r>
    <x v="37"/>
    <x v="13"/>
    <x v="2"/>
    <x v="15"/>
    <n v="1.6723438456494887E-2"/>
    <n v="0.21722023552549483"/>
    <x v="0"/>
  </r>
  <r>
    <x v="38"/>
    <x v="13"/>
    <x v="2"/>
    <x v="15"/>
    <n v="7.5572094307413016E-3"/>
    <n v="0.20829179859234884"/>
    <x v="0"/>
  </r>
  <r>
    <x v="39"/>
    <x v="13"/>
    <x v="2"/>
    <x v="15"/>
    <n v="3.2256948641236349E-2"/>
    <n v="0.19957670479250744"/>
    <x v="0"/>
  </r>
  <r>
    <x v="40"/>
    <x v="13"/>
    <x v="2"/>
    <x v="15"/>
    <n v="1.2058311003688232E-2"/>
    <n v="0.17249113398804933"/>
    <x v="0"/>
  </r>
  <r>
    <x v="41"/>
    <x v="13"/>
    <x v="2"/>
    <x v="15"/>
    <n v="9.7098986781916349E-2"/>
    <n v="0.25000990994192279"/>
    <x v="0"/>
  </r>
  <r>
    <x v="42"/>
    <x v="13"/>
    <x v="2"/>
    <x v="15"/>
    <n v="2.155909266569166E-2"/>
    <n v="0.26203584479575415"/>
    <x v="0"/>
  </r>
  <r>
    <x v="43"/>
    <x v="13"/>
    <x v="2"/>
    <x v="15"/>
    <n v="1.2330688408516427E-2"/>
    <n v="0.27109088268687859"/>
    <x v="0"/>
  </r>
  <r>
    <x v="44"/>
    <x v="13"/>
    <x v="2"/>
    <x v="15"/>
    <n v="1.9414669480851521E-2"/>
    <n v="0.2820150394932418"/>
    <x v="0"/>
  </r>
  <r>
    <x v="45"/>
    <x v="13"/>
    <x v="2"/>
    <x v="15"/>
    <n v="2.6943248765609825E-2"/>
    <n v="0.27097128435594953"/>
    <x v="0"/>
  </r>
  <r>
    <x v="46"/>
    <x v="13"/>
    <x v="2"/>
    <x v="15"/>
    <n v="3.3029524637319535E-2"/>
    <n v="0.29378136505592173"/>
    <x v="0"/>
  </r>
  <r>
    <x v="47"/>
    <x v="13"/>
    <x v="2"/>
    <x v="15"/>
    <n v="2.3616512568011217E-2"/>
    <n v="0.31337307305155498"/>
    <x v="0"/>
  </r>
  <r>
    <x v="48"/>
    <x v="13"/>
    <x v="2"/>
    <x v="15"/>
    <n v="1.4333803313959387E-2"/>
    <n v="0.31692243415403676"/>
    <x v="0"/>
  </r>
  <r>
    <x v="49"/>
    <x v="13"/>
    <x v="2"/>
    <x v="15"/>
    <n v="2.6342986989772652E-2"/>
    <n v="0.32654198268731449"/>
    <x v="0"/>
  </r>
  <r>
    <x v="50"/>
    <x v="13"/>
    <x v="2"/>
    <x v="15"/>
    <n v="5.3829313248399784E-2"/>
    <n v="0.37281408650497289"/>
    <x v="0"/>
  </r>
  <r>
    <x v="51"/>
    <x v="13"/>
    <x v="2"/>
    <x v="15"/>
    <n v="5.4312367056919365E-2"/>
    <n v="0.39486950492065592"/>
    <x v="0"/>
  </r>
  <r>
    <x v="52"/>
    <x v="13"/>
    <x v="2"/>
    <x v="15"/>
    <n v="7.9156718292190814E-2"/>
    <n v="0.4619679122091585"/>
    <x v="0"/>
  </r>
  <r>
    <x v="53"/>
    <x v="13"/>
    <x v="2"/>
    <x v="15"/>
    <n v="2.7504352616831009E-2"/>
    <n v="0.39237327804407318"/>
    <x v="0"/>
  </r>
  <r>
    <x v="54"/>
    <x v="13"/>
    <x v="2"/>
    <x v="15"/>
    <n v="3.1581001730230263E-2"/>
    <n v="0.40239518710861183"/>
    <x v="0"/>
  </r>
  <r>
    <x v="55"/>
    <x v="13"/>
    <x v="2"/>
    <x v="15"/>
    <n v="1.0261583176752994E-2"/>
    <n v="0.40032608187684843"/>
    <x v="0"/>
  </r>
  <r>
    <x v="56"/>
    <x v="13"/>
    <x v="2"/>
    <x v="15"/>
    <n v="0.41293919478430541"/>
    <n v="0.79385060718030231"/>
    <x v="0"/>
  </r>
  <r>
    <x v="57"/>
    <x v="13"/>
    <x v="2"/>
    <x v="15"/>
    <n v="8.643844385363933E-3"/>
    <n v="0.77555120280005652"/>
    <x v="0"/>
  </r>
  <r>
    <x v="0"/>
    <x v="13"/>
    <x v="5"/>
    <x v="8"/>
    <n v="0.17220371469595816"/>
    <n v="1.7071425267825897"/>
    <x v="0"/>
  </r>
  <r>
    <x v="1"/>
    <x v="13"/>
    <x v="5"/>
    <x v="8"/>
    <n v="0.11285326719902894"/>
    <n v="1.6542844958787308"/>
    <x v="0"/>
  </r>
  <r>
    <x v="2"/>
    <x v="13"/>
    <x v="5"/>
    <x v="8"/>
    <n v="0.13814856561162722"/>
    <n v="1.6347985322260281"/>
    <x v="0"/>
  </r>
  <r>
    <x v="3"/>
    <x v="13"/>
    <x v="5"/>
    <x v="8"/>
    <n v="0.13246169333801538"/>
    <n v="1.6448423294509471"/>
    <x v="0"/>
  </r>
  <r>
    <x v="4"/>
    <x v="13"/>
    <x v="5"/>
    <x v="8"/>
    <n v="0.12712187440087316"/>
    <n v="1.6434646456588278"/>
    <x v="0"/>
  </r>
  <r>
    <x v="5"/>
    <x v="13"/>
    <x v="5"/>
    <x v="8"/>
    <n v="0.11899492623112932"/>
    <n v="1.6247331768595079"/>
    <x v="0"/>
  </r>
  <r>
    <x v="6"/>
    <x v="13"/>
    <x v="5"/>
    <x v="8"/>
    <n v="9.8165122555079989E-2"/>
    <n v="1.6066832737090118"/>
    <x v="0"/>
  </r>
  <r>
    <x v="7"/>
    <x v="13"/>
    <x v="5"/>
    <x v="8"/>
    <n v="8.8185633371429886E-2"/>
    <n v="1.5937183860040274"/>
    <x v="0"/>
  </r>
  <r>
    <x v="8"/>
    <x v="13"/>
    <x v="5"/>
    <x v="8"/>
    <n v="0.12627423116809641"/>
    <n v="1.6159916135355421"/>
    <x v="0"/>
  </r>
  <r>
    <x v="9"/>
    <x v="13"/>
    <x v="5"/>
    <x v="8"/>
    <n v="0.16507780053829549"/>
    <n v="1.6279875331294202"/>
    <x v="0"/>
  </r>
  <r>
    <x v="10"/>
    <x v="13"/>
    <x v="5"/>
    <x v="8"/>
    <n v="0.16861995133662322"/>
    <n v="1.6336269907305301"/>
    <x v="0"/>
  </r>
  <r>
    <x v="11"/>
    <x v="13"/>
    <x v="5"/>
    <x v="8"/>
    <n v="0.17781684400335393"/>
    <n v="1.625923624449511"/>
    <x v="0"/>
  </r>
  <r>
    <x v="12"/>
    <x v="13"/>
    <x v="5"/>
    <x v="8"/>
    <n v="0.16263191188501852"/>
    <n v="1.6163518216385713"/>
    <x v="0"/>
  </r>
  <r>
    <x v="13"/>
    <x v="13"/>
    <x v="5"/>
    <x v="8"/>
    <n v="0.12072637840631442"/>
    <n v="1.6242249328458569"/>
    <x v="0"/>
  </r>
  <r>
    <x v="14"/>
    <x v="13"/>
    <x v="5"/>
    <x v="8"/>
    <n v="0.10860504245956974"/>
    <n v="1.5946814096937993"/>
    <x v="0"/>
  </r>
  <r>
    <x v="15"/>
    <x v="13"/>
    <x v="5"/>
    <x v="8"/>
    <n v="2.4215075855223162E-2"/>
    <n v="1.486434792211007"/>
    <x v="0"/>
  </r>
  <r>
    <x v="16"/>
    <x v="13"/>
    <x v="5"/>
    <x v="8"/>
    <n v="5.8689216791622062E-2"/>
    <n v="1.4180021346017562"/>
    <x v="0"/>
  </r>
  <r>
    <x v="17"/>
    <x v="13"/>
    <x v="5"/>
    <x v="8"/>
    <n v="8.241555362598102E-2"/>
    <n v="1.381422761996608"/>
    <x v="0"/>
  </r>
  <r>
    <x v="18"/>
    <x v="13"/>
    <x v="5"/>
    <x v="8"/>
    <n v="7.8026534701792813E-2"/>
    <n v="1.3612841741433206"/>
    <x v="0"/>
  </r>
  <r>
    <x v="19"/>
    <x v="13"/>
    <x v="5"/>
    <x v="8"/>
    <n v="8.9049954569893314E-2"/>
    <n v="1.3621484953417844"/>
    <x v="0"/>
  </r>
  <r>
    <x v="20"/>
    <x v="13"/>
    <x v="5"/>
    <x v="8"/>
    <n v="0.10238852004904513"/>
    <n v="1.338262784222733"/>
    <x v="0"/>
  </r>
  <r>
    <x v="21"/>
    <x v="13"/>
    <x v="5"/>
    <x v="8"/>
    <n v="0.15791846685939151"/>
    <n v="1.3311034505438286"/>
    <x v="0"/>
  </r>
  <r>
    <x v="22"/>
    <x v="13"/>
    <x v="5"/>
    <x v="8"/>
    <n v="0.15903028768203159"/>
    <n v="1.321513786889237"/>
    <x v="0"/>
  </r>
  <r>
    <x v="23"/>
    <x v="13"/>
    <x v="5"/>
    <x v="8"/>
    <n v="0.19164066400132312"/>
    <n v="1.3353376068872063"/>
    <x v="0"/>
  </r>
  <r>
    <x v="24"/>
    <x v="13"/>
    <x v="5"/>
    <x v="8"/>
    <n v="0.16798901688117918"/>
    <n v="1.340694711883367"/>
    <x v="0"/>
  </r>
  <r>
    <x v="25"/>
    <x v="13"/>
    <x v="5"/>
    <x v="8"/>
    <n v="0.11986666935196641"/>
    <n v="1.3398350028290191"/>
    <x v="0"/>
  </r>
  <r>
    <x v="26"/>
    <x v="13"/>
    <x v="5"/>
    <x v="8"/>
    <n v="0.14338005710991733"/>
    <n v="1.3746100174793667"/>
    <x v="0"/>
  </r>
  <r>
    <x v="27"/>
    <x v="13"/>
    <x v="5"/>
    <x v="8"/>
    <n v="0.13405454735271494"/>
    <n v="1.4844494889768585"/>
    <x v="0"/>
  </r>
  <r>
    <x v="28"/>
    <x v="13"/>
    <x v="5"/>
    <x v="8"/>
    <n v="0.12992983975458183"/>
    <n v="1.5556901119398183"/>
    <x v="0"/>
  </r>
  <r>
    <x v="29"/>
    <x v="13"/>
    <x v="5"/>
    <x v="8"/>
    <n v="0.13665068690938698"/>
    <n v="1.6099252452232242"/>
    <x v="0"/>
  </r>
  <r>
    <x v="30"/>
    <x v="13"/>
    <x v="5"/>
    <x v="8"/>
    <n v="0.11705206756942987"/>
    <n v="1.6489507780908612"/>
    <x v="0"/>
  </r>
  <r>
    <x v="31"/>
    <x v="13"/>
    <x v="5"/>
    <x v="8"/>
    <n v="7.919559966046269E-2"/>
    <n v="1.6390964231814305"/>
    <x v="0"/>
  </r>
  <r>
    <x v="32"/>
    <x v="13"/>
    <x v="5"/>
    <x v="8"/>
    <n v="5.9545306847461912E-2"/>
    <n v="1.5962532099798474"/>
    <x v="0"/>
  </r>
  <r>
    <x v="33"/>
    <x v="13"/>
    <x v="5"/>
    <x v="8"/>
    <n v="5.4527463660486067E-2"/>
    <n v="1.4928622067809421"/>
    <x v="0"/>
  </r>
  <r>
    <x v="34"/>
    <x v="13"/>
    <x v="5"/>
    <x v="8"/>
    <n v="0.10336879306000439"/>
    <n v="1.437200712158915"/>
    <x v="0"/>
  </r>
  <r>
    <x v="35"/>
    <x v="13"/>
    <x v="5"/>
    <x v="8"/>
    <n v="0.1600204033923078"/>
    <n v="1.4055804515498993"/>
    <x v="0"/>
  </r>
  <r>
    <x v="36"/>
    <x v="13"/>
    <x v="5"/>
    <x v="8"/>
    <n v="0.14813274937260881"/>
    <n v="1.385724184041329"/>
    <x v="0"/>
  </r>
  <r>
    <x v="37"/>
    <x v="13"/>
    <x v="5"/>
    <x v="8"/>
    <n v="0.13245304279320566"/>
    <n v="1.3983105574825683"/>
    <x v="0"/>
  </r>
  <r>
    <x v="38"/>
    <x v="13"/>
    <x v="5"/>
    <x v="8"/>
    <n v="0.14166410692452369"/>
    <n v="1.3965946072971747"/>
    <x v="0"/>
  </r>
  <r>
    <x v="39"/>
    <x v="13"/>
    <x v="5"/>
    <x v="8"/>
    <n v="0.14608108498201411"/>
    <n v="1.4086211449264738"/>
    <x v="0"/>
  </r>
  <r>
    <x v="40"/>
    <x v="13"/>
    <x v="5"/>
    <x v="8"/>
    <n v="0.16045184668707285"/>
    <n v="1.4391431518589648"/>
    <x v="0"/>
  </r>
  <r>
    <x v="41"/>
    <x v="13"/>
    <x v="5"/>
    <x v="8"/>
    <n v="0.17733204903792213"/>
    <n v="1.4798245139875001"/>
    <x v="0"/>
  </r>
  <r>
    <x v="42"/>
    <x v="13"/>
    <x v="5"/>
    <x v="8"/>
    <n v="0.15428434968033397"/>
    <n v="1.517056796098404"/>
    <x v="0"/>
  </r>
  <r>
    <x v="43"/>
    <x v="13"/>
    <x v="5"/>
    <x v="8"/>
    <n v="0.11796580451425985"/>
    <n v="1.5558270009522013"/>
    <x v="0"/>
  </r>
  <r>
    <x v="44"/>
    <x v="13"/>
    <x v="5"/>
    <x v="8"/>
    <n v="0.1362005951098974"/>
    <n v="1.6324822892146367"/>
    <x v="0"/>
  </r>
  <r>
    <x v="45"/>
    <x v="13"/>
    <x v="5"/>
    <x v="8"/>
    <n v="0.16700946223215199"/>
    <n v="1.7449642877863025"/>
    <x v="0"/>
  </r>
  <r>
    <x v="46"/>
    <x v="13"/>
    <x v="5"/>
    <x v="8"/>
    <n v="0.18576371102605643"/>
    <n v="1.8273592057523549"/>
    <x v="0"/>
  </r>
  <r>
    <x v="47"/>
    <x v="13"/>
    <x v="5"/>
    <x v="8"/>
    <n v="0.2238520146272282"/>
    <n v="1.8911908169872751"/>
    <x v="0"/>
  </r>
  <r>
    <x v="48"/>
    <x v="13"/>
    <x v="5"/>
    <x v="8"/>
    <n v="0.17088418537716407"/>
    <n v="1.9139422529918304"/>
    <x v="0"/>
  </r>
  <r>
    <x v="49"/>
    <x v="13"/>
    <x v="5"/>
    <x v="8"/>
    <n v="0.12476043474533588"/>
    <n v="1.9062496449439608"/>
    <x v="0"/>
  </r>
  <r>
    <x v="50"/>
    <x v="13"/>
    <x v="5"/>
    <x v="8"/>
    <n v="0.1489658680896197"/>
    <n v="1.9135514061090568"/>
    <x v="0"/>
  </r>
  <r>
    <x v="51"/>
    <x v="13"/>
    <x v="5"/>
    <x v="8"/>
    <n v="0.12991318964478329"/>
    <n v="1.897383510771826"/>
    <x v="0"/>
  </r>
  <r>
    <x v="52"/>
    <x v="13"/>
    <x v="5"/>
    <x v="8"/>
    <n v="0.1167330434801489"/>
    <n v="1.853664707564902"/>
    <x v="0"/>
  </r>
  <r>
    <x v="53"/>
    <x v="13"/>
    <x v="5"/>
    <x v="8"/>
    <n v="0.11417672084990822"/>
    <n v="1.790509379376888"/>
    <x v="0"/>
  </r>
  <r>
    <x v="54"/>
    <x v="13"/>
    <x v="5"/>
    <x v="8"/>
    <n v="0.1121195487926808"/>
    <n v="1.7483445784892349"/>
    <x v="0"/>
  </r>
  <r>
    <x v="55"/>
    <x v="13"/>
    <x v="5"/>
    <x v="8"/>
    <n v="0.10769081159374744"/>
    <n v="1.7380695855687223"/>
    <x v="0"/>
  </r>
  <r>
    <x v="56"/>
    <x v="13"/>
    <x v="5"/>
    <x v="8"/>
    <n v="0.12351007205031463"/>
    <n v="1.7253790625091396"/>
    <x v="0"/>
  </r>
  <r>
    <x v="57"/>
    <x v="13"/>
    <x v="5"/>
    <x v="8"/>
    <n v="0.16290864073079647"/>
    <n v="1.7212782410077838"/>
    <x v="0"/>
  </r>
  <r>
    <x v="0"/>
    <x v="14"/>
    <x v="7"/>
    <x v="1"/>
    <n v="1.8863655400992567"/>
    <n v="15.273933652670078"/>
    <x v="0"/>
  </r>
  <r>
    <x v="1"/>
    <x v="14"/>
    <x v="7"/>
    <x v="1"/>
    <n v="1.6178933381971694"/>
    <n v="15.545271432625631"/>
    <x v="0"/>
  </r>
  <r>
    <x v="2"/>
    <x v="14"/>
    <x v="7"/>
    <x v="1"/>
    <n v="1.4183861660617354"/>
    <n v="15.184837177768481"/>
    <x v="0"/>
  </r>
  <r>
    <x v="3"/>
    <x v="14"/>
    <x v="7"/>
    <x v="1"/>
    <n v="1.6335073849369377"/>
    <n v="15.518419229464365"/>
    <x v="0"/>
  </r>
  <r>
    <x v="4"/>
    <x v="14"/>
    <x v="7"/>
    <x v="1"/>
    <n v="1.2265231589336907"/>
    <n v="15.687924053678238"/>
    <x v="0"/>
  </r>
  <r>
    <x v="5"/>
    <x v="14"/>
    <x v="7"/>
    <x v="1"/>
    <n v="1.0674327217264807"/>
    <n v="15.810244881638084"/>
    <x v="0"/>
  </r>
  <r>
    <x v="6"/>
    <x v="14"/>
    <x v="7"/>
    <x v="1"/>
    <n v="0.98700942080184328"/>
    <n v="15.79129197163752"/>
    <x v="0"/>
  </r>
  <r>
    <x v="7"/>
    <x v="14"/>
    <x v="7"/>
    <x v="1"/>
    <n v="0.88876404195399039"/>
    <n v="15.892256410719597"/>
    <x v="0"/>
  </r>
  <r>
    <x v="8"/>
    <x v="14"/>
    <x v="7"/>
    <x v="1"/>
    <n v="1.0536817183047877"/>
    <n v="15.982670613107402"/>
    <x v="0"/>
  </r>
  <r>
    <x v="9"/>
    <x v="14"/>
    <x v="7"/>
    <x v="1"/>
    <n v="1.4320354058400833"/>
    <n v="15.992389556728508"/>
    <x v="0"/>
  </r>
  <r>
    <x v="10"/>
    <x v="14"/>
    <x v="7"/>
    <x v="1"/>
    <n v="1.2113787483173031"/>
    <n v="16.09712909396897"/>
    <x v="0"/>
  </r>
  <r>
    <x v="11"/>
    <x v="14"/>
    <x v="7"/>
    <x v="1"/>
    <n v="1.7254905218989067"/>
    <n v="16.148468167072181"/>
    <x v="0"/>
  </r>
  <r>
    <x v="12"/>
    <x v="14"/>
    <x v="7"/>
    <x v="1"/>
    <n v="1.9719460242614029"/>
    <n v="16.234048651234332"/>
    <x v="0"/>
  </r>
  <r>
    <x v="13"/>
    <x v="14"/>
    <x v="7"/>
    <x v="1"/>
    <n v="1.9224296273943635"/>
    <n v="16.538584940431523"/>
    <x v="0"/>
  </r>
  <r>
    <x v="14"/>
    <x v="14"/>
    <x v="7"/>
    <x v="1"/>
    <n v="0.91385695947601042"/>
    <n v="16.034055733845801"/>
    <x v="0"/>
  </r>
  <r>
    <x v="15"/>
    <x v="14"/>
    <x v="7"/>
    <x v="1"/>
    <n v="1.2930873529942492E-2"/>
    <n v="14.413479222438804"/>
    <x v="0"/>
  </r>
  <r>
    <x v="16"/>
    <x v="14"/>
    <x v="7"/>
    <x v="1"/>
    <n v="0.58315162238485874"/>
    <n v="13.770107685889974"/>
    <x v="0"/>
  </r>
  <r>
    <x v="17"/>
    <x v="14"/>
    <x v="7"/>
    <x v="1"/>
    <n v="1.0988073305564416"/>
    <n v="13.801482294719934"/>
    <x v="0"/>
  </r>
  <r>
    <x v="18"/>
    <x v="14"/>
    <x v="7"/>
    <x v="1"/>
    <n v="1.6403177119637198"/>
    <n v="14.45479058588181"/>
    <x v="0"/>
  </r>
  <r>
    <x v="19"/>
    <x v="14"/>
    <x v="7"/>
    <x v="1"/>
    <n v="0.78110393351434215"/>
    <n v="14.347130477442164"/>
    <x v="0"/>
  </r>
  <r>
    <x v="20"/>
    <x v="14"/>
    <x v="7"/>
    <x v="1"/>
    <n v="1.5840986312217611"/>
    <n v="14.877547390359133"/>
    <x v="0"/>
  </r>
  <r>
    <x v="21"/>
    <x v="14"/>
    <x v="7"/>
    <x v="1"/>
    <n v="2.2304926053038376"/>
    <n v="15.676004589822886"/>
    <x v="0"/>
  </r>
  <r>
    <x v="22"/>
    <x v="14"/>
    <x v="7"/>
    <x v="1"/>
    <n v="1.8948656442642886"/>
    <n v="16.359491485769873"/>
    <x v="0"/>
  </r>
  <r>
    <x v="23"/>
    <x v="14"/>
    <x v="7"/>
    <x v="1"/>
    <n v="2.3925499308604716"/>
    <n v="17.026550894731439"/>
    <x v="0"/>
  </r>
  <r>
    <x v="24"/>
    <x v="14"/>
    <x v="7"/>
    <x v="1"/>
    <n v="3.1957922130836343"/>
    <n v="18.250397083553672"/>
    <x v="0"/>
  </r>
  <r>
    <x v="25"/>
    <x v="14"/>
    <x v="7"/>
    <x v="1"/>
    <n v="1.7329550770419706"/>
    <n v="18.060922533201278"/>
    <x v="0"/>
  </r>
  <r>
    <x v="26"/>
    <x v="14"/>
    <x v="7"/>
    <x v="1"/>
    <n v="1.5642232855594032"/>
    <n v="18.711288859284672"/>
    <x v="0"/>
  </r>
  <r>
    <x v="27"/>
    <x v="14"/>
    <x v="7"/>
    <x v="1"/>
    <n v="2.7260694466987108"/>
    <n v="21.424427432453438"/>
    <x v="0"/>
  </r>
  <r>
    <x v="28"/>
    <x v="14"/>
    <x v="7"/>
    <x v="1"/>
    <n v="2.2331187631573148"/>
    <n v="23.074394573225895"/>
    <x v="0"/>
  </r>
  <r>
    <x v="29"/>
    <x v="14"/>
    <x v="7"/>
    <x v="1"/>
    <n v="1.8402951313185003"/>
    <n v="23.815882373987957"/>
    <x v="0"/>
  </r>
  <r>
    <x v="30"/>
    <x v="14"/>
    <x v="7"/>
    <x v="1"/>
    <n v="2.0020436070879946"/>
    <n v="24.177608269112234"/>
    <x v="0"/>
  </r>
  <r>
    <x v="31"/>
    <x v="14"/>
    <x v="7"/>
    <x v="1"/>
    <n v="0.88122421109198268"/>
    <n v="24.277728546689875"/>
    <x v="0"/>
  </r>
  <r>
    <x v="32"/>
    <x v="14"/>
    <x v="7"/>
    <x v="1"/>
    <n v="0.306829346604162"/>
    <n v="23.000459262072273"/>
    <x v="0"/>
  </r>
  <r>
    <x v="33"/>
    <x v="14"/>
    <x v="7"/>
    <x v="1"/>
    <n v="0.43284769938133794"/>
    <n v="21.202814356149769"/>
    <x v="0"/>
  </r>
  <r>
    <x v="34"/>
    <x v="14"/>
    <x v="7"/>
    <x v="1"/>
    <n v="0.35196844784223058"/>
    <n v="19.659917159727708"/>
    <x v="0"/>
  </r>
  <r>
    <x v="35"/>
    <x v="14"/>
    <x v="7"/>
    <x v="1"/>
    <n v="1.9974293130684924"/>
    <n v="19.264796541935727"/>
    <x v="0"/>
  </r>
  <r>
    <x v="36"/>
    <x v="14"/>
    <x v="7"/>
    <x v="1"/>
    <n v="3.3595502467119851"/>
    <n v="19.428554575564085"/>
    <x v="0"/>
  </r>
  <r>
    <x v="37"/>
    <x v="14"/>
    <x v="7"/>
    <x v="1"/>
    <n v="1.5812634783157771"/>
    <n v="19.276862976837894"/>
    <x v="0"/>
  </r>
  <r>
    <x v="38"/>
    <x v="14"/>
    <x v="7"/>
    <x v="1"/>
    <n v="1.2455412911399411"/>
    <n v="18.958180982418433"/>
    <x v="0"/>
  </r>
  <r>
    <x v="39"/>
    <x v="14"/>
    <x v="7"/>
    <x v="1"/>
    <n v="2.2974438444238823"/>
    <n v="18.529555380143602"/>
    <x v="0"/>
  </r>
  <r>
    <x v="40"/>
    <x v="14"/>
    <x v="7"/>
    <x v="1"/>
    <n v="1.5443785560856413"/>
    <n v="17.840815173071928"/>
    <x v="0"/>
  </r>
  <r>
    <x v="41"/>
    <x v="14"/>
    <x v="7"/>
    <x v="1"/>
    <n v="1.563307880212198"/>
    <n v="17.563827921965625"/>
    <x v="0"/>
  </r>
  <r>
    <x v="42"/>
    <x v="14"/>
    <x v="7"/>
    <x v="1"/>
    <n v="1.5151891803713513"/>
    <n v="17.076973495248982"/>
    <x v="0"/>
  </r>
  <r>
    <x v="43"/>
    <x v="14"/>
    <x v="7"/>
    <x v="1"/>
    <n v="1.3479013944048439"/>
    <n v="17.543650678561843"/>
    <x v="0"/>
  </r>
  <r>
    <x v="44"/>
    <x v="14"/>
    <x v="7"/>
    <x v="1"/>
    <n v="1.5643248968266152"/>
    <n v="18.801146228784294"/>
    <x v="0"/>
  </r>
  <r>
    <x v="45"/>
    <x v="14"/>
    <x v="7"/>
    <x v="1"/>
    <n v="2.109437251342932"/>
    <n v="20.477735780745888"/>
    <x v="0"/>
  </r>
  <r>
    <x v="46"/>
    <x v="14"/>
    <x v="7"/>
    <x v="1"/>
    <n v="1.8190721545271298"/>
    <n v="21.944839487430787"/>
    <x v="0"/>
  </r>
  <r>
    <x v="47"/>
    <x v="14"/>
    <x v="7"/>
    <x v="1"/>
    <n v="2.2203619054668353"/>
    <n v="22.167772079829135"/>
    <x v="0"/>
  </r>
  <r>
    <x v="48"/>
    <x v="14"/>
    <x v="7"/>
    <x v="1"/>
    <n v="2.5495703777857086"/>
    <n v="21.357792210902854"/>
    <x v="0"/>
  </r>
  <r>
    <x v="49"/>
    <x v="14"/>
    <x v="7"/>
    <x v="1"/>
    <n v="1.0703669884071711"/>
    <n v="20.846895720994254"/>
    <x v="0"/>
  </r>
  <r>
    <x v="50"/>
    <x v="14"/>
    <x v="7"/>
    <x v="1"/>
    <n v="1.1656172661719473"/>
    <n v="20.766971696026257"/>
    <x v="0"/>
  </r>
  <r>
    <x v="51"/>
    <x v="14"/>
    <x v="7"/>
    <x v="1"/>
    <n v="1.7090473253825755"/>
    <n v="20.17857517698495"/>
    <x v="0"/>
  </r>
  <r>
    <x v="52"/>
    <x v="14"/>
    <x v="7"/>
    <x v="1"/>
    <n v="1.3166744917562647"/>
    <n v="19.950871112655573"/>
    <x v="0"/>
  </r>
  <r>
    <x v="53"/>
    <x v="14"/>
    <x v="7"/>
    <x v="1"/>
    <n v="1.2551741295359256"/>
    <n v="19.642737361979297"/>
    <x v="0"/>
  </r>
  <r>
    <x v="54"/>
    <x v="14"/>
    <x v="7"/>
    <x v="1"/>
    <n v="1.3992086858248691"/>
    <n v="19.52675686743282"/>
    <x v="0"/>
  </r>
  <r>
    <x v="55"/>
    <x v="14"/>
    <x v="7"/>
    <x v="1"/>
    <n v="1.3678445486905224"/>
    <n v="19.546700021718497"/>
    <x v="0"/>
  </r>
  <r>
    <x v="56"/>
    <x v="14"/>
    <x v="7"/>
    <x v="1"/>
    <n v="1.3297635355155957"/>
    <n v="19.312138660407477"/>
    <x v="0"/>
  </r>
  <r>
    <x v="57"/>
    <x v="14"/>
    <x v="7"/>
    <x v="1"/>
    <n v="1.604548893573827"/>
    <n v="18.807250302638373"/>
    <x v="0"/>
  </r>
  <r>
    <x v="0"/>
    <x v="14"/>
    <x v="7"/>
    <x v="3"/>
    <n v="4.5173299999291365E-2"/>
    <n v="0.38857156609724375"/>
    <x v="0"/>
  </r>
  <r>
    <x v="1"/>
    <x v="14"/>
    <x v="7"/>
    <x v="3"/>
    <n v="4.348922401778485E-2"/>
    <n v="0.38636123297841152"/>
    <x v="0"/>
  </r>
  <r>
    <x v="2"/>
    <x v="14"/>
    <x v="7"/>
    <x v="3"/>
    <n v="4.8728002209025685E-2"/>
    <n v="0.38922051200158075"/>
    <x v="0"/>
  </r>
  <r>
    <x v="3"/>
    <x v="14"/>
    <x v="7"/>
    <x v="3"/>
    <n v="3.8868268413556901E-2"/>
    <n v="0.40197719416333061"/>
    <x v="0"/>
  </r>
  <r>
    <x v="4"/>
    <x v="14"/>
    <x v="7"/>
    <x v="3"/>
    <n v="3.2909687582285171E-2"/>
    <n v="0.41165987007157934"/>
    <x v="0"/>
  </r>
  <r>
    <x v="5"/>
    <x v="14"/>
    <x v="7"/>
    <x v="3"/>
    <n v="2.1965210780173074E-2"/>
    <n v="0.40712281395065597"/>
    <x v="0"/>
  </r>
  <r>
    <x v="6"/>
    <x v="14"/>
    <x v="7"/>
    <x v="3"/>
    <n v="2.2858372954351999E-2"/>
    <n v="0.40787007032708972"/>
    <x v="0"/>
  </r>
  <r>
    <x v="7"/>
    <x v="14"/>
    <x v="7"/>
    <x v="3"/>
    <n v="2.7170081603011768E-2"/>
    <n v="0.41124488220590028"/>
    <x v="0"/>
  </r>
  <r>
    <x v="8"/>
    <x v="14"/>
    <x v="7"/>
    <x v="3"/>
    <n v="3.2319619678231638E-2"/>
    <n v="0.41847198552609188"/>
    <x v="0"/>
  </r>
  <r>
    <x v="9"/>
    <x v="14"/>
    <x v="7"/>
    <x v="3"/>
    <n v="4.4740007053187147E-2"/>
    <n v="0.43068998672018505"/>
    <x v="0"/>
  </r>
  <r>
    <x v="10"/>
    <x v="14"/>
    <x v="7"/>
    <x v="3"/>
    <n v="4.2955667390177726E-2"/>
    <n v="0.43765673170874048"/>
    <x v="0"/>
  </r>
  <r>
    <x v="11"/>
    <x v="14"/>
    <x v="7"/>
    <x v="3"/>
    <n v="5.0631161890268513E-2"/>
    <n v="0.45180860357134583"/>
    <x v="0"/>
  </r>
  <r>
    <x v="12"/>
    <x v="14"/>
    <x v="7"/>
    <x v="3"/>
    <n v="4.7477893731028106E-2"/>
    <n v="0.45411319730308258"/>
    <x v="0"/>
  </r>
  <r>
    <x v="13"/>
    <x v="14"/>
    <x v="7"/>
    <x v="3"/>
    <n v="6.0157992460492575E-2"/>
    <n v="0.47078196574579034"/>
    <x v="0"/>
  </r>
  <r>
    <x v="14"/>
    <x v="14"/>
    <x v="7"/>
    <x v="3"/>
    <n v="3.618031696214459E-2"/>
    <n v="0.45823428049890924"/>
    <x v="0"/>
  </r>
  <r>
    <x v="15"/>
    <x v="14"/>
    <x v="7"/>
    <x v="3"/>
    <n v="1.9737131612391625E-4"/>
    <n v="0.4195633834014762"/>
    <x v="0"/>
  </r>
  <r>
    <x v="16"/>
    <x v="14"/>
    <x v="7"/>
    <x v="3"/>
    <n v="9.4027426177263323E-3"/>
    <n v="0.3960564384369174"/>
    <x v="0"/>
  </r>
  <r>
    <x v="17"/>
    <x v="14"/>
    <x v="7"/>
    <x v="3"/>
    <n v="2.2633837649717402E-2"/>
    <n v="0.39672506530646173"/>
    <x v="0"/>
  </r>
  <r>
    <x v="18"/>
    <x v="14"/>
    <x v="7"/>
    <x v="3"/>
    <n v="3.5524902380695902E-2"/>
    <n v="0.40939159473280562"/>
    <x v="0"/>
  </r>
  <r>
    <x v="19"/>
    <x v="14"/>
    <x v="7"/>
    <x v="3"/>
    <n v="2.4264623254429823E-2"/>
    <n v="0.40648613638422371"/>
    <x v="0"/>
  </r>
  <r>
    <x v="20"/>
    <x v="14"/>
    <x v="7"/>
    <x v="3"/>
    <n v="4.0136818177197796E-2"/>
    <n v="0.41430333488318988"/>
    <x v="0"/>
  </r>
  <r>
    <x v="21"/>
    <x v="14"/>
    <x v="7"/>
    <x v="3"/>
    <n v="4.7623472985277464E-2"/>
    <n v="0.41718680081528026"/>
    <x v="0"/>
  </r>
  <r>
    <x v="22"/>
    <x v="14"/>
    <x v="7"/>
    <x v="3"/>
    <n v="4.4319528806372681E-2"/>
    <n v="0.41855066223147519"/>
    <x v="0"/>
  </r>
  <r>
    <x v="23"/>
    <x v="14"/>
    <x v="7"/>
    <x v="3"/>
    <n v="4.10733133293179E-2"/>
    <n v="0.40899281367052448"/>
    <x v="0"/>
  </r>
  <r>
    <x v="24"/>
    <x v="14"/>
    <x v="7"/>
    <x v="3"/>
    <n v="5.8003238603618355E-2"/>
    <n v="0.41951815854311469"/>
    <x v="0"/>
  </r>
  <r>
    <x v="25"/>
    <x v="14"/>
    <x v="7"/>
    <x v="3"/>
    <n v="4.6496757327076213E-2"/>
    <n v="0.40585692340969837"/>
    <x v="0"/>
  </r>
  <r>
    <x v="26"/>
    <x v="14"/>
    <x v="7"/>
    <x v="3"/>
    <n v="7.2751430263407219E-2"/>
    <n v="0.44242803671096104"/>
    <x v="0"/>
  </r>
  <r>
    <x v="27"/>
    <x v="14"/>
    <x v="7"/>
    <x v="3"/>
    <n v="6.1138423293111727E-2"/>
    <n v="0.50336908868794883"/>
    <x v="0"/>
  </r>
  <r>
    <x v="28"/>
    <x v="14"/>
    <x v="7"/>
    <x v="3"/>
    <n v="5.9874406548596791E-2"/>
    <n v="0.55384075261881938"/>
    <x v="0"/>
  </r>
  <r>
    <x v="29"/>
    <x v="14"/>
    <x v="7"/>
    <x v="3"/>
    <n v="5.5066971494995023E-2"/>
    <n v="0.58627388646409695"/>
    <x v="0"/>
  </r>
  <r>
    <x v="30"/>
    <x v="14"/>
    <x v="7"/>
    <x v="3"/>
    <n v="4.2446005873657329E-2"/>
    <n v="0.59319498995705833"/>
    <x v="0"/>
  </r>
  <r>
    <x v="31"/>
    <x v="14"/>
    <x v="7"/>
    <x v="3"/>
    <n v="2.0992989189826821E-2"/>
    <n v="0.58992335589245526"/>
    <x v="0"/>
  </r>
  <r>
    <x v="32"/>
    <x v="14"/>
    <x v="7"/>
    <x v="3"/>
    <n v="1.7298001453207739E-2"/>
    <n v="0.56708453916846513"/>
    <x v="0"/>
  </r>
  <r>
    <x v="33"/>
    <x v="14"/>
    <x v="7"/>
    <x v="3"/>
    <n v="5.6156879131854902E-2"/>
    <n v="0.57561794531504262"/>
    <x v="0"/>
  </r>
  <r>
    <x v="34"/>
    <x v="14"/>
    <x v="7"/>
    <x v="3"/>
    <n v="3.1094128641428805E-2"/>
    <n v="0.56239254515009873"/>
    <x v="0"/>
  </r>
  <r>
    <x v="35"/>
    <x v="14"/>
    <x v="7"/>
    <x v="3"/>
    <n v="5.5984999345552018E-2"/>
    <n v="0.57730423116633311"/>
    <x v="0"/>
  </r>
  <r>
    <x v="36"/>
    <x v="14"/>
    <x v="7"/>
    <x v="3"/>
    <n v="4.4492299682010086E-2"/>
    <n v="0.56379329224472474"/>
    <x v="0"/>
  </r>
  <r>
    <x v="37"/>
    <x v="14"/>
    <x v="7"/>
    <x v="3"/>
    <n v="3.013621947214529E-2"/>
    <n v="0.54743275438979377"/>
    <x v="0"/>
  </r>
  <r>
    <x v="38"/>
    <x v="14"/>
    <x v="7"/>
    <x v="3"/>
    <n v="3.6997653739951175E-2"/>
    <n v="0.51167897786633765"/>
    <x v="0"/>
  </r>
  <r>
    <x v="39"/>
    <x v="14"/>
    <x v="7"/>
    <x v="3"/>
    <n v="3.7454100022253724E-2"/>
    <n v="0.48799465459547958"/>
    <x v="0"/>
  </r>
  <r>
    <x v="40"/>
    <x v="14"/>
    <x v="7"/>
    <x v="3"/>
    <n v="3.6494810320161511E-2"/>
    <n v="0.46461505836704442"/>
    <x v="0"/>
  </r>
  <r>
    <x v="41"/>
    <x v="14"/>
    <x v="7"/>
    <x v="3"/>
    <n v="4.610380559636354E-2"/>
    <n v="0.45565189246841292"/>
    <x v="0"/>
  </r>
  <r>
    <x v="42"/>
    <x v="14"/>
    <x v="7"/>
    <x v="3"/>
    <n v="2.9835994718715359E-2"/>
    <n v="0.443041881313471"/>
    <x v="0"/>
  </r>
  <r>
    <x v="43"/>
    <x v="14"/>
    <x v="7"/>
    <x v="3"/>
    <n v="3.3737644299194729E-2"/>
    <n v="0.45578653642283884"/>
    <x v="0"/>
  </r>
  <r>
    <x v="44"/>
    <x v="14"/>
    <x v="7"/>
    <x v="3"/>
    <n v="4.9334333377663485E-2"/>
    <n v="0.4878228683472946"/>
    <x v="0"/>
  </r>
  <r>
    <x v="45"/>
    <x v="14"/>
    <x v="7"/>
    <x v="3"/>
    <n v="5.5505175618271035E-2"/>
    <n v="0.48717116483371081"/>
    <x v="0"/>
  </r>
  <r>
    <x v="46"/>
    <x v="14"/>
    <x v="7"/>
    <x v="3"/>
    <n v="3.9248992402709876E-2"/>
    <n v="0.49532602859499192"/>
    <x v="0"/>
  </r>
  <r>
    <x v="47"/>
    <x v="14"/>
    <x v="7"/>
    <x v="3"/>
    <n v="5.1433012082778694E-2"/>
    <n v="0.49077404133221852"/>
    <x v="0"/>
  </r>
  <r>
    <x v="48"/>
    <x v="14"/>
    <x v="7"/>
    <x v="3"/>
    <n v="4.5057242499241389E-2"/>
    <n v="0.49133898414944982"/>
    <x v="0"/>
  </r>
  <r>
    <x v="49"/>
    <x v="14"/>
    <x v="7"/>
    <x v="3"/>
    <n v="2.939624888282516E-2"/>
    <n v="0.49059901356012964"/>
    <x v="0"/>
  </r>
  <r>
    <x v="50"/>
    <x v="14"/>
    <x v="7"/>
    <x v="3"/>
    <n v="4.1390786230510734E-2"/>
    <n v="0.49499214605068914"/>
    <x v="0"/>
  </r>
  <r>
    <x v="51"/>
    <x v="14"/>
    <x v="7"/>
    <x v="3"/>
    <n v="5.5671570718150834E-2"/>
    <n v="0.51320961674658627"/>
    <x v="0"/>
  </r>
  <r>
    <x v="52"/>
    <x v="14"/>
    <x v="7"/>
    <x v="3"/>
    <n v="3.7390751950501205E-2"/>
    <n v="0.51410555837692595"/>
    <x v="0"/>
  </r>
  <r>
    <x v="53"/>
    <x v="14"/>
    <x v="7"/>
    <x v="3"/>
    <n v="3.9036363426380005E-2"/>
    <n v="0.5070381162069425"/>
    <x v="0"/>
  </r>
  <r>
    <x v="54"/>
    <x v="14"/>
    <x v="7"/>
    <x v="3"/>
    <n v="2.7724728758676993E-2"/>
    <n v="0.50492685024690398"/>
    <x v="0"/>
  </r>
  <r>
    <x v="55"/>
    <x v="14"/>
    <x v="7"/>
    <x v="3"/>
    <n v="4.4266721615594182E-2"/>
    <n v="0.5154559275633035"/>
    <x v="0"/>
  </r>
  <r>
    <x v="56"/>
    <x v="14"/>
    <x v="7"/>
    <x v="3"/>
    <n v="3.6181755721124378E-2"/>
    <n v="0.50230334990676451"/>
    <x v="0"/>
  </r>
  <r>
    <x v="57"/>
    <x v="14"/>
    <x v="7"/>
    <x v="3"/>
    <n v="3.6837747104099088E-2"/>
    <n v="0.48363592139259243"/>
    <x v="0"/>
  </r>
  <r>
    <x v="0"/>
    <x v="14"/>
    <x v="7"/>
    <x v="4"/>
    <n v="9.1809552074749876E-2"/>
    <n v="0.96898539563432851"/>
    <x v="0"/>
  </r>
  <r>
    <x v="1"/>
    <x v="14"/>
    <x v="7"/>
    <x v="4"/>
    <n v="0.11494796786062508"/>
    <n v="0.93783359738907457"/>
    <x v="0"/>
  </r>
  <r>
    <x v="2"/>
    <x v="14"/>
    <x v="7"/>
    <x v="4"/>
    <n v="0.10821013238735869"/>
    <n v="0.91296963654041952"/>
    <x v="0"/>
  </r>
  <r>
    <x v="3"/>
    <x v="14"/>
    <x v="7"/>
    <x v="4"/>
    <n v="8.924933647111781E-2"/>
    <n v="0.91653640159722782"/>
    <x v="0"/>
  </r>
  <r>
    <x v="4"/>
    <x v="14"/>
    <x v="7"/>
    <x v="4"/>
    <n v="7.0084974912060283E-2"/>
    <n v="0.93114296919027018"/>
    <x v="0"/>
  </r>
  <r>
    <x v="5"/>
    <x v="14"/>
    <x v="7"/>
    <x v="4"/>
    <n v="6.1834319265253256E-2"/>
    <n v="0.93688738115230685"/>
    <x v="0"/>
  </r>
  <r>
    <x v="6"/>
    <x v="14"/>
    <x v="7"/>
    <x v="4"/>
    <n v="7.5346310611833736E-2"/>
    <n v="0.95134720155074215"/>
    <x v="0"/>
  </r>
  <r>
    <x v="7"/>
    <x v="14"/>
    <x v="7"/>
    <x v="4"/>
    <n v="5.2090296052943956E-2"/>
    <n v="0.96762992230241918"/>
    <x v="0"/>
  </r>
  <r>
    <x v="8"/>
    <x v="14"/>
    <x v="7"/>
    <x v="4"/>
    <n v="6.266015408693873E-2"/>
    <n v="0.97333681650111037"/>
    <x v="0"/>
  </r>
  <r>
    <x v="9"/>
    <x v="14"/>
    <x v="7"/>
    <x v="4"/>
    <n v="7.8078713482139253E-2"/>
    <n v="0.95564305703086949"/>
    <x v="0"/>
  </r>
  <r>
    <x v="10"/>
    <x v="14"/>
    <x v="7"/>
    <x v="4"/>
    <n v="8.1790106679979172E-2"/>
    <n v="0.96314088340700654"/>
    <x v="0"/>
  </r>
  <r>
    <x v="11"/>
    <x v="14"/>
    <x v="7"/>
    <x v="4"/>
    <n v="8.4730089512655787E-2"/>
    <n v="0.97083195339765549"/>
    <x v="0"/>
  </r>
  <r>
    <x v="12"/>
    <x v="14"/>
    <x v="7"/>
    <x v="4"/>
    <n v="9.1516855728061966E-2"/>
    <n v="0.97053925705096755"/>
    <x v="0"/>
  </r>
  <r>
    <x v="13"/>
    <x v="14"/>
    <x v="7"/>
    <x v="4"/>
    <n v="0.13516496385710644"/>
    <n v="0.99075625304744896"/>
    <x v="0"/>
  </r>
  <r>
    <x v="14"/>
    <x v="14"/>
    <x v="7"/>
    <x v="4"/>
    <n v="6.9937812767288346E-2"/>
    <n v="0.95248393342737858"/>
    <x v="0"/>
  </r>
  <r>
    <x v="15"/>
    <x v="14"/>
    <x v="7"/>
    <x v="4"/>
    <n v="8.8399283855756963E-4"/>
    <n v="0.86411858979481848"/>
    <x v="0"/>
  </r>
  <r>
    <x v="16"/>
    <x v="14"/>
    <x v="7"/>
    <x v="4"/>
    <n v="3.8551864598651162E-2"/>
    <n v="0.83258547948140926"/>
    <x v="0"/>
  </r>
  <r>
    <x v="17"/>
    <x v="14"/>
    <x v="7"/>
    <x v="4"/>
    <n v="8.9986033738163509E-2"/>
    <n v="0.86073719395431958"/>
    <x v="0"/>
  </r>
  <r>
    <x v="18"/>
    <x v="14"/>
    <x v="7"/>
    <x v="4"/>
    <n v="9.6532792848788823E-2"/>
    <n v="0.88192367619127465"/>
    <x v="0"/>
  </r>
  <r>
    <x v="19"/>
    <x v="14"/>
    <x v="7"/>
    <x v="4"/>
    <n v="6.3965080011159164E-2"/>
    <n v="0.89379846014948994"/>
    <x v="0"/>
  </r>
  <r>
    <x v="20"/>
    <x v="14"/>
    <x v="7"/>
    <x v="4"/>
    <n v="9.8393423451437076E-2"/>
    <n v="0.92953172951398821"/>
    <x v="0"/>
  </r>
  <r>
    <x v="21"/>
    <x v="14"/>
    <x v="7"/>
    <x v="4"/>
    <n v="0.16253179295220352"/>
    <n v="1.0139848089840524"/>
    <x v="0"/>
  </r>
  <r>
    <x v="22"/>
    <x v="14"/>
    <x v="7"/>
    <x v="4"/>
    <n v="0.16142165585999094"/>
    <n v="1.0936163581640643"/>
    <x v="0"/>
  </r>
  <r>
    <x v="23"/>
    <x v="14"/>
    <x v="7"/>
    <x v="4"/>
    <n v="0.12390602535901198"/>
    <n v="1.1327922940104205"/>
    <x v="0"/>
  </r>
  <r>
    <x v="24"/>
    <x v="14"/>
    <x v="7"/>
    <x v="4"/>
    <n v="0.14676401554127555"/>
    <n v="1.1880394538236343"/>
    <x v="0"/>
  </r>
  <r>
    <x v="25"/>
    <x v="14"/>
    <x v="7"/>
    <x v="4"/>
    <n v="0.13962520902199974"/>
    <n v="1.1924996989885275"/>
    <x v="0"/>
  </r>
  <r>
    <x v="26"/>
    <x v="14"/>
    <x v="7"/>
    <x v="4"/>
    <n v="0.14509610632654954"/>
    <n v="1.2676579925477887"/>
    <x v="0"/>
  </r>
  <r>
    <x v="27"/>
    <x v="14"/>
    <x v="7"/>
    <x v="4"/>
    <n v="0.20801888378774575"/>
    <n v="1.474792883496977"/>
    <x v="0"/>
  </r>
  <r>
    <x v="28"/>
    <x v="14"/>
    <x v="7"/>
    <x v="4"/>
    <n v="0.1508075757978766"/>
    <n v="1.5870485946962023"/>
    <x v="0"/>
  </r>
  <r>
    <x v="29"/>
    <x v="14"/>
    <x v="7"/>
    <x v="4"/>
    <n v="0.13464004582614855"/>
    <n v="1.6317026067841873"/>
    <x v="0"/>
  </r>
  <r>
    <x v="30"/>
    <x v="14"/>
    <x v="7"/>
    <x v="4"/>
    <n v="0.13551087181426102"/>
    <n v="1.6706806857496592"/>
    <x v="0"/>
  </r>
  <r>
    <x v="31"/>
    <x v="14"/>
    <x v="7"/>
    <x v="4"/>
    <n v="6.7498480421764165E-2"/>
    <n v="1.6742140861602641"/>
    <x v="0"/>
  </r>
  <r>
    <x v="32"/>
    <x v="14"/>
    <x v="7"/>
    <x v="4"/>
    <n v="2.698417821159187E-2"/>
    <n v="1.6028048409204192"/>
    <x v="0"/>
  </r>
  <r>
    <x v="33"/>
    <x v="14"/>
    <x v="7"/>
    <x v="4"/>
    <n v="4.3590583605720941E-2"/>
    <n v="1.4838636315739364"/>
    <x v="0"/>
  </r>
  <r>
    <x v="34"/>
    <x v="14"/>
    <x v="7"/>
    <x v="4"/>
    <n v="5.3870497374028506E-2"/>
    <n v="1.3763124730879739"/>
    <x v="0"/>
  </r>
  <r>
    <x v="35"/>
    <x v="14"/>
    <x v="7"/>
    <x v="4"/>
    <n v="8.5621264520400656E-2"/>
    <n v="1.3380277122493629"/>
    <x v="0"/>
  </r>
  <r>
    <x v="36"/>
    <x v="14"/>
    <x v="7"/>
    <x v="4"/>
    <n v="0.14240244289971327"/>
    <n v="1.3336661396078007"/>
    <x v="0"/>
  </r>
  <r>
    <x v="37"/>
    <x v="14"/>
    <x v="7"/>
    <x v="4"/>
    <n v="0.1280027724820825"/>
    <n v="1.3220437030678833"/>
    <x v="0"/>
  </r>
  <r>
    <x v="38"/>
    <x v="14"/>
    <x v="7"/>
    <x v="4"/>
    <n v="9.6228365048387499E-2"/>
    <n v="1.2731759617897214"/>
    <x v="0"/>
  </r>
  <r>
    <x v="39"/>
    <x v="14"/>
    <x v="7"/>
    <x v="4"/>
    <n v="0.16110894199692641"/>
    <n v="1.2262660199989019"/>
    <x v="0"/>
  </r>
  <r>
    <x v="40"/>
    <x v="14"/>
    <x v="7"/>
    <x v="4"/>
    <n v="0.12989550573949898"/>
    <n v="1.2053539499405244"/>
    <x v="0"/>
  </r>
  <r>
    <x v="41"/>
    <x v="14"/>
    <x v="7"/>
    <x v="4"/>
    <n v="0.11989884658842143"/>
    <n v="1.1906127507027973"/>
    <x v="0"/>
  </r>
  <r>
    <x v="42"/>
    <x v="14"/>
    <x v="7"/>
    <x v="4"/>
    <n v="0.13548954874200386"/>
    <n v="1.19059142763054"/>
    <x v="0"/>
  </r>
  <r>
    <x v="43"/>
    <x v="14"/>
    <x v="7"/>
    <x v="4"/>
    <n v="9.3630178715094395E-2"/>
    <n v="1.2167231259238704"/>
    <x v="0"/>
  </r>
  <r>
    <x v="44"/>
    <x v="14"/>
    <x v="7"/>
    <x v="4"/>
    <n v="0.11157073226736633"/>
    <n v="1.3013096799796446"/>
    <x v="0"/>
  </r>
  <r>
    <x v="45"/>
    <x v="14"/>
    <x v="7"/>
    <x v="4"/>
    <n v="0.1442732096389317"/>
    <n v="1.4019923060128554"/>
    <x v="0"/>
  </r>
  <r>
    <x v="46"/>
    <x v="14"/>
    <x v="7"/>
    <x v="4"/>
    <n v="0.13241322505348743"/>
    <n v="1.4805350336923142"/>
    <x v="0"/>
  </r>
  <r>
    <x v="47"/>
    <x v="14"/>
    <x v="7"/>
    <x v="4"/>
    <n v="0.13274315957854127"/>
    <n v="1.5276569287504549"/>
    <x v="0"/>
  </r>
  <r>
    <x v="48"/>
    <x v="14"/>
    <x v="7"/>
    <x v="4"/>
    <n v="0.14454824030927288"/>
    <n v="1.5298027261600144"/>
    <x v="0"/>
  </r>
  <r>
    <x v="49"/>
    <x v="14"/>
    <x v="7"/>
    <x v="4"/>
    <n v="7.3232013929665454E-2"/>
    <n v="1.4750319676075978"/>
    <x v="0"/>
  </r>
  <r>
    <x v="50"/>
    <x v="14"/>
    <x v="7"/>
    <x v="4"/>
    <n v="9.2680304277472966E-2"/>
    <n v="1.4714839068366832"/>
    <x v="0"/>
  </r>
  <r>
    <x v="51"/>
    <x v="14"/>
    <x v="7"/>
    <x v="4"/>
    <n v="0.16068214126903588"/>
    <n v="1.4710571061087927"/>
    <x v="0"/>
  </r>
  <r>
    <x v="52"/>
    <x v="14"/>
    <x v="7"/>
    <x v="4"/>
    <n v="0.10401341499395567"/>
    <n v="1.4451750153632494"/>
    <x v="0"/>
  </r>
  <r>
    <x v="53"/>
    <x v="14"/>
    <x v="7"/>
    <x v="4"/>
    <n v="8.5842210074928593E-2"/>
    <n v="1.4111183788497563"/>
    <x v="0"/>
  </r>
  <r>
    <x v="54"/>
    <x v="14"/>
    <x v="7"/>
    <x v="4"/>
    <n v="0.11865400607018231"/>
    <n v="1.3942828361779349"/>
    <x v="0"/>
  </r>
  <r>
    <x v="55"/>
    <x v="14"/>
    <x v="7"/>
    <x v="4"/>
    <n v="9.2395610024151462E-2"/>
    <n v="1.3930482674869917"/>
    <x v="0"/>
  </r>
  <r>
    <x v="56"/>
    <x v="14"/>
    <x v="7"/>
    <x v="4"/>
    <n v="9.4402253713850109E-2"/>
    <n v="1.3758797889334757"/>
    <x v="0"/>
  </r>
  <r>
    <x v="57"/>
    <x v="14"/>
    <x v="7"/>
    <x v="4"/>
    <n v="0.12016626657226839"/>
    <n v="1.3517728458668123"/>
    <x v="0"/>
  </r>
  <r>
    <x v="0"/>
    <x v="14"/>
    <x v="7"/>
    <x v="8"/>
    <n v="0.16160454683340975"/>
    <n v="1.4553323739851154"/>
    <x v="0"/>
  </r>
  <r>
    <x v="1"/>
    <x v="14"/>
    <x v="7"/>
    <x v="8"/>
    <n v="0.12701600823893119"/>
    <n v="1.4132774882648338"/>
    <x v="0"/>
  </r>
  <r>
    <x v="2"/>
    <x v="14"/>
    <x v="7"/>
    <x v="8"/>
    <n v="0.15571341782794054"/>
    <n v="1.3871665146038732"/>
    <x v="0"/>
  </r>
  <r>
    <x v="3"/>
    <x v="14"/>
    <x v="7"/>
    <x v="8"/>
    <n v="0.13941330228818472"/>
    <n v="1.4109774224454614"/>
    <x v="0"/>
  </r>
  <r>
    <x v="4"/>
    <x v="14"/>
    <x v="7"/>
    <x v="8"/>
    <n v="0.10608932390859586"/>
    <n v="1.4349813328145196"/>
    <x v="0"/>
  </r>
  <r>
    <x v="5"/>
    <x v="14"/>
    <x v="7"/>
    <x v="8"/>
    <n v="0.12803142913746784"/>
    <n v="1.4798083787504399"/>
    <x v="0"/>
  </r>
  <r>
    <x v="6"/>
    <x v="14"/>
    <x v="7"/>
    <x v="8"/>
    <n v="0.10386845389328421"/>
    <n v="1.4986550434135921"/>
    <x v="0"/>
  </r>
  <r>
    <x v="7"/>
    <x v="14"/>
    <x v="7"/>
    <x v="8"/>
    <n v="0.10148629078145212"/>
    <n v="1.5241589212733329"/>
    <x v="0"/>
  </r>
  <r>
    <x v="8"/>
    <x v="14"/>
    <x v="7"/>
    <x v="8"/>
    <n v="0.11899365263656751"/>
    <n v="1.5600496049881063"/>
    <x v="0"/>
  </r>
  <r>
    <x v="9"/>
    <x v="14"/>
    <x v="7"/>
    <x v="8"/>
    <n v="0.13196812022495588"/>
    <n v="1.5627169724084315"/>
    <x v="0"/>
  </r>
  <r>
    <x v="10"/>
    <x v="14"/>
    <x v="7"/>
    <x v="8"/>
    <n v="0.15421306542758031"/>
    <n v="1.597464595845939"/>
    <x v="0"/>
  </r>
  <r>
    <x v="11"/>
    <x v="14"/>
    <x v="7"/>
    <x v="8"/>
    <n v="0.1894596048656097"/>
    <n v="1.6178572160639797"/>
    <x v="0"/>
  </r>
  <r>
    <x v="12"/>
    <x v="14"/>
    <x v="7"/>
    <x v="8"/>
    <n v="0.1500960810068169"/>
    <n v="1.6063487502373868"/>
    <x v="0"/>
  </r>
  <r>
    <x v="13"/>
    <x v="14"/>
    <x v="7"/>
    <x v="8"/>
    <n v="0.17995178638117076"/>
    <n v="1.6592845283796263"/>
    <x v="0"/>
  </r>
  <r>
    <x v="14"/>
    <x v="14"/>
    <x v="7"/>
    <x v="8"/>
    <n v="0.11862303294451698"/>
    <n v="1.6221941434962028"/>
    <x v="0"/>
  </r>
  <r>
    <x v="15"/>
    <x v="14"/>
    <x v="7"/>
    <x v="8"/>
    <n v="1.6650931262476394E-3"/>
    <n v="1.4844459343342655"/>
    <x v="0"/>
  </r>
  <r>
    <x v="16"/>
    <x v="14"/>
    <x v="7"/>
    <x v="8"/>
    <n v="4.4514830576883872E-2"/>
    <n v="1.4228714410025536"/>
    <x v="0"/>
  </r>
  <r>
    <x v="17"/>
    <x v="14"/>
    <x v="7"/>
    <x v="8"/>
    <n v="0.11237553101022238"/>
    <n v="1.4072155428753084"/>
    <x v="0"/>
  </r>
  <r>
    <x v="18"/>
    <x v="14"/>
    <x v="7"/>
    <x v="8"/>
    <n v="0.10636143773566163"/>
    <n v="1.4097085267176859"/>
    <x v="0"/>
  </r>
  <r>
    <x v="19"/>
    <x v="14"/>
    <x v="7"/>
    <x v="8"/>
    <n v="0.12396026218268837"/>
    <n v="1.432182498118922"/>
    <x v="0"/>
  </r>
  <r>
    <x v="20"/>
    <x v="14"/>
    <x v="7"/>
    <x v="8"/>
    <n v="0.17131360589420042"/>
    <n v="1.4845024513765548"/>
    <x v="0"/>
  </r>
  <r>
    <x v="21"/>
    <x v="14"/>
    <x v="7"/>
    <x v="8"/>
    <n v="0.25212360777374215"/>
    <n v="1.6046579389253413"/>
    <x v="0"/>
  </r>
  <r>
    <x v="22"/>
    <x v="14"/>
    <x v="7"/>
    <x v="8"/>
    <n v="0.2606831601018581"/>
    <n v="1.7111280335996188"/>
    <x v="0"/>
  </r>
  <r>
    <x v="23"/>
    <x v="14"/>
    <x v="7"/>
    <x v="8"/>
    <n v="0.27542915959672487"/>
    <n v="1.7970975883307341"/>
    <x v="0"/>
  </r>
  <r>
    <x v="24"/>
    <x v="14"/>
    <x v="7"/>
    <x v="8"/>
    <n v="0.26304939644211761"/>
    <n v="1.9100509037660347"/>
    <x v="0"/>
  </r>
  <r>
    <x v="25"/>
    <x v="14"/>
    <x v="7"/>
    <x v="8"/>
    <n v="0.19420625923394599"/>
    <n v="1.9243053766188101"/>
    <x v="0"/>
  </r>
  <r>
    <x v="26"/>
    <x v="14"/>
    <x v="7"/>
    <x v="8"/>
    <n v="0.2148916188056654"/>
    <n v="2.0205739624799581"/>
    <x v="0"/>
  </r>
  <r>
    <x v="27"/>
    <x v="14"/>
    <x v="7"/>
    <x v="8"/>
    <n v="0.22819014618918654"/>
    <n v="2.2470990155428976"/>
    <x v="0"/>
  </r>
  <r>
    <x v="28"/>
    <x v="14"/>
    <x v="7"/>
    <x v="8"/>
    <n v="0.22526148294536816"/>
    <n v="2.4278456679113818"/>
    <x v="0"/>
  </r>
  <r>
    <x v="29"/>
    <x v="14"/>
    <x v="7"/>
    <x v="8"/>
    <n v="0.20713996279952657"/>
    <n v="2.5226100997006857"/>
    <x v="0"/>
  </r>
  <r>
    <x v="30"/>
    <x v="14"/>
    <x v="7"/>
    <x v="8"/>
    <n v="0.22379644381873054"/>
    <n v="2.6400451057837548"/>
    <x v="0"/>
  </r>
  <r>
    <x v="31"/>
    <x v="14"/>
    <x v="7"/>
    <x v="8"/>
    <n v="0.10372024668819084"/>
    <n v="2.6198050902892573"/>
    <x v="0"/>
  </r>
  <r>
    <x v="32"/>
    <x v="14"/>
    <x v="7"/>
    <x v="8"/>
    <n v="8.6828594446121302E-2"/>
    <n v="2.535320078841178"/>
    <x v="0"/>
  </r>
  <r>
    <x v="33"/>
    <x v="14"/>
    <x v="7"/>
    <x v="8"/>
    <n v="0.22906591246475333"/>
    <n v="2.5122623835321889"/>
    <x v="0"/>
  </r>
  <r>
    <x v="34"/>
    <x v="14"/>
    <x v="7"/>
    <x v="8"/>
    <n v="0.18870493479857361"/>
    <n v="2.4402841582289048"/>
    <x v="0"/>
  </r>
  <r>
    <x v="35"/>
    <x v="14"/>
    <x v="7"/>
    <x v="8"/>
    <n v="0.24875015722949215"/>
    <n v="2.4136051558616716"/>
    <x v="0"/>
  </r>
  <r>
    <x v="36"/>
    <x v="14"/>
    <x v="7"/>
    <x v="8"/>
    <n v="0.23929816557822312"/>
    <n v="2.3898539249977775"/>
    <x v="0"/>
  </r>
  <r>
    <x v="37"/>
    <x v="14"/>
    <x v="7"/>
    <x v="8"/>
    <n v="0.15078992216364487"/>
    <n v="2.3464375879274764"/>
    <x v="0"/>
  </r>
  <r>
    <x v="38"/>
    <x v="14"/>
    <x v="7"/>
    <x v="8"/>
    <n v="0.1292022823047701"/>
    <n v="2.2607482514265813"/>
    <x v="0"/>
  </r>
  <r>
    <x v="39"/>
    <x v="14"/>
    <x v="7"/>
    <x v="8"/>
    <n v="0.1896957339461256"/>
    <n v="2.2222538391835203"/>
    <x v="0"/>
  </r>
  <r>
    <x v="40"/>
    <x v="14"/>
    <x v="7"/>
    <x v="8"/>
    <n v="0.17133395158324957"/>
    <n v="2.1683263078214012"/>
    <x v="0"/>
  </r>
  <r>
    <x v="41"/>
    <x v="14"/>
    <x v="7"/>
    <x v="8"/>
    <n v="0.15876242470867588"/>
    <n v="2.1199487697305508"/>
    <x v="0"/>
  </r>
  <r>
    <x v="42"/>
    <x v="14"/>
    <x v="7"/>
    <x v="8"/>
    <n v="0.15483835471543608"/>
    <n v="2.050990680627256"/>
    <x v="0"/>
  </r>
  <r>
    <x v="43"/>
    <x v="14"/>
    <x v="7"/>
    <x v="8"/>
    <n v="0.14747876434681803"/>
    <n v="2.0947491982858835"/>
    <x v="0"/>
  </r>
  <r>
    <x v="44"/>
    <x v="14"/>
    <x v="7"/>
    <x v="8"/>
    <n v="0.17138396606434458"/>
    <n v="2.1793045699041067"/>
    <x v="0"/>
  </r>
  <r>
    <x v="45"/>
    <x v="14"/>
    <x v="7"/>
    <x v="8"/>
    <n v="0.18413053381417124"/>
    <n v="2.1343691912535245"/>
    <x v="0"/>
  </r>
  <r>
    <x v="46"/>
    <x v="14"/>
    <x v="7"/>
    <x v="8"/>
    <n v="0.21215527409802309"/>
    <n v="2.1578195305529744"/>
    <x v="0"/>
  </r>
  <r>
    <x v="47"/>
    <x v="14"/>
    <x v="7"/>
    <x v="8"/>
    <n v="0.24060201432526365"/>
    <n v="2.1496713876487461"/>
    <x v="0"/>
  </r>
  <r>
    <x v="48"/>
    <x v="14"/>
    <x v="7"/>
    <x v="8"/>
    <n v="0.23754255513869041"/>
    <n v="2.1479157772092137"/>
    <x v="0"/>
  </r>
  <r>
    <x v="49"/>
    <x v="14"/>
    <x v="7"/>
    <x v="8"/>
    <n v="0.12546610715003129"/>
    <n v="2.1225919621956"/>
    <x v="0"/>
  </r>
  <r>
    <x v="50"/>
    <x v="14"/>
    <x v="7"/>
    <x v="8"/>
    <n v="0.15119687602449905"/>
    <n v="2.1445865559153288"/>
    <x v="0"/>
  </r>
  <r>
    <x v="51"/>
    <x v="14"/>
    <x v="7"/>
    <x v="8"/>
    <n v="0.16442297524655658"/>
    <n v="2.1193137972157596"/>
    <x v="0"/>
  </r>
  <r>
    <x v="52"/>
    <x v="14"/>
    <x v="7"/>
    <x v="8"/>
    <n v="0.14757805678773228"/>
    <n v="2.095557902420242"/>
    <x v="0"/>
  </r>
  <r>
    <x v="53"/>
    <x v="14"/>
    <x v="7"/>
    <x v="8"/>
    <n v="0.13112155003897685"/>
    <n v="2.0679170277505432"/>
    <x v="0"/>
  </r>
  <r>
    <x v="54"/>
    <x v="14"/>
    <x v="7"/>
    <x v="8"/>
    <n v="0.13914488886934667"/>
    <n v="2.0522235619044538"/>
    <x v="0"/>
  </r>
  <r>
    <x v="55"/>
    <x v="14"/>
    <x v="7"/>
    <x v="8"/>
    <n v="0.11731697690346329"/>
    <n v="2.0220617744610991"/>
    <x v="0"/>
  </r>
  <r>
    <x v="56"/>
    <x v="14"/>
    <x v="7"/>
    <x v="8"/>
    <n v="0.13285949360650892"/>
    <n v="1.9835373020032629"/>
    <x v="0"/>
  </r>
  <r>
    <x v="57"/>
    <x v="14"/>
    <x v="7"/>
    <x v="8"/>
    <n v="0.15206200698758238"/>
    <n v="1.9514687751766744"/>
    <x v="0"/>
  </r>
  <r>
    <x v="0"/>
    <x v="14"/>
    <x v="2"/>
    <x v="12"/>
    <n v="0.36612189140288232"/>
    <n v="3.2012262342157234"/>
    <x v="0"/>
  </r>
  <r>
    <x v="1"/>
    <x v="14"/>
    <x v="2"/>
    <x v="12"/>
    <n v="0.2197150767950265"/>
    <n v="2.8633782537394268"/>
    <x v="0"/>
  </r>
  <r>
    <x v="2"/>
    <x v="14"/>
    <x v="2"/>
    <x v="12"/>
    <n v="0.26262543634966351"/>
    <n v="2.537181028332701"/>
    <x v="0"/>
  </r>
  <r>
    <x v="3"/>
    <x v="14"/>
    <x v="2"/>
    <x v="12"/>
    <n v="0.29526375631569257"/>
    <n v="2.588763962426178"/>
    <x v="0"/>
  </r>
  <r>
    <x v="4"/>
    <x v="14"/>
    <x v="2"/>
    <x v="12"/>
    <n v="0.1570847795138805"/>
    <n v="2.5670152060575049"/>
    <x v="0"/>
  </r>
  <r>
    <x v="5"/>
    <x v="14"/>
    <x v="2"/>
    <x v="12"/>
    <n v="0.19368672394060943"/>
    <n v="2.586620852982922"/>
    <x v="0"/>
  </r>
  <r>
    <x v="6"/>
    <x v="14"/>
    <x v="2"/>
    <x v="12"/>
    <n v="0.2138521897438804"/>
    <n v="2.6503927993295"/>
    <x v="0"/>
  </r>
  <r>
    <x v="7"/>
    <x v="14"/>
    <x v="2"/>
    <x v="12"/>
    <n v="0.18630658407898848"/>
    <n v="2.7180501717981471"/>
    <x v="0"/>
  </r>
  <r>
    <x v="8"/>
    <x v="14"/>
    <x v="2"/>
    <x v="12"/>
    <n v="0.1717486139637123"/>
    <n v="2.7246120840178776"/>
    <x v="0"/>
  </r>
  <r>
    <x v="9"/>
    <x v="14"/>
    <x v="2"/>
    <x v="12"/>
    <n v="0.20534755157794865"/>
    <n v="2.7066521988916539"/>
    <x v="0"/>
  </r>
  <r>
    <x v="10"/>
    <x v="14"/>
    <x v="2"/>
    <x v="12"/>
    <n v="0.24939824275808234"/>
    <n v="2.7837488772781782"/>
    <x v="0"/>
  </r>
  <r>
    <x v="11"/>
    <x v="14"/>
    <x v="2"/>
    <x v="12"/>
    <n v="0.35970159228747395"/>
    <n v="2.8808524387278407"/>
    <x v="0"/>
  </r>
  <r>
    <x v="12"/>
    <x v="14"/>
    <x v="2"/>
    <x v="12"/>
    <n v="0.56293826549415804"/>
    <n v="3.0776688128191165"/>
    <x v="0"/>
  </r>
  <r>
    <x v="13"/>
    <x v="14"/>
    <x v="2"/>
    <x v="12"/>
    <n v="0.1854636784715093"/>
    <n v="3.0434174144955994"/>
    <x v="0"/>
  </r>
  <r>
    <x v="14"/>
    <x v="14"/>
    <x v="2"/>
    <x v="12"/>
    <n v="0.16490127213839173"/>
    <n v="2.9456932502843278"/>
    <x v="0"/>
  </r>
  <r>
    <x v="15"/>
    <x v="14"/>
    <x v="2"/>
    <x v="12"/>
    <n v="4.4486141897729124E-4"/>
    <n v="2.6508743553876122"/>
    <x v="0"/>
  </r>
  <r>
    <x v="16"/>
    <x v="14"/>
    <x v="2"/>
    <x v="12"/>
    <n v="2.2516568156814399E-2"/>
    <n v="2.5163061440305459"/>
    <x v="0"/>
  </r>
  <r>
    <x v="17"/>
    <x v="14"/>
    <x v="2"/>
    <x v="12"/>
    <n v="8.3211683813350756E-2"/>
    <n v="2.4058311039032874"/>
    <x v="0"/>
  </r>
  <r>
    <x v="18"/>
    <x v="14"/>
    <x v="2"/>
    <x v="12"/>
    <n v="0.19582614468382123"/>
    <n v="2.3878050588432282"/>
    <x v="0"/>
  </r>
  <r>
    <x v="19"/>
    <x v="14"/>
    <x v="2"/>
    <x v="12"/>
    <n v="9.9834465946706349E-2"/>
    <n v="2.3013329407109469"/>
    <x v="0"/>
  </r>
  <r>
    <x v="20"/>
    <x v="14"/>
    <x v="2"/>
    <x v="12"/>
    <n v="9.3019035255259369E-2"/>
    <n v="2.2226033620024936"/>
    <x v="0"/>
  </r>
  <r>
    <x v="21"/>
    <x v="14"/>
    <x v="2"/>
    <x v="12"/>
    <n v="0.27182053748547619"/>
    <n v="2.2890763479100213"/>
    <x v="0"/>
  </r>
  <r>
    <x v="22"/>
    <x v="14"/>
    <x v="2"/>
    <x v="12"/>
    <n v="0.25258465859845775"/>
    <n v="2.2922627637503963"/>
    <x v="0"/>
  </r>
  <r>
    <x v="23"/>
    <x v="14"/>
    <x v="2"/>
    <x v="12"/>
    <n v="0.54274426001078924"/>
    <n v="2.4753054314737115"/>
    <x v="0"/>
  </r>
  <r>
    <x v="24"/>
    <x v="14"/>
    <x v="2"/>
    <x v="12"/>
    <n v="0.63959089494528665"/>
    <n v="2.5519580609248402"/>
    <x v="0"/>
  </r>
  <r>
    <x v="25"/>
    <x v="14"/>
    <x v="2"/>
    <x v="12"/>
    <n v="0.36690952942362737"/>
    <n v="2.7334039118769584"/>
    <x v="0"/>
  </r>
  <r>
    <x v="26"/>
    <x v="14"/>
    <x v="2"/>
    <x v="12"/>
    <n v="0.35903316335716007"/>
    <n v="2.9275358030957266"/>
    <x v="0"/>
  </r>
  <r>
    <x v="27"/>
    <x v="14"/>
    <x v="2"/>
    <x v="12"/>
    <n v="0.37407664558890008"/>
    <n v="3.3011675872656494"/>
    <x v="0"/>
  </r>
  <r>
    <x v="28"/>
    <x v="14"/>
    <x v="2"/>
    <x v="12"/>
    <n v="0.35413417472823983"/>
    <n v="3.632785193837075"/>
    <x v="0"/>
  </r>
  <r>
    <x v="29"/>
    <x v="14"/>
    <x v="2"/>
    <x v="12"/>
    <n v="0.31394055062255827"/>
    <n v="3.8635140606462826"/>
    <x v="0"/>
  </r>
  <r>
    <x v="30"/>
    <x v="14"/>
    <x v="2"/>
    <x v="12"/>
    <n v="0.35214206537231579"/>
    <n v="4.0198299813347766"/>
    <x v="0"/>
  </r>
  <r>
    <x v="31"/>
    <x v="14"/>
    <x v="2"/>
    <x v="12"/>
    <n v="0.17934791961240173"/>
    <n v="4.0993434350004723"/>
    <x v="0"/>
  </r>
  <r>
    <x v="32"/>
    <x v="14"/>
    <x v="2"/>
    <x v="12"/>
    <n v="0.21393104636820251"/>
    <n v="4.2202554461134154"/>
    <x v="0"/>
  </r>
  <r>
    <x v="33"/>
    <x v="14"/>
    <x v="2"/>
    <x v="12"/>
    <n v="0.38002564504161751"/>
    <n v="4.3284605536695562"/>
    <x v="0"/>
  </r>
  <r>
    <x v="34"/>
    <x v="14"/>
    <x v="2"/>
    <x v="12"/>
    <n v="0.26522059938062953"/>
    <n v="4.3410964944517287"/>
    <x v="0"/>
  </r>
  <r>
    <x v="35"/>
    <x v="14"/>
    <x v="2"/>
    <x v="12"/>
    <n v="0.47876371273376267"/>
    <n v="4.2771159471747016"/>
    <x v="0"/>
  </r>
  <r>
    <x v="36"/>
    <x v="14"/>
    <x v="2"/>
    <x v="12"/>
    <n v="0.49471366884809004"/>
    <n v="4.1322387210775053"/>
    <x v="0"/>
  </r>
  <r>
    <x v="37"/>
    <x v="14"/>
    <x v="2"/>
    <x v="12"/>
    <n v="0.25062205154815997"/>
    <n v="4.0159512432020383"/>
    <x v="0"/>
  </r>
  <r>
    <x v="38"/>
    <x v="14"/>
    <x v="2"/>
    <x v="12"/>
    <n v="0.23521798177294415"/>
    <n v="3.8921360616178218"/>
    <x v="0"/>
  </r>
  <r>
    <x v="39"/>
    <x v="14"/>
    <x v="2"/>
    <x v="12"/>
    <n v="0.3484689841308482"/>
    <n v="3.8665284001597708"/>
    <x v="0"/>
  </r>
  <r>
    <x v="40"/>
    <x v="14"/>
    <x v="2"/>
    <x v="12"/>
    <n v="0.30463290852804142"/>
    <n v="3.8170271339595723"/>
    <x v="0"/>
  </r>
  <r>
    <x v="41"/>
    <x v="14"/>
    <x v="2"/>
    <x v="12"/>
    <n v="0.49492972393666956"/>
    <n v="3.9980163072736836"/>
    <x v="0"/>
  </r>
  <r>
    <x v="42"/>
    <x v="14"/>
    <x v="2"/>
    <x v="12"/>
    <n v="0.28259516144457553"/>
    <n v="3.9284694033459435"/>
    <x v="0"/>
  </r>
  <r>
    <x v="43"/>
    <x v="14"/>
    <x v="2"/>
    <x v="12"/>
    <n v="0.37421642734541"/>
    <n v="4.1233379110789512"/>
    <x v="0"/>
  </r>
  <r>
    <x v="44"/>
    <x v="14"/>
    <x v="2"/>
    <x v="12"/>
    <n v="0.42928689189709796"/>
    <n v="4.3386937566078467"/>
    <x v="0"/>
  </r>
  <r>
    <x v="45"/>
    <x v="14"/>
    <x v="2"/>
    <x v="12"/>
    <n v="0.48500371973835193"/>
    <n v="4.4436718313045809"/>
    <x v="0"/>
  </r>
  <r>
    <x v="46"/>
    <x v="14"/>
    <x v="2"/>
    <x v="12"/>
    <n v="0.50305755466699509"/>
    <n v="4.681508786590947"/>
    <x v="0"/>
  </r>
  <r>
    <x v="47"/>
    <x v="14"/>
    <x v="2"/>
    <x v="12"/>
    <n v="0.64545887078051845"/>
    <n v="4.8482039446377021"/>
    <x v="0"/>
  </r>
  <r>
    <x v="48"/>
    <x v="14"/>
    <x v="2"/>
    <x v="12"/>
    <n v="0.98495330140551729"/>
    <n v="5.3384435771951297"/>
    <x v="0"/>
  </r>
  <r>
    <x v="49"/>
    <x v="14"/>
    <x v="2"/>
    <x v="12"/>
    <n v="0.41543189810773423"/>
    <n v="5.5032534237547042"/>
    <x v="0"/>
  </r>
  <r>
    <x v="50"/>
    <x v="14"/>
    <x v="2"/>
    <x v="12"/>
    <n v="0.39802725171169795"/>
    <n v="5.6660626936934584"/>
    <x v="0"/>
  </r>
  <r>
    <x v="51"/>
    <x v="14"/>
    <x v="2"/>
    <x v="12"/>
    <n v="0.47708707660238409"/>
    <n v="5.794680786164994"/>
    <x v="0"/>
  </r>
  <r>
    <x v="52"/>
    <x v="14"/>
    <x v="2"/>
    <x v="12"/>
    <n v="0.303298876857578"/>
    <n v="5.7933467544945305"/>
    <x v="0"/>
  </r>
  <r>
    <x v="53"/>
    <x v="14"/>
    <x v="2"/>
    <x v="12"/>
    <n v="0.29343691241050651"/>
    <n v="5.5918539429683669"/>
    <x v="0"/>
  </r>
  <r>
    <x v="54"/>
    <x v="14"/>
    <x v="2"/>
    <x v="12"/>
    <n v="0.26256191542717261"/>
    <n v="5.5718206969509643"/>
    <x v="0"/>
  </r>
  <r>
    <x v="55"/>
    <x v="14"/>
    <x v="2"/>
    <x v="12"/>
    <n v="0.38013079364770797"/>
    <n v="5.577735063253261"/>
    <x v="0"/>
  </r>
  <r>
    <x v="56"/>
    <x v="14"/>
    <x v="2"/>
    <x v="12"/>
    <n v="0.38053350272089381"/>
    <n v="5.5289816740770581"/>
    <x v="0"/>
  </r>
  <r>
    <x v="57"/>
    <x v="14"/>
    <x v="2"/>
    <x v="12"/>
    <n v="0.25711150821193907"/>
    <n v="5.3010894625506442"/>
    <x v="0"/>
  </r>
  <r>
    <x v="0"/>
    <x v="14"/>
    <x v="2"/>
    <x v="0"/>
    <n v="5.6204128007035788E-2"/>
    <n v="0.39409031106365078"/>
    <x v="0"/>
  </r>
  <r>
    <x v="1"/>
    <x v="14"/>
    <x v="2"/>
    <x v="0"/>
    <n v="6.5700490292949484E-2"/>
    <n v="0.4147831959699908"/>
    <x v="0"/>
  </r>
  <r>
    <x v="2"/>
    <x v="14"/>
    <x v="2"/>
    <x v="0"/>
    <n v="3.7346617224366975E-2"/>
    <n v="0.41543191652257833"/>
    <x v="0"/>
  </r>
  <r>
    <x v="3"/>
    <x v="14"/>
    <x v="2"/>
    <x v="0"/>
    <n v="4.0446047604361629E-2"/>
    <n v="0.42822873818412649"/>
    <x v="0"/>
  </r>
  <r>
    <x v="4"/>
    <x v="14"/>
    <x v="2"/>
    <x v="0"/>
    <n v="3.523913882361674E-2"/>
    <n v="0.43761904084371078"/>
    <x v="0"/>
  </r>
  <r>
    <x v="5"/>
    <x v="14"/>
    <x v="2"/>
    <x v="0"/>
    <n v="4.0249755055076962E-2"/>
    <n v="0.4128674549117522"/>
    <x v="0"/>
  </r>
  <r>
    <x v="6"/>
    <x v="14"/>
    <x v="2"/>
    <x v="0"/>
    <n v="4.9874054167688475E-2"/>
    <n v="0.44796658492620045"/>
    <x v="0"/>
  </r>
  <r>
    <x v="7"/>
    <x v="14"/>
    <x v="2"/>
    <x v="0"/>
    <n v="5.9939893925671462E-3"/>
    <n v="0.43444837727790553"/>
    <x v="0"/>
  </r>
  <r>
    <x v="8"/>
    <x v="14"/>
    <x v="2"/>
    <x v="0"/>
    <n v="1.1606587803735401E-2"/>
    <n v="0.42430079247405716"/>
    <x v="0"/>
  </r>
  <r>
    <x v="9"/>
    <x v="14"/>
    <x v="2"/>
    <x v="0"/>
    <n v="4.3309764554750448E-2"/>
    <n v="0.44295607515699703"/>
    <x v="0"/>
  </r>
  <r>
    <x v="10"/>
    <x v="14"/>
    <x v="2"/>
    <x v="0"/>
    <n v="2.3442942088818162E-2"/>
    <n v="0.44081819515757187"/>
    <x v="0"/>
  </r>
  <r>
    <x v="11"/>
    <x v="14"/>
    <x v="2"/>
    <x v="0"/>
    <n v="6.6537655966303441E-2"/>
    <n v="0.47595117098127065"/>
    <x v="0"/>
  </r>
  <r>
    <x v="12"/>
    <x v="14"/>
    <x v="2"/>
    <x v="0"/>
    <n v="6.8950647186296482E-2"/>
    <n v="0.48869769016053133"/>
    <x v="0"/>
  </r>
  <r>
    <x v="13"/>
    <x v="14"/>
    <x v="2"/>
    <x v="0"/>
    <n v="2.7102160501588521E-2"/>
    <n v="0.45009936036917036"/>
    <x v="0"/>
  </r>
  <r>
    <x v="14"/>
    <x v="14"/>
    <x v="2"/>
    <x v="0"/>
    <n v="2.9051513763621105E-2"/>
    <n v="0.44180425690842451"/>
    <x v="0"/>
  </r>
  <r>
    <x v="16"/>
    <x v="14"/>
    <x v="2"/>
    <x v="0"/>
    <n v="7.5830010595163456E-4"/>
    <n v="0.40211650941001448"/>
    <x v="0"/>
  </r>
  <r>
    <x v="17"/>
    <x v="14"/>
    <x v="2"/>
    <x v="0"/>
    <n v="1.4730924129198417E-2"/>
    <n v="0.38160829471559621"/>
    <x v="0"/>
  </r>
  <r>
    <x v="18"/>
    <x v="14"/>
    <x v="2"/>
    <x v="0"/>
    <n v="3.2313819338538864E-2"/>
    <n v="0.3736723589990581"/>
    <x v="0"/>
  </r>
  <r>
    <x v="19"/>
    <x v="14"/>
    <x v="2"/>
    <x v="0"/>
    <n v="1.2673160131138606E-2"/>
    <n v="0.33647146496250824"/>
    <x v="0"/>
  </r>
  <r>
    <x v="20"/>
    <x v="14"/>
    <x v="2"/>
    <x v="0"/>
    <n v="3.1248358217938102E-2"/>
    <n v="0.3617258337878792"/>
    <x v="0"/>
  </r>
  <r>
    <x v="21"/>
    <x v="14"/>
    <x v="2"/>
    <x v="0"/>
    <n v="4.888884415991672E-2"/>
    <n v="0.39900809014406058"/>
    <x v="0"/>
  </r>
  <r>
    <x v="22"/>
    <x v="14"/>
    <x v="2"/>
    <x v="0"/>
    <n v="2.5924207218036625E-2"/>
    <n v="0.3816225328073467"/>
    <x v="0"/>
  </r>
  <r>
    <x v="23"/>
    <x v="14"/>
    <x v="2"/>
    <x v="0"/>
    <n v="4.519960393556785E-2"/>
    <n v="0.40337919465409638"/>
    <x v="0"/>
  </r>
  <r>
    <x v="24"/>
    <x v="14"/>
    <x v="2"/>
    <x v="0"/>
    <n v="7.8255845339551322E-2"/>
    <n v="0.41509738402734431"/>
    <x v="0"/>
  </r>
  <r>
    <x v="25"/>
    <x v="14"/>
    <x v="2"/>
    <x v="0"/>
    <n v="3.7409869810196061E-2"/>
    <n v="0.3835566066512438"/>
    <x v="0"/>
  </r>
  <r>
    <x v="26"/>
    <x v="14"/>
    <x v="2"/>
    <x v="0"/>
    <n v="5.1614315515594394E-2"/>
    <n v="0.40806876166524964"/>
    <x v="0"/>
  </r>
  <r>
    <x v="27"/>
    <x v="14"/>
    <x v="2"/>
    <x v="0"/>
    <n v="2.4883841155003916E-2"/>
    <n v="0.40390108905663247"/>
    <x v="0"/>
  </r>
  <r>
    <x v="28"/>
    <x v="14"/>
    <x v="2"/>
    <x v="0"/>
    <n v="4.1966122735114353E-2"/>
    <n v="0.44510891168579525"/>
    <x v="0"/>
  </r>
  <r>
    <x v="29"/>
    <x v="14"/>
    <x v="2"/>
    <x v="0"/>
    <n v="4.5756289186498586E-2"/>
    <n v="0.47613427674309539"/>
    <x v="0"/>
  </r>
  <r>
    <x v="30"/>
    <x v="14"/>
    <x v="2"/>
    <x v="0"/>
    <n v="4.8979073460352289E-2"/>
    <n v="0.49279953086490885"/>
    <x v="0"/>
  </r>
  <r>
    <x v="31"/>
    <x v="14"/>
    <x v="2"/>
    <x v="0"/>
    <n v="1.2550086276168474E-2"/>
    <n v="0.49267645700993867"/>
    <x v="0"/>
  </r>
  <r>
    <x v="32"/>
    <x v="14"/>
    <x v="2"/>
    <x v="0"/>
    <n v="2.4894028537093401E-3"/>
    <n v="0.46391750164570988"/>
    <x v="0"/>
  </r>
  <r>
    <x v="33"/>
    <x v="14"/>
    <x v="2"/>
    <x v="0"/>
    <n v="4.1455828740952924E-2"/>
    <n v="0.45648448622674609"/>
    <x v="0"/>
  </r>
  <r>
    <x v="34"/>
    <x v="14"/>
    <x v="2"/>
    <x v="0"/>
    <n v="1.6841462172079883E-2"/>
    <n v="0.44740174118078935"/>
    <x v="0"/>
  </r>
  <r>
    <x v="35"/>
    <x v="14"/>
    <x v="2"/>
    <x v="0"/>
    <n v="3.4843692613305187E-2"/>
    <n v="0.43704582985852675"/>
    <x v="0"/>
  </r>
  <r>
    <x v="36"/>
    <x v="14"/>
    <x v="2"/>
    <x v="0"/>
    <n v="3.6532345467273269E-2"/>
    <n v="0.39532232998624867"/>
    <x v="0"/>
  </r>
  <r>
    <x v="37"/>
    <x v="14"/>
    <x v="2"/>
    <x v="0"/>
    <n v="2.0570872490180903E-2"/>
    <n v="0.37848333266623352"/>
    <x v="0"/>
  </r>
  <r>
    <x v="38"/>
    <x v="14"/>
    <x v="2"/>
    <x v="0"/>
    <n v="3.1990614594552061E-2"/>
    <n v="0.3588596317451912"/>
    <x v="0"/>
  </r>
  <r>
    <x v="39"/>
    <x v="14"/>
    <x v="2"/>
    <x v="0"/>
    <n v="3.040492608363006E-2"/>
    <n v="0.36438071667381738"/>
    <x v="0"/>
  </r>
  <r>
    <x v="40"/>
    <x v="14"/>
    <x v="2"/>
    <x v="0"/>
    <n v="2.3099796050337119E-2"/>
    <n v="0.34551438998904016"/>
    <x v="0"/>
  </r>
  <r>
    <x v="41"/>
    <x v="14"/>
    <x v="2"/>
    <x v="0"/>
    <n v="5.6655410714613344E-2"/>
    <n v="0.35641351151715484"/>
    <x v="0"/>
  </r>
  <r>
    <x v="42"/>
    <x v="14"/>
    <x v="2"/>
    <x v="0"/>
    <n v="3.6283093104621904E-2"/>
    <n v="0.34371753116142445"/>
    <x v="0"/>
  </r>
  <r>
    <x v="43"/>
    <x v="14"/>
    <x v="2"/>
    <x v="0"/>
    <n v="2.1742046159272964E-2"/>
    <n v="0.35290949104452896"/>
    <x v="0"/>
  </r>
  <r>
    <x v="44"/>
    <x v="14"/>
    <x v="2"/>
    <x v="0"/>
    <n v="2.4598028077505663E-2"/>
    <n v="0.37501811626832526"/>
    <x v="0"/>
  </r>
  <r>
    <x v="45"/>
    <x v="14"/>
    <x v="2"/>
    <x v="0"/>
    <n v="2.6650128468185902E-2"/>
    <n v="0.36021241599555825"/>
    <x v="0"/>
  </r>
  <r>
    <x v="46"/>
    <x v="14"/>
    <x v="2"/>
    <x v="0"/>
    <n v="4.3610403985095796E-2"/>
    <n v="0.38698135780857418"/>
    <x v="0"/>
  </r>
  <r>
    <x v="47"/>
    <x v="14"/>
    <x v="2"/>
    <x v="0"/>
    <n v="0.11054920107765749"/>
    <n v="0.46268686627292643"/>
    <x v="0"/>
  </r>
  <r>
    <x v="48"/>
    <x v="14"/>
    <x v="2"/>
    <x v="0"/>
    <n v="5.9429774582699116E-2"/>
    <n v="0.48558429538835229"/>
    <x v="0"/>
  </r>
  <r>
    <x v="49"/>
    <x v="14"/>
    <x v="2"/>
    <x v="0"/>
    <n v="5.844458669019717E-2"/>
    <n v="0.52345800958836863"/>
    <x v="0"/>
  </r>
  <r>
    <x v="50"/>
    <x v="14"/>
    <x v="2"/>
    <x v="0"/>
    <n v="2.7089377556742827E-2"/>
    <n v="0.51855677255055932"/>
    <x v="0"/>
  </r>
  <r>
    <x v="51"/>
    <x v="14"/>
    <x v="2"/>
    <x v="0"/>
    <n v="6.3894029079683376E-2"/>
    <n v="0.55204587554661266"/>
    <x v="0"/>
  </r>
  <r>
    <x v="52"/>
    <x v="14"/>
    <x v="2"/>
    <x v="0"/>
    <n v="3.2594994727744825E-2"/>
    <n v="0.56154107422402033"/>
    <x v="0"/>
  </r>
  <r>
    <x v="53"/>
    <x v="14"/>
    <x v="2"/>
    <x v="0"/>
    <n v="2.7134704573774721E-2"/>
    <n v="0.53202036808318176"/>
    <x v="0"/>
  </r>
  <r>
    <x v="54"/>
    <x v="14"/>
    <x v="2"/>
    <x v="0"/>
    <n v="3.1062317128731934E-2"/>
    <n v="0.52679959210729177"/>
    <x v="0"/>
  </r>
  <r>
    <x v="55"/>
    <x v="14"/>
    <x v="2"/>
    <x v="0"/>
    <n v="3.8140290868594356E-2"/>
    <n v="0.54319783681661304"/>
    <x v="0"/>
  </r>
  <r>
    <x v="56"/>
    <x v="14"/>
    <x v="2"/>
    <x v="0"/>
    <n v="3.2107906782032632E-2"/>
    <n v="0.55070771552114017"/>
    <x v="0"/>
  </r>
  <r>
    <x v="57"/>
    <x v="14"/>
    <x v="2"/>
    <x v="0"/>
    <n v="1.9820877699886229E-2"/>
    <n v="0.54387846475284041"/>
    <x v="0"/>
  </r>
  <r>
    <x v="0"/>
    <x v="14"/>
    <x v="2"/>
    <x v="15"/>
    <n v="1.8292578464938192E-2"/>
    <n v="0.1556758553813177"/>
    <x v="0"/>
  </r>
  <r>
    <x v="1"/>
    <x v="14"/>
    <x v="2"/>
    <x v="15"/>
    <n v="7.8580223266447279E-3"/>
    <n v="0.13063286255254664"/>
    <x v="0"/>
  </r>
  <r>
    <x v="2"/>
    <x v="14"/>
    <x v="2"/>
    <x v="15"/>
    <n v="2.368599487004221E-2"/>
    <n v="0.1458021163416669"/>
    <x v="0"/>
  </r>
  <r>
    <x v="3"/>
    <x v="14"/>
    <x v="2"/>
    <x v="15"/>
    <n v="1.7047258624073549E-2"/>
    <n v="0.15309192502334404"/>
    <x v="0"/>
  </r>
  <r>
    <x v="4"/>
    <x v="14"/>
    <x v="2"/>
    <x v="15"/>
    <n v="5.7593832121550573E-3"/>
    <n v="0.15359457651299255"/>
    <x v="0"/>
  </r>
  <r>
    <x v="5"/>
    <x v="14"/>
    <x v="2"/>
    <x v="15"/>
    <n v="8.4395109833993124E-3"/>
    <n v="0.15660077167882391"/>
    <x v="0"/>
  </r>
  <r>
    <x v="6"/>
    <x v="14"/>
    <x v="2"/>
    <x v="15"/>
    <n v="4.0987238131972945E-3"/>
    <n v="0.1473795979502206"/>
    <x v="0"/>
  </r>
  <r>
    <x v="7"/>
    <x v="14"/>
    <x v="2"/>
    <x v="15"/>
    <n v="1.9176122736587467E-3"/>
    <n v="0.14229125454034147"/>
    <x v="0"/>
  </r>
  <r>
    <x v="8"/>
    <x v="14"/>
    <x v="2"/>
    <x v="15"/>
    <n v="2.393142588504113E-2"/>
    <n v="0.15173657035091964"/>
    <x v="0"/>
  </r>
  <r>
    <x v="9"/>
    <x v="14"/>
    <x v="2"/>
    <x v="15"/>
    <n v="9.7498817200045353E-3"/>
    <n v="0.14364471037573204"/>
    <x v="0"/>
  </r>
  <r>
    <x v="10"/>
    <x v="14"/>
    <x v="2"/>
    <x v="15"/>
    <n v="6.0952511929865012E-3"/>
    <n v="0.14711286302021132"/>
    <x v="0"/>
  </r>
  <r>
    <x v="11"/>
    <x v="14"/>
    <x v="2"/>
    <x v="15"/>
    <n v="3.6761274271520186E-3"/>
    <n v="0.13055177079329328"/>
    <x v="0"/>
  </r>
  <r>
    <x v="12"/>
    <x v="14"/>
    <x v="2"/>
    <x v="15"/>
    <n v="9.7114841448550804E-3"/>
    <n v="0.12197067647321015"/>
    <x v="0"/>
  </r>
  <r>
    <x v="13"/>
    <x v="14"/>
    <x v="2"/>
    <x v="15"/>
    <n v="6.2494312564813368E-3"/>
    <n v="0.12036208540304677"/>
    <x v="0"/>
  </r>
  <r>
    <x v="14"/>
    <x v="14"/>
    <x v="2"/>
    <x v="15"/>
    <n v="1.7688835890779787E-2"/>
    <n v="0.11436492642378435"/>
    <x v="0"/>
  </r>
  <r>
    <x v="15"/>
    <x v="14"/>
    <x v="2"/>
    <x v="15"/>
    <n v="3.4366346028790666E-3"/>
    <n v="0.10075430240258987"/>
    <x v="0"/>
  </r>
  <r>
    <x v="16"/>
    <x v="14"/>
    <x v="2"/>
    <x v="15"/>
    <n v="1.3607776330565224E-3"/>
    <n v="9.6355696823491335E-2"/>
    <x v="0"/>
  </r>
  <r>
    <x v="17"/>
    <x v="14"/>
    <x v="2"/>
    <x v="15"/>
    <n v="7.0380659204428804E-3"/>
    <n v="9.4954251760534902E-2"/>
    <x v="0"/>
  </r>
  <r>
    <x v="18"/>
    <x v="14"/>
    <x v="2"/>
    <x v="15"/>
    <n v="2.2610101388248934E-3"/>
    <n v="9.3116538086162506E-2"/>
    <x v="0"/>
  </r>
  <r>
    <x v="19"/>
    <x v="14"/>
    <x v="2"/>
    <x v="15"/>
    <n v="7.5007460440824382E-3"/>
    <n v="9.8699671856586194E-2"/>
    <x v="0"/>
  </r>
  <r>
    <x v="20"/>
    <x v="14"/>
    <x v="2"/>
    <x v="15"/>
    <n v="-5.2760691079986821E-2"/>
    <n v="2.2007554891558232E-2"/>
    <x v="0"/>
  </r>
  <r>
    <x v="21"/>
    <x v="14"/>
    <x v="2"/>
    <x v="15"/>
    <n v="6.0780475677856575E-3"/>
    <n v="1.833572073933936E-2"/>
    <x v="0"/>
  </r>
  <r>
    <x v="22"/>
    <x v="14"/>
    <x v="2"/>
    <x v="15"/>
    <n v="1.6943848879295453E-2"/>
    <n v="2.9184318425648316E-2"/>
    <x v="0"/>
  </r>
  <r>
    <x v="23"/>
    <x v="14"/>
    <x v="2"/>
    <x v="15"/>
    <n v="1.4792134117714574E-2"/>
    <n v="4.0300325116210872E-2"/>
    <x v="0"/>
  </r>
  <r>
    <x v="24"/>
    <x v="14"/>
    <x v="2"/>
    <x v="15"/>
    <n v="2.0098007323891987E-2"/>
    <n v="5.068684829524777E-2"/>
    <x v="0"/>
  </r>
  <r>
    <x v="25"/>
    <x v="14"/>
    <x v="2"/>
    <x v="15"/>
    <n v="7.4915323947886735E-3"/>
    <n v="5.1928949433555104E-2"/>
    <x v="0"/>
  </r>
  <r>
    <x v="26"/>
    <x v="14"/>
    <x v="2"/>
    <x v="15"/>
    <n v="2.2682751305935608E-2"/>
    <n v="5.6922864848710931E-2"/>
    <x v="0"/>
  </r>
  <r>
    <x v="27"/>
    <x v="14"/>
    <x v="2"/>
    <x v="15"/>
    <n v="1.8925121699325691E-2"/>
    <n v="7.2411351945157534E-2"/>
    <x v="0"/>
  </r>
  <r>
    <x v="28"/>
    <x v="14"/>
    <x v="2"/>
    <x v="15"/>
    <n v="1.7056435820417336E-2"/>
    <n v="8.8107010132518371E-2"/>
    <x v="0"/>
  </r>
  <r>
    <x v="29"/>
    <x v="14"/>
    <x v="2"/>
    <x v="15"/>
    <n v="8.2169013372843901E-3"/>
    <n v="8.9285845549359893E-2"/>
    <x v="0"/>
  </r>
  <r>
    <x v="30"/>
    <x v="14"/>
    <x v="2"/>
    <x v="15"/>
    <n v="2.1342660423754649E-2"/>
    <n v="0.10836749583428965"/>
    <x v="0"/>
  </r>
  <r>
    <x v="31"/>
    <x v="14"/>
    <x v="2"/>
    <x v="15"/>
    <n v="6.3865269130798468E-4"/>
    <n v="0.10150540248151518"/>
    <x v="0"/>
  </r>
  <r>
    <x v="32"/>
    <x v="14"/>
    <x v="2"/>
    <x v="15"/>
    <n v="7.3129504540518572E-2"/>
    <n v="0.22739559810202056"/>
    <x v="0"/>
  </r>
  <r>
    <x v="33"/>
    <x v="14"/>
    <x v="2"/>
    <x v="15"/>
    <n v="9.286988642779704E-3"/>
    <n v="0.23060453917701462"/>
    <x v="0"/>
  </r>
  <r>
    <x v="34"/>
    <x v="14"/>
    <x v="2"/>
    <x v="15"/>
    <n v="8.4066836894798724E-3"/>
    <n v="0.222067373987199"/>
    <x v="0"/>
  </r>
  <r>
    <x v="35"/>
    <x v="14"/>
    <x v="2"/>
    <x v="15"/>
    <n v="6.5227398566156279E-3"/>
    <n v="0.2137979797261001"/>
    <x v="0"/>
  </r>
  <r>
    <x v="36"/>
    <x v="14"/>
    <x v="2"/>
    <x v="15"/>
    <n v="1.4393274125781017E-2"/>
    <n v="0.20809324652798911"/>
    <x v="0"/>
  </r>
  <r>
    <x v="37"/>
    <x v="14"/>
    <x v="2"/>
    <x v="15"/>
    <n v="1.4429979202025133E-2"/>
    <n v="0.21503169333522559"/>
    <x v="0"/>
  </r>
  <r>
    <x v="38"/>
    <x v="14"/>
    <x v="2"/>
    <x v="15"/>
    <n v="3.5058391678254038E-2"/>
    <n v="0.22740733370754401"/>
    <x v="0"/>
  </r>
  <r>
    <x v="39"/>
    <x v="14"/>
    <x v="2"/>
    <x v="15"/>
    <n v="1.9601775884245651E-2"/>
    <n v="0.22808398789246395"/>
    <x v="0"/>
  </r>
  <r>
    <x v="40"/>
    <x v="14"/>
    <x v="2"/>
    <x v="15"/>
    <n v="3.0064219455489778E-2"/>
    <n v="0.24109177152753639"/>
    <x v="0"/>
  </r>
  <r>
    <x v="41"/>
    <x v="14"/>
    <x v="2"/>
    <x v="15"/>
    <n v="1.1563713120994747E-2"/>
    <n v="0.24443858331124674"/>
    <x v="0"/>
  </r>
  <r>
    <x v="42"/>
    <x v="14"/>
    <x v="2"/>
    <x v="15"/>
    <n v="8.7720969053673211E-3"/>
    <n v="0.23186801979285945"/>
    <x v="0"/>
  </r>
  <r>
    <x v="43"/>
    <x v="14"/>
    <x v="2"/>
    <x v="15"/>
    <n v="1.2684622785760498E-2"/>
    <n v="0.24391398988731194"/>
    <x v="0"/>
  </r>
  <r>
    <x v="44"/>
    <x v="14"/>
    <x v="2"/>
    <x v="15"/>
    <n v="1.0847357960370651E-2"/>
    <n v="0.18163184330716406"/>
    <x v="0"/>
  </r>
  <r>
    <x v="45"/>
    <x v="14"/>
    <x v="2"/>
    <x v="15"/>
    <n v="3.2140525668526564E-2"/>
    <n v="0.20448538033291092"/>
    <x v="0"/>
  </r>
  <r>
    <x v="46"/>
    <x v="14"/>
    <x v="2"/>
    <x v="15"/>
    <n v="1.0782147938264392E-2"/>
    <n v="0.20686084458169546"/>
    <x v="0"/>
  </r>
  <r>
    <x v="47"/>
    <x v="14"/>
    <x v="2"/>
    <x v="15"/>
    <n v="2.0223197258514222E-2"/>
    <n v="0.22056130198359403"/>
    <x v="0"/>
  </r>
  <r>
    <x v="48"/>
    <x v="14"/>
    <x v="2"/>
    <x v="15"/>
    <n v="1.5697207374490933E-2"/>
    <n v="0.22186523523230395"/>
    <x v="0"/>
  </r>
  <r>
    <x v="49"/>
    <x v="14"/>
    <x v="2"/>
    <x v="15"/>
    <n v="1.8490375302477401E-2"/>
    <n v="0.22592563133275617"/>
    <x v="0"/>
  </r>
  <r>
    <x v="50"/>
    <x v="14"/>
    <x v="2"/>
    <x v="15"/>
    <n v="8.2019435016081992E-3"/>
    <n v="0.19906918315611036"/>
    <x v="0"/>
  </r>
  <r>
    <x v="51"/>
    <x v="14"/>
    <x v="2"/>
    <x v="15"/>
    <n v="1.7117414424044599E-2"/>
    <n v="0.19658482169590932"/>
    <x v="0"/>
  </r>
  <r>
    <x v="52"/>
    <x v="14"/>
    <x v="2"/>
    <x v="15"/>
    <n v="1.650092088452457E-2"/>
    <n v="0.1830215231249441"/>
    <x v="0"/>
  </r>
  <r>
    <x v="53"/>
    <x v="14"/>
    <x v="2"/>
    <x v="15"/>
    <n v="1.5842157350863556E-2"/>
    <n v="0.18729996735481291"/>
    <x v="0"/>
  </r>
  <r>
    <x v="54"/>
    <x v="14"/>
    <x v="2"/>
    <x v="15"/>
    <n v="9.779152247169718E-3"/>
    <n v="0.18830702269661531"/>
    <x v="0"/>
  </r>
  <r>
    <x v="55"/>
    <x v="14"/>
    <x v="2"/>
    <x v="15"/>
    <n v="2.5115451377284301E-2"/>
    <n v="0.20073785128813912"/>
    <x v="0"/>
  </r>
  <r>
    <x v="56"/>
    <x v="14"/>
    <x v="2"/>
    <x v="15"/>
    <n v="1.1394489767640709E-2"/>
    <n v="0.20128498309540921"/>
    <x v="0"/>
  </r>
  <r>
    <x v="57"/>
    <x v="14"/>
    <x v="2"/>
    <x v="15"/>
    <n v="5.2995976461916068E-3"/>
    <n v="0.1744440550730742"/>
    <x v="0"/>
  </r>
  <r>
    <x v="0"/>
    <x v="14"/>
    <x v="3"/>
    <x v="5"/>
    <n v="0.36198149061786616"/>
    <n v="4.2465907101842317"/>
    <x v="0"/>
  </r>
  <r>
    <x v="1"/>
    <x v="14"/>
    <x v="3"/>
    <x v="5"/>
    <n v="0.31187195286893588"/>
    <n v="4.0086697900565698"/>
    <x v="0"/>
  </r>
  <r>
    <x v="2"/>
    <x v="14"/>
    <x v="3"/>
    <x v="5"/>
    <n v="0.3390673967768727"/>
    <n v="3.9632527074108284"/>
    <x v="0"/>
  </r>
  <r>
    <x v="3"/>
    <x v="14"/>
    <x v="3"/>
    <x v="5"/>
    <n v="0.32440585480627837"/>
    <n v="3.9149485080875377"/>
    <x v="0"/>
  </r>
  <r>
    <x v="4"/>
    <x v="14"/>
    <x v="3"/>
    <x v="5"/>
    <n v="0.33645492826982709"/>
    <n v="3.9272619340028418"/>
    <x v="0"/>
  </r>
  <r>
    <x v="5"/>
    <x v="14"/>
    <x v="3"/>
    <x v="5"/>
    <n v="0.2706135910528536"/>
    <n v="3.9359550006976787"/>
    <x v="0"/>
  </r>
  <r>
    <x v="6"/>
    <x v="14"/>
    <x v="3"/>
    <x v="5"/>
    <n v="0.35002068409806297"/>
    <n v="3.9836800529206582"/>
    <x v="0"/>
  </r>
  <r>
    <x v="7"/>
    <x v="14"/>
    <x v="3"/>
    <x v="5"/>
    <n v="0.33382719303018182"/>
    <n v="4.0262002055039563"/>
    <x v="0"/>
  </r>
  <r>
    <x v="8"/>
    <x v="14"/>
    <x v="3"/>
    <x v="5"/>
    <n v="0.27804763289710449"/>
    <n v="4.0590512107638164"/>
    <x v="0"/>
  </r>
  <r>
    <x v="9"/>
    <x v="14"/>
    <x v="3"/>
    <x v="5"/>
    <n v="0.37391663021920407"/>
    <n v="4.1421128119003772"/>
    <x v="0"/>
  </r>
  <r>
    <x v="10"/>
    <x v="14"/>
    <x v="3"/>
    <x v="5"/>
    <n v="0.39053987800965323"/>
    <n v="4.05284281398594"/>
    <x v="0"/>
  </r>
  <r>
    <x v="11"/>
    <x v="14"/>
    <x v="3"/>
    <x v="5"/>
    <n v="0.34965912481836547"/>
    <n v="4.0204063574652054"/>
    <x v="0"/>
  </r>
  <r>
    <x v="12"/>
    <x v="14"/>
    <x v="3"/>
    <x v="5"/>
    <n v="0.45841707236325846"/>
    <n v="4.1168419392105982"/>
    <x v="0"/>
  </r>
  <r>
    <x v="13"/>
    <x v="14"/>
    <x v="3"/>
    <x v="5"/>
    <n v="0.45935996714517907"/>
    <n v="4.2643299534868415"/>
    <x v="0"/>
  </r>
  <r>
    <x v="14"/>
    <x v="14"/>
    <x v="3"/>
    <x v="5"/>
    <n v="0.34051378140261829"/>
    <n v="4.2657763381125866"/>
    <x v="0"/>
  </r>
  <r>
    <x v="15"/>
    <x v="14"/>
    <x v="3"/>
    <x v="5"/>
    <n v="1.2126611355040749E-2"/>
    <n v="3.9534970946613495"/>
    <x v="0"/>
  </r>
  <r>
    <x v="16"/>
    <x v="14"/>
    <x v="3"/>
    <x v="5"/>
    <n v="0.23388478567801904"/>
    <n v="3.8509269520695404"/>
    <x v="0"/>
  </r>
  <r>
    <x v="17"/>
    <x v="14"/>
    <x v="3"/>
    <x v="5"/>
    <n v="0.44681478753216736"/>
    <n v="4.0271281485488544"/>
    <x v="0"/>
  </r>
  <r>
    <x v="18"/>
    <x v="14"/>
    <x v="3"/>
    <x v="5"/>
    <n v="0.45317407490008854"/>
    <n v="4.1302815393508796"/>
    <x v="0"/>
  </r>
  <r>
    <x v="19"/>
    <x v="14"/>
    <x v="3"/>
    <x v="5"/>
    <n v="0.37547340194927553"/>
    <n v="4.1719277482699741"/>
    <x v="0"/>
  </r>
  <r>
    <x v="20"/>
    <x v="14"/>
    <x v="3"/>
    <x v="5"/>
    <n v="0.43224570885484437"/>
    <n v="4.3261258242277147"/>
    <x v="0"/>
  </r>
  <r>
    <x v="21"/>
    <x v="14"/>
    <x v="3"/>
    <x v="5"/>
    <n v="0.42758850515007951"/>
    <n v="4.3797976991585896"/>
    <x v="0"/>
  </r>
  <r>
    <x v="22"/>
    <x v="14"/>
    <x v="3"/>
    <x v="5"/>
    <n v="0.40725608243375039"/>
    <n v="4.3965139035826866"/>
    <x v="0"/>
  </r>
  <r>
    <x v="23"/>
    <x v="14"/>
    <x v="3"/>
    <x v="5"/>
    <n v="0.47568973628526973"/>
    <n v="4.5225445150495904"/>
    <x v="0"/>
  </r>
  <r>
    <x v="24"/>
    <x v="14"/>
    <x v="3"/>
    <x v="5"/>
    <n v="0.48591650864595642"/>
    <n v="4.550043951332289"/>
    <x v="0"/>
  </r>
  <r>
    <x v="25"/>
    <x v="14"/>
    <x v="3"/>
    <x v="5"/>
    <n v="0.40366512031242507"/>
    <n v="4.4943491044995358"/>
    <x v="0"/>
  </r>
  <r>
    <x v="26"/>
    <x v="14"/>
    <x v="3"/>
    <x v="5"/>
    <n v="0.42714088203693135"/>
    <n v="4.5809762051338483"/>
    <x v="0"/>
  </r>
  <r>
    <x v="27"/>
    <x v="14"/>
    <x v="3"/>
    <x v="5"/>
    <n v="0.48374112159373411"/>
    <n v="5.052590715372542"/>
    <x v="0"/>
  </r>
  <r>
    <x v="28"/>
    <x v="14"/>
    <x v="3"/>
    <x v="5"/>
    <n v="0.42121749935544262"/>
    <n v="5.2399234290499646"/>
    <x v="0"/>
  </r>
  <r>
    <x v="29"/>
    <x v="14"/>
    <x v="3"/>
    <x v="5"/>
    <n v="0.41950685652759395"/>
    <n v="5.2126154980453911"/>
    <x v="0"/>
  </r>
  <r>
    <x v="30"/>
    <x v="14"/>
    <x v="3"/>
    <x v="5"/>
    <n v="0.49092421138936593"/>
    <n v="5.2503656345346679"/>
    <x v="0"/>
  </r>
  <r>
    <x v="31"/>
    <x v="14"/>
    <x v="3"/>
    <x v="5"/>
    <n v="0.20357872855106973"/>
    <n v="5.0784709611364622"/>
    <x v="0"/>
  </r>
  <r>
    <x v="32"/>
    <x v="14"/>
    <x v="3"/>
    <x v="5"/>
    <n v="0.37249069315504785"/>
    <n v="5.018715945436667"/>
    <x v="0"/>
  </r>
  <r>
    <x v="33"/>
    <x v="14"/>
    <x v="3"/>
    <x v="5"/>
    <n v="0.40972399383630675"/>
    <n v="5.000851434122894"/>
    <x v="0"/>
  </r>
  <r>
    <x v="34"/>
    <x v="14"/>
    <x v="3"/>
    <x v="5"/>
    <n v="0.4561876118191775"/>
    <n v="5.0497829635083207"/>
    <x v="0"/>
  </r>
  <r>
    <x v="35"/>
    <x v="14"/>
    <x v="3"/>
    <x v="5"/>
    <n v="0.43146471418403154"/>
    <n v="5.0055579414070834"/>
    <x v="0"/>
  </r>
  <r>
    <x v="36"/>
    <x v="14"/>
    <x v="3"/>
    <x v="5"/>
    <n v="0.40631959240317689"/>
    <n v="4.9259610251643036"/>
    <x v="0"/>
  </r>
  <r>
    <x v="37"/>
    <x v="14"/>
    <x v="3"/>
    <x v="5"/>
    <n v="0.36737580146457355"/>
    <n v="4.8896717063164514"/>
    <x v="0"/>
  </r>
  <r>
    <x v="38"/>
    <x v="14"/>
    <x v="3"/>
    <x v="5"/>
    <n v="0.38464170499089206"/>
    <n v="4.847172529270412"/>
    <x v="0"/>
  </r>
  <r>
    <x v="39"/>
    <x v="14"/>
    <x v="3"/>
    <x v="5"/>
    <n v="0.51881176762055858"/>
    <n v="4.8822431752972371"/>
    <x v="0"/>
  </r>
  <r>
    <x v="40"/>
    <x v="14"/>
    <x v="3"/>
    <x v="5"/>
    <n v="0.48717582747794502"/>
    <n v="4.9482015034197389"/>
    <x v="0"/>
  </r>
  <r>
    <x v="41"/>
    <x v="14"/>
    <x v="3"/>
    <x v="5"/>
    <n v="0.39440964287580293"/>
    <n v="4.9231042897679478"/>
    <x v="0"/>
  </r>
  <r>
    <x v="42"/>
    <x v="14"/>
    <x v="3"/>
    <x v="5"/>
    <n v="0.40667717849587459"/>
    <n v="4.8388572568744568"/>
    <x v="0"/>
  </r>
  <r>
    <x v="43"/>
    <x v="14"/>
    <x v="3"/>
    <x v="5"/>
    <n v="0.42167037430784032"/>
    <n v="5.0569489026312278"/>
    <x v="0"/>
  </r>
  <r>
    <x v="44"/>
    <x v="14"/>
    <x v="3"/>
    <x v="5"/>
    <n v="0.41835662501044746"/>
    <n v="5.1028148344866269"/>
    <x v="0"/>
  </r>
  <r>
    <x v="45"/>
    <x v="14"/>
    <x v="3"/>
    <x v="5"/>
    <n v="0.4571472783975094"/>
    <n v="5.1502381190478301"/>
    <x v="0"/>
  </r>
  <r>
    <x v="46"/>
    <x v="14"/>
    <x v="3"/>
    <x v="5"/>
    <n v="0.49668376619139226"/>
    <n v="5.1907342734200448"/>
    <x v="0"/>
  </r>
  <r>
    <x v="47"/>
    <x v="14"/>
    <x v="3"/>
    <x v="5"/>
    <n v="0.40664322681152798"/>
    <n v="5.1659127860475413"/>
    <x v="0"/>
  </r>
  <r>
    <x v="48"/>
    <x v="14"/>
    <x v="3"/>
    <x v="5"/>
    <n v="0.46123614571133659"/>
    <n v="5.220829339355701"/>
    <x v="0"/>
  </r>
  <r>
    <x v="49"/>
    <x v="14"/>
    <x v="3"/>
    <x v="5"/>
    <n v="0.25801068469226507"/>
    <n v="5.1114642225833915"/>
    <x v="0"/>
  </r>
  <r>
    <x v="50"/>
    <x v="14"/>
    <x v="3"/>
    <x v="5"/>
    <n v="0.33844003120556815"/>
    <n v="5.065262548798068"/>
    <x v="0"/>
  </r>
  <r>
    <x v="51"/>
    <x v="14"/>
    <x v="3"/>
    <x v="5"/>
    <n v="0.33705042106318411"/>
    <n v="4.8835012022406943"/>
    <x v="0"/>
  </r>
  <r>
    <x v="52"/>
    <x v="14"/>
    <x v="3"/>
    <x v="5"/>
    <n v="0.36421703350669027"/>
    <n v="4.7605424082694396"/>
    <x v="0"/>
  </r>
  <r>
    <x v="53"/>
    <x v="14"/>
    <x v="3"/>
    <x v="5"/>
    <n v="0.41332944837893243"/>
    <n v="4.7794622137725691"/>
    <x v="0"/>
  </r>
  <r>
    <x v="54"/>
    <x v="14"/>
    <x v="3"/>
    <x v="5"/>
    <n v="0.46454057820593564"/>
    <n v="4.8373256134826299"/>
    <x v="0"/>
  </r>
  <r>
    <x v="55"/>
    <x v="14"/>
    <x v="3"/>
    <x v="5"/>
    <n v="0.40201103123168858"/>
    <n v="4.8176662704064777"/>
    <x v="0"/>
  </r>
  <r>
    <x v="56"/>
    <x v="14"/>
    <x v="3"/>
    <x v="5"/>
    <n v="0.32383083692967313"/>
    <n v="4.7231404823257037"/>
    <x v="0"/>
  </r>
  <r>
    <x v="57"/>
    <x v="14"/>
    <x v="3"/>
    <x v="5"/>
    <n v="0.34256344218811136"/>
    <n v="4.6085566461163054"/>
    <x v="0"/>
  </r>
  <r>
    <x v="0"/>
    <x v="14"/>
    <x v="3"/>
    <x v="15"/>
    <n v="1.0173823091410865E-2"/>
    <n v="8.1849055922601929E-2"/>
    <x v="0"/>
  </r>
  <r>
    <x v="1"/>
    <x v="14"/>
    <x v="3"/>
    <x v="15"/>
    <n v="2.0482869879421342E-3"/>
    <n v="7.5028708996811258E-2"/>
    <x v="0"/>
  </r>
  <r>
    <x v="2"/>
    <x v="14"/>
    <x v="3"/>
    <x v="15"/>
    <n v="9.4099022084967402E-3"/>
    <n v="7.6782194356425026E-2"/>
    <x v="0"/>
  </r>
  <r>
    <x v="3"/>
    <x v="14"/>
    <x v="3"/>
    <x v="15"/>
    <n v="1.2124813778618546E-2"/>
    <n v="8.0893179321980396E-2"/>
    <x v="0"/>
  </r>
  <r>
    <x v="4"/>
    <x v="14"/>
    <x v="3"/>
    <x v="15"/>
    <n v="1.2959318273224371E-2"/>
    <n v="8.8782472390808956E-2"/>
    <x v="0"/>
  </r>
  <r>
    <x v="5"/>
    <x v="14"/>
    <x v="3"/>
    <x v="15"/>
    <n v="1.1838582358403025E-2"/>
    <n v="8.8962372321523681E-2"/>
    <x v="0"/>
  </r>
  <r>
    <x v="6"/>
    <x v="14"/>
    <x v="3"/>
    <x v="15"/>
    <n v="1.6697951160745676E-2"/>
    <n v="0.10014958709626076"/>
    <x v="0"/>
  </r>
  <r>
    <x v="7"/>
    <x v="14"/>
    <x v="3"/>
    <x v="15"/>
    <n v="7.408551555039884E-3"/>
    <n v="0.10390020589864496"/>
    <x v="0"/>
  </r>
  <r>
    <x v="8"/>
    <x v="14"/>
    <x v="3"/>
    <x v="15"/>
    <n v="1.3284205198448517E-2"/>
    <n v="0.11504532959856355"/>
    <x v="0"/>
  </r>
  <r>
    <x v="9"/>
    <x v="14"/>
    <x v="3"/>
    <x v="15"/>
    <n v="9.6185816844020031E-3"/>
    <n v="0.11976407547040198"/>
    <x v="0"/>
  </r>
  <r>
    <x v="10"/>
    <x v="14"/>
    <x v="3"/>
    <x v="15"/>
    <n v="5.530200366984434E-3"/>
    <n v="0.11907666055800128"/>
    <x v="0"/>
  </r>
  <r>
    <x v="11"/>
    <x v="14"/>
    <x v="3"/>
    <x v="15"/>
    <n v="9.9024185693982626E-3"/>
    <n v="0.12099663523311445"/>
    <x v="0"/>
  </r>
  <r>
    <x v="12"/>
    <x v="14"/>
    <x v="3"/>
    <x v="15"/>
    <n v="6.3868213765256119E-3"/>
    <n v="0.11720963351822919"/>
    <x v="0"/>
  </r>
  <r>
    <x v="13"/>
    <x v="14"/>
    <x v="3"/>
    <x v="15"/>
    <n v="1.2817451538996515E-2"/>
    <n v="0.12797879806928356"/>
    <x v="0"/>
  </r>
  <r>
    <x v="14"/>
    <x v="14"/>
    <x v="3"/>
    <x v="15"/>
    <n v="1.1934597172188087E-2"/>
    <n v="0.13050349303297493"/>
    <x v="0"/>
  </r>
  <r>
    <x v="15"/>
    <x v="14"/>
    <x v="3"/>
    <x v="15"/>
    <n v="7.0681511756979316E-4"/>
    <n v="0.11908549437192617"/>
    <x v="0"/>
  </r>
  <r>
    <x v="16"/>
    <x v="14"/>
    <x v="3"/>
    <x v="15"/>
    <n v="9.8588317194051173E-3"/>
    <n v="0.11598500781810693"/>
    <x v="0"/>
  </r>
  <r>
    <x v="17"/>
    <x v="14"/>
    <x v="3"/>
    <x v="15"/>
    <n v="3.7658432483237379E-3"/>
    <n v="0.10791226870802766"/>
    <x v="0"/>
  </r>
  <r>
    <x v="18"/>
    <x v="14"/>
    <x v="3"/>
    <x v="15"/>
    <n v="1.1463916521418203E-2"/>
    <n v="0.10267823406870019"/>
    <x v="0"/>
  </r>
  <r>
    <x v="19"/>
    <x v="14"/>
    <x v="3"/>
    <x v="15"/>
    <n v="3.8488932539553523E-3"/>
    <n v="9.9118575767615652E-2"/>
    <x v="0"/>
  </r>
  <r>
    <x v="20"/>
    <x v="14"/>
    <x v="3"/>
    <x v="15"/>
    <n v="5.2831273470088326E-3"/>
    <n v="9.1117497916175946E-2"/>
    <x v="0"/>
  </r>
  <r>
    <x v="21"/>
    <x v="14"/>
    <x v="3"/>
    <x v="15"/>
    <n v="6.953478148005475E-3"/>
    <n v="8.8452394379779434E-2"/>
    <x v="0"/>
  </r>
  <r>
    <x v="22"/>
    <x v="14"/>
    <x v="3"/>
    <x v="15"/>
    <n v="1.1337234892307667E-2"/>
    <n v="9.4259428905102652E-2"/>
    <x v="0"/>
  </r>
  <r>
    <x v="23"/>
    <x v="14"/>
    <x v="3"/>
    <x v="15"/>
    <n v="1.1443355787317658E-2"/>
    <n v="9.5800366123022063E-2"/>
    <x v="0"/>
  </r>
  <r>
    <x v="24"/>
    <x v="14"/>
    <x v="3"/>
    <x v="15"/>
    <n v="1.4086385609901317E-2"/>
    <n v="0.10349993035639778"/>
    <x v="0"/>
  </r>
  <r>
    <x v="25"/>
    <x v="14"/>
    <x v="3"/>
    <x v="15"/>
    <n v="1.3951191349555655E-2"/>
    <n v="0.10463367016695689"/>
    <x v="0"/>
  </r>
  <r>
    <x v="26"/>
    <x v="14"/>
    <x v="3"/>
    <x v="15"/>
    <n v="2.4001704587483297E-2"/>
    <n v="0.11670077758225211"/>
    <x v="0"/>
  </r>
  <r>
    <x v="27"/>
    <x v="14"/>
    <x v="3"/>
    <x v="15"/>
    <n v="1.5848457993747119E-2"/>
    <n v="0.13184242045842942"/>
    <x v="0"/>
  </r>
  <r>
    <x v="28"/>
    <x v="14"/>
    <x v="3"/>
    <x v="15"/>
    <n v="3.2177420691131456E-2"/>
    <n v="0.15416100943015573"/>
    <x v="0"/>
  </r>
  <r>
    <x v="29"/>
    <x v="14"/>
    <x v="3"/>
    <x v="15"/>
    <n v="1.8873973949576663E-2"/>
    <n v="0.1692691401314087"/>
    <x v="0"/>
  </r>
  <r>
    <x v="30"/>
    <x v="14"/>
    <x v="3"/>
    <x v="15"/>
    <n v="4.3084315493022322E-2"/>
    <n v="0.20088953910301283"/>
    <x v="0"/>
  </r>
  <r>
    <x v="31"/>
    <x v="14"/>
    <x v="3"/>
    <x v="15"/>
    <n v="8.8690080196092876E-3"/>
    <n v="0.20590965386866678"/>
    <x v="0"/>
  </r>
  <r>
    <x v="32"/>
    <x v="14"/>
    <x v="3"/>
    <x v="15"/>
    <n v="3.9679769317410201E-3"/>
    <n v="0.20459450345339894"/>
    <x v="0"/>
  </r>
  <r>
    <x v="33"/>
    <x v="14"/>
    <x v="3"/>
    <x v="15"/>
    <n v="1.0078490127206732E-2"/>
    <n v="0.2077195154326002"/>
    <x v="0"/>
  </r>
  <r>
    <x v="34"/>
    <x v="14"/>
    <x v="3"/>
    <x v="15"/>
    <n v="1.9331161494437889E-2"/>
    <n v="0.21571344203473042"/>
    <x v="0"/>
  </r>
  <r>
    <x v="35"/>
    <x v="14"/>
    <x v="3"/>
    <x v="15"/>
    <n v="2.4887908841908987E-2"/>
    <n v="0.22915799508932175"/>
    <x v="0"/>
  </r>
  <r>
    <x v="36"/>
    <x v="14"/>
    <x v="3"/>
    <x v="15"/>
    <n v="2.4017815462563666E-2"/>
    <n v="0.23908942494198412"/>
    <x v="0"/>
  </r>
  <r>
    <x v="37"/>
    <x v="14"/>
    <x v="3"/>
    <x v="15"/>
    <n v="6.5536431158518928E-3"/>
    <n v="0.23169187670828031"/>
    <x v="0"/>
  </r>
  <r>
    <x v="38"/>
    <x v="14"/>
    <x v="3"/>
    <x v="15"/>
    <n v="1.4224837563391199E-2"/>
    <n v="0.22191500968418826"/>
    <x v="0"/>
  </r>
  <r>
    <x v="39"/>
    <x v="14"/>
    <x v="3"/>
    <x v="15"/>
    <n v="1.4291958676970043E-2"/>
    <n v="0.22035851036741116"/>
    <x v="0"/>
  </r>
  <r>
    <x v="40"/>
    <x v="14"/>
    <x v="3"/>
    <x v="15"/>
    <n v="1.1137654991046181E-2"/>
    <n v="0.19931874466732588"/>
    <x v="0"/>
  </r>
  <r>
    <x v="41"/>
    <x v="14"/>
    <x v="3"/>
    <x v="15"/>
    <n v="1.1458947128020694E-2"/>
    <n v="0.1919037178457699"/>
    <x v="0"/>
  </r>
  <r>
    <x v="42"/>
    <x v="14"/>
    <x v="3"/>
    <x v="15"/>
    <n v="2.1052360311812832E-2"/>
    <n v="0.16987176266456044"/>
    <x v="0"/>
  </r>
  <r>
    <x v="43"/>
    <x v="14"/>
    <x v="3"/>
    <x v="15"/>
    <n v="6.0312132258746043E-3"/>
    <n v="0.16703396787082575"/>
    <x v="0"/>
  </r>
  <r>
    <x v="44"/>
    <x v="14"/>
    <x v="3"/>
    <x v="15"/>
    <n v="9.6450695239638784E-3"/>
    <n v="0.1727110604630486"/>
    <x v="0"/>
  </r>
  <r>
    <x v="45"/>
    <x v="14"/>
    <x v="3"/>
    <x v="15"/>
    <n v="2.5123052402175251E-2"/>
    <n v="0.18775562273801713"/>
    <x v="0"/>
  </r>
  <r>
    <x v="46"/>
    <x v="14"/>
    <x v="3"/>
    <x v="15"/>
    <n v="2.0785195299468272E-2"/>
    <n v="0.1892096565430475"/>
    <x v="0"/>
  </r>
  <r>
    <x v="47"/>
    <x v="14"/>
    <x v="3"/>
    <x v="15"/>
    <n v="1.6604834141411468E-2"/>
    <n v="0.18092658184254995"/>
    <x v="0"/>
  </r>
  <r>
    <x v="48"/>
    <x v="14"/>
    <x v="3"/>
    <x v="15"/>
    <n v="8.2204300330383194E-3"/>
    <n v="0.16512919641302462"/>
    <x v="0"/>
  </r>
  <r>
    <x v="49"/>
    <x v="14"/>
    <x v="3"/>
    <x v="15"/>
    <n v="2.2425458251014069E-2"/>
    <n v="0.18100101154818676"/>
    <x v="0"/>
  </r>
  <r>
    <x v="50"/>
    <x v="14"/>
    <x v="3"/>
    <x v="15"/>
    <n v="1.9308168158642575E-2"/>
    <n v="0.18608434214343816"/>
    <x v="0"/>
  </r>
  <r>
    <x v="51"/>
    <x v="14"/>
    <x v="3"/>
    <x v="15"/>
    <n v="1.921395803404459E-2"/>
    <n v="0.19100634150051274"/>
    <x v="0"/>
  </r>
  <r>
    <x v="52"/>
    <x v="14"/>
    <x v="3"/>
    <x v="15"/>
    <n v="3.4953093845825657E-2"/>
    <n v="0.2148217803552922"/>
    <x v="0"/>
  </r>
  <r>
    <x v="53"/>
    <x v="14"/>
    <x v="3"/>
    <x v="15"/>
    <n v="1.0340947816436069E-2"/>
    <n v="0.21370378104370757"/>
    <x v="0"/>
  </r>
  <r>
    <x v="54"/>
    <x v="14"/>
    <x v="3"/>
    <x v="15"/>
    <n v="3.5063696023197539E-2"/>
    <n v="0.22771511675509229"/>
    <x v="0"/>
  </r>
  <r>
    <x v="55"/>
    <x v="14"/>
    <x v="3"/>
    <x v="15"/>
    <n v="2.8303445923579987E-2"/>
    <n v="0.24998734945279769"/>
    <x v="0"/>
  </r>
  <r>
    <x v="56"/>
    <x v="14"/>
    <x v="3"/>
    <x v="15"/>
    <n v="1.1482379962399361E-2"/>
    <n v="0.25182465989123315"/>
    <x v="0"/>
  </r>
  <r>
    <x v="57"/>
    <x v="14"/>
    <x v="3"/>
    <x v="15"/>
    <n v="1.7141309817506431E-2"/>
    <n v="0.24384291730656438"/>
    <x v="0"/>
  </r>
  <r>
    <x v="0"/>
    <x v="14"/>
    <x v="6"/>
    <x v="1"/>
    <n v="2.5598779276202133"/>
    <n v="31.438263641157686"/>
    <x v="0"/>
  </r>
  <r>
    <x v="1"/>
    <x v="14"/>
    <x v="6"/>
    <x v="1"/>
    <n v="2.5191511974767731"/>
    <n v="30.898373685417027"/>
    <x v="0"/>
  </r>
  <r>
    <x v="2"/>
    <x v="14"/>
    <x v="6"/>
    <x v="1"/>
    <n v="1.9824638281321054"/>
    <n v="29.146243534312106"/>
    <x v="0"/>
  </r>
  <r>
    <x v="3"/>
    <x v="14"/>
    <x v="6"/>
    <x v="1"/>
    <n v="2.1968547462993846"/>
    <n v="28.345121536508813"/>
    <x v="0"/>
  </r>
  <r>
    <x v="4"/>
    <x v="14"/>
    <x v="6"/>
    <x v="1"/>
    <n v="1.8516587363640966"/>
    <n v="28.344721200332209"/>
    <x v="0"/>
  </r>
  <r>
    <x v="5"/>
    <x v="14"/>
    <x v="6"/>
    <x v="1"/>
    <n v="1.6943055096514996"/>
    <n v="27.92032457859818"/>
    <x v="0"/>
  </r>
  <r>
    <x v="6"/>
    <x v="14"/>
    <x v="6"/>
    <x v="1"/>
    <n v="1.6931459848275605"/>
    <n v="27.246508147065505"/>
    <x v="0"/>
  </r>
  <r>
    <x v="7"/>
    <x v="14"/>
    <x v="6"/>
    <x v="1"/>
    <n v="2.0487691725313586"/>
    <n v="27.732305100668654"/>
    <x v="0"/>
  </r>
  <r>
    <x v="8"/>
    <x v="14"/>
    <x v="6"/>
    <x v="1"/>
    <n v="1.8895626289095897"/>
    <n v="27.921070118516461"/>
    <x v="0"/>
  </r>
  <r>
    <x v="9"/>
    <x v="14"/>
    <x v="6"/>
    <x v="1"/>
    <n v="2.6222187891579445"/>
    <n v="27.852470830170866"/>
    <x v="0"/>
  </r>
  <r>
    <x v="10"/>
    <x v="14"/>
    <x v="6"/>
    <x v="1"/>
    <n v="2.7592618559797346"/>
    <n v="27.930764521941985"/>
    <x v="0"/>
  </r>
  <r>
    <x v="11"/>
    <x v="14"/>
    <x v="6"/>
    <x v="1"/>
    <n v="3.5457717583475117"/>
    <n v="27.363042135297771"/>
    <x v="0"/>
  </r>
  <r>
    <x v="12"/>
    <x v="14"/>
    <x v="6"/>
    <x v="1"/>
    <n v="2.8627623880975954"/>
    <n v="27.665926595775154"/>
    <x v="0"/>
  </r>
  <r>
    <x v="13"/>
    <x v="14"/>
    <x v="6"/>
    <x v="1"/>
    <n v="3.0403440652271829"/>
    <n v="28.187119463525562"/>
    <x v="0"/>
  </r>
  <r>
    <x v="14"/>
    <x v="14"/>
    <x v="6"/>
    <x v="1"/>
    <n v="1.9908593496908749"/>
    <n v="28.195514985084333"/>
    <x v="0"/>
  </r>
  <r>
    <x v="15"/>
    <x v="14"/>
    <x v="6"/>
    <x v="1"/>
    <n v="0.22916896120154417"/>
    <n v="26.227829199986495"/>
    <x v="0"/>
  </r>
  <r>
    <x v="16"/>
    <x v="14"/>
    <x v="6"/>
    <x v="1"/>
    <n v="1.9578838810526322"/>
    <n v="26.334054344675028"/>
    <x v="0"/>
  </r>
  <r>
    <x v="17"/>
    <x v="14"/>
    <x v="6"/>
    <x v="1"/>
    <n v="2.140646121624898"/>
    <n v="26.780394956648429"/>
    <x v="0"/>
  </r>
  <r>
    <x v="18"/>
    <x v="14"/>
    <x v="6"/>
    <x v="1"/>
    <n v="2.8082273469032231"/>
    <n v="27.895476318724089"/>
    <x v="0"/>
  </r>
  <r>
    <x v="19"/>
    <x v="14"/>
    <x v="6"/>
    <x v="1"/>
    <n v="1.96135098491016"/>
    <n v="27.808058131102889"/>
    <x v="0"/>
  </r>
  <r>
    <x v="20"/>
    <x v="14"/>
    <x v="6"/>
    <x v="1"/>
    <n v="2.8881277310081597"/>
    <n v="28.806623233201464"/>
    <x v="0"/>
  </r>
  <r>
    <x v="21"/>
    <x v="14"/>
    <x v="6"/>
    <x v="1"/>
    <n v="3.3008589093215313"/>
    <n v="29.485263353365049"/>
    <x v="0"/>
  </r>
  <r>
    <x v="22"/>
    <x v="14"/>
    <x v="6"/>
    <x v="1"/>
    <n v="2.7339947512107994"/>
    <n v="29.459996248596116"/>
    <x v="0"/>
  </r>
  <r>
    <x v="23"/>
    <x v="14"/>
    <x v="6"/>
    <x v="1"/>
    <n v="3.9170914387954552"/>
    <n v="29.831315929044059"/>
    <x v="0"/>
  </r>
  <r>
    <x v="24"/>
    <x v="14"/>
    <x v="6"/>
    <x v="1"/>
    <n v="3.2140246857266135"/>
    <n v="30.182578226673073"/>
    <x v="0"/>
  </r>
  <r>
    <x v="25"/>
    <x v="14"/>
    <x v="6"/>
    <x v="1"/>
    <n v="2.1399193798495197"/>
    <n v="29.282153541295404"/>
    <x v="0"/>
  </r>
  <r>
    <x v="26"/>
    <x v="14"/>
    <x v="6"/>
    <x v="1"/>
    <n v="2.1340688060686599"/>
    <n v="29.425362997673194"/>
    <x v="0"/>
  </r>
  <r>
    <x v="27"/>
    <x v="14"/>
    <x v="6"/>
    <x v="1"/>
    <n v="2.8476286912589943"/>
    <n v="32.043822727730642"/>
    <x v="0"/>
  </r>
  <r>
    <x v="28"/>
    <x v="14"/>
    <x v="6"/>
    <x v="1"/>
    <n v="2.5342480119725592"/>
    <n v="32.62018685865057"/>
    <x v="0"/>
  </r>
  <r>
    <x v="29"/>
    <x v="14"/>
    <x v="6"/>
    <x v="1"/>
    <n v="1.9651527537709099"/>
    <n v="32.444693490796581"/>
    <x v="0"/>
  </r>
  <r>
    <x v="30"/>
    <x v="14"/>
    <x v="6"/>
    <x v="1"/>
    <n v="2.4163122357663376"/>
    <n v="32.052778379659692"/>
    <x v="0"/>
  </r>
  <r>
    <x v="31"/>
    <x v="14"/>
    <x v="6"/>
    <x v="1"/>
    <n v="1.1836173388177513"/>
    <n v="31.275044733567285"/>
    <x v="0"/>
  </r>
  <r>
    <x v="32"/>
    <x v="14"/>
    <x v="6"/>
    <x v="1"/>
    <n v="1.1400608122086568"/>
    <n v="29.526977814767786"/>
    <x v="0"/>
  </r>
  <r>
    <x v="33"/>
    <x v="14"/>
    <x v="6"/>
    <x v="1"/>
    <n v="1.1508436046077157"/>
    <n v="27.376962510053971"/>
    <x v="0"/>
  </r>
  <r>
    <x v="34"/>
    <x v="14"/>
    <x v="6"/>
    <x v="1"/>
    <n v="1.147851177883346"/>
    <n v="25.790818936726517"/>
    <x v="0"/>
  </r>
  <r>
    <x v="35"/>
    <x v="14"/>
    <x v="6"/>
    <x v="1"/>
    <n v="3.3461772013591595"/>
    <n v="25.219904699290222"/>
    <x v="0"/>
  </r>
  <r>
    <x v="36"/>
    <x v="14"/>
    <x v="6"/>
    <x v="1"/>
    <n v="3.1688613778811203"/>
    <n v="25.17474139144473"/>
    <x v="0"/>
  </r>
  <r>
    <x v="37"/>
    <x v="14"/>
    <x v="6"/>
    <x v="1"/>
    <n v="1.9047557676254372"/>
    <n v="24.939577779220649"/>
    <x v="0"/>
  </r>
  <r>
    <x v="38"/>
    <x v="14"/>
    <x v="6"/>
    <x v="1"/>
    <n v="1.5938184226073513"/>
    <n v="24.399327395759336"/>
    <x v="0"/>
  </r>
  <r>
    <x v="39"/>
    <x v="14"/>
    <x v="6"/>
    <x v="1"/>
    <n v="2.1538465560758899"/>
    <n v="23.705545260576233"/>
    <x v="0"/>
  </r>
  <r>
    <x v="40"/>
    <x v="14"/>
    <x v="6"/>
    <x v="1"/>
    <n v="1.8180059746392905"/>
    <n v="22.989303223242963"/>
    <x v="0"/>
  </r>
  <r>
    <x v="41"/>
    <x v="14"/>
    <x v="6"/>
    <x v="1"/>
    <n v="1.5572314852742439"/>
    <n v="22.581381954746298"/>
    <x v="0"/>
  </r>
  <r>
    <x v="42"/>
    <x v="14"/>
    <x v="6"/>
    <x v="1"/>
    <n v="1.5834870181042104"/>
    <n v="21.748556737084172"/>
    <x v="0"/>
  </r>
  <r>
    <x v="43"/>
    <x v="14"/>
    <x v="6"/>
    <x v="1"/>
    <n v="1.3621691567276333"/>
    <n v="21.927108554994053"/>
    <x v="0"/>
  </r>
  <r>
    <x v="44"/>
    <x v="14"/>
    <x v="6"/>
    <x v="1"/>
    <n v="1.6663616713242844"/>
    <n v="22.453409414109682"/>
    <x v="0"/>
  </r>
  <r>
    <x v="45"/>
    <x v="14"/>
    <x v="6"/>
    <x v="1"/>
    <n v="2.3566315789003038"/>
    <n v="23.659197388402273"/>
    <x v="0"/>
  </r>
  <r>
    <x v="46"/>
    <x v="14"/>
    <x v="6"/>
    <x v="1"/>
    <n v="2.206792994412957"/>
    <n v="24.718139204931877"/>
    <x v="0"/>
  </r>
  <r>
    <x v="47"/>
    <x v="14"/>
    <x v="6"/>
    <x v="1"/>
    <n v="2.9094348222677056"/>
    <n v="24.281396825840421"/>
    <x v="0"/>
  </r>
  <r>
    <x v="48"/>
    <x v="14"/>
    <x v="6"/>
    <x v="1"/>
    <n v="2.2260306908187015"/>
    <n v="23.338566138778006"/>
    <x v="0"/>
  </r>
  <r>
    <x v="49"/>
    <x v="14"/>
    <x v="6"/>
    <x v="1"/>
    <n v="1.2253272048202537"/>
    <n v="22.659137575972821"/>
    <x v="0"/>
  </r>
  <r>
    <x v="50"/>
    <x v="14"/>
    <x v="6"/>
    <x v="1"/>
    <n v="1.2918016335044764"/>
    <n v="22.357120786869949"/>
    <x v="0"/>
  </r>
  <r>
    <x v="51"/>
    <x v="14"/>
    <x v="6"/>
    <x v="1"/>
    <n v="1.7911778918646841"/>
    <n v="21.994452122658746"/>
    <x v="0"/>
  </r>
  <r>
    <x v="52"/>
    <x v="14"/>
    <x v="6"/>
    <x v="1"/>
    <n v="1.3558136609140234"/>
    <n v="21.532259808933475"/>
    <x v="0"/>
  </r>
  <r>
    <x v="53"/>
    <x v="14"/>
    <x v="6"/>
    <x v="1"/>
    <n v="1.4304830227810861"/>
    <n v="21.405511346440314"/>
    <x v="0"/>
  </r>
  <r>
    <x v="54"/>
    <x v="14"/>
    <x v="6"/>
    <x v="1"/>
    <n v="1.3806535576875083"/>
    <n v="21.202677886023615"/>
    <x v="0"/>
  </r>
  <r>
    <x v="55"/>
    <x v="14"/>
    <x v="6"/>
    <x v="1"/>
    <n v="1.1246801830524027"/>
    <n v="20.965188912348385"/>
    <x v="0"/>
  </r>
  <r>
    <x v="56"/>
    <x v="14"/>
    <x v="6"/>
    <x v="1"/>
    <n v="1.413508836862658"/>
    <n v="20.712336077886757"/>
    <x v="0"/>
  </r>
  <r>
    <x v="57"/>
    <x v="14"/>
    <x v="6"/>
    <x v="1"/>
    <n v="1.5475069360331206"/>
    <n v="19.903211435019575"/>
    <x v="0"/>
  </r>
  <r>
    <x v="0"/>
    <x v="14"/>
    <x v="6"/>
    <x v="15"/>
    <n v="3.9267926405723873E-2"/>
    <n v="0.32033543334007425"/>
    <x v="0"/>
  </r>
  <r>
    <x v="1"/>
    <x v="14"/>
    <x v="6"/>
    <x v="15"/>
    <n v="2.629251107074632E-2"/>
    <n v="0.30693924649355586"/>
    <x v="0"/>
  </r>
  <r>
    <x v="2"/>
    <x v="14"/>
    <x v="6"/>
    <x v="15"/>
    <n v="2.9103221549319006E-2"/>
    <n v="0.28903833280923807"/>
    <x v="0"/>
  </r>
  <r>
    <x v="3"/>
    <x v="14"/>
    <x v="6"/>
    <x v="15"/>
    <n v="2.9131299313880615E-2"/>
    <n v="0.277798556328267"/>
    <x v="0"/>
  </r>
  <r>
    <x v="4"/>
    <x v="14"/>
    <x v="6"/>
    <x v="15"/>
    <n v="3.0217689464993699E-2"/>
    <n v="0.2924240198849824"/>
    <x v="0"/>
  </r>
  <r>
    <x v="5"/>
    <x v="14"/>
    <x v="6"/>
    <x v="15"/>
    <n v="2.0197952441786671E-2"/>
    <n v="0.29814981676223584"/>
    <x v="0"/>
  </r>
  <r>
    <x v="6"/>
    <x v="14"/>
    <x v="6"/>
    <x v="15"/>
    <n v="4.0737616144147448E-2"/>
    <n v="0.31638855791409198"/>
    <x v="0"/>
  </r>
  <r>
    <x v="7"/>
    <x v="14"/>
    <x v="6"/>
    <x v="15"/>
    <n v="1.5490484322458253E-2"/>
    <n v="0.31935448141387907"/>
    <x v="0"/>
  </r>
  <r>
    <x v="8"/>
    <x v="14"/>
    <x v="6"/>
    <x v="15"/>
    <n v="1.4809611807681171E-2"/>
    <n v="0.31150734433950883"/>
    <x v="0"/>
  </r>
  <r>
    <x v="9"/>
    <x v="14"/>
    <x v="6"/>
    <x v="15"/>
    <n v="3.0199687132200601E-2"/>
    <n v="0.31970223814369259"/>
    <x v="0"/>
  </r>
  <r>
    <x v="10"/>
    <x v="14"/>
    <x v="6"/>
    <x v="15"/>
    <n v="3.1865684055355573E-2"/>
    <n v="0.33636314937635681"/>
    <x v="0"/>
  </r>
  <r>
    <x v="11"/>
    <x v="14"/>
    <x v="6"/>
    <x v="15"/>
    <n v="5.0780628389693154E-2"/>
    <n v="0.35809431209798637"/>
    <x v="0"/>
  </r>
  <r>
    <x v="12"/>
    <x v="14"/>
    <x v="6"/>
    <x v="15"/>
    <n v="2.1821299700509906E-2"/>
    <n v="0.3406476853927724"/>
    <x v="0"/>
  </r>
  <r>
    <x v="13"/>
    <x v="14"/>
    <x v="6"/>
    <x v="15"/>
    <n v="1.5239167474851373E-2"/>
    <n v="0.32959434179687752"/>
    <x v="0"/>
  </r>
  <r>
    <x v="14"/>
    <x v="14"/>
    <x v="6"/>
    <x v="15"/>
    <n v="1.8580244719283826E-2"/>
    <n v="0.31907136496684235"/>
    <x v="0"/>
  </r>
  <r>
    <x v="15"/>
    <x v="14"/>
    <x v="6"/>
    <x v="15"/>
    <n v="1.411711717358008E-3"/>
    <n v="0.2913517773703197"/>
    <x v="0"/>
  </r>
  <r>
    <x v="16"/>
    <x v="14"/>
    <x v="6"/>
    <x v="15"/>
    <n v="1.4171239572389886E-2"/>
    <n v="0.27530532747771586"/>
    <x v="0"/>
  </r>
  <r>
    <x v="17"/>
    <x v="14"/>
    <x v="6"/>
    <x v="15"/>
    <n v="3.0506064696775078E-2"/>
    <n v="0.28561343973270426"/>
    <x v="0"/>
  </r>
  <r>
    <x v="18"/>
    <x v="14"/>
    <x v="6"/>
    <x v="15"/>
    <n v="2.446733846573795E-2"/>
    <n v="0.26934316205429476"/>
    <x v="0"/>
  </r>
  <r>
    <x v="19"/>
    <x v="14"/>
    <x v="6"/>
    <x v="15"/>
    <n v="3.7799032180928463E-2"/>
    <n v="0.29165170991276496"/>
    <x v="0"/>
  </r>
  <r>
    <x v="20"/>
    <x v="14"/>
    <x v="6"/>
    <x v="15"/>
    <n v="4.6340998659042704E-2"/>
    <n v="0.32318309676412649"/>
    <x v="0"/>
  </r>
  <r>
    <x v="21"/>
    <x v="14"/>
    <x v="6"/>
    <x v="15"/>
    <n v="3.7880237295288867E-2"/>
    <n v="0.33086364692721482"/>
    <x v="0"/>
  </r>
  <r>
    <x v="22"/>
    <x v="14"/>
    <x v="6"/>
    <x v="15"/>
    <n v="9.1333108639453958E-2"/>
    <n v="0.39033107151131313"/>
    <x v="0"/>
  </r>
  <r>
    <x v="23"/>
    <x v="14"/>
    <x v="6"/>
    <x v="15"/>
    <n v="5.2094671239990419E-2"/>
    <n v="0.39164511436161037"/>
    <x v="0"/>
  </r>
  <r>
    <x v="24"/>
    <x v="14"/>
    <x v="6"/>
    <x v="15"/>
    <n v="7.6499834906277792E-2"/>
    <n v="0.4463236495673783"/>
    <x v="0"/>
  </r>
  <r>
    <x v="25"/>
    <x v="14"/>
    <x v="6"/>
    <x v="15"/>
    <n v="3.1034376554994764E-2"/>
    <n v="0.46211885864752172"/>
    <x v="0"/>
  </r>
  <r>
    <x v="26"/>
    <x v="14"/>
    <x v="6"/>
    <x v="15"/>
    <n v="4.712220002679976E-2"/>
    <n v="0.49066081395503769"/>
    <x v="0"/>
  </r>
  <r>
    <x v="27"/>
    <x v="14"/>
    <x v="6"/>
    <x v="15"/>
    <n v="5.2605529258045958E-2"/>
    <n v="0.54185463149572555"/>
    <x v="0"/>
  </r>
  <r>
    <x v="28"/>
    <x v="14"/>
    <x v="6"/>
    <x v="15"/>
    <n v="4.6795321896768841E-2"/>
    <n v="0.57447871382010463"/>
    <x v="0"/>
  </r>
  <r>
    <x v="29"/>
    <x v="14"/>
    <x v="6"/>
    <x v="15"/>
    <n v="3.3388955546228762E-2"/>
    <n v="0.57736160466955821"/>
    <x v="0"/>
  </r>
  <r>
    <x v="30"/>
    <x v="14"/>
    <x v="6"/>
    <x v="15"/>
    <n v="4.8367401150536594E-2"/>
    <n v="0.60126166735435682"/>
    <x v="0"/>
  </r>
  <r>
    <x v="31"/>
    <x v="14"/>
    <x v="6"/>
    <x v="15"/>
    <n v="1.3411335087726416E-2"/>
    <n v="0.57687397026115472"/>
    <x v="0"/>
  </r>
  <r>
    <x v="32"/>
    <x v="14"/>
    <x v="6"/>
    <x v="15"/>
    <n v="1.8348352656434058E-2"/>
    <n v="0.54888132425854608"/>
    <x v="0"/>
  </r>
  <r>
    <x v="33"/>
    <x v="14"/>
    <x v="6"/>
    <x v="15"/>
    <n v="6.6874024623909387E-2"/>
    <n v="0.57787511158716665"/>
    <x v="0"/>
  </r>
  <r>
    <x v="34"/>
    <x v="14"/>
    <x v="6"/>
    <x v="15"/>
    <n v="4.7841725878367783E-2"/>
    <n v="0.53438372882608043"/>
    <x v="0"/>
  </r>
  <r>
    <x v="35"/>
    <x v="14"/>
    <x v="6"/>
    <x v="15"/>
    <n v="6.9716700242603069E-2"/>
    <n v="0.5520057578286931"/>
    <x v="0"/>
  </r>
  <r>
    <x v="36"/>
    <x v="14"/>
    <x v="6"/>
    <x v="15"/>
    <n v="4.7204133133354677E-2"/>
    <n v="0.52271005605577003"/>
    <x v="0"/>
  </r>
  <r>
    <x v="37"/>
    <x v="14"/>
    <x v="6"/>
    <x v="15"/>
    <n v="4.1239590558848051E-2"/>
    <n v="0.53291527005962325"/>
    <x v="0"/>
  </r>
  <r>
    <x v="38"/>
    <x v="14"/>
    <x v="6"/>
    <x v="15"/>
    <n v="4.7591239760045589E-2"/>
    <n v="0.5333843097928691"/>
    <x v="0"/>
  </r>
  <r>
    <x v="39"/>
    <x v="14"/>
    <x v="6"/>
    <x v="15"/>
    <n v="2.9534743653468244E-2"/>
    <n v="0.51031352418829157"/>
    <x v="0"/>
  </r>
  <r>
    <x v="40"/>
    <x v="14"/>
    <x v="6"/>
    <x v="15"/>
    <n v="5.3070045696524321E-2"/>
    <n v="0.51658824798804692"/>
    <x v="0"/>
  </r>
  <r>
    <x v="41"/>
    <x v="14"/>
    <x v="6"/>
    <x v="15"/>
    <n v="4.4972351171539464E-2"/>
    <n v="0.52817164361335767"/>
    <x v="0"/>
  </r>
  <r>
    <x v="42"/>
    <x v="14"/>
    <x v="6"/>
    <x v="15"/>
    <n v="3.0073776206594838E-2"/>
    <n v="0.50987801866941596"/>
    <x v="0"/>
  </r>
  <r>
    <x v="43"/>
    <x v="14"/>
    <x v="6"/>
    <x v="15"/>
    <n v="2.3367133457910257E-2"/>
    <n v="0.51983381703959974"/>
    <x v="0"/>
  </r>
  <r>
    <x v="44"/>
    <x v="14"/>
    <x v="6"/>
    <x v="15"/>
    <n v="2.0863474810137565E-2"/>
    <n v="0.52234893919330327"/>
    <x v="0"/>
  </r>
  <r>
    <x v="45"/>
    <x v="14"/>
    <x v="6"/>
    <x v="15"/>
    <n v="3.7078650394212251E-2"/>
    <n v="0.49255356496360619"/>
    <x v="0"/>
  </r>
  <r>
    <x v="46"/>
    <x v="14"/>
    <x v="6"/>
    <x v="15"/>
    <n v="7.2355864476525283E-2"/>
    <n v="0.51706770356176368"/>
    <x v="0"/>
  </r>
  <r>
    <x v="47"/>
    <x v="14"/>
    <x v="6"/>
    <x v="15"/>
    <n v="3.821339421849592E-2"/>
    <n v="0.48556439753765651"/>
    <x v="0"/>
  </r>
  <r>
    <x v="48"/>
    <x v="14"/>
    <x v="6"/>
    <x v="15"/>
    <n v="4.6472405702061605E-2"/>
    <n v="0.48483267010636344"/>
    <x v="0"/>
  </r>
  <r>
    <x v="49"/>
    <x v="14"/>
    <x v="6"/>
    <x v="15"/>
    <n v="3.5418795248593683E-2"/>
    <n v="0.47901187479610896"/>
    <x v="0"/>
  </r>
  <r>
    <x v="50"/>
    <x v="14"/>
    <x v="6"/>
    <x v="15"/>
    <n v="3.4281679186911031E-2"/>
    <n v="0.46570231422297442"/>
    <x v="0"/>
  </r>
  <r>
    <x v="51"/>
    <x v="14"/>
    <x v="6"/>
    <x v="15"/>
    <n v="4.5820406355469981E-2"/>
    <n v="0.48198797692497619"/>
    <x v="0"/>
  </r>
  <r>
    <x v="52"/>
    <x v="14"/>
    <x v="6"/>
    <x v="15"/>
    <n v="5.8262828973928711E-2"/>
    <n v="0.4871807602023806"/>
    <x v="0"/>
  </r>
  <r>
    <x v="53"/>
    <x v="14"/>
    <x v="6"/>
    <x v="15"/>
    <n v="2.657480297147647E-2"/>
    <n v="0.46878321200231754"/>
    <x v="0"/>
  </r>
  <r>
    <x v="54"/>
    <x v="14"/>
    <x v="6"/>
    <x v="15"/>
    <n v="3.492548434991951E-2"/>
    <n v="0.47363492014564224"/>
    <x v="0"/>
  </r>
  <r>
    <x v="55"/>
    <x v="14"/>
    <x v="6"/>
    <x v="15"/>
    <n v="1.9129372132919896E-2"/>
    <n v="0.46939715882065186"/>
    <x v="0"/>
  </r>
  <r>
    <x v="56"/>
    <x v="14"/>
    <x v="6"/>
    <x v="15"/>
    <n v="2.7239808042181232E-2"/>
    <n v="0.47577349205269559"/>
    <x v="0"/>
  </r>
  <r>
    <x v="57"/>
    <x v="14"/>
    <x v="6"/>
    <x v="15"/>
    <n v="2.061608232958204E-2"/>
    <n v="0.45931092398806528"/>
    <x v="0"/>
  </r>
  <r>
    <x v="0"/>
    <x v="15"/>
    <x v="1"/>
    <x v="7"/>
    <n v="1.2552431620016241E-2"/>
    <n v="0.27607709482496873"/>
    <x v="0"/>
  </r>
  <r>
    <x v="1"/>
    <x v="15"/>
    <x v="1"/>
    <x v="7"/>
    <n v="1.4295861908931553E-2"/>
    <n v="0.27671998911697682"/>
    <x v="0"/>
  </r>
  <r>
    <x v="2"/>
    <x v="15"/>
    <x v="1"/>
    <x v="7"/>
    <n v="2.9240260244167763E-2"/>
    <n v="0.29448784130416533"/>
    <x v="0"/>
  </r>
  <r>
    <x v="3"/>
    <x v="15"/>
    <x v="1"/>
    <x v="7"/>
    <n v="4.195845023995641E-2"/>
    <n v="0.30859257431859966"/>
    <x v="0"/>
  </r>
  <r>
    <x v="4"/>
    <x v="15"/>
    <x v="1"/>
    <x v="7"/>
    <n v="2.0713796062894994E-2"/>
    <n v="0.29538600196184323"/>
    <x v="0"/>
  </r>
  <r>
    <x v="5"/>
    <x v="15"/>
    <x v="1"/>
    <x v="7"/>
    <n v="1.3277652820594205E-2"/>
    <n v="0.29817979287307128"/>
    <x v="0"/>
  </r>
  <r>
    <x v="6"/>
    <x v="15"/>
    <x v="1"/>
    <x v="7"/>
    <n v="3.1096324203483332E-2"/>
    <n v="0.28078276850030903"/>
    <x v="0"/>
  </r>
  <r>
    <x v="7"/>
    <x v="15"/>
    <x v="1"/>
    <x v="7"/>
    <n v="2.7653096747663367E-2"/>
    <n v="0.29306760673788179"/>
    <x v="0"/>
  </r>
  <r>
    <x v="8"/>
    <x v="15"/>
    <x v="1"/>
    <x v="7"/>
    <n v="5.7757187689127607E-3"/>
    <n v="0.27883241118663121"/>
    <x v="0"/>
  </r>
  <r>
    <x v="9"/>
    <x v="15"/>
    <x v="1"/>
    <x v="7"/>
    <n v="1.429361535740664E-2"/>
    <n v="0.24240065603925406"/>
    <x v="0"/>
  </r>
  <r>
    <x v="10"/>
    <x v="15"/>
    <x v="1"/>
    <x v="7"/>
    <n v="1.6347450963466445E-2"/>
    <n v="0.24855270666608936"/>
    <x v="0"/>
  </r>
  <r>
    <x v="11"/>
    <x v="15"/>
    <x v="1"/>
    <x v="7"/>
    <n v="1.4597711654958248E-2"/>
    <n v="0.24180237059245199"/>
    <x v="0"/>
  </r>
  <r>
    <x v="12"/>
    <x v="15"/>
    <x v="1"/>
    <x v="7"/>
    <n v="1.7546195164736295E-2"/>
    <n v="0.24679613413717202"/>
    <x v="0"/>
  </r>
  <r>
    <x v="13"/>
    <x v="15"/>
    <x v="1"/>
    <x v="7"/>
    <n v="1.6309786649141889E-2"/>
    <n v="0.24881005887738239"/>
    <x v="0"/>
  </r>
  <r>
    <x v="14"/>
    <x v="15"/>
    <x v="1"/>
    <x v="7"/>
    <n v="8.795400435368363E-3"/>
    <n v="0.22836519906858299"/>
    <x v="0"/>
  </r>
  <r>
    <x v="16"/>
    <x v="15"/>
    <x v="1"/>
    <x v="7"/>
    <n v="1.8385627998278803E-3"/>
    <n v="0.18824531162845445"/>
    <x v="0"/>
  </r>
  <r>
    <x v="17"/>
    <x v="15"/>
    <x v="1"/>
    <x v="7"/>
    <n v="3.6416161184407853E-2"/>
    <n v="0.2039476767499673"/>
    <x v="0"/>
  </r>
  <r>
    <x v="18"/>
    <x v="15"/>
    <x v="1"/>
    <x v="7"/>
    <n v="4.5069299123396279E-2"/>
    <n v="0.23573932305276935"/>
    <x v="0"/>
  </r>
  <r>
    <x v="19"/>
    <x v="15"/>
    <x v="1"/>
    <x v="7"/>
    <n v="5.3146925109142429E-2"/>
    <n v="0.25778992395842842"/>
    <x v="0"/>
  </r>
  <r>
    <x v="20"/>
    <x v="15"/>
    <x v="1"/>
    <x v="7"/>
    <n v="3.9782914709125913E-2"/>
    <n v="0.26991974191989099"/>
    <x v="0"/>
  </r>
  <r>
    <x v="21"/>
    <x v="15"/>
    <x v="1"/>
    <x v="7"/>
    <n v="3.1216355798993706E-2"/>
    <n v="0.29536037894997197"/>
    <x v="0"/>
  </r>
  <r>
    <x v="22"/>
    <x v="15"/>
    <x v="1"/>
    <x v="7"/>
    <n v="2.3519536100909556E-2"/>
    <n v="0.30458629969347489"/>
    <x v="0"/>
  </r>
  <r>
    <x v="23"/>
    <x v="15"/>
    <x v="1"/>
    <x v="7"/>
    <n v="2.301958883349884E-2"/>
    <n v="0.3112584375635073"/>
    <x v="0"/>
  </r>
  <r>
    <x v="24"/>
    <x v="15"/>
    <x v="1"/>
    <x v="7"/>
    <n v="1.4925761616359678E-2"/>
    <n v="0.3115864875249087"/>
    <x v="0"/>
  </r>
  <r>
    <x v="25"/>
    <x v="15"/>
    <x v="1"/>
    <x v="7"/>
    <n v="2.8323013793772101E-2"/>
    <n v="0.32236330615394448"/>
    <x v="0"/>
  </r>
  <r>
    <x v="26"/>
    <x v="15"/>
    <x v="1"/>
    <x v="7"/>
    <n v="2.350337911349339E-2"/>
    <n v="0.32955689861829596"/>
    <x v="0"/>
  </r>
  <r>
    <x v="27"/>
    <x v="15"/>
    <x v="1"/>
    <x v="7"/>
    <n v="3.1694432057799732E-2"/>
    <n v="0.3524559302407273"/>
    <x v="0"/>
  </r>
  <r>
    <x v="28"/>
    <x v="15"/>
    <x v="1"/>
    <x v="7"/>
    <n v="3.5668711191269832E-2"/>
    <n v="0.38628607863216929"/>
    <x v="0"/>
  </r>
  <r>
    <x v="29"/>
    <x v="15"/>
    <x v="1"/>
    <x v="7"/>
    <n v="3.6313579322411325E-2"/>
    <n v="0.38618349677017272"/>
    <x v="0"/>
  </r>
  <r>
    <x v="30"/>
    <x v="15"/>
    <x v="1"/>
    <x v="7"/>
    <n v="8.7924655495034032E-2"/>
    <n v="0.42903885314181062"/>
    <x v="0"/>
  </r>
  <r>
    <x v="31"/>
    <x v="15"/>
    <x v="1"/>
    <x v="7"/>
    <n v="2.6841069926822194E-2"/>
    <n v="0.4027329979594903"/>
    <x v="0"/>
  </r>
  <r>
    <x v="32"/>
    <x v="15"/>
    <x v="1"/>
    <x v="7"/>
    <n v="1.7545275167640692E-2"/>
    <n v="0.38049535841800514"/>
    <x v="0"/>
  </r>
  <r>
    <x v="33"/>
    <x v="15"/>
    <x v="1"/>
    <x v="7"/>
    <n v="1.6932714770793889E-2"/>
    <n v="0.36621171738980529"/>
    <x v="0"/>
  </r>
  <r>
    <x v="34"/>
    <x v="15"/>
    <x v="1"/>
    <x v="7"/>
    <n v="1.327991268803028E-3"/>
    <n v="0.34402017255769873"/>
    <x v="0"/>
  </r>
  <r>
    <x v="35"/>
    <x v="15"/>
    <x v="1"/>
    <x v="7"/>
    <n v="7.6724058454488318E-3"/>
    <n v="0.32867298956964874"/>
    <x v="0"/>
  </r>
  <r>
    <x v="36"/>
    <x v="15"/>
    <x v="1"/>
    <x v="7"/>
    <n v="8.1949496778270026E-4"/>
    <n v="0.3145667229210718"/>
    <x v="0"/>
  </r>
  <r>
    <x v="37"/>
    <x v="15"/>
    <x v="1"/>
    <x v="7"/>
    <n v="3.4340773397323917E-3"/>
    <n v="0.28967778646703202"/>
    <x v="0"/>
  </r>
  <r>
    <x v="38"/>
    <x v="15"/>
    <x v="1"/>
    <x v="7"/>
    <n v="2.9112955535456654E-3"/>
    <n v="0.26908570290708433"/>
    <x v="0"/>
  </r>
  <r>
    <x v="39"/>
    <x v="15"/>
    <x v="1"/>
    <x v="7"/>
    <n v="4.1227787462881403E-3"/>
    <n v="0.24151404959557277"/>
    <x v="0"/>
  </r>
  <r>
    <x v="40"/>
    <x v="15"/>
    <x v="1"/>
    <x v="7"/>
    <n v="3.318653723776762E-3"/>
    <n v="0.20916399212807965"/>
    <x v="0"/>
  </r>
  <r>
    <x v="41"/>
    <x v="15"/>
    <x v="1"/>
    <x v="7"/>
    <n v="1.2624575431263809E-3"/>
    <n v="0.17411287034879472"/>
    <x v="0"/>
  </r>
  <r>
    <x v="42"/>
    <x v="15"/>
    <x v="1"/>
    <x v="7"/>
    <n v="3.4473657289420999E-2"/>
    <n v="0.12066187214318166"/>
    <x v="0"/>
  </r>
  <r>
    <x v="43"/>
    <x v="15"/>
    <x v="1"/>
    <x v="7"/>
    <n v="1.7047209239902248E-4"/>
    <n v="9.3991274308758491E-2"/>
    <x v="0"/>
  </r>
  <r>
    <x v="44"/>
    <x v="15"/>
    <x v="1"/>
    <x v="7"/>
    <n v="9.4221793831729735E-3"/>
    <n v="8.5868178524290781E-2"/>
    <x v="0"/>
  </r>
  <r>
    <x v="45"/>
    <x v="15"/>
    <x v="1"/>
    <x v="7"/>
    <n v="1.4058955936040543E-3"/>
    <n v="7.0341359347100951E-2"/>
    <x v="0"/>
  </r>
  <r>
    <x v="46"/>
    <x v="15"/>
    <x v="1"/>
    <x v="7"/>
    <n v="1.1435607789437993E-3"/>
    <n v="7.0156928857241715E-2"/>
    <x v="0"/>
  </r>
  <r>
    <x v="47"/>
    <x v="15"/>
    <x v="1"/>
    <x v="7"/>
    <n v="1.196244437976705E-3"/>
    <n v="6.3680767449769596E-2"/>
    <x v="0"/>
  </r>
  <r>
    <x v="48"/>
    <x v="15"/>
    <x v="1"/>
    <x v="7"/>
    <n v="2.9521812374240911E-3"/>
    <n v="6.5813453719410983E-2"/>
    <x v="0"/>
  </r>
  <r>
    <x v="49"/>
    <x v="15"/>
    <x v="1"/>
    <x v="7"/>
    <n v="1.2410059472893885E-3"/>
    <n v="6.3620382326967984E-2"/>
    <x v="0"/>
  </r>
  <r>
    <x v="50"/>
    <x v="15"/>
    <x v="1"/>
    <x v="7"/>
    <n v="1.9343436185773177E-4"/>
    <n v="6.0902521135280045E-2"/>
    <x v="0"/>
  </r>
  <r>
    <x v="51"/>
    <x v="15"/>
    <x v="1"/>
    <x v="7"/>
    <n v="1.0517365119162817E-3"/>
    <n v="5.7831478900908187E-2"/>
    <x v="0"/>
  </r>
  <r>
    <x v="52"/>
    <x v="15"/>
    <x v="1"/>
    <x v="7"/>
    <n v="1.3537777951203925E-3"/>
    <n v="5.5866602972251815E-2"/>
    <x v="0"/>
  </r>
  <r>
    <x v="53"/>
    <x v="15"/>
    <x v="1"/>
    <x v="7"/>
    <n v="2.8140876024517619E-4"/>
    <n v="5.4885554189370613E-2"/>
    <x v="0"/>
  </r>
  <r>
    <x v="54"/>
    <x v="15"/>
    <x v="1"/>
    <x v="7"/>
    <n v="1.7820578366206702E-3"/>
    <n v="2.2193954736570293E-2"/>
    <x v="0"/>
  </r>
  <r>
    <x v="55"/>
    <x v="15"/>
    <x v="1"/>
    <x v="7"/>
    <n v="5.1200202085358041E-5"/>
    <n v="2.2074682846256629E-2"/>
    <x v="0"/>
  </r>
  <r>
    <x v="56"/>
    <x v="15"/>
    <x v="1"/>
    <x v="7"/>
    <n v="2.7307708234779831E-5"/>
    <n v="1.2679811171318426E-2"/>
    <x v="0"/>
  </r>
  <r>
    <x v="57"/>
    <x v="15"/>
    <x v="1"/>
    <x v="7"/>
    <n v="2.0681713748003155E-4"/>
    <n v="1.1480732715194404E-2"/>
    <x v="0"/>
  </r>
  <r>
    <x v="0"/>
    <x v="15"/>
    <x v="1"/>
    <x v="15"/>
    <n v="1.325746269975666E-2"/>
    <n v="0.22442600664690707"/>
    <x v="0"/>
  </r>
  <r>
    <x v="1"/>
    <x v="15"/>
    <x v="1"/>
    <x v="15"/>
    <n v="2.5386450764163713E-2"/>
    <n v="0.23636988246992977"/>
    <x v="0"/>
  </r>
  <r>
    <x v="2"/>
    <x v="15"/>
    <x v="1"/>
    <x v="15"/>
    <n v="1.391161518671603E-2"/>
    <n v="0.24318681497904088"/>
    <x v="0"/>
  </r>
  <r>
    <x v="3"/>
    <x v="15"/>
    <x v="1"/>
    <x v="15"/>
    <n v="1.1523880527843549E-2"/>
    <n v="0.24200978064756482"/>
    <x v="0"/>
  </r>
  <r>
    <x v="4"/>
    <x v="15"/>
    <x v="1"/>
    <x v="15"/>
    <n v="1.558807521169941E-2"/>
    <n v="0.2392700604678028"/>
    <x v="0"/>
  </r>
  <r>
    <x v="5"/>
    <x v="15"/>
    <x v="1"/>
    <x v="15"/>
    <n v="2.1553912365671505E-2"/>
    <n v="0.23177778423074163"/>
    <x v="0"/>
  </r>
  <r>
    <x v="6"/>
    <x v="15"/>
    <x v="1"/>
    <x v="15"/>
    <n v="1.0459799992317774E-2"/>
    <n v="0.20641413808050577"/>
    <x v="0"/>
  </r>
  <r>
    <x v="7"/>
    <x v="15"/>
    <x v="1"/>
    <x v="15"/>
    <n v="1.7651740420369082E-3"/>
    <n v="0.19691907017262109"/>
    <x v="0"/>
  </r>
  <r>
    <x v="8"/>
    <x v="15"/>
    <x v="1"/>
    <x v="15"/>
    <n v="1.6609559446965145E-2"/>
    <n v="0.20344930036089948"/>
    <x v="0"/>
  </r>
  <r>
    <x v="9"/>
    <x v="15"/>
    <x v="1"/>
    <x v="15"/>
    <n v="2.0950645729844428E-2"/>
    <n v="0.20158379710622454"/>
    <x v="0"/>
  </r>
  <r>
    <x v="10"/>
    <x v="15"/>
    <x v="1"/>
    <x v="15"/>
    <n v="1.9392517784606423E-2"/>
    <n v="0.19665972740896562"/>
    <x v="0"/>
  </r>
  <r>
    <x v="11"/>
    <x v="15"/>
    <x v="1"/>
    <x v="15"/>
    <n v="2.1806426770098464E-2"/>
    <n v="0.19220552052171999"/>
    <x v="0"/>
  </r>
  <r>
    <x v="12"/>
    <x v="15"/>
    <x v="1"/>
    <x v="15"/>
    <n v="1.3924589203605765E-2"/>
    <n v="0.19287264702556911"/>
    <x v="0"/>
  </r>
  <r>
    <x v="13"/>
    <x v="15"/>
    <x v="1"/>
    <x v="15"/>
    <n v="1.3882456358664462E-2"/>
    <n v="0.18136865262006988"/>
    <x v="0"/>
  </r>
  <r>
    <x v="14"/>
    <x v="15"/>
    <x v="1"/>
    <x v="15"/>
    <n v="8.5260924594346803E-3"/>
    <n v="0.17598312989278853"/>
    <x v="0"/>
  </r>
  <r>
    <x v="16"/>
    <x v="15"/>
    <x v="1"/>
    <x v="15"/>
    <n v="3.1861431437724694E-4"/>
    <n v="0.16477786367932221"/>
    <x v="0"/>
  </r>
  <r>
    <x v="17"/>
    <x v="15"/>
    <x v="1"/>
    <x v="15"/>
    <n v="8.0135333231624133E-3"/>
    <n v="0.15720332179078522"/>
    <x v="0"/>
  </r>
  <r>
    <x v="18"/>
    <x v="15"/>
    <x v="1"/>
    <x v="15"/>
    <n v="1.7372649708625152E-2"/>
    <n v="0.15302205913373887"/>
    <x v="0"/>
  </r>
  <r>
    <x v="19"/>
    <x v="15"/>
    <x v="1"/>
    <x v="15"/>
    <n v="7.843848532843074E-3"/>
    <n v="0.15040610767426418"/>
    <x v="0"/>
  </r>
  <r>
    <x v="20"/>
    <x v="15"/>
    <x v="1"/>
    <x v="15"/>
    <n v="1.8833442953923321E-2"/>
    <n v="0.16747437658615058"/>
    <x v="0"/>
  </r>
  <r>
    <x v="21"/>
    <x v="15"/>
    <x v="1"/>
    <x v="15"/>
    <n v="1.4346255746344119E-2"/>
    <n v="0.16521107288552955"/>
    <x v="0"/>
  </r>
  <r>
    <x v="22"/>
    <x v="15"/>
    <x v="1"/>
    <x v="15"/>
    <n v="1.7165452501416264E-2"/>
    <n v="0.16142587965710137"/>
    <x v="0"/>
  </r>
  <r>
    <x v="23"/>
    <x v="15"/>
    <x v="1"/>
    <x v="15"/>
    <n v="7.0063102063070903E-3"/>
    <n v="0.14903967207880209"/>
    <x v="0"/>
  </r>
  <r>
    <x v="24"/>
    <x v="15"/>
    <x v="1"/>
    <x v="15"/>
    <n v="1.6020426780251382E-2"/>
    <n v="0.14325367208895498"/>
    <x v="0"/>
  </r>
  <r>
    <x v="25"/>
    <x v="15"/>
    <x v="1"/>
    <x v="15"/>
    <n v="2.3684379678061626E-2"/>
    <n v="0.15301346256341081"/>
    <x v="0"/>
  </r>
  <r>
    <x v="26"/>
    <x v="15"/>
    <x v="1"/>
    <x v="15"/>
    <n v="1.693499097762035E-2"/>
    <n v="0.15606599718236672"/>
    <x v="0"/>
  </r>
  <r>
    <x v="27"/>
    <x v="15"/>
    <x v="1"/>
    <x v="15"/>
    <n v="1.345638254734661E-2"/>
    <n v="0.16099628727027865"/>
    <x v="0"/>
  </r>
  <r>
    <x v="28"/>
    <x v="15"/>
    <x v="1"/>
    <x v="15"/>
    <n v="2.2069853354798386E-2"/>
    <n v="0.18274752631069979"/>
    <x v="0"/>
  </r>
  <r>
    <x v="29"/>
    <x v="15"/>
    <x v="1"/>
    <x v="15"/>
    <n v="1.670674035609342E-2"/>
    <n v="0.19144073334363079"/>
    <x v="0"/>
  </r>
  <r>
    <x v="30"/>
    <x v="15"/>
    <x v="1"/>
    <x v="15"/>
    <n v="3.3369307972676288E-2"/>
    <n v="0.20743739160768196"/>
    <x v="0"/>
  </r>
  <r>
    <x v="31"/>
    <x v="15"/>
    <x v="1"/>
    <x v="15"/>
    <n v="1.0814310193946347E-2"/>
    <n v="0.21040785326878522"/>
    <x v="0"/>
  </r>
  <r>
    <x v="32"/>
    <x v="15"/>
    <x v="1"/>
    <x v="15"/>
    <n v="1.3720456945523684E-2"/>
    <n v="0.20529486726038559"/>
    <x v="0"/>
  </r>
  <r>
    <x v="33"/>
    <x v="15"/>
    <x v="1"/>
    <x v="15"/>
    <n v="2.1792004383859014E-2"/>
    <n v="0.21274061589790044"/>
    <x v="0"/>
  </r>
  <r>
    <x v="34"/>
    <x v="15"/>
    <x v="1"/>
    <x v="15"/>
    <n v="4.5849688574363459E-3"/>
    <n v="0.20016013225392054"/>
    <x v="0"/>
  </r>
  <r>
    <x v="35"/>
    <x v="15"/>
    <x v="1"/>
    <x v="15"/>
    <n v="6.0765612585807118E-3"/>
    <n v="0.19923038330619416"/>
    <x v="0"/>
  </r>
  <r>
    <x v="36"/>
    <x v="15"/>
    <x v="1"/>
    <x v="15"/>
    <n v="5.141723404556338E-3"/>
    <n v="0.18835167993049912"/>
    <x v="0"/>
  </r>
  <r>
    <x v="37"/>
    <x v="15"/>
    <x v="1"/>
    <x v="15"/>
    <n v="3.1269075607766672E-5"/>
    <n v="0.16469856932804527"/>
    <x v="0"/>
  </r>
  <r>
    <x v="38"/>
    <x v="15"/>
    <x v="1"/>
    <x v="15"/>
    <n v="8.5836702937510286E-3"/>
    <n v="0.15634724864417593"/>
    <x v="0"/>
  </r>
  <r>
    <x v="39"/>
    <x v="15"/>
    <x v="1"/>
    <x v="15"/>
    <n v="3.7087325623911475E-4"/>
    <n v="0.14326173935306843"/>
    <x v="0"/>
  </r>
  <r>
    <x v="40"/>
    <x v="15"/>
    <x v="1"/>
    <x v="15"/>
    <n v="8.8248706309017617E-3"/>
    <n v="0.13001675662917184"/>
    <x v="0"/>
  </r>
  <r>
    <x v="41"/>
    <x v="15"/>
    <x v="1"/>
    <x v="15"/>
    <n v="3.8849138358396217E-3"/>
    <n v="0.11719493010891799"/>
    <x v="0"/>
  </r>
  <r>
    <x v="42"/>
    <x v="15"/>
    <x v="1"/>
    <x v="15"/>
    <n v="1.3383404642570174E-2"/>
    <n v="9.720902677881188E-2"/>
    <x v="0"/>
  </r>
  <r>
    <x v="43"/>
    <x v="15"/>
    <x v="1"/>
    <x v="15"/>
    <n v="5.0949230620341822E-6"/>
    <n v="8.6399811507927582E-2"/>
    <x v="0"/>
  </r>
  <r>
    <x v="44"/>
    <x v="15"/>
    <x v="1"/>
    <x v="15"/>
    <n v="4.1558666480122648E-5"/>
    <n v="7.2720913228884035E-2"/>
    <x v="0"/>
  </r>
  <r>
    <x v="45"/>
    <x v="15"/>
    <x v="1"/>
    <x v="15"/>
    <n v="3.4074281519906129E-3"/>
    <n v="5.4336336997015643E-2"/>
    <x v="0"/>
  </r>
  <r>
    <x v="46"/>
    <x v="15"/>
    <x v="1"/>
    <x v="15"/>
    <n v="2.1059593892512971E-3"/>
    <n v="5.1857327528830585E-2"/>
    <x v="0"/>
  </r>
  <r>
    <x v="47"/>
    <x v="15"/>
    <x v="1"/>
    <x v="15"/>
    <n v="4.0244246433017374E-4"/>
    <n v="4.6183208734580053E-2"/>
    <x v="0"/>
  </r>
  <r>
    <x v="48"/>
    <x v="15"/>
    <x v="1"/>
    <x v="15"/>
    <n v="7.4825490059296377E-4"/>
    <n v="4.1789740230616677E-2"/>
    <x v="0"/>
  </r>
  <r>
    <x v="49"/>
    <x v="15"/>
    <x v="1"/>
    <x v="15"/>
    <n v="1.7016955212381923E-4"/>
    <n v="4.1928640707132731E-2"/>
    <x v="0"/>
  </r>
  <r>
    <x v="50"/>
    <x v="15"/>
    <x v="1"/>
    <x v="15"/>
    <n v="3.3949036204052318E-4"/>
    <n v="3.3684460775422226E-2"/>
    <x v="0"/>
  </r>
  <r>
    <x v="51"/>
    <x v="15"/>
    <x v="1"/>
    <x v="15"/>
    <n v="6.2676010735758048E-4"/>
    <n v="3.3940347626540683E-2"/>
    <x v="0"/>
  </r>
  <r>
    <x v="52"/>
    <x v="15"/>
    <x v="1"/>
    <x v="15"/>
    <n v="2.5596270633683216E-4"/>
    <n v="2.5371439701975761E-2"/>
    <x v="0"/>
  </r>
  <r>
    <x v="53"/>
    <x v="15"/>
    <x v="1"/>
    <x v="15"/>
    <n v="8.5090701137820993E-4"/>
    <n v="2.2337432877514343E-2"/>
    <x v="0"/>
  </r>
  <r>
    <x v="54"/>
    <x v="15"/>
    <x v="1"/>
    <x v="15"/>
    <n v="6.1135940925167325E-4"/>
    <n v="9.5653876441958424E-3"/>
    <x v="0"/>
  </r>
  <r>
    <x v="55"/>
    <x v="15"/>
    <x v="1"/>
    <x v="15"/>
    <n v="4.1194808566083528E-4"/>
    <n v="9.9722408067946418E-3"/>
    <x v="0"/>
  </r>
  <r>
    <x v="56"/>
    <x v="15"/>
    <x v="1"/>
    <x v="15"/>
    <n v="9.3610753158799545E-4"/>
    <n v="1.0866789671902518E-2"/>
    <x v="0"/>
  </r>
  <r>
    <x v="57"/>
    <x v="15"/>
    <x v="1"/>
    <x v="15"/>
    <n v="1.6927268008932322E-4"/>
    <n v="7.6286342000012261E-3"/>
    <x v="0"/>
  </r>
  <r>
    <x v="0"/>
    <x v="15"/>
    <x v="2"/>
    <x v="1"/>
    <n v="0.53464473818342273"/>
    <n v="3.4078917119965797"/>
    <x v="0"/>
  </r>
  <r>
    <x v="1"/>
    <x v="15"/>
    <x v="2"/>
    <x v="1"/>
    <n v="0.1786893604605832"/>
    <n v="3.2649170597361867"/>
    <x v="0"/>
  </r>
  <r>
    <x v="2"/>
    <x v="15"/>
    <x v="2"/>
    <x v="1"/>
    <n v="0.21030863544376047"/>
    <n v="3.0693829142017752"/>
    <x v="0"/>
  </r>
  <r>
    <x v="3"/>
    <x v="15"/>
    <x v="2"/>
    <x v="1"/>
    <n v="0.46507248369718712"/>
    <n v="3.2440011829195057"/>
    <x v="0"/>
  </r>
  <r>
    <x v="4"/>
    <x v="15"/>
    <x v="2"/>
    <x v="1"/>
    <n v="0.15883248129022337"/>
    <n v="3.2761530043470293"/>
    <x v="0"/>
  </r>
  <r>
    <x v="5"/>
    <x v="15"/>
    <x v="2"/>
    <x v="1"/>
    <n v="0.17653494890006136"/>
    <n v="3.2926638442280987"/>
    <x v="0"/>
  </r>
  <r>
    <x v="6"/>
    <x v="15"/>
    <x v="2"/>
    <x v="1"/>
    <n v="0.36600848159849864"/>
    <n v="3.2823807085777794"/>
    <x v="0"/>
  </r>
  <r>
    <x v="7"/>
    <x v="15"/>
    <x v="2"/>
    <x v="1"/>
    <n v="0.22355180978792699"/>
    <n v="3.3232091865607147"/>
    <x v="0"/>
  </r>
  <r>
    <x v="8"/>
    <x v="15"/>
    <x v="2"/>
    <x v="1"/>
    <n v="0.16580091367487321"/>
    <n v="3.3212967745633724"/>
    <x v="0"/>
  </r>
  <r>
    <x v="9"/>
    <x v="15"/>
    <x v="2"/>
    <x v="1"/>
    <n v="0.30442022436128197"/>
    <n v="3.3265243467349297"/>
    <x v="0"/>
  </r>
  <r>
    <x v="10"/>
    <x v="15"/>
    <x v="2"/>
    <x v="1"/>
    <n v="0.23446235727026812"/>
    <n v="3.3853334867206715"/>
    <x v="0"/>
  </r>
  <r>
    <x v="11"/>
    <x v="15"/>
    <x v="2"/>
    <x v="1"/>
    <n v="0.45978023463841688"/>
    <n v="3.4781066693065044"/>
    <x v="0"/>
  </r>
  <r>
    <x v="12"/>
    <x v="15"/>
    <x v="2"/>
    <x v="1"/>
    <n v="0.58277060595816343"/>
    <n v="3.5262325370812451"/>
    <x v="0"/>
  </r>
  <r>
    <x v="13"/>
    <x v="15"/>
    <x v="2"/>
    <x v="1"/>
    <n v="0.19773154741651633"/>
    <n v="3.5452747240371778"/>
    <x v="0"/>
  </r>
  <r>
    <x v="14"/>
    <x v="15"/>
    <x v="2"/>
    <x v="1"/>
    <n v="0.20216435945103237"/>
    <n v="3.5371304480444494"/>
    <x v="0"/>
  </r>
  <r>
    <x v="16"/>
    <x v="15"/>
    <x v="2"/>
    <x v="1"/>
    <n v="2.8295803844934349E-2"/>
    <n v="3.1003537681921962"/>
    <x v="0"/>
  </r>
  <r>
    <x v="17"/>
    <x v="15"/>
    <x v="2"/>
    <x v="1"/>
    <n v="0.28666399878561866"/>
    <n v="3.2281852856875917"/>
    <x v="0"/>
  </r>
  <r>
    <x v="18"/>
    <x v="15"/>
    <x v="2"/>
    <x v="1"/>
    <n v="1.4122108374639537"/>
    <n v="4.463861174251484"/>
    <x v="0"/>
  </r>
  <r>
    <x v="19"/>
    <x v="15"/>
    <x v="2"/>
    <x v="1"/>
    <n v="0.50251921031139801"/>
    <n v="4.6003719029643833"/>
    <x v="0"/>
  </r>
  <r>
    <x v="20"/>
    <x v="15"/>
    <x v="2"/>
    <x v="1"/>
    <n v="0.81420314039021924"/>
    <n v="5.1910232335666766"/>
    <x v="0"/>
  </r>
  <r>
    <x v="21"/>
    <x v="15"/>
    <x v="2"/>
    <x v="1"/>
    <n v="1.3473475817741003"/>
    <n v="6.3725699016659032"/>
    <x v="0"/>
  </r>
  <r>
    <x v="22"/>
    <x v="15"/>
    <x v="2"/>
    <x v="1"/>
    <n v="0.65892608988895196"/>
    <n v="6.7270757671935737"/>
    <x v="0"/>
  </r>
  <r>
    <x v="23"/>
    <x v="15"/>
    <x v="2"/>
    <x v="1"/>
    <n v="1.5527042868640004"/>
    <n v="8.0453176967873059"/>
    <x v="0"/>
  </r>
  <r>
    <x v="24"/>
    <x v="15"/>
    <x v="2"/>
    <x v="1"/>
    <n v="2.5470061083590161"/>
    <n v="10.132543570507904"/>
    <x v="0"/>
  </r>
  <r>
    <x v="25"/>
    <x v="15"/>
    <x v="2"/>
    <x v="1"/>
    <n v="0.88382488558252059"/>
    <n v="10.43359785013226"/>
    <x v="0"/>
  </r>
  <r>
    <x v="26"/>
    <x v="15"/>
    <x v="2"/>
    <x v="1"/>
    <n v="0.82823227557253432"/>
    <n v="11.064098578288279"/>
    <x v="0"/>
  </r>
  <r>
    <x v="27"/>
    <x v="15"/>
    <x v="2"/>
    <x v="1"/>
    <n v="1.9625310138315935"/>
    <n v="12.824465232668839"/>
    <x v="0"/>
  </r>
  <r>
    <x v="28"/>
    <x v="15"/>
    <x v="2"/>
    <x v="1"/>
    <n v="0.67643932855880562"/>
    <n v="13.472608757382714"/>
    <x v="0"/>
  </r>
  <r>
    <x v="29"/>
    <x v="15"/>
    <x v="2"/>
    <x v="1"/>
    <n v="0.73266420370314267"/>
    <n v="13.918608962300237"/>
    <x v="0"/>
  </r>
  <r>
    <x v="30"/>
    <x v="15"/>
    <x v="2"/>
    <x v="1"/>
    <n v="1.6529195383446742"/>
    <n v="14.159317663180957"/>
    <x v="0"/>
  </r>
  <r>
    <x v="31"/>
    <x v="15"/>
    <x v="2"/>
    <x v="1"/>
    <n v="0.46615582082602042"/>
    <n v="14.122954273695578"/>
    <x v="0"/>
  </r>
  <r>
    <x v="32"/>
    <x v="15"/>
    <x v="2"/>
    <x v="1"/>
    <n v="3.4702333074750284E-2"/>
    <n v="13.343453466380112"/>
    <x v="0"/>
  </r>
  <r>
    <x v="33"/>
    <x v="15"/>
    <x v="2"/>
    <x v="1"/>
    <n v="1.9646739606392787E-2"/>
    <n v="12.015752624212405"/>
    <x v="0"/>
  </r>
  <r>
    <x v="34"/>
    <x v="15"/>
    <x v="2"/>
    <x v="1"/>
    <n v="2.567289639859166E-2"/>
    <n v="11.382499430722042"/>
    <x v="0"/>
  </r>
  <r>
    <x v="35"/>
    <x v="15"/>
    <x v="2"/>
    <x v="1"/>
    <n v="0.31838290295155069"/>
    <n v="10.148178046809591"/>
    <x v="0"/>
  </r>
  <r>
    <x v="36"/>
    <x v="15"/>
    <x v="2"/>
    <x v="1"/>
    <n v="0.72296969859401516"/>
    <n v="8.3241416370445904"/>
    <x v="0"/>
  </r>
  <r>
    <x v="37"/>
    <x v="15"/>
    <x v="2"/>
    <x v="1"/>
    <n v="0.16249501785168857"/>
    <n v="7.6028117693137602"/>
    <x v="0"/>
  </r>
  <r>
    <x v="38"/>
    <x v="15"/>
    <x v="2"/>
    <x v="1"/>
    <n v="0.1129188469938654"/>
    <n v="6.8874983407350907"/>
    <x v="0"/>
  </r>
  <r>
    <x v="39"/>
    <x v="15"/>
    <x v="2"/>
    <x v="1"/>
    <n v="0.40587539063922123"/>
    <n v="5.33084271754272"/>
    <x v="0"/>
  </r>
  <r>
    <x v="40"/>
    <x v="15"/>
    <x v="2"/>
    <x v="1"/>
    <n v="0.14251906782230209"/>
    <n v="4.7969224568062145"/>
    <x v="0"/>
  </r>
  <r>
    <x v="41"/>
    <x v="15"/>
    <x v="2"/>
    <x v="1"/>
    <n v="0.20845326353772001"/>
    <n v="4.2727115166407925"/>
    <x v="0"/>
  </r>
  <r>
    <x v="42"/>
    <x v="15"/>
    <x v="2"/>
    <x v="1"/>
    <n v="0.34093408550879034"/>
    <n v="2.9607260638049087"/>
    <x v="0"/>
  </r>
  <r>
    <x v="43"/>
    <x v="15"/>
    <x v="2"/>
    <x v="1"/>
    <n v="0.14084640817321692"/>
    <n v="2.6354166511521049"/>
    <x v="0"/>
  </r>
  <r>
    <x v="44"/>
    <x v="15"/>
    <x v="2"/>
    <x v="1"/>
    <n v="0.1180406400128545"/>
    <n v="2.7187549580902099"/>
    <x v="0"/>
  </r>
  <r>
    <x v="45"/>
    <x v="15"/>
    <x v="2"/>
    <x v="1"/>
    <n v="0.25201717089888415"/>
    <n v="2.951125389382701"/>
    <x v="0"/>
  </r>
  <r>
    <x v="46"/>
    <x v="15"/>
    <x v="2"/>
    <x v="1"/>
    <n v="0.12703096460028757"/>
    <n v="3.0524834575843971"/>
    <x v="0"/>
  </r>
  <r>
    <x v="47"/>
    <x v="15"/>
    <x v="2"/>
    <x v="1"/>
    <n v="0.28892779467890883"/>
    <n v="3.0230283493117547"/>
    <x v="0"/>
  </r>
  <r>
    <x v="48"/>
    <x v="15"/>
    <x v="2"/>
    <x v="1"/>
    <n v="0.33809087559485324"/>
    <n v="2.6381495263125929"/>
    <x v="0"/>
  </r>
  <r>
    <x v="49"/>
    <x v="15"/>
    <x v="2"/>
    <x v="1"/>
    <n v="0.10090081922326884"/>
    <n v="2.5765553276841735"/>
    <x v="0"/>
  </r>
  <r>
    <x v="50"/>
    <x v="15"/>
    <x v="2"/>
    <x v="1"/>
    <n v="0.12472454420474223"/>
    <n v="2.5883610248950499"/>
    <x v="0"/>
  </r>
  <r>
    <x v="51"/>
    <x v="15"/>
    <x v="2"/>
    <x v="1"/>
    <n v="0.24219553145149894"/>
    <n v="2.4246811657073279"/>
    <x v="0"/>
  </r>
  <r>
    <x v="52"/>
    <x v="15"/>
    <x v="2"/>
    <x v="1"/>
    <n v="6.8508940287465944E-2"/>
    <n v="2.350671038172492"/>
    <x v="0"/>
  </r>
  <r>
    <x v="53"/>
    <x v="15"/>
    <x v="2"/>
    <x v="1"/>
    <n v="9.8608451191532567E-2"/>
    <n v="2.2408262258263041"/>
    <x v="0"/>
  </r>
  <r>
    <x v="54"/>
    <x v="15"/>
    <x v="2"/>
    <x v="1"/>
    <n v="0.21699167155415416"/>
    <n v="2.1168838118716677"/>
    <x v="0"/>
  </r>
  <r>
    <x v="55"/>
    <x v="15"/>
    <x v="2"/>
    <x v="1"/>
    <n v="0.19210708914573291"/>
    <n v="2.168144492844184"/>
    <x v="0"/>
  </r>
  <r>
    <x v="56"/>
    <x v="15"/>
    <x v="2"/>
    <x v="1"/>
    <n v="0.10656824009949833"/>
    <n v="2.1566720929308278"/>
    <x v="0"/>
  </r>
  <r>
    <x v="57"/>
    <x v="15"/>
    <x v="2"/>
    <x v="1"/>
    <n v="0.14013220872111362"/>
    <n v="2.0447871307530572"/>
    <x v="0"/>
  </r>
  <r>
    <x v="0"/>
    <x v="15"/>
    <x v="2"/>
    <x v="14"/>
    <n v="0.14752029992349364"/>
    <n v="1.8541524129998785"/>
    <x v="0"/>
  </r>
  <r>
    <x v="1"/>
    <x v="15"/>
    <x v="2"/>
    <x v="14"/>
    <n v="0.11303086205941756"/>
    <n v="1.7812231300063293"/>
    <x v="0"/>
  </r>
  <r>
    <x v="2"/>
    <x v="15"/>
    <x v="2"/>
    <x v="14"/>
    <n v="0.1330581008113606"/>
    <n v="1.658124848137948"/>
    <x v="0"/>
  </r>
  <r>
    <x v="3"/>
    <x v="15"/>
    <x v="2"/>
    <x v="14"/>
    <n v="0.24087916118333111"/>
    <n v="1.6843901915317152"/>
    <x v="0"/>
  </r>
  <r>
    <x v="4"/>
    <x v="15"/>
    <x v="2"/>
    <x v="14"/>
    <n v="0.12558367841197185"/>
    <n v="1.7128691014530559"/>
    <x v="0"/>
  </r>
  <r>
    <x v="5"/>
    <x v="15"/>
    <x v="2"/>
    <x v="14"/>
    <n v="0.14985121417405581"/>
    <n v="1.7279684844489427"/>
    <x v="0"/>
  </r>
  <r>
    <x v="6"/>
    <x v="15"/>
    <x v="2"/>
    <x v="14"/>
    <n v="0.26681734626631493"/>
    <n v="1.7840117904131931"/>
    <x v="0"/>
  </r>
  <r>
    <x v="7"/>
    <x v="15"/>
    <x v="2"/>
    <x v="14"/>
    <n v="0.16650780013021937"/>
    <n v="1.8157464622727855"/>
    <x v="0"/>
  </r>
  <r>
    <x v="8"/>
    <x v="15"/>
    <x v="2"/>
    <x v="14"/>
    <n v="0.13625412645636228"/>
    <n v="1.8447311614131139"/>
    <x v="0"/>
  </r>
  <r>
    <x v="9"/>
    <x v="15"/>
    <x v="2"/>
    <x v="14"/>
    <n v="0.19755250586367601"/>
    <n v="1.8636114270556208"/>
    <x v="0"/>
  </r>
  <r>
    <x v="10"/>
    <x v="15"/>
    <x v="2"/>
    <x v="14"/>
    <n v="0.12338970232882911"/>
    <n v="1.9135775068170742"/>
    <x v="0"/>
  </r>
  <r>
    <x v="11"/>
    <x v="15"/>
    <x v="2"/>
    <x v="14"/>
    <n v="0.1170799067745979"/>
    <n v="1.9175247043836303"/>
    <x v="0"/>
  </r>
  <r>
    <x v="12"/>
    <x v="15"/>
    <x v="2"/>
    <x v="14"/>
    <n v="0.17734841226615219"/>
    <n v="1.9473528167262888"/>
    <x v="0"/>
  </r>
  <r>
    <x v="13"/>
    <x v="15"/>
    <x v="2"/>
    <x v="14"/>
    <n v="0.14777570582600985"/>
    <n v="1.9820976604928811"/>
    <x v="0"/>
  </r>
  <r>
    <x v="14"/>
    <x v="15"/>
    <x v="2"/>
    <x v="14"/>
    <n v="9.1133776233191272E-2"/>
    <n v="1.940173335914712"/>
    <x v="0"/>
  </r>
  <r>
    <x v="15"/>
    <x v="15"/>
    <x v="2"/>
    <x v="14"/>
    <n v="4.185088650679249E-4"/>
    <n v="1.6997126835964487"/>
    <x v="0"/>
  </r>
  <r>
    <x v="16"/>
    <x v="15"/>
    <x v="2"/>
    <x v="14"/>
    <n v="5.5810348881587368E-2"/>
    <n v="1.6299393540660641"/>
    <x v="0"/>
  </r>
  <r>
    <x v="17"/>
    <x v="15"/>
    <x v="2"/>
    <x v="14"/>
    <n v="0.28479265284512012"/>
    <n v="1.7648807927371284"/>
    <x v="0"/>
  </r>
  <r>
    <x v="18"/>
    <x v="15"/>
    <x v="2"/>
    <x v="14"/>
    <n v="0.80546161929947646"/>
    <n v="2.3035250657702897"/>
    <x v="0"/>
  </r>
  <r>
    <x v="19"/>
    <x v="15"/>
    <x v="2"/>
    <x v="14"/>
    <n v="0.36973406164939387"/>
    <n v="2.5067513272894644"/>
    <x v="0"/>
  </r>
  <r>
    <x v="20"/>
    <x v="15"/>
    <x v="2"/>
    <x v="14"/>
    <n v="0.30002090246483087"/>
    <n v="2.6705181032979328"/>
    <x v="0"/>
  </r>
  <r>
    <x v="21"/>
    <x v="15"/>
    <x v="2"/>
    <x v="14"/>
    <n v="0.51710711118388297"/>
    <n v="2.9900727086181398"/>
    <x v="0"/>
  </r>
  <r>
    <x v="22"/>
    <x v="15"/>
    <x v="2"/>
    <x v="14"/>
    <n v="0.24385739624651168"/>
    <n v="3.1105404025358223"/>
    <x v="0"/>
  </r>
  <r>
    <x v="23"/>
    <x v="15"/>
    <x v="2"/>
    <x v="14"/>
    <n v="0.19555346770020215"/>
    <n v="3.1890139634614263"/>
    <x v="0"/>
  </r>
  <r>
    <x v="24"/>
    <x v="15"/>
    <x v="2"/>
    <x v="14"/>
    <n v="0.43136458839595954"/>
    <n v="3.4430301395912339"/>
    <x v="0"/>
  </r>
  <r>
    <x v="25"/>
    <x v="15"/>
    <x v="2"/>
    <x v="14"/>
    <n v="0.25981437491722897"/>
    <n v="3.5550688086824533"/>
    <x v="0"/>
  </r>
  <r>
    <x v="26"/>
    <x v="15"/>
    <x v="2"/>
    <x v="14"/>
    <n v="0.31663379493413729"/>
    <n v="3.7805688273833988"/>
    <x v="0"/>
  </r>
  <r>
    <x v="27"/>
    <x v="15"/>
    <x v="2"/>
    <x v="14"/>
    <n v="0.70992740748696825"/>
    <n v="4.4900777260052989"/>
    <x v="0"/>
  </r>
  <r>
    <x v="28"/>
    <x v="15"/>
    <x v="2"/>
    <x v="14"/>
    <n v="0.30136070307249146"/>
    <n v="4.7356280801962027"/>
    <x v="0"/>
  </r>
  <r>
    <x v="29"/>
    <x v="15"/>
    <x v="2"/>
    <x v="14"/>
    <n v="0.37348745028685021"/>
    <n v="4.8243228776379343"/>
    <x v="0"/>
  </r>
  <r>
    <x v="30"/>
    <x v="15"/>
    <x v="2"/>
    <x v="14"/>
    <n v="0.73951865649662707"/>
    <n v="4.7583799148350838"/>
    <x v="0"/>
  </r>
  <r>
    <x v="31"/>
    <x v="15"/>
    <x v="2"/>
    <x v="14"/>
    <n v="0.23645778238306911"/>
    <n v="4.6251036355687605"/>
    <x v="0"/>
  </r>
  <r>
    <x v="32"/>
    <x v="15"/>
    <x v="2"/>
    <x v="14"/>
    <n v="0.15936575266459202"/>
    <n v="4.484448485768521"/>
    <x v="0"/>
  </r>
  <r>
    <x v="33"/>
    <x v="15"/>
    <x v="2"/>
    <x v="14"/>
    <n v="0.34824723314360395"/>
    <n v="4.3155886077282419"/>
    <x v="0"/>
  </r>
  <r>
    <x v="34"/>
    <x v="15"/>
    <x v="2"/>
    <x v="14"/>
    <n v="9.1356757517756737E-2"/>
    <n v="4.1630879689994869"/>
    <x v="0"/>
  </r>
  <r>
    <x v="35"/>
    <x v="15"/>
    <x v="2"/>
    <x v="14"/>
    <n v="7.3954716003761384E-2"/>
    <n v="4.0414892173030452"/>
    <x v="0"/>
  </r>
  <r>
    <x v="36"/>
    <x v="15"/>
    <x v="2"/>
    <x v="14"/>
    <n v="0.13517604143291367"/>
    <n v="3.7453006703400007"/>
    <x v="0"/>
  </r>
  <r>
    <x v="37"/>
    <x v="15"/>
    <x v="2"/>
    <x v="14"/>
    <n v="7.4689590324003907E-2"/>
    <n v="3.5601758857467747"/>
    <x v="0"/>
  </r>
  <r>
    <x v="38"/>
    <x v="15"/>
    <x v="2"/>
    <x v="14"/>
    <n v="7.7956126854796623E-2"/>
    <n v="3.3214982176674339"/>
    <x v="0"/>
  </r>
  <r>
    <x v="39"/>
    <x v="15"/>
    <x v="2"/>
    <x v="14"/>
    <n v="0.15820020391246042"/>
    <n v="2.7697710140929264"/>
    <x v="0"/>
  </r>
  <r>
    <x v="40"/>
    <x v="15"/>
    <x v="2"/>
    <x v="14"/>
    <n v="6.5900143846159845E-2"/>
    <n v="2.5343104548665942"/>
    <x v="0"/>
  </r>
  <r>
    <x v="41"/>
    <x v="15"/>
    <x v="2"/>
    <x v="14"/>
    <n v="0.10798076281836244"/>
    <n v="2.2688037673981074"/>
    <x v="0"/>
  </r>
  <r>
    <x v="42"/>
    <x v="15"/>
    <x v="2"/>
    <x v="14"/>
    <n v="0.18834782573802741"/>
    <n v="1.717632936639508"/>
    <x v="0"/>
  </r>
  <r>
    <x v="43"/>
    <x v="15"/>
    <x v="2"/>
    <x v="14"/>
    <n v="0.10576874589695516"/>
    <n v="1.5869439001533938"/>
    <x v="0"/>
  </r>
  <r>
    <x v="44"/>
    <x v="15"/>
    <x v="2"/>
    <x v="14"/>
    <n v="7.8294492820165054E-2"/>
    <n v="1.5058726403089668"/>
    <x v="0"/>
  </r>
  <r>
    <x v="45"/>
    <x v="15"/>
    <x v="2"/>
    <x v="14"/>
    <n v="0.12859541062939905"/>
    <n v="1.2862208177947618"/>
    <x v="0"/>
  </r>
  <r>
    <x v="46"/>
    <x v="15"/>
    <x v="2"/>
    <x v="14"/>
    <n v="6.5967325698606263E-2"/>
    <n v="1.2608313859756111"/>
    <x v="0"/>
  </r>
  <r>
    <x v="47"/>
    <x v="15"/>
    <x v="2"/>
    <x v="14"/>
    <n v="6.9034669330952342E-2"/>
    <n v="1.2559113393028021"/>
    <x v="0"/>
  </r>
  <r>
    <x v="48"/>
    <x v="15"/>
    <x v="2"/>
    <x v="14"/>
    <n v="9.6132390706403364E-2"/>
    <n v="1.2168676885762919"/>
    <x v="0"/>
  </r>
  <r>
    <x v="49"/>
    <x v="15"/>
    <x v="2"/>
    <x v="14"/>
    <n v="6.9946215974759404E-2"/>
    <n v="1.2121243142270473"/>
    <x v="0"/>
  </r>
  <r>
    <x v="50"/>
    <x v="15"/>
    <x v="2"/>
    <x v="14"/>
    <n v="8.2573364987757442E-2"/>
    <n v="1.216741552360008"/>
    <x v="0"/>
  </r>
  <r>
    <x v="51"/>
    <x v="15"/>
    <x v="2"/>
    <x v="14"/>
    <n v="0.16959810235842412"/>
    <n v="1.2281394508059718"/>
    <x v="0"/>
  </r>
  <r>
    <x v="52"/>
    <x v="15"/>
    <x v="2"/>
    <x v="14"/>
    <n v="5.9338465093891721E-2"/>
    <n v="1.2215777720537042"/>
    <x v="0"/>
  </r>
  <r>
    <x v="53"/>
    <x v="15"/>
    <x v="2"/>
    <x v="14"/>
    <n v="4.5167975279171088E-2"/>
    <n v="1.1587649845145125"/>
    <x v="0"/>
  </r>
  <r>
    <x v="54"/>
    <x v="15"/>
    <x v="2"/>
    <x v="14"/>
    <n v="0.15779688648717877"/>
    <n v="1.1282140452636638"/>
    <x v="0"/>
  </r>
  <r>
    <x v="55"/>
    <x v="15"/>
    <x v="2"/>
    <x v="14"/>
    <n v="0.13428558348830236"/>
    <n v="1.1567308828550109"/>
    <x v="0"/>
  </r>
  <r>
    <x v="56"/>
    <x v="15"/>
    <x v="2"/>
    <x v="14"/>
    <n v="0.10910329581433222"/>
    <n v="1.187539685849178"/>
    <x v="0"/>
  </r>
  <r>
    <x v="57"/>
    <x v="15"/>
    <x v="2"/>
    <x v="14"/>
    <n v="9.8899439759305041E-2"/>
    <n v="1.1578437149790841"/>
    <x v="0"/>
  </r>
  <r>
    <x v="0"/>
    <x v="15"/>
    <x v="3"/>
    <x v="2"/>
    <n v="1.0500575336841097E-2"/>
    <n v="7.0151672859313896E-2"/>
    <x v="0"/>
  </r>
  <r>
    <x v="1"/>
    <x v="15"/>
    <x v="3"/>
    <x v="2"/>
    <n v="6.1934934714295902E-3"/>
    <n v="6.9197276709401359E-2"/>
    <x v="0"/>
  </r>
  <r>
    <x v="2"/>
    <x v="15"/>
    <x v="3"/>
    <x v="2"/>
    <n v="5.8358433855295357E-3"/>
    <n v="6.690998278547157E-2"/>
    <x v="0"/>
  </r>
  <r>
    <x v="3"/>
    <x v="15"/>
    <x v="3"/>
    <x v="2"/>
    <n v="9.7736947580010225E-3"/>
    <n v="7.2765485913569017E-2"/>
    <x v="0"/>
  </r>
  <r>
    <x v="4"/>
    <x v="15"/>
    <x v="3"/>
    <x v="2"/>
    <n v="8.6720667049657776E-3"/>
    <n v="7.672609069446136E-2"/>
    <x v="0"/>
  </r>
  <r>
    <x v="5"/>
    <x v="15"/>
    <x v="3"/>
    <x v="2"/>
    <n v="4.1329783391738026E-3"/>
    <n v="7.7483115712746589E-2"/>
    <x v="0"/>
  </r>
  <r>
    <x v="6"/>
    <x v="15"/>
    <x v="3"/>
    <x v="2"/>
    <n v="6.966519653685734E-3"/>
    <n v="8.0209923495470403E-2"/>
    <x v="0"/>
  </r>
  <r>
    <x v="7"/>
    <x v="15"/>
    <x v="3"/>
    <x v="2"/>
    <n v="1.4328538765752325E-3"/>
    <n v="7.6966595547682509E-2"/>
    <x v="0"/>
  </r>
  <r>
    <x v="8"/>
    <x v="15"/>
    <x v="3"/>
    <x v="2"/>
    <n v="4.4184920996647959E-3"/>
    <n v="7.9444001491474098E-2"/>
    <x v="0"/>
  </r>
  <r>
    <x v="9"/>
    <x v="15"/>
    <x v="3"/>
    <x v="2"/>
    <n v="5.8024185615603253E-3"/>
    <n v="7.9471975056710761E-2"/>
    <x v="0"/>
  </r>
  <r>
    <x v="10"/>
    <x v="15"/>
    <x v="3"/>
    <x v="2"/>
    <n v="5.3994775489685986E-3"/>
    <n v="7.6422849147746538E-2"/>
    <x v="0"/>
  </r>
  <r>
    <x v="11"/>
    <x v="15"/>
    <x v="3"/>
    <x v="2"/>
    <n v="4.2200916281906736E-3"/>
    <n v="7.3348505364586175E-2"/>
    <x v="0"/>
  </r>
  <r>
    <x v="12"/>
    <x v="15"/>
    <x v="3"/>
    <x v="2"/>
    <n v="6.7244904286574789E-3"/>
    <n v="6.9572420456402564E-2"/>
    <x v="0"/>
  </r>
  <r>
    <x v="13"/>
    <x v="15"/>
    <x v="3"/>
    <x v="2"/>
    <n v="3.5340818725270928E-3"/>
    <n v="6.6913008857500067E-2"/>
    <x v="0"/>
  </r>
  <r>
    <x v="14"/>
    <x v="15"/>
    <x v="3"/>
    <x v="2"/>
    <n v="2.7721989892752681E-3"/>
    <n v="6.3849364461245811E-2"/>
    <x v="0"/>
  </r>
  <r>
    <x v="16"/>
    <x v="15"/>
    <x v="3"/>
    <x v="2"/>
    <n v="4.1873336289377045E-3"/>
    <n v="5.8263003332182491E-2"/>
    <x v="0"/>
  </r>
  <r>
    <x v="17"/>
    <x v="15"/>
    <x v="3"/>
    <x v="2"/>
    <n v="3.3221548470488281E-3"/>
    <n v="5.2913091474265546E-2"/>
    <x v="0"/>
  </r>
  <r>
    <x v="18"/>
    <x v="15"/>
    <x v="3"/>
    <x v="2"/>
    <n v="1.6547631278322112E-2"/>
    <n v="6.5327744413413852E-2"/>
    <x v="0"/>
  </r>
  <r>
    <x v="19"/>
    <x v="15"/>
    <x v="3"/>
    <x v="2"/>
    <n v="3.678728152698197E-3"/>
    <n v="6.2039952912426304E-2"/>
    <x v="0"/>
  </r>
  <r>
    <x v="20"/>
    <x v="15"/>
    <x v="3"/>
    <x v="2"/>
    <n v="5.6407236805431559E-3"/>
    <n v="6.6247822716394233E-2"/>
    <x v="0"/>
  </r>
  <r>
    <x v="21"/>
    <x v="15"/>
    <x v="3"/>
    <x v="2"/>
    <n v="4.9592787261878652E-3"/>
    <n v="6.6788609342917291E-2"/>
    <x v="0"/>
  </r>
  <r>
    <x v="22"/>
    <x v="15"/>
    <x v="3"/>
    <x v="2"/>
    <n v="9.7601288911131762E-3"/>
    <n v="7.0746319672470137E-2"/>
    <x v="0"/>
  </r>
  <r>
    <x v="23"/>
    <x v="15"/>
    <x v="3"/>
    <x v="2"/>
    <n v="1.2824351725000144E-2"/>
    <n v="7.8171193848501686E-2"/>
    <x v="0"/>
  </r>
  <r>
    <x v="24"/>
    <x v="15"/>
    <x v="3"/>
    <x v="2"/>
    <n v="1.2868745498010209E-2"/>
    <n v="8.6819847718321227E-2"/>
    <x v="0"/>
  </r>
  <r>
    <x v="25"/>
    <x v="15"/>
    <x v="3"/>
    <x v="2"/>
    <n v="7.8590302743747845E-3"/>
    <n v="8.7954387564038533E-2"/>
    <x v="0"/>
  </r>
  <r>
    <x v="26"/>
    <x v="15"/>
    <x v="3"/>
    <x v="2"/>
    <n v="1.5498269617504739E-2"/>
    <n v="9.9918575309016183E-2"/>
    <x v="0"/>
  </r>
  <r>
    <x v="27"/>
    <x v="15"/>
    <x v="3"/>
    <x v="2"/>
    <n v="1.2906000063617015E-2"/>
    <n v="0.11005237638335795"/>
    <x v="0"/>
  </r>
  <r>
    <x v="28"/>
    <x v="15"/>
    <x v="3"/>
    <x v="2"/>
    <n v="7.5627472808092264E-3"/>
    <n v="0.11342779003522946"/>
    <x v="0"/>
  </r>
  <r>
    <x v="29"/>
    <x v="15"/>
    <x v="3"/>
    <x v="2"/>
    <n v="7.9097211916317259E-3"/>
    <n v="0.11801535637981235"/>
    <x v="0"/>
  </r>
  <r>
    <x v="30"/>
    <x v="15"/>
    <x v="3"/>
    <x v="2"/>
    <n v="9.727275248583158E-3"/>
    <n v="0.1111950003500734"/>
    <x v="0"/>
  </r>
  <r>
    <x v="31"/>
    <x v="15"/>
    <x v="3"/>
    <x v="2"/>
    <n v="5.7590193778950744E-3"/>
    <n v="0.11327529157527028"/>
    <x v="0"/>
  </r>
  <r>
    <x v="32"/>
    <x v="15"/>
    <x v="3"/>
    <x v="2"/>
    <n v="3.9081362564572708E-3"/>
    <n v="0.1115427041511844"/>
    <x v="0"/>
  </r>
  <r>
    <x v="33"/>
    <x v="15"/>
    <x v="3"/>
    <x v="2"/>
    <n v="7.5903616403207473E-3"/>
    <n v="0.11417378706531729"/>
    <x v="0"/>
  </r>
  <r>
    <x v="34"/>
    <x v="15"/>
    <x v="3"/>
    <x v="2"/>
    <n v="7.3428023047186087E-3"/>
    <n v="0.11175646047892272"/>
    <x v="0"/>
  </r>
  <r>
    <x v="35"/>
    <x v="15"/>
    <x v="3"/>
    <x v="2"/>
    <n v="8.6908532656799382E-3"/>
    <n v="0.1076229620196025"/>
    <x v="0"/>
  </r>
  <r>
    <x v="36"/>
    <x v="15"/>
    <x v="3"/>
    <x v="2"/>
    <n v="1.7463090375746473E-2"/>
    <n v="0.11221730689733876"/>
    <x v="0"/>
  </r>
  <r>
    <x v="37"/>
    <x v="15"/>
    <x v="3"/>
    <x v="2"/>
    <n v="1.0098163469064671E-2"/>
    <n v="0.11445644009202866"/>
    <x v="0"/>
  </r>
  <r>
    <x v="38"/>
    <x v="15"/>
    <x v="3"/>
    <x v="2"/>
    <n v="7.5516310506147455E-3"/>
    <n v="0.10650980152513866"/>
    <x v="0"/>
  </r>
  <r>
    <x v="39"/>
    <x v="15"/>
    <x v="3"/>
    <x v="2"/>
    <n v="6.5766835827202382E-3"/>
    <n v="0.10018048504424189"/>
    <x v="0"/>
  </r>
  <r>
    <x v="40"/>
    <x v="15"/>
    <x v="3"/>
    <x v="2"/>
    <n v="6.3105359304264693E-3"/>
    <n v="9.892827369385912E-2"/>
    <x v="0"/>
  </r>
  <r>
    <x v="41"/>
    <x v="15"/>
    <x v="3"/>
    <x v="2"/>
    <n v="1.1498365517299216E-2"/>
    <n v="0.10251691801952661"/>
    <x v="0"/>
  </r>
  <r>
    <x v="42"/>
    <x v="15"/>
    <x v="3"/>
    <x v="2"/>
    <n v="8.7596780480313531E-3"/>
    <n v="0.10154932081897482"/>
    <x v="0"/>
  </r>
  <r>
    <x v="43"/>
    <x v="15"/>
    <x v="3"/>
    <x v="2"/>
    <n v="5.1161884812164103E-3"/>
    <n v="0.10090648992229614"/>
    <x v="0"/>
  </r>
  <r>
    <x v="44"/>
    <x v="15"/>
    <x v="3"/>
    <x v="2"/>
    <n v="5.2475360330486165E-3"/>
    <n v="0.10224588969888748"/>
    <x v="0"/>
  </r>
  <r>
    <x v="45"/>
    <x v="15"/>
    <x v="3"/>
    <x v="2"/>
    <n v="1.0690985283082431E-2"/>
    <n v="0.10534651334164917"/>
    <x v="0"/>
  </r>
  <r>
    <x v="46"/>
    <x v="15"/>
    <x v="3"/>
    <x v="2"/>
    <n v="8.3696339334984396E-3"/>
    <n v="0.106373344970429"/>
    <x v="0"/>
  </r>
  <r>
    <x v="47"/>
    <x v="15"/>
    <x v="3"/>
    <x v="2"/>
    <n v="6.9450052338001248E-3"/>
    <n v="0.10462749693854918"/>
    <x v="0"/>
  </r>
  <r>
    <x v="48"/>
    <x v="15"/>
    <x v="3"/>
    <x v="2"/>
    <n v="1.5353691965085724E-2"/>
    <n v="0.10251809852788842"/>
    <x v="0"/>
  </r>
  <r>
    <x v="49"/>
    <x v="15"/>
    <x v="3"/>
    <x v="2"/>
    <n v="1.3534088696021145E-2"/>
    <n v="0.1059540237548449"/>
    <x v="0"/>
  </r>
  <r>
    <x v="50"/>
    <x v="15"/>
    <x v="3"/>
    <x v="2"/>
    <n v="1.1038707944399316E-2"/>
    <n v="0.1094411006486295"/>
    <x v="0"/>
  </r>
  <r>
    <x v="51"/>
    <x v="15"/>
    <x v="3"/>
    <x v="2"/>
    <n v="1.3119110339224157E-2"/>
    <n v="0.11598352740513342"/>
    <x v="0"/>
  </r>
  <r>
    <x v="52"/>
    <x v="15"/>
    <x v="3"/>
    <x v="2"/>
    <n v="5.6423391687126772E-3"/>
    <n v="0.11531533064341962"/>
    <x v="0"/>
  </r>
  <r>
    <x v="53"/>
    <x v="15"/>
    <x v="3"/>
    <x v="2"/>
    <n v="4.2638305076496729E-3"/>
    <n v="0.10808079563377007"/>
    <x v="0"/>
  </r>
  <r>
    <x v="54"/>
    <x v="15"/>
    <x v="3"/>
    <x v="2"/>
    <n v="8.7819719346758588E-3"/>
    <n v="0.10810308952041456"/>
    <x v="0"/>
  </r>
  <r>
    <x v="55"/>
    <x v="15"/>
    <x v="3"/>
    <x v="2"/>
    <n v="7.3860995369223808E-3"/>
    <n v="0.11037300057612054"/>
    <x v="0"/>
  </r>
  <r>
    <x v="56"/>
    <x v="15"/>
    <x v="3"/>
    <x v="2"/>
    <n v="5.9008451187317866E-3"/>
    <n v="0.11102630966180371"/>
    <x v="0"/>
  </r>
  <r>
    <x v="57"/>
    <x v="15"/>
    <x v="3"/>
    <x v="2"/>
    <n v="7.0551559458808125E-3"/>
    <n v="0.10739048032460211"/>
    <x v="0"/>
  </r>
  <r>
    <x v="0"/>
    <x v="15"/>
    <x v="3"/>
    <x v="4"/>
    <n v="2.4831323313935518E-3"/>
    <n v="3.2791218798787804E-2"/>
    <x v="0"/>
  </r>
  <r>
    <x v="1"/>
    <x v="15"/>
    <x v="3"/>
    <x v="4"/>
    <n v="3.8483687706240923E-3"/>
    <n v="3.2989173538980503E-2"/>
    <x v="0"/>
  </r>
  <r>
    <x v="2"/>
    <x v="15"/>
    <x v="3"/>
    <x v="4"/>
    <n v="5.1015906858067912E-3"/>
    <n v="3.5151086941629807E-2"/>
    <x v="0"/>
  </r>
  <r>
    <x v="3"/>
    <x v="15"/>
    <x v="3"/>
    <x v="4"/>
    <n v="1.6263928209633545E-3"/>
    <n v="3.38313834763493E-2"/>
    <x v="0"/>
  </r>
  <r>
    <x v="4"/>
    <x v="15"/>
    <x v="3"/>
    <x v="4"/>
    <n v="2.9256169418157077E-3"/>
    <n v="3.3173318063671624E-2"/>
    <x v="0"/>
  </r>
  <r>
    <x v="5"/>
    <x v="15"/>
    <x v="3"/>
    <x v="4"/>
    <n v="3.427647949171888E-3"/>
    <n v="3.5597811972167791E-2"/>
    <x v="0"/>
  </r>
  <r>
    <x v="6"/>
    <x v="15"/>
    <x v="3"/>
    <x v="4"/>
    <n v="2.2201463977200237E-3"/>
    <n v="3.4279344899491186E-2"/>
    <x v="0"/>
  </r>
  <r>
    <x v="7"/>
    <x v="15"/>
    <x v="3"/>
    <x v="4"/>
    <n v="2.7607049445417592E-3"/>
    <n v="3.3667880951538019E-2"/>
    <x v="0"/>
  </r>
  <r>
    <x v="8"/>
    <x v="15"/>
    <x v="3"/>
    <x v="4"/>
    <n v="2.7332092226973383E-3"/>
    <n v="3.5454108331121462E-2"/>
    <x v="0"/>
  </r>
  <r>
    <x v="9"/>
    <x v="15"/>
    <x v="3"/>
    <x v="4"/>
    <n v="2.7600835044582404E-3"/>
    <n v="3.563702903047495E-2"/>
    <x v="0"/>
  </r>
  <r>
    <x v="10"/>
    <x v="15"/>
    <x v="3"/>
    <x v="4"/>
    <n v="6.7386120081397022E-3"/>
    <n v="3.9046649502860797E-2"/>
    <x v="0"/>
  </r>
  <r>
    <x v="11"/>
    <x v="15"/>
    <x v="3"/>
    <x v="4"/>
    <n v="2.9788349865115548E-3"/>
    <n v="3.9604340563844001E-2"/>
    <x v="0"/>
  </r>
  <r>
    <x v="12"/>
    <x v="15"/>
    <x v="3"/>
    <x v="4"/>
    <n v="4.1804288832583379E-3"/>
    <n v="4.1301637115708792E-2"/>
    <x v="0"/>
  </r>
  <r>
    <x v="13"/>
    <x v="15"/>
    <x v="3"/>
    <x v="4"/>
    <n v="2.4781195541678583E-3"/>
    <n v="3.993138789925256E-2"/>
    <x v="0"/>
  </r>
  <r>
    <x v="14"/>
    <x v="15"/>
    <x v="3"/>
    <x v="4"/>
    <n v="2.1980765994368432E-3"/>
    <n v="3.7027873812882611E-2"/>
    <x v="0"/>
  </r>
  <r>
    <x v="16"/>
    <x v="15"/>
    <x v="3"/>
    <x v="4"/>
    <n v="2.6655664152979097E-4"/>
    <n v="3.566803763344905E-2"/>
    <x v="0"/>
  </r>
  <r>
    <x v="17"/>
    <x v="15"/>
    <x v="3"/>
    <x v="4"/>
    <n v="1.1414570396386593E-3"/>
    <n v="3.3883877731272001E-2"/>
    <x v="0"/>
  </r>
  <r>
    <x v="18"/>
    <x v="15"/>
    <x v="3"/>
    <x v="4"/>
    <n v="2.9910481700925612E-3"/>
    <n v="3.3447277952192662E-2"/>
    <x v="0"/>
  </r>
  <r>
    <x v="19"/>
    <x v="15"/>
    <x v="3"/>
    <x v="4"/>
    <n v="2.1031724270415379E-3"/>
    <n v="3.3330303981514174E-2"/>
    <x v="0"/>
  </r>
  <r>
    <x v="20"/>
    <x v="15"/>
    <x v="3"/>
    <x v="4"/>
    <n v="5.6138163034677143E-3"/>
    <n v="3.6183415340440131E-2"/>
    <x v="0"/>
  </r>
  <r>
    <x v="21"/>
    <x v="15"/>
    <x v="3"/>
    <x v="4"/>
    <n v="3.036904040289438E-3"/>
    <n v="3.6487110158032229E-2"/>
    <x v="0"/>
  </r>
  <r>
    <x v="22"/>
    <x v="15"/>
    <x v="3"/>
    <x v="4"/>
    <n v="1.9215842071874975E-3"/>
    <n v="3.5648610860761487E-2"/>
    <x v="0"/>
  </r>
  <r>
    <x v="23"/>
    <x v="15"/>
    <x v="3"/>
    <x v="4"/>
    <n v="5.3993363668694725E-3"/>
    <n v="3.4309335219491276E-2"/>
    <x v="0"/>
  </r>
  <r>
    <x v="24"/>
    <x v="15"/>
    <x v="3"/>
    <x v="4"/>
    <n v="6.1964323404447765E-3"/>
    <n v="3.7526932573424487E-2"/>
    <x v="0"/>
  </r>
  <r>
    <x v="25"/>
    <x v="15"/>
    <x v="3"/>
    <x v="4"/>
    <n v="6.3323204042457695E-3"/>
    <n v="3.9678824094411917E-2"/>
    <x v="0"/>
  </r>
  <r>
    <x v="26"/>
    <x v="15"/>
    <x v="3"/>
    <x v="4"/>
    <n v="9.8535753857085517E-3"/>
    <n v="4.7054279925952611E-2"/>
    <x v="0"/>
  </r>
  <r>
    <x v="27"/>
    <x v="15"/>
    <x v="3"/>
    <x v="4"/>
    <n v="1.4146331261750628E-2"/>
    <n v="5.9002534588266396E-2"/>
    <x v="0"/>
  </r>
  <r>
    <x v="28"/>
    <x v="15"/>
    <x v="3"/>
    <x v="4"/>
    <n v="9.6447608072881396E-3"/>
    <n v="6.8380738754024742E-2"/>
    <x v="0"/>
  </r>
  <r>
    <x v="29"/>
    <x v="15"/>
    <x v="3"/>
    <x v="4"/>
    <n v="8.2260798050214443E-3"/>
    <n v="7.5465361519407539E-2"/>
    <x v="0"/>
  </r>
  <r>
    <x v="30"/>
    <x v="15"/>
    <x v="3"/>
    <x v="4"/>
    <n v="6.656487362186588E-3"/>
    <n v="7.9130800711501553E-2"/>
    <x v="0"/>
  </r>
  <r>
    <x v="31"/>
    <x v="15"/>
    <x v="3"/>
    <x v="4"/>
    <n v="2.7172763327067751E-3"/>
    <n v="7.9744904617166781E-2"/>
    <x v="0"/>
  </r>
  <r>
    <x v="32"/>
    <x v="15"/>
    <x v="3"/>
    <x v="4"/>
    <n v="2.8551791072172002E-3"/>
    <n v="7.6986267420916299E-2"/>
    <x v="0"/>
  </r>
  <r>
    <x v="33"/>
    <x v="15"/>
    <x v="3"/>
    <x v="4"/>
    <n v="1.8990892214146183E-3"/>
    <n v="7.5848452602041483E-2"/>
    <x v="0"/>
  </r>
  <r>
    <x v="34"/>
    <x v="15"/>
    <x v="3"/>
    <x v="4"/>
    <n v="1.6010171297909841E-3"/>
    <n v="7.5527885524644955E-2"/>
    <x v="0"/>
  </r>
  <r>
    <x v="35"/>
    <x v="15"/>
    <x v="3"/>
    <x v="4"/>
    <n v="2.9603970613008997E-3"/>
    <n v="7.308894621907637E-2"/>
    <x v="0"/>
  </r>
  <r>
    <x v="36"/>
    <x v="15"/>
    <x v="3"/>
    <x v="4"/>
    <n v="4.1206100459910081E-3"/>
    <n v="7.1013123924622598E-2"/>
    <x v="0"/>
  </r>
  <r>
    <x v="37"/>
    <x v="15"/>
    <x v="3"/>
    <x v="4"/>
    <n v="6.5752843592664055E-3"/>
    <n v="7.1256087879643229E-2"/>
    <x v="0"/>
  </r>
  <r>
    <x v="38"/>
    <x v="15"/>
    <x v="3"/>
    <x v="4"/>
    <n v="5.9813369112892527E-3"/>
    <n v="6.738384940522392E-2"/>
    <x v="0"/>
  </r>
  <r>
    <x v="39"/>
    <x v="15"/>
    <x v="3"/>
    <x v="4"/>
    <n v="7.7110118468645943E-3"/>
    <n v="6.0948529990337917E-2"/>
    <x v="0"/>
  </r>
  <r>
    <x v="40"/>
    <x v="15"/>
    <x v="3"/>
    <x v="4"/>
    <n v="4.9342600979304443E-3"/>
    <n v="5.623802928098022E-2"/>
    <x v="0"/>
  </r>
  <r>
    <x v="41"/>
    <x v="15"/>
    <x v="3"/>
    <x v="4"/>
    <n v="3.8686347040671892E-3"/>
    <n v="5.188058418002596E-2"/>
    <x v="0"/>
  </r>
  <r>
    <x v="42"/>
    <x v="15"/>
    <x v="3"/>
    <x v="4"/>
    <n v="9.2679129613103938E-3"/>
    <n v="5.4492009779149767E-2"/>
    <x v="0"/>
  </r>
  <r>
    <x v="43"/>
    <x v="15"/>
    <x v="3"/>
    <x v="4"/>
    <n v="6.3071878195463341E-3"/>
    <n v="5.8081921265989322E-2"/>
    <x v="0"/>
  </r>
  <r>
    <x v="44"/>
    <x v="15"/>
    <x v="3"/>
    <x v="4"/>
    <n v="7.1978899871437173E-3"/>
    <n v="6.242463214591585E-2"/>
    <x v="0"/>
  </r>
  <r>
    <x v="45"/>
    <x v="15"/>
    <x v="3"/>
    <x v="4"/>
    <n v="5.0214500702946661E-3"/>
    <n v="6.5546992994795897E-2"/>
    <x v="0"/>
  </r>
  <r>
    <x v="46"/>
    <x v="15"/>
    <x v="3"/>
    <x v="4"/>
    <n v="6.3886420021554971E-3"/>
    <n v="7.0334617867160401E-2"/>
    <x v="0"/>
  </r>
  <r>
    <x v="47"/>
    <x v="15"/>
    <x v="3"/>
    <x v="4"/>
    <n v="1.0473849114999224E-2"/>
    <n v="7.7848069920858728E-2"/>
    <x v="0"/>
  </r>
  <r>
    <x v="48"/>
    <x v="15"/>
    <x v="3"/>
    <x v="4"/>
    <n v="6.9586648997742341E-3"/>
    <n v="8.0686124774641946E-2"/>
    <x v="0"/>
  </r>
  <r>
    <x v="49"/>
    <x v="15"/>
    <x v="3"/>
    <x v="4"/>
    <n v="5.8693450078382897E-3"/>
    <n v="7.9980185423213834E-2"/>
    <x v="0"/>
  </r>
  <r>
    <x v="50"/>
    <x v="15"/>
    <x v="3"/>
    <x v="4"/>
    <n v="1.8022240821516777E-2"/>
    <n v="9.2021089333441372E-2"/>
    <x v="0"/>
  </r>
  <r>
    <x v="51"/>
    <x v="15"/>
    <x v="3"/>
    <x v="4"/>
    <n v="5.8462135115614003E-3"/>
    <n v="9.0156290998138169E-2"/>
    <x v="0"/>
  </r>
  <r>
    <x v="52"/>
    <x v="15"/>
    <x v="3"/>
    <x v="4"/>
    <n v="3.3881708151655234E-3"/>
    <n v="8.8610201715373246E-2"/>
    <x v="0"/>
  </r>
  <r>
    <x v="53"/>
    <x v="15"/>
    <x v="3"/>
    <x v="4"/>
    <n v="2.6406578991459463E-3"/>
    <n v="8.7382224910452E-2"/>
    <x v="0"/>
  </r>
  <r>
    <x v="54"/>
    <x v="15"/>
    <x v="3"/>
    <x v="4"/>
    <n v="6.1781138717469444E-3"/>
    <n v="8.4292425820888556E-2"/>
    <x v="0"/>
  </r>
  <r>
    <x v="55"/>
    <x v="15"/>
    <x v="3"/>
    <x v="4"/>
    <n v="4.8640921414100872E-3"/>
    <n v="8.2849330142752323E-2"/>
    <x v="0"/>
  </r>
  <r>
    <x v="56"/>
    <x v="15"/>
    <x v="3"/>
    <x v="4"/>
    <n v="5.7217489930891045E-3"/>
    <n v="8.1373189148697705E-2"/>
    <x v="0"/>
  </r>
  <r>
    <x v="57"/>
    <x v="15"/>
    <x v="3"/>
    <x v="4"/>
    <n v="4.2955468548189135E-3"/>
    <n v="8.0647285933221943E-2"/>
    <x v="0"/>
  </r>
  <r>
    <x v="0"/>
    <x v="15"/>
    <x v="4"/>
    <x v="8"/>
    <n v="0.12955915816959859"/>
    <n v="0.83835295299698664"/>
    <x v="0"/>
  </r>
  <r>
    <x v="1"/>
    <x v="15"/>
    <x v="4"/>
    <x v="8"/>
    <n v="6.3465788996368219E-2"/>
    <n v="0.8202395452919502"/>
    <x v="0"/>
  </r>
  <r>
    <x v="2"/>
    <x v="15"/>
    <x v="4"/>
    <x v="8"/>
    <n v="6.8698084876655963E-2"/>
    <n v="0.80807592446152443"/>
    <x v="0"/>
  </r>
  <r>
    <x v="3"/>
    <x v="15"/>
    <x v="4"/>
    <x v="8"/>
    <n v="9.8437880481057921E-2"/>
    <n v="0.826386981981863"/>
    <x v="0"/>
  </r>
  <r>
    <x v="4"/>
    <x v="15"/>
    <x v="4"/>
    <x v="8"/>
    <n v="5.1078084075967728E-2"/>
    <n v="0.82756309523603222"/>
    <x v="0"/>
  </r>
  <r>
    <x v="5"/>
    <x v="15"/>
    <x v="4"/>
    <x v="8"/>
    <n v="5.1958390947647731E-2"/>
    <n v="0.83939627615659018"/>
    <x v="0"/>
  </r>
  <r>
    <x v="6"/>
    <x v="15"/>
    <x v="4"/>
    <x v="8"/>
    <n v="6.1409087960445509E-2"/>
    <n v="0.84397184664469882"/>
    <x v="0"/>
  </r>
  <r>
    <x v="7"/>
    <x v="15"/>
    <x v="4"/>
    <x v="8"/>
    <n v="4.952599311681101E-2"/>
    <n v="0.84587732216546752"/>
    <x v="0"/>
  </r>
  <r>
    <x v="8"/>
    <x v="15"/>
    <x v="4"/>
    <x v="8"/>
    <n v="4.3551499341568344E-2"/>
    <n v="0.84340222204535653"/>
    <x v="0"/>
  </r>
  <r>
    <x v="9"/>
    <x v="15"/>
    <x v="4"/>
    <x v="8"/>
    <n v="7.9589179311373132E-2"/>
    <n v="0.85089335192040538"/>
    <x v="0"/>
  </r>
  <r>
    <x v="10"/>
    <x v="15"/>
    <x v="4"/>
    <x v="8"/>
    <n v="6.3599285867371735E-2"/>
    <n v="0.86172826843446626"/>
    <x v="0"/>
  </r>
  <r>
    <x v="11"/>
    <x v="15"/>
    <x v="4"/>
    <x v="8"/>
    <n v="0.11627961261609764"/>
    <n v="0.87715204576096362"/>
    <x v="0"/>
  </r>
  <r>
    <x v="12"/>
    <x v="15"/>
    <x v="4"/>
    <x v="8"/>
    <n v="0.14135633415014048"/>
    <n v="0.88894922174150548"/>
    <x v="0"/>
  </r>
  <r>
    <x v="13"/>
    <x v="15"/>
    <x v="4"/>
    <x v="8"/>
    <n v="7.7749933575933711E-2"/>
    <n v="0.90323336632107099"/>
    <x v="0"/>
  </r>
  <r>
    <x v="14"/>
    <x v="15"/>
    <x v="4"/>
    <x v="8"/>
    <n v="6.8548365968943439E-2"/>
    <n v="0.90308364741335845"/>
    <x v="0"/>
  </r>
  <r>
    <x v="15"/>
    <x v="15"/>
    <x v="4"/>
    <x v="8"/>
    <n v="2.4760927222023946E-2"/>
    <n v="0.82940669415432444"/>
    <x v="0"/>
  </r>
  <r>
    <x v="16"/>
    <x v="15"/>
    <x v="4"/>
    <x v="8"/>
    <n v="3.8990000308081189E-2"/>
    <n v="0.81731861038643783"/>
    <x v="0"/>
  </r>
  <r>
    <x v="17"/>
    <x v="15"/>
    <x v="4"/>
    <x v="8"/>
    <n v="6.8145837595553427E-2"/>
    <n v="0.83350605703434344"/>
    <x v="0"/>
  </r>
  <r>
    <x v="18"/>
    <x v="15"/>
    <x v="4"/>
    <x v="8"/>
    <n v="9.5450481601141002E-2"/>
    <n v="0.86754745067503924"/>
    <x v="0"/>
  </r>
  <r>
    <x v="19"/>
    <x v="15"/>
    <x v="4"/>
    <x v="8"/>
    <n v="7.4716524926786113E-2"/>
    <n v="0.89273798248501413"/>
    <x v="0"/>
  </r>
  <r>
    <x v="20"/>
    <x v="15"/>
    <x v="4"/>
    <x v="8"/>
    <n v="8.8135173057513491E-2"/>
    <n v="0.93732165620095931"/>
    <x v="0"/>
  </r>
  <r>
    <x v="21"/>
    <x v="15"/>
    <x v="4"/>
    <x v="8"/>
    <n v="0.12790147994306658"/>
    <n v="0.98563395683265265"/>
    <x v="0"/>
  </r>
  <r>
    <x v="22"/>
    <x v="15"/>
    <x v="4"/>
    <x v="8"/>
    <n v="8.4464634275121298E-2"/>
    <n v="1.0064993052404023"/>
    <x v="0"/>
  </r>
  <r>
    <x v="23"/>
    <x v="15"/>
    <x v="4"/>
    <x v="8"/>
    <n v="0.13886461521493434"/>
    <n v="1.0290843078392389"/>
    <x v="0"/>
  </r>
  <r>
    <x v="24"/>
    <x v="15"/>
    <x v="4"/>
    <x v="8"/>
    <n v="0.21071741385315454"/>
    <n v="1.0984453875422531"/>
    <x v="0"/>
  </r>
  <r>
    <x v="25"/>
    <x v="15"/>
    <x v="4"/>
    <x v="8"/>
    <n v="9.7988591747580275E-2"/>
    <n v="1.1186840457138993"/>
    <x v="0"/>
  </r>
  <r>
    <x v="26"/>
    <x v="15"/>
    <x v="4"/>
    <x v="8"/>
    <n v="9.9650466633861706E-2"/>
    <n v="1.1497861463788177"/>
    <x v="0"/>
  </r>
  <r>
    <x v="27"/>
    <x v="15"/>
    <x v="4"/>
    <x v="8"/>
    <n v="0.14985556342007678"/>
    <n v="1.2748807825768707"/>
    <x v="0"/>
  </r>
  <r>
    <x v="28"/>
    <x v="15"/>
    <x v="4"/>
    <x v="8"/>
    <n v="7.3030759338722495E-2"/>
    <n v="1.3089215416075122"/>
    <x v="0"/>
  </r>
  <r>
    <x v="29"/>
    <x v="15"/>
    <x v="4"/>
    <x v="8"/>
    <n v="7.9277651635890789E-2"/>
    <n v="1.3200533556478493"/>
    <x v="0"/>
  </r>
  <r>
    <x v="30"/>
    <x v="15"/>
    <x v="4"/>
    <x v="8"/>
    <n v="0.10369159044105927"/>
    <n v="1.3282944644877677"/>
    <x v="0"/>
  </r>
  <r>
    <x v="31"/>
    <x v="15"/>
    <x v="4"/>
    <x v="8"/>
    <n v="4.133284096450443E-2"/>
    <n v="1.294910780525486"/>
    <x v="0"/>
  </r>
  <r>
    <x v="32"/>
    <x v="15"/>
    <x v="4"/>
    <x v="8"/>
    <n v="5.1916024333257434E-2"/>
    <n v="1.25869163180123"/>
    <x v="0"/>
  </r>
  <r>
    <x v="33"/>
    <x v="15"/>
    <x v="4"/>
    <x v="8"/>
    <n v="0.13102768500402814"/>
    <n v="1.2618178368621917"/>
    <x v="0"/>
  </r>
  <r>
    <x v="34"/>
    <x v="15"/>
    <x v="4"/>
    <x v="8"/>
    <n v="9.3032387144449225E-2"/>
    <n v="1.2703855897315193"/>
    <x v="0"/>
  </r>
  <r>
    <x v="35"/>
    <x v="15"/>
    <x v="4"/>
    <x v="8"/>
    <n v="0.14263042061694553"/>
    <n v="1.2741513951335308"/>
    <x v="0"/>
  </r>
  <r>
    <x v="36"/>
    <x v="15"/>
    <x v="4"/>
    <x v="8"/>
    <n v="0.19782107149621786"/>
    <n v="1.2612550527765938"/>
    <x v="0"/>
  </r>
  <r>
    <x v="37"/>
    <x v="15"/>
    <x v="4"/>
    <x v="8"/>
    <n v="9.5590677631263277E-2"/>
    <n v="1.2588571386602767"/>
    <x v="0"/>
  </r>
  <r>
    <x v="38"/>
    <x v="15"/>
    <x v="4"/>
    <x v="8"/>
    <n v="8.3406765077792017E-2"/>
    <n v="1.242613437104207"/>
    <x v="0"/>
  </r>
  <r>
    <x v="39"/>
    <x v="15"/>
    <x v="4"/>
    <x v="8"/>
    <n v="0.10047069206580347"/>
    <n v="1.1932285657499342"/>
    <x v="0"/>
  </r>
  <r>
    <x v="40"/>
    <x v="15"/>
    <x v="4"/>
    <x v="8"/>
    <n v="6.3898154221267475E-2"/>
    <n v="1.1840959606324788"/>
    <x v="0"/>
  </r>
  <r>
    <x v="41"/>
    <x v="15"/>
    <x v="4"/>
    <x v="8"/>
    <n v="6.8719374144003864E-2"/>
    <n v="1.1735376831405921"/>
    <x v="0"/>
  </r>
  <r>
    <x v="42"/>
    <x v="15"/>
    <x v="4"/>
    <x v="8"/>
    <n v="6.7324840531978111E-2"/>
    <n v="1.1371709332315107"/>
    <x v="0"/>
  </r>
  <r>
    <x v="43"/>
    <x v="15"/>
    <x v="4"/>
    <x v="8"/>
    <n v="4.427588728198005E-2"/>
    <n v="1.1401139795489865"/>
    <x v="0"/>
  </r>
  <r>
    <x v="44"/>
    <x v="15"/>
    <x v="4"/>
    <x v="8"/>
    <n v="5.2757152826490537E-2"/>
    <n v="1.1409551080422196"/>
    <x v="0"/>
  </r>
  <r>
    <x v="45"/>
    <x v="15"/>
    <x v="4"/>
    <x v="8"/>
    <n v="9.7648768583930984E-2"/>
    <n v="1.1075761916221223"/>
    <x v="0"/>
  </r>
  <r>
    <x v="46"/>
    <x v="15"/>
    <x v="4"/>
    <x v="8"/>
    <n v="6.3647700046947017E-2"/>
    <n v="1.0781915045246202"/>
    <x v="0"/>
  </r>
  <r>
    <x v="47"/>
    <x v="15"/>
    <x v="4"/>
    <x v="8"/>
    <n v="0.11333675760985523"/>
    <n v="1.0488978415175298"/>
    <x v="0"/>
  </r>
  <r>
    <x v="48"/>
    <x v="15"/>
    <x v="4"/>
    <x v="8"/>
    <n v="0.16136410262056095"/>
    <n v="1.012440872641873"/>
    <x v="0"/>
  </r>
  <r>
    <x v="49"/>
    <x v="15"/>
    <x v="4"/>
    <x v="8"/>
    <n v="8.708769541934748E-2"/>
    <n v="1.0039378904299572"/>
    <x v="0"/>
  </r>
  <r>
    <x v="50"/>
    <x v="15"/>
    <x v="4"/>
    <x v="8"/>
    <n v="8.3122811236071084E-2"/>
    <n v="1.0036539365882362"/>
    <x v="0"/>
  </r>
  <r>
    <x v="51"/>
    <x v="15"/>
    <x v="4"/>
    <x v="8"/>
    <n v="0.1002981583314668"/>
    <n v="1.0034814028538996"/>
    <x v="0"/>
  </r>
  <r>
    <x v="52"/>
    <x v="15"/>
    <x v="4"/>
    <x v="8"/>
    <n v="4.9311746820229277E-2"/>
    <n v="0.9888949954528613"/>
    <x v="0"/>
  </r>
  <r>
    <x v="53"/>
    <x v="15"/>
    <x v="4"/>
    <x v="8"/>
    <n v="6.2663380714564607E-2"/>
    <n v="0.98283900202342211"/>
    <x v="0"/>
  </r>
  <r>
    <x v="54"/>
    <x v="15"/>
    <x v="4"/>
    <x v="8"/>
    <n v="6.791044453142922E-2"/>
    <n v="0.98342460602287329"/>
    <x v="0"/>
  </r>
  <r>
    <x v="55"/>
    <x v="15"/>
    <x v="4"/>
    <x v="8"/>
    <n v="4.0407136168761196E-2"/>
    <n v="0.97955585490965436"/>
    <x v="0"/>
  </r>
  <r>
    <x v="56"/>
    <x v="15"/>
    <x v="4"/>
    <x v="8"/>
    <n v="5.4122955556019009E-2"/>
    <n v="0.98092165763918271"/>
    <x v="0"/>
  </r>
  <r>
    <x v="57"/>
    <x v="15"/>
    <x v="4"/>
    <x v="8"/>
    <n v="8.173424550446938E-2"/>
    <n v="0.96500713455972109"/>
    <x v="0"/>
  </r>
  <r>
    <x v="0"/>
    <x v="15"/>
    <x v="6"/>
    <x v="11"/>
    <n v="1.4113111161657439E-2"/>
    <n v="0.18280936447429044"/>
    <x v="0"/>
  </r>
  <r>
    <x v="1"/>
    <x v="15"/>
    <x v="6"/>
    <x v="11"/>
    <n v="9.8799657624389116E-3"/>
    <n v="0.17831827733747221"/>
    <x v="0"/>
  </r>
  <r>
    <x v="2"/>
    <x v="15"/>
    <x v="6"/>
    <x v="11"/>
    <n v="2.2821441143271157E-2"/>
    <n v="0.17782936319549802"/>
    <x v="0"/>
  </r>
  <r>
    <x v="3"/>
    <x v="15"/>
    <x v="6"/>
    <x v="11"/>
    <n v="2.406659496992896E-2"/>
    <n v="0.18725189753241334"/>
    <x v="0"/>
  </r>
  <r>
    <x v="4"/>
    <x v="15"/>
    <x v="6"/>
    <x v="11"/>
    <n v="1.71464091979825E-2"/>
    <n v="0.18378504012247882"/>
    <x v="0"/>
  </r>
  <r>
    <x v="5"/>
    <x v="15"/>
    <x v="6"/>
    <x v="11"/>
    <n v="7.1053226903879264E-3"/>
    <n v="0.17908236128978766"/>
    <x v="0"/>
  </r>
  <r>
    <x v="6"/>
    <x v="15"/>
    <x v="6"/>
    <x v="11"/>
    <n v="1.653388124607898E-2"/>
    <n v="0.18645358772386925"/>
    <x v="0"/>
  </r>
  <r>
    <x v="7"/>
    <x v="15"/>
    <x v="6"/>
    <x v="11"/>
    <n v="4.4472966689365545E-3"/>
    <n v="0.181562971922033"/>
    <x v="0"/>
  </r>
  <r>
    <x v="8"/>
    <x v="15"/>
    <x v="6"/>
    <x v="11"/>
    <n v="1.8489314883722432E-2"/>
    <n v="0.17824365847323526"/>
    <x v="0"/>
  </r>
  <r>
    <x v="9"/>
    <x v="15"/>
    <x v="6"/>
    <x v="11"/>
    <n v="1.2759789534157186E-2"/>
    <n v="0.16915010429655883"/>
    <x v="0"/>
  </r>
  <r>
    <x v="10"/>
    <x v="15"/>
    <x v="6"/>
    <x v="11"/>
    <n v="1.1322688519789533E-2"/>
    <n v="0.17121008490548784"/>
    <x v="0"/>
  </r>
  <r>
    <x v="11"/>
    <x v="15"/>
    <x v="6"/>
    <x v="11"/>
    <n v="1.3529428199888852E-2"/>
    <n v="0.17221524397824048"/>
    <x v="0"/>
  </r>
  <r>
    <x v="12"/>
    <x v="15"/>
    <x v="6"/>
    <x v="11"/>
    <n v="1.5542091989375489E-2"/>
    <n v="0.17364422480595845"/>
    <x v="0"/>
  </r>
  <r>
    <x v="13"/>
    <x v="15"/>
    <x v="6"/>
    <x v="11"/>
    <n v="1.2489088122104254E-2"/>
    <n v="0.17625334716562382"/>
    <x v="0"/>
  </r>
  <r>
    <x v="14"/>
    <x v="15"/>
    <x v="6"/>
    <x v="11"/>
    <n v="1.5689655288975642E-2"/>
    <n v="0.16912156131132833"/>
    <x v="0"/>
  </r>
  <r>
    <x v="15"/>
    <x v="15"/>
    <x v="6"/>
    <x v="11"/>
    <n v="9.0986748437388927E-5"/>
    <n v="0.14514595308983674"/>
    <x v="0"/>
  </r>
  <r>
    <x v="16"/>
    <x v="15"/>
    <x v="6"/>
    <x v="11"/>
    <n v="6.4029778987579177E-3"/>
    <n v="0.13440252179061213"/>
    <x v="0"/>
  </r>
  <r>
    <x v="17"/>
    <x v="15"/>
    <x v="6"/>
    <x v="11"/>
    <n v="1.0206366740569101E-2"/>
    <n v="0.13750356584079332"/>
    <x v="0"/>
  </r>
  <r>
    <x v="18"/>
    <x v="15"/>
    <x v="6"/>
    <x v="11"/>
    <n v="2.8531928886044396E-2"/>
    <n v="0.14950161348075874"/>
    <x v="0"/>
  </r>
  <r>
    <x v="19"/>
    <x v="15"/>
    <x v="6"/>
    <x v="11"/>
    <n v="2.8538874043288694E-2"/>
    <n v="0.17359319085511088"/>
    <x v="0"/>
  </r>
  <r>
    <x v="20"/>
    <x v="15"/>
    <x v="6"/>
    <x v="11"/>
    <n v="3.8294829079290396E-2"/>
    <n v="0.19339870505067883"/>
    <x v="0"/>
  </r>
  <r>
    <x v="21"/>
    <x v="15"/>
    <x v="6"/>
    <x v="11"/>
    <n v="6.1846147824813735E-2"/>
    <n v="0.24248506334133541"/>
    <x v="0"/>
  </r>
  <r>
    <x v="22"/>
    <x v="15"/>
    <x v="6"/>
    <x v="11"/>
    <n v="3.519318633506404E-2"/>
    <n v="0.26635556115660991"/>
    <x v="0"/>
  </r>
  <r>
    <x v="23"/>
    <x v="15"/>
    <x v="6"/>
    <x v="11"/>
    <n v="2.2316943410492378E-2"/>
    <n v="0.27514307636721341"/>
    <x v="0"/>
  </r>
  <r>
    <x v="24"/>
    <x v="15"/>
    <x v="6"/>
    <x v="11"/>
    <n v="3.0405804040945287E-2"/>
    <n v="0.29000678841878325"/>
    <x v="0"/>
  </r>
  <r>
    <x v="25"/>
    <x v="15"/>
    <x v="6"/>
    <x v="11"/>
    <n v="2.4899025776724593E-2"/>
    <n v="0.30241672607340359"/>
    <x v="0"/>
  </r>
  <r>
    <x v="26"/>
    <x v="15"/>
    <x v="6"/>
    <x v="11"/>
    <n v="3.4300879644645836E-2"/>
    <n v="0.32102795042907378"/>
    <x v="0"/>
  </r>
  <r>
    <x v="27"/>
    <x v="15"/>
    <x v="6"/>
    <x v="11"/>
    <n v="4.850865866959294E-2"/>
    <n v="0.36944562235022932"/>
    <x v="0"/>
  </r>
  <r>
    <x v="28"/>
    <x v="15"/>
    <x v="6"/>
    <x v="11"/>
    <n v="4.0147235966112124E-2"/>
    <n v="0.40318988041758352"/>
    <x v="0"/>
  </r>
  <r>
    <x v="29"/>
    <x v="15"/>
    <x v="6"/>
    <x v="11"/>
    <n v="2.4007739181679349E-2"/>
    <n v="0.41699125285869371"/>
    <x v="0"/>
  </r>
  <r>
    <x v="30"/>
    <x v="15"/>
    <x v="6"/>
    <x v="11"/>
    <n v="2.5829908931073439E-2"/>
    <n v="0.41428923290372272"/>
    <x v="0"/>
  </r>
  <r>
    <x v="31"/>
    <x v="15"/>
    <x v="6"/>
    <x v="11"/>
    <n v="1.5416776613766085E-2"/>
    <n v="0.40116713547420019"/>
    <x v="0"/>
  </r>
  <r>
    <x v="32"/>
    <x v="15"/>
    <x v="6"/>
    <x v="11"/>
    <n v="1.7189034073395365E-2"/>
    <n v="0.38006134046830514"/>
    <x v="0"/>
  </r>
  <r>
    <x v="33"/>
    <x v="15"/>
    <x v="6"/>
    <x v="11"/>
    <n v="6.1823709853983909E-2"/>
    <n v="0.38003890249747535"/>
    <x v="0"/>
  </r>
  <r>
    <x v="34"/>
    <x v="15"/>
    <x v="6"/>
    <x v="11"/>
    <n v="2.6937378625055873E-2"/>
    <n v="0.37178309478746713"/>
    <x v="0"/>
  </r>
  <r>
    <x v="35"/>
    <x v="15"/>
    <x v="6"/>
    <x v="11"/>
    <n v="2.5786783715622073E-2"/>
    <n v="0.37525293509259694"/>
    <x v="0"/>
  </r>
  <r>
    <x v="36"/>
    <x v="15"/>
    <x v="6"/>
    <x v="11"/>
    <n v="3.0085043150227878E-2"/>
    <n v="0.37493217420187946"/>
    <x v="0"/>
  </r>
  <r>
    <x v="37"/>
    <x v="15"/>
    <x v="6"/>
    <x v="11"/>
    <n v="1.411142375176791E-2"/>
    <n v="0.36414457217692281"/>
    <x v="0"/>
  </r>
  <r>
    <x v="38"/>
    <x v="15"/>
    <x v="6"/>
    <x v="11"/>
    <n v="1.2755067862254442E-2"/>
    <n v="0.34259876039453135"/>
    <x v="0"/>
  </r>
  <r>
    <x v="39"/>
    <x v="15"/>
    <x v="6"/>
    <x v="11"/>
    <n v="2.5785915975855108E-2"/>
    <n v="0.31987601770079349"/>
    <x v="0"/>
  </r>
  <r>
    <x v="40"/>
    <x v="15"/>
    <x v="6"/>
    <x v="11"/>
    <n v="2.8746769902727416E-2"/>
    <n v="0.30847555163740881"/>
    <x v="0"/>
  </r>
  <r>
    <x v="41"/>
    <x v="15"/>
    <x v="6"/>
    <x v="11"/>
    <n v="1.0666287492750193E-2"/>
    <n v="0.29513409994847967"/>
    <x v="0"/>
  </r>
  <r>
    <x v="42"/>
    <x v="15"/>
    <x v="6"/>
    <x v="11"/>
    <n v="2.2043489926818899E-2"/>
    <n v="0.29134768094422508"/>
    <x v="0"/>
  </r>
  <r>
    <x v="43"/>
    <x v="15"/>
    <x v="6"/>
    <x v="11"/>
    <n v="1.8326426911292323E-2"/>
    <n v="0.2942573312417513"/>
    <x v="0"/>
  </r>
  <r>
    <x v="44"/>
    <x v="15"/>
    <x v="6"/>
    <x v="11"/>
    <n v="2.7949669913815686E-2"/>
    <n v="0.30501796708217171"/>
    <x v="0"/>
  </r>
  <r>
    <x v="45"/>
    <x v="15"/>
    <x v="6"/>
    <x v="11"/>
    <n v="2.7183334697343985E-2"/>
    <n v="0.27037759192553179"/>
    <x v="0"/>
  </r>
  <r>
    <x v="46"/>
    <x v="15"/>
    <x v="6"/>
    <x v="11"/>
    <n v="2.2231347038158999E-2"/>
    <n v="0.26567156033863487"/>
    <x v="0"/>
  </r>
  <r>
    <x v="47"/>
    <x v="15"/>
    <x v="6"/>
    <x v="11"/>
    <n v="2.0369369141255048E-2"/>
    <n v="0.26025414576426786"/>
    <x v="0"/>
  </r>
  <r>
    <x v="48"/>
    <x v="15"/>
    <x v="6"/>
    <x v="11"/>
    <n v="2.010052355474436E-2"/>
    <n v="0.2502696261687844"/>
    <x v="0"/>
  </r>
  <r>
    <x v="49"/>
    <x v="15"/>
    <x v="6"/>
    <x v="11"/>
    <n v="2.026885001111459E-2"/>
    <n v="0.25642705242813102"/>
    <x v="0"/>
  </r>
  <r>
    <x v="50"/>
    <x v="15"/>
    <x v="6"/>
    <x v="11"/>
    <n v="1.9165839547073602E-2"/>
    <n v="0.2628378241129502"/>
    <x v="0"/>
  </r>
  <r>
    <x v="51"/>
    <x v="15"/>
    <x v="6"/>
    <x v="11"/>
    <n v="1.6238439530821214E-2"/>
    <n v="0.2532903476679163"/>
    <x v="0"/>
  </r>
  <r>
    <x v="52"/>
    <x v="15"/>
    <x v="6"/>
    <x v="11"/>
    <n v="2.0637047928273644E-2"/>
    <n v="0.24518062569346258"/>
    <x v="0"/>
  </r>
  <r>
    <x v="53"/>
    <x v="15"/>
    <x v="6"/>
    <x v="11"/>
    <n v="5.8993110754875597E-3"/>
    <n v="0.24041364927619993"/>
    <x v="0"/>
  </r>
  <r>
    <x v="54"/>
    <x v="15"/>
    <x v="6"/>
    <x v="11"/>
    <n v="9.3873568930617282E-3"/>
    <n v="0.2277575162424427"/>
    <x v="0"/>
  </r>
  <r>
    <x v="55"/>
    <x v="15"/>
    <x v="6"/>
    <x v="11"/>
    <n v="1.6062011807125402E-2"/>
    <n v="0.22549310113827584"/>
    <x v="0"/>
  </r>
  <r>
    <x v="56"/>
    <x v="15"/>
    <x v="6"/>
    <x v="11"/>
    <n v="3.1259139038006069E-2"/>
    <n v="0.2288025702624662"/>
    <x v="0"/>
  </r>
  <r>
    <x v="57"/>
    <x v="15"/>
    <x v="6"/>
    <x v="11"/>
    <n v="3.3095784752028026E-2"/>
    <n v="0.23471502031715025"/>
    <x v="0"/>
  </r>
  <r>
    <x v="0"/>
    <x v="16"/>
    <x v="1"/>
    <x v="1"/>
    <n v="0.42268543874062492"/>
    <n v="12.572268714809669"/>
    <x v="0"/>
  </r>
  <r>
    <x v="1"/>
    <x v="16"/>
    <x v="1"/>
    <x v="1"/>
    <n v="0.2182043181728098"/>
    <n v="12.708044389526117"/>
    <x v="0"/>
  </r>
  <r>
    <x v="2"/>
    <x v="16"/>
    <x v="1"/>
    <x v="1"/>
    <n v="0.18217479888911636"/>
    <n v="12.822503415248484"/>
    <x v="0"/>
  </r>
  <r>
    <x v="3"/>
    <x v="16"/>
    <x v="1"/>
    <x v="1"/>
    <n v="0.17445719179646216"/>
    <n v="12.806936372668932"/>
    <x v="0"/>
  </r>
  <r>
    <x v="4"/>
    <x v="16"/>
    <x v="1"/>
    <x v="1"/>
    <n v="5.4248047173832852E-2"/>
    <n v="12.814508341325013"/>
    <x v="0"/>
  </r>
  <r>
    <x v="5"/>
    <x v="16"/>
    <x v="1"/>
    <x v="1"/>
    <n v="0.42355325768114283"/>
    <n v="12.740501164780071"/>
    <x v="0"/>
  </r>
  <r>
    <x v="6"/>
    <x v="16"/>
    <x v="1"/>
    <x v="1"/>
    <n v="1.3444291529227999"/>
    <n v="9.7662773196597215"/>
    <x v="0"/>
  </r>
  <r>
    <x v="7"/>
    <x v="16"/>
    <x v="1"/>
    <x v="1"/>
    <n v="0.33839626084302654"/>
    <n v="6.9411324779994352"/>
    <x v="0"/>
  </r>
  <r>
    <x v="8"/>
    <x v="16"/>
    <x v="1"/>
    <x v="1"/>
    <n v="0.19240851440937548"/>
    <n v="5.5443821989527198"/>
    <x v="0"/>
  </r>
  <r>
    <x v="9"/>
    <x v="16"/>
    <x v="1"/>
    <x v="1"/>
    <n v="0.14421227556552838"/>
    <n v="4.9969752303246944"/>
    <x v="0"/>
  </r>
  <r>
    <x v="10"/>
    <x v="16"/>
    <x v="1"/>
    <x v="1"/>
    <n v="7.7612508385918336E-2"/>
    <n v="4.9707924362047935"/>
    <x v="0"/>
  </r>
  <r>
    <x v="11"/>
    <x v="16"/>
    <x v="1"/>
    <x v="1"/>
    <n v="0.28684346651990683"/>
    <n v="3.8592252311005439"/>
    <x v="0"/>
  </r>
  <r>
    <x v="12"/>
    <x v="16"/>
    <x v="1"/>
    <x v="1"/>
    <n v="0.20624542837056961"/>
    <n v="3.642785220730488"/>
    <x v="0"/>
  </r>
  <r>
    <x v="13"/>
    <x v="16"/>
    <x v="1"/>
    <x v="1"/>
    <n v="0.11161798567758668"/>
    <n v="3.5361988882352655"/>
    <x v="0"/>
  </r>
  <r>
    <x v="14"/>
    <x v="16"/>
    <x v="1"/>
    <x v="1"/>
    <n v="7.9582324770862939E-2"/>
    <n v="3.433606414117012"/>
    <x v="0"/>
  </r>
  <r>
    <x v="15"/>
    <x v="16"/>
    <x v="1"/>
    <x v="1"/>
    <n v="3.1838792155865635E-3"/>
    <n v="3.2623331015361368"/>
    <x v="0"/>
  </r>
  <r>
    <x v="16"/>
    <x v="16"/>
    <x v="1"/>
    <x v="1"/>
    <n v="4.7728866099083563E-2"/>
    <n v="3.2558139204613874"/>
    <x v="0"/>
  </r>
  <r>
    <x v="17"/>
    <x v="16"/>
    <x v="1"/>
    <x v="1"/>
    <n v="6.3618326771510927E-2"/>
    <n v="2.8958789895517554"/>
    <x v="0"/>
  </r>
  <r>
    <x v="18"/>
    <x v="16"/>
    <x v="1"/>
    <x v="1"/>
    <n v="0.41541686657424626"/>
    <n v="1.9668667032032019"/>
    <x v="0"/>
  </r>
  <r>
    <x v="19"/>
    <x v="16"/>
    <x v="1"/>
    <x v="1"/>
    <n v="0.2026363235584292"/>
    <n v="1.8311067659186049"/>
    <x v="0"/>
  </r>
  <r>
    <x v="20"/>
    <x v="16"/>
    <x v="1"/>
    <x v="1"/>
    <n v="0.25672672272836083"/>
    <n v="1.8954249742375902"/>
    <x v="0"/>
  </r>
  <r>
    <x v="21"/>
    <x v="16"/>
    <x v="1"/>
    <x v="1"/>
    <n v="0.16070623567686462"/>
    <n v="1.9119189343489265"/>
    <x v="0"/>
  </r>
  <r>
    <x v="22"/>
    <x v="16"/>
    <x v="1"/>
    <x v="1"/>
    <n v="0.10616753004853006"/>
    <n v="1.9404739560115383"/>
    <x v="0"/>
  </r>
  <r>
    <x v="23"/>
    <x v="16"/>
    <x v="1"/>
    <x v="1"/>
    <n v="2.3914579702938115"/>
    <n v="4.0450884597854424"/>
    <x v="0"/>
  </r>
  <r>
    <x v="24"/>
    <x v="16"/>
    <x v="1"/>
    <x v="1"/>
    <n v="0.47887999417244598"/>
    <n v="4.3177230255873189"/>
    <x v="0"/>
  </r>
  <r>
    <x v="25"/>
    <x v="16"/>
    <x v="1"/>
    <x v="1"/>
    <n v="0.14242357210641418"/>
    <n v="4.348528612016147"/>
    <x v="0"/>
  </r>
  <r>
    <x v="26"/>
    <x v="16"/>
    <x v="1"/>
    <x v="1"/>
    <n v="0.12105960994044168"/>
    <n v="4.3900058971857252"/>
    <x v="0"/>
  </r>
  <r>
    <x v="27"/>
    <x v="16"/>
    <x v="1"/>
    <x v="1"/>
    <n v="0.27697683479887047"/>
    <n v="4.6637988527690091"/>
    <x v="0"/>
  </r>
  <r>
    <x v="28"/>
    <x v="16"/>
    <x v="1"/>
    <x v="1"/>
    <n v="0.12701474777317601"/>
    <n v="4.7430847344431024"/>
    <x v="0"/>
  </r>
  <r>
    <x v="29"/>
    <x v="16"/>
    <x v="1"/>
    <x v="1"/>
    <n v="0.12996231983083742"/>
    <n v="4.8094287275024277"/>
    <x v="0"/>
  </r>
  <r>
    <x v="30"/>
    <x v="16"/>
    <x v="1"/>
    <x v="1"/>
    <n v="0.5821869752530261"/>
    <n v="4.9761988361812088"/>
    <x v="0"/>
  </r>
  <r>
    <x v="31"/>
    <x v="16"/>
    <x v="1"/>
    <x v="1"/>
    <n v="0.25252781835709009"/>
    <n v="5.0260903309798701"/>
    <x v="0"/>
  </r>
  <r>
    <x v="32"/>
    <x v="16"/>
    <x v="1"/>
    <x v="1"/>
    <n v="4.5414667106183422E-2"/>
    <n v="4.8147782753576918"/>
    <x v="0"/>
  </r>
  <r>
    <x v="33"/>
    <x v="16"/>
    <x v="1"/>
    <x v="1"/>
    <n v="1.3937371226298562E-2"/>
    <n v="4.6680094109071257"/>
    <x v="0"/>
  </r>
  <r>
    <x v="34"/>
    <x v="16"/>
    <x v="1"/>
    <x v="1"/>
    <n v="1.1944963566913762E-2"/>
    <n v="4.5737868444255101"/>
    <x v="0"/>
  </r>
  <r>
    <x v="35"/>
    <x v="16"/>
    <x v="1"/>
    <x v="1"/>
    <n v="2.241050252309071"/>
    <n v="4.4233791264407687"/>
    <x v="0"/>
  </r>
  <r>
    <x v="36"/>
    <x v="16"/>
    <x v="1"/>
    <x v="1"/>
    <n v="0.37572357441271803"/>
    <n v="4.320222706681041"/>
    <x v="0"/>
  </r>
  <r>
    <x v="37"/>
    <x v="16"/>
    <x v="1"/>
    <x v="1"/>
    <n v="0.15920672876692349"/>
    <n v="4.3370058633415498"/>
    <x v="0"/>
  </r>
  <r>
    <x v="38"/>
    <x v="16"/>
    <x v="1"/>
    <x v="1"/>
    <n v="0.12146059217310332"/>
    <n v="4.3374068455742112"/>
    <x v="0"/>
  </r>
  <r>
    <x v="39"/>
    <x v="16"/>
    <x v="1"/>
    <x v="1"/>
    <n v="0.20560544005413103"/>
    <n v="4.2660354508294711"/>
    <x v="0"/>
  </r>
  <r>
    <x v="40"/>
    <x v="16"/>
    <x v="1"/>
    <x v="1"/>
    <n v="0.11447482538938175"/>
    <n v="4.2534955284456775"/>
    <x v="0"/>
  </r>
  <r>
    <x v="41"/>
    <x v="16"/>
    <x v="1"/>
    <x v="1"/>
    <n v="0.11031454827843303"/>
    <n v="4.2338477568932733"/>
    <x v="0"/>
  </r>
  <r>
    <x v="42"/>
    <x v="16"/>
    <x v="1"/>
    <x v="1"/>
    <n v="0.40284378522793574"/>
    <n v="4.0545045668681832"/>
    <x v="0"/>
  </r>
  <r>
    <x v="43"/>
    <x v="16"/>
    <x v="1"/>
    <x v="1"/>
    <n v="0.35783222617586735"/>
    <n v="4.1598089746869604"/>
    <x v="0"/>
  </r>
  <r>
    <x v="44"/>
    <x v="16"/>
    <x v="1"/>
    <x v="1"/>
    <n v="0.17610489389155515"/>
    <n v="4.2904992014723318"/>
    <x v="0"/>
  </r>
  <r>
    <x v="45"/>
    <x v="16"/>
    <x v="1"/>
    <x v="1"/>
    <n v="0.11873974755658334"/>
    <n v="4.3953015778026163"/>
    <x v="0"/>
  </r>
  <r>
    <x v="46"/>
    <x v="16"/>
    <x v="1"/>
    <x v="1"/>
    <n v="8.8461360967182753E-2"/>
    <n v="4.4718179752028853"/>
    <x v="0"/>
  </r>
  <r>
    <x v="47"/>
    <x v="16"/>
    <x v="1"/>
    <x v="1"/>
    <n v="0.1745358452877574"/>
    <n v="2.4053035681815724"/>
    <x v="0"/>
  </r>
  <r>
    <x v="48"/>
    <x v="16"/>
    <x v="1"/>
    <x v="1"/>
    <n v="0.28450365118093812"/>
    <n v="2.3140836449497928"/>
    <x v="0"/>
  </r>
  <r>
    <x v="49"/>
    <x v="16"/>
    <x v="1"/>
    <x v="1"/>
    <n v="9.5518878150101821E-2"/>
    <n v="2.2503957943329707"/>
    <x v="0"/>
  </r>
  <r>
    <x v="50"/>
    <x v="16"/>
    <x v="1"/>
    <x v="1"/>
    <n v="0.16731746292505911"/>
    <n v="2.2962526650849271"/>
    <x v="0"/>
  </r>
  <r>
    <x v="51"/>
    <x v="16"/>
    <x v="1"/>
    <x v="1"/>
    <n v="0.17677583484855272"/>
    <n v="2.2674230598793481"/>
    <x v="0"/>
  </r>
  <r>
    <x v="52"/>
    <x v="16"/>
    <x v="1"/>
    <x v="1"/>
    <n v="7.0114754631205145E-2"/>
    <n v="2.2230629891211713"/>
    <x v="0"/>
  </r>
  <r>
    <x v="53"/>
    <x v="16"/>
    <x v="1"/>
    <x v="1"/>
    <n v="9.7660179505661693E-2"/>
    <n v="2.2104086203483999"/>
    <x v="0"/>
  </r>
  <r>
    <x v="54"/>
    <x v="16"/>
    <x v="1"/>
    <x v="1"/>
    <n v="0.24758758294238714"/>
    <n v="2.0551524180628515"/>
    <x v="0"/>
  </r>
  <r>
    <x v="55"/>
    <x v="16"/>
    <x v="1"/>
    <x v="1"/>
    <n v="0.22049659538084182"/>
    <n v="1.9178167872678262"/>
    <x v="0"/>
  </r>
  <r>
    <x v="56"/>
    <x v="16"/>
    <x v="1"/>
    <x v="1"/>
    <n v="0.13655141991880879"/>
    <n v="1.8782633132950799"/>
    <x v="0"/>
  </r>
  <r>
    <x v="57"/>
    <x v="16"/>
    <x v="1"/>
    <x v="1"/>
    <n v="8.1629223210574128E-2"/>
    <n v="1.8411527889490704"/>
    <x v="0"/>
  </r>
  <r>
    <x v="0"/>
    <x v="16"/>
    <x v="1"/>
    <x v="4"/>
    <n v="1.3239031336639822E-2"/>
    <n v="0.55393310845495392"/>
    <x v="0"/>
  </r>
  <r>
    <x v="1"/>
    <x v="16"/>
    <x v="1"/>
    <x v="4"/>
    <n v="2.867232519129561E-2"/>
    <n v="0.56801551195075817"/>
    <x v="0"/>
  </r>
  <r>
    <x v="2"/>
    <x v="16"/>
    <x v="1"/>
    <x v="4"/>
    <n v="2.0101601622120165E-2"/>
    <n v="0.57564922234688476"/>
    <x v="0"/>
  </r>
  <r>
    <x v="3"/>
    <x v="16"/>
    <x v="1"/>
    <x v="4"/>
    <n v="3.1836228071566913E-2"/>
    <n v="0.5829461502086184"/>
    <x v="0"/>
  </r>
  <r>
    <x v="4"/>
    <x v="16"/>
    <x v="1"/>
    <x v="4"/>
    <n v="8.8037659296858941E-3"/>
    <n v="0.58446704218187528"/>
    <x v="0"/>
  </r>
  <r>
    <x v="5"/>
    <x v="16"/>
    <x v="1"/>
    <x v="4"/>
    <n v="4.0029697127119991E-2"/>
    <n v="0.59285106945022492"/>
    <x v="0"/>
  </r>
  <r>
    <x v="6"/>
    <x v="16"/>
    <x v="1"/>
    <x v="4"/>
    <n v="8.465480191632177E-2"/>
    <n v="0.54098484366562594"/>
    <x v="0"/>
  </r>
  <r>
    <x v="7"/>
    <x v="16"/>
    <x v="1"/>
    <x v="4"/>
    <n v="1.7978504884626441E-2"/>
    <n v="0.42122286670451337"/>
    <x v="0"/>
  </r>
  <r>
    <x v="8"/>
    <x v="16"/>
    <x v="1"/>
    <x v="4"/>
    <n v="1.2781371727095986E-2"/>
    <n v="0.3635327976788007"/>
    <x v="0"/>
  </r>
  <r>
    <x v="9"/>
    <x v="16"/>
    <x v="1"/>
    <x v="4"/>
    <n v="2.107464264873625E-2"/>
    <n v="0.33728246672399192"/>
    <x v="0"/>
  </r>
  <r>
    <x v="10"/>
    <x v="16"/>
    <x v="1"/>
    <x v="4"/>
    <n v="1.8144897413225749E-2"/>
    <n v="0.33879196251393545"/>
    <x v="0"/>
  </r>
  <r>
    <x v="11"/>
    <x v="16"/>
    <x v="1"/>
    <x v="4"/>
    <n v="1.3381209050055803E-2"/>
    <n v="0.31069807691849038"/>
    <x v="0"/>
  </r>
  <r>
    <x v="12"/>
    <x v="16"/>
    <x v="1"/>
    <x v="4"/>
    <n v="1.6481060324688226E-2"/>
    <n v="0.31394010590653876"/>
    <x v="0"/>
  </r>
  <r>
    <x v="13"/>
    <x v="16"/>
    <x v="1"/>
    <x v="4"/>
    <n v="1.4462424188154461E-2"/>
    <n v="0.29973020490339758"/>
    <x v="0"/>
  </r>
  <r>
    <x v="14"/>
    <x v="16"/>
    <x v="1"/>
    <x v="4"/>
    <n v="1.438837204972775E-2"/>
    <n v="0.29401697533100524"/>
    <x v="0"/>
  </r>
  <r>
    <x v="16"/>
    <x v="16"/>
    <x v="1"/>
    <x v="4"/>
    <n v="1.5646155498021782E-2"/>
    <n v="0.27782690275746014"/>
    <x v="0"/>
  </r>
  <r>
    <x v="17"/>
    <x v="16"/>
    <x v="1"/>
    <x v="4"/>
    <n v="8.0361341811834366E-3"/>
    <n v="0.27705927100895766"/>
    <x v="0"/>
  </r>
  <r>
    <x v="18"/>
    <x v="16"/>
    <x v="1"/>
    <x v="4"/>
    <n v="2.4577681728011048E-2"/>
    <n v="0.26160725560984871"/>
    <x v="0"/>
  </r>
  <r>
    <x v="19"/>
    <x v="16"/>
    <x v="1"/>
    <x v="4"/>
    <n v="2.09008347552871E-2"/>
    <n v="0.19785328844881403"/>
    <x v="0"/>
  </r>
  <r>
    <x v="20"/>
    <x v="16"/>
    <x v="1"/>
    <x v="4"/>
    <n v="1.3576361481433489E-2"/>
    <n v="0.19345114504562108"/>
    <x v="0"/>
  </r>
  <r>
    <x v="21"/>
    <x v="16"/>
    <x v="1"/>
    <x v="4"/>
    <n v="1.3863880987103252E-2"/>
    <n v="0.19453365430562836"/>
    <x v="0"/>
  </r>
  <r>
    <x v="22"/>
    <x v="16"/>
    <x v="1"/>
    <x v="4"/>
    <n v="1.0800950851908976E-2"/>
    <n v="0.18425996250880108"/>
    <x v="0"/>
  </r>
  <r>
    <x v="23"/>
    <x v="16"/>
    <x v="1"/>
    <x v="4"/>
    <n v="0.10135631118972943"/>
    <n v="0.26747137628530476"/>
    <x v="0"/>
  </r>
  <r>
    <x v="24"/>
    <x v="16"/>
    <x v="1"/>
    <x v="4"/>
    <n v="2.4925393119529567E-2"/>
    <n v="0.27901556035477854"/>
    <x v="0"/>
  </r>
  <r>
    <x v="25"/>
    <x v="16"/>
    <x v="1"/>
    <x v="4"/>
    <n v="2.1472794320978178E-2"/>
    <n v="0.28400729435106842"/>
    <x v="0"/>
  </r>
  <r>
    <x v="26"/>
    <x v="16"/>
    <x v="1"/>
    <x v="4"/>
    <n v="2.5959312663670499E-2"/>
    <n v="0.29550418282658447"/>
    <x v="0"/>
  </r>
  <r>
    <x v="27"/>
    <x v="16"/>
    <x v="1"/>
    <x v="4"/>
    <n v="2.2539927365200829E-2"/>
    <n v="0.30365573814205754"/>
    <x v="0"/>
  </r>
  <r>
    <x v="28"/>
    <x v="16"/>
    <x v="1"/>
    <x v="4"/>
    <n v="1.5078594995646066E-2"/>
    <n v="0.30308817763968177"/>
    <x v="0"/>
  </r>
  <r>
    <x v="29"/>
    <x v="16"/>
    <x v="1"/>
    <x v="4"/>
    <n v="1.6880444916237112E-2"/>
    <n v="0.31193248837473547"/>
    <x v="0"/>
  </r>
  <r>
    <x v="30"/>
    <x v="16"/>
    <x v="1"/>
    <x v="4"/>
    <n v="4.7654494697514267E-2"/>
    <n v="0.33500930134423867"/>
    <x v="0"/>
  </r>
  <r>
    <x v="31"/>
    <x v="16"/>
    <x v="1"/>
    <x v="4"/>
    <n v="2.147179123791134E-2"/>
    <n v="0.33558025782686296"/>
    <x v="0"/>
  </r>
  <r>
    <x v="32"/>
    <x v="16"/>
    <x v="1"/>
    <x v="4"/>
    <n v="2.4068903382776399E-3"/>
    <n v="0.32441078668370715"/>
    <x v="0"/>
  </r>
  <r>
    <x v="33"/>
    <x v="16"/>
    <x v="1"/>
    <x v="4"/>
    <n v="6.1157463917799306E-3"/>
    <n v="0.31666265208838379"/>
    <x v="0"/>
  </r>
  <r>
    <x v="34"/>
    <x v="16"/>
    <x v="1"/>
    <x v="4"/>
    <n v="1.5862882752476364E-2"/>
    <n v="0.32172458398895115"/>
    <x v="0"/>
  </r>
  <r>
    <x v="35"/>
    <x v="16"/>
    <x v="1"/>
    <x v="4"/>
    <n v="9.2661958103403996E-2"/>
    <n v="0.31303023090262577"/>
    <x v="0"/>
  </r>
  <r>
    <x v="36"/>
    <x v="16"/>
    <x v="1"/>
    <x v="4"/>
    <n v="1.8848210322273982E-2"/>
    <n v="0.30695304810537027"/>
    <x v="0"/>
  </r>
  <r>
    <x v="37"/>
    <x v="16"/>
    <x v="1"/>
    <x v="4"/>
    <n v="1.8150088168056865E-2"/>
    <n v="0.30363034195244887"/>
    <x v="0"/>
  </r>
  <r>
    <x v="38"/>
    <x v="16"/>
    <x v="1"/>
    <x v="4"/>
    <n v="2.9162499502708605E-2"/>
    <n v="0.30683352879148706"/>
    <x v="0"/>
  </r>
  <r>
    <x v="39"/>
    <x v="16"/>
    <x v="1"/>
    <x v="4"/>
    <n v="2.9949184088509825E-2"/>
    <n v="0.31424278551479595"/>
    <x v="0"/>
  </r>
  <r>
    <x v="40"/>
    <x v="16"/>
    <x v="1"/>
    <x v="4"/>
    <n v="1.2403866360147089E-2"/>
    <n v="0.31156805687929695"/>
    <x v="0"/>
  </r>
  <r>
    <x v="41"/>
    <x v="16"/>
    <x v="1"/>
    <x v="4"/>
    <n v="1.5248827086982157E-2"/>
    <n v="0.30993643905004209"/>
    <x v="0"/>
  </r>
  <r>
    <x v="42"/>
    <x v="16"/>
    <x v="1"/>
    <x v="4"/>
    <n v="1.7138499933193746E-2"/>
    <n v="0.27942044428572149"/>
    <x v="0"/>
  </r>
  <r>
    <x v="43"/>
    <x v="16"/>
    <x v="1"/>
    <x v="4"/>
    <n v="4.2665103964131874E-2"/>
    <n v="0.3006137570119421"/>
    <x v="0"/>
  </r>
  <r>
    <x v="44"/>
    <x v="16"/>
    <x v="1"/>
    <x v="4"/>
    <n v="1.5827662693323842E-2"/>
    <n v="0.31403452936698828"/>
    <x v="0"/>
  </r>
  <r>
    <x v="45"/>
    <x v="16"/>
    <x v="1"/>
    <x v="4"/>
    <n v="2.2547783630702548E-2"/>
    <n v="0.33046656660591089"/>
    <x v="0"/>
  </r>
  <r>
    <x v="46"/>
    <x v="16"/>
    <x v="1"/>
    <x v="4"/>
    <n v="8.4547884140688291E-3"/>
    <n v="0.32305847226750334"/>
    <x v="0"/>
  </r>
  <r>
    <x v="47"/>
    <x v="16"/>
    <x v="1"/>
    <x v="4"/>
    <n v="1.8207746680846858E-2"/>
    <n v="0.24860426084494625"/>
    <x v="0"/>
  </r>
  <r>
    <x v="48"/>
    <x v="16"/>
    <x v="1"/>
    <x v="4"/>
    <n v="1.6574556273734914E-2"/>
    <n v="0.24633060679640717"/>
    <x v="0"/>
  </r>
  <r>
    <x v="49"/>
    <x v="16"/>
    <x v="1"/>
    <x v="4"/>
    <n v="1.100274065673853E-2"/>
    <n v="0.23918325928508882"/>
    <x v="0"/>
  </r>
  <r>
    <x v="50"/>
    <x v="16"/>
    <x v="1"/>
    <x v="4"/>
    <n v="2.5986361578211218E-2"/>
    <n v="0.23600712136059143"/>
    <x v="0"/>
  </r>
  <r>
    <x v="51"/>
    <x v="16"/>
    <x v="1"/>
    <x v="4"/>
    <n v="2.0606005701776123E-2"/>
    <n v="0.22666394297385775"/>
    <x v="0"/>
  </r>
  <r>
    <x v="52"/>
    <x v="16"/>
    <x v="1"/>
    <x v="4"/>
    <n v="1.8275963761584729E-2"/>
    <n v="0.23253604037529535"/>
    <x v="0"/>
  </r>
  <r>
    <x v="53"/>
    <x v="16"/>
    <x v="1"/>
    <x v="4"/>
    <n v="9.7996659974185912E-3"/>
    <n v="0.22708687928573179"/>
    <x v="0"/>
  </r>
  <r>
    <x v="54"/>
    <x v="16"/>
    <x v="1"/>
    <x v="4"/>
    <n v="1.8426112276128174E-2"/>
    <n v="0.22837449162866622"/>
    <x v="0"/>
  </r>
  <r>
    <x v="55"/>
    <x v="16"/>
    <x v="1"/>
    <x v="4"/>
    <n v="2.2420964096174455E-2"/>
    <n v="0.20813035176070882"/>
    <x v="0"/>
  </r>
  <r>
    <x v="56"/>
    <x v="16"/>
    <x v="1"/>
    <x v="4"/>
    <n v="1.7296750405244195E-2"/>
    <n v="0.20959943947262916"/>
    <x v="0"/>
  </r>
  <r>
    <x v="57"/>
    <x v="16"/>
    <x v="1"/>
    <x v="4"/>
    <n v="8.7683229575202196E-3"/>
    <n v="0.19581997879944688"/>
    <x v="0"/>
  </r>
  <r>
    <x v="0"/>
    <x v="16"/>
    <x v="7"/>
    <x v="12"/>
    <n v="1.1506867623342252"/>
    <n v="6.4018456487287168"/>
    <x v="0"/>
  </r>
  <r>
    <x v="1"/>
    <x v="16"/>
    <x v="7"/>
    <x v="12"/>
    <n v="0.44911019564265836"/>
    <n v="6.2466971405858871"/>
    <x v="0"/>
  </r>
  <r>
    <x v="2"/>
    <x v="16"/>
    <x v="7"/>
    <x v="12"/>
    <n v="0.5200304844244521"/>
    <n v="6.0147746135160345"/>
    <x v="0"/>
  </r>
  <r>
    <x v="3"/>
    <x v="16"/>
    <x v="7"/>
    <x v="12"/>
    <n v="0.79145046928230456"/>
    <n v="6.2061773071570281"/>
    <x v="0"/>
  </r>
  <r>
    <x v="4"/>
    <x v="16"/>
    <x v="7"/>
    <x v="12"/>
    <n v="0.25897540582610096"/>
    <n v="6.2420719332059917"/>
    <x v="0"/>
  </r>
  <r>
    <x v="5"/>
    <x v="16"/>
    <x v="7"/>
    <x v="12"/>
    <n v="0.3171131292488828"/>
    <n v="6.2300774564913306"/>
    <x v="0"/>
  </r>
  <r>
    <x v="6"/>
    <x v="16"/>
    <x v="7"/>
    <x v="12"/>
    <n v="0.53724233683207423"/>
    <n v="6.280180115145173"/>
    <x v="0"/>
  </r>
  <r>
    <x v="7"/>
    <x v="16"/>
    <x v="7"/>
    <x v="12"/>
    <n v="0.43253184867452588"/>
    <n v="6.3372864534632578"/>
    <x v="0"/>
  </r>
  <r>
    <x v="8"/>
    <x v="16"/>
    <x v="7"/>
    <x v="12"/>
    <n v="0.42513902663384739"/>
    <n v="6.4064889531464981"/>
    <x v="0"/>
  </r>
  <r>
    <x v="9"/>
    <x v="16"/>
    <x v="7"/>
    <x v="12"/>
    <n v="0.50717791636761966"/>
    <n v="6.4733863630653223"/>
    <x v="0"/>
  </r>
  <r>
    <x v="10"/>
    <x v="16"/>
    <x v="7"/>
    <x v="12"/>
    <n v="0.46740205332939105"/>
    <n v="6.5366955131491205"/>
    <x v="0"/>
  </r>
  <r>
    <x v="11"/>
    <x v="16"/>
    <x v="7"/>
    <x v="12"/>
    <n v="0.71766979858754365"/>
    <n v="6.5745294271836254"/>
    <x v="0"/>
  </r>
  <r>
    <x v="12"/>
    <x v="16"/>
    <x v="7"/>
    <x v="12"/>
    <n v="1.2376318500253403"/>
    <n v="6.6614745148747412"/>
    <x v="0"/>
  </r>
  <r>
    <x v="13"/>
    <x v="16"/>
    <x v="7"/>
    <x v="12"/>
    <n v="0.53301575710348781"/>
    <n v="6.7453800763355707"/>
    <x v="0"/>
  </r>
  <r>
    <x v="14"/>
    <x v="16"/>
    <x v="7"/>
    <x v="12"/>
    <n v="0.43029363262012982"/>
    <n v="6.6556432245312482"/>
    <x v="0"/>
  </r>
  <r>
    <x v="15"/>
    <x v="16"/>
    <x v="7"/>
    <x v="12"/>
    <n v="1.7071789730990709E-3"/>
    <n v="5.8658999342220426"/>
    <x v="0"/>
  </r>
  <r>
    <x v="16"/>
    <x v="16"/>
    <x v="7"/>
    <x v="12"/>
    <n v="0.32779243738612868"/>
    <n v="5.9347169657820702"/>
    <x v="0"/>
  </r>
  <r>
    <x v="17"/>
    <x v="16"/>
    <x v="7"/>
    <x v="12"/>
    <n v="0.55313952335985039"/>
    <n v="6.1707433598930379"/>
    <x v="0"/>
  </r>
  <r>
    <x v="18"/>
    <x v="16"/>
    <x v="7"/>
    <x v="12"/>
    <n v="1.0514337437819881"/>
    <n v="6.684934766842952"/>
    <x v="0"/>
  </r>
  <r>
    <x v="19"/>
    <x v="16"/>
    <x v="7"/>
    <x v="12"/>
    <n v="0.84671716450051915"/>
    <n v="7.0991200826689456"/>
    <x v="0"/>
  </r>
  <r>
    <x v="20"/>
    <x v="16"/>
    <x v="7"/>
    <x v="12"/>
    <n v="0.72036730175643926"/>
    <n v="7.3943483577915377"/>
    <x v="0"/>
  </r>
  <r>
    <x v="21"/>
    <x v="16"/>
    <x v="7"/>
    <x v="12"/>
    <n v="0.77967932070588442"/>
    <n v="7.6668497621298028"/>
    <x v="0"/>
  </r>
  <r>
    <x v="22"/>
    <x v="16"/>
    <x v="7"/>
    <x v="12"/>
    <n v="0.60018636281747673"/>
    <n v="7.7996340716178887"/>
    <x v="0"/>
  </r>
  <r>
    <x v="23"/>
    <x v="16"/>
    <x v="7"/>
    <x v="12"/>
    <n v="0.99173262311281674"/>
    <n v="8.0736968961431614"/>
    <x v="0"/>
  </r>
  <r>
    <x v="24"/>
    <x v="16"/>
    <x v="7"/>
    <x v="12"/>
    <n v="1.8045650170447318"/>
    <n v="8.6406300631625523"/>
    <x v="0"/>
  </r>
  <r>
    <x v="25"/>
    <x v="16"/>
    <x v="7"/>
    <x v="12"/>
    <n v="0.680303910685645"/>
    <n v="8.7879182167447105"/>
    <x v="0"/>
  </r>
  <r>
    <x v="26"/>
    <x v="16"/>
    <x v="7"/>
    <x v="12"/>
    <n v="0.71334883932278437"/>
    <n v="9.0709734234473647"/>
    <x v="0"/>
  </r>
  <r>
    <x v="27"/>
    <x v="16"/>
    <x v="7"/>
    <x v="12"/>
    <n v="1.317693194065344"/>
    <n v="10.386959438539609"/>
    <x v="0"/>
  </r>
  <r>
    <x v="28"/>
    <x v="16"/>
    <x v="7"/>
    <x v="12"/>
    <n v="0.4780687442050941"/>
    <n v="10.537235745358576"/>
    <x v="0"/>
  </r>
  <r>
    <x v="29"/>
    <x v="16"/>
    <x v="7"/>
    <x v="12"/>
    <n v="0.52774766030908771"/>
    <n v="10.511843882307813"/>
    <x v="0"/>
  </r>
  <r>
    <x v="30"/>
    <x v="16"/>
    <x v="7"/>
    <x v="12"/>
    <n v="1.014531035159512"/>
    <n v="10.474941173685334"/>
    <x v="0"/>
  </r>
  <r>
    <x v="31"/>
    <x v="16"/>
    <x v="7"/>
    <x v="12"/>
    <n v="0.47346809173748522"/>
    <n v="10.101692100922302"/>
    <x v="0"/>
  </r>
  <r>
    <x v="32"/>
    <x v="16"/>
    <x v="7"/>
    <x v="12"/>
    <n v="0.5295626659744882"/>
    <n v="9.91088746514035"/>
    <x v="0"/>
  </r>
  <r>
    <x v="33"/>
    <x v="16"/>
    <x v="7"/>
    <x v="12"/>
    <n v="1.098392954254835"/>
    <n v="10.229601098689299"/>
    <x v="0"/>
  </r>
  <r>
    <x v="34"/>
    <x v="16"/>
    <x v="7"/>
    <x v="12"/>
    <n v="0.69002758905438122"/>
    <n v="10.319442324926207"/>
    <x v="0"/>
  </r>
  <r>
    <x v="35"/>
    <x v="16"/>
    <x v="7"/>
    <x v="12"/>
    <n v="1.2147499649275175"/>
    <n v="10.542459666740905"/>
    <x v="0"/>
  </r>
  <r>
    <x v="36"/>
    <x v="16"/>
    <x v="7"/>
    <x v="12"/>
    <n v="2.187627788440996"/>
    <n v="10.92552243813717"/>
    <x v="0"/>
  </r>
  <r>
    <x v="37"/>
    <x v="16"/>
    <x v="7"/>
    <x v="12"/>
    <n v="0.74555320136099568"/>
    <n v="10.990771728812522"/>
    <x v="0"/>
  </r>
  <r>
    <x v="38"/>
    <x v="16"/>
    <x v="7"/>
    <x v="12"/>
    <n v="0.55000616600864272"/>
    <n v="10.827429055498378"/>
    <x v="0"/>
  </r>
  <r>
    <x v="39"/>
    <x v="16"/>
    <x v="7"/>
    <x v="12"/>
    <n v="1.2919875158319334"/>
    <n v="10.801723377264969"/>
    <x v="0"/>
  </r>
  <r>
    <x v="40"/>
    <x v="16"/>
    <x v="7"/>
    <x v="12"/>
    <n v="0.46235202655426594"/>
    <n v="10.78600665961414"/>
    <x v="0"/>
  </r>
  <r>
    <x v="41"/>
    <x v="16"/>
    <x v="7"/>
    <x v="12"/>
    <n v="0.60999949608070303"/>
    <n v="10.868258495385755"/>
    <x v="0"/>
  </r>
  <r>
    <x v="42"/>
    <x v="16"/>
    <x v="7"/>
    <x v="12"/>
    <n v="0.69934363080056994"/>
    <n v="10.553071091026812"/>
    <x v="0"/>
  </r>
  <r>
    <x v="43"/>
    <x v="16"/>
    <x v="7"/>
    <x v="12"/>
    <n v="0.63195066564310887"/>
    <n v="10.711553664932435"/>
    <x v="0"/>
  </r>
  <r>
    <x v="44"/>
    <x v="16"/>
    <x v="7"/>
    <x v="12"/>
    <n v="0.61913945607723708"/>
    <n v="10.801130455035185"/>
    <x v="0"/>
  </r>
  <r>
    <x v="45"/>
    <x v="16"/>
    <x v="7"/>
    <x v="12"/>
    <n v="0.6220745023287183"/>
    <n v="10.32481200310907"/>
    <x v="0"/>
  </r>
  <r>
    <x v="46"/>
    <x v="16"/>
    <x v="7"/>
    <x v="12"/>
    <n v="0.51165850749000741"/>
    <n v="10.146442921544695"/>
    <x v="0"/>
  </r>
  <r>
    <x v="47"/>
    <x v="16"/>
    <x v="7"/>
    <x v="12"/>
    <n v="1.2648786908813234"/>
    <n v="10.196571647498502"/>
    <x v="0"/>
  </r>
  <r>
    <x v="48"/>
    <x v="16"/>
    <x v="7"/>
    <x v="12"/>
    <n v="1.5253302936452615"/>
    <n v="9.5342741527027659"/>
    <x v="0"/>
  </r>
  <r>
    <x v="49"/>
    <x v="16"/>
    <x v="7"/>
    <x v="12"/>
    <n v="0.65774029416710178"/>
    <n v="9.4464612455088712"/>
    <x v="0"/>
  </r>
  <r>
    <x v="50"/>
    <x v="16"/>
    <x v="7"/>
    <x v="12"/>
    <n v="0.7021779490459672"/>
    <n v="9.5986330285461996"/>
    <x v="0"/>
  </r>
  <r>
    <x v="51"/>
    <x v="16"/>
    <x v="7"/>
    <x v="12"/>
    <n v="0.91254687479136776"/>
    <n v="9.2191923875056325"/>
    <x v="0"/>
  </r>
  <r>
    <x v="52"/>
    <x v="16"/>
    <x v="7"/>
    <x v="12"/>
    <n v="0.32275116704792595"/>
    <n v="9.0795915279992911"/>
    <x v="0"/>
  </r>
  <r>
    <x v="53"/>
    <x v="16"/>
    <x v="7"/>
    <x v="12"/>
    <n v="0.40406195361806463"/>
    <n v="8.8736539855366541"/>
    <x v="0"/>
  </r>
  <r>
    <x v="54"/>
    <x v="16"/>
    <x v="7"/>
    <x v="12"/>
    <n v="0.68065029013259537"/>
    <n v="8.8549606448686795"/>
    <x v="0"/>
  </r>
  <r>
    <x v="55"/>
    <x v="16"/>
    <x v="7"/>
    <x v="12"/>
    <n v="0.45035971661153579"/>
    <n v="8.6733696958371063"/>
    <x v="0"/>
  </r>
  <r>
    <x v="56"/>
    <x v="16"/>
    <x v="7"/>
    <x v="12"/>
    <n v="0.45917525085506095"/>
    <n v="8.5134054906149306"/>
    <x v="0"/>
  </r>
  <r>
    <x v="57"/>
    <x v="16"/>
    <x v="7"/>
    <x v="12"/>
    <n v="0.51189179375239235"/>
    <n v="8.4032227820386041"/>
    <x v="0"/>
  </r>
  <r>
    <x v="0"/>
    <x v="16"/>
    <x v="2"/>
    <x v="6"/>
    <n v="9.4496719589165334E-2"/>
    <n v="1.1888802207508715"/>
    <x v="0"/>
  </r>
  <r>
    <x v="1"/>
    <x v="16"/>
    <x v="2"/>
    <x v="6"/>
    <n v="4.5036006216005217E-2"/>
    <n v="1.0937394458328973"/>
    <x v="0"/>
  </r>
  <r>
    <x v="2"/>
    <x v="16"/>
    <x v="2"/>
    <x v="6"/>
    <n v="7.9243577356726075E-2"/>
    <n v="1.02345768865941"/>
    <x v="0"/>
  </r>
  <r>
    <x v="3"/>
    <x v="16"/>
    <x v="2"/>
    <x v="6"/>
    <n v="8.4545281076474257E-2"/>
    <n v="0.90402688403917475"/>
    <x v="0"/>
  </r>
  <r>
    <x v="4"/>
    <x v="16"/>
    <x v="2"/>
    <x v="6"/>
    <n v="2.5312273635485289E-2"/>
    <n v="0.90063445726664748"/>
    <x v="0"/>
  </r>
  <r>
    <x v="5"/>
    <x v="16"/>
    <x v="2"/>
    <x v="6"/>
    <n v="3.3858952001743006E-2"/>
    <n v="0.90266594115938059"/>
    <x v="0"/>
  </r>
  <r>
    <x v="6"/>
    <x v="16"/>
    <x v="2"/>
    <x v="6"/>
    <n v="6.5983854598678254E-2"/>
    <n v="0.877248166839391"/>
    <x v="0"/>
  </r>
  <r>
    <x v="7"/>
    <x v="16"/>
    <x v="2"/>
    <x v="6"/>
    <n v="0.25330217640811675"/>
    <n v="0.99454547638429325"/>
    <x v="0"/>
  </r>
  <r>
    <x v="8"/>
    <x v="16"/>
    <x v="2"/>
    <x v="6"/>
    <n v="4.6479030715048324E-2"/>
    <n v="1.0034594521836175"/>
    <x v="0"/>
  </r>
  <r>
    <x v="9"/>
    <x v="16"/>
    <x v="2"/>
    <x v="6"/>
    <n v="7.5866806562366634E-2"/>
    <n v="0.92476965925889487"/>
    <x v="0"/>
  </r>
  <r>
    <x v="10"/>
    <x v="16"/>
    <x v="2"/>
    <x v="6"/>
    <n v="2.9371363967649011E-2"/>
    <n v="0.88556916741950076"/>
    <x v="0"/>
  </r>
  <r>
    <x v="11"/>
    <x v="16"/>
    <x v="2"/>
    <x v="6"/>
    <n v="9.3692458476614421E-2"/>
    <n v="0.92718850060407265"/>
    <x v="0"/>
  </r>
  <r>
    <x v="12"/>
    <x v="16"/>
    <x v="2"/>
    <x v="6"/>
    <n v="0.15562795759276449"/>
    <n v="0.98831973860767186"/>
    <x v="0"/>
  </r>
  <r>
    <x v="13"/>
    <x v="16"/>
    <x v="2"/>
    <x v="6"/>
    <n v="5.1554206957497142E-2"/>
    <n v="0.99483793934916376"/>
    <x v="0"/>
  </r>
  <r>
    <x v="14"/>
    <x v="16"/>
    <x v="2"/>
    <x v="6"/>
    <n v="9.08567993472605E-2"/>
    <n v="1.0064511613396983"/>
    <x v="0"/>
  </r>
  <r>
    <x v="16"/>
    <x v="16"/>
    <x v="2"/>
    <x v="6"/>
    <n v="1.1644673567093611E-2"/>
    <n v="0.9335505538303176"/>
    <x v="0"/>
  </r>
  <r>
    <x v="17"/>
    <x v="16"/>
    <x v="2"/>
    <x v="6"/>
    <n v="5.1305487183455463E-2"/>
    <n v="0.95954376737828762"/>
    <x v="0"/>
  </r>
  <r>
    <x v="18"/>
    <x v="16"/>
    <x v="2"/>
    <x v="6"/>
    <n v="0.39842581631098772"/>
    <n v="1.3241106316875324"/>
    <x v="0"/>
  </r>
  <r>
    <x v="19"/>
    <x v="16"/>
    <x v="2"/>
    <x v="6"/>
    <n v="0.31110698436839385"/>
    <n v="1.5692337614572478"/>
    <x v="0"/>
  </r>
  <r>
    <x v="20"/>
    <x v="16"/>
    <x v="2"/>
    <x v="6"/>
    <n v="0.36186232499195159"/>
    <n v="1.6777939100410826"/>
    <x v="0"/>
  </r>
  <r>
    <x v="21"/>
    <x v="16"/>
    <x v="2"/>
    <x v="6"/>
    <n v="0.2792391294305831"/>
    <n v="1.9105540087566175"/>
    <x v="0"/>
  </r>
  <r>
    <x v="22"/>
    <x v="16"/>
    <x v="2"/>
    <x v="6"/>
    <n v="0.13689384095909829"/>
    <n v="1.9715810431533494"/>
    <x v="0"/>
  </r>
  <r>
    <x v="23"/>
    <x v="16"/>
    <x v="2"/>
    <x v="6"/>
    <n v="0.21297868870648723"/>
    <n v="2.1551883678921877"/>
    <x v="0"/>
  </r>
  <r>
    <x v="24"/>
    <x v="16"/>
    <x v="2"/>
    <x v="6"/>
    <n v="0.34553092763135351"/>
    <n v="2.407026837046927"/>
    <x v="0"/>
  </r>
  <r>
    <x v="25"/>
    <x v="16"/>
    <x v="2"/>
    <x v="6"/>
    <n v="0.2538171632065313"/>
    <n v="2.5052160426606931"/>
    <x v="0"/>
  </r>
  <r>
    <x v="26"/>
    <x v="16"/>
    <x v="2"/>
    <x v="6"/>
    <n v="0.19985511080858068"/>
    <n v="2.6535169465117772"/>
    <x v="0"/>
  </r>
  <r>
    <x v="27"/>
    <x v="16"/>
    <x v="2"/>
    <x v="6"/>
    <n v="0.26387845245630748"/>
    <n v="2.8265385996208239"/>
    <x v="0"/>
  </r>
  <r>
    <x v="28"/>
    <x v="16"/>
    <x v="2"/>
    <x v="6"/>
    <n v="0.13801804239469631"/>
    <n v="2.9529119684484262"/>
    <x v="0"/>
  </r>
  <r>
    <x v="29"/>
    <x v="16"/>
    <x v="2"/>
    <x v="6"/>
    <n v="0.17909341783029634"/>
    <n v="3.0806998990952676"/>
    <x v="0"/>
  </r>
  <r>
    <x v="30"/>
    <x v="16"/>
    <x v="2"/>
    <x v="6"/>
    <n v="0.45548280247261563"/>
    <n v="3.1377568852568953"/>
    <x v="0"/>
  </r>
  <r>
    <x v="31"/>
    <x v="16"/>
    <x v="2"/>
    <x v="6"/>
    <n v="0.3582247179524215"/>
    <n v="3.1848746188409227"/>
    <x v="0"/>
  </r>
  <r>
    <x v="32"/>
    <x v="16"/>
    <x v="2"/>
    <x v="6"/>
    <n v="0.36498728785156026"/>
    <n v="3.1879995817005313"/>
    <x v="0"/>
  </r>
  <r>
    <x v="33"/>
    <x v="16"/>
    <x v="2"/>
    <x v="6"/>
    <n v="0.23632514604740695"/>
    <n v="3.1450855983173556"/>
    <x v="0"/>
  </r>
  <r>
    <x v="34"/>
    <x v="16"/>
    <x v="2"/>
    <x v="6"/>
    <n v="0.13837172638363082"/>
    <n v="3.1465634837418879"/>
    <x v="0"/>
  </r>
  <r>
    <x v="35"/>
    <x v="16"/>
    <x v="2"/>
    <x v="6"/>
    <n v="0.16286726149977157"/>
    <n v="3.0964520565351719"/>
    <x v="0"/>
  </r>
  <r>
    <x v="36"/>
    <x v="16"/>
    <x v="2"/>
    <x v="6"/>
    <n v="0.27833124442411666"/>
    <n v="3.0292523733279353"/>
    <x v="0"/>
  </r>
  <r>
    <x v="37"/>
    <x v="16"/>
    <x v="2"/>
    <x v="6"/>
    <n v="0.121462997318943"/>
    <n v="2.8968982074403469"/>
    <x v="0"/>
  </r>
  <r>
    <x v="38"/>
    <x v="16"/>
    <x v="2"/>
    <x v="6"/>
    <n v="0.12543030342106037"/>
    <n v="2.8224734000528269"/>
    <x v="0"/>
  </r>
  <r>
    <x v="39"/>
    <x v="16"/>
    <x v="2"/>
    <x v="6"/>
    <n v="0.29122278714244082"/>
    <n v="2.8498177347389606"/>
    <x v="0"/>
  </r>
  <r>
    <x v="40"/>
    <x v="16"/>
    <x v="2"/>
    <x v="6"/>
    <n v="0.11134078157757264"/>
    <n v="2.8231404739218369"/>
    <x v="0"/>
  </r>
  <r>
    <x v="41"/>
    <x v="16"/>
    <x v="2"/>
    <x v="6"/>
    <n v="9.5223104607585235E-2"/>
    <n v="2.7392701606991259"/>
    <x v="0"/>
  </r>
  <r>
    <x v="42"/>
    <x v="16"/>
    <x v="2"/>
    <x v="6"/>
    <n v="0.30526390550252769"/>
    <n v="2.5890512637290377"/>
    <x v="0"/>
  </r>
  <r>
    <x v="43"/>
    <x v="16"/>
    <x v="2"/>
    <x v="6"/>
    <n v="0.50036955467326838"/>
    <n v="2.7311961004498846"/>
    <x v="0"/>
  </r>
  <r>
    <x v="44"/>
    <x v="16"/>
    <x v="2"/>
    <x v="6"/>
    <n v="0.35800032135626936"/>
    <n v="2.7242091339545937"/>
    <x v="0"/>
  </r>
  <r>
    <x v="45"/>
    <x v="16"/>
    <x v="2"/>
    <x v="6"/>
    <n v="0.13183761927657203"/>
    <n v="2.6197216071837586"/>
    <x v="0"/>
  </r>
  <r>
    <x v="46"/>
    <x v="16"/>
    <x v="2"/>
    <x v="6"/>
    <n v="0.12075254676335448"/>
    <n v="2.6021024275634819"/>
    <x v="0"/>
  </r>
  <r>
    <x v="47"/>
    <x v="16"/>
    <x v="2"/>
    <x v="6"/>
    <n v="0.10031841485739844"/>
    <n v="2.5395535809211092"/>
    <x v="0"/>
  </r>
  <r>
    <x v="48"/>
    <x v="16"/>
    <x v="2"/>
    <x v="6"/>
    <n v="0.15782451019776028"/>
    <n v="2.4190468466947528"/>
    <x v="0"/>
  </r>
  <r>
    <x v="49"/>
    <x v="16"/>
    <x v="2"/>
    <x v="6"/>
    <n v="0.14947080924065748"/>
    <n v="2.4470546586164668"/>
    <x v="0"/>
  </r>
  <r>
    <x v="50"/>
    <x v="16"/>
    <x v="2"/>
    <x v="6"/>
    <n v="0.1996212937098511"/>
    <n v="2.5212456489052575"/>
    <x v="0"/>
  </r>
  <r>
    <x v="51"/>
    <x v="16"/>
    <x v="2"/>
    <x v="6"/>
    <n v="0.17563606278743413"/>
    <n v="2.4056589245502513"/>
    <x v="0"/>
  </r>
  <r>
    <x v="52"/>
    <x v="16"/>
    <x v="2"/>
    <x v="6"/>
    <n v="5.1263506421741815E-2"/>
    <n v="2.345581649394421"/>
    <x v="0"/>
  </r>
  <r>
    <x v="53"/>
    <x v="16"/>
    <x v="2"/>
    <x v="6"/>
    <n v="0.10174479837117345"/>
    <n v="2.3521033431580092"/>
    <x v="0"/>
  </r>
  <r>
    <x v="54"/>
    <x v="16"/>
    <x v="2"/>
    <x v="6"/>
    <n v="0.23475759748259792"/>
    <n v="2.2815970351380788"/>
    <x v="0"/>
  </r>
  <r>
    <x v="55"/>
    <x v="16"/>
    <x v="2"/>
    <x v="6"/>
    <n v="0.20408069434120193"/>
    <n v="1.9853081748060126"/>
    <x v="0"/>
  </r>
  <r>
    <x v="56"/>
    <x v="16"/>
    <x v="2"/>
    <x v="6"/>
    <n v="0.1204960901123986"/>
    <n v="1.7478039435621417"/>
    <x v="0"/>
  </r>
  <r>
    <x v="57"/>
    <x v="16"/>
    <x v="2"/>
    <x v="6"/>
    <n v="6.9984737699675004E-2"/>
    <n v="1.6859510619852447"/>
    <x v="0"/>
  </r>
  <r>
    <x v="0"/>
    <x v="16"/>
    <x v="3"/>
    <x v="1"/>
    <n v="0.20466604232337895"/>
    <n v="5.8019764776402623"/>
    <x v="0"/>
  </r>
  <r>
    <x v="1"/>
    <x v="16"/>
    <x v="3"/>
    <x v="1"/>
    <n v="0.107712305060986"/>
    <n v="5.8155713194535696"/>
    <x v="0"/>
  </r>
  <r>
    <x v="2"/>
    <x v="16"/>
    <x v="3"/>
    <x v="1"/>
    <n v="0.12463286000417942"/>
    <n v="5.8471595519168567"/>
    <x v="0"/>
  </r>
  <r>
    <x v="3"/>
    <x v="16"/>
    <x v="3"/>
    <x v="1"/>
    <n v="0.16071676421291692"/>
    <n v="5.8813068922757736"/>
    <x v="0"/>
  </r>
  <r>
    <x v="4"/>
    <x v="16"/>
    <x v="3"/>
    <x v="1"/>
    <n v="9.2033356419872245E-2"/>
    <n v="5.9051619686188257"/>
    <x v="0"/>
  </r>
  <r>
    <x v="5"/>
    <x v="16"/>
    <x v="3"/>
    <x v="1"/>
    <n v="0.10900518729115739"/>
    <n v="5.7979888184311825"/>
    <x v="0"/>
  </r>
  <r>
    <x v="6"/>
    <x v="16"/>
    <x v="3"/>
    <x v="1"/>
    <n v="1.3424504956523173"/>
    <n v="5.0299908541198821"/>
    <x v="0"/>
  </r>
  <r>
    <x v="7"/>
    <x v="16"/>
    <x v="3"/>
    <x v="1"/>
    <n v="1.9027418412483397"/>
    <n v="5.0733232745601047"/>
    <x v="0"/>
  </r>
  <r>
    <x v="8"/>
    <x v="16"/>
    <x v="3"/>
    <x v="1"/>
    <n v="0.63580130745357977"/>
    <n v="5.0436975378448103"/>
    <x v="0"/>
  </r>
  <r>
    <x v="9"/>
    <x v="16"/>
    <x v="3"/>
    <x v="1"/>
    <n v="0.14004382451868719"/>
    <n v="5.0732438016108095"/>
    <x v="0"/>
  </r>
  <r>
    <x v="10"/>
    <x v="16"/>
    <x v="3"/>
    <x v="1"/>
    <n v="8.8421105224883292E-2"/>
    <n v="5.077900121027854"/>
    <x v="0"/>
  </r>
  <r>
    <x v="11"/>
    <x v="16"/>
    <x v="3"/>
    <x v="1"/>
    <n v="0.1816568130488842"/>
    <n v="5.089881902459183"/>
    <x v="0"/>
  </r>
  <r>
    <x v="12"/>
    <x v="16"/>
    <x v="3"/>
    <x v="1"/>
    <n v="0.25141023272733665"/>
    <n v="5.1366260928631409"/>
    <x v="0"/>
  </r>
  <r>
    <x v="13"/>
    <x v="16"/>
    <x v="3"/>
    <x v="1"/>
    <n v="0.16787107381705418"/>
    <n v="5.1967848616192081"/>
    <x v="0"/>
  </r>
  <r>
    <x v="14"/>
    <x v="16"/>
    <x v="3"/>
    <x v="1"/>
    <n v="0.1054033830286034"/>
    <n v="5.1775553846436324"/>
    <x v="0"/>
  </r>
  <r>
    <x v="15"/>
    <x v="16"/>
    <x v="3"/>
    <x v="1"/>
    <n v="2.394592969391342E-3"/>
    <n v="5.0192332134001072"/>
    <x v="0"/>
  </r>
  <r>
    <x v="16"/>
    <x v="16"/>
    <x v="3"/>
    <x v="1"/>
    <n v="4.8493500655494085E-2"/>
    <n v="4.9756933576357278"/>
    <x v="0"/>
  </r>
  <r>
    <x v="17"/>
    <x v="16"/>
    <x v="3"/>
    <x v="1"/>
    <n v="0.10099716622494269"/>
    <n v="4.9676853365695122"/>
    <x v="0"/>
  </r>
  <r>
    <x v="18"/>
    <x v="16"/>
    <x v="3"/>
    <x v="1"/>
    <n v="0.4629065170701645"/>
    <n v="4.0881413579873609"/>
    <x v="0"/>
  </r>
  <r>
    <x v="19"/>
    <x v="16"/>
    <x v="3"/>
    <x v="1"/>
    <n v="0.35253874749103992"/>
    <n v="2.5379382642300614"/>
    <x v="0"/>
  </r>
  <r>
    <x v="20"/>
    <x v="16"/>
    <x v="3"/>
    <x v="1"/>
    <n v="0.39193755194330354"/>
    <n v="2.2940745087197847"/>
    <x v="0"/>
  </r>
  <r>
    <x v="21"/>
    <x v="16"/>
    <x v="3"/>
    <x v="1"/>
    <n v="0.29966069628607173"/>
    <n v="2.4536913804871689"/>
    <x v="0"/>
  </r>
  <r>
    <x v="22"/>
    <x v="16"/>
    <x v="3"/>
    <x v="1"/>
    <n v="0.21370667819918659"/>
    <n v="2.5789769534614724"/>
    <x v="0"/>
  </r>
  <r>
    <x v="23"/>
    <x v="16"/>
    <x v="3"/>
    <x v="1"/>
    <n v="0.34323326330117304"/>
    <n v="2.7405534037137613"/>
    <x v="0"/>
  </r>
  <r>
    <x v="24"/>
    <x v="16"/>
    <x v="3"/>
    <x v="1"/>
    <n v="0.49196223157244123"/>
    <n v="2.981105402558867"/>
    <x v="0"/>
  </r>
  <r>
    <x v="25"/>
    <x v="16"/>
    <x v="3"/>
    <x v="1"/>
    <n v="0.25644131611716148"/>
    <n v="3.0696756448589739"/>
    <x v="0"/>
  </r>
  <r>
    <x v="26"/>
    <x v="16"/>
    <x v="3"/>
    <x v="1"/>
    <n v="0.23756319139797738"/>
    <n v="3.2018354532283477"/>
    <x v="0"/>
  </r>
  <r>
    <x v="27"/>
    <x v="16"/>
    <x v="3"/>
    <x v="1"/>
    <n v="0.34483259054039012"/>
    <n v="3.5442734507993463"/>
    <x v="0"/>
  </r>
  <r>
    <x v="28"/>
    <x v="16"/>
    <x v="3"/>
    <x v="1"/>
    <n v="0.20848225426103933"/>
    <n v="3.7042622044048921"/>
    <x v="0"/>
  </r>
  <r>
    <x v="29"/>
    <x v="16"/>
    <x v="3"/>
    <x v="1"/>
    <n v="0.20145021551238879"/>
    <n v="3.8047152536923377"/>
    <x v="0"/>
  </r>
  <r>
    <x v="30"/>
    <x v="16"/>
    <x v="3"/>
    <x v="1"/>
    <n v="0.65863398105734705"/>
    <n v="4.0004427176795199"/>
    <x v="0"/>
  </r>
  <r>
    <x v="31"/>
    <x v="16"/>
    <x v="3"/>
    <x v="1"/>
    <n v="0.39256050613876065"/>
    <n v="4.0404644763272408"/>
    <x v="0"/>
  </r>
  <r>
    <x v="32"/>
    <x v="16"/>
    <x v="3"/>
    <x v="1"/>
    <n v="0.13178622245380603"/>
    <n v="3.7803131468377433"/>
    <x v="0"/>
  </r>
  <r>
    <x v="33"/>
    <x v="16"/>
    <x v="3"/>
    <x v="1"/>
    <n v="3.2601906710221007E-2"/>
    <n v="3.5132543572618924"/>
    <x v="0"/>
  </r>
  <r>
    <x v="34"/>
    <x v="16"/>
    <x v="3"/>
    <x v="1"/>
    <n v="3.131771731652172E-2"/>
    <n v="3.3308653963792278"/>
    <x v="0"/>
  </r>
  <r>
    <x v="35"/>
    <x v="16"/>
    <x v="3"/>
    <x v="1"/>
    <n v="0.25670173188696999"/>
    <n v="3.2443338649650251"/>
    <x v="0"/>
  </r>
  <r>
    <x v="36"/>
    <x v="16"/>
    <x v="3"/>
    <x v="1"/>
    <n v="0.57403271286127644"/>
    <n v="3.3264043462538599"/>
    <x v="0"/>
  </r>
  <r>
    <x v="37"/>
    <x v="16"/>
    <x v="3"/>
    <x v="1"/>
    <n v="0.22261667484400699"/>
    <n v="3.2925797049807048"/>
    <x v="0"/>
  </r>
  <r>
    <x v="38"/>
    <x v="16"/>
    <x v="3"/>
    <x v="1"/>
    <n v="0.19243291544529548"/>
    <n v="3.2474494290280234"/>
    <x v="0"/>
  </r>
  <r>
    <x v="39"/>
    <x v="16"/>
    <x v="3"/>
    <x v="1"/>
    <n v="0.2956018087433856"/>
    <n v="3.1982186472310197"/>
    <x v="0"/>
  </r>
  <r>
    <x v="40"/>
    <x v="16"/>
    <x v="3"/>
    <x v="1"/>
    <n v="0.15328285881554155"/>
    <n v="3.143019251785522"/>
    <x v="0"/>
  </r>
  <r>
    <x v="41"/>
    <x v="16"/>
    <x v="3"/>
    <x v="1"/>
    <n v="0.15061124911101043"/>
    <n v="3.0921802853841429"/>
    <x v="0"/>
  </r>
  <r>
    <x v="42"/>
    <x v="16"/>
    <x v="3"/>
    <x v="1"/>
    <n v="0.43415548766369355"/>
    <n v="2.867701791990489"/>
    <x v="0"/>
  </r>
  <r>
    <x v="43"/>
    <x v="16"/>
    <x v="3"/>
    <x v="1"/>
    <n v="0.47651146245481224"/>
    <n v="2.9516527483065409"/>
    <x v="0"/>
  </r>
  <r>
    <x v="44"/>
    <x v="16"/>
    <x v="3"/>
    <x v="1"/>
    <n v="0.28337260208477594"/>
    <n v="3.1032391279375107"/>
    <x v="0"/>
  </r>
  <r>
    <x v="45"/>
    <x v="16"/>
    <x v="3"/>
    <x v="1"/>
    <n v="0.22878936890353838"/>
    <n v="3.2994265901308277"/>
    <x v="0"/>
  </r>
  <r>
    <x v="46"/>
    <x v="16"/>
    <x v="3"/>
    <x v="1"/>
    <n v="0.20823075576358829"/>
    <n v="3.4763396285778945"/>
    <x v="0"/>
  </r>
  <r>
    <x v="47"/>
    <x v="16"/>
    <x v="3"/>
    <x v="1"/>
    <n v="0.30384030130868372"/>
    <n v="3.5234781979996082"/>
    <x v="0"/>
  </r>
  <r>
    <x v="48"/>
    <x v="16"/>
    <x v="3"/>
    <x v="1"/>
    <n v="0.45118333304032543"/>
    <n v="3.4006288181786575"/>
    <x v="0"/>
  </r>
  <r>
    <x v="49"/>
    <x v="16"/>
    <x v="3"/>
    <x v="1"/>
    <n v="0.25277640431895787"/>
    <n v="3.4307885476536084"/>
    <x v="0"/>
  </r>
  <r>
    <x v="50"/>
    <x v="16"/>
    <x v="3"/>
    <x v="1"/>
    <n v="0.26994594536437228"/>
    <n v="3.5083015775726851"/>
    <x v="0"/>
  </r>
  <r>
    <x v="51"/>
    <x v="16"/>
    <x v="3"/>
    <x v="1"/>
    <n v="0.34777189926127894"/>
    <n v="3.5604716680905786"/>
    <x v="0"/>
  </r>
  <r>
    <x v="52"/>
    <x v="16"/>
    <x v="3"/>
    <x v="1"/>
    <n v="0.1769146114569666"/>
    <n v="3.5841034207320037"/>
    <x v="0"/>
  </r>
  <r>
    <x v="53"/>
    <x v="16"/>
    <x v="3"/>
    <x v="1"/>
    <n v="0.19287303593398147"/>
    <n v="3.6263652075549753"/>
    <x v="0"/>
  </r>
  <r>
    <x v="54"/>
    <x v="16"/>
    <x v="3"/>
    <x v="1"/>
    <n v="0.44703142950282632"/>
    <n v="3.6392411493941075"/>
    <x v="0"/>
  </r>
  <r>
    <x v="55"/>
    <x v="16"/>
    <x v="3"/>
    <x v="1"/>
    <n v="0.40862654703845408"/>
    <n v="3.5713562339777489"/>
    <x v="0"/>
  </r>
  <r>
    <x v="56"/>
    <x v="16"/>
    <x v="3"/>
    <x v="1"/>
    <n v="0.30541084632796678"/>
    <n v="3.5933944782209397"/>
    <x v="0"/>
  </r>
  <r>
    <x v="57"/>
    <x v="16"/>
    <x v="3"/>
    <x v="1"/>
    <n v="0.18761777996553858"/>
    <n v="3.5522228892829402"/>
    <x v="0"/>
  </r>
  <r>
    <x v="0"/>
    <x v="16"/>
    <x v="4"/>
    <x v="11"/>
    <n v="4.6641787771190261E-2"/>
    <n v="0.45245018280499955"/>
    <x v="0"/>
  </r>
  <r>
    <x v="1"/>
    <x v="16"/>
    <x v="4"/>
    <x v="11"/>
    <n v="4.1667353061192187E-2"/>
    <n v="0.45741472945823974"/>
    <x v="0"/>
  </r>
  <r>
    <x v="2"/>
    <x v="16"/>
    <x v="4"/>
    <x v="11"/>
    <n v="4.9506095370029951E-2"/>
    <n v="0.43900711164632733"/>
    <x v="0"/>
  </r>
  <r>
    <x v="3"/>
    <x v="16"/>
    <x v="4"/>
    <x v="11"/>
    <n v="3.9959647379913775E-2"/>
    <n v="0.43489992191763338"/>
    <x v="0"/>
  </r>
  <r>
    <x v="4"/>
    <x v="16"/>
    <x v="4"/>
    <x v="11"/>
    <n v="2.9892960115737409E-2"/>
    <n v="0.43630370136270846"/>
    <x v="0"/>
  </r>
  <r>
    <x v="5"/>
    <x v="16"/>
    <x v="4"/>
    <x v="11"/>
    <n v="2.1941151215668215E-2"/>
    <n v="0.43427747007357109"/>
    <x v="0"/>
  </r>
  <r>
    <x v="6"/>
    <x v="16"/>
    <x v="4"/>
    <x v="11"/>
    <n v="6.2297043218946746E-2"/>
    <n v="0.43765940645060974"/>
    <x v="0"/>
  </r>
  <r>
    <x v="7"/>
    <x v="16"/>
    <x v="4"/>
    <x v="11"/>
    <n v="4.4641100505798559E-2"/>
    <n v="0.43754457967104776"/>
    <x v="0"/>
  </r>
  <r>
    <x v="8"/>
    <x v="16"/>
    <x v="4"/>
    <x v="11"/>
    <n v="2.3756977727132301E-2"/>
    <n v="0.43660098844022543"/>
    <x v="0"/>
  </r>
  <r>
    <x v="9"/>
    <x v="16"/>
    <x v="4"/>
    <x v="11"/>
    <n v="1.921230678203642E-2"/>
    <n v="0.43158814516555793"/>
    <x v="0"/>
  </r>
  <r>
    <x v="10"/>
    <x v="16"/>
    <x v="4"/>
    <x v="11"/>
    <n v="1.9349667857147999E-2"/>
    <n v="0.43301553912006546"/>
    <x v="0"/>
  </r>
  <r>
    <x v="11"/>
    <x v="16"/>
    <x v="4"/>
    <x v="11"/>
    <n v="3.4677486334675815E-2"/>
    <n v="0.43354357733946963"/>
    <x v="0"/>
  </r>
  <r>
    <x v="12"/>
    <x v="16"/>
    <x v="4"/>
    <x v="11"/>
    <n v="5.0647887200951321E-2"/>
    <n v="0.43754967676923073"/>
    <x v="0"/>
  </r>
  <r>
    <x v="13"/>
    <x v="16"/>
    <x v="4"/>
    <x v="11"/>
    <n v="3.7374719161237822E-2"/>
    <n v="0.43325704286927635"/>
    <x v="0"/>
  </r>
  <r>
    <x v="14"/>
    <x v="16"/>
    <x v="4"/>
    <x v="11"/>
    <n v="3.3232810825094446E-2"/>
    <n v="0.41698375832434087"/>
    <x v="0"/>
  </r>
  <r>
    <x v="15"/>
    <x v="16"/>
    <x v="4"/>
    <x v="11"/>
    <n v="1.0962195738447551E-2"/>
    <n v="0.38798630668287465"/>
    <x v="0"/>
  </r>
  <r>
    <x v="16"/>
    <x v="16"/>
    <x v="4"/>
    <x v="11"/>
    <n v="9.2208622391253599E-3"/>
    <n v="0.36731420880626259"/>
    <x v="0"/>
  </r>
  <r>
    <x v="17"/>
    <x v="16"/>
    <x v="4"/>
    <x v="11"/>
    <n v="3.0669419008443131E-2"/>
    <n v="0.37604247659903739"/>
    <x v="0"/>
  </r>
  <r>
    <x v="18"/>
    <x v="16"/>
    <x v="4"/>
    <x v="11"/>
    <n v="9.1916077761015347E-2"/>
    <n v="0.40566151114110605"/>
    <x v="0"/>
  </r>
  <r>
    <x v="19"/>
    <x v="16"/>
    <x v="4"/>
    <x v="11"/>
    <n v="0.10453727550617831"/>
    <n v="0.46555768614148579"/>
    <x v="0"/>
  </r>
  <r>
    <x v="20"/>
    <x v="16"/>
    <x v="4"/>
    <x v="11"/>
    <n v="6.3236443846056423E-2"/>
    <n v="0.50503715226040991"/>
    <x v="0"/>
  </r>
  <r>
    <x v="21"/>
    <x v="16"/>
    <x v="4"/>
    <x v="11"/>
    <n v="6.5147260818234312E-2"/>
    <n v="0.55097210629660787"/>
    <x v="0"/>
  </r>
  <r>
    <x v="22"/>
    <x v="16"/>
    <x v="4"/>
    <x v="11"/>
    <n v="2.7874959806533282E-2"/>
    <n v="0.5594973982459932"/>
    <x v="0"/>
  </r>
  <r>
    <x v="23"/>
    <x v="16"/>
    <x v="4"/>
    <x v="11"/>
    <n v="7.3990412065422381E-2"/>
    <n v="0.59881032397673961"/>
    <x v="0"/>
  </r>
  <r>
    <x v="24"/>
    <x v="16"/>
    <x v="4"/>
    <x v="11"/>
    <n v="6.427544079699285E-2"/>
    <n v="0.61243787757278112"/>
    <x v="0"/>
  </r>
  <r>
    <x v="25"/>
    <x v="16"/>
    <x v="4"/>
    <x v="11"/>
    <n v="4.9511040315333293E-2"/>
    <n v="0.62457419872687658"/>
    <x v="0"/>
  </r>
  <r>
    <x v="26"/>
    <x v="16"/>
    <x v="4"/>
    <x v="11"/>
    <n v="7.2130392216734548E-2"/>
    <n v="0.66347178011851671"/>
    <x v="0"/>
  </r>
  <r>
    <x v="27"/>
    <x v="16"/>
    <x v="4"/>
    <x v="11"/>
    <n v="6.2246193091813534E-2"/>
    <n v="0.71475577747188279"/>
    <x v="0"/>
  </r>
  <r>
    <x v="28"/>
    <x v="16"/>
    <x v="4"/>
    <x v="11"/>
    <n v="3.3656421902131396E-2"/>
    <n v="0.73919133713488894"/>
    <x v="0"/>
  </r>
  <r>
    <x v="29"/>
    <x v="16"/>
    <x v="4"/>
    <x v="11"/>
    <n v="4.1511244543039408E-2"/>
    <n v="0.75003316266948516"/>
    <x v="0"/>
  </r>
  <r>
    <x v="30"/>
    <x v="16"/>
    <x v="4"/>
    <x v="11"/>
    <n v="0.13406684159515056"/>
    <n v="0.79218392650362024"/>
    <x v="0"/>
  </r>
  <r>
    <x v="31"/>
    <x v="16"/>
    <x v="4"/>
    <x v="11"/>
    <n v="0.10732665800493822"/>
    <n v="0.79497330900238017"/>
    <x v="0"/>
  </r>
  <r>
    <x v="32"/>
    <x v="16"/>
    <x v="4"/>
    <x v="11"/>
    <n v="5.4812733759919095E-2"/>
    <n v="0.78654959891624299"/>
    <x v="0"/>
  </r>
  <r>
    <x v="33"/>
    <x v="16"/>
    <x v="4"/>
    <x v="11"/>
    <n v="7.963696662456303E-2"/>
    <n v="0.80103930472257157"/>
    <x v="0"/>
  </r>
  <r>
    <x v="34"/>
    <x v="16"/>
    <x v="4"/>
    <x v="11"/>
    <n v="3.5643473020040957E-2"/>
    <n v="0.80880781793607914"/>
    <x v="0"/>
  </r>
  <r>
    <x v="35"/>
    <x v="16"/>
    <x v="4"/>
    <x v="11"/>
    <n v="5.8134802490943917E-2"/>
    <n v="0.79295220836160063"/>
    <x v="0"/>
  </r>
  <r>
    <x v="36"/>
    <x v="16"/>
    <x v="4"/>
    <x v="11"/>
    <n v="8.7025273224001595E-2"/>
    <n v="0.81570204078860953"/>
    <x v="0"/>
  </r>
  <r>
    <x v="37"/>
    <x v="16"/>
    <x v="4"/>
    <x v="11"/>
    <n v="4.8512264777046364E-2"/>
    <n v="0.81470326525032266"/>
    <x v="0"/>
  </r>
  <r>
    <x v="38"/>
    <x v="16"/>
    <x v="4"/>
    <x v="11"/>
    <n v="5.9131155045478397E-2"/>
    <n v="0.80170402807906649"/>
    <x v="0"/>
  </r>
  <r>
    <x v="39"/>
    <x v="16"/>
    <x v="4"/>
    <x v="11"/>
    <n v="5.6091006512557183E-2"/>
    <n v="0.79554884149981009"/>
    <x v="0"/>
  </r>
  <r>
    <x v="40"/>
    <x v="16"/>
    <x v="4"/>
    <x v="11"/>
    <n v="2.3769859034121064E-2"/>
    <n v="0.78566227863179972"/>
    <x v="0"/>
  </r>
  <r>
    <x v="41"/>
    <x v="16"/>
    <x v="4"/>
    <x v="11"/>
    <n v="3.7779389661083462E-2"/>
    <n v="0.78193042374984389"/>
    <x v="0"/>
  </r>
  <r>
    <x v="42"/>
    <x v="16"/>
    <x v="4"/>
    <x v="11"/>
    <n v="0.11184355671512164"/>
    <n v="0.75970713886981478"/>
    <x v="0"/>
  </r>
  <r>
    <x v="43"/>
    <x v="16"/>
    <x v="4"/>
    <x v="11"/>
    <n v="0.12156903045820538"/>
    <n v="0.77394951132308198"/>
    <x v="0"/>
  </r>
  <r>
    <x v="44"/>
    <x v="16"/>
    <x v="4"/>
    <x v="11"/>
    <n v="7.6239504424805371E-2"/>
    <n v="0.79537628198796828"/>
    <x v="0"/>
  </r>
  <r>
    <x v="45"/>
    <x v="16"/>
    <x v="4"/>
    <x v="11"/>
    <n v="5.5611107720160202E-2"/>
    <n v="0.77135042308356538"/>
    <x v="0"/>
  </r>
  <r>
    <x v="46"/>
    <x v="16"/>
    <x v="4"/>
    <x v="11"/>
    <n v="4.2873247889195575E-2"/>
    <n v="0.77858019795272015"/>
    <x v="0"/>
  </r>
  <r>
    <x v="47"/>
    <x v="16"/>
    <x v="4"/>
    <x v="11"/>
    <n v="7.0834884549585225E-2"/>
    <n v="0.79128028001136141"/>
    <x v="0"/>
  </r>
  <r>
    <x v="48"/>
    <x v="16"/>
    <x v="4"/>
    <x v="11"/>
    <n v="7.4548284680752988E-2"/>
    <n v="0.778803291468113"/>
    <x v="0"/>
  </r>
  <r>
    <x v="49"/>
    <x v="16"/>
    <x v="4"/>
    <x v="11"/>
    <n v="4.0333723347898066E-2"/>
    <n v="0.77062475003896469"/>
    <x v="0"/>
  </r>
  <r>
    <x v="50"/>
    <x v="16"/>
    <x v="4"/>
    <x v="11"/>
    <n v="5.8207473964825403E-2"/>
    <n v="0.7697010689583117"/>
    <x v="0"/>
  </r>
  <r>
    <x v="51"/>
    <x v="16"/>
    <x v="4"/>
    <x v="11"/>
    <n v="7.496623634073199E-2"/>
    <n v="0.78857629878648638"/>
    <x v="0"/>
  </r>
  <r>
    <x v="52"/>
    <x v="16"/>
    <x v="4"/>
    <x v="11"/>
    <n v="3.7939179305521896E-2"/>
    <n v="0.80274561905788722"/>
    <x v="0"/>
  </r>
  <r>
    <x v="53"/>
    <x v="16"/>
    <x v="4"/>
    <x v="11"/>
    <n v="3.8474217820983821E-2"/>
    <n v="0.80344044721778762"/>
    <x v="0"/>
  </r>
  <r>
    <x v="54"/>
    <x v="16"/>
    <x v="4"/>
    <x v="11"/>
    <n v="8.3778888750193264E-2"/>
    <n v="0.77537577925285917"/>
    <x v="0"/>
  </r>
  <r>
    <x v="55"/>
    <x v="16"/>
    <x v="4"/>
    <x v="11"/>
    <n v="8.1914086109832557E-2"/>
    <n v="0.73572083490448636"/>
    <x v="0"/>
  </r>
  <r>
    <x v="56"/>
    <x v="16"/>
    <x v="4"/>
    <x v="11"/>
    <n v="5.8549205669665559E-2"/>
    <n v="0.71803053614934664"/>
    <x v="0"/>
  </r>
  <r>
    <x v="57"/>
    <x v="16"/>
    <x v="4"/>
    <x v="11"/>
    <n v="4.2482471427192935E-2"/>
    <n v="0.7049018998563793"/>
    <x v="0"/>
  </r>
  <r>
    <x v="0"/>
    <x v="16"/>
    <x v="5"/>
    <x v="6"/>
    <n v="2.6930315254408033E-2"/>
    <n v="0.26350767584220375"/>
    <x v="0"/>
  </r>
  <r>
    <x v="1"/>
    <x v="16"/>
    <x v="5"/>
    <x v="6"/>
    <n v="2.5524954828407387E-2"/>
    <n v="0.26310755715046558"/>
    <x v="0"/>
  </r>
  <r>
    <x v="2"/>
    <x v="16"/>
    <x v="5"/>
    <x v="6"/>
    <n v="3.079533287459971E-2"/>
    <n v="0.26503909197476699"/>
    <x v="0"/>
  </r>
  <r>
    <x v="3"/>
    <x v="16"/>
    <x v="5"/>
    <x v="6"/>
    <n v="2.0205535169490297E-2"/>
    <n v="0.24824523946095189"/>
    <x v="0"/>
  </r>
  <r>
    <x v="4"/>
    <x v="16"/>
    <x v="5"/>
    <x v="6"/>
    <n v="1.1525194941221881E-2"/>
    <n v="0.24318787568842928"/>
    <x v="0"/>
  </r>
  <r>
    <x v="5"/>
    <x v="16"/>
    <x v="5"/>
    <x v="6"/>
    <n v="1.498060574379222E-2"/>
    <n v="0.24254645040555264"/>
    <x v="0"/>
  </r>
  <r>
    <x v="6"/>
    <x v="16"/>
    <x v="5"/>
    <x v="6"/>
    <n v="1.6115433232174486E-2"/>
    <n v="0.23823949147738283"/>
    <x v="0"/>
  </r>
  <r>
    <x v="7"/>
    <x v="16"/>
    <x v="5"/>
    <x v="6"/>
    <n v="1.8690704316411913E-2"/>
    <n v="0.23055477886983106"/>
    <x v="0"/>
  </r>
  <r>
    <x v="8"/>
    <x v="16"/>
    <x v="5"/>
    <x v="6"/>
    <n v="9.1543240927575292E-3"/>
    <n v="0.22569230225630682"/>
    <x v="0"/>
  </r>
  <r>
    <x v="9"/>
    <x v="16"/>
    <x v="5"/>
    <x v="6"/>
    <n v="1.0626346505528647E-2"/>
    <n v="0.22238243069479807"/>
    <x v="0"/>
  </r>
  <r>
    <x v="10"/>
    <x v="16"/>
    <x v="5"/>
    <x v="6"/>
    <n v="1.3357545139390036E-2"/>
    <n v="0.21876138489271946"/>
    <x v="0"/>
  </r>
  <r>
    <x v="11"/>
    <x v="16"/>
    <x v="5"/>
    <x v="6"/>
    <n v="1.9249017214255114E-2"/>
    <n v="0.21715530931243726"/>
    <x v="0"/>
  </r>
  <r>
    <x v="12"/>
    <x v="16"/>
    <x v="5"/>
    <x v="6"/>
    <n v="3.2733663879587836E-2"/>
    <n v="0.22295865793761707"/>
    <x v="0"/>
  </r>
  <r>
    <x v="13"/>
    <x v="16"/>
    <x v="5"/>
    <x v="6"/>
    <n v="2.6582518764308491E-2"/>
    <n v="0.22401622187351813"/>
    <x v="0"/>
  </r>
  <r>
    <x v="14"/>
    <x v="16"/>
    <x v="5"/>
    <x v="6"/>
    <n v="2.2284385388162402E-2"/>
    <n v="0.21550527438708084"/>
    <x v="0"/>
  </r>
  <r>
    <x v="15"/>
    <x v="16"/>
    <x v="5"/>
    <x v="6"/>
    <n v="4.9481669131383726E-4"/>
    <n v="0.19579455590890438"/>
    <x v="0"/>
  </r>
  <r>
    <x v="16"/>
    <x v="16"/>
    <x v="5"/>
    <x v="6"/>
    <n v="2.5149813910787999E-3"/>
    <n v="0.18678434235876129"/>
    <x v="0"/>
  </r>
  <r>
    <x v="17"/>
    <x v="16"/>
    <x v="5"/>
    <x v="6"/>
    <n v="1.4854904892942517E-2"/>
    <n v="0.18665864150791159"/>
    <x v="0"/>
  </r>
  <r>
    <x v="18"/>
    <x v="16"/>
    <x v="5"/>
    <x v="6"/>
    <n v="3.1029244925238307E-2"/>
    <n v="0.20157245320097544"/>
    <x v="0"/>
  </r>
  <r>
    <x v="19"/>
    <x v="16"/>
    <x v="5"/>
    <x v="6"/>
    <n v="3.4258404249040995E-2"/>
    <n v="0.21714015313360449"/>
    <x v="0"/>
  </r>
  <r>
    <x v="20"/>
    <x v="16"/>
    <x v="5"/>
    <x v="6"/>
    <n v="2.7107801643206652E-2"/>
    <n v="0.23509363068405364"/>
    <x v="0"/>
  </r>
  <r>
    <x v="21"/>
    <x v="16"/>
    <x v="5"/>
    <x v="6"/>
    <n v="2.4171122400627215E-2"/>
    <n v="0.24863840657915218"/>
    <x v="0"/>
  </r>
  <r>
    <x v="22"/>
    <x v="16"/>
    <x v="5"/>
    <x v="6"/>
    <n v="1.9261264050768175E-2"/>
    <n v="0.25454212549053035"/>
    <x v="0"/>
  </r>
  <r>
    <x v="23"/>
    <x v="16"/>
    <x v="5"/>
    <x v="6"/>
    <n v="1.8696197028870012E-2"/>
    <n v="0.25398930530514524"/>
    <x v="0"/>
  </r>
  <r>
    <x v="24"/>
    <x v="16"/>
    <x v="5"/>
    <x v="6"/>
    <n v="2.8093859085279463E-2"/>
    <n v="0.24934950051083685"/>
    <x v="0"/>
  </r>
  <r>
    <x v="25"/>
    <x v="16"/>
    <x v="5"/>
    <x v="6"/>
    <n v="2.9576663594363461E-2"/>
    <n v="0.25234364534089182"/>
    <x v="0"/>
  </r>
  <r>
    <x v="26"/>
    <x v="16"/>
    <x v="5"/>
    <x v="6"/>
    <n v="3.0637904147308919E-2"/>
    <n v="0.26069716410003835"/>
    <x v="0"/>
  </r>
  <r>
    <x v="27"/>
    <x v="16"/>
    <x v="5"/>
    <x v="6"/>
    <n v="2.6294401788503795E-2"/>
    <n v="0.28649674919722828"/>
    <x v="0"/>
  </r>
  <r>
    <x v="28"/>
    <x v="16"/>
    <x v="5"/>
    <x v="6"/>
    <n v="1.286406087307553E-2"/>
    <n v="0.29684582867922499"/>
    <x v="0"/>
  </r>
  <r>
    <x v="29"/>
    <x v="16"/>
    <x v="5"/>
    <x v="6"/>
    <n v="1.7207923295078389E-2"/>
    <n v="0.29919884708136085"/>
    <x v="0"/>
  </r>
  <r>
    <x v="30"/>
    <x v="16"/>
    <x v="5"/>
    <x v="6"/>
    <n v="3.8520060345113349E-2"/>
    <n v="0.30668966250123597"/>
    <x v="0"/>
  </r>
  <r>
    <x v="31"/>
    <x v="16"/>
    <x v="5"/>
    <x v="6"/>
    <n v="2.4531380499805685E-2"/>
    <n v="0.29696263875200063"/>
    <x v="0"/>
  </r>
  <r>
    <x v="32"/>
    <x v="16"/>
    <x v="5"/>
    <x v="6"/>
    <n v="1.7249826356657526E-2"/>
    <n v="0.28710466346545155"/>
    <x v="0"/>
  </r>
  <r>
    <x v="33"/>
    <x v="16"/>
    <x v="5"/>
    <x v="6"/>
    <n v="2.1487064506191384E-2"/>
    <n v="0.28442060557101573"/>
    <x v="0"/>
  </r>
  <r>
    <x v="34"/>
    <x v="16"/>
    <x v="5"/>
    <x v="6"/>
    <n v="2.0013978592971434E-2"/>
    <n v="0.285173320113219"/>
    <x v="0"/>
  </r>
  <r>
    <x v="35"/>
    <x v="16"/>
    <x v="5"/>
    <x v="6"/>
    <n v="1.9001192825623327E-2"/>
    <n v="0.28547831590997225"/>
    <x v="0"/>
  </r>
  <r>
    <x v="36"/>
    <x v="16"/>
    <x v="5"/>
    <x v="6"/>
    <n v="3.3362871095631089E-2"/>
    <n v="0.29074732792032382"/>
    <x v="0"/>
  </r>
  <r>
    <x v="37"/>
    <x v="16"/>
    <x v="5"/>
    <x v="6"/>
    <n v="2.5427716932538019E-2"/>
    <n v="0.2865983812584984"/>
    <x v="0"/>
  </r>
  <r>
    <x v="38"/>
    <x v="16"/>
    <x v="5"/>
    <x v="6"/>
    <n v="3.5192685198799374E-2"/>
    <n v="0.29115316230998894"/>
    <x v="0"/>
  </r>
  <r>
    <x v="39"/>
    <x v="16"/>
    <x v="5"/>
    <x v="6"/>
    <n v="2.725084879197014E-2"/>
    <n v="0.29210960931345525"/>
    <x v="0"/>
  </r>
  <r>
    <x v="40"/>
    <x v="16"/>
    <x v="5"/>
    <x v="6"/>
    <n v="1.4898605895756124E-2"/>
    <n v="0.29414415433613578"/>
    <x v="0"/>
  </r>
  <r>
    <x v="41"/>
    <x v="16"/>
    <x v="5"/>
    <x v="6"/>
    <n v="1.7096417290364305E-2"/>
    <n v="0.29403264833142179"/>
    <x v="0"/>
  </r>
  <r>
    <x v="42"/>
    <x v="16"/>
    <x v="5"/>
    <x v="6"/>
    <n v="3.9085282110019756E-2"/>
    <n v="0.29459787009632815"/>
    <x v="0"/>
  </r>
  <r>
    <x v="43"/>
    <x v="16"/>
    <x v="5"/>
    <x v="6"/>
    <n v="3.8288063916264048E-2"/>
    <n v="0.30835455351278651"/>
    <x v="0"/>
  </r>
  <r>
    <x v="44"/>
    <x v="16"/>
    <x v="5"/>
    <x v="6"/>
    <n v="2.6596859325214932E-2"/>
    <n v="0.31770158648134394"/>
    <x v="0"/>
  </r>
  <r>
    <x v="45"/>
    <x v="16"/>
    <x v="5"/>
    <x v="6"/>
    <n v="1.716148828531263E-2"/>
    <n v="0.31337601026046519"/>
    <x v="0"/>
  </r>
  <r>
    <x v="46"/>
    <x v="16"/>
    <x v="5"/>
    <x v="6"/>
    <n v="1.887641911170362E-2"/>
    <n v="0.31223845077919737"/>
    <x v="0"/>
  </r>
  <r>
    <x v="47"/>
    <x v="16"/>
    <x v="5"/>
    <x v="6"/>
    <n v="1.7628225914602391E-2"/>
    <n v="0.31086548386817647"/>
    <x v="0"/>
  </r>
  <r>
    <x v="48"/>
    <x v="16"/>
    <x v="5"/>
    <x v="6"/>
    <n v="2.7668452572643415E-2"/>
    <n v="0.30517106534518873"/>
    <x v="0"/>
  </r>
  <r>
    <x v="49"/>
    <x v="16"/>
    <x v="5"/>
    <x v="6"/>
    <n v="2.893076891253284E-2"/>
    <n v="0.30867411732518357"/>
    <x v="0"/>
  </r>
  <r>
    <x v="50"/>
    <x v="16"/>
    <x v="5"/>
    <x v="6"/>
    <n v="3.1169054746896758E-2"/>
    <n v="0.30465048687328095"/>
    <x v="0"/>
  </r>
  <r>
    <x v="51"/>
    <x v="16"/>
    <x v="5"/>
    <x v="6"/>
    <n v="2.3414027914558603E-2"/>
    <n v="0.30081366599586939"/>
    <x v="0"/>
  </r>
  <r>
    <x v="52"/>
    <x v="16"/>
    <x v="5"/>
    <x v="6"/>
    <n v="1.113124681366855E-2"/>
    <n v="0.29704630691378181"/>
    <x v="0"/>
  </r>
  <r>
    <x v="53"/>
    <x v="16"/>
    <x v="5"/>
    <x v="6"/>
    <n v="1.4641265025067327E-2"/>
    <n v="0.29459115464848484"/>
    <x v="0"/>
  </r>
  <r>
    <x v="54"/>
    <x v="16"/>
    <x v="5"/>
    <x v="6"/>
    <n v="2.8741234227658653E-2"/>
    <n v="0.28424710676612375"/>
    <x v="0"/>
  </r>
  <r>
    <x v="55"/>
    <x v="16"/>
    <x v="5"/>
    <x v="6"/>
    <n v="2.4717495255129805E-2"/>
    <n v="0.27067653810498948"/>
    <x v="0"/>
  </r>
  <r>
    <x v="56"/>
    <x v="16"/>
    <x v="5"/>
    <x v="6"/>
    <n v="1.647838455040123E-2"/>
    <n v="0.26055806333017584"/>
    <x v="0"/>
  </r>
  <r>
    <x v="57"/>
    <x v="16"/>
    <x v="5"/>
    <x v="6"/>
    <n v="1.0852008132060534E-2"/>
    <n v="0.25424858317692373"/>
    <x v="0"/>
  </r>
  <r>
    <x v="0"/>
    <x v="16"/>
    <x v="6"/>
    <x v="4"/>
    <n v="3.6038092216709561E-2"/>
    <n v="0.57126905005688755"/>
    <x v="0"/>
  </r>
  <r>
    <x v="1"/>
    <x v="16"/>
    <x v="6"/>
    <x v="4"/>
    <n v="2.1732639422192772E-2"/>
    <n v="0.50778383337779054"/>
    <x v="0"/>
  </r>
  <r>
    <x v="2"/>
    <x v="16"/>
    <x v="6"/>
    <x v="4"/>
    <n v="6.1178470655268595E-2"/>
    <n v="0.50792066893501109"/>
    <x v="0"/>
  </r>
  <r>
    <x v="3"/>
    <x v="16"/>
    <x v="6"/>
    <x v="4"/>
    <n v="2.9766976995492519E-2"/>
    <n v="0.48667975542240338"/>
    <x v="0"/>
  </r>
  <r>
    <x v="4"/>
    <x v="16"/>
    <x v="6"/>
    <x v="4"/>
    <n v="2.8080178719760578E-2"/>
    <n v="0.4919814126565451"/>
    <x v="0"/>
  </r>
  <r>
    <x v="5"/>
    <x v="16"/>
    <x v="6"/>
    <x v="4"/>
    <n v="3.4136108134096448E-2"/>
    <n v="0.50438035963600336"/>
    <x v="0"/>
  </r>
  <r>
    <x v="6"/>
    <x v="16"/>
    <x v="6"/>
    <x v="4"/>
    <n v="7.1331978592880416E-2"/>
    <n v="0.4985036827892233"/>
    <x v="0"/>
  </r>
  <r>
    <x v="7"/>
    <x v="16"/>
    <x v="6"/>
    <x v="4"/>
    <n v="0.13471266207882385"/>
    <n v="0.56388453658333348"/>
    <x v="0"/>
  </r>
  <r>
    <x v="8"/>
    <x v="16"/>
    <x v="6"/>
    <x v="4"/>
    <n v="5.6362192076283367E-2"/>
    <n v="0.5755335414339956"/>
    <x v="0"/>
  </r>
  <r>
    <x v="9"/>
    <x v="16"/>
    <x v="6"/>
    <x v="4"/>
    <n v="2.1774558830224604E-2"/>
    <n v="0.55854958825926626"/>
    <x v="0"/>
  </r>
  <r>
    <x v="10"/>
    <x v="16"/>
    <x v="6"/>
    <x v="4"/>
    <n v="2.6854257339497287E-2"/>
    <n v="0.55980914357484346"/>
    <x v="0"/>
  </r>
  <r>
    <x v="11"/>
    <x v="16"/>
    <x v="6"/>
    <x v="4"/>
    <n v="2.5672130940412114E-2"/>
    <n v="0.54764024600164218"/>
    <x v="0"/>
  </r>
  <r>
    <x v="12"/>
    <x v="16"/>
    <x v="6"/>
    <x v="4"/>
    <n v="7.8702967534782398E-2"/>
    <n v="0.59030512131971491"/>
    <x v="0"/>
  </r>
  <r>
    <x v="13"/>
    <x v="16"/>
    <x v="6"/>
    <x v="4"/>
    <n v="2.1076321847194733E-2"/>
    <n v="0.58964880374471695"/>
    <x v="0"/>
  </r>
  <r>
    <x v="14"/>
    <x v="16"/>
    <x v="6"/>
    <x v="4"/>
    <n v="3.2592648989041864E-2"/>
    <n v="0.56106298207849015"/>
    <x v="0"/>
  </r>
  <r>
    <x v="15"/>
    <x v="16"/>
    <x v="6"/>
    <x v="4"/>
    <n v="6.0066257874578769E-4"/>
    <n v="0.53189666766174348"/>
    <x v="0"/>
  </r>
  <r>
    <x v="16"/>
    <x v="16"/>
    <x v="6"/>
    <x v="4"/>
    <n v="1.2201906368692483E-2"/>
    <n v="0.51601839531067539"/>
    <x v="0"/>
  </r>
  <r>
    <x v="17"/>
    <x v="16"/>
    <x v="6"/>
    <x v="4"/>
    <n v="3.2339810220769531E-2"/>
    <n v="0.51422209739734848"/>
    <x v="0"/>
  </r>
  <r>
    <x v="18"/>
    <x v="16"/>
    <x v="6"/>
    <x v="4"/>
    <n v="9.7848933899822355E-2"/>
    <n v="0.54073905270429035"/>
    <x v="0"/>
  </r>
  <r>
    <x v="19"/>
    <x v="16"/>
    <x v="6"/>
    <x v="4"/>
    <n v="8.3555994219279756E-2"/>
    <n v="0.48958238484474631"/>
    <x v="0"/>
  </r>
  <r>
    <x v="20"/>
    <x v="16"/>
    <x v="6"/>
    <x v="4"/>
    <n v="0.12727524579247254"/>
    <n v="0.56049543856093531"/>
    <x v="0"/>
  </r>
  <r>
    <x v="21"/>
    <x v="16"/>
    <x v="6"/>
    <x v="4"/>
    <n v="5.6955043746062653E-2"/>
    <n v="0.59567592347677345"/>
    <x v="0"/>
  </r>
  <r>
    <x v="22"/>
    <x v="16"/>
    <x v="6"/>
    <x v="4"/>
    <n v="6.3079364943025004E-2"/>
    <n v="0.63190103108030127"/>
    <x v="0"/>
  </r>
  <r>
    <x v="23"/>
    <x v="16"/>
    <x v="6"/>
    <x v="4"/>
    <n v="8.2446541870355897E-2"/>
    <n v="0.688675442010245"/>
    <x v="0"/>
  </r>
  <r>
    <x v="24"/>
    <x v="16"/>
    <x v="6"/>
    <x v="4"/>
    <n v="7.1613517312555081E-2"/>
    <n v="0.68158599178801782"/>
    <x v="0"/>
  </r>
  <r>
    <x v="25"/>
    <x v="16"/>
    <x v="6"/>
    <x v="4"/>
    <n v="6.5962732477900049E-2"/>
    <n v="0.72647240241872313"/>
    <x v="0"/>
  </r>
  <r>
    <x v="26"/>
    <x v="16"/>
    <x v="6"/>
    <x v="4"/>
    <n v="9.2688727191633236E-2"/>
    <n v="0.78656848062131446"/>
    <x v="0"/>
  </r>
  <r>
    <x v="27"/>
    <x v="16"/>
    <x v="6"/>
    <x v="4"/>
    <n v="0.10290778950664389"/>
    <n v="0.88887560754921235"/>
    <x v="0"/>
  </r>
  <r>
    <x v="28"/>
    <x v="16"/>
    <x v="6"/>
    <x v="4"/>
    <n v="7.2267727867783307E-2"/>
    <n v="0.94894142904830325"/>
    <x v="0"/>
  </r>
  <r>
    <x v="29"/>
    <x v="16"/>
    <x v="6"/>
    <x v="4"/>
    <n v="8.0186887504849189E-2"/>
    <n v="0.99678850633238292"/>
    <x v="0"/>
  </r>
  <r>
    <x v="30"/>
    <x v="16"/>
    <x v="6"/>
    <x v="4"/>
    <n v="0.13412544436992205"/>
    <n v="1.0330650168024826"/>
    <x v="0"/>
  </r>
  <r>
    <x v="31"/>
    <x v="16"/>
    <x v="6"/>
    <x v="4"/>
    <n v="0.10919823731951006"/>
    <n v="1.058707259902713"/>
    <x v="0"/>
  </r>
  <r>
    <x v="32"/>
    <x v="16"/>
    <x v="6"/>
    <x v="4"/>
    <n v="4.2004153009875825E-2"/>
    <n v="0.97343616712011627"/>
    <x v="0"/>
  </r>
  <r>
    <x v="33"/>
    <x v="16"/>
    <x v="6"/>
    <x v="4"/>
    <n v="4.0106815089119466E-2"/>
    <n v="0.95658793846317314"/>
    <x v="0"/>
  </r>
  <r>
    <x v="34"/>
    <x v="16"/>
    <x v="6"/>
    <x v="4"/>
    <n v="0.14833183759409313"/>
    <n v="1.0418404111142412"/>
    <x v="0"/>
  </r>
  <r>
    <x v="35"/>
    <x v="16"/>
    <x v="6"/>
    <x v="4"/>
    <n v="0.11991503081302141"/>
    <n v="1.0793089000569067"/>
    <x v="0"/>
  </r>
  <r>
    <x v="36"/>
    <x v="16"/>
    <x v="6"/>
    <x v="4"/>
    <n v="7.4875200839729039E-2"/>
    <n v="1.0825705835840806"/>
    <x v="0"/>
  </r>
  <r>
    <x v="37"/>
    <x v="16"/>
    <x v="6"/>
    <x v="4"/>
    <n v="4.6961949516047562E-2"/>
    <n v="1.0635698006222281"/>
    <x v="0"/>
  </r>
  <r>
    <x v="38"/>
    <x v="16"/>
    <x v="6"/>
    <x v="4"/>
    <n v="9.4948568261123995E-2"/>
    <n v="1.0658296416917192"/>
    <x v="0"/>
  </r>
  <r>
    <x v="39"/>
    <x v="16"/>
    <x v="6"/>
    <x v="4"/>
    <n v="0.12406657082592421"/>
    <n v="1.0869884230109994"/>
    <x v="0"/>
  </r>
  <r>
    <x v="40"/>
    <x v="16"/>
    <x v="6"/>
    <x v="4"/>
    <n v="4.8603328604465305E-2"/>
    <n v="1.0633240237476811"/>
    <x v="0"/>
  </r>
  <r>
    <x v="41"/>
    <x v="16"/>
    <x v="6"/>
    <x v="4"/>
    <n v="4.8462748416009692E-2"/>
    <n v="1.0315998846588419"/>
    <x v="0"/>
  </r>
  <r>
    <x v="42"/>
    <x v="16"/>
    <x v="6"/>
    <x v="4"/>
    <n v="9.7556531343543043E-2"/>
    <n v="0.99503097163246279"/>
    <x v="0"/>
  </r>
  <r>
    <x v="43"/>
    <x v="16"/>
    <x v="6"/>
    <x v="4"/>
    <n v="0.1443489803990812"/>
    <n v="1.030181714712034"/>
    <x v="0"/>
  </r>
  <r>
    <x v="44"/>
    <x v="16"/>
    <x v="6"/>
    <x v="4"/>
    <n v="8.4255306868788751E-2"/>
    <n v="1.0724328685709468"/>
    <x v="0"/>
  </r>
  <r>
    <x v="45"/>
    <x v="16"/>
    <x v="6"/>
    <x v="4"/>
    <n v="6.8925214617252775E-2"/>
    <n v="1.1012512680990802"/>
    <x v="0"/>
  </r>
  <r>
    <x v="46"/>
    <x v="16"/>
    <x v="6"/>
    <x v="4"/>
    <n v="9.1989396301762658E-2"/>
    <n v="1.0449088268067497"/>
    <x v="0"/>
  </r>
  <r>
    <x v="47"/>
    <x v="16"/>
    <x v="6"/>
    <x v="4"/>
    <n v="4.4226341124526031E-2"/>
    <n v="0.96922013711825428"/>
    <x v="0"/>
  </r>
  <r>
    <x v="48"/>
    <x v="16"/>
    <x v="6"/>
    <x v="4"/>
    <n v="4.7380537572705141E-2"/>
    <n v="0.94172547385123051"/>
    <x v="0"/>
  </r>
  <r>
    <x v="49"/>
    <x v="16"/>
    <x v="6"/>
    <x v="4"/>
    <n v="5.9296823878584051E-2"/>
    <n v="0.95406034821376695"/>
    <x v="0"/>
  </r>
  <r>
    <x v="50"/>
    <x v="16"/>
    <x v="6"/>
    <x v="4"/>
    <n v="8.1629809308735549E-2"/>
    <n v="0.94074158926137852"/>
    <x v="0"/>
  </r>
  <r>
    <x v="51"/>
    <x v="16"/>
    <x v="6"/>
    <x v="4"/>
    <n v="8.9447511730167018E-2"/>
    <n v="0.90612253016562105"/>
    <x v="0"/>
  </r>
  <r>
    <x v="52"/>
    <x v="16"/>
    <x v="6"/>
    <x v="4"/>
    <n v="2.7478893295623023E-2"/>
    <n v="0.88499809485677883"/>
    <x v="0"/>
  </r>
  <r>
    <x v="53"/>
    <x v="16"/>
    <x v="6"/>
    <x v="4"/>
    <n v="4.9455913718207671E-2"/>
    <n v="0.88599126015897689"/>
    <x v="0"/>
  </r>
  <r>
    <x v="54"/>
    <x v="16"/>
    <x v="6"/>
    <x v="4"/>
    <n v="8.9617349142407113E-2"/>
    <n v="0.8780520779578409"/>
    <x v="0"/>
  </r>
  <r>
    <x v="55"/>
    <x v="16"/>
    <x v="6"/>
    <x v="4"/>
    <n v="0.10258897003801731"/>
    <n v="0.83629206759677688"/>
    <x v="0"/>
  </r>
  <r>
    <x v="56"/>
    <x v="16"/>
    <x v="6"/>
    <x v="4"/>
    <n v="4.5984860399198829E-2"/>
    <n v="0.79802162112718711"/>
    <x v="0"/>
  </r>
  <r>
    <x v="57"/>
    <x v="16"/>
    <x v="6"/>
    <x v="4"/>
    <n v="3.6553058419306624E-2"/>
    <n v="0.76564946492924102"/>
    <x v="0"/>
  </r>
  <r>
    <x v="0"/>
    <x v="16"/>
    <x v="6"/>
    <x v="10"/>
    <n v="2.7810485713058903E-2"/>
    <n v="0.41926225427008368"/>
    <x v="0"/>
  </r>
  <r>
    <x v="1"/>
    <x v="16"/>
    <x v="6"/>
    <x v="10"/>
    <n v="2.8547334189708014E-2"/>
    <n v="0.41739102143093604"/>
    <x v="0"/>
  </r>
  <r>
    <x v="2"/>
    <x v="16"/>
    <x v="6"/>
    <x v="10"/>
    <n v="2.1915326204655583E-2"/>
    <n v="0.38196569973262734"/>
    <x v="0"/>
  </r>
  <r>
    <x v="3"/>
    <x v="16"/>
    <x v="6"/>
    <x v="10"/>
    <n v="2.5145130692249423E-2"/>
    <n v="0.35767632076266825"/>
    <x v="0"/>
  </r>
  <r>
    <x v="4"/>
    <x v="16"/>
    <x v="6"/>
    <x v="10"/>
    <n v="3.7866698149468102E-2"/>
    <n v="0.37891913760085655"/>
    <x v="0"/>
  </r>
  <r>
    <x v="5"/>
    <x v="16"/>
    <x v="6"/>
    <x v="10"/>
    <n v="1.775814693200049E-2"/>
    <n v="0.37811762376598057"/>
    <x v="0"/>
  </r>
  <r>
    <x v="6"/>
    <x v="16"/>
    <x v="6"/>
    <x v="10"/>
    <n v="7.5852578900704487E-2"/>
    <n v="0.40150482946611521"/>
    <x v="0"/>
  </r>
  <r>
    <x v="7"/>
    <x v="16"/>
    <x v="6"/>
    <x v="10"/>
    <n v="5.7873444723544124E-2"/>
    <n v="0.37737599936449118"/>
    <x v="0"/>
  </r>
  <r>
    <x v="8"/>
    <x v="16"/>
    <x v="6"/>
    <x v="10"/>
    <n v="3.7568818650077225E-2"/>
    <n v="0.38556436502256386"/>
    <x v="0"/>
  </r>
  <r>
    <x v="9"/>
    <x v="16"/>
    <x v="6"/>
    <x v="10"/>
    <n v="1.279801327902254E-2"/>
    <n v="0.38456877568517722"/>
    <x v="0"/>
  </r>
  <r>
    <x v="10"/>
    <x v="16"/>
    <x v="6"/>
    <x v="10"/>
    <n v="2.365986223541975E-2"/>
    <n v="0.38961588279867904"/>
    <x v="0"/>
  </r>
  <r>
    <x v="11"/>
    <x v="16"/>
    <x v="6"/>
    <x v="10"/>
    <n v="4.8984462928769096E-2"/>
    <n v="0.41578030259867776"/>
    <x v="0"/>
  </r>
  <r>
    <x v="12"/>
    <x v="16"/>
    <x v="6"/>
    <x v="10"/>
    <n v="3.5049354339881274E-2"/>
    <n v="0.42301917122550015"/>
    <x v="0"/>
  </r>
  <r>
    <x v="13"/>
    <x v="16"/>
    <x v="6"/>
    <x v="10"/>
    <n v="2.6252744761436769E-2"/>
    <n v="0.42072458179722888"/>
    <x v="0"/>
  </r>
  <r>
    <x v="14"/>
    <x v="16"/>
    <x v="6"/>
    <x v="10"/>
    <n v="2.2117461902977503E-2"/>
    <n v="0.42092671749555077"/>
    <x v="0"/>
  </r>
  <r>
    <x v="15"/>
    <x v="16"/>
    <x v="6"/>
    <x v="10"/>
    <n v="3.8922686718311032E-4"/>
    <n v="0.39617081367048446"/>
    <x v="0"/>
  </r>
  <r>
    <x v="16"/>
    <x v="16"/>
    <x v="6"/>
    <x v="10"/>
    <n v="3.2358427296421671E-3"/>
    <n v="0.36153995825065854"/>
    <x v="0"/>
  </r>
  <r>
    <x v="17"/>
    <x v="16"/>
    <x v="6"/>
    <x v="10"/>
    <n v="8.8872741862120602E-3"/>
    <n v="0.35266908550487008"/>
    <x v="0"/>
  </r>
  <r>
    <x v="18"/>
    <x v="16"/>
    <x v="6"/>
    <x v="10"/>
    <n v="6.9618098452923841E-2"/>
    <n v="0.3464346050570894"/>
    <x v="0"/>
  </r>
  <r>
    <x v="19"/>
    <x v="16"/>
    <x v="6"/>
    <x v="10"/>
    <n v="9.3082127054679387E-2"/>
    <n v="0.38164328738822467"/>
    <x v="0"/>
  </r>
  <r>
    <x v="20"/>
    <x v="16"/>
    <x v="6"/>
    <x v="10"/>
    <n v="7.1977620425689948E-2"/>
    <n v="0.41605208916383746"/>
    <x v="0"/>
  </r>
  <r>
    <x v="21"/>
    <x v="16"/>
    <x v="6"/>
    <x v="10"/>
    <n v="2.8171241035728555E-2"/>
    <n v="0.43142531692054342"/>
    <x v="0"/>
  </r>
  <r>
    <x v="22"/>
    <x v="16"/>
    <x v="6"/>
    <x v="10"/>
    <n v="3.0304207136279643E-2"/>
    <n v="0.43806966182140339"/>
    <x v="0"/>
  </r>
  <r>
    <x v="23"/>
    <x v="16"/>
    <x v="6"/>
    <x v="10"/>
    <n v="6.8124136116729461E-2"/>
    <n v="0.45720933500936378"/>
    <x v="0"/>
  </r>
  <r>
    <x v="24"/>
    <x v="16"/>
    <x v="6"/>
    <x v="10"/>
    <n v="8.6269845200246623E-2"/>
    <n v="0.50842982586972907"/>
    <x v="0"/>
  </r>
  <r>
    <x v="25"/>
    <x v="16"/>
    <x v="6"/>
    <x v="10"/>
    <n v="4.3923003218446957E-2"/>
    <n v="0.52610008432673916"/>
    <x v="0"/>
  </r>
  <r>
    <x v="26"/>
    <x v="16"/>
    <x v="6"/>
    <x v="10"/>
    <n v="6.0149164708585126E-2"/>
    <n v="0.56413178713234691"/>
    <x v="0"/>
  </r>
  <r>
    <x v="27"/>
    <x v="16"/>
    <x v="6"/>
    <x v="10"/>
    <n v="6.9636969119085027E-2"/>
    <n v="0.6333795293842488"/>
    <x v="0"/>
  </r>
  <r>
    <x v="28"/>
    <x v="16"/>
    <x v="6"/>
    <x v="10"/>
    <n v="2.4765800937925391E-2"/>
    <n v="0.65490948759253198"/>
    <x v="0"/>
  </r>
  <r>
    <x v="29"/>
    <x v="16"/>
    <x v="6"/>
    <x v="10"/>
    <n v="5.3344479777316184E-2"/>
    <n v="0.69936669318363609"/>
    <x v="0"/>
  </r>
  <r>
    <x v="30"/>
    <x v="16"/>
    <x v="6"/>
    <x v="10"/>
    <n v="8.0871418953800456E-2"/>
    <n v="0.71062001368451277"/>
    <x v="0"/>
  </r>
  <r>
    <x v="31"/>
    <x v="16"/>
    <x v="6"/>
    <x v="10"/>
    <n v="7.9515764436600633E-2"/>
    <n v="0.69705365106643402"/>
    <x v="0"/>
  </r>
  <r>
    <x v="32"/>
    <x v="16"/>
    <x v="6"/>
    <x v="10"/>
    <n v="0.10150437164217756"/>
    <n v="0.72658040228292164"/>
    <x v="0"/>
  </r>
  <r>
    <x v="33"/>
    <x v="16"/>
    <x v="6"/>
    <x v="10"/>
    <n v="5.5693818576370298E-2"/>
    <n v="0.75410297982356334"/>
    <x v="0"/>
  </r>
  <r>
    <x v="34"/>
    <x v="16"/>
    <x v="6"/>
    <x v="10"/>
    <n v="6.1334580053947443E-2"/>
    <n v="0.78513335274123108"/>
    <x v="0"/>
  </r>
  <r>
    <x v="35"/>
    <x v="16"/>
    <x v="6"/>
    <x v="10"/>
    <n v="6.1663527517582521E-2"/>
    <n v="0.77867274414208409"/>
    <x v="0"/>
  </r>
  <r>
    <x v="36"/>
    <x v="16"/>
    <x v="6"/>
    <x v="10"/>
    <n v="6.136695744232689E-2"/>
    <n v="0.75376985638416438"/>
    <x v="0"/>
  </r>
  <r>
    <x v="37"/>
    <x v="16"/>
    <x v="6"/>
    <x v="10"/>
    <n v="2.5426916112906189E-2"/>
    <n v="0.73527376927862365"/>
    <x v="0"/>
  </r>
  <r>
    <x v="38"/>
    <x v="16"/>
    <x v="6"/>
    <x v="10"/>
    <n v="6.5283995451674778E-2"/>
    <n v="0.74040860002171338"/>
    <x v="0"/>
  </r>
  <r>
    <x v="39"/>
    <x v="16"/>
    <x v="6"/>
    <x v="10"/>
    <n v="7.5776269381480438E-2"/>
    <n v="0.74654790028410878"/>
    <x v="0"/>
  </r>
  <r>
    <x v="40"/>
    <x v="16"/>
    <x v="6"/>
    <x v="10"/>
    <n v="6.4588883186779675E-2"/>
    <n v="0.78637098253296311"/>
    <x v="0"/>
  </r>
  <r>
    <x v="41"/>
    <x v="16"/>
    <x v="6"/>
    <x v="10"/>
    <n v="3.6963659907136154E-2"/>
    <n v="0.76999016266278308"/>
    <x v="0"/>
  </r>
  <r>
    <x v="42"/>
    <x v="16"/>
    <x v="6"/>
    <x v="10"/>
    <n v="7.5548441627586727E-2"/>
    <n v="0.7646671853365693"/>
    <x v="0"/>
  </r>
  <r>
    <x v="43"/>
    <x v="16"/>
    <x v="6"/>
    <x v="10"/>
    <n v="9.3823791671828236E-2"/>
    <n v="0.7789752125717968"/>
    <x v="0"/>
  </r>
  <r>
    <x v="44"/>
    <x v="16"/>
    <x v="6"/>
    <x v="10"/>
    <n v="6.4433512681813715E-2"/>
    <n v="0.74190435361143303"/>
    <x v="0"/>
  </r>
  <r>
    <x v="45"/>
    <x v="16"/>
    <x v="6"/>
    <x v="10"/>
    <n v="3.2152319009176318E-2"/>
    <n v="0.71836285404423905"/>
    <x v="0"/>
  </r>
  <r>
    <x v="46"/>
    <x v="16"/>
    <x v="6"/>
    <x v="10"/>
    <n v="2.5300857299196174E-2"/>
    <n v="0.6823291312894878"/>
    <x v="0"/>
  </r>
  <r>
    <x v="47"/>
    <x v="16"/>
    <x v="6"/>
    <x v="10"/>
    <n v="2.4930282637783498E-2"/>
    <n v="0.64559588640968879"/>
    <x v="0"/>
  </r>
  <r>
    <x v="48"/>
    <x v="16"/>
    <x v="6"/>
    <x v="10"/>
    <n v="3.4760796200511097E-2"/>
    <n v="0.61898972516787298"/>
    <x v="0"/>
  </r>
  <r>
    <x v="49"/>
    <x v="16"/>
    <x v="6"/>
    <x v="10"/>
    <n v="2.9517613592350694E-2"/>
    <n v="0.62308042264731756"/>
    <x v="0"/>
  </r>
  <r>
    <x v="50"/>
    <x v="16"/>
    <x v="6"/>
    <x v="10"/>
    <n v="4.4451991686627744E-2"/>
    <n v="0.60224841888227054"/>
    <x v="0"/>
  </r>
  <r>
    <x v="51"/>
    <x v="16"/>
    <x v="6"/>
    <x v="10"/>
    <n v="4.7028964086599151E-2"/>
    <n v="0.5735011135873892"/>
    <x v="0"/>
  </r>
  <r>
    <x v="52"/>
    <x v="16"/>
    <x v="6"/>
    <x v="10"/>
    <n v="1.8254012901295153E-2"/>
    <n v="0.52716624330190476"/>
    <x v="0"/>
  </r>
  <r>
    <x v="53"/>
    <x v="16"/>
    <x v="6"/>
    <x v="10"/>
    <n v="2.1641638023378044E-2"/>
    <n v="0.51184422141814656"/>
    <x v="0"/>
  </r>
  <r>
    <x v="54"/>
    <x v="16"/>
    <x v="6"/>
    <x v="10"/>
    <n v="6.3559155554579541E-2"/>
    <n v="0.49985493534513936"/>
    <x v="0"/>
  </r>
  <r>
    <x v="55"/>
    <x v="16"/>
    <x v="6"/>
    <x v="10"/>
    <n v="7.018880900517499E-2"/>
    <n v="0.4762199526784861"/>
    <x v="0"/>
  </r>
  <r>
    <x v="56"/>
    <x v="16"/>
    <x v="6"/>
    <x v="10"/>
    <n v="2.1977866697610777E-2"/>
    <n v="0.43376430669428323"/>
    <x v="0"/>
  </r>
  <r>
    <x v="57"/>
    <x v="16"/>
    <x v="6"/>
    <x v="10"/>
    <n v="1.9529701840503177E-2"/>
    <n v="0.42114168952561004"/>
    <x v="0"/>
  </r>
  <r>
    <x v="0"/>
    <x v="17"/>
    <x v="1"/>
    <x v="11"/>
    <n v="3.3136798499569854E-3"/>
    <n v="1.4897990003407351E-2"/>
    <x v="0"/>
  </r>
  <r>
    <x v="6"/>
    <x v="17"/>
    <x v="1"/>
    <x v="11"/>
    <n v="5.9038861162114924E-3"/>
    <n v="2.0801876119618843E-2"/>
    <x v="0"/>
  </r>
  <r>
    <x v="9"/>
    <x v="17"/>
    <x v="1"/>
    <x v="11"/>
    <n v="5.4831989435114058E-4"/>
    <n v="2.1350196013969983E-2"/>
    <x v="0"/>
  </r>
  <r>
    <x v="13"/>
    <x v="17"/>
    <x v="1"/>
    <x v="11"/>
    <n v="3.3584657638190871E-3"/>
    <n v="2.4708661777789073E-2"/>
    <x v="0"/>
  </r>
  <r>
    <x v="14"/>
    <x v="17"/>
    <x v="1"/>
    <x v="11"/>
    <n v="2.3013510003175646E-3"/>
    <n v="2.7010012778106638E-2"/>
    <x v="0"/>
  </r>
  <r>
    <x v="17"/>
    <x v="17"/>
    <x v="1"/>
    <x v="11"/>
    <n v="3.4361895056146423E-3"/>
    <n v="3.0446202283721278E-2"/>
    <x v="0"/>
  </r>
  <r>
    <x v="18"/>
    <x v="17"/>
    <x v="1"/>
    <x v="11"/>
    <n v="3.7398581998990474E-3"/>
    <n v="3.4186060483620329E-2"/>
    <x v="0"/>
  </r>
  <r>
    <x v="19"/>
    <x v="17"/>
    <x v="1"/>
    <x v="11"/>
    <n v="3.5137819919381385E-4"/>
    <n v="3.4537438682814142E-2"/>
    <x v="0"/>
  </r>
  <r>
    <x v="20"/>
    <x v="17"/>
    <x v="1"/>
    <x v="11"/>
    <n v="5.4577362477568605E-3"/>
    <n v="3.9995174930571004E-2"/>
    <x v="0"/>
  </r>
  <r>
    <x v="24"/>
    <x v="17"/>
    <x v="1"/>
    <x v="11"/>
    <n v="3.8273564966776093E-3"/>
    <n v="4.3822531427248616E-2"/>
    <x v="0"/>
  </r>
  <r>
    <x v="26"/>
    <x v="17"/>
    <x v="1"/>
    <x v="11"/>
    <n v="1.1685959756459977E-3"/>
    <n v="4.4991127402894612E-2"/>
    <x v="0"/>
  </r>
  <r>
    <x v="28"/>
    <x v="17"/>
    <x v="1"/>
    <x v="11"/>
    <n v="2.5465349974234798E-3"/>
    <n v="3.5953352246867722E-2"/>
    <x v="0"/>
  </r>
  <r>
    <x v="29"/>
    <x v="17"/>
    <x v="1"/>
    <x v="11"/>
    <n v="4.7660275138967792E-3"/>
    <n v="3.7405699910807513E-2"/>
    <x v="0"/>
  </r>
  <r>
    <x v="30"/>
    <x v="17"/>
    <x v="1"/>
    <x v="11"/>
    <n v="1.8727274541945966E-2"/>
    <n v="5.0229088336541987E-2"/>
    <x v="0"/>
  </r>
  <r>
    <x v="32"/>
    <x v="17"/>
    <x v="1"/>
    <x v="11"/>
    <n v="5.4949740471425812E-4"/>
    <n v="5.0230265846905112E-2"/>
    <x v="0"/>
  </r>
  <r>
    <x v="33"/>
    <x v="17"/>
    <x v="1"/>
    <x v="11"/>
    <n v="2.3783458228647169E-3"/>
    <n v="4.9250145905950726E-2"/>
    <x v="0"/>
  </r>
  <r>
    <x v="34"/>
    <x v="17"/>
    <x v="1"/>
    <x v="11"/>
    <n v="2.7750852196101118E-4"/>
    <n v="4.7226303427594173E-2"/>
    <x v="0"/>
  </r>
  <r>
    <x v="35"/>
    <x v="17"/>
    <x v="1"/>
    <x v="11"/>
    <n v="8.588051568087833E-3"/>
    <n v="5.2378165490067373E-2"/>
    <x v="0"/>
  </r>
  <r>
    <x v="36"/>
    <x v="17"/>
    <x v="1"/>
    <x v="11"/>
    <n v="2.9366553959015483E-3"/>
    <n v="5.157496268606987E-2"/>
    <x v="0"/>
  </r>
  <r>
    <x v="37"/>
    <x v="17"/>
    <x v="1"/>
    <x v="11"/>
    <n v="3.2631990707595064E-3"/>
    <n v="5.448678355763556E-2"/>
    <x v="0"/>
  </r>
  <r>
    <x v="38"/>
    <x v="17"/>
    <x v="1"/>
    <x v="11"/>
    <n v="9.0435570780299269E-3"/>
    <n v="5.8072604387908622E-2"/>
    <x v="0"/>
  </r>
  <r>
    <x v="39"/>
    <x v="17"/>
    <x v="1"/>
    <x v="11"/>
    <n v="3.8105690762661482E-4"/>
    <n v="5.4626304798857633E-2"/>
    <x v="0"/>
  </r>
  <r>
    <x v="40"/>
    <x v="17"/>
    <x v="1"/>
    <x v="11"/>
    <n v="1.3171389361515595E-3"/>
    <n v="5.4774847759363206E-2"/>
    <x v="0"/>
  </r>
  <r>
    <x v="41"/>
    <x v="17"/>
    <x v="1"/>
    <x v="11"/>
    <n v="9.2013568617162729E-5"/>
    <n v="5.2320326330556881E-2"/>
    <x v="0"/>
  </r>
  <r>
    <x v="42"/>
    <x v="17"/>
    <x v="1"/>
    <x v="11"/>
    <n v="1.9818681358032452E-2"/>
    <n v="6.7372980174692565E-2"/>
    <x v="0"/>
  </r>
  <r>
    <x v="43"/>
    <x v="17"/>
    <x v="1"/>
    <x v="11"/>
    <n v="9.6762357617367432E-3"/>
    <n v="5.8321941394483344E-2"/>
    <x v="0"/>
  </r>
  <r>
    <x v="44"/>
    <x v="17"/>
    <x v="1"/>
    <x v="11"/>
    <n v="3.7884727018412656E-4"/>
    <n v="5.8151291259953206E-2"/>
    <x v="0"/>
  </r>
  <r>
    <x v="45"/>
    <x v="17"/>
    <x v="1"/>
    <x v="11"/>
    <n v="4.3172246904913981E-3"/>
    <n v="6.0090170127579882E-2"/>
    <x v="0"/>
  </r>
  <r>
    <x v="46"/>
    <x v="17"/>
    <x v="1"/>
    <x v="11"/>
    <n v="8.7357630450275829E-3"/>
    <n v="6.854842465064645E-2"/>
    <x v="0"/>
  </r>
  <r>
    <x v="47"/>
    <x v="17"/>
    <x v="1"/>
    <x v="11"/>
    <n v="7.8703903392003411E-3"/>
    <n v="6.7830763421758963E-2"/>
    <x v="0"/>
  </r>
  <r>
    <x v="48"/>
    <x v="17"/>
    <x v="1"/>
    <x v="11"/>
    <n v="4.0523823910095947E-3"/>
    <n v="6.8946490416866998E-2"/>
    <x v="0"/>
  </r>
  <r>
    <x v="49"/>
    <x v="17"/>
    <x v="1"/>
    <x v="11"/>
    <n v="3.3566055753113345E-3"/>
    <n v="6.9039896921418833E-2"/>
    <x v="0"/>
  </r>
  <r>
    <x v="50"/>
    <x v="17"/>
    <x v="1"/>
    <x v="11"/>
    <n v="1.4162202119447839E-2"/>
    <n v="7.4158541962836749E-2"/>
    <x v="0"/>
  </r>
  <r>
    <x v="51"/>
    <x v="17"/>
    <x v="1"/>
    <x v="11"/>
    <n v="2.1139411671754108E-5"/>
    <n v="7.3798624466881887E-2"/>
    <x v="0"/>
  </r>
  <r>
    <x v="52"/>
    <x v="17"/>
    <x v="1"/>
    <x v="11"/>
    <n v="1.0084374589045091E-4"/>
    <n v="7.2582329276620783E-2"/>
    <x v="0"/>
  </r>
  <r>
    <x v="53"/>
    <x v="17"/>
    <x v="1"/>
    <x v="11"/>
    <n v="3.3839015397447558E-3"/>
    <n v="7.5874217247748371E-2"/>
    <x v="0"/>
  </r>
  <r>
    <x v="54"/>
    <x v="17"/>
    <x v="1"/>
    <x v="11"/>
    <n v="2.4938661301143038E-2"/>
    <n v="8.0994197190858958E-2"/>
    <x v="0"/>
  </r>
  <r>
    <x v="55"/>
    <x v="17"/>
    <x v="1"/>
    <x v="11"/>
    <n v="1.1030544896155984E-2"/>
    <n v="8.2348506325278209E-2"/>
    <x v="0"/>
  </r>
  <r>
    <x v="56"/>
    <x v="17"/>
    <x v="1"/>
    <x v="11"/>
    <n v="7.310900355437174E-3"/>
    <n v="8.9280559410531257E-2"/>
    <x v="0"/>
  </r>
  <r>
    <x v="57"/>
    <x v="17"/>
    <x v="1"/>
    <x v="11"/>
    <n v="6.6842754058678234E-4"/>
    <n v="8.5631762260626632E-2"/>
    <x v="0"/>
  </r>
  <r>
    <x v="0"/>
    <x v="17"/>
    <x v="7"/>
    <x v="1"/>
    <n v="0.19332992349139144"/>
    <n v="1.8256436802151805"/>
    <x v="0"/>
  </r>
  <r>
    <x v="1"/>
    <x v="17"/>
    <x v="7"/>
    <x v="1"/>
    <n v="0.13758884905147989"/>
    <n v="1.8385381152157043"/>
    <x v="0"/>
  </r>
  <r>
    <x v="2"/>
    <x v="17"/>
    <x v="7"/>
    <x v="1"/>
    <n v="0.11828065229864863"/>
    <n v="1.7022553293091365"/>
    <x v="0"/>
  </r>
  <r>
    <x v="3"/>
    <x v="17"/>
    <x v="7"/>
    <x v="1"/>
    <n v="0.19568755825987449"/>
    <n v="1.7515598246265314"/>
    <x v="0"/>
  </r>
  <r>
    <x v="4"/>
    <x v="17"/>
    <x v="7"/>
    <x v="1"/>
    <n v="0.10066900692768591"/>
    <n v="1.7675635722875072"/>
    <x v="0"/>
  </r>
  <r>
    <x v="5"/>
    <x v="17"/>
    <x v="7"/>
    <x v="1"/>
    <n v="9.6057046504484878E-2"/>
    <n v="1.7739947251097865"/>
    <x v="0"/>
  </r>
  <r>
    <x v="6"/>
    <x v="17"/>
    <x v="7"/>
    <x v="1"/>
    <n v="0.16663022162836533"/>
    <n v="1.7606097143750787"/>
    <x v="0"/>
  </r>
  <r>
    <x v="7"/>
    <x v="17"/>
    <x v="7"/>
    <x v="1"/>
    <n v="0.11519401397233681"/>
    <n v="1.7622701804568555"/>
    <x v="0"/>
  </r>
  <r>
    <x v="8"/>
    <x v="17"/>
    <x v="7"/>
    <x v="1"/>
    <n v="0.11848537190739469"/>
    <n v="1.7270779782130148"/>
    <x v="0"/>
  </r>
  <r>
    <x v="9"/>
    <x v="17"/>
    <x v="7"/>
    <x v="1"/>
    <n v="0.12019489459705469"/>
    <n v="1.6360766928192474"/>
    <x v="0"/>
  </r>
  <r>
    <x v="10"/>
    <x v="17"/>
    <x v="7"/>
    <x v="1"/>
    <n v="0.12059600551631781"/>
    <n v="1.6468952210948293"/>
    <x v="0"/>
  </r>
  <r>
    <x v="11"/>
    <x v="17"/>
    <x v="7"/>
    <x v="1"/>
    <n v="0.18555805787231719"/>
    <n v="1.6682716020273518"/>
    <x v="0"/>
  </r>
  <r>
    <x v="12"/>
    <x v="17"/>
    <x v="7"/>
    <x v="1"/>
    <n v="0.19601873070350889"/>
    <n v="1.6709604092394694"/>
    <x v="0"/>
  </r>
  <r>
    <x v="13"/>
    <x v="17"/>
    <x v="7"/>
    <x v="1"/>
    <n v="0.11738500312167907"/>
    <n v="1.6507565633096686"/>
    <x v="0"/>
  </r>
  <r>
    <x v="14"/>
    <x v="17"/>
    <x v="7"/>
    <x v="1"/>
    <n v="8.619666997028208E-2"/>
    <n v="1.6186725809813018"/>
    <x v="0"/>
  </r>
  <r>
    <x v="15"/>
    <x v="17"/>
    <x v="7"/>
    <x v="1"/>
    <n v="6.3056262205118247E-4"/>
    <n v="1.4236155853434784"/>
    <x v="0"/>
  </r>
  <r>
    <x v="16"/>
    <x v="17"/>
    <x v="7"/>
    <x v="1"/>
    <n v="2.8464490520551711E-2"/>
    <n v="1.3514110689363446"/>
    <x v="0"/>
  </r>
  <r>
    <x v="17"/>
    <x v="17"/>
    <x v="7"/>
    <x v="1"/>
    <n v="9.7221557428557842E-2"/>
    <n v="1.3525755798604173"/>
    <x v="0"/>
  </r>
  <r>
    <x v="18"/>
    <x v="17"/>
    <x v="7"/>
    <x v="1"/>
    <n v="0.37125223089699005"/>
    <n v="1.5571975891290422"/>
    <x v="0"/>
  </r>
  <r>
    <x v="19"/>
    <x v="17"/>
    <x v="7"/>
    <x v="1"/>
    <n v="0.19251404749525292"/>
    <n v="1.6345176226519582"/>
    <x v="0"/>
  </r>
  <r>
    <x v="20"/>
    <x v="17"/>
    <x v="7"/>
    <x v="1"/>
    <n v="0.26932215829065809"/>
    <n v="1.7853544090352216"/>
    <x v="0"/>
  </r>
  <r>
    <x v="21"/>
    <x v="17"/>
    <x v="7"/>
    <x v="1"/>
    <n v="0.28802846994779818"/>
    <n v="1.9531879843859652"/>
    <x v="0"/>
  </r>
  <r>
    <x v="22"/>
    <x v="17"/>
    <x v="7"/>
    <x v="1"/>
    <n v="0.22469896363910533"/>
    <n v="2.0572909425087524"/>
    <x v="0"/>
  </r>
  <r>
    <x v="23"/>
    <x v="17"/>
    <x v="7"/>
    <x v="1"/>
    <n v="0.4003380464802046"/>
    <n v="2.2720709311166396"/>
    <x v="0"/>
  </r>
  <r>
    <x v="24"/>
    <x v="17"/>
    <x v="7"/>
    <x v="1"/>
    <n v="0.47664085738553269"/>
    <n v="2.5526930577986637"/>
    <x v="0"/>
  </r>
  <r>
    <x v="25"/>
    <x v="17"/>
    <x v="7"/>
    <x v="1"/>
    <n v="0.21428532690619673"/>
    <n v="2.6495933815831818"/>
    <x v="0"/>
  </r>
  <r>
    <x v="26"/>
    <x v="17"/>
    <x v="7"/>
    <x v="1"/>
    <n v="0.17568871434093597"/>
    <n v="2.7390854259538351"/>
    <x v="0"/>
  </r>
  <r>
    <x v="27"/>
    <x v="17"/>
    <x v="7"/>
    <x v="1"/>
    <n v="0.35417303353193924"/>
    <n v="3.0926278968637231"/>
    <x v="0"/>
  </r>
  <r>
    <x v="28"/>
    <x v="17"/>
    <x v="7"/>
    <x v="1"/>
    <n v="0.15067054703370641"/>
    <n v="3.2148339533768779"/>
    <x v="0"/>
  </r>
  <r>
    <x v="29"/>
    <x v="17"/>
    <x v="7"/>
    <x v="1"/>
    <n v="0.16255642585455959"/>
    <n v="3.2801688218028797"/>
    <x v="0"/>
  </r>
  <r>
    <x v="30"/>
    <x v="17"/>
    <x v="7"/>
    <x v="1"/>
    <n v="0.44562100421552775"/>
    <n v="3.3545375951214171"/>
    <x v="0"/>
  </r>
  <r>
    <x v="31"/>
    <x v="17"/>
    <x v="7"/>
    <x v="1"/>
    <n v="0.17590455869469354"/>
    <n v="3.3379281063208581"/>
    <x v="0"/>
  </r>
  <r>
    <x v="32"/>
    <x v="17"/>
    <x v="7"/>
    <x v="1"/>
    <n v="1.8069795994730901E-2"/>
    <n v="3.0866757440249311"/>
    <x v="0"/>
  </r>
  <r>
    <x v="33"/>
    <x v="17"/>
    <x v="7"/>
    <x v="1"/>
    <n v="1.4480053355019423E-2"/>
    <n v="2.8131273274321527"/>
    <x v="0"/>
  </r>
  <r>
    <x v="34"/>
    <x v="17"/>
    <x v="7"/>
    <x v="1"/>
    <n v="6.7497417291239332E-3"/>
    <n v="2.5951781055221712"/>
    <x v="0"/>
  </r>
  <r>
    <x v="35"/>
    <x v="17"/>
    <x v="7"/>
    <x v="1"/>
    <n v="0.21025859511854536"/>
    <n v="2.4050986541605122"/>
    <x v="0"/>
  </r>
  <r>
    <x v="36"/>
    <x v="17"/>
    <x v="7"/>
    <x v="1"/>
    <n v="0.392081723943211"/>
    <n v="2.3205395207181905"/>
    <x v="0"/>
  </r>
  <r>
    <x v="37"/>
    <x v="17"/>
    <x v="7"/>
    <x v="1"/>
    <n v="0.1330869772269776"/>
    <n v="2.2393411710389715"/>
    <x v="0"/>
  </r>
  <r>
    <x v="38"/>
    <x v="17"/>
    <x v="7"/>
    <x v="1"/>
    <n v="0.11253249134744457"/>
    <n v="2.17618494804548"/>
    <x v="0"/>
  </r>
  <r>
    <x v="39"/>
    <x v="17"/>
    <x v="7"/>
    <x v="1"/>
    <n v="0.20674314305250319"/>
    <n v="2.0287550575660434"/>
    <x v="0"/>
  </r>
  <r>
    <x v="40"/>
    <x v="17"/>
    <x v="7"/>
    <x v="1"/>
    <n v="7.3787411618934984E-2"/>
    <n v="1.9518719221512717"/>
    <x v="0"/>
  </r>
  <r>
    <x v="41"/>
    <x v="17"/>
    <x v="7"/>
    <x v="1"/>
    <n v="8.1561368375109008E-2"/>
    <n v="1.8708768646718212"/>
    <x v="0"/>
  </r>
  <r>
    <x v="42"/>
    <x v="17"/>
    <x v="7"/>
    <x v="1"/>
    <n v="0.19878843624984094"/>
    <n v="1.6240442967061344"/>
    <x v="0"/>
  </r>
  <r>
    <x v="43"/>
    <x v="17"/>
    <x v="7"/>
    <x v="1"/>
    <n v="0.12704527647106875"/>
    <n v="1.5751850144825099"/>
    <x v="0"/>
  </r>
  <r>
    <x v="44"/>
    <x v="17"/>
    <x v="7"/>
    <x v="1"/>
    <n v="0.1121408336076949"/>
    <n v="1.6692560520954738"/>
    <x v="0"/>
  </r>
  <r>
    <x v="45"/>
    <x v="17"/>
    <x v="7"/>
    <x v="1"/>
    <n v="0.12379892644721104"/>
    <n v="1.7785749251876655"/>
    <x v="0"/>
  </r>
  <r>
    <x v="46"/>
    <x v="17"/>
    <x v="7"/>
    <x v="1"/>
    <n v="0.11085709145191286"/>
    <n v="1.8826822749104544"/>
    <x v="0"/>
  </r>
  <r>
    <x v="47"/>
    <x v="17"/>
    <x v="7"/>
    <x v="1"/>
    <n v="0.15894926613813051"/>
    <n v="1.8313729459300394"/>
    <x v="0"/>
  </r>
  <r>
    <x v="48"/>
    <x v="17"/>
    <x v="7"/>
    <x v="1"/>
    <n v="0.20736695135155458"/>
    <n v="1.6466581733383832"/>
    <x v="0"/>
  </r>
  <r>
    <x v="49"/>
    <x v="17"/>
    <x v="7"/>
    <x v="1"/>
    <n v="0.12171334713003863"/>
    <n v="1.635284543241444"/>
    <x v="0"/>
  </r>
  <r>
    <x v="50"/>
    <x v="17"/>
    <x v="7"/>
    <x v="1"/>
    <n v="0.10542248142704444"/>
    <n v="1.628174533321044"/>
    <x v="0"/>
  </r>
  <r>
    <x v="51"/>
    <x v="17"/>
    <x v="7"/>
    <x v="1"/>
    <n v="0.14416997372380191"/>
    <n v="1.5656013639923427"/>
    <x v="0"/>
  </r>
  <r>
    <x v="52"/>
    <x v="17"/>
    <x v="7"/>
    <x v="1"/>
    <n v="7.2786059545639575E-2"/>
    <n v="1.5646000119190471"/>
    <x v="0"/>
  </r>
  <r>
    <x v="53"/>
    <x v="17"/>
    <x v="7"/>
    <x v="1"/>
    <n v="7.1875816735744016E-2"/>
    <n v="1.5549144602796821"/>
    <x v="0"/>
  </r>
  <r>
    <x v="54"/>
    <x v="17"/>
    <x v="7"/>
    <x v="1"/>
    <n v="0.18669223373871818"/>
    <n v="1.5428182577685594"/>
    <x v="0"/>
  </r>
  <r>
    <x v="55"/>
    <x v="17"/>
    <x v="7"/>
    <x v="1"/>
    <n v="0.13336724649077988"/>
    <n v="1.5491402277882707"/>
    <x v="0"/>
  </r>
  <r>
    <x v="56"/>
    <x v="17"/>
    <x v="7"/>
    <x v="1"/>
    <n v="0.13591195681217144"/>
    <n v="1.5729113509927468"/>
    <x v="0"/>
  </r>
  <r>
    <x v="57"/>
    <x v="17"/>
    <x v="7"/>
    <x v="1"/>
    <n v="0.19556810159317742"/>
    <n v="1.6446805261387132"/>
    <x v="0"/>
  </r>
  <r>
    <x v="0"/>
    <x v="17"/>
    <x v="7"/>
    <x v="7"/>
    <n v="1.5616060718027047E-2"/>
    <n v="0.14995911039681503"/>
    <x v="0"/>
  </r>
  <r>
    <x v="1"/>
    <x v="17"/>
    <x v="7"/>
    <x v="7"/>
    <n v="2.1761439501784365E-2"/>
    <n v="0.15828927192439032"/>
    <x v="0"/>
  </r>
  <r>
    <x v="2"/>
    <x v="17"/>
    <x v="7"/>
    <x v="7"/>
    <n v="1.7503183780726874E-2"/>
    <n v="0.14798168074837217"/>
    <x v="0"/>
  </r>
  <r>
    <x v="3"/>
    <x v="17"/>
    <x v="7"/>
    <x v="7"/>
    <n v="1.7465168617247125E-2"/>
    <n v="0.14869470197453541"/>
    <x v="0"/>
  </r>
  <r>
    <x v="4"/>
    <x v="17"/>
    <x v="7"/>
    <x v="7"/>
    <n v="1.3599015348760703E-2"/>
    <n v="0.15275141304814274"/>
    <x v="0"/>
  </r>
  <r>
    <x v="5"/>
    <x v="17"/>
    <x v="7"/>
    <x v="7"/>
    <n v="1.1510168170405108E-2"/>
    <n v="0.155639400551807"/>
    <x v="0"/>
  </r>
  <r>
    <x v="6"/>
    <x v="17"/>
    <x v="7"/>
    <x v="7"/>
    <n v="1.3767091370063102E-2"/>
    <n v="0.15513561547406463"/>
    <x v="0"/>
  </r>
  <r>
    <x v="7"/>
    <x v="17"/>
    <x v="7"/>
    <x v="7"/>
    <n v="9.1707729278836855E-3"/>
    <n v="0.1537376025017724"/>
    <x v="0"/>
  </r>
  <r>
    <x v="8"/>
    <x v="17"/>
    <x v="7"/>
    <x v="7"/>
    <n v="1.4081288827810739E-2"/>
    <n v="0.16164350289548821"/>
    <x v="0"/>
  </r>
  <r>
    <x v="9"/>
    <x v="17"/>
    <x v="7"/>
    <x v="7"/>
    <n v="1.2128138408310953E-2"/>
    <n v="0.1637784617982202"/>
    <x v="0"/>
  </r>
  <r>
    <x v="10"/>
    <x v="17"/>
    <x v="7"/>
    <x v="7"/>
    <n v="1.0169233327918522E-2"/>
    <n v="0.16517581591395064"/>
    <x v="0"/>
  </r>
  <r>
    <x v="11"/>
    <x v="17"/>
    <x v="7"/>
    <x v="7"/>
    <n v="1.8064296008679863E-2"/>
    <n v="0.17483585700761806"/>
    <x v="0"/>
  </r>
  <r>
    <x v="12"/>
    <x v="17"/>
    <x v="7"/>
    <x v="7"/>
    <n v="1.9973235144406871E-2"/>
    <n v="0.17919303143399795"/>
    <x v="0"/>
  </r>
  <r>
    <x v="13"/>
    <x v="17"/>
    <x v="7"/>
    <x v="7"/>
    <n v="1.8821385982661323E-2"/>
    <n v="0.17625297791487488"/>
    <x v="0"/>
  </r>
  <r>
    <x v="14"/>
    <x v="17"/>
    <x v="7"/>
    <x v="7"/>
    <n v="1.532684309745915E-2"/>
    <n v="0.17407663723160716"/>
    <x v="0"/>
  </r>
  <r>
    <x v="15"/>
    <x v="17"/>
    <x v="7"/>
    <x v="7"/>
    <n v="8.4811819468933179E-6"/>
    <n v="0.15661994979630692"/>
    <x v="0"/>
  </r>
  <r>
    <x v="16"/>
    <x v="17"/>
    <x v="7"/>
    <x v="7"/>
    <n v="6.8880225047331994E-3"/>
    <n v="0.14990895695227943"/>
    <x v="0"/>
  </r>
  <r>
    <x v="17"/>
    <x v="17"/>
    <x v="7"/>
    <x v="7"/>
    <n v="1.599172103176286E-2"/>
    <n v="0.15439050981363719"/>
    <x v="0"/>
  </r>
  <r>
    <x v="18"/>
    <x v="17"/>
    <x v="7"/>
    <x v="7"/>
    <n v="4.0921904154776194E-2"/>
    <n v="0.18154532259835024"/>
    <x v="0"/>
  </r>
  <r>
    <x v="19"/>
    <x v="17"/>
    <x v="7"/>
    <x v="7"/>
    <n v="2.936964042206652E-2"/>
    <n v="0.20174419009253308"/>
    <x v="0"/>
  </r>
  <r>
    <x v="20"/>
    <x v="17"/>
    <x v="7"/>
    <x v="7"/>
    <n v="2.318938798146793E-2"/>
    <n v="0.21085228924619032"/>
    <x v="0"/>
  </r>
  <r>
    <x v="21"/>
    <x v="17"/>
    <x v="7"/>
    <x v="7"/>
    <n v="1.9981148675065837E-2"/>
    <n v="0.21870529951294518"/>
    <x v="0"/>
  </r>
  <r>
    <x v="22"/>
    <x v="17"/>
    <x v="7"/>
    <x v="7"/>
    <n v="1.8644331245856027E-2"/>
    <n v="0.22718039743088267"/>
    <x v="0"/>
  </r>
  <r>
    <x v="23"/>
    <x v="17"/>
    <x v="7"/>
    <x v="7"/>
    <n v="2.0114145575241191E-2"/>
    <n v="0.22923024699744401"/>
    <x v="0"/>
  </r>
  <r>
    <x v="24"/>
    <x v="17"/>
    <x v="7"/>
    <x v="7"/>
    <n v="2.6410396370346735E-2"/>
    <n v="0.23566740822338386"/>
    <x v="0"/>
  </r>
  <r>
    <x v="25"/>
    <x v="17"/>
    <x v="7"/>
    <x v="7"/>
    <n v="3.0930157013358446E-2"/>
    <n v="0.24777617925408105"/>
    <x v="0"/>
  </r>
  <r>
    <x v="26"/>
    <x v="17"/>
    <x v="7"/>
    <x v="7"/>
    <n v="1.8964694978055325E-2"/>
    <n v="0.2514140311346772"/>
    <x v="0"/>
  </r>
  <r>
    <x v="27"/>
    <x v="17"/>
    <x v="7"/>
    <x v="7"/>
    <n v="2.7978054646981668E-2"/>
    <n v="0.27938360459971195"/>
    <x v="0"/>
  </r>
  <r>
    <x v="28"/>
    <x v="17"/>
    <x v="7"/>
    <x v="7"/>
    <n v="1.3876276903001816E-2"/>
    <n v="0.28637185899798057"/>
    <x v="0"/>
  </r>
  <r>
    <x v="29"/>
    <x v="17"/>
    <x v="7"/>
    <x v="7"/>
    <n v="1.634709389248995E-2"/>
    <n v="0.28672723185870769"/>
    <x v="0"/>
  </r>
  <r>
    <x v="30"/>
    <x v="17"/>
    <x v="7"/>
    <x v="7"/>
    <n v="3.2826913467035965E-2"/>
    <n v="0.27863224117096741"/>
    <x v="0"/>
  </r>
  <r>
    <x v="31"/>
    <x v="17"/>
    <x v="7"/>
    <x v="7"/>
    <n v="1.2649143412503379E-2"/>
    <n v="0.26191174416140428"/>
    <x v="0"/>
  </r>
  <r>
    <x v="32"/>
    <x v="17"/>
    <x v="7"/>
    <x v="7"/>
    <n v="1.2342870859971938E-2"/>
    <n v="0.2510652270399083"/>
    <x v="0"/>
  </r>
  <r>
    <x v="33"/>
    <x v="17"/>
    <x v="7"/>
    <x v="7"/>
    <n v="2.6149445518743958E-2"/>
    <n v="0.25723352388358639"/>
    <x v="0"/>
  </r>
  <r>
    <x v="34"/>
    <x v="17"/>
    <x v="7"/>
    <x v="7"/>
    <n v="1.705279121382694E-2"/>
    <n v="0.25564198385155734"/>
    <x v="0"/>
  </r>
  <r>
    <x v="35"/>
    <x v="17"/>
    <x v="7"/>
    <x v="7"/>
    <n v="1.4497134046268356E-2"/>
    <n v="0.25002497232258447"/>
    <x v="0"/>
  </r>
  <r>
    <x v="36"/>
    <x v="17"/>
    <x v="7"/>
    <x v="7"/>
    <n v="2.8179386836218036E-2"/>
    <n v="0.25179396278845578"/>
    <x v="0"/>
  </r>
  <r>
    <x v="37"/>
    <x v="17"/>
    <x v="7"/>
    <x v="7"/>
    <n v="1.4829173515447302E-2"/>
    <n v="0.23569297929054464"/>
    <x v="0"/>
  </r>
  <r>
    <x v="38"/>
    <x v="17"/>
    <x v="7"/>
    <x v="7"/>
    <n v="1.2256974234193795E-2"/>
    <n v="0.22898525854668311"/>
    <x v="0"/>
  </r>
  <r>
    <x v="39"/>
    <x v="17"/>
    <x v="7"/>
    <x v="7"/>
    <n v="2.1981559156678803E-2"/>
    <n v="0.22298876305638024"/>
    <x v="0"/>
  </r>
  <r>
    <x v="40"/>
    <x v="17"/>
    <x v="7"/>
    <x v="7"/>
    <n v="1.069895850460254E-2"/>
    <n v="0.21981144465798097"/>
    <x v="0"/>
  </r>
  <r>
    <x v="41"/>
    <x v="17"/>
    <x v="7"/>
    <x v="7"/>
    <n v="1.0252676119313195E-2"/>
    <n v="0.21371702688480418"/>
    <x v="0"/>
  </r>
  <r>
    <x v="42"/>
    <x v="17"/>
    <x v="7"/>
    <x v="7"/>
    <n v="1.2985568387995942E-2"/>
    <n v="0.19387568180576417"/>
    <x v="0"/>
  </r>
  <r>
    <x v="43"/>
    <x v="17"/>
    <x v="7"/>
    <x v="7"/>
    <n v="1.0879519772670234E-2"/>
    <n v="0.19210605816593102"/>
    <x v="0"/>
  </r>
  <r>
    <x v="44"/>
    <x v="17"/>
    <x v="7"/>
    <x v="7"/>
    <n v="1.4329953390309912E-2"/>
    <n v="0.19409314069626898"/>
    <x v="0"/>
  </r>
  <r>
    <x v="45"/>
    <x v="17"/>
    <x v="7"/>
    <x v="7"/>
    <n v="1.4731030770079959E-2"/>
    <n v="0.182674725947605"/>
    <x v="0"/>
  </r>
  <r>
    <x v="46"/>
    <x v="17"/>
    <x v="7"/>
    <x v="7"/>
    <n v="1.1060535911174172E-2"/>
    <n v="0.17668247064495227"/>
    <x v="0"/>
  </r>
  <r>
    <x v="47"/>
    <x v="17"/>
    <x v="7"/>
    <x v="7"/>
    <n v="1.6678859021022587E-2"/>
    <n v="0.17886419561970651"/>
    <x v="0"/>
  </r>
  <r>
    <x v="48"/>
    <x v="17"/>
    <x v="7"/>
    <x v="7"/>
    <n v="2.5765245673271576E-2"/>
    <n v="0.17645005445676001"/>
    <x v="0"/>
  </r>
  <r>
    <x v="49"/>
    <x v="17"/>
    <x v="7"/>
    <x v="7"/>
    <n v="1.3503144916528936E-2"/>
    <n v="0.17512402585784162"/>
    <x v="0"/>
  </r>
  <r>
    <x v="50"/>
    <x v="17"/>
    <x v="7"/>
    <x v="7"/>
    <n v="1.7970594251650311E-2"/>
    <n v="0.18083764587529813"/>
    <x v="0"/>
  </r>
  <r>
    <x v="51"/>
    <x v="17"/>
    <x v="7"/>
    <x v="7"/>
    <n v="1.6947591164564502E-2"/>
    <n v="0.17580367788318391"/>
    <x v="0"/>
  </r>
  <r>
    <x v="52"/>
    <x v="17"/>
    <x v="7"/>
    <x v="7"/>
    <n v="1.295056391584192E-2"/>
    <n v="0.17805528329442327"/>
    <x v="0"/>
  </r>
  <r>
    <x v="53"/>
    <x v="17"/>
    <x v="7"/>
    <x v="7"/>
    <n v="9.1739321389579954E-3"/>
    <n v="0.17697653931406804"/>
    <x v="0"/>
  </r>
  <r>
    <x v="54"/>
    <x v="17"/>
    <x v="7"/>
    <x v="7"/>
    <n v="1.3386662748046016E-2"/>
    <n v="0.1773776336741181"/>
    <x v="0"/>
  </r>
  <r>
    <x v="55"/>
    <x v="17"/>
    <x v="7"/>
    <x v="7"/>
    <n v="9.9907242556670425E-3"/>
    <n v="0.17648883815711491"/>
    <x v="0"/>
  </r>
  <r>
    <x v="56"/>
    <x v="17"/>
    <x v="7"/>
    <x v="7"/>
    <n v="1.3625292047775135E-2"/>
    <n v="0.17578417681458017"/>
    <x v="0"/>
  </r>
  <r>
    <x v="57"/>
    <x v="17"/>
    <x v="7"/>
    <x v="7"/>
    <n v="1.0741138364005826E-2"/>
    <n v="0.17179428440850605"/>
    <x v="0"/>
  </r>
  <r>
    <x v="0"/>
    <x v="17"/>
    <x v="4"/>
    <x v="8"/>
    <n v="0.54008794257282888"/>
    <n v="3.2930729941523795"/>
    <x v="0"/>
  </r>
  <r>
    <x v="1"/>
    <x v="17"/>
    <x v="4"/>
    <x v="8"/>
    <n v="0.26780710146005282"/>
    <n v="3.2833090741106545"/>
    <x v="0"/>
  </r>
  <r>
    <x v="2"/>
    <x v="17"/>
    <x v="4"/>
    <x v="8"/>
    <n v="0.26735310867722145"/>
    <n v="3.1782568683751973"/>
    <x v="0"/>
  </r>
  <r>
    <x v="3"/>
    <x v="17"/>
    <x v="4"/>
    <x v="8"/>
    <n v="0.28256128871479358"/>
    <n v="3.237423482283754"/>
    <x v="0"/>
  </r>
  <r>
    <x v="4"/>
    <x v="17"/>
    <x v="4"/>
    <x v="8"/>
    <n v="0.14711505505725189"/>
    <n v="3.2214366968101276"/>
    <x v="0"/>
  </r>
  <r>
    <x v="5"/>
    <x v="17"/>
    <x v="4"/>
    <x v="8"/>
    <n v="0.18233256834752823"/>
    <n v="3.2567044561256457"/>
    <x v="0"/>
  </r>
  <r>
    <x v="6"/>
    <x v="17"/>
    <x v="4"/>
    <x v="8"/>
    <n v="0.19760301826365126"/>
    <n v="3.2531625959468138"/>
    <x v="0"/>
  </r>
  <r>
    <x v="7"/>
    <x v="17"/>
    <x v="4"/>
    <x v="8"/>
    <n v="0.19991320753700317"/>
    <n v="3.2780229817465321"/>
    <x v="0"/>
  </r>
  <r>
    <x v="8"/>
    <x v="17"/>
    <x v="4"/>
    <x v="8"/>
    <n v="0.19389643565680734"/>
    <n v="3.2715455754042884"/>
    <x v="0"/>
  </r>
  <r>
    <x v="9"/>
    <x v="17"/>
    <x v="4"/>
    <x v="8"/>
    <n v="0.2793672918238353"/>
    <n v="3.2682438000066942"/>
    <x v="0"/>
  </r>
  <r>
    <x v="10"/>
    <x v="17"/>
    <x v="4"/>
    <x v="8"/>
    <n v="0.22251166698292449"/>
    <n v="3.2786471955796612"/>
    <x v="0"/>
  </r>
  <r>
    <x v="11"/>
    <x v="17"/>
    <x v="4"/>
    <x v="8"/>
    <n v="0.48917941529640985"/>
    <n v="3.2697281003903083"/>
    <x v="0"/>
  </r>
  <r>
    <x v="12"/>
    <x v="17"/>
    <x v="4"/>
    <x v="8"/>
    <n v="0.56484262169158228"/>
    <n v="3.2944827795090617"/>
    <x v="0"/>
  </r>
  <r>
    <x v="13"/>
    <x v="17"/>
    <x v="4"/>
    <x v="8"/>
    <n v="0.30350542036293982"/>
    <n v="3.3301810984119484"/>
    <x v="0"/>
  </r>
  <r>
    <x v="14"/>
    <x v="17"/>
    <x v="4"/>
    <x v="8"/>
    <n v="0.27201014936765766"/>
    <n v="3.3348381391023842"/>
    <x v="0"/>
  </r>
  <r>
    <x v="15"/>
    <x v="17"/>
    <x v="4"/>
    <x v="8"/>
    <n v="8.4283571241610317E-2"/>
    <n v="3.1365604216292011"/>
    <x v="0"/>
  </r>
  <r>
    <x v="16"/>
    <x v="17"/>
    <x v="4"/>
    <x v="8"/>
    <n v="0.20331391386172556"/>
    <n v="3.1927592804336746"/>
    <x v="0"/>
  </r>
  <r>
    <x v="17"/>
    <x v="17"/>
    <x v="4"/>
    <x v="8"/>
    <n v="0.22083170892647086"/>
    <n v="3.2312584210126181"/>
    <x v="0"/>
  </r>
  <r>
    <x v="18"/>
    <x v="17"/>
    <x v="4"/>
    <x v="8"/>
    <n v="0.33070342029298727"/>
    <n v="3.364358823041953"/>
    <x v="0"/>
  </r>
  <r>
    <x v="19"/>
    <x v="17"/>
    <x v="4"/>
    <x v="8"/>
    <n v="0.28766384547929008"/>
    <n v="3.4521094609842402"/>
    <x v="0"/>
  </r>
  <r>
    <x v="20"/>
    <x v="17"/>
    <x v="4"/>
    <x v="8"/>
    <n v="0.29443762190439848"/>
    <n v="3.5526506472318311"/>
    <x v="0"/>
  </r>
  <r>
    <x v="21"/>
    <x v="17"/>
    <x v="4"/>
    <x v="8"/>
    <n v="0.39205752158405088"/>
    <n v="3.665340876992047"/>
    <x v="0"/>
  </r>
  <r>
    <x v="22"/>
    <x v="17"/>
    <x v="4"/>
    <x v="8"/>
    <n v="0.24845385304213491"/>
    <n v="3.6912830630512574"/>
    <x v="0"/>
  </r>
  <r>
    <x v="23"/>
    <x v="17"/>
    <x v="4"/>
    <x v="8"/>
    <n v="0.52851796082877511"/>
    <n v="3.7306216085836232"/>
    <x v="0"/>
  </r>
  <r>
    <x v="24"/>
    <x v="17"/>
    <x v="4"/>
    <x v="8"/>
    <n v="0.67814358166181077"/>
    <n v="3.8439225685538521"/>
    <x v="0"/>
  </r>
  <r>
    <x v="25"/>
    <x v="17"/>
    <x v="4"/>
    <x v="8"/>
    <n v="0.36587181227683147"/>
    <n v="3.9062889604677431"/>
    <x v="0"/>
  </r>
  <r>
    <x v="26"/>
    <x v="17"/>
    <x v="4"/>
    <x v="8"/>
    <n v="0.27638690344791683"/>
    <n v="3.9106657145480024"/>
    <x v="0"/>
  </r>
  <r>
    <x v="27"/>
    <x v="17"/>
    <x v="4"/>
    <x v="8"/>
    <n v="0.39112089130684929"/>
    <n v="4.2175030346132418"/>
    <x v="0"/>
  </r>
  <r>
    <x v="28"/>
    <x v="17"/>
    <x v="4"/>
    <x v="8"/>
    <n v="0.19127966633619203"/>
    <n v="4.2054687870877077"/>
    <x v="0"/>
  </r>
  <r>
    <x v="29"/>
    <x v="17"/>
    <x v="4"/>
    <x v="8"/>
    <n v="0.20738502697602229"/>
    <n v="4.1920221051372586"/>
    <x v="0"/>
  </r>
  <r>
    <x v="30"/>
    <x v="17"/>
    <x v="4"/>
    <x v="8"/>
    <n v="0.32728344952874422"/>
    <n v="4.1886021343730153"/>
    <x v="0"/>
  </r>
  <r>
    <x v="31"/>
    <x v="17"/>
    <x v="4"/>
    <x v="8"/>
    <n v="0.21253291061403135"/>
    <n v="4.1134711995077575"/>
    <x v="0"/>
  </r>
  <r>
    <x v="32"/>
    <x v="17"/>
    <x v="4"/>
    <x v="8"/>
    <n v="0.24097452933754038"/>
    <n v="4.0600081069408986"/>
    <x v="0"/>
  </r>
  <r>
    <x v="33"/>
    <x v="17"/>
    <x v="4"/>
    <x v="8"/>
    <n v="0.48833401612844013"/>
    <n v="4.1562846014852886"/>
    <x v="0"/>
  </r>
  <r>
    <x v="34"/>
    <x v="17"/>
    <x v="4"/>
    <x v="8"/>
    <n v="0.30447453953373999"/>
    <n v="4.2123052879768936"/>
    <x v="0"/>
  </r>
  <r>
    <x v="35"/>
    <x v="17"/>
    <x v="4"/>
    <x v="8"/>
    <n v="0.58862249158453384"/>
    <n v="4.2724098187326529"/>
    <x v="0"/>
  </r>
  <r>
    <x v="36"/>
    <x v="17"/>
    <x v="4"/>
    <x v="8"/>
    <n v="0.83016476060630762"/>
    <n v="4.424430997677149"/>
    <x v="0"/>
  </r>
  <r>
    <x v="37"/>
    <x v="17"/>
    <x v="4"/>
    <x v="8"/>
    <n v="0.32262473105970446"/>
    <n v="4.3811839164600226"/>
    <x v="0"/>
  </r>
  <r>
    <x v="38"/>
    <x v="17"/>
    <x v="4"/>
    <x v="8"/>
    <n v="0.30744968299294934"/>
    <n v="4.412246696005055"/>
    <x v="0"/>
  </r>
  <r>
    <x v="39"/>
    <x v="17"/>
    <x v="4"/>
    <x v="8"/>
    <n v="0.42708010745607694"/>
    <n v="4.4482059121542825"/>
    <x v="0"/>
  </r>
  <r>
    <x v="40"/>
    <x v="17"/>
    <x v="4"/>
    <x v="8"/>
    <n v="0.19729423834813933"/>
    <n v="4.4542204841662301"/>
    <x v="0"/>
  </r>
  <r>
    <x v="41"/>
    <x v="17"/>
    <x v="4"/>
    <x v="8"/>
    <n v="0.21771058585383135"/>
    <n v="4.464546043044038"/>
    <x v="0"/>
  </r>
  <r>
    <x v="42"/>
    <x v="17"/>
    <x v="4"/>
    <x v="8"/>
    <n v="0.27120200425945074"/>
    <n v="4.4084645977747448"/>
    <x v="0"/>
  </r>
  <r>
    <x v="43"/>
    <x v="17"/>
    <x v="4"/>
    <x v="8"/>
    <n v="0.25756465781348326"/>
    <n v="4.4534963449741962"/>
    <x v="0"/>
  </r>
  <r>
    <x v="44"/>
    <x v="17"/>
    <x v="4"/>
    <x v="8"/>
    <n v="0.30584960066588041"/>
    <n v="4.5183714163025375"/>
    <x v="0"/>
  </r>
  <r>
    <x v="45"/>
    <x v="17"/>
    <x v="4"/>
    <x v="8"/>
    <n v="0.42784305796245942"/>
    <n v="4.4578804581365565"/>
    <x v="0"/>
  </r>
  <r>
    <x v="46"/>
    <x v="17"/>
    <x v="4"/>
    <x v="8"/>
    <n v="0.29071510819530699"/>
    <n v="4.4441210267981246"/>
    <x v="0"/>
  </r>
  <r>
    <x v="47"/>
    <x v="17"/>
    <x v="4"/>
    <x v="8"/>
    <n v="0.64772419476892507"/>
    <n v="4.5032227299825145"/>
    <x v="0"/>
  </r>
  <r>
    <x v="48"/>
    <x v="17"/>
    <x v="4"/>
    <x v="8"/>
    <n v="0.79651275067672966"/>
    <n v="4.4695707200529373"/>
    <x v="0"/>
  </r>
  <r>
    <x v="49"/>
    <x v="17"/>
    <x v="4"/>
    <x v="8"/>
    <n v="0.4750007958280677"/>
    <n v="4.6219467848212998"/>
    <x v="0"/>
  </r>
  <r>
    <x v="50"/>
    <x v="17"/>
    <x v="4"/>
    <x v="8"/>
    <n v="0.37890725480811904"/>
    <n v="4.6934043566364698"/>
    <x v="0"/>
  </r>
  <r>
    <x v="51"/>
    <x v="17"/>
    <x v="4"/>
    <x v="8"/>
    <n v="0.44224636739232975"/>
    <n v="4.7085706165727226"/>
    <x v="0"/>
  </r>
  <r>
    <x v="52"/>
    <x v="17"/>
    <x v="4"/>
    <x v="8"/>
    <n v="0.24380974667969557"/>
    <n v="4.7550861249042784"/>
    <x v="0"/>
  </r>
  <r>
    <x v="53"/>
    <x v="17"/>
    <x v="4"/>
    <x v="8"/>
    <n v="0.26890683024832168"/>
    <n v="4.806282369298768"/>
    <x v="0"/>
  </r>
  <r>
    <x v="54"/>
    <x v="17"/>
    <x v="4"/>
    <x v="8"/>
    <n v="0.37799200385064785"/>
    <n v="4.9130723688899662"/>
    <x v="0"/>
  </r>
  <r>
    <x v="55"/>
    <x v="17"/>
    <x v="4"/>
    <x v="8"/>
    <n v="0.30203900061630284"/>
    <n v="4.9575467116927872"/>
    <x v="0"/>
  </r>
  <r>
    <x v="56"/>
    <x v="17"/>
    <x v="4"/>
    <x v="8"/>
    <n v="0.34074238073069613"/>
    <n v="4.9924394917576027"/>
    <x v="0"/>
  </r>
  <r>
    <x v="57"/>
    <x v="17"/>
    <x v="4"/>
    <x v="8"/>
    <n v="0.38204843580483872"/>
    <n v="4.9466448695999814"/>
    <x v="0"/>
  </r>
  <r>
    <x v="0"/>
    <x v="17"/>
    <x v="5"/>
    <x v="1"/>
    <n v="0.13687942192223063"/>
    <n v="1.2479078300293891"/>
    <x v="0"/>
  </r>
  <r>
    <x v="1"/>
    <x v="17"/>
    <x v="5"/>
    <x v="1"/>
    <n v="0.1009234371712522"/>
    <n v="1.2629884173560255"/>
    <x v="0"/>
  </r>
  <r>
    <x v="2"/>
    <x v="17"/>
    <x v="5"/>
    <x v="1"/>
    <n v="8.7350001892939289E-2"/>
    <n v="1.2161619343975725"/>
    <x v="0"/>
  </r>
  <r>
    <x v="3"/>
    <x v="17"/>
    <x v="5"/>
    <x v="1"/>
    <n v="0.13875070247056673"/>
    <n v="1.2493195675297528"/>
    <x v="0"/>
  </r>
  <r>
    <x v="4"/>
    <x v="17"/>
    <x v="5"/>
    <x v="1"/>
    <n v="6.2911676197372132E-2"/>
    <n v="1.2484470413625921"/>
    <x v="0"/>
  </r>
  <r>
    <x v="5"/>
    <x v="17"/>
    <x v="5"/>
    <x v="1"/>
    <n v="6.618603669991098E-2"/>
    <n v="1.2523317156015596"/>
    <x v="0"/>
  </r>
  <r>
    <x v="6"/>
    <x v="17"/>
    <x v="5"/>
    <x v="1"/>
    <n v="0.10135754463783928"/>
    <n v="1.2338093327200701"/>
    <x v="0"/>
  </r>
  <r>
    <x v="7"/>
    <x v="17"/>
    <x v="5"/>
    <x v="1"/>
    <n v="6.8996489980778106E-2"/>
    <n v="1.2284810659018335"/>
    <x v="0"/>
  </r>
  <r>
    <x v="8"/>
    <x v="17"/>
    <x v="5"/>
    <x v="1"/>
    <n v="6.9716926885082867E-2"/>
    <n v="1.1969940193262258"/>
    <x v="0"/>
  </r>
  <r>
    <x v="9"/>
    <x v="17"/>
    <x v="5"/>
    <x v="1"/>
    <n v="7.3862961278318873E-2"/>
    <n v="1.1326133616703633"/>
    <x v="0"/>
  </r>
  <r>
    <x v="10"/>
    <x v="17"/>
    <x v="5"/>
    <x v="1"/>
    <n v="6.8792451913797167E-2"/>
    <n v="1.1203680424423585"/>
    <x v="0"/>
  </r>
  <r>
    <x v="11"/>
    <x v="17"/>
    <x v="5"/>
    <x v="1"/>
    <n v="0.14031139569161288"/>
    <n v="1.1160390467417012"/>
    <x v="0"/>
  </r>
  <r>
    <x v="12"/>
    <x v="17"/>
    <x v="5"/>
    <x v="1"/>
    <n v="0.12421673586880722"/>
    <n v="1.1033763606882778"/>
    <x v="0"/>
  </r>
  <r>
    <x v="13"/>
    <x v="17"/>
    <x v="5"/>
    <x v="1"/>
    <n v="8.6796775306834273E-2"/>
    <n v="1.0892496988238596"/>
    <x v="0"/>
  </r>
  <r>
    <x v="14"/>
    <x v="17"/>
    <x v="5"/>
    <x v="1"/>
    <n v="6.1347817423817008E-2"/>
    <n v="1.0632475143547375"/>
    <x v="0"/>
  </r>
  <r>
    <x v="15"/>
    <x v="17"/>
    <x v="5"/>
    <x v="1"/>
    <n v="2.4757939596786738E-3"/>
    <n v="0.92697260584384933"/>
    <x v="0"/>
  </r>
  <r>
    <x v="16"/>
    <x v="17"/>
    <x v="5"/>
    <x v="1"/>
    <n v="8.9089631302785941E-3"/>
    <n v="0.87296989277675585"/>
    <x v="0"/>
  </r>
  <r>
    <x v="17"/>
    <x v="17"/>
    <x v="5"/>
    <x v="1"/>
    <n v="3.6143264964354466E-2"/>
    <n v="0.84292712104119927"/>
    <x v="0"/>
  </r>
  <r>
    <x v="18"/>
    <x v="17"/>
    <x v="5"/>
    <x v="1"/>
    <n v="0.16176681723853537"/>
    <n v="0.90333639364189555"/>
    <x v="0"/>
  </r>
  <r>
    <x v="19"/>
    <x v="17"/>
    <x v="5"/>
    <x v="1"/>
    <n v="8.6422710745257439E-2"/>
    <n v="0.92076261440637475"/>
    <x v="0"/>
  </r>
  <r>
    <x v="20"/>
    <x v="17"/>
    <x v="5"/>
    <x v="1"/>
    <n v="0.1276376708056367"/>
    <n v="0.97868335832692854"/>
    <x v="0"/>
  </r>
  <r>
    <x v="21"/>
    <x v="17"/>
    <x v="5"/>
    <x v="1"/>
    <n v="0.13381967928211194"/>
    <n v="1.0386400763307215"/>
    <x v="0"/>
  </r>
  <r>
    <x v="22"/>
    <x v="17"/>
    <x v="5"/>
    <x v="1"/>
    <n v="0.10384628801985951"/>
    <n v="1.0736939124367839"/>
    <x v="0"/>
  </r>
  <r>
    <x v="23"/>
    <x v="17"/>
    <x v="5"/>
    <x v="1"/>
    <n v="0.20078493095816799"/>
    <n v="1.1341674477033392"/>
    <x v="0"/>
  </r>
  <r>
    <x v="24"/>
    <x v="17"/>
    <x v="5"/>
    <x v="1"/>
    <n v="0.23047448768707052"/>
    <n v="1.2404251995216025"/>
    <x v="0"/>
  </r>
  <r>
    <x v="25"/>
    <x v="17"/>
    <x v="5"/>
    <x v="1"/>
    <n v="0.10844780819590341"/>
    <n v="1.2620762324106716"/>
    <x v="0"/>
  </r>
  <r>
    <x v="26"/>
    <x v="17"/>
    <x v="5"/>
    <x v="1"/>
    <n v="9.8753581188211745E-2"/>
    <n v="1.2994819961750661"/>
    <x v="0"/>
  </r>
  <r>
    <x v="27"/>
    <x v="17"/>
    <x v="5"/>
    <x v="1"/>
    <n v="0.15299262988040802"/>
    <n v="1.4499988320957955"/>
    <x v="0"/>
  </r>
  <r>
    <x v="28"/>
    <x v="17"/>
    <x v="5"/>
    <x v="1"/>
    <n v="6.7698653176581941E-2"/>
    <n v="1.5087885221420989"/>
    <x v="0"/>
  </r>
  <r>
    <x v="29"/>
    <x v="17"/>
    <x v="5"/>
    <x v="1"/>
    <n v="7.9163093358976699E-2"/>
    <n v="1.5518083505367213"/>
    <x v="0"/>
  </r>
  <r>
    <x v="30"/>
    <x v="17"/>
    <x v="5"/>
    <x v="1"/>
    <n v="0.18060198731327703"/>
    <n v="1.5706435206114631"/>
    <x v="0"/>
  </r>
  <r>
    <x v="31"/>
    <x v="17"/>
    <x v="5"/>
    <x v="1"/>
    <n v="9.3155966810529386E-2"/>
    <n v="1.577376776676735"/>
    <x v="0"/>
  </r>
  <r>
    <x v="32"/>
    <x v="17"/>
    <x v="5"/>
    <x v="1"/>
    <n v="7.9534874505883171E-3"/>
    <n v="1.4576925933216867"/>
    <x v="0"/>
  </r>
  <r>
    <x v="33"/>
    <x v="17"/>
    <x v="5"/>
    <x v="1"/>
    <n v="9.3246455217137134E-3"/>
    <n v="1.3331975595612879"/>
    <x v="0"/>
  </r>
  <r>
    <x v="34"/>
    <x v="17"/>
    <x v="5"/>
    <x v="1"/>
    <n v="5.343904016749469E-3"/>
    <n v="1.2346951755581781"/>
    <x v="0"/>
  </r>
  <r>
    <x v="35"/>
    <x v="17"/>
    <x v="5"/>
    <x v="1"/>
    <n v="0.10010411593616328"/>
    <n v="1.1340143605361734"/>
    <x v="0"/>
  </r>
  <r>
    <x v="36"/>
    <x v="17"/>
    <x v="5"/>
    <x v="1"/>
    <n v="0.22081682214007539"/>
    <n v="1.1243566949891783"/>
    <x v="0"/>
  </r>
  <r>
    <x v="37"/>
    <x v="17"/>
    <x v="5"/>
    <x v="1"/>
    <n v="9.5983918462546391E-2"/>
    <n v="1.1118928052558212"/>
    <x v="0"/>
  </r>
  <r>
    <x v="38"/>
    <x v="17"/>
    <x v="5"/>
    <x v="1"/>
    <n v="9.5507455788983522E-2"/>
    <n v="1.1086466798565933"/>
    <x v="0"/>
  </r>
  <r>
    <x v="39"/>
    <x v="17"/>
    <x v="5"/>
    <x v="1"/>
    <n v="0.13546679440737552"/>
    <n v="1.0911208443835605"/>
    <x v="0"/>
  </r>
  <r>
    <x v="40"/>
    <x v="17"/>
    <x v="5"/>
    <x v="1"/>
    <n v="7.5373784939983035E-2"/>
    <n v="1.0987959761469617"/>
    <x v="0"/>
  </r>
  <r>
    <x v="41"/>
    <x v="17"/>
    <x v="5"/>
    <x v="1"/>
    <n v="9.1261226291781045E-2"/>
    <n v="1.1108941090797662"/>
    <x v="0"/>
  </r>
  <r>
    <x v="42"/>
    <x v="17"/>
    <x v="5"/>
    <x v="1"/>
    <n v="0.18960087798135716"/>
    <n v="1.1198929997478462"/>
    <x v="0"/>
  </r>
  <r>
    <x v="43"/>
    <x v="17"/>
    <x v="5"/>
    <x v="1"/>
    <n v="0.10961338375594507"/>
    <n v="1.1363504166932619"/>
    <x v="0"/>
  </r>
  <r>
    <x v="44"/>
    <x v="17"/>
    <x v="5"/>
    <x v="1"/>
    <n v="9.3593878663841487E-2"/>
    <n v="1.2219908079065149"/>
    <x v="0"/>
  </r>
  <r>
    <x v="45"/>
    <x v="17"/>
    <x v="5"/>
    <x v="1"/>
    <n v="9.5290304996457686E-2"/>
    <n v="1.3079564673812589"/>
    <x v="0"/>
  </r>
  <r>
    <x v="46"/>
    <x v="17"/>
    <x v="5"/>
    <x v="1"/>
    <n v="7.8662439600000036E-2"/>
    <n v="1.3812750029645096"/>
    <x v="0"/>
  </r>
  <r>
    <x v="47"/>
    <x v="17"/>
    <x v="5"/>
    <x v="1"/>
    <n v="0.11792981541275975"/>
    <n v="1.3991007024411062"/>
    <x v="0"/>
  </r>
  <r>
    <x v="48"/>
    <x v="17"/>
    <x v="5"/>
    <x v="1"/>
    <n v="0.15567507071491815"/>
    <n v="1.3339589510159491"/>
    <x v="0"/>
  </r>
  <r>
    <x v="49"/>
    <x v="17"/>
    <x v="5"/>
    <x v="1"/>
    <n v="8.1567859336693221E-2"/>
    <n v="1.3195428918900958"/>
    <x v="0"/>
  </r>
  <r>
    <x v="50"/>
    <x v="17"/>
    <x v="5"/>
    <x v="1"/>
    <n v="8.2557034076053568E-2"/>
    <n v="1.3065924701771658"/>
    <x v="0"/>
  </r>
  <r>
    <x v="51"/>
    <x v="17"/>
    <x v="5"/>
    <x v="1"/>
    <n v="0.11624268134215904"/>
    <n v="1.2873683571119492"/>
    <x v="0"/>
  </r>
  <r>
    <x v="52"/>
    <x v="17"/>
    <x v="5"/>
    <x v="1"/>
    <n v="6.084746655179081E-2"/>
    <n v="1.2728420387237569"/>
    <x v="0"/>
  </r>
  <r>
    <x v="53"/>
    <x v="17"/>
    <x v="5"/>
    <x v="1"/>
    <n v="6.0526462668292716E-2"/>
    <n v="1.2421072751002684"/>
    <x v="0"/>
  </r>
  <r>
    <x v="54"/>
    <x v="17"/>
    <x v="5"/>
    <x v="1"/>
    <n v="0.12551590028434031"/>
    <n v="1.1780222974032517"/>
    <x v="0"/>
  </r>
  <r>
    <x v="55"/>
    <x v="17"/>
    <x v="5"/>
    <x v="1"/>
    <n v="0.10430679813590725"/>
    <n v="1.1727157117832141"/>
    <x v="0"/>
  </r>
  <r>
    <x v="56"/>
    <x v="17"/>
    <x v="5"/>
    <x v="1"/>
    <n v="9.141197073888728E-2"/>
    <n v="1.1705338038582598"/>
    <x v="0"/>
  </r>
  <r>
    <x v="57"/>
    <x v="17"/>
    <x v="5"/>
    <x v="1"/>
    <n v="8.6164628878313193E-2"/>
    <n v="1.1614081277401151"/>
    <x v="0"/>
  </r>
  <r>
    <x v="0"/>
    <x v="17"/>
    <x v="5"/>
    <x v="7"/>
    <n v="1.8000520499205603E-2"/>
    <n v="0.19320516877232083"/>
    <x v="0"/>
  </r>
  <r>
    <x v="1"/>
    <x v="17"/>
    <x v="5"/>
    <x v="7"/>
    <n v="2.0119387182626545E-2"/>
    <n v="0.19486819664450633"/>
    <x v="0"/>
  </r>
  <r>
    <x v="2"/>
    <x v="17"/>
    <x v="5"/>
    <x v="7"/>
    <n v="1.8713027962026299E-2"/>
    <n v="0.17980385872530161"/>
    <x v="0"/>
  </r>
  <r>
    <x v="3"/>
    <x v="17"/>
    <x v="5"/>
    <x v="7"/>
    <n v="2.2135575740909724E-2"/>
    <n v="0.17963611530485971"/>
    <x v="0"/>
  </r>
  <r>
    <x v="4"/>
    <x v="17"/>
    <x v="5"/>
    <x v="7"/>
    <n v="1.5288332344512452E-2"/>
    <n v="0.17514591699888396"/>
    <x v="0"/>
  </r>
  <r>
    <x v="5"/>
    <x v="17"/>
    <x v="5"/>
    <x v="7"/>
    <n v="1.2339679393539716E-2"/>
    <n v="0.17589716795679924"/>
    <x v="0"/>
  </r>
  <r>
    <x v="6"/>
    <x v="17"/>
    <x v="5"/>
    <x v="7"/>
    <n v="1.1156964506181847E-2"/>
    <n v="0.17269736950871351"/>
    <x v="0"/>
  </r>
  <r>
    <x v="7"/>
    <x v="17"/>
    <x v="5"/>
    <x v="7"/>
    <n v="9.2108553662282374E-3"/>
    <n v="0.17294734661102268"/>
    <x v="0"/>
  </r>
  <r>
    <x v="8"/>
    <x v="17"/>
    <x v="5"/>
    <x v="7"/>
    <n v="1.1083002848350627E-2"/>
    <n v="0.17512080658560134"/>
    <x v="0"/>
  </r>
  <r>
    <x v="9"/>
    <x v="17"/>
    <x v="5"/>
    <x v="7"/>
    <n v="9.4198764133393981E-3"/>
    <n v="0.17235692441877493"/>
    <x v="0"/>
  </r>
  <r>
    <x v="10"/>
    <x v="17"/>
    <x v="5"/>
    <x v="7"/>
    <n v="9.3255153072764295E-3"/>
    <n v="0.17020842339059716"/>
    <x v="0"/>
  </r>
  <r>
    <x v="11"/>
    <x v="17"/>
    <x v="5"/>
    <x v="7"/>
    <n v="1.7810060917410091E-2"/>
    <n v="0.17460279848160695"/>
    <x v="0"/>
  </r>
  <r>
    <x v="12"/>
    <x v="17"/>
    <x v="5"/>
    <x v="7"/>
    <n v="1.7049542443182419E-2"/>
    <n v="0.17365182042558377"/>
    <x v="0"/>
  </r>
  <r>
    <x v="13"/>
    <x v="17"/>
    <x v="5"/>
    <x v="7"/>
    <n v="1.4458298733170259E-2"/>
    <n v="0.16799073197612749"/>
    <x v="0"/>
  </r>
  <r>
    <x v="14"/>
    <x v="17"/>
    <x v="5"/>
    <x v="7"/>
    <n v="1.7367619957251654E-2"/>
    <n v="0.16664532397135287"/>
    <x v="0"/>
  </r>
  <r>
    <x v="15"/>
    <x v="17"/>
    <x v="5"/>
    <x v="7"/>
    <n v="4.3894193008893489E-4"/>
    <n v="0.14494869016053208"/>
    <x v="0"/>
  </r>
  <r>
    <x v="16"/>
    <x v="17"/>
    <x v="5"/>
    <x v="7"/>
    <n v="6.2723019534937285E-3"/>
    <n v="0.13593265976951335"/>
    <x v="0"/>
  </r>
  <r>
    <x v="17"/>
    <x v="17"/>
    <x v="5"/>
    <x v="7"/>
    <n v="1.1647389132488868E-2"/>
    <n v="0.13524036950846249"/>
    <x v="0"/>
  </r>
  <r>
    <x v="18"/>
    <x v="17"/>
    <x v="5"/>
    <x v="7"/>
    <n v="2.2037489054891852E-2"/>
    <n v="0.14612089405717249"/>
    <x v="0"/>
  </r>
  <r>
    <x v="19"/>
    <x v="17"/>
    <x v="5"/>
    <x v="7"/>
    <n v="1.7633842292088822E-2"/>
    <n v="0.15454388098303307"/>
    <x v="0"/>
  </r>
  <r>
    <x v="20"/>
    <x v="17"/>
    <x v="5"/>
    <x v="7"/>
    <n v="1.1968406410285166E-2"/>
    <n v="0.1554292845449676"/>
    <x v="0"/>
  </r>
  <r>
    <x v="21"/>
    <x v="17"/>
    <x v="5"/>
    <x v="7"/>
    <n v="1.243726917077005E-2"/>
    <n v="0.15844667730239825"/>
    <x v="0"/>
  </r>
  <r>
    <x v="22"/>
    <x v="17"/>
    <x v="5"/>
    <x v="7"/>
    <n v="7.9397209408854589E-3"/>
    <n v="0.15706088293600728"/>
    <x v="0"/>
  </r>
  <r>
    <x v="23"/>
    <x v="17"/>
    <x v="5"/>
    <x v="7"/>
    <n v="1.2659817426525907E-2"/>
    <n v="0.15191063944512312"/>
    <x v="0"/>
  </r>
  <r>
    <x v="24"/>
    <x v="17"/>
    <x v="5"/>
    <x v="7"/>
    <n v="1.8468939197803791E-2"/>
    <n v="0.15333003619974447"/>
    <x v="0"/>
  </r>
  <r>
    <x v="25"/>
    <x v="17"/>
    <x v="5"/>
    <x v="7"/>
    <n v="1.7010537874218409E-2"/>
    <n v="0.15588227534079263"/>
    <x v="0"/>
  </r>
  <r>
    <x v="26"/>
    <x v="17"/>
    <x v="5"/>
    <x v="7"/>
    <n v="1.5246737420592123E-2"/>
    <n v="0.15376139280413309"/>
    <x v="0"/>
  </r>
  <r>
    <x v="27"/>
    <x v="17"/>
    <x v="5"/>
    <x v="7"/>
    <n v="1.7136335046996118E-2"/>
    <n v="0.1704587859210403"/>
    <x v="0"/>
  </r>
  <r>
    <x v="28"/>
    <x v="17"/>
    <x v="5"/>
    <x v="7"/>
    <n v="1.1878492185543257E-2"/>
    <n v="0.17606497615308983"/>
    <x v="0"/>
  </r>
  <r>
    <x v="29"/>
    <x v="17"/>
    <x v="5"/>
    <x v="7"/>
    <n v="1.1515764974267737E-2"/>
    <n v="0.17593335199486873"/>
    <x v="0"/>
  </r>
  <r>
    <x v="30"/>
    <x v="17"/>
    <x v="5"/>
    <x v="7"/>
    <n v="1.6435919082064879E-2"/>
    <n v="0.17033178202204174"/>
    <x v="0"/>
  </r>
  <r>
    <x v="31"/>
    <x v="17"/>
    <x v="5"/>
    <x v="7"/>
    <n v="8.2678614199994966E-3"/>
    <n v="0.1609658011499524"/>
    <x v="0"/>
  </r>
  <r>
    <x v="32"/>
    <x v="17"/>
    <x v="5"/>
    <x v="7"/>
    <n v="8.3470567282544969E-3"/>
    <n v="0.15734445146792175"/>
    <x v="0"/>
  </r>
  <r>
    <x v="33"/>
    <x v="17"/>
    <x v="5"/>
    <x v="7"/>
    <n v="1.5031060401001146E-2"/>
    <n v="0.15993824269815285"/>
    <x v="0"/>
  </r>
  <r>
    <x v="34"/>
    <x v="17"/>
    <x v="5"/>
    <x v="7"/>
    <n v="1.0827235683365088E-2"/>
    <n v="0.16282575744063243"/>
    <x v="0"/>
  </r>
  <r>
    <x v="35"/>
    <x v="17"/>
    <x v="5"/>
    <x v="7"/>
    <n v="1.2453995291259051E-2"/>
    <n v="0.16261993530536559"/>
    <x v="0"/>
  </r>
  <r>
    <x v="36"/>
    <x v="17"/>
    <x v="5"/>
    <x v="7"/>
    <n v="2.0180088857044354E-2"/>
    <n v="0.16433108496460616"/>
    <x v="0"/>
  </r>
  <r>
    <x v="37"/>
    <x v="17"/>
    <x v="5"/>
    <x v="7"/>
    <n v="1.3826972579579254E-2"/>
    <n v="0.16114751966996702"/>
    <x v="0"/>
  </r>
  <r>
    <x v="38"/>
    <x v="17"/>
    <x v="5"/>
    <x v="7"/>
    <n v="1.6381779298267625E-2"/>
    <n v="0.16228256154764248"/>
    <x v="0"/>
  </r>
  <r>
    <x v="39"/>
    <x v="17"/>
    <x v="5"/>
    <x v="7"/>
    <n v="2.383472936505044E-2"/>
    <n v="0.16898095586569684"/>
    <x v="0"/>
  </r>
  <r>
    <x v="40"/>
    <x v="17"/>
    <x v="5"/>
    <x v="7"/>
    <n v="1.7764919540325115E-2"/>
    <n v="0.17486738322047868"/>
    <x v="0"/>
  </r>
  <r>
    <x v="41"/>
    <x v="17"/>
    <x v="5"/>
    <x v="7"/>
    <n v="8.8884378915102275E-3"/>
    <n v="0.17224005613772117"/>
    <x v="0"/>
  </r>
  <r>
    <x v="42"/>
    <x v="17"/>
    <x v="5"/>
    <x v="7"/>
    <n v="1.4214005847711538E-2"/>
    <n v="0.17001814290336781"/>
    <x v="0"/>
  </r>
  <r>
    <x v="43"/>
    <x v="17"/>
    <x v="5"/>
    <x v="7"/>
    <n v="1.2014001147266378E-2"/>
    <n v="0.17376428263063476"/>
    <x v="0"/>
  </r>
  <r>
    <x v="44"/>
    <x v="17"/>
    <x v="5"/>
    <x v="7"/>
    <n v="1.407551747589315E-2"/>
    <n v="0.17949274337827337"/>
    <x v="0"/>
  </r>
  <r>
    <x v="45"/>
    <x v="17"/>
    <x v="5"/>
    <x v="7"/>
    <n v="1.46731018529042E-2"/>
    <n v="0.17913478483017642"/>
    <x v="0"/>
  </r>
  <r>
    <x v="46"/>
    <x v="17"/>
    <x v="5"/>
    <x v="7"/>
    <n v="1.1119354870103314E-2"/>
    <n v="0.17942690401691461"/>
    <x v="0"/>
  </r>
  <r>
    <x v="47"/>
    <x v="17"/>
    <x v="5"/>
    <x v="7"/>
    <n v="1.3889990371215183E-2"/>
    <n v="0.18086289909687076"/>
    <x v="0"/>
  </r>
  <r>
    <x v="48"/>
    <x v="17"/>
    <x v="5"/>
    <x v="7"/>
    <n v="2.1678886576792941E-2"/>
    <n v="0.18236169681661937"/>
    <x v="0"/>
  </r>
  <r>
    <x v="49"/>
    <x v="17"/>
    <x v="5"/>
    <x v="7"/>
    <n v="1.5581126757061711E-2"/>
    <n v="0.18411585099410188"/>
    <x v="0"/>
  </r>
  <r>
    <x v="50"/>
    <x v="17"/>
    <x v="5"/>
    <x v="7"/>
    <n v="1.7316822410864831E-2"/>
    <n v="0.18505089410669906"/>
    <x v="0"/>
  </r>
  <r>
    <x v="51"/>
    <x v="17"/>
    <x v="5"/>
    <x v="7"/>
    <n v="1.8058866724887879E-2"/>
    <n v="0.17927503146653645"/>
    <x v="0"/>
  </r>
  <r>
    <x v="52"/>
    <x v="17"/>
    <x v="5"/>
    <x v="7"/>
    <n v="1.4066261582737705E-2"/>
    <n v="0.17557637350894903"/>
    <x v="0"/>
  </r>
  <r>
    <x v="53"/>
    <x v="17"/>
    <x v="5"/>
    <x v="7"/>
    <n v="1.004877790828349E-2"/>
    <n v="0.17673671352572232"/>
    <x v="0"/>
  </r>
  <r>
    <x v="54"/>
    <x v="17"/>
    <x v="5"/>
    <x v="7"/>
    <n v="1.5372597786053356E-2"/>
    <n v="0.1778953054640641"/>
    <x v="0"/>
  </r>
  <r>
    <x v="55"/>
    <x v="17"/>
    <x v="5"/>
    <x v="7"/>
    <n v="1.2147898696001141E-2"/>
    <n v="0.17802920301279887"/>
    <x v="0"/>
  </r>
  <r>
    <x v="56"/>
    <x v="17"/>
    <x v="5"/>
    <x v="7"/>
    <n v="1.1636906652817875E-2"/>
    <n v="0.17559059218972362"/>
    <x v="0"/>
  </r>
  <r>
    <x v="57"/>
    <x v="17"/>
    <x v="5"/>
    <x v="7"/>
    <n v="1.4237111413973406E-2"/>
    <n v="0.17515460175079284"/>
    <x v="0"/>
  </r>
  <r>
    <x v="0"/>
    <x v="17"/>
    <x v="6"/>
    <x v="13"/>
    <n v="2.997708581856618E-3"/>
    <n v="3.3359218594146735E-2"/>
    <x v="0"/>
  </r>
  <r>
    <x v="1"/>
    <x v="17"/>
    <x v="6"/>
    <x v="13"/>
    <n v="5.9184492910871814E-3"/>
    <n v="3.5566555231012736E-2"/>
    <x v="0"/>
  </r>
  <r>
    <x v="2"/>
    <x v="17"/>
    <x v="6"/>
    <x v="13"/>
    <n v="3.1610212931919733E-3"/>
    <n v="3.7155477980608989E-2"/>
    <x v="0"/>
  </r>
  <r>
    <x v="3"/>
    <x v="17"/>
    <x v="6"/>
    <x v="13"/>
    <n v="2.7906509226752686E-3"/>
    <n v="3.5904906015393485E-2"/>
    <x v="0"/>
  </r>
  <r>
    <x v="4"/>
    <x v="17"/>
    <x v="6"/>
    <x v="13"/>
    <n v="4.8735030395046126E-4"/>
    <n v="3.6132180959086067E-2"/>
    <x v="0"/>
  </r>
  <r>
    <x v="5"/>
    <x v="17"/>
    <x v="6"/>
    <x v="13"/>
    <n v="2.2527212189672294E-3"/>
    <n v="3.7403219950111595E-2"/>
    <x v="0"/>
  </r>
  <r>
    <x v="6"/>
    <x v="17"/>
    <x v="6"/>
    <x v="13"/>
    <n v="1.6744181753830388E-3"/>
    <n v="3.8100132183466695E-2"/>
    <x v="0"/>
  </r>
  <r>
    <x v="7"/>
    <x v="17"/>
    <x v="6"/>
    <x v="13"/>
    <n v="1.2672239728390594E-3"/>
    <n v="3.7934269344202604E-2"/>
    <x v="0"/>
  </r>
  <r>
    <x v="8"/>
    <x v="17"/>
    <x v="6"/>
    <x v="13"/>
    <n v="4.0284485120538512E-4"/>
    <n v="3.4778766207914452E-2"/>
    <x v="0"/>
  </r>
  <r>
    <x v="9"/>
    <x v="17"/>
    <x v="6"/>
    <x v="13"/>
    <n v="8.1530879158454167E-4"/>
    <n v="2.6952383130531075E-2"/>
    <x v="0"/>
  </r>
  <r>
    <x v="10"/>
    <x v="17"/>
    <x v="6"/>
    <x v="13"/>
    <n v="3.0870088296049785E-3"/>
    <n v="2.7977369394407325E-2"/>
    <x v="0"/>
  </r>
  <r>
    <x v="11"/>
    <x v="17"/>
    <x v="6"/>
    <x v="13"/>
    <n v="3.4091122485953112E-3"/>
    <n v="2.8263818480941044E-2"/>
    <x v="0"/>
  </r>
  <r>
    <x v="12"/>
    <x v="17"/>
    <x v="6"/>
    <x v="13"/>
    <n v="1.2081581534769007E-3"/>
    <n v="2.6474268052561326E-2"/>
    <x v="0"/>
  </r>
  <r>
    <x v="13"/>
    <x v="17"/>
    <x v="6"/>
    <x v="13"/>
    <n v="2.0170200901496738E-3"/>
    <n v="2.2572838851623821E-2"/>
    <x v="0"/>
  </r>
  <r>
    <x v="14"/>
    <x v="17"/>
    <x v="6"/>
    <x v="13"/>
    <n v="3.9367899702963489E-3"/>
    <n v="2.3348607528728197E-2"/>
    <x v="0"/>
  </r>
  <r>
    <x v="17"/>
    <x v="17"/>
    <x v="6"/>
    <x v="13"/>
    <n v="3.2576495357373163E-5"/>
    <n v="2.0590533101410301E-2"/>
    <x v="0"/>
  </r>
  <r>
    <x v="18"/>
    <x v="17"/>
    <x v="6"/>
    <x v="13"/>
    <n v="5.9663302033180895E-3"/>
    <n v="2.6069513000777929E-2"/>
    <x v="0"/>
  </r>
  <r>
    <x v="19"/>
    <x v="17"/>
    <x v="6"/>
    <x v="13"/>
    <n v="4.3332514947044855E-3"/>
    <n v="2.8150043276515185E-2"/>
    <x v="0"/>
  </r>
  <r>
    <x v="20"/>
    <x v="17"/>
    <x v="6"/>
    <x v="13"/>
    <n v="4.4540929449716398E-3"/>
    <n v="3.0929718046103782E-2"/>
    <x v="0"/>
  </r>
  <r>
    <x v="21"/>
    <x v="17"/>
    <x v="6"/>
    <x v="13"/>
    <n v="5.3750099230466626E-3"/>
    <n v="3.5037503996311385E-2"/>
    <x v="0"/>
  </r>
  <r>
    <x v="22"/>
    <x v="17"/>
    <x v="6"/>
    <x v="13"/>
    <n v="3.9165039823837507E-3"/>
    <n v="3.8551163127489754E-2"/>
    <x v="0"/>
  </r>
  <r>
    <x v="23"/>
    <x v="17"/>
    <x v="6"/>
    <x v="13"/>
    <n v="4.7528633552050645E-3"/>
    <n v="4.2488717691110282E-2"/>
    <x v="0"/>
  </r>
  <r>
    <x v="24"/>
    <x v="17"/>
    <x v="6"/>
    <x v="13"/>
    <n v="2.7883572827332491E-3"/>
    <n v="4.2190066144238543E-2"/>
    <x v="0"/>
  </r>
  <r>
    <x v="25"/>
    <x v="17"/>
    <x v="6"/>
    <x v="13"/>
    <n v="2.9772162263462742E-3"/>
    <n v="4.1758170121989513E-2"/>
    <x v="0"/>
  </r>
  <r>
    <x v="26"/>
    <x v="17"/>
    <x v="6"/>
    <x v="13"/>
    <n v="7.3228204628786901E-3"/>
    <n v="4.7872832431391302E-2"/>
    <x v="0"/>
  </r>
  <r>
    <x v="27"/>
    <x v="17"/>
    <x v="6"/>
    <x v="13"/>
    <n v="9.9918670196326356E-3"/>
    <n v="5.5847679360874258E-2"/>
    <x v="0"/>
  </r>
  <r>
    <x v="28"/>
    <x v="17"/>
    <x v="6"/>
    <x v="13"/>
    <n v="5.4684227108909239E-3"/>
    <n v="5.7379312101468842E-2"/>
    <x v="0"/>
  </r>
  <r>
    <x v="29"/>
    <x v="17"/>
    <x v="6"/>
    <x v="13"/>
    <n v="2.0443985680871539E-3"/>
    <n v="5.9391134174198619E-2"/>
    <x v="0"/>
  </r>
  <r>
    <x v="30"/>
    <x v="17"/>
    <x v="6"/>
    <x v="13"/>
    <n v="2.3588279704220248E-3"/>
    <n v="5.5783631941302557E-2"/>
    <x v="0"/>
  </r>
  <r>
    <x v="31"/>
    <x v="17"/>
    <x v="6"/>
    <x v="13"/>
    <n v="2.4857010421348033E-3"/>
    <n v="5.3936081488732877E-2"/>
    <x v="0"/>
  </r>
  <r>
    <x v="32"/>
    <x v="17"/>
    <x v="6"/>
    <x v="13"/>
    <n v="3.0036374708032024E-3"/>
    <n v="5.2485626014564433E-2"/>
    <x v="0"/>
  </r>
  <r>
    <x v="33"/>
    <x v="17"/>
    <x v="6"/>
    <x v="13"/>
    <n v="1.0036761512685913E-2"/>
    <n v="5.7147377604203693E-2"/>
    <x v="0"/>
  </r>
  <r>
    <x v="34"/>
    <x v="17"/>
    <x v="6"/>
    <x v="13"/>
    <n v="5.2326176147022051E-3"/>
    <n v="5.8463491236522142E-2"/>
    <x v="0"/>
  </r>
  <r>
    <x v="35"/>
    <x v="17"/>
    <x v="6"/>
    <x v="13"/>
    <n v="2.7542794432207775E-3"/>
    <n v="5.646490732453785E-2"/>
    <x v="0"/>
  </r>
  <r>
    <x v="36"/>
    <x v="17"/>
    <x v="6"/>
    <x v="13"/>
    <n v="1.8323602392947416E-2"/>
    <n v="7.2000152434752024E-2"/>
    <x v="0"/>
  </r>
  <r>
    <x v="37"/>
    <x v="17"/>
    <x v="6"/>
    <x v="13"/>
    <n v="2.8035597507053791E-3"/>
    <n v="7.1826495959111128E-2"/>
    <x v="0"/>
  </r>
  <r>
    <x v="38"/>
    <x v="17"/>
    <x v="6"/>
    <x v="13"/>
    <n v="2.994004475489516E-3"/>
    <n v="6.7497679971721958E-2"/>
    <x v="0"/>
  </r>
  <r>
    <x v="39"/>
    <x v="17"/>
    <x v="6"/>
    <x v="13"/>
    <n v="3.5221136701517821E-3"/>
    <n v="6.1027926622241088E-2"/>
    <x v="0"/>
  </r>
  <r>
    <x v="40"/>
    <x v="17"/>
    <x v="6"/>
    <x v="13"/>
    <n v="9.4260604759425354E-3"/>
    <n v="6.4985564387292694E-2"/>
    <x v="0"/>
  </r>
  <r>
    <x v="41"/>
    <x v="17"/>
    <x v="6"/>
    <x v="13"/>
    <n v="2.8792022059459421E-3"/>
    <n v="6.5820368025151482E-2"/>
    <x v="0"/>
  </r>
  <r>
    <x v="42"/>
    <x v="17"/>
    <x v="6"/>
    <x v="13"/>
    <n v="8.468894039306318E-3"/>
    <n v="7.1930434094035781E-2"/>
    <x v="0"/>
  </r>
  <r>
    <x v="43"/>
    <x v="17"/>
    <x v="6"/>
    <x v="13"/>
    <n v="9.079698181098295E-3"/>
    <n v="7.8524431232999264E-2"/>
    <x v="0"/>
  </r>
  <r>
    <x v="44"/>
    <x v="17"/>
    <x v="6"/>
    <x v="13"/>
    <n v="3.3340707394958081E-3"/>
    <n v="7.8854864501691893E-2"/>
    <x v="0"/>
  </r>
  <r>
    <x v="45"/>
    <x v="17"/>
    <x v="6"/>
    <x v="13"/>
    <n v="4.4572728885581749E-3"/>
    <n v="7.327537587756415E-2"/>
    <x v="0"/>
  </r>
  <r>
    <x v="46"/>
    <x v="17"/>
    <x v="6"/>
    <x v="13"/>
    <n v="7.1911149048634517E-3"/>
    <n v="7.5233873167725382E-2"/>
    <x v="0"/>
  </r>
  <r>
    <x v="47"/>
    <x v="17"/>
    <x v="6"/>
    <x v="13"/>
    <n v="1.7552464344402687E-3"/>
    <n v="7.4234840158944881E-2"/>
    <x v="0"/>
  </r>
  <r>
    <x v="48"/>
    <x v="17"/>
    <x v="6"/>
    <x v="13"/>
    <n v="4.8241666766794021E-3"/>
    <n v="6.0735404442676867E-2"/>
    <x v="0"/>
  </r>
  <r>
    <x v="49"/>
    <x v="17"/>
    <x v="6"/>
    <x v="13"/>
    <n v="3.7949182049294115E-3"/>
    <n v="6.1726762896900905E-2"/>
    <x v="0"/>
  </r>
  <r>
    <x v="50"/>
    <x v="17"/>
    <x v="6"/>
    <x v="13"/>
    <n v="7.8214506787443322E-3"/>
    <n v="6.6554209100155734E-2"/>
    <x v="0"/>
  </r>
  <r>
    <x v="51"/>
    <x v="17"/>
    <x v="6"/>
    <x v="13"/>
    <n v="2.9853469224637211E-3"/>
    <n v="6.6017442352467648E-2"/>
    <x v="0"/>
  </r>
  <r>
    <x v="52"/>
    <x v="17"/>
    <x v="6"/>
    <x v="13"/>
    <n v="5.1073957505757463E-3"/>
    <n v="6.1698777627100874E-2"/>
    <x v="0"/>
  </r>
  <r>
    <x v="53"/>
    <x v="17"/>
    <x v="6"/>
    <x v="13"/>
    <n v="5.4837653243521934E-3"/>
    <n v="6.4303340745507129E-2"/>
    <x v="0"/>
  </r>
  <r>
    <x v="54"/>
    <x v="17"/>
    <x v="6"/>
    <x v="13"/>
    <n v="3.5885685542427167E-3"/>
    <n v="5.9423015260443524E-2"/>
    <x v="0"/>
  </r>
  <r>
    <x v="55"/>
    <x v="17"/>
    <x v="6"/>
    <x v="13"/>
    <n v="5.3159393780289176E-3"/>
    <n v="5.5659256457374143E-2"/>
    <x v="0"/>
  </r>
  <r>
    <x v="56"/>
    <x v="17"/>
    <x v="6"/>
    <x v="13"/>
    <n v="8.0929295961142365E-3"/>
    <n v="6.0418115313992576E-2"/>
    <x v="0"/>
  </r>
  <r>
    <x v="57"/>
    <x v="17"/>
    <x v="6"/>
    <x v="13"/>
    <n v="2.8462770760170203E-3"/>
    <n v="5.8807119501451413E-2"/>
    <x v="0"/>
  </r>
  <r>
    <x v="0"/>
    <x v="17"/>
    <x v="6"/>
    <x v="4"/>
    <n v="4.7046733691105888E-3"/>
    <n v="0.13568670999047308"/>
    <x v="0"/>
  </r>
  <r>
    <x v="1"/>
    <x v="17"/>
    <x v="6"/>
    <x v="4"/>
    <n v="4.7090006135838405E-3"/>
    <n v="0.1338554764085986"/>
    <x v="0"/>
  </r>
  <r>
    <x v="2"/>
    <x v="17"/>
    <x v="6"/>
    <x v="4"/>
    <n v="6.5168106437487805E-3"/>
    <n v="0.12271535748042653"/>
    <x v="0"/>
  </r>
  <r>
    <x v="3"/>
    <x v="17"/>
    <x v="6"/>
    <x v="4"/>
    <n v="2.2395319561807955E-2"/>
    <n v="0.13747627232130122"/>
    <x v="0"/>
  </r>
  <r>
    <x v="4"/>
    <x v="17"/>
    <x v="6"/>
    <x v="4"/>
    <n v="5.0149827173270912E-3"/>
    <n v="0.13170470342390572"/>
    <x v="0"/>
  </r>
  <r>
    <x v="5"/>
    <x v="17"/>
    <x v="6"/>
    <x v="4"/>
    <n v="3.4690629292994601E-3"/>
    <n v="0.12836951934311727"/>
    <x v="0"/>
  </r>
  <r>
    <x v="6"/>
    <x v="17"/>
    <x v="6"/>
    <x v="4"/>
    <n v="1.6082189002673084E-2"/>
    <n v="0.14033264430924586"/>
    <x v="0"/>
  </r>
  <r>
    <x v="7"/>
    <x v="17"/>
    <x v="6"/>
    <x v="4"/>
    <n v="7.7684949369552668E-3"/>
    <n v="0.12838581499958773"/>
    <x v="0"/>
  </r>
  <r>
    <x v="8"/>
    <x v="17"/>
    <x v="6"/>
    <x v="4"/>
    <n v="5.0189137716890597E-3"/>
    <n v="0.12318215210658628"/>
    <x v="0"/>
  </r>
  <r>
    <x v="9"/>
    <x v="17"/>
    <x v="6"/>
    <x v="4"/>
    <n v="6.2782936446890746E-3"/>
    <n v="0.11262553305640982"/>
    <x v="0"/>
  </r>
  <r>
    <x v="10"/>
    <x v="17"/>
    <x v="6"/>
    <x v="4"/>
    <n v="1.4066835706500589E-2"/>
    <n v="0.10563920310156651"/>
    <x v="0"/>
  </r>
  <r>
    <x v="11"/>
    <x v="17"/>
    <x v="6"/>
    <x v="4"/>
    <n v="4.2801913774023984E-3"/>
    <n v="0.10030476827478715"/>
    <x v="0"/>
  </r>
  <r>
    <x v="12"/>
    <x v="17"/>
    <x v="6"/>
    <x v="4"/>
    <n v="1.0969926131995622E-2"/>
    <n v="0.10657002103767223"/>
    <x v="0"/>
  </r>
  <r>
    <x v="13"/>
    <x v="17"/>
    <x v="6"/>
    <x v="4"/>
    <n v="1.6605638704149446E-2"/>
    <n v="0.11846665912823781"/>
    <x v="0"/>
  </r>
  <r>
    <x v="14"/>
    <x v="17"/>
    <x v="6"/>
    <x v="4"/>
    <n v="5.4931776808347455E-3"/>
    <n v="0.1174430261653238"/>
    <x v="0"/>
  </r>
  <r>
    <x v="15"/>
    <x v="17"/>
    <x v="6"/>
    <x v="4"/>
    <n v="1.3508716942558482E-4"/>
    <n v="9.5182793772941435E-2"/>
    <x v="0"/>
  </r>
  <r>
    <x v="16"/>
    <x v="17"/>
    <x v="6"/>
    <x v="4"/>
    <n v="8.6290035393808673E-4"/>
    <n v="9.1030711409552448E-2"/>
    <x v="0"/>
  </r>
  <r>
    <x v="17"/>
    <x v="17"/>
    <x v="6"/>
    <x v="4"/>
    <n v="2.9719320050508764E-3"/>
    <n v="9.0533580485303855E-2"/>
    <x v="0"/>
  </r>
  <r>
    <x v="18"/>
    <x v="17"/>
    <x v="6"/>
    <x v="4"/>
    <n v="2.0678338360587394E-2"/>
    <n v="9.5129729843218172E-2"/>
    <x v="0"/>
  </r>
  <r>
    <x v="19"/>
    <x v="17"/>
    <x v="6"/>
    <x v="4"/>
    <n v="1.5427716811315639E-2"/>
    <n v="0.10278895171757853"/>
    <x v="0"/>
  </r>
  <r>
    <x v="20"/>
    <x v="17"/>
    <x v="6"/>
    <x v="4"/>
    <n v="1.3337282429438787E-2"/>
    <n v="0.11110732037532822"/>
    <x v="0"/>
  </r>
  <r>
    <x v="21"/>
    <x v="17"/>
    <x v="6"/>
    <x v="4"/>
    <n v="2.2269356592844403E-2"/>
    <n v="0.12709838332348355"/>
    <x v="0"/>
  </r>
  <r>
    <x v="22"/>
    <x v="17"/>
    <x v="6"/>
    <x v="4"/>
    <n v="1.9652342774383769E-2"/>
    <n v="0.13268389039136674"/>
    <x v="0"/>
  </r>
  <r>
    <x v="23"/>
    <x v="17"/>
    <x v="6"/>
    <x v="4"/>
    <n v="1.1068196534074289E-2"/>
    <n v="0.13947189554803863"/>
    <x v="0"/>
  </r>
  <r>
    <x v="24"/>
    <x v="17"/>
    <x v="6"/>
    <x v="4"/>
    <n v="1.4092488249201006E-2"/>
    <n v="0.14259445766524401"/>
    <x v="0"/>
  </r>
  <r>
    <x v="25"/>
    <x v="17"/>
    <x v="6"/>
    <x v="4"/>
    <n v="1.3425577419005727E-2"/>
    <n v="0.13941439638010028"/>
    <x v="0"/>
  </r>
  <r>
    <x v="26"/>
    <x v="17"/>
    <x v="6"/>
    <x v="4"/>
    <n v="2.538658743506815E-2"/>
    <n v="0.15930780613433371"/>
    <x v="0"/>
  </r>
  <r>
    <x v="27"/>
    <x v="17"/>
    <x v="6"/>
    <x v="4"/>
    <n v="3.020826030412677E-2"/>
    <n v="0.18938097926903491"/>
    <x v="0"/>
  </r>
  <r>
    <x v="28"/>
    <x v="17"/>
    <x v="6"/>
    <x v="4"/>
    <n v="1.6716997491073173E-2"/>
    <n v="0.20523507640617"/>
    <x v="0"/>
  </r>
  <r>
    <x v="29"/>
    <x v="17"/>
    <x v="6"/>
    <x v="4"/>
    <n v="1.5040806007039879E-2"/>
    <n v="0.217303950408159"/>
    <x v="0"/>
  </r>
  <r>
    <x v="30"/>
    <x v="17"/>
    <x v="6"/>
    <x v="4"/>
    <n v="2.323278837145969E-2"/>
    <n v="0.21985840041903129"/>
    <x v="0"/>
  </r>
  <r>
    <x v="31"/>
    <x v="17"/>
    <x v="6"/>
    <x v="4"/>
    <n v="6.9201470114358754E-3"/>
    <n v="0.21135083061915153"/>
    <x v="0"/>
  </r>
  <r>
    <x v="32"/>
    <x v="17"/>
    <x v="6"/>
    <x v="4"/>
    <n v="4.3498329847869825E-3"/>
    <n v="0.20236338117449973"/>
    <x v="0"/>
  </r>
  <r>
    <x v="33"/>
    <x v="17"/>
    <x v="6"/>
    <x v="4"/>
    <n v="6.3366208911298733E-3"/>
    <n v="0.18643064547278518"/>
    <x v="0"/>
  </r>
  <r>
    <x v="34"/>
    <x v="17"/>
    <x v="6"/>
    <x v="4"/>
    <n v="8.6118884841519406E-3"/>
    <n v="0.17539019118255336"/>
    <x v="0"/>
  </r>
  <r>
    <x v="35"/>
    <x v="17"/>
    <x v="6"/>
    <x v="4"/>
    <n v="7.0847160013072698E-3"/>
    <n v="0.17140671064978635"/>
    <x v="0"/>
  </r>
  <r>
    <x v="36"/>
    <x v="17"/>
    <x v="6"/>
    <x v="4"/>
    <n v="2.5023381053094054E-2"/>
    <n v="0.18233760345367939"/>
    <x v="0"/>
  </r>
  <r>
    <x v="37"/>
    <x v="17"/>
    <x v="6"/>
    <x v="4"/>
    <n v="2.2319931372879503E-2"/>
    <n v="0.19123195740755317"/>
    <x v="0"/>
  </r>
  <r>
    <x v="38"/>
    <x v="17"/>
    <x v="6"/>
    <x v="4"/>
    <n v="2.5706771040622967E-2"/>
    <n v="0.191552141013108"/>
    <x v="0"/>
  </r>
  <r>
    <x v="39"/>
    <x v="17"/>
    <x v="6"/>
    <x v="4"/>
    <n v="2.3065178127816357E-2"/>
    <n v="0.18440905883679756"/>
    <x v="0"/>
  </r>
  <r>
    <x v="40"/>
    <x v="17"/>
    <x v="6"/>
    <x v="4"/>
    <n v="1.7572251569880622E-2"/>
    <n v="0.18526431291560502"/>
    <x v="0"/>
  </r>
  <r>
    <x v="41"/>
    <x v="17"/>
    <x v="6"/>
    <x v="4"/>
    <n v="1.1804627720817315E-2"/>
    <n v="0.18202813462938244"/>
    <x v="0"/>
  </r>
  <r>
    <x v="42"/>
    <x v="17"/>
    <x v="6"/>
    <x v="4"/>
    <n v="2.6101452926619171E-2"/>
    <n v="0.18489679918454191"/>
    <x v="0"/>
  </r>
  <r>
    <x v="43"/>
    <x v="17"/>
    <x v="6"/>
    <x v="4"/>
    <n v="2.5339762000619041E-2"/>
    <n v="0.20331641417372506"/>
    <x v="0"/>
  </r>
  <r>
    <x v="44"/>
    <x v="17"/>
    <x v="6"/>
    <x v="4"/>
    <n v="1.5143226071045559E-2"/>
    <n v="0.21410980725998369"/>
    <x v="0"/>
  </r>
  <r>
    <x v="45"/>
    <x v="17"/>
    <x v="6"/>
    <x v="4"/>
    <n v="1.543759437686393E-2"/>
    <n v="0.22321078074571779"/>
    <x v="0"/>
  </r>
  <r>
    <x v="46"/>
    <x v="17"/>
    <x v="6"/>
    <x v="4"/>
    <n v="1.6132341191196359E-2"/>
    <n v="0.23073123345276217"/>
    <x v="0"/>
  </r>
  <r>
    <x v="47"/>
    <x v="17"/>
    <x v="6"/>
    <x v="4"/>
    <n v="2.5628898681472171E-2"/>
    <n v="0.24927541613292703"/>
    <x v="0"/>
  </r>
  <r>
    <x v="48"/>
    <x v="17"/>
    <x v="6"/>
    <x v="4"/>
    <n v="1.243249523834394E-2"/>
    <n v="0.23668453031817693"/>
    <x v="0"/>
  </r>
  <r>
    <x v="49"/>
    <x v="17"/>
    <x v="6"/>
    <x v="4"/>
    <n v="2.2784283616306758E-2"/>
    <n v="0.23714888256160421"/>
    <x v="0"/>
  </r>
  <r>
    <x v="50"/>
    <x v="17"/>
    <x v="6"/>
    <x v="4"/>
    <n v="2.7297412657071259E-2"/>
    <n v="0.23873952417805247"/>
    <x v="0"/>
  </r>
  <r>
    <x v="51"/>
    <x v="17"/>
    <x v="6"/>
    <x v="4"/>
    <n v="2.1184806654187958E-2"/>
    <n v="0.23685915270442412"/>
    <x v="0"/>
  </r>
  <r>
    <x v="52"/>
    <x v="17"/>
    <x v="6"/>
    <x v="4"/>
    <n v="1.1988136249806939E-2"/>
    <n v="0.2312750373843504"/>
    <x v="0"/>
  </r>
  <r>
    <x v="53"/>
    <x v="17"/>
    <x v="6"/>
    <x v="4"/>
    <n v="6.9496755334774989E-3"/>
    <n v="0.2264200851970106"/>
    <x v="0"/>
  </r>
  <r>
    <x v="54"/>
    <x v="17"/>
    <x v="6"/>
    <x v="4"/>
    <n v="1.180287650208809E-2"/>
    <n v="0.21212150877247951"/>
    <x v="0"/>
  </r>
  <r>
    <x v="55"/>
    <x v="17"/>
    <x v="6"/>
    <x v="4"/>
    <n v="1.7317663020239675E-2"/>
    <n v="0.20409940979210017"/>
    <x v="0"/>
  </r>
  <r>
    <x v="56"/>
    <x v="17"/>
    <x v="6"/>
    <x v="4"/>
    <n v="2.000160668118409E-2"/>
    <n v="0.20895779040223866"/>
    <x v="0"/>
  </r>
  <r>
    <x v="57"/>
    <x v="17"/>
    <x v="6"/>
    <x v="4"/>
    <n v="1.449180944293898E-2"/>
    <n v="0.20801200546831372"/>
    <x v="0"/>
  </r>
  <r>
    <x v="0"/>
    <x v="17"/>
    <x v="6"/>
    <x v="8"/>
    <n v="0.26535246641391819"/>
    <n v="1.7615915122298156"/>
    <x v="0"/>
  </r>
  <r>
    <x v="1"/>
    <x v="17"/>
    <x v="6"/>
    <x v="8"/>
    <n v="0.12451652998290011"/>
    <n v="1.7191229773384773"/>
    <x v="0"/>
  </r>
  <r>
    <x v="2"/>
    <x v="17"/>
    <x v="6"/>
    <x v="8"/>
    <n v="0.18169400731845967"/>
    <n v="1.675674288466857"/>
    <x v="0"/>
  </r>
  <r>
    <x v="3"/>
    <x v="17"/>
    <x v="6"/>
    <x v="8"/>
    <n v="0.16883952941275213"/>
    <n v="1.7020822716982635"/>
    <x v="0"/>
  </r>
  <r>
    <x v="4"/>
    <x v="17"/>
    <x v="6"/>
    <x v="8"/>
    <n v="0.10740905936702357"/>
    <n v="1.7049361484531054"/>
    <x v="0"/>
  </r>
  <r>
    <x v="5"/>
    <x v="17"/>
    <x v="6"/>
    <x v="8"/>
    <n v="0.13224376089951173"/>
    <n v="1.7619784464453931"/>
    <x v="0"/>
  </r>
  <r>
    <x v="6"/>
    <x v="17"/>
    <x v="6"/>
    <x v="8"/>
    <n v="0.15537955860583891"/>
    <n v="1.8087267468768944"/>
    <x v="0"/>
  </r>
  <r>
    <x v="7"/>
    <x v="17"/>
    <x v="6"/>
    <x v="8"/>
    <n v="9.6912859913383706E-2"/>
    <n v="1.7909471133487789"/>
    <x v="0"/>
  </r>
  <r>
    <x v="8"/>
    <x v="17"/>
    <x v="6"/>
    <x v="8"/>
    <n v="0.10111771014903337"/>
    <n v="1.7969236912161215"/>
    <x v="0"/>
  </r>
  <r>
    <x v="9"/>
    <x v="17"/>
    <x v="6"/>
    <x v="8"/>
    <n v="0.18747861349577788"/>
    <n v="1.8547139173390399"/>
    <x v="0"/>
  </r>
  <r>
    <x v="10"/>
    <x v="17"/>
    <x v="6"/>
    <x v="8"/>
    <n v="0.14806943320856431"/>
    <n v="1.900989289151906"/>
    <x v="0"/>
  </r>
  <r>
    <x v="11"/>
    <x v="17"/>
    <x v="6"/>
    <x v="8"/>
    <n v="0.24036056598961855"/>
    <n v="1.9093740947567821"/>
    <x v="0"/>
  </r>
  <r>
    <x v="12"/>
    <x v="17"/>
    <x v="6"/>
    <x v="8"/>
    <n v="0.31353623722780138"/>
    <n v="1.9575578655706656"/>
    <x v="0"/>
  </r>
  <r>
    <x v="13"/>
    <x v="17"/>
    <x v="6"/>
    <x v="8"/>
    <n v="0.18627424910201604"/>
    <n v="2.0193155846897812"/>
    <x v="0"/>
  </r>
  <r>
    <x v="14"/>
    <x v="17"/>
    <x v="6"/>
    <x v="8"/>
    <n v="0.1444842061752046"/>
    <n v="1.9821057835465259"/>
    <x v="0"/>
  </r>
  <r>
    <x v="15"/>
    <x v="17"/>
    <x v="6"/>
    <x v="8"/>
    <n v="-2.8277646971124E-4"/>
    <n v="1.8129834776640628"/>
    <x v="0"/>
  </r>
  <r>
    <x v="16"/>
    <x v="17"/>
    <x v="6"/>
    <x v="8"/>
    <n v="0.10045314454784215"/>
    <n v="1.8060275628448816"/>
    <x v="0"/>
  </r>
  <r>
    <x v="17"/>
    <x v="17"/>
    <x v="6"/>
    <x v="8"/>
    <n v="0.12421674116800407"/>
    <n v="1.7980005431133737"/>
    <x v="0"/>
  </r>
  <r>
    <x v="18"/>
    <x v="17"/>
    <x v="6"/>
    <x v="8"/>
    <n v="0.22082919743619631"/>
    <n v="1.863450181943731"/>
    <x v="0"/>
  </r>
  <r>
    <x v="19"/>
    <x v="17"/>
    <x v="6"/>
    <x v="8"/>
    <n v="0.17356895928772656"/>
    <n v="1.9401062813180738"/>
    <x v="0"/>
  </r>
  <r>
    <x v="20"/>
    <x v="17"/>
    <x v="6"/>
    <x v="8"/>
    <n v="0.20486914765070019"/>
    <n v="2.0438577188197407"/>
    <x v="0"/>
  </r>
  <r>
    <x v="21"/>
    <x v="17"/>
    <x v="6"/>
    <x v="8"/>
    <n v="0.34159698404487543"/>
    <n v="2.1979760893688383"/>
    <x v="0"/>
  </r>
  <r>
    <x v="22"/>
    <x v="17"/>
    <x v="6"/>
    <x v="8"/>
    <n v="0.18429501049319758"/>
    <n v="2.2342016666534716"/>
    <x v="0"/>
  </r>
  <r>
    <x v="23"/>
    <x v="17"/>
    <x v="6"/>
    <x v="8"/>
    <n v="0.32114059549588703"/>
    <n v="2.3149816961597405"/>
    <x v="0"/>
  </r>
  <r>
    <x v="24"/>
    <x v="17"/>
    <x v="6"/>
    <x v="8"/>
    <n v="0.40207226305060756"/>
    <n v="2.4035177219825461"/>
    <x v="0"/>
  </r>
  <r>
    <x v="25"/>
    <x v="17"/>
    <x v="6"/>
    <x v="8"/>
    <n v="0.21798178065037668"/>
    <n v="2.4352252535309069"/>
    <x v="0"/>
  </r>
  <r>
    <x v="26"/>
    <x v="17"/>
    <x v="6"/>
    <x v="8"/>
    <n v="0.23808656530365699"/>
    <n v="2.5288276126593594"/>
    <x v="0"/>
  </r>
  <r>
    <x v="27"/>
    <x v="17"/>
    <x v="6"/>
    <x v="8"/>
    <n v="0.27735169903497109"/>
    <n v="2.8064620881640416"/>
    <x v="0"/>
  </r>
  <r>
    <x v="28"/>
    <x v="17"/>
    <x v="6"/>
    <x v="8"/>
    <n v="0.1540364780181662"/>
    <n v="2.8600454216343656"/>
    <x v="0"/>
  </r>
  <r>
    <x v="29"/>
    <x v="17"/>
    <x v="6"/>
    <x v="8"/>
    <n v="0.19083343876632011"/>
    <n v="2.9266621192326818"/>
    <x v="0"/>
  </r>
  <r>
    <x v="30"/>
    <x v="17"/>
    <x v="6"/>
    <x v="8"/>
    <n v="0.25977917533699291"/>
    <n v="2.9656120971334783"/>
    <x v="0"/>
  </r>
  <r>
    <x v="31"/>
    <x v="17"/>
    <x v="6"/>
    <x v="8"/>
    <n v="9.9366665146386826E-2"/>
    <n v="2.891409802992138"/>
    <x v="0"/>
  </r>
  <r>
    <x v="32"/>
    <x v="17"/>
    <x v="6"/>
    <x v="8"/>
    <n v="0.17019362396928797"/>
    <n v="2.856734279310726"/>
    <x v="0"/>
  </r>
  <r>
    <x v="33"/>
    <x v="17"/>
    <x v="6"/>
    <x v="8"/>
    <n v="0.34995477610700615"/>
    <n v="2.8650920713728567"/>
    <x v="0"/>
  </r>
  <r>
    <x v="34"/>
    <x v="17"/>
    <x v="6"/>
    <x v="8"/>
    <n v="0.23962207867689081"/>
    <n v="2.9204191395565506"/>
    <x v="0"/>
  </r>
  <r>
    <x v="35"/>
    <x v="17"/>
    <x v="6"/>
    <x v="8"/>
    <n v="0.37137549926934404"/>
    <n v="2.9706540433300073"/>
    <x v="0"/>
  </r>
  <r>
    <x v="36"/>
    <x v="17"/>
    <x v="6"/>
    <x v="8"/>
    <n v="0.5003424580135224"/>
    <n v="3.0689242382929223"/>
    <x v="0"/>
  </r>
  <r>
    <x v="37"/>
    <x v="17"/>
    <x v="6"/>
    <x v="8"/>
    <n v="0.21102058029661289"/>
    <n v="3.0619630379391589"/>
    <x v="0"/>
  </r>
  <r>
    <x v="38"/>
    <x v="17"/>
    <x v="6"/>
    <x v="8"/>
    <n v="0.21735670017035166"/>
    <n v="3.0412331728058533"/>
    <x v="0"/>
  </r>
  <r>
    <x v="39"/>
    <x v="17"/>
    <x v="6"/>
    <x v="8"/>
    <n v="0.3291248210256803"/>
    <n v="3.0930062947965622"/>
    <x v="0"/>
  </r>
  <r>
    <x v="40"/>
    <x v="17"/>
    <x v="6"/>
    <x v="8"/>
    <n v="0.18302323820904626"/>
    <n v="3.1219930549874428"/>
    <x v="0"/>
  </r>
  <r>
    <x v="41"/>
    <x v="17"/>
    <x v="6"/>
    <x v="8"/>
    <n v="0.18920486342750842"/>
    <n v="3.120364479648631"/>
    <x v="0"/>
  </r>
  <r>
    <x v="42"/>
    <x v="17"/>
    <x v="6"/>
    <x v="8"/>
    <n v="0.19437590495049153"/>
    <n v="3.0549612092621299"/>
    <x v="0"/>
  </r>
  <r>
    <x v="43"/>
    <x v="17"/>
    <x v="6"/>
    <x v="8"/>
    <n v="0.17806146362520386"/>
    <n v="3.1336560077409463"/>
    <x v="0"/>
  </r>
  <r>
    <x v="44"/>
    <x v="17"/>
    <x v="6"/>
    <x v="8"/>
    <n v="0.21559767865946017"/>
    <n v="3.1790600624311183"/>
    <x v="0"/>
  </r>
  <r>
    <x v="45"/>
    <x v="17"/>
    <x v="6"/>
    <x v="8"/>
    <n v="0.32680439093181329"/>
    <n v="3.1559096772559259"/>
    <x v="0"/>
  </r>
  <r>
    <x v="46"/>
    <x v="17"/>
    <x v="6"/>
    <x v="8"/>
    <n v="0.27737091084925158"/>
    <n v="3.1936585094282859"/>
    <x v="0"/>
  </r>
  <r>
    <x v="47"/>
    <x v="17"/>
    <x v="6"/>
    <x v="8"/>
    <n v="0.35419700689086231"/>
    <n v="3.1764800170498044"/>
    <x v="0"/>
  </r>
  <r>
    <x v="48"/>
    <x v="17"/>
    <x v="6"/>
    <x v="8"/>
    <n v="0.39455342310227159"/>
    <n v="3.070690982138554"/>
    <x v="0"/>
  </r>
  <r>
    <x v="49"/>
    <x v="17"/>
    <x v="6"/>
    <x v="8"/>
    <n v="0.24575394913580359"/>
    <n v="3.1054243509777444"/>
    <x v="0"/>
  </r>
  <r>
    <x v="50"/>
    <x v="17"/>
    <x v="6"/>
    <x v="8"/>
    <n v="0.21664539328891286"/>
    <n v="3.1047130440963056"/>
    <x v="0"/>
  </r>
  <r>
    <x v="51"/>
    <x v="17"/>
    <x v="6"/>
    <x v="8"/>
    <n v="0.22357935838230603"/>
    <n v="2.9991675814529315"/>
    <x v="0"/>
  </r>
  <r>
    <x v="52"/>
    <x v="17"/>
    <x v="6"/>
    <x v="8"/>
    <n v="0.1317711173891658"/>
    <n v="2.9479154606330504"/>
    <x v="0"/>
  </r>
  <r>
    <x v="53"/>
    <x v="17"/>
    <x v="6"/>
    <x v="8"/>
    <n v="0.18649752408213832"/>
    <n v="2.9452081212876808"/>
    <x v="0"/>
  </r>
  <r>
    <x v="54"/>
    <x v="17"/>
    <x v="6"/>
    <x v="8"/>
    <n v="0.23736845542502097"/>
    <n v="2.9882006717622098"/>
    <x v="0"/>
  </r>
  <r>
    <x v="55"/>
    <x v="17"/>
    <x v="6"/>
    <x v="8"/>
    <n v="0.15626457214756509"/>
    <n v="2.9664037802845709"/>
    <x v="0"/>
  </r>
  <r>
    <x v="56"/>
    <x v="17"/>
    <x v="6"/>
    <x v="8"/>
    <n v="0.17835637042733912"/>
    <n v="2.9291624720524503"/>
    <x v="0"/>
  </r>
  <r>
    <x v="57"/>
    <x v="17"/>
    <x v="6"/>
    <x v="8"/>
    <n v="0.22766838081713769"/>
    <n v="2.8300264619377749"/>
    <x v="0"/>
  </r>
  <r>
    <x v="0"/>
    <x v="18"/>
    <x v="1"/>
    <x v="11"/>
    <n v="4.2159068479217923E-2"/>
    <n v="0.26340767791939745"/>
    <x v="0"/>
  </r>
  <r>
    <x v="1"/>
    <x v="18"/>
    <x v="1"/>
    <x v="11"/>
    <n v="2.4560926218793921E-2"/>
    <n v="0.27566758962916121"/>
    <x v="0"/>
  </r>
  <r>
    <x v="2"/>
    <x v="18"/>
    <x v="1"/>
    <x v="11"/>
    <n v="2.7138947957103598E-2"/>
    <n v="0.2789516575350518"/>
    <x v="0"/>
  </r>
  <r>
    <x v="3"/>
    <x v="18"/>
    <x v="1"/>
    <x v="11"/>
    <n v="3.4320629037256641E-2"/>
    <n v="0.28782936988360619"/>
    <x v="0"/>
  </r>
  <r>
    <x v="4"/>
    <x v="18"/>
    <x v="1"/>
    <x v="11"/>
    <n v="1.70069038223861E-2"/>
    <n v="0.28440557203957795"/>
    <x v="0"/>
  </r>
  <r>
    <x v="5"/>
    <x v="18"/>
    <x v="1"/>
    <x v="11"/>
    <n v="9.6936075589109244E-3"/>
    <n v="0.28254544042969276"/>
    <x v="0"/>
  </r>
  <r>
    <x v="6"/>
    <x v="18"/>
    <x v="1"/>
    <x v="11"/>
    <n v="1.2156844265957197E-2"/>
    <n v="0.27471814158136221"/>
    <x v="0"/>
  </r>
  <r>
    <x v="7"/>
    <x v="18"/>
    <x v="1"/>
    <x v="11"/>
    <n v="7.0515870480268158E-3"/>
    <n v="0.27018319279338249"/>
    <x v="0"/>
  </r>
  <r>
    <x v="8"/>
    <x v="18"/>
    <x v="1"/>
    <x v="11"/>
    <n v="1.3629086938620258E-2"/>
    <n v="0.27159464406207956"/>
    <x v="0"/>
  </r>
  <r>
    <x v="9"/>
    <x v="18"/>
    <x v="1"/>
    <x v="11"/>
    <n v="1.7448349800816745E-2"/>
    <n v="0.25775484726360165"/>
    <x v="0"/>
  </r>
  <r>
    <x v="10"/>
    <x v="18"/>
    <x v="1"/>
    <x v="11"/>
    <n v="1.2857251895757491E-2"/>
    <n v="0.2555118518098719"/>
    <x v="0"/>
  </r>
  <r>
    <x v="11"/>
    <x v="18"/>
    <x v="1"/>
    <x v="11"/>
    <n v="1.5958567312333024E-2"/>
    <n v="0.23398177033518064"/>
    <x v="0"/>
  </r>
  <r>
    <x v="12"/>
    <x v="18"/>
    <x v="1"/>
    <x v="11"/>
    <n v="2.9455740831752522E-2"/>
    <n v="0.22127844268771524"/>
    <x v="0"/>
  </r>
  <r>
    <x v="13"/>
    <x v="18"/>
    <x v="1"/>
    <x v="11"/>
    <n v="9.9500118507233493E-3"/>
    <n v="0.20666752831964466"/>
    <x v="0"/>
  </r>
  <r>
    <x v="14"/>
    <x v="18"/>
    <x v="1"/>
    <x v="11"/>
    <n v="2.246584796656912E-2"/>
    <n v="0.20199442832911021"/>
    <x v="0"/>
  </r>
  <r>
    <x v="16"/>
    <x v="18"/>
    <x v="1"/>
    <x v="11"/>
    <n v="6.3295937320735456E-4"/>
    <n v="0.1683067586650609"/>
    <x v="0"/>
  </r>
  <r>
    <x v="17"/>
    <x v="18"/>
    <x v="1"/>
    <x v="11"/>
    <n v="4.2542433366436422E-3"/>
    <n v="0.15555409817931845"/>
    <x v="0"/>
  </r>
  <r>
    <x v="18"/>
    <x v="18"/>
    <x v="1"/>
    <x v="11"/>
    <n v="7.4631008221281011E-3"/>
    <n v="0.15332359144253563"/>
    <x v="0"/>
  </r>
  <r>
    <x v="19"/>
    <x v="18"/>
    <x v="1"/>
    <x v="11"/>
    <n v="8.4760987280259516E-3"/>
    <n v="0.14964284590460436"/>
    <x v="0"/>
  </r>
  <r>
    <x v="20"/>
    <x v="18"/>
    <x v="1"/>
    <x v="11"/>
    <n v="1.7644459906409372E-2"/>
    <n v="0.16023571876298695"/>
    <x v="0"/>
  </r>
  <r>
    <x v="21"/>
    <x v="18"/>
    <x v="1"/>
    <x v="11"/>
    <n v="3.5423320494863707E-2"/>
    <n v="0.18202995231923036"/>
    <x v="0"/>
  </r>
  <r>
    <x v="22"/>
    <x v="18"/>
    <x v="1"/>
    <x v="11"/>
    <n v="2.6198570043531592E-2"/>
    <n v="0.19078017256194521"/>
    <x v="0"/>
  </r>
  <r>
    <x v="23"/>
    <x v="18"/>
    <x v="1"/>
    <x v="11"/>
    <n v="3.828804459442528E-2"/>
    <n v="0.21621096526061301"/>
    <x v="0"/>
  </r>
  <r>
    <x v="24"/>
    <x v="18"/>
    <x v="1"/>
    <x v="11"/>
    <n v="6.2925773173269056E-2"/>
    <n v="0.26317817112154901"/>
    <x v="0"/>
  </r>
  <r>
    <x v="25"/>
    <x v="18"/>
    <x v="1"/>
    <x v="11"/>
    <n v="3.1285363600662322E-2"/>
    <n v="0.26500779389045881"/>
    <x v="0"/>
  </r>
  <r>
    <x v="26"/>
    <x v="18"/>
    <x v="1"/>
    <x v="11"/>
    <n v="2.8879957418925961E-2"/>
    <n v="0.28393773945866146"/>
    <x v="0"/>
  </r>
  <r>
    <x v="27"/>
    <x v="18"/>
    <x v="1"/>
    <x v="11"/>
    <n v="6.0143532335673738E-2"/>
    <n v="0.32161542382776609"/>
    <x v="0"/>
  </r>
  <r>
    <x v="28"/>
    <x v="18"/>
    <x v="1"/>
    <x v="11"/>
    <n v="2.8761451801135051E-2"/>
    <n v="0.34974391625569379"/>
    <x v="0"/>
  </r>
  <r>
    <x v="29"/>
    <x v="18"/>
    <x v="1"/>
    <x v="11"/>
    <n v="2.3040227336569595E-2"/>
    <n v="0.36852990025561971"/>
    <x v="0"/>
  </r>
  <r>
    <x v="30"/>
    <x v="18"/>
    <x v="1"/>
    <x v="11"/>
    <n v="3.1182018530438449E-2"/>
    <n v="0.39224881796393007"/>
    <x v="0"/>
  </r>
  <r>
    <x v="31"/>
    <x v="18"/>
    <x v="1"/>
    <x v="11"/>
    <n v="1.0925815697464139E-2"/>
    <n v="0.39469853493336821"/>
    <x v="0"/>
  </r>
  <r>
    <x v="32"/>
    <x v="18"/>
    <x v="1"/>
    <x v="11"/>
    <n v="6.1861112888455588E-3"/>
    <n v="0.38324018631580437"/>
    <x v="0"/>
  </r>
  <r>
    <x v="33"/>
    <x v="18"/>
    <x v="1"/>
    <x v="11"/>
    <n v="5.1546926886123647E-2"/>
    <n v="0.39936379270706435"/>
    <x v="0"/>
  </r>
  <r>
    <x v="34"/>
    <x v="18"/>
    <x v="1"/>
    <x v="11"/>
    <n v="4.0851168874380686E-2"/>
    <n v="0.41401639153791359"/>
    <x v="0"/>
  </r>
  <r>
    <x v="35"/>
    <x v="18"/>
    <x v="1"/>
    <x v="11"/>
    <n v="5.4095040029965763E-2"/>
    <n v="0.42982338697345396"/>
    <x v="0"/>
  </r>
  <r>
    <x v="36"/>
    <x v="18"/>
    <x v="1"/>
    <x v="11"/>
    <n v="8.2388955059219199E-2"/>
    <n v="0.4492865688594041"/>
    <x v="0"/>
  </r>
  <r>
    <x v="37"/>
    <x v="18"/>
    <x v="1"/>
    <x v="11"/>
    <n v="3.3409714994412781E-2"/>
    <n v="0.4514109202531546"/>
    <x v="0"/>
  </r>
  <r>
    <x v="38"/>
    <x v="18"/>
    <x v="1"/>
    <x v="11"/>
    <n v="2.3391788225919762E-2"/>
    <n v="0.44592275106014839"/>
    <x v="0"/>
  </r>
  <r>
    <x v="39"/>
    <x v="18"/>
    <x v="1"/>
    <x v="11"/>
    <n v="3.8362374783317714E-2"/>
    <n v="0.4241415935077924"/>
    <x v="0"/>
  </r>
  <r>
    <x v="40"/>
    <x v="18"/>
    <x v="1"/>
    <x v="11"/>
    <n v="1.4477278682999547E-2"/>
    <n v="0.40985742038965683"/>
    <x v="0"/>
  </r>
  <r>
    <x v="41"/>
    <x v="18"/>
    <x v="1"/>
    <x v="11"/>
    <n v="1.2950185810786859E-2"/>
    <n v="0.39976737886387415"/>
    <x v="0"/>
  </r>
  <r>
    <x v="42"/>
    <x v="18"/>
    <x v="1"/>
    <x v="11"/>
    <n v="3.0686604583560536E-2"/>
    <n v="0.39927196491699624"/>
    <x v="0"/>
  </r>
  <r>
    <x v="43"/>
    <x v="18"/>
    <x v="1"/>
    <x v="11"/>
    <n v="8.8581223782767185E-3"/>
    <n v="0.3972042715978088"/>
    <x v="0"/>
  </r>
  <r>
    <x v="44"/>
    <x v="18"/>
    <x v="1"/>
    <x v="11"/>
    <n v="1.1363914693976898E-2"/>
    <n v="0.40238207500294015"/>
    <x v="0"/>
  </r>
  <r>
    <x v="45"/>
    <x v="18"/>
    <x v="1"/>
    <x v="11"/>
    <n v="4.0579743848668887E-2"/>
    <n v="0.3914148919654854"/>
    <x v="0"/>
  </r>
  <r>
    <x v="46"/>
    <x v="18"/>
    <x v="1"/>
    <x v="11"/>
    <n v="2.7162600105211702E-2"/>
    <n v="0.37772632319631638"/>
    <x v="0"/>
  </r>
  <r>
    <x v="47"/>
    <x v="18"/>
    <x v="1"/>
    <x v="11"/>
    <n v="3.0924209307323133E-2"/>
    <n v="0.35455549247367379"/>
    <x v="0"/>
  </r>
  <r>
    <x v="48"/>
    <x v="18"/>
    <x v="1"/>
    <x v="11"/>
    <n v="6.7454082888087769E-2"/>
    <n v="0.33962062030254231"/>
    <x v="0"/>
  </r>
  <r>
    <x v="49"/>
    <x v="18"/>
    <x v="1"/>
    <x v="11"/>
    <n v="3.9202951369152313E-2"/>
    <n v="0.34541385667728181"/>
    <x v="0"/>
  </r>
  <r>
    <x v="50"/>
    <x v="18"/>
    <x v="1"/>
    <x v="11"/>
    <n v="3.3735756456569066E-2"/>
    <n v="0.35575782490793112"/>
    <x v="0"/>
  </r>
  <r>
    <x v="51"/>
    <x v="18"/>
    <x v="1"/>
    <x v="11"/>
    <n v="3.3323780683685335E-2"/>
    <n v="0.3507192308082987"/>
    <x v="0"/>
  </r>
  <r>
    <x v="52"/>
    <x v="18"/>
    <x v="1"/>
    <x v="11"/>
    <n v="1.8478514662044643E-2"/>
    <n v="0.35472046678734381"/>
    <x v="0"/>
  </r>
  <r>
    <x v="53"/>
    <x v="18"/>
    <x v="1"/>
    <x v="11"/>
    <n v="1.4161439149191043E-2"/>
    <n v="0.35593172012574803"/>
    <x v="0"/>
  </r>
  <r>
    <x v="54"/>
    <x v="18"/>
    <x v="1"/>
    <x v="11"/>
    <n v="1.5773131419679124E-2"/>
    <n v="0.34101824696186667"/>
    <x v="0"/>
  </r>
  <r>
    <x v="55"/>
    <x v="18"/>
    <x v="1"/>
    <x v="11"/>
    <n v="8.9951261345106621E-3"/>
    <n v="0.34115525071810066"/>
    <x v="0"/>
  </r>
  <r>
    <x v="56"/>
    <x v="18"/>
    <x v="1"/>
    <x v="11"/>
    <n v="1.4755817247175573E-2"/>
    <n v="0.34454715327129926"/>
    <x v="0"/>
  </r>
  <r>
    <x v="57"/>
    <x v="18"/>
    <x v="1"/>
    <x v="11"/>
    <n v="2.8691609791799275E-2"/>
    <n v="0.33265901921442964"/>
    <x v="0"/>
  </r>
  <r>
    <x v="0"/>
    <x v="18"/>
    <x v="2"/>
    <x v="13"/>
    <n v="4.3903535212232989E-2"/>
    <n v="0.32697850364357006"/>
    <x v="0"/>
  </r>
  <r>
    <x v="1"/>
    <x v="18"/>
    <x v="2"/>
    <x v="13"/>
    <n v="3.3039705939568127E-2"/>
    <n v="0.2994233994256193"/>
    <x v="0"/>
  </r>
  <r>
    <x v="2"/>
    <x v="18"/>
    <x v="2"/>
    <x v="13"/>
    <n v="0.11674691690549291"/>
    <n v="0.3748765420525455"/>
    <x v="0"/>
  </r>
  <r>
    <x v="3"/>
    <x v="18"/>
    <x v="2"/>
    <x v="13"/>
    <n v="1.5621255647179541E-2"/>
    <n v="0.37902814117174966"/>
    <x v="0"/>
  </r>
  <r>
    <x v="4"/>
    <x v="18"/>
    <x v="2"/>
    <x v="13"/>
    <n v="9.1841176499928602E-3"/>
    <n v="0.38199326232928138"/>
    <x v="0"/>
  </r>
  <r>
    <x v="5"/>
    <x v="18"/>
    <x v="2"/>
    <x v="13"/>
    <n v="1.2217476807780339E-2"/>
    <n v="0.38288745723356549"/>
    <x v="0"/>
  </r>
  <r>
    <x v="6"/>
    <x v="18"/>
    <x v="2"/>
    <x v="13"/>
    <n v="1.2834883777972523E-2"/>
    <n v="0.35220250378656265"/>
    <x v="0"/>
  </r>
  <r>
    <x v="7"/>
    <x v="18"/>
    <x v="2"/>
    <x v="13"/>
    <n v="9.038979533522595E-3"/>
    <n v="0.3572299914069727"/>
    <x v="0"/>
  </r>
  <r>
    <x v="8"/>
    <x v="18"/>
    <x v="2"/>
    <x v="13"/>
    <n v="1.1714247508976143E-2"/>
    <n v="0.35731192413632495"/>
    <x v="0"/>
  </r>
  <r>
    <x v="9"/>
    <x v="18"/>
    <x v="2"/>
    <x v="13"/>
    <n v="2.6921374081251066E-2"/>
    <n v="0.37571395156828014"/>
    <x v="0"/>
  </r>
  <r>
    <x v="10"/>
    <x v="18"/>
    <x v="2"/>
    <x v="13"/>
    <n v="2.6411415611038828E-2"/>
    <n v="0.37104626861858436"/>
    <x v="0"/>
  </r>
  <r>
    <x v="11"/>
    <x v="18"/>
    <x v="2"/>
    <x v="13"/>
    <n v="7.5607535268113174E-2"/>
    <n v="0.39324144394312105"/>
    <x v="0"/>
  </r>
  <r>
    <x v="12"/>
    <x v="18"/>
    <x v="2"/>
    <x v="13"/>
    <n v="2.1448683903741009E-2"/>
    <n v="0.3707865926346291"/>
    <x v="0"/>
  </r>
  <r>
    <x v="13"/>
    <x v="18"/>
    <x v="2"/>
    <x v="13"/>
    <n v="1.2643510869272562E-2"/>
    <n v="0.3503903975643336"/>
    <x v="0"/>
  </r>
  <r>
    <x v="14"/>
    <x v="18"/>
    <x v="2"/>
    <x v="13"/>
    <n v="2.0045644314304889E-2"/>
    <n v="0.25368912497314555"/>
    <x v="0"/>
  </r>
  <r>
    <x v="15"/>
    <x v="18"/>
    <x v="2"/>
    <x v="13"/>
    <n v="9.8583490632053543E-4"/>
    <n v="0.23905370423228656"/>
    <x v="0"/>
  </r>
  <r>
    <x v="16"/>
    <x v="18"/>
    <x v="2"/>
    <x v="13"/>
    <n v="1.8097255071804329E-3"/>
    <n v="0.23167931208947412"/>
    <x v="0"/>
  </r>
  <r>
    <x v="17"/>
    <x v="18"/>
    <x v="2"/>
    <x v="13"/>
    <n v="8.7976895151054887E-3"/>
    <n v="0.22825952479679926"/>
    <x v="0"/>
  </r>
  <r>
    <x v="18"/>
    <x v="18"/>
    <x v="2"/>
    <x v="13"/>
    <n v="2.1007122371070878E-2"/>
    <n v="0.2364317633898976"/>
    <x v="0"/>
  </r>
  <r>
    <x v="19"/>
    <x v="18"/>
    <x v="2"/>
    <x v="13"/>
    <n v="2.0445954709286264E-2"/>
    <n v="0.2478387385656613"/>
    <x v="0"/>
  </r>
  <r>
    <x v="20"/>
    <x v="18"/>
    <x v="2"/>
    <x v="13"/>
    <n v="4.3283603865793004E-2"/>
    <n v="0.2794080949224782"/>
    <x v="0"/>
  </r>
  <r>
    <x v="21"/>
    <x v="18"/>
    <x v="2"/>
    <x v="13"/>
    <n v="3.4027321668666642E-2"/>
    <n v="0.28651404250989371"/>
    <x v="0"/>
  </r>
  <r>
    <x v="22"/>
    <x v="18"/>
    <x v="2"/>
    <x v="13"/>
    <n v="3.795948613191228E-2"/>
    <n v="0.29806211303076713"/>
    <x v="0"/>
  </r>
  <r>
    <x v="23"/>
    <x v="18"/>
    <x v="2"/>
    <x v="13"/>
    <n v="7.4225687119669634E-2"/>
    <n v="0.29668026488232357"/>
    <x v="0"/>
  </r>
  <r>
    <x v="24"/>
    <x v="18"/>
    <x v="2"/>
    <x v="13"/>
    <n v="7.0627131261415316E-2"/>
    <n v="0.34585871223999792"/>
    <x v="0"/>
  </r>
  <r>
    <x v="25"/>
    <x v="18"/>
    <x v="2"/>
    <x v="13"/>
    <n v="4.5231865750597414E-2"/>
    <n v="0.37844706712132276"/>
    <x v="0"/>
  </r>
  <r>
    <x v="26"/>
    <x v="18"/>
    <x v="2"/>
    <x v="13"/>
    <n v="6.7275493089894486E-2"/>
    <n v="0.42567691589691242"/>
    <x v="0"/>
  </r>
  <r>
    <x v="27"/>
    <x v="18"/>
    <x v="2"/>
    <x v="13"/>
    <n v="4.5611918401014633E-2"/>
    <n v="0.47030299939160647"/>
    <x v="0"/>
  </r>
  <r>
    <x v="28"/>
    <x v="18"/>
    <x v="2"/>
    <x v="13"/>
    <n v="1.1154421650763484E-2"/>
    <n v="0.47964769553518954"/>
    <x v="0"/>
  </r>
  <r>
    <x v="29"/>
    <x v="18"/>
    <x v="2"/>
    <x v="13"/>
    <n v="1.7262845120531303E-2"/>
    <n v="0.48811285114061542"/>
    <x v="0"/>
  </r>
  <r>
    <x v="30"/>
    <x v="18"/>
    <x v="2"/>
    <x v="13"/>
    <n v="1.3222057973182403E-2"/>
    <n v="0.48032778674272691"/>
    <x v="0"/>
  </r>
  <r>
    <x v="31"/>
    <x v="18"/>
    <x v="2"/>
    <x v="13"/>
    <n v="1.0305686014889502E-2"/>
    <n v="0.47018751804833009"/>
    <x v="0"/>
  </r>
  <r>
    <x v="32"/>
    <x v="18"/>
    <x v="2"/>
    <x v="13"/>
    <n v="6.1731926797505476E-3"/>
    <n v="0.43307710686228768"/>
    <x v="0"/>
  </r>
  <r>
    <x v="33"/>
    <x v="18"/>
    <x v="2"/>
    <x v="13"/>
    <n v="2.6539389039029238E-2"/>
    <n v="0.42558917423265025"/>
    <x v="0"/>
  </r>
  <r>
    <x v="34"/>
    <x v="18"/>
    <x v="2"/>
    <x v="13"/>
    <n v="7.3232034530658213E-2"/>
    <n v="0.46086172263139624"/>
    <x v="0"/>
  </r>
  <r>
    <x v="35"/>
    <x v="18"/>
    <x v="2"/>
    <x v="13"/>
    <n v="4.0715400540574015E-2"/>
    <n v="0.42735143605230064"/>
    <x v="0"/>
  </r>
  <r>
    <x v="36"/>
    <x v="18"/>
    <x v="2"/>
    <x v="13"/>
    <n v="9.0238503601940176E-2"/>
    <n v="0.44696280839282548"/>
    <x v="0"/>
  </r>
  <r>
    <x v="37"/>
    <x v="18"/>
    <x v="2"/>
    <x v="13"/>
    <n v="4.3416777714452855E-2"/>
    <n v="0.44514772035668093"/>
    <x v="0"/>
  </r>
  <r>
    <x v="38"/>
    <x v="18"/>
    <x v="2"/>
    <x v="13"/>
    <n v="2.1376301369116255E-2"/>
    <n v="0.3992485286359026"/>
    <x v="0"/>
  </r>
  <r>
    <x v="39"/>
    <x v="18"/>
    <x v="2"/>
    <x v="13"/>
    <n v="4.3457892035255616E-2"/>
    <n v="0.39709450227014359"/>
    <x v="0"/>
  </r>
  <r>
    <x v="40"/>
    <x v="18"/>
    <x v="2"/>
    <x v="13"/>
    <n v="1.9693082113723569E-2"/>
    <n v="0.40563316273310368"/>
    <x v="0"/>
  </r>
  <r>
    <x v="41"/>
    <x v="18"/>
    <x v="2"/>
    <x v="13"/>
    <n v="3.5885990847366912E-2"/>
    <n v="0.42425630845993934"/>
    <x v="0"/>
  </r>
  <r>
    <x v="42"/>
    <x v="18"/>
    <x v="2"/>
    <x v="13"/>
    <n v="2.7328831465019666E-2"/>
    <n v="0.43836308195177659"/>
    <x v="0"/>
  </r>
  <r>
    <x v="43"/>
    <x v="18"/>
    <x v="2"/>
    <x v="13"/>
    <n v="3.1924290505813871E-2"/>
    <n v="0.45998168644270093"/>
    <x v="0"/>
  </r>
  <r>
    <x v="44"/>
    <x v="18"/>
    <x v="2"/>
    <x v="13"/>
    <n v="1.6588175102869397E-2"/>
    <n v="0.47039666886581971"/>
    <x v="0"/>
  </r>
  <r>
    <x v="45"/>
    <x v="18"/>
    <x v="2"/>
    <x v="13"/>
    <n v="6.8526011183178873E-2"/>
    <n v="0.51238329100996938"/>
    <x v="0"/>
  </r>
  <r>
    <x v="46"/>
    <x v="18"/>
    <x v="2"/>
    <x v="13"/>
    <n v="4.4097279560061112E-2"/>
    <n v="0.48324853603937229"/>
    <x v="0"/>
  </r>
  <r>
    <x v="47"/>
    <x v="18"/>
    <x v="2"/>
    <x v="13"/>
    <n v="4.3618590369047423E-2"/>
    <n v="0.48615172586784572"/>
    <x v="0"/>
  </r>
  <r>
    <x v="48"/>
    <x v="18"/>
    <x v="2"/>
    <x v="13"/>
    <n v="5.9393285181452267E-2"/>
    <n v="0.45530650744735784"/>
    <x v="0"/>
  </r>
  <r>
    <x v="49"/>
    <x v="18"/>
    <x v="2"/>
    <x v="13"/>
    <n v="3.5813790168245527E-2"/>
    <n v="0.44770351990115048"/>
    <x v="0"/>
  </r>
  <r>
    <x v="50"/>
    <x v="18"/>
    <x v="2"/>
    <x v="13"/>
    <n v="4.9253706966658477E-2"/>
    <n v="0.47558092549869269"/>
    <x v="0"/>
  </r>
  <r>
    <x v="51"/>
    <x v="18"/>
    <x v="2"/>
    <x v="13"/>
    <n v="3.7322209163270795E-2"/>
    <n v="0.46944524262670789"/>
    <x v="0"/>
  </r>
  <r>
    <x v="52"/>
    <x v="18"/>
    <x v="2"/>
    <x v="13"/>
    <n v="4.8512269310551172E-2"/>
    <n v="0.49826442982353542"/>
    <x v="0"/>
  </r>
  <r>
    <x v="53"/>
    <x v="18"/>
    <x v="2"/>
    <x v="13"/>
    <n v="1.6575308389551392E-2"/>
    <n v="0.47895374736572"/>
    <x v="0"/>
  </r>
  <r>
    <x v="54"/>
    <x v="18"/>
    <x v="2"/>
    <x v="13"/>
    <n v="7.6807366607050684E-3"/>
    <n v="0.45930565256140532"/>
    <x v="0"/>
  </r>
  <r>
    <x v="55"/>
    <x v="18"/>
    <x v="2"/>
    <x v="13"/>
    <n v="0.1473279163401317"/>
    <n v="0.57470927839572317"/>
    <x v="0"/>
  </r>
  <r>
    <x v="56"/>
    <x v="18"/>
    <x v="2"/>
    <x v="13"/>
    <n v="2.898377479703982E-2"/>
    <n v="0.58710487808989364"/>
    <x v="0"/>
  </r>
  <r>
    <x v="57"/>
    <x v="18"/>
    <x v="2"/>
    <x v="13"/>
    <n v="5.4670610561681085E-2"/>
    <n v="0.57324947746839583"/>
    <x v="0"/>
  </r>
  <r>
    <x v="0"/>
    <x v="18"/>
    <x v="2"/>
    <x v="8"/>
    <n v="0.65735926909570164"/>
    <n v="5.3070492238797096"/>
    <x v="0"/>
  </r>
  <r>
    <x v="1"/>
    <x v="18"/>
    <x v="2"/>
    <x v="8"/>
    <n v="0.38889574726878134"/>
    <n v="4.8086361378559168"/>
    <x v="0"/>
  </r>
  <r>
    <x v="2"/>
    <x v="18"/>
    <x v="2"/>
    <x v="8"/>
    <n v="0.39445732185601989"/>
    <n v="4.2709102467148412"/>
    <x v="0"/>
  </r>
  <r>
    <x v="3"/>
    <x v="18"/>
    <x v="2"/>
    <x v="8"/>
    <n v="0.45180226350361807"/>
    <n v="4.2209157797817811"/>
    <x v="0"/>
  </r>
  <r>
    <x v="4"/>
    <x v="18"/>
    <x v="2"/>
    <x v="8"/>
    <n v="0.28502080954055026"/>
    <n v="4.2143763646538304"/>
    <x v="0"/>
  </r>
  <r>
    <x v="5"/>
    <x v="18"/>
    <x v="2"/>
    <x v="8"/>
    <n v="0.18535653823924272"/>
    <n v="4.1861512499256692"/>
    <x v="0"/>
  </r>
  <r>
    <x v="6"/>
    <x v="18"/>
    <x v="2"/>
    <x v="8"/>
    <n v="0.25677435963202022"/>
    <n v="4.2371971597430536"/>
    <x v="0"/>
  </r>
  <r>
    <x v="7"/>
    <x v="18"/>
    <x v="2"/>
    <x v="8"/>
    <n v="0.19455750248578285"/>
    <n v="4.1898391696137809"/>
    <x v="0"/>
  </r>
  <r>
    <x v="8"/>
    <x v="18"/>
    <x v="2"/>
    <x v="8"/>
    <n v="0.21405152218920742"/>
    <n v="4.1419175660122081"/>
    <x v="0"/>
  </r>
  <r>
    <x v="9"/>
    <x v="18"/>
    <x v="2"/>
    <x v="8"/>
    <n v="0.31678291019822652"/>
    <n v="4.1193446305227903"/>
    <x v="0"/>
  </r>
  <r>
    <x v="10"/>
    <x v="18"/>
    <x v="2"/>
    <x v="8"/>
    <n v="0.31270949917323576"/>
    <n v="4.1076976731737593"/>
    <x v="0"/>
  </r>
  <r>
    <x v="11"/>
    <x v="18"/>
    <x v="2"/>
    <x v="8"/>
    <n v="0.61291775540846505"/>
    <n v="4.2706854985908516"/>
    <x v="0"/>
  </r>
  <r>
    <x v="12"/>
    <x v="18"/>
    <x v="2"/>
    <x v="8"/>
    <n v="0.65886335486871594"/>
    <n v="4.2721895843638658"/>
    <x v="0"/>
  </r>
  <r>
    <x v="13"/>
    <x v="18"/>
    <x v="2"/>
    <x v="8"/>
    <n v="0.5137104125514057"/>
    <n v="4.3970042496464901"/>
    <x v="0"/>
  </r>
  <r>
    <x v="14"/>
    <x v="18"/>
    <x v="2"/>
    <x v="8"/>
    <n v="0.3327974260666956"/>
    <n v="4.3353443538571659"/>
    <x v="0"/>
  </r>
  <r>
    <x v="15"/>
    <x v="18"/>
    <x v="2"/>
    <x v="8"/>
    <n v="-4.8609990234171825E-4"/>
    <n v="3.883055990451207"/>
    <x v="0"/>
  </r>
  <r>
    <x v="16"/>
    <x v="18"/>
    <x v="2"/>
    <x v="8"/>
    <n v="0.40074895944782513"/>
    <n v="3.9987841403584818"/>
    <x v="0"/>
  </r>
  <r>
    <x v="17"/>
    <x v="18"/>
    <x v="2"/>
    <x v="8"/>
    <n v="0.66538682344244693"/>
    <n v="4.4788144255616862"/>
    <x v="0"/>
  </r>
  <r>
    <x v="18"/>
    <x v="18"/>
    <x v="2"/>
    <x v="8"/>
    <n v="0.5253446700176253"/>
    <n v="4.7473847359472909"/>
    <x v="0"/>
  </r>
  <r>
    <x v="19"/>
    <x v="18"/>
    <x v="2"/>
    <x v="8"/>
    <n v="0.19065209303962488"/>
    <n v="4.7434793265011335"/>
    <x v="0"/>
  </r>
  <r>
    <x v="20"/>
    <x v="18"/>
    <x v="2"/>
    <x v="8"/>
    <n v="0.24573688588529088"/>
    <n v="4.7751646901972169"/>
    <x v="0"/>
  </r>
  <r>
    <x v="21"/>
    <x v="18"/>
    <x v="2"/>
    <x v="8"/>
    <n v="0.4511180335934718"/>
    <n v="4.9094998135924621"/>
    <x v="0"/>
  </r>
  <r>
    <x v="22"/>
    <x v="18"/>
    <x v="2"/>
    <x v="8"/>
    <n v="0.42903802098543681"/>
    <n v="5.025828335404662"/>
    <x v="0"/>
  </r>
  <r>
    <x v="23"/>
    <x v="18"/>
    <x v="2"/>
    <x v="8"/>
    <n v="0.78147923584242762"/>
    <n v="5.1943898158386235"/>
    <x v="0"/>
  </r>
  <r>
    <x v="24"/>
    <x v="18"/>
    <x v="2"/>
    <x v="8"/>
    <n v="1.2406977854791312"/>
    <n v="5.776224246449039"/>
    <x v="0"/>
  </r>
  <r>
    <x v="25"/>
    <x v="18"/>
    <x v="2"/>
    <x v="8"/>
    <n v="0.72041702590811263"/>
    <n v="5.9829308598057462"/>
    <x v="0"/>
  </r>
  <r>
    <x v="26"/>
    <x v="18"/>
    <x v="2"/>
    <x v="8"/>
    <n v="0.68197366503943613"/>
    <n v="6.3321070987784873"/>
    <x v="0"/>
  </r>
  <r>
    <x v="27"/>
    <x v="18"/>
    <x v="2"/>
    <x v="8"/>
    <n v="0.55100056041249768"/>
    <n v="6.8835937590933254"/>
    <x v="0"/>
  </r>
  <r>
    <x v="28"/>
    <x v="18"/>
    <x v="2"/>
    <x v="8"/>
    <n v="0.30751133708228851"/>
    <n v="6.79035613672779"/>
    <x v="0"/>
  </r>
  <r>
    <x v="29"/>
    <x v="18"/>
    <x v="2"/>
    <x v="8"/>
    <n v="0.22424237488030524"/>
    <n v="6.3492116881656475"/>
    <x v="0"/>
  </r>
  <r>
    <x v="30"/>
    <x v="18"/>
    <x v="2"/>
    <x v="8"/>
    <n v="0.4770926272196705"/>
    <n v="6.3009596453676942"/>
    <x v="0"/>
  </r>
  <r>
    <x v="31"/>
    <x v="18"/>
    <x v="2"/>
    <x v="8"/>
    <n v="6.836242392723002E-2"/>
    <n v="6.1786699762552999"/>
    <x v="0"/>
  </r>
  <r>
    <x v="32"/>
    <x v="18"/>
    <x v="2"/>
    <x v="8"/>
    <n v="0.22478292420076401"/>
    <n v="6.157716014570771"/>
    <x v="0"/>
  </r>
  <r>
    <x v="33"/>
    <x v="18"/>
    <x v="2"/>
    <x v="8"/>
    <n v="0.36901547507322946"/>
    <n v="6.0756134560505295"/>
    <x v="0"/>
  </r>
  <r>
    <x v="34"/>
    <x v="18"/>
    <x v="2"/>
    <x v="8"/>
    <n v="0.46178984331721878"/>
    <n v="6.1083652783823119"/>
    <x v="0"/>
  </r>
  <r>
    <x v="35"/>
    <x v="18"/>
    <x v="2"/>
    <x v="8"/>
    <n v="0.6335358324536926"/>
    <n v="5.9604218749935765"/>
    <x v="0"/>
  </r>
  <r>
    <x v="36"/>
    <x v="18"/>
    <x v="2"/>
    <x v="8"/>
    <n v="1.0069240727115312"/>
    <n v="5.7266481622259757"/>
    <x v="0"/>
  </r>
  <r>
    <x v="37"/>
    <x v="18"/>
    <x v="2"/>
    <x v="8"/>
    <n v="0.37730814871210955"/>
    <n v="5.3835392850299728"/>
    <x v="0"/>
  </r>
  <r>
    <x v="38"/>
    <x v="18"/>
    <x v="2"/>
    <x v="8"/>
    <n v="0.36254220960864847"/>
    <n v="5.0641078295991857"/>
    <x v="0"/>
  </r>
  <r>
    <x v="39"/>
    <x v="18"/>
    <x v="2"/>
    <x v="8"/>
    <n v="0.38224593693042186"/>
    <n v="4.8953532061171101"/>
    <x v="0"/>
  </r>
  <r>
    <x v="40"/>
    <x v="18"/>
    <x v="2"/>
    <x v="8"/>
    <n v="0.19786457552494749"/>
    <n v="4.7857064445597697"/>
    <x v="0"/>
  </r>
  <r>
    <x v="41"/>
    <x v="18"/>
    <x v="2"/>
    <x v="8"/>
    <n v="0.51116009449313904"/>
    <n v="5.0726241641726029"/>
    <x v="0"/>
  </r>
  <r>
    <x v="42"/>
    <x v="18"/>
    <x v="2"/>
    <x v="8"/>
    <n v="0.16323353141920557"/>
    <n v="4.7587650683721376"/>
    <x v="0"/>
  </r>
  <r>
    <x v="43"/>
    <x v="18"/>
    <x v="2"/>
    <x v="8"/>
    <n v="0.65290448396765821"/>
    <n v="5.3433071284125662"/>
    <x v="0"/>
  </r>
  <r>
    <x v="44"/>
    <x v="18"/>
    <x v="2"/>
    <x v="8"/>
    <n v="0.172029420039331"/>
    <n v="5.2905536242511326"/>
    <x v="0"/>
  </r>
  <r>
    <x v="45"/>
    <x v="18"/>
    <x v="2"/>
    <x v="8"/>
    <n v="0.29999726332516591"/>
    <n v="5.2215354125030693"/>
    <x v="0"/>
  </r>
  <r>
    <x v="46"/>
    <x v="18"/>
    <x v="2"/>
    <x v="8"/>
    <n v="0.33842492842898386"/>
    <n v="5.0981704976148343"/>
    <x v="0"/>
  </r>
  <r>
    <x v="47"/>
    <x v="18"/>
    <x v="2"/>
    <x v="8"/>
    <n v="0.67421453060296532"/>
    <n v="5.1388491957641076"/>
    <x v="0"/>
  </r>
  <r>
    <x v="48"/>
    <x v="18"/>
    <x v="2"/>
    <x v="8"/>
    <n v="0.77363393997863461"/>
    <n v="4.9055590630312116"/>
    <x v="0"/>
  </r>
  <r>
    <x v="49"/>
    <x v="18"/>
    <x v="2"/>
    <x v="8"/>
    <n v="0.44153950202403219"/>
    <n v="4.9697904163431339"/>
    <x v="0"/>
  </r>
  <r>
    <x v="50"/>
    <x v="18"/>
    <x v="2"/>
    <x v="8"/>
    <n v="0.38553380339816801"/>
    <n v="4.9927820101326521"/>
    <x v="0"/>
  </r>
  <r>
    <x v="51"/>
    <x v="18"/>
    <x v="2"/>
    <x v="8"/>
    <n v="0.62295131746936216"/>
    <n v="5.2334873906715922"/>
    <x v="0"/>
  </r>
  <r>
    <x v="52"/>
    <x v="18"/>
    <x v="2"/>
    <x v="8"/>
    <n v="0.20355822537619631"/>
    <n v="5.2391810405228423"/>
    <x v="0"/>
  </r>
  <r>
    <x v="53"/>
    <x v="18"/>
    <x v="2"/>
    <x v="8"/>
    <n v="0.18686421568269429"/>
    <n v="4.9148851617123981"/>
    <x v="0"/>
  </r>
  <r>
    <x v="54"/>
    <x v="18"/>
    <x v="2"/>
    <x v="8"/>
    <n v="0.14941103817831761"/>
    <n v="4.9010626684715097"/>
    <x v="0"/>
  </r>
  <r>
    <x v="55"/>
    <x v="18"/>
    <x v="2"/>
    <x v="8"/>
    <n v="0.11868217590545556"/>
    <n v="4.3668403604093076"/>
    <x v="0"/>
  </r>
  <r>
    <x v="56"/>
    <x v="18"/>
    <x v="2"/>
    <x v="8"/>
    <n v="0.12692559229161779"/>
    <n v="4.3217365326615935"/>
    <x v="0"/>
  </r>
  <r>
    <x v="57"/>
    <x v="18"/>
    <x v="2"/>
    <x v="8"/>
    <n v="0.18748461608633063"/>
    <n v="4.2092238854227579"/>
    <x v="0"/>
  </r>
  <r>
    <x v="0"/>
    <x v="18"/>
    <x v="3"/>
    <x v="10"/>
    <n v="3.759689072802843E-2"/>
    <n v="0.25888101321760948"/>
    <x v="0"/>
  </r>
  <r>
    <x v="1"/>
    <x v="18"/>
    <x v="3"/>
    <x v="10"/>
    <n v="2.0375902918710057E-2"/>
    <n v="0.25455462673821133"/>
    <x v="0"/>
  </r>
  <r>
    <x v="2"/>
    <x v="18"/>
    <x v="3"/>
    <x v="10"/>
    <n v="4.7120679451101613E-2"/>
    <n v="0.28173872418501938"/>
    <x v="0"/>
  </r>
  <r>
    <x v="3"/>
    <x v="18"/>
    <x v="3"/>
    <x v="10"/>
    <n v="3.9481322800488883E-2"/>
    <n v="0.30310621465682319"/>
    <x v="0"/>
  </r>
  <r>
    <x v="4"/>
    <x v="18"/>
    <x v="3"/>
    <x v="10"/>
    <n v="2.7485646951553769E-2"/>
    <n v="0.31648793708974238"/>
    <x v="0"/>
  </r>
  <r>
    <x v="5"/>
    <x v="18"/>
    <x v="3"/>
    <x v="10"/>
    <n v="3.3546621052828213E-2"/>
    <n v="0.32451530769206971"/>
    <x v="0"/>
  </r>
  <r>
    <x v="6"/>
    <x v="18"/>
    <x v="3"/>
    <x v="10"/>
    <n v="3.2848886481430764E-2"/>
    <n v="0.34917675454049124"/>
    <x v="0"/>
  </r>
  <r>
    <x v="7"/>
    <x v="18"/>
    <x v="3"/>
    <x v="10"/>
    <n v="1.5338582496578646E-2"/>
    <n v="0.35205510738565621"/>
    <x v="0"/>
  </r>
  <r>
    <x v="8"/>
    <x v="18"/>
    <x v="3"/>
    <x v="10"/>
    <n v="1.4479840922605807E-2"/>
    <n v="0.34918578374465564"/>
    <x v="0"/>
  </r>
  <r>
    <x v="9"/>
    <x v="18"/>
    <x v="3"/>
    <x v="10"/>
    <n v="1.4543221595165157E-2"/>
    <n v="0.33370076777422436"/>
    <x v="0"/>
  </r>
  <r>
    <x v="10"/>
    <x v="18"/>
    <x v="3"/>
    <x v="10"/>
    <n v="2.1346062182958619E-2"/>
    <n v="0.3331173725908837"/>
    <x v="0"/>
  </r>
  <r>
    <x v="11"/>
    <x v="18"/>
    <x v="3"/>
    <x v="10"/>
    <n v="3.8674009566705907E-2"/>
    <n v="0.34283766714815583"/>
    <x v="0"/>
  </r>
  <r>
    <x v="12"/>
    <x v="18"/>
    <x v="3"/>
    <x v="10"/>
    <n v="4.0590475130103797E-2"/>
    <n v="0.34583125155023126"/>
    <x v="0"/>
  </r>
  <r>
    <x v="13"/>
    <x v="18"/>
    <x v="3"/>
    <x v="10"/>
    <n v="3.7548229503977695E-2"/>
    <n v="0.36300357813549888"/>
    <x v="0"/>
  </r>
  <r>
    <x v="14"/>
    <x v="18"/>
    <x v="3"/>
    <x v="10"/>
    <n v="2.4620115148789676E-2"/>
    <n v="0.34050301383318687"/>
    <x v="0"/>
  </r>
  <r>
    <x v="15"/>
    <x v="18"/>
    <x v="3"/>
    <x v="10"/>
    <n v="5.0423466342890818E-3"/>
    <n v="0.30606403766698703"/>
    <x v="0"/>
  </r>
  <r>
    <x v="16"/>
    <x v="18"/>
    <x v="3"/>
    <x v="10"/>
    <n v="2.5460262791423944E-3"/>
    <n v="0.28112441699457574"/>
    <x v="0"/>
  </r>
  <r>
    <x v="17"/>
    <x v="18"/>
    <x v="3"/>
    <x v="10"/>
    <n v="2.1854088307183175E-2"/>
    <n v="0.26943188424893066"/>
    <x v="0"/>
  </r>
  <r>
    <x v="18"/>
    <x v="18"/>
    <x v="3"/>
    <x v="10"/>
    <n v="2.186160809182815E-2"/>
    <n v="0.2584446058593281"/>
    <x v="0"/>
  </r>
  <r>
    <x v="19"/>
    <x v="18"/>
    <x v="3"/>
    <x v="10"/>
    <n v="1.8242594169478175E-2"/>
    <n v="0.2613486175322276"/>
    <x v="0"/>
  </r>
  <r>
    <x v="20"/>
    <x v="18"/>
    <x v="3"/>
    <x v="10"/>
    <n v="1.8124134476084342E-2"/>
    <n v="0.26499291108570616"/>
    <x v="0"/>
  </r>
  <r>
    <x v="21"/>
    <x v="18"/>
    <x v="3"/>
    <x v="10"/>
    <n v="1.5057123950527333E-2"/>
    <n v="0.26550681344106836"/>
    <x v="0"/>
  </r>
  <r>
    <x v="22"/>
    <x v="18"/>
    <x v="3"/>
    <x v="10"/>
    <n v="1.9820578520080623E-2"/>
    <n v="0.26398132977819033"/>
    <x v="0"/>
  </r>
  <r>
    <x v="23"/>
    <x v="18"/>
    <x v="3"/>
    <x v="10"/>
    <n v="6.6868624622548389E-2"/>
    <n v="0.29217594483403281"/>
    <x v="0"/>
  </r>
  <r>
    <x v="24"/>
    <x v="18"/>
    <x v="3"/>
    <x v="10"/>
    <n v="5.3845907934972188E-2"/>
    <n v="0.30543137763890121"/>
    <x v="0"/>
  </r>
  <r>
    <x v="25"/>
    <x v="18"/>
    <x v="3"/>
    <x v="10"/>
    <n v="3.5082275425404916E-2"/>
    <n v="0.30296542356032841"/>
    <x v="0"/>
  </r>
  <r>
    <x v="26"/>
    <x v="18"/>
    <x v="3"/>
    <x v="10"/>
    <n v="4.8711704736892437E-2"/>
    <n v="0.32705701314843122"/>
    <x v="0"/>
  </r>
  <r>
    <x v="27"/>
    <x v="18"/>
    <x v="3"/>
    <x v="10"/>
    <n v="3.7215631476501872E-2"/>
    <n v="0.35923029799064399"/>
    <x v="0"/>
  </r>
  <r>
    <x v="28"/>
    <x v="18"/>
    <x v="3"/>
    <x v="10"/>
    <n v="2.7569755489688732E-2"/>
    <n v="0.38425402720119028"/>
    <x v="0"/>
  </r>
  <r>
    <x v="29"/>
    <x v="18"/>
    <x v="3"/>
    <x v="10"/>
    <n v="1.8248490205122262E-2"/>
    <n v="0.38064842909912944"/>
    <x v="0"/>
  </r>
  <r>
    <x v="30"/>
    <x v="18"/>
    <x v="3"/>
    <x v="10"/>
    <n v="3.6968676972970627E-2"/>
    <n v="0.39575549798027193"/>
    <x v="0"/>
  </r>
  <r>
    <x v="31"/>
    <x v="18"/>
    <x v="3"/>
    <x v="10"/>
    <n v="2.2857538244376877E-2"/>
    <n v="0.40037044205517064"/>
    <x v="0"/>
  </r>
  <r>
    <x v="32"/>
    <x v="18"/>
    <x v="3"/>
    <x v="10"/>
    <n v="1.550001639172412E-2"/>
    <n v="0.39774632397081039"/>
    <x v="0"/>
  </r>
  <r>
    <x v="33"/>
    <x v="18"/>
    <x v="3"/>
    <x v="10"/>
    <n v="1.979005174682277E-2"/>
    <n v="0.40247925176710586"/>
    <x v="0"/>
  </r>
  <r>
    <x v="34"/>
    <x v="18"/>
    <x v="3"/>
    <x v="10"/>
    <n v="2.823814325367216E-2"/>
    <n v="0.41089681650069743"/>
    <x v="0"/>
  </r>
  <r>
    <x v="35"/>
    <x v="18"/>
    <x v="3"/>
    <x v="10"/>
    <n v="3.6994519869062131E-2"/>
    <n v="0.38102271174721103"/>
    <x v="0"/>
  </r>
  <r>
    <x v="36"/>
    <x v="18"/>
    <x v="3"/>
    <x v="10"/>
    <n v="3.855415271501441E-2"/>
    <n v="0.36573095652725335"/>
    <x v="0"/>
  </r>
  <r>
    <x v="37"/>
    <x v="18"/>
    <x v="3"/>
    <x v="10"/>
    <n v="2.6867365274207609E-2"/>
    <n v="0.357516046376056"/>
    <x v="0"/>
  </r>
  <r>
    <x v="38"/>
    <x v="18"/>
    <x v="3"/>
    <x v="10"/>
    <n v="3.0863962099757253E-2"/>
    <n v="0.33966830373892082"/>
    <x v="0"/>
  </r>
  <r>
    <x v="39"/>
    <x v="18"/>
    <x v="3"/>
    <x v="10"/>
    <n v="2.5338067199439929E-2"/>
    <n v="0.32779073946185888"/>
    <x v="0"/>
  </r>
  <r>
    <x v="40"/>
    <x v="18"/>
    <x v="3"/>
    <x v="10"/>
    <n v="1.7565761669310499E-2"/>
    <n v="0.31778674564148068"/>
    <x v="0"/>
  </r>
  <r>
    <x v="41"/>
    <x v="18"/>
    <x v="3"/>
    <x v="10"/>
    <n v="3.2816111786045543E-2"/>
    <n v="0.33235436722240391"/>
    <x v="0"/>
  </r>
  <r>
    <x v="42"/>
    <x v="18"/>
    <x v="3"/>
    <x v="10"/>
    <n v="2.4088745973672797E-2"/>
    <n v="0.31947443622310606"/>
    <x v="0"/>
  </r>
  <r>
    <x v="43"/>
    <x v="18"/>
    <x v="3"/>
    <x v="10"/>
    <n v="1.6769244359767312E-2"/>
    <n v="0.31338614233849643"/>
    <x v="0"/>
  </r>
  <r>
    <x v="44"/>
    <x v="18"/>
    <x v="3"/>
    <x v="10"/>
    <n v="3.9449117813190257E-2"/>
    <n v="0.33733524375996266"/>
    <x v="0"/>
  </r>
  <r>
    <x v="45"/>
    <x v="18"/>
    <x v="3"/>
    <x v="10"/>
    <n v="1.7256637204858712E-2"/>
    <n v="0.33480182921799861"/>
    <x v="0"/>
  </r>
  <r>
    <x v="46"/>
    <x v="18"/>
    <x v="3"/>
    <x v="10"/>
    <n v="1.5961640511983604E-2"/>
    <n v="0.3225253264763101"/>
    <x v="0"/>
  </r>
  <r>
    <x v="47"/>
    <x v="18"/>
    <x v="3"/>
    <x v="10"/>
    <n v="2.4830443030794926E-2"/>
    <n v="0.31036124963804285"/>
    <x v="0"/>
  </r>
  <r>
    <x v="48"/>
    <x v="18"/>
    <x v="3"/>
    <x v="10"/>
    <n v="3.3825650564108752E-2"/>
    <n v="0.30563274748713715"/>
    <x v="0"/>
  </r>
  <r>
    <x v="49"/>
    <x v="18"/>
    <x v="3"/>
    <x v="10"/>
    <n v="5.0472435962502782E-2"/>
    <n v="0.32923781817543241"/>
    <x v="0"/>
  </r>
  <r>
    <x v="50"/>
    <x v="18"/>
    <x v="3"/>
    <x v="10"/>
    <n v="4.8086420078581271E-2"/>
    <n v="0.34646027615425634"/>
    <x v="0"/>
  </r>
  <r>
    <x v="51"/>
    <x v="18"/>
    <x v="3"/>
    <x v="10"/>
    <n v="6.2633732801879935E-2"/>
    <n v="0.38375594175669631"/>
    <x v="0"/>
  </r>
  <r>
    <x v="52"/>
    <x v="18"/>
    <x v="3"/>
    <x v="10"/>
    <n v="2.9950945138694327E-2"/>
    <n v="0.39614112522608019"/>
    <x v="0"/>
  </r>
  <r>
    <x v="53"/>
    <x v="18"/>
    <x v="3"/>
    <x v="10"/>
    <n v="2.5616007147541146E-2"/>
    <n v="0.38894102058757579"/>
    <x v="0"/>
  </r>
  <r>
    <x v="54"/>
    <x v="18"/>
    <x v="3"/>
    <x v="10"/>
    <n v="2.0884530204488425E-2"/>
    <n v="0.38573680481839145"/>
    <x v="0"/>
  </r>
  <r>
    <x v="55"/>
    <x v="18"/>
    <x v="3"/>
    <x v="10"/>
    <n v="1.740152557712725E-2"/>
    <n v="0.38636908603575137"/>
    <x v="0"/>
  </r>
  <r>
    <x v="56"/>
    <x v="18"/>
    <x v="3"/>
    <x v="10"/>
    <n v="1.705699778026366E-2"/>
    <n v="0.36397696600282475"/>
    <x v="0"/>
  </r>
  <r>
    <x v="57"/>
    <x v="18"/>
    <x v="3"/>
    <x v="10"/>
    <n v="3.2520040650131352E-2"/>
    <n v="0.37924036944809741"/>
    <x v="0"/>
  </r>
  <r>
    <x v="0"/>
    <x v="18"/>
    <x v="3"/>
    <x v="5"/>
    <n v="0.15270887806070621"/>
    <n v="1.4104435126485859"/>
    <x v="0"/>
  </r>
  <r>
    <x v="1"/>
    <x v="18"/>
    <x v="3"/>
    <x v="5"/>
    <n v="0.11705508127039244"/>
    <n v="1.4199595357511281"/>
    <x v="0"/>
  </r>
  <r>
    <x v="2"/>
    <x v="18"/>
    <x v="3"/>
    <x v="5"/>
    <n v="0.13092336044060535"/>
    <n v="1.4266332054795596"/>
    <x v="0"/>
  </r>
  <r>
    <x v="3"/>
    <x v="18"/>
    <x v="3"/>
    <x v="5"/>
    <n v="0.12601552474467131"/>
    <n v="1.4057265162184729"/>
    <x v="0"/>
  </r>
  <r>
    <x v="4"/>
    <x v="18"/>
    <x v="3"/>
    <x v="5"/>
    <n v="0.12900299840686025"/>
    <n v="1.4274583376479142"/>
    <x v="0"/>
  </r>
  <r>
    <x v="5"/>
    <x v="18"/>
    <x v="3"/>
    <x v="5"/>
    <n v="0.10568636423763023"/>
    <n v="1.4134902484698229"/>
    <x v="0"/>
  </r>
  <r>
    <x v="6"/>
    <x v="18"/>
    <x v="3"/>
    <x v="5"/>
    <n v="8.0789452900244113E-2"/>
    <n v="1.4067621176306218"/>
    <x v="0"/>
  </r>
  <r>
    <x v="7"/>
    <x v="18"/>
    <x v="3"/>
    <x v="5"/>
    <n v="6.3960514620485368E-2"/>
    <n v="1.389356199851195"/>
    <x v="0"/>
  </r>
  <r>
    <x v="8"/>
    <x v="18"/>
    <x v="3"/>
    <x v="5"/>
    <n v="5.7520509478060415E-2"/>
    <n v="1.3597263771340717"/>
    <x v="0"/>
  </r>
  <r>
    <x v="9"/>
    <x v="18"/>
    <x v="3"/>
    <x v="5"/>
    <n v="8.6287213826034367E-2"/>
    <n v="1.3024687963931643"/>
    <x v="0"/>
  </r>
  <r>
    <x v="10"/>
    <x v="18"/>
    <x v="3"/>
    <x v="5"/>
    <n v="7.7812962980636627E-2"/>
    <n v="1.2652200331572203"/>
    <x v="0"/>
  </r>
  <r>
    <x v="11"/>
    <x v="18"/>
    <x v="3"/>
    <x v="5"/>
    <n v="7.2276696638318066E-2"/>
    <n v="1.200039557604645"/>
    <x v="0"/>
  </r>
  <r>
    <x v="12"/>
    <x v="18"/>
    <x v="3"/>
    <x v="5"/>
    <n v="0.11512627397329113"/>
    <n v="1.1624569535172296"/>
    <x v="0"/>
  </r>
  <r>
    <x v="13"/>
    <x v="18"/>
    <x v="3"/>
    <x v="5"/>
    <n v="0.10625416779519696"/>
    <n v="1.1516560400420341"/>
    <x v="0"/>
  </r>
  <r>
    <x v="14"/>
    <x v="18"/>
    <x v="3"/>
    <x v="5"/>
    <n v="9.1982010863105854E-2"/>
    <n v="1.1127146904645346"/>
    <x v="0"/>
  </r>
  <r>
    <x v="15"/>
    <x v="18"/>
    <x v="3"/>
    <x v="5"/>
    <n v="6.442774496972125E-3"/>
    <n v="0.99314194021683544"/>
    <x v="0"/>
  </r>
  <r>
    <x v="16"/>
    <x v="18"/>
    <x v="3"/>
    <x v="5"/>
    <n v="4.8641285673259316E-2"/>
    <n v="0.91278022748323451"/>
    <x v="0"/>
  </r>
  <r>
    <x v="17"/>
    <x v="18"/>
    <x v="3"/>
    <x v="5"/>
    <n v="6.318019724072034E-2"/>
    <n v="0.87027406048632472"/>
    <x v="0"/>
  </r>
  <r>
    <x v="18"/>
    <x v="18"/>
    <x v="3"/>
    <x v="5"/>
    <n v="8.8222545731102942E-2"/>
    <n v="0.87770715331718352"/>
    <x v="0"/>
  </r>
  <r>
    <x v="19"/>
    <x v="18"/>
    <x v="3"/>
    <x v="5"/>
    <n v="5.7951051871779118E-2"/>
    <n v="0.87169769056847735"/>
    <x v="0"/>
  </r>
  <r>
    <x v="20"/>
    <x v="18"/>
    <x v="3"/>
    <x v="5"/>
    <n v="8.1332232648035963E-2"/>
    <n v="0.89550941373845283"/>
    <x v="0"/>
  </r>
  <r>
    <x v="21"/>
    <x v="18"/>
    <x v="3"/>
    <x v="5"/>
    <n v="0.12742882014303447"/>
    <n v="0.93665102005545298"/>
    <x v="0"/>
  </r>
  <r>
    <x v="22"/>
    <x v="18"/>
    <x v="3"/>
    <x v="5"/>
    <n v="0.10034054698650999"/>
    <n v="0.95917860406132627"/>
    <x v="0"/>
  </r>
  <r>
    <x v="23"/>
    <x v="18"/>
    <x v="3"/>
    <x v="5"/>
    <n v="0.15039814981040939"/>
    <n v="1.0373000572334177"/>
    <x v="0"/>
  </r>
  <r>
    <x v="24"/>
    <x v="18"/>
    <x v="3"/>
    <x v="5"/>
    <n v="0.18083017998953979"/>
    <n v="1.1030039632496662"/>
    <x v="0"/>
  </r>
  <r>
    <x v="25"/>
    <x v="18"/>
    <x v="3"/>
    <x v="5"/>
    <n v="9.7507191544487878E-2"/>
    <n v="1.0942569869989571"/>
    <x v="0"/>
  </r>
  <r>
    <x v="26"/>
    <x v="18"/>
    <x v="3"/>
    <x v="5"/>
    <n v="0.15173687741737027"/>
    <n v="1.1540118535532216"/>
    <x v="0"/>
  </r>
  <r>
    <x v="27"/>
    <x v="18"/>
    <x v="3"/>
    <x v="5"/>
    <n v="0.2139693046270803"/>
    <n v="1.3615383836833297"/>
    <x v="0"/>
  </r>
  <r>
    <x v="28"/>
    <x v="18"/>
    <x v="3"/>
    <x v="5"/>
    <n v="0.12037369953780749"/>
    <n v="1.4332707975478778"/>
    <x v="0"/>
  </r>
  <r>
    <x v="29"/>
    <x v="18"/>
    <x v="3"/>
    <x v="5"/>
    <n v="0.11348552712168064"/>
    <n v="1.4835761274288377"/>
    <x v="0"/>
  </r>
  <r>
    <x v="30"/>
    <x v="18"/>
    <x v="3"/>
    <x v="5"/>
    <n v="0.10240798303126486"/>
    <n v="1.4977615647289999"/>
    <x v="0"/>
  </r>
  <r>
    <x v="31"/>
    <x v="18"/>
    <x v="3"/>
    <x v="5"/>
    <n v="3.5827100190584306E-2"/>
    <n v="1.4756376130478048"/>
    <x v="0"/>
  </r>
  <r>
    <x v="32"/>
    <x v="18"/>
    <x v="3"/>
    <x v="5"/>
    <n v="9.3831323202259551E-2"/>
    <n v="1.488136703602029"/>
    <x v="0"/>
  </r>
  <r>
    <x v="33"/>
    <x v="18"/>
    <x v="3"/>
    <x v="5"/>
    <n v="7.6843773214255243E-2"/>
    <n v="1.4375516566732496"/>
    <x v="0"/>
  </r>
  <r>
    <x v="34"/>
    <x v="18"/>
    <x v="3"/>
    <x v="5"/>
    <n v="7.9865203347144212E-2"/>
    <n v="1.4170763130338841"/>
    <x v="0"/>
  </r>
  <r>
    <x v="35"/>
    <x v="18"/>
    <x v="3"/>
    <x v="5"/>
    <n v="0.11893082237408052"/>
    <n v="1.3856089855975551"/>
    <x v="0"/>
  </r>
  <r>
    <x v="36"/>
    <x v="18"/>
    <x v="3"/>
    <x v="5"/>
    <n v="0.11854544362986033"/>
    <n v="1.3233242492378756"/>
    <x v="0"/>
  </r>
  <r>
    <x v="37"/>
    <x v="18"/>
    <x v="3"/>
    <x v="5"/>
    <n v="0.10819292177306386"/>
    <n v="1.3340099794664517"/>
    <x v="0"/>
  </r>
  <r>
    <x v="38"/>
    <x v="18"/>
    <x v="3"/>
    <x v="5"/>
    <n v="0.12953853932975617"/>
    <n v="1.3118116413788377"/>
    <x v="0"/>
  </r>
  <r>
    <x v="39"/>
    <x v="18"/>
    <x v="3"/>
    <x v="5"/>
    <n v="9.8629003141700408E-2"/>
    <n v="1.1964713398934574"/>
    <x v="0"/>
  </r>
  <r>
    <x v="40"/>
    <x v="18"/>
    <x v="3"/>
    <x v="5"/>
    <n v="7.6215414988612631E-2"/>
    <n v="1.1523130553442624"/>
    <x v="0"/>
  </r>
  <r>
    <x v="41"/>
    <x v="18"/>
    <x v="3"/>
    <x v="5"/>
    <n v="8.4507145637729694E-2"/>
    <n v="1.1233346738603118"/>
    <x v="0"/>
  </r>
  <r>
    <x v="42"/>
    <x v="18"/>
    <x v="3"/>
    <x v="5"/>
    <n v="6.9241131815900511E-2"/>
    <n v="1.0901678226449474"/>
    <x v="0"/>
  </r>
  <r>
    <x v="43"/>
    <x v="18"/>
    <x v="3"/>
    <x v="5"/>
    <n v="5.1982957080962781E-2"/>
    <n v="1.106323679535326"/>
    <x v="0"/>
  </r>
  <r>
    <x v="44"/>
    <x v="18"/>
    <x v="3"/>
    <x v="5"/>
    <n v="8.8226763179720391E-2"/>
    <n v="1.1007191195127868"/>
    <x v="0"/>
  </r>
  <r>
    <x v="45"/>
    <x v="18"/>
    <x v="3"/>
    <x v="5"/>
    <n v="7.7780484064043129E-2"/>
    <n v="1.1016558303625748"/>
    <x v="0"/>
  </r>
  <r>
    <x v="46"/>
    <x v="18"/>
    <x v="3"/>
    <x v="5"/>
    <n v="9.4769575070123846E-2"/>
    <n v="1.1165602020855543"/>
    <x v="0"/>
  </r>
  <r>
    <x v="47"/>
    <x v="18"/>
    <x v="3"/>
    <x v="5"/>
    <n v="9.6822384150653154E-2"/>
    <n v="1.0944517638621269"/>
    <x v="0"/>
  </r>
  <r>
    <x v="48"/>
    <x v="18"/>
    <x v="3"/>
    <x v="5"/>
    <n v="0.1327632551993026"/>
    <n v="1.1086695754315692"/>
    <x v="0"/>
  </r>
  <r>
    <x v="49"/>
    <x v="18"/>
    <x v="3"/>
    <x v="5"/>
    <n v="0.10371644884730809"/>
    <n v="1.1041931025058134"/>
    <x v="0"/>
  </r>
  <r>
    <x v="50"/>
    <x v="18"/>
    <x v="3"/>
    <x v="5"/>
    <n v="0.13928235537879918"/>
    <n v="1.1139369185548564"/>
    <x v="0"/>
  </r>
  <r>
    <x v="51"/>
    <x v="18"/>
    <x v="3"/>
    <x v="5"/>
    <n v="0.10644396725622844"/>
    <n v="1.1217518826693844"/>
    <x v="0"/>
  </r>
  <r>
    <x v="52"/>
    <x v="18"/>
    <x v="3"/>
    <x v="5"/>
    <n v="8.0772251991941296E-2"/>
    <n v="1.1263087196727131"/>
    <x v="0"/>
  </r>
  <r>
    <x v="53"/>
    <x v="18"/>
    <x v="3"/>
    <x v="5"/>
    <n v="9.1707468509738543E-2"/>
    <n v="1.1335090425447218"/>
    <x v="0"/>
  </r>
  <r>
    <x v="54"/>
    <x v="18"/>
    <x v="3"/>
    <x v="5"/>
    <n v="4.5873584818821159E-2"/>
    <n v="1.1101414955476425"/>
    <x v="0"/>
  </r>
  <r>
    <x v="55"/>
    <x v="18"/>
    <x v="3"/>
    <x v="5"/>
    <n v="5.5103564591177823E-2"/>
    <n v="1.1132621030578576"/>
    <x v="0"/>
  </r>
  <r>
    <x v="56"/>
    <x v="18"/>
    <x v="3"/>
    <x v="5"/>
    <n v="5.5736088997516559E-2"/>
    <n v="1.080771428875654"/>
    <x v="0"/>
  </r>
  <r>
    <x v="57"/>
    <x v="18"/>
    <x v="3"/>
    <x v="5"/>
    <n v="6.8220283884560945E-2"/>
    <n v="1.0712112286961717"/>
    <x v="0"/>
  </r>
  <r>
    <x v="0"/>
    <x v="18"/>
    <x v="4"/>
    <x v="6"/>
    <n v="0.30223640034649851"/>
    <n v="1.9557601156386095"/>
    <x v="0"/>
  </r>
  <r>
    <x v="1"/>
    <x v="18"/>
    <x v="4"/>
    <x v="6"/>
    <n v="0.22482878851741039"/>
    <n v="1.9381870860449029"/>
    <x v="0"/>
  </r>
  <r>
    <x v="2"/>
    <x v="18"/>
    <x v="4"/>
    <x v="6"/>
    <n v="0.2057269329352403"/>
    <n v="1.919028846551768"/>
    <x v="0"/>
  </r>
  <r>
    <x v="3"/>
    <x v="18"/>
    <x v="4"/>
    <x v="6"/>
    <n v="0.15658262694283542"/>
    <n v="1.9286467238324621"/>
    <x v="0"/>
  </r>
  <r>
    <x v="4"/>
    <x v="18"/>
    <x v="4"/>
    <x v="6"/>
    <n v="8.3339296296430859E-2"/>
    <n v="1.9207043263219357"/>
    <x v="0"/>
  </r>
  <r>
    <x v="5"/>
    <x v="18"/>
    <x v="4"/>
    <x v="6"/>
    <n v="0.11575519887026711"/>
    <n v="1.9332195116212771"/>
    <x v="0"/>
  </r>
  <r>
    <x v="6"/>
    <x v="18"/>
    <x v="4"/>
    <x v="6"/>
    <n v="0.12282434811582259"/>
    <n v="1.9426267942766315"/>
    <x v="0"/>
  </r>
  <r>
    <x v="7"/>
    <x v="18"/>
    <x v="4"/>
    <x v="6"/>
    <n v="0.14356127484988992"/>
    <n v="2.0222684677188378"/>
    <x v="0"/>
  </r>
  <r>
    <x v="8"/>
    <x v="18"/>
    <x v="4"/>
    <x v="6"/>
    <n v="7.5227179962883306E-2"/>
    <n v="2.0085484422241695"/>
    <x v="0"/>
  </r>
  <r>
    <x v="9"/>
    <x v="18"/>
    <x v="4"/>
    <x v="6"/>
    <n v="0.12628584963548137"/>
    <n v="2.0054252262067283"/>
    <x v="0"/>
  </r>
  <r>
    <x v="10"/>
    <x v="18"/>
    <x v="4"/>
    <x v="6"/>
    <n v="0.14206299537107395"/>
    <n v="1.9818122626767471"/>
    <x v="0"/>
  </r>
  <r>
    <x v="11"/>
    <x v="18"/>
    <x v="4"/>
    <x v="6"/>
    <n v="0.26712844537170277"/>
    <n v="1.9655593372155362"/>
    <x v="0"/>
  </r>
  <r>
    <x v="12"/>
    <x v="18"/>
    <x v="4"/>
    <x v="6"/>
    <n v="0.29949416341541318"/>
    <n v="1.962817100284451"/>
    <x v="0"/>
  </r>
  <r>
    <x v="13"/>
    <x v="18"/>
    <x v="4"/>
    <x v="6"/>
    <n v="0.22545020059995166"/>
    <n v="1.9634385123669924"/>
    <x v="0"/>
  </r>
  <r>
    <x v="14"/>
    <x v="18"/>
    <x v="4"/>
    <x v="6"/>
    <n v="0.22296414827172556"/>
    <n v="1.9806757277034774"/>
    <x v="0"/>
  </r>
  <r>
    <x v="15"/>
    <x v="18"/>
    <x v="4"/>
    <x v="6"/>
    <n v="6.0428712823847486E-2"/>
    <n v="1.8845218135844897"/>
    <x v="0"/>
  </r>
  <r>
    <x v="16"/>
    <x v="18"/>
    <x v="4"/>
    <x v="6"/>
    <n v="4.1910735040692287E-2"/>
    <n v="1.8430932523287511"/>
    <x v="0"/>
  </r>
  <r>
    <x v="17"/>
    <x v="18"/>
    <x v="4"/>
    <x v="6"/>
    <n v="0.10108238161320347"/>
    <n v="1.8284204350716877"/>
    <x v="0"/>
  </r>
  <r>
    <x v="18"/>
    <x v="18"/>
    <x v="4"/>
    <x v="6"/>
    <n v="0.15152097324353639"/>
    <n v="1.8571170601994016"/>
    <x v="0"/>
  </r>
  <r>
    <x v="19"/>
    <x v="18"/>
    <x v="4"/>
    <x v="6"/>
    <n v="9.3970491885451396E-2"/>
    <n v="1.807526277234963"/>
    <x v="0"/>
  </r>
  <r>
    <x v="20"/>
    <x v="18"/>
    <x v="4"/>
    <x v="6"/>
    <n v="0.13076022383109623"/>
    <n v="1.8630593211031758"/>
    <x v="0"/>
  </r>
  <r>
    <x v="21"/>
    <x v="18"/>
    <x v="4"/>
    <x v="6"/>
    <n v="0.19811272679797018"/>
    <n v="1.9348861982656647"/>
    <x v="0"/>
  </r>
  <r>
    <x v="22"/>
    <x v="18"/>
    <x v="4"/>
    <x v="6"/>
    <n v="0.19422815957301043"/>
    <n v="1.9870513624676012"/>
    <x v="0"/>
  </r>
  <r>
    <x v="23"/>
    <x v="18"/>
    <x v="4"/>
    <x v="6"/>
    <n v="0.34044769750163717"/>
    <n v="2.0603706145975353"/>
    <x v="0"/>
  </r>
  <r>
    <x v="24"/>
    <x v="18"/>
    <x v="4"/>
    <x v="6"/>
    <n v="0.3376498961208193"/>
    <n v="2.0985263473029416"/>
    <x v="0"/>
  </r>
  <r>
    <x v="25"/>
    <x v="18"/>
    <x v="4"/>
    <x v="6"/>
    <n v="0.29161727990360137"/>
    <n v="2.1646934266065911"/>
    <x v="0"/>
  </r>
  <r>
    <x v="26"/>
    <x v="18"/>
    <x v="4"/>
    <x v="6"/>
    <n v="0.27801717001904591"/>
    <n v="2.2197464483539115"/>
    <x v="0"/>
  </r>
  <r>
    <x v="27"/>
    <x v="18"/>
    <x v="4"/>
    <x v="6"/>
    <n v="0.23354480592146204"/>
    <n v="2.3928625414515259"/>
    <x v="0"/>
  </r>
  <r>
    <x v="28"/>
    <x v="18"/>
    <x v="4"/>
    <x v="6"/>
    <n v="0.14800794591119565"/>
    <n v="2.4989597523220293"/>
    <x v="0"/>
  </r>
  <r>
    <x v="29"/>
    <x v="18"/>
    <x v="4"/>
    <x v="6"/>
    <n v="0.12211752806401066"/>
    <n v="2.5199948987728367"/>
    <x v="0"/>
  </r>
  <r>
    <x v="30"/>
    <x v="18"/>
    <x v="4"/>
    <x v="6"/>
    <n v="0.145680893054009"/>
    <n v="2.5141548185833091"/>
    <x v="0"/>
  </r>
  <r>
    <x v="31"/>
    <x v="18"/>
    <x v="4"/>
    <x v="6"/>
    <n v="0.1009315120300875"/>
    <n v="2.5211158387279453"/>
    <x v="0"/>
  </r>
  <r>
    <x v="32"/>
    <x v="18"/>
    <x v="4"/>
    <x v="6"/>
    <n v="0.10064086930383723"/>
    <n v="2.4909964842006866"/>
    <x v="0"/>
  </r>
  <r>
    <x v="33"/>
    <x v="18"/>
    <x v="4"/>
    <x v="6"/>
    <n v="0.19818498640395013"/>
    <n v="2.4910687438066668"/>
    <x v="0"/>
  </r>
  <r>
    <x v="34"/>
    <x v="18"/>
    <x v="4"/>
    <x v="6"/>
    <n v="0.15569803038372643"/>
    <n v="2.4525386146173824"/>
    <x v="0"/>
  </r>
  <r>
    <x v="35"/>
    <x v="18"/>
    <x v="4"/>
    <x v="6"/>
    <n v="0.30418952696831758"/>
    <n v="2.4162804440840628"/>
    <x v="0"/>
  </r>
  <r>
    <x v="36"/>
    <x v="18"/>
    <x v="4"/>
    <x v="6"/>
    <n v="0.33645912178197146"/>
    <n v="2.4150896697452149"/>
    <x v="0"/>
  </r>
  <r>
    <x v="37"/>
    <x v="18"/>
    <x v="4"/>
    <x v="6"/>
    <n v="0.22552660884820863"/>
    <n v="2.3489989986898223"/>
    <x v="0"/>
  </r>
  <r>
    <x v="38"/>
    <x v="18"/>
    <x v="4"/>
    <x v="6"/>
    <n v="0.21382460003646203"/>
    <n v="2.2848064287072383"/>
    <x v="0"/>
  </r>
  <r>
    <x v="39"/>
    <x v="18"/>
    <x v="4"/>
    <x v="6"/>
    <n v="0.19297523963920823"/>
    <n v="2.2442368624249847"/>
    <x v="0"/>
  </r>
  <r>
    <x v="40"/>
    <x v="18"/>
    <x v="4"/>
    <x v="6"/>
    <n v="0.12136024785082135"/>
    <n v="2.2175891643646102"/>
    <x v="0"/>
  </r>
  <r>
    <x v="41"/>
    <x v="18"/>
    <x v="4"/>
    <x v="6"/>
    <n v="0.10667625841719555"/>
    <n v="2.202147894717795"/>
    <x v="0"/>
  </r>
  <r>
    <x v="42"/>
    <x v="18"/>
    <x v="4"/>
    <x v="6"/>
    <n v="0.10001897308444191"/>
    <n v="2.1564859747482283"/>
    <x v="0"/>
  </r>
  <r>
    <x v="43"/>
    <x v="18"/>
    <x v="4"/>
    <x v="6"/>
    <n v="0.1055148021249407"/>
    <n v="2.1610692648430812"/>
    <x v="0"/>
  </r>
  <r>
    <x v="44"/>
    <x v="18"/>
    <x v="4"/>
    <x v="6"/>
    <n v="0.10897160672983745"/>
    <n v="2.1694000022690818"/>
    <x v="0"/>
  </r>
  <r>
    <x v="45"/>
    <x v="18"/>
    <x v="4"/>
    <x v="6"/>
    <n v="0.17374530237075714"/>
    <n v="2.1449603182358885"/>
    <x v="0"/>
  </r>
  <r>
    <x v="46"/>
    <x v="18"/>
    <x v="4"/>
    <x v="6"/>
    <n v="0.13636240744943742"/>
    <n v="2.1256246953015991"/>
    <x v="0"/>
  </r>
  <r>
    <x v="47"/>
    <x v="18"/>
    <x v="4"/>
    <x v="6"/>
    <n v="0.27984711005665053"/>
    <n v="2.1012822783899323"/>
    <x v="0"/>
  </r>
  <r>
    <x v="48"/>
    <x v="18"/>
    <x v="4"/>
    <x v="6"/>
    <n v="0.31664597065121602"/>
    <n v="2.0814691272591772"/>
    <x v="0"/>
  </r>
  <r>
    <x v="49"/>
    <x v="18"/>
    <x v="4"/>
    <x v="6"/>
    <n v="0.23084290402059221"/>
    <n v="2.0867854224315607"/>
    <x v="0"/>
  </r>
  <r>
    <x v="50"/>
    <x v="18"/>
    <x v="4"/>
    <x v="6"/>
    <n v="0.28016071452584995"/>
    <n v="2.1531215369209491"/>
    <x v="0"/>
  </r>
  <r>
    <x v="51"/>
    <x v="18"/>
    <x v="4"/>
    <x v="6"/>
    <n v="0.19145244090510286"/>
    <n v="2.1515987381868431"/>
    <x v="0"/>
  </r>
  <r>
    <x v="52"/>
    <x v="18"/>
    <x v="4"/>
    <x v="6"/>
    <n v="0.1325529746893177"/>
    <n v="2.1627914650253395"/>
    <x v="0"/>
  </r>
  <r>
    <x v="53"/>
    <x v="18"/>
    <x v="4"/>
    <x v="6"/>
    <n v="0.1478228106241404"/>
    <n v="2.2039380172322844"/>
    <x v="0"/>
  </r>
  <r>
    <x v="54"/>
    <x v="18"/>
    <x v="4"/>
    <x v="6"/>
    <n v="0.12975810739086177"/>
    <n v="2.2336771515387039"/>
    <x v="0"/>
  </r>
  <r>
    <x v="55"/>
    <x v="18"/>
    <x v="4"/>
    <x v="6"/>
    <n v="0.12248571021688817"/>
    <n v="2.250648059630652"/>
    <x v="0"/>
  </r>
  <r>
    <x v="56"/>
    <x v="18"/>
    <x v="4"/>
    <x v="6"/>
    <n v="9.831040161597196E-2"/>
    <n v="2.2399868545167863"/>
    <x v="0"/>
  </r>
  <r>
    <x v="57"/>
    <x v="18"/>
    <x v="4"/>
    <x v="6"/>
    <n v="0.16891893491845816"/>
    <n v="2.235160487064487"/>
    <x v="0"/>
  </r>
  <r>
    <x v="0"/>
    <x v="18"/>
    <x v="6"/>
    <x v="12"/>
    <n v="4.9801251298509239"/>
    <n v="25.961973596847045"/>
    <x v="0"/>
  </r>
  <r>
    <x v="1"/>
    <x v="18"/>
    <x v="6"/>
    <x v="12"/>
    <n v="1.7421782973301541"/>
    <n v="25.016228888831936"/>
    <x v="0"/>
  </r>
  <r>
    <x v="2"/>
    <x v="18"/>
    <x v="6"/>
    <x v="12"/>
    <n v="1.5578372558033955"/>
    <n v="24.345872312842545"/>
    <x v="0"/>
  </r>
  <r>
    <x v="3"/>
    <x v="18"/>
    <x v="6"/>
    <x v="12"/>
    <n v="2.0326920775202484"/>
    <n v="24.788083861089"/>
    <x v="0"/>
  </r>
  <r>
    <x v="4"/>
    <x v="18"/>
    <x v="6"/>
    <x v="12"/>
    <n v="1.387860515224195"/>
    <n v="24.696429256793344"/>
    <x v="0"/>
  </r>
  <r>
    <x v="5"/>
    <x v="18"/>
    <x v="6"/>
    <x v="12"/>
    <n v="1.2033338319802946"/>
    <n v="24.54910754625114"/>
    <x v="0"/>
  </r>
  <r>
    <x v="6"/>
    <x v="18"/>
    <x v="6"/>
    <x v="12"/>
    <n v="1.4441445646354947"/>
    <n v="24.643237070936664"/>
    <x v="0"/>
  </r>
  <r>
    <x v="7"/>
    <x v="18"/>
    <x v="6"/>
    <x v="12"/>
    <n v="1.4612630983871231"/>
    <n v="24.882348896521002"/>
    <x v="0"/>
  </r>
  <r>
    <x v="8"/>
    <x v="18"/>
    <x v="6"/>
    <x v="12"/>
    <n v="1.4062483465895219"/>
    <n v="24.802612272385119"/>
    <x v="0"/>
  </r>
  <r>
    <x v="9"/>
    <x v="18"/>
    <x v="6"/>
    <x v="12"/>
    <n v="2.0484011191298963"/>
    <n v="24.966575750120239"/>
    <x v="0"/>
  </r>
  <r>
    <x v="10"/>
    <x v="18"/>
    <x v="6"/>
    <x v="12"/>
    <n v="1.9013611188182185"/>
    <n v="24.916522597029346"/>
    <x v="0"/>
  </r>
  <r>
    <x v="11"/>
    <x v="18"/>
    <x v="6"/>
    <x v="12"/>
    <n v="3.8110612524819505"/>
    <n v="24.976506607751414"/>
    <x v="0"/>
  </r>
  <r>
    <x v="12"/>
    <x v="18"/>
    <x v="6"/>
    <x v="12"/>
    <n v="4.6263585189470078"/>
    <n v="24.6227399968475"/>
    <x v="0"/>
  </r>
  <r>
    <x v="13"/>
    <x v="18"/>
    <x v="6"/>
    <x v="12"/>
    <n v="1.923125690527806"/>
    <n v="24.803687390045152"/>
    <x v="0"/>
  </r>
  <r>
    <x v="14"/>
    <x v="18"/>
    <x v="6"/>
    <x v="12"/>
    <n v="1.1612141029109508"/>
    <n v="24.40706423715271"/>
    <x v="0"/>
  </r>
  <r>
    <x v="15"/>
    <x v="18"/>
    <x v="6"/>
    <x v="12"/>
    <n v="8.3889708301047097E-2"/>
    <n v="22.458261867933508"/>
    <x v="0"/>
  </r>
  <r>
    <x v="16"/>
    <x v="18"/>
    <x v="6"/>
    <x v="12"/>
    <n v="1.3618826710890006"/>
    <n v="22.432284023798314"/>
    <x v="0"/>
  </r>
  <r>
    <x v="17"/>
    <x v="18"/>
    <x v="6"/>
    <x v="12"/>
    <n v="1.8088284527938141"/>
    <n v="23.03777864461183"/>
    <x v="0"/>
  </r>
  <r>
    <x v="18"/>
    <x v="18"/>
    <x v="6"/>
    <x v="12"/>
    <n v="2.099716992372445"/>
    <n v="23.693351072348786"/>
    <x v="0"/>
  </r>
  <r>
    <x v="19"/>
    <x v="18"/>
    <x v="6"/>
    <x v="12"/>
    <n v="1.7605819327869867"/>
    <n v="23.992669906748649"/>
    <x v="0"/>
  </r>
  <r>
    <x v="20"/>
    <x v="18"/>
    <x v="6"/>
    <x v="12"/>
    <n v="2.3308971002555028"/>
    <n v="24.91731866041463"/>
    <x v="0"/>
  </r>
  <r>
    <x v="21"/>
    <x v="18"/>
    <x v="6"/>
    <x v="12"/>
    <n v="2.6713765436490111"/>
    <n v="25.540294084933741"/>
    <x v="0"/>
  </r>
  <r>
    <x v="22"/>
    <x v="18"/>
    <x v="6"/>
    <x v="12"/>
    <n v="2.4100793510917176"/>
    <n v="26.049012317207239"/>
    <x v="0"/>
  </r>
  <r>
    <x v="23"/>
    <x v="18"/>
    <x v="6"/>
    <x v="12"/>
    <n v="5.3208331686834276"/>
    <n v="27.558784233408716"/>
    <x v="0"/>
  </r>
  <r>
    <x v="24"/>
    <x v="18"/>
    <x v="6"/>
    <x v="12"/>
    <n v="6.3183012336379374"/>
    <n v="29.250726948099647"/>
    <x v="0"/>
  </r>
  <r>
    <x v="25"/>
    <x v="18"/>
    <x v="6"/>
    <x v="12"/>
    <n v="2.9083642864099555"/>
    <n v="30.235965543981795"/>
    <x v="0"/>
  </r>
  <r>
    <x v="26"/>
    <x v="18"/>
    <x v="6"/>
    <x v="12"/>
    <n v="2.3141107761626247"/>
    <n v="31.388862217233466"/>
    <x v="0"/>
  </r>
  <r>
    <x v="27"/>
    <x v="18"/>
    <x v="6"/>
    <x v="12"/>
    <n v="2.8007415133107045"/>
    <n v="34.105714022243127"/>
    <x v="0"/>
  </r>
  <r>
    <x v="28"/>
    <x v="18"/>
    <x v="6"/>
    <x v="12"/>
    <n v="1.9153989943994767"/>
    <n v="34.65923034555361"/>
    <x v="0"/>
  </r>
  <r>
    <x v="29"/>
    <x v="18"/>
    <x v="6"/>
    <x v="12"/>
    <n v="1.9831936172599622"/>
    <n v="34.833595510019748"/>
    <x v="0"/>
  </r>
  <r>
    <x v="30"/>
    <x v="18"/>
    <x v="6"/>
    <x v="12"/>
    <n v="2.0935701205622306"/>
    <n v="34.827448638209539"/>
    <x v="0"/>
  </r>
  <r>
    <x v="31"/>
    <x v="18"/>
    <x v="6"/>
    <x v="12"/>
    <n v="0.91449096749099479"/>
    <n v="33.981357672913546"/>
    <x v="0"/>
  </r>
  <r>
    <x v="32"/>
    <x v="18"/>
    <x v="6"/>
    <x v="12"/>
    <n v="1.71776912333684"/>
    <n v="33.368229695994877"/>
    <x v="0"/>
  </r>
  <r>
    <x v="33"/>
    <x v="18"/>
    <x v="6"/>
    <x v="12"/>
    <n v="3.0756015824558638"/>
    <n v="33.772454734801734"/>
    <x v="0"/>
  </r>
  <r>
    <x v="34"/>
    <x v="18"/>
    <x v="6"/>
    <x v="12"/>
    <n v="2.7191032532509247"/>
    <n v="34.081478636960938"/>
    <x v="0"/>
  </r>
  <r>
    <x v="35"/>
    <x v="18"/>
    <x v="6"/>
    <x v="12"/>
    <n v="4.6771600811587337"/>
    <n v="33.437805549436241"/>
    <x v="0"/>
  </r>
  <r>
    <x v="36"/>
    <x v="18"/>
    <x v="6"/>
    <x v="12"/>
    <n v="6.1194117194357132"/>
    <n v="33.238916035234027"/>
    <x v="0"/>
  </r>
  <r>
    <x v="37"/>
    <x v="18"/>
    <x v="6"/>
    <x v="12"/>
    <n v="2.1744314180256112"/>
    <n v="32.504983166849691"/>
    <x v="0"/>
  </r>
  <r>
    <x v="38"/>
    <x v="18"/>
    <x v="6"/>
    <x v="12"/>
    <n v="1.7753357402500363"/>
    <n v="31.966208130937101"/>
    <x v="0"/>
  </r>
  <r>
    <x v="39"/>
    <x v="18"/>
    <x v="6"/>
    <x v="12"/>
    <n v="2.8917613928829979"/>
    <n v="32.057228010509391"/>
    <x v="0"/>
  </r>
  <r>
    <x v="40"/>
    <x v="18"/>
    <x v="6"/>
    <x v="12"/>
    <n v="1.8013446486513072"/>
    <n v="31.943173664761218"/>
    <x v="0"/>
  </r>
  <r>
    <x v="41"/>
    <x v="18"/>
    <x v="6"/>
    <x v="12"/>
    <n v="1.6047255527482454"/>
    <n v="31.5647056002495"/>
    <x v="0"/>
  </r>
  <r>
    <x v="42"/>
    <x v="18"/>
    <x v="6"/>
    <x v="12"/>
    <n v="1.9328573163542868"/>
    <n v="31.403992796041557"/>
    <x v="0"/>
  </r>
  <r>
    <x v="43"/>
    <x v="18"/>
    <x v="6"/>
    <x v="12"/>
    <n v="1.3682860378888155"/>
    <n v="31.857787866439374"/>
    <x v="0"/>
  </r>
  <r>
    <x v="44"/>
    <x v="18"/>
    <x v="6"/>
    <x v="12"/>
    <n v="1.5381081923143429"/>
    <n v="31.678126935416877"/>
    <x v="0"/>
  </r>
  <r>
    <x v="45"/>
    <x v="18"/>
    <x v="6"/>
    <x v="12"/>
    <n v="2.245752135138483"/>
    <n v="30.848277488099495"/>
    <x v="0"/>
  </r>
  <r>
    <x v="46"/>
    <x v="18"/>
    <x v="6"/>
    <x v="12"/>
    <n v="2.1838538514973904"/>
    <n v="30.313028086345955"/>
    <x v="0"/>
  </r>
  <r>
    <x v="47"/>
    <x v="18"/>
    <x v="6"/>
    <x v="12"/>
    <n v="4.0091701228537433"/>
    <n v="29.645038128040969"/>
    <x v="0"/>
  </r>
  <r>
    <x v="48"/>
    <x v="18"/>
    <x v="6"/>
    <x v="12"/>
    <n v="5.4307631685208415"/>
    <n v="28.956389577126103"/>
    <x v="0"/>
  </r>
  <r>
    <x v="49"/>
    <x v="18"/>
    <x v="6"/>
    <x v="12"/>
    <n v="2.4352939765916619"/>
    <n v="29.217252135692153"/>
    <x v="0"/>
  </r>
  <r>
    <x v="50"/>
    <x v="18"/>
    <x v="6"/>
    <x v="12"/>
    <n v="2.0329890498142293"/>
    <n v="29.474905445256343"/>
    <x v="0"/>
  </r>
  <r>
    <x v="51"/>
    <x v="18"/>
    <x v="6"/>
    <x v="12"/>
    <n v="2.1700259973631764"/>
    <n v="28.753170049736521"/>
    <x v="0"/>
  </r>
  <r>
    <x v="52"/>
    <x v="18"/>
    <x v="6"/>
    <x v="12"/>
    <n v="1.5013708253662057"/>
    <n v="28.453196226451418"/>
    <x v="0"/>
  </r>
  <r>
    <x v="53"/>
    <x v="18"/>
    <x v="6"/>
    <x v="12"/>
    <n v="1.5308764567421385"/>
    <n v="28.379347130445318"/>
    <x v="0"/>
  </r>
  <r>
    <x v="54"/>
    <x v="18"/>
    <x v="6"/>
    <x v="12"/>
    <n v="1.4048134055814869"/>
    <n v="27.851303219672513"/>
    <x v="0"/>
  </r>
  <r>
    <x v="55"/>
    <x v="18"/>
    <x v="6"/>
    <x v="12"/>
    <n v="1.2515572804225825"/>
    <n v="27.734574462206282"/>
    <x v="0"/>
  </r>
  <r>
    <x v="56"/>
    <x v="18"/>
    <x v="6"/>
    <x v="12"/>
    <n v="1.5145402490816509"/>
    <n v="27.711006518973591"/>
    <x v="0"/>
  </r>
  <r>
    <x v="57"/>
    <x v="18"/>
    <x v="6"/>
    <x v="12"/>
    <n v="1.9218956430278145"/>
    <n v="27.387150026862923"/>
    <x v="0"/>
  </r>
  <r>
    <x v="0"/>
    <x v="18"/>
    <x v="6"/>
    <x v="8"/>
    <n v="1.0928463544623728"/>
    <n v="9.0029986790231966"/>
    <x v="0"/>
  </r>
  <r>
    <x v="1"/>
    <x v="18"/>
    <x v="6"/>
    <x v="8"/>
    <n v="0.6755209128755072"/>
    <n v="8.6696510901507935"/>
    <x v="0"/>
  </r>
  <r>
    <x v="2"/>
    <x v="18"/>
    <x v="6"/>
    <x v="8"/>
    <n v="0.75681005989247396"/>
    <n v="8.5414959211510926"/>
    <x v="0"/>
  </r>
  <r>
    <x v="3"/>
    <x v="18"/>
    <x v="6"/>
    <x v="8"/>
    <n v="0.68236452232102796"/>
    <n v="8.5659802733432766"/>
    <x v="0"/>
  </r>
  <r>
    <x v="4"/>
    <x v="18"/>
    <x v="6"/>
    <x v="8"/>
    <n v="0.59792778031311733"/>
    <n v="8.5831137318576403"/>
    <x v="0"/>
  </r>
  <r>
    <x v="5"/>
    <x v="18"/>
    <x v="6"/>
    <x v="8"/>
    <n v="0.55371661808040573"/>
    <n v="8.4698117305540972"/>
    <x v="0"/>
  </r>
  <r>
    <x v="6"/>
    <x v="18"/>
    <x v="6"/>
    <x v="8"/>
    <n v="0.50441469703447273"/>
    <n v="8.200849130111818"/>
    <x v="0"/>
  </r>
  <r>
    <x v="7"/>
    <x v="18"/>
    <x v="6"/>
    <x v="8"/>
    <n v="0.41338722840822423"/>
    <n v="8.1517197542217854"/>
    <x v="0"/>
  </r>
  <r>
    <x v="8"/>
    <x v="18"/>
    <x v="6"/>
    <x v="8"/>
    <n v="0.57158546221868323"/>
    <n v="8.342592099503424"/>
    <x v="0"/>
  </r>
  <r>
    <x v="9"/>
    <x v="18"/>
    <x v="6"/>
    <x v="8"/>
    <n v="0.58892302343008485"/>
    <n v="8.2257385778529404"/>
    <x v="0"/>
  </r>
  <r>
    <x v="10"/>
    <x v="18"/>
    <x v="6"/>
    <x v="8"/>
    <n v="0.54476286091200843"/>
    <n v="8.058314438528809"/>
    <x v="0"/>
  </r>
  <r>
    <x v="11"/>
    <x v="18"/>
    <x v="6"/>
    <x v="8"/>
    <n v="0.92447936646415052"/>
    <n v="7.9067388864125272"/>
    <x v="0"/>
  </r>
  <r>
    <x v="12"/>
    <x v="18"/>
    <x v="6"/>
    <x v="8"/>
    <n v="0.81426678305075106"/>
    <n v="7.6281593150009073"/>
    <x v="0"/>
  </r>
  <r>
    <x v="13"/>
    <x v="18"/>
    <x v="6"/>
    <x v="8"/>
    <n v="0.50463490196865102"/>
    <n v="7.457273304094052"/>
    <x v="0"/>
  </r>
  <r>
    <x v="14"/>
    <x v="18"/>
    <x v="6"/>
    <x v="8"/>
    <n v="0.53615029379116241"/>
    <n v="7.2366135379927394"/>
    <x v="0"/>
  </r>
  <r>
    <x v="15"/>
    <x v="18"/>
    <x v="6"/>
    <x v="8"/>
    <n v="4.4777933125147065E-2"/>
    <n v="6.5990269487968574"/>
    <x v="0"/>
  </r>
  <r>
    <x v="16"/>
    <x v="18"/>
    <x v="6"/>
    <x v="8"/>
    <n v="0.44209642391002235"/>
    <n v="6.4431955923937645"/>
    <x v="0"/>
  </r>
  <r>
    <x v="17"/>
    <x v="18"/>
    <x v="6"/>
    <x v="8"/>
    <n v="0.60473177519702404"/>
    <n v="6.4942107495103834"/>
    <x v="0"/>
  </r>
  <r>
    <x v="18"/>
    <x v="18"/>
    <x v="6"/>
    <x v="8"/>
    <n v="0.70059423676380717"/>
    <n v="6.6903902892397173"/>
    <x v="0"/>
  </r>
  <r>
    <x v="19"/>
    <x v="18"/>
    <x v="6"/>
    <x v="8"/>
    <n v="0.54884848351171023"/>
    <n v="6.8258515443432017"/>
    <x v="0"/>
  </r>
  <r>
    <x v="20"/>
    <x v="18"/>
    <x v="6"/>
    <x v="8"/>
    <n v="0.72291042041262255"/>
    <n v="6.9771765025371408"/>
    <x v="0"/>
  </r>
  <r>
    <x v="21"/>
    <x v="18"/>
    <x v="6"/>
    <x v="8"/>
    <n v="0.97034082709088088"/>
    <n v="7.3585943061979364"/>
    <x v="0"/>
  </r>
  <r>
    <x v="22"/>
    <x v="18"/>
    <x v="6"/>
    <x v="8"/>
    <n v="0.81692016033365733"/>
    <n v="7.6307516056195874"/>
    <x v="0"/>
  </r>
  <r>
    <x v="23"/>
    <x v="18"/>
    <x v="6"/>
    <x v="8"/>
    <n v="1.3632811585171607"/>
    <n v="8.0695533976725962"/>
    <x v="0"/>
  </r>
  <r>
    <x v="24"/>
    <x v="18"/>
    <x v="6"/>
    <x v="8"/>
    <n v="1.5372763073910298"/>
    <n v="8.7925629220128751"/>
    <x v="0"/>
  </r>
  <r>
    <x v="25"/>
    <x v="18"/>
    <x v="6"/>
    <x v="8"/>
    <n v="0.8542028706299486"/>
    <n v="9.1421308906741743"/>
    <x v="0"/>
  </r>
  <r>
    <x v="26"/>
    <x v="18"/>
    <x v="6"/>
    <x v="8"/>
    <n v="1.1032641701165522"/>
    <n v="9.7092447669995607"/>
    <x v="0"/>
  </r>
  <r>
    <x v="27"/>
    <x v="18"/>
    <x v="6"/>
    <x v="8"/>
    <n v="0.91940752503046097"/>
    <n v="10.583874358904875"/>
    <x v="0"/>
  </r>
  <r>
    <x v="28"/>
    <x v="18"/>
    <x v="6"/>
    <x v="8"/>
    <n v="0.65271333047840907"/>
    <n v="10.794491265473264"/>
    <x v="0"/>
  </r>
  <r>
    <x v="29"/>
    <x v="18"/>
    <x v="6"/>
    <x v="8"/>
    <n v="0.64985873074967726"/>
    <n v="10.839618221025916"/>
    <x v="0"/>
  </r>
  <r>
    <x v="30"/>
    <x v="18"/>
    <x v="6"/>
    <x v="8"/>
    <n v="0.69334253243007526"/>
    <n v="10.832366516692186"/>
    <x v="0"/>
  </r>
  <r>
    <x v="31"/>
    <x v="18"/>
    <x v="6"/>
    <x v="8"/>
    <n v="0.29430527008756602"/>
    <n v="10.577823303268042"/>
    <x v="0"/>
  </r>
  <r>
    <x v="32"/>
    <x v="18"/>
    <x v="6"/>
    <x v="8"/>
    <n v="0.47957321057223168"/>
    <n v="10.334486093427651"/>
    <x v="0"/>
  </r>
  <r>
    <x v="33"/>
    <x v="18"/>
    <x v="6"/>
    <x v="8"/>
    <n v="0.96843408137901466"/>
    <n v="10.332579347715784"/>
    <x v="0"/>
  </r>
  <r>
    <x v="34"/>
    <x v="18"/>
    <x v="6"/>
    <x v="8"/>
    <n v="1.0683990019217084"/>
    <n v="10.584058189303834"/>
    <x v="0"/>
  </r>
  <r>
    <x v="35"/>
    <x v="18"/>
    <x v="6"/>
    <x v="8"/>
    <n v="1.632878295271847"/>
    <n v="10.853655326058522"/>
    <x v="0"/>
  </r>
  <r>
    <x v="36"/>
    <x v="18"/>
    <x v="6"/>
    <x v="8"/>
    <n v="1.5401660310189786"/>
    <n v="10.856545049686471"/>
    <x v="0"/>
  </r>
  <r>
    <x v="37"/>
    <x v="18"/>
    <x v="6"/>
    <x v="8"/>
    <n v="0.65863816898684124"/>
    <n v="10.660980348043363"/>
    <x v="0"/>
  </r>
  <r>
    <x v="38"/>
    <x v="18"/>
    <x v="6"/>
    <x v="8"/>
    <n v="0.85343402309205962"/>
    <n v="10.41115020101887"/>
    <x v="0"/>
  </r>
  <r>
    <x v="39"/>
    <x v="18"/>
    <x v="6"/>
    <x v="8"/>
    <n v="0.66153407562524091"/>
    <n v="10.153276751613648"/>
    <x v="0"/>
  </r>
  <r>
    <x v="40"/>
    <x v="18"/>
    <x v="6"/>
    <x v="8"/>
    <n v="0.55377512930146922"/>
    <n v="10.054338550436711"/>
    <x v="0"/>
  </r>
  <r>
    <x v="41"/>
    <x v="18"/>
    <x v="6"/>
    <x v="8"/>
    <n v="0.49707669329287274"/>
    <n v="9.9015565129799068"/>
    <x v="0"/>
  </r>
  <r>
    <x v="42"/>
    <x v="18"/>
    <x v="6"/>
    <x v="8"/>
    <n v="0.46750734081551032"/>
    <n v="9.6757213213653408"/>
    <x v="0"/>
  </r>
  <r>
    <x v="43"/>
    <x v="18"/>
    <x v="6"/>
    <x v="8"/>
    <n v="0.4246076154348728"/>
    <n v="9.8060236667126475"/>
    <x v="0"/>
  </r>
  <r>
    <x v="44"/>
    <x v="18"/>
    <x v="6"/>
    <x v="8"/>
    <n v="0.49461166553978642"/>
    <n v="9.8210621216801997"/>
    <x v="0"/>
  </r>
  <r>
    <x v="45"/>
    <x v="18"/>
    <x v="6"/>
    <x v="8"/>
    <n v="0.67031109052628945"/>
    <n v="9.5229391308274778"/>
    <x v="0"/>
  </r>
  <r>
    <x v="46"/>
    <x v="18"/>
    <x v="6"/>
    <x v="8"/>
    <n v="0.73207348915564907"/>
    <n v="9.1866136180614166"/>
    <x v="0"/>
  </r>
  <r>
    <x v="47"/>
    <x v="18"/>
    <x v="6"/>
    <x v="8"/>
    <n v="1.2464145216833173"/>
    <n v="8.8001498444728874"/>
    <x v="0"/>
  </r>
  <r>
    <x v="48"/>
    <x v="18"/>
    <x v="6"/>
    <x v="8"/>
    <n v="1.1447334529836704"/>
    <n v="8.4047172664375811"/>
    <x v="0"/>
  </r>
  <r>
    <x v="49"/>
    <x v="18"/>
    <x v="6"/>
    <x v="8"/>
    <n v="0.65233170998742696"/>
    <n v="8.3984108074381645"/>
    <x v="0"/>
  </r>
  <r>
    <x v="50"/>
    <x v="18"/>
    <x v="6"/>
    <x v="8"/>
    <n v="0.9077671905914837"/>
    <n v="8.4527439749375901"/>
    <x v="0"/>
  </r>
  <r>
    <x v="51"/>
    <x v="18"/>
    <x v="6"/>
    <x v="8"/>
    <n v="0.70834498846868954"/>
    <n v="8.4995548877810378"/>
    <x v="0"/>
  </r>
  <r>
    <x v="52"/>
    <x v="18"/>
    <x v="6"/>
    <x v="8"/>
    <n v="0.43687249580665205"/>
    <n v="8.3826522542862207"/>
    <x v="0"/>
  </r>
  <r>
    <x v="53"/>
    <x v="18"/>
    <x v="6"/>
    <x v="8"/>
    <n v="0.45053764744422392"/>
    <n v="8.3361132084375722"/>
    <x v="0"/>
  </r>
  <r>
    <x v="54"/>
    <x v="18"/>
    <x v="6"/>
    <x v="8"/>
    <n v="0.57864941306137696"/>
    <n v="8.4472552806834393"/>
    <x v="0"/>
  </r>
  <r>
    <x v="55"/>
    <x v="18"/>
    <x v="6"/>
    <x v="8"/>
    <n v="0.31929547081961079"/>
    <n v="8.3419431360681777"/>
    <x v="0"/>
  </r>
  <r>
    <x v="56"/>
    <x v="18"/>
    <x v="6"/>
    <x v="8"/>
    <n v="0.43783759694458457"/>
    <n v="8.2851690674729745"/>
    <x v="0"/>
  </r>
  <r>
    <x v="57"/>
    <x v="18"/>
    <x v="6"/>
    <x v="8"/>
    <n v="0.55077554200884837"/>
    <n v="8.1656335189555342"/>
    <x v="0"/>
  </r>
  <r>
    <x v="0"/>
    <x v="19"/>
    <x v="0"/>
    <x v="11"/>
    <n v="0.17273190080630932"/>
    <n v="1.2818223357235845"/>
    <x v="0"/>
  </r>
  <r>
    <x v="1"/>
    <x v="19"/>
    <x v="0"/>
    <x v="11"/>
    <n v="9.6279224547360528E-2"/>
    <n v="1.1853786199519811"/>
    <x v="0"/>
  </r>
  <r>
    <x v="2"/>
    <x v="19"/>
    <x v="0"/>
    <x v="11"/>
    <n v="0.1213326330089162"/>
    <n v="1.1317552376347453"/>
    <x v="0"/>
  </r>
  <r>
    <x v="3"/>
    <x v="19"/>
    <x v="0"/>
    <x v="11"/>
    <n v="0.13497758681361866"/>
    <n v="1.1645947887304609"/>
    <x v="0"/>
  </r>
  <r>
    <x v="4"/>
    <x v="19"/>
    <x v="0"/>
    <x v="11"/>
    <n v="8.9881421339290099E-2"/>
    <n v="1.170986604124195"/>
    <x v="0"/>
  </r>
  <r>
    <x v="5"/>
    <x v="19"/>
    <x v="0"/>
    <x v="11"/>
    <n v="5.3828998386109876E-2"/>
    <n v="1.1860727020893538"/>
    <x v="0"/>
  </r>
  <r>
    <x v="6"/>
    <x v="19"/>
    <x v="0"/>
    <x v="11"/>
    <n v="5.9501621828668638E-2"/>
    <n v="1.191392074134926"/>
    <x v="0"/>
  </r>
  <r>
    <x v="7"/>
    <x v="19"/>
    <x v="0"/>
    <x v="11"/>
    <n v="6.6634369241371255E-2"/>
    <n v="1.1790279492621663"/>
    <x v="0"/>
  </r>
  <r>
    <x v="8"/>
    <x v="19"/>
    <x v="0"/>
    <x v="11"/>
    <n v="5.7058729460363326E-2"/>
    <n v="1.1675646165372586"/>
    <x v="0"/>
  </r>
  <r>
    <x v="9"/>
    <x v="19"/>
    <x v="0"/>
    <x v="11"/>
    <n v="0.1177688215996523"/>
    <n v="1.1979936024541207"/>
    <x v="0"/>
  </r>
  <r>
    <x v="10"/>
    <x v="19"/>
    <x v="0"/>
    <x v="11"/>
    <n v="7.3133562458583323E-2"/>
    <n v="1.1629434078895335"/>
    <x v="0"/>
  </r>
  <r>
    <x v="11"/>
    <x v="19"/>
    <x v="0"/>
    <x v="11"/>
    <n v="0.10633122955844512"/>
    <n v="1.1494600990486885"/>
    <x v="0"/>
  </r>
  <r>
    <x v="12"/>
    <x v="19"/>
    <x v="0"/>
    <x v="11"/>
    <n v="0.17207871926839305"/>
    <n v="1.1488069175107727"/>
    <x v="0"/>
  </r>
  <r>
    <x v="13"/>
    <x v="19"/>
    <x v="0"/>
    <x v="11"/>
    <n v="0.1359737455256185"/>
    <n v="1.1885014384890304"/>
    <x v="0"/>
  </r>
  <r>
    <x v="14"/>
    <x v="19"/>
    <x v="0"/>
    <x v="11"/>
    <n v="0.11382853414350777"/>
    <n v="1.1809973396236222"/>
    <x v="0"/>
  </r>
  <r>
    <x v="15"/>
    <x v="19"/>
    <x v="0"/>
    <x v="11"/>
    <n v="3.0475026127386482E-2"/>
    <n v="1.0764947789373895"/>
    <x v="0"/>
  </r>
  <r>
    <x v="16"/>
    <x v="19"/>
    <x v="0"/>
    <x v="11"/>
    <n v="5.0785916846162946E-2"/>
    <n v="1.0373992744442628"/>
    <x v="0"/>
  </r>
  <r>
    <x v="17"/>
    <x v="19"/>
    <x v="0"/>
    <x v="11"/>
    <n v="0.14033777488913726"/>
    <n v="1.1239080509472901"/>
    <x v="0"/>
  </r>
  <r>
    <x v="18"/>
    <x v="19"/>
    <x v="0"/>
    <x v="11"/>
    <n v="0.26321522866449509"/>
    <n v="1.3276216577831164"/>
    <x v="0"/>
  </r>
  <r>
    <x v="19"/>
    <x v="19"/>
    <x v="0"/>
    <x v="11"/>
    <n v="9.8944193430184402E-2"/>
    <n v="1.3599314819719295"/>
    <x v="0"/>
  </r>
  <r>
    <x v="20"/>
    <x v="19"/>
    <x v="0"/>
    <x v="11"/>
    <n v="0.35405628889232604"/>
    <n v="1.6569290414038924"/>
    <x v="0"/>
  </r>
  <r>
    <x v="21"/>
    <x v="19"/>
    <x v="0"/>
    <x v="11"/>
    <n v="0.27493460408244691"/>
    <n v="1.814094823886687"/>
    <x v="0"/>
  </r>
  <r>
    <x v="22"/>
    <x v="19"/>
    <x v="0"/>
    <x v="11"/>
    <n v="0.242548540049529"/>
    <n v="1.9835098014776327"/>
    <x v="0"/>
  </r>
  <r>
    <x v="23"/>
    <x v="19"/>
    <x v="0"/>
    <x v="11"/>
    <n v="0.28613788691643377"/>
    <n v="2.1633164588356215"/>
    <x v="0"/>
  </r>
  <r>
    <x v="24"/>
    <x v="19"/>
    <x v="0"/>
    <x v="11"/>
    <n v="0.49210564380680666"/>
    <n v="2.4833433833740348"/>
    <x v="0"/>
  </r>
  <r>
    <x v="25"/>
    <x v="19"/>
    <x v="0"/>
    <x v="11"/>
    <n v="0.29825578751698706"/>
    <n v="2.6456254253654032"/>
    <x v="0"/>
  </r>
  <r>
    <x v="26"/>
    <x v="19"/>
    <x v="0"/>
    <x v="11"/>
    <n v="0.25714491731170069"/>
    <n v="2.788941808533596"/>
    <x v="0"/>
  </r>
  <r>
    <x v="27"/>
    <x v="19"/>
    <x v="0"/>
    <x v="11"/>
    <n v="0.22035989991576235"/>
    <n v="2.9788266823219716"/>
    <x v="0"/>
  </r>
  <r>
    <x v="28"/>
    <x v="19"/>
    <x v="0"/>
    <x v="11"/>
    <n v="0.12791360702966656"/>
    <n v="3.0559543725054752"/>
    <x v="0"/>
  </r>
  <r>
    <x v="29"/>
    <x v="19"/>
    <x v="0"/>
    <x v="11"/>
    <n v="0.12717830032261779"/>
    <n v="3.0427948979389559"/>
    <x v="0"/>
  </r>
  <r>
    <x v="30"/>
    <x v="19"/>
    <x v="0"/>
    <x v="11"/>
    <n v="0.10723628481508289"/>
    <n v="2.8868159540895437"/>
    <x v="0"/>
  </r>
  <r>
    <x v="31"/>
    <x v="19"/>
    <x v="0"/>
    <x v="11"/>
    <n v="4.6036366300267161E-2"/>
    <n v="2.8339081269596265"/>
    <x v="0"/>
  </r>
  <r>
    <x v="32"/>
    <x v="19"/>
    <x v="0"/>
    <x v="11"/>
    <n v="1.4318109668985711E-2"/>
    <n v="2.4941699477362871"/>
    <x v="0"/>
  </r>
  <r>
    <x v="33"/>
    <x v="19"/>
    <x v="0"/>
    <x v="11"/>
    <n v="6.4710392261184621E-2"/>
    <n v="2.2839457359150246"/>
    <x v="0"/>
  </r>
  <r>
    <x v="34"/>
    <x v="19"/>
    <x v="0"/>
    <x v="11"/>
    <n v="1.018068670275679E-2"/>
    <n v="2.0515778825682522"/>
    <x v="0"/>
  </r>
  <r>
    <x v="35"/>
    <x v="19"/>
    <x v="0"/>
    <x v="11"/>
    <n v="6.5735176133680157E-2"/>
    <n v="1.8311751717854985"/>
    <x v="0"/>
  </r>
  <r>
    <x v="36"/>
    <x v="19"/>
    <x v="0"/>
    <x v="11"/>
    <n v="0.14723225871317511"/>
    <n v="1.4863017866918666"/>
    <x v="0"/>
  </r>
  <r>
    <x v="37"/>
    <x v="19"/>
    <x v="0"/>
    <x v="11"/>
    <n v="0.10062621440657918"/>
    <n v="1.2886722135814592"/>
    <x v="0"/>
  </r>
  <r>
    <x v="38"/>
    <x v="19"/>
    <x v="0"/>
    <x v="11"/>
    <n v="0.11323985648079284"/>
    <n v="1.144767152750551"/>
    <x v="0"/>
  </r>
  <r>
    <x v="39"/>
    <x v="19"/>
    <x v="0"/>
    <x v="11"/>
    <n v="0.13778072648091599"/>
    <n v="1.062187979315705"/>
    <x v="0"/>
  </r>
  <r>
    <x v="40"/>
    <x v="19"/>
    <x v="0"/>
    <x v="11"/>
    <n v="9.7496515299070927E-2"/>
    <n v="1.0317708875851093"/>
    <x v="0"/>
  </r>
  <r>
    <x v="41"/>
    <x v="19"/>
    <x v="0"/>
    <x v="11"/>
    <n v="7.8355658031639325E-2"/>
    <n v="0.98294824529413072"/>
    <x v="0"/>
  </r>
  <r>
    <x v="42"/>
    <x v="19"/>
    <x v="0"/>
    <x v="11"/>
    <n v="0.10806775812576105"/>
    <n v="0.98377971860480895"/>
    <x v="0"/>
  </r>
  <r>
    <x v="43"/>
    <x v="19"/>
    <x v="0"/>
    <x v="11"/>
    <n v="7.973802108919073E-2"/>
    <n v="1.0174813733937325"/>
    <x v="0"/>
  </r>
  <r>
    <x v="44"/>
    <x v="19"/>
    <x v="0"/>
    <x v="11"/>
    <n v="7.5684540287229402E-2"/>
    <n v="1.0788478040119762"/>
    <x v="0"/>
  </r>
  <r>
    <x v="45"/>
    <x v="19"/>
    <x v="0"/>
    <x v="11"/>
    <n v="0.12185258087070751"/>
    <n v="1.1359899926214991"/>
    <x v="0"/>
  </r>
  <r>
    <x v="46"/>
    <x v="19"/>
    <x v="0"/>
    <x v="11"/>
    <n v="8.912358669340778E-2"/>
    <n v="1.2149328926121499"/>
    <x v="0"/>
  </r>
  <r>
    <x v="47"/>
    <x v="19"/>
    <x v="0"/>
    <x v="11"/>
    <n v="0.15512665993544686"/>
    <n v="1.3043243764139167"/>
    <x v="0"/>
  </r>
  <r>
    <x v="48"/>
    <x v="19"/>
    <x v="0"/>
    <x v="11"/>
    <n v="0.20673167933200984"/>
    <n v="1.3638237970327514"/>
    <x v="0"/>
  </r>
  <r>
    <x v="49"/>
    <x v="19"/>
    <x v="0"/>
    <x v="11"/>
    <n v="9.09804340378495E-2"/>
    <n v="1.3541780166640216"/>
    <x v="0"/>
  </r>
  <r>
    <x v="50"/>
    <x v="19"/>
    <x v="0"/>
    <x v="11"/>
    <n v="8.7745256623210366E-2"/>
    <n v="1.3286834168064394"/>
    <x v="0"/>
  </r>
  <r>
    <x v="51"/>
    <x v="19"/>
    <x v="0"/>
    <x v="11"/>
    <n v="0.12351246502016665"/>
    <n v="1.31441515534569"/>
    <x v="0"/>
  </r>
  <r>
    <x v="52"/>
    <x v="19"/>
    <x v="0"/>
    <x v="11"/>
    <n v="6.7220304922527493E-2"/>
    <n v="1.2841389449691465"/>
    <x v="0"/>
  </r>
  <r>
    <x v="53"/>
    <x v="19"/>
    <x v="0"/>
    <x v="11"/>
    <n v="7.1046145946636205E-2"/>
    <n v="1.2768294328841432"/>
    <x v="0"/>
  </r>
  <r>
    <x v="54"/>
    <x v="19"/>
    <x v="0"/>
    <x v="11"/>
    <n v="4.4800749831327133E-2"/>
    <n v="1.2135624245897094"/>
    <x v="0"/>
  </r>
  <r>
    <x v="55"/>
    <x v="19"/>
    <x v="0"/>
    <x v="11"/>
    <n v="4.8182898302236918E-2"/>
    <n v="1.1820073018027557"/>
    <x v="0"/>
  </r>
  <r>
    <x v="56"/>
    <x v="19"/>
    <x v="0"/>
    <x v="11"/>
    <n v="6.294162920420468E-2"/>
    <n v="1.1692643907197313"/>
    <x v="0"/>
  </r>
  <r>
    <x v="57"/>
    <x v="19"/>
    <x v="0"/>
    <x v="11"/>
    <n v="9.6721964421391637E-2"/>
    <n v="1.1441337742704152"/>
    <x v="0"/>
  </r>
  <r>
    <x v="0"/>
    <x v="19"/>
    <x v="7"/>
    <x v="4"/>
    <n v="2.1985996150414358"/>
    <n v="22.034000407999375"/>
    <x v="0"/>
  </r>
  <r>
    <x v="1"/>
    <x v="19"/>
    <x v="7"/>
    <x v="4"/>
    <n v="1.6690003157924094"/>
    <n v="21.685862098554797"/>
    <x v="0"/>
  </r>
  <r>
    <x v="2"/>
    <x v="19"/>
    <x v="7"/>
    <x v="4"/>
    <n v="1.8981216131623462"/>
    <n v="21.36926807648295"/>
    <x v="0"/>
  </r>
  <r>
    <x v="3"/>
    <x v="19"/>
    <x v="7"/>
    <x v="4"/>
    <n v="2.0834114278122891"/>
    <n v="21.61153067946724"/>
    <x v="0"/>
  </r>
  <r>
    <x v="4"/>
    <x v="19"/>
    <x v="7"/>
    <x v="4"/>
    <n v="1.8825496603454062"/>
    <n v="21.884028833733829"/>
    <x v="0"/>
  </r>
  <r>
    <x v="5"/>
    <x v="19"/>
    <x v="7"/>
    <x v="4"/>
    <n v="1.8487188499782532"/>
    <n v="22.13656484702495"/>
    <x v="0"/>
  </r>
  <r>
    <x v="6"/>
    <x v="19"/>
    <x v="7"/>
    <x v="4"/>
    <n v="1.8818976782780916"/>
    <n v="22.187280153696189"/>
    <x v="0"/>
  </r>
  <r>
    <x v="7"/>
    <x v="19"/>
    <x v="7"/>
    <x v="4"/>
    <n v="1.8376944987786863"/>
    <n v="22.369724751865064"/>
    <x v="0"/>
  </r>
  <r>
    <x v="8"/>
    <x v="19"/>
    <x v="7"/>
    <x v="4"/>
    <n v="1.8190855212233565"/>
    <n v="22.589957310710467"/>
    <x v="0"/>
  </r>
  <r>
    <x v="9"/>
    <x v="19"/>
    <x v="7"/>
    <x v="4"/>
    <n v="2.0410234322402752"/>
    <n v="22.840165173440806"/>
    <x v="0"/>
  </r>
  <r>
    <x v="10"/>
    <x v="19"/>
    <x v="7"/>
    <x v="4"/>
    <n v="2.0107362857723161"/>
    <n v="23.163044638912019"/>
    <x v="0"/>
  </r>
  <r>
    <x v="11"/>
    <x v="19"/>
    <x v="7"/>
    <x v="4"/>
    <n v="2.3060710025652127"/>
    <n v="23.476909900990076"/>
    <x v="0"/>
  </r>
  <r>
    <x v="12"/>
    <x v="19"/>
    <x v="7"/>
    <x v="4"/>
    <n v="2.5222913706375367"/>
    <n v="23.800601656586181"/>
    <x v="0"/>
  </r>
  <r>
    <x v="13"/>
    <x v="19"/>
    <x v="7"/>
    <x v="4"/>
    <n v="1.9697378970065174"/>
    <n v="24.101339237800286"/>
    <x v="0"/>
  </r>
  <r>
    <x v="14"/>
    <x v="19"/>
    <x v="7"/>
    <x v="4"/>
    <n v="1.4942538311811884"/>
    <n v="23.697471455819127"/>
    <x v="0"/>
  </r>
  <r>
    <x v="15"/>
    <x v="19"/>
    <x v="7"/>
    <x v="4"/>
    <n v="5.7986379316395893E-2"/>
    <n v="21.672046407323236"/>
    <x v="0"/>
  </r>
  <r>
    <x v="16"/>
    <x v="19"/>
    <x v="7"/>
    <x v="4"/>
    <n v="1.6552138579886981"/>
    <n v="21.444710604966527"/>
    <x v="0"/>
  </r>
  <r>
    <x v="17"/>
    <x v="19"/>
    <x v="7"/>
    <x v="4"/>
    <n v="2.3925674839080471"/>
    <n v="21.988559238896322"/>
    <x v="0"/>
  </r>
  <r>
    <x v="18"/>
    <x v="19"/>
    <x v="7"/>
    <x v="4"/>
    <n v="2.6288355480730665"/>
    <n v="22.735497108691298"/>
    <x v="0"/>
  </r>
  <r>
    <x v="19"/>
    <x v="19"/>
    <x v="7"/>
    <x v="4"/>
    <n v="2.5035286418269349"/>
    <n v="23.401331251739546"/>
    <x v="0"/>
  </r>
  <r>
    <x v="20"/>
    <x v="19"/>
    <x v="7"/>
    <x v="4"/>
    <n v="2.5635703483418806"/>
    <n v="24.145816078858068"/>
    <x v="0"/>
  </r>
  <r>
    <x v="21"/>
    <x v="19"/>
    <x v="7"/>
    <x v="4"/>
    <n v="2.857322108128785"/>
    <n v="24.96211475474658"/>
    <x v="0"/>
  </r>
  <r>
    <x v="22"/>
    <x v="19"/>
    <x v="7"/>
    <x v="4"/>
    <n v="2.5888755031684725"/>
    <n v="25.540253972142732"/>
    <x v="0"/>
  </r>
  <r>
    <x v="23"/>
    <x v="19"/>
    <x v="7"/>
    <x v="4"/>
    <n v="2.7813220920296873"/>
    <n v="26.015505061607207"/>
    <x v="0"/>
  </r>
  <r>
    <x v="24"/>
    <x v="19"/>
    <x v="7"/>
    <x v="4"/>
    <n v="3.3242096447197875"/>
    <n v="26.817423335689458"/>
    <x v="0"/>
  </r>
  <r>
    <x v="25"/>
    <x v="19"/>
    <x v="7"/>
    <x v="4"/>
    <n v="2.5561799939536543"/>
    <n v="27.403865432636593"/>
    <x v="0"/>
  </r>
  <r>
    <x v="26"/>
    <x v="19"/>
    <x v="7"/>
    <x v="4"/>
    <n v="2.6724915175769661"/>
    <n v="28.582103119032372"/>
    <x v="0"/>
  </r>
  <r>
    <x v="27"/>
    <x v="19"/>
    <x v="7"/>
    <x v="4"/>
    <n v="3.1966537028934439"/>
    <n v="31.720770442609417"/>
    <x v="0"/>
  </r>
  <r>
    <x v="28"/>
    <x v="19"/>
    <x v="7"/>
    <x v="4"/>
    <n v="3.0734017114416514"/>
    <n v="33.138958296062377"/>
    <x v="0"/>
  </r>
  <r>
    <x v="29"/>
    <x v="19"/>
    <x v="7"/>
    <x v="4"/>
    <n v="2.8590745799591351"/>
    <n v="33.605465392113459"/>
    <x v="0"/>
  </r>
  <r>
    <x v="30"/>
    <x v="19"/>
    <x v="7"/>
    <x v="4"/>
    <n v="3.1564372523526019"/>
    <n v="34.133067096392999"/>
    <x v="0"/>
  </r>
  <r>
    <x v="31"/>
    <x v="19"/>
    <x v="7"/>
    <x v="4"/>
    <n v="1.678536571556613"/>
    <n v="33.30807502612268"/>
    <x v="0"/>
  </r>
  <r>
    <x v="32"/>
    <x v="19"/>
    <x v="7"/>
    <x v="4"/>
    <n v="2.4770489073751571"/>
    <n v="33.221553585155952"/>
    <x v="0"/>
  </r>
  <r>
    <x v="33"/>
    <x v="19"/>
    <x v="7"/>
    <x v="4"/>
    <n v="2.9573345297478029"/>
    <n v="33.321566006774972"/>
    <x v="0"/>
  </r>
  <r>
    <x v="34"/>
    <x v="19"/>
    <x v="7"/>
    <x v="4"/>
    <n v="3.1523704750244419"/>
    <n v="33.885060978630946"/>
    <x v="0"/>
  </r>
  <r>
    <x v="35"/>
    <x v="19"/>
    <x v="7"/>
    <x v="4"/>
    <n v="3.3114789565167193"/>
    <n v="34.415217843117972"/>
    <x v="0"/>
  </r>
  <r>
    <x v="36"/>
    <x v="19"/>
    <x v="7"/>
    <x v="4"/>
    <n v="3.4699246640320429"/>
    <n v="34.560932862430228"/>
    <x v="0"/>
  </r>
  <r>
    <x v="37"/>
    <x v="19"/>
    <x v="7"/>
    <x v="4"/>
    <n v="2.4755891387285622"/>
    <n v="34.480342007205138"/>
    <x v="0"/>
  </r>
  <r>
    <x v="38"/>
    <x v="19"/>
    <x v="7"/>
    <x v="4"/>
    <n v="2.4807600257346611"/>
    <n v="34.288610515362834"/>
    <x v="0"/>
  </r>
  <r>
    <x v="39"/>
    <x v="19"/>
    <x v="7"/>
    <x v="4"/>
    <n v="3.2009546302978706"/>
    <n v="34.292911442767263"/>
    <x v="0"/>
  </r>
  <r>
    <x v="40"/>
    <x v="19"/>
    <x v="7"/>
    <x v="4"/>
    <n v="3.0467458855154868"/>
    <n v="34.266255616841093"/>
    <x v="0"/>
  </r>
  <r>
    <x v="41"/>
    <x v="19"/>
    <x v="7"/>
    <x v="4"/>
    <n v="3.0143331258351496"/>
    <n v="34.421514162717109"/>
    <x v="0"/>
  </r>
  <r>
    <x v="42"/>
    <x v="19"/>
    <x v="7"/>
    <x v="4"/>
    <n v="3.0001945328095192"/>
    <n v="34.265271443174029"/>
    <x v="0"/>
  </r>
  <r>
    <x v="43"/>
    <x v="19"/>
    <x v="7"/>
    <x v="4"/>
    <n v="2.8197186262913601"/>
    <n v="35.406453497908771"/>
    <x v="0"/>
  </r>
  <r>
    <x v="44"/>
    <x v="19"/>
    <x v="7"/>
    <x v="4"/>
    <n v="2.9122388501472973"/>
    <n v="35.841643440680912"/>
    <x v="0"/>
  </r>
  <r>
    <x v="45"/>
    <x v="19"/>
    <x v="7"/>
    <x v="4"/>
    <n v="3.293482086135973"/>
    <n v="36.177790997069089"/>
    <x v="0"/>
  </r>
  <r>
    <x v="46"/>
    <x v="19"/>
    <x v="7"/>
    <x v="4"/>
    <n v="2.9006219381740359"/>
    <n v="35.926042460218675"/>
    <x v="0"/>
  </r>
  <r>
    <x v="47"/>
    <x v="19"/>
    <x v="7"/>
    <x v="4"/>
    <n v="3.2566800230233275"/>
    <n v="35.871243526725287"/>
    <x v="0"/>
  </r>
  <r>
    <x v="48"/>
    <x v="19"/>
    <x v="7"/>
    <x v="4"/>
    <n v="3.3308386935642762"/>
    <n v="35.732157556257519"/>
    <x v="0"/>
  </r>
  <r>
    <x v="49"/>
    <x v="19"/>
    <x v="7"/>
    <x v="4"/>
    <n v="2.6378181145176747"/>
    <n v="35.894386532046632"/>
    <x v="0"/>
  </r>
  <r>
    <x v="50"/>
    <x v="19"/>
    <x v="7"/>
    <x v="4"/>
    <n v="3.1777929351698302"/>
    <n v="36.591419441481797"/>
    <x v="0"/>
  </r>
  <r>
    <x v="51"/>
    <x v="19"/>
    <x v="7"/>
    <x v="4"/>
    <n v="3.2609990726294633"/>
    <n v="36.651463883813399"/>
    <x v="0"/>
  </r>
  <r>
    <x v="52"/>
    <x v="19"/>
    <x v="7"/>
    <x v="4"/>
    <n v="2.8314092992587883"/>
    <n v="36.436127297556695"/>
    <x v="0"/>
  </r>
  <r>
    <x v="53"/>
    <x v="19"/>
    <x v="7"/>
    <x v="4"/>
    <n v="2.976114642937473"/>
    <n v="36.397908814659012"/>
    <x v="0"/>
  </r>
  <r>
    <x v="54"/>
    <x v="19"/>
    <x v="7"/>
    <x v="4"/>
    <n v="3.264554477979464"/>
    <n v="36.662268759828962"/>
    <x v="0"/>
  </r>
  <r>
    <x v="55"/>
    <x v="19"/>
    <x v="7"/>
    <x v="4"/>
    <n v="2.7588465978538395"/>
    <n v="36.601396731391446"/>
    <x v="0"/>
  </r>
  <r>
    <x v="56"/>
    <x v="19"/>
    <x v="7"/>
    <x v="4"/>
    <n v="2.7873915831232954"/>
    <n v="36.476549464367444"/>
    <x v="0"/>
  </r>
  <r>
    <x v="57"/>
    <x v="19"/>
    <x v="7"/>
    <x v="4"/>
    <n v="2.8471786312245597"/>
    <n v="36.030246009456022"/>
    <x v="0"/>
  </r>
  <r>
    <x v="0"/>
    <x v="19"/>
    <x v="7"/>
    <x v="10"/>
    <n v="0.18351765387760666"/>
    <n v="1.0819293247224173"/>
    <x v="0"/>
  </r>
  <r>
    <x v="1"/>
    <x v="19"/>
    <x v="7"/>
    <x v="10"/>
    <n v="7.8773574876939645E-2"/>
    <n v="1.0332039385341283"/>
    <x v="0"/>
  </r>
  <r>
    <x v="2"/>
    <x v="19"/>
    <x v="7"/>
    <x v="10"/>
    <n v="9.9330899274762574E-2"/>
    <n v="1.0141053338666441"/>
    <x v="0"/>
  </r>
  <r>
    <x v="3"/>
    <x v="19"/>
    <x v="7"/>
    <x v="10"/>
    <n v="0.11203821075279113"/>
    <n v="1.039914581822208"/>
    <x v="0"/>
  </r>
  <r>
    <x v="4"/>
    <x v="19"/>
    <x v="7"/>
    <x v="10"/>
    <n v="7.2624148966492108E-2"/>
    <n v="0.99351142129916581"/>
    <x v="0"/>
  </r>
  <r>
    <x v="5"/>
    <x v="19"/>
    <x v="7"/>
    <x v="10"/>
    <n v="5.2446885509122187E-2"/>
    <n v="0.97569132261575853"/>
    <x v="0"/>
  </r>
  <r>
    <x v="6"/>
    <x v="19"/>
    <x v="7"/>
    <x v="10"/>
    <n v="6.2807805840664893E-2"/>
    <n v="0.98981004219316482"/>
    <x v="0"/>
  </r>
  <r>
    <x v="7"/>
    <x v="19"/>
    <x v="7"/>
    <x v="10"/>
    <n v="4.4651561132100226E-2"/>
    <n v="0.98512287477725458"/>
    <x v="0"/>
  </r>
  <r>
    <x v="8"/>
    <x v="19"/>
    <x v="7"/>
    <x v="10"/>
    <n v="6.0533008297310217E-2"/>
    <n v="0.99326737363915629"/>
    <x v="0"/>
  </r>
  <r>
    <x v="9"/>
    <x v="19"/>
    <x v="7"/>
    <x v="10"/>
    <n v="8.0043839758411173E-2"/>
    <n v="1.009080834865258"/>
    <x v="0"/>
  </r>
  <r>
    <x v="10"/>
    <x v="19"/>
    <x v="7"/>
    <x v="10"/>
    <n v="7.6768013146055761E-2"/>
    <n v="1.0274865420715549"/>
    <x v="0"/>
  </r>
  <r>
    <x v="11"/>
    <x v="19"/>
    <x v="7"/>
    <x v="10"/>
    <n v="0.11109924537678011"/>
    <n v="1.0346348468090365"/>
    <x v="0"/>
  </r>
  <r>
    <x v="12"/>
    <x v="19"/>
    <x v="7"/>
    <x v="10"/>
    <n v="0.17091147745577775"/>
    <n v="1.0220286703872077"/>
    <x v="0"/>
  </r>
  <r>
    <x v="13"/>
    <x v="19"/>
    <x v="7"/>
    <x v="10"/>
    <n v="0.1044560743408413"/>
    <n v="1.0477111698511095"/>
    <x v="0"/>
  </r>
  <r>
    <x v="14"/>
    <x v="19"/>
    <x v="7"/>
    <x v="10"/>
    <n v="9.054917341452294E-2"/>
    <n v="1.0389294439908698"/>
    <x v="0"/>
  </r>
  <r>
    <x v="15"/>
    <x v="19"/>
    <x v="7"/>
    <x v="10"/>
    <n v="1.2267862897628074E-3"/>
    <n v="0.92811801952784134"/>
    <x v="0"/>
  </r>
  <r>
    <x v="16"/>
    <x v="19"/>
    <x v="7"/>
    <x v="10"/>
    <n v="3.8732087618973822E-2"/>
    <n v="0.89422595818032313"/>
    <x v="0"/>
  </r>
  <r>
    <x v="17"/>
    <x v="19"/>
    <x v="7"/>
    <x v="10"/>
    <n v="9.1675906466098953E-2"/>
    <n v="0.9334549791372998"/>
    <x v="0"/>
  </r>
  <r>
    <x v="18"/>
    <x v="19"/>
    <x v="7"/>
    <x v="10"/>
    <n v="0.1043624799504468"/>
    <n v="0.97500965324708178"/>
    <x v="0"/>
  </r>
  <r>
    <x v="19"/>
    <x v="19"/>
    <x v="7"/>
    <x v="10"/>
    <n v="5.6102384994378911E-2"/>
    <n v="0.98646047710936036"/>
    <x v="0"/>
  </r>
  <r>
    <x v="20"/>
    <x v="19"/>
    <x v="7"/>
    <x v="10"/>
    <n v="8.2701882994972428E-2"/>
    <n v="1.0086293518070226"/>
    <x v="0"/>
  </r>
  <r>
    <x v="21"/>
    <x v="19"/>
    <x v="7"/>
    <x v="10"/>
    <n v="0.12559975145251548"/>
    <n v="1.0541852635011268"/>
    <x v="0"/>
  </r>
  <r>
    <x v="22"/>
    <x v="19"/>
    <x v="7"/>
    <x v="10"/>
    <n v="9.6617027371361616E-2"/>
    <n v="1.0740342777264327"/>
    <x v="0"/>
  </r>
  <r>
    <x v="23"/>
    <x v="19"/>
    <x v="7"/>
    <x v="10"/>
    <n v="0.13844197741395653"/>
    <n v="1.1013770097636093"/>
    <x v="0"/>
  </r>
  <r>
    <x v="24"/>
    <x v="19"/>
    <x v="7"/>
    <x v="10"/>
    <n v="0.27291538510692259"/>
    <n v="1.2033809174147541"/>
    <x v="0"/>
  </r>
  <r>
    <x v="25"/>
    <x v="19"/>
    <x v="7"/>
    <x v="10"/>
    <n v="0.15426650393877711"/>
    <n v="1.2531913470126901"/>
    <x v="0"/>
  </r>
  <r>
    <x v="26"/>
    <x v="19"/>
    <x v="7"/>
    <x v="10"/>
    <n v="0.15099332216188308"/>
    <n v="1.3136354957600502"/>
    <x v="0"/>
  </r>
  <r>
    <x v="27"/>
    <x v="19"/>
    <x v="7"/>
    <x v="10"/>
    <n v="0.18514984405175539"/>
    <n v="1.497558553522043"/>
    <x v="0"/>
  </r>
  <r>
    <x v="28"/>
    <x v="19"/>
    <x v="7"/>
    <x v="10"/>
    <n v="0.11558355523459223"/>
    <n v="1.574410021137661"/>
    <x v="0"/>
  </r>
  <r>
    <x v="29"/>
    <x v="19"/>
    <x v="7"/>
    <x v="10"/>
    <n v="9.8766755089895963E-2"/>
    <n v="1.5815008697614581"/>
    <x v="0"/>
  </r>
  <r>
    <x v="30"/>
    <x v="19"/>
    <x v="7"/>
    <x v="10"/>
    <n v="0.13925768022076168"/>
    <n v="1.6163960700317732"/>
    <x v="0"/>
  </r>
  <r>
    <x v="31"/>
    <x v="19"/>
    <x v="7"/>
    <x v="10"/>
    <n v="4.9912169359622595E-2"/>
    <n v="1.6102058543970166"/>
    <x v="0"/>
  </r>
  <r>
    <x v="32"/>
    <x v="19"/>
    <x v="7"/>
    <x v="10"/>
    <n v="2.1032376460817872E-2"/>
    <n v="1.5485363478628622"/>
    <x v="0"/>
  </r>
  <r>
    <x v="33"/>
    <x v="19"/>
    <x v="7"/>
    <x v="10"/>
    <n v="2.8816571764127115E-2"/>
    <n v="1.451753168174474"/>
    <x v="0"/>
  </r>
  <r>
    <x v="34"/>
    <x v="19"/>
    <x v="7"/>
    <x v="10"/>
    <n v="3.0910385635643151E-2"/>
    <n v="1.3860465264387554"/>
    <x v="0"/>
  </r>
  <r>
    <x v="35"/>
    <x v="19"/>
    <x v="7"/>
    <x v="10"/>
    <n v="8.6603022128494841E-2"/>
    <n v="1.3342075711532939"/>
    <x v="0"/>
  </r>
  <r>
    <x v="36"/>
    <x v="19"/>
    <x v="7"/>
    <x v="10"/>
    <n v="0.18350523781550804"/>
    <n v="1.2447974238618789"/>
    <x v="0"/>
  </r>
  <r>
    <x v="37"/>
    <x v="19"/>
    <x v="7"/>
    <x v="10"/>
    <n v="0.10850915826365821"/>
    <n v="1.1990400781867603"/>
    <x v="0"/>
  </r>
  <r>
    <x v="38"/>
    <x v="19"/>
    <x v="7"/>
    <x v="10"/>
    <n v="0.10877118045915486"/>
    <n v="1.1568179364840319"/>
    <x v="0"/>
  </r>
  <r>
    <x v="39"/>
    <x v="19"/>
    <x v="7"/>
    <x v="10"/>
    <n v="0.13486244637388875"/>
    <n v="1.1065305388061653"/>
    <x v="0"/>
  </r>
  <r>
    <x v="40"/>
    <x v="19"/>
    <x v="7"/>
    <x v="10"/>
    <n v="0.10913161641548284"/>
    <n v="1.1000785999870559"/>
    <x v="0"/>
  </r>
  <r>
    <x v="41"/>
    <x v="19"/>
    <x v="7"/>
    <x v="10"/>
    <n v="8.7424743793404189E-2"/>
    <n v="1.088736588690564"/>
    <x v="0"/>
  </r>
  <r>
    <x v="42"/>
    <x v="19"/>
    <x v="7"/>
    <x v="10"/>
    <n v="9.3872405106335155E-2"/>
    <n v="1.0433513135761376"/>
    <x v="0"/>
  </r>
  <r>
    <x v="43"/>
    <x v="19"/>
    <x v="7"/>
    <x v="10"/>
    <n v="8.1222590825851065E-2"/>
    <n v="1.074661735042366"/>
    <x v="0"/>
  </r>
  <r>
    <x v="44"/>
    <x v="19"/>
    <x v="7"/>
    <x v="10"/>
    <n v="9.0837492103181275E-2"/>
    <n v="1.1444668506847293"/>
    <x v="0"/>
  </r>
  <r>
    <x v="45"/>
    <x v="19"/>
    <x v="7"/>
    <x v="10"/>
    <n v="0.10032557761653224"/>
    <n v="1.2159758565371346"/>
    <x v="0"/>
  </r>
  <r>
    <x v="46"/>
    <x v="19"/>
    <x v="7"/>
    <x v="10"/>
    <n v="9.7794420601270429E-2"/>
    <n v="1.282859891502762"/>
    <x v="0"/>
  </r>
  <r>
    <x v="47"/>
    <x v="19"/>
    <x v="7"/>
    <x v="10"/>
    <n v="0.1377855863181999"/>
    <n v="1.334042455692467"/>
    <x v="0"/>
  </r>
  <r>
    <x v="48"/>
    <x v="19"/>
    <x v="7"/>
    <x v="10"/>
    <n v="0.24307849479523522"/>
    <n v="1.393615712672194"/>
    <x v="0"/>
  </r>
  <r>
    <x v="49"/>
    <x v="19"/>
    <x v="7"/>
    <x v="10"/>
    <n v="0.10443716430879418"/>
    <n v="1.3895437187173298"/>
    <x v="0"/>
  </r>
  <r>
    <x v="50"/>
    <x v="19"/>
    <x v="7"/>
    <x v="10"/>
    <n v="0.14523400136685788"/>
    <n v="1.426006539625033"/>
    <x v="0"/>
  </r>
  <r>
    <x v="51"/>
    <x v="19"/>
    <x v="7"/>
    <x v="10"/>
    <n v="0.12449760655677922"/>
    <n v="1.4156416998079235"/>
    <x v="0"/>
  </r>
  <r>
    <x v="52"/>
    <x v="19"/>
    <x v="7"/>
    <x v="10"/>
    <n v="8.3462451220446363E-2"/>
    <n v="1.3899725346128868"/>
    <x v="0"/>
  </r>
  <r>
    <x v="53"/>
    <x v="19"/>
    <x v="7"/>
    <x v="10"/>
    <n v="7.2548332101464164E-2"/>
    <n v="1.3750961229209469"/>
    <x v="0"/>
  </r>
  <r>
    <x v="54"/>
    <x v="19"/>
    <x v="7"/>
    <x v="10"/>
    <n v="7.0871658485895106E-2"/>
    <n v="1.352095376300507"/>
    <x v="0"/>
  </r>
  <r>
    <x v="55"/>
    <x v="19"/>
    <x v="7"/>
    <x v="10"/>
    <n v="6.7071791244858694E-2"/>
    <n v="1.3379445767195146"/>
    <x v="0"/>
  </r>
  <r>
    <x v="56"/>
    <x v="19"/>
    <x v="7"/>
    <x v="10"/>
    <n v="7.0701614812817601E-2"/>
    <n v="1.3178086994291511"/>
    <x v="0"/>
  </r>
  <r>
    <x v="57"/>
    <x v="19"/>
    <x v="7"/>
    <x v="10"/>
    <n v="7.5665123376399385E-2"/>
    <n v="1.2931482451890182"/>
    <x v="0"/>
  </r>
  <r>
    <x v="0"/>
    <x v="19"/>
    <x v="2"/>
    <x v="14"/>
    <n v="1.2851411905850154E-2"/>
    <n v="0.28828519066195346"/>
    <x v="0"/>
  </r>
  <r>
    <x v="1"/>
    <x v="19"/>
    <x v="2"/>
    <x v="14"/>
    <n v="8.9788646275692011E-3"/>
    <n v="0.24645381496747634"/>
    <x v="0"/>
  </r>
  <r>
    <x v="2"/>
    <x v="19"/>
    <x v="2"/>
    <x v="14"/>
    <n v="1.0008302384863131E-2"/>
    <n v="0.20455993225085206"/>
    <x v="0"/>
  </r>
  <r>
    <x v="3"/>
    <x v="19"/>
    <x v="2"/>
    <x v="14"/>
    <n v="1.8691308070676486E-2"/>
    <n v="0.19831356967520206"/>
    <x v="0"/>
  </r>
  <r>
    <x v="4"/>
    <x v="19"/>
    <x v="2"/>
    <x v="14"/>
    <n v="1.5604541729383222E-2"/>
    <n v="0.1641047343651893"/>
    <x v="0"/>
  </r>
  <r>
    <x v="5"/>
    <x v="19"/>
    <x v="2"/>
    <x v="14"/>
    <n v="1.0891171449181811E-2"/>
    <n v="0.15678798335429864"/>
    <x v="0"/>
  </r>
  <r>
    <x v="6"/>
    <x v="19"/>
    <x v="2"/>
    <x v="14"/>
    <n v="1.3085779790168041E-2"/>
    <n v="0.15028925696794918"/>
    <x v="0"/>
  </r>
  <r>
    <x v="7"/>
    <x v="19"/>
    <x v="2"/>
    <x v="14"/>
    <n v="1.338354986111619E-2"/>
    <n v="0.15929956155050676"/>
    <x v="0"/>
  </r>
  <r>
    <x v="8"/>
    <x v="19"/>
    <x v="2"/>
    <x v="14"/>
    <n v="4.1723100219950649E-3"/>
    <n v="0.14981084744197248"/>
    <x v="0"/>
  </r>
  <r>
    <x v="9"/>
    <x v="19"/>
    <x v="2"/>
    <x v="14"/>
    <n v="1.6594808012654807E-2"/>
    <n v="0.15323313743691738"/>
    <x v="0"/>
  </r>
  <r>
    <x v="10"/>
    <x v="19"/>
    <x v="2"/>
    <x v="14"/>
    <n v="1.258767834088126E-2"/>
    <n v="0.15442399451626268"/>
    <x v="0"/>
  </r>
  <r>
    <x v="11"/>
    <x v="19"/>
    <x v="2"/>
    <x v="14"/>
    <n v="1.4123554983759163E-2"/>
    <n v="0.1509732811780985"/>
    <x v="0"/>
  </r>
  <r>
    <x v="12"/>
    <x v="19"/>
    <x v="2"/>
    <x v="14"/>
    <n v="1.788629270529369E-2"/>
    <n v="0.15600816197754208"/>
    <x v="0"/>
  </r>
  <r>
    <x v="13"/>
    <x v="19"/>
    <x v="2"/>
    <x v="14"/>
    <n v="3.4691391336482948E-2"/>
    <n v="0.1817206886864558"/>
    <x v="0"/>
  </r>
  <r>
    <x v="14"/>
    <x v="19"/>
    <x v="2"/>
    <x v="14"/>
    <n v="1.5348607328276342E-2"/>
    <n v="0.18706099362986905"/>
    <x v="0"/>
  </r>
  <r>
    <x v="15"/>
    <x v="19"/>
    <x v="2"/>
    <x v="14"/>
    <n v="7.3769438371927348E-4"/>
    <n v="0.16910737994291183"/>
    <x v="0"/>
  </r>
  <r>
    <x v="16"/>
    <x v="19"/>
    <x v="2"/>
    <x v="14"/>
    <n v="6.9407333990529341E-3"/>
    <n v="0.16044357161258152"/>
    <x v="0"/>
  </r>
  <r>
    <x v="17"/>
    <x v="19"/>
    <x v="2"/>
    <x v="14"/>
    <n v="1.4057629887139619E-2"/>
    <n v="0.16361003005053934"/>
    <x v="0"/>
  </r>
  <r>
    <x v="18"/>
    <x v="19"/>
    <x v="2"/>
    <x v="14"/>
    <n v="3.2990879233445694E-2"/>
    <n v="0.18351512949381699"/>
    <x v="0"/>
  </r>
  <r>
    <x v="19"/>
    <x v="19"/>
    <x v="2"/>
    <x v="14"/>
    <n v="1.6502857475790655E-3"/>
    <n v="0.17178186538027984"/>
    <x v="0"/>
  </r>
  <r>
    <x v="20"/>
    <x v="19"/>
    <x v="2"/>
    <x v="14"/>
    <n v="9.3164164530565845E-3"/>
    <n v="0.17692597181134137"/>
    <x v="0"/>
  </r>
  <r>
    <x v="21"/>
    <x v="19"/>
    <x v="2"/>
    <x v="14"/>
    <n v="4.8021632749332806E-2"/>
    <n v="0.20835279654801936"/>
    <x v="0"/>
  </r>
  <r>
    <x v="22"/>
    <x v="19"/>
    <x v="2"/>
    <x v="14"/>
    <n v="3.9510981107464878E-2"/>
    <n v="0.235276099314603"/>
    <x v="0"/>
  </r>
  <r>
    <x v="23"/>
    <x v="19"/>
    <x v="2"/>
    <x v="14"/>
    <n v="2.4208038234104681E-2"/>
    <n v="0.2453605825649485"/>
    <x v="0"/>
  </r>
  <r>
    <x v="24"/>
    <x v="19"/>
    <x v="2"/>
    <x v="14"/>
    <n v="5.154903679917814E-2"/>
    <n v="0.27902332665883295"/>
    <x v="0"/>
  </r>
  <r>
    <x v="25"/>
    <x v="19"/>
    <x v="2"/>
    <x v="14"/>
    <n v="2.3399271444428903E-2"/>
    <n v="0.26773120676677897"/>
    <x v="0"/>
  </r>
  <r>
    <x v="26"/>
    <x v="19"/>
    <x v="2"/>
    <x v="14"/>
    <n v="3.2732645133253892E-2"/>
    <n v="0.28511524457175647"/>
    <x v="0"/>
  </r>
  <r>
    <x v="27"/>
    <x v="19"/>
    <x v="2"/>
    <x v="14"/>
    <n v="9.1357923190289528E-2"/>
    <n v="0.37573547337832675"/>
    <x v="0"/>
  </r>
  <r>
    <x v="28"/>
    <x v="19"/>
    <x v="2"/>
    <x v="14"/>
    <n v="5.2482188702190832E-2"/>
    <n v="0.42127692868146466"/>
    <x v="0"/>
  </r>
  <r>
    <x v="29"/>
    <x v="19"/>
    <x v="2"/>
    <x v="14"/>
    <n v="2.0539823446771317E-2"/>
    <n v="0.4277591222410963"/>
    <x v="0"/>
  </r>
  <r>
    <x v="30"/>
    <x v="19"/>
    <x v="2"/>
    <x v="14"/>
    <n v="5.2019699474797683E-2"/>
    <n v="0.4467879424824483"/>
    <x v="0"/>
  </r>
  <r>
    <x v="31"/>
    <x v="19"/>
    <x v="2"/>
    <x v="14"/>
    <n v="9.1176521526296229E-3"/>
    <n v="0.45425530888749888"/>
    <x v="0"/>
  </r>
  <r>
    <x v="33"/>
    <x v="19"/>
    <x v="2"/>
    <x v="14"/>
    <n v="2.2114654210440669E-3"/>
    <n v="0.44715035785548635"/>
    <x v="0"/>
  </r>
  <r>
    <x v="34"/>
    <x v="19"/>
    <x v="2"/>
    <x v="14"/>
    <n v="1.4290742476824937E-3"/>
    <n v="0.40055779935383601"/>
    <x v="0"/>
  </r>
  <r>
    <x v="35"/>
    <x v="19"/>
    <x v="2"/>
    <x v="14"/>
    <n v="2.8847962865152142E-2"/>
    <n v="0.38989478111152331"/>
    <x v="0"/>
  </r>
  <r>
    <x v="36"/>
    <x v="19"/>
    <x v="2"/>
    <x v="14"/>
    <n v="3.2003553993594565E-2"/>
    <n v="0.3976902968710132"/>
    <x v="0"/>
  </r>
  <r>
    <x v="37"/>
    <x v="19"/>
    <x v="2"/>
    <x v="14"/>
    <n v="1.2817844093253759E-2"/>
    <n v="0.3589591041650888"/>
    <x v="0"/>
  </r>
  <r>
    <x v="38"/>
    <x v="19"/>
    <x v="2"/>
    <x v="14"/>
    <n v="2.8681607868920257E-2"/>
    <n v="0.36424144058958013"/>
    <x v="0"/>
  </r>
  <r>
    <x v="39"/>
    <x v="19"/>
    <x v="2"/>
    <x v="14"/>
    <n v="5.7726905872804705E-2"/>
    <n v="0.38923570132913099"/>
    <x v="0"/>
  </r>
  <r>
    <x v="40"/>
    <x v="19"/>
    <x v="2"/>
    <x v="14"/>
    <n v="2.0612930864933755E-2"/>
    <n v="0.31849070900377519"/>
    <x v="0"/>
  </r>
  <r>
    <x v="41"/>
    <x v="19"/>
    <x v="2"/>
    <x v="14"/>
    <n v="4.5303104692724179E-3"/>
    <n v="0.27053883077085678"/>
    <x v="0"/>
  </r>
  <r>
    <x v="42"/>
    <x v="19"/>
    <x v="2"/>
    <x v="14"/>
    <n v="9.9465169153031378E-3"/>
    <n v="0.2599455242393886"/>
    <x v="0"/>
  </r>
  <r>
    <x v="43"/>
    <x v="19"/>
    <x v="2"/>
    <x v="14"/>
    <n v="7.5385020197859011E-3"/>
    <n v="0.21546432678437685"/>
    <x v="0"/>
  </r>
  <r>
    <x v="44"/>
    <x v="19"/>
    <x v="2"/>
    <x v="14"/>
    <n v="9.7943533837241449E-3"/>
    <n v="0.21614102801547136"/>
    <x v="0"/>
  </r>
  <r>
    <x v="45"/>
    <x v="19"/>
    <x v="2"/>
    <x v="14"/>
    <n v="2.9418334377601083E-2"/>
    <n v="0.24334789697202835"/>
    <x v="0"/>
  </r>
  <r>
    <x v="46"/>
    <x v="19"/>
    <x v="2"/>
    <x v="14"/>
    <n v="4.6232068457569511E-2"/>
    <n v="0.28815089118191534"/>
    <x v="0"/>
  </r>
  <r>
    <x v="47"/>
    <x v="19"/>
    <x v="2"/>
    <x v="14"/>
    <n v="4.8959956618260733E-2"/>
    <n v="0.30826288493502396"/>
    <x v="0"/>
  </r>
  <r>
    <x v="48"/>
    <x v="19"/>
    <x v="2"/>
    <x v="14"/>
    <n v="3.5642391089390012E-2"/>
    <n v="0.31190172203081945"/>
    <x v="0"/>
  </r>
  <r>
    <x v="49"/>
    <x v="19"/>
    <x v="2"/>
    <x v="14"/>
    <n v="1.2909069086901105E-2"/>
    <n v="0.31199294702446678"/>
    <x v="0"/>
  </r>
  <r>
    <x v="50"/>
    <x v="19"/>
    <x v="2"/>
    <x v="14"/>
    <n v="7.8806598537004613E-2"/>
    <n v="0.36211793769255113"/>
    <x v="0"/>
  </r>
  <r>
    <x v="51"/>
    <x v="19"/>
    <x v="2"/>
    <x v="14"/>
    <n v="3.3390823385809731E-2"/>
    <n v="0.33778185520555615"/>
    <x v="0"/>
  </r>
  <r>
    <x v="52"/>
    <x v="19"/>
    <x v="2"/>
    <x v="14"/>
    <n v="2.1577544419398451E-2"/>
    <n v="0.33874646876002085"/>
    <x v="0"/>
  </r>
  <r>
    <x v="53"/>
    <x v="19"/>
    <x v="2"/>
    <x v="14"/>
    <n v="9.8946653428317963E-3"/>
    <n v="0.34411082363358031"/>
    <x v="0"/>
  </r>
  <r>
    <x v="54"/>
    <x v="19"/>
    <x v="2"/>
    <x v="14"/>
    <n v="2.4525812942196301E-2"/>
    <n v="0.35869011966047343"/>
    <x v="0"/>
  </r>
  <r>
    <x v="55"/>
    <x v="19"/>
    <x v="2"/>
    <x v="14"/>
    <n v="3.7380595109969788E-3"/>
    <n v="0.35488967715168451"/>
    <x v="0"/>
  </r>
  <r>
    <x v="56"/>
    <x v="19"/>
    <x v="2"/>
    <x v="14"/>
    <n v="4.6195696730532289E-2"/>
    <n v="0.39129102049849263"/>
    <x v="0"/>
  </r>
  <r>
    <x v="57"/>
    <x v="19"/>
    <x v="2"/>
    <x v="14"/>
    <n v="1.2160111756148478E-2"/>
    <n v="0.37403279787703997"/>
    <x v="0"/>
  </r>
  <r>
    <x v="0"/>
    <x v="19"/>
    <x v="3"/>
    <x v="12"/>
    <n v="0.16004454169908283"/>
    <n v="1.7960607910030062"/>
    <x v="0"/>
  </r>
  <r>
    <x v="1"/>
    <x v="19"/>
    <x v="3"/>
    <x v="12"/>
    <n v="0.18755455954125344"/>
    <n v="1.8698151951190864"/>
    <x v="0"/>
  </r>
  <r>
    <x v="2"/>
    <x v="19"/>
    <x v="3"/>
    <x v="12"/>
    <n v="0.15894369753457155"/>
    <n v="1.6998330674092965"/>
    <x v="0"/>
  </r>
  <r>
    <x v="3"/>
    <x v="19"/>
    <x v="3"/>
    <x v="12"/>
    <n v="0.14355389643876543"/>
    <n v="1.7225260679031349"/>
    <x v="0"/>
  </r>
  <r>
    <x v="4"/>
    <x v="19"/>
    <x v="3"/>
    <x v="12"/>
    <n v="0.15310643094434609"/>
    <n v="1.7398701648371191"/>
    <x v="0"/>
  </r>
  <r>
    <x v="5"/>
    <x v="19"/>
    <x v="3"/>
    <x v="12"/>
    <n v="0.11876094409468319"/>
    <n v="1.7526626355607111"/>
    <x v="0"/>
  </r>
  <r>
    <x v="6"/>
    <x v="19"/>
    <x v="3"/>
    <x v="12"/>
    <n v="0.12875912012586729"/>
    <n v="1.7407106452565566"/>
    <x v="0"/>
  </r>
  <r>
    <x v="7"/>
    <x v="19"/>
    <x v="3"/>
    <x v="12"/>
    <n v="0.13782290362929511"/>
    <n v="1.7551905026321539"/>
    <x v="0"/>
  </r>
  <r>
    <x v="8"/>
    <x v="19"/>
    <x v="3"/>
    <x v="12"/>
    <n v="0.15945447288630116"/>
    <n v="1.7632866411071006"/>
    <x v="0"/>
  </r>
  <r>
    <x v="9"/>
    <x v="19"/>
    <x v="3"/>
    <x v="12"/>
    <n v="0.11801417668047889"/>
    <n v="1.7421224328738159"/>
    <x v="0"/>
  </r>
  <r>
    <x v="10"/>
    <x v="19"/>
    <x v="3"/>
    <x v="12"/>
    <n v="0.14219317648774002"/>
    <n v="1.780279311528991"/>
    <x v="0"/>
  </r>
  <r>
    <x v="11"/>
    <x v="19"/>
    <x v="3"/>
    <x v="12"/>
    <n v="0.17808824722134331"/>
    <n v="1.7862961672837283"/>
    <x v="0"/>
  </r>
  <r>
    <x v="12"/>
    <x v="19"/>
    <x v="3"/>
    <x v="12"/>
    <n v="0.14867951656033554"/>
    <n v="1.7749311421449814"/>
    <x v="0"/>
  </r>
  <r>
    <x v="13"/>
    <x v="19"/>
    <x v="3"/>
    <x v="12"/>
    <n v="0.13316003961255543"/>
    <n v="1.7205366222162828"/>
    <x v="0"/>
  </r>
  <r>
    <x v="14"/>
    <x v="19"/>
    <x v="3"/>
    <x v="12"/>
    <n v="0.12995926563722679"/>
    <n v="1.6915521903189383"/>
    <x v="0"/>
  </r>
  <r>
    <x v="15"/>
    <x v="19"/>
    <x v="3"/>
    <x v="12"/>
    <n v="1.3404872287753389E-2"/>
    <n v="1.561403166167926"/>
    <x v="0"/>
  </r>
  <r>
    <x v="16"/>
    <x v="19"/>
    <x v="3"/>
    <x v="12"/>
    <n v="5.0489141754057699E-2"/>
    <n v="1.4587858769776378"/>
    <x v="0"/>
  </r>
  <r>
    <x v="17"/>
    <x v="19"/>
    <x v="3"/>
    <x v="12"/>
    <n v="0.10959155082583158"/>
    <n v="1.4496164837087864"/>
    <x v="0"/>
  </r>
  <r>
    <x v="18"/>
    <x v="19"/>
    <x v="3"/>
    <x v="12"/>
    <n v="0.11458585336581023"/>
    <n v="1.4354432169487292"/>
    <x v="0"/>
  </r>
  <r>
    <x v="19"/>
    <x v="19"/>
    <x v="3"/>
    <x v="12"/>
    <n v="7.7238520795095467E-2"/>
    <n v="1.3748588341145291"/>
    <x v="0"/>
  </r>
  <r>
    <x v="20"/>
    <x v="19"/>
    <x v="3"/>
    <x v="12"/>
    <n v="0.12836806836656917"/>
    <n v="1.3437724295947975"/>
    <x v="0"/>
  </r>
  <r>
    <x v="21"/>
    <x v="19"/>
    <x v="3"/>
    <x v="12"/>
    <n v="0.18052951785163385"/>
    <n v="1.4062877707659522"/>
    <x v="0"/>
  </r>
  <r>
    <x v="22"/>
    <x v="19"/>
    <x v="3"/>
    <x v="12"/>
    <n v="0.15124704276565165"/>
    <n v="1.4153416370438643"/>
    <x v="0"/>
  </r>
  <r>
    <x v="23"/>
    <x v="19"/>
    <x v="3"/>
    <x v="12"/>
    <n v="0.20812093788204694"/>
    <n v="1.4453743277045674"/>
    <x v="0"/>
  </r>
  <r>
    <x v="24"/>
    <x v="19"/>
    <x v="3"/>
    <x v="12"/>
    <n v="0.21231273524406594"/>
    <n v="1.5090075463882984"/>
    <x v="0"/>
  </r>
  <r>
    <x v="25"/>
    <x v="19"/>
    <x v="3"/>
    <x v="12"/>
    <n v="0.11995390679925214"/>
    <n v="1.4958014135749951"/>
    <x v="0"/>
  </r>
  <r>
    <x v="26"/>
    <x v="19"/>
    <x v="3"/>
    <x v="12"/>
    <n v="0.17640775063233194"/>
    <n v="1.5422498985701001"/>
    <x v="0"/>
  </r>
  <r>
    <x v="27"/>
    <x v="19"/>
    <x v="3"/>
    <x v="12"/>
    <n v="0.24740724207483061"/>
    <n v="1.7762522683571773"/>
    <x v="0"/>
  </r>
  <r>
    <x v="28"/>
    <x v="19"/>
    <x v="3"/>
    <x v="12"/>
    <n v="0.28025948031199877"/>
    <n v="2.0060226069151184"/>
    <x v="0"/>
  </r>
  <r>
    <x v="29"/>
    <x v="19"/>
    <x v="3"/>
    <x v="12"/>
    <n v="0.16902843370552897"/>
    <n v="2.0654594897948155"/>
    <x v="0"/>
  </r>
  <r>
    <x v="30"/>
    <x v="19"/>
    <x v="3"/>
    <x v="12"/>
    <n v="0.16567813502425896"/>
    <n v="2.1165517714532647"/>
    <x v="0"/>
  </r>
  <r>
    <x v="31"/>
    <x v="19"/>
    <x v="3"/>
    <x v="12"/>
    <n v="0.12036277050849913"/>
    <n v="2.1596760211666677"/>
    <x v="0"/>
  </r>
  <r>
    <x v="32"/>
    <x v="19"/>
    <x v="3"/>
    <x v="12"/>
    <n v="0.11298515517137832"/>
    <n v="2.1442931079714773"/>
    <x v="0"/>
  </r>
  <r>
    <x v="33"/>
    <x v="19"/>
    <x v="3"/>
    <x v="12"/>
    <n v="8.0781898120878465E-2"/>
    <n v="2.0445454882407215"/>
    <x v="0"/>
  </r>
  <r>
    <x v="34"/>
    <x v="19"/>
    <x v="3"/>
    <x v="12"/>
    <n v="0.10771320505097931"/>
    <n v="2.0010116505260491"/>
    <x v="0"/>
  </r>
  <r>
    <x v="35"/>
    <x v="19"/>
    <x v="3"/>
    <x v="12"/>
    <n v="0.1359666554140064"/>
    <n v="1.9288573680580088"/>
    <x v="0"/>
  </r>
  <r>
    <x v="36"/>
    <x v="19"/>
    <x v="3"/>
    <x v="12"/>
    <n v="0.20313040185146547"/>
    <n v="1.9196750346654083"/>
    <x v="0"/>
  </r>
  <r>
    <x v="37"/>
    <x v="19"/>
    <x v="3"/>
    <x v="12"/>
    <n v="0.11481050650043445"/>
    <n v="1.9145316343665908"/>
    <x v="0"/>
  </r>
  <r>
    <x v="38"/>
    <x v="19"/>
    <x v="3"/>
    <x v="12"/>
    <n v="0.14815590139466273"/>
    <n v="1.8862797851289215"/>
    <x v="0"/>
  </r>
  <r>
    <x v="39"/>
    <x v="19"/>
    <x v="3"/>
    <x v="12"/>
    <n v="0.14702145969369976"/>
    <n v="1.7858940027477908"/>
    <x v="0"/>
  </r>
  <r>
    <x v="40"/>
    <x v="19"/>
    <x v="3"/>
    <x v="12"/>
    <n v="0.13117803360421684"/>
    <n v="1.6368125560400089"/>
    <x v="0"/>
  </r>
  <r>
    <x v="41"/>
    <x v="19"/>
    <x v="3"/>
    <x v="12"/>
    <n v="0.1650171390854098"/>
    <n v="1.6328012614198895"/>
    <x v="0"/>
  </r>
  <r>
    <x v="42"/>
    <x v="19"/>
    <x v="3"/>
    <x v="12"/>
    <n v="0.22314513220959878"/>
    <n v="1.6902682586052293"/>
    <x v="0"/>
  </r>
  <r>
    <x v="43"/>
    <x v="19"/>
    <x v="3"/>
    <x v="12"/>
    <n v="0.23616336404505273"/>
    <n v="1.8060688521417831"/>
    <x v="0"/>
  </r>
  <r>
    <x v="44"/>
    <x v="19"/>
    <x v="3"/>
    <x v="12"/>
    <n v="0.28555415273628643"/>
    <n v="1.9786378497066912"/>
    <x v="0"/>
  </r>
  <r>
    <x v="45"/>
    <x v="19"/>
    <x v="3"/>
    <x v="12"/>
    <n v="0.19118182002952647"/>
    <n v="2.089037771615339"/>
    <x v="0"/>
  </r>
  <r>
    <x v="46"/>
    <x v="19"/>
    <x v="3"/>
    <x v="12"/>
    <n v="0.164957935567695"/>
    <n v="2.1462825021320548"/>
    <x v="0"/>
  </r>
  <r>
    <x v="47"/>
    <x v="19"/>
    <x v="3"/>
    <x v="12"/>
    <n v="0.24131318543874647"/>
    <n v="2.2516290321567953"/>
    <x v="0"/>
  </r>
  <r>
    <x v="48"/>
    <x v="19"/>
    <x v="3"/>
    <x v="12"/>
    <n v="0.24268375141498782"/>
    <n v="2.2911823817203172"/>
    <x v="0"/>
  </r>
  <r>
    <x v="49"/>
    <x v="19"/>
    <x v="3"/>
    <x v="12"/>
    <n v="0.15888741877558071"/>
    <n v="2.3352592939954637"/>
    <x v="0"/>
  </r>
  <r>
    <x v="50"/>
    <x v="19"/>
    <x v="3"/>
    <x v="12"/>
    <n v="0.19620800803316218"/>
    <n v="2.3833114006339629"/>
    <x v="0"/>
  </r>
  <r>
    <x v="51"/>
    <x v="19"/>
    <x v="3"/>
    <x v="12"/>
    <n v="0.16926012521547198"/>
    <n v="2.405550066155735"/>
    <x v="0"/>
  </r>
  <r>
    <x v="52"/>
    <x v="19"/>
    <x v="3"/>
    <x v="12"/>
    <n v="0.23720114806793166"/>
    <n v="2.5115731806194499"/>
    <x v="0"/>
  </r>
  <r>
    <x v="53"/>
    <x v="19"/>
    <x v="3"/>
    <x v="12"/>
    <n v="0.30811489940838832"/>
    <n v="2.6546709409424287"/>
    <x v="0"/>
  </r>
  <r>
    <x v="54"/>
    <x v="19"/>
    <x v="3"/>
    <x v="12"/>
    <n v="0.1698035516440661"/>
    <n v="2.6013293603768965"/>
    <x v="0"/>
  </r>
  <r>
    <x v="55"/>
    <x v="19"/>
    <x v="3"/>
    <x v="12"/>
    <n v="0.16679316503651764"/>
    <n v="2.5319591613683614"/>
    <x v="0"/>
  </r>
  <r>
    <x v="56"/>
    <x v="19"/>
    <x v="3"/>
    <x v="12"/>
    <n v="0.13968166078990435"/>
    <n v="2.3860866694219784"/>
    <x v="0"/>
  </r>
  <r>
    <x v="57"/>
    <x v="19"/>
    <x v="3"/>
    <x v="12"/>
    <n v="0.14568998379412601"/>
    <n v="2.3405948331865787"/>
    <x v="0"/>
  </r>
  <r>
    <x v="0"/>
    <x v="19"/>
    <x v="3"/>
    <x v="0"/>
    <n v="5.1595772915080849E-2"/>
    <n v="0.30596859631912493"/>
    <x v="0"/>
  </r>
  <r>
    <x v="1"/>
    <x v="19"/>
    <x v="3"/>
    <x v="0"/>
    <n v="1.8332522867897379E-2"/>
    <n v="0.30279311052264457"/>
    <x v="0"/>
  </r>
  <r>
    <x v="2"/>
    <x v="19"/>
    <x v="3"/>
    <x v="0"/>
    <n v="2.4990211133609927E-2"/>
    <n v="0.30187837472455542"/>
    <x v="0"/>
  </r>
  <r>
    <x v="3"/>
    <x v="19"/>
    <x v="3"/>
    <x v="0"/>
    <n v="4.1390368905946752E-2"/>
    <n v="0.3122050822521476"/>
    <x v="0"/>
  </r>
  <r>
    <x v="4"/>
    <x v="19"/>
    <x v="3"/>
    <x v="0"/>
    <n v="3.1299505397750088E-2"/>
    <n v="0.32160348746557343"/>
    <x v="0"/>
  </r>
  <r>
    <x v="5"/>
    <x v="19"/>
    <x v="3"/>
    <x v="0"/>
    <n v="2.74198143781412E-2"/>
    <n v="0.32082140208056481"/>
    <x v="0"/>
  </r>
  <r>
    <x v="6"/>
    <x v="19"/>
    <x v="3"/>
    <x v="0"/>
    <n v="3.7852943725239875E-2"/>
    <n v="0.33312042214423404"/>
    <x v="0"/>
  </r>
  <r>
    <x v="7"/>
    <x v="19"/>
    <x v="3"/>
    <x v="0"/>
    <n v="1.4055652232682798E-2"/>
    <n v="0.3280566587597139"/>
    <x v="0"/>
  </r>
  <r>
    <x v="8"/>
    <x v="19"/>
    <x v="3"/>
    <x v="0"/>
    <n v="1.0445076875287007E-2"/>
    <n v="0.31422587052205564"/>
    <x v="0"/>
  </r>
  <r>
    <x v="9"/>
    <x v="19"/>
    <x v="3"/>
    <x v="0"/>
    <n v="3.8005202387545622E-2"/>
    <n v="0.33565371295054491"/>
    <x v="0"/>
  </r>
  <r>
    <x v="10"/>
    <x v="19"/>
    <x v="3"/>
    <x v="0"/>
    <n v="4.7992284459556403E-2"/>
    <n v="0.36489174561251914"/>
    <x v="0"/>
  </r>
  <r>
    <x v="11"/>
    <x v="19"/>
    <x v="3"/>
    <x v="0"/>
    <n v="1.7381196802141261E-2"/>
    <n v="0.36076055208087915"/>
    <x v="0"/>
  </r>
  <r>
    <x v="12"/>
    <x v="19"/>
    <x v="3"/>
    <x v="0"/>
    <n v="2.8978488603712972E-2"/>
    <n v="0.33814326776951126"/>
    <x v="0"/>
  </r>
  <r>
    <x v="13"/>
    <x v="19"/>
    <x v="3"/>
    <x v="0"/>
    <n v="5.5633807273372901E-2"/>
    <n v="0.37544455217498679"/>
    <x v="0"/>
  </r>
  <r>
    <x v="14"/>
    <x v="19"/>
    <x v="3"/>
    <x v="0"/>
    <n v="5.0553500399229533E-2"/>
    <n v="0.40100784144060642"/>
    <x v="0"/>
  </r>
  <r>
    <x v="15"/>
    <x v="19"/>
    <x v="3"/>
    <x v="0"/>
    <n v="5.5619906924846193E-3"/>
    <n v="0.36517946322714429"/>
    <x v="0"/>
  </r>
  <r>
    <x v="16"/>
    <x v="19"/>
    <x v="3"/>
    <x v="0"/>
    <n v="2.6572227026397215E-2"/>
    <n v="0.36045218485579134"/>
    <x v="0"/>
  </r>
  <r>
    <x v="17"/>
    <x v="19"/>
    <x v="3"/>
    <x v="0"/>
    <n v="1.8602468478322629E-2"/>
    <n v="0.35163483895597275"/>
    <x v="0"/>
  </r>
  <r>
    <x v="18"/>
    <x v="19"/>
    <x v="3"/>
    <x v="0"/>
    <n v="2.0693306854757836E-2"/>
    <n v="0.3344752020854907"/>
    <x v="0"/>
  </r>
  <r>
    <x v="19"/>
    <x v="19"/>
    <x v="3"/>
    <x v="0"/>
    <n v="1.7999078675189323E-2"/>
    <n v="0.33841862852799731"/>
    <x v="0"/>
  </r>
  <r>
    <x v="20"/>
    <x v="19"/>
    <x v="3"/>
    <x v="0"/>
    <n v="8.4003783375857163E-3"/>
    <n v="0.33637392999029603"/>
    <x v="0"/>
  </r>
  <r>
    <x v="21"/>
    <x v="19"/>
    <x v="3"/>
    <x v="0"/>
    <n v="2.1675873442384558E-2"/>
    <n v="0.32004460104513499"/>
    <x v="0"/>
  </r>
  <r>
    <x v="22"/>
    <x v="19"/>
    <x v="3"/>
    <x v="0"/>
    <n v="1.7414985078644061E-2"/>
    <n v="0.28946730166422263"/>
    <x v="0"/>
  </r>
  <r>
    <x v="23"/>
    <x v="19"/>
    <x v="3"/>
    <x v="0"/>
    <n v="2.7457758248447317E-2"/>
    <n v="0.29954386311052866"/>
    <x v="0"/>
  </r>
  <r>
    <x v="24"/>
    <x v="19"/>
    <x v="3"/>
    <x v="0"/>
    <n v="3.4491133848530323E-2"/>
    <n v="0.30505650835534598"/>
    <x v="0"/>
  </r>
  <r>
    <x v="25"/>
    <x v="19"/>
    <x v="3"/>
    <x v="0"/>
    <n v="2.9220640786167644E-2"/>
    <n v="0.27864334186814077"/>
    <x v="0"/>
  </r>
  <r>
    <x v="26"/>
    <x v="19"/>
    <x v="3"/>
    <x v="0"/>
    <n v="3.1812419067628113E-2"/>
    <n v="0.25990226053653936"/>
    <x v="0"/>
  </r>
  <r>
    <x v="27"/>
    <x v="19"/>
    <x v="3"/>
    <x v="0"/>
    <n v="7.7288399980205189E-2"/>
    <n v="0.33162866982425993"/>
    <x v="0"/>
  </r>
  <r>
    <x v="28"/>
    <x v="19"/>
    <x v="3"/>
    <x v="0"/>
    <n v="4.9477158888140325E-2"/>
    <n v="0.35453360168600301"/>
    <x v="0"/>
  </r>
  <r>
    <x v="29"/>
    <x v="19"/>
    <x v="3"/>
    <x v="0"/>
    <n v="3.165335041956592E-2"/>
    <n v="0.36758448362724633"/>
    <x v="0"/>
  </r>
  <r>
    <x v="30"/>
    <x v="19"/>
    <x v="3"/>
    <x v="0"/>
    <n v="3.2982353378215805E-2"/>
    <n v="0.3798735301507043"/>
    <x v="0"/>
  </r>
  <r>
    <x v="31"/>
    <x v="19"/>
    <x v="3"/>
    <x v="0"/>
    <n v="1.7384766173074603E-2"/>
    <n v="0.37925921764858955"/>
    <x v="0"/>
  </r>
  <r>
    <x v="32"/>
    <x v="19"/>
    <x v="3"/>
    <x v="0"/>
    <n v="2.3903377316059977E-2"/>
    <n v="0.39476221662706379"/>
    <x v="0"/>
  </r>
  <r>
    <x v="33"/>
    <x v="19"/>
    <x v="3"/>
    <x v="0"/>
    <n v="1.7066473252377656E-2"/>
    <n v="0.39015281643705685"/>
    <x v="0"/>
  </r>
  <r>
    <x v="34"/>
    <x v="19"/>
    <x v="3"/>
    <x v="0"/>
    <n v="1.1020170917624935E-2"/>
    <n v="0.38375800227603785"/>
    <x v="0"/>
  </r>
  <r>
    <x v="35"/>
    <x v="19"/>
    <x v="3"/>
    <x v="0"/>
    <n v="8.5442492180748224E-3"/>
    <n v="0.36484449324566531"/>
    <x v="0"/>
  </r>
  <r>
    <x v="36"/>
    <x v="19"/>
    <x v="3"/>
    <x v="0"/>
    <n v="2.7800608779838296E-2"/>
    <n v="0.35815396817697326"/>
    <x v="0"/>
  </r>
  <r>
    <x v="37"/>
    <x v="19"/>
    <x v="3"/>
    <x v="0"/>
    <n v="1.7252567473107064E-2"/>
    <n v="0.34618589486391271"/>
    <x v="0"/>
  </r>
  <r>
    <x v="38"/>
    <x v="19"/>
    <x v="3"/>
    <x v="0"/>
    <n v="2.9555177808765917E-2"/>
    <n v="0.34392865360505054"/>
    <x v="0"/>
  </r>
  <r>
    <x v="39"/>
    <x v="19"/>
    <x v="3"/>
    <x v="0"/>
    <n v="6.4409535861039063E-2"/>
    <n v="0.33104978948588443"/>
    <x v="0"/>
  </r>
  <r>
    <x v="40"/>
    <x v="19"/>
    <x v="3"/>
    <x v="0"/>
    <n v="4.0169213101402E-2"/>
    <n v="0.32174184369914605"/>
    <x v="0"/>
  </r>
  <r>
    <x v="41"/>
    <x v="19"/>
    <x v="3"/>
    <x v="0"/>
    <n v="1.6587181391830214E-2"/>
    <n v="0.30667567467141033"/>
    <x v="0"/>
  </r>
  <r>
    <x v="42"/>
    <x v="19"/>
    <x v="3"/>
    <x v="0"/>
    <n v="3.4345523549827416E-2"/>
    <n v="0.30803884484302196"/>
    <x v="0"/>
  </r>
  <r>
    <x v="43"/>
    <x v="19"/>
    <x v="3"/>
    <x v="0"/>
    <n v="2.3392404248584298E-2"/>
    <n v="0.31404648291853166"/>
    <x v="0"/>
  </r>
  <r>
    <x v="44"/>
    <x v="19"/>
    <x v="3"/>
    <x v="0"/>
    <n v="4.1060504252772571E-2"/>
    <n v="0.33120360985524416"/>
    <x v="0"/>
  </r>
  <r>
    <x v="45"/>
    <x v="19"/>
    <x v="3"/>
    <x v="0"/>
    <n v="3.5528609352147425E-2"/>
    <n v="0.34966574595501404"/>
    <x v="0"/>
  </r>
  <r>
    <x v="46"/>
    <x v="19"/>
    <x v="3"/>
    <x v="0"/>
    <n v="3.2914333330600322E-2"/>
    <n v="0.37155990836798936"/>
    <x v="0"/>
  </r>
  <r>
    <x v="47"/>
    <x v="19"/>
    <x v="3"/>
    <x v="0"/>
    <n v="2.3711709077197607E-2"/>
    <n v="0.38672736822711212"/>
    <x v="0"/>
  </r>
  <r>
    <x v="48"/>
    <x v="19"/>
    <x v="3"/>
    <x v="0"/>
    <n v="1.8900409614281948E-2"/>
    <n v="0.37782716906155578"/>
    <x v="0"/>
  </r>
  <r>
    <x v="49"/>
    <x v="19"/>
    <x v="3"/>
    <x v="0"/>
    <n v="2.7780265061301324E-2"/>
    <n v="0.38835486664975005"/>
    <x v="0"/>
  </r>
  <r>
    <x v="50"/>
    <x v="19"/>
    <x v="3"/>
    <x v="0"/>
    <n v="5.474629327007241E-2"/>
    <n v="0.41354598211105659"/>
    <x v="0"/>
  </r>
  <r>
    <x v="51"/>
    <x v="19"/>
    <x v="3"/>
    <x v="0"/>
    <n v="5.1929504354061559E-2"/>
    <n v="0.40106595060407918"/>
    <x v="0"/>
  </r>
  <r>
    <x v="52"/>
    <x v="19"/>
    <x v="3"/>
    <x v="0"/>
    <n v="4.7107285881461305E-2"/>
    <n v="0.40800402338413844"/>
    <x v="0"/>
  </r>
  <r>
    <x v="53"/>
    <x v="19"/>
    <x v="3"/>
    <x v="0"/>
    <n v="0.10365725753842193"/>
    <n v="0.49507409953073012"/>
    <x v="0"/>
  </r>
  <r>
    <x v="54"/>
    <x v="19"/>
    <x v="3"/>
    <x v="0"/>
    <n v="2.4607462950453941E-2"/>
    <n v="0.48533603893135663"/>
    <x v="0"/>
  </r>
  <r>
    <x v="55"/>
    <x v="19"/>
    <x v="3"/>
    <x v="0"/>
    <n v="1.7236906765763328E-2"/>
    <n v="0.47918054144853561"/>
    <x v="0"/>
  </r>
  <r>
    <x v="56"/>
    <x v="19"/>
    <x v="3"/>
    <x v="0"/>
    <n v="1.2008156128087573E-2"/>
    <n v="0.45012819332385062"/>
    <x v="0"/>
  </r>
  <r>
    <x v="57"/>
    <x v="19"/>
    <x v="3"/>
    <x v="0"/>
    <n v="9.0141085840374779E-3"/>
    <n v="0.42361369255574066"/>
    <x v="0"/>
  </r>
  <r>
    <x v="0"/>
    <x v="19"/>
    <x v="4"/>
    <x v="7"/>
    <n v="5.4763835018382161E-2"/>
    <n v="0.43037975736823991"/>
    <x v="0"/>
  </r>
  <r>
    <x v="1"/>
    <x v="19"/>
    <x v="4"/>
    <x v="7"/>
    <n v="3.9877647459967976E-2"/>
    <n v="0.41589076469568936"/>
    <x v="0"/>
  </r>
  <r>
    <x v="2"/>
    <x v="19"/>
    <x v="4"/>
    <x v="7"/>
    <n v="3.3296201918974914E-2"/>
    <n v="0.39904689845110791"/>
    <x v="0"/>
  </r>
  <r>
    <x v="3"/>
    <x v="19"/>
    <x v="4"/>
    <x v="7"/>
    <n v="4.2165147372555868E-2"/>
    <n v="0.40664350548372724"/>
    <x v="0"/>
  </r>
  <r>
    <x v="4"/>
    <x v="19"/>
    <x v="4"/>
    <x v="7"/>
    <n v="4.4753585731462577E-2"/>
    <n v="0.4074859727871829"/>
    <x v="0"/>
  </r>
  <r>
    <x v="5"/>
    <x v="19"/>
    <x v="4"/>
    <x v="7"/>
    <n v="4.122271491952479E-2"/>
    <n v="0.41675594096940338"/>
    <x v="0"/>
  </r>
  <r>
    <x v="6"/>
    <x v="19"/>
    <x v="4"/>
    <x v="7"/>
    <n v="2.6416085965569158E-2"/>
    <n v="0.41422186289948132"/>
    <x v="0"/>
  </r>
  <r>
    <x v="7"/>
    <x v="19"/>
    <x v="4"/>
    <x v="7"/>
    <n v="2.454016063919268E-2"/>
    <n v="0.41810004289425068"/>
    <x v="0"/>
  </r>
  <r>
    <x v="8"/>
    <x v="19"/>
    <x v="4"/>
    <x v="7"/>
    <n v="1.9430720498983735E-2"/>
    <n v="0.41913847804547327"/>
    <x v="0"/>
  </r>
  <r>
    <x v="9"/>
    <x v="19"/>
    <x v="4"/>
    <x v="7"/>
    <n v="2.2784417503839673E-2"/>
    <n v="0.41883237012297597"/>
    <x v="0"/>
  </r>
  <r>
    <x v="10"/>
    <x v="19"/>
    <x v="4"/>
    <x v="7"/>
    <n v="2.7479190098837369E-2"/>
    <n v="0.42614623507650273"/>
    <x v="0"/>
  </r>
  <r>
    <x v="11"/>
    <x v="19"/>
    <x v="4"/>
    <x v="7"/>
    <n v="5.587698360867583E-2"/>
    <n v="0.43260669073596675"/>
    <x v="0"/>
  </r>
  <r>
    <x v="12"/>
    <x v="19"/>
    <x v="4"/>
    <x v="7"/>
    <n v="5.7597101859530576E-2"/>
    <n v="0.43543995757711518"/>
    <x v="0"/>
  </r>
  <r>
    <x v="13"/>
    <x v="19"/>
    <x v="4"/>
    <x v="7"/>
    <n v="3.8480111129215504E-2"/>
    <n v="0.43404242124636266"/>
    <x v="0"/>
  </r>
  <r>
    <x v="14"/>
    <x v="19"/>
    <x v="4"/>
    <x v="7"/>
    <n v="3.9033319730009813E-2"/>
    <n v="0.43977953905739753"/>
    <x v="0"/>
  </r>
  <r>
    <x v="15"/>
    <x v="19"/>
    <x v="4"/>
    <x v="7"/>
    <n v="1.6946091634353677E-2"/>
    <n v="0.41456048331919537"/>
    <x v="0"/>
  </r>
  <r>
    <x v="16"/>
    <x v="19"/>
    <x v="4"/>
    <x v="7"/>
    <n v="1.7367292107012284E-2"/>
    <n v="0.3871741896947451"/>
    <x v="0"/>
  </r>
  <r>
    <x v="17"/>
    <x v="19"/>
    <x v="4"/>
    <x v="7"/>
    <n v="3.4095740604067358E-2"/>
    <n v="0.38004721537928765"/>
    <x v="0"/>
  </r>
  <r>
    <x v="18"/>
    <x v="19"/>
    <x v="4"/>
    <x v="7"/>
    <n v="4.3265901731490086E-2"/>
    <n v="0.39689703114520858"/>
    <x v="0"/>
  </r>
  <r>
    <x v="19"/>
    <x v="19"/>
    <x v="4"/>
    <x v="7"/>
    <n v="3.3662627319900405E-2"/>
    <n v="0.4060194978259164"/>
    <x v="0"/>
  </r>
  <r>
    <x v="20"/>
    <x v="19"/>
    <x v="4"/>
    <x v="7"/>
    <n v="3.3598371484497506E-2"/>
    <n v="0.42018714881143016"/>
    <x v="0"/>
  </r>
  <r>
    <x v="21"/>
    <x v="19"/>
    <x v="4"/>
    <x v="7"/>
    <n v="4.3760316085099941E-2"/>
    <n v="0.44116304739269036"/>
    <x v="0"/>
  </r>
  <r>
    <x v="22"/>
    <x v="19"/>
    <x v="4"/>
    <x v="7"/>
    <n v="3.0884066480484237E-2"/>
    <n v="0.44456792377433729"/>
    <x v="0"/>
  </r>
  <r>
    <x v="23"/>
    <x v="19"/>
    <x v="4"/>
    <x v="7"/>
    <n v="7.4990620163528865E-2"/>
    <n v="0.46368156032919022"/>
    <x v="0"/>
  </r>
  <r>
    <x v="24"/>
    <x v="19"/>
    <x v="4"/>
    <x v="7"/>
    <n v="6.1958094396252723E-2"/>
    <n v="0.46804255286591229"/>
    <x v="0"/>
  </r>
  <r>
    <x v="25"/>
    <x v="19"/>
    <x v="4"/>
    <x v="7"/>
    <n v="3.8079276240031101E-2"/>
    <n v="0.46764171797672804"/>
    <x v="0"/>
  </r>
  <r>
    <x v="26"/>
    <x v="19"/>
    <x v="4"/>
    <x v="7"/>
    <n v="3.4129978182916715E-2"/>
    <n v="0.46273837642963489"/>
    <x v="0"/>
  </r>
  <r>
    <x v="27"/>
    <x v="19"/>
    <x v="4"/>
    <x v="7"/>
    <n v="5.3461137509885723E-2"/>
    <n v="0.49925342230516695"/>
    <x v="0"/>
  </r>
  <r>
    <x v="28"/>
    <x v="19"/>
    <x v="4"/>
    <x v="7"/>
    <n v="4.785186369348883E-2"/>
    <n v="0.52973799389164344"/>
    <x v="0"/>
  </r>
  <r>
    <x v="29"/>
    <x v="19"/>
    <x v="4"/>
    <x v="7"/>
    <n v="4.7880800943649646E-2"/>
    <n v="0.54352305423122571"/>
    <x v="0"/>
  </r>
  <r>
    <x v="30"/>
    <x v="19"/>
    <x v="4"/>
    <x v="7"/>
    <n v="3.2039125533637865E-2"/>
    <n v="0.53229627803337354"/>
    <x v="0"/>
  </r>
  <r>
    <x v="31"/>
    <x v="19"/>
    <x v="4"/>
    <x v="7"/>
    <n v="3.6380757418390947E-2"/>
    <n v="0.53501440813186418"/>
    <x v="0"/>
  </r>
  <r>
    <x v="32"/>
    <x v="19"/>
    <x v="4"/>
    <x v="7"/>
    <n v="1.8081851713397087E-2"/>
    <n v="0.51949788836076372"/>
    <x v="0"/>
  </r>
  <r>
    <x v="33"/>
    <x v="19"/>
    <x v="4"/>
    <x v="7"/>
    <n v="1.3692557900522543E-2"/>
    <n v="0.48943013017618625"/>
    <x v="0"/>
  </r>
  <r>
    <x v="34"/>
    <x v="19"/>
    <x v="4"/>
    <x v="7"/>
    <n v="1.4811647610999023E-2"/>
    <n v="0.47335771130670107"/>
    <x v="0"/>
  </r>
  <r>
    <x v="35"/>
    <x v="19"/>
    <x v="4"/>
    <x v="7"/>
    <n v="4.092296160244667E-2"/>
    <n v="0.43929005274561883"/>
    <x v="0"/>
  </r>
  <r>
    <x v="36"/>
    <x v="19"/>
    <x v="4"/>
    <x v="7"/>
    <n v="3.7071572920659081E-2"/>
    <n v="0.41440353127002522"/>
    <x v="0"/>
  </r>
  <r>
    <x v="37"/>
    <x v="19"/>
    <x v="4"/>
    <x v="7"/>
    <n v="3.8216255916122183E-2"/>
    <n v="0.41454051094611627"/>
    <x v="0"/>
  </r>
  <r>
    <x v="38"/>
    <x v="19"/>
    <x v="4"/>
    <x v="7"/>
    <n v="3.9612754816388325E-2"/>
    <n v="0.4200232875795879"/>
    <x v="0"/>
  </r>
  <r>
    <x v="39"/>
    <x v="19"/>
    <x v="4"/>
    <x v="7"/>
    <n v="5.0801549994252453E-2"/>
    <n v="0.41736370006395462"/>
    <x v="0"/>
  </r>
  <r>
    <x v="40"/>
    <x v="19"/>
    <x v="4"/>
    <x v="7"/>
    <n v="4.8653086454544033E-2"/>
    <n v="0.41816492282500983"/>
    <x v="0"/>
  </r>
  <r>
    <x v="41"/>
    <x v="19"/>
    <x v="4"/>
    <x v="7"/>
    <n v="3.7031345469264731E-2"/>
    <n v="0.4073154673506249"/>
    <x v="0"/>
  </r>
  <r>
    <x v="42"/>
    <x v="19"/>
    <x v="4"/>
    <x v="7"/>
    <n v="3.6934796506941606E-2"/>
    <n v="0.41221113832392869"/>
    <x v="0"/>
  </r>
  <r>
    <x v="43"/>
    <x v="19"/>
    <x v="4"/>
    <x v="7"/>
    <n v="2.5836907271705154E-2"/>
    <n v="0.4016672881772429"/>
    <x v="0"/>
  </r>
  <r>
    <x v="44"/>
    <x v="19"/>
    <x v="4"/>
    <x v="7"/>
    <n v="3.5529749365933928E-2"/>
    <n v="0.41911518582977969"/>
    <x v="0"/>
  </r>
  <r>
    <x v="45"/>
    <x v="19"/>
    <x v="4"/>
    <x v="7"/>
    <n v="3.9085954288452719E-2"/>
    <n v="0.44450858221770984"/>
    <x v="0"/>
  </r>
  <r>
    <x v="46"/>
    <x v="19"/>
    <x v="4"/>
    <x v="7"/>
    <n v="2.4268903356934563E-2"/>
    <n v="0.45396583796364548"/>
    <x v="0"/>
  </r>
  <r>
    <x v="47"/>
    <x v="19"/>
    <x v="4"/>
    <x v="7"/>
    <n v="6.14804483652047E-2"/>
    <n v="0.47452332472640341"/>
    <x v="0"/>
  </r>
  <r>
    <x v="48"/>
    <x v="19"/>
    <x v="4"/>
    <x v="7"/>
    <n v="6.0164720444487264E-2"/>
    <n v="0.49761647225023153"/>
    <x v="0"/>
  </r>
  <r>
    <x v="49"/>
    <x v="19"/>
    <x v="4"/>
    <x v="7"/>
    <n v="3.6495653655703696E-2"/>
    <n v="0.49589586998981311"/>
    <x v="0"/>
  </r>
  <r>
    <x v="50"/>
    <x v="19"/>
    <x v="4"/>
    <x v="7"/>
    <n v="3.9043213803585816E-2"/>
    <n v="0.49532632897701057"/>
    <x v="0"/>
  </r>
  <r>
    <x v="51"/>
    <x v="19"/>
    <x v="4"/>
    <x v="7"/>
    <n v="4.960485622607437E-2"/>
    <n v="0.49412963520883257"/>
    <x v="0"/>
  </r>
  <r>
    <x v="52"/>
    <x v="19"/>
    <x v="4"/>
    <x v="7"/>
    <n v="5.6801241000380247E-2"/>
    <n v="0.50227778975466886"/>
    <x v="0"/>
  </r>
  <r>
    <x v="53"/>
    <x v="19"/>
    <x v="4"/>
    <x v="7"/>
    <n v="3.7797834765481972E-2"/>
    <n v="0.503044279050886"/>
    <x v="0"/>
  </r>
  <r>
    <x v="54"/>
    <x v="19"/>
    <x v="4"/>
    <x v="7"/>
    <n v="3.6577102916888926E-2"/>
    <n v="0.50268658546083334"/>
    <x v="0"/>
  </r>
  <r>
    <x v="55"/>
    <x v="19"/>
    <x v="4"/>
    <x v="7"/>
    <n v="2.8845157699795017E-2"/>
    <n v="0.50569483588892328"/>
    <x v="0"/>
  </r>
  <r>
    <x v="56"/>
    <x v="19"/>
    <x v="4"/>
    <x v="7"/>
    <n v="4.0623296457047042E-2"/>
    <n v="0.51078838298003648"/>
    <x v="0"/>
  </r>
  <r>
    <x v="57"/>
    <x v="19"/>
    <x v="4"/>
    <x v="7"/>
    <n v="3.6203346196830237E-2"/>
    <n v="0.50790577488841393"/>
    <x v="0"/>
  </r>
  <r>
    <x v="0"/>
    <x v="19"/>
    <x v="5"/>
    <x v="2"/>
    <n v="0.19092774724326203"/>
    <n v="1.430399840789651"/>
    <x v="0"/>
  </r>
  <r>
    <x v="1"/>
    <x v="19"/>
    <x v="5"/>
    <x v="2"/>
    <n v="0.12697924280241604"/>
    <n v="1.4505195617826199"/>
    <x v="0"/>
  </r>
  <r>
    <x v="2"/>
    <x v="19"/>
    <x v="5"/>
    <x v="2"/>
    <n v="0.10536064563347879"/>
    <n v="1.4376049324589246"/>
    <x v="0"/>
  </r>
  <r>
    <x v="3"/>
    <x v="19"/>
    <x v="5"/>
    <x v="2"/>
    <n v="0.12693163789045109"/>
    <n v="1.4569583504185066"/>
    <x v="0"/>
  </r>
  <r>
    <x v="4"/>
    <x v="19"/>
    <x v="5"/>
    <x v="2"/>
    <n v="9.9763763663498053E-2"/>
    <n v="1.4631928300118218"/>
    <x v="0"/>
  </r>
  <r>
    <x v="5"/>
    <x v="19"/>
    <x v="5"/>
    <x v="2"/>
    <n v="9.6345659634165901E-2"/>
    <n v="1.4732287230473227"/>
    <x v="0"/>
  </r>
  <r>
    <x v="6"/>
    <x v="19"/>
    <x v="5"/>
    <x v="2"/>
    <n v="0.11675063115535986"/>
    <n v="1.4759906571524293"/>
    <x v="0"/>
  </r>
  <r>
    <x v="7"/>
    <x v="19"/>
    <x v="5"/>
    <x v="2"/>
    <n v="8.5315806821891479E-2"/>
    <n v="1.4730483090907105"/>
    <x v="0"/>
  </r>
  <r>
    <x v="8"/>
    <x v="19"/>
    <x v="5"/>
    <x v="2"/>
    <n v="9.0018535880646788E-2"/>
    <n v="1.4680233281413932"/>
    <x v="0"/>
  </r>
  <r>
    <x v="9"/>
    <x v="19"/>
    <x v="5"/>
    <x v="2"/>
    <n v="0.11170311163893086"/>
    <n v="1.460167345738155"/>
    <x v="0"/>
  </r>
  <r>
    <x v="10"/>
    <x v="19"/>
    <x v="5"/>
    <x v="2"/>
    <n v="0.10039355757940374"/>
    <n v="1.4189185575377283"/>
    <x v="0"/>
  </r>
  <r>
    <x v="11"/>
    <x v="19"/>
    <x v="5"/>
    <x v="2"/>
    <n v="0.17376693974201002"/>
    <n v="1.4242572796855151"/>
    <x v="0"/>
  </r>
  <r>
    <x v="12"/>
    <x v="19"/>
    <x v="5"/>
    <x v="2"/>
    <n v="0.18430574216390447"/>
    <n v="1.4176352746061571"/>
    <x v="0"/>
  </r>
  <r>
    <x v="13"/>
    <x v="19"/>
    <x v="5"/>
    <x v="2"/>
    <n v="0.12533345066138576"/>
    <n v="1.4159894824651267"/>
    <x v="0"/>
  </r>
  <r>
    <x v="14"/>
    <x v="19"/>
    <x v="5"/>
    <x v="2"/>
    <n v="0.10904251593385271"/>
    <n v="1.4196713527655005"/>
    <x v="0"/>
  </r>
  <r>
    <x v="15"/>
    <x v="19"/>
    <x v="5"/>
    <x v="2"/>
    <n v="2.4899050225843915E-2"/>
    <n v="1.3176387651008934"/>
    <x v="0"/>
  </r>
  <r>
    <x v="16"/>
    <x v="19"/>
    <x v="5"/>
    <x v="2"/>
    <n v="5.9463776243844559E-2"/>
    <n v="1.2773387776812399"/>
    <x v="0"/>
  </r>
  <r>
    <x v="17"/>
    <x v="19"/>
    <x v="5"/>
    <x v="2"/>
    <n v="8.0805085894133433E-2"/>
    <n v="1.2617982039412077"/>
    <x v="0"/>
  </r>
  <r>
    <x v="18"/>
    <x v="19"/>
    <x v="5"/>
    <x v="2"/>
    <n v="8.2995836733068415E-2"/>
    <n v="1.2280434095189161"/>
    <x v="0"/>
  </r>
  <r>
    <x v="19"/>
    <x v="19"/>
    <x v="5"/>
    <x v="2"/>
    <n v="6.5955776232371879E-2"/>
    <n v="1.2086833789293965"/>
    <x v="0"/>
  </r>
  <r>
    <x v="20"/>
    <x v="19"/>
    <x v="5"/>
    <x v="2"/>
    <n v="8.1773462266354874E-2"/>
    <n v="1.2004383053151046"/>
    <x v="0"/>
  </r>
  <r>
    <x v="21"/>
    <x v="19"/>
    <x v="5"/>
    <x v="2"/>
    <n v="0.10187487489886632"/>
    <n v="1.1906100685750403"/>
    <x v="0"/>
  </r>
  <r>
    <x v="22"/>
    <x v="19"/>
    <x v="5"/>
    <x v="2"/>
    <n v="8.5838274294458311E-2"/>
    <n v="1.1760547852900949"/>
    <x v="0"/>
  </r>
  <r>
    <x v="23"/>
    <x v="19"/>
    <x v="5"/>
    <x v="2"/>
    <n v="0.16022400835111361"/>
    <n v="1.1625118538991983"/>
    <x v="0"/>
  </r>
  <r>
    <x v="24"/>
    <x v="19"/>
    <x v="5"/>
    <x v="2"/>
    <n v="0.20380100216708436"/>
    <n v="1.1820071139023782"/>
    <x v="0"/>
  </r>
  <r>
    <x v="25"/>
    <x v="19"/>
    <x v="5"/>
    <x v="2"/>
    <n v="0.10936525235664858"/>
    <n v="1.1660389155976412"/>
    <x v="0"/>
  </r>
  <r>
    <x v="26"/>
    <x v="19"/>
    <x v="5"/>
    <x v="2"/>
    <n v="0.124550357326209"/>
    <n v="1.1815467569899973"/>
    <x v="0"/>
  </r>
  <r>
    <x v="27"/>
    <x v="19"/>
    <x v="5"/>
    <x v="2"/>
    <n v="0.12069514251834135"/>
    <n v="1.2773428492824948"/>
    <x v="0"/>
  </r>
  <r>
    <x v="28"/>
    <x v="19"/>
    <x v="5"/>
    <x v="2"/>
    <n v="0.10162468504092506"/>
    <n v="1.3195037580795754"/>
    <x v="0"/>
  </r>
  <r>
    <x v="29"/>
    <x v="19"/>
    <x v="5"/>
    <x v="2"/>
    <n v="0.100019934963355"/>
    <n v="1.3387186071487971"/>
    <x v="0"/>
  </r>
  <r>
    <x v="30"/>
    <x v="19"/>
    <x v="5"/>
    <x v="2"/>
    <n v="0.10517162706800806"/>
    <n v="1.3608943974837364"/>
    <x v="0"/>
  </r>
  <r>
    <x v="31"/>
    <x v="19"/>
    <x v="5"/>
    <x v="2"/>
    <n v="7.3959947335677817E-2"/>
    <n v="1.3688985685870423"/>
    <x v="0"/>
  </r>
  <r>
    <x v="32"/>
    <x v="19"/>
    <x v="5"/>
    <x v="2"/>
    <n v="6.6385359187536672E-2"/>
    <n v="1.3535104655082242"/>
    <x v="0"/>
  </r>
  <r>
    <x v="33"/>
    <x v="19"/>
    <x v="5"/>
    <x v="2"/>
    <n v="7.6431557383374774E-2"/>
    <n v="1.3280671479927324"/>
    <x v="0"/>
  </r>
  <r>
    <x v="34"/>
    <x v="19"/>
    <x v="5"/>
    <x v="2"/>
    <n v="8.3943492514300763E-2"/>
    <n v="1.3261723662125751"/>
    <x v="0"/>
  </r>
  <r>
    <x v="35"/>
    <x v="19"/>
    <x v="5"/>
    <x v="2"/>
    <n v="0.14098144487437239"/>
    <n v="1.3069298027358336"/>
    <x v="0"/>
  </r>
  <r>
    <x v="36"/>
    <x v="19"/>
    <x v="5"/>
    <x v="2"/>
    <n v="0.1836203126527747"/>
    <n v="1.2867491132215241"/>
    <x v="0"/>
  </r>
  <r>
    <x v="37"/>
    <x v="19"/>
    <x v="5"/>
    <x v="2"/>
    <n v="0.11994146518044307"/>
    <n v="1.2973253260453186"/>
    <x v="0"/>
  </r>
  <r>
    <x v="38"/>
    <x v="19"/>
    <x v="5"/>
    <x v="2"/>
    <n v="0.14639018197704082"/>
    <n v="1.3191651506961506"/>
    <x v="0"/>
  </r>
  <r>
    <x v="39"/>
    <x v="19"/>
    <x v="5"/>
    <x v="2"/>
    <n v="0.17192759813540498"/>
    <n v="1.3703976063132142"/>
    <x v="0"/>
  </r>
  <r>
    <x v="40"/>
    <x v="19"/>
    <x v="5"/>
    <x v="2"/>
    <n v="0.16473069254847345"/>
    <n v="1.4335036138207624"/>
    <x v="0"/>
  </r>
  <r>
    <x v="41"/>
    <x v="19"/>
    <x v="5"/>
    <x v="2"/>
    <n v="0.1351492934519436"/>
    <n v="1.468632972309351"/>
    <x v="0"/>
  </r>
  <r>
    <x v="42"/>
    <x v="19"/>
    <x v="5"/>
    <x v="2"/>
    <n v="0.13582766575751565"/>
    <n v="1.4992890109988588"/>
    <x v="0"/>
  </r>
  <r>
    <x v="43"/>
    <x v="19"/>
    <x v="5"/>
    <x v="2"/>
    <n v="0.11694859192595221"/>
    <n v="1.5422776555891331"/>
    <x v="0"/>
  </r>
  <r>
    <x v="44"/>
    <x v="19"/>
    <x v="5"/>
    <x v="2"/>
    <n v="0.12603408905309421"/>
    <n v="1.6019263854546906"/>
    <x v="0"/>
  </r>
  <r>
    <x v="45"/>
    <x v="19"/>
    <x v="5"/>
    <x v="2"/>
    <n v="0.14424856896550647"/>
    <n v="1.6697433970368223"/>
    <x v="0"/>
  </r>
  <r>
    <x v="46"/>
    <x v="19"/>
    <x v="5"/>
    <x v="2"/>
    <n v="0.1605689570515158"/>
    <n v="1.7463688615740371"/>
    <x v="0"/>
  </r>
  <r>
    <x v="47"/>
    <x v="19"/>
    <x v="5"/>
    <x v="2"/>
    <n v="0.19318936756778965"/>
    <n v="1.7985767842674547"/>
    <x v="0"/>
  </r>
  <r>
    <x v="48"/>
    <x v="19"/>
    <x v="5"/>
    <x v="2"/>
    <n v="0.19710107871599447"/>
    <n v="1.8120575503306748"/>
    <x v="0"/>
  </r>
  <r>
    <x v="49"/>
    <x v="19"/>
    <x v="5"/>
    <x v="2"/>
    <n v="0.11636304445292096"/>
    <n v="1.8084791296031524"/>
    <x v="0"/>
  </r>
  <r>
    <x v="50"/>
    <x v="19"/>
    <x v="5"/>
    <x v="2"/>
    <n v="0.18475668236902906"/>
    <n v="1.8468456299951408"/>
    <x v="0"/>
  </r>
  <r>
    <x v="51"/>
    <x v="19"/>
    <x v="5"/>
    <x v="2"/>
    <n v="0.12872243377729931"/>
    <n v="1.8036404656370351"/>
    <x v="0"/>
  </r>
  <r>
    <x v="52"/>
    <x v="19"/>
    <x v="5"/>
    <x v="2"/>
    <n v="8.2193786662123069E-2"/>
    <n v="1.7211035597506845"/>
    <x v="0"/>
  </r>
  <r>
    <x v="53"/>
    <x v="19"/>
    <x v="5"/>
    <x v="2"/>
    <n v="9.3316089677479508E-2"/>
    <n v="1.6792703559762205"/>
    <x v="0"/>
  </r>
  <r>
    <x v="54"/>
    <x v="19"/>
    <x v="5"/>
    <x v="2"/>
    <n v="0.10832656978756623"/>
    <n v="1.6517692600062712"/>
    <x v="0"/>
  </r>
  <r>
    <x v="55"/>
    <x v="19"/>
    <x v="5"/>
    <x v="2"/>
    <n v="9.8810831679840838E-2"/>
    <n v="1.6336314997601598"/>
    <x v="0"/>
  </r>
  <r>
    <x v="56"/>
    <x v="19"/>
    <x v="5"/>
    <x v="2"/>
    <n v="0.11514596431831292"/>
    <n v="1.6227433750253786"/>
    <x v="0"/>
  </r>
  <r>
    <x v="57"/>
    <x v="19"/>
    <x v="5"/>
    <x v="2"/>
    <n v="0.15829453707544522"/>
    <n v="1.6367893431353173"/>
    <x v="0"/>
  </r>
  <r>
    <x v="0"/>
    <x v="19"/>
    <x v="5"/>
    <x v="7"/>
    <n v="1.6216674815766628E-2"/>
    <n v="0.24304406240260557"/>
    <x v="0"/>
  </r>
  <r>
    <x v="1"/>
    <x v="19"/>
    <x v="5"/>
    <x v="7"/>
    <n v="2.0943080993230286E-2"/>
    <n v="0.24519946185072539"/>
    <x v="0"/>
  </r>
  <r>
    <x v="2"/>
    <x v="19"/>
    <x v="5"/>
    <x v="7"/>
    <n v="2.4692019370604619E-2"/>
    <n v="0.24710930958975488"/>
    <x v="0"/>
  </r>
  <r>
    <x v="3"/>
    <x v="19"/>
    <x v="5"/>
    <x v="7"/>
    <n v="2.2826487366968712E-2"/>
    <n v="0.24199843496356291"/>
    <x v="0"/>
  </r>
  <r>
    <x v="4"/>
    <x v="19"/>
    <x v="5"/>
    <x v="7"/>
    <n v="2.4588777934300456E-2"/>
    <n v="0.23525200901864865"/>
    <x v="0"/>
  </r>
  <r>
    <x v="5"/>
    <x v="19"/>
    <x v="5"/>
    <x v="7"/>
    <n v="1.9346418172376669E-2"/>
    <n v="0.22808852476496552"/>
    <x v="0"/>
  </r>
  <r>
    <x v="6"/>
    <x v="19"/>
    <x v="5"/>
    <x v="7"/>
    <n v="1.641276710756432E-2"/>
    <n v="0.22544348512156182"/>
    <x v="0"/>
  </r>
  <r>
    <x v="7"/>
    <x v="19"/>
    <x v="5"/>
    <x v="7"/>
    <n v="1.5147897712560964E-2"/>
    <n v="0.22448614185603144"/>
    <x v="0"/>
  </r>
  <r>
    <x v="8"/>
    <x v="19"/>
    <x v="5"/>
    <x v="7"/>
    <n v="1.4128464089193236E-2"/>
    <n v="0.22120243325468061"/>
    <x v="0"/>
  </r>
  <r>
    <x v="9"/>
    <x v="19"/>
    <x v="5"/>
    <x v="7"/>
    <n v="1.5999242220352951E-2"/>
    <n v="0.22003982715450049"/>
    <x v="0"/>
  </r>
  <r>
    <x v="10"/>
    <x v="19"/>
    <x v="5"/>
    <x v="7"/>
    <n v="1.8629904326797803E-2"/>
    <n v="0.22387195673227833"/>
    <x v="0"/>
  </r>
  <r>
    <x v="11"/>
    <x v="19"/>
    <x v="5"/>
    <x v="7"/>
    <n v="2.1328122645438131E-2"/>
    <n v="0.23025985675515476"/>
    <x v="0"/>
  </r>
  <r>
    <x v="12"/>
    <x v="19"/>
    <x v="5"/>
    <x v="7"/>
    <n v="1.9738811298444785E-2"/>
    <n v="0.23378199323783291"/>
    <x v="0"/>
  </r>
  <r>
    <x v="13"/>
    <x v="19"/>
    <x v="5"/>
    <x v="7"/>
    <n v="1.9289077885072451E-2"/>
    <n v="0.23212799012967508"/>
    <x v="0"/>
  </r>
  <r>
    <x v="14"/>
    <x v="19"/>
    <x v="5"/>
    <x v="7"/>
    <n v="1.8192153201425636E-2"/>
    <n v="0.22562812396049611"/>
    <x v="0"/>
  </r>
  <r>
    <x v="15"/>
    <x v="19"/>
    <x v="5"/>
    <x v="7"/>
    <n v="2.0767057289082539E-3"/>
    <n v="0.20487834232243562"/>
    <x v="0"/>
  </r>
  <r>
    <x v="16"/>
    <x v="19"/>
    <x v="5"/>
    <x v="7"/>
    <n v="1.1777008200144363E-2"/>
    <n v="0.19206657258827953"/>
    <x v="0"/>
  </r>
  <r>
    <x v="17"/>
    <x v="19"/>
    <x v="5"/>
    <x v="7"/>
    <n v="1.455983572145985E-2"/>
    <n v="0.18727999013736274"/>
    <x v="0"/>
  </r>
  <r>
    <x v="18"/>
    <x v="19"/>
    <x v="5"/>
    <x v="7"/>
    <n v="2.2277681029514683E-2"/>
    <n v="0.19314490405931309"/>
    <x v="0"/>
  </r>
  <r>
    <x v="19"/>
    <x v="19"/>
    <x v="5"/>
    <x v="7"/>
    <n v="1.2950299871925705E-2"/>
    <n v="0.19094730621867784"/>
    <x v="0"/>
  </r>
  <r>
    <x v="20"/>
    <x v="19"/>
    <x v="5"/>
    <x v="7"/>
    <n v="1.2103059972548723E-2"/>
    <n v="0.18892190210203333"/>
    <x v="0"/>
  </r>
  <r>
    <x v="21"/>
    <x v="19"/>
    <x v="5"/>
    <x v="7"/>
    <n v="1.6789608899529556E-2"/>
    <n v="0.18971226878120992"/>
    <x v="0"/>
  </r>
  <r>
    <x v="22"/>
    <x v="19"/>
    <x v="5"/>
    <x v="7"/>
    <n v="1.0659592483151398E-2"/>
    <n v="0.18174195693756354"/>
    <x v="0"/>
  </r>
  <r>
    <x v="23"/>
    <x v="19"/>
    <x v="5"/>
    <x v="7"/>
    <n v="1.8813021402120083E-2"/>
    <n v="0.17922685569424551"/>
    <x v="0"/>
  </r>
  <r>
    <x v="24"/>
    <x v="19"/>
    <x v="5"/>
    <x v="7"/>
    <n v="2.2034254852103835E-2"/>
    <n v="0.18152229924790453"/>
    <x v="0"/>
  </r>
  <r>
    <x v="25"/>
    <x v="19"/>
    <x v="5"/>
    <x v="7"/>
    <n v="1.511825243628708E-2"/>
    <n v="0.17735147379911917"/>
    <x v="0"/>
  </r>
  <r>
    <x v="26"/>
    <x v="19"/>
    <x v="5"/>
    <x v="7"/>
    <n v="2.2299921232222381E-2"/>
    <n v="0.18145924182991591"/>
    <x v="0"/>
  </r>
  <r>
    <x v="27"/>
    <x v="19"/>
    <x v="5"/>
    <x v="7"/>
    <n v="1.4914696831225345E-2"/>
    <n v="0.19429723293223303"/>
    <x v="0"/>
  </r>
  <r>
    <x v="28"/>
    <x v="19"/>
    <x v="5"/>
    <x v="7"/>
    <n v="2.2354074364304716E-2"/>
    <n v="0.20487429909639335"/>
    <x v="0"/>
  </r>
  <r>
    <x v="29"/>
    <x v="19"/>
    <x v="5"/>
    <x v="7"/>
    <n v="2.1921083773039675E-2"/>
    <n v="0.21223554714797321"/>
    <x v="0"/>
  </r>
  <r>
    <x v="30"/>
    <x v="19"/>
    <x v="5"/>
    <x v="7"/>
    <n v="1.5048137034106847E-2"/>
    <n v="0.20500600315256537"/>
    <x v="0"/>
  </r>
  <r>
    <x v="31"/>
    <x v="19"/>
    <x v="5"/>
    <x v="7"/>
    <n v="1.5321501833305348E-2"/>
    <n v="0.20737720511394497"/>
    <x v="0"/>
  </r>
  <r>
    <x v="32"/>
    <x v="19"/>
    <x v="5"/>
    <x v="7"/>
    <n v="8.6459713934493917E-3"/>
    <n v="0.20392011653484562"/>
    <x v="0"/>
  </r>
  <r>
    <x v="33"/>
    <x v="19"/>
    <x v="5"/>
    <x v="7"/>
    <n v="8.4454072194744371E-3"/>
    <n v="0.19557591485479056"/>
    <x v="0"/>
  </r>
  <r>
    <x v="34"/>
    <x v="19"/>
    <x v="5"/>
    <x v="7"/>
    <n v="7.999853383291667E-3"/>
    <n v="0.19291617575493081"/>
    <x v="0"/>
  </r>
  <r>
    <x v="35"/>
    <x v="19"/>
    <x v="5"/>
    <x v="7"/>
    <n v="1.8043192840705359E-2"/>
    <n v="0.19214634719351609"/>
    <x v="0"/>
  </r>
  <r>
    <x v="36"/>
    <x v="19"/>
    <x v="5"/>
    <x v="7"/>
    <n v="1.5167016681768616E-2"/>
    <n v="0.18527910902318082"/>
    <x v="0"/>
  </r>
  <r>
    <x v="37"/>
    <x v="19"/>
    <x v="5"/>
    <x v="7"/>
    <n v="2.0625005956519029E-2"/>
    <n v="0.19078586254341282"/>
    <x v="0"/>
  </r>
  <r>
    <x v="38"/>
    <x v="19"/>
    <x v="5"/>
    <x v="7"/>
    <n v="2.0073208453807997E-2"/>
    <n v="0.18855914976499843"/>
    <x v="0"/>
  </r>
  <r>
    <x v="39"/>
    <x v="19"/>
    <x v="5"/>
    <x v="7"/>
    <n v="2.4161364339484504E-2"/>
    <n v="0.19780581727325763"/>
    <x v="0"/>
  </r>
  <r>
    <x v="40"/>
    <x v="19"/>
    <x v="5"/>
    <x v="7"/>
    <n v="1.9360687414563874E-2"/>
    <n v="0.19481243032351678"/>
    <x v="0"/>
  </r>
  <r>
    <x v="41"/>
    <x v="19"/>
    <x v="5"/>
    <x v="7"/>
    <n v="2.1765570973421942E-2"/>
    <n v="0.19465691752389899"/>
    <x v="0"/>
  </r>
  <r>
    <x v="42"/>
    <x v="19"/>
    <x v="5"/>
    <x v="7"/>
    <n v="1.8008947096974499E-2"/>
    <n v="0.19761772758676668"/>
    <x v="0"/>
  </r>
  <r>
    <x v="43"/>
    <x v="19"/>
    <x v="5"/>
    <x v="7"/>
    <n v="1.6520161143895391E-2"/>
    <n v="0.19881638689735667"/>
    <x v="0"/>
  </r>
  <r>
    <x v="44"/>
    <x v="19"/>
    <x v="5"/>
    <x v="7"/>
    <n v="1.2980825372161027E-2"/>
    <n v="0.20315124087606834"/>
    <x v="0"/>
  </r>
  <r>
    <x v="45"/>
    <x v="19"/>
    <x v="5"/>
    <x v="7"/>
    <n v="2.1275677001258202E-2"/>
    <n v="0.21598151065785212"/>
    <x v="0"/>
  </r>
  <r>
    <x v="46"/>
    <x v="19"/>
    <x v="5"/>
    <x v="7"/>
    <n v="2.2417109964683157E-2"/>
    <n v="0.2303987672392436"/>
    <x v="0"/>
  </r>
  <r>
    <x v="47"/>
    <x v="19"/>
    <x v="5"/>
    <x v="7"/>
    <n v="2.1557074076313139E-2"/>
    <n v="0.23391264847485138"/>
    <x v="0"/>
  </r>
  <r>
    <x v="48"/>
    <x v="19"/>
    <x v="5"/>
    <x v="7"/>
    <n v="4.9788048148744851E-2"/>
    <n v="0.26853367994182759"/>
    <x v="0"/>
  </r>
  <r>
    <x v="49"/>
    <x v="19"/>
    <x v="5"/>
    <x v="7"/>
    <n v="1.2916416213604282E-2"/>
    <n v="0.26082509019891287"/>
    <x v="0"/>
  </r>
  <r>
    <x v="50"/>
    <x v="19"/>
    <x v="5"/>
    <x v="7"/>
    <n v="2.5115160359911015E-2"/>
    <n v="0.26586704210501588"/>
    <x v="0"/>
  </r>
  <r>
    <x v="51"/>
    <x v="19"/>
    <x v="5"/>
    <x v="7"/>
    <n v="2.4448367339613874E-2"/>
    <n v="0.26615404510514518"/>
    <x v="0"/>
  </r>
  <r>
    <x v="52"/>
    <x v="19"/>
    <x v="5"/>
    <x v="7"/>
    <n v="2.3083402418217842E-2"/>
    <n v="0.26987676010879919"/>
    <x v="0"/>
  </r>
  <r>
    <x v="53"/>
    <x v="19"/>
    <x v="5"/>
    <x v="7"/>
    <n v="2.8168934022901587E-2"/>
    <n v="0.27628012315827882"/>
    <x v="0"/>
  </r>
  <r>
    <x v="54"/>
    <x v="19"/>
    <x v="5"/>
    <x v="7"/>
    <n v="1.695786950665697E-2"/>
    <n v="0.27522904556796129"/>
    <x v="0"/>
  </r>
  <r>
    <x v="55"/>
    <x v="19"/>
    <x v="5"/>
    <x v="7"/>
    <n v="1.5193423108733978E-2"/>
    <n v="0.27390230753279987"/>
    <x v="0"/>
  </r>
  <r>
    <x v="56"/>
    <x v="19"/>
    <x v="5"/>
    <x v="7"/>
    <n v="1.8480780478111788E-2"/>
    <n v="0.27940226263875073"/>
    <x v="0"/>
  </r>
  <r>
    <x v="57"/>
    <x v="19"/>
    <x v="5"/>
    <x v="7"/>
    <n v="1.7898004358347427E-2"/>
    <n v="0.2760245899958399"/>
    <x v="0"/>
  </r>
  <r>
    <x v="0"/>
    <x v="19"/>
    <x v="5"/>
    <x v="10"/>
    <n v="0.10722278041783552"/>
    <n v="0.83247494106980735"/>
    <x v="0"/>
  </r>
  <r>
    <x v="1"/>
    <x v="19"/>
    <x v="5"/>
    <x v="10"/>
    <n v="5.4569046108551199E-2"/>
    <n v="0.81339929217320672"/>
    <x v="0"/>
  </r>
  <r>
    <x v="2"/>
    <x v="19"/>
    <x v="5"/>
    <x v="10"/>
    <n v="7.0551983208781366E-2"/>
    <n v="0.79874061529603702"/>
    <x v="0"/>
  </r>
  <r>
    <x v="3"/>
    <x v="19"/>
    <x v="5"/>
    <x v="10"/>
    <n v="9.2745093863165332E-2"/>
    <n v="0.81612088628934365"/>
    <x v="0"/>
  </r>
  <r>
    <x v="4"/>
    <x v="19"/>
    <x v="5"/>
    <x v="10"/>
    <n v="4.2339187518980151E-2"/>
    <n v="0.78061756763517787"/>
    <x v="0"/>
  </r>
  <r>
    <x v="5"/>
    <x v="19"/>
    <x v="5"/>
    <x v="10"/>
    <n v="3.829733878947475E-2"/>
    <n v="0.76854563364989859"/>
    <x v="0"/>
  </r>
  <r>
    <x v="6"/>
    <x v="19"/>
    <x v="5"/>
    <x v="10"/>
    <n v="3.6996632751779703E-2"/>
    <n v="0.75568407342786792"/>
    <x v="0"/>
  </r>
  <r>
    <x v="7"/>
    <x v="19"/>
    <x v="5"/>
    <x v="10"/>
    <n v="4.248051220543185E-2"/>
    <n v="0.7453153913164885"/>
    <x v="0"/>
  </r>
  <r>
    <x v="8"/>
    <x v="19"/>
    <x v="5"/>
    <x v="10"/>
    <n v="4.2936636564864655E-2"/>
    <n v="0.73689909861150271"/>
    <x v="0"/>
  </r>
  <r>
    <x v="9"/>
    <x v="19"/>
    <x v="5"/>
    <x v="10"/>
    <n v="4.7264268104262042E-2"/>
    <n v="0.72297563744109483"/>
    <x v="0"/>
  </r>
  <r>
    <x v="10"/>
    <x v="19"/>
    <x v="5"/>
    <x v="10"/>
    <n v="4.5610811452790154E-2"/>
    <n v="0.71222013866957856"/>
    <x v="0"/>
  </r>
  <r>
    <x v="11"/>
    <x v="19"/>
    <x v="5"/>
    <x v="10"/>
    <n v="8.2530548906669193E-2"/>
    <n v="0.70354483989258598"/>
    <x v="0"/>
  </r>
  <r>
    <x v="12"/>
    <x v="19"/>
    <x v="5"/>
    <x v="10"/>
    <n v="0.13083958938561757"/>
    <n v="0.72716164886036794"/>
    <x v="0"/>
  </r>
  <r>
    <x v="13"/>
    <x v="19"/>
    <x v="5"/>
    <x v="10"/>
    <n v="7.7529667622073029E-2"/>
    <n v="0.7501222703738899"/>
    <x v="0"/>
  </r>
  <r>
    <x v="14"/>
    <x v="19"/>
    <x v="5"/>
    <x v="10"/>
    <n v="5.2787426626343295E-2"/>
    <n v="0.73235771379145165"/>
    <x v="0"/>
  </r>
  <r>
    <x v="15"/>
    <x v="19"/>
    <x v="5"/>
    <x v="10"/>
    <n v="1.0380823695795984E-2"/>
    <n v="0.6499934436240824"/>
    <x v="0"/>
  </r>
  <r>
    <x v="16"/>
    <x v="19"/>
    <x v="5"/>
    <x v="10"/>
    <n v="2.6183591482717462E-2"/>
    <n v="0.63383784758781969"/>
    <x v="0"/>
  </r>
  <r>
    <x v="17"/>
    <x v="19"/>
    <x v="5"/>
    <x v="10"/>
    <n v="4.9783389169272316E-2"/>
    <n v="0.64532389796761713"/>
    <x v="0"/>
  </r>
  <r>
    <x v="18"/>
    <x v="19"/>
    <x v="5"/>
    <x v="10"/>
    <n v="4.5025395034112126E-2"/>
    <n v="0.65335266024994965"/>
    <x v="0"/>
  </r>
  <r>
    <x v="19"/>
    <x v="19"/>
    <x v="5"/>
    <x v="10"/>
    <n v="2.6175815448544564E-2"/>
    <n v="0.63704796349306236"/>
    <x v="0"/>
  </r>
  <r>
    <x v="20"/>
    <x v="19"/>
    <x v="5"/>
    <x v="10"/>
    <n v="4.7940313415194023E-2"/>
    <n v="0.64205164034339179"/>
    <x v="0"/>
  </r>
  <r>
    <x v="21"/>
    <x v="19"/>
    <x v="5"/>
    <x v="10"/>
    <n v="6.7101695306222522E-2"/>
    <n v="0.66188906754535226"/>
    <x v="0"/>
  </r>
  <r>
    <x v="22"/>
    <x v="19"/>
    <x v="5"/>
    <x v="10"/>
    <n v="4.9489676224389233E-2"/>
    <n v="0.66576793231695131"/>
    <x v="0"/>
  </r>
  <r>
    <x v="23"/>
    <x v="19"/>
    <x v="5"/>
    <x v="10"/>
    <n v="7.3599926285821002E-2"/>
    <n v="0.65683730969610321"/>
    <x v="0"/>
  </r>
  <r>
    <x v="24"/>
    <x v="19"/>
    <x v="5"/>
    <x v="10"/>
    <n v="0.1171257493245544"/>
    <n v="0.64312346963504008"/>
    <x v="0"/>
  </r>
  <r>
    <x v="25"/>
    <x v="19"/>
    <x v="5"/>
    <x v="10"/>
    <n v="6.2762663508554778E-2"/>
    <n v="0.6283564655215218"/>
    <x v="0"/>
  </r>
  <r>
    <x v="26"/>
    <x v="19"/>
    <x v="5"/>
    <x v="10"/>
    <n v="6.7303262455937166E-2"/>
    <n v="0.64287230135111562"/>
    <x v="0"/>
  </r>
  <r>
    <x v="27"/>
    <x v="19"/>
    <x v="5"/>
    <x v="10"/>
    <n v="7.1621143279592195E-2"/>
    <n v="0.70411262093491167"/>
    <x v="0"/>
  </r>
  <r>
    <x v="28"/>
    <x v="19"/>
    <x v="5"/>
    <x v="10"/>
    <n v="5.7152008424854447E-2"/>
    <n v="0.73508103787704882"/>
    <x v="0"/>
  </r>
  <r>
    <x v="29"/>
    <x v="19"/>
    <x v="5"/>
    <x v="10"/>
    <n v="5.5782627121380816E-2"/>
    <n v="0.74108027582915736"/>
    <x v="0"/>
  </r>
  <r>
    <x v="30"/>
    <x v="19"/>
    <x v="5"/>
    <x v="10"/>
    <n v="5.9550440829868878E-2"/>
    <n v="0.75560532162491412"/>
    <x v="0"/>
  </r>
  <r>
    <x v="31"/>
    <x v="19"/>
    <x v="5"/>
    <x v="10"/>
    <n v="3.3068082670462073E-2"/>
    <n v="0.76249758884683161"/>
    <x v="0"/>
  </r>
  <r>
    <x v="32"/>
    <x v="19"/>
    <x v="5"/>
    <x v="10"/>
    <n v="4.496396218337749E-2"/>
    <n v="0.759521237615015"/>
    <x v="0"/>
  </r>
  <r>
    <x v="33"/>
    <x v="19"/>
    <x v="5"/>
    <x v="10"/>
    <n v="2.7180157533637589E-2"/>
    <n v="0.71959969984243011"/>
    <x v="0"/>
  </r>
  <r>
    <x v="34"/>
    <x v="19"/>
    <x v="5"/>
    <x v="10"/>
    <n v="4.0242195065055733E-2"/>
    <n v="0.71035221868309661"/>
    <x v="0"/>
  </r>
  <r>
    <x v="35"/>
    <x v="19"/>
    <x v="5"/>
    <x v="10"/>
    <n v="5.4228227230988385E-2"/>
    <n v="0.69098051962826401"/>
    <x v="0"/>
  </r>
  <r>
    <x v="36"/>
    <x v="19"/>
    <x v="5"/>
    <x v="10"/>
    <n v="9.7776341225509558E-2"/>
    <n v="0.67163111152921906"/>
    <x v="0"/>
  </r>
  <r>
    <x v="37"/>
    <x v="19"/>
    <x v="5"/>
    <x v="10"/>
    <n v="7.2274938762945301E-2"/>
    <n v="0.68114338678360964"/>
    <x v="0"/>
  </r>
  <r>
    <x v="38"/>
    <x v="19"/>
    <x v="5"/>
    <x v="10"/>
    <n v="7.9601820239182122E-2"/>
    <n v="0.69344194456685448"/>
    <x v="0"/>
  </r>
  <r>
    <x v="39"/>
    <x v="19"/>
    <x v="5"/>
    <x v="10"/>
    <n v="0.10077642507005517"/>
    <n v="0.7225972263573176"/>
    <x v="0"/>
  </r>
  <r>
    <x v="40"/>
    <x v="19"/>
    <x v="5"/>
    <x v="10"/>
    <n v="8.0177146402085675E-2"/>
    <n v="0.74562236433454887"/>
    <x v="0"/>
  </r>
  <r>
    <x v="41"/>
    <x v="19"/>
    <x v="5"/>
    <x v="10"/>
    <n v="5.9620487498176063E-2"/>
    <n v="0.7494602247113441"/>
    <x v="0"/>
  </r>
  <r>
    <x v="42"/>
    <x v="19"/>
    <x v="5"/>
    <x v="10"/>
    <n v="6.2258864023499262E-2"/>
    <n v="0.75216864790497451"/>
    <x v="0"/>
  </r>
  <r>
    <x v="43"/>
    <x v="19"/>
    <x v="5"/>
    <x v="10"/>
    <n v="4.8237924141734716E-2"/>
    <n v="0.76733848937624716"/>
    <x v="0"/>
  </r>
  <r>
    <x v="44"/>
    <x v="19"/>
    <x v="5"/>
    <x v="10"/>
    <n v="5.6388878788606843E-2"/>
    <n v="0.77876340598147642"/>
    <x v="0"/>
  </r>
  <r>
    <x v="45"/>
    <x v="19"/>
    <x v="5"/>
    <x v="10"/>
    <n v="9.4696874809688317E-2"/>
    <n v="0.84628012325752711"/>
    <x v="0"/>
  </r>
  <r>
    <x v="46"/>
    <x v="19"/>
    <x v="5"/>
    <x v="10"/>
    <n v="7.4628443954284321E-2"/>
    <n v="0.8806663721467558"/>
    <x v="0"/>
  </r>
  <r>
    <x v="47"/>
    <x v="19"/>
    <x v="5"/>
    <x v="10"/>
    <n v="9.7270107522549359E-2"/>
    <n v="0.92370825243831667"/>
    <x v="0"/>
  </r>
  <r>
    <x v="48"/>
    <x v="19"/>
    <x v="5"/>
    <x v="10"/>
    <n v="0.12283876605182044"/>
    <n v="0.9487706772646276"/>
    <x v="0"/>
  </r>
  <r>
    <x v="49"/>
    <x v="19"/>
    <x v="5"/>
    <x v="10"/>
    <n v="6.002324655275252E-2"/>
    <n v="0.93651898505443487"/>
    <x v="0"/>
  </r>
  <r>
    <x v="50"/>
    <x v="19"/>
    <x v="5"/>
    <x v="10"/>
    <n v="7.4172671080351762E-2"/>
    <n v="0.93108983589560457"/>
    <x v="0"/>
  </r>
  <r>
    <x v="51"/>
    <x v="19"/>
    <x v="5"/>
    <x v="10"/>
    <n v="6.9771826688909508E-2"/>
    <n v="0.9000852375144589"/>
    <x v="0"/>
  </r>
  <r>
    <x v="52"/>
    <x v="19"/>
    <x v="5"/>
    <x v="10"/>
    <n v="4.0552673371548255E-2"/>
    <n v="0.86046076448392161"/>
    <x v="0"/>
  </r>
  <r>
    <x v="53"/>
    <x v="19"/>
    <x v="5"/>
    <x v="10"/>
    <n v="3.7234049465571302E-2"/>
    <n v="0.83807432645131674"/>
    <x v="0"/>
  </r>
  <r>
    <x v="54"/>
    <x v="19"/>
    <x v="5"/>
    <x v="10"/>
    <n v="4.9542919490349877E-2"/>
    <n v="0.82535838191816724"/>
    <x v="0"/>
  </r>
  <r>
    <x v="55"/>
    <x v="19"/>
    <x v="5"/>
    <x v="10"/>
    <n v="5.4584246908113816E-2"/>
    <n v="0.83170470468454638"/>
    <x v="0"/>
  </r>
  <r>
    <x v="56"/>
    <x v="19"/>
    <x v="5"/>
    <x v="10"/>
    <n v="7.231312183384285E-2"/>
    <n v="0.84762894772978237"/>
    <x v="0"/>
  </r>
  <r>
    <x v="57"/>
    <x v="19"/>
    <x v="5"/>
    <x v="10"/>
    <n v="6.4515396123474719E-2"/>
    <n v="0.81744746904356858"/>
    <x v="0"/>
  </r>
  <r>
    <x v="0"/>
    <x v="19"/>
    <x v="5"/>
    <x v="15"/>
    <n v="1.0867625476184719E-2"/>
    <n v="0.1415090878289747"/>
    <x v="0"/>
  </r>
  <r>
    <x v="1"/>
    <x v="19"/>
    <x v="5"/>
    <x v="15"/>
    <n v="9.1166963642839213E-3"/>
    <n v="0.13871734704228514"/>
    <x v="0"/>
  </r>
  <r>
    <x v="2"/>
    <x v="19"/>
    <x v="5"/>
    <x v="15"/>
    <n v="1.0343459650493986E-2"/>
    <n v="0.13155103776040741"/>
    <x v="0"/>
  </r>
  <r>
    <x v="3"/>
    <x v="19"/>
    <x v="5"/>
    <x v="15"/>
    <n v="1.5042793327110148E-2"/>
    <n v="0.12799830493134373"/>
    <x v="0"/>
  </r>
  <r>
    <x v="4"/>
    <x v="19"/>
    <x v="5"/>
    <x v="15"/>
    <n v="1.0801730445925388E-2"/>
    <n v="0.12202506882175454"/>
    <x v="0"/>
  </r>
  <r>
    <x v="5"/>
    <x v="19"/>
    <x v="5"/>
    <x v="15"/>
    <n v="7.5486612191801809E-3"/>
    <n v="0.12090078333761972"/>
    <x v="0"/>
  </r>
  <r>
    <x v="6"/>
    <x v="19"/>
    <x v="5"/>
    <x v="15"/>
    <n v="6.4730872040302985E-3"/>
    <n v="0.11573531368974117"/>
    <x v="0"/>
  </r>
  <r>
    <x v="7"/>
    <x v="19"/>
    <x v="5"/>
    <x v="15"/>
    <n v="4.7843689581712869E-3"/>
    <n v="0.11101705385558962"/>
    <x v="0"/>
  </r>
  <r>
    <x v="8"/>
    <x v="19"/>
    <x v="5"/>
    <x v="15"/>
    <n v="4.4488707447805252E-3"/>
    <n v="0.1085691079684903"/>
    <x v="0"/>
  </r>
  <r>
    <x v="9"/>
    <x v="19"/>
    <x v="5"/>
    <x v="15"/>
    <n v="6.5036363498317765E-3"/>
    <n v="0.10529982839241765"/>
    <x v="0"/>
  </r>
  <r>
    <x v="10"/>
    <x v="19"/>
    <x v="5"/>
    <x v="15"/>
    <n v="9.0287138464386959E-3"/>
    <n v="0.10786070424061868"/>
    <x v="0"/>
  </r>
  <r>
    <x v="11"/>
    <x v="19"/>
    <x v="5"/>
    <x v="15"/>
    <n v="8.1161484556331719E-3"/>
    <n v="0.10307579204206409"/>
    <x v="0"/>
  </r>
  <r>
    <x v="12"/>
    <x v="19"/>
    <x v="5"/>
    <x v="15"/>
    <n v="7.7199932580047899E-3"/>
    <n v="9.9928159823884186E-2"/>
    <x v="0"/>
  </r>
  <r>
    <x v="13"/>
    <x v="19"/>
    <x v="5"/>
    <x v="15"/>
    <n v="7.6319013666964449E-3"/>
    <n v="9.8443364826296703E-2"/>
    <x v="0"/>
  </r>
  <r>
    <x v="14"/>
    <x v="19"/>
    <x v="5"/>
    <x v="15"/>
    <n v="6.7023889411819198E-3"/>
    <n v="9.4802294116984639E-2"/>
    <x v="0"/>
  </r>
  <r>
    <x v="15"/>
    <x v="19"/>
    <x v="5"/>
    <x v="15"/>
    <n v="2.4630108512974837E-3"/>
    <n v="8.2222511641171961E-2"/>
    <x v="0"/>
  </r>
  <r>
    <x v="16"/>
    <x v="19"/>
    <x v="5"/>
    <x v="15"/>
    <n v="4.1516608550820336E-3"/>
    <n v="7.5572442050328606E-2"/>
    <x v="0"/>
  </r>
  <r>
    <x v="17"/>
    <x v="19"/>
    <x v="5"/>
    <x v="15"/>
    <n v="9.7279221000452394E-3"/>
    <n v="7.775170293119367E-2"/>
    <x v="0"/>
  </r>
  <r>
    <x v="18"/>
    <x v="19"/>
    <x v="5"/>
    <x v="15"/>
    <n v="9.5939021284830121E-3"/>
    <n v="8.0872517855646378E-2"/>
    <x v="0"/>
  </r>
  <r>
    <x v="19"/>
    <x v="19"/>
    <x v="5"/>
    <x v="15"/>
    <n v="5.806848380154276E-3"/>
    <n v="8.1894997277629361E-2"/>
    <x v="0"/>
  </r>
  <r>
    <x v="20"/>
    <x v="19"/>
    <x v="5"/>
    <x v="15"/>
    <n v="7.1049035358125784E-3"/>
    <n v="8.4551030068661423E-2"/>
    <x v="0"/>
  </r>
  <r>
    <x v="21"/>
    <x v="19"/>
    <x v="5"/>
    <x v="15"/>
    <n v="8.8861733679707258E-3"/>
    <n v="8.6933567086800362E-2"/>
    <x v="0"/>
  </r>
  <r>
    <x v="22"/>
    <x v="19"/>
    <x v="5"/>
    <x v="15"/>
    <n v="6.5703152029160227E-3"/>
    <n v="8.4475168443277696E-2"/>
    <x v="0"/>
  </r>
  <r>
    <x v="23"/>
    <x v="19"/>
    <x v="5"/>
    <x v="15"/>
    <n v="8.8831464419752964E-3"/>
    <n v="8.5242166429619834E-2"/>
    <x v="0"/>
  </r>
  <r>
    <x v="24"/>
    <x v="19"/>
    <x v="5"/>
    <x v="15"/>
    <n v="1.2676523088216762E-2"/>
    <n v="9.019869625983179E-2"/>
    <x v="0"/>
  </r>
  <r>
    <x v="25"/>
    <x v="19"/>
    <x v="5"/>
    <x v="15"/>
    <n v="6.5325841474112778E-3"/>
    <n v="8.9099379040546642E-2"/>
    <x v="0"/>
  </r>
  <r>
    <x v="26"/>
    <x v="19"/>
    <x v="5"/>
    <x v="15"/>
    <n v="1.259940789902014E-2"/>
    <n v="9.4996397998384843E-2"/>
    <x v="0"/>
  </r>
  <r>
    <x v="27"/>
    <x v="19"/>
    <x v="5"/>
    <x v="15"/>
    <n v="1.0657058367569449E-2"/>
    <n v="0.10319044551465681"/>
    <x v="0"/>
  </r>
  <r>
    <x v="28"/>
    <x v="19"/>
    <x v="5"/>
    <x v="15"/>
    <n v="1.2398091726186096E-2"/>
    <n v="0.11143687638576087"/>
    <x v="0"/>
  </r>
  <r>
    <x v="29"/>
    <x v="19"/>
    <x v="5"/>
    <x v="15"/>
    <n v="1.5720000670286179E-2"/>
    <n v="0.11742895495600182"/>
    <x v="0"/>
  </r>
  <r>
    <x v="30"/>
    <x v="19"/>
    <x v="5"/>
    <x v="15"/>
    <n v="8.0313852256977385E-3"/>
    <n v="0.11586643805321654"/>
    <x v="0"/>
  </r>
  <r>
    <x v="31"/>
    <x v="19"/>
    <x v="5"/>
    <x v="15"/>
    <n v="2.8481199486487569E-3"/>
    <n v="0.11290770962171101"/>
    <x v="0"/>
  </r>
  <r>
    <x v="32"/>
    <x v="19"/>
    <x v="5"/>
    <x v="15"/>
    <n v="2.7360805495519457E-3"/>
    <n v="0.10853888663545039"/>
    <x v="0"/>
  </r>
  <r>
    <x v="33"/>
    <x v="19"/>
    <x v="5"/>
    <x v="15"/>
    <n v="3.5975305909633193E-3"/>
    <n v="0.10325024385844297"/>
    <x v="0"/>
  </r>
  <r>
    <x v="34"/>
    <x v="19"/>
    <x v="5"/>
    <x v="15"/>
    <n v="3.0326422981925912E-3"/>
    <n v="9.9712570953719548E-2"/>
    <x v="0"/>
  </r>
  <r>
    <x v="35"/>
    <x v="19"/>
    <x v="5"/>
    <x v="15"/>
    <n v="7.8272101423011615E-3"/>
    <n v="9.8656634654045408E-2"/>
    <x v="0"/>
  </r>
  <r>
    <x v="36"/>
    <x v="19"/>
    <x v="5"/>
    <x v="15"/>
    <n v="1.1441675870858231E-2"/>
    <n v="9.7421787436686877E-2"/>
    <x v="0"/>
  </r>
  <r>
    <x v="37"/>
    <x v="19"/>
    <x v="5"/>
    <x v="15"/>
    <n v="1.4069579600949768E-2"/>
    <n v="0.10495878289022538"/>
    <x v="0"/>
  </r>
  <r>
    <x v="38"/>
    <x v="19"/>
    <x v="5"/>
    <x v="15"/>
    <n v="1.4003105360356916E-2"/>
    <n v="0.10636248035156216"/>
    <x v="0"/>
  </r>
  <r>
    <x v="39"/>
    <x v="19"/>
    <x v="5"/>
    <x v="15"/>
    <n v="1.9324547372833036E-2"/>
    <n v="0.11502996935682575"/>
    <x v="0"/>
  </r>
  <r>
    <x v="40"/>
    <x v="19"/>
    <x v="5"/>
    <x v="15"/>
    <n v="1.5807077032646943E-2"/>
    <n v="0.11843895466328659"/>
    <x v="0"/>
  </r>
  <r>
    <x v="41"/>
    <x v="19"/>
    <x v="5"/>
    <x v="15"/>
    <n v="1.2233745753933101E-2"/>
    <n v="0.11495269974693353"/>
    <x v="0"/>
  </r>
  <r>
    <x v="42"/>
    <x v="19"/>
    <x v="5"/>
    <x v="15"/>
    <n v="1.366568204062962E-2"/>
    <n v="0.1205869965618654"/>
    <x v="0"/>
  </r>
  <r>
    <x v="43"/>
    <x v="19"/>
    <x v="5"/>
    <x v="15"/>
    <n v="5.673768356511252E-3"/>
    <n v="0.1234126449697279"/>
    <x v="0"/>
  </r>
  <r>
    <x v="44"/>
    <x v="19"/>
    <x v="5"/>
    <x v="15"/>
    <n v="5.9833467268518023E-3"/>
    <n v="0.12665991114702774"/>
    <x v="0"/>
  </r>
  <r>
    <x v="45"/>
    <x v="19"/>
    <x v="5"/>
    <x v="15"/>
    <n v="7.0347006258067576E-3"/>
    <n v="0.13009708118187119"/>
    <x v="0"/>
  </r>
  <r>
    <x v="46"/>
    <x v="19"/>
    <x v="5"/>
    <x v="15"/>
    <n v="1.3309445638078982E-2"/>
    <n v="0.14037388452175759"/>
    <x v="0"/>
  </r>
  <r>
    <x v="47"/>
    <x v="19"/>
    <x v="5"/>
    <x v="15"/>
    <n v="1.1367555838063105E-2"/>
    <n v="0.14391423021751951"/>
    <x v="0"/>
  </r>
  <r>
    <x v="48"/>
    <x v="19"/>
    <x v="5"/>
    <x v="15"/>
    <n v="1.0036431748777637E-2"/>
    <n v="0.14250898609543891"/>
    <x v="0"/>
  </r>
  <r>
    <x v="49"/>
    <x v="19"/>
    <x v="5"/>
    <x v="15"/>
    <n v="7.222742967677752E-3"/>
    <n v="0.13566214946216693"/>
    <x v="0"/>
  </r>
  <r>
    <x v="50"/>
    <x v="19"/>
    <x v="5"/>
    <x v="15"/>
    <n v="6.7687773309479367E-3"/>
    <n v="0.12842782143275794"/>
    <x v="0"/>
  </r>
  <r>
    <x v="51"/>
    <x v="19"/>
    <x v="5"/>
    <x v="15"/>
    <n v="1.1622589189861674E-2"/>
    <n v="0.12072586324978656"/>
    <x v="0"/>
  </r>
  <r>
    <x v="52"/>
    <x v="19"/>
    <x v="5"/>
    <x v="15"/>
    <n v="1.3402422286478788E-2"/>
    <n v="0.11832120850361839"/>
    <x v="0"/>
  </r>
  <r>
    <x v="53"/>
    <x v="19"/>
    <x v="5"/>
    <x v="15"/>
    <n v="1.120066985384267E-2"/>
    <n v="0.11728813260352798"/>
    <x v="0"/>
  </r>
  <r>
    <x v="54"/>
    <x v="19"/>
    <x v="5"/>
    <x v="15"/>
    <n v="5.8421857588935675E-3"/>
    <n v="0.10946463632179192"/>
    <x v="0"/>
  </r>
  <r>
    <x v="55"/>
    <x v="19"/>
    <x v="5"/>
    <x v="15"/>
    <n v="6.6650093886514265E-3"/>
    <n v="0.1104558773539321"/>
    <x v="0"/>
  </r>
  <r>
    <x v="56"/>
    <x v="19"/>
    <x v="5"/>
    <x v="15"/>
    <n v="7.0188651705957051E-3"/>
    <n v="0.111491395797676"/>
    <x v="0"/>
  </r>
  <r>
    <x v="57"/>
    <x v="19"/>
    <x v="5"/>
    <x v="15"/>
    <n v="6.3334960137235415E-3"/>
    <n v="0.11079019118559279"/>
    <x v="0"/>
  </r>
  <r>
    <x v="0"/>
    <x v="20"/>
    <x v="0"/>
    <x v="1"/>
    <n v="0.42094323891088831"/>
    <n v="4.9706684323428876"/>
    <x v="0"/>
  </r>
  <r>
    <x v="1"/>
    <x v="20"/>
    <x v="0"/>
    <x v="1"/>
    <n v="0.4302599920661887"/>
    <n v="5.0294365002750059"/>
    <x v="0"/>
  </r>
  <r>
    <x v="2"/>
    <x v="20"/>
    <x v="0"/>
    <x v="1"/>
    <n v="0.46013584846302319"/>
    <n v="4.9399865039429161"/>
    <x v="0"/>
  </r>
  <r>
    <x v="3"/>
    <x v="20"/>
    <x v="0"/>
    <x v="1"/>
    <n v="0.47894964973211901"/>
    <n v="5.0514972445663835"/>
    <x v="0"/>
  </r>
  <r>
    <x v="4"/>
    <x v="20"/>
    <x v="0"/>
    <x v="1"/>
    <n v="0.29166331706325788"/>
    <n v="5.0803198311705282"/>
    <x v="0"/>
  </r>
  <r>
    <x v="5"/>
    <x v="20"/>
    <x v="0"/>
    <x v="1"/>
    <n v="0.2953263942291724"/>
    <n v="5.0365823809350569"/>
    <x v="0"/>
  </r>
  <r>
    <x v="6"/>
    <x v="20"/>
    <x v="0"/>
    <x v="1"/>
    <n v="0.72870478839404051"/>
    <n v="5.0759820996384519"/>
    <x v="0"/>
  </r>
  <r>
    <x v="7"/>
    <x v="20"/>
    <x v="0"/>
    <x v="1"/>
    <n v="0.57824427632398034"/>
    <n v="5.2460514041661277"/>
    <x v="0"/>
  </r>
  <r>
    <x v="8"/>
    <x v="20"/>
    <x v="0"/>
    <x v="1"/>
    <n v="0.46410309739807515"/>
    <n v="5.31428005719079"/>
    <x v="0"/>
  </r>
  <r>
    <x v="9"/>
    <x v="20"/>
    <x v="0"/>
    <x v="1"/>
    <n v="0.39084236812705991"/>
    <n v="5.3183347478163538"/>
    <x v="0"/>
  </r>
  <r>
    <x v="10"/>
    <x v="20"/>
    <x v="0"/>
    <x v="1"/>
    <n v="0.36171048728386418"/>
    <n v="5.2693591662769128"/>
    <x v="0"/>
  </r>
  <r>
    <x v="11"/>
    <x v="20"/>
    <x v="0"/>
    <x v="1"/>
    <n v="0.42295221995732335"/>
    <n v="5.3238356779489928"/>
    <x v="0"/>
  </r>
  <r>
    <x v="12"/>
    <x v="20"/>
    <x v="0"/>
    <x v="1"/>
    <n v="0.45920609396959633"/>
    <n v="5.3620985330077007"/>
    <x v="0"/>
  </r>
  <r>
    <x v="13"/>
    <x v="20"/>
    <x v="0"/>
    <x v="1"/>
    <n v="0.34967715065770927"/>
    <n v="5.2815156915992221"/>
    <x v="0"/>
  </r>
  <r>
    <x v="14"/>
    <x v="20"/>
    <x v="0"/>
    <x v="1"/>
    <n v="0.34814407808862863"/>
    <n v="5.169523921224827"/>
    <x v="0"/>
  </r>
  <r>
    <x v="15"/>
    <x v="20"/>
    <x v="0"/>
    <x v="1"/>
    <n v="1.9053121566909172E-2"/>
    <n v="4.709627393059618"/>
    <x v="0"/>
  </r>
  <r>
    <x v="16"/>
    <x v="20"/>
    <x v="0"/>
    <x v="1"/>
    <n v="0.16383064098110631"/>
    <n v="4.5817947169774653"/>
    <x v="0"/>
  </r>
  <r>
    <x v="17"/>
    <x v="20"/>
    <x v="0"/>
    <x v="1"/>
    <n v="0.47799908201672886"/>
    <n v="4.7644674047650213"/>
    <x v="0"/>
  </r>
  <r>
    <x v="18"/>
    <x v="20"/>
    <x v="0"/>
    <x v="1"/>
    <n v="1.8424214151552021"/>
    <n v="5.8781840315261835"/>
    <x v="0"/>
  </r>
  <r>
    <x v="19"/>
    <x v="20"/>
    <x v="0"/>
    <x v="1"/>
    <n v="0.73376929039053773"/>
    <n v="6.0337090455927411"/>
    <x v="0"/>
  </r>
  <r>
    <x v="20"/>
    <x v="20"/>
    <x v="0"/>
    <x v="1"/>
    <n v="1.2411354612257326"/>
    <n v="6.8107414094203991"/>
    <x v="0"/>
  </r>
  <r>
    <x v="21"/>
    <x v="20"/>
    <x v="0"/>
    <x v="1"/>
    <n v="0.87960943518329182"/>
    <n v="7.2995084764766318"/>
    <x v="0"/>
  </r>
  <r>
    <x v="22"/>
    <x v="20"/>
    <x v="0"/>
    <x v="1"/>
    <n v="0.63280344436634151"/>
    <n v="7.5706014335591085"/>
    <x v="0"/>
  </r>
  <r>
    <x v="23"/>
    <x v="20"/>
    <x v="0"/>
    <x v="1"/>
    <n v="0.84808934608380238"/>
    <n v="7.995738559685587"/>
    <x v="0"/>
  </r>
  <r>
    <x v="24"/>
    <x v="20"/>
    <x v="0"/>
    <x v="1"/>
    <n v="0.92980001505197774"/>
    <n v="8.466332480767969"/>
    <x v="0"/>
  </r>
  <r>
    <x v="25"/>
    <x v="20"/>
    <x v="0"/>
    <x v="1"/>
    <n v="0.61910526263672916"/>
    <n v="8.7357605927469884"/>
    <x v="0"/>
  </r>
  <r>
    <x v="26"/>
    <x v="20"/>
    <x v="0"/>
    <x v="1"/>
    <n v="0.72722800887864136"/>
    <n v="9.1148445235370001"/>
    <x v="0"/>
  </r>
  <r>
    <x v="27"/>
    <x v="20"/>
    <x v="0"/>
    <x v="1"/>
    <n v="0.52825308214163391"/>
    <n v="9.6240444841117245"/>
    <x v="0"/>
  </r>
  <r>
    <x v="28"/>
    <x v="20"/>
    <x v="0"/>
    <x v="1"/>
    <n v="0.35549098499608278"/>
    <n v="9.8157048281266999"/>
    <x v="0"/>
  </r>
  <r>
    <x v="29"/>
    <x v="20"/>
    <x v="0"/>
    <x v="1"/>
    <n v="0.38406437376337804"/>
    <n v="9.7217701198733497"/>
    <x v="0"/>
  </r>
  <r>
    <x v="30"/>
    <x v="20"/>
    <x v="0"/>
    <x v="1"/>
    <n v="1.3757904178969682"/>
    <n v="9.2551391226151178"/>
    <x v="0"/>
  </r>
  <r>
    <x v="31"/>
    <x v="20"/>
    <x v="0"/>
    <x v="1"/>
    <n v="0.62306113905429084"/>
    <n v="9.1444309712788723"/>
    <x v="0"/>
  </r>
  <r>
    <x v="32"/>
    <x v="20"/>
    <x v="0"/>
    <x v="1"/>
    <n v="6.6556801092665929E-2"/>
    <n v="7.9698523111458037"/>
    <x v="0"/>
  </r>
  <r>
    <x v="33"/>
    <x v="20"/>
    <x v="0"/>
    <x v="1"/>
    <n v="5.6014818357010228E-2"/>
    <n v="7.1462576943195222"/>
    <x v="0"/>
  </r>
  <r>
    <x v="34"/>
    <x v="20"/>
    <x v="0"/>
    <x v="1"/>
    <n v="6.5234469442852772E-2"/>
    <n v="6.5786887193960331"/>
    <x v="0"/>
  </r>
  <r>
    <x v="35"/>
    <x v="20"/>
    <x v="0"/>
    <x v="1"/>
    <n v="0.25540307724824574"/>
    <n v="5.986002450560477"/>
    <x v="0"/>
  </r>
  <r>
    <x v="36"/>
    <x v="20"/>
    <x v="0"/>
    <x v="1"/>
    <n v="0.49627794396506419"/>
    <n v="5.5524803794735629"/>
    <x v="0"/>
  </r>
  <r>
    <x v="37"/>
    <x v="20"/>
    <x v="0"/>
    <x v="1"/>
    <n v="0.3378144063846279"/>
    <n v="5.2711895232214632"/>
    <x v="0"/>
  </r>
  <r>
    <x v="38"/>
    <x v="20"/>
    <x v="0"/>
    <x v="1"/>
    <n v="0.25656438642625051"/>
    <n v="4.8005259007690722"/>
    <x v="0"/>
  </r>
  <r>
    <x v="39"/>
    <x v="20"/>
    <x v="0"/>
    <x v="1"/>
    <n v="0.47100227965402292"/>
    <n v="4.7432750982814618"/>
    <x v="0"/>
  </r>
  <r>
    <x v="40"/>
    <x v="20"/>
    <x v="0"/>
    <x v="1"/>
    <n v="0.27358373437326261"/>
    <n v="4.6613678476586395"/>
    <x v="0"/>
  </r>
  <r>
    <x v="41"/>
    <x v="20"/>
    <x v="0"/>
    <x v="1"/>
    <n v="0.27728998554965545"/>
    <n v="4.5545934594449173"/>
    <x v="0"/>
  </r>
  <r>
    <x v="42"/>
    <x v="20"/>
    <x v="0"/>
    <x v="1"/>
    <n v="1.1090920186840492"/>
    <n v="4.2878950602319987"/>
    <x v="0"/>
  </r>
  <r>
    <x v="43"/>
    <x v="20"/>
    <x v="0"/>
    <x v="1"/>
    <n v="0.97224976555261922"/>
    <n v="4.6370836867303264"/>
    <x v="0"/>
  </r>
  <r>
    <x v="44"/>
    <x v="20"/>
    <x v="0"/>
    <x v="1"/>
    <n v="0.6032948784340012"/>
    <n v="5.1738217640716622"/>
    <x v="0"/>
  </r>
  <r>
    <x v="45"/>
    <x v="20"/>
    <x v="0"/>
    <x v="1"/>
    <n v="0.29967704903526532"/>
    <n v="5.4174839947499169"/>
    <x v="0"/>
  </r>
  <r>
    <x v="46"/>
    <x v="20"/>
    <x v="0"/>
    <x v="1"/>
    <n v="0.27580505968878533"/>
    <n v="5.6280545849958488"/>
    <x v="0"/>
  </r>
  <r>
    <x v="47"/>
    <x v="20"/>
    <x v="0"/>
    <x v="1"/>
    <n v="0.26851444242467631"/>
    <n v="5.6411659501722804"/>
    <x v="0"/>
  </r>
  <r>
    <x v="48"/>
    <x v="20"/>
    <x v="0"/>
    <x v="1"/>
    <n v="0.34340188375225728"/>
    <n v="5.4882898899594741"/>
    <x v="0"/>
  </r>
  <r>
    <x v="49"/>
    <x v="20"/>
    <x v="0"/>
    <x v="1"/>
    <n v="0.27713976982039101"/>
    <n v="5.4276152533952366"/>
    <x v="0"/>
  </r>
  <r>
    <x v="50"/>
    <x v="20"/>
    <x v="0"/>
    <x v="1"/>
    <n v="0.35646036379742913"/>
    <n v="5.5275112307664154"/>
    <x v="0"/>
  </r>
  <r>
    <x v="51"/>
    <x v="20"/>
    <x v="0"/>
    <x v="1"/>
    <n v="0.34537618101486134"/>
    <n v="5.4018851321272532"/>
    <x v="0"/>
  </r>
  <r>
    <x v="52"/>
    <x v="20"/>
    <x v="0"/>
    <x v="1"/>
    <n v="0.22757598557694902"/>
    <n v="5.3558773833309381"/>
    <x v="0"/>
  </r>
  <r>
    <x v="53"/>
    <x v="20"/>
    <x v="0"/>
    <x v="1"/>
    <n v="0.2216923013876354"/>
    <n v="5.3002796991689198"/>
    <x v="0"/>
  </r>
  <r>
    <x v="54"/>
    <x v="20"/>
    <x v="0"/>
    <x v="1"/>
    <n v="0.88211339797723864"/>
    <n v="5.0733010784621095"/>
    <x v="0"/>
  </r>
  <r>
    <x v="55"/>
    <x v="20"/>
    <x v="0"/>
    <x v="1"/>
    <n v="0.70486725989943"/>
    <n v="4.8059185728089204"/>
    <x v="0"/>
  </r>
  <r>
    <x v="56"/>
    <x v="20"/>
    <x v="0"/>
    <x v="1"/>
    <n v="0.45482845841908781"/>
    <n v="4.6574521527940069"/>
    <x v="0"/>
  </r>
  <r>
    <x v="57"/>
    <x v="20"/>
    <x v="0"/>
    <x v="1"/>
    <n v="0.28383717512175799"/>
    <n v="4.6416122788804994"/>
    <x v="0"/>
  </r>
  <r>
    <x v="0"/>
    <x v="20"/>
    <x v="0"/>
    <x v="13"/>
    <n v="4.630948474428212E-2"/>
    <n v="0.20501652680306681"/>
    <x v="0"/>
  </r>
  <r>
    <x v="1"/>
    <x v="20"/>
    <x v="0"/>
    <x v="13"/>
    <n v="1.9970829414577784E-2"/>
    <n v="0.20609046205257092"/>
    <x v="0"/>
  </r>
  <r>
    <x v="2"/>
    <x v="20"/>
    <x v="0"/>
    <x v="13"/>
    <n v="2.8294367129930657E-2"/>
    <n v="0.21062591958223195"/>
    <x v="0"/>
  </r>
  <r>
    <x v="3"/>
    <x v="20"/>
    <x v="0"/>
    <x v="13"/>
    <n v="2.1921001825290602E-2"/>
    <n v="0.2182615636068696"/>
    <x v="0"/>
  </r>
  <r>
    <x v="4"/>
    <x v="20"/>
    <x v="0"/>
    <x v="13"/>
    <n v="1.4590908543137906E-2"/>
    <n v="0.22428503711319178"/>
    <x v="0"/>
  </r>
  <r>
    <x v="5"/>
    <x v="20"/>
    <x v="0"/>
    <x v="13"/>
    <n v="8.4290964699961085E-3"/>
    <n v="0.21470368021496808"/>
    <x v="0"/>
  </r>
  <r>
    <x v="6"/>
    <x v="20"/>
    <x v="0"/>
    <x v="13"/>
    <n v="2.5522654800690114E-2"/>
    <n v="0.22056811797991646"/>
    <x v="0"/>
  </r>
  <r>
    <x v="7"/>
    <x v="20"/>
    <x v="0"/>
    <x v="13"/>
    <n v="1.6082818080195623E-2"/>
    <n v="0.22203756354296952"/>
    <x v="0"/>
  </r>
  <r>
    <x v="8"/>
    <x v="20"/>
    <x v="0"/>
    <x v="13"/>
    <n v="1.193331362224025E-2"/>
    <n v="0.22833126497596634"/>
    <x v="0"/>
  </r>
  <r>
    <x v="9"/>
    <x v="20"/>
    <x v="0"/>
    <x v="13"/>
    <n v="1.2514228706836425E-2"/>
    <n v="0.22624276042863098"/>
    <x v="0"/>
  </r>
  <r>
    <x v="10"/>
    <x v="20"/>
    <x v="0"/>
    <x v="13"/>
    <n v="1.9651749883905442E-2"/>
    <n v="0.23473029878969762"/>
    <x v="0"/>
  </r>
  <r>
    <x v="11"/>
    <x v="20"/>
    <x v="0"/>
    <x v="13"/>
    <n v="1.0186272783155157E-2"/>
    <n v="0.23540672600423815"/>
    <x v="0"/>
  </r>
  <r>
    <x v="12"/>
    <x v="20"/>
    <x v="0"/>
    <x v="13"/>
    <n v="2.0237002455984185E-2"/>
    <n v="0.20933424371594023"/>
    <x v="0"/>
  </r>
  <r>
    <x v="13"/>
    <x v="20"/>
    <x v="0"/>
    <x v="13"/>
    <n v="2.0960029948664537E-2"/>
    <n v="0.21032344425002697"/>
    <x v="0"/>
  </r>
  <r>
    <x v="14"/>
    <x v="20"/>
    <x v="0"/>
    <x v="13"/>
    <n v="1.4986792606820263E-2"/>
    <n v="0.19701586972691659"/>
    <x v="0"/>
  </r>
  <r>
    <x v="15"/>
    <x v="20"/>
    <x v="0"/>
    <x v="13"/>
    <n v="2.2893382611560858E-4"/>
    <n v="0.17532380172774165"/>
    <x v="0"/>
  </r>
  <r>
    <x v="16"/>
    <x v="20"/>
    <x v="0"/>
    <x v="13"/>
    <n v="1.1314761436987494E-2"/>
    <n v="0.17204765462159125"/>
    <x v="0"/>
  </r>
  <r>
    <x v="17"/>
    <x v="20"/>
    <x v="0"/>
    <x v="13"/>
    <n v="2.9160589587187334E-2"/>
    <n v="0.19277914773878246"/>
    <x v="0"/>
  </r>
  <r>
    <x v="18"/>
    <x v="20"/>
    <x v="0"/>
    <x v="13"/>
    <n v="5.5034172994577399E-2"/>
    <n v="0.22229066593266972"/>
    <x v="0"/>
  </r>
  <r>
    <x v="19"/>
    <x v="20"/>
    <x v="0"/>
    <x v="13"/>
    <n v="3.6663216029082742E-2"/>
    <n v="0.24287106388155683"/>
    <x v="0"/>
  </r>
  <r>
    <x v="20"/>
    <x v="20"/>
    <x v="0"/>
    <x v="13"/>
    <n v="5.4084836650533298E-2"/>
    <n v="0.28502258690984988"/>
    <x v="0"/>
  </r>
  <r>
    <x v="21"/>
    <x v="20"/>
    <x v="0"/>
    <x v="13"/>
    <n v="4.957688470484483E-2"/>
    <n v="0.32208524290785834"/>
    <x v="0"/>
  </r>
  <r>
    <x v="22"/>
    <x v="20"/>
    <x v="0"/>
    <x v="13"/>
    <n v="3.0637286653694914E-2"/>
    <n v="0.33307077967764781"/>
    <x v="0"/>
  </r>
  <r>
    <x v="23"/>
    <x v="20"/>
    <x v="0"/>
    <x v="13"/>
    <n v="2.4025488605616374E-2"/>
    <n v="0.34690999550010904"/>
    <x v="0"/>
  </r>
  <r>
    <x v="24"/>
    <x v="20"/>
    <x v="0"/>
    <x v="13"/>
    <n v="2.9968279091027415E-2"/>
    <n v="0.35664127213515223"/>
    <x v="0"/>
  </r>
  <r>
    <x v="25"/>
    <x v="20"/>
    <x v="0"/>
    <x v="13"/>
    <n v="3.1732702310216361E-2"/>
    <n v="0.36741394449670406"/>
    <x v="0"/>
  </r>
  <r>
    <x v="26"/>
    <x v="20"/>
    <x v="0"/>
    <x v="13"/>
    <n v="4.2465259799681895E-2"/>
    <n v="0.39489241168956563"/>
    <x v="0"/>
  </r>
  <r>
    <x v="27"/>
    <x v="20"/>
    <x v="0"/>
    <x v="13"/>
    <n v="3.9564100203528227E-2"/>
    <n v="0.43422757806697831"/>
    <x v="0"/>
  </r>
  <r>
    <x v="28"/>
    <x v="20"/>
    <x v="0"/>
    <x v="13"/>
    <n v="2.6430304801295358E-2"/>
    <n v="0.44934312143128613"/>
    <x v="0"/>
  </r>
  <r>
    <x v="29"/>
    <x v="20"/>
    <x v="0"/>
    <x v="13"/>
    <n v="1.8515859310591982E-2"/>
    <n v="0.43869839115469084"/>
    <x v="0"/>
  </r>
  <r>
    <x v="30"/>
    <x v="20"/>
    <x v="0"/>
    <x v="13"/>
    <n v="1.5023488659130646E-2"/>
    <n v="0.39868770681924409"/>
    <x v="0"/>
  </r>
  <r>
    <x v="31"/>
    <x v="20"/>
    <x v="0"/>
    <x v="13"/>
    <n v="1.9611930182860404E-2"/>
    <n v="0.38163642097302169"/>
    <x v="0"/>
  </r>
  <r>
    <x v="32"/>
    <x v="20"/>
    <x v="0"/>
    <x v="13"/>
    <n v="7.9405318740097385E-3"/>
    <n v="0.33549211619649816"/>
    <x v="0"/>
  </r>
  <r>
    <x v="33"/>
    <x v="20"/>
    <x v="0"/>
    <x v="13"/>
    <n v="1.8906356012322337E-2"/>
    <n v="0.30482158750397564"/>
    <x v="0"/>
  </r>
  <r>
    <x v="34"/>
    <x v="20"/>
    <x v="0"/>
    <x v="13"/>
    <n v="1.7121752869334785E-2"/>
    <n v="0.29130605371961549"/>
    <x v="0"/>
  </r>
  <r>
    <x v="35"/>
    <x v="20"/>
    <x v="0"/>
    <x v="13"/>
    <n v="1.2069569824010879E-2"/>
    <n v="0.27935013493801003"/>
    <x v="0"/>
  </r>
  <r>
    <x v="36"/>
    <x v="20"/>
    <x v="0"/>
    <x v="13"/>
    <n v="2.0622383703515743E-2"/>
    <n v="0.27000423955049829"/>
    <x v="0"/>
  </r>
  <r>
    <x v="37"/>
    <x v="20"/>
    <x v="0"/>
    <x v="13"/>
    <n v="1.7023206457898496E-2"/>
    <n v="0.2552947436981805"/>
    <x v="0"/>
  </r>
  <r>
    <x v="38"/>
    <x v="20"/>
    <x v="0"/>
    <x v="13"/>
    <n v="1.275844765063971E-2"/>
    <n v="0.22558793154913831"/>
    <x v="0"/>
  </r>
  <r>
    <x v="39"/>
    <x v="20"/>
    <x v="0"/>
    <x v="13"/>
    <n v="2.0810527146696546E-2"/>
    <n v="0.20683435849230664"/>
    <x v="0"/>
  </r>
  <r>
    <x v="40"/>
    <x v="20"/>
    <x v="0"/>
    <x v="13"/>
    <n v="1.5872358547400406E-2"/>
    <n v="0.19627641223841166"/>
    <x v="0"/>
  </r>
  <r>
    <x v="41"/>
    <x v="20"/>
    <x v="0"/>
    <x v="13"/>
    <n v="1.8495289931302318E-2"/>
    <n v="0.19625584285912204"/>
    <x v="0"/>
  </r>
  <r>
    <x v="42"/>
    <x v="20"/>
    <x v="0"/>
    <x v="13"/>
    <n v="1.9948139249232999E-2"/>
    <n v="0.20118049344922434"/>
    <x v="0"/>
  </r>
  <r>
    <x v="43"/>
    <x v="20"/>
    <x v="0"/>
    <x v="13"/>
    <n v="2.0510987841819928E-2"/>
    <n v="0.2020795511081839"/>
    <x v="0"/>
  </r>
  <r>
    <x v="44"/>
    <x v="20"/>
    <x v="0"/>
    <x v="13"/>
    <n v="2.1359111770959317E-2"/>
    <n v="0.21549813100513349"/>
    <x v="0"/>
  </r>
  <r>
    <x v="45"/>
    <x v="20"/>
    <x v="0"/>
    <x v="13"/>
    <n v="1.7628738277295133E-2"/>
    <n v="0.21422051327010627"/>
    <x v="0"/>
  </r>
  <r>
    <x v="46"/>
    <x v="20"/>
    <x v="0"/>
    <x v="13"/>
    <n v="3.0923320969868932E-2"/>
    <n v="0.22802208137064042"/>
    <x v="0"/>
  </r>
  <r>
    <x v="47"/>
    <x v="20"/>
    <x v="0"/>
    <x v="13"/>
    <n v="1.5994284317093217E-2"/>
    <n v="0.23194679586372274"/>
    <x v="0"/>
  </r>
  <r>
    <x v="48"/>
    <x v="20"/>
    <x v="0"/>
    <x v="13"/>
    <n v="1.5623692562227003E-2"/>
    <n v="0.22694810472243399"/>
    <x v="0"/>
  </r>
  <r>
    <x v="49"/>
    <x v="20"/>
    <x v="0"/>
    <x v="13"/>
    <n v="1.4461509702194749E-2"/>
    <n v="0.22438640796673023"/>
    <x v="0"/>
  </r>
  <r>
    <x v="50"/>
    <x v="20"/>
    <x v="0"/>
    <x v="13"/>
    <n v="1.8837658973835388E-2"/>
    <n v="0.23046561928992593"/>
    <x v="0"/>
  </r>
  <r>
    <x v="51"/>
    <x v="20"/>
    <x v="0"/>
    <x v="13"/>
    <n v="1.642822702293464E-2"/>
    <n v="0.226083319166164"/>
    <x v="0"/>
  </r>
  <r>
    <x v="52"/>
    <x v="20"/>
    <x v="0"/>
    <x v="13"/>
    <n v="1.8943780075302626E-2"/>
    <n v="0.22915474069406622"/>
    <x v="0"/>
  </r>
  <r>
    <x v="53"/>
    <x v="20"/>
    <x v="0"/>
    <x v="13"/>
    <n v="1.0845900571499111E-2"/>
    <n v="0.22150535133426302"/>
    <x v="0"/>
  </r>
  <r>
    <x v="54"/>
    <x v="20"/>
    <x v="0"/>
    <x v="13"/>
    <n v="2.0135070226439056E-2"/>
    <n v="0.22169228231146909"/>
    <x v="0"/>
  </r>
  <r>
    <x v="55"/>
    <x v="20"/>
    <x v="0"/>
    <x v="13"/>
    <n v="2.5578687358690875E-2"/>
    <n v="0.22675998182834006"/>
    <x v="0"/>
  </r>
  <r>
    <x v="56"/>
    <x v="20"/>
    <x v="0"/>
    <x v="13"/>
    <n v="1.5415996162532027E-2"/>
    <n v="0.22081686621991276"/>
    <x v="0"/>
  </r>
  <r>
    <x v="57"/>
    <x v="20"/>
    <x v="0"/>
    <x v="13"/>
    <n v="9.7123239202471286E-3"/>
    <n v="0.21290045186286471"/>
    <x v="0"/>
  </r>
  <r>
    <x v="0"/>
    <x v="20"/>
    <x v="0"/>
    <x v="2"/>
    <n v="0.13985747329202514"/>
    <n v="1.4327196720024982"/>
    <x v="0"/>
  </r>
  <r>
    <x v="1"/>
    <x v="20"/>
    <x v="0"/>
    <x v="2"/>
    <n v="0.11075943164416169"/>
    <n v="1.4246146931385164"/>
    <x v="0"/>
  </r>
  <r>
    <x v="2"/>
    <x v="20"/>
    <x v="0"/>
    <x v="2"/>
    <n v="0.15752759119773146"/>
    <n v="1.4271749905832696"/>
    <x v="0"/>
  </r>
  <r>
    <x v="3"/>
    <x v="20"/>
    <x v="0"/>
    <x v="2"/>
    <n v="0.1587634024138472"/>
    <n v="1.4731241774886585"/>
    <x v="0"/>
  </r>
  <r>
    <x v="4"/>
    <x v="20"/>
    <x v="0"/>
    <x v="2"/>
    <n v="0.13579771311600911"/>
    <n v="1.4971882688356977"/>
    <x v="0"/>
  </r>
  <r>
    <x v="5"/>
    <x v="20"/>
    <x v="0"/>
    <x v="2"/>
    <n v="0.11514519964691609"/>
    <n v="1.4894614261460877"/>
    <x v="0"/>
  </r>
  <r>
    <x v="6"/>
    <x v="20"/>
    <x v="0"/>
    <x v="2"/>
    <n v="0.13133838587403432"/>
    <n v="1.5061465902596658"/>
    <x v="0"/>
  </r>
  <r>
    <x v="7"/>
    <x v="20"/>
    <x v="0"/>
    <x v="2"/>
    <n v="0.13465309736665321"/>
    <n v="1.5387853172877259"/>
    <x v="0"/>
  </r>
  <r>
    <x v="8"/>
    <x v="20"/>
    <x v="0"/>
    <x v="2"/>
    <n v="0.14772867996841899"/>
    <n v="1.5890239581127461"/>
    <x v="0"/>
  </r>
  <r>
    <x v="9"/>
    <x v="20"/>
    <x v="0"/>
    <x v="2"/>
    <n v="0.1274377591426154"/>
    <n v="1.6151591963927476"/>
    <x v="0"/>
  </r>
  <r>
    <x v="10"/>
    <x v="20"/>
    <x v="0"/>
    <x v="2"/>
    <n v="0.12259578634904174"/>
    <n v="1.6012783738363368"/>
    <x v="0"/>
  </r>
  <r>
    <x v="11"/>
    <x v="20"/>
    <x v="0"/>
    <x v="2"/>
    <n v="0.11899112074657785"/>
    <n v="1.6005956407580322"/>
    <x v="0"/>
  </r>
  <r>
    <x v="12"/>
    <x v="20"/>
    <x v="0"/>
    <x v="2"/>
    <n v="0.14625387471707879"/>
    <n v="1.6069920421830859"/>
    <x v="0"/>
  </r>
  <r>
    <x v="13"/>
    <x v="20"/>
    <x v="0"/>
    <x v="2"/>
    <n v="0.17006496024653472"/>
    <n v="1.6662975707854588"/>
    <x v="0"/>
  </r>
  <r>
    <x v="14"/>
    <x v="20"/>
    <x v="0"/>
    <x v="2"/>
    <n v="0.10301199192726308"/>
    <n v="1.6117819715149906"/>
    <x v="0"/>
  </r>
  <r>
    <x v="15"/>
    <x v="20"/>
    <x v="0"/>
    <x v="2"/>
    <n v="4.8810640652997362E-3"/>
    <n v="1.4578996331664431"/>
    <x v="0"/>
  </r>
  <r>
    <x v="16"/>
    <x v="20"/>
    <x v="0"/>
    <x v="2"/>
    <n v="7.2205387096073589E-2"/>
    <n v="1.3943073071465073"/>
    <x v="0"/>
  </r>
  <r>
    <x v="17"/>
    <x v="20"/>
    <x v="0"/>
    <x v="2"/>
    <n v="0.14813284019702705"/>
    <n v="1.4272949476966186"/>
    <x v="0"/>
  </r>
  <r>
    <x v="18"/>
    <x v="20"/>
    <x v="0"/>
    <x v="2"/>
    <n v="0.23027965481842033"/>
    <n v="1.5262362166410044"/>
    <x v="0"/>
  </r>
  <r>
    <x v="19"/>
    <x v="20"/>
    <x v="0"/>
    <x v="2"/>
    <n v="0.23079561106159838"/>
    <n v="1.6223787303359496"/>
    <x v="0"/>
  </r>
  <r>
    <x v="20"/>
    <x v="20"/>
    <x v="0"/>
    <x v="2"/>
    <n v="0.22757242756357199"/>
    <n v="1.7022224779311028"/>
    <x v="0"/>
  </r>
  <r>
    <x v="21"/>
    <x v="20"/>
    <x v="0"/>
    <x v="2"/>
    <n v="0.21293397856902299"/>
    <n v="1.7877186973575105"/>
    <x v="0"/>
  </r>
  <r>
    <x v="22"/>
    <x v="20"/>
    <x v="0"/>
    <x v="2"/>
    <n v="0.22474951528620565"/>
    <n v="1.8898724262946742"/>
    <x v="0"/>
  </r>
  <r>
    <x v="23"/>
    <x v="20"/>
    <x v="0"/>
    <x v="2"/>
    <n v="0.21538461814531393"/>
    <n v="1.9862659236934102"/>
    <x v="0"/>
  </r>
  <r>
    <x v="24"/>
    <x v="20"/>
    <x v="0"/>
    <x v="2"/>
    <n v="0.23940743115418131"/>
    <n v="2.0794194801305128"/>
    <x v="0"/>
  </r>
  <r>
    <x v="25"/>
    <x v="20"/>
    <x v="0"/>
    <x v="2"/>
    <n v="0.26183296409155216"/>
    <n v="2.1711874839755296"/>
    <x v="0"/>
  </r>
  <r>
    <x v="26"/>
    <x v="20"/>
    <x v="0"/>
    <x v="2"/>
    <n v="0.24149468816634626"/>
    <n v="2.3096701802146131"/>
    <x v="0"/>
  </r>
  <r>
    <x v="27"/>
    <x v="20"/>
    <x v="0"/>
    <x v="2"/>
    <n v="0.15206176824845802"/>
    <n v="2.4568508843977712"/>
    <x v="0"/>
  </r>
  <r>
    <x v="28"/>
    <x v="20"/>
    <x v="0"/>
    <x v="2"/>
    <n v="0.11590226748918415"/>
    <n v="2.5005477647908818"/>
    <x v="0"/>
  </r>
  <r>
    <x v="29"/>
    <x v="20"/>
    <x v="0"/>
    <x v="2"/>
    <n v="0.11137291296224316"/>
    <n v="2.4637878375560978"/>
    <x v="0"/>
  </r>
  <r>
    <x v="30"/>
    <x v="20"/>
    <x v="0"/>
    <x v="2"/>
    <n v="0.16318416264577348"/>
    <n v="2.396692345383451"/>
    <x v="0"/>
  </r>
  <r>
    <x v="31"/>
    <x v="20"/>
    <x v="0"/>
    <x v="2"/>
    <n v="7.8603946663367411E-2"/>
    <n v="2.2445006809852206"/>
    <x v="0"/>
  </r>
  <r>
    <x v="32"/>
    <x v="20"/>
    <x v="0"/>
    <x v="2"/>
    <n v="5.2090945649635213E-2"/>
    <n v="2.0690191990712838"/>
    <x v="0"/>
  </r>
  <r>
    <x v="33"/>
    <x v="20"/>
    <x v="0"/>
    <x v="2"/>
    <n v="0.12369634387637397"/>
    <n v="1.9797815643786345"/>
    <x v="0"/>
  </r>
  <r>
    <x v="34"/>
    <x v="20"/>
    <x v="0"/>
    <x v="2"/>
    <n v="9.3739444614301629E-2"/>
    <n v="1.8487714937067306"/>
    <x v="0"/>
  </r>
  <r>
    <x v="35"/>
    <x v="20"/>
    <x v="0"/>
    <x v="2"/>
    <n v="0.10343310474636228"/>
    <n v="1.7368199803077791"/>
    <x v="0"/>
  </r>
  <r>
    <x v="36"/>
    <x v="20"/>
    <x v="0"/>
    <x v="2"/>
    <n v="0.12127760557902892"/>
    <n v="1.6186901547326267"/>
    <x v="0"/>
  </r>
  <r>
    <x v="37"/>
    <x v="20"/>
    <x v="0"/>
    <x v="2"/>
    <n v="0.11430645406638583"/>
    <n v="1.4711636447074599"/>
    <x v="0"/>
  </r>
  <r>
    <x v="38"/>
    <x v="20"/>
    <x v="0"/>
    <x v="2"/>
    <n v="0.11426400076653168"/>
    <n v="1.3439329573076455"/>
    <x v="0"/>
  </r>
  <r>
    <x v="39"/>
    <x v="20"/>
    <x v="0"/>
    <x v="2"/>
    <n v="0.13767914637577525"/>
    <n v="1.3295503354349634"/>
    <x v="0"/>
  </r>
  <r>
    <x v="40"/>
    <x v="20"/>
    <x v="0"/>
    <x v="2"/>
    <n v="0.14007425733295309"/>
    <n v="1.3537223252787325"/>
    <x v="0"/>
  </r>
  <r>
    <x v="41"/>
    <x v="20"/>
    <x v="0"/>
    <x v="2"/>
    <n v="0.10172103090288051"/>
    <n v="1.3440704432193693"/>
    <x v="0"/>
  </r>
  <r>
    <x v="42"/>
    <x v="20"/>
    <x v="0"/>
    <x v="2"/>
    <n v="0.149487819892171"/>
    <n v="1.3303741004657668"/>
    <x v="0"/>
  </r>
  <r>
    <x v="43"/>
    <x v="20"/>
    <x v="0"/>
    <x v="2"/>
    <n v="0.13544362974518287"/>
    <n v="1.3872137835475824"/>
    <x v="0"/>
  </r>
  <r>
    <x v="44"/>
    <x v="20"/>
    <x v="0"/>
    <x v="2"/>
    <n v="0.1150324367468355"/>
    <n v="1.4501552746447826"/>
    <x v="0"/>
  </r>
  <r>
    <x v="45"/>
    <x v="20"/>
    <x v="0"/>
    <x v="2"/>
    <n v="0.12712015355028289"/>
    <n v="1.4535790843186913"/>
    <x v="0"/>
  </r>
  <r>
    <x v="46"/>
    <x v="20"/>
    <x v="0"/>
    <x v="2"/>
    <n v="8.796227603855919E-2"/>
    <n v="1.4478019157429489"/>
    <x v="0"/>
  </r>
  <r>
    <x v="47"/>
    <x v="20"/>
    <x v="0"/>
    <x v="2"/>
    <n v="0.13032618971253238"/>
    <n v="1.4746950007091191"/>
    <x v="0"/>
  </r>
  <r>
    <x v="48"/>
    <x v="20"/>
    <x v="0"/>
    <x v="2"/>
    <n v="0.10419064966091272"/>
    <n v="1.4576080447910027"/>
    <x v="0"/>
  </r>
  <r>
    <x v="49"/>
    <x v="20"/>
    <x v="0"/>
    <x v="2"/>
    <n v="9.6140260476628422E-2"/>
    <n v="1.4394418512012455"/>
    <x v="0"/>
  </r>
  <r>
    <x v="50"/>
    <x v="20"/>
    <x v="0"/>
    <x v="2"/>
    <n v="0.12670630436348315"/>
    <n v="1.4518841547981969"/>
    <x v="0"/>
  </r>
  <r>
    <x v="51"/>
    <x v="20"/>
    <x v="0"/>
    <x v="2"/>
    <n v="8.1023428865736935E-2"/>
    <n v="1.3952284372881585"/>
    <x v="0"/>
  </r>
  <r>
    <x v="52"/>
    <x v="20"/>
    <x v="0"/>
    <x v="2"/>
    <n v="0.10538555931310598"/>
    <n v="1.3605397392683114"/>
    <x v="0"/>
  </r>
  <r>
    <x v="53"/>
    <x v="20"/>
    <x v="0"/>
    <x v="2"/>
    <n v="0.1194825377820901"/>
    <n v="1.378301246147521"/>
    <x v="0"/>
  </r>
  <r>
    <x v="54"/>
    <x v="20"/>
    <x v="0"/>
    <x v="2"/>
    <n v="8.0687965200982842E-2"/>
    <n v="1.3095013914563327"/>
    <x v="0"/>
  </r>
  <r>
    <x v="55"/>
    <x v="20"/>
    <x v="0"/>
    <x v="2"/>
    <n v="9.3938994605015674E-2"/>
    <n v="1.2679967563161656"/>
    <x v="0"/>
  </r>
  <r>
    <x v="56"/>
    <x v="20"/>
    <x v="0"/>
    <x v="2"/>
    <n v="7.7380896860030357E-2"/>
    <n v="1.2303452164293607"/>
    <x v="0"/>
  </r>
  <r>
    <x v="57"/>
    <x v="20"/>
    <x v="0"/>
    <x v="2"/>
    <n v="7.1974726158472391E-2"/>
    <n v="1.1751997890375501"/>
    <x v="0"/>
  </r>
  <r>
    <x v="0"/>
    <x v="20"/>
    <x v="0"/>
    <x v="14"/>
    <n v="3.5168338240503867E-2"/>
    <n v="0.51129230530869807"/>
    <x v="0"/>
  </r>
  <r>
    <x v="1"/>
    <x v="20"/>
    <x v="0"/>
    <x v="14"/>
    <n v="3.306202073380396E-2"/>
    <n v="0.49999353918638595"/>
    <x v="0"/>
  </r>
  <r>
    <x v="2"/>
    <x v="20"/>
    <x v="0"/>
    <x v="14"/>
    <n v="5.0664972991424639E-2"/>
    <n v="0.50395845953574747"/>
    <x v="0"/>
  </r>
  <r>
    <x v="3"/>
    <x v="20"/>
    <x v="0"/>
    <x v="14"/>
    <n v="4.6319492258354425E-2"/>
    <n v="0.51110565498452865"/>
    <x v="0"/>
  </r>
  <r>
    <x v="4"/>
    <x v="20"/>
    <x v="0"/>
    <x v="14"/>
    <n v="4.4195836023335586E-2"/>
    <n v="0.52366875635581445"/>
    <x v="0"/>
  </r>
  <r>
    <x v="5"/>
    <x v="20"/>
    <x v="0"/>
    <x v="14"/>
    <n v="4.4496851008369524E-2"/>
    <n v="0.53237910656005516"/>
    <x v="0"/>
  </r>
  <r>
    <x v="6"/>
    <x v="20"/>
    <x v="0"/>
    <x v="14"/>
    <n v="5.7712447978062541E-2"/>
    <n v="0.54085563746374454"/>
    <x v="0"/>
  </r>
  <r>
    <x v="7"/>
    <x v="20"/>
    <x v="0"/>
    <x v="14"/>
    <n v="4.3938125356501434E-2"/>
    <n v="0.49556020920334853"/>
    <x v="0"/>
  </r>
  <r>
    <x v="8"/>
    <x v="20"/>
    <x v="0"/>
    <x v="14"/>
    <n v="4.6090310339549939E-2"/>
    <n v="0.50648768044877235"/>
    <x v="0"/>
  </r>
  <r>
    <x v="9"/>
    <x v="20"/>
    <x v="0"/>
    <x v="14"/>
    <n v="5.7226814882283657E-2"/>
    <n v="0.52325878713436769"/>
    <x v="0"/>
  </r>
  <r>
    <x v="10"/>
    <x v="20"/>
    <x v="0"/>
    <x v="14"/>
    <n v="4.2424816198750298E-2"/>
    <n v="0.52805516111169093"/>
    <x v="0"/>
  </r>
  <r>
    <x v="11"/>
    <x v="20"/>
    <x v="0"/>
    <x v="14"/>
    <n v="6.135088307256506E-2"/>
    <n v="0.5626509090835049"/>
    <x v="0"/>
  </r>
  <r>
    <x v="12"/>
    <x v="20"/>
    <x v="0"/>
    <x v="14"/>
    <n v="4.2260140069622205E-2"/>
    <n v="0.5697427109126233"/>
    <x v="0"/>
  </r>
  <r>
    <x v="13"/>
    <x v="20"/>
    <x v="0"/>
    <x v="14"/>
    <n v="4.3140964287530593E-2"/>
    <n v="0.57982165446635003"/>
    <x v="0"/>
  </r>
  <r>
    <x v="14"/>
    <x v="20"/>
    <x v="0"/>
    <x v="14"/>
    <n v="4.2737528996455873E-2"/>
    <n v="0.57189421047138123"/>
    <x v="0"/>
  </r>
  <r>
    <x v="15"/>
    <x v="20"/>
    <x v="0"/>
    <x v="14"/>
    <n v="1.2447723251805579E-3"/>
    <n v="0.5268194905382072"/>
    <x v="0"/>
  </r>
  <r>
    <x v="16"/>
    <x v="20"/>
    <x v="0"/>
    <x v="14"/>
    <n v="1.9524465047854839E-2"/>
    <n v="0.50214811956272642"/>
    <x v="0"/>
  </r>
  <r>
    <x v="17"/>
    <x v="20"/>
    <x v="0"/>
    <x v="14"/>
    <n v="7.9383319755518655E-2"/>
    <n v="0.5370345883098756"/>
    <x v="0"/>
  </r>
  <r>
    <x v="18"/>
    <x v="20"/>
    <x v="0"/>
    <x v="14"/>
    <n v="0.14948070404883687"/>
    <n v="0.62880284438064982"/>
    <x v="0"/>
  </r>
  <r>
    <x v="19"/>
    <x v="20"/>
    <x v="0"/>
    <x v="14"/>
    <n v="0.14487055053908096"/>
    <n v="0.72973526956322943"/>
    <x v="0"/>
  </r>
  <r>
    <x v="20"/>
    <x v="20"/>
    <x v="0"/>
    <x v="14"/>
    <n v="0.11023698717777521"/>
    <n v="0.79388194640145471"/>
    <x v="0"/>
  </r>
  <r>
    <x v="21"/>
    <x v="20"/>
    <x v="0"/>
    <x v="14"/>
    <n v="9.2550566550215388E-2"/>
    <n v="0.82920569806938649"/>
    <x v="0"/>
  </r>
  <r>
    <x v="22"/>
    <x v="20"/>
    <x v="0"/>
    <x v="14"/>
    <n v="8.6688811358389781E-2"/>
    <n v="0.87346969322902601"/>
    <x v="0"/>
  </r>
  <r>
    <x v="23"/>
    <x v="20"/>
    <x v="0"/>
    <x v="14"/>
    <n v="6.3900457632219548E-2"/>
    <n v="0.87601926778868056"/>
    <x v="0"/>
  </r>
  <r>
    <x v="24"/>
    <x v="20"/>
    <x v="0"/>
    <x v="14"/>
    <n v="7.5675092901981308E-2"/>
    <n v="0.90943422062103962"/>
    <x v="0"/>
  </r>
  <r>
    <x v="25"/>
    <x v="20"/>
    <x v="0"/>
    <x v="14"/>
    <n v="9.449457621507551E-2"/>
    <n v="0.96078783254858457"/>
    <x v="0"/>
  </r>
  <r>
    <x v="26"/>
    <x v="20"/>
    <x v="0"/>
    <x v="14"/>
    <n v="9.4160985913257819E-2"/>
    <n v="1.0122112894653865"/>
    <x v="0"/>
  </r>
  <r>
    <x v="27"/>
    <x v="20"/>
    <x v="0"/>
    <x v="14"/>
    <n v="6.8783644690141227E-2"/>
    <n v="1.0797501618303473"/>
    <x v="0"/>
  </r>
  <r>
    <x v="28"/>
    <x v="20"/>
    <x v="0"/>
    <x v="14"/>
    <n v="4.6595759523818614E-2"/>
    <n v="1.1068214563063108"/>
    <x v="0"/>
  </r>
  <r>
    <x v="29"/>
    <x v="20"/>
    <x v="0"/>
    <x v="14"/>
    <n v="4.3713239745873572E-2"/>
    <n v="1.0711513762966658"/>
    <x v="0"/>
  </r>
  <r>
    <x v="30"/>
    <x v="20"/>
    <x v="0"/>
    <x v="14"/>
    <n v="8.5488610588495023E-2"/>
    <n v="1.0071592828363241"/>
    <x v="0"/>
  </r>
  <r>
    <x v="31"/>
    <x v="20"/>
    <x v="0"/>
    <x v="14"/>
    <n v="2.9180334699937423E-2"/>
    <n v="0.89146906699718043"/>
    <x v="0"/>
  </r>
  <r>
    <x v="32"/>
    <x v="20"/>
    <x v="0"/>
    <x v="14"/>
    <n v="3.9036360972401679E-2"/>
    <n v="0.82026844079180694"/>
    <x v="0"/>
  </r>
  <r>
    <x v="33"/>
    <x v="20"/>
    <x v="0"/>
    <x v="14"/>
    <n v="6.8099505734566274E-2"/>
    <n v="0.79581737997615776"/>
    <x v="0"/>
  </r>
  <r>
    <x v="34"/>
    <x v="20"/>
    <x v="0"/>
    <x v="14"/>
    <n v="4.0331409303867041E-2"/>
    <n v="0.74945997792163488"/>
    <x v="0"/>
  </r>
  <r>
    <x v="35"/>
    <x v="20"/>
    <x v="0"/>
    <x v="14"/>
    <n v="3.4315088375497682E-2"/>
    <n v="0.71987460866491326"/>
    <x v="0"/>
  </r>
  <r>
    <x v="36"/>
    <x v="20"/>
    <x v="0"/>
    <x v="14"/>
    <n v="3.2209899384353924E-2"/>
    <n v="0.67640941514728581"/>
    <x v="0"/>
  </r>
  <r>
    <x v="37"/>
    <x v="20"/>
    <x v="0"/>
    <x v="14"/>
    <n v="3.827678732508577E-2"/>
    <n v="0.62019162625729607"/>
    <x v="0"/>
  </r>
  <r>
    <x v="38"/>
    <x v="20"/>
    <x v="0"/>
    <x v="14"/>
    <n v="4.4529297125999318E-2"/>
    <n v="0.57055993747003764"/>
    <x v="0"/>
  </r>
  <r>
    <x v="39"/>
    <x v="20"/>
    <x v="0"/>
    <x v="14"/>
    <n v="5.315888994585638E-2"/>
    <n v="0.55493518272575271"/>
    <x v="0"/>
  </r>
  <r>
    <x v="40"/>
    <x v="20"/>
    <x v="0"/>
    <x v="14"/>
    <n v="4.9871692372115042E-2"/>
    <n v="0.55821111557404923"/>
    <x v="0"/>
  </r>
  <r>
    <x v="41"/>
    <x v="20"/>
    <x v="0"/>
    <x v="14"/>
    <n v="3.861982784681791E-2"/>
    <n v="0.55311770367499347"/>
    <x v="0"/>
  </r>
  <r>
    <x v="42"/>
    <x v="20"/>
    <x v="0"/>
    <x v="14"/>
    <n v="8.2595614716421878E-2"/>
    <n v="0.55022470780292021"/>
    <x v="0"/>
  </r>
  <r>
    <x v="43"/>
    <x v="20"/>
    <x v="0"/>
    <x v="14"/>
    <n v="0.10029036371767647"/>
    <n v="0.62133473682065932"/>
    <x v="0"/>
  </r>
  <r>
    <x v="44"/>
    <x v="20"/>
    <x v="0"/>
    <x v="14"/>
    <n v="5.1829895456087502E-2"/>
    <n v="0.63412827130434524"/>
    <x v="0"/>
  </r>
  <r>
    <x v="45"/>
    <x v="20"/>
    <x v="0"/>
    <x v="14"/>
    <n v="5.4386798213812142E-2"/>
    <n v="0.6204155637835912"/>
    <x v="0"/>
  </r>
  <r>
    <x v="46"/>
    <x v="20"/>
    <x v="0"/>
    <x v="14"/>
    <n v="3.413514679890485E-2"/>
    <n v="0.614219301278629"/>
    <x v="0"/>
  </r>
  <r>
    <x v="47"/>
    <x v="20"/>
    <x v="0"/>
    <x v="14"/>
    <n v="2.7724632850162235E-2"/>
    <n v="0.60762884575329335"/>
    <x v="0"/>
  </r>
  <r>
    <x v="48"/>
    <x v="20"/>
    <x v="0"/>
    <x v="14"/>
    <n v="3.9211131907944612E-2"/>
    <n v="0.6146300782768841"/>
    <x v="0"/>
  </r>
  <r>
    <x v="49"/>
    <x v="20"/>
    <x v="0"/>
    <x v="14"/>
    <n v="4.0819369872200938E-2"/>
    <n v="0.61717266082399913"/>
    <x v="0"/>
  </r>
  <r>
    <x v="50"/>
    <x v="20"/>
    <x v="0"/>
    <x v="14"/>
    <n v="5.8742528953113479E-2"/>
    <n v="0.63138589265111333"/>
    <x v="0"/>
  </r>
  <r>
    <x v="51"/>
    <x v="20"/>
    <x v="0"/>
    <x v="14"/>
    <n v="6.3823050981126506E-2"/>
    <n v="0.64205005368638357"/>
    <x v="0"/>
  </r>
  <r>
    <x v="52"/>
    <x v="20"/>
    <x v="0"/>
    <x v="14"/>
    <n v="4.3083764817281017E-2"/>
    <n v="0.63526212613154964"/>
    <x v="0"/>
  </r>
  <r>
    <x v="53"/>
    <x v="20"/>
    <x v="0"/>
    <x v="14"/>
    <n v="3.1614287993951544E-2"/>
    <n v="0.6282565862786833"/>
    <x v="0"/>
  </r>
  <r>
    <x v="54"/>
    <x v="20"/>
    <x v="0"/>
    <x v="14"/>
    <n v="6.1414173917734627E-2"/>
    <n v="0.60707514547999597"/>
    <x v="0"/>
  </r>
  <r>
    <x v="55"/>
    <x v="20"/>
    <x v="0"/>
    <x v="14"/>
    <n v="8.4591504585953534E-2"/>
    <n v="0.59137628634827288"/>
    <x v="0"/>
  </r>
  <r>
    <x v="56"/>
    <x v="20"/>
    <x v="0"/>
    <x v="14"/>
    <n v="6.7416857592437346E-2"/>
    <n v="0.60696324848462269"/>
    <x v="0"/>
  </r>
  <r>
    <x v="57"/>
    <x v="20"/>
    <x v="0"/>
    <x v="14"/>
    <n v="5.7802292389040971E-2"/>
    <n v="0.6103787426598517"/>
    <x v="0"/>
  </r>
  <r>
    <x v="0"/>
    <x v="20"/>
    <x v="0"/>
    <x v="9"/>
    <n v="0.36837578468089666"/>
    <n v="3.3589947395679132"/>
    <x v="0"/>
  </r>
  <r>
    <x v="1"/>
    <x v="20"/>
    <x v="0"/>
    <x v="9"/>
    <n v="0.23922918832166151"/>
    <n v="3.3774566721227024"/>
    <x v="0"/>
  </r>
  <r>
    <x v="2"/>
    <x v="20"/>
    <x v="0"/>
    <x v="9"/>
    <n v="0.24599663276692477"/>
    <n v="3.2653780873265532"/>
    <x v="0"/>
  </r>
  <r>
    <x v="3"/>
    <x v="20"/>
    <x v="0"/>
    <x v="9"/>
    <n v="0.30816648772873922"/>
    <n v="3.288710212733513"/>
    <x v="0"/>
  </r>
  <r>
    <x v="4"/>
    <x v="20"/>
    <x v="0"/>
    <x v="9"/>
    <n v="0.1941549728208336"/>
    <n v="3.3091684459939152"/>
    <x v="0"/>
  </r>
  <r>
    <x v="5"/>
    <x v="20"/>
    <x v="0"/>
    <x v="9"/>
    <n v="0.16457221988609763"/>
    <n v="3.2582710826312606"/>
    <x v="0"/>
  </r>
  <r>
    <x v="6"/>
    <x v="20"/>
    <x v="0"/>
    <x v="9"/>
    <n v="0.39450516220222981"/>
    <n v="3.1595831609951306"/>
    <x v="0"/>
  </r>
  <r>
    <x v="7"/>
    <x v="20"/>
    <x v="0"/>
    <x v="9"/>
    <n v="0.3143376024046014"/>
    <n v="3.1844058226270686"/>
    <x v="0"/>
  </r>
  <r>
    <x v="8"/>
    <x v="20"/>
    <x v="0"/>
    <x v="9"/>
    <n v="0.24905004981040951"/>
    <n v="3.1910687182120094"/>
    <x v="0"/>
  </r>
  <r>
    <x v="9"/>
    <x v="20"/>
    <x v="0"/>
    <x v="9"/>
    <n v="0.2729525445647869"/>
    <n v="3.2766095395875818"/>
    <x v="0"/>
  </r>
  <r>
    <x v="10"/>
    <x v="20"/>
    <x v="0"/>
    <x v="9"/>
    <n v="0.28724338701189156"/>
    <n v="3.3514770336662139"/>
    <x v="0"/>
  </r>
  <r>
    <x v="11"/>
    <x v="20"/>
    <x v="0"/>
    <x v="9"/>
    <n v="0.34037172865828008"/>
    <n v="3.3789557608573531"/>
    <x v="0"/>
  </r>
  <r>
    <x v="12"/>
    <x v="20"/>
    <x v="0"/>
    <x v="9"/>
    <n v="0.35396365540369612"/>
    <n v="3.3645436315801516"/>
    <x v="0"/>
  </r>
  <r>
    <x v="13"/>
    <x v="20"/>
    <x v="0"/>
    <x v="9"/>
    <n v="0.2649377442334574"/>
    <n v="3.3902521874919476"/>
    <x v="0"/>
  </r>
  <r>
    <x v="14"/>
    <x v="20"/>
    <x v="0"/>
    <x v="9"/>
    <n v="0.19527837130234152"/>
    <n v="3.3395339260273644"/>
    <x v="0"/>
  </r>
  <r>
    <x v="15"/>
    <x v="20"/>
    <x v="0"/>
    <x v="9"/>
    <n v="6.3262298889971607E-3"/>
    <n v="3.0376936681876225"/>
    <x v="0"/>
  </r>
  <r>
    <x v="16"/>
    <x v="20"/>
    <x v="0"/>
    <x v="9"/>
    <n v="0.1489824762994425"/>
    <n v="2.9925211716662314"/>
    <x v="0"/>
  </r>
  <r>
    <x v="17"/>
    <x v="20"/>
    <x v="0"/>
    <x v="9"/>
    <n v="0.29023860826485626"/>
    <n v="3.1181875600449898"/>
    <x v="0"/>
  </r>
  <r>
    <x v="18"/>
    <x v="20"/>
    <x v="0"/>
    <x v="9"/>
    <n v="0.92680679787476283"/>
    <n v="3.6504891957175229"/>
    <x v="0"/>
  </r>
  <r>
    <x v="19"/>
    <x v="20"/>
    <x v="0"/>
    <x v="9"/>
    <n v="0.70548854217540125"/>
    <n v="4.0416401354883229"/>
    <x v="0"/>
  </r>
  <r>
    <x v="20"/>
    <x v="20"/>
    <x v="0"/>
    <x v="9"/>
    <n v="0.45604656059286047"/>
    <n v="4.2486366462707741"/>
    <x v="0"/>
  </r>
  <r>
    <x v="21"/>
    <x v="20"/>
    <x v="0"/>
    <x v="9"/>
    <n v="0.58000620153772564"/>
    <n v="4.555690303243713"/>
    <x v="0"/>
  </r>
  <r>
    <x v="22"/>
    <x v="20"/>
    <x v="0"/>
    <x v="9"/>
    <n v="0.43172181961100803"/>
    <n v="4.7001687358428299"/>
    <x v="0"/>
  </r>
  <r>
    <x v="23"/>
    <x v="20"/>
    <x v="0"/>
    <x v="9"/>
    <n v="0.59040259766250991"/>
    <n v="4.9501996048470582"/>
    <x v="0"/>
  </r>
  <r>
    <x v="24"/>
    <x v="20"/>
    <x v="0"/>
    <x v="9"/>
    <n v="0.80077257646387912"/>
    <n v="5.3970085259072418"/>
    <x v="0"/>
  </r>
  <r>
    <x v="25"/>
    <x v="20"/>
    <x v="0"/>
    <x v="9"/>
    <n v="0.48761064191527981"/>
    <n v="5.6196814235890642"/>
    <x v="0"/>
  </r>
  <r>
    <x v="26"/>
    <x v="20"/>
    <x v="0"/>
    <x v="9"/>
    <n v="0.47654379745597886"/>
    <n v="5.9009468497427013"/>
    <x v="0"/>
  </r>
  <r>
    <x v="27"/>
    <x v="20"/>
    <x v="0"/>
    <x v="9"/>
    <n v="0.38260171490832612"/>
    <n v="6.2772223347620297"/>
    <x v="0"/>
  </r>
  <r>
    <x v="28"/>
    <x v="20"/>
    <x v="0"/>
    <x v="9"/>
    <n v="0.25329018180376506"/>
    <n v="6.3815300402663517"/>
    <x v="0"/>
  </r>
  <r>
    <x v="29"/>
    <x v="20"/>
    <x v="0"/>
    <x v="9"/>
    <n v="0.20960852071090894"/>
    <n v="6.3008999527124043"/>
    <x v="0"/>
  </r>
  <r>
    <x v="30"/>
    <x v="20"/>
    <x v="0"/>
    <x v="9"/>
    <n v="0.61310173793908873"/>
    <n v="5.9871948927767313"/>
    <x v="0"/>
  </r>
  <r>
    <x v="31"/>
    <x v="20"/>
    <x v="0"/>
    <x v="9"/>
    <n v="0.25199943505380185"/>
    <n v="5.5337057856551324"/>
    <x v="0"/>
  </r>
  <r>
    <x v="32"/>
    <x v="20"/>
    <x v="0"/>
    <x v="9"/>
    <n v="0.18910544391289738"/>
    <n v="5.2667646689751697"/>
    <x v="0"/>
  </r>
  <r>
    <x v="33"/>
    <x v="20"/>
    <x v="0"/>
    <x v="9"/>
    <n v="0.32388393795283676"/>
    <n v="5.0106424053902812"/>
    <x v="0"/>
  </r>
  <r>
    <x v="34"/>
    <x v="20"/>
    <x v="0"/>
    <x v="9"/>
    <n v="0.19670753982443129"/>
    <n v="4.7756281256037036"/>
    <x v="0"/>
  </r>
  <r>
    <x v="35"/>
    <x v="20"/>
    <x v="0"/>
    <x v="9"/>
    <n v="0.32803745839803317"/>
    <n v="4.5132629863392273"/>
    <x v="0"/>
  </r>
  <r>
    <x v="36"/>
    <x v="20"/>
    <x v="0"/>
    <x v="9"/>
    <n v="0.45756427509511832"/>
    <n v="4.1700546849704665"/>
    <x v="0"/>
  </r>
  <r>
    <x v="37"/>
    <x v="20"/>
    <x v="0"/>
    <x v="9"/>
    <n v="0.19745057062232002"/>
    <n v="3.8798946136775068"/>
    <x v="0"/>
  </r>
  <r>
    <x v="38"/>
    <x v="20"/>
    <x v="0"/>
    <x v="9"/>
    <n v="0.18743069528026024"/>
    <n v="3.5907815115017878"/>
    <x v="0"/>
  </r>
  <r>
    <x v="39"/>
    <x v="20"/>
    <x v="0"/>
    <x v="9"/>
    <n v="0.27232743430376977"/>
    <n v="3.4805072308972314"/>
    <x v="0"/>
  </r>
  <r>
    <x v="40"/>
    <x v="20"/>
    <x v="0"/>
    <x v="9"/>
    <n v="0.16831276750089194"/>
    <n v="3.3955298165943582"/>
    <x v="0"/>
  </r>
  <r>
    <x v="41"/>
    <x v="20"/>
    <x v="0"/>
    <x v="9"/>
    <n v="0.19189142155341524"/>
    <n v="3.3778127174368646"/>
    <x v="0"/>
  </r>
  <r>
    <x v="42"/>
    <x v="20"/>
    <x v="0"/>
    <x v="9"/>
    <n v="0.41089928439217416"/>
    <n v="3.1756102638899502"/>
    <x v="0"/>
  </r>
  <r>
    <x v="43"/>
    <x v="20"/>
    <x v="0"/>
    <x v="9"/>
    <n v="0.35897962753044355"/>
    <n v="3.2825904563665915"/>
    <x v="0"/>
  </r>
  <r>
    <x v="44"/>
    <x v="20"/>
    <x v="0"/>
    <x v="9"/>
    <n v="0.33673958219055916"/>
    <n v="3.4302245946442538"/>
    <x v="0"/>
  </r>
  <r>
    <x v="45"/>
    <x v="20"/>
    <x v="0"/>
    <x v="9"/>
    <n v="0.26301143141217004"/>
    <n v="3.3693520881035872"/>
    <x v="0"/>
  </r>
  <r>
    <x v="46"/>
    <x v="20"/>
    <x v="0"/>
    <x v="9"/>
    <n v="0.19920353603926805"/>
    <n v="3.3718480843184242"/>
    <x v="0"/>
  </r>
  <r>
    <x v="47"/>
    <x v="20"/>
    <x v="0"/>
    <x v="9"/>
    <n v="0.26389491842774898"/>
    <n v="3.3077055443481402"/>
    <x v="0"/>
  </r>
  <r>
    <x v="48"/>
    <x v="20"/>
    <x v="0"/>
    <x v="9"/>
    <n v="0.35229960383331799"/>
    <n v="3.2024408730863398"/>
    <x v="0"/>
  </r>
  <r>
    <x v="49"/>
    <x v="20"/>
    <x v="0"/>
    <x v="9"/>
    <n v="0.22722009489162293"/>
    <n v="3.2322103973556424"/>
    <x v="0"/>
  </r>
  <r>
    <x v="50"/>
    <x v="20"/>
    <x v="0"/>
    <x v="9"/>
    <n v="0.18924436782888882"/>
    <n v="3.234024069904271"/>
    <x v="0"/>
  </r>
  <r>
    <x v="51"/>
    <x v="20"/>
    <x v="0"/>
    <x v="9"/>
    <n v="0.25665606294216115"/>
    <n v="3.2183526985426623"/>
    <x v="0"/>
  </r>
  <r>
    <x v="52"/>
    <x v="20"/>
    <x v="0"/>
    <x v="9"/>
    <n v="0.22956350101217865"/>
    <n v="3.2796034320539489"/>
    <x v="0"/>
  </r>
  <r>
    <x v="53"/>
    <x v="20"/>
    <x v="0"/>
    <x v="9"/>
    <n v="0.15085612710317373"/>
    <n v="3.238568137603707"/>
    <x v="0"/>
  </r>
  <r>
    <x v="54"/>
    <x v="20"/>
    <x v="0"/>
    <x v="9"/>
    <n v="0.44225073550783173"/>
    <n v="3.2699195887193646"/>
    <x v="0"/>
  </r>
  <r>
    <x v="55"/>
    <x v="20"/>
    <x v="0"/>
    <x v="9"/>
    <n v="0.32297371481230847"/>
    <n v="3.2339136760012299"/>
    <x v="0"/>
  </r>
  <r>
    <x v="56"/>
    <x v="20"/>
    <x v="0"/>
    <x v="9"/>
    <n v="0.27404513347646509"/>
    <n v="3.171219227287136"/>
    <x v="0"/>
  </r>
  <r>
    <x v="57"/>
    <x v="20"/>
    <x v="0"/>
    <x v="9"/>
    <n v="0.20215250232212081"/>
    <n v="3.1103602981970861"/>
    <x v="0"/>
  </r>
  <r>
    <x v="0"/>
    <x v="20"/>
    <x v="1"/>
    <x v="1"/>
    <n v="7.7026508614656458E-2"/>
    <n v="0.84221876126016348"/>
    <x v="0"/>
  </r>
  <r>
    <x v="1"/>
    <x v="20"/>
    <x v="1"/>
    <x v="1"/>
    <n v="7.8317351449974121E-2"/>
    <n v="0.89896415729297485"/>
    <x v="0"/>
  </r>
  <r>
    <x v="2"/>
    <x v="20"/>
    <x v="1"/>
    <x v="1"/>
    <n v="9.3211148722910198E-2"/>
    <n v="0.9681375591650192"/>
    <x v="0"/>
  </r>
  <r>
    <x v="3"/>
    <x v="20"/>
    <x v="1"/>
    <x v="1"/>
    <n v="0.13666537994976247"/>
    <n v="1.0626175331807421"/>
    <x v="0"/>
  </r>
  <r>
    <x v="4"/>
    <x v="20"/>
    <x v="1"/>
    <x v="1"/>
    <n v="3.3403938195252718E-2"/>
    <n v="1.0001027219575864"/>
    <x v="0"/>
  </r>
  <r>
    <x v="5"/>
    <x v="20"/>
    <x v="1"/>
    <x v="1"/>
    <n v="4.4952572342018972E-2"/>
    <n v="0.98789509373902284"/>
    <x v="0"/>
  </r>
  <r>
    <x v="6"/>
    <x v="20"/>
    <x v="1"/>
    <x v="1"/>
    <n v="0.11456774200433074"/>
    <n v="0.98834434142168981"/>
    <x v="0"/>
  </r>
  <r>
    <x v="7"/>
    <x v="20"/>
    <x v="1"/>
    <x v="1"/>
    <n v="8.1848711838439669E-2"/>
    <n v="0.93669492596227899"/>
    <x v="0"/>
  </r>
  <r>
    <x v="8"/>
    <x v="20"/>
    <x v="1"/>
    <x v="1"/>
    <n v="7.5948927364968832E-2"/>
    <n v="0.95824481877442425"/>
    <x v="0"/>
  </r>
  <r>
    <x v="9"/>
    <x v="20"/>
    <x v="1"/>
    <x v="1"/>
    <n v="7.4801807526044733E-2"/>
    <n v="0.9684947373366336"/>
    <x v="0"/>
  </r>
  <r>
    <x v="10"/>
    <x v="20"/>
    <x v="1"/>
    <x v="1"/>
    <n v="9.5072243777643423E-2"/>
    <n v="0.99462763325406711"/>
    <x v="0"/>
  </r>
  <r>
    <x v="11"/>
    <x v="20"/>
    <x v="1"/>
    <x v="1"/>
    <n v="0.12376664515961676"/>
    <n v="1.0295829769456191"/>
    <x v="0"/>
  </r>
  <r>
    <x v="12"/>
    <x v="20"/>
    <x v="1"/>
    <x v="1"/>
    <n v="0.25549752393678288"/>
    <n v="1.2080539922677456"/>
    <x v="0"/>
  </r>
  <r>
    <x v="13"/>
    <x v="20"/>
    <x v="1"/>
    <x v="1"/>
    <n v="6.5082059743742093E-2"/>
    <n v="1.1948187005615134"/>
    <x v="0"/>
  </r>
  <r>
    <x v="14"/>
    <x v="20"/>
    <x v="1"/>
    <x v="1"/>
    <n v="6.1382985148662104E-2"/>
    <n v="1.1629905369872651"/>
    <x v="0"/>
  </r>
  <r>
    <x v="15"/>
    <x v="20"/>
    <x v="1"/>
    <x v="1"/>
    <n v="8.9871848493565257E-4"/>
    <n v="1.0272238755224385"/>
    <x v="0"/>
  </r>
  <r>
    <x v="16"/>
    <x v="20"/>
    <x v="1"/>
    <x v="1"/>
    <n v="2.3140581015835705E-2"/>
    <n v="1.0169605183430217"/>
    <x v="0"/>
  </r>
  <r>
    <x v="17"/>
    <x v="20"/>
    <x v="1"/>
    <x v="1"/>
    <n v="4.4707798242919775E-2"/>
    <n v="1.0167157442439223"/>
    <x v="0"/>
  </r>
  <r>
    <x v="18"/>
    <x v="20"/>
    <x v="1"/>
    <x v="1"/>
    <n v="5.0962648489957685E-2"/>
    <n v="0.95311065072954937"/>
    <x v="0"/>
  </r>
  <r>
    <x v="19"/>
    <x v="20"/>
    <x v="1"/>
    <x v="1"/>
    <n v="4.6377478715765252E-2"/>
    <n v="0.91763941760687495"/>
    <x v="0"/>
  </r>
  <r>
    <x v="20"/>
    <x v="20"/>
    <x v="1"/>
    <x v="1"/>
    <n v="8.8934861060635167E-2"/>
    <n v="0.93062535130254131"/>
    <x v="0"/>
  </r>
  <r>
    <x v="21"/>
    <x v="20"/>
    <x v="1"/>
    <x v="1"/>
    <n v="6.0533424515569756E-2"/>
    <n v="0.91635696829206637"/>
    <x v="0"/>
  </r>
  <r>
    <x v="22"/>
    <x v="20"/>
    <x v="1"/>
    <x v="1"/>
    <n v="5.1316668128829748E-2"/>
    <n v="0.87260139264325276"/>
    <x v="0"/>
  </r>
  <r>
    <x v="23"/>
    <x v="20"/>
    <x v="1"/>
    <x v="1"/>
    <n v="7.905380246160558E-2"/>
    <n v="0.82788854994524153"/>
    <x v="0"/>
  </r>
  <r>
    <x v="24"/>
    <x v="20"/>
    <x v="1"/>
    <x v="1"/>
    <n v="6.7410441782350408E-2"/>
    <n v="0.63980146779080904"/>
    <x v="0"/>
  </r>
  <r>
    <x v="25"/>
    <x v="20"/>
    <x v="1"/>
    <x v="1"/>
    <n v="6.1745047546897282E-2"/>
    <n v="0.63646445559396414"/>
    <x v="0"/>
  </r>
  <r>
    <x v="26"/>
    <x v="20"/>
    <x v="1"/>
    <x v="1"/>
    <n v="3.7809668902245429E-2"/>
    <n v="0.61289113934754758"/>
    <x v="0"/>
  </r>
  <r>
    <x v="27"/>
    <x v="20"/>
    <x v="1"/>
    <x v="1"/>
    <n v="4.5397659160158518E-2"/>
    <n v="0.65739008002277033"/>
    <x v="0"/>
  </r>
  <r>
    <x v="28"/>
    <x v="20"/>
    <x v="1"/>
    <x v="1"/>
    <n v="2.4765464853324839E-2"/>
    <n v="0.65901496386025937"/>
    <x v="0"/>
  </r>
  <r>
    <x v="29"/>
    <x v="20"/>
    <x v="1"/>
    <x v="1"/>
    <n v="6.6256330501284655E-2"/>
    <n v="0.68056349611862421"/>
    <x v="0"/>
  </r>
  <r>
    <x v="30"/>
    <x v="20"/>
    <x v="1"/>
    <x v="1"/>
    <n v="0.15861386950573439"/>
    <n v="0.78821471713440094"/>
    <x v="0"/>
  </r>
  <r>
    <x v="31"/>
    <x v="20"/>
    <x v="1"/>
    <x v="1"/>
    <n v="2.0615854211605812E-2"/>
    <n v="0.76245309263024164"/>
    <x v="0"/>
  </r>
  <r>
    <x v="32"/>
    <x v="20"/>
    <x v="1"/>
    <x v="1"/>
    <n v="-1.47731008444564E-2"/>
    <n v="0.65874513072515006"/>
    <x v="0"/>
  </r>
  <r>
    <x v="33"/>
    <x v="20"/>
    <x v="1"/>
    <x v="1"/>
    <n v="-5.6656215137418147E-3"/>
    <n v="0.59254608469583858"/>
    <x v="0"/>
  </r>
  <r>
    <x v="34"/>
    <x v="20"/>
    <x v="1"/>
    <x v="1"/>
    <n v="4.8445343060522766E-3"/>
    <n v="0.54607395087306121"/>
    <x v="0"/>
  </r>
  <r>
    <x v="35"/>
    <x v="20"/>
    <x v="1"/>
    <x v="1"/>
    <n v="6.317800678957966E-2"/>
    <n v="0.53019815520103497"/>
    <x v="0"/>
  </r>
  <r>
    <x v="36"/>
    <x v="20"/>
    <x v="1"/>
    <x v="1"/>
    <n v="6.7162611585144374E-2"/>
    <n v="0.52995032500382899"/>
    <x v="0"/>
  </r>
  <r>
    <x v="37"/>
    <x v="20"/>
    <x v="1"/>
    <x v="1"/>
    <n v="3.1010102067029848E-2"/>
    <n v="0.49921537952396156"/>
    <x v="0"/>
  </r>
  <r>
    <x v="38"/>
    <x v="20"/>
    <x v="1"/>
    <x v="1"/>
    <n v="2.7651789982505427E-2"/>
    <n v="0.48905750060422154"/>
    <x v="0"/>
  </r>
  <r>
    <x v="39"/>
    <x v="20"/>
    <x v="1"/>
    <x v="1"/>
    <n v="5.2379528503376634E-2"/>
    <n v="0.49603936994743969"/>
    <x v="0"/>
  </r>
  <r>
    <x v="40"/>
    <x v="20"/>
    <x v="1"/>
    <x v="1"/>
    <n v="2.1904959367752483E-2"/>
    <n v="0.49317886446186743"/>
    <x v="0"/>
  </r>
  <r>
    <x v="41"/>
    <x v="20"/>
    <x v="1"/>
    <x v="1"/>
    <n v="6.7250001136136786E-2"/>
    <n v="0.49417253509671949"/>
    <x v="0"/>
  </r>
  <r>
    <x v="42"/>
    <x v="20"/>
    <x v="1"/>
    <x v="1"/>
    <n v="7.0119719497393736E-3"/>
    <n v="0.34257063754072448"/>
    <x v="0"/>
  </r>
  <r>
    <x v="43"/>
    <x v="20"/>
    <x v="1"/>
    <x v="1"/>
    <n v="2.2783910070090563E-2"/>
    <n v="0.34473869339920926"/>
    <x v="0"/>
  </r>
  <r>
    <x v="44"/>
    <x v="20"/>
    <x v="1"/>
    <x v="1"/>
    <n v="0.12167649424072717"/>
    <n v="0.48118828848439277"/>
    <x v="0"/>
  </r>
  <r>
    <x v="45"/>
    <x v="20"/>
    <x v="1"/>
    <x v="1"/>
    <n v="2.5943159193848157E-2"/>
    <n v="0.51279706919198276"/>
    <x v="0"/>
  </r>
  <r>
    <x v="46"/>
    <x v="20"/>
    <x v="1"/>
    <x v="1"/>
    <n v="3.1694051846007237E-2"/>
    <n v="0.53964658673193766"/>
    <x v="0"/>
  </r>
  <r>
    <x v="47"/>
    <x v="20"/>
    <x v="1"/>
    <x v="1"/>
    <n v="9.1805938666201348E-2"/>
    <n v="0.56827451860855938"/>
    <x v="0"/>
  </r>
  <r>
    <x v="48"/>
    <x v="20"/>
    <x v="1"/>
    <x v="1"/>
    <n v="5.2156955039072882E-2"/>
    <n v="0.55326886206248782"/>
    <x v="0"/>
  </r>
  <r>
    <x v="49"/>
    <x v="20"/>
    <x v="1"/>
    <x v="1"/>
    <n v="3.166535274414909E-2"/>
    <n v="0.55392411273960707"/>
    <x v="0"/>
  </r>
  <r>
    <x v="50"/>
    <x v="20"/>
    <x v="1"/>
    <x v="1"/>
    <n v="4.0366006384056637E-2"/>
    <n v="0.5666383291411583"/>
    <x v="0"/>
  </r>
  <r>
    <x v="51"/>
    <x v="20"/>
    <x v="1"/>
    <x v="1"/>
    <n v="4.6909007310511036E-2"/>
    <n v="0.56116780794829269"/>
    <x v="0"/>
  </r>
  <r>
    <x v="52"/>
    <x v="20"/>
    <x v="1"/>
    <x v="1"/>
    <n v="2.8981363439187523E-2"/>
    <n v="0.56824421201972775"/>
    <x v="0"/>
  </r>
  <r>
    <x v="53"/>
    <x v="20"/>
    <x v="1"/>
    <x v="1"/>
    <n v="5.1899732281166185E-2"/>
    <n v="0.55289394316475726"/>
    <x v="0"/>
  </r>
  <r>
    <x v="54"/>
    <x v="20"/>
    <x v="1"/>
    <x v="1"/>
    <n v="4.0616475765898358E-2"/>
    <n v="0.58649844698091624"/>
    <x v="0"/>
  </r>
  <r>
    <x v="55"/>
    <x v="20"/>
    <x v="1"/>
    <x v="1"/>
    <n v="5.0046748919256409E-2"/>
    <n v="0.61376128583008205"/>
    <x v="0"/>
  </r>
  <r>
    <x v="56"/>
    <x v="20"/>
    <x v="1"/>
    <x v="1"/>
    <n v="3.6869402451740189E-2"/>
    <n v="0.52895419404109512"/>
    <x v="0"/>
  </r>
  <r>
    <x v="57"/>
    <x v="20"/>
    <x v="1"/>
    <x v="1"/>
    <n v="3.2433523918160886E-2"/>
    <n v="0.53544455876540775"/>
    <x v="0"/>
  </r>
  <r>
    <x v="0"/>
    <x v="20"/>
    <x v="1"/>
    <x v="9"/>
    <n v="0.34348781726469918"/>
    <n v="1.7112781959768548"/>
    <x v="0"/>
  </r>
  <r>
    <x v="1"/>
    <x v="20"/>
    <x v="1"/>
    <x v="9"/>
    <n v="7.4792987088162149E-2"/>
    <n v="1.7359618261569154"/>
    <x v="0"/>
  </r>
  <r>
    <x v="2"/>
    <x v="20"/>
    <x v="1"/>
    <x v="9"/>
    <n v="0.10025982067323237"/>
    <n v="1.7435430157586618"/>
    <x v="0"/>
  </r>
  <r>
    <x v="3"/>
    <x v="20"/>
    <x v="1"/>
    <x v="9"/>
    <n v="0.17937516859329883"/>
    <n v="1.78662187294988"/>
    <x v="0"/>
  </r>
  <r>
    <x v="4"/>
    <x v="20"/>
    <x v="1"/>
    <x v="9"/>
    <n v="0.11861012668962442"/>
    <n v="1.8160341238092259"/>
    <x v="0"/>
  </r>
  <r>
    <x v="5"/>
    <x v="20"/>
    <x v="1"/>
    <x v="9"/>
    <n v="0.11116918910669646"/>
    <n v="1.8241748733174583"/>
    <x v="0"/>
  </r>
  <r>
    <x v="6"/>
    <x v="20"/>
    <x v="1"/>
    <x v="9"/>
    <n v="0.1193637452475142"/>
    <n v="1.7875215695185029"/>
    <x v="0"/>
  </r>
  <r>
    <x v="7"/>
    <x v="20"/>
    <x v="1"/>
    <x v="9"/>
    <n v="0.1090212181314074"/>
    <n v="1.7815575066332701"/>
    <x v="0"/>
  </r>
  <r>
    <x v="8"/>
    <x v="20"/>
    <x v="1"/>
    <x v="9"/>
    <n v="0.14351571135911501"/>
    <n v="1.7871977104129313"/>
    <x v="0"/>
  </r>
  <r>
    <x v="9"/>
    <x v="20"/>
    <x v="1"/>
    <x v="9"/>
    <n v="0.12893361598877556"/>
    <n v="1.6894336751140078"/>
    <x v="0"/>
  </r>
  <r>
    <x v="10"/>
    <x v="20"/>
    <x v="1"/>
    <x v="9"/>
    <n v="0.10675930839332183"/>
    <n v="1.6944304226022202"/>
    <x v="0"/>
  </r>
  <r>
    <x v="11"/>
    <x v="20"/>
    <x v="1"/>
    <x v="9"/>
    <n v="0.14160039589298282"/>
    <n v="1.6768891044288305"/>
    <x v="0"/>
  </r>
  <r>
    <x v="12"/>
    <x v="20"/>
    <x v="1"/>
    <x v="9"/>
    <n v="0.1940403761737598"/>
    <n v="1.5274416633378909"/>
    <x v="0"/>
  </r>
  <r>
    <x v="13"/>
    <x v="20"/>
    <x v="1"/>
    <x v="9"/>
    <n v="7.58933186356055E-2"/>
    <n v="1.5285419948853343"/>
    <x v="0"/>
  </r>
  <r>
    <x v="14"/>
    <x v="20"/>
    <x v="1"/>
    <x v="9"/>
    <n v="8.787213813743637E-2"/>
    <n v="1.516154312349538"/>
    <x v="0"/>
  </r>
  <r>
    <x v="15"/>
    <x v="20"/>
    <x v="1"/>
    <x v="9"/>
    <n v="1.7508125916974895E-2"/>
    <n v="1.3542872696732142"/>
    <x v="0"/>
  </r>
  <r>
    <x v="16"/>
    <x v="20"/>
    <x v="1"/>
    <x v="9"/>
    <n v="4.2010696745048363E-2"/>
    <n v="1.277687839728638"/>
    <x v="0"/>
  </r>
  <r>
    <x v="17"/>
    <x v="20"/>
    <x v="1"/>
    <x v="9"/>
    <n v="7.654912631629468E-2"/>
    <n v="1.2430677769382366"/>
    <x v="0"/>
  </r>
  <r>
    <x v="18"/>
    <x v="20"/>
    <x v="1"/>
    <x v="9"/>
    <n v="0.12006470921567883"/>
    <n v="1.2437687409064011"/>
    <x v="0"/>
  </r>
  <r>
    <x v="19"/>
    <x v="20"/>
    <x v="1"/>
    <x v="9"/>
    <n v="6.8707075243803054E-2"/>
    <n v="1.2034545980187967"/>
    <x v="0"/>
  </r>
  <r>
    <x v="20"/>
    <x v="20"/>
    <x v="1"/>
    <x v="9"/>
    <n v="7.9286657906020047E-2"/>
    <n v="1.1392255445657016"/>
    <x v="0"/>
  </r>
  <r>
    <x v="21"/>
    <x v="20"/>
    <x v="1"/>
    <x v="9"/>
    <n v="0.14224599653030065"/>
    <n v="1.152537925107227"/>
    <x v="0"/>
  </r>
  <r>
    <x v="22"/>
    <x v="20"/>
    <x v="1"/>
    <x v="9"/>
    <n v="0.11250094940585284"/>
    <n v="1.158279566119758"/>
    <x v="0"/>
  </r>
  <r>
    <x v="23"/>
    <x v="20"/>
    <x v="1"/>
    <x v="9"/>
    <n v="7.9862709021102679E-2"/>
    <n v="1.0965418792478778"/>
    <x v="0"/>
  </r>
  <r>
    <x v="24"/>
    <x v="20"/>
    <x v="1"/>
    <x v="9"/>
    <n v="0.11264067714134382"/>
    <n v="1.0151421802154617"/>
    <x v="0"/>
  </r>
  <r>
    <x v="25"/>
    <x v="20"/>
    <x v="1"/>
    <x v="9"/>
    <n v="8.5458250204265618E-2"/>
    <n v="1.0247071117841218"/>
    <x v="0"/>
  </r>
  <r>
    <x v="26"/>
    <x v="20"/>
    <x v="1"/>
    <x v="9"/>
    <n v="9.7390627729155646E-2"/>
    <n v="1.0342256013758411"/>
    <x v="0"/>
  </r>
  <r>
    <x v="27"/>
    <x v="20"/>
    <x v="1"/>
    <x v="9"/>
    <n v="9.9717481798872104E-2"/>
    <n v="1.1164349572577383"/>
    <x v="0"/>
  </r>
  <r>
    <x v="28"/>
    <x v="20"/>
    <x v="1"/>
    <x v="9"/>
    <n v="8.9718159980490125E-2"/>
    <n v="1.1641424204931798"/>
    <x v="0"/>
  </r>
  <r>
    <x v="29"/>
    <x v="20"/>
    <x v="1"/>
    <x v="9"/>
    <n v="5.7079319924597985E-2"/>
    <n v="1.1446726141014836"/>
    <x v="0"/>
  </r>
  <r>
    <x v="30"/>
    <x v="20"/>
    <x v="1"/>
    <x v="9"/>
    <n v="8.8464574570504662E-2"/>
    <n v="1.1130724794563089"/>
    <x v="0"/>
  </r>
  <r>
    <x v="31"/>
    <x v="20"/>
    <x v="1"/>
    <x v="9"/>
    <n v="3.6105190748869288E-2"/>
    <n v="1.0804705949613753"/>
    <x v="0"/>
  </r>
  <r>
    <x v="32"/>
    <x v="20"/>
    <x v="1"/>
    <x v="9"/>
    <n v="3.5572536119839286E-2"/>
    <n v="1.0367564731751946"/>
    <x v="0"/>
  </r>
  <r>
    <x v="33"/>
    <x v="20"/>
    <x v="1"/>
    <x v="9"/>
    <n v="5.7731663975946833E-2"/>
    <n v="0.95224214062084089"/>
    <x v="0"/>
  </r>
  <r>
    <x v="34"/>
    <x v="20"/>
    <x v="1"/>
    <x v="9"/>
    <n v="7.142577940485266E-2"/>
    <n v="0.91116697061984087"/>
    <x v="0"/>
  </r>
  <r>
    <x v="35"/>
    <x v="20"/>
    <x v="1"/>
    <x v="9"/>
    <n v="5.0094877031136478E-2"/>
    <n v="0.8813991386298744"/>
    <x v="0"/>
  </r>
  <r>
    <x v="36"/>
    <x v="20"/>
    <x v="1"/>
    <x v="9"/>
    <n v="0.16841026099263437"/>
    <n v="0.93716872248116512"/>
    <x v="0"/>
  </r>
  <r>
    <x v="37"/>
    <x v="20"/>
    <x v="1"/>
    <x v="9"/>
    <n v="3.6642618338294679E-2"/>
    <n v="0.88835309061519396"/>
    <x v="0"/>
  </r>
  <r>
    <x v="38"/>
    <x v="20"/>
    <x v="1"/>
    <x v="9"/>
    <n v="3.7962582516513396E-2"/>
    <n v="0.82892504540255174"/>
    <x v="0"/>
  </r>
  <r>
    <x v="39"/>
    <x v="20"/>
    <x v="1"/>
    <x v="9"/>
    <n v="7.1875672703633292E-2"/>
    <n v="0.80108323630731304"/>
    <x v="0"/>
  </r>
  <r>
    <x v="40"/>
    <x v="20"/>
    <x v="1"/>
    <x v="9"/>
    <n v="7.6326718795566115E-2"/>
    <n v="0.78769179512238907"/>
    <x v="0"/>
  </r>
  <r>
    <x v="41"/>
    <x v="20"/>
    <x v="1"/>
    <x v="9"/>
    <n v="5.2720627663749922E-2"/>
    <n v="0.78333310286154112"/>
    <x v="0"/>
  </r>
  <r>
    <x v="42"/>
    <x v="20"/>
    <x v="1"/>
    <x v="9"/>
    <n v="4.3812272440404844E-2"/>
    <n v="0.73868080073144127"/>
    <x v="0"/>
  </r>
  <r>
    <x v="43"/>
    <x v="20"/>
    <x v="1"/>
    <x v="9"/>
    <n v="-4.3131973224592654E-2"/>
    <n v="0.65944363675797946"/>
    <x v="0"/>
  </r>
  <r>
    <x v="44"/>
    <x v="20"/>
    <x v="1"/>
    <x v="9"/>
    <n v="4.5303186845148662E-2"/>
    <n v="0.66917428748328878"/>
    <x v="0"/>
  </r>
  <r>
    <x v="45"/>
    <x v="20"/>
    <x v="1"/>
    <x v="9"/>
    <n v="5.8385670355198989E-2"/>
    <n v="0.66982829386254095"/>
    <x v="0"/>
  </r>
  <r>
    <x v="46"/>
    <x v="20"/>
    <x v="1"/>
    <x v="9"/>
    <n v="9.768391347690332E-2"/>
    <n v="0.69608642793459141"/>
    <x v="0"/>
  </r>
  <r>
    <x v="47"/>
    <x v="20"/>
    <x v="1"/>
    <x v="9"/>
    <n v="6.0339670755434886E-2"/>
    <n v="0.70633122165888995"/>
    <x v="0"/>
  </r>
  <r>
    <x v="48"/>
    <x v="20"/>
    <x v="1"/>
    <x v="9"/>
    <n v="6.0063061917774545E-2"/>
    <n v="0.59798402258403005"/>
    <x v="0"/>
  </r>
  <r>
    <x v="49"/>
    <x v="20"/>
    <x v="1"/>
    <x v="9"/>
    <n v="5.1966181045055376E-2"/>
    <n v="0.61330758529079066"/>
    <x v="0"/>
  </r>
  <r>
    <x v="50"/>
    <x v="20"/>
    <x v="1"/>
    <x v="9"/>
    <n v="7.4897345180027428E-2"/>
    <n v="0.6502423479543048"/>
    <x v="0"/>
  </r>
  <r>
    <x v="51"/>
    <x v="20"/>
    <x v="1"/>
    <x v="9"/>
    <n v="6.0450601341617269E-2"/>
    <n v="0.63881727659228871"/>
    <x v="0"/>
  </r>
  <r>
    <x v="52"/>
    <x v="20"/>
    <x v="1"/>
    <x v="9"/>
    <n v="6.5847875261786648E-2"/>
    <n v="0.62833843305850923"/>
    <x v="0"/>
  </r>
  <r>
    <x v="53"/>
    <x v="20"/>
    <x v="1"/>
    <x v="9"/>
    <n v="4.5538961279503923E-2"/>
    <n v="0.62115676667426334"/>
    <x v="0"/>
  </r>
  <r>
    <x v="54"/>
    <x v="20"/>
    <x v="1"/>
    <x v="9"/>
    <n v="4.4609343809259017E-2"/>
    <n v="0.62195383804311744"/>
    <x v="0"/>
  </r>
  <r>
    <x v="55"/>
    <x v="20"/>
    <x v="1"/>
    <x v="9"/>
    <n v="5.8017336298221825E-2"/>
    <n v="0.72310314756593186"/>
    <x v="0"/>
  </r>
  <r>
    <x v="56"/>
    <x v="20"/>
    <x v="1"/>
    <x v="9"/>
    <n v="7.6029593787984046E-2"/>
    <n v="0.75382955450876732"/>
    <x v="0"/>
  </r>
  <r>
    <x v="57"/>
    <x v="20"/>
    <x v="1"/>
    <x v="9"/>
    <n v="8.3036105569235297E-2"/>
    <n v="0.77847998972280374"/>
    <x v="0"/>
  </r>
  <r>
    <x v="0"/>
    <x v="20"/>
    <x v="7"/>
    <x v="1"/>
    <n v="0.76715460097302424"/>
    <n v="6.8582197056943492"/>
    <x v="0"/>
  </r>
  <r>
    <x v="1"/>
    <x v="20"/>
    <x v="7"/>
    <x v="1"/>
    <n v="0.49802947804350622"/>
    <n v="6.7416446726406773"/>
    <x v="0"/>
  </r>
  <r>
    <x v="2"/>
    <x v="20"/>
    <x v="7"/>
    <x v="1"/>
    <n v="0.52253430068685536"/>
    <n v="6.5990271507203744"/>
    <x v="0"/>
  </r>
  <r>
    <x v="3"/>
    <x v="20"/>
    <x v="7"/>
    <x v="1"/>
    <n v="0.67514065920253963"/>
    <n v="6.6902567940231608"/>
    <x v="0"/>
  </r>
  <r>
    <x v="4"/>
    <x v="20"/>
    <x v="7"/>
    <x v="1"/>
    <n v="0.41559570222382114"/>
    <n v="6.7351180346313715"/>
    <x v="0"/>
  </r>
  <r>
    <x v="5"/>
    <x v="20"/>
    <x v="7"/>
    <x v="1"/>
    <n v="0.44531519890180266"/>
    <n v="6.7209393548453056"/>
    <x v="0"/>
  </r>
  <r>
    <x v="6"/>
    <x v="20"/>
    <x v="7"/>
    <x v="1"/>
    <n v="0.63436097924410295"/>
    <n v="6.7485164835955178"/>
    <x v="0"/>
  </r>
  <r>
    <x v="7"/>
    <x v="20"/>
    <x v="7"/>
    <x v="1"/>
    <n v="0.48688471032818054"/>
    <n v="6.7580217696605205"/>
    <x v="0"/>
  </r>
  <r>
    <x v="8"/>
    <x v="20"/>
    <x v="7"/>
    <x v="1"/>
    <n v="0.50114064449755202"/>
    <n v="6.769169069049525"/>
    <x v="0"/>
  </r>
  <r>
    <x v="9"/>
    <x v="20"/>
    <x v="7"/>
    <x v="1"/>
    <n v="0.63975729462925235"/>
    <n v="6.7941540730872632"/>
    <x v="0"/>
  </r>
  <r>
    <x v="10"/>
    <x v="20"/>
    <x v="7"/>
    <x v="1"/>
    <n v="0.50746069344856248"/>
    <n v="6.8335601339433216"/>
    <x v="0"/>
  </r>
  <r>
    <x v="11"/>
    <x v="20"/>
    <x v="7"/>
    <x v="1"/>
    <n v="0.77415671893860249"/>
    <n v="6.8675309811178007"/>
    <x v="0"/>
  </r>
  <r>
    <x v="12"/>
    <x v="20"/>
    <x v="7"/>
    <x v="1"/>
    <n v="0.81704046676667985"/>
    <n v="6.9174168469114568"/>
    <x v="0"/>
  </r>
  <r>
    <x v="13"/>
    <x v="20"/>
    <x v="7"/>
    <x v="1"/>
    <n v="0.54418484050878091"/>
    <n v="6.963572209376732"/>
    <x v="0"/>
  </r>
  <r>
    <x v="14"/>
    <x v="20"/>
    <x v="7"/>
    <x v="1"/>
    <n v="0.40619676896721918"/>
    <n v="6.8472346776570943"/>
    <x v="0"/>
  </r>
  <r>
    <x v="15"/>
    <x v="20"/>
    <x v="7"/>
    <x v="1"/>
    <n v="1.1787831538402354E-2"/>
    <n v="6.1838818499929582"/>
    <x v="0"/>
  </r>
  <r>
    <x v="16"/>
    <x v="20"/>
    <x v="7"/>
    <x v="1"/>
    <n v="0.3396988347982563"/>
    <n v="6.1079849825673929"/>
    <x v="0"/>
  </r>
  <r>
    <x v="17"/>
    <x v="20"/>
    <x v="7"/>
    <x v="1"/>
    <n v="0.59035980412066758"/>
    <n v="6.2530295877862585"/>
    <x v="0"/>
  </r>
  <r>
    <x v="18"/>
    <x v="20"/>
    <x v="7"/>
    <x v="1"/>
    <n v="1.0452883075210107"/>
    <n v="6.6639569160631655"/>
    <x v="0"/>
  </r>
  <r>
    <x v="19"/>
    <x v="20"/>
    <x v="7"/>
    <x v="1"/>
    <n v="0.4385320097836003"/>
    <n v="6.6156042155185864"/>
    <x v="0"/>
  </r>
  <r>
    <x v="20"/>
    <x v="20"/>
    <x v="7"/>
    <x v="1"/>
    <n v="0.77194903357034861"/>
    <n v="6.8864126045913832"/>
    <x v="0"/>
  </r>
  <r>
    <x v="21"/>
    <x v="20"/>
    <x v="7"/>
    <x v="1"/>
    <n v="0.94082834025834383"/>
    <n v="7.1874836502204751"/>
    <x v="0"/>
  </r>
  <r>
    <x v="22"/>
    <x v="20"/>
    <x v="7"/>
    <x v="1"/>
    <n v="0.6655297866448544"/>
    <n v="7.3455527434167669"/>
    <x v="0"/>
  </r>
  <r>
    <x v="23"/>
    <x v="20"/>
    <x v="7"/>
    <x v="1"/>
    <n v="0.97345651562486046"/>
    <n v="7.5448525401030251"/>
    <x v="0"/>
  </r>
  <r>
    <x v="24"/>
    <x v="20"/>
    <x v="7"/>
    <x v="1"/>
    <n v="1.1202979171688214"/>
    <n v="7.8481099905051668"/>
    <x v="0"/>
  </r>
  <r>
    <x v="25"/>
    <x v="20"/>
    <x v="7"/>
    <x v="1"/>
    <n v="0.69588595401491715"/>
    <n v="7.999811104011302"/>
    <x v="0"/>
  </r>
  <r>
    <x v="26"/>
    <x v="20"/>
    <x v="7"/>
    <x v="1"/>
    <n v="0.5905950210871036"/>
    <n v="8.1842093561311859"/>
    <x v="0"/>
  </r>
  <r>
    <x v="27"/>
    <x v="20"/>
    <x v="7"/>
    <x v="1"/>
    <n v="0.98523949347230622"/>
    <n v="9.1576610180650917"/>
    <x v="0"/>
  </r>
  <r>
    <x v="28"/>
    <x v="20"/>
    <x v="7"/>
    <x v="1"/>
    <n v="0.6750629348399525"/>
    <n v="9.493025118106786"/>
    <x v="0"/>
  </r>
  <r>
    <x v="29"/>
    <x v="20"/>
    <x v="7"/>
    <x v="1"/>
    <n v="0.71308500129463193"/>
    <n v="9.6157503152807511"/>
    <x v="0"/>
  </r>
  <r>
    <x v="30"/>
    <x v="20"/>
    <x v="7"/>
    <x v="1"/>
    <n v="1.1696127583152134"/>
    <n v="9.7400747660749545"/>
    <x v="0"/>
  </r>
  <r>
    <x v="31"/>
    <x v="20"/>
    <x v="7"/>
    <x v="1"/>
    <n v="0.49495651526504569"/>
    <n v="9.7964992715563977"/>
    <x v="0"/>
  </r>
  <r>
    <x v="32"/>
    <x v="20"/>
    <x v="7"/>
    <x v="1"/>
    <n v="0.15086488641375151"/>
    <n v="9.1754151243998017"/>
    <x v="0"/>
  </r>
  <r>
    <x v="33"/>
    <x v="20"/>
    <x v="7"/>
    <x v="1"/>
    <n v="0.15606498553101222"/>
    <n v="8.3906517696724681"/>
    <x v="0"/>
  </r>
  <r>
    <x v="34"/>
    <x v="20"/>
    <x v="7"/>
    <x v="1"/>
    <n v="0.14851914890154375"/>
    <n v="7.8736411319291593"/>
    <x v="0"/>
  </r>
  <r>
    <x v="35"/>
    <x v="20"/>
    <x v="7"/>
    <x v="1"/>
    <n v="0.71674115992487875"/>
    <n v="7.616925776229178"/>
    <x v="0"/>
  </r>
  <r>
    <x v="36"/>
    <x v="20"/>
    <x v="7"/>
    <x v="1"/>
    <n v="1.0350819673401699"/>
    <n v="7.531709826400526"/>
    <x v="0"/>
  </r>
  <r>
    <x v="37"/>
    <x v="20"/>
    <x v="7"/>
    <x v="1"/>
    <n v="0.58612076513641176"/>
    <n v="7.4219446375220199"/>
    <x v="0"/>
  </r>
  <r>
    <x v="38"/>
    <x v="20"/>
    <x v="7"/>
    <x v="1"/>
    <n v="0.48722706054367421"/>
    <n v="7.3185766769785907"/>
    <x v="0"/>
  </r>
  <r>
    <x v="39"/>
    <x v="20"/>
    <x v="7"/>
    <x v="1"/>
    <n v="0.86771091292484348"/>
    <n v="7.201048096431129"/>
    <x v="0"/>
  </r>
  <r>
    <x v="40"/>
    <x v="20"/>
    <x v="7"/>
    <x v="1"/>
    <n v="0.55161329759736077"/>
    <n v="7.077598459188537"/>
    <x v="0"/>
  </r>
  <r>
    <x v="41"/>
    <x v="20"/>
    <x v="7"/>
    <x v="1"/>
    <n v="0.61029156547999497"/>
    <n v="6.974805023373901"/>
    <x v="0"/>
  </r>
  <r>
    <x v="42"/>
    <x v="20"/>
    <x v="7"/>
    <x v="1"/>
    <n v="0.93801731667641219"/>
    <n v="6.7432095817350985"/>
    <x v="0"/>
  </r>
  <r>
    <x v="43"/>
    <x v="20"/>
    <x v="7"/>
    <x v="1"/>
    <n v="0.75227532663158225"/>
    <n v="7.0005283931016358"/>
    <x v="0"/>
  </r>
  <r>
    <x v="44"/>
    <x v="20"/>
    <x v="7"/>
    <x v="1"/>
    <n v="0.72876978863891373"/>
    <n v="7.5784332953267981"/>
    <x v="0"/>
  </r>
  <r>
    <x v="45"/>
    <x v="20"/>
    <x v="7"/>
    <x v="1"/>
    <n v="0.90294591927441037"/>
    <n v="8.3253142290701962"/>
    <x v="0"/>
  </r>
  <r>
    <x v="46"/>
    <x v="20"/>
    <x v="7"/>
    <x v="1"/>
    <n v="0.62522206561856553"/>
    <n v="8.8020171457872181"/>
    <x v="0"/>
  </r>
  <r>
    <x v="47"/>
    <x v="20"/>
    <x v="7"/>
    <x v="1"/>
    <n v="0.87528223495890956"/>
    <n v="8.96055822082125"/>
    <x v="0"/>
  </r>
  <r>
    <x v="48"/>
    <x v="20"/>
    <x v="7"/>
    <x v="1"/>
    <n v="0.98439375582865696"/>
    <n v="8.9098700093097349"/>
    <x v="0"/>
  </r>
  <r>
    <x v="49"/>
    <x v="20"/>
    <x v="7"/>
    <x v="1"/>
    <n v="0.65501298228021476"/>
    <n v="8.9787622264535383"/>
    <x v="0"/>
  </r>
  <r>
    <x v="50"/>
    <x v="20"/>
    <x v="7"/>
    <x v="1"/>
    <n v="0.66917327807086979"/>
    <n v="9.1607084439807327"/>
    <x v="0"/>
  </r>
  <r>
    <x v="51"/>
    <x v="20"/>
    <x v="7"/>
    <x v="1"/>
    <n v="0.90403165005139674"/>
    <n v="9.197029181107288"/>
    <x v="0"/>
  </r>
  <r>
    <x v="52"/>
    <x v="20"/>
    <x v="7"/>
    <x v="1"/>
    <n v="0.5293277340534156"/>
    <n v="9.1747436175633421"/>
    <x v="0"/>
  </r>
  <r>
    <x v="53"/>
    <x v="20"/>
    <x v="7"/>
    <x v="1"/>
    <n v="0.58655816131632055"/>
    <n v="9.1510102133996671"/>
    <x v="0"/>
  </r>
  <r>
    <x v="54"/>
    <x v="20"/>
    <x v="7"/>
    <x v="1"/>
    <n v="0.92189377819248075"/>
    <n v="9.1348866749157374"/>
    <x v="0"/>
  </r>
  <r>
    <x v="55"/>
    <x v="20"/>
    <x v="7"/>
    <x v="1"/>
    <n v="0.64998513554593806"/>
    <n v="9.0325964838300905"/>
    <x v="0"/>
  </r>
  <r>
    <x v="56"/>
    <x v="20"/>
    <x v="7"/>
    <x v="1"/>
    <n v="0.73822688693775618"/>
    <n v="9.0420535821289345"/>
    <x v="0"/>
  </r>
  <r>
    <x v="57"/>
    <x v="20"/>
    <x v="7"/>
    <x v="1"/>
    <n v="0.72324712415172221"/>
    <n v="8.8623547870062467"/>
    <x v="0"/>
  </r>
  <r>
    <x v="0"/>
    <x v="20"/>
    <x v="4"/>
    <x v="12"/>
    <n v="1.0254262247509494"/>
    <n v="11.658216432067182"/>
    <x v="0"/>
  </r>
  <r>
    <x v="1"/>
    <x v="20"/>
    <x v="4"/>
    <x v="12"/>
    <n v="0.84890674495850693"/>
    <n v="11.31421572844439"/>
    <x v="0"/>
  </r>
  <r>
    <x v="2"/>
    <x v="20"/>
    <x v="4"/>
    <x v="12"/>
    <n v="0.91753800383599327"/>
    <n v="11.019983883186999"/>
    <x v="0"/>
  </r>
  <r>
    <x v="3"/>
    <x v="20"/>
    <x v="4"/>
    <x v="12"/>
    <n v="0.92189722560614829"/>
    <n v="11.123237388688739"/>
    <x v="0"/>
  </r>
  <r>
    <x v="4"/>
    <x v="20"/>
    <x v="4"/>
    <x v="12"/>
    <n v="0.81406427098195189"/>
    <n v="11.110154340263863"/>
    <x v="0"/>
  </r>
  <r>
    <x v="5"/>
    <x v="20"/>
    <x v="4"/>
    <x v="12"/>
    <n v="0.86896793205290901"/>
    <n v="11.163199290733605"/>
    <x v="0"/>
  </r>
  <r>
    <x v="6"/>
    <x v="20"/>
    <x v="4"/>
    <x v="12"/>
    <n v="0.89773293815643807"/>
    <n v="11.181317088208127"/>
    <x v="0"/>
  </r>
  <r>
    <x v="7"/>
    <x v="20"/>
    <x v="4"/>
    <x v="12"/>
    <n v="0.88821646445306257"/>
    <n v="11.246284275601381"/>
    <x v="0"/>
  </r>
  <r>
    <x v="8"/>
    <x v="20"/>
    <x v="4"/>
    <x v="12"/>
    <n v="0.87143956490094987"/>
    <n v="11.267810936013946"/>
    <x v="0"/>
  </r>
  <r>
    <x v="9"/>
    <x v="20"/>
    <x v="4"/>
    <x v="12"/>
    <n v="1.0202551272719682"/>
    <n v="11.277735272029222"/>
    <x v="0"/>
  </r>
  <r>
    <x v="10"/>
    <x v="20"/>
    <x v="4"/>
    <x v="12"/>
    <n v="1.0083445967956639"/>
    <n v="11.413298358710977"/>
    <x v="0"/>
  </r>
  <r>
    <x v="11"/>
    <x v="20"/>
    <x v="4"/>
    <x v="12"/>
    <n v="1.4252876395085381"/>
    <n v="11.50807673327308"/>
    <x v="0"/>
  </r>
  <r>
    <x v="12"/>
    <x v="20"/>
    <x v="4"/>
    <x v="12"/>
    <n v="1.120569648845388"/>
    <n v="11.603220157367518"/>
    <x v="0"/>
  </r>
  <r>
    <x v="13"/>
    <x v="20"/>
    <x v="4"/>
    <x v="12"/>
    <n v="0.92605288857030477"/>
    <n v="11.680366300979315"/>
    <x v="0"/>
  </r>
  <r>
    <x v="14"/>
    <x v="20"/>
    <x v="4"/>
    <x v="12"/>
    <n v="1.1048123622161112"/>
    <n v="11.867640659359434"/>
    <x v="0"/>
  </r>
  <r>
    <x v="15"/>
    <x v="20"/>
    <x v="4"/>
    <x v="12"/>
    <n v="0.69972188710275041"/>
    <n v="11.645465320856037"/>
    <x v="0"/>
  </r>
  <r>
    <x v="16"/>
    <x v="20"/>
    <x v="4"/>
    <x v="12"/>
    <n v="0.84039006137433658"/>
    <n v="11.671791111248421"/>
    <x v="0"/>
  </r>
  <r>
    <x v="17"/>
    <x v="20"/>
    <x v="4"/>
    <x v="12"/>
    <n v="0.92864940499986059"/>
    <n v="11.731472584195371"/>
    <x v="0"/>
  </r>
  <r>
    <x v="18"/>
    <x v="20"/>
    <x v="4"/>
    <x v="12"/>
    <n v="1.0517062176825125"/>
    <n v="11.885445863721447"/>
    <x v="0"/>
  </r>
  <r>
    <x v="19"/>
    <x v="20"/>
    <x v="4"/>
    <x v="12"/>
    <n v="0.94345645706942782"/>
    <n v="11.940685856337812"/>
    <x v="0"/>
  </r>
  <r>
    <x v="20"/>
    <x v="20"/>
    <x v="4"/>
    <x v="12"/>
    <n v="0.90227128998424277"/>
    <n v="11.971517581421105"/>
    <x v="0"/>
  </r>
  <r>
    <x v="21"/>
    <x v="20"/>
    <x v="4"/>
    <x v="12"/>
    <n v="1.0888060131933981"/>
    <n v="12.040068467342538"/>
    <x v="0"/>
  </r>
  <r>
    <x v="22"/>
    <x v="20"/>
    <x v="4"/>
    <x v="12"/>
    <n v="1.0097917876986335"/>
    <n v="12.041515658245507"/>
    <x v="0"/>
  </r>
  <r>
    <x v="23"/>
    <x v="20"/>
    <x v="4"/>
    <x v="12"/>
    <n v="1.4435150758125548"/>
    <n v="12.059743094549519"/>
    <x v="0"/>
  </r>
  <r>
    <x v="24"/>
    <x v="20"/>
    <x v="4"/>
    <x v="12"/>
    <n v="1.135285904130265"/>
    <n v="12.074459349834397"/>
    <x v="0"/>
  </r>
  <r>
    <x v="25"/>
    <x v="20"/>
    <x v="4"/>
    <x v="12"/>
    <n v="0.96921446131029232"/>
    <n v="12.117620922574384"/>
    <x v="0"/>
  </r>
  <r>
    <x v="26"/>
    <x v="20"/>
    <x v="4"/>
    <x v="12"/>
    <n v="0.98285337787111537"/>
    <n v="11.995661938229389"/>
    <x v="0"/>
  </r>
  <r>
    <x v="27"/>
    <x v="20"/>
    <x v="4"/>
    <x v="12"/>
    <n v="1.1463627624724895"/>
    <n v="12.442302813599129"/>
    <x v="0"/>
  </r>
  <r>
    <x v="28"/>
    <x v="20"/>
    <x v="4"/>
    <x v="12"/>
    <n v="0.93990274642046223"/>
    <n v="12.541815498645253"/>
    <x v="0"/>
  </r>
  <r>
    <x v="29"/>
    <x v="20"/>
    <x v="4"/>
    <x v="12"/>
    <n v="0.91044117039512917"/>
    <n v="12.523607264040523"/>
    <x v="0"/>
  </r>
  <r>
    <x v="30"/>
    <x v="20"/>
    <x v="4"/>
    <x v="12"/>
    <n v="1.09361347450072"/>
    <n v="12.565514520858729"/>
    <x v="0"/>
  </r>
  <r>
    <x v="31"/>
    <x v="20"/>
    <x v="4"/>
    <x v="12"/>
    <n v="0.91883728180250535"/>
    <n v="12.540895345591807"/>
    <x v="0"/>
  </r>
  <r>
    <x v="32"/>
    <x v="20"/>
    <x v="4"/>
    <x v="12"/>
    <n v="0.92563336278332264"/>
    <n v="12.564257418390888"/>
    <x v="0"/>
  </r>
  <r>
    <x v="33"/>
    <x v="20"/>
    <x v="4"/>
    <x v="12"/>
    <n v="1.188955193483374"/>
    <n v="12.664406598680864"/>
    <x v="0"/>
  </r>
  <r>
    <x v="34"/>
    <x v="20"/>
    <x v="4"/>
    <x v="12"/>
    <n v="1.0467666499253707"/>
    <n v="12.701381460907601"/>
    <x v="0"/>
  </r>
  <r>
    <x v="35"/>
    <x v="20"/>
    <x v="4"/>
    <x v="12"/>
    <n v="1.5921806475883797"/>
    <n v="12.850047032683424"/>
    <x v="0"/>
  </r>
  <r>
    <x v="36"/>
    <x v="20"/>
    <x v="4"/>
    <x v="12"/>
    <n v="1.3594320448350496"/>
    <n v="13.07419317338821"/>
    <x v="0"/>
  </r>
  <r>
    <x v="37"/>
    <x v="20"/>
    <x v="4"/>
    <x v="12"/>
    <n v="0.9507716608782687"/>
    <n v="13.055750372956188"/>
    <x v="0"/>
  </r>
  <r>
    <x v="38"/>
    <x v="20"/>
    <x v="4"/>
    <x v="12"/>
    <n v="0.97787571889450908"/>
    <n v="13.050772713979583"/>
    <x v="0"/>
  </r>
  <r>
    <x v="39"/>
    <x v="20"/>
    <x v="4"/>
    <x v="12"/>
    <n v="1.1441798457828081"/>
    <n v="13.0485897972899"/>
    <x v="0"/>
  </r>
  <r>
    <x v="40"/>
    <x v="20"/>
    <x v="4"/>
    <x v="12"/>
    <n v="0.98428558992431547"/>
    <n v="13.092972640793754"/>
    <x v="0"/>
  </r>
  <r>
    <x v="41"/>
    <x v="20"/>
    <x v="4"/>
    <x v="12"/>
    <n v="1.0697119141686584"/>
    <n v="13.252243384567279"/>
    <x v="0"/>
  </r>
  <r>
    <x v="42"/>
    <x v="20"/>
    <x v="4"/>
    <x v="12"/>
    <n v="1.1136432430041485"/>
    <n v="13.272273153070708"/>
    <x v="0"/>
  </r>
  <r>
    <x v="43"/>
    <x v="20"/>
    <x v="4"/>
    <x v="12"/>
    <n v="1.0752852819245207"/>
    <n v="13.428721153192726"/>
    <x v="0"/>
  </r>
  <r>
    <x v="44"/>
    <x v="20"/>
    <x v="4"/>
    <x v="12"/>
    <n v="1.1192297608194897"/>
    <n v="13.622317551228894"/>
    <x v="0"/>
  </r>
  <r>
    <x v="45"/>
    <x v="20"/>
    <x v="4"/>
    <x v="12"/>
    <n v="1.2835437734687265"/>
    <n v="13.716906131214246"/>
    <x v="0"/>
  </r>
  <r>
    <x v="46"/>
    <x v="20"/>
    <x v="4"/>
    <x v="12"/>
    <n v="1.1736104640095866"/>
    <n v="13.843749945298459"/>
    <x v="0"/>
  </r>
  <r>
    <x v="47"/>
    <x v="20"/>
    <x v="4"/>
    <x v="12"/>
    <n v="1.8145025182257906"/>
    <n v="14.066071815935873"/>
    <x v="0"/>
  </r>
  <r>
    <x v="48"/>
    <x v="20"/>
    <x v="4"/>
    <x v="12"/>
    <n v="1.3605109776009938"/>
    <n v="14.067150748701817"/>
    <x v="0"/>
  </r>
  <r>
    <x v="49"/>
    <x v="20"/>
    <x v="4"/>
    <x v="12"/>
    <n v="1.1296845214732969"/>
    <n v="14.246063609296847"/>
    <x v="0"/>
  </r>
  <r>
    <x v="50"/>
    <x v="20"/>
    <x v="4"/>
    <x v="12"/>
    <n v="1.178945414444198"/>
    <n v="14.447133304846533"/>
    <x v="0"/>
  </r>
  <r>
    <x v="51"/>
    <x v="20"/>
    <x v="4"/>
    <x v="12"/>
    <n v="1.2713949912898364"/>
    <n v="14.574348450353559"/>
    <x v="0"/>
  </r>
  <r>
    <x v="52"/>
    <x v="20"/>
    <x v="4"/>
    <x v="12"/>
    <n v="1.0958804895635044"/>
    <n v="14.685943349992746"/>
    <x v="0"/>
  </r>
  <r>
    <x v="53"/>
    <x v="20"/>
    <x v="4"/>
    <x v="12"/>
    <n v="1.1631429495193526"/>
    <n v="14.779374385343443"/>
    <x v="0"/>
  </r>
  <r>
    <x v="54"/>
    <x v="20"/>
    <x v="4"/>
    <x v="12"/>
    <n v="1.2519023216898666"/>
    <n v="14.917633464029159"/>
    <x v="0"/>
  </r>
  <r>
    <x v="55"/>
    <x v="20"/>
    <x v="4"/>
    <x v="12"/>
    <n v="1.091674961901353"/>
    <n v="14.934023144005996"/>
    <x v="0"/>
  </r>
  <r>
    <x v="56"/>
    <x v="20"/>
    <x v="4"/>
    <x v="12"/>
    <n v="1.1796560337046271"/>
    <n v="14.994449416891133"/>
    <x v="0"/>
  </r>
  <r>
    <x v="57"/>
    <x v="20"/>
    <x v="4"/>
    <x v="12"/>
    <n v="1.2639294382007658"/>
    <n v="14.974835081623173"/>
    <x v="0"/>
  </r>
  <r>
    <x v="0"/>
    <x v="20"/>
    <x v="4"/>
    <x v="4"/>
    <n v="8.4786816960089051E-2"/>
    <n v="0.92949183197260554"/>
    <x v="0"/>
  </r>
  <r>
    <x v="1"/>
    <x v="20"/>
    <x v="4"/>
    <x v="4"/>
    <n v="7.5236994518862024E-2"/>
    <n v="0.89750121705570773"/>
    <x v="0"/>
  </r>
  <r>
    <x v="2"/>
    <x v="20"/>
    <x v="4"/>
    <x v="4"/>
    <n v="7.5967952594631127E-2"/>
    <n v="0.86354327210123893"/>
    <x v="0"/>
  </r>
  <r>
    <x v="3"/>
    <x v="20"/>
    <x v="4"/>
    <x v="4"/>
    <n v="6.6749997215808626E-2"/>
    <n v="0.85872248167963017"/>
    <x v="0"/>
  </r>
  <r>
    <x v="4"/>
    <x v="20"/>
    <x v="4"/>
    <x v="4"/>
    <n v="5.7191825154008016E-2"/>
    <n v="0.85842620222624888"/>
    <x v="0"/>
  </r>
  <r>
    <x v="5"/>
    <x v="20"/>
    <x v="4"/>
    <x v="4"/>
    <n v="4.8681615372802897E-2"/>
    <n v="0.84530515922701377"/>
    <x v="0"/>
  </r>
  <r>
    <x v="6"/>
    <x v="20"/>
    <x v="4"/>
    <x v="4"/>
    <n v="5.4498391460092929E-2"/>
    <n v="0.840895209433979"/>
    <x v="0"/>
  </r>
  <r>
    <x v="7"/>
    <x v="20"/>
    <x v="4"/>
    <x v="4"/>
    <n v="4.88409945333367E-2"/>
    <n v="0.83176970654709581"/>
    <x v="0"/>
  </r>
  <r>
    <x v="8"/>
    <x v="20"/>
    <x v="4"/>
    <x v="4"/>
    <n v="5.6826127462759599E-2"/>
    <n v="0.82800644193749995"/>
    <x v="0"/>
  </r>
  <r>
    <x v="9"/>
    <x v="20"/>
    <x v="4"/>
    <x v="4"/>
    <n v="7.9286631678921957E-2"/>
    <n v="0.82745880447232034"/>
    <x v="0"/>
  </r>
  <r>
    <x v="10"/>
    <x v="20"/>
    <x v="4"/>
    <x v="4"/>
    <n v="6.2946297327144851E-2"/>
    <n v="0.80879198531437435"/>
    <x v="0"/>
  </r>
  <r>
    <x v="11"/>
    <x v="20"/>
    <x v="4"/>
    <x v="4"/>
    <n v="8.5603189197643315E-2"/>
    <n v="0.79661683347610113"/>
    <x v="0"/>
  </r>
  <r>
    <x v="12"/>
    <x v="20"/>
    <x v="4"/>
    <x v="4"/>
    <n v="8.6382368169715049E-2"/>
    <n v="0.79821238468572719"/>
    <x v="0"/>
  </r>
  <r>
    <x v="13"/>
    <x v="20"/>
    <x v="4"/>
    <x v="4"/>
    <n v="8.2723443778036476E-2"/>
    <n v="0.80569883394490172"/>
    <x v="0"/>
  </r>
  <r>
    <x v="14"/>
    <x v="20"/>
    <x v="4"/>
    <x v="4"/>
    <n v="7.4675580844440939E-2"/>
    <n v="0.80440646219471146"/>
    <x v="0"/>
  </r>
  <r>
    <x v="15"/>
    <x v="20"/>
    <x v="4"/>
    <x v="4"/>
    <n v="2.7721615823261842E-2"/>
    <n v="0.76537808080216452"/>
    <x v="0"/>
  </r>
  <r>
    <x v="16"/>
    <x v="20"/>
    <x v="4"/>
    <x v="4"/>
    <n v="4.9342725297066112E-2"/>
    <n v="0.7575289809452227"/>
    <x v="0"/>
  </r>
  <r>
    <x v="17"/>
    <x v="20"/>
    <x v="4"/>
    <x v="4"/>
    <n v="6.307494971005384E-2"/>
    <n v="0.77192231528247368"/>
    <x v="0"/>
  </r>
  <r>
    <x v="18"/>
    <x v="20"/>
    <x v="4"/>
    <x v="4"/>
    <n v="9.6471993641656983E-2"/>
    <n v="0.81389591746403767"/>
    <x v="0"/>
  </r>
  <r>
    <x v="19"/>
    <x v="20"/>
    <x v="4"/>
    <x v="4"/>
    <n v="5.5818934070851645E-2"/>
    <n v="0.82087385700155258"/>
    <x v="0"/>
  </r>
  <r>
    <x v="20"/>
    <x v="20"/>
    <x v="4"/>
    <x v="4"/>
    <n v="6.5308351387611041E-2"/>
    <n v="0.829356080926404"/>
    <x v="0"/>
  </r>
  <r>
    <x v="21"/>
    <x v="20"/>
    <x v="4"/>
    <x v="4"/>
    <n v="8.8548800417161469E-2"/>
    <n v="0.83861824966464338"/>
    <x v="0"/>
  </r>
  <r>
    <x v="22"/>
    <x v="20"/>
    <x v="4"/>
    <x v="4"/>
    <n v="8.023478453261125E-2"/>
    <n v="0.85590673687010987"/>
    <x v="0"/>
  </r>
  <r>
    <x v="23"/>
    <x v="20"/>
    <x v="4"/>
    <x v="4"/>
    <n v="0.10863441136997978"/>
    <n v="0.87893795904244643"/>
    <x v="0"/>
  </r>
  <r>
    <x v="24"/>
    <x v="20"/>
    <x v="4"/>
    <x v="4"/>
    <n v="9.9666366820661184E-2"/>
    <n v="0.89222195769339274"/>
    <x v="0"/>
  </r>
  <r>
    <x v="25"/>
    <x v="20"/>
    <x v="4"/>
    <x v="4"/>
    <n v="7.0288253308591758E-2"/>
    <n v="0.87978676722394789"/>
    <x v="0"/>
  </r>
  <r>
    <x v="26"/>
    <x v="20"/>
    <x v="4"/>
    <x v="4"/>
    <n v="7.9844941626574337E-2"/>
    <n v="0.88495612800608137"/>
    <x v="0"/>
  </r>
  <r>
    <x v="27"/>
    <x v="20"/>
    <x v="4"/>
    <x v="4"/>
    <n v="9.2140259215748796E-2"/>
    <n v="0.94937477139856841"/>
    <x v="0"/>
  </r>
  <r>
    <x v="28"/>
    <x v="20"/>
    <x v="4"/>
    <x v="4"/>
    <n v="7.843055063800547E-2"/>
    <n v="0.97846259673950775"/>
    <x v="0"/>
  </r>
  <r>
    <x v="29"/>
    <x v="20"/>
    <x v="4"/>
    <x v="4"/>
    <n v="8.1243966931977649E-2"/>
    <n v="0.99663161396143141"/>
    <x v="0"/>
  </r>
  <r>
    <x v="30"/>
    <x v="20"/>
    <x v="4"/>
    <x v="4"/>
    <n v="8.2413212254592375E-2"/>
    <n v="0.98257283257436667"/>
    <x v="0"/>
  </r>
  <r>
    <x v="31"/>
    <x v="20"/>
    <x v="4"/>
    <x v="4"/>
    <n v="5.493348458902287E-2"/>
    <n v="0.98168738309253789"/>
    <x v="0"/>
  </r>
  <r>
    <x v="32"/>
    <x v="20"/>
    <x v="4"/>
    <x v="4"/>
    <n v="5.192712274943196E-2"/>
    <n v="0.96830615445435886"/>
    <x v="0"/>
  </r>
  <r>
    <x v="33"/>
    <x v="20"/>
    <x v="4"/>
    <x v="4"/>
    <n v="3.9025671272135805E-2"/>
    <n v="0.9187830253093332"/>
    <x v="0"/>
  </r>
  <r>
    <x v="34"/>
    <x v="20"/>
    <x v="4"/>
    <x v="4"/>
    <n v="4.5341462288342869E-2"/>
    <n v="0.88388970306506487"/>
    <x v="0"/>
  </r>
  <r>
    <x v="35"/>
    <x v="20"/>
    <x v="4"/>
    <x v="4"/>
    <n v="8.9717906836762437E-2"/>
    <n v="0.86497319853184751"/>
    <x v="0"/>
  </r>
  <r>
    <x v="36"/>
    <x v="20"/>
    <x v="4"/>
    <x v="4"/>
    <n v="0.11764305569592796"/>
    <n v="0.88294988740711433"/>
    <x v="0"/>
  </r>
  <r>
    <x v="37"/>
    <x v="20"/>
    <x v="4"/>
    <x v="4"/>
    <n v="9.0188968734582001E-2"/>
    <n v="0.90285060283310459"/>
    <x v="0"/>
  </r>
  <r>
    <x v="38"/>
    <x v="20"/>
    <x v="4"/>
    <x v="4"/>
    <n v="9.0116931805124451E-2"/>
    <n v="0.91312259301165466"/>
    <x v="0"/>
  </r>
  <r>
    <x v="39"/>
    <x v="20"/>
    <x v="4"/>
    <x v="4"/>
    <n v="9.8693583966975792E-2"/>
    <n v="0.9196759177628816"/>
    <x v="0"/>
  </r>
  <r>
    <x v="40"/>
    <x v="20"/>
    <x v="4"/>
    <x v="4"/>
    <n v="8.244021861599049E-2"/>
    <n v="0.92368558574086668"/>
    <x v="0"/>
  </r>
  <r>
    <x v="41"/>
    <x v="20"/>
    <x v="4"/>
    <x v="4"/>
    <n v="7.6917107913983013E-2"/>
    <n v="0.919358726722872"/>
    <x v="0"/>
  </r>
  <r>
    <x v="42"/>
    <x v="20"/>
    <x v="4"/>
    <x v="4"/>
    <n v="9.4220984194371651E-2"/>
    <n v="0.93116649866265133"/>
    <x v="0"/>
  </r>
  <r>
    <x v="43"/>
    <x v="20"/>
    <x v="4"/>
    <x v="4"/>
    <n v="8.2092151266266941E-2"/>
    <n v="0.95832516533989542"/>
    <x v="0"/>
  </r>
  <r>
    <x v="44"/>
    <x v="20"/>
    <x v="4"/>
    <x v="4"/>
    <n v="7.9898436824459934E-2"/>
    <n v="0.98629647941492338"/>
    <x v="0"/>
  </r>
  <r>
    <x v="45"/>
    <x v="20"/>
    <x v="4"/>
    <x v="4"/>
    <n v="0.10499685078449239"/>
    <n v="1.0522676589272799"/>
    <x v="0"/>
  </r>
  <r>
    <x v="46"/>
    <x v="20"/>
    <x v="4"/>
    <x v="4"/>
    <n v="7.607213677405697E-2"/>
    <n v="1.0829983334129942"/>
    <x v="0"/>
  </r>
  <r>
    <x v="47"/>
    <x v="20"/>
    <x v="4"/>
    <x v="4"/>
    <n v="0.11110622665698135"/>
    <n v="1.1043866532332129"/>
    <x v="0"/>
  </r>
  <r>
    <x v="48"/>
    <x v="20"/>
    <x v="4"/>
    <x v="4"/>
    <n v="0.11739887670248726"/>
    <n v="1.1041424742397721"/>
    <x v="0"/>
  </r>
  <r>
    <x v="49"/>
    <x v="20"/>
    <x v="4"/>
    <x v="4"/>
    <n v="0.101156717636618"/>
    <n v="1.1151102231418082"/>
    <x v="0"/>
  </r>
  <r>
    <x v="50"/>
    <x v="20"/>
    <x v="4"/>
    <x v="4"/>
    <n v="0.12723051845128164"/>
    <n v="1.1522238097879653"/>
    <x v="0"/>
  </r>
  <r>
    <x v="51"/>
    <x v="20"/>
    <x v="4"/>
    <x v="4"/>
    <n v="0.10478317474071222"/>
    <n v="1.1583134005617017"/>
    <x v="0"/>
  </r>
  <r>
    <x v="52"/>
    <x v="20"/>
    <x v="4"/>
    <x v="4"/>
    <n v="8.881637547798496E-2"/>
    <n v="1.1646895574236964"/>
    <x v="0"/>
  </r>
  <r>
    <x v="53"/>
    <x v="20"/>
    <x v="4"/>
    <x v="4"/>
    <n v="8.3976558466514348E-2"/>
    <n v="1.1717490079762276"/>
    <x v="0"/>
  </r>
  <r>
    <x v="54"/>
    <x v="20"/>
    <x v="4"/>
    <x v="4"/>
    <n v="9.9007226564425732E-2"/>
    <n v="1.1765352503462818"/>
    <x v="0"/>
  </r>
  <r>
    <x v="55"/>
    <x v="20"/>
    <x v="4"/>
    <x v="4"/>
    <n v="8.3755863093762997E-2"/>
    <n v="1.1781989621737776"/>
    <x v="0"/>
  </r>
  <r>
    <x v="56"/>
    <x v="20"/>
    <x v="4"/>
    <x v="4"/>
    <n v="8.820174329432591E-2"/>
    <n v="1.1865022686436437"/>
    <x v="0"/>
  </r>
  <r>
    <x v="57"/>
    <x v="20"/>
    <x v="4"/>
    <x v="4"/>
    <n v="8.1298209951817871E-2"/>
    <n v="1.1628036278109695"/>
    <x v="0"/>
  </r>
  <r>
    <x v="0"/>
    <x v="20"/>
    <x v="4"/>
    <x v="9"/>
    <n v="1.7171943567873658"/>
    <n v="14.83607183097047"/>
    <x v="0"/>
  </r>
  <r>
    <x v="1"/>
    <x v="20"/>
    <x v="4"/>
    <x v="9"/>
    <n v="1.0051806533185415"/>
    <n v="14.565457620320144"/>
    <x v="0"/>
  </r>
  <r>
    <x v="2"/>
    <x v="20"/>
    <x v="4"/>
    <x v="9"/>
    <n v="1.0667678058795289"/>
    <n v="14.130103428627727"/>
    <x v="0"/>
  </r>
  <r>
    <x v="3"/>
    <x v="20"/>
    <x v="4"/>
    <x v="9"/>
    <n v="1.2110689638641146"/>
    <n v="14.249498200401472"/>
    <x v="0"/>
  </r>
  <r>
    <x v="4"/>
    <x v="20"/>
    <x v="4"/>
    <x v="9"/>
    <n v="0.87346643692195769"/>
    <n v="14.263584344880426"/>
    <x v="0"/>
  </r>
  <r>
    <x v="5"/>
    <x v="20"/>
    <x v="4"/>
    <x v="9"/>
    <n v="0.9108094981585888"/>
    <n v="14.176048695402002"/>
    <x v="0"/>
  </r>
  <r>
    <x v="6"/>
    <x v="20"/>
    <x v="4"/>
    <x v="9"/>
    <n v="0.97984239241673665"/>
    <n v="14.07033832943433"/>
    <x v="0"/>
  </r>
  <r>
    <x v="7"/>
    <x v="20"/>
    <x v="4"/>
    <x v="9"/>
    <n v="0.94695943307476804"/>
    <n v="14.00958812233274"/>
    <x v="0"/>
  </r>
  <r>
    <x v="8"/>
    <x v="20"/>
    <x v="4"/>
    <x v="9"/>
    <n v="0.97008309253414171"/>
    <n v="13.866651649254864"/>
    <x v="0"/>
  </r>
  <r>
    <x v="9"/>
    <x v="20"/>
    <x v="4"/>
    <x v="9"/>
    <n v="1.2905961510928792"/>
    <n v="13.877532554826066"/>
    <x v="0"/>
  </r>
  <r>
    <x v="10"/>
    <x v="20"/>
    <x v="4"/>
    <x v="9"/>
    <n v="1.1044407157139646"/>
    <n v="14.011350975234107"/>
    <x v="0"/>
  </r>
  <r>
    <x v="11"/>
    <x v="20"/>
    <x v="4"/>
    <x v="9"/>
    <n v="1.9473899190293287"/>
    <n v="14.023799418791917"/>
    <x v="0"/>
  </r>
  <r>
    <x v="12"/>
    <x v="20"/>
    <x v="4"/>
    <x v="9"/>
    <n v="1.8183046437198931"/>
    <n v="14.124909705724445"/>
    <x v="0"/>
  </r>
  <r>
    <x v="13"/>
    <x v="20"/>
    <x v="4"/>
    <x v="9"/>
    <n v="1.1146540047045186"/>
    <n v="14.234383057110421"/>
    <x v="0"/>
  </r>
  <r>
    <x v="14"/>
    <x v="20"/>
    <x v="4"/>
    <x v="9"/>
    <n v="1.1643488156728223"/>
    <n v="14.331964066903714"/>
    <x v="0"/>
  </r>
  <r>
    <x v="15"/>
    <x v="20"/>
    <x v="4"/>
    <x v="9"/>
    <n v="0.51835286929811586"/>
    <n v="13.639247972337715"/>
    <x v="0"/>
  </r>
  <r>
    <x v="16"/>
    <x v="20"/>
    <x v="4"/>
    <x v="9"/>
    <n v="0.85340379609981742"/>
    <n v="13.619185331515574"/>
    <x v="0"/>
  </r>
  <r>
    <x v="17"/>
    <x v="20"/>
    <x v="4"/>
    <x v="9"/>
    <n v="0.76375277065688929"/>
    <n v="13.472128604013875"/>
    <x v="0"/>
  </r>
  <r>
    <x v="18"/>
    <x v="20"/>
    <x v="4"/>
    <x v="9"/>
    <n v="1.1476600761243696"/>
    <n v="13.639946287721509"/>
    <x v="0"/>
  </r>
  <r>
    <x v="19"/>
    <x v="20"/>
    <x v="4"/>
    <x v="9"/>
    <n v="1.0192456340279434"/>
    <n v="13.712232488674683"/>
    <x v="0"/>
  </r>
  <r>
    <x v="20"/>
    <x v="20"/>
    <x v="4"/>
    <x v="9"/>
    <n v="1.0580546640448536"/>
    <n v="13.800204060185395"/>
    <x v="0"/>
  </r>
  <r>
    <x v="21"/>
    <x v="20"/>
    <x v="4"/>
    <x v="9"/>
    <n v="1.4990271139159983"/>
    <n v="14.008635023008516"/>
    <x v="0"/>
  </r>
  <r>
    <x v="22"/>
    <x v="20"/>
    <x v="4"/>
    <x v="9"/>
    <n v="1.1305116207198787"/>
    <n v="14.034705928014427"/>
    <x v="0"/>
  </r>
  <r>
    <x v="23"/>
    <x v="20"/>
    <x v="4"/>
    <x v="9"/>
    <n v="2.1456963346794864"/>
    <n v="14.233012343664585"/>
    <x v="0"/>
  </r>
  <r>
    <x v="24"/>
    <x v="20"/>
    <x v="4"/>
    <x v="9"/>
    <n v="2.2667893856073724"/>
    <n v="14.681497085552065"/>
    <x v="0"/>
  </r>
  <r>
    <x v="25"/>
    <x v="20"/>
    <x v="4"/>
    <x v="9"/>
    <n v="1.2820210464820148"/>
    <n v="14.848864127329563"/>
    <x v="0"/>
  </r>
  <r>
    <x v="26"/>
    <x v="20"/>
    <x v="4"/>
    <x v="9"/>
    <n v="1.1504553041914858"/>
    <n v="14.834970615848224"/>
    <x v="0"/>
  </r>
  <r>
    <x v="27"/>
    <x v="20"/>
    <x v="4"/>
    <x v="9"/>
    <n v="1.5525500936652077"/>
    <n v="15.869167840215319"/>
    <x v="0"/>
  </r>
  <r>
    <x v="28"/>
    <x v="20"/>
    <x v="4"/>
    <x v="9"/>
    <n v="1.0021431626336263"/>
    <n v="16.017907206749129"/>
    <x v="0"/>
  </r>
  <r>
    <x v="29"/>
    <x v="20"/>
    <x v="4"/>
    <x v="9"/>
    <n v="1.116878346985777"/>
    <n v="16.371032783078014"/>
    <x v="0"/>
  </r>
  <r>
    <x v="30"/>
    <x v="20"/>
    <x v="4"/>
    <x v="9"/>
    <n v="1.3224790455069702"/>
    <n v="16.545851752460617"/>
    <x v="0"/>
  </r>
  <r>
    <x v="31"/>
    <x v="20"/>
    <x v="4"/>
    <x v="9"/>
    <n v="0.96312558395120695"/>
    <n v="16.489731702383878"/>
    <x v="0"/>
  </r>
  <r>
    <x v="32"/>
    <x v="20"/>
    <x v="4"/>
    <x v="9"/>
    <n v="0.97989375249216037"/>
    <n v="16.411570790831185"/>
    <x v="0"/>
  </r>
  <r>
    <x v="33"/>
    <x v="20"/>
    <x v="4"/>
    <x v="9"/>
    <n v="1.8261757099319875"/>
    <n v="16.738719386847176"/>
    <x v="0"/>
  </r>
  <r>
    <x v="34"/>
    <x v="20"/>
    <x v="4"/>
    <x v="9"/>
    <n v="1.189679894583723"/>
    <n v="16.797887660711019"/>
    <x v="0"/>
  </r>
  <r>
    <x v="35"/>
    <x v="20"/>
    <x v="4"/>
    <x v="9"/>
    <n v="2.2488381388094769"/>
    <n v="16.90102946484101"/>
    <x v="0"/>
  </r>
  <r>
    <x v="36"/>
    <x v="20"/>
    <x v="4"/>
    <x v="9"/>
    <n v="2.511408622289018"/>
    <n v="17.145648701522653"/>
    <x v="0"/>
  </r>
  <r>
    <x v="37"/>
    <x v="20"/>
    <x v="4"/>
    <x v="9"/>
    <n v="1.2340879246456591"/>
    <n v="17.097715579686298"/>
    <x v="0"/>
  </r>
  <r>
    <x v="38"/>
    <x v="20"/>
    <x v="4"/>
    <x v="9"/>
    <n v="1.1772567444468693"/>
    <n v="17.124517019941681"/>
    <x v="0"/>
  </r>
  <r>
    <x v="39"/>
    <x v="20"/>
    <x v="4"/>
    <x v="9"/>
    <n v="1.7400430238298807"/>
    <n v="17.312009950106358"/>
    <x v="0"/>
  </r>
  <r>
    <x v="40"/>
    <x v="20"/>
    <x v="4"/>
    <x v="9"/>
    <n v="1.1184856358603692"/>
    <n v="17.428352423333099"/>
    <x v="0"/>
  </r>
  <r>
    <x v="41"/>
    <x v="20"/>
    <x v="4"/>
    <x v="9"/>
    <n v="1.213104807696058"/>
    <n v="17.524578884043379"/>
    <x v="0"/>
  </r>
  <r>
    <x v="42"/>
    <x v="20"/>
    <x v="4"/>
    <x v="9"/>
    <n v="1.2189069084499027"/>
    <n v="17.421006746986311"/>
    <x v="0"/>
  </r>
  <r>
    <x v="43"/>
    <x v="20"/>
    <x v="4"/>
    <x v="9"/>
    <n v="1.0982300236519054"/>
    <n v="17.556111186687009"/>
    <x v="0"/>
  </r>
  <r>
    <x v="44"/>
    <x v="20"/>
    <x v="4"/>
    <x v="9"/>
    <n v="1.2762395225887164"/>
    <n v="17.852456956783566"/>
    <x v="0"/>
  </r>
  <r>
    <x v="45"/>
    <x v="20"/>
    <x v="4"/>
    <x v="9"/>
    <n v="1.7682516766725052"/>
    <n v="17.794532923524081"/>
    <x v="0"/>
  </r>
  <r>
    <x v="46"/>
    <x v="20"/>
    <x v="4"/>
    <x v="9"/>
    <n v="1.3258327737630318"/>
    <n v="17.93068580270339"/>
    <x v="0"/>
  </r>
  <r>
    <x v="47"/>
    <x v="20"/>
    <x v="4"/>
    <x v="9"/>
    <n v="2.4995168576499252"/>
    <n v="18.181364521543841"/>
    <x v="0"/>
  </r>
  <r>
    <x v="48"/>
    <x v="20"/>
    <x v="4"/>
    <x v="9"/>
    <n v="2.5706754036324875"/>
    <n v="18.240631302887312"/>
    <x v="0"/>
  </r>
  <r>
    <x v="49"/>
    <x v="20"/>
    <x v="4"/>
    <x v="9"/>
    <n v="1.4636379885649375"/>
    <n v="18.470181366806592"/>
    <x v="0"/>
  </r>
  <r>
    <x v="50"/>
    <x v="20"/>
    <x v="4"/>
    <x v="9"/>
    <n v="1.4336427155935234"/>
    <n v="18.726567337953249"/>
    <x v="0"/>
  </r>
  <r>
    <x v="51"/>
    <x v="20"/>
    <x v="4"/>
    <x v="9"/>
    <n v="1.8582048485172218"/>
    <n v="18.844729162640586"/>
    <x v="0"/>
  </r>
  <r>
    <x v="52"/>
    <x v="20"/>
    <x v="4"/>
    <x v="9"/>
    <n v="1.165732060873051"/>
    <n v="18.891975587653263"/>
    <x v="0"/>
  </r>
  <r>
    <x v="53"/>
    <x v="20"/>
    <x v="4"/>
    <x v="9"/>
    <n v="1.3866910819989227"/>
    <n v="19.065561861956134"/>
    <x v="0"/>
  </r>
  <r>
    <x v="54"/>
    <x v="20"/>
    <x v="4"/>
    <x v="9"/>
    <n v="1.5486829470006325"/>
    <n v="19.39533790050686"/>
    <x v="0"/>
  </r>
  <r>
    <x v="55"/>
    <x v="20"/>
    <x v="4"/>
    <x v="9"/>
    <n v="1.3447098364693051"/>
    <n v="19.641817713324258"/>
    <x v="0"/>
  </r>
  <r>
    <x v="56"/>
    <x v="20"/>
    <x v="4"/>
    <x v="9"/>
    <n v="1.4887058952841445"/>
    <n v="19.854284086019689"/>
    <x v="0"/>
  </r>
  <r>
    <x v="57"/>
    <x v="20"/>
    <x v="4"/>
    <x v="9"/>
    <n v="1.6002483586054423"/>
    <n v="19.686280767952624"/>
    <x v="0"/>
  </r>
  <r>
    <x v="0"/>
    <x v="20"/>
    <x v="5"/>
    <x v="13"/>
    <n v="7.0284749792350609E-2"/>
    <n v="0.88693231635311187"/>
    <x v="0"/>
  </r>
  <r>
    <x v="1"/>
    <x v="20"/>
    <x v="5"/>
    <x v="13"/>
    <n v="6.4609958392261829E-2"/>
    <n v="0.86937717871917353"/>
    <x v="0"/>
  </r>
  <r>
    <x v="2"/>
    <x v="20"/>
    <x v="5"/>
    <x v="13"/>
    <n v="6.8942441383586683E-2"/>
    <n v="0.85089930928594559"/>
    <x v="0"/>
  </r>
  <r>
    <x v="3"/>
    <x v="20"/>
    <x v="5"/>
    <x v="13"/>
    <n v="6.1469036281646128E-2"/>
    <n v="0.84014446586259295"/>
    <x v="0"/>
  </r>
  <r>
    <x v="4"/>
    <x v="20"/>
    <x v="5"/>
    <x v="13"/>
    <n v="5.3969441952354223E-2"/>
    <n v="0.83288598428368465"/>
    <x v="0"/>
  </r>
  <r>
    <x v="5"/>
    <x v="20"/>
    <x v="5"/>
    <x v="13"/>
    <n v="5.6658399056588336E-2"/>
    <n v="0.80362086538051847"/>
    <x v="0"/>
  </r>
  <r>
    <x v="6"/>
    <x v="20"/>
    <x v="5"/>
    <x v="13"/>
    <n v="6.3591157149156918E-2"/>
    <n v="0.78369120784401436"/>
    <x v="0"/>
  </r>
  <r>
    <x v="7"/>
    <x v="20"/>
    <x v="5"/>
    <x v="13"/>
    <n v="5.3311219980353271E-2"/>
    <n v="0.76928767646878238"/>
    <x v="0"/>
  </r>
  <r>
    <x v="8"/>
    <x v="20"/>
    <x v="5"/>
    <x v="13"/>
    <n v="7.0663119768519619E-2"/>
    <n v="0.77597782102310409"/>
    <x v="0"/>
  </r>
  <r>
    <x v="9"/>
    <x v="20"/>
    <x v="5"/>
    <x v="13"/>
    <n v="6.6174667426566039E-2"/>
    <n v="0.74824233256181072"/>
    <x v="0"/>
  </r>
  <r>
    <x v="10"/>
    <x v="20"/>
    <x v="5"/>
    <x v="13"/>
    <n v="6.4366630036846076E-2"/>
    <n v="0.75565145443019843"/>
    <x v="0"/>
  </r>
  <r>
    <x v="11"/>
    <x v="20"/>
    <x v="5"/>
    <x v="13"/>
    <n v="7.3092967646941343E-2"/>
    <n v="0.76713378886717087"/>
    <x v="0"/>
  </r>
  <r>
    <x v="12"/>
    <x v="20"/>
    <x v="5"/>
    <x v="13"/>
    <n v="8.1698234146203183E-2"/>
    <n v="0.77854727322102346"/>
    <x v="0"/>
  </r>
  <r>
    <x v="13"/>
    <x v="20"/>
    <x v="5"/>
    <x v="13"/>
    <n v="8.2931718295865514E-2"/>
    <n v="0.79686903312462709"/>
    <x v="0"/>
  </r>
  <r>
    <x v="14"/>
    <x v="20"/>
    <x v="5"/>
    <x v="13"/>
    <n v="6.2829721351177051E-2"/>
    <n v="0.79075631309221761"/>
    <x v="0"/>
  </r>
  <r>
    <x v="15"/>
    <x v="20"/>
    <x v="5"/>
    <x v="13"/>
    <n v="1.7179313447650314E-2"/>
    <n v="0.74646659025822193"/>
    <x v="0"/>
  </r>
  <r>
    <x v="16"/>
    <x v="20"/>
    <x v="5"/>
    <x v="13"/>
    <n v="3.9722206540070325E-2"/>
    <n v="0.73221935484593803"/>
    <x v="0"/>
  </r>
  <r>
    <x v="17"/>
    <x v="20"/>
    <x v="5"/>
    <x v="13"/>
    <n v="4.6239316375663177E-2"/>
    <n v="0.72180027216501286"/>
    <x v="0"/>
  </r>
  <r>
    <x v="18"/>
    <x v="20"/>
    <x v="5"/>
    <x v="13"/>
    <n v="6.4434183829736813E-2"/>
    <n v="0.72264329884559264"/>
    <x v="0"/>
  </r>
  <r>
    <x v="19"/>
    <x v="20"/>
    <x v="5"/>
    <x v="13"/>
    <n v="5.4929264112798214E-2"/>
    <n v="0.72426134297803768"/>
    <x v="0"/>
  </r>
  <r>
    <x v="20"/>
    <x v="20"/>
    <x v="5"/>
    <x v="13"/>
    <n v="4.8006427149082313E-2"/>
    <n v="0.70160465035860031"/>
    <x v="0"/>
  </r>
  <r>
    <x v="21"/>
    <x v="20"/>
    <x v="5"/>
    <x v="13"/>
    <n v="5.4513328319656093E-2"/>
    <n v="0.68994331125169028"/>
    <x v="0"/>
  </r>
  <r>
    <x v="22"/>
    <x v="20"/>
    <x v="5"/>
    <x v="13"/>
    <n v="5.0923870638857234E-2"/>
    <n v="0.6765005518537015"/>
    <x v="0"/>
  </r>
  <r>
    <x v="23"/>
    <x v="20"/>
    <x v="5"/>
    <x v="13"/>
    <n v="5.7529370829356018E-2"/>
    <n v="0.66093695503611627"/>
    <x v="0"/>
  </r>
  <r>
    <x v="24"/>
    <x v="20"/>
    <x v="5"/>
    <x v="13"/>
    <n v="6.0291246415162772E-2"/>
    <n v="0.63952996730507594"/>
    <x v="0"/>
  </r>
  <r>
    <x v="25"/>
    <x v="20"/>
    <x v="5"/>
    <x v="13"/>
    <n v="6.3272894921448108E-2"/>
    <n v="0.61987114393065834"/>
    <x v="0"/>
  </r>
  <r>
    <x v="26"/>
    <x v="20"/>
    <x v="5"/>
    <x v="13"/>
    <n v="6.7257593962247147E-2"/>
    <n v="0.62429901654172848"/>
    <x v="0"/>
  </r>
  <r>
    <x v="27"/>
    <x v="20"/>
    <x v="5"/>
    <x v="13"/>
    <n v="6.9825631635292651E-2"/>
    <n v="0.67694533472937091"/>
    <x v="0"/>
  </r>
  <r>
    <x v="28"/>
    <x v="20"/>
    <x v="5"/>
    <x v="13"/>
    <n v="5.6143139859509944E-2"/>
    <n v="0.69336626804881052"/>
    <x v="0"/>
  </r>
  <r>
    <x v="29"/>
    <x v="20"/>
    <x v="5"/>
    <x v="13"/>
    <n v="4.6506488735473847E-2"/>
    <n v="0.69363344040862107"/>
    <x v="0"/>
  </r>
  <r>
    <x v="30"/>
    <x v="20"/>
    <x v="5"/>
    <x v="13"/>
    <n v="6.3437987558477543E-2"/>
    <n v="0.69263724413736194"/>
    <x v="0"/>
  </r>
  <r>
    <x v="31"/>
    <x v="20"/>
    <x v="5"/>
    <x v="13"/>
    <n v="3.4542928043102272E-2"/>
    <n v="0.67225090806766596"/>
    <x v="0"/>
  </r>
  <r>
    <x v="32"/>
    <x v="20"/>
    <x v="5"/>
    <x v="13"/>
    <n v="4.096883016686774E-2"/>
    <n v="0.66521331108545134"/>
    <x v="0"/>
  </r>
  <r>
    <x v="33"/>
    <x v="20"/>
    <x v="5"/>
    <x v="13"/>
    <n v="5.6112535868244454E-2"/>
    <n v="0.66681251863403967"/>
    <x v="0"/>
  </r>
  <r>
    <x v="34"/>
    <x v="20"/>
    <x v="5"/>
    <x v="13"/>
    <n v="6.1961007281060881E-2"/>
    <n v="0.67784965527624341"/>
    <x v="0"/>
  </r>
  <r>
    <x v="35"/>
    <x v="20"/>
    <x v="5"/>
    <x v="13"/>
    <n v="6.5732759052015699E-2"/>
    <n v="0.68605304349890317"/>
    <x v="0"/>
  </r>
  <r>
    <x v="36"/>
    <x v="20"/>
    <x v="5"/>
    <x v="13"/>
    <n v="6.9008508575394062E-2"/>
    <n v="0.69477030565913445"/>
    <x v="0"/>
  </r>
  <r>
    <x v="37"/>
    <x v="20"/>
    <x v="5"/>
    <x v="13"/>
    <n v="6.8559825874683913E-2"/>
    <n v="0.70005723661237029"/>
    <x v="0"/>
  </r>
  <r>
    <x v="38"/>
    <x v="20"/>
    <x v="5"/>
    <x v="13"/>
    <n v="5.9030186960083449E-2"/>
    <n v="0.69182982961020656"/>
    <x v="0"/>
  </r>
  <r>
    <x v="39"/>
    <x v="20"/>
    <x v="5"/>
    <x v="13"/>
    <n v="7.3876968278923469E-2"/>
    <n v="0.69588116625383722"/>
    <x v="0"/>
  </r>
  <r>
    <x v="40"/>
    <x v="20"/>
    <x v="5"/>
    <x v="13"/>
    <n v="9.4411248431496134E-2"/>
    <n v="0.73414927482582337"/>
    <x v="0"/>
  </r>
  <r>
    <x v="41"/>
    <x v="20"/>
    <x v="5"/>
    <x v="13"/>
    <n v="9.3749574129320945E-2"/>
    <n v="0.78139236021967051"/>
    <x v="0"/>
  </r>
  <r>
    <x v="42"/>
    <x v="20"/>
    <x v="5"/>
    <x v="13"/>
    <n v="8.2197804575304761E-2"/>
    <n v="0.80015217723649767"/>
    <x v="0"/>
  </r>
  <r>
    <x v="43"/>
    <x v="20"/>
    <x v="5"/>
    <x v="13"/>
    <n v="7.478867029757473E-2"/>
    <n v="0.8403979194909702"/>
    <x v="0"/>
  </r>
  <r>
    <x v="44"/>
    <x v="20"/>
    <x v="5"/>
    <x v="13"/>
    <n v="6.1921954208792443E-2"/>
    <n v="0.86135104353289482"/>
    <x v="0"/>
  </r>
  <r>
    <x v="45"/>
    <x v="20"/>
    <x v="5"/>
    <x v="13"/>
    <n v="7.1470129353591566E-2"/>
    <n v="0.87670863701824209"/>
    <x v="0"/>
  </r>
  <r>
    <x v="46"/>
    <x v="20"/>
    <x v="5"/>
    <x v="13"/>
    <n v="6.2682442023028639E-2"/>
    <n v="0.87743007176020971"/>
    <x v="0"/>
  </r>
  <r>
    <x v="47"/>
    <x v="20"/>
    <x v="5"/>
    <x v="13"/>
    <n v="8.4725341633955314E-2"/>
    <n v="0.89642265434214941"/>
    <x v="0"/>
  </r>
  <r>
    <x v="48"/>
    <x v="20"/>
    <x v="5"/>
    <x v="13"/>
    <n v="8.3721977504351452E-2"/>
    <n v="0.91113612327110671"/>
    <x v="0"/>
  </r>
  <r>
    <x v="49"/>
    <x v="20"/>
    <x v="5"/>
    <x v="13"/>
    <n v="6.4022965846114652E-2"/>
    <n v="0.90659926324253748"/>
    <x v="0"/>
  </r>
  <r>
    <x v="50"/>
    <x v="20"/>
    <x v="5"/>
    <x v="13"/>
    <n v="5.2274668135338778E-2"/>
    <n v="0.89984374441779291"/>
    <x v="0"/>
  </r>
  <r>
    <x v="51"/>
    <x v="20"/>
    <x v="5"/>
    <x v="13"/>
    <n v="5.8290364970546037E-2"/>
    <n v="0.88425714110941533"/>
    <x v="0"/>
  </r>
  <r>
    <x v="52"/>
    <x v="20"/>
    <x v="5"/>
    <x v="13"/>
    <n v="4.4297154249829648E-2"/>
    <n v="0.83414304692774899"/>
    <x v="0"/>
  </r>
  <r>
    <x v="53"/>
    <x v="20"/>
    <x v="5"/>
    <x v="13"/>
    <n v="6.0695571859174097E-2"/>
    <n v="0.80108904465760211"/>
    <x v="0"/>
  </r>
  <r>
    <x v="54"/>
    <x v="20"/>
    <x v="5"/>
    <x v="13"/>
    <n v="8.1330528556864179E-2"/>
    <n v="0.8002217686391615"/>
    <x v="0"/>
  </r>
  <r>
    <x v="55"/>
    <x v="20"/>
    <x v="5"/>
    <x v="13"/>
    <n v="0.10050835938858571"/>
    <n v="0.82594145773017247"/>
    <x v="0"/>
  </r>
  <r>
    <x v="56"/>
    <x v="20"/>
    <x v="5"/>
    <x v="13"/>
    <n v="7.1933792926463874E-2"/>
    <n v="0.83595329644784389"/>
    <x v="0"/>
  </r>
  <r>
    <x v="57"/>
    <x v="20"/>
    <x v="5"/>
    <x v="13"/>
    <n v="8.3360835393550686E-2"/>
    <n v="0.84784400248780312"/>
    <x v="0"/>
  </r>
  <r>
    <x v="0"/>
    <x v="20"/>
    <x v="5"/>
    <x v="0"/>
    <n v="0.20279614257892437"/>
    <n v="2.4967788883664164"/>
    <x v="0"/>
  </r>
  <r>
    <x v="1"/>
    <x v="20"/>
    <x v="5"/>
    <x v="0"/>
    <n v="0.21537808355085714"/>
    <n v="2.4687761015242051"/>
    <x v="0"/>
  </r>
  <r>
    <x v="2"/>
    <x v="20"/>
    <x v="5"/>
    <x v="0"/>
    <n v="0.28914848946129773"/>
    <n v="2.5345029359750249"/>
    <x v="0"/>
  </r>
  <r>
    <x v="3"/>
    <x v="20"/>
    <x v="5"/>
    <x v="0"/>
    <n v="0.26745508178795663"/>
    <n v="2.601823412778399"/>
    <x v="0"/>
  </r>
  <r>
    <x v="4"/>
    <x v="20"/>
    <x v="5"/>
    <x v="0"/>
    <n v="0.20945092405932511"/>
    <n v="2.576771628681072"/>
    <x v="0"/>
  </r>
  <r>
    <x v="5"/>
    <x v="20"/>
    <x v="5"/>
    <x v="0"/>
    <n v="0.1739209252144942"/>
    <n v="2.5435866841579875"/>
    <x v="0"/>
  </r>
  <r>
    <x v="6"/>
    <x v="20"/>
    <x v="5"/>
    <x v="0"/>
    <n v="0.24272654448985703"/>
    <n v="2.5715334869576347"/>
    <x v="0"/>
  </r>
  <r>
    <x v="7"/>
    <x v="20"/>
    <x v="5"/>
    <x v="0"/>
    <n v="0.1400173616921345"/>
    <n v="2.5531954387278333"/>
    <x v="0"/>
  </r>
  <r>
    <x v="8"/>
    <x v="20"/>
    <x v="5"/>
    <x v="0"/>
    <n v="0.18351698226757354"/>
    <n v="2.5805499197447404"/>
    <x v="0"/>
  </r>
  <r>
    <x v="9"/>
    <x v="20"/>
    <x v="5"/>
    <x v="0"/>
    <n v="0.19015121516437397"/>
    <n v="2.5072283716089196"/>
    <x v="0"/>
  </r>
  <r>
    <x v="10"/>
    <x v="20"/>
    <x v="5"/>
    <x v="0"/>
    <n v="0.18261685747505735"/>
    <n v="2.4981393745479492"/>
    <x v="0"/>
  </r>
  <r>
    <x v="11"/>
    <x v="20"/>
    <x v="5"/>
    <x v="0"/>
    <n v="0.19406460316337953"/>
    <n v="2.4912432109052309"/>
    <x v="0"/>
  </r>
  <r>
    <x v="12"/>
    <x v="20"/>
    <x v="5"/>
    <x v="0"/>
    <n v="0.26508820729202714"/>
    <n v="2.5535352756183345"/>
    <x v="0"/>
  </r>
  <r>
    <x v="13"/>
    <x v="20"/>
    <x v="5"/>
    <x v="0"/>
    <n v="0.23918172278680727"/>
    <n v="2.577338914854284"/>
    <x v="0"/>
  </r>
  <r>
    <x v="14"/>
    <x v="20"/>
    <x v="5"/>
    <x v="0"/>
    <n v="0.223153097870844"/>
    <n v="2.5113435232638301"/>
    <x v="0"/>
  </r>
  <r>
    <x v="15"/>
    <x v="20"/>
    <x v="5"/>
    <x v="0"/>
    <n v="9.1057877902117265E-2"/>
    <n v="2.3349463193779902"/>
    <x v="0"/>
  </r>
  <r>
    <x v="16"/>
    <x v="20"/>
    <x v="5"/>
    <x v="0"/>
    <n v="0.14242061163561556"/>
    <n v="2.2679160069542812"/>
    <x v="0"/>
  </r>
  <r>
    <x v="17"/>
    <x v="20"/>
    <x v="5"/>
    <x v="0"/>
    <n v="0.1695675986773964"/>
    <n v="2.2635626804171833"/>
    <x v="0"/>
  </r>
  <r>
    <x v="18"/>
    <x v="20"/>
    <x v="5"/>
    <x v="0"/>
    <n v="0.17326384900251279"/>
    <n v="2.194099984929839"/>
    <x v="0"/>
  </r>
  <r>
    <x v="19"/>
    <x v="20"/>
    <x v="5"/>
    <x v="0"/>
    <n v="0.12503055078023947"/>
    <n v="2.1791131740179437"/>
    <x v="0"/>
  </r>
  <r>
    <x v="20"/>
    <x v="20"/>
    <x v="5"/>
    <x v="0"/>
    <n v="0.13889918624588637"/>
    <n v="2.1344953779962572"/>
    <x v="0"/>
  </r>
  <r>
    <x v="21"/>
    <x v="20"/>
    <x v="5"/>
    <x v="0"/>
    <n v="0.16934134393941594"/>
    <n v="2.113685506771299"/>
    <x v="0"/>
  </r>
  <r>
    <x v="22"/>
    <x v="20"/>
    <x v="5"/>
    <x v="0"/>
    <n v="0.16519635585831166"/>
    <n v="2.0962650051545535"/>
    <x v="0"/>
  </r>
  <r>
    <x v="23"/>
    <x v="20"/>
    <x v="5"/>
    <x v="0"/>
    <n v="0.16113421757445898"/>
    <n v="2.0633346195656332"/>
    <x v="0"/>
  </r>
  <r>
    <x v="24"/>
    <x v="20"/>
    <x v="5"/>
    <x v="0"/>
    <n v="0.17337943622254165"/>
    <n v="1.9716258484961475"/>
    <x v="0"/>
  </r>
  <r>
    <x v="25"/>
    <x v="20"/>
    <x v="5"/>
    <x v="0"/>
    <n v="0.17425064903971624"/>
    <n v="1.9066947747490564"/>
    <x v="0"/>
  </r>
  <r>
    <x v="26"/>
    <x v="20"/>
    <x v="5"/>
    <x v="0"/>
    <n v="0.22141311822518078"/>
    <n v="1.9049547951033932"/>
    <x v="0"/>
  </r>
  <r>
    <x v="27"/>
    <x v="20"/>
    <x v="5"/>
    <x v="0"/>
    <n v="0.2114147387527108"/>
    <n v="2.025311655953987"/>
    <x v="0"/>
  </r>
  <r>
    <x v="28"/>
    <x v="20"/>
    <x v="5"/>
    <x v="0"/>
    <n v="0.20547446920520868"/>
    <n v="2.0883655135235797"/>
    <x v="0"/>
  </r>
  <r>
    <x v="29"/>
    <x v="20"/>
    <x v="5"/>
    <x v="0"/>
    <n v="0.18041045593522265"/>
    <n v="2.099208370781406"/>
    <x v="0"/>
  </r>
  <r>
    <x v="30"/>
    <x v="20"/>
    <x v="5"/>
    <x v="0"/>
    <n v="0.19454806686163914"/>
    <n v="2.1204925886405319"/>
    <x v="0"/>
  </r>
  <r>
    <x v="31"/>
    <x v="20"/>
    <x v="5"/>
    <x v="0"/>
    <n v="0.13173640442340967"/>
    <n v="2.1271984422837025"/>
    <x v="0"/>
  </r>
  <r>
    <x v="32"/>
    <x v="20"/>
    <x v="5"/>
    <x v="0"/>
    <n v="0.16958175768912118"/>
    <n v="2.1578810137269371"/>
    <x v="0"/>
  </r>
  <r>
    <x v="33"/>
    <x v="20"/>
    <x v="5"/>
    <x v="0"/>
    <n v="0.18617188915765934"/>
    <n v="2.1747115589451802"/>
    <x v="0"/>
  </r>
  <r>
    <x v="34"/>
    <x v="20"/>
    <x v="5"/>
    <x v="0"/>
    <n v="0.1797476994940074"/>
    <n v="2.1892629025808765"/>
    <x v="0"/>
  </r>
  <r>
    <x v="35"/>
    <x v="20"/>
    <x v="5"/>
    <x v="0"/>
    <n v="0.23324128894692819"/>
    <n v="2.2613699739533457"/>
    <x v="0"/>
  </r>
  <r>
    <x v="36"/>
    <x v="20"/>
    <x v="5"/>
    <x v="0"/>
    <n v="0.25605654149199641"/>
    <n v="2.3440470792228005"/>
    <x v="0"/>
  </r>
  <r>
    <x v="37"/>
    <x v="20"/>
    <x v="5"/>
    <x v="0"/>
    <n v="0.26421991901740904"/>
    <n v="2.4340163492004931"/>
    <x v="0"/>
  </r>
  <r>
    <x v="38"/>
    <x v="20"/>
    <x v="5"/>
    <x v="0"/>
    <n v="0.31448931210827352"/>
    <n v="2.5270925430835862"/>
    <x v="0"/>
  </r>
  <r>
    <x v="39"/>
    <x v="20"/>
    <x v="5"/>
    <x v="0"/>
    <n v="0.25190378040988448"/>
    <n v="2.5675815847407599"/>
    <x v="0"/>
  </r>
  <r>
    <x v="40"/>
    <x v="20"/>
    <x v="5"/>
    <x v="0"/>
    <n v="0.28665197345072124"/>
    <n v="2.6487590889862727"/>
    <x v="0"/>
  </r>
  <r>
    <x v="41"/>
    <x v="20"/>
    <x v="5"/>
    <x v="0"/>
    <n v="0.27514632532350775"/>
    <n v="2.7434949583745576"/>
    <x v="0"/>
  </r>
  <r>
    <x v="42"/>
    <x v="20"/>
    <x v="5"/>
    <x v="0"/>
    <n v="0.28096208575701381"/>
    <n v="2.8299089772699317"/>
    <x v="0"/>
  </r>
  <r>
    <x v="43"/>
    <x v="20"/>
    <x v="5"/>
    <x v="0"/>
    <n v="0.19552083769430606"/>
    <n v="2.8936934105408283"/>
    <x v="0"/>
  </r>
  <r>
    <x v="44"/>
    <x v="20"/>
    <x v="5"/>
    <x v="0"/>
    <n v="0.26921583893783535"/>
    <n v="2.9933274917895427"/>
    <x v="0"/>
  </r>
  <r>
    <x v="45"/>
    <x v="20"/>
    <x v="5"/>
    <x v="0"/>
    <n v="0.30772908043210534"/>
    <n v="3.1148846830639885"/>
    <x v="0"/>
  </r>
  <r>
    <x v="46"/>
    <x v="20"/>
    <x v="5"/>
    <x v="0"/>
    <n v="0.30156726799309291"/>
    <n v="3.236704251563074"/>
    <x v="0"/>
  </r>
  <r>
    <x v="47"/>
    <x v="20"/>
    <x v="5"/>
    <x v="0"/>
    <n v="0.26373365023669992"/>
    <n v="3.267196612852846"/>
    <x v="0"/>
  </r>
  <r>
    <x v="48"/>
    <x v="20"/>
    <x v="5"/>
    <x v="0"/>
    <n v="0.31410799365437148"/>
    <n v="3.325248065015221"/>
    <x v="0"/>
  </r>
  <r>
    <x v="49"/>
    <x v="20"/>
    <x v="5"/>
    <x v="0"/>
    <n v="0.29704123803258853"/>
    <n v="3.3580693840304008"/>
    <x v="0"/>
  </r>
  <r>
    <x v="50"/>
    <x v="20"/>
    <x v="5"/>
    <x v="0"/>
    <n v="0.33974927719519604"/>
    <n v="3.3833293491173233"/>
    <x v="0"/>
  </r>
  <r>
    <x v="51"/>
    <x v="20"/>
    <x v="5"/>
    <x v="0"/>
    <n v="0.2547221569199864"/>
    <n v="3.3861477256274251"/>
    <x v="0"/>
  </r>
  <r>
    <x v="52"/>
    <x v="20"/>
    <x v="5"/>
    <x v="0"/>
    <n v="0.23078591645368565"/>
    <n v="3.3302816686303895"/>
    <x v="0"/>
  </r>
  <r>
    <x v="53"/>
    <x v="20"/>
    <x v="5"/>
    <x v="0"/>
    <n v="0.17965334299865171"/>
    <n v="3.2347886863055333"/>
    <x v="0"/>
  </r>
  <r>
    <x v="54"/>
    <x v="20"/>
    <x v="5"/>
    <x v="0"/>
    <n v="0.2050618179142549"/>
    <n v="3.1588884184627744"/>
    <x v="0"/>
  </r>
  <r>
    <x v="55"/>
    <x v="20"/>
    <x v="5"/>
    <x v="0"/>
    <n v="0.16978127969591153"/>
    <n v="3.1331488604643796"/>
    <x v="0"/>
  </r>
  <r>
    <x v="56"/>
    <x v="20"/>
    <x v="5"/>
    <x v="0"/>
    <n v="0.21586783669247753"/>
    <n v="3.0798008582190217"/>
    <x v="0"/>
  </r>
  <r>
    <x v="57"/>
    <x v="20"/>
    <x v="5"/>
    <x v="0"/>
    <n v="0.23884573633719003"/>
    <n v="3.0109175141241065"/>
    <x v="0"/>
  </r>
  <r>
    <x v="0"/>
    <x v="20"/>
    <x v="5"/>
    <x v="15"/>
    <n v="7.0326727973514497E-2"/>
    <n v="0.8616395700775944"/>
    <x v="0"/>
  </r>
  <r>
    <x v="1"/>
    <x v="20"/>
    <x v="5"/>
    <x v="15"/>
    <n v="6.0833283255167903E-2"/>
    <n v="0.85319102119627332"/>
    <x v="0"/>
  </r>
  <r>
    <x v="2"/>
    <x v="20"/>
    <x v="5"/>
    <x v="15"/>
    <n v="9.9847426017288438E-2"/>
    <n v="0.87293354930570577"/>
    <x v="0"/>
  </r>
  <r>
    <x v="3"/>
    <x v="20"/>
    <x v="5"/>
    <x v="15"/>
    <n v="7.4307736468887386E-2"/>
    <n v="0.87059570101400163"/>
    <x v="0"/>
  </r>
  <r>
    <x v="4"/>
    <x v="20"/>
    <x v="5"/>
    <x v="15"/>
    <n v="8.3986875315368997E-2"/>
    <n v="0.87409027466764855"/>
    <x v="0"/>
  </r>
  <r>
    <x v="5"/>
    <x v="20"/>
    <x v="5"/>
    <x v="15"/>
    <n v="7.5538070535612872E-2"/>
    <n v="0.88356760740871487"/>
    <x v="0"/>
  </r>
  <r>
    <x v="6"/>
    <x v="20"/>
    <x v="5"/>
    <x v="15"/>
    <n v="6.8309937183971214E-2"/>
    <n v="0.8941029227589109"/>
    <x v="0"/>
  </r>
  <r>
    <x v="7"/>
    <x v="20"/>
    <x v="5"/>
    <x v="15"/>
    <n v="5.2883642168688044E-2"/>
    <n v="0.88379400052501444"/>
    <x v="0"/>
  </r>
  <r>
    <x v="8"/>
    <x v="20"/>
    <x v="5"/>
    <x v="15"/>
    <n v="6.8696697956324548E-2"/>
    <n v="0.89615027507505629"/>
    <x v="0"/>
  </r>
  <r>
    <x v="9"/>
    <x v="20"/>
    <x v="5"/>
    <x v="15"/>
    <n v="7.019645855054267E-2"/>
    <n v="0.89291376413408829"/>
    <x v="0"/>
  </r>
  <r>
    <x v="10"/>
    <x v="20"/>
    <x v="5"/>
    <x v="15"/>
    <n v="6.1793037363450751E-2"/>
    <n v="0.86996046994480936"/>
    <x v="0"/>
  </r>
  <r>
    <x v="11"/>
    <x v="20"/>
    <x v="5"/>
    <x v="15"/>
    <n v="7.173412439784542E-2"/>
    <n v="0.8584540171866627"/>
    <x v="0"/>
  </r>
  <r>
    <x v="12"/>
    <x v="20"/>
    <x v="5"/>
    <x v="15"/>
    <n v="6.2995768106680838E-2"/>
    <n v="0.85112305731982929"/>
    <x v="0"/>
  </r>
  <r>
    <x v="13"/>
    <x v="20"/>
    <x v="5"/>
    <x v="15"/>
    <n v="7.2621474401756828E-2"/>
    <n v="0.86291124846641809"/>
    <x v="0"/>
  </r>
  <r>
    <x v="14"/>
    <x v="20"/>
    <x v="5"/>
    <x v="15"/>
    <n v="6.2850705971057061E-2"/>
    <n v="0.82591452842018664"/>
    <x v="0"/>
  </r>
  <r>
    <x v="15"/>
    <x v="20"/>
    <x v="5"/>
    <x v="15"/>
    <n v="1.6030965462733797E-2"/>
    <n v="0.76763775741403295"/>
    <x v="0"/>
  </r>
  <r>
    <x v="16"/>
    <x v="20"/>
    <x v="5"/>
    <x v="15"/>
    <n v="3.6409810481647577E-2"/>
    <n v="0.72006069258031169"/>
    <x v="0"/>
  </r>
  <r>
    <x v="17"/>
    <x v="20"/>
    <x v="5"/>
    <x v="15"/>
    <n v="4.9655387114565033E-2"/>
    <n v="0.69417800915926364"/>
    <x v="0"/>
  </r>
  <r>
    <x v="18"/>
    <x v="20"/>
    <x v="5"/>
    <x v="15"/>
    <n v="6.0553829252766762E-2"/>
    <n v="0.68642190122805935"/>
    <x v="0"/>
  </r>
  <r>
    <x v="19"/>
    <x v="20"/>
    <x v="5"/>
    <x v="15"/>
    <n v="4.0780883841862813E-2"/>
    <n v="0.67431914290123407"/>
    <x v="0"/>
  </r>
  <r>
    <x v="20"/>
    <x v="20"/>
    <x v="5"/>
    <x v="15"/>
    <n v="4.2683953987700675E-2"/>
    <n v="0.64830639893261022"/>
    <x v="0"/>
  </r>
  <r>
    <x v="21"/>
    <x v="20"/>
    <x v="5"/>
    <x v="15"/>
    <n v="6.0863768235499459E-2"/>
    <n v="0.63897370861756697"/>
    <x v="0"/>
  </r>
  <r>
    <x v="22"/>
    <x v="20"/>
    <x v="5"/>
    <x v="15"/>
    <n v="5.2729796622657935E-2"/>
    <n v="0.62991046787677418"/>
    <x v="0"/>
  </r>
  <r>
    <x v="23"/>
    <x v="20"/>
    <x v="5"/>
    <x v="15"/>
    <n v="5.502384576172447E-2"/>
    <n v="0.61320018924065334"/>
    <x v="0"/>
  </r>
  <r>
    <x v="24"/>
    <x v="20"/>
    <x v="5"/>
    <x v="15"/>
    <n v="5.310761722295352E-2"/>
    <n v="0.60331203835692593"/>
    <x v="0"/>
  </r>
  <r>
    <x v="25"/>
    <x v="20"/>
    <x v="5"/>
    <x v="15"/>
    <n v="4.9591748204799051E-2"/>
    <n v="0.58028231215996806"/>
    <x v="0"/>
  </r>
  <r>
    <x v="26"/>
    <x v="20"/>
    <x v="5"/>
    <x v="15"/>
    <n v="6.3477586155209223E-2"/>
    <n v="0.5809091923441202"/>
    <x v="0"/>
  </r>
  <r>
    <x v="27"/>
    <x v="20"/>
    <x v="5"/>
    <x v="15"/>
    <n v="6.5217638272682454E-2"/>
    <n v="0.6300958651540689"/>
    <x v="0"/>
  </r>
  <r>
    <x v="28"/>
    <x v="20"/>
    <x v="5"/>
    <x v="15"/>
    <n v="5.9699166061437617E-2"/>
    <n v="0.65338522073385885"/>
    <x v="0"/>
  </r>
  <r>
    <x v="29"/>
    <x v="20"/>
    <x v="5"/>
    <x v="15"/>
    <n v="6.5943097087922287E-2"/>
    <n v="0.66967293070721623"/>
    <x v="0"/>
  </r>
  <r>
    <x v="30"/>
    <x v="20"/>
    <x v="5"/>
    <x v="15"/>
    <n v="9.0112072525746947E-2"/>
    <n v="0.69923117398019652"/>
    <x v="0"/>
  </r>
  <r>
    <x v="31"/>
    <x v="20"/>
    <x v="5"/>
    <x v="15"/>
    <n v="4.1128696581047931E-2"/>
    <n v="0.69957898671938179"/>
    <x v="0"/>
  </r>
  <r>
    <x v="32"/>
    <x v="20"/>
    <x v="5"/>
    <x v="15"/>
    <n v="5.0168198684897448E-2"/>
    <n v="0.70706323141657845"/>
    <x v="0"/>
  </r>
  <r>
    <x v="33"/>
    <x v="20"/>
    <x v="5"/>
    <x v="15"/>
    <n v="6.7835794375967803E-2"/>
    <n v="0.71403525755704667"/>
    <x v="0"/>
  </r>
  <r>
    <x v="34"/>
    <x v="20"/>
    <x v="5"/>
    <x v="15"/>
    <n v="5.8706763426656983E-2"/>
    <n v="0.72001222436104573"/>
    <x v="0"/>
  </r>
  <r>
    <x v="35"/>
    <x v="20"/>
    <x v="5"/>
    <x v="15"/>
    <n v="7.3599809357259266E-2"/>
    <n v="0.73858818795658054"/>
    <x v="0"/>
  </r>
  <r>
    <x v="36"/>
    <x v="20"/>
    <x v="5"/>
    <x v="15"/>
    <n v="6.9484815348746259E-2"/>
    <n v="0.75496538608237318"/>
    <x v="0"/>
  </r>
  <r>
    <x v="37"/>
    <x v="20"/>
    <x v="5"/>
    <x v="15"/>
    <n v="7.3307456521049308E-2"/>
    <n v="0.77868109439862354"/>
    <x v="0"/>
  </r>
  <r>
    <x v="38"/>
    <x v="20"/>
    <x v="5"/>
    <x v="15"/>
    <n v="6.9196117475215063E-2"/>
    <n v="0.78439962571862942"/>
    <x v="0"/>
  </r>
  <r>
    <x v="39"/>
    <x v="20"/>
    <x v="5"/>
    <x v="15"/>
    <n v="9.5666807074826513E-2"/>
    <n v="0.81484879452077341"/>
    <x v="0"/>
  </r>
  <r>
    <x v="40"/>
    <x v="20"/>
    <x v="5"/>
    <x v="15"/>
    <n v="8.4481250325386378E-2"/>
    <n v="0.83963087878472231"/>
    <x v="0"/>
  </r>
  <r>
    <x v="41"/>
    <x v="20"/>
    <x v="5"/>
    <x v="15"/>
    <n v="0.10604555993205517"/>
    <n v="0.87973334162885519"/>
    <x v="0"/>
  </r>
  <r>
    <x v="42"/>
    <x v="20"/>
    <x v="5"/>
    <x v="15"/>
    <n v="9.4434251599054816E-2"/>
    <n v="0.88405552070216298"/>
    <x v="0"/>
  </r>
  <r>
    <x v="43"/>
    <x v="20"/>
    <x v="5"/>
    <x v="15"/>
    <n v="6.907378221972281E-2"/>
    <n v="0.9120006063408379"/>
    <x v="0"/>
  </r>
  <r>
    <x v="44"/>
    <x v="20"/>
    <x v="5"/>
    <x v="15"/>
    <n v="6.2561446699705064E-2"/>
    <n v="0.92439385435564547"/>
    <x v="0"/>
  </r>
  <r>
    <x v="45"/>
    <x v="20"/>
    <x v="5"/>
    <x v="15"/>
    <n v="7.9183851614913758E-2"/>
    <n v="0.9357419115945913"/>
    <x v="0"/>
  </r>
  <r>
    <x v="46"/>
    <x v="20"/>
    <x v="5"/>
    <x v="15"/>
    <n v="8.1599235618682917E-2"/>
    <n v="0.95863438378661747"/>
    <x v="0"/>
  </r>
  <r>
    <x v="47"/>
    <x v="20"/>
    <x v="5"/>
    <x v="15"/>
    <n v="7.2959455153010583E-2"/>
    <n v="0.95799402958236857"/>
    <x v="0"/>
  </r>
  <r>
    <x v="48"/>
    <x v="20"/>
    <x v="5"/>
    <x v="15"/>
    <n v="8.1823083729605409E-2"/>
    <n v="0.97033229796322773"/>
    <x v="0"/>
  </r>
  <r>
    <x v="49"/>
    <x v="20"/>
    <x v="5"/>
    <x v="15"/>
    <n v="7.5170952864818424E-2"/>
    <n v="0.97219579430699687"/>
    <x v="0"/>
  </r>
  <r>
    <x v="50"/>
    <x v="20"/>
    <x v="5"/>
    <x v="15"/>
    <n v="9.9586609138003823E-2"/>
    <n v="1.0025862859697856"/>
    <x v="0"/>
  </r>
  <r>
    <x v="51"/>
    <x v="20"/>
    <x v="5"/>
    <x v="15"/>
    <n v="0.10282232923675565"/>
    <n v="1.0097418081317147"/>
    <x v="0"/>
  </r>
  <r>
    <x v="52"/>
    <x v="20"/>
    <x v="5"/>
    <x v="15"/>
    <n v="7.8445585760798964E-2"/>
    <n v="1.0037061435671273"/>
    <x v="0"/>
  </r>
  <r>
    <x v="53"/>
    <x v="20"/>
    <x v="5"/>
    <x v="15"/>
    <n v="5.9445365212684266E-2"/>
    <n v="0.95710594884775635"/>
    <x v="0"/>
  </r>
  <r>
    <x v="54"/>
    <x v="20"/>
    <x v="5"/>
    <x v="15"/>
    <n v="7.4318394147854766E-2"/>
    <n v="0.93699009139655631"/>
    <x v="0"/>
  </r>
  <r>
    <x v="55"/>
    <x v="20"/>
    <x v="5"/>
    <x v="15"/>
    <n v="7.6661261528477076E-2"/>
    <n v="0.94457757070531068"/>
    <x v="0"/>
  </r>
  <r>
    <x v="56"/>
    <x v="20"/>
    <x v="5"/>
    <x v="15"/>
    <n v="7.7398655467855307E-2"/>
    <n v="0.95941477947346099"/>
    <x v="0"/>
  </r>
  <r>
    <x v="57"/>
    <x v="20"/>
    <x v="5"/>
    <x v="15"/>
    <n v="8.9864710719100863E-2"/>
    <n v="0.97009563857764813"/>
    <x v="0"/>
  </r>
  <r>
    <x v="0"/>
    <x v="21"/>
    <x v="0"/>
    <x v="12"/>
    <n v="0.19577653435020803"/>
    <n v="2.8945921248947095"/>
    <x v="0"/>
  </r>
  <r>
    <x v="1"/>
    <x v="21"/>
    <x v="0"/>
    <x v="12"/>
    <n v="0.2467636081406992"/>
    <n v="2.7721359402940822"/>
    <x v="0"/>
  </r>
  <r>
    <x v="2"/>
    <x v="21"/>
    <x v="0"/>
    <x v="12"/>
    <n v="0.32929594516332722"/>
    <n v="2.7593920252544262"/>
    <x v="0"/>
  </r>
  <r>
    <x v="3"/>
    <x v="21"/>
    <x v="0"/>
    <x v="12"/>
    <n v="0.23559122090121243"/>
    <n v="2.7132905106617575"/>
    <x v="0"/>
  </r>
  <r>
    <x v="4"/>
    <x v="21"/>
    <x v="0"/>
    <x v="12"/>
    <n v="0.18015808040685807"/>
    <n v="2.669206174149064"/>
    <x v="0"/>
  </r>
  <r>
    <x v="5"/>
    <x v="21"/>
    <x v="0"/>
    <x v="12"/>
    <n v="0.14596619758719337"/>
    <n v="2.6001983781090461"/>
    <x v="0"/>
  </r>
  <r>
    <x v="6"/>
    <x v="21"/>
    <x v="0"/>
    <x v="12"/>
    <n v="0.19430678015222613"/>
    <n v="2.5625900616920325"/>
    <x v="0"/>
  </r>
  <r>
    <x v="7"/>
    <x v="21"/>
    <x v="0"/>
    <x v="12"/>
    <n v="0.17040886797640531"/>
    <n v="2.5510854525095104"/>
    <x v="0"/>
  </r>
  <r>
    <x v="8"/>
    <x v="21"/>
    <x v="0"/>
    <x v="12"/>
    <n v="0.26220395785370221"/>
    <n v="2.571341106478116"/>
    <x v="0"/>
  </r>
  <r>
    <x v="9"/>
    <x v="21"/>
    <x v="0"/>
    <x v="12"/>
    <n v="0.19059141148665829"/>
    <n v="2.5188305687207553"/>
    <x v="0"/>
  </r>
  <r>
    <x v="10"/>
    <x v="21"/>
    <x v="0"/>
    <x v="12"/>
    <n v="0.23119586451330332"/>
    <n v="2.5966408138940902"/>
    <x v="0"/>
  </r>
  <r>
    <x v="11"/>
    <x v="21"/>
    <x v="0"/>
    <x v="12"/>
    <n v="0.23247777250009416"/>
    <n v="2.6147362410318875"/>
    <x v="0"/>
  </r>
  <r>
    <x v="12"/>
    <x v="21"/>
    <x v="0"/>
    <x v="12"/>
    <n v="0.22900051335629959"/>
    <n v="2.6479602200379793"/>
    <x v="0"/>
  </r>
  <r>
    <x v="13"/>
    <x v="21"/>
    <x v="0"/>
    <x v="12"/>
    <n v="0.26667685777754435"/>
    <n v="2.6678734696748241"/>
    <x v="0"/>
  </r>
  <r>
    <x v="14"/>
    <x v="21"/>
    <x v="0"/>
    <x v="12"/>
    <n v="0.164336114058313"/>
    <n v="2.5029136385698103"/>
    <x v="0"/>
  </r>
  <r>
    <x v="15"/>
    <x v="21"/>
    <x v="0"/>
    <x v="12"/>
    <n v="1.4192848408718239E-2"/>
    <n v="2.2815152660773159"/>
    <x v="0"/>
  </r>
  <r>
    <x v="16"/>
    <x v="21"/>
    <x v="0"/>
    <x v="12"/>
    <n v="5.9891595311958749E-2"/>
    <n v="2.1612487809824166"/>
    <x v="0"/>
  </r>
  <r>
    <x v="17"/>
    <x v="21"/>
    <x v="0"/>
    <x v="12"/>
    <n v="0.21601980918967148"/>
    <n v="2.2313023925848947"/>
    <x v="0"/>
  </r>
  <r>
    <x v="18"/>
    <x v="21"/>
    <x v="0"/>
    <x v="12"/>
    <n v="0.25288416144003978"/>
    <n v="2.2898797738727086"/>
    <x v="0"/>
  </r>
  <r>
    <x v="19"/>
    <x v="21"/>
    <x v="0"/>
    <x v="12"/>
    <n v="0.17817666476616054"/>
    <n v="2.2976475706624631"/>
    <x v="0"/>
  </r>
  <r>
    <x v="20"/>
    <x v="21"/>
    <x v="0"/>
    <x v="12"/>
    <n v="0.25367178061699769"/>
    <n v="2.2891153934257589"/>
    <x v="0"/>
  </r>
  <r>
    <x v="21"/>
    <x v="21"/>
    <x v="0"/>
    <x v="12"/>
    <n v="0.30814710751547775"/>
    <n v="2.4066710894545782"/>
    <x v="0"/>
  </r>
  <r>
    <x v="22"/>
    <x v="21"/>
    <x v="0"/>
    <x v="12"/>
    <n v="0.30493392318738782"/>
    <n v="2.4804091481286625"/>
    <x v="0"/>
  </r>
  <r>
    <x v="23"/>
    <x v="21"/>
    <x v="0"/>
    <x v="12"/>
    <n v="0.52026258290563177"/>
    <n v="2.7681939585342006"/>
    <x v="0"/>
  </r>
  <r>
    <x v="24"/>
    <x v="21"/>
    <x v="0"/>
    <x v="12"/>
    <n v="0.56545599948545278"/>
    <n v="3.1046494446633544"/>
    <x v="0"/>
  </r>
  <r>
    <x v="25"/>
    <x v="21"/>
    <x v="0"/>
    <x v="12"/>
    <n v="0.43993330733013802"/>
    <n v="3.2779058942159476"/>
    <x v="0"/>
  </r>
  <r>
    <x v="26"/>
    <x v="21"/>
    <x v="0"/>
    <x v="12"/>
    <n v="0.4484272493249255"/>
    <n v="3.5619970294825603"/>
    <x v="0"/>
  </r>
  <r>
    <x v="27"/>
    <x v="21"/>
    <x v="0"/>
    <x v="12"/>
    <n v="0.26722387211827819"/>
    <n v="3.8150280531921199"/>
    <x v="0"/>
  </r>
  <r>
    <x v="28"/>
    <x v="21"/>
    <x v="0"/>
    <x v="12"/>
    <n v="0.1999286501946643"/>
    <n v="3.9550651080748263"/>
    <x v="0"/>
  </r>
  <r>
    <x v="29"/>
    <x v="21"/>
    <x v="0"/>
    <x v="12"/>
    <n v="0.15546557773267813"/>
    <n v="3.8945108766178325"/>
    <x v="0"/>
  </r>
  <r>
    <x v="30"/>
    <x v="21"/>
    <x v="0"/>
    <x v="12"/>
    <n v="0.18094624405733581"/>
    <n v="3.8225729592351283"/>
    <x v="0"/>
  </r>
  <r>
    <x v="31"/>
    <x v="21"/>
    <x v="0"/>
    <x v="12"/>
    <n v="7.6463423742399686E-2"/>
    <n v="3.7208597182113672"/>
    <x v="0"/>
  </r>
  <r>
    <x v="32"/>
    <x v="21"/>
    <x v="0"/>
    <x v="12"/>
    <n v="6.5824278626358701E-2"/>
    <n v="3.5330122162207283"/>
    <x v="0"/>
  </r>
  <r>
    <x v="33"/>
    <x v="21"/>
    <x v="0"/>
    <x v="12"/>
    <n v="0.16052687234869795"/>
    <n v="3.3853919810539486"/>
    <x v="0"/>
  </r>
  <r>
    <x v="34"/>
    <x v="21"/>
    <x v="0"/>
    <x v="12"/>
    <n v="0.13482838996106375"/>
    <n v="3.2152864478276246"/>
    <x v="0"/>
  </r>
  <r>
    <x v="35"/>
    <x v="21"/>
    <x v="0"/>
    <x v="12"/>
    <n v="0.17200692096652462"/>
    <n v="2.8670307858885171"/>
    <x v="0"/>
  </r>
  <r>
    <x v="36"/>
    <x v="21"/>
    <x v="0"/>
    <x v="12"/>
    <n v="0.28846827261264102"/>
    <n v="2.5900430590157058"/>
    <x v="0"/>
  </r>
  <r>
    <x v="37"/>
    <x v="21"/>
    <x v="0"/>
    <x v="12"/>
    <n v="0.12259528961707722"/>
    <n v="2.2727050413026446"/>
    <x v="0"/>
  </r>
  <r>
    <x v="38"/>
    <x v="21"/>
    <x v="0"/>
    <x v="12"/>
    <n v="9.3963002221605085E-2"/>
    <n v="1.9182407941993243"/>
    <x v="0"/>
  </r>
  <r>
    <x v="39"/>
    <x v="21"/>
    <x v="0"/>
    <x v="12"/>
    <n v="0.13510727790959248"/>
    <n v="1.7861241999906388"/>
    <x v="0"/>
  </r>
  <r>
    <x v="40"/>
    <x v="21"/>
    <x v="0"/>
    <x v="12"/>
    <n v="0.10852284081792608"/>
    <n v="1.6947183906139005"/>
    <x v="0"/>
  </r>
  <r>
    <x v="41"/>
    <x v="21"/>
    <x v="0"/>
    <x v="12"/>
    <n v="0.11333965049509041"/>
    <n v="1.6525924633763127"/>
    <x v="0"/>
  </r>
  <r>
    <x v="42"/>
    <x v="21"/>
    <x v="0"/>
    <x v="12"/>
    <n v="0.12868044880983287"/>
    <n v="1.60032666812881"/>
    <x v="0"/>
  </r>
  <r>
    <x v="43"/>
    <x v="21"/>
    <x v="0"/>
    <x v="12"/>
    <n v="0.12289727012766966"/>
    <n v="1.6467605145140798"/>
    <x v="0"/>
  </r>
  <r>
    <x v="44"/>
    <x v="21"/>
    <x v="0"/>
    <x v="12"/>
    <n v="0.15734894415097678"/>
    <n v="1.738285180038698"/>
    <x v="0"/>
  </r>
  <r>
    <x v="45"/>
    <x v="21"/>
    <x v="0"/>
    <x v="12"/>
    <n v="0.18600233581422365"/>
    <n v="1.7637606435042235"/>
    <x v="0"/>
  </r>
  <r>
    <x v="46"/>
    <x v="21"/>
    <x v="0"/>
    <x v="12"/>
    <n v="0.22725846528393734"/>
    <n v="1.8561907188270972"/>
    <x v="0"/>
  </r>
  <r>
    <x v="47"/>
    <x v="21"/>
    <x v="0"/>
    <x v="12"/>
    <n v="0.25125032107335976"/>
    <n v="1.9354341189339324"/>
    <x v="0"/>
  </r>
  <r>
    <x v="48"/>
    <x v="21"/>
    <x v="0"/>
    <x v="12"/>
    <n v="0.32165993781034491"/>
    <n v="1.9686257841316364"/>
    <x v="0"/>
  </r>
  <r>
    <x v="49"/>
    <x v="21"/>
    <x v="0"/>
    <x v="12"/>
    <n v="0.20926826514222752"/>
    <n v="2.0552987596567864"/>
    <x v="0"/>
  </r>
  <r>
    <x v="50"/>
    <x v="21"/>
    <x v="0"/>
    <x v="12"/>
    <n v="0.19085198966595113"/>
    <n v="2.1521877471011326"/>
    <x v="0"/>
  </r>
  <r>
    <x v="51"/>
    <x v="21"/>
    <x v="0"/>
    <x v="12"/>
    <n v="0.13580421750355048"/>
    <n v="2.1528846866950904"/>
    <x v="0"/>
  </r>
  <r>
    <x v="52"/>
    <x v="21"/>
    <x v="0"/>
    <x v="12"/>
    <n v="0.13736394537314381"/>
    <n v="2.1817257912503085"/>
    <x v="0"/>
  </r>
  <r>
    <x v="53"/>
    <x v="21"/>
    <x v="0"/>
    <x v="12"/>
    <n v="0.11988965066883317"/>
    <n v="2.1882757914240507"/>
    <x v="0"/>
  </r>
  <r>
    <x v="54"/>
    <x v="21"/>
    <x v="0"/>
    <x v="12"/>
    <n v="0.14913120860876927"/>
    <n v="2.2087265512229877"/>
    <x v="0"/>
  </r>
  <r>
    <x v="55"/>
    <x v="21"/>
    <x v="0"/>
    <x v="12"/>
    <n v="9.8931663679635642E-2"/>
    <n v="2.1847609447749536"/>
    <x v="0"/>
  </r>
  <r>
    <x v="56"/>
    <x v="21"/>
    <x v="0"/>
    <x v="12"/>
    <n v="0.10386779187148429"/>
    <n v="2.1312797924954614"/>
    <x v="0"/>
  </r>
  <r>
    <x v="57"/>
    <x v="21"/>
    <x v="0"/>
    <x v="12"/>
    <n v="0.12618169898155793"/>
    <n v="2.0714591556627955"/>
    <x v="0"/>
  </r>
  <r>
    <x v="0"/>
    <x v="21"/>
    <x v="0"/>
    <x v="5"/>
    <n v="1.8800004933108105"/>
    <n v="12.472620151713691"/>
    <x v="0"/>
  </r>
  <r>
    <x v="1"/>
    <x v="21"/>
    <x v="0"/>
    <x v="5"/>
    <n v="1.0826878881425805"/>
    <n v="12.346538200935246"/>
    <x v="0"/>
  </r>
  <r>
    <x v="2"/>
    <x v="21"/>
    <x v="0"/>
    <x v="5"/>
    <n v="1.0164747954935935"/>
    <n v="12.117717427700857"/>
    <x v="0"/>
  </r>
  <r>
    <x v="3"/>
    <x v="21"/>
    <x v="0"/>
    <x v="5"/>
    <n v="1.0804802792453327"/>
    <n v="12.210585641336866"/>
    <x v="0"/>
  </r>
  <r>
    <x v="4"/>
    <x v="21"/>
    <x v="0"/>
    <x v="5"/>
    <n v="0.70600690589425075"/>
    <n v="12.248027600745136"/>
    <x v="0"/>
  </r>
  <r>
    <x v="5"/>
    <x v="21"/>
    <x v="0"/>
    <x v="5"/>
    <n v="0.71444257559183588"/>
    <n v="12.079505131386361"/>
    <x v="0"/>
  </r>
  <r>
    <x v="6"/>
    <x v="21"/>
    <x v="0"/>
    <x v="5"/>
    <n v="0.75640660146626026"/>
    <n v="12.055297099648939"/>
    <x v="0"/>
  </r>
  <r>
    <x v="7"/>
    <x v="21"/>
    <x v="0"/>
    <x v="5"/>
    <n v="0.70560070528682661"/>
    <n v="11.998157291278934"/>
    <x v="0"/>
  </r>
  <r>
    <x v="8"/>
    <x v="21"/>
    <x v="0"/>
    <x v="5"/>
    <n v="0.70844758565624044"/>
    <n v="11.939850013327149"/>
    <x v="0"/>
  </r>
  <r>
    <x v="9"/>
    <x v="21"/>
    <x v="0"/>
    <x v="5"/>
    <n v="1.0431148582568865"/>
    <n v="11.995332132977907"/>
    <x v="0"/>
  </r>
  <r>
    <x v="10"/>
    <x v="21"/>
    <x v="0"/>
    <x v="5"/>
    <n v="0.80387582994514051"/>
    <n v="11.887062752627999"/>
    <x v="0"/>
  </r>
  <r>
    <x v="11"/>
    <x v="21"/>
    <x v="0"/>
    <x v="5"/>
    <n v="1.2284905926436491"/>
    <n v="11.726029110933405"/>
    <x v="0"/>
  </r>
  <r>
    <x v="12"/>
    <x v="21"/>
    <x v="0"/>
    <x v="5"/>
    <n v="1.7158970110540297"/>
    <n v="11.561925628676624"/>
    <x v="0"/>
  </r>
  <r>
    <x v="13"/>
    <x v="21"/>
    <x v="0"/>
    <x v="5"/>
    <n v="1.0519460255176056"/>
    <n v="11.531183766051653"/>
    <x v="0"/>
  </r>
  <r>
    <x v="14"/>
    <x v="21"/>
    <x v="0"/>
    <x v="5"/>
    <n v="0.6870278191779009"/>
    <n v="11.201736789735961"/>
    <x v="0"/>
  </r>
  <r>
    <x v="15"/>
    <x v="21"/>
    <x v="0"/>
    <x v="5"/>
    <n v="5.8063943193228364E-2"/>
    <n v="10.179320453683857"/>
    <x v="0"/>
  </r>
  <r>
    <x v="16"/>
    <x v="21"/>
    <x v="0"/>
    <x v="5"/>
    <n v="0.67830059536521248"/>
    <n v="10.151614143154818"/>
    <x v="0"/>
  </r>
  <r>
    <x v="17"/>
    <x v="21"/>
    <x v="0"/>
    <x v="5"/>
    <n v="1.1875652977038653"/>
    <n v="10.624736865266849"/>
    <x v="0"/>
  </r>
  <r>
    <x v="18"/>
    <x v="21"/>
    <x v="0"/>
    <x v="5"/>
    <n v="1.5393629841811594"/>
    <n v="11.407693247981745"/>
    <x v="0"/>
  </r>
  <r>
    <x v="19"/>
    <x v="21"/>
    <x v="0"/>
    <x v="5"/>
    <n v="1.2141283324777072"/>
    <n v="11.916220875172627"/>
    <x v="0"/>
  </r>
  <r>
    <x v="20"/>
    <x v="21"/>
    <x v="0"/>
    <x v="5"/>
    <n v="1.2761857890992798"/>
    <n v="12.483959078615666"/>
    <x v="0"/>
  </r>
  <r>
    <x v="21"/>
    <x v="21"/>
    <x v="0"/>
    <x v="5"/>
    <n v="1.4982564032133359"/>
    <n v="12.939100623572113"/>
    <x v="0"/>
  </r>
  <r>
    <x v="22"/>
    <x v="21"/>
    <x v="0"/>
    <x v="5"/>
    <n v="1.2677177219508593"/>
    <n v="13.402942515577831"/>
    <x v="0"/>
  </r>
  <r>
    <x v="23"/>
    <x v="21"/>
    <x v="0"/>
    <x v="5"/>
    <n v="1.8228512318066907"/>
    <n v="13.997303154740873"/>
    <x v="0"/>
  </r>
  <r>
    <x v="24"/>
    <x v="21"/>
    <x v="0"/>
    <x v="5"/>
    <n v="2.502688337780266"/>
    <n v="14.784094481467113"/>
    <x v="0"/>
  </r>
  <r>
    <x v="25"/>
    <x v="21"/>
    <x v="0"/>
    <x v="5"/>
    <n v="1.3971073178062541"/>
    <n v="15.129255773755762"/>
    <x v="0"/>
  </r>
  <r>
    <x v="26"/>
    <x v="21"/>
    <x v="0"/>
    <x v="5"/>
    <n v="1.3733248339874013"/>
    <n v="15.815552788565261"/>
    <x v="0"/>
  </r>
  <r>
    <x v="27"/>
    <x v="21"/>
    <x v="0"/>
    <x v="5"/>
    <n v="0.9939190215206144"/>
    <n v="16.751407866892649"/>
    <x v="0"/>
  </r>
  <r>
    <x v="28"/>
    <x v="21"/>
    <x v="0"/>
    <x v="5"/>
    <n v="0.78491322750737103"/>
    <n v="16.858020499034808"/>
    <x v="0"/>
  </r>
  <r>
    <x v="29"/>
    <x v="21"/>
    <x v="0"/>
    <x v="5"/>
    <n v="0.7142225091038481"/>
    <n v="16.38467771043479"/>
    <x v="0"/>
  </r>
  <r>
    <x v="30"/>
    <x v="21"/>
    <x v="0"/>
    <x v="5"/>
    <n v="0.84583921765448311"/>
    <n v="15.691153943908112"/>
    <x v="0"/>
  </r>
  <r>
    <x v="31"/>
    <x v="21"/>
    <x v="0"/>
    <x v="5"/>
    <n v="0.33371905615812925"/>
    <n v="14.810744667588533"/>
    <x v="0"/>
  </r>
  <r>
    <x v="32"/>
    <x v="21"/>
    <x v="0"/>
    <x v="5"/>
    <n v="0.50095311281328214"/>
    <n v="14.035511991302537"/>
    <x v="0"/>
  </r>
  <r>
    <x v="33"/>
    <x v="21"/>
    <x v="0"/>
    <x v="5"/>
    <n v="0.71567686514456963"/>
    <n v="13.25293245323377"/>
    <x v="0"/>
  </r>
  <r>
    <x v="34"/>
    <x v="21"/>
    <x v="0"/>
    <x v="5"/>
    <n v="0.78520627114331876"/>
    <n v="12.770421002426229"/>
    <x v="0"/>
  </r>
  <r>
    <x v="35"/>
    <x v="21"/>
    <x v="0"/>
    <x v="5"/>
    <n v="1.1531839462302662"/>
    <n v="12.100753716849805"/>
    <x v="0"/>
  </r>
  <r>
    <x v="36"/>
    <x v="21"/>
    <x v="0"/>
    <x v="5"/>
    <n v="1.5184284210753516"/>
    <n v="11.116493800144889"/>
    <x v="0"/>
  </r>
  <r>
    <x v="37"/>
    <x v="21"/>
    <x v="0"/>
    <x v="5"/>
    <n v="0.79227094670466935"/>
    <n v="10.511657429043304"/>
    <x v="0"/>
  </r>
  <r>
    <x v="38"/>
    <x v="21"/>
    <x v="0"/>
    <x v="5"/>
    <n v="0.61582891399213902"/>
    <n v="9.7541615090480427"/>
    <x v="0"/>
  </r>
  <r>
    <x v="39"/>
    <x v="21"/>
    <x v="0"/>
    <x v="5"/>
    <n v="0.84929539563636181"/>
    <n v="9.6095378831637888"/>
    <x v="0"/>
  </r>
  <r>
    <x v="40"/>
    <x v="21"/>
    <x v="0"/>
    <x v="5"/>
    <n v="0.58258259543203461"/>
    <n v="9.407207251088451"/>
    <x v="0"/>
  </r>
  <r>
    <x v="41"/>
    <x v="21"/>
    <x v="0"/>
    <x v="5"/>
    <n v="0.62231276997107687"/>
    <n v="9.3152975119556825"/>
    <x v="0"/>
  </r>
  <r>
    <x v="42"/>
    <x v="21"/>
    <x v="0"/>
    <x v="5"/>
    <n v="0.65213461863939226"/>
    <n v="9.1215929129405922"/>
    <x v="0"/>
  </r>
  <r>
    <x v="43"/>
    <x v="21"/>
    <x v="0"/>
    <x v="5"/>
    <n v="0.57233538336406031"/>
    <n v="9.3602092401465242"/>
    <x v="0"/>
  </r>
  <r>
    <x v="44"/>
    <x v="21"/>
    <x v="0"/>
    <x v="5"/>
    <n v="0.60772206995580957"/>
    <n v="9.4669781972890501"/>
    <x v="0"/>
  </r>
  <r>
    <x v="45"/>
    <x v="21"/>
    <x v="0"/>
    <x v="5"/>
    <n v="0.68091957051383845"/>
    <n v="9.4322209026583188"/>
    <x v="0"/>
  </r>
  <r>
    <x v="46"/>
    <x v="21"/>
    <x v="0"/>
    <x v="5"/>
    <n v="0.62292735311345759"/>
    <n v="9.2699419846284599"/>
    <x v="0"/>
  </r>
  <r>
    <x v="47"/>
    <x v="21"/>
    <x v="0"/>
    <x v="5"/>
    <n v="0.91276920550888307"/>
    <n v="9.0295272439070757"/>
    <x v="0"/>
  </r>
  <r>
    <x v="48"/>
    <x v="21"/>
    <x v="0"/>
    <x v="5"/>
    <n v="1.1191823756696213"/>
    <n v="8.6302811985013452"/>
    <x v="0"/>
  </r>
  <r>
    <x v="49"/>
    <x v="21"/>
    <x v="0"/>
    <x v="5"/>
    <n v="0.62483338379837694"/>
    <n v="8.4628436355950534"/>
    <x v="0"/>
  </r>
  <r>
    <x v="50"/>
    <x v="21"/>
    <x v="0"/>
    <x v="5"/>
    <n v="0.61313190497619263"/>
    <n v="8.4601466265791032"/>
    <x v="0"/>
  </r>
  <r>
    <x v="51"/>
    <x v="21"/>
    <x v="0"/>
    <x v="5"/>
    <n v="0.66478823014249289"/>
    <n v="8.2756394610852375"/>
    <x v="0"/>
  </r>
  <r>
    <x v="52"/>
    <x v="21"/>
    <x v="0"/>
    <x v="5"/>
    <n v="0.39621324186882401"/>
    <n v="8.0892701075220241"/>
    <x v="0"/>
  </r>
  <r>
    <x v="53"/>
    <x v="21"/>
    <x v="0"/>
    <x v="5"/>
    <n v="0.37752037506770508"/>
    <n v="7.8444777126186533"/>
    <x v="0"/>
  </r>
  <r>
    <x v="54"/>
    <x v="21"/>
    <x v="0"/>
    <x v="5"/>
    <n v="0.50352885652013091"/>
    <n v="7.6958719504993933"/>
    <x v="0"/>
  </r>
  <r>
    <x v="55"/>
    <x v="21"/>
    <x v="0"/>
    <x v="5"/>
    <n v="0.41473581705955104"/>
    <n v="7.5382723841948849"/>
    <x v="0"/>
  </r>
  <r>
    <x v="56"/>
    <x v="21"/>
    <x v="0"/>
    <x v="5"/>
    <n v="0.43623480699798295"/>
    <n v="7.366785121237057"/>
    <x v="0"/>
  </r>
  <r>
    <x v="57"/>
    <x v="21"/>
    <x v="0"/>
    <x v="5"/>
    <n v="0.5427767423457599"/>
    <n v="7.2286422930689787"/>
    <x v="0"/>
  </r>
  <r>
    <x v="0"/>
    <x v="21"/>
    <x v="0"/>
    <x v="15"/>
    <n v="9.7244984873825439E-3"/>
    <n v="0.10979215407538447"/>
    <x v="0"/>
  </r>
  <r>
    <x v="1"/>
    <x v="21"/>
    <x v="0"/>
    <x v="15"/>
    <n v="7.8942230046378393E-3"/>
    <n v="0.1042964648541579"/>
    <x v="0"/>
  </r>
  <r>
    <x v="2"/>
    <x v="21"/>
    <x v="0"/>
    <x v="15"/>
    <n v="2.143065371053764E-2"/>
    <n v="0.11056902603250937"/>
    <x v="0"/>
  </r>
  <r>
    <x v="3"/>
    <x v="21"/>
    <x v="0"/>
    <x v="15"/>
    <n v="9.7984848094574053E-3"/>
    <n v="0.11190296727736151"/>
    <x v="0"/>
  </r>
  <r>
    <x v="4"/>
    <x v="21"/>
    <x v="0"/>
    <x v="15"/>
    <n v="9.7748390411978112E-3"/>
    <n v="0.11096420532322261"/>
    <x v="0"/>
  </r>
  <r>
    <x v="5"/>
    <x v="21"/>
    <x v="0"/>
    <x v="15"/>
    <n v="1.20223918909466E-2"/>
    <n v="0.10858383735429042"/>
    <x v="0"/>
  </r>
  <r>
    <x v="6"/>
    <x v="21"/>
    <x v="0"/>
    <x v="15"/>
    <n v="4.0222336324917934E-3"/>
    <n v="0.10670625855757522"/>
    <x v="0"/>
  </r>
  <r>
    <x v="7"/>
    <x v="21"/>
    <x v="0"/>
    <x v="15"/>
    <n v="6.2792454684534055E-3"/>
    <n v="0.10895078269083554"/>
    <x v="0"/>
  </r>
  <r>
    <x v="8"/>
    <x v="21"/>
    <x v="0"/>
    <x v="15"/>
    <n v="5.6566914350475164E-3"/>
    <n v="0.11189147544284835"/>
    <x v="0"/>
  </r>
  <r>
    <x v="9"/>
    <x v="21"/>
    <x v="0"/>
    <x v="15"/>
    <n v="6.2729638813032867E-3"/>
    <n v="0.10999666495705469"/>
    <x v="0"/>
  </r>
  <r>
    <x v="10"/>
    <x v="21"/>
    <x v="0"/>
    <x v="15"/>
    <n v="6.9971869641023811E-3"/>
    <n v="0.11102371019362862"/>
    <x v="0"/>
  </r>
  <r>
    <x v="11"/>
    <x v="21"/>
    <x v="0"/>
    <x v="15"/>
    <n v="8.7512386162948309E-3"/>
    <n v="0.10862465094185306"/>
    <x v="0"/>
  </r>
  <r>
    <x v="12"/>
    <x v="21"/>
    <x v="0"/>
    <x v="15"/>
    <n v="5.9035398262064524E-3"/>
    <n v="0.10480369228067697"/>
    <x v="0"/>
  </r>
  <r>
    <x v="13"/>
    <x v="21"/>
    <x v="0"/>
    <x v="15"/>
    <n v="8.3496388401944864E-3"/>
    <n v="0.10525910811623362"/>
    <x v="0"/>
  </r>
  <r>
    <x v="14"/>
    <x v="21"/>
    <x v="0"/>
    <x v="15"/>
    <n v="4.1046660782177551E-3"/>
    <n v="8.7933120483913718E-2"/>
    <x v="0"/>
  </r>
  <r>
    <x v="16"/>
    <x v="21"/>
    <x v="0"/>
    <x v="15"/>
    <n v="2.2108655406327116E-3"/>
    <n v="8.034550121508903E-2"/>
    <x v="0"/>
  </r>
  <r>
    <x v="17"/>
    <x v="21"/>
    <x v="0"/>
    <x v="15"/>
    <n v="9.0616259367947531E-3"/>
    <n v="7.963228811068597E-2"/>
    <x v="0"/>
  </r>
  <r>
    <x v="18"/>
    <x v="21"/>
    <x v="0"/>
    <x v="15"/>
    <n v="1.0711067469715767E-2"/>
    <n v="7.8320963689455139E-2"/>
    <x v="0"/>
  </r>
  <r>
    <x v="19"/>
    <x v="21"/>
    <x v="0"/>
    <x v="15"/>
    <n v="7.845173103286451E-3"/>
    <n v="8.2143903160249804E-2"/>
    <x v="0"/>
  </r>
  <r>
    <x v="20"/>
    <x v="21"/>
    <x v="0"/>
    <x v="15"/>
    <n v="3.5743229958635193E-3"/>
    <n v="7.9438980687659907E-2"/>
    <x v="0"/>
  </r>
  <r>
    <x v="21"/>
    <x v="21"/>
    <x v="0"/>
    <x v="15"/>
    <n v="5.965910929735827E-3"/>
    <n v="7.9748200182348211E-2"/>
    <x v="0"/>
  </r>
  <r>
    <x v="22"/>
    <x v="21"/>
    <x v="0"/>
    <x v="15"/>
    <n v="9.3092694567874189E-3"/>
    <n v="8.2784505757832333E-2"/>
    <x v="0"/>
  </r>
  <r>
    <x v="23"/>
    <x v="21"/>
    <x v="0"/>
    <x v="15"/>
    <n v="8.1947739553887809E-3"/>
    <n v="8.3982092749118747E-2"/>
    <x v="0"/>
  </r>
  <r>
    <x v="24"/>
    <x v="21"/>
    <x v="0"/>
    <x v="15"/>
    <n v="3.3564528930252524E-2"/>
    <n v="0.10879538306307644"/>
    <x v="0"/>
  </r>
  <r>
    <x v="25"/>
    <x v="21"/>
    <x v="0"/>
    <x v="15"/>
    <n v="9.9617585359315745E-3"/>
    <n v="0.11285360177280158"/>
    <x v="0"/>
  </r>
  <r>
    <x v="26"/>
    <x v="21"/>
    <x v="0"/>
    <x v="15"/>
    <n v="1.2801444742850563E-2"/>
    <n v="0.11730540767545765"/>
    <x v="0"/>
  </r>
  <r>
    <x v="27"/>
    <x v="21"/>
    <x v="0"/>
    <x v="15"/>
    <n v="1.9708201292818011E-2"/>
    <n v="0.13290894289005789"/>
    <x v="0"/>
  </r>
  <r>
    <x v="28"/>
    <x v="21"/>
    <x v="0"/>
    <x v="15"/>
    <n v="9.3677990264746519E-3"/>
    <n v="0.14006587637589984"/>
    <x v="0"/>
  </r>
  <r>
    <x v="29"/>
    <x v="21"/>
    <x v="0"/>
    <x v="15"/>
    <n v="1.2512054373248436E-2"/>
    <n v="0.1435163048123535"/>
    <x v="0"/>
  </r>
  <r>
    <x v="30"/>
    <x v="21"/>
    <x v="0"/>
    <x v="15"/>
    <n v="6.4292355013225834E-3"/>
    <n v="0.13923447284396032"/>
    <x v="0"/>
  </r>
  <r>
    <x v="31"/>
    <x v="21"/>
    <x v="0"/>
    <x v="15"/>
    <n v="5.0153980967312384E-3"/>
    <n v="0.13640469783740514"/>
    <x v="0"/>
  </r>
  <r>
    <x v="32"/>
    <x v="21"/>
    <x v="0"/>
    <x v="15"/>
    <n v="5.0074626659776409E-3"/>
    <n v="0.1378378375075193"/>
    <x v="0"/>
  </r>
  <r>
    <x v="33"/>
    <x v="21"/>
    <x v="0"/>
    <x v="15"/>
    <n v="4.2025768590279854E-3"/>
    <n v="0.13607450343681141"/>
    <x v="0"/>
  </r>
  <r>
    <x v="34"/>
    <x v="21"/>
    <x v="0"/>
    <x v="15"/>
    <n v="5.0899869340244284E-3"/>
    <n v="0.13185522091404844"/>
    <x v="0"/>
  </r>
  <r>
    <x v="35"/>
    <x v="21"/>
    <x v="0"/>
    <x v="15"/>
    <n v="7.6574649012334317E-3"/>
    <n v="0.13131791185989308"/>
    <x v="0"/>
  </r>
  <r>
    <x v="36"/>
    <x v="21"/>
    <x v="0"/>
    <x v="15"/>
    <n v="8.7627598884015348E-3"/>
    <n v="0.10651614281804209"/>
    <x v="0"/>
  </r>
  <r>
    <x v="37"/>
    <x v="21"/>
    <x v="0"/>
    <x v="15"/>
    <n v="7.7880747722483736E-3"/>
    <n v="0.10434245905435889"/>
    <x v="0"/>
  </r>
  <r>
    <x v="38"/>
    <x v="21"/>
    <x v="0"/>
    <x v="15"/>
    <n v="1.3288891185882844E-3"/>
    <n v="9.2869903430096587E-2"/>
    <x v="0"/>
  </r>
  <r>
    <x v="39"/>
    <x v="21"/>
    <x v="0"/>
    <x v="15"/>
    <n v="4.0665024423525925E-3"/>
    <n v="7.7228204579631171E-2"/>
    <x v="0"/>
  </r>
  <r>
    <x v="40"/>
    <x v="21"/>
    <x v="0"/>
    <x v="15"/>
    <n v="3.2480881376561362E-3"/>
    <n v="7.1108493690812652E-2"/>
    <x v="0"/>
  </r>
  <r>
    <x v="41"/>
    <x v="21"/>
    <x v="0"/>
    <x v="15"/>
    <n v="3.5988893799829124E-3"/>
    <n v="6.2195328697547125E-2"/>
    <x v="0"/>
  </r>
  <r>
    <x v="42"/>
    <x v="21"/>
    <x v="0"/>
    <x v="15"/>
    <n v="5.2466484882218193E-3"/>
    <n v="6.101274168444637E-2"/>
    <x v="0"/>
  </r>
  <r>
    <x v="43"/>
    <x v="21"/>
    <x v="0"/>
    <x v="15"/>
    <n v="9.1330412780363029E-4"/>
    <n v="5.6910647715518778E-2"/>
    <x v="0"/>
  </r>
  <r>
    <x v="44"/>
    <x v="21"/>
    <x v="0"/>
    <x v="15"/>
    <n v="6.7529255463372921E-3"/>
    <n v="5.865611059587842E-2"/>
    <x v="0"/>
  </r>
  <r>
    <x v="45"/>
    <x v="21"/>
    <x v="0"/>
    <x v="15"/>
    <n v="7.5308898579520599E-3"/>
    <n v="6.1984423594802503E-2"/>
    <x v="0"/>
  </r>
  <r>
    <x v="46"/>
    <x v="21"/>
    <x v="0"/>
    <x v="15"/>
    <n v="4.4207009734669178E-3"/>
    <n v="6.1315137634244989E-2"/>
    <x v="0"/>
  </r>
  <r>
    <x v="47"/>
    <x v="21"/>
    <x v="0"/>
    <x v="15"/>
    <n v="1.4969889204548333E-2"/>
    <n v="6.8627561937559894E-2"/>
    <x v="0"/>
  </r>
  <r>
    <x v="48"/>
    <x v="21"/>
    <x v="0"/>
    <x v="15"/>
    <n v="8.8349305844420932E-3"/>
    <n v="6.8699732633600449E-2"/>
    <x v="0"/>
  </r>
  <r>
    <x v="49"/>
    <x v="21"/>
    <x v="0"/>
    <x v="15"/>
    <n v="9.0679405312286982E-3"/>
    <n v="6.9979598392580764E-2"/>
    <x v="0"/>
  </r>
  <r>
    <x v="50"/>
    <x v="21"/>
    <x v="0"/>
    <x v="15"/>
    <n v="5.3038059495394922E-3"/>
    <n v="7.3954515223531983E-2"/>
    <x v="0"/>
  </r>
  <r>
    <x v="51"/>
    <x v="21"/>
    <x v="0"/>
    <x v="15"/>
    <n v="5.512340547174528E-3"/>
    <n v="7.5400353328353931E-2"/>
    <x v="0"/>
  </r>
  <r>
    <x v="52"/>
    <x v="21"/>
    <x v="0"/>
    <x v="15"/>
    <n v="1.9110696829361018E-3"/>
    <n v="7.4063334873633868E-2"/>
    <x v="0"/>
  </r>
  <r>
    <x v="53"/>
    <x v="21"/>
    <x v="0"/>
    <x v="15"/>
    <n v="3.4768538924322768E-3"/>
    <n v="7.3941299386083237E-2"/>
    <x v="0"/>
  </r>
  <r>
    <x v="54"/>
    <x v="21"/>
    <x v="0"/>
    <x v="15"/>
    <n v="5.8149086631551798E-3"/>
    <n v="7.4509559561016597E-2"/>
    <x v="0"/>
  </r>
  <r>
    <x v="55"/>
    <x v="21"/>
    <x v="0"/>
    <x v="15"/>
    <n v="2.8727498410519676E-3"/>
    <n v="7.6469005274264923E-2"/>
    <x v="0"/>
  </r>
  <r>
    <x v="56"/>
    <x v="21"/>
    <x v="0"/>
    <x v="15"/>
    <n v="6.1060908029194174E-3"/>
    <n v="7.5822170530847055E-2"/>
    <x v="0"/>
  </r>
  <r>
    <x v="57"/>
    <x v="21"/>
    <x v="0"/>
    <x v="15"/>
    <n v="9.58170366949756E-4"/>
    <n v="6.9249451039844756E-2"/>
    <x v="0"/>
  </r>
  <r>
    <x v="0"/>
    <x v="21"/>
    <x v="1"/>
    <x v="2"/>
    <n v="0.31207454091103926"/>
    <n v="2.1706901140390169"/>
    <x v="0"/>
  </r>
  <r>
    <x v="1"/>
    <x v="21"/>
    <x v="1"/>
    <x v="2"/>
    <n v="0.13801340035230203"/>
    <n v="2.1512796487896058"/>
    <x v="0"/>
  </r>
  <r>
    <x v="2"/>
    <x v="21"/>
    <x v="1"/>
    <x v="2"/>
    <n v="0.21783107096052534"/>
    <n v="2.2876307949070012"/>
    <x v="0"/>
  </r>
  <r>
    <x v="3"/>
    <x v="21"/>
    <x v="1"/>
    <x v="2"/>
    <n v="0.24580146525511354"/>
    <n v="2.3803813421779081"/>
    <x v="0"/>
  </r>
  <r>
    <x v="4"/>
    <x v="21"/>
    <x v="1"/>
    <x v="2"/>
    <n v="0.12468800692661841"/>
    <n v="2.3615351033280256"/>
    <x v="0"/>
  </r>
  <r>
    <x v="5"/>
    <x v="21"/>
    <x v="1"/>
    <x v="2"/>
    <n v="0.15197203495229464"/>
    <n v="2.352375504180197"/>
    <x v="0"/>
  </r>
  <r>
    <x v="6"/>
    <x v="21"/>
    <x v="1"/>
    <x v="2"/>
    <n v="0.1363903789006238"/>
    <n v="2.1971530184400714"/>
    <x v="0"/>
  </r>
  <r>
    <x v="7"/>
    <x v="21"/>
    <x v="1"/>
    <x v="2"/>
    <n v="9.3178244273215319E-2"/>
    <n v="2.1961283643983895"/>
    <x v="0"/>
  </r>
  <r>
    <x v="8"/>
    <x v="21"/>
    <x v="1"/>
    <x v="2"/>
    <n v="0.24796825974333744"/>
    <n v="2.2954274126388956"/>
    <x v="0"/>
  </r>
  <r>
    <x v="9"/>
    <x v="21"/>
    <x v="1"/>
    <x v="2"/>
    <n v="0.22193312803932205"/>
    <n v="2.3144623663337343"/>
    <x v="0"/>
  </r>
  <r>
    <x v="10"/>
    <x v="21"/>
    <x v="1"/>
    <x v="2"/>
    <n v="0.10795166312464904"/>
    <n v="2.2727718216700312"/>
    <x v="0"/>
  </r>
  <r>
    <x v="11"/>
    <x v="21"/>
    <x v="1"/>
    <x v="2"/>
    <n v="0.20519252362738888"/>
    <n v="2.2029947170664301"/>
    <x v="0"/>
  </r>
  <r>
    <x v="12"/>
    <x v="21"/>
    <x v="1"/>
    <x v="2"/>
    <n v="0.29315725791893449"/>
    <n v="2.1840774340743252"/>
    <x v="0"/>
  </r>
  <r>
    <x v="13"/>
    <x v="21"/>
    <x v="1"/>
    <x v="2"/>
    <n v="0.12209997497421037"/>
    <n v="2.1681640086962335"/>
    <x v="0"/>
  </r>
  <r>
    <x v="14"/>
    <x v="21"/>
    <x v="1"/>
    <x v="2"/>
    <n v="8.6169802920837923E-2"/>
    <n v="2.0365027406565459"/>
    <x v="0"/>
  </r>
  <r>
    <x v="15"/>
    <x v="21"/>
    <x v="1"/>
    <x v="2"/>
    <n v="2.2158623131651152E-3"/>
    <n v="1.7929171377145974"/>
    <x v="0"/>
  </r>
  <r>
    <x v="16"/>
    <x v="21"/>
    <x v="1"/>
    <x v="2"/>
    <n v="6.5353798265187141E-2"/>
    <n v="1.7335829290531661"/>
    <x v="0"/>
  </r>
  <r>
    <x v="17"/>
    <x v="21"/>
    <x v="1"/>
    <x v="2"/>
    <n v="7.0227320673843283E-2"/>
    <n v="1.651838214774715"/>
    <x v="0"/>
  </r>
  <r>
    <x v="18"/>
    <x v="21"/>
    <x v="1"/>
    <x v="2"/>
    <n v="0.1460244958732112"/>
    <n v="1.6614723317473024"/>
    <x v="0"/>
  </r>
  <r>
    <x v="19"/>
    <x v="21"/>
    <x v="1"/>
    <x v="2"/>
    <n v="8.5994112767523515E-2"/>
    <n v="1.6542882002416106"/>
    <x v="0"/>
  </r>
  <r>
    <x v="20"/>
    <x v="21"/>
    <x v="1"/>
    <x v="2"/>
    <n v="9.3664618630648885E-2"/>
    <n v="1.499984559128922"/>
    <x v="0"/>
  </r>
  <r>
    <x v="21"/>
    <x v="21"/>
    <x v="1"/>
    <x v="2"/>
    <n v="0.2096485626492344"/>
    <n v="1.4876999937388342"/>
    <x v="0"/>
  </r>
  <r>
    <x v="22"/>
    <x v="21"/>
    <x v="1"/>
    <x v="2"/>
    <n v="7.9788569614407515E-2"/>
    <n v="1.4595369002285927"/>
    <x v="0"/>
  </r>
  <r>
    <x v="23"/>
    <x v="21"/>
    <x v="1"/>
    <x v="2"/>
    <n v="0.23482206509410344"/>
    <n v="1.4891664416953074"/>
    <x v="0"/>
  </r>
  <r>
    <x v="24"/>
    <x v="21"/>
    <x v="1"/>
    <x v="2"/>
    <n v="0.28595684016247214"/>
    <n v="1.4819660239388448"/>
    <x v="0"/>
  </r>
  <r>
    <x v="25"/>
    <x v="21"/>
    <x v="1"/>
    <x v="2"/>
    <n v="7.5264077616556221E-2"/>
    <n v="1.4351301265811909"/>
    <x v="0"/>
  </r>
  <r>
    <x v="26"/>
    <x v="21"/>
    <x v="1"/>
    <x v="2"/>
    <n v="6.6958188398366605E-2"/>
    <n v="1.4159185120587194"/>
    <x v="0"/>
  </r>
  <r>
    <x v="27"/>
    <x v="21"/>
    <x v="1"/>
    <x v="2"/>
    <n v="0.17054728757541937"/>
    <n v="1.5842499373209737"/>
    <x v="0"/>
  </r>
  <r>
    <x v="28"/>
    <x v="21"/>
    <x v="1"/>
    <x v="2"/>
    <n v="9.276872904638124E-2"/>
    <n v="1.6116648681021679"/>
    <x v="0"/>
  </r>
  <r>
    <x v="29"/>
    <x v="21"/>
    <x v="1"/>
    <x v="2"/>
    <n v="0.12250251413392955"/>
    <n v="1.6639400615622542"/>
    <x v="0"/>
  </r>
  <r>
    <x v="30"/>
    <x v="21"/>
    <x v="1"/>
    <x v="2"/>
    <n v="0.14553183159524952"/>
    <n v="1.6634473972842925"/>
    <x v="0"/>
  </r>
  <r>
    <x v="31"/>
    <x v="21"/>
    <x v="1"/>
    <x v="2"/>
    <n v="6.0465046834083491E-2"/>
    <n v="1.6379183313508523"/>
    <x v="0"/>
  </r>
  <r>
    <x v="32"/>
    <x v="21"/>
    <x v="1"/>
    <x v="2"/>
    <n v="6.9555548063804332E-2"/>
    <n v="1.6138092607840078"/>
    <x v="0"/>
  </r>
  <r>
    <x v="33"/>
    <x v="21"/>
    <x v="1"/>
    <x v="2"/>
    <n v="0.17310363225245123"/>
    <n v="1.5772643303872247"/>
    <x v="0"/>
  </r>
  <r>
    <x v="34"/>
    <x v="21"/>
    <x v="1"/>
    <x v="2"/>
    <n v="0.11723492946827278"/>
    <n v="1.6147106902410899"/>
    <x v="0"/>
  </r>
  <r>
    <x v="35"/>
    <x v="21"/>
    <x v="1"/>
    <x v="2"/>
    <n v="0.14813757767699726"/>
    <n v="1.5280262028239837"/>
    <x v="0"/>
  </r>
  <r>
    <x v="36"/>
    <x v="21"/>
    <x v="1"/>
    <x v="2"/>
    <n v="0.25619462634974199"/>
    <n v="1.4982639890112537"/>
    <x v="0"/>
  </r>
  <r>
    <x v="37"/>
    <x v="21"/>
    <x v="1"/>
    <x v="2"/>
    <n v="9.5030902036912238E-2"/>
    <n v="1.5180308134316096"/>
    <x v="0"/>
  </r>
  <r>
    <x v="38"/>
    <x v="21"/>
    <x v="1"/>
    <x v="2"/>
    <n v="7.0583875270281898E-2"/>
    <n v="1.521656500303525"/>
    <x v="0"/>
  </r>
  <r>
    <x v="39"/>
    <x v="21"/>
    <x v="1"/>
    <x v="2"/>
    <n v="0.17307482859781681"/>
    <n v="1.5241840413259227"/>
    <x v="0"/>
  </r>
  <r>
    <x v="40"/>
    <x v="21"/>
    <x v="1"/>
    <x v="2"/>
    <n v="0.11090565978133325"/>
    <n v="1.5423209720608746"/>
    <x v="0"/>
  </r>
  <r>
    <x v="41"/>
    <x v="21"/>
    <x v="1"/>
    <x v="2"/>
    <n v="9.580991907961682E-2"/>
    <n v="1.5156283770065619"/>
    <x v="0"/>
  </r>
  <r>
    <x v="42"/>
    <x v="21"/>
    <x v="1"/>
    <x v="2"/>
    <n v="9.788990711397598E-2"/>
    <n v="1.4679864525252884"/>
    <x v="0"/>
  </r>
  <r>
    <x v="43"/>
    <x v="21"/>
    <x v="1"/>
    <x v="2"/>
    <n v="6.6506910058132571E-2"/>
    <n v="1.4740283157493377"/>
    <x v="0"/>
  </r>
  <r>
    <x v="44"/>
    <x v="21"/>
    <x v="1"/>
    <x v="2"/>
    <n v="0.10818738764214436"/>
    <n v="1.5126601553276777"/>
    <x v="0"/>
  </r>
  <r>
    <x v="45"/>
    <x v="21"/>
    <x v="1"/>
    <x v="2"/>
    <n v="0.13597257180576075"/>
    <n v="1.4755290948809869"/>
    <x v="0"/>
  </r>
  <r>
    <x v="46"/>
    <x v="21"/>
    <x v="1"/>
    <x v="2"/>
    <n v="0.12285248162031938"/>
    <n v="1.4811466470330334"/>
    <x v="0"/>
  </r>
  <r>
    <x v="47"/>
    <x v="21"/>
    <x v="1"/>
    <x v="2"/>
    <n v="0.14001311714255651"/>
    <n v="1.4730221864985926"/>
    <x v="0"/>
  </r>
  <r>
    <x v="48"/>
    <x v="21"/>
    <x v="1"/>
    <x v="2"/>
    <n v="0.26966908840424142"/>
    <n v="1.4864966485530919"/>
    <x v="0"/>
  </r>
  <r>
    <x v="49"/>
    <x v="21"/>
    <x v="1"/>
    <x v="2"/>
    <n v="9.8417049164473941E-2"/>
    <n v="1.489882795680654"/>
    <x v="0"/>
  </r>
  <r>
    <x v="50"/>
    <x v="21"/>
    <x v="1"/>
    <x v="2"/>
    <n v="7.5231389666901308E-2"/>
    <n v="1.4945303100772731"/>
    <x v="0"/>
  </r>
  <r>
    <x v="51"/>
    <x v="21"/>
    <x v="1"/>
    <x v="2"/>
    <n v="0.18148900032728615"/>
    <n v="1.5029444818067426"/>
    <x v="0"/>
  </r>
  <r>
    <x v="52"/>
    <x v="21"/>
    <x v="1"/>
    <x v="2"/>
    <n v="6.866253150783716E-2"/>
    <n v="1.4607013535332463"/>
    <x v="0"/>
  </r>
  <r>
    <x v="53"/>
    <x v="21"/>
    <x v="1"/>
    <x v="2"/>
    <n v="8.0212376082130624E-2"/>
    <n v="1.4451038105357601"/>
    <x v="0"/>
  </r>
  <r>
    <x v="54"/>
    <x v="21"/>
    <x v="1"/>
    <x v="2"/>
    <n v="0.10322951806410134"/>
    <n v="1.4504434214858855"/>
    <x v="0"/>
  </r>
  <r>
    <x v="55"/>
    <x v="21"/>
    <x v="1"/>
    <x v="2"/>
    <n v="0.11265895008579752"/>
    <n v="1.4965954615135508"/>
    <x v="0"/>
  </r>
  <r>
    <x v="56"/>
    <x v="21"/>
    <x v="1"/>
    <x v="2"/>
    <n v="0.11835271414058277"/>
    <n v="1.5067607880119893"/>
    <x v="0"/>
  </r>
  <r>
    <x v="57"/>
    <x v="21"/>
    <x v="1"/>
    <x v="2"/>
    <n v="0.10780028280634318"/>
    <n v="1.4785884990125713"/>
    <x v="0"/>
  </r>
  <r>
    <x v="0"/>
    <x v="21"/>
    <x v="7"/>
    <x v="8"/>
    <n v="0.29967846766729456"/>
    <n v="2.1772423281097608"/>
    <x v="0"/>
  </r>
  <r>
    <x v="1"/>
    <x v="21"/>
    <x v="7"/>
    <x v="8"/>
    <n v="0.16137359758079844"/>
    <n v="2.1356098535817116"/>
    <x v="0"/>
  </r>
  <r>
    <x v="2"/>
    <x v="21"/>
    <x v="7"/>
    <x v="8"/>
    <n v="0.2235840758576432"/>
    <n v="2.1219229390344907"/>
    <x v="0"/>
  </r>
  <r>
    <x v="3"/>
    <x v="21"/>
    <x v="7"/>
    <x v="8"/>
    <n v="0.25740641707015854"/>
    <n v="2.1996983076453933"/>
    <x v="0"/>
  </r>
  <r>
    <x v="4"/>
    <x v="21"/>
    <x v="7"/>
    <x v="8"/>
    <n v="0.17608279044016908"/>
    <n v="2.2444878760121592"/>
    <x v="0"/>
  </r>
  <r>
    <x v="5"/>
    <x v="21"/>
    <x v="7"/>
    <x v="8"/>
    <n v="0.16549551325422796"/>
    <n v="2.2712457594652009"/>
    <x v="0"/>
  </r>
  <r>
    <x v="6"/>
    <x v="21"/>
    <x v="7"/>
    <x v="8"/>
    <n v="0.14456926939013737"/>
    <n v="2.2959676546854317"/>
    <x v="0"/>
  </r>
  <r>
    <x v="7"/>
    <x v="21"/>
    <x v="7"/>
    <x v="8"/>
    <n v="0.11965727496675552"/>
    <n v="2.3089278004535121"/>
    <x v="0"/>
  </r>
  <r>
    <x v="8"/>
    <x v="21"/>
    <x v="7"/>
    <x v="8"/>
    <n v="0.15567378761935888"/>
    <n v="2.3152625721908739"/>
    <x v="0"/>
  </r>
  <r>
    <x v="9"/>
    <x v="21"/>
    <x v="7"/>
    <x v="8"/>
    <n v="0.20680830237586181"/>
    <n v="2.3538431132262323"/>
    <x v="0"/>
  </r>
  <r>
    <x v="10"/>
    <x v="21"/>
    <x v="7"/>
    <x v="8"/>
    <n v="0.27198125041907356"/>
    <n v="2.4570726655180422"/>
    <x v="0"/>
  </r>
  <r>
    <x v="11"/>
    <x v="21"/>
    <x v="7"/>
    <x v="8"/>
    <n v="0.34774346369263631"/>
    <n v="2.5300542103341153"/>
    <x v="0"/>
  </r>
  <r>
    <x v="12"/>
    <x v="21"/>
    <x v="7"/>
    <x v="8"/>
    <n v="0.3617998618083425"/>
    <n v="2.5921756044751629"/>
    <x v="0"/>
  </r>
  <r>
    <x v="13"/>
    <x v="21"/>
    <x v="7"/>
    <x v="8"/>
    <n v="0.21918713878302362"/>
    <n v="2.6499891456773881"/>
    <x v="0"/>
  </r>
  <r>
    <x v="14"/>
    <x v="21"/>
    <x v="7"/>
    <x v="8"/>
    <n v="0.16749646206544416"/>
    <n v="2.5939015318851895"/>
    <x v="0"/>
  </r>
  <r>
    <x v="15"/>
    <x v="21"/>
    <x v="7"/>
    <x v="8"/>
    <n v="4.421185592133569E-3"/>
    <n v="2.3409163004071645"/>
    <x v="0"/>
  </r>
  <r>
    <x v="16"/>
    <x v="21"/>
    <x v="7"/>
    <x v="8"/>
    <n v="0.11320406828193258"/>
    <n v="2.2780375782489282"/>
    <x v="0"/>
  </r>
  <r>
    <x v="17"/>
    <x v="21"/>
    <x v="7"/>
    <x v="8"/>
    <n v="0.16977922444802143"/>
    <n v="2.2823212894427214"/>
    <x v="0"/>
  </r>
  <r>
    <x v="18"/>
    <x v="21"/>
    <x v="7"/>
    <x v="8"/>
    <n v="0.1982116490744914"/>
    <n v="2.3359636691270755"/>
    <x v="0"/>
  </r>
  <r>
    <x v="19"/>
    <x v="21"/>
    <x v="7"/>
    <x v="8"/>
    <n v="0.15351360960150076"/>
    <n v="2.3698200037618209"/>
    <x v="0"/>
  </r>
  <r>
    <x v="20"/>
    <x v="21"/>
    <x v="7"/>
    <x v="8"/>
    <n v="0.22614976418700566"/>
    <n v="2.4402959803294673"/>
    <x v="0"/>
  </r>
  <r>
    <x v="21"/>
    <x v="21"/>
    <x v="7"/>
    <x v="8"/>
    <n v="0.31248467851697714"/>
    <n v="2.5459723564705827"/>
    <x v="0"/>
  </r>
  <r>
    <x v="22"/>
    <x v="21"/>
    <x v="7"/>
    <x v="8"/>
    <n v="0.36182307320005519"/>
    <n v="2.6358141792515637"/>
    <x v="0"/>
  </r>
  <r>
    <x v="23"/>
    <x v="21"/>
    <x v="7"/>
    <x v="8"/>
    <n v="0.51985748057935843"/>
    <n v="2.807928196138286"/>
    <x v="0"/>
  </r>
  <r>
    <x v="24"/>
    <x v="21"/>
    <x v="7"/>
    <x v="8"/>
    <n v="0.59055747909611578"/>
    <n v="3.0366858134260597"/>
    <x v="0"/>
  </r>
  <r>
    <x v="25"/>
    <x v="21"/>
    <x v="7"/>
    <x v="8"/>
    <n v="0.31952258668847272"/>
    <n v="3.1370212613315087"/>
    <x v="0"/>
  </r>
  <r>
    <x v="26"/>
    <x v="21"/>
    <x v="7"/>
    <x v="8"/>
    <n v="0.40172319786650346"/>
    <n v="3.371247997132568"/>
    <x v="0"/>
  </r>
  <r>
    <x v="27"/>
    <x v="21"/>
    <x v="7"/>
    <x v="8"/>
    <n v="0.52111389758876347"/>
    <n v="3.887940709129198"/>
    <x v="0"/>
  </r>
  <r>
    <x v="28"/>
    <x v="21"/>
    <x v="7"/>
    <x v="8"/>
    <n v="0.3634893407710133"/>
    <n v="4.1382259816182785"/>
    <x v="0"/>
  </r>
  <r>
    <x v="29"/>
    <x v="21"/>
    <x v="7"/>
    <x v="8"/>
    <n v="0.28912902106069671"/>
    <n v="4.2575757782309545"/>
    <x v="0"/>
  </r>
  <r>
    <x v="30"/>
    <x v="21"/>
    <x v="7"/>
    <x v="8"/>
    <n v="0.29596616099122119"/>
    <n v="4.3553302901476849"/>
    <x v="0"/>
  </r>
  <r>
    <x v="31"/>
    <x v="21"/>
    <x v="7"/>
    <x v="8"/>
    <n v="0.11668834055448847"/>
    <n v="4.3185050211006724"/>
    <x v="0"/>
  </r>
  <r>
    <x v="32"/>
    <x v="21"/>
    <x v="7"/>
    <x v="8"/>
    <n v="0.13367221070849411"/>
    <n v="4.2260274676221599"/>
    <x v="0"/>
  </r>
  <r>
    <x v="33"/>
    <x v="21"/>
    <x v="7"/>
    <x v="8"/>
    <n v="0.31290203724534238"/>
    <n v="4.2264448263505248"/>
    <x v="0"/>
  </r>
  <r>
    <x v="34"/>
    <x v="21"/>
    <x v="7"/>
    <x v="8"/>
    <n v="0.32255861223985238"/>
    <n v="4.187180365390323"/>
    <x v="0"/>
  </r>
  <r>
    <x v="35"/>
    <x v="21"/>
    <x v="7"/>
    <x v="8"/>
    <n v="0.53232254770217902"/>
    <n v="4.1996454325131438"/>
    <x v="0"/>
  </r>
  <r>
    <x v="36"/>
    <x v="21"/>
    <x v="7"/>
    <x v="8"/>
    <n v="0.56130736117816127"/>
    <n v="4.1703953145951882"/>
    <x v="0"/>
  </r>
  <r>
    <x v="37"/>
    <x v="21"/>
    <x v="7"/>
    <x v="8"/>
    <n v="0.2146983862037917"/>
    <n v="4.065571114110508"/>
    <x v="0"/>
  </r>
  <r>
    <x v="38"/>
    <x v="21"/>
    <x v="7"/>
    <x v="8"/>
    <n v="0.20694810044270029"/>
    <n v="3.8707960166867039"/>
    <x v="0"/>
  </r>
  <r>
    <x v="39"/>
    <x v="21"/>
    <x v="7"/>
    <x v="8"/>
    <n v="0.35157154710273342"/>
    <n v="3.7012536662006736"/>
    <x v="0"/>
  </r>
  <r>
    <x v="40"/>
    <x v="21"/>
    <x v="7"/>
    <x v="8"/>
    <n v="0.21985751450366428"/>
    <n v="3.5576218399333248"/>
    <x v="0"/>
  </r>
  <r>
    <x v="41"/>
    <x v="21"/>
    <x v="7"/>
    <x v="8"/>
    <n v="0.25805575459139612"/>
    <n v="3.5265485734640243"/>
    <x v="0"/>
  </r>
  <r>
    <x v="42"/>
    <x v="21"/>
    <x v="7"/>
    <x v="8"/>
    <n v="0.22968145278212068"/>
    <n v="3.4602638652549236"/>
    <x v="0"/>
  </r>
  <r>
    <x v="43"/>
    <x v="21"/>
    <x v="7"/>
    <x v="8"/>
    <n v="0.19490999296193193"/>
    <n v="3.5384855176623677"/>
    <x v="0"/>
  </r>
  <r>
    <x v="44"/>
    <x v="21"/>
    <x v="7"/>
    <x v="8"/>
    <n v="0.21249515970042707"/>
    <n v="3.6173084666543005"/>
    <x v="0"/>
  </r>
  <r>
    <x v="45"/>
    <x v="21"/>
    <x v="7"/>
    <x v="8"/>
    <n v="0.28500430764975243"/>
    <n v="3.5894107370587109"/>
    <x v="0"/>
  </r>
  <r>
    <x v="46"/>
    <x v="21"/>
    <x v="7"/>
    <x v="8"/>
    <n v="0.29405009737533533"/>
    <n v="3.5609022221941937"/>
    <x v="0"/>
  </r>
  <r>
    <x v="47"/>
    <x v="21"/>
    <x v="7"/>
    <x v="8"/>
    <n v="0.40622685764675198"/>
    <n v="3.4348065321387669"/>
    <x v="0"/>
  </r>
  <r>
    <x v="48"/>
    <x v="21"/>
    <x v="7"/>
    <x v="8"/>
    <n v="0.43647389703492945"/>
    <n v="3.3099730679955348"/>
    <x v="0"/>
  </r>
  <r>
    <x v="49"/>
    <x v="21"/>
    <x v="7"/>
    <x v="8"/>
    <n v="0.23998336867901979"/>
    <n v="3.3352580504707623"/>
    <x v="0"/>
  </r>
  <r>
    <x v="50"/>
    <x v="21"/>
    <x v="7"/>
    <x v="8"/>
    <n v="0.28234421190544146"/>
    <n v="3.410654161933504"/>
    <x v="0"/>
  </r>
  <r>
    <x v="51"/>
    <x v="21"/>
    <x v="7"/>
    <x v="8"/>
    <n v="0.2726323231560514"/>
    <n v="3.3317149379868218"/>
    <x v="0"/>
  </r>
  <r>
    <x v="52"/>
    <x v="21"/>
    <x v="7"/>
    <x v="8"/>
    <n v="0.19409018307572648"/>
    <n v="3.3059476065588842"/>
    <x v="0"/>
  </r>
  <r>
    <x v="53"/>
    <x v="21"/>
    <x v="7"/>
    <x v="8"/>
    <n v="0.19375332957031985"/>
    <n v="3.241645181537808"/>
    <x v="0"/>
  </r>
  <r>
    <x v="54"/>
    <x v="21"/>
    <x v="7"/>
    <x v="8"/>
    <n v="0.1725936686351012"/>
    <n v="3.1845573973907886"/>
    <x v="0"/>
  </r>
  <r>
    <x v="55"/>
    <x v="21"/>
    <x v="7"/>
    <x v="8"/>
    <n v="0.14056044904416809"/>
    <n v="3.1302078534730247"/>
    <x v="0"/>
  </r>
  <r>
    <x v="56"/>
    <x v="21"/>
    <x v="7"/>
    <x v="8"/>
    <n v="0.18046439583696952"/>
    <n v="3.0981770896095666"/>
    <x v="0"/>
  </r>
  <r>
    <x v="57"/>
    <x v="21"/>
    <x v="7"/>
    <x v="8"/>
    <n v="0.18580775621617862"/>
    <n v="2.9989805381759926"/>
    <x v="0"/>
  </r>
  <r>
    <x v="0"/>
    <x v="21"/>
    <x v="5"/>
    <x v="10"/>
    <n v="0.17328064505652896"/>
    <n v="1.4971279811042091"/>
    <x v="0"/>
  </r>
  <r>
    <x v="1"/>
    <x v="21"/>
    <x v="5"/>
    <x v="10"/>
    <n v="0.10437167214712041"/>
    <n v="1.4700299104053685"/>
    <x v="0"/>
  </r>
  <r>
    <x v="2"/>
    <x v="21"/>
    <x v="5"/>
    <x v="10"/>
    <n v="0.15487854716679397"/>
    <n v="1.4779777933369886"/>
    <x v="0"/>
  </r>
  <r>
    <x v="3"/>
    <x v="21"/>
    <x v="5"/>
    <x v="10"/>
    <n v="0.13489004900343557"/>
    <n v="1.4846900354138712"/>
    <x v="0"/>
  </r>
  <r>
    <x v="4"/>
    <x v="21"/>
    <x v="5"/>
    <x v="10"/>
    <n v="9.9641321371520708E-2"/>
    <n v="1.4752396871949862"/>
    <x v="0"/>
  </r>
  <r>
    <x v="5"/>
    <x v="21"/>
    <x v="5"/>
    <x v="10"/>
    <n v="9.4887377897796193E-2"/>
    <n v="1.4599266930443666"/>
    <x v="0"/>
  </r>
  <r>
    <x v="6"/>
    <x v="21"/>
    <x v="5"/>
    <x v="10"/>
    <n v="9.0583429514136171E-2"/>
    <n v="1.4279101449704985"/>
    <x v="0"/>
  </r>
  <r>
    <x v="7"/>
    <x v="21"/>
    <x v="5"/>
    <x v="10"/>
    <n v="7.6031114524488713E-2"/>
    <n v="1.4049606771277867"/>
    <x v="0"/>
  </r>
  <r>
    <x v="8"/>
    <x v="21"/>
    <x v="5"/>
    <x v="10"/>
    <n v="9.7968294229354297E-2"/>
    <n v="1.3890198816627539"/>
    <x v="0"/>
  </r>
  <r>
    <x v="9"/>
    <x v="21"/>
    <x v="5"/>
    <x v="10"/>
    <n v="0.10704933063459793"/>
    <n v="1.3591468692489139"/>
    <x v="0"/>
  </r>
  <r>
    <x v="10"/>
    <x v="21"/>
    <x v="5"/>
    <x v="10"/>
    <n v="0.10517839835217109"/>
    <n v="1.3591749783907541"/>
    <x v="0"/>
  </r>
  <r>
    <x v="11"/>
    <x v="21"/>
    <x v="5"/>
    <x v="10"/>
    <n v="0.16660855463069893"/>
    <n v="1.4053687345286427"/>
    <x v="0"/>
  </r>
  <r>
    <x v="12"/>
    <x v="21"/>
    <x v="5"/>
    <x v="10"/>
    <n v="0.16820333132557169"/>
    <n v="1.4002914207976855"/>
    <x v="0"/>
  </r>
  <r>
    <x v="13"/>
    <x v="21"/>
    <x v="5"/>
    <x v="10"/>
    <n v="0.12429078539674988"/>
    <n v="1.4202105340473152"/>
    <x v="0"/>
  </r>
  <r>
    <x v="14"/>
    <x v="21"/>
    <x v="5"/>
    <x v="10"/>
    <n v="9.3728280998233909E-2"/>
    <n v="1.3590602678787549"/>
    <x v="0"/>
  </r>
  <r>
    <x v="15"/>
    <x v="21"/>
    <x v="5"/>
    <x v="10"/>
    <n v="3.3797952660639459E-2"/>
    <n v="1.257968171535959"/>
    <x v="0"/>
  </r>
  <r>
    <x v="16"/>
    <x v="21"/>
    <x v="5"/>
    <x v="10"/>
    <n v="6.0871977731598338E-2"/>
    <n v="1.2191988278960366"/>
    <x v="0"/>
  </r>
  <r>
    <x v="17"/>
    <x v="21"/>
    <x v="5"/>
    <x v="10"/>
    <n v="6.6858518033978645E-2"/>
    <n v="1.191169968032219"/>
    <x v="0"/>
  </r>
  <r>
    <x v="18"/>
    <x v="21"/>
    <x v="5"/>
    <x v="10"/>
    <n v="8.6643406609287654E-2"/>
    <n v="1.1872299451273705"/>
    <x v="0"/>
  </r>
  <r>
    <x v="19"/>
    <x v="21"/>
    <x v="5"/>
    <x v="10"/>
    <n v="6.9612077523267576E-2"/>
    <n v="1.1808109081261493"/>
    <x v="0"/>
  </r>
  <r>
    <x v="20"/>
    <x v="21"/>
    <x v="5"/>
    <x v="10"/>
    <n v="7.8897739230217437E-2"/>
    <n v="1.1617403531270125"/>
    <x v="0"/>
  </r>
  <r>
    <x v="21"/>
    <x v="21"/>
    <x v="5"/>
    <x v="10"/>
    <n v="9.2067572993570213E-2"/>
    <n v="1.1467585954859849"/>
    <x v="0"/>
  </r>
  <r>
    <x v="22"/>
    <x v="21"/>
    <x v="5"/>
    <x v="10"/>
    <n v="7.1035028448264426E-2"/>
    <n v="1.112615225582078"/>
    <x v="0"/>
  </r>
  <r>
    <x v="23"/>
    <x v="21"/>
    <x v="5"/>
    <x v="10"/>
    <n v="0.10782284309394675"/>
    <n v="1.053829514045326"/>
    <x v="0"/>
  </r>
  <r>
    <x v="24"/>
    <x v="21"/>
    <x v="5"/>
    <x v="10"/>
    <n v="0.14232608629526941"/>
    <n v="1.0279522690150238"/>
    <x v="0"/>
  </r>
  <r>
    <x v="25"/>
    <x v="21"/>
    <x v="5"/>
    <x v="10"/>
    <n v="9.5541674101608576E-2"/>
    <n v="0.99920315771988244"/>
    <x v="0"/>
  </r>
  <r>
    <x v="26"/>
    <x v="21"/>
    <x v="5"/>
    <x v="10"/>
    <n v="0.11078947214672948"/>
    <n v="1.016264348868378"/>
    <x v="0"/>
  </r>
  <r>
    <x v="27"/>
    <x v="21"/>
    <x v="5"/>
    <x v="10"/>
    <n v="0.10390040971902208"/>
    <n v="1.0863668059267606"/>
    <x v="0"/>
  </r>
  <r>
    <x v="28"/>
    <x v="21"/>
    <x v="5"/>
    <x v="10"/>
    <n v="8.0779394086221826E-2"/>
    <n v="1.1062742222813844"/>
    <x v="0"/>
  </r>
  <r>
    <x v="29"/>
    <x v="21"/>
    <x v="5"/>
    <x v="10"/>
    <n v="9.2201987718486908E-2"/>
    <n v="1.1316176919658922"/>
    <x v="0"/>
  </r>
  <r>
    <x v="30"/>
    <x v="21"/>
    <x v="5"/>
    <x v="10"/>
    <n v="0.10106266902700617"/>
    <n v="1.1460369543836111"/>
    <x v="0"/>
  </r>
  <r>
    <x v="31"/>
    <x v="21"/>
    <x v="5"/>
    <x v="10"/>
    <n v="5.7580648948190809E-2"/>
    <n v="1.1340055258085342"/>
    <x v="0"/>
  </r>
  <r>
    <x v="32"/>
    <x v="21"/>
    <x v="5"/>
    <x v="10"/>
    <n v="6.5003516065614289E-2"/>
    <n v="1.1201113026439311"/>
    <x v="0"/>
  </r>
  <r>
    <x v="33"/>
    <x v="21"/>
    <x v="5"/>
    <x v="10"/>
    <n v="8.6260719267907446E-2"/>
    <n v="1.1143044489182683"/>
    <x v="0"/>
  </r>
  <r>
    <x v="34"/>
    <x v="21"/>
    <x v="5"/>
    <x v="10"/>
    <n v="6.4760504781708042E-2"/>
    <n v="1.1080299252517118"/>
    <x v="0"/>
  </r>
  <r>
    <x v="35"/>
    <x v="21"/>
    <x v="5"/>
    <x v="10"/>
    <n v="0.13107546399679293"/>
    <n v="1.1312825461545579"/>
    <x v="0"/>
  </r>
  <r>
    <x v="36"/>
    <x v="21"/>
    <x v="5"/>
    <x v="10"/>
    <n v="0.18577246016223353"/>
    <n v="1.1747289200215221"/>
    <x v="0"/>
  </r>
  <r>
    <x v="37"/>
    <x v="21"/>
    <x v="5"/>
    <x v="10"/>
    <n v="0.12554366295156649"/>
    <n v="1.2047309088714799"/>
    <x v="0"/>
  </r>
  <r>
    <x v="38"/>
    <x v="21"/>
    <x v="5"/>
    <x v="10"/>
    <n v="0.14474108552637474"/>
    <n v="1.2386825222511255"/>
    <x v="0"/>
  </r>
  <r>
    <x v="39"/>
    <x v="21"/>
    <x v="5"/>
    <x v="10"/>
    <n v="0.14330128284590704"/>
    <n v="1.2780833953780104"/>
    <x v="0"/>
  </r>
  <r>
    <x v="40"/>
    <x v="21"/>
    <x v="5"/>
    <x v="10"/>
    <n v="0.12964648784270486"/>
    <n v="1.326950489134493"/>
    <x v="0"/>
  </r>
  <r>
    <x v="41"/>
    <x v="21"/>
    <x v="5"/>
    <x v="10"/>
    <n v="0.11416943363291152"/>
    <n v="1.3489179350489178"/>
    <x v="0"/>
  </r>
  <r>
    <x v="42"/>
    <x v="21"/>
    <x v="5"/>
    <x v="10"/>
    <n v="0.10257164563595007"/>
    <n v="1.350426911657862"/>
    <x v="0"/>
  </r>
  <r>
    <x v="43"/>
    <x v="21"/>
    <x v="5"/>
    <x v="10"/>
    <n v="0.11356746455001819"/>
    <n v="1.4064137272596891"/>
    <x v="0"/>
  </r>
  <r>
    <x v="44"/>
    <x v="21"/>
    <x v="5"/>
    <x v="10"/>
    <n v="0.11419188913315778"/>
    <n v="1.4556021003272328"/>
    <x v="0"/>
  </r>
  <r>
    <x v="45"/>
    <x v="21"/>
    <x v="5"/>
    <x v="10"/>
    <n v="0.13527082113511063"/>
    <n v="1.5046122021944359"/>
    <x v="0"/>
  </r>
  <r>
    <x v="46"/>
    <x v="21"/>
    <x v="5"/>
    <x v="10"/>
    <n v="0.10541263795556224"/>
    <n v="1.54526433536829"/>
    <x v="0"/>
  </r>
  <r>
    <x v="47"/>
    <x v="21"/>
    <x v="5"/>
    <x v="10"/>
    <n v="0.13766218284860526"/>
    <n v="1.5518510542201023"/>
    <x v="0"/>
  </r>
  <r>
    <x v="48"/>
    <x v="21"/>
    <x v="5"/>
    <x v="10"/>
    <n v="0.206105579015431"/>
    <n v="1.5721841730732999"/>
    <x v="0"/>
  </r>
  <r>
    <x v="49"/>
    <x v="21"/>
    <x v="5"/>
    <x v="10"/>
    <n v="0.10739052585844197"/>
    <n v="1.5540310359801754"/>
    <x v="0"/>
  </r>
  <r>
    <x v="50"/>
    <x v="21"/>
    <x v="5"/>
    <x v="10"/>
    <n v="0.12743920954990917"/>
    <n v="1.5367291600037098"/>
    <x v="0"/>
  </r>
  <r>
    <x v="51"/>
    <x v="21"/>
    <x v="5"/>
    <x v="10"/>
    <n v="0.1390896837600053"/>
    <n v="1.5325175609178081"/>
    <x v="0"/>
  </r>
  <r>
    <x v="52"/>
    <x v="21"/>
    <x v="5"/>
    <x v="10"/>
    <n v="9.4917012670070119E-2"/>
    <n v="1.4977880857451735"/>
    <x v="0"/>
  </r>
  <r>
    <x v="53"/>
    <x v="21"/>
    <x v="5"/>
    <x v="10"/>
    <n v="7.8708730161018245E-2"/>
    <n v="1.4623273822732799"/>
    <x v="0"/>
  </r>
  <r>
    <x v="54"/>
    <x v="21"/>
    <x v="5"/>
    <x v="10"/>
    <n v="9.162465092618427E-2"/>
    <n v="1.4513803875635143"/>
    <x v="0"/>
  </r>
  <r>
    <x v="55"/>
    <x v="21"/>
    <x v="5"/>
    <x v="10"/>
    <n v="0.10235772449634545"/>
    <n v="1.4401706475098415"/>
    <x v="0"/>
  </r>
  <r>
    <x v="56"/>
    <x v="21"/>
    <x v="5"/>
    <x v="10"/>
    <n v="0.11952566779122888"/>
    <n v="1.4455044261679129"/>
    <x v="0"/>
  </r>
  <r>
    <x v="57"/>
    <x v="21"/>
    <x v="5"/>
    <x v="10"/>
    <n v="0.14314203871881753"/>
    <n v="1.4533756437516197"/>
    <x v="0"/>
  </r>
  <r>
    <x v="0"/>
    <x v="21"/>
    <x v="6"/>
    <x v="0"/>
    <n v="0.13262482037673143"/>
    <n v="1.8095094911631164"/>
    <x v="0"/>
  </r>
  <r>
    <x v="1"/>
    <x v="21"/>
    <x v="6"/>
    <x v="0"/>
    <n v="0.11710258970887864"/>
    <n v="1.6618653273436632"/>
    <x v="0"/>
  </r>
  <r>
    <x v="2"/>
    <x v="21"/>
    <x v="6"/>
    <x v="0"/>
    <n v="0.14903787044999642"/>
    <n v="1.5766678835939665"/>
    <x v="0"/>
  </r>
  <r>
    <x v="3"/>
    <x v="21"/>
    <x v="6"/>
    <x v="0"/>
    <n v="0.12438279678375364"/>
    <n v="1.5378779131950686"/>
    <x v="0"/>
  </r>
  <r>
    <x v="4"/>
    <x v="21"/>
    <x v="6"/>
    <x v="0"/>
    <n v="0.16498036667949217"/>
    <n v="1.5705867981124124"/>
    <x v="0"/>
  </r>
  <r>
    <x v="5"/>
    <x v="21"/>
    <x v="6"/>
    <x v="0"/>
    <n v="0.14592284336625544"/>
    <n v="1.5700712811879143"/>
    <x v="0"/>
  </r>
  <r>
    <x v="6"/>
    <x v="21"/>
    <x v="6"/>
    <x v="0"/>
    <n v="0.12372114840824129"/>
    <n v="1.5883912368792181"/>
    <x v="0"/>
  </r>
  <r>
    <x v="7"/>
    <x v="21"/>
    <x v="6"/>
    <x v="0"/>
    <n v="5.5834827156368255E-2"/>
    <n v="1.5646879169135524"/>
    <x v="0"/>
  </r>
  <r>
    <x v="8"/>
    <x v="21"/>
    <x v="6"/>
    <x v="0"/>
    <n v="8.5505282514508327E-2"/>
    <n v="1.5081400595215719"/>
    <x v="0"/>
  </r>
  <r>
    <x v="9"/>
    <x v="21"/>
    <x v="6"/>
    <x v="0"/>
    <n v="0.11270455014305987"/>
    <n v="1.5049043390347057"/>
    <x v="0"/>
  </r>
  <r>
    <x v="10"/>
    <x v="21"/>
    <x v="6"/>
    <x v="0"/>
    <n v="0.11409365206915466"/>
    <n v="1.5194834123980998"/>
    <x v="0"/>
  </r>
  <r>
    <x v="11"/>
    <x v="21"/>
    <x v="6"/>
    <x v="0"/>
    <n v="0.17632938962793979"/>
    <n v="1.5022401372843799"/>
    <x v="0"/>
  </r>
  <r>
    <x v="12"/>
    <x v="21"/>
    <x v="6"/>
    <x v="0"/>
    <n v="0.14553029029676354"/>
    <n v="1.515145607204412"/>
    <x v="0"/>
  </r>
  <r>
    <x v="13"/>
    <x v="21"/>
    <x v="6"/>
    <x v="0"/>
    <n v="0.21495661425606677"/>
    <n v="1.6129996317516002"/>
    <x v="0"/>
  </r>
  <r>
    <x v="14"/>
    <x v="21"/>
    <x v="6"/>
    <x v="0"/>
    <n v="0.10465527988202297"/>
    <n v="1.5686170411836264"/>
    <x v="0"/>
  </r>
  <r>
    <x v="15"/>
    <x v="21"/>
    <x v="6"/>
    <x v="0"/>
    <n v="3.2853348862232082E-2"/>
    <n v="1.477087593262105"/>
    <x v="0"/>
  </r>
  <r>
    <x v="16"/>
    <x v="21"/>
    <x v="6"/>
    <x v="0"/>
    <n v="0.13197309661951423"/>
    <n v="1.4440803232021273"/>
    <x v="0"/>
  </r>
  <r>
    <x v="17"/>
    <x v="21"/>
    <x v="6"/>
    <x v="0"/>
    <n v="0.16943627051513144"/>
    <n v="1.4675937503510035"/>
    <x v="0"/>
  </r>
  <r>
    <x v="18"/>
    <x v="21"/>
    <x v="6"/>
    <x v="0"/>
    <n v="0.15696331083416459"/>
    <n v="1.5008359127769266"/>
    <x v="0"/>
  </r>
  <r>
    <x v="19"/>
    <x v="21"/>
    <x v="6"/>
    <x v="0"/>
    <n v="0.10740753857630347"/>
    <n v="1.5524086241968618"/>
    <x v="0"/>
  </r>
  <r>
    <x v="20"/>
    <x v="21"/>
    <x v="6"/>
    <x v="0"/>
    <n v="8.0623024927567941E-2"/>
    <n v="1.5475263666099215"/>
    <x v="0"/>
  </r>
  <r>
    <x v="21"/>
    <x v="21"/>
    <x v="6"/>
    <x v="0"/>
    <n v="0.18872405715530285"/>
    <n v="1.6235458736221642"/>
    <x v="0"/>
  </r>
  <r>
    <x v="22"/>
    <x v="21"/>
    <x v="6"/>
    <x v="0"/>
    <n v="0.15309425027544071"/>
    <n v="1.6625464718284502"/>
    <x v="0"/>
  </r>
  <r>
    <x v="23"/>
    <x v="21"/>
    <x v="6"/>
    <x v="0"/>
    <n v="0.21878932590935463"/>
    <n v="1.7050064081098655"/>
    <x v="0"/>
  </r>
  <r>
    <x v="24"/>
    <x v="21"/>
    <x v="6"/>
    <x v="0"/>
    <n v="0.36698482023476547"/>
    <n v="1.9264609380478672"/>
    <x v="0"/>
  </r>
  <r>
    <x v="25"/>
    <x v="21"/>
    <x v="6"/>
    <x v="0"/>
    <n v="0.12164959571316954"/>
    <n v="1.83315391950497"/>
    <x v="0"/>
  </r>
  <r>
    <x v="26"/>
    <x v="21"/>
    <x v="6"/>
    <x v="0"/>
    <n v="0.25513751764953574"/>
    <n v="1.983636157272483"/>
    <x v="0"/>
  </r>
  <r>
    <x v="27"/>
    <x v="21"/>
    <x v="6"/>
    <x v="0"/>
    <n v="0.20807049788377269"/>
    <n v="2.1588533062940236"/>
    <x v="0"/>
  </r>
  <r>
    <x v="28"/>
    <x v="21"/>
    <x v="6"/>
    <x v="0"/>
    <n v="0.23831414829672917"/>
    <n v="2.2651943579712386"/>
    <x v="0"/>
  </r>
  <r>
    <x v="29"/>
    <x v="21"/>
    <x v="6"/>
    <x v="0"/>
    <n v="0.23598651060992545"/>
    <n v="2.3317445980660323"/>
    <x v="0"/>
  </r>
  <r>
    <x v="30"/>
    <x v="21"/>
    <x v="6"/>
    <x v="0"/>
    <n v="0.19722874577925209"/>
    <n v="2.37201003301112"/>
    <x v="0"/>
  </r>
  <r>
    <x v="31"/>
    <x v="21"/>
    <x v="6"/>
    <x v="0"/>
    <n v="0.15720934169222611"/>
    <n v="2.4218118361270422"/>
    <x v="0"/>
  </r>
  <r>
    <x v="32"/>
    <x v="21"/>
    <x v="6"/>
    <x v="0"/>
    <n v="8.1744783988822067E-2"/>
    <n v="2.4229335951882969"/>
    <x v="0"/>
  </r>
  <r>
    <x v="33"/>
    <x v="21"/>
    <x v="6"/>
    <x v="0"/>
    <n v="0.14999258667920848"/>
    <n v="2.3842021247122025"/>
    <x v="0"/>
  </r>
  <r>
    <x v="34"/>
    <x v="21"/>
    <x v="6"/>
    <x v="0"/>
    <n v="0.15198408126985818"/>
    <n v="2.3830919557066195"/>
    <x v="0"/>
  </r>
  <r>
    <x v="35"/>
    <x v="21"/>
    <x v="6"/>
    <x v="0"/>
    <n v="0.25545419903082073"/>
    <n v="2.4197568288280857"/>
    <x v="0"/>
  </r>
  <r>
    <x v="36"/>
    <x v="21"/>
    <x v="6"/>
    <x v="0"/>
    <n v="0.19089845253787077"/>
    <n v="2.2436704611311913"/>
    <x v="0"/>
  </r>
  <r>
    <x v="37"/>
    <x v="21"/>
    <x v="6"/>
    <x v="0"/>
    <n v="0.16073732742626792"/>
    <n v="2.2827581928442893"/>
    <x v="0"/>
  </r>
  <r>
    <x v="38"/>
    <x v="21"/>
    <x v="6"/>
    <x v="0"/>
    <n v="0.10129860627495713"/>
    <n v="2.1289192814697113"/>
    <x v="0"/>
  </r>
  <r>
    <x v="39"/>
    <x v="21"/>
    <x v="6"/>
    <x v="0"/>
    <n v="0.30208090702146534"/>
    <n v="2.2229296906074034"/>
    <x v="0"/>
  </r>
  <r>
    <x v="40"/>
    <x v="21"/>
    <x v="6"/>
    <x v="0"/>
    <n v="0.31042171783000638"/>
    <n v="2.2950372601406808"/>
    <x v="0"/>
  </r>
  <r>
    <x v="41"/>
    <x v="21"/>
    <x v="6"/>
    <x v="0"/>
    <n v="0.25093315786988807"/>
    <n v="2.3099839074006434"/>
    <x v="0"/>
  </r>
  <r>
    <x v="42"/>
    <x v="21"/>
    <x v="6"/>
    <x v="0"/>
    <n v="0.51818012159519655"/>
    <n v="2.6309352832165875"/>
    <x v="0"/>
  </r>
  <r>
    <x v="43"/>
    <x v="21"/>
    <x v="6"/>
    <x v="0"/>
    <n v="0.30329585440159246"/>
    <n v="2.7770217959259544"/>
    <x v="0"/>
  </r>
  <r>
    <x v="44"/>
    <x v="21"/>
    <x v="6"/>
    <x v="0"/>
    <n v="0.22558996969712827"/>
    <n v="2.9208669816342603"/>
    <x v="0"/>
  </r>
  <r>
    <x v="45"/>
    <x v="21"/>
    <x v="6"/>
    <x v="0"/>
    <n v="0.29156054648636331"/>
    <n v="3.0624349414414151"/>
    <x v="0"/>
  </r>
  <r>
    <x v="46"/>
    <x v="21"/>
    <x v="6"/>
    <x v="0"/>
    <n v="0.28353137918389826"/>
    <n v="3.1939822393554551"/>
    <x v="0"/>
  </r>
  <r>
    <x v="47"/>
    <x v="21"/>
    <x v="6"/>
    <x v="0"/>
    <n v="0.31463268626857094"/>
    <n v="3.2531607265932059"/>
    <x v="0"/>
  </r>
  <r>
    <x v="48"/>
    <x v="21"/>
    <x v="6"/>
    <x v="0"/>
    <n v="0.17736319958323257"/>
    <n v="3.2396254736385668"/>
    <x v="0"/>
  </r>
  <r>
    <x v="49"/>
    <x v="21"/>
    <x v="6"/>
    <x v="0"/>
    <n v="0.16148154213975874"/>
    <n v="3.2403696883520579"/>
    <x v="0"/>
  </r>
  <r>
    <x v="50"/>
    <x v="21"/>
    <x v="6"/>
    <x v="0"/>
    <n v="0.19563814522230888"/>
    <n v="3.3347092272994097"/>
    <x v="0"/>
  </r>
  <r>
    <x v="51"/>
    <x v="21"/>
    <x v="6"/>
    <x v="0"/>
    <n v="0.13535475093007573"/>
    <n v="3.1679830712080199"/>
    <x v="0"/>
  </r>
  <r>
    <x v="52"/>
    <x v="21"/>
    <x v="6"/>
    <x v="0"/>
    <n v="0.20156723450902561"/>
    <n v="3.0591285878870393"/>
    <x v="0"/>
  </r>
  <r>
    <x v="53"/>
    <x v="21"/>
    <x v="6"/>
    <x v="0"/>
    <n v="0.14269582043958526"/>
    <n v="2.9508912504567366"/>
    <x v="0"/>
  </r>
  <r>
    <x v="54"/>
    <x v="21"/>
    <x v="6"/>
    <x v="0"/>
    <n v="0.18035304503432548"/>
    <n v="2.6130641738958658"/>
    <x v="0"/>
  </r>
  <r>
    <x v="55"/>
    <x v="21"/>
    <x v="6"/>
    <x v="0"/>
    <n v="0.10565836204780547"/>
    <n v="2.4154266815420788"/>
    <x v="0"/>
  </r>
  <r>
    <x v="56"/>
    <x v="21"/>
    <x v="6"/>
    <x v="0"/>
    <n v="0.13171638522763199"/>
    <n v="2.3215530970725822"/>
    <x v="0"/>
  </r>
  <r>
    <x v="57"/>
    <x v="21"/>
    <x v="6"/>
    <x v="0"/>
    <n v="7.5564804242016642E-2"/>
    <n v="2.1055573548282358"/>
    <x v="0"/>
  </r>
  <r>
    <x v="0"/>
    <x v="22"/>
    <x v="2"/>
    <x v="11"/>
    <n v="1.4559287502835199E-2"/>
    <n v="0.27365306250619698"/>
    <x v="0"/>
  </r>
  <r>
    <x v="1"/>
    <x v="22"/>
    <x v="2"/>
    <x v="11"/>
    <n v="6.3526794943361345E-3"/>
    <n v="0.27061161708384096"/>
    <x v="0"/>
  </r>
  <r>
    <x v="2"/>
    <x v="22"/>
    <x v="2"/>
    <x v="11"/>
    <n v="1.9133112099036401E-2"/>
    <n v="0.26807642348610522"/>
    <x v="0"/>
  </r>
  <r>
    <x v="3"/>
    <x v="22"/>
    <x v="2"/>
    <x v="11"/>
    <n v="1.5415390056753608E-2"/>
    <n v="0.26672181047645577"/>
    <x v="0"/>
  </r>
  <r>
    <x v="4"/>
    <x v="22"/>
    <x v="2"/>
    <x v="11"/>
    <n v="1.5637299063579158E-3"/>
    <n v="0.24313738011170616"/>
    <x v="0"/>
  </r>
  <r>
    <x v="5"/>
    <x v="22"/>
    <x v="2"/>
    <x v="11"/>
    <n v="1.690438924406573E-3"/>
    <n v="0.16477210700850442"/>
    <x v="0"/>
  </r>
  <r>
    <x v="6"/>
    <x v="22"/>
    <x v="2"/>
    <x v="11"/>
    <n v="6.3979114008801217E-3"/>
    <n v="0.15608473069131956"/>
    <x v="0"/>
  </r>
  <r>
    <x v="7"/>
    <x v="22"/>
    <x v="2"/>
    <x v="11"/>
    <n v="4.9701080757912621E-3"/>
    <n v="0.12728638868224285"/>
    <x v="0"/>
  </r>
  <r>
    <x v="8"/>
    <x v="22"/>
    <x v="2"/>
    <x v="11"/>
    <n v="3.7810068082026155E-3"/>
    <n v="0.11283502961534546"/>
    <x v="0"/>
  </r>
  <r>
    <x v="9"/>
    <x v="22"/>
    <x v="2"/>
    <x v="11"/>
    <n v="2.4001934039488304E-2"/>
    <n v="0.13240680381010086"/>
    <x v="0"/>
  </r>
  <r>
    <x v="10"/>
    <x v="22"/>
    <x v="2"/>
    <x v="11"/>
    <n v="1.7372236642681727E-2"/>
    <n v="0.12557319060571859"/>
    <x v="0"/>
  </r>
  <r>
    <x v="11"/>
    <x v="22"/>
    <x v="2"/>
    <x v="11"/>
    <n v="1.8846863241906337E-2"/>
    <n v="0.13408469819267618"/>
    <x v="0"/>
  </r>
  <r>
    <x v="12"/>
    <x v="22"/>
    <x v="2"/>
    <x v="11"/>
    <n v="9.2181712693530666E-3"/>
    <n v="0.12874358195919408"/>
    <x v="0"/>
  </r>
  <r>
    <x v="13"/>
    <x v="22"/>
    <x v="2"/>
    <x v="11"/>
    <n v="1.227902661622518E-2"/>
    <n v="0.13466992908108313"/>
    <x v="0"/>
  </r>
  <r>
    <x v="14"/>
    <x v="22"/>
    <x v="2"/>
    <x v="11"/>
    <n v="3.7818899215029608E-3"/>
    <n v="0.11931870690354968"/>
    <x v="0"/>
  </r>
  <r>
    <x v="16"/>
    <x v="22"/>
    <x v="2"/>
    <x v="11"/>
    <n v="5.2447362190436971E-4"/>
    <n v="0.10442779046870045"/>
    <x v="0"/>
  </r>
  <r>
    <x v="17"/>
    <x v="22"/>
    <x v="2"/>
    <x v="11"/>
    <n v="4.9320888497366346E-3"/>
    <n v="0.10779614941207917"/>
    <x v="0"/>
  </r>
  <r>
    <x v="18"/>
    <x v="22"/>
    <x v="2"/>
    <x v="11"/>
    <n v="2.7880172481295405E-2"/>
    <n v="0.13398588296896802"/>
    <x v="0"/>
  </r>
  <r>
    <x v="19"/>
    <x v="22"/>
    <x v="2"/>
    <x v="11"/>
    <n v="9.9477898019593322E-2"/>
    <n v="0.22706586958768119"/>
    <x v="0"/>
  </r>
  <r>
    <x v="20"/>
    <x v="22"/>
    <x v="2"/>
    <x v="11"/>
    <n v="5.0444617985912238E-2"/>
    <n v="0.27254037949780219"/>
    <x v="0"/>
  </r>
  <r>
    <x v="21"/>
    <x v="22"/>
    <x v="2"/>
    <x v="11"/>
    <n v="2.8493448330754206E-2"/>
    <n v="0.29725282102035377"/>
    <x v="0"/>
  </r>
  <r>
    <x v="22"/>
    <x v="22"/>
    <x v="2"/>
    <x v="11"/>
    <n v="1.5455154157728034E-2"/>
    <n v="0.28870604113859344"/>
    <x v="0"/>
  </r>
  <r>
    <x v="23"/>
    <x v="22"/>
    <x v="2"/>
    <x v="11"/>
    <n v="6.3229338503914975E-2"/>
    <n v="0.33456314299982676"/>
    <x v="0"/>
  </r>
  <r>
    <x v="24"/>
    <x v="22"/>
    <x v="2"/>
    <x v="11"/>
    <n v="3.694464530153433E-2"/>
    <n v="0.35266092505945473"/>
    <x v="0"/>
  </r>
  <r>
    <x v="25"/>
    <x v="22"/>
    <x v="2"/>
    <x v="11"/>
    <n v="1.4531963273663625E-2"/>
    <n v="0.35797471706376527"/>
    <x v="0"/>
  </r>
  <r>
    <x v="26"/>
    <x v="22"/>
    <x v="2"/>
    <x v="11"/>
    <n v="0.1427278925904184"/>
    <n v="0.48842358303795852"/>
    <x v="0"/>
  </r>
  <r>
    <x v="27"/>
    <x v="22"/>
    <x v="2"/>
    <x v="11"/>
    <n v="3.1162512038129569E-2"/>
    <n v="0.51580420515458514"/>
    <x v="0"/>
  </r>
  <r>
    <x v="28"/>
    <x v="22"/>
    <x v="2"/>
    <x v="11"/>
    <n v="4.3870721295726077E-2"/>
    <n v="0.55915045282840681"/>
    <x v="0"/>
  </r>
  <r>
    <x v="29"/>
    <x v="22"/>
    <x v="2"/>
    <x v="11"/>
    <n v="3.9204499644779366E-2"/>
    <n v="0.59342286362344954"/>
    <x v="0"/>
  </r>
  <r>
    <x v="30"/>
    <x v="22"/>
    <x v="2"/>
    <x v="11"/>
    <n v="4.8526390953948881E-2"/>
    <n v="0.614069082096103"/>
    <x v="0"/>
  </r>
  <r>
    <x v="31"/>
    <x v="22"/>
    <x v="2"/>
    <x v="11"/>
    <n v="4.0130669362833375E-2"/>
    <n v="0.55472185343934322"/>
    <x v="0"/>
  </r>
  <r>
    <x v="32"/>
    <x v="22"/>
    <x v="2"/>
    <x v="11"/>
    <n v="4.3218333102732542E-2"/>
    <n v="0.54749556855616333"/>
    <x v="0"/>
  </r>
  <r>
    <x v="33"/>
    <x v="22"/>
    <x v="2"/>
    <x v="11"/>
    <n v="8.8738331219486682E-2"/>
    <n v="0.60774045144489597"/>
    <x v="0"/>
  </r>
  <r>
    <x v="34"/>
    <x v="22"/>
    <x v="2"/>
    <x v="11"/>
    <n v="5.8009625943181473E-2"/>
    <n v="0.65029492323034932"/>
    <x v="0"/>
  </r>
  <r>
    <x v="35"/>
    <x v="22"/>
    <x v="2"/>
    <x v="11"/>
    <n v="6.3324795563886774E-2"/>
    <n v="0.65039038029032104"/>
    <x v="0"/>
  </r>
  <r>
    <x v="36"/>
    <x v="22"/>
    <x v="2"/>
    <x v="11"/>
    <n v="4.7044619724286647E-2"/>
    <n v="0.66049035471307338"/>
    <x v="0"/>
  </r>
  <r>
    <x v="37"/>
    <x v="22"/>
    <x v="2"/>
    <x v="11"/>
    <n v="2.235226888593295E-2"/>
    <n v="0.6683106603253427"/>
    <x v="0"/>
  </r>
  <r>
    <x v="38"/>
    <x v="22"/>
    <x v="2"/>
    <x v="11"/>
    <n v="6.7673959352915439E-2"/>
    <n v="0.59325672708783972"/>
    <x v="0"/>
  </r>
  <r>
    <x v="39"/>
    <x v="22"/>
    <x v="2"/>
    <x v="11"/>
    <n v="4.9988409120317233E-2"/>
    <n v="0.61208262417002735"/>
    <x v="0"/>
  </r>
  <r>
    <x v="40"/>
    <x v="22"/>
    <x v="2"/>
    <x v="11"/>
    <n v="3.9610082083622079E-2"/>
    <n v="0.60782198495792339"/>
    <x v="0"/>
  </r>
  <r>
    <x v="41"/>
    <x v="22"/>
    <x v="2"/>
    <x v="11"/>
    <n v="2.3634609123788893E-2"/>
    <n v="0.59225209443693294"/>
    <x v="0"/>
  </r>
  <r>
    <x v="42"/>
    <x v="22"/>
    <x v="2"/>
    <x v="11"/>
    <n v="3.0117848752738388E-2"/>
    <n v="0.57384355223572259"/>
    <x v="0"/>
  </r>
  <r>
    <x v="43"/>
    <x v="22"/>
    <x v="2"/>
    <x v="11"/>
    <n v="1.9095175708898803E-2"/>
    <n v="0.55280805858178794"/>
    <x v="0"/>
  </r>
  <r>
    <x v="44"/>
    <x v="22"/>
    <x v="2"/>
    <x v="11"/>
    <n v="3.7668779442178807E-2"/>
    <n v="0.54725850492123418"/>
    <x v="0"/>
  </r>
  <r>
    <x v="45"/>
    <x v="22"/>
    <x v="2"/>
    <x v="11"/>
    <n v="7.6115959935988006E-2"/>
    <n v="0.53463613363773554"/>
    <x v="0"/>
  </r>
  <r>
    <x v="46"/>
    <x v="22"/>
    <x v="2"/>
    <x v="11"/>
    <n v="7.3951656724509124E-2"/>
    <n v="0.55057816441906315"/>
    <x v="0"/>
  </r>
  <r>
    <x v="47"/>
    <x v="22"/>
    <x v="2"/>
    <x v="11"/>
    <n v="2.1850055022358397E-2"/>
    <n v="0.50910342387753471"/>
    <x v="0"/>
  </r>
  <r>
    <x v="48"/>
    <x v="22"/>
    <x v="2"/>
    <x v="11"/>
    <n v="6.9589120846533639E-2"/>
    <n v="0.53164792499978175"/>
    <x v="0"/>
  </r>
  <r>
    <x v="49"/>
    <x v="22"/>
    <x v="2"/>
    <x v="11"/>
    <n v="1.7465504594707252E-2"/>
    <n v="0.52676116070855605"/>
    <x v="0"/>
  </r>
  <r>
    <x v="50"/>
    <x v="22"/>
    <x v="2"/>
    <x v="11"/>
    <n v="5.7549517164495176E-2"/>
    <n v="0.51663671852013571"/>
    <x v="0"/>
  </r>
  <r>
    <x v="51"/>
    <x v="22"/>
    <x v="2"/>
    <x v="11"/>
    <n v="2.4519130731119693E-2"/>
    <n v="0.49116744013093827"/>
    <x v="0"/>
  </r>
  <r>
    <x v="52"/>
    <x v="22"/>
    <x v="2"/>
    <x v="11"/>
    <n v="1.4883868795544758E-2"/>
    <n v="0.46644122684286093"/>
    <x v="0"/>
  </r>
  <r>
    <x v="53"/>
    <x v="22"/>
    <x v="2"/>
    <x v="11"/>
    <n v="1.3588004431872334E-2"/>
    <n v="0.45639462215094451"/>
    <x v="0"/>
  </r>
  <r>
    <x v="54"/>
    <x v="22"/>
    <x v="2"/>
    <x v="11"/>
    <n v="2.1607063836454696E-2"/>
    <n v="0.44788383723466074"/>
    <x v="0"/>
  </r>
  <r>
    <x v="55"/>
    <x v="22"/>
    <x v="2"/>
    <x v="11"/>
    <n v="1.6140577921880103E-2"/>
    <n v="0.44492923944764207"/>
    <x v="0"/>
  </r>
  <r>
    <x v="56"/>
    <x v="22"/>
    <x v="2"/>
    <x v="11"/>
    <n v="4.800834707784768E-2"/>
    <n v="0.45526880708331097"/>
    <x v="0"/>
  </r>
  <r>
    <x v="57"/>
    <x v="22"/>
    <x v="2"/>
    <x v="11"/>
    <n v="1.9641021395280164E-2"/>
    <n v="0.39879386854260312"/>
    <x v="0"/>
  </r>
  <r>
    <x v="0"/>
    <x v="22"/>
    <x v="3"/>
    <x v="3"/>
    <n v="6.7695785419098174E-3"/>
    <n v="6.8655886981020708E-2"/>
    <x v="0"/>
  </r>
  <r>
    <x v="1"/>
    <x v="22"/>
    <x v="3"/>
    <x v="3"/>
    <n v="2.4437094753344563E-3"/>
    <n v="6.7912309421905834E-2"/>
    <x v="0"/>
  </r>
  <r>
    <x v="2"/>
    <x v="22"/>
    <x v="3"/>
    <x v="3"/>
    <n v="1.699988515787465E-3"/>
    <n v="6.1140943864138486E-2"/>
    <x v="0"/>
  </r>
  <r>
    <x v="3"/>
    <x v="22"/>
    <x v="3"/>
    <x v="3"/>
    <n v="8.8215913990557678E-3"/>
    <n v="6.0891851579995521E-2"/>
    <x v="0"/>
  </r>
  <r>
    <x v="4"/>
    <x v="22"/>
    <x v="3"/>
    <x v="3"/>
    <n v="3.4219547776669974E-2"/>
    <n v="9.2309037852223622E-2"/>
    <x v="0"/>
  </r>
  <r>
    <x v="5"/>
    <x v="22"/>
    <x v="3"/>
    <x v="3"/>
    <n v="9.9827840168378477E-4"/>
    <n v="9.1284412420170144E-2"/>
    <x v="0"/>
  </r>
  <r>
    <x v="6"/>
    <x v="22"/>
    <x v="3"/>
    <x v="3"/>
    <n v="1.0713454707065161E-2"/>
    <n v="9.9794391833807464E-2"/>
    <x v="0"/>
  </r>
  <r>
    <x v="7"/>
    <x v="22"/>
    <x v="3"/>
    <x v="3"/>
    <n v="2.7306346679841693E-3"/>
    <n v="9.6773487953789025E-2"/>
    <x v="0"/>
  </r>
  <r>
    <x v="8"/>
    <x v="22"/>
    <x v="3"/>
    <x v="3"/>
    <n v="3.6554290610057755E-3"/>
    <n v="9.9938996821720499E-2"/>
    <x v="0"/>
  </r>
  <r>
    <x v="9"/>
    <x v="22"/>
    <x v="3"/>
    <x v="3"/>
    <n v="6.4300492087240669E-3"/>
    <n v="0.10227063747870409"/>
    <x v="0"/>
  </r>
  <r>
    <x v="10"/>
    <x v="22"/>
    <x v="3"/>
    <x v="3"/>
    <n v="3.4490804877013478E-3"/>
    <n v="8.6273841752778024E-2"/>
    <x v="0"/>
  </r>
  <r>
    <x v="11"/>
    <x v="22"/>
    <x v="3"/>
    <x v="3"/>
    <n v="6.7592660540850211E-3"/>
    <n v="8.8690608297006812E-2"/>
    <x v="0"/>
  </r>
  <r>
    <x v="12"/>
    <x v="22"/>
    <x v="3"/>
    <x v="3"/>
    <n v="8.4116658498784337E-3"/>
    <n v="9.0332695604975408E-2"/>
    <x v="0"/>
  </r>
  <r>
    <x v="13"/>
    <x v="22"/>
    <x v="3"/>
    <x v="3"/>
    <n v="7.5300567954210982E-3"/>
    <n v="9.5419042925062064E-2"/>
    <x v="0"/>
  </r>
  <r>
    <x v="14"/>
    <x v="22"/>
    <x v="3"/>
    <x v="3"/>
    <n v="2.8518117892235963E-3"/>
    <n v="9.6570866198498181E-2"/>
    <x v="0"/>
  </r>
  <r>
    <x v="15"/>
    <x v="22"/>
    <x v="3"/>
    <x v="3"/>
    <n v="2.1459225435309685E-4"/>
    <n v="8.7963867053795525E-2"/>
    <x v="0"/>
  </r>
  <r>
    <x v="16"/>
    <x v="22"/>
    <x v="3"/>
    <x v="3"/>
    <n v="5.0175714456213291E-3"/>
    <n v="5.8761890722746887E-2"/>
    <x v="0"/>
  </r>
  <r>
    <x v="17"/>
    <x v="22"/>
    <x v="3"/>
    <x v="3"/>
    <n v="3.0988529547903891E-3"/>
    <n v="6.0862465275853497E-2"/>
    <x v="0"/>
  </r>
  <r>
    <x v="18"/>
    <x v="22"/>
    <x v="3"/>
    <x v="3"/>
    <n v="5.5557134086460609E-3"/>
    <n v="5.5704723977434388E-2"/>
    <x v="0"/>
  </r>
  <r>
    <x v="19"/>
    <x v="22"/>
    <x v="3"/>
    <x v="3"/>
    <n v="5.6776886168659682E-3"/>
    <n v="5.8651777926316193E-2"/>
    <x v="0"/>
  </r>
  <r>
    <x v="20"/>
    <x v="22"/>
    <x v="3"/>
    <x v="3"/>
    <n v="1.5614693465441837E-2"/>
    <n v="7.0611042330752244E-2"/>
    <x v="0"/>
  </r>
  <r>
    <x v="21"/>
    <x v="22"/>
    <x v="3"/>
    <x v="3"/>
    <n v="1.0327158646291683E-2"/>
    <n v="7.4508151768319861E-2"/>
    <x v="0"/>
  </r>
  <r>
    <x v="22"/>
    <x v="22"/>
    <x v="3"/>
    <x v="3"/>
    <n v="4.2233581632502813E-3"/>
    <n v="7.5282429443868801E-2"/>
    <x v="0"/>
  </r>
  <r>
    <x v="23"/>
    <x v="22"/>
    <x v="3"/>
    <x v="3"/>
    <n v="9.4730673288007765E-3"/>
    <n v="7.7996230718584553E-2"/>
    <x v="0"/>
  </r>
  <r>
    <x v="24"/>
    <x v="22"/>
    <x v="3"/>
    <x v="3"/>
    <n v="7.2349514091179998E-3"/>
    <n v="7.6819516277824115E-2"/>
    <x v="0"/>
  </r>
  <r>
    <x v="25"/>
    <x v="22"/>
    <x v="3"/>
    <x v="3"/>
    <n v="7.5927806453363151E-3"/>
    <n v="7.6882240127739337E-2"/>
    <x v="0"/>
  </r>
  <r>
    <x v="26"/>
    <x v="22"/>
    <x v="3"/>
    <x v="3"/>
    <n v="1.4742507447488784E-2"/>
    <n v="8.8772935786004509E-2"/>
    <x v="0"/>
  </r>
  <r>
    <x v="27"/>
    <x v="22"/>
    <x v="3"/>
    <x v="3"/>
    <n v="1.1561260238608814E-2"/>
    <n v="0.10011960377026023"/>
    <x v="0"/>
  </r>
  <r>
    <x v="28"/>
    <x v="22"/>
    <x v="3"/>
    <x v="3"/>
    <n v="1.3468014003585965E-2"/>
    <n v="0.10857004632822487"/>
    <x v="0"/>
  </r>
  <r>
    <x v="29"/>
    <x v="22"/>
    <x v="3"/>
    <x v="3"/>
    <n v="5.6119014314647223E-3"/>
    <n v="0.1110830948048992"/>
    <x v="0"/>
  </r>
  <r>
    <x v="30"/>
    <x v="22"/>
    <x v="3"/>
    <x v="3"/>
    <n v="4.3403656868826416E-3"/>
    <n v="0.10986774708313578"/>
    <x v="0"/>
  </r>
  <r>
    <x v="31"/>
    <x v="22"/>
    <x v="3"/>
    <x v="3"/>
    <n v="3.4213842267348327E-3"/>
    <n v="0.10761144269300464"/>
    <x v="0"/>
  </r>
  <r>
    <x v="32"/>
    <x v="22"/>
    <x v="3"/>
    <x v="3"/>
    <n v="1.1792336853361632E-2"/>
    <n v="0.10378908608092444"/>
    <x v="0"/>
  </r>
  <r>
    <x v="33"/>
    <x v="22"/>
    <x v="3"/>
    <x v="3"/>
    <n v="7.0464827581480528E-3"/>
    <n v="0.10050841019278081"/>
    <x v="0"/>
  </r>
  <r>
    <x v="34"/>
    <x v="22"/>
    <x v="3"/>
    <x v="3"/>
    <n v="1.3322786999743187E-2"/>
    <n v="0.10960783902927372"/>
    <x v="0"/>
  </r>
  <r>
    <x v="35"/>
    <x v="22"/>
    <x v="3"/>
    <x v="3"/>
    <n v="1.3332376654744694E-2"/>
    <n v="0.11346714835521762"/>
    <x v="0"/>
  </r>
  <r>
    <x v="36"/>
    <x v="22"/>
    <x v="3"/>
    <x v="3"/>
    <n v="1.2505683336632663E-2"/>
    <n v="0.1187378802827323"/>
    <x v="0"/>
  </r>
  <r>
    <x v="37"/>
    <x v="22"/>
    <x v="3"/>
    <x v="3"/>
    <n v="1.0003005314580014E-2"/>
    <n v="0.121148104951976"/>
    <x v="0"/>
  </r>
  <r>
    <x v="38"/>
    <x v="22"/>
    <x v="3"/>
    <x v="3"/>
    <n v="1.3671388058229291E-2"/>
    <n v="0.12007698556271651"/>
    <x v="0"/>
  </r>
  <r>
    <x v="39"/>
    <x v="22"/>
    <x v="3"/>
    <x v="3"/>
    <n v="9.4991745311710177E-3"/>
    <n v="0.11801489985527873"/>
    <x v="0"/>
  </r>
  <r>
    <x v="40"/>
    <x v="22"/>
    <x v="3"/>
    <x v="3"/>
    <n v="1.0998278786948028E-2"/>
    <n v="0.11554516463864078"/>
    <x v="0"/>
  </r>
  <r>
    <x v="41"/>
    <x v="22"/>
    <x v="3"/>
    <x v="3"/>
    <n v="3.306278632362165E-3"/>
    <n v="0.11323954183953824"/>
    <x v="0"/>
  </r>
  <r>
    <x v="42"/>
    <x v="22"/>
    <x v="3"/>
    <x v="3"/>
    <n v="1.0798059245659708E-2"/>
    <n v="0.11969723539831528"/>
    <x v="0"/>
  </r>
  <r>
    <x v="43"/>
    <x v="22"/>
    <x v="3"/>
    <x v="3"/>
    <n v="3.1858895013150475E-3"/>
    <n v="0.1194617406728955"/>
    <x v="0"/>
  </r>
  <r>
    <x v="44"/>
    <x v="22"/>
    <x v="3"/>
    <x v="3"/>
    <n v="9.2674574856565772E-3"/>
    <n v="0.11693686130519045"/>
    <x v="0"/>
  </r>
  <r>
    <x v="45"/>
    <x v="22"/>
    <x v="3"/>
    <x v="3"/>
    <n v="7.4765100571105208E-3"/>
    <n v="0.11736688860415291"/>
    <x v="0"/>
  </r>
  <r>
    <x v="46"/>
    <x v="22"/>
    <x v="3"/>
    <x v="3"/>
    <n v="2.1325129368020956E-2"/>
    <n v="0.12536923097243066"/>
    <x v="0"/>
  </r>
  <r>
    <x v="47"/>
    <x v="22"/>
    <x v="3"/>
    <x v="3"/>
    <n v="3.6839501070174648E-3"/>
    <n v="0.11572080442470342"/>
    <x v="0"/>
  </r>
  <r>
    <x v="48"/>
    <x v="22"/>
    <x v="3"/>
    <x v="3"/>
    <n v="4.7425056015318982E-3"/>
    <n v="0.10795762668960268"/>
    <x v="0"/>
  </r>
  <r>
    <x v="49"/>
    <x v="22"/>
    <x v="3"/>
    <x v="3"/>
    <n v="7.7681159034298864E-3"/>
    <n v="0.10572273727845255"/>
    <x v="0"/>
  </r>
  <r>
    <x v="50"/>
    <x v="22"/>
    <x v="3"/>
    <x v="3"/>
    <n v="1.5293407193500941E-2"/>
    <n v="0.10734475641372422"/>
    <x v="0"/>
  </r>
  <r>
    <x v="51"/>
    <x v="22"/>
    <x v="3"/>
    <x v="3"/>
    <n v="2.8251950871597251E-2"/>
    <n v="0.12609753275415045"/>
    <x v="0"/>
  </r>
  <r>
    <x v="52"/>
    <x v="22"/>
    <x v="3"/>
    <x v="3"/>
    <n v="6.3449009472544586E-3"/>
    <n v="0.12144415491445687"/>
    <x v="0"/>
  </r>
  <r>
    <x v="53"/>
    <x v="22"/>
    <x v="3"/>
    <x v="3"/>
    <n v="4.6386536337301365E-3"/>
    <n v="0.12277652991582484"/>
    <x v="0"/>
  </r>
  <r>
    <x v="54"/>
    <x v="22"/>
    <x v="3"/>
    <x v="3"/>
    <n v="1.7362302876065886E-2"/>
    <n v="0.129340773546231"/>
    <x v="0"/>
  </r>
  <r>
    <x v="55"/>
    <x v="22"/>
    <x v="3"/>
    <x v="3"/>
    <n v="1.8842083095647902E-2"/>
    <n v="0.14499696714056384"/>
    <x v="0"/>
  </r>
  <r>
    <x v="56"/>
    <x v="22"/>
    <x v="3"/>
    <x v="3"/>
    <n v="3.1443575819684141E-2"/>
    <n v="0.16717308547459142"/>
    <x v="0"/>
  </r>
  <r>
    <x v="57"/>
    <x v="22"/>
    <x v="3"/>
    <x v="3"/>
    <n v="2.1644935214566521E-2"/>
    <n v="0.18134151063204745"/>
    <x v="0"/>
  </r>
  <r>
    <x v="0"/>
    <x v="22"/>
    <x v="3"/>
    <x v="14"/>
    <n v="5.6360971355970601E-3"/>
    <n v="6.3860717422267385E-2"/>
    <x v="0"/>
  </r>
  <r>
    <x v="1"/>
    <x v="22"/>
    <x v="3"/>
    <x v="14"/>
    <n v="1.8792219143848963E-2"/>
    <n v="6.6582608024013487E-2"/>
    <x v="0"/>
  </r>
  <r>
    <x v="2"/>
    <x v="22"/>
    <x v="3"/>
    <x v="14"/>
    <n v="1.7020190906838362E-2"/>
    <n v="8.0214523151620198E-2"/>
    <x v="0"/>
  </r>
  <r>
    <x v="3"/>
    <x v="22"/>
    <x v="3"/>
    <x v="14"/>
    <n v="1.0041495487318211E-2"/>
    <n v="7.8449018892606762E-2"/>
    <x v="0"/>
  </r>
  <r>
    <x v="4"/>
    <x v="22"/>
    <x v="3"/>
    <x v="14"/>
    <n v="4.0941498750700295E-3"/>
    <n v="7.8166046820091872E-2"/>
    <x v="0"/>
  </r>
  <r>
    <x v="5"/>
    <x v="22"/>
    <x v="3"/>
    <x v="14"/>
    <n v="1.9277843291109675E-3"/>
    <n v="7.9796664494688571E-2"/>
    <x v="0"/>
  </r>
  <r>
    <x v="6"/>
    <x v="22"/>
    <x v="3"/>
    <x v="14"/>
    <n v="1.5138750115320275E-3"/>
    <n v="7.724451182834223E-2"/>
    <x v="0"/>
  </r>
  <r>
    <x v="7"/>
    <x v="22"/>
    <x v="3"/>
    <x v="14"/>
    <n v="2.1941381625151311E-3"/>
    <n v="7.6417225091882271E-2"/>
    <x v="0"/>
  </r>
  <r>
    <x v="8"/>
    <x v="22"/>
    <x v="3"/>
    <x v="14"/>
    <n v="7.0745912679961815E-3"/>
    <n v="8.0834947332923804E-2"/>
    <x v="0"/>
  </r>
  <r>
    <x v="9"/>
    <x v="22"/>
    <x v="3"/>
    <x v="14"/>
    <n v="8.6327534028885558E-3"/>
    <n v="8.6787107468607017E-2"/>
    <x v="0"/>
  </r>
  <r>
    <x v="10"/>
    <x v="22"/>
    <x v="3"/>
    <x v="14"/>
    <n v="5.8660833698799498E-3"/>
    <n v="8.6721958635922483E-2"/>
    <x v="0"/>
  </r>
  <r>
    <x v="11"/>
    <x v="22"/>
    <x v="3"/>
    <x v="14"/>
    <n v="9.1457228292223369E-3"/>
    <n v="9.1939100921817798E-2"/>
    <x v="0"/>
  </r>
  <r>
    <x v="12"/>
    <x v="22"/>
    <x v="3"/>
    <x v="14"/>
    <n v="1.8847909090875963E-2"/>
    <n v="0.10515091287709667"/>
    <x v="0"/>
  </r>
  <r>
    <x v="13"/>
    <x v="22"/>
    <x v="3"/>
    <x v="14"/>
    <n v="5.9418257913818849E-3"/>
    <n v="9.2300519524629601E-2"/>
    <x v="0"/>
  </r>
  <r>
    <x v="14"/>
    <x v="22"/>
    <x v="3"/>
    <x v="14"/>
    <n v="5.4130691543511928E-3"/>
    <n v="8.0693397772142433E-2"/>
    <x v="0"/>
  </r>
  <r>
    <x v="16"/>
    <x v="22"/>
    <x v="3"/>
    <x v="14"/>
    <n v="1.652668552795796E-3"/>
    <n v="7.230457083762E-2"/>
    <x v="0"/>
  </r>
  <r>
    <x v="17"/>
    <x v="22"/>
    <x v="3"/>
    <x v="14"/>
    <n v="7.802704322076864E-3"/>
    <n v="7.6013125284626851E-2"/>
    <x v="0"/>
  </r>
  <r>
    <x v="18"/>
    <x v="22"/>
    <x v="3"/>
    <x v="14"/>
    <n v="4.3269197359949415E-3"/>
    <n v="7.8412260691510832E-2"/>
    <x v="0"/>
  </r>
  <r>
    <x v="19"/>
    <x v="22"/>
    <x v="3"/>
    <x v="14"/>
    <n v="5.5010783409006614E-3"/>
    <n v="8.239946402087947E-2"/>
    <x v="0"/>
  </r>
  <r>
    <x v="20"/>
    <x v="22"/>
    <x v="3"/>
    <x v="14"/>
    <n v="1.138905763098513E-2"/>
    <n v="9.1594383489349451E-2"/>
    <x v="0"/>
  </r>
  <r>
    <x v="21"/>
    <x v="22"/>
    <x v="3"/>
    <x v="14"/>
    <n v="7.5501343644527813E-3"/>
    <n v="9.2069926585806053E-2"/>
    <x v="0"/>
  </r>
  <r>
    <x v="22"/>
    <x v="22"/>
    <x v="3"/>
    <x v="14"/>
    <n v="1.1618360030016275E-2"/>
    <n v="9.5055533212933779E-2"/>
    <x v="0"/>
  </r>
  <r>
    <x v="23"/>
    <x v="22"/>
    <x v="3"/>
    <x v="14"/>
    <n v="9.6564718156779937E-3"/>
    <n v="9.8845921658731822E-2"/>
    <x v="0"/>
  </r>
  <r>
    <x v="24"/>
    <x v="22"/>
    <x v="3"/>
    <x v="14"/>
    <n v="2.0080778970840475E-2"/>
    <n v="0.10978097780034997"/>
    <x v="0"/>
  </r>
  <r>
    <x v="25"/>
    <x v="22"/>
    <x v="3"/>
    <x v="14"/>
    <n v="9.2009616897709891E-3"/>
    <n v="0.100134030399245"/>
    <x v="0"/>
  </r>
  <r>
    <x v="26"/>
    <x v="22"/>
    <x v="3"/>
    <x v="14"/>
    <n v="1.0807605677404828E-2"/>
    <n v="0.10499981028526795"/>
    <x v="0"/>
  </r>
  <r>
    <x v="27"/>
    <x v="22"/>
    <x v="3"/>
    <x v="14"/>
    <n v="2.1251156575756915E-2"/>
    <n v="0.12083789770667366"/>
    <x v="0"/>
  </r>
  <r>
    <x v="28"/>
    <x v="22"/>
    <x v="3"/>
    <x v="14"/>
    <n v="7.1460004385977202E-3"/>
    <n v="0.12633122959247559"/>
    <x v="0"/>
  </r>
  <r>
    <x v="29"/>
    <x v="22"/>
    <x v="3"/>
    <x v="14"/>
    <n v="1.2045715277446375E-2"/>
    <n v="0.13057424054784508"/>
    <x v="0"/>
  </r>
  <r>
    <x v="30"/>
    <x v="22"/>
    <x v="3"/>
    <x v="14"/>
    <n v="9.5060847341255326E-3"/>
    <n v="0.1357534055459757"/>
    <x v="0"/>
  </r>
  <r>
    <x v="31"/>
    <x v="22"/>
    <x v="3"/>
    <x v="14"/>
    <n v="3.6000672358559682E-3"/>
    <n v="0.133852394440931"/>
    <x v="0"/>
  </r>
  <r>
    <x v="32"/>
    <x v="22"/>
    <x v="3"/>
    <x v="14"/>
    <n v="1.0720488784880414E-2"/>
    <n v="0.13318382559482628"/>
    <x v="0"/>
  </r>
  <r>
    <x v="33"/>
    <x v="22"/>
    <x v="3"/>
    <x v="14"/>
    <n v="9.3345368025434822E-3"/>
    <n v="0.13496822803291697"/>
    <x v="0"/>
  </r>
  <r>
    <x v="34"/>
    <x v="22"/>
    <x v="3"/>
    <x v="14"/>
    <n v="9.1440036810469024E-3"/>
    <n v="0.13249387168394761"/>
    <x v="0"/>
  </r>
  <r>
    <x v="35"/>
    <x v="22"/>
    <x v="3"/>
    <x v="14"/>
    <n v="1.8018813867523107E-2"/>
    <n v="0.14085621373579271"/>
    <x v="0"/>
  </r>
  <r>
    <x v="36"/>
    <x v="22"/>
    <x v="3"/>
    <x v="14"/>
    <n v="2.0667722807076953E-2"/>
    <n v="0.14144315757202919"/>
    <x v="0"/>
  </r>
  <r>
    <x v="37"/>
    <x v="22"/>
    <x v="3"/>
    <x v="14"/>
    <n v="1.097409848656712E-2"/>
    <n v="0.14321629436882533"/>
    <x v="0"/>
  </r>
  <r>
    <x v="38"/>
    <x v="22"/>
    <x v="3"/>
    <x v="14"/>
    <n v="1.2559678262997953E-2"/>
    <n v="0.14496836695441842"/>
    <x v="0"/>
  </r>
  <r>
    <x v="39"/>
    <x v="22"/>
    <x v="3"/>
    <x v="14"/>
    <n v="1.2582121795129391E-2"/>
    <n v="0.13629933217379089"/>
    <x v="0"/>
  </r>
  <r>
    <x v="40"/>
    <x v="22"/>
    <x v="3"/>
    <x v="14"/>
    <n v="8.2516949635403052E-3"/>
    <n v="0.1374050266987335"/>
    <x v="0"/>
  </r>
  <r>
    <x v="41"/>
    <x v="22"/>
    <x v="3"/>
    <x v="14"/>
    <n v="2.7291403749512698E-3"/>
    <n v="0.1280884517962384"/>
    <x v="0"/>
  </r>
  <r>
    <x v="42"/>
    <x v="22"/>
    <x v="3"/>
    <x v="14"/>
    <n v="6.7885982167047972E-3"/>
    <n v="0.12537096527881764"/>
    <x v="0"/>
  </r>
  <r>
    <x v="43"/>
    <x v="22"/>
    <x v="3"/>
    <x v="14"/>
    <n v="6.4768292816044029E-3"/>
    <n v="0.12824772732456607"/>
    <x v="0"/>
  </r>
  <r>
    <x v="44"/>
    <x v="22"/>
    <x v="3"/>
    <x v="14"/>
    <n v="1.6852169877905387E-2"/>
    <n v="0.13437940841759108"/>
    <x v="0"/>
  </r>
  <r>
    <x v="45"/>
    <x v="22"/>
    <x v="3"/>
    <x v="14"/>
    <n v="5.0679584450022E-3"/>
    <n v="0.13011283006004976"/>
    <x v="0"/>
  </r>
  <r>
    <x v="46"/>
    <x v="22"/>
    <x v="3"/>
    <x v="14"/>
    <n v="1.0922100047702702E-2"/>
    <n v="0.13189092642670555"/>
    <x v="0"/>
  </r>
  <r>
    <x v="47"/>
    <x v="22"/>
    <x v="3"/>
    <x v="14"/>
    <n v="1.2755868874685505E-2"/>
    <n v="0.12662798143386797"/>
    <x v="0"/>
  </r>
  <r>
    <x v="48"/>
    <x v="22"/>
    <x v="3"/>
    <x v="14"/>
    <n v="2.0119951359704048E-2"/>
    <n v="0.12608020998649508"/>
    <x v="0"/>
  </r>
  <r>
    <x v="49"/>
    <x v="22"/>
    <x v="3"/>
    <x v="14"/>
    <n v="1.5248466843288171E-2"/>
    <n v="0.13035457834321612"/>
    <x v="0"/>
  </r>
  <r>
    <x v="50"/>
    <x v="22"/>
    <x v="3"/>
    <x v="14"/>
    <n v="3.3021407053970511E-2"/>
    <n v="0.1508163071341887"/>
    <x v="0"/>
  </r>
  <r>
    <x v="51"/>
    <x v="22"/>
    <x v="3"/>
    <x v="14"/>
    <n v="1.3004993889538369E-2"/>
    <n v="0.1512391792285977"/>
    <x v="0"/>
  </r>
  <r>
    <x v="52"/>
    <x v="22"/>
    <x v="3"/>
    <x v="14"/>
    <n v="9.365987031959927E-3"/>
    <n v="0.15235347129701729"/>
    <x v="0"/>
  </r>
  <r>
    <x v="53"/>
    <x v="22"/>
    <x v="3"/>
    <x v="14"/>
    <n v="7.3174375085378112E-3"/>
    <n v="0.15694176843060384"/>
    <x v="0"/>
  </r>
  <r>
    <x v="54"/>
    <x v="22"/>
    <x v="3"/>
    <x v="14"/>
    <n v="7.0430175713506226E-3"/>
    <n v="0.15719618778524966"/>
    <x v="0"/>
  </r>
  <r>
    <x v="55"/>
    <x v="22"/>
    <x v="3"/>
    <x v="14"/>
    <n v="4.6350794408175607E-3"/>
    <n v="0.15535443794446283"/>
    <x v="0"/>
  </r>
  <r>
    <x v="56"/>
    <x v="22"/>
    <x v="3"/>
    <x v="14"/>
    <n v="8.6844966831547653E-3"/>
    <n v="0.14718676474971221"/>
    <x v="0"/>
  </r>
  <r>
    <x v="57"/>
    <x v="22"/>
    <x v="3"/>
    <x v="14"/>
    <n v="1.8234075369579338E-2"/>
    <n v="0.16035288167428932"/>
    <x v="0"/>
  </r>
  <r>
    <x v="0"/>
    <x v="22"/>
    <x v="4"/>
    <x v="6"/>
    <n v="0.21571728893797854"/>
    <n v="1.0043900808495556"/>
    <x v="0"/>
  </r>
  <r>
    <x v="1"/>
    <x v="22"/>
    <x v="4"/>
    <x v="6"/>
    <n v="9.0883984201281076E-2"/>
    <n v="1.0112151601155805"/>
    <x v="0"/>
  </r>
  <r>
    <x v="2"/>
    <x v="22"/>
    <x v="4"/>
    <x v="6"/>
    <n v="9.6087678717189637E-2"/>
    <n v="0.97806056512637529"/>
    <x v="0"/>
  </r>
  <r>
    <x v="3"/>
    <x v="22"/>
    <x v="4"/>
    <x v="6"/>
    <n v="8.0039019669124564E-2"/>
    <n v="0.98225156343620756"/>
    <x v="0"/>
  </r>
  <r>
    <x v="4"/>
    <x v="22"/>
    <x v="4"/>
    <x v="6"/>
    <n v="4.6243092279190851E-2"/>
    <n v="0.99232938585622743"/>
    <x v="0"/>
  </r>
  <r>
    <x v="5"/>
    <x v="22"/>
    <x v="4"/>
    <x v="6"/>
    <n v="3.7011900809798826E-2"/>
    <n v="1.0035791076916105"/>
    <x v="0"/>
  </r>
  <r>
    <x v="6"/>
    <x v="22"/>
    <x v="4"/>
    <x v="6"/>
    <n v="5.0613017608169691E-2"/>
    <n v="1.0189202853914601"/>
    <x v="0"/>
  </r>
  <r>
    <x v="7"/>
    <x v="22"/>
    <x v="4"/>
    <x v="6"/>
    <n v="5.0045920579045382E-2"/>
    <n v="1.0129465948188809"/>
    <x v="0"/>
  </r>
  <r>
    <x v="8"/>
    <x v="22"/>
    <x v="4"/>
    <x v="6"/>
    <n v="4.2644064822520186E-2"/>
    <n v="1.0163845713722788"/>
    <x v="0"/>
  </r>
  <r>
    <x v="9"/>
    <x v="22"/>
    <x v="4"/>
    <x v="6"/>
    <n v="5.6206168214843158E-2"/>
    <n v="1.0191909190068078"/>
    <x v="0"/>
  </r>
  <r>
    <x v="10"/>
    <x v="22"/>
    <x v="4"/>
    <x v="6"/>
    <n v="8.0611292827054676E-2"/>
    <n v="1.0304354615944744"/>
    <x v="0"/>
  </r>
  <r>
    <x v="11"/>
    <x v="22"/>
    <x v="4"/>
    <x v="6"/>
    <n v="0.18955778061682921"/>
    <n v="1.0356612092830257"/>
    <x v="0"/>
  </r>
  <r>
    <x v="12"/>
    <x v="22"/>
    <x v="4"/>
    <x v="6"/>
    <n v="0.2640101581638844"/>
    <n v="1.0839540785089317"/>
    <x v="0"/>
  </r>
  <r>
    <x v="13"/>
    <x v="22"/>
    <x v="4"/>
    <x v="6"/>
    <n v="0.12097274110832104"/>
    <n v="1.1140428354159715"/>
    <x v="0"/>
  </r>
  <r>
    <x v="14"/>
    <x v="22"/>
    <x v="4"/>
    <x v="6"/>
    <n v="0.10253414981624347"/>
    <n v="1.1204893065150254"/>
    <x v="0"/>
  </r>
  <r>
    <x v="15"/>
    <x v="22"/>
    <x v="4"/>
    <x v="6"/>
    <n v="2.8721523570452424E-2"/>
    <n v="1.0691718104163532"/>
    <x v="0"/>
  </r>
  <r>
    <x v="16"/>
    <x v="22"/>
    <x v="4"/>
    <x v="6"/>
    <n v="1.6561641725113641E-2"/>
    <n v="1.0394903598622762"/>
    <x v="0"/>
  </r>
  <r>
    <x v="17"/>
    <x v="22"/>
    <x v="4"/>
    <x v="6"/>
    <n v="2.9709642022366207E-2"/>
    <n v="1.0321881010748435"/>
    <x v="0"/>
  </r>
  <r>
    <x v="18"/>
    <x v="22"/>
    <x v="4"/>
    <x v="6"/>
    <n v="6.562012493730314E-2"/>
    <n v="1.0471952084039768"/>
    <x v="0"/>
  </r>
  <r>
    <x v="19"/>
    <x v="22"/>
    <x v="4"/>
    <x v="6"/>
    <n v="7.4310851970198072E-2"/>
    <n v="1.0714601397951293"/>
    <x v="0"/>
  </r>
  <r>
    <x v="20"/>
    <x v="22"/>
    <x v="4"/>
    <x v="6"/>
    <n v="8.3679745047949589E-2"/>
    <n v="1.112495820020559"/>
    <x v="0"/>
  </r>
  <r>
    <x v="21"/>
    <x v="22"/>
    <x v="4"/>
    <x v="6"/>
    <n v="0.10289668110910988"/>
    <n v="1.1591863329148255"/>
    <x v="0"/>
  </r>
  <r>
    <x v="22"/>
    <x v="22"/>
    <x v="4"/>
    <x v="6"/>
    <n v="0.10439660428307607"/>
    <n v="1.1829716443708469"/>
    <x v="0"/>
  </r>
  <r>
    <x v="23"/>
    <x v="22"/>
    <x v="4"/>
    <x v="6"/>
    <n v="0.23472096886456578"/>
    <n v="1.2281348326185837"/>
    <x v="0"/>
  </r>
  <r>
    <x v="24"/>
    <x v="22"/>
    <x v="4"/>
    <x v="6"/>
    <n v="0.26718345365983415"/>
    <n v="1.2313081281145333"/>
    <x v="0"/>
  </r>
  <r>
    <x v="25"/>
    <x v="22"/>
    <x v="4"/>
    <x v="6"/>
    <n v="0.12041448489866563"/>
    <n v="1.2307498719048779"/>
    <x v="0"/>
  </r>
  <r>
    <x v="26"/>
    <x v="22"/>
    <x v="4"/>
    <x v="6"/>
    <n v="0.17070356034581874"/>
    <n v="1.2989192824344535"/>
    <x v="0"/>
  </r>
  <r>
    <x v="27"/>
    <x v="22"/>
    <x v="4"/>
    <x v="6"/>
    <n v="0.13272676556164714"/>
    <n v="1.4029245244256481"/>
    <x v="0"/>
  </r>
  <r>
    <x v="28"/>
    <x v="22"/>
    <x v="4"/>
    <x v="6"/>
    <n v="5.6168073727635943E-2"/>
    <n v="1.4425309564281705"/>
    <x v="0"/>
  </r>
  <r>
    <x v="29"/>
    <x v="22"/>
    <x v="4"/>
    <x v="6"/>
    <n v="4.8593885025726015E-2"/>
    <n v="1.4614151994315303"/>
    <x v="0"/>
  </r>
  <r>
    <x v="30"/>
    <x v="22"/>
    <x v="4"/>
    <x v="6"/>
    <n v="6.1469504194203432E-2"/>
    <n v="1.4572645786884304"/>
    <x v="0"/>
  </r>
  <r>
    <x v="31"/>
    <x v="22"/>
    <x v="4"/>
    <x v="6"/>
    <n v="6.560712418484535E-2"/>
    <n v="1.4485608509030776"/>
    <x v="0"/>
  </r>
  <r>
    <x v="32"/>
    <x v="22"/>
    <x v="4"/>
    <x v="6"/>
    <n v="5.5284295783546079E-2"/>
    <n v="1.4201654016386742"/>
    <x v="0"/>
  </r>
  <r>
    <x v="33"/>
    <x v="22"/>
    <x v="4"/>
    <x v="6"/>
    <n v="7.3381683674524453E-2"/>
    <n v="1.390650404204089"/>
    <x v="0"/>
  </r>
  <r>
    <x v="34"/>
    <x v="22"/>
    <x v="4"/>
    <x v="6"/>
    <n v="9.5247674838230573E-2"/>
    <n v="1.3815014747592431"/>
    <x v="0"/>
  </r>
  <r>
    <x v="35"/>
    <x v="22"/>
    <x v="4"/>
    <x v="6"/>
    <n v="0.18099092222680488"/>
    <n v="1.3277714281214825"/>
    <x v="0"/>
  </r>
  <r>
    <x v="36"/>
    <x v="22"/>
    <x v="4"/>
    <x v="6"/>
    <n v="0.21742782162767693"/>
    <n v="1.278015796089325"/>
    <x v="0"/>
  </r>
  <r>
    <x v="37"/>
    <x v="22"/>
    <x v="4"/>
    <x v="6"/>
    <n v="0.11444610846615293"/>
    <n v="1.2720474196568123"/>
    <x v="0"/>
  </r>
  <r>
    <x v="38"/>
    <x v="22"/>
    <x v="4"/>
    <x v="6"/>
    <n v="0.1401512568011711"/>
    <n v="1.2414951161121652"/>
    <x v="0"/>
  </r>
  <r>
    <x v="39"/>
    <x v="22"/>
    <x v="4"/>
    <x v="6"/>
    <n v="0.11045050428980123"/>
    <n v="1.2192188548403189"/>
    <x v="0"/>
  </r>
  <r>
    <x v="40"/>
    <x v="22"/>
    <x v="4"/>
    <x v="6"/>
    <n v="5.5310524993444722E-2"/>
    <n v="1.2183613061061278"/>
    <x v="0"/>
  </r>
  <r>
    <x v="41"/>
    <x v="22"/>
    <x v="4"/>
    <x v="6"/>
    <n v="3.9270914017653952E-2"/>
    <n v="1.2090383350980556"/>
    <x v="0"/>
  </r>
  <r>
    <x v="42"/>
    <x v="22"/>
    <x v="4"/>
    <x v="6"/>
    <n v="4.4916713708550007E-2"/>
    <n v="1.1924855446124023"/>
    <x v="0"/>
  </r>
  <r>
    <x v="43"/>
    <x v="22"/>
    <x v="4"/>
    <x v="6"/>
    <n v="5.3889295690057161E-2"/>
    <n v="1.180767716117614"/>
    <x v="0"/>
  </r>
  <r>
    <x v="44"/>
    <x v="22"/>
    <x v="4"/>
    <x v="6"/>
    <n v="6.087587201971921E-2"/>
    <n v="1.1863592923537869"/>
    <x v="0"/>
  </r>
  <r>
    <x v="45"/>
    <x v="22"/>
    <x v="4"/>
    <x v="6"/>
    <n v="8.995563836828277E-2"/>
    <n v="1.2029332470475451"/>
    <x v="0"/>
  </r>
  <r>
    <x v="46"/>
    <x v="22"/>
    <x v="4"/>
    <x v="6"/>
    <n v="8.4598123650461252E-2"/>
    <n v="1.192283695859776"/>
    <x v="0"/>
  </r>
  <r>
    <x v="47"/>
    <x v="22"/>
    <x v="4"/>
    <x v="6"/>
    <n v="0.22669459713954632"/>
    <n v="1.2379873707725175"/>
    <x v="0"/>
  </r>
  <r>
    <x v="48"/>
    <x v="22"/>
    <x v="4"/>
    <x v="6"/>
    <n v="0.29085678649822028"/>
    <n v="1.311416335643061"/>
    <x v="0"/>
  </r>
  <r>
    <x v="49"/>
    <x v="22"/>
    <x v="4"/>
    <x v="6"/>
    <n v="0.13174617507596426"/>
    <n v="1.3287164022528721"/>
    <x v="0"/>
  </r>
  <r>
    <x v="50"/>
    <x v="22"/>
    <x v="4"/>
    <x v="6"/>
    <n v="0.14589590711087858"/>
    <n v="1.3344610525625797"/>
    <x v="0"/>
  </r>
  <r>
    <x v="51"/>
    <x v="22"/>
    <x v="4"/>
    <x v="6"/>
    <n v="8.9661410012582307E-2"/>
    <n v="1.3136719582853609"/>
    <x v="0"/>
  </r>
  <r>
    <x v="52"/>
    <x v="22"/>
    <x v="4"/>
    <x v="6"/>
    <n v="4.63192985647497E-2"/>
    <n v="1.3046807318566658"/>
    <x v="0"/>
  </r>
  <r>
    <x v="53"/>
    <x v="22"/>
    <x v="4"/>
    <x v="6"/>
    <n v="4.1948250895338969E-2"/>
    <n v="1.3073580687343509"/>
    <x v="0"/>
  </r>
  <r>
    <x v="54"/>
    <x v="22"/>
    <x v="4"/>
    <x v="6"/>
    <n v="6.6097620069383356E-2"/>
    <n v="1.3285389750951844"/>
    <x v="0"/>
  </r>
  <r>
    <x v="55"/>
    <x v="22"/>
    <x v="4"/>
    <x v="6"/>
    <n v="5.829562731949163E-2"/>
    <n v="1.3329453067246189"/>
    <x v="0"/>
  </r>
  <r>
    <x v="56"/>
    <x v="22"/>
    <x v="4"/>
    <x v="6"/>
    <n v="4.5453452014924491E-2"/>
    <n v="1.3175228867198241"/>
    <x v="0"/>
  </r>
  <r>
    <x v="57"/>
    <x v="22"/>
    <x v="4"/>
    <x v="6"/>
    <n v="4.4311839503483198E-2"/>
    <n v="1.2718790878550246"/>
    <x v="0"/>
  </r>
  <r>
    <x v="0"/>
    <x v="22"/>
    <x v="6"/>
    <x v="11"/>
    <n v="2.5945891471065109E-2"/>
    <n v="0.22866554465362376"/>
    <x v="0"/>
  </r>
  <r>
    <x v="1"/>
    <x v="22"/>
    <x v="6"/>
    <x v="11"/>
    <n v="1.6181675965517586E-2"/>
    <n v="0.21332007596424882"/>
    <x v="0"/>
  </r>
  <r>
    <x v="2"/>
    <x v="22"/>
    <x v="6"/>
    <x v="11"/>
    <n v="1.9117167787700402E-2"/>
    <n v="0.2060607685569244"/>
    <x v="0"/>
  </r>
  <r>
    <x v="3"/>
    <x v="22"/>
    <x v="6"/>
    <x v="11"/>
    <n v="1.3198166467758626E-2"/>
    <n v="0.19188621534162179"/>
    <x v="0"/>
  </r>
  <r>
    <x v="4"/>
    <x v="22"/>
    <x v="6"/>
    <x v="11"/>
    <n v="1.8141019640423396E-2"/>
    <n v="0.20240144086338777"/>
    <x v="0"/>
  </r>
  <r>
    <x v="5"/>
    <x v="22"/>
    <x v="6"/>
    <x v="11"/>
    <n v="1.7804686296472135E-2"/>
    <n v="0.21493137704158155"/>
    <x v="0"/>
  </r>
  <r>
    <x v="6"/>
    <x v="22"/>
    <x v="6"/>
    <x v="11"/>
    <n v="1.1613986863533186E-2"/>
    <n v="0.21749997725356052"/>
    <x v="0"/>
  </r>
  <r>
    <x v="7"/>
    <x v="22"/>
    <x v="6"/>
    <x v="11"/>
    <n v="7.610088561851986E-3"/>
    <n v="0.21475135632973039"/>
    <x v="0"/>
  </r>
  <r>
    <x v="8"/>
    <x v="22"/>
    <x v="6"/>
    <x v="11"/>
    <n v="1.2835082375429229E-2"/>
    <n v="0.20197264967732093"/>
    <x v="0"/>
  </r>
  <r>
    <x v="9"/>
    <x v="22"/>
    <x v="6"/>
    <x v="11"/>
    <n v="1.6589736903354517E-2"/>
    <n v="0.2014661884123799"/>
    <x v="0"/>
  </r>
  <r>
    <x v="10"/>
    <x v="22"/>
    <x v="6"/>
    <x v="11"/>
    <n v="2.1458484527542149E-2"/>
    <n v="0.2089902474223029"/>
    <x v="0"/>
  </r>
  <r>
    <x v="11"/>
    <x v="22"/>
    <x v="6"/>
    <x v="11"/>
    <n v="1.5578048730272612E-2"/>
    <n v="0.19607403559092096"/>
    <x v="0"/>
  </r>
  <r>
    <x v="12"/>
    <x v="22"/>
    <x v="6"/>
    <x v="11"/>
    <n v="2.3640499664480816E-2"/>
    <n v="0.19376864378433667"/>
    <x v="0"/>
  </r>
  <r>
    <x v="13"/>
    <x v="22"/>
    <x v="6"/>
    <x v="11"/>
    <n v="1.5467973062790663E-2"/>
    <n v="0.19305494088160974"/>
    <x v="0"/>
  </r>
  <r>
    <x v="14"/>
    <x v="22"/>
    <x v="6"/>
    <x v="11"/>
    <n v="1.7060673230472407E-2"/>
    <n v="0.19099844632438173"/>
    <x v="0"/>
  </r>
  <r>
    <x v="15"/>
    <x v="22"/>
    <x v="6"/>
    <x v="11"/>
    <n v="2.6019277939841371E-3"/>
    <n v="0.18040220765060724"/>
    <x v="0"/>
  </r>
  <r>
    <x v="16"/>
    <x v="22"/>
    <x v="6"/>
    <x v="11"/>
    <n v="2.2171700746902809E-2"/>
    <n v="0.18443288875708666"/>
    <x v="0"/>
  </r>
  <r>
    <x v="17"/>
    <x v="22"/>
    <x v="6"/>
    <x v="11"/>
    <n v="9.797066943460846E-3"/>
    <n v="0.17642526940407535"/>
    <x v="0"/>
  </r>
  <r>
    <x v="18"/>
    <x v="22"/>
    <x v="6"/>
    <x v="11"/>
    <n v="1.4646481389724249E-2"/>
    <n v="0.17945776393026641"/>
    <x v="0"/>
  </r>
  <r>
    <x v="19"/>
    <x v="22"/>
    <x v="6"/>
    <x v="11"/>
    <n v="1.3263213358292378E-2"/>
    <n v="0.18511088872670681"/>
    <x v="0"/>
  </r>
  <r>
    <x v="20"/>
    <x v="22"/>
    <x v="6"/>
    <x v="11"/>
    <n v="1.895225210722979E-2"/>
    <n v="0.19122805845850735"/>
    <x v="0"/>
  </r>
  <r>
    <x v="21"/>
    <x v="22"/>
    <x v="6"/>
    <x v="11"/>
    <n v="2.0293348843996695E-2"/>
    <n v="0.19493167039914955"/>
    <x v="0"/>
  </r>
  <r>
    <x v="22"/>
    <x v="22"/>
    <x v="6"/>
    <x v="11"/>
    <n v="2.495644058930812E-2"/>
    <n v="0.19842962646091553"/>
    <x v="0"/>
  </r>
  <r>
    <x v="23"/>
    <x v="22"/>
    <x v="6"/>
    <x v="11"/>
    <n v="3.8687556089097672E-2"/>
    <n v="0.22153913381974058"/>
    <x v="0"/>
  </r>
  <r>
    <x v="24"/>
    <x v="22"/>
    <x v="6"/>
    <x v="11"/>
    <n v="2.5409363963027874E-2"/>
    <n v="0.22330799811828761"/>
    <x v="0"/>
  </r>
  <r>
    <x v="25"/>
    <x v="22"/>
    <x v="6"/>
    <x v="11"/>
    <n v="3.9679826797742436E-2"/>
    <n v="0.24751985185323938"/>
    <x v="0"/>
  </r>
  <r>
    <x v="26"/>
    <x v="22"/>
    <x v="6"/>
    <x v="11"/>
    <n v="3.8485438848096652E-2"/>
    <n v="0.26894461747086362"/>
    <x v="0"/>
  </r>
  <r>
    <x v="27"/>
    <x v="22"/>
    <x v="6"/>
    <x v="11"/>
    <n v="4.0159539920101538E-2"/>
    <n v="0.30650222959698104"/>
    <x v="0"/>
  </r>
  <r>
    <x v="28"/>
    <x v="22"/>
    <x v="6"/>
    <x v="11"/>
    <n v="3.2168393239766314E-2"/>
    <n v="0.31649892208984454"/>
    <x v="0"/>
  </r>
  <r>
    <x v="29"/>
    <x v="22"/>
    <x v="6"/>
    <x v="11"/>
    <n v="2.4886830890385601E-2"/>
    <n v="0.33158868603676928"/>
    <x v="0"/>
  </r>
  <r>
    <x v="30"/>
    <x v="22"/>
    <x v="6"/>
    <x v="11"/>
    <n v="2.6428241315631856E-2"/>
    <n v="0.34337044596267685"/>
    <x v="0"/>
  </r>
  <r>
    <x v="31"/>
    <x v="22"/>
    <x v="6"/>
    <x v="11"/>
    <n v="1.1061633745632099E-2"/>
    <n v="0.34116886635001664"/>
    <x v="0"/>
  </r>
  <r>
    <x v="32"/>
    <x v="22"/>
    <x v="6"/>
    <x v="11"/>
    <n v="2.9931126205296865E-2"/>
    <n v="0.35214774044808372"/>
    <x v="0"/>
  </r>
  <r>
    <x v="33"/>
    <x v="22"/>
    <x v="6"/>
    <x v="11"/>
    <n v="4.4130153360706997E-2"/>
    <n v="0.37598454496479394"/>
    <x v="0"/>
  </r>
  <r>
    <x v="34"/>
    <x v="22"/>
    <x v="6"/>
    <x v="11"/>
    <n v="3.2490927900425529E-2"/>
    <n v="0.38351903227591133"/>
    <x v="0"/>
  </r>
  <r>
    <x v="35"/>
    <x v="22"/>
    <x v="6"/>
    <x v="11"/>
    <n v="9.5112422980743891E-2"/>
    <n v="0.43994389916755772"/>
    <x v="0"/>
  </r>
  <r>
    <x v="36"/>
    <x v="22"/>
    <x v="6"/>
    <x v="11"/>
    <n v="0.11820050554226769"/>
    <n v="0.53273504074679745"/>
    <x v="0"/>
  </r>
  <r>
    <x v="37"/>
    <x v="22"/>
    <x v="6"/>
    <x v="11"/>
    <n v="6.9141029691194664E-2"/>
    <n v="0.56219624364024967"/>
    <x v="0"/>
  </r>
  <r>
    <x v="38"/>
    <x v="22"/>
    <x v="6"/>
    <x v="11"/>
    <n v="4.7050051022134803E-2"/>
    <n v="0.57076085581428793"/>
    <x v="0"/>
  </r>
  <r>
    <x v="39"/>
    <x v="22"/>
    <x v="6"/>
    <x v="11"/>
    <n v="4.0984961027964485E-2"/>
    <n v="0.57158627692215092"/>
    <x v="0"/>
  </r>
  <r>
    <x v="40"/>
    <x v="22"/>
    <x v="6"/>
    <x v="11"/>
    <n v="2.0395969500536775E-2"/>
    <n v="0.55981385318292121"/>
    <x v="0"/>
  </r>
  <r>
    <x v="41"/>
    <x v="22"/>
    <x v="6"/>
    <x v="11"/>
    <n v="1.4403846821036919E-2"/>
    <n v="0.54933086911357254"/>
    <x v="0"/>
  </r>
  <r>
    <x v="42"/>
    <x v="22"/>
    <x v="6"/>
    <x v="11"/>
    <n v="5.6930102782292318E-2"/>
    <n v="0.57983273058023299"/>
    <x v="0"/>
  </r>
  <r>
    <x v="43"/>
    <x v="22"/>
    <x v="6"/>
    <x v="11"/>
    <n v="5.055018621791333E-2"/>
    <n v="0.61932128305251422"/>
    <x v="0"/>
  </r>
  <r>
    <x v="44"/>
    <x v="22"/>
    <x v="6"/>
    <x v="11"/>
    <n v="2.7261200093419903E-2"/>
    <n v="0.61665135694063722"/>
    <x v="0"/>
  </r>
  <r>
    <x v="45"/>
    <x v="22"/>
    <x v="6"/>
    <x v="11"/>
    <n v="3.0906997540939112E-2"/>
    <n v="0.60342820112086937"/>
    <x v="0"/>
  </r>
  <r>
    <x v="46"/>
    <x v="22"/>
    <x v="6"/>
    <x v="11"/>
    <n v="6.1986910815047487E-2"/>
    <n v="0.63292418403549144"/>
    <x v="0"/>
  </r>
  <r>
    <x v="47"/>
    <x v="22"/>
    <x v="6"/>
    <x v="11"/>
    <n v="3.3891279726288435E-2"/>
    <n v="0.57170304078103606"/>
    <x v="0"/>
  </r>
  <r>
    <x v="48"/>
    <x v="22"/>
    <x v="6"/>
    <x v="11"/>
    <n v="4.7336229144466856E-2"/>
    <n v="0.50083876438323516"/>
    <x v="0"/>
  </r>
  <r>
    <x v="49"/>
    <x v="22"/>
    <x v="6"/>
    <x v="11"/>
    <n v="3.3499106440461786E-2"/>
    <n v="0.46519684113250226"/>
    <x v="0"/>
  </r>
  <r>
    <x v="50"/>
    <x v="22"/>
    <x v="6"/>
    <x v="11"/>
    <n v="5.8895712982929303E-2"/>
    <n v="0.47704250309329677"/>
    <x v="0"/>
  </r>
  <r>
    <x v="51"/>
    <x v="22"/>
    <x v="6"/>
    <x v="11"/>
    <n v="3.2489408328368254E-2"/>
    <n v="0.46854695039370053"/>
    <x v="0"/>
  </r>
  <r>
    <x v="52"/>
    <x v="22"/>
    <x v="6"/>
    <x v="11"/>
    <n v="1.1582099623425908E-2"/>
    <n v="0.45973308051658962"/>
    <x v="0"/>
  </r>
  <r>
    <x v="53"/>
    <x v="22"/>
    <x v="6"/>
    <x v="11"/>
    <n v="1.5032053021522074E-2"/>
    <n v="0.46036128671707477"/>
    <x v="0"/>
  </r>
  <r>
    <x v="54"/>
    <x v="22"/>
    <x v="6"/>
    <x v="11"/>
    <n v="2.078584050292788E-2"/>
    <n v="0.42421702443771037"/>
    <x v="0"/>
  </r>
  <r>
    <x v="55"/>
    <x v="22"/>
    <x v="6"/>
    <x v="11"/>
    <n v="1.7679881628140135E-2"/>
    <n v="0.39134671984793717"/>
    <x v="0"/>
  </r>
  <r>
    <x v="56"/>
    <x v="22"/>
    <x v="6"/>
    <x v="11"/>
    <n v="3.263409758234339E-2"/>
    <n v="0.39671961733686062"/>
    <x v="0"/>
  </r>
  <r>
    <x v="57"/>
    <x v="22"/>
    <x v="6"/>
    <x v="11"/>
    <n v="1.0523336127403393E-2"/>
    <n v="0.37633595592332486"/>
    <x v="0"/>
  </r>
  <r>
    <x v="0"/>
    <x v="23"/>
    <x v="0"/>
    <x v="3"/>
    <n v="1.8039811146963226E-2"/>
    <n v="0.19714406954708891"/>
    <x v="0"/>
  </r>
  <r>
    <x v="1"/>
    <x v="23"/>
    <x v="0"/>
    <x v="3"/>
    <n v="2.5736022173094966E-2"/>
    <n v="0.20257301572275591"/>
    <x v="0"/>
  </r>
  <r>
    <x v="2"/>
    <x v="23"/>
    <x v="0"/>
    <x v="3"/>
    <n v="3.0228891649122916E-2"/>
    <n v="0.20198259180142905"/>
    <x v="0"/>
  </r>
  <r>
    <x v="3"/>
    <x v="23"/>
    <x v="0"/>
    <x v="3"/>
    <n v="2.1773207686884156E-2"/>
    <n v="0.19854714041428775"/>
    <x v="0"/>
  </r>
  <r>
    <x v="4"/>
    <x v="23"/>
    <x v="0"/>
    <x v="3"/>
    <n v="1.4182700165092332E-2"/>
    <n v="0.1949339866520293"/>
    <x v="0"/>
  </r>
  <r>
    <x v="5"/>
    <x v="23"/>
    <x v="0"/>
    <x v="3"/>
    <n v="1.1918475366163054E-2"/>
    <n v="0.20074379015398067"/>
    <x v="0"/>
  </r>
  <r>
    <x v="6"/>
    <x v="23"/>
    <x v="0"/>
    <x v="3"/>
    <n v="1.3497417747339381E-2"/>
    <n v="0.19916579037513568"/>
    <x v="0"/>
  </r>
  <r>
    <x v="7"/>
    <x v="23"/>
    <x v="0"/>
    <x v="3"/>
    <n v="1.1763707643306009E-2"/>
    <n v="0.20272914170430165"/>
    <x v="0"/>
  </r>
  <r>
    <x v="8"/>
    <x v="23"/>
    <x v="0"/>
    <x v="3"/>
    <n v="1.8422128645054995E-2"/>
    <n v="0.21162119162729293"/>
    <x v="0"/>
  </r>
  <r>
    <x v="9"/>
    <x v="23"/>
    <x v="0"/>
    <x v="3"/>
    <n v="1.7416097362144538E-2"/>
    <n v="0.20779984079971528"/>
    <x v="0"/>
  </r>
  <r>
    <x v="10"/>
    <x v="23"/>
    <x v="0"/>
    <x v="3"/>
    <n v="1.4851373942257226E-2"/>
    <n v="0.20711457546621387"/>
    <x v="0"/>
  </r>
  <r>
    <x v="11"/>
    <x v="23"/>
    <x v="0"/>
    <x v="3"/>
    <n v="2.3291939199477165E-2"/>
    <n v="0.22112177272689998"/>
    <x v="0"/>
  </r>
  <r>
    <x v="12"/>
    <x v="23"/>
    <x v="0"/>
    <x v="3"/>
    <n v="3.0789442820314334E-2"/>
    <n v="0.23387140440025111"/>
    <x v="0"/>
  </r>
  <r>
    <x v="13"/>
    <x v="23"/>
    <x v="0"/>
    <x v="3"/>
    <n v="6.0575153017749184E-2"/>
    <n v="0.26871053524490535"/>
    <x v="0"/>
  </r>
  <r>
    <x v="14"/>
    <x v="23"/>
    <x v="0"/>
    <x v="3"/>
    <n v="3.3224777752834E-2"/>
    <n v="0.27170642134861644"/>
    <x v="0"/>
  </r>
  <r>
    <x v="16"/>
    <x v="23"/>
    <x v="0"/>
    <x v="3"/>
    <n v="1.5998945316716808E-3"/>
    <n v="0.25153310819340391"/>
    <x v="0"/>
  </r>
  <r>
    <x v="17"/>
    <x v="23"/>
    <x v="0"/>
    <x v="3"/>
    <n v="1.6228381362465016E-2"/>
    <n v="0.25357878939077655"/>
    <x v="0"/>
  </r>
  <r>
    <x v="18"/>
    <x v="23"/>
    <x v="0"/>
    <x v="3"/>
    <n v="2.1565127404842271E-2"/>
    <n v="0.26322544142945581"/>
    <x v="0"/>
  </r>
  <r>
    <x v="19"/>
    <x v="23"/>
    <x v="0"/>
    <x v="3"/>
    <n v="2.2258276962620518E-2"/>
    <n v="0.27198630064473689"/>
    <x v="0"/>
  </r>
  <r>
    <x v="20"/>
    <x v="23"/>
    <x v="0"/>
    <x v="3"/>
    <n v="3.5492118686710601E-2"/>
    <n v="0.29571471168814151"/>
    <x v="0"/>
  </r>
  <r>
    <x v="21"/>
    <x v="23"/>
    <x v="0"/>
    <x v="3"/>
    <n v="4.4195571579172248E-2"/>
    <n v="0.32148815462225871"/>
    <x v="0"/>
  </r>
  <r>
    <x v="22"/>
    <x v="23"/>
    <x v="0"/>
    <x v="3"/>
    <n v="3.7348007971012662E-2"/>
    <n v="0.34142006523112689"/>
    <x v="0"/>
  </r>
  <r>
    <x v="23"/>
    <x v="23"/>
    <x v="0"/>
    <x v="3"/>
    <n v="3.7605121168795566E-2"/>
    <n v="0.36417381245766522"/>
    <x v="0"/>
  </r>
  <r>
    <x v="24"/>
    <x v="23"/>
    <x v="0"/>
    <x v="3"/>
    <n v="2.5764872304649657E-2"/>
    <n v="0.36664674556283777"/>
    <x v="0"/>
  </r>
  <r>
    <x v="25"/>
    <x v="23"/>
    <x v="0"/>
    <x v="3"/>
    <n v="4.3089381340279176E-2"/>
    <n v="0.37894668408280263"/>
    <x v="0"/>
  </r>
  <r>
    <x v="26"/>
    <x v="23"/>
    <x v="0"/>
    <x v="3"/>
    <n v="5.3957425301635435E-2"/>
    <n v="0.37232895636668883"/>
    <x v="0"/>
  </r>
  <r>
    <x v="27"/>
    <x v="23"/>
    <x v="0"/>
    <x v="3"/>
    <n v="4.5026069146768009E-2"/>
    <n v="0.38413024776062282"/>
    <x v="0"/>
  </r>
  <r>
    <x v="28"/>
    <x v="23"/>
    <x v="0"/>
    <x v="3"/>
    <n v="2.3250042628676144E-2"/>
    <n v="0.40578039585762732"/>
    <x v="0"/>
  </r>
  <r>
    <x v="29"/>
    <x v="23"/>
    <x v="0"/>
    <x v="3"/>
    <n v="1.8341900497748261E-2"/>
    <n v="0.4078939149929105"/>
    <x v="0"/>
  </r>
  <r>
    <x v="30"/>
    <x v="23"/>
    <x v="0"/>
    <x v="3"/>
    <n v="1.6651222574635263E-2"/>
    <n v="0.40298001016270357"/>
    <x v="0"/>
  </r>
  <r>
    <x v="31"/>
    <x v="23"/>
    <x v="0"/>
    <x v="3"/>
    <n v="6.3732650546998587E-3"/>
    <n v="0.38709499825478288"/>
    <x v="0"/>
  </r>
  <r>
    <x v="32"/>
    <x v="23"/>
    <x v="0"/>
    <x v="3"/>
    <n v="1.4373246485152057E-2"/>
    <n v="0.36597612605322433"/>
    <x v="0"/>
  </r>
  <r>
    <x v="33"/>
    <x v="23"/>
    <x v="0"/>
    <x v="3"/>
    <n v="3.1775078503827506E-2"/>
    <n v="0.35355563297787967"/>
    <x v="0"/>
  </r>
  <r>
    <x v="34"/>
    <x v="23"/>
    <x v="0"/>
    <x v="3"/>
    <n v="2.4543563170996097E-2"/>
    <n v="0.34075118817786304"/>
    <x v="0"/>
  </r>
  <r>
    <x v="35"/>
    <x v="23"/>
    <x v="0"/>
    <x v="3"/>
    <n v="2.6066313389804491E-2"/>
    <n v="0.32921238039887196"/>
    <x v="0"/>
  </r>
  <r>
    <x v="36"/>
    <x v="23"/>
    <x v="0"/>
    <x v="3"/>
    <n v="2.1361521006715869E-2"/>
    <n v="0.32480902910093817"/>
    <x v="0"/>
  </r>
  <r>
    <x v="37"/>
    <x v="23"/>
    <x v="0"/>
    <x v="3"/>
    <n v="2.0371232853864916E-2"/>
    <n v="0.30209088061452388"/>
    <x v="0"/>
  </r>
  <r>
    <x v="38"/>
    <x v="23"/>
    <x v="0"/>
    <x v="3"/>
    <n v="4.017913859756226E-2"/>
    <n v="0.28831259391045078"/>
    <x v="0"/>
  </r>
  <r>
    <x v="39"/>
    <x v="23"/>
    <x v="0"/>
    <x v="3"/>
    <n v="2.370900951250289E-2"/>
    <n v="0.26699553427618561"/>
    <x v="0"/>
  </r>
  <r>
    <x v="40"/>
    <x v="23"/>
    <x v="0"/>
    <x v="3"/>
    <n v="1.1752962008608807E-2"/>
    <n v="0.25549845365611823"/>
    <x v="0"/>
  </r>
  <r>
    <x v="41"/>
    <x v="23"/>
    <x v="0"/>
    <x v="3"/>
    <n v="4.1866431445381934E-3"/>
    <n v="0.24134319630290821"/>
    <x v="0"/>
  </r>
  <r>
    <x v="42"/>
    <x v="23"/>
    <x v="0"/>
    <x v="3"/>
    <n v="1.33656468041059E-2"/>
    <n v="0.23805762053237881"/>
    <x v="0"/>
  </r>
  <r>
    <x v="43"/>
    <x v="23"/>
    <x v="0"/>
    <x v="3"/>
    <n v="9.6193971415384442E-3"/>
    <n v="0.24130375261921741"/>
    <x v="0"/>
  </r>
  <r>
    <x v="44"/>
    <x v="23"/>
    <x v="0"/>
    <x v="3"/>
    <n v="8.3073423521150616E-3"/>
    <n v="0.23523784848618043"/>
    <x v="0"/>
  </r>
  <r>
    <x v="45"/>
    <x v="23"/>
    <x v="0"/>
    <x v="3"/>
    <n v="1.3617473803395405E-2"/>
    <n v="0.21708024378574831"/>
    <x v="0"/>
  </r>
  <r>
    <x v="46"/>
    <x v="23"/>
    <x v="0"/>
    <x v="3"/>
    <n v="1.8351051413337437E-2"/>
    <n v="0.21088773202808966"/>
    <x v="0"/>
  </r>
  <r>
    <x v="47"/>
    <x v="23"/>
    <x v="0"/>
    <x v="3"/>
    <n v="2.1605066763803683E-2"/>
    <n v="0.20642648540208888"/>
    <x v="0"/>
  </r>
  <r>
    <x v="48"/>
    <x v="23"/>
    <x v="0"/>
    <x v="3"/>
    <n v="1.4085616852424751E-2"/>
    <n v="0.19915058124779775"/>
    <x v="0"/>
  </r>
  <r>
    <x v="49"/>
    <x v="23"/>
    <x v="0"/>
    <x v="3"/>
    <n v="1.8876907466618267E-2"/>
    <n v="0.19765625586055108"/>
    <x v="0"/>
  </r>
  <r>
    <x v="50"/>
    <x v="23"/>
    <x v="0"/>
    <x v="3"/>
    <n v="2.5048788207517585E-2"/>
    <n v="0.1825259054705064"/>
    <x v="0"/>
  </r>
  <r>
    <x v="51"/>
    <x v="23"/>
    <x v="0"/>
    <x v="3"/>
    <n v="1.9636613145722296E-2"/>
    <n v="0.17845350910372584"/>
    <x v="0"/>
  </r>
  <r>
    <x v="52"/>
    <x v="23"/>
    <x v="0"/>
    <x v="3"/>
    <n v="4.939663873438898E-3"/>
    <n v="0.17164021096855595"/>
    <x v="0"/>
  </r>
  <r>
    <x v="53"/>
    <x v="23"/>
    <x v="0"/>
    <x v="3"/>
    <n v="1.7356892710517174E-3"/>
    <n v="0.16918925709506946"/>
    <x v="0"/>
  </r>
  <r>
    <x v="54"/>
    <x v="23"/>
    <x v="0"/>
    <x v="3"/>
    <n v="9.9052487613152142E-3"/>
    <n v="0.16572885905227877"/>
    <x v="0"/>
  </r>
  <r>
    <x v="55"/>
    <x v="23"/>
    <x v="0"/>
    <x v="3"/>
    <n v="6.6670558839234482E-3"/>
    <n v="0.16277651779466379"/>
    <x v="0"/>
  </r>
  <r>
    <x v="56"/>
    <x v="23"/>
    <x v="0"/>
    <x v="3"/>
    <n v="8.5481456375799854E-3"/>
    <n v="0.16301732108012873"/>
    <x v="0"/>
  </r>
  <r>
    <x v="57"/>
    <x v="23"/>
    <x v="0"/>
    <x v="3"/>
    <n v="1.0859722160291614E-2"/>
    <n v="0.16025956943702491"/>
    <x v="0"/>
  </r>
  <r>
    <x v="0"/>
    <x v="23"/>
    <x v="0"/>
    <x v="4"/>
    <n v="1.4071958343747299E-2"/>
    <n v="0.17018790565200873"/>
    <x v="0"/>
  </r>
  <r>
    <x v="1"/>
    <x v="23"/>
    <x v="0"/>
    <x v="4"/>
    <n v="1.8541606637533025E-2"/>
    <n v="0.16961157366118398"/>
    <x v="0"/>
  </r>
  <r>
    <x v="2"/>
    <x v="23"/>
    <x v="0"/>
    <x v="4"/>
    <n v="2.4540954896850816E-2"/>
    <n v="0.16589133856929711"/>
    <x v="0"/>
  </r>
  <r>
    <x v="3"/>
    <x v="23"/>
    <x v="0"/>
    <x v="4"/>
    <n v="2.4435750314933839E-2"/>
    <n v="0.16224768821437807"/>
    <x v="0"/>
  </r>
  <r>
    <x v="4"/>
    <x v="23"/>
    <x v="0"/>
    <x v="4"/>
    <n v="1.8551206859593897E-2"/>
    <n v="0.17337560489734638"/>
    <x v="0"/>
  </r>
  <r>
    <x v="5"/>
    <x v="23"/>
    <x v="0"/>
    <x v="4"/>
    <n v="1.6351001028836059E-2"/>
    <n v="0.17888915910136324"/>
    <x v="0"/>
  </r>
  <r>
    <x v="6"/>
    <x v="23"/>
    <x v="0"/>
    <x v="4"/>
    <n v="4.8724636385550002E-3"/>
    <n v="0.17883956706310236"/>
    <x v="0"/>
  </r>
  <r>
    <x v="7"/>
    <x v="23"/>
    <x v="0"/>
    <x v="4"/>
    <n v="7.2075138950779289E-3"/>
    <n v="0.1790052975549801"/>
    <x v="0"/>
  </r>
  <r>
    <x v="8"/>
    <x v="23"/>
    <x v="0"/>
    <x v="4"/>
    <n v="5.7600864289959631E-3"/>
    <n v="0.17849735167165223"/>
    <x v="0"/>
  </r>
  <r>
    <x v="9"/>
    <x v="23"/>
    <x v="0"/>
    <x v="4"/>
    <n v="8.0973681751669978E-3"/>
    <n v="0.17072011857096056"/>
    <x v="0"/>
  </r>
  <r>
    <x v="10"/>
    <x v="23"/>
    <x v="0"/>
    <x v="4"/>
    <n v="1.3966400166146021E-2"/>
    <n v="0.16704128500992671"/>
    <x v="0"/>
  </r>
  <r>
    <x v="11"/>
    <x v="23"/>
    <x v="0"/>
    <x v="4"/>
    <n v="8.5510996164460795E-3"/>
    <n v="0.16494741000188293"/>
    <x v="0"/>
  </r>
  <r>
    <x v="12"/>
    <x v="23"/>
    <x v="0"/>
    <x v="4"/>
    <n v="1.4917279862094165E-2"/>
    <n v="0.16579273152022977"/>
    <x v="0"/>
  </r>
  <r>
    <x v="13"/>
    <x v="23"/>
    <x v="0"/>
    <x v="4"/>
    <n v="1.9851474247087164E-2"/>
    <n v="0.16710259912978392"/>
    <x v="0"/>
  </r>
  <r>
    <x v="14"/>
    <x v="23"/>
    <x v="0"/>
    <x v="4"/>
    <n v="1.5500032572608456E-2"/>
    <n v="0.15806167680554156"/>
    <x v="0"/>
  </r>
  <r>
    <x v="16"/>
    <x v="23"/>
    <x v="0"/>
    <x v="4"/>
    <n v="3.5069096272359666E-4"/>
    <n v="0.13397661745333134"/>
    <x v="0"/>
  </r>
  <r>
    <x v="17"/>
    <x v="23"/>
    <x v="0"/>
    <x v="4"/>
    <n v="1.1121649111469263E-2"/>
    <n v="0.12654705970520669"/>
    <x v="0"/>
  </r>
  <r>
    <x v="18"/>
    <x v="23"/>
    <x v="0"/>
    <x v="4"/>
    <n v="1.6781918619445835E-2"/>
    <n v="0.12697797729581645"/>
    <x v="0"/>
  </r>
  <r>
    <x v="19"/>
    <x v="23"/>
    <x v="0"/>
    <x v="4"/>
    <n v="1.4681353010497769E-2"/>
    <n v="0.13678686666775922"/>
    <x v="0"/>
  </r>
  <r>
    <x v="20"/>
    <x v="23"/>
    <x v="0"/>
    <x v="4"/>
    <n v="2.1045430964497732E-2"/>
    <n v="0.15062478373717902"/>
    <x v="0"/>
  </r>
  <r>
    <x v="21"/>
    <x v="23"/>
    <x v="0"/>
    <x v="4"/>
    <n v="2.0855999106875828E-2"/>
    <n v="0.16572069641505888"/>
    <x v="0"/>
  </r>
  <r>
    <x v="22"/>
    <x v="23"/>
    <x v="0"/>
    <x v="4"/>
    <n v="3.3474810944593043E-2"/>
    <n v="0.19109813918448493"/>
    <x v="0"/>
  </r>
  <r>
    <x v="23"/>
    <x v="23"/>
    <x v="0"/>
    <x v="4"/>
    <n v="3.7544124749091322E-2"/>
    <n v="0.21467586376743025"/>
    <x v="0"/>
  </r>
  <r>
    <x v="24"/>
    <x v="23"/>
    <x v="0"/>
    <x v="4"/>
    <n v="2.2435925647654963E-2"/>
    <n v="0.22856068979863917"/>
    <x v="0"/>
  </r>
  <r>
    <x v="25"/>
    <x v="23"/>
    <x v="0"/>
    <x v="4"/>
    <n v="4.2029831800519224E-2"/>
    <n v="0.25567324173706424"/>
    <x v="0"/>
  </r>
  <r>
    <x v="26"/>
    <x v="23"/>
    <x v="0"/>
    <x v="4"/>
    <n v="5.6960545460053164E-2"/>
    <n v="0.29278231295003021"/>
    <x v="0"/>
  </r>
  <r>
    <x v="27"/>
    <x v="23"/>
    <x v="0"/>
    <x v="4"/>
    <n v="3.4779659421710206E-2"/>
    <n v="0.31206193979913194"/>
    <x v="0"/>
  </r>
  <r>
    <x v="28"/>
    <x v="23"/>
    <x v="0"/>
    <x v="4"/>
    <n v="1.3535915215865568E-2"/>
    <n v="0.32524716405227394"/>
    <x v="0"/>
  </r>
  <r>
    <x v="29"/>
    <x v="23"/>
    <x v="0"/>
    <x v="4"/>
    <n v="1.9408498547848055E-2"/>
    <n v="0.33353401348865275"/>
    <x v="0"/>
  </r>
  <r>
    <x v="30"/>
    <x v="23"/>
    <x v="0"/>
    <x v="4"/>
    <n v="1.0010438176764388E-2"/>
    <n v="0.3267625330459713"/>
    <x v="0"/>
  </r>
  <r>
    <x v="31"/>
    <x v="23"/>
    <x v="0"/>
    <x v="4"/>
    <n v="1.3728725593780629E-2"/>
    <n v="0.32580990562925416"/>
    <x v="0"/>
  </r>
  <r>
    <x v="32"/>
    <x v="23"/>
    <x v="0"/>
    <x v="4"/>
    <n v="4.8673547036047152E-3"/>
    <n v="0.30963182936836114"/>
    <x v="0"/>
  </r>
  <r>
    <x v="33"/>
    <x v="23"/>
    <x v="0"/>
    <x v="4"/>
    <n v="5.1583385273458295E-3"/>
    <n v="0.29393416878883116"/>
    <x v="0"/>
  </r>
  <r>
    <x v="34"/>
    <x v="23"/>
    <x v="0"/>
    <x v="4"/>
    <n v="1.0275194096227482E-2"/>
    <n v="0.27073455194046553"/>
    <x v="0"/>
  </r>
  <r>
    <x v="35"/>
    <x v="23"/>
    <x v="0"/>
    <x v="4"/>
    <n v="5.7556644594961726E-3"/>
    <n v="0.23894609165087036"/>
    <x v="0"/>
  </r>
  <r>
    <x v="36"/>
    <x v="23"/>
    <x v="0"/>
    <x v="4"/>
    <n v="1.4493634389792766E-2"/>
    <n v="0.23100380039300822"/>
    <x v="0"/>
  </r>
  <r>
    <x v="37"/>
    <x v="23"/>
    <x v="0"/>
    <x v="4"/>
    <n v="1.9176089636759902E-2"/>
    <n v="0.20815005822924884"/>
    <x v="0"/>
  </r>
  <r>
    <x v="38"/>
    <x v="23"/>
    <x v="0"/>
    <x v="4"/>
    <n v="2.2673762883417766E-2"/>
    <n v="0.17386327565261347"/>
    <x v="0"/>
  </r>
  <r>
    <x v="39"/>
    <x v="23"/>
    <x v="0"/>
    <x v="4"/>
    <n v="3.0069270255219667E-2"/>
    <n v="0.16915288648612295"/>
    <x v="0"/>
  </r>
  <r>
    <x v="40"/>
    <x v="23"/>
    <x v="0"/>
    <x v="4"/>
    <n v="1.803421841486633E-2"/>
    <n v="0.17365118968512372"/>
    <x v="0"/>
  </r>
  <r>
    <x v="41"/>
    <x v="23"/>
    <x v="0"/>
    <x v="4"/>
    <n v="1.1851870716938042E-2"/>
    <n v="0.16609456185421367"/>
    <x v="0"/>
  </r>
  <r>
    <x v="42"/>
    <x v="23"/>
    <x v="0"/>
    <x v="4"/>
    <n v="5.6773792598714228E-3"/>
    <n v="0.16176150293732072"/>
    <x v="0"/>
  </r>
  <r>
    <x v="43"/>
    <x v="23"/>
    <x v="0"/>
    <x v="4"/>
    <n v="5.2733689872549241E-3"/>
    <n v="0.15330614633079501"/>
    <x v="0"/>
  </r>
  <r>
    <x v="44"/>
    <x v="23"/>
    <x v="0"/>
    <x v="4"/>
    <n v="6.5836582021241014E-3"/>
    <n v="0.1550224498293144"/>
    <x v="0"/>
  </r>
  <r>
    <x v="45"/>
    <x v="23"/>
    <x v="0"/>
    <x v="4"/>
    <n v="1.2702666519034003E-2"/>
    <n v="0.16256677782100259"/>
    <x v="0"/>
  </r>
  <r>
    <x v="46"/>
    <x v="23"/>
    <x v="0"/>
    <x v="4"/>
    <n v="1.0145956060577806E-2"/>
    <n v="0.16243753978535291"/>
    <x v="0"/>
  </r>
  <r>
    <x v="47"/>
    <x v="23"/>
    <x v="0"/>
    <x v="4"/>
    <n v="8.7105436774265726E-3"/>
    <n v="0.1653924190032833"/>
    <x v="0"/>
  </r>
  <r>
    <x v="48"/>
    <x v="23"/>
    <x v="0"/>
    <x v="4"/>
    <n v="1.1655353211656902E-2"/>
    <n v="0.16255413782514747"/>
    <x v="0"/>
  </r>
  <r>
    <x v="49"/>
    <x v="23"/>
    <x v="0"/>
    <x v="4"/>
    <n v="1.3374235091502677E-2"/>
    <n v="0.15675228327989024"/>
    <x v="0"/>
  </r>
  <r>
    <x v="50"/>
    <x v="23"/>
    <x v="0"/>
    <x v="4"/>
    <n v="3.1272020323989146E-2"/>
    <n v="0.1653505407204616"/>
    <x v="0"/>
  </r>
  <r>
    <x v="51"/>
    <x v="23"/>
    <x v="0"/>
    <x v="4"/>
    <n v="1.7560668089941021E-2"/>
    <n v="0.15284193855518294"/>
    <x v="0"/>
  </r>
  <r>
    <x v="52"/>
    <x v="23"/>
    <x v="0"/>
    <x v="4"/>
    <n v="7.130304727374118E-3"/>
    <n v="0.14193802486769072"/>
    <x v="0"/>
  </r>
  <r>
    <x v="53"/>
    <x v="23"/>
    <x v="0"/>
    <x v="4"/>
    <n v="3.3636432808648279E-3"/>
    <n v="0.1334497974316175"/>
    <x v="0"/>
  </r>
  <r>
    <x v="54"/>
    <x v="23"/>
    <x v="0"/>
    <x v="4"/>
    <n v="7.2431941752314835E-3"/>
    <n v="0.13501561234697754"/>
    <x v="0"/>
  </r>
  <r>
    <x v="55"/>
    <x v="23"/>
    <x v="0"/>
    <x v="4"/>
    <n v="5.9890207903633948E-3"/>
    <n v="0.13573126415008607"/>
    <x v="0"/>
  </r>
  <r>
    <x v="56"/>
    <x v="23"/>
    <x v="0"/>
    <x v="4"/>
    <n v="3.9933523519963595E-3"/>
    <n v="0.13314095829995828"/>
    <x v="0"/>
  </r>
  <r>
    <x v="57"/>
    <x v="23"/>
    <x v="0"/>
    <x v="4"/>
    <n v="8.6196654982237161E-3"/>
    <n v="0.12905795727914804"/>
    <x v="0"/>
  </r>
  <r>
    <x v="0"/>
    <x v="23"/>
    <x v="2"/>
    <x v="2"/>
    <n v="6.6243682923055485E-4"/>
    <n v="6.1843289678106386E-2"/>
    <x v="0"/>
  </r>
  <r>
    <x v="1"/>
    <x v="23"/>
    <x v="2"/>
    <x v="2"/>
    <n v="1.5235032489943751E-3"/>
    <n v="5.8540143965188571E-2"/>
    <x v="0"/>
  </r>
  <r>
    <x v="2"/>
    <x v="23"/>
    <x v="2"/>
    <x v="2"/>
    <n v="1.7578499900059174E-3"/>
    <n v="5.2174864717488854E-2"/>
    <x v="0"/>
  </r>
  <r>
    <x v="3"/>
    <x v="23"/>
    <x v="2"/>
    <x v="2"/>
    <n v="1.1010011176128393E-3"/>
    <n v="4.4155277642445867E-2"/>
    <x v="0"/>
  </r>
  <r>
    <x v="4"/>
    <x v="23"/>
    <x v="2"/>
    <x v="2"/>
    <n v="2.6466449754797526E-3"/>
    <n v="4.6299525177103402E-2"/>
    <x v="0"/>
  </r>
  <r>
    <x v="5"/>
    <x v="23"/>
    <x v="2"/>
    <x v="2"/>
    <n v="4.6182934654376555E-4"/>
    <n v="3.5128264297755236E-2"/>
    <x v="0"/>
  </r>
  <r>
    <x v="6"/>
    <x v="23"/>
    <x v="2"/>
    <x v="2"/>
    <n v="2.3610601970832239E-2"/>
    <n v="5.2933856407058041E-2"/>
    <x v="0"/>
  </r>
  <r>
    <x v="7"/>
    <x v="23"/>
    <x v="2"/>
    <x v="2"/>
    <n v="1.4408193949627727E-2"/>
    <n v="5.9801219103163113E-2"/>
    <x v="0"/>
  </r>
  <r>
    <x v="8"/>
    <x v="23"/>
    <x v="2"/>
    <x v="2"/>
    <n v="1.0046456544141085E-2"/>
    <n v="6.7583442526771245E-2"/>
    <x v="0"/>
  </r>
  <r>
    <x v="9"/>
    <x v="23"/>
    <x v="2"/>
    <x v="2"/>
    <n v="4.0918246352532588E-3"/>
    <n v="6.2054286807150132E-2"/>
    <x v="0"/>
  </r>
  <r>
    <x v="10"/>
    <x v="23"/>
    <x v="2"/>
    <x v="2"/>
    <n v="9.2225304510523882E-4"/>
    <n v="6.2199893869947447E-2"/>
    <x v="0"/>
  </r>
  <r>
    <x v="11"/>
    <x v="23"/>
    <x v="2"/>
    <x v="2"/>
    <n v="6.3999705498939238E-4"/>
    <n v="6.1872592707816143E-2"/>
    <x v="0"/>
  </r>
  <r>
    <x v="12"/>
    <x v="23"/>
    <x v="2"/>
    <x v="2"/>
    <n v="1.9420390223804822E-3"/>
    <n v="6.315219490096606E-2"/>
    <x v="0"/>
  </r>
  <r>
    <x v="13"/>
    <x v="23"/>
    <x v="2"/>
    <x v="2"/>
    <n v="4.6583873142685113E-3"/>
    <n v="6.6287078966240198E-2"/>
    <x v="0"/>
  </r>
  <r>
    <x v="14"/>
    <x v="23"/>
    <x v="2"/>
    <x v="2"/>
    <n v="2.221722730880856E-3"/>
    <n v="6.6750951707115133E-2"/>
    <x v="0"/>
  </r>
  <r>
    <x v="17"/>
    <x v="23"/>
    <x v="2"/>
    <x v="2"/>
    <n v="1.2040518825533898E-3"/>
    <n v="6.6854002472055696E-2"/>
    <x v="0"/>
  </r>
  <r>
    <x v="18"/>
    <x v="23"/>
    <x v="2"/>
    <x v="2"/>
    <n v="3.1390864575738843E-2"/>
    <n v="9.5598222072314776E-2"/>
    <x v="0"/>
  </r>
  <r>
    <x v="19"/>
    <x v="23"/>
    <x v="2"/>
    <x v="2"/>
    <n v="5.4181436851506951E-3"/>
    <n v="0.10055453641092169"/>
    <x v="0"/>
  </r>
  <r>
    <x v="20"/>
    <x v="23"/>
    <x v="2"/>
    <x v="2"/>
    <n v="1.2366000801581983E-2"/>
    <n v="8.9309935241671454E-2"/>
    <x v="0"/>
  </r>
  <r>
    <x v="21"/>
    <x v="23"/>
    <x v="2"/>
    <x v="2"/>
    <n v="4.3475422140896542E-3"/>
    <n v="7.9249283506133389E-2"/>
    <x v="0"/>
  </r>
  <r>
    <x v="22"/>
    <x v="23"/>
    <x v="2"/>
    <x v="2"/>
    <n v="4.6637080701050007E-3"/>
    <n v="7.3866535032097308E-2"/>
    <x v="0"/>
  </r>
  <r>
    <x v="23"/>
    <x v="23"/>
    <x v="2"/>
    <x v="2"/>
    <n v="5.784012876350425E-4"/>
    <n v="7.0353111684479094E-2"/>
    <x v="0"/>
  </r>
  <r>
    <x v="24"/>
    <x v="23"/>
    <x v="2"/>
    <x v="2"/>
    <n v="5.1458015412780226E-4"/>
    <n v="6.9945438793501652E-2"/>
    <x v="0"/>
  </r>
  <r>
    <x v="25"/>
    <x v="23"/>
    <x v="2"/>
    <x v="2"/>
    <n v="9.0472788355557589E-3"/>
    <n v="7.8352720574068016E-2"/>
    <x v="0"/>
  </r>
  <r>
    <x v="26"/>
    <x v="23"/>
    <x v="2"/>
    <x v="2"/>
    <n v="1.0715723219474655E-2"/>
    <n v="8.7126404771162208E-2"/>
    <x v="0"/>
  </r>
  <r>
    <x v="27"/>
    <x v="23"/>
    <x v="2"/>
    <x v="2"/>
    <n v="1.1522545565824643E-2"/>
    <n v="9.3990563022718326E-2"/>
    <x v="0"/>
  </r>
  <r>
    <x v="28"/>
    <x v="23"/>
    <x v="2"/>
    <x v="2"/>
    <n v="3.8468043661858795E-3"/>
    <n v="9.5615644658023344E-2"/>
    <x v="0"/>
  </r>
  <r>
    <x v="29"/>
    <x v="23"/>
    <x v="2"/>
    <x v="2"/>
    <n v="1.6484861962984477E-4"/>
    <n v="9.4576441395099811E-2"/>
    <x v="0"/>
  </r>
  <r>
    <x v="30"/>
    <x v="23"/>
    <x v="2"/>
    <x v="2"/>
    <n v="1.8048555515150274E-2"/>
    <n v="8.1234132334511239E-2"/>
    <x v="0"/>
  </r>
  <r>
    <x v="31"/>
    <x v="23"/>
    <x v="2"/>
    <x v="2"/>
    <n v="2.8565446477440706E-2"/>
    <n v="0.10438143512680126"/>
    <x v="0"/>
  </r>
  <r>
    <x v="32"/>
    <x v="23"/>
    <x v="2"/>
    <x v="2"/>
    <n v="1.259284834864782E-3"/>
    <n v="9.3274719160084049E-2"/>
    <x v="0"/>
  </r>
  <r>
    <x v="33"/>
    <x v="23"/>
    <x v="2"/>
    <x v="2"/>
    <n v="4.8345223307511582E-3"/>
    <n v="9.3761699276745561E-2"/>
    <x v="0"/>
  </r>
  <r>
    <x v="35"/>
    <x v="23"/>
    <x v="2"/>
    <x v="2"/>
    <n v="3.2271733470038166E-3"/>
    <n v="9.2325164553644382E-2"/>
    <x v="0"/>
  </r>
  <r>
    <x v="36"/>
    <x v="23"/>
    <x v="2"/>
    <x v="2"/>
    <n v="9.7130105591477153E-3"/>
    <n v="0.10145977382515706"/>
    <x v="0"/>
  </r>
  <r>
    <x v="37"/>
    <x v="23"/>
    <x v="2"/>
    <x v="2"/>
    <n v="3.6576300537171508E-3"/>
    <n v="0.1046028237247464"/>
    <x v="0"/>
  </r>
  <r>
    <x v="38"/>
    <x v="23"/>
    <x v="2"/>
    <x v="2"/>
    <n v="1.0563774362318612E-2"/>
    <n v="0.10611931925150923"/>
    <x v="0"/>
  </r>
  <r>
    <x v="39"/>
    <x v="23"/>
    <x v="2"/>
    <x v="2"/>
    <n v="1.8983813623888075E-2"/>
    <n v="0.11438740965592267"/>
    <x v="0"/>
  </r>
  <r>
    <x v="40"/>
    <x v="23"/>
    <x v="2"/>
    <x v="2"/>
    <n v="6.1010148357610984E-3"/>
    <n v="0.10896587892585911"/>
    <x v="0"/>
  </r>
  <r>
    <x v="41"/>
    <x v="23"/>
    <x v="2"/>
    <x v="2"/>
    <n v="6.4264914842965381E-3"/>
    <n v="0.11154556604396977"/>
    <x v="0"/>
  </r>
  <r>
    <x v="42"/>
    <x v="23"/>
    <x v="2"/>
    <x v="2"/>
    <n v="2.5877045650362272E-2"/>
    <n v="0.13725776307470219"/>
    <x v="0"/>
  </r>
  <r>
    <x v="43"/>
    <x v="23"/>
    <x v="2"/>
    <x v="2"/>
    <n v="2.9527414232679079E-2"/>
    <n v="0.14873662179223102"/>
    <x v="0"/>
  </r>
  <r>
    <x v="44"/>
    <x v="23"/>
    <x v="2"/>
    <x v="2"/>
    <n v="1.6763337270720637E-2"/>
    <n v="0.13693451258551093"/>
    <x v="0"/>
  </r>
  <r>
    <x v="45"/>
    <x v="23"/>
    <x v="2"/>
    <x v="2"/>
    <n v="6.4668407734204984E-3"/>
    <n v="0.14214206852406666"/>
    <x v="0"/>
  </r>
  <r>
    <x v="46"/>
    <x v="23"/>
    <x v="2"/>
    <x v="2"/>
    <n v="2.2045356442753276E-3"/>
    <n v="0.13951208183759081"/>
    <x v="0"/>
  </r>
  <r>
    <x v="47"/>
    <x v="23"/>
    <x v="2"/>
    <x v="2"/>
    <n v="3.3244382842651039E-3"/>
    <n v="0.13960934677485209"/>
    <x v="0"/>
  </r>
  <r>
    <x v="48"/>
    <x v="23"/>
    <x v="2"/>
    <x v="2"/>
    <n v="2.4869534617040613E-3"/>
    <n v="0.13238328967740848"/>
    <x v="0"/>
  </r>
  <r>
    <x v="49"/>
    <x v="23"/>
    <x v="2"/>
    <x v="2"/>
    <n v="4.4199922792091733E-3"/>
    <n v="0.13314565190290045"/>
    <x v="0"/>
  </r>
  <r>
    <x v="50"/>
    <x v="23"/>
    <x v="2"/>
    <x v="2"/>
    <n v="1.9426906895013609E-2"/>
    <n v="0.14200878443559548"/>
    <x v="0"/>
  </r>
  <r>
    <x v="51"/>
    <x v="23"/>
    <x v="2"/>
    <x v="2"/>
    <n v="9.4710392372217116E-3"/>
    <n v="0.13249601004892911"/>
    <x v="0"/>
  </r>
  <r>
    <x v="52"/>
    <x v="23"/>
    <x v="2"/>
    <x v="2"/>
    <n v="3.6104872438370468E-3"/>
    <n v="0.13000548245700508"/>
    <x v="0"/>
  </r>
  <r>
    <x v="53"/>
    <x v="23"/>
    <x v="2"/>
    <x v="2"/>
    <n v="5.6813834650003845E-3"/>
    <n v="0.12926037443770891"/>
    <x v="0"/>
  </r>
  <r>
    <x v="54"/>
    <x v="23"/>
    <x v="2"/>
    <x v="2"/>
    <n v="2.5878120712139983E-2"/>
    <n v="0.12926144949948662"/>
    <x v="0"/>
  </r>
  <r>
    <x v="55"/>
    <x v="23"/>
    <x v="2"/>
    <x v="2"/>
    <n v="2.2320126914827099E-2"/>
    <n v="0.12205416218163463"/>
    <x v="0"/>
  </r>
  <r>
    <x v="56"/>
    <x v="23"/>
    <x v="2"/>
    <x v="2"/>
    <n v="1.6025518591610933E-2"/>
    <n v="0.12131634350252492"/>
    <x v="0"/>
  </r>
  <r>
    <x v="57"/>
    <x v="23"/>
    <x v="2"/>
    <x v="2"/>
    <n v="9.0734907351818655E-4"/>
    <n v="0.11575685180262262"/>
    <x v="0"/>
  </r>
  <r>
    <x v="0"/>
    <x v="23"/>
    <x v="3"/>
    <x v="2"/>
    <n v="3.0441574012516322E-3"/>
    <n v="5.3699000009943425E-2"/>
    <x v="0"/>
  </r>
  <r>
    <x v="1"/>
    <x v="23"/>
    <x v="3"/>
    <x v="2"/>
    <n v="3.0922707695218705E-3"/>
    <n v="5.4466757063222106E-2"/>
    <x v="0"/>
  </r>
  <r>
    <x v="2"/>
    <x v="23"/>
    <x v="3"/>
    <x v="2"/>
    <n v="3.6486124425752775E-3"/>
    <n v="5.6180925701954501E-2"/>
    <x v="0"/>
  </r>
  <r>
    <x v="3"/>
    <x v="23"/>
    <x v="3"/>
    <x v="2"/>
    <n v="5.0353665984500702E-3"/>
    <n v="5.605191708283145E-2"/>
    <x v="0"/>
  </r>
  <r>
    <x v="4"/>
    <x v="23"/>
    <x v="3"/>
    <x v="2"/>
    <n v="3.8850219414441334E-3"/>
    <n v="5.6620841100609595E-2"/>
    <x v="0"/>
  </r>
  <r>
    <x v="5"/>
    <x v="23"/>
    <x v="3"/>
    <x v="2"/>
    <n v="1.9064725417001968E-3"/>
    <n v="5.5133249064089132E-2"/>
    <x v="0"/>
  </r>
  <r>
    <x v="6"/>
    <x v="23"/>
    <x v="3"/>
    <x v="2"/>
    <n v="2.4932866542341746E-3"/>
    <n v="5.0342856537026207E-2"/>
    <x v="0"/>
  </r>
  <r>
    <x v="7"/>
    <x v="23"/>
    <x v="3"/>
    <x v="2"/>
    <n v="4.2637235357535237E-3"/>
    <n v="5.2578647902155981E-2"/>
    <x v="0"/>
  </r>
  <r>
    <x v="8"/>
    <x v="23"/>
    <x v="3"/>
    <x v="2"/>
    <n v="4.2467605793572493E-3"/>
    <n v="5.4089858760689953E-2"/>
    <x v="0"/>
  </r>
  <r>
    <x v="9"/>
    <x v="23"/>
    <x v="3"/>
    <x v="2"/>
    <n v="2.8218528338266251E-3"/>
    <n v="4.4870388347106507E-2"/>
    <x v="0"/>
  </r>
  <r>
    <x v="10"/>
    <x v="23"/>
    <x v="3"/>
    <x v="2"/>
    <n v="2.7718427142608363E-3"/>
    <n v="4.2311549204989397E-2"/>
    <x v="0"/>
  </r>
  <r>
    <x v="11"/>
    <x v="23"/>
    <x v="3"/>
    <x v="2"/>
    <n v="4.7520745644791546E-3"/>
    <n v="4.1961442576854746E-2"/>
    <x v="0"/>
  </r>
  <r>
    <x v="12"/>
    <x v="23"/>
    <x v="3"/>
    <x v="2"/>
    <n v="6.5815534271634075E-3"/>
    <n v="4.5498838602766524E-2"/>
    <x v="0"/>
  </r>
  <r>
    <x v="13"/>
    <x v="23"/>
    <x v="3"/>
    <x v="2"/>
    <n v="6.521153272900944E-3"/>
    <n v="4.89277211061456E-2"/>
    <x v="0"/>
  </r>
  <r>
    <x v="14"/>
    <x v="23"/>
    <x v="3"/>
    <x v="2"/>
    <n v="4.3900136114089997E-3"/>
    <n v="4.9669122274979306E-2"/>
    <x v="0"/>
  </r>
  <r>
    <x v="16"/>
    <x v="23"/>
    <x v="3"/>
    <x v="2"/>
    <n v="1.3192880571428413E-3"/>
    <n v="4.595304373367208E-2"/>
    <x v="0"/>
  </r>
  <r>
    <x v="17"/>
    <x v="23"/>
    <x v="3"/>
    <x v="2"/>
    <n v="5.8198471486840186E-3"/>
    <n v="4.7887868940911966E-2"/>
    <x v="0"/>
  </r>
  <r>
    <x v="18"/>
    <x v="23"/>
    <x v="3"/>
    <x v="2"/>
    <n v="7.7740938324941814E-3"/>
    <n v="5.3755490231705956E-2"/>
    <x v="0"/>
  </r>
  <r>
    <x v="19"/>
    <x v="23"/>
    <x v="3"/>
    <x v="2"/>
    <n v="1.5502606691609677E-3"/>
    <n v="5.2812464246632759E-2"/>
    <x v="0"/>
  </r>
  <r>
    <x v="20"/>
    <x v="23"/>
    <x v="3"/>
    <x v="2"/>
    <n v="6.0378663936697819E-3"/>
    <n v="5.4586607104549018E-2"/>
    <x v="0"/>
  </r>
  <r>
    <x v="21"/>
    <x v="23"/>
    <x v="3"/>
    <x v="2"/>
    <n v="3.9998925868816862E-3"/>
    <n v="5.4339739112073453E-2"/>
    <x v="0"/>
  </r>
  <r>
    <x v="22"/>
    <x v="23"/>
    <x v="3"/>
    <x v="2"/>
    <n v="6.5699859398596185E-3"/>
    <n v="5.8087872218106441E-2"/>
    <x v="0"/>
  </r>
  <r>
    <x v="23"/>
    <x v="23"/>
    <x v="3"/>
    <x v="2"/>
    <n v="4.6158784267583772E-3"/>
    <n v="5.9931907930603982E-2"/>
    <x v="0"/>
  </r>
  <r>
    <x v="24"/>
    <x v="23"/>
    <x v="3"/>
    <x v="2"/>
    <n v="1.139039306954745E-2"/>
    <n v="6.6570226435672272E-2"/>
    <x v="0"/>
  </r>
  <r>
    <x v="25"/>
    <x v="23"/>
    <x v="3"/>
    <x v="2"/>
    <n v="3.7790956657965833E-3"/>
    <n v="6.3767768674305447E-2"/>
    <x v="0"/>
  </r>
  <r>
    <x v="26"/>
    <x v="23"/>
    <x v="3"/>
    <x v="2"/>
    <n v="6.813787128553365E-3"/>
    <n v="6.4060402529957858E-2"/>
    <x v="0"/>
  </r>
  <r>
    <x v="27"/>
    <x v="23"/>
    <x v="3"/>
    <x v="2"/>
    <n v="9.6895987590139114E-3"/>
    <n v="6.9359987677562782E-2"/>
    <x v="0"/>
  </r>
  <r>
    <x v="28"/>
    <x v="23"/>
    <x v="3"/>
    <x v="2"/>
    <n v="7.0443574524988433E-3"/>
    <n v="7.5085057072918779E-2"/>
    <x v="0"/>
  </r>
  <r>
    <x v="29"/>
    <x v="23"/>
    <x v="3"/>
    <x v="2"/>
    <n v="4.3106747146629707E-3"/>
    <n v="7.3575884638897734E-2"/>
    <x v="0"/>
  </r>
  <r>
    <x v="30"/>
    <x v="23"/>
    <x v="3"/>
    <x v="2"/>
    <n v="5.451591080586439E-3"/>
    <n v="7.125338188699E-2"/>
    <x v="0"/>
  </r>
  <r>
    <x v="31"/>
    <x v="23"/>
    <x v="3"/>
    <x v="2"/>
    <n v="5.9102629319183737E-4"/>
    <n v="7.0294147511020866E-2"/>
    <x v="0"/>
  </r>
  <r>
    <x v="32"/>
    <x v="23"/>
    <x v="3"/>
    <x v="2"/>
    <n v="4.2830690635058729E-3"/>
    <n v="6.8539350180856953E-2"/>
    <x v="0"/>
  </r>
  <r>
    <x v="33"/>
    <x v="23"/>
    <x v="3"/>
    <x v="2"/>
    <n v="5.686518846100528E-3"/>
    <n v="7.0225976440075805E-2"/>
    <x v="0"/>
  </r>
  <r>
    <x v="34"/>
    <x v="23"/>
    <x v="3"/>
    <x v="2"/>
    <n v="6.8916289678897869E-3"/>
    <n v="7.0547619468105977E-2"/>
    <x v="0"/>
  </r>
  <r>
    <x v="35"/>
    <x v="23"/>
    <x v="3"/>
    <x v="2"/>
    <n v="5.7829144304694215E-3"/>
    <n v="7.1714655471817004E-2"/>
    <x v="0"/>
  </r>
  <r>
    <x v="36"/>
    <x v="23"/>
    <x v="3"/>
    <x v="2"/>
    <n v="6.5294413820521473E-3"/>
    <n v="6.6853703784321705E-2"/>
    <x v="0"/>
  </r>
  <r>
    <x v="37"/>
    <x v="23"/>
    <x v="3"/>
    <x v="2"/>
    <n v="4.540067866109351E-3"/>
    <n v="6.7614675984634484E-2"/>
    <x v="0"/>
  </r>
  <r>
    <x v="38"/>
    <x v="23"/>
    <x v="3"/>
    <x v="2"/>
    <n v="4.2957388671561294E-3"/>
    <n v="6.5096627723237238E-2"/>
    <x v="0"/>
  </r>
  <r>
    <x v="39"/>
    <x v="23"/>
    <x v="3"/>
    <x v="2"/>
    <n v="7.1741034459750644E-3"/>
    <n v="6.2581132410198387E-2"/>
    <x v="0"/>
  </r>
  <r>
    <x v="40"/>
    <x v="23"/>
    <x v="3"/>
    <x v="2"/>
    <n v="6.4072341851016557E-3"/>
    <n v="6.1944009142801196E-2"/>
    <x v="0"/>
  </r>
  <r>
    <x v="41"/>
    <x v="23"/>
    <x v="3"/>
    <x v="2"/>
    <n v="5.2202650809217294E-3"/>
    <n v="6.2853599509059957E-2"/>
    <x v="0"/>
  </r>
  <r>
    <x v="42"/>
    <x v="23"/>
    <x v="3"/>
    <x v="2"/>
    <n v="7.2887872495798634E-3"/>
    <n v="6.4690795678053387E-2"/>
    <x v="0"/>
  </r>
  <r>
    <x v="43"/>
    <x v="23"/>
    <x v="3"/>
    <x v="2"/>
    <n v="3.9707116895297207E-3"/>
    <n v="6.8070481074391273E-2"/>
    <x v="0"/>
  </r>
  <r>
    <x v="44"/>
    <x v="23"/>
    <x v="3"/>
    <x v="2"/>
    <n v="9.5327654293750636E-3"/>
    <n v="7.3320177440260467E-2"/>
    <x v="0"/>
  </r>
  <r>
    <x v="45"/>
    <x v="23"/>
    <x v="3"/>
    <x v="2"/>
    <n v="7.8064513830824189E-3"/>
    <n v="7.5440109977242348E-2"/>
    <x v="0"/>
  </r>
  <r>
    <x v="46"/>
    <x v="23"/>
    <x v="3"/>
    <x v="2"/>
    <n v="7.3974847502727538E-3"/>
    <n v="7.5945965759625311E-2"/>
    <x v="0"/>
  </r>
  <r>
    <x v="47"/>
    <x v="23"/>
    <x v="3"/>
    <x v="2"/>
    <n v="5.6873289766426558E-3"/>
    <n v="7.5850380305798562E-2"/>
    <x v="0"/>
  </r>
  <r>
    <x v="48"/>
    <x v="23"/>
    <x v="3"/>
    <x v="2"/>
    <n v="6.1178710687066779E-3"/>
    <n v="7.5438809992453101E-2"/>
    <x v="0"/>
  </r>
  <r>
    <x v="49"/>
    <x v="23"/>
    <x v="3"/>
    <x v="2"/>
    <n v="7.7944012612866107E-3"/>
    <n v="7.8693143387630352E-2"/>
    <x v="0"/>
  </r>
  <r>
    <x v="50"/>
    <x v="23"/>
    <x v="3"/>
    <x v="2"/>
    <n v="7.7088822176276028E-3"/>
    <n v="8.210628673810183E-2"/>
    <x v="0"/>
  </r>
  <r>
    <x v="51"/>
    <x v="23"/>
    <x v="3"/>
    <x v="2"/>
    <n v="5.2397776951568255E-3"/>
    <n v="8.0171960987283575E-2"/>
    <x v="0"/>
  </r>
  <r>
    <x v="52"/>
    <x v="23"/>
    <x v="3"/>
    <x v="2"/>
    <n v="4.3524018496972948E-3"/>
    <n v="7.8117128651879225E-2"/>
    <x v="0"/>
  </r>
  <r>
    <x v="53"/>
    <x v="23"/>
    <x v="3"/>
    <x v="2"/>
    <n v="6.070398284965633E-3"/>
    <n v="7.8967261855923121E-2"/>
    <x v="0"/>
  </r>
  <r>
    <x v="54"/>
    <x v="23"/>
    <x v="3"/>
    <x v="2"/>
    <n v="4.3502582237927205E-3"/>
    <n v="7.6028732830135975E-2"/>
    <x v="0"/>
  </r>
  <r>
    <x v="55"/>
    <x v="23"/>
    <x v="3"/>
    <x v="2"/>
    <n v="3.6405570110782763E-3"/>
    <n v="7.5698578151684529E-2"/>
    <x v="0"/>
  </r>
  <r>
    <x v="56"/>
    <x v="23"/>
    <x v="3"/>
    <x v="2"/>
    <n v="2.0756789213781249E-3"/>
    <n v="6.8241491643687591E-2"/>
    <x v="0"/>
  </r>
  <r>
    <x v="57"/>
    <x v="23"/>
    <x v="3"/>
    <x v="2"/>
    <n v="4.5422190055106138E-3"/>
    <n v="6.4977259266115778E-2"/>
    <x v="0"/>
  </r>
  <r>
    <x v="0"/>
    <x v="23"/>
    <x v="3"/>
    <x v="8"/>
    <n v="0.34058125423940078"/>
    <n v="3.5610512844926472"/>
    <x v="0"/>
  </r>
  <r>
    <x v="1"/>
    <x v="23"/>
    <x v="3"/>
    <x v="8"/>
    <n v="0.23023191108924373"/>
    <n v="3.5428850104771694"/>
    <x v="0"/>
  </r>
  <r>
    <x v="2"/>
    <x v="23"/>
    <x v="3"/>
    <x v="8"/>
    <n v="0.32305539311036729"/>
    <n v="3.5778652531445343"/>
    <x v="0"/>
  </r>
  <r>
    <x v="3"/>
    <x v="23"/>
    <x v="3"/>
    <x v="8"/>
    <n v="0.31352102000342419"/>
    <n v="3.5660845925740983"/>
    <x v="0"/>
  </r>
  <r>
    <x v="4"/>
    <x v="23"/>
    <x v="3"/>
    <x v="8"/>
    <n v="0.27688265662564676"/>
    <n v="3.5660286244312247"/>
    <x v="0"/>
  </r>
  <r>
    <x v="5"/>
    <x v="23"/>
    <x v="3"/>
    <x v="8"/>
    <n v="0.30549424850069712"/>
    <n v="3.5289786259140135"/>
    <x v="0"/>
  </r>
  <r>
    <x v="6"/>
    <x v="23"/>
    <x v="3"/>
    <x v="8"/>
    <n v="0.25485341913768422"/>
    <n v="3.443818968522077"/>
    <x v="0"/>
  </r>
  <r>
    <x v="7"/>
    <x v="23"/>
    <x v="3"/>
    <x v="8"/>
    <n v="0.26644790834982607"/>
    <n v="3.4420802863814921"/>
    <x v="0"/>
  </r>
  <r>
    <x v="8"/>
    <x v="23"/>
    <x v="3"/>
    <x v="8"/>
    <n v="0.29405011922406454"/>
    <n v="3.4866290111036595"/>
    <x v="0"/>
  </r>
  <r>
    <x v="9"/>
    <x v="23"/>
    <x v="3"/>
    <x v="8"/>
    <n v="0.2975383451959977"/>
    <n v="3.4857248687335378"/>
    <x v="0"/>
  </r>
  <r>
    <x v="10"/>
    <x v="23"/>
    <x v="3"/>
    <x v="8"/>
    <n v="0.32245917291650344"/>
    <n v="3.5251124340004383"/>
    <x v="0"/>
  </r>
  <r>
    <x v="11"/>
    <x v="23"/>
    <x v="3"/>
    <x v="8"/>
    <n v="0.30366983684793647"/>
    <n v="3.5287852852407924"/>
    <x v="0"/>
  </r>
  <r>
    <x v="12"/>
    <x v="23"/>
    <x v="3"/>
    <x v="8"/>
    <n v="0.32668500950389456"/>
    <n v="3.5148890405052859"/>
    <x v="0"/>
  </r>
  <r>
    <x v="13"/>
    <x v="23"/>
    <x v="3"/>
    <x v="8"/>
    <n v="0.34656805437088239"/>
    <n v="3.6312251837869245"/>
    <x v="0"/>
  </r>
  <r>
    <x v="14"/>
    <x v="23"/>
    <x v="3"/>
    <x v="8"/>
    <n v="0.21725263595265412"/>
    <n v="3.5254224266292113"/>
    <x v="0"/>
  </r>
  <r>
    <x v="15"/>
    <x v="23"/>
    <x v="3"/>
    <x v="8"/>
    <n v="2.8021450848239073E-3"/>
    <n v="3.2147035517106115"/>
    <x v="0"/>
  </r>
  <r>
    <x v="16"/>
    <x v="23"/>
    <x v="3"/>
    <x v="8"/>
    <n v="0.20253593844205223"/>
    <n v="3.1403568335270173"/>
    <x v="0"/>
  </r>
  <r>
    <x v="17"/>
    <x v="23"/>
    <x v="3"/>
    <x v="8"/>
    <n v="0.3334167134127129"/>
    <n v="3.1682792984390322"/>
    <x v="0"/>
  </r>
  <r>
    <x v="18"/>
    <x v="23"/>
    <x v="3"/>
    <x v="8"/>
    <n v="0.35892715877154707"/>
    <n v="3.2723530380728953"/>
    <x v="0"/>
  </r>
  <r>
    <x v="19"/>
    <x v="23"/>
    <x v="3"/>
    <x v="8"/>
    <n v="0.32416685383338789"/>
    <n v="3.3300719835564574"/>
    <x v="0"/>
  </r>
  <r>
    <x v="20"/>
    <x v="23"/>
    <x v="3"/>
    <x v="8"/>
    <n v="0.35864138737118545"/>
    <n v="3.394663251703578"/>
    <x v="0"/>
  </r>
  <r>
    <x v="21"/>
    <x v="23"/>
    <x v="3"/>
    <x v="8"/>
    <n v="0.38141870079932233"/>
    <n v="3.4785436073069027"/>
    <x v="0"/>
  </r>
  <r>
    <x v="22"/>
    <x v="23"/>
    <x v="3"/>
    <x v="8"/>
    <n v="0.35669112911825279"/>
    <n v="3.5127755635086522"/>
    <x v="0"/>
  </r>
  <r>
    <x v="23"/>
    <x v="23"/>
    <x v="3"/>
    <x v="8"/>
    <n v="0.37272660874793889"/>
    <n v="3.5818323354086541"/>
    <x v="0"/>
  </r>
  <r>
    <x v="24"/>
    <x v="23"/>
    <x v="3"/>
    <x v="8"/>
    <n v="0.38743857245566798"/>
    <n v="3.6425858983604273"/>
    <x v="0"/>
  </r>
  <r>
    <x v="25"/>
    <x v="23"/>
    <x v="3"/>
    <x v="8"/>
    <n v="0.36350568622374457"/>
    <n v="3.6595235302132898"/>
    <x v="0"/>
  </r>
  <r>
    <x v="26"/>
    <x v="23"/>
    <x v="3"/>
    <x v="8"/>
    <n v="0.35599002705132365"/>
    <n v="3.7982609213119591"/>
    <x v="0"/>
  </r>
  <r>
    <x v="27"/>
    <x v="23"/>
    <x v="3"/>
    <x v="8"/>
    <n v="0.44897330842233374"/>
    <n v="4.2444320846494685"/>
    <x v="0"/>
  </r>
  <r>
    <x v="28"/>
    <x v="23"/>
    <x v="3"/>
    <x v="8"/>
    <n v="0.3956187525926208"/>
    <n v="4.4375148988000381"/>
    <x v="0"/>
  </r>
  <r>
    <x v="29"/>
    <x v="23"/>
    <x v="3"/>
    <x v="8"/>
    <n v="0.40155112785009378"/>
    <n v="4.5056493132374182"/>
    <x v="0"/>
  </r>
  <r>
    <x v="30"/>
    <x v="23"/>
    <x v="3"/>
    <x v="8"/>
    <n v="0.43311214825596056"/>
    <n v="4.5798343027218316"/>
    <x v="0"/>
  </r>
  <r>
    <x v="31"/>
    <x v="23"/>
    <x v="3"/>
    <x v="8"/>
    <n v="0.19327555003627367"/>
    <n v="4.4489429989247187"/>
    <x v="0"/>
  </r>
  <r>
    <x v="32"/>
    <x v="23"/>
    <x v="3"/>
    <x v="8"/>
    <n v="0.26474111960214569"/>
    <n v="4.3550427311556783"/>
    <x v="0"/>
  </r>
  <r>
    <x v="33"/>
    <x v="23"/>
    <x v="3"/>
    <x v="8"/>
    <n v="0.42573040016308844"/>
    <n v="4.3993544305194447"/>
    <x v="0"/>
  </r>
  <r>
    <x v="34"/>
    <x v="23"/>
    <x v="3"/>
    <x v="8"/>
    <n v="0.42773855917453607"/>
    <n v="4.4704018605757279"/>
    <x v="0"/>
  </r>
  <r>
    <x v="35"/>
    <x v="23"/>
    <x v="3"/>
    <x v="8"/>
    <n v="0.45086588055844223"/>
    <n v="4.5485411323862319"/>
    <x v="0"/>
  </r>
  <r>
    <x v="36"/>
    <x v="23"/>
    <x v="3"/>
    <x v="8"/>
    <n v="0.42800729636993134"/>
    <n v="4.5891098563004959"/>
    <x v="0"/>
  </r>
  <r>
    <x v="37"/>
    <x v="23"/>
    <x v="3"/>
    <x v="8"/>
    <n v="0.35513933105296347"/>
    <n v="4.5807435011297137"/>
    <x v="0"/>
  </r>
  <r>
    <x v="38"/>
    <x v="23"/>
    <x v="3"/>
    <x v="8"/>
    <n v="0.33592217205445318"/>
    <n v="4.560675646132843"/>
    <x v="0"/>
  </r>
  <r>
    <x v="39"/>
    <x v="23"/>
    <x v="3"/>
    <x v="8"/>
    <n v="0.39312591968122007"/>
    <n v="4.5048282573917291"/>
    <x v="0"/>
  </r>
  <r>
    <x v="40"/>
    <x v="23"/>
    <x v="3"/>
    <x v="8"/>
    <n v="0.37813743749218004"/>
    <n v="4.4873469422912891"/>
    <x v="0"/>
  </r>
  <r>
    <x v="41"/>
    <x v="23"/>
    <x v="3"/>
    <x v="8"/>
    <n v="0.34994771275293723"/>
    <n v="4.4357435271941323"/>
    <x v="0"/>
  </r>
  <r>
    <x v="42"/>
    <x v="23"/>
    <x v="3"/>
    <x v="8"/>
    <n v="0.39514239208366497"/>
    <n v="4.3977737710218365"/>
    <x v="0"/>
  </r>
  <r>
    <x v="43"/>
    <x v="23"/>
    <x v="3"/>
    <x v="8"/>
    <n v="0.35812561788511355"/>
    <n v="4.5626238388706764"/>
    <x v="0"/>
  </r>
  <r>
    <x v="44"/>
    <x v="23"/>
    <x v="3"/>
    <x v="8"/>
    <n v="0.3512095299635517"/>
    <n v="4.6490922492320825"/>
    <x v="0"/>
  </r>
  <r>
    <x v="45"/>
    <x v="23"/>
    <x v="3"/>
    <x v="8"/>
    <n v="0.42666987185532429"/>
    <n v="4.6500317209243187"/>
    <x v="0"/>
  </r>
  <r>
    <x v="46"/>
    <x v="23"/>
    <x v="3"/>
    <x v="8"/>
    <n v="0.43441475052883627"/>
    <n v="4.6567079122786188"/>
    <x v="0"/>
  </r>
  <r>
    <x v="47"/>
    <x v="23"/>
    <x v="3"/>
    <x v="8"/>
    <n v="0.43359235966763426"/>
    <n v="4.6394343913878107"/>
    <x v="0"/>
  </r>
  <r>
    <x v="48"/>
    <x v="23"/>
    <x v="3"/>
    <x v="8"/>
    <n v="0.44872696703212844"/>
    <n v="4.6601540620500073"/>
    <x v="0"/>
  </r>
  <r>
    <x v="49"/>
    <x v="23"/>
    <x v="3"/>
    <x v="8"/>
    <n v="0.50143075135966553"/>
    <n v="4.8064454823567093"/>
    <x v="0"/>
  </r>
  <r>
    <x v="50"/>
    <x v="23"/>
    <x v="3"/>
    <x v="8"/>
    <n v="0.41839386863502226"/>
    <n v="4.8889171789372776"/>
    <x v="0"/>
  </r>
  <r>
    <x v="51"/>
    <x v="23"/>
    <x v="3"/>
    <x v="8"/>
    <n v="0.49685184301640711"/>
    <n v="4.9926431022724662"/>
    <x v="0"/>
  </r>
  <r>
    <x v="52"/>
    <x v="23"/>
    <x v="3"/>
    <x v="8"/>
    <n v="0.38650911792437731"/>
    <n v="5.0010147827046634"/>
    <x v="0"/>
  </r>
  <r>
    <x v="53"/>
    <x v="23"/>
    <x v="3"/>
    <x v="8"/>
    <n v="0.36094167599626764"/>
    <n v="5.0120087459479929"/>
    <x v="0"/>
  </r>
  <r>
    <x v="54"/>
    <x v="23"/>
    <x v="3"/>
    <x v="8"/>
    <n v="0.40670963816567446"/>
    <n v="5.0235759920300023"/>
    <x v="0"/>
  </r>
  <r>
    <x v="55"/>
    <x v="23"/>
    <x v="3"/>
    <x v="8"/>
    <n v="0.23313531712070204"/>
    <n v="4.8985856912655903"/>
    <x v="0"/>
  </r>
  <r>
    <x v="56"/>
    <x v="23"/>
    <x v="3"/>
    <x v="8"/>
    <n v="0.16127915035328735"/>
    <n v="4.7086553116553267"/>
    <x v="0"/>
  </r>
  <r>
    <x v="57"/>
    <x v="23"/>
    <x v="3"/>
    <x v="8"/>
    <n v="0.18773863564042068"/>
    <n v="4.4697240754404239"/>
    <x v="0"/>
  </r>
  <r>
    <x v="0"/>
    <x v="23"/>
    <x v="5"/>
    <x v="14"/>
    <n v="2.625985081484673E-2"/>
    <n v="0.32518713690415252"/>
    <x v="0"/>
  </r>
  <r>
    <x v="1"/>
    <x v="23"/>
    <x v="5"/>
    <x v="14"/>
    <n v="2.8615519058233046E-2"/>
    <n v="0.30122050259544053"/>
    <x v="0"/>
  </r>
  <r>
    <x v="2"/>
    <x v="23"/>
    <x v="5"/>
    <x v="14"/>
    <n v="3.503064482778661E-2"/>
    <n v="0.29734958251463461"/>
    <x v="0"/>
  </r>
  <r>
    <x v="3"/>
    <x v="23"/>
    <x v="5"/>
    <x v="14"/>
    <n v="3.8639837402239585E-2"/>
    <n v="0.29922547663298321"/>
    <x v="0"/>
  </r>
  <r>
    <x v="4"/>
    <x v="23"/>
    <x v="5"/>
    <x v="14"/>
    <n v="3.0297986673910201E-2"/>
    <n v="0.30481024630801601"/>
    <x v="0"/>
  </r>
  <r>
    <x v="5"/>
    <x v="23"/>
    <x v="5"/>
    <x v="14"/>
    <n v="1.4218650768223587E-2"/>
    <n v="0.30391594363286284"/>
    <x v="0"/>
  </r>
  <r>
    <x v="6"/>
    <x v="23"/>
    <x v="5"/>
    <x v="14"/>
    <n v="1.7403487228118946E-2"/>
    <n v="0.30632493327243993"/>
    <x v="0"/>
  </r>
  <r>
    <x v="7"/>
    <x v="23"/>
    <x v="5"/>
    <x v="14"/>
    <n v="1.3461333829227559E-2"/>
    <n v="0.30379609181050055"/>
    <x v="0"/>
  </r>
  <r>
    <x v="8"/>
    <x v="23"/>
    <x v="5"/>
    <x v="14"/>
    <n v="1.8837027492117905E-2"/>
    <n v="0.30112704067494084"/>
    <x v="0"/>
  </r>
  <r>
    <x v="9"/>
    <x v="23"/>
    <x v="5"/>
    <x v="14"/>
    <n v="2.7252821142186336E-2"/>
    <n v="0.29311592092812794"/>
    <x v="0"/>
  </r>
  <r>
    <x v="10"/>
    <x v="23"/>
    <x v="5"/>
    <x v="14"/>
    <n v="2.3353825112560123E-2"/>
    <n v="0.29729261454208211"/>
    <x v="0"/>
  </r>
  <r>
    <x v="11"/>
    <x v="23"/>
    <x v="5"/>
    <x v="14"/>
    <n v="3.0142216809419402E-2"/>
    <n v="0.30351320115886993"/>
    <x v="0"/>
  </r>
  <r>
    <x v="12"/>
    <x v="23"/>
    <x v="5"/>
    <x v="14"/>
    <n v="2.6477681326614971E-2"/>
    <n v="0.30373103167063831"/>
    <x v="0"/>
  </r>
  <r>
    <x v="13"/>
    <x v="23"/>
    <x v="5"/>
    <x v="14"/>
    <n v="4.398405137686897E-2"/>
    <n v="0.31909956398927414"/>
    <x v="0"/>
  </r>
  <r>
    <x v="14"/>
    <x v="23"/>
    <x v="5"/>
    <x v="14"/>
    <n v="2.4645850747534722E-2"/>
    <n v="0.30871476990902225"/>
    <x v="0"/>
  </r>
  <r>
    <x v="15"/>
    <x v="23"/>
    <x v="5"/>
    <x v="14"/>
    <n v="2.5054786675226797E-3"/>
    <n v="0.27258041117430537"/>
    <x v="0"/>
  </r>
  <r>
    <x v="16"/>
    <x v="23"/>
    <x v="5"/>
    <x v="14"/>
    <n v="1.1188053482599209E-2"/>
    <n v="0.25347047798299444"/>
    <x v="0"/>
  </r>
  <r>
    <x v="17"/>
    <x v="23"/>
    <x v="5"/>
    <x v="14"/>
    <n v="1.926685815967407E-2"/>
    <n v="0.25851868537444489"/>
    <x v="0"/>
  </r>
  <r>
    <x v="18"/>
    <x v="23"/>
    <x v="5"/>
    <x v="14"/>
    <n v="1.7896521217617478E-2"/>
    <n v="0.2590117193639434"/>
    <x v="0"/>
  </r>
  <r>
    <x v="19"/>
    <x v="23"/>
    <x v="5"/>
    <x v="14"/>
    <n v="1.7701912194210655E-2"/>
    <n v="0.2632522977289265"/>
    <x v="0"/>
  </r>
  <r>
    <x v="20"/>
    <x v="23"/>
    <x v="5"/>
    <x v="14"/>
    <n v="1.6061584064145474E-2"/>
    <n v="0.26047685430095413"/>
    <x v="0"/>
  </r>
  <r>
    <x v="21"/>
    <x v="23"/>
    <x v="5"/>
    <x v="14"/>
    <n v="1.7869159638720458E-2"/>
    <n v="0.25109319279748821"/>
    <x v="0"/>
  </r>
  <r>
    <x v="22"/>
    <x v="23"/>
    <x v="5"/>
    <x v="14"/>
    <n v="2.0411009245089158E-2"/>
    <n v="0.24815037693001726"/>
    <x v="0"/>
  </r>
  <r>
    <x v="23"/>
    <x v="23"/>
    <x v="5"/>
    <x v="14"/>
    <n v="1.9627792775320937E-2"/>
    <n v="0.2376359528959188"/>
    <x v="0"/>
  </r>
  <r>
    <x v="24"/>
    <x v="23"/>
    <x v="5"/>
    <x v="14"/>
    <n v="2.2071297894940646E-2"/>
    <n v="0.23322956946424447"/>
    <x v="0"/>
  </r>
  <r>
    <x v="25"/>
    <x v="23"/>
    <x v="5"/>
    <x v="14"/>
    <n v="3.4527920450913602E-2"/>
    <n v="0.2237734385382891"/>
    <x v="0"/>
  </r>
  <r>
    <x v="26"/>
    <x v="23"/>
    <x v="5"/>
    <x v="14"/>
    <n v="3.7697337587723506E-2"/>
    <n v="0.23682492537847791"/>
    <x v="0"/>
  </r>
  <r>
    <x v="27"/>
    <x v="23"/>
    <x v="5"/>
    <x v="14"/>
    <n v="3.559358851811132E-2"/>
    <n v="0.26991303522906651"/>
    <x v="0"/>
  </r>
  <r>
    <x v="28"/>
    <x v="23"/>
    <x v="5"/>
    <x v="14"/>
    <n v="2.1089933621345668E-2"/>
    <n v="0.27981491536781294"/>
    <x v="0"/>
  </r>
  <r>
    <x v="29"/>
    <x v="23"/>
    <x v="5"/>
    <x v="14"/>
    <n v="1.5380478363471938E-2"/>
    <n v="0.27592853557161084"/>
    <x v="0"/>
  </r>
  <r>
    <x v="30"/>
    <x v="23"/>
    <x v="5"/>
    <x v="14"/>
    <n v="1.4473934829831558E-2"/>
    <n v="0.27250594918382492"/>
    <x v="0"/>
  </r>
  <r>
    <x v="31"/>
    <x v="23"/>
    <x v="5"/>
    <x v="14"/>
    <n v="7.8691494899119606E-3"/>
    <n v="0.2626731864795262"/>
    <x v="0"/>
  </r>
  <r>
    <x v="32"/>
    <x v="23"/>
    <x v="5"/>
    <x v="14"/>
    <n v="1.2833800856468017E-2"/>
    <n v="0.25944540327184878"/>
    <x v="0"/>
  </r>
  <r>
    <x v="33"/>
    <x v="23"/>
    <x v="5"/>
    <x v="14"/>
    <n v="2.5166248323267429E-2"/>
    <n v="0.26674249195639571"/>
    <x v="0"/>
  </r>
  <r>
    <x v="34"/>
    <x v="23"/>
    <x v="5"/>
    <x v="14"/>
    <n v="2.5102493552323052E-2"/>
    <n v="0.27143397626362964"/>
    <x v="0"/>
  </r>
  <r>
    <x v="35"/>
    <x v="23"/>
    <x v="5"/>
    <x v="14"/>
    <n v="2.3870528920038291E-2"/>
    <n v="0.27567671240834701"/>
    <x v="0"/>
  </r>
  <r>
    <x v="36"/>
    <x v="23"/>
    <x v="5"/>
    <x v="14"/>
    <n v="3.4526052117962065E-2"/>
    <n v="0.2881314666313684"/>
    <x v="0"/>
  </r>
  <r>
    <x v="37"/>
    <x v="23"/>
    <x v="5"/>
    <x v="14"/>
    <n v="3.2420075641328039E-2"/>
    <n v="0.28602362182178287"/>
    <x v="0"/>
  </r>
  <r>
    <x v="38"/>
    <x v="23"/>
    <x v="5"/>
    <x v="14"/>
    <n v="2.9498075911806549E-2"/>
    <n v="0.27782436014586587"/>
    <x v="0"/>
  </r>
  <r>
    <x v="39"/>
    <x v="23"/>
    <x v="5"/>
    <x v="14"/>
    <n v="4.0097349929392644E-2"/>
    <n v="0.2823281215571472"/>
    <x v="0"/>
  </r>
  <r>
    <x v="40"/>
    <x v="23"/>
    <x v="5"/>
    <x v="14"/>
    <n v="3.2347674646646694E-2"/>
    <n v="0.29358586258244823"/>
    <x v="0"/>
  </r>
  <r>
    <x v="41"/>
    <x v="23"/>
    <x v="5"/>
    <x v="14"/>
    <n v="2.4378621594804192E-2"/>
    <n v="0.30258400581378048"/>
    <x v="0"/>
  </r>
  <r>
    <x v="42"/>
    <x v="23"/>
    <x v="5"/>
    <x v="14"/>
    <n v="2.997339996194448E-2"/>
    <n v="0.31808347094589345"/>
    <x v="0"/>
  </r>
  <r>
    <x v="43"/>
    <x v="23"/>
    <x v="5"/>
    <x v="14"/>
    <n v="1.7215777893101365E-2"/>
    <n v="0.32743009934908285"/>
    <x v="0"/>
  </r>
  <r>
    <x v="44"/>
    <x v="23"/>
    <x v="5"/>
    <x v="14"/>
    <n v="2.3115472145373257E-2"/>
    <n v="0.33771177063798807"/>
    <x v="0"/>
  </r>
  <r>
    <x v="45"/>
    <x v="23"/>
    <x v="5"/>
    <x v="14"/>
    <n v="3.0656689216190618E-2"/>
    <n v="0.34320221153091124"/>
    <x v="0"/>
  </r>
  <r>
    <x v="46"/>
    <x v="23"/>
    <x v="5"/>
    <x v="14"/>
    <n v="2.088771725720304E-2"/>
    <n v="0.33898743523579128"/>
    <x v="0"/>
  </r>
  <r>
    <x v="47"/>
    <x v="23"/>
    <x v="5"/>
    <x v="14"/>
    <n v="2.0845187643573158E-2"/>
    <n v="0.33596209395932602"/>
    <x v="0"/>
  </r>
  <r>
    <x v="48"/>
    <x v="23"/>
    <x v="5"/>
    <x v="14"/>
    <n v="3.717319556306202E-2"/>
    <n v="0.33860923740442611"/>
    <x v="0"/>
  </r>
  <r>
    <x v="49"/>
    <x v="23"/>
    <x v="5"/>
    <x v="14"/>
    <n v="3.7367779440932343E-2"/>
    <n v="0.34355694120403035"/>
    <x v="0"/>
  </r>
  <r>
    <x v="50"/>
    <x v="23"/>
    <x v="5"/>
    <x v="14"/>
    <n v="2.8495400948470744E-2"/>
    <n v="0.34255426624069457"/>
    <x v="0"/>
  </r>
  <r>
    <x v="51"/>
    <x v="23"/>
    <x v="5"/>
    <x v="14"/>
    <n v="3.1593435912208229E-2"/>
    <n v="0.33405035222351009"/>
    <x v="0"/>
  </r>
  <r>
    <x v="52"/>
    <x v="23"/>
    <x v="5"/>
    <x v="14"/>
    <n v="1.8253119655273424E-2"/>
    <n v="0.31995579723213691"/>
    <x v="0"/>
  </r>
  <r>
    <x v="53"/>
    <x v="23"/>
    <x v="5"/>
    <x v="14"/>
    <n v="1.4545758857486392E-2"/>
    <n v="0.31012293449481904"/>
    <x v="0"/>
  </r>
  <r>
    <x v="54"/>
    <x v="23"/>
    <x v="5"/>
    <x v="14"/>
    <n v="1.6172887831459218E-2"/>
    <n v="0.29632242236433382"/>
    <x v="0"/>
  </r>
  <r>
    <x v="55"/>
    <x v="23"/>
    <x v="5"/>
    <x v="14"/>
    <n v="1.8074835968630548E-2"/>
    <n v="0.29718148043986298"/>
    <x v="0"/>
  </r>
  <r>
    <x v="56"/>
    <x v="23"/>
    <x v="5"/>
    <x v="14"/>
    <n v="2.306542012361475E-2"/>
    <n v="0.29713142841810453"/>
    <x v="0"/>
  </r>
  <r>
    <x v="57"/>
    <x v="23"/>
    <x v="5"/>
    <x v="14"/>
    <n v="2.8000071990113222E-2"/>
    <n v="0.29447481119202706"/>
    <x v="0"/>
  </r>
  <r>
    <x v="0"/>
    <x v="23"/>
    <x v="6"/>
    <x v="6"/>
    <n v="2.8897098472895292E-2"/>
    <n v="0.37514917663842012"/>
    <x v="0"/>
  </r>
  <r>
    <x v="1"/>
    <x v="23"/>
    <x v="6"/>
    <x v="6"/>
    <n v="5.1465802648804113E-2"/>
    <n v="0.38829709767788301"/>
    <x v="0"/>
  </r>
  <r>
    <x v="2"/>
    <x v="23"/>
    <x v="6"/>
    <x v="6"/>
    <n v="3.8207955991011289E-2"/>
    <n v="0.36734493110223304"/>
    <x v="0"/>
  </r>
  <r>
    <x v="3"/>
    <x v="23"/>
    <x v="6"/>
    <x v="6"/>
    <n v="5.423193517327364E-2"/>
    <n v="0.39014118193433339"/>
    <x v="0"/>
  </r>
  <r>
    <x v="4"/>
    <x v="23"/>
    <x v="6"/>
    <x v="6"/>
    <n v="2.2251441813614506E-2"/>
    <n v="0.35364355930578223"/>
    <x v="0"/>
  </r>
  <r>
    <x v="5"/>
    <x v="23"/>
    <x v="6"/>
    <x v="6"/>
    <n v="4.2740398405958287E-2"/>
    <n v="0.37042203210437835"/>
    <x v="0"/>
  </r>
  <r>
    <x v="6"/>
    <x v="23"/>
    <x v="6"/>
    <x v="6"/>
    <n v="2.9526266374192062E-2"/>
    <n v="0.37948805043074768"/>
    <x v="0"/>
  </r>
  <r>
    <x v="7"/>
    <x v="23"/>
    <x v="6"/>
    <x v="6"/>
    <n v="1.31475493180444E-2"/>
    <n v="0.37965507238789153"/>
    <x v="0"/>
  </r>
  <r>
    <x v="8"/>
    <x v="23"/>
    <x v="6"/>
    <x v="6"/>
    <n v="1.7618807819488894E-2"/>
    <n v="0.38259241640570052"/>
    <x v="0"/>
  </r>
  <r>
    <x v="9"/>
    <x v="23"/>
    <x v="6"/>
    <x v="6"/>
    <n v="2.429814582048629E-2"/>
    <n v="0.38388422277056211"/>
    <x v="0"/>
  </r>
  <r>
    <x v="10"/>
    <x v="23"/>
    <x v="6"/>
    <x v="6"/>
    <n v="2.5652225694155997E-2"/>
    <n v="0.38160284756374013"/>
    <x v="0"/>
  </r>
  <r>
    <x v="11"/>
    <x v="23"/>
    <x v="6"/>
    <x v="6"/>
    <n v="5.0016460140756419E-2"/>
    <n v="0.39805408767268119"/>
    <x v="0"/>
  </r>
  <r>
    <x v="12"/>
    <x v="23"/>
    <x v="6"/>
    <x v="6"/>
    <n v="3.0362954163576757E-2"/>
    <n v="0.39951994336336261"/>
    <x v="0"/>
  </r>
  <r>
    <x v="13"/>
    <x v="23"/>
    <x v="6"/>
    <x v="6"/>
    <n v="8.4368910075068887E-2"/>
    <n v="0.43242305078962751"/>
    <x v="0"/>
  </r>
  <r>
    <x v="14"/>
    <x v="23"/>
    <x v="6"/>
    <x v="6"/>
    <n v="7.0024727965053241E-2"/>
    <n v="0.46423982276366937"/>
    <x v="0"/>
  </r>
  <r>
    <x v="15"/>
    <x v="23"/>
    <x v="6"/>
    <x v="6"/>
    <n v="3.2328685163173105E-5"/>
    <n v="0.41004021627555887"/>
    <x v="0"/>
  </r>
  <r>
    <x v="16"/>
    <x v="23"/>
    <x v="6"/>
    <x v="6"/>
    <n v="3.4630811303209153E-3"/>
    <n v="0.39125185559226533"/>
    <x v="0"/>
  </r>
  <r>
    <x v="17"/>
    <x v="23"/>
    <x v="6"/>
    <x v="6"/>
    <n v="1.668324881055144E-2"/>
    <n v="0.36519470599685844"/>
    <x v="0"/>
  </r>
  <r>
    <x v="18"/>
    <x v="23"/>
    <x v="6"/>
    <x v="6"/>
    <n v="3.9329001795205785E-2"/>
    <n v="0.37499744141787222"/>
    <x v="0"/>
  </r>
  <r>
    <x v="19"/>
    <x v="23"/>
    <x v="6"/>
    <x v="6"/>
    <n v="3.4196868796837337E-2"/>
    <n v="0.39604676089666513"/>
    <x v="0"/>
  </r>
  <r>
    <x v="20"/>
    <x v="23"/>
    <x v="6"/>
    <x v="6"/>
    <n v="7.2545661909727319E-2"/>
    <n v="0.45097361498690353"/>
    <x v="0"/>
  </r>
  <r>
    <x v="21"/>
    <x v="23"/>
    <x v="6"/>
    <x v="6"/>
    <n v="6.0528377005858384E-2"/>
    <n v="0.48720384617227569"/>
    <x v="0"/>
  </r>
  <r>
    <x v="22"/>
    <x v="23"/>
    <x v="6"/>
    <x v="6"/>
    <n v="6.4134774518609508E-2"/>
    <n v="0.52568639499672909"/>
    <x v="0"/>
  </r>
  <r>
    <x v="23"/>
    <x v="23"/>
    <x v="6"/>
    <x v="6"/>
    <n v="6.0939371603746191E-2"/>
    <n v="0.53660930645971894"/>
    <x v="0"/>
  </r>
  <r>
    <x v="24"/>
    <x v="23"/>
    <x v="6"/>
    <x v="6"/>
    <n v="8.5640329827298745E-2"/>
    <n v="0.59188668212344087"/>
    <x v="0"/>
  </r>
  <r>
    <x v="25"/>
    <x v="23"/>
    <x v="6"/>
    <x v="6"/>
    <n v="8.1784390605147764E-2"/>
    <n v="0.58930216265351987"/>
    <x v="0"/>
  </r>
  <r>
    <x v="26"/>
    <x v="23"/>
    <x v="6"/>
    <x v="6"/>
    <n v="0.10888692847376515"/>
    <n v="0.62816436316223168"/>
    <x v="0"/>
  </r>
  <r>
    <x v="27"/>
    <x v="23"/>
    <x v="6"/>
    <x v="6"/>
    <n v="7.676579942527853E-2"/>
    <n v="0.70489783390234717"/>
    <x v="0"/>
  </r>
  <r>
    <x v="28"/>
    <x v="23"/>
    <x v="6"/>
    <x v="6"/>
    <n v="5.3704096990637079E-2"/>
    <n v="0.75513884976266332"/>
    <x v="0"/>
  </r>
  <r>
    <x v="29"/>
    <x v="23"/>
    <x v="6"/>
    <x v="6"/>
    <n v="6.1792058592514458E-2"/>
    <n v="0.8002476595446264"/>
    <x v="0"/>
  </r>
  <r>
    <x v="30"/>
    <x v="23"/>
    <x v="6"/>
    <x v="6"/>
    <n v="4.5973347819510041E-2"/>
    <n v="0.80689200556893048"/>
    <x v="0"/>
  </r>
  <r>
    <x v="31"/>
    <x v="23"/>
    <x v="6"/>
    <x v="6"/>
    <n v="1.8612604568993735E-2"/>
    <n v="0.79130774134108706"/>
    <x v="0"/>
  </r>
  <r>
    <x v="32"/>
    <x v="23"/>
    <x v="6"/>
    <x v="6"/>
    <n v="2.3818326841218929E-2"/>
    <n v="0.7425804062725786"/>
    <x v="0"/>
  </r>
  <r>
    <x v="33"/>
    <x v="23"/>
    <x v="6"/>
    <x v="6"/>
    <n v="6.2490021430014815E-2"/>
    <n v="0.74454205069673518"/>
    <x v="0"/>
  </r>
  <r>
    <x v="34"/>
    <x v="23"/>
    <x v="6"/>
    <x v="6"/>
    <n v="4.2310376711804633E-2"/>
    <n v="0.72271765288993017"/>
    <x v="0"/>
  </r>
  <r>
    <x v="35"/>
    <x v="23"/>
    <x v="6"/>
    <x v="6"/>
    <n v="4.602636899996719E-2"/>
    <n v="0.70780465028615125"/>
    <x v="0"/>
  </r>
  <r>
    <x v="36"/>
    <x v="23"/>
    <x v="6"/>
    <x v="6"/>
    <n v="5.3189402387159294E-2"/>
    <n v="0.67535372284601158"/>
    <x v="0"/>
  </r>
  <r>
    <x v="37"/>
    <x v="23"/>
    <x v="6"/>
    <x v="6"/>
    <n v="3.7059569544858249E-2"/>
    <n v="0.63062890178572217"/>
    <x v="0"/>
  </r>
  <r>
    <x v="38"/>
    <x v="23"/>
    <x v="6"/>
    <x v="6"/>
    <n v="5.2761069546515584E-2"/>
    <n v="0.57450304285847242"/>
    <x v="0"/>
  </r>
  <r>
    <x v="39"/>
    <x v="23"/>
    <x v="6"/>
    <x v="6"/>
    <n v="5.1983251679305523E-2"/>
    <n v="0.54972049511249954"/>
    <x v="0"/>
  </r>
  <r>
    <x v="40"/>
    <x v="23"/>
    <x v="6"/>
    <x v="6"/>
    <n v="3.019064793173265E-2"/>
    <n v="0.52620704605359503"/>
    <x v="0"/>
  </r>
  <r>
    <x v="41"/>
    <x v="23"/>
    <x v="6"/>
    <x v="6"/>
    <n v="1.7181289649388646E-2"/>
    <n v="0.48159627711046926"/>
    <x v="0"/>
  </r>
  <r>
    <x v="42"/>
    <x v="23"/>
    <x v="6"/>
    <x v="6"/>
    <n v="1.8289971460323611E-2"/>
    <n v="0.45391290075128282"/>
    <x v="0"/>
  </r>
  <r>
    <x v="43"/>
    <x v="23"/>
    <x v="6"/>
    <x v="6"/>
    <n v="3.5081213609048409E-2"/>
    <n v="0.47038150979133747"/>
    <x v="0"/>
  </r>
  <r>
    <x v="44"/>
    <x v="23"/>
    <x v="6"/>
    <x v="6"/>
    <n v="5.1985501399363775E-2"/>
    <n v="0.49854868434948235"/>
    <x v="0"/>
  </r>
  <r>
    <x v="45"/>
    <x v="23"/>
    <x v="6"/>
    <x v="6"/>
    <n v="3.8858330652426908E-2"/>
    <n v="0.47491699357189449"/>
    <x v="0"/>
  </r>
  <r>
    <x v="46"/>
    <x v="23"/>
    <x v="6"/>
    <x v="6"/>
    <n v="3.3189382940688669E-2"/>
    <n v="0.46579599980077857"/>
    <x v="0"/>
  </r>
  <r>
    <x v="47"/>
    <x v="23"/>
    <x v="6"/>
    <x v="6"/>
    <n v="4.0565564367253414E-2"/>
    <n v="0.46033519516806476"/>
    <x v="0"/>
  </r>
  <r>
    <x v="48"/>
    <x v="23"/>
    <x v="6"/>
    <x v="6"/>
    <n v="5.4323867505602134E-2"/>
    <n v="0.46146966028650754"/>
    <x v="0"/>
  </r>
  <r>
    <x v="49"/>
    <x v="23"/>
    <x v="6"/>
    <x v="6"/>
    <n v="4.9570610389985448E-2"/>
    <n v="0.47398070113163471"/>
    <x v="0"/>
  </r>
  <r>
    <x v="50"/>
    <x v="23"/>
    <x v="6"/>
    <x v="6"/>
    <n v="6.2557782033317536E-2"/>
    <n v="0.48377741361843674"/>
    <x v="0"/>
  </r>
  <r>
    <x v="51"/>
    <x v="23"/>
    <x v="6"/>
    <x v="6"/>
    <n v="5.5314309702810788E-2"/>
    <n v="0.48710847164194193"/>
    <x v="0"/>
  </r>
  <r>
    <x v="52"/>
    <x v="23"/>
    <x v="6"/>
    <x v="6"/>
    <n v="3.5401809072227397E-2"/>
    <n v="0.49231963278243668"/>
    <x v="0"/>
  </r>
  <r>
    <x v="53"/>
    <x v="23"/>
    <x v="6"/>
    <x v="6"/>
    <n v="4.0789093217915233E-2"/>
    <n v="0.51592743635096328"/>
    <x v="0"/>
  </r>
  <r>
    <x v="54"/>
    <x v="23"/>
    <x v="6"/>
    <x v="6"/>
    <n v="2.370078734274176E-2"/>
    <n v="0.52133825223338148"/>
    <x v="0"/>
  </r>
  <r>
    <x v="55"/>
    <x v="23"/>
    <x v="6"/>
    <x v="6"/>
    <n v="2.0223176231440473E-2"/>
    <n v="0.50648021485577344"/>
    <x v="0"/>
  </r>
  <r>
    <x v="56"/>
    <x v="23"/>
    <x v="6"/>
    <x v="6"/>
    <n v="1.6105364468647146E-2"/>
    <n v="0.47060007792505687"/>
    <x v="0"/>
  </r>
  <r>
    <x v="57"/>
    <x v="23"/>
    <x v="6"/>
    <x v="6"/>
    <n v="3.1734170718483092E-2"/>
    <n v="0.46347591799111304"/>
    <x v="0"/>
  </r>
  <r>
    <x v="0"/>
    <x v="23"/>
    <x v="6"/>
    <x v="11"/>
    <n v="9.2984214006431535E-3"/>
    <n v="0.16881983175228601"/>
    <x v="0"/>
  </r>
  <r>
    <x v="1"/>
    <x v="23"/>
    <x v="6"/>
    <x v="11"/>
    <n v="1.1994035790673829E-2"/>
    <n v="0.16977140018795817"/>
    <x v="0"/>
  </r>
  <r>
    <x v="2"/>
    <x v="23"/>
    <x v="6"/>
    <x v="11"/>
    <n v="2.2378863099013071E-2"/>
    <n v="0.16598695370929531"/>
    <x v="0"/>
  </r>
  <r>
    <x v="3"/>
    <x v="23"/>
    <x v="6"/>
    <x v="11"/>
    <n v="2.0294548007931922E-2"/>
    <n v="0.16970506120067844"/>
    <x v="0"/>
  </r>
  <r>
    <x v="4"/>
    <x v="23"/>
    <x v="6"/>
    <x v="11"/>
    <n v="1.5050941426166259E-2"/>
    <n v="0.1684279907354104"/>
    <x v="0"/>
  </r>
  <r>
    <x v="5"/>
    <x v="23"/>
    <x v="6"/>
    <x v="11"/>
    <n v="1.0004366879955208E-2"/>
    <n v="0.16813375652260862"/>
    <x v="0"/>
  </r>
  <r>
    <x v="6"/>
    <x v="23"/>
    <x v="6"/>
    <x v="11"/>
    <n v="1.4893343475165443E-2"/>
    <n v="0.17530545837424852"/>
    <x v="0"/>
  </r>
  <r>
    <x v="7"/>
    <x v="23"/>
    <x v="6"/>
    <x v="11"/>
    <n v="1.5318768212526618E-2"/>
    <n v="0.17941548878440466"/>
    <x v="0"/>
  </r>
  <r>
    <x v="8"/>
    <x v="23"/>
    <x v="6"/>
    <x v="11"/>
    <n v="1.2976839167380766E-2"/>
    <n v="0.18265702609981235"/>
    <x v="0"/>
  </r>
  <r>
    <x v="9"/>
    <x v="23"/>
    <x v="6"/>
    <x v="11"/>
    <n v="1.0223424023134661E-2"/>
    <n v="0.17005614143493905"/>
    <x v="0"/>
  </r>
  <r>
    <x v="10"/>
    <x v="23"/>
    <x v="6"/>
    <x v="11"/>
    <n v="1.4604960627090904E-2"/>
    <n v="0.17014512111211774"/>
    <x v="0"/>
  </r>
  <r>
    <x v="11"/>
    <x v="23"/>
    <x v="6"/>
    <x v="11"/>
    <n v="1.4541223392678389E-2"/>
    <n v="0.17157973550236025"/>
    <x v="0"/>
  </r>
  <r>
    <x v="12"/>
    <x v="23"/>
    <x v="6"/>
    <x v="11"/>
    <n v="8.9681719626367364E-3"/>
    <n v="0.17124948606435381"/>
    <x v="0"/>
  </r>
  <r>
    <x v="13"/>
    <x v="23"/>
    <x v="6"/>
    <x v="11"/>
    <n v="1.9873064282163722E-2"/>
    <n v="0.17912851455584369"/>
    <x v="0"/>
  </r>
  <r>
    <x v="14"/>
    <x v="23"/>
    <x v="6"/>
    <x v="11"/>
    <n v="1.4646604096172787E-2"/>
    <n v="0.17139625555300339"/>
    <x v="0"/>
  </r>
  <r>
    <x v="15"/>
    <x v="23"/>
    <x v="6"/>
    <x v="11"/>
    <n v="2.2675656572566602E-4"/>
    <n v="0.15132846411079715"/>
    <x v="0"/>
  </r>
  <r>
    <x v="16"/>
    <x v="23"/>
    <x v="6"/>
    <x v="11"/>
    <n v="1.1920524963018879E-3"/>
    <n v="0.13746957518093278"/>
    <x v="0"/>
  </r>
  <r>
    <x v="17"/>
    <x v="23"/>
    <x v="6"/>
    <x v="11"/>
    <n v="1.1204682002386637E-2"/>
    <n v="0.13866989030336424"/>
    <x v="0"/>
  </r>
  <r>
    <x v="18"/>
    <x v="23"/>
    <x v="6"/>
    <x v="11"/>
    <n v="1.4677642529019248E-2"/>
    <n v="0.13845418935721801"/>
    <x v="0"/>
  </r>
  <r>
    <x v="19"/>
    <x v="23"/>
    <x v="6"/>
    <x v="11"/>
    <n v="2.494623091717605E-2"/>
    <n v="0.14808165206186744"/>
    <x v="0"/>
  </r>
  <r>
    <x v="20"/>
    <x v="23"/>
    <x v="6"/>
    <x v="11"/>
    <n v="2.6768319169103591E-2"/>
    <n v="0.16187313206359027"/>
    <x v="0"/>
  </r>
  <r>
    <x v="21"/>
    <x v="23"/>
    <x v="6"/>
    <x v="11"/>
    <n v="4.3469806506549344E-2"/>
    <n v="0.19511951454700494"/>
    <x v="0"/>
  </r>
  <r>
    <x v="22"/>
    <x v="23"/>
    <x v="6"/>
    <x v="11"/>
    <n v="3.4584841410921191E-2"/>
    <n v="0.21509939533083525"/>
    <x v="0"/>
  </r>
  <r>
    <x v="23"/>
    <x v="23"/>
    <x v="6"/>
    <x v="11"/>
    <n v="2.1051774879164195E-2"/>
    <n v="0.22160994681732107"/>
    <x v="0"/>
  </r>
  <r>
    <x v="24"/>
    <x v="23"/>
    <x v="6"/>
    <x v="11"/>
    <n v="2.7290359565819849E-2"/>
    <n v="0.23993213442050415"/>
    <x v="0"/>
  </r>
  <r>
    <x v="25"/>
    <x v="23"/>
    <x v="6"/>
    <x v="11"/>
    <n v="3.6168672363649186E-2"/>
    <n v="0.2562277425019896"/>
    <x v="0"/>
  </r>
  <r>
    <x v="26"/>
    <x v="23"/>
    <x v="6"/>
    <x v="11"/>
    <n v="5.6758351893817963E-2"/>
    <n v="0.29833949029963475"/>
    <x v="0"/>
  </r>
  <r>
    <x v="27"/>
    <x v="23"/>
    <x v="6"/>
    <x v="11"/>
    <n v="5.1910806212531115E-2"/>
    <n v="0.3500235399464402"/>
    <x v="0"/>
  </r>
  <r>
    <x v="28"/>
    <x v="23"/>
    <x v="6"/>
    <x v="11"/>
    <n v="3.4875359628801242E-2"/>
    <n v="0.38370684707893954"/>
    <x v="0"/>
  </r>
  <r>
    <x v="29"/>
    <x v="23"/>
    <x v="6"/>
    <x v="11"/>
    <n v="2.5293716067797553E-2"/>
    <n v="0.39779588114435049"/>
    <x v="0"/>
  </r>
  <r>
    <x v="30"/>
    <x v="23"/>
    <x v="6"/>
    <x v="11"/>
    <n v="1.5925631637225875E-2"/>
    <n v="0.39904387025255711"/>
    <x v="0"/>
  </r>
  <r>
    <x v="31"/>
    <x v="23"/>
    <x v="6"/>
    <x v="11"/>
    <n v="1.5762064160826005E-2"/>
    <n v="0.38985970349620708"/>
    <x v="0"/>
  </r>
  <r>
    <x v="32"/>
    <x v="23"/>
    <x v="6"/>
    <x v="11"/>
    <n v="9.6611174957581779E-3"/>
    <n v="0.37275250182286163"/>
    <x v="0"/>
  </r>
  <r>
    <x v="33"/>
    <x v="23"/>
    <x v="6"/>
    <x v="11"/>
    <n v="3.0187259697930412E-2"/>
    <n v="0.35946995501424273"/>
    <x v="0"/>
  </r>
  <r>
    <x v="34"/>
    <x v="23"/>
    <x v="6"/>
    <x v="11"/>
    <n v="2.7439110301163225E-2"/>
    <n v="0.35232422390448476"/>
    <x v="0"/>
  </r>
  <r>
    <x v="35"/>
    <x v="23"/>
    <x v="6"/>
    <x v="11"/>
    <n v="2.0517826002475998E-2"/>
    <n v="0.35179027502779658"/>
    <x v="0"/>
  </r>
  <r>
    <x v="36"/>
    <x v="23"/>
    <x v="6"/>
    <x v="11"/>
    <n v="1.9722858874127117E-2"/>
    <n v="0.34422277433610382"/>
    <x v="0"/>
  </r>
  <r>
    <x v="37"/>
    <x v="23"/>
    <x v="6"/>
    <x v="11"/>
    <n v="1.4731765434597487E-2"/>
    <n v="0.32278586740705217"/>
    <x v="0"/>
  </r>
  <r>
    <x v="38"/>
    <x v="23"/>
    <x v="6"/>
    <x v="11"/>
    <n v="2.643752824919339E-2"/>
    <n v="0.2924650437624276"/>
    <x v="0"/>
  </r>
  <r>
    <x v="39"/>
    <x v="23"/>
    <x v="6"/>
    <x v="11"/>
    <n v="2.1416106533339488E-2"/>
    <n v="0.261970344083236"/>
    <x v="0"/>
  </r>
  <r>
    <x v="40"/>
    <x v="23"/>
    <x v="6"/>
    <x v="11"/>
    <n v="1.1396188027276767E-2"/>
    <n v="0.23849117248171148"/>
    <x v="0"/>
  </r>
  <r>
    <x v="41"/>
    <x v="23"/>
    <x v="6"/>
    <x v="11"/>
    <n v="1.226718254383475E-2"/>
    <n v="0.22546463895774868"/>
    <x v="0"/>
  </r>
  <r>
    <x v="42"/>
    <x v="23"/>
    <x v="6"/>
    <x v="11"/>
    <n v="1.1889330579259444E-2"/>
    <n v="0.22142833789978225"/>
    <x v="0"/>
  </r>
  <r>
    <x v="43"/>
    <x v="23"/>
    <x v="6"/>
    <x v="11"/>
    <n v="2.1395045759821582E-2"/>
    <n v="0.22706131949877781"/>
    <x v="0"/>
  </r>
  <r>
    <x v="44"/>
    <x v="23"/>
    <x v="6"/>
    <x v="11"/>
    <n v="1.193006710344802E-2"/>
    <n v="0.22933026910646767"/>
    <x v="0"/>
  </r>
  <r>
    <x v="45"/>
    <x v="23"/>
    <x v="6"/>
    <x v="11"/>
    <n v="1.4642676735712996E-2"/>
    <n v="0.21378568614425028"/>
    <x v="0"/>
  </r>
  <r>
    <x v="46"/>
    <x v="23"/>
    <x v="6"/>
    <x v="11"/>
    <n v="2.5275561326966053E-2"/>
    <n v="0.2116221371700531"/>
    <x v="0"/>
  </r>
  <r>
    <x v="47"/>
    <x v="23"/>
    <x v="6"/>
    <x v="11"/>
    <n v="1.4166350999886565E-2"/>
    <n v="0.20527066216746367"/>
    <x v="0"/>
  </r>
  <r>
    <x v="48"/>
    <x v="23"/>
    <x v="6"/>
    <x v="11"/>
    <n v="1.4829386022284228E-2"/>
    <n v="0.20037718931562082"/>
    <x v="0"/>
  </r>
  <r>
    <x v="49"/>
    <x v="23"/>
    <x v="6"/>
    <x v="11"/>
    <n v="2.5640003982381945E-2"/>
    <n v="0.21128542786340526"/>
    <x v="0"/>
  </r>
  <r>
    <x v="50"/>
    <x v="23"/>
    <x v="6"/>
    <x v="11"/>
    <n v="2.097983589472938E-2"/>
    <n v="0.20582773550894123"/>
    <x v="0"/>
  </r>
  <r>
    <x v="51"/>
    <x v="23"/>
    <x v="6"/>
    <x v="11"/>
    <n v="2.0474034452752043E-2"/>
    <n v="0.20488566342835379"/>
    <x v="0"/>
  </r>
  <r>
    <x v="52"/>
    <x v="23"/>
    <x v="6"/>
    <x v="11"/>
    <n v="2.4763361896796392E-2"/>
    <n v="0.2182528372978734"/>
    <x v="0"/>
  </r>
  <r>
    <x v="53"/>
    <x v="23"/>
    <x v="6"/>
    <x v="11"/>
    <n v="1.2473715568419022E-2"/>
    <n v="0.21845937032245766"/>
    <x v="0"/>
  </r>
  <r>
    <x v="54"/>
    <x v="23"/>
    <x v="6"/>
    <x v="11"/>
    <n v="1.2916775464514009E-2"/>
    <n v="0.21948681520771224"/>
    <x v="0"/>
  </r>
  <r>
    <x v="55"/>
    <x v="23"/>
    <x v="6"/>
    <x v="11"/>
    <n v="6.6791190764006001E-3"/>
    <n v="0.20477088852429126"/>
    <x v="0"/>
  </r>
  <r>
    <x v="56"/>
    <x v="23"/>
    <x v="6"/>
    <x v="11"/>
    <n v="1.1047751555881904E-2"/>
    <n v="0.20388857297672511"/>
    <x v="0"/>
  </r>
  <r>
    <x v="57"/>
    <x v="23"/>
    <x v="6"/>
    <x v="11"/>
    <n v="1.4445625476574419E-2"/>
    <n v="0.20369152171758653"/>
    <x v="0"/>
  </r>
  <r>
    <x v="0"/>
    <x v="23"/>
    <x v="6"/>
    <x v="2"/>
    <n v="1.9007038188468293E-2"/>
    <n v="0.38498313046049965"/>
    <x v="0"/>
  </r>
  <r>
    <x v="1"/>
    <x v="23"/>
    <x v="6"/>
    <x v="2"/>
    <n v="3.0698347559022822E-2"/>
    <n v="0.38422287007214023"/>
    <x v="0"/>
  </r>
  <r>
    <x v="2"/>
    <x v="23"/>
    <x v="6"/>
    <x v="2"/>
    <n v="2.3341344680005257E-2"/>
    <n v="0.38126502905303311"/>
    <x v="0"/>
  </r>
  <r>
    <x v="3"/>
    <x v="23"/>
    <x v="6"/>
    <x v="2"/>
    <n v="2.3459781505124889E-2"/>
    <n v="0.36918147871400242"/>
    <x v="0"/>
  </r>
  <r>
    <x v="4"/>
    <x v="23"/>
    <x v="6"/>
    <x v="2"/>
    <n v="1.7374222624291766E-2"/>
    <n v="0.36377175907872089"/>
    <x v="0"/>
  </r>
  <r>
    <x v="5"/>
    <x v="23"/>
    <x v="6"/>
    <x v="2"/>
    <n v="1.9943907685255783E-2"/>
    <n v="0.35587815780287146"/>
    <x v="0"/>
  </r>
  <r>
    <x v="6"/>
    <x v="23"/>
    <x v="6"/>
    <x v="2"/>
    <n v="1.94799284310859E-2"/>
    <n v="0.3461678333245633"/>
    <x v="0"/>
  </r>
  <r>
    <x v="7"/>
    <x v="23"/>
    <x v="6"/>
    <x v="2"/>
    <n v="1.691931959319724E-2"/>
    <n v="0.34290197348500751"/>
    <x v="0"/>
  </r>
  <r>
    <x v="8"/>
    <x v="23"/>
    <x v="6"/>
    <x v="2"/>
    <n v="2.6758319114249165E-2"/>
    <n v="0.32993224601161764"/>
    <x v="0"/>
  </r>
  <r>
    <x v="9"/>
    <x v="23"/>
    <x v="6"/>
    <x v="2"/>
    <n v="1.1351039541614668E-2"/>
    <n v="0.31076229903804392"/>
    <x v="0"/>
  </r>
  <r>
    <x v="10"/>
    <x v="23"/>
    <x v="6"/>
    <x v="2"/>
    <n v="1.3478359285987902E-2"/>
    <n v="0.28378505332308934"/>
    <x v="0"/>
  </r>
  <r>
    <x v="11"/>
    <x v="23"/>
    <x v="6"/>
    <x v="2"/>
    <n v="3.7984469063760386E-2"/>
    <n v="0.25979607727206411"/>
    <x v="0"/>
  </r>
  <r>
    <x v="12"/>
    <x v="23"/>
    <x v="6"/>
    <x v="2"/>
    <n v="1.3492746374680573E-2"/>
    <n v="0.25428178545827634"/>
    <x v="0"/>
  </r>
  <r>
    <x v="13"/>
    <x v="23"/>
    <x v="6"/>
    <x v="2"/>
    <n v="2.987154421260748E-2"/>
    <n v="0.25345498211186102"/>
    <x v="0"/>
  </r>
  <r>
    <x v="14"/>
    <x v="23"/>
    <x v="6"/>
    <x v="2"/>
    <n v="2.1504121165316973E-2"/>
    <n v="0.25161775859717272"/>
    <x v="0"/>
  </r>
  <r>
    <x v="15"/>
    <x v="23"/>
    <x v="6"/>
    <x v="2"/>
    <n v="4.5171357334723933E-4"/>
    <n v="0.2286096906653951"/>
    <x v="0"/>
  </r>
  <r>
    <x v="16"/>
    <x v="23"/>
    <x v="6"/>
    <x v="2"/>
    <n v="3.1046893302288095E-3"/>
    <n v="0.21434015737133214"/>
    <x v="0"/>
  </r>
  <r>
    <x v="17"/>
    <x v="23"/>
    <x v="6"/>
    <x v="2"/>
    <n v="1.7927046931224058E-2"/>
    <n v="0.2123232966173004"/>
    <x v="0"/>
  </r>
  <r>
    <x v="18"/>
    <x v="23"/>
    <x v="6"/>
    <x v="2"/>
    <n v="2.7469359324699277E-2"/>
    <n v="0.22031272751091377"/>
    <x v="0"/>
  </r>
  <r>
    <x v="19"/>
    <x v="23"/>
    <x v="6"/>
    <x v="2"/>
    <n v="1.7327013425723282E-2"/>
    <n v="0.22072042134343983"/>
    <x v="0"/>
  </r>
  <r>
    <x v="20"/>
    <x v="23"/>
    <x v="6"/>
    <x v="2"/>
    <n v="4.7067670128835441E-2"/>
    <n v="0.24102977235802606"/>
    <x v="0"/>
  </r>
  <r>
    <x v="21"/>
    <x v="23"/>
    <x v="6"/>
    <x v="2"/>
    <n v="4.3979660943868681E-2"/>
    <n v="0.27365839376028012"/>
    <x v="0"/>
  </r>
  <r>
    <x v="22"/>
    <x v="23"/>
    <x v="6"/>
    <x v="2"/>
    <n v="4.7142810559488997E-2"/>
    <n v="0.30732284503378121"/>
    <x v="0"/>
  </r>
  <r>
    <x v="23"/>
    <x v="23"/>
    <x v="6"/>
    <x v="2"/>
    <n v="4.2290582667930766E-2"/>
    <n v="0.31162895863795159"/>
    <x v="0"/>
  </r>
  <r>
    <x v="24"/>
    <x v="23"/>
    <x v="6"/>
    <x v="2"/>
    <n v="5.4534735442750566E-2"/>
    <n v="0.35267094770602159"/>
    <x v="0"/>
  </r>
  <r>
    <x v="25"/>
    <x v="23"/>
    <x v="6"/>
    <x v="2"/>
    <n v="4.5413262936182766E-2"/>
    <n v="0.36821266642959688"/>
    <x v="0"/>
  </r>
  <r>
    <x v="26"/>
    <x v="23"/>
    <x v="6"/>
    <x v="2"/>
    <n v="4.9804349250451539E-2"/>
    <n v="0.39651289451473143"/>
    <x v="0"/>
  </r>
  <r>
    <x v="27"/>
    <x v="23"/>
    <x v="6"/>
    <x v="2"/>
    <n v="6.4690882831271349E-2"/>
    <n v="0.46075206377265554"/>
    <x v="0"/>
  </r>
  <r>
    <x v="28"/>
    <x v="23"/>
    <x v="6"/>
    <x v="2"/>
    <n v="4.8324493075734533E-2"/>
    <n v="0.50597186751816126"/>
    <x v="0"/>
  </r>
  <r>
    <x v="29"/>
    <x v="23"/>
    <x v="6"/>
    <x v="2"/>
    <n v="4.7612006376246546E-2"/>
    <n v="0.53565682696318373"/>
    <x v="0"/>
  </r>
  <r>
    <x v="30"/>
    <x v="23"/>
    <x v="6"/>
    <x v="2"/>
    <n v="3.6176970129830281E-2"/>
    <n v="0.54436443776831478"/>
    <x v="0"/>
  </r>
  <r>
    <x v="31"/>
    <x v="23"/>
    <x v="6"/>
    <x v="2"/>
    <n v="2.4112465405107392E-2"/>
    <n v="0.55114988974769874"/>
    <x v="0"/>
  </r>
  <r>
    <x v="32"/>
    <x v="23"/>
    <x v="6"/>
    <x v="2"/>
    <n v="1.6007315049296242E-2"/>
    <n v="0.52008953466815966"/>
    <x v="0"/>
  </r>
  <r>
    <x v="33"/>
    <x v="23"/>
    <x v="6"/>
    <x v="2"/>
    <n v="3.4336201734769083E-2"/>
    <n v="0.51044607545906018"/>
    <x v="0"/>
  </r>
  <r>
    <x v="34"/>
    <x v="23"/>
    <x v="6"/>
    <x v="2"/>
    <n v="4.3152471023779213E-2"/>
    <n v="0.50645573592335025"/>
    <x v="0"/>
  </r>
  <r>
    <x v="35"/>
    <x v="23"/>
    <x v="6"/>
    <x v="2"/>
    <n v="2.9370150455780709E-2"/>
    <n v="0.49353530371120025"/>
    <x v="0"/>
  </r>
  <r>
    <x v="36"/>
    <x v="23"/>
    <x v="6"/>
    <x v="2"/>
    <n v="5.1667287105490046E-2"/>
    <n v="0.49066785537393975"/>
    <x v="0"/>
  </r>
  <r>
    <x v="37"/>
    <x v="23"/>
    <x v="6"/>
    <x v="2"/>
    <n v="2.8910223225428147E-2"/>
    <n v="0.47416481566318508"/>
    <x v="0"/>
  </r>
  <r>
    <x v="38"/>
    <x v="23"/>
    <x v="6"/>
    <x v="2"/>
    <n v="2.7380004166466191E-2"/>
    <n v="0.45174047057919975"/>
    <x v="0"/>
  </r>
  <r>
    <x v="39"/>
    <x v="23"/>
    <x v="6"/>
    <x v="2"/>
    <n v="4.1273986457710785E-2"/>
    <n v="0.42832357420563916"/>
    <x v="0"/>
  </r>
  <r>
    <x v="40"/>
    <x v="23"/>
    <x v="6"/>
    <x v="2"/>
    <n v="2.4675641381548274E-2"/>
    <n v="0.40467472251145292"/>
    <x v="0"/>
  </r>
  <r>
    <x v="41"/>
    <x v="23"/>
    <x v="6"/>
    <x v="2"/>
    <n v="1.5432514798167308E-2"/>
    <n v="0.37249523093337367"/>
    <x v="0"/>
  </r>
  <r>
    <x v="42"/>
    <x v="23"/>
    <x v="6"/>
    <x v="2"/>
    <n v="1.1744291278130868E-2"/>
    <n v="0.34806255208167425"/>
    <x v="0"/>
  </r>
  <r>
    <x v="43"/>
    <x v="23"/>
    <x v="6"/>
    <x v="2"/>
    <n v="1.3839686953008214E-2"/>
    <n v="0.33778977362957496"/>
    <x v="0"/>
  </r>
  <r>
    <x v="44"/>
    <x v="23"/>
    <x v="6"/>
    <x v="2"/>
    <n v="9.3724572263538808E-3"/>
    <n v="0.3311549158066327"/>
    <x v="0"/>
  </r>
  <r>
    <x v="45"/>
    <x v="23"/>
    <x v="6"/>
    <x v="2"/>
    <n v="2.4528795254477907E-2"/>
    <n v="0.32134750932634149"/>
    <x v="0"/>
  </r>
  <r>
    <x v="46"/>
    <x v="23"/>
    <x v="6"/>
    <x v="2"/>
    <n v="2.6247147090593746E-2"/>
    <n v="0.3044421853931561"/>
    <x v="0"/>
  </r>
  <r>
    <x v="47"/>
    <x v="23"/>
    <x v="6"/>
    <x v="2"/>
    <n v="2.2745494464849587E-2"/>
    <n v="0.29781752940222495"/>
    <x v="0"/>
  </r>
  <r>
    <x v="48"/>
    <x v="23"/>
    <x v="6"/>
    <x v="2"/>
    <n v="1.5817897666909053E-2"/>
    <n v="0.26196813996364393"/>
    <x v="0"/>
  </r>
  <r>
    <x v="49"/>
    <x v="23"/>
    <x v="6"/>
    <x v="2"/>
    <n v="3.3831083900403749E-2"/>
    <n v="0.26688900063861953"/>
    <x v="0"/>
  </r>
  <r>
    <x v="50"/>
    <x v="23"/>
    <x v="6"/>
    <x v="2"/>
    <n v="3.2218721868586056E-2"/>
    <n v="0.27172771834073944"/>
    <x v="0"/>
  </r>
  <r>
    <x v="51"/>
    <x v="23"/>
    <x v="6"/>
    <x v="2"/>
    <n v="2.3385142741662493E-2"/>
    <n v="0.25383887462469112"/>
    <x v="0"/>
  </r>
  <r>
    <x v="52"/>
    <x v="23"/>
    <x v="6"/>
    <x v="2"/>
    <n v="1.0382924879261275E-2"/>
    <n v="0.23954615812240415"/>
    <x v="0"/>
  </r>
  <r>
    <x v="53"/>
    <x v="23"/>
    <x v="6"/>
    <x v="2"/>
    <n v="1.3103304706712247E-2"/>
    <n v="0.23721694803094909"/>
    <x v="0"/>
  </r>
  <r>
    <x v="54"/>
    <x v="23"/>
    <x v="6"/>
    <x v="2"/>
    <n v="1.1616569755594313E-2"/>
    <n v="0.23708922650841249"/>
    <x v="0"/>
  </r>
  <r>
    <x v="55"/>
    <x v="23"/>
    <x v="6"/>
    <x v="2"/>
    <n v="2.4623964510178432E-2"/>
    <n v="0.24787350406558273"/>
    <x v="0"/>
  </r>
  <r>
    <x v="56"/>
    <x v="23"/>
    <x v="6"/>
    <x v="2"/>
    <n v="1.5660632680748517E-2"/>
    <n v="0.25416167951997737"/>
    <x v="0"/>
  </r>
  <r>
    <x v="57"/>
    <x v="23"/>
    <x v="6"/>
    <x v="2"/>
    <n v="1.8517122752812521E-2"/>
    <n v="0.24815000701831194"/>
    <x v="0"/>
  </r>
  <r>
    <x v="0"/>
    <x v="23"/>
    <x v="6"/>
    <x v="8"/>
    <n v="0.60946166888500131"/>
    <n v="6.2917892075559907"/>
    <x v="0"/>
  </r>
  <r>
    <x v="1"/>
    <x v="23"/>
    <x v="6"/>
    <x v="8"/>
    <n v="0.48159526163412109"/>
    <n v="6.1787919129872968"/>
    <x v="0"/>
  </r>
  <r>
    <x v="2"/>
    <x v="23"/>
    <x v="6"/>
    <x v="8"/>
    <n v="0.51919917724358167"/>
    <n v="6.0635330479953469"/>
    <x v="0"/>
  </r>
  <r>
    <x v="3"/>
    <x v="23"/>
    <x v="6"/>
    <x v="8"/>
    <n v="0.57085389995333369"/>
    <n v="6.165267011074465"/>
    <x v="0"/>
  </r>
  <r>
    <x v="4"/>
    <x v="23"/>
    <x v="6"/>
    <x v="8"/>
    <n v="0.39505208965721422"/>
    <n v="6.1355077308851182"/>
    <x v="0"/>
  </r>
  <r>
    <x v="5"/>
    <x v="23"/>
    <x v="6"/>
    <x v="8"/>
    <n v="0.35570609345827697"/>
    <n v="6.0967060657652059"/>
    <x v="0"/>
  </r>
  <r>
    <x v="6"/>
    <x v="23"/>
    <x v="6"/>
    <x v="8"/>
    <n v="0.46500860644841491"/>
    <n v="6.1201386222639655"/>
    <x v="0"/>
  </r>
  <r>
    <x v="7"/>
    <x v="23"/>
    <x v="6"/>
    <x v="8"/>
    <n v="0.42218966008274289"/>
    <n v="6.1075410694103063"/>
    <x v="0"/>
  </r>
  <r>
    <x v="8"/>
    <x v="23"/>
    <x v="6"/>
    <x v="8"/>
    <n v="0.45600388457418173"/>
    <n v="6.128917533570748"/>
    <x v="0"/>
  </r>
  <r>
    <x v="9"/>
    <x v="23"/>
    <x v="6"/>
    <x v="8"/>
    <n v="0.61109122020734752"/>
    <n v="6.2298985694836544"/>
    <x v="0"/>
  </r>
  <r>
    <x v="10"/>
    <x v="23"/>
    <x v="6"/>
    <x v="8"/>
    <n v="0.7049363426652987"/>
    <n v="6.3512518997040051"/>
    <x v="0"/>
  </r>
  <r>
    <x v="11"/>
    <x v="23"/>
    <x v="6"/>
    <x v="8"/>
    <n v="0.68217840825153553"/>
    <n v="6.27327631306105"/>
    <x v="0"/>
  </r>
  <r>
    <x v="12"/>
    <x v="23"/>
    <x v="6"/>
    <x v="8"/>
    <n v="0.66058989709277172"/>
    <n v="6.3244045412688203"/>
    <x v="0"/>
  </r>
  <r>
    <x v="13"/>
    <x v="23"/>
    <x v="6"/>
    <x v="8"/>
    <n v="0.48068042521233278"/>
    <n v="6.3234897048470318"/>
    <x v="0"/>
  </r>
  <r>
    <x v="14"/>
    <x v="23"/>
    <x v="6"/>
    <x v="8"/>
    <n v="0.39543749891684404"/>
    <n v="6.1997280265202948"/>
    <x v="0"/>
  </r>
  <r>
    <x v="15"/>
    <x v="23"/>
    <x v="6"/>
    <x v="8"/>
    <n v="1.3163494199252331E-2"/>
    <n v="5.6420376207662137"/>
    <x v="0"/>
  </r>
  <r>
    <x v="16"/>
    <x v="23"/>
    <x v="6"/>
    <x v="8"/>
    <n v="0.36549086478740811"/>
    <n v="5.6124763958964081"/>
    <x v="0"/>
  </r>
  <r>
    <x v="17"/>
    <x v="23"/>
    <x v="6"/>
    <x v="8"/>
    <n v="0.63190653562356247"/>
    <n v="5.8886768380616932"/>
    <x v="0"/>
  </r>
  <r>
    <x v="18"/>
    <x v="23"/>
    <x v="6"/>
    <x v="8"/>
    <n v="0.65668059852755567"/>
    <n v="6.0803488301408342"/>
    <x v="0"/>
  </r>
  <r>
    <x v="19"/>
    <x v="23"/>
    <x v="6"/>
    <x v="8"/>
    <n v="0.72020385716795987"/>
    <n v="6.3783630272260501"/>
    <x v="0"/>
  </r>
  <r>
    <x v="20"/>
    <x v="23"/>
    <x v="6"/>
    <x v="8"/>
    <n v="0.75592757437779268"/>
    <n v="6.6782867170296623"/>
    <x v="0"/>
  </r>
  <r>
    <x v="21"/>
    <x v="23"/>
    <x v="6"/>
    <x v="8"/>
    <n v="0.96002623335651227"/>
    <n v="7.0272217301788267"/>
    <x v="0"/>
  </r>
  <r>
    <x v="22"/>
    <x v="23"/>
    <x v="6"/>
    <x v="8"/>
    <n v="0.85605834256346836"/>
    <n v="7.1783437300769961"/>
    <x v="0"/>
  </r>
  <r>
    <x v="23"/>
    <x v="23"/>
    <x v="6"/>
    <x v="8"/>
    <n v="0.98292306496547233"/>
    <n v="7.4790883867909335"/>
    <x v="0"/>
  </r>
  <r>
    <x v="24"/>
    <x v="23"/>
    <x v="6"/>
    <x v="8"/>
    <n v="0.85621332044139786"/>
    <n v="7.6747118101395593"/>
    <x v="0"/>
  </r>
  <r>
    <x v="25"/>
    <x v="23"/>
    <x v="6"/>
    <x v="8"/>
    <n v="0.68127791666962101"/>
    <n v="7.8753093015968476"/>
    <x v="0"/>
  </r>
  <r>
    <x v="26"/>
    <x v="23"/>
    <x v="6"/>
    <x v="8"/>
    <n v="0.80918404904158603"/>
    <n v="8.2890558517215887"/>
    <x v="0"/>
  </r>
  <r>
    <x v="27"/>
    <x v="23"/>
    <x v="6"/>
    <x v="8"/>
    <n v="0.89754956156758769"/>
    <n v="9.1734419190899246"/>
    <x v="0"/>
  </r>
  <r>
    <x v="28"/>
    <x v="23"/>
    <x v="6"/>
    <x v="8"/>
    <n v="0.72465895133338909"/>
    <n v="9.5326100056359042"/>
    <x v="0"/>
  </r>
  <r>
    <x v="29"/>
    <x v="23"/>
    <x v="6"/>
    <x v="8"/>
    <n v="0.73499166269349658"/>
    <n v="9.6356951327058393"/>
    <x v="0"/>
  </r>
  <r>
    <x v="30"/>
    <x v="23"/>
    <x v="6"/>
    <x v="8"/>
    <n v="0.69979525189474456"/>
    <n v="9.6788097860730264"/>
    <x v="0"/>
  </r>
  <r>
    <x v="31"/>
    <x v="23"/>
    <x v="6"/>
    <x v="8"/>
    <n v="0.36307675742460982"/>
    <n v="9.3216826863296784"/>
    <x v="0"/>
  </r>
  <r>
    <x v="32"/>
    <x v="23"/>
    <x v="6"/>
    <x v="8"/>
    <n v="0.51400497866586348"/>
    <n v="9.07976009061775"/>
    <x v="0"/>
  </r>
  <r>
    <x v="33"/>
    <x v="23"/>
    <x v="6"/>
    <x v="8"/>
    <n v="1.2875258574297745"/>
    <n v="9.4072597146910102"/>
    <x v="0"/>
  </r>
  <r>
    <x v="34"/>
    <x v="23"/>
    <x v="6"/>
    <x v="8"/>
    <n v="0.97104282020349797"/>
    <n v="9.5222441923310388"/>
    <x v="0"/>
  </r>
  <r>
    <x v="35"/>
    <x v="23"/>
    <x v="6"/>
    <x v="8"/>
    <n v="0.94605130548696037"/>
    <n v="9.4853724328525271"/>
    <x v="0"/>
  </r>
  <r>
    <x v="36"/>
    <x v="23"/>
    <x v="6"/>
    <x v="8"/>
    <n v="0.81579927396079666"/>
    <n v="9.444958386371928"/>
    <x v="0"/>
  </r>
  <r>
    <x v="37"/>
    <x v="23"/>
    <x v="6"/>
    <x v="8"/>
    <n v="0.58235191302185774"/>
    <n v="9.3460323827241645"/>
    <x v="0"/>
  </r>
  <r>
    <x v="38"/>
    <x v="23"/>
    <x v="6"/>
    <x v="8"/>
    <n v="0.65968291302278748"/>
    <n v="9.1965312467053657"/>
    <x v="0"/>
  </r>
  <r>
    <x v="39"/>
    <x v="23"/>
    <x v="6"/>
    <x v="8"/>
    <n v="0.76562106000891983"/>
    <n v="9.0646027451466988"/>
    <x v="0"/>
  </r>
  <r>
    <x v="40"/>
    <x v="23"/>
    <x v="6"/>
    <x v="8"/>
    <n v="0.61255322948606061"/>
    <n v="8.9524970232993706"/>
    <x v="0"/>
  </r>
  <r>
    <x v="41"/>
    <x v="23"/>
    <x v="6"/>
    <x v="8"/>
    <n v="0.55989510546448185"/>
    <n v="8.7774004660703557"/>
    <x v="0"/>
  </r>
  <r>
    <x v="42"/>
    <x v="23"/>
    <x v="6"/>
    <x v="8"/>
    <n v="0.52616658691031715"/>
    <n v="8.6037718010859265"/>
    <x v="0"/>
  </r>
  <r>
    <x v="43"/>
    <x v="23"/>
    <x v="6"/>
    <x v="8"/>
    <n v="0.51839855986054961"/>
    <n v="8.7590936035218672"/>
    <x v="0"/>
  </r>
  <r>
    <x v="44"/>
    <x v="23"/>
    <x v="6"/>
    <x v="8"/>
    <n v="0.62076600726323294"/>
    <n v="8.865854632119234"/>
    <x v="0"/>
  </r>
  <r>
    <x v="45"/>
    <x v="23"/>
    <x v="6"/>
    <x v="8"/>
    <n v="0.81985271787045066"/>
    <n v="8.3981814925599121"/>
    <x v="0"/>
  </r>
  <r>
    <x v="46"/>
    <x v="23"/>
    <x v="6"/>
    <x v="8"/>
    <n v="0.84864775776908841"/>
    <n v="8.2757864301255033"/>
    <x v="0"/>
  </r>
  <r>
    <x v="47"/>
    <x v="23"/>
    <x v="6"/>
    <x v="8"/>
    <n v="1.0762351759908406"/>
    <n v="8.4059703006293844"/>
    <x v="0"/>
  </r>
  <r>
    <x v="48"/>
    <x v="23"/>
    <x v="6"/>
    <x v="8"/>
    <n v="0.75313713800294502"/>
    <n v="8.3433081646715301"/>
    <x v="0"/>
  </r>
  <r>
    <x v="49"/>
    <x v="23"/>
    <x v="6"/>
    <x v="8"/>
    <n v="0.58542606080437654"/>
    <n v="8.3463823124540504"/>
    <x v="0"/>
  </r>
  <r>
    <x v="50"/>
    <x v="23"/>
    <x v="6"/>
    <x v="8"/>
    <n v="0.5929728003701592"/>
    <n v="8.2796721998014231"/>
    <x v="0"/>
  </r>
  <r>
    <x v="51"/>
    <x v="23"/>
    <x v="6"/>
    <x v="8"/>
    <n v="0.68589056502842494"/>
    <n v="8.1999417048209278"/>
    <x v="0"/>
  </r>
  <r>
    <x v="52"/>
    <x v="23"/>
    <x v="6"/>
    <x v="8"/>
    <n v="0.59270882436708949"/>
    <n v="8.1800972997019556"/>
    <x v="0"/>
  </r>
  <r>
    <x v="53"/>
    <x v="23"/>
    <x v="6"/>
    <x v="8"/>
    <n v="0.62429724755344007"/>
    <n v="8.2444994417909143"/>
    <x v="0"/>
  </r>
  <r>
    <x v="54"/>
    <x v="23"/>
    <x v="6"/>
    <x v="8"/>
    <n v="0.59533625135844059"/>
    <n v="8.313669106239038"/>
    <x v="0"/>
  </r>
  <r>
    <x v="55"/>
    <x v="23"/>
    <x v="6"/>
    <x v="8"/>
    <n v="0.56486885310061585"/>
    <n v="8.3601393994791025"/>
    <x v="0"/>
  </r>
  <r>
    <x v="56"/>
    <x v="23"/>
    <x v="6"/>
    <x v="8"/>
    <n v="0.58991969431758284"/>
    <n v="8.329293086533454"/>
    <x v="0"/>
  </r>
  <r>
    <x v="57"/>
    <x v="23"/>
    <x v="6"/>
    <x v="8"/>
    <n v="0.6609232191061577"/>
    <n v="8.1703635877691596"/>
    <x v="0"/>
  </r>
  <r>
    <x v="0"/>
    <x v="23"/>
    <x v="6"/>
    <x v="15"/>
    <n v="1.3513190160691283E-2"/>
    <n v="0.20464601030193755"/>
    <x v="0"/>
  </r>
  <r>
    <x v="1"/>
    <x v="23"/>
    <x v="6"/>
    <x v="15"/>
    <n v="1.5142735657465631E-2"/>
    <n v="0.20898002922041267"/>
    <x v="0"/>
  </r>
  <r>
    <x v="2"/>
    <x v="23"/>
    <x v="6"/>
    <x v="15"/>
    <n v="1.8286188159571039E-2"/>
    <n v="0.17668403128359544"/>
    <x v="0"/>
  </r>
  <r>
    <x v="3"/>
    <x v="23"/>
    <x v="6"/>
    <x v="15"/>
    <n v="1.6067509479862945E-2"/>
    <n v="0.18102750199785378"/>
    <x v="0"/>
  </r>
  <r>
    <x v="4"/>
    <x v="23"/>
    <x v="6"/>
    <x v="15"/>
    <n v="1.2737937850489945E-2"/>
    <n v="0.17916539743389825"/>
    <x v="0"/>
  </r>
  <r>
    <x v="5"/>
    <x v="23"/>
    <x v="6"/>
    <x v="15"/>
    <n v="5.8854744018805062E-3"/>
    <n v="0.18012573125743975"/>
    <x v="0"/>
  </r>
  <r>
    <x v="6"/>
    <x v="23"/>
    <x v="6"/>
    <x v="15"/>
    <n v="7.5561857807819877E-3"/>
    <n v="0.17853045203788881"/>
    <x v="0"/>
  </r>
  <r>
    <x v="7"/>
    <x v="23"/>
    <x v="6"/>
    <x v="15"/>
    <n v="7.6450031908367145E-3"/>
    <n v="0.18173965526296026"/>
    <x v="0"/>
  </r>
  <r>
    <x v="8"/>
    <x v="23"/>
    <x v="6"/>
    <x v="15"/>
    <n v="7.5265666290686133E-3"/>
    <n v="0.15982806650458187"/>
    <x v="0"/>
  </r>
  <r>
    <x v="9"/>
    <x v="23"/>
    <x v="6"/>
    <x v="15"/>
    <n v="1.343996372845295E-2"/>
    <n v="0.15948155370280967"/>
    <x v="0"/>
  </r>
  <r>
    <x v="10"/>
    <x v="23"/>
    <x v="6"/>
    <x v="15"/>
    <n v="1.5211408690511918E-2"/>
    <n v="0.16014393146096897"/>
    <x v="0"/>
  </r>
  <r>
    <x v="11"/>
    <x v="23"/>
    <x v="6"/>
    <x v="15"/>
    <n v="2.427487719044031E-2"/>
    <n v="0.15728704092005383"/>
    <x v="0"/>
  </r>
  <r>
    <x v="12"/>
    <x v="23"/>
    <x v="6"/>
    <x v="15"/>
    <n v="9.9892405388328047E-3"/>
    <n v="0.15376309129819535"/>
    <x v="0"/>
  </r>
  <r>
    <x v="13"/>
    <x v="23"/>
    <x v="6"/>
    <x v="15"/>
    <n v="2.5170489016996561E-2"/>
    <n v="0.16379084465772625"/>
    <x v="0"/>
  </r>
  <r>
    <x v="14"/>
    <x v="23"/>
    <x v="6"/>
    <x v="15"/>
    <n v="1.2847463922041922E-2"/>
    <n v="0.1583521204201972"/>
    <x v="0"/>
  </r>
  <r>
    <x v="15"/>
    <x v="23"/>
    <x v="6"/>
    <x v="15"/>
    <n v="1.6027100295115777E-3"/>
    <n v="0.1438873209698458"/>
    <x v="0"/>
  </r>
  <r>
    <x v="16"/>
    <x v="23"/>
    <x v="6"/>
    <x v="15"/>
    <n v="6.5579222160844722E-3"/>
    <n v="0.13770730533544032"/>
    <x v="0"/>
  </r>
  <r>
    <x v="17"/>
    <x v="23"/>
    <x v="6"/>
    <x v="15"/>
    <n v="1.0970568908219264E-2"/>
    <n v="0.14279239984177908"/>
    <x v="0"/>
  </r>
  <r>
    <x v="18"/>
    <x v="23"/>
    <x v="6"/>
    <x v="15"/>
    <n v="1.3862223733436242E-2"/>
    <n v="0.14909843779443333"/>
    <x v="0"/>
  </r>
  <r>
    <x v="19"/>
    <x v="23"/>
    <x v="6"/>
    <x v="15"/>
    <n v="1.1509085857256943E-2"/>
    <n v="0.1529625204608536"/>
    <x v="0"/>
  </r>
  <r>
    <x v="20"/>
    <x v="23"/>
    <x v="6"/>
    <x v="15"/>
    <n v="2.9023584314978451E-2"/>
    <n v="0.17445953814676343"/>
    <x v="0"/>
  </r>
  <r>
    <x v="21"/>
    <x v="23"/>
    <x v="6"/>
    <x v="15"/>
    <n v="2.8352880549917726E-2"/>
    <n v="0.18937245496822822"/>
    <x v="0"/>
  </r>
  <r>
    <x v="22"/>
    <x v="23"/>
    <x v="6"/>
    <x v="15"/>
    <n v="3.0547181178590611E-2"/>
    <n v="0.2047082274563069"/>
    <x v="0"/>
  </r>
  <r>
    <x v="23"/>
    <x v="23"/>
    <x v="6"/>
    <x v="15"/>
    <n v="2.9364317489967089E-2"/>
    <n v="0.20979766775583369"/>
    <x v="0"/>
  </r>
  <r>
    <x v="24"/>
    <x v="23"/>
    <x v="6"/>
    <x v="15"/>
    <n v="1.9354378853581735E-2"/>
    <n v="0.21916280607058256"/>
    <x v="0"/>
  </r>
  <r>
    <x v="25"/>
    <x v="23"/>
    <x v="6"/>
    <x v="15"/>
    <n v="2.3400395242643854E-2"/>
    <n v="0.21739271229622992"/>
    <x v="0"/>
  </r>
  <r>
    <x v="26"/>
    <x v="23"/>
    <x v="6"/>
    <x v="15"/>
    <n v="4.0847737575276898E-2"/>
    <n v="0.24539298594946488"/>
    <x v="0"/>
  </r>
  <r>
    <x v="27"/>
    <x v="23"/>
    <x v="6"/>
    <x v="15"/>
    <n v="2.7524760578303203E-2"/>
    <n v="0.2713150364982565"/>
    <x v="0"/>
  </r>
  <r>
    <x v="28"/>
    <x v="23"/>
    <x v="6"/>
    <x v="15"/>
    <n v="2.5730334053394803E-2"/>
    <n v="0.29048744833556683"/>
    <x v="0"/>
  </r>
  <r>
    <x v="29"/>
    <x v="23"/>
    <x v="6"/>
    <x v="15"/>
    <n v="1.8273629153789529E-2"/>
    <n v="0.29779050858113709"/>
    <x v="0"/>
  </r>
  <r>
    <x v="30"/>
    <x v="23"/>
    <x v="6"/>
    <x v="15"/>
    <n v="1.627846314862048E-2"/>
    <n v="0.30020674799632135"/>
    <x v="0"/>
  </r>
  <r>
    <x v="31"/>
    <x v="23"/>
    <x v="6"/>
    <x v="15"/>
    <n v="9.2144031028238167E-3"/>
    <n v="0.29791206524188824"/>
    <x v="0"/>
  </r>
  <r>
    <x v="32"/>
    <x v="23"/>
    <x v="6"/>
    <x v="15"/>
    <n v="2.3901336670272728E-2"/>
    <n v="0.29278981759718248"/>
    <x v="0"/>
  </r>
  <r>
    <x v="33"/>
    <x v="23"/>
    <x v="6"/>
    <x v="15"/>
    <n v="2.5272532028248685E-2"/>
    <n v="0.28970946907551343"/>
    <x v="0"/>
  </r>
  <r>
    <x v="34"/>
    <x v="23"/>
    <x v="6"/>
    <x v="15"/>
    <n v="2.6180927077640727E-2"/>
    <n v="0.28534321497456355"/>
    <x v="0"/>
  </r>
  <r>
    <x v="35"/>
    <x v="23"/>
    <x v="6"/>
    <x v="15"/>
    <n v="3.4899556391201993E-2"/>
    <n v="0.29087845387579842"/>
    <x v="0"/>
  </r>
  <r>
    <x v="36"/>
    <x v="23"/>
    <x v="6"/>
    <x v="15"/>
    <n v="2.6405001504012662E-2"/>
    <n v="0.29792907652622941"/>
    <x v="0"/>
  </r>
  <r>
    <x v="37"/>
    <x v="23"/>
    <x v="6"/>
    <x v="15"/>
    <n v="1.5088172243859721E-2"/>
    <n v="0.28961685352744521"/>
    <x v="0"/>
  </r>
  <r>
    <x v="38"/>
    <x v="23"/>
    <x v="6"/>
    <x v="15"/>
    <n v="2.1251587421609285E-2"/>
    <n v="0.27002070337377765"/>
    <x v="0"/>
  </r>
  <r>
    <x v="39"/>
    <x v="23"/>
    <x v="6"/>
    <x v="15"/>
    <n v="2.9064439132468041E-2"/>
    <n v="0.27156038192794252"/>
    <x v="0"/>
  </r>
  <r>
    <x v="40"/>
    <x v="23"/>
    <x v="6"/>
    <x v="15"/>
    <n v="1.2446517201008192E-2"/>
    <n v="0.25827656507555591"/>
    <x v="0"/>
  </r>
  <r>
    <x v="41"/>
    <x v="23"/>
    <x v="6"/>
    <x v="15"/>
    <n v="4.19895645649924E-2"/>
    <n v="0.28199250048675878"/>
    <x v="0"/>
  </r>
  <r>
    <x v="42"/>
    <x v="23"/>
    <x v="6"/>
    <x v="15"/>
    <n v="1.4951287636650002E-2"/>
    <n v="0.2806653249747883"/>
    <x v="0"/>
  </r>
  <r>
    <x v="43"/>
    <x v="23"/>
    <x v="6"/>
    <x v="15"/>
    <n v="9.6515267807080821E-3"/>
    <n v="0.28110244865267259"/>
    <x v="0"/>
  </r>
  <r>
    <x v="44"/>
    <x v="23"/>
    <x v="6"/>
    <x v="15"/>
    <n v="1.0252617665117612E-2"/>
    <n v="0.2674537296475174"/>
    <x v="0"/>
  </r>
  <r>
    <x v="45"/>
    <x v="23"/>
    <x v="6"/>
    <x v="15"/>
    <n v="4.6001445334234066E-2"/>
    <n v="0.28818264295350277"/>
    <x v="0"/>
  </r>
  <r>
    <x v="46"/>
    <x v="23"/>
    <x v="6"/>
    <x v="15"/>
    <n v="2.0168207059140814E-2"/>
    <n v="0.28216992293500287"/>
    <x v="0"/>
  </r>
  <r>
    <x v="47"/>
    <x v="23"/>
    <x v="6"/>
    <x v="15"/>
    <n v="2.7497557870125672E-2"/>
    <n v="0.27476792441392656"/>
    <x v="0"/>
  </r>
  <r>
    <x v="48"/>
    <x v="23"/>
    <x v="6"/>
    <x v="15"/>
    <n v="2.5718453876383659E-2"/>
    <n v="0.27408137678629751"/>
    <x v="0"/>
  </r>
  <r>
    <x v="49"/>
    <x v="23"/>
    <x v="6"/>
    <x v="15"/>
    <n v="2.5109691024446854E-2"/>
    <n v="0.28410289556688473"/>
    <x v="0"/>
  </r>
  <r>
    <x v="50"/>
    <x v="23"/>
    <x v="6"/>
    <x v="15"/>
    <n v="1.8159287125748713E-2"/>
    <n v="0.28101059527102401"/>
    <x v="0"/>
  </r>
  <r>
    <x v="51"/>
    <x v="23"/>
    <x v="6"/>
    <x v="15"/>
    <n v="3.0064014821603983E-2"/>
    <n v="0.28201017096015996"/>
    <x v="0"/>
  </r>
  <r>
    <x v="52"/>
    <x v="23"/>
    <x v="6"/>
    <x v="15"/>
    <n v="1.565878035406457E-2"/>
    <n v="0.28522243411321635"/>
    <x v="0"/>
  </r>
  <r>
    <x v="53"/>
    <x v="23"/>
    <x v="6"/>
    <x v="15"/>
    <n v="1.0581427044484643E-2"/>
    <n v="0.25381429659270865"/>
    <x v="0"/>
  </r>
  <r>
    <x v="54"/>
    <x v="23"/>
    <x v="6"/>
    <x v="15"/>
    <n v="1.4709978284855223E-2"/>
    <n v="0.25357298724091387"/>
    <x v="0"/>
  </r>
  <r>
    <x v="55"/>
    <x v="23"/>
    <x v="6"/>
    <x v="15"/>
    <n v="1.4566710178652431E-2"/>
    <n v="0.25848817063885826"/>
    <x v="0"/>
  </r>
  <r>
    <x v="56"/>
    <x v="23"/>
    <x v="6"/>
    <x v="15"/>
    <n v="3.6383227928870443E-2"/>
    <n v="0.28461878090261111"/>
    <x v="0"/>
  </r>
  <r>
    <x v="57"/>
    <x v="23"/>
    <x v="6"/>
    <x v="15"/>
    <n v="1.6109689927379819E-2"/>
    <n v="0.25472702549575682"/>
    <x v="0"/>
  </r>
  <r>
    <x v="0"/>
    <x v="24"/>
    <x v="1"/>
    <x v="14"/>
    <n v="6.1407119054834565E-3"/>
    <n v="3.7323237983864541E-2"/>
    <x v="0"/>
  </r>
  <r>
    <x v="1"/>
    <x v="24"/>
    <x v="1"/>
    <x v="14"/>
    <n v="3.6420336632224967E-3"/>
    <n v="3.7503331205277345E-2"/>
    <x v="0"/>
  </r>
  <r>
    <x v="2"/>
    <x v="24"/>
    <x v="1"/>
    <x v="14"/>
    <n v="4.619907898908612E-3"/>
    <n v="3.9769977264122056E-2"/>
    <x v="0"/>
  </r>
  <r>
    <x v="3"/>
    <x v="24"/>
    <x v="1"/>
    <x v="14"/>
    <n v="9.5718828118152314E-4"/>
    <n v="3.918681522580348E-2"/>
    <x v="0"/>
  </r>
  <r>
    <x v="4"/>
    <x v="24"/>
    <x v="1"/>
    <x v="14"/>
    <n v="8.0075187118187766E-4"/>
    <n v="3.3988307023155147E-2"/>
    <x v="0"/>
  </r>
  <r>
    <x v="5"/>
    <x v="24"/>
    <x v="1"/>
    <x v="14"/>
    <n v="1.6402021584297861E-3"/>
    <n v="3.2331706903869391E-2"/>
    <x v="0"/>
  </r>
  <r>
    <x v="6"/>
    <x v="24"/>
    <x v="1"/>
    <x v="14"/>
    <n v="1.4764004604211307E-2"/>
    <n v="4.6118595257307944E-2"/>
    <x v="0"/>
  </r>
  <r>
    <x v="7"/>
    <x v="24"/>
    <x v="1"/>
    <x v="14"/>
    <n v="2.6657747035722123E-3"/>
    <n v="4.7308195237223204E-2"/>
    <x v="0"/>
  </r>
  <r>
    <x v="8"/>
    <x v="24"/>
    <x v="1"/>
    <x v="14"/>
    <n v="1.2859171147868579E-3"/>
    <n v="4.6502608048730902E-2"/>
    <x v="0"/>
  </r>
  <r>
    <x v="9"/>
    <x v="24"/>
    <x v="1"/>
    <x v="14"/>
    <n v="2.9313815014892102E-3"/>
    <n v="4.7734329051002264E-2"/>
    <x v="0"/>
  </r>
  <r>
    <x v="10"/>
    <x v="24"/>
    <x v="1"/>
    <x v="14"/>
    <n v="2.0032115092523477E-3"/>
    <n v="4.7399409778997183E-2"/>
    <x v="0"/>
  </r>
  <r>
    <x v="11"/>
    <x v="24"/>
    <x v="1"/>
    <x v="14"/>
    <n v="1.9839049544765229E-3"/>
    <n v="4.3434990166196202E-2"/>
    <x v="0"/>
  </r>
  <r>
    <x v="12"/>
    <x v="24"/>
    <x v="1"/>
    <x v="14"/>
    <n v="4.6945959699791094E-3"/>
    <n v="4.1988874230691857E-2"/>
    <x v="0"/>
  </r>
  <r>
    <x v="13"/>
    <x v="24"/>
    <x v="1"/>
    <x v="14"/>
    <n v="2.2920380800340403E-3"/>
    <n v="4.0638878647503408E-2"/>
    <x v="0"/>
  </r>
  <r>
    <x v="14"/>
    <x v="24"/>
    <x v="1"/>
    <x v="14"/>
    <n v="1.0870515282255064E-3"/>
    <n v="3.7106022276820305E-2"/>
    <x v="0"/>
  </r>
  <r>
    <x v="16"/>
    <x v="24"/>
    <x v="1"/>
    <x v="14"/>
    <n v="5.4082976000831035E-4"/>
    <n v="3.6689663755647098E-2"/>
    <x v="0"/>
  </r>
  <r>
    <x v="17"/>
    <x v="24"/>
    <x v="1"/>
    <x v="14"/>
    <n v="6.4440185236576853E-4"/>
    <n v="3.6533313736830976E-2"/>
    <x v="0"/>
  </r>
  <r>
    <x v="18"/>
    <x v="24"/>
    <x v="1"/>
    <x v="14"/>
    <n v="9.8348127029751313E-4"/>
    <n v="3.5876592848698693E-2"/>
    <x v="0"/>
  </r>
  <r>
    <x v="19"/>
    <x v="24"/>
    <x v="1"/>
    <x v="14"/>
    <n v="4.3733123629426254E-4"/>
    <n v="2.1549919480781665E-2"/>
    <x v="0"/>
  </r>
  <r>
    <x v="21"/>
    <x v="24"/>
    <x v="1"/>
    <x v="14"/>
    <n v="3.2952142798672031E-3"/>
    <n v="2.2179359057076655E-2"/>
    <x v="0"/>
  </r>
  <r>
    <x v="22"/>
    <x v="24"/>
    <x v="1"/>
    <x v="14"/>
    <n v="4.0318092165366873E-5"/>
    <n v="2.093376003445516E-2"/>
    <x v="0"/>
  </r>
  <r>
    <x v="23"/>
    <x v="24"/>
    <x v="1"/>
    <x v="14"/>
    <n v="3.6537757501695694E-3"/>
    <n v="2.1656154283135522E-2"/>
    <x v="0"/>
  </r>
  <r>
    <x v="24"/>
    <x v="24"/>
    <x v="1"/>
    <x v="14"/>
    <n v="1.2039600275600731E-4"/>
    <n v="1.9773338776639178E-2"/>
    <x v="0"/>
  </r>
  <r>
    <x v="25"/>
    <x v="24"/>
    <x v="1"/>
    <x v="14"/>
    <n v="3.7284960942029067E-3"/>
    <n v="2.1517929916365565E-2"/>
    <x v="0"/>
  </r>
  <r>
    <x v="26"/>
    <x v="24"/>
    <x v="1"/>
    <x v="14"/>
    <n v="1.6509667847465338E-3"/>
    <n v="1.847430073113299E-2"/>
    <x v="0"/>
  </r>
  <r>
    <x v="27"/>
    <x v="24"/>
    <x v="1"/>
    <x v="14"/>
    <n v="2.2788591300349106E-3"/>
    <n v="1.8461121781133856E-2"/>
    <x v="0"/>
  </r>
  <r>
    <x v="28"/>
    <x v="24"/>
    <x v="1"/>
    <x v="14"/>
    <n v="1.050577989668413E-3"/>
    <n v="1.8424648242576766E-2"/>
    <x v="0"/>
  </r>
  <r>
    <x v="29"/>
    <x v="24"/>
    <x v="1"/>
    <x v="14"/>
    <n v="1.243702065272322E-4"/>
    <n v="1.8008188689095688E-2"/>
    <x v="0"/>
  </r>
  <r>
    <x v="30"/>
    <x v="24"/>
    <x v="1"/>
    <x v="14"/>
    <n v="6.6478104029047953E-4"/>
    <n v="1.80285678770204E-2"/>
    <x v="0"/>
  </r>
  <r>
    <x v="32"/>
    <x v="24"/>
    <x v="1"/>
    <x v="14"/>
    <n v="1.8948120527481765E-4"/>
    <n v="1.7234567811997697E-2"/>
    <x v="0"/>
  </r>
  <r>
    <x v="33"/>
    <x v="24"/>
    <x v="1"/>
    <x v="14"/>
    <n v="1.0373337013926157E-4"/>
    <n v="1.6900969945842694E-2"/>
    <x v="0"/>
  </r>
  <r>
    <x v="34"/>
    <x v="24"/>
    <x v="1"/>
    <x v="14"/>
    <n v="1.2021306462771482E-3"/>
    <n v="1.4807886312252647E-2"/>
    <x v="0"/>
  </r>
  <r>
    <x v="35"/>
    <x v="24"/>
    <x v="1"/>
    <x v="14"/>
    <n v="7.2292177147712574E-4"/>
    <n v="1.5490489991564405E-2"/>
    <x v="0"/>
  </r>
  <r>
    <x v="36"/>
    <x v="24"/>
    <x v="1"/>
    <x v="14"/>
    <n v="5.5318111028043369E-4"/>
    <n v="1.238989535167527E-2"/>
    <x v="0"/>
  </r>
  <r>
    <x v="37"/>
    <x v="24"/>
    <x v="1"/>
    <x v="14"/>
    <n v="6.7502082386317392E-5"/>
    <n v="1.233700143130558E-2"/>
    <x v="0"/>
  </r>
  <r>
    <x v="38"/>
    <x v="24"/>
    <x v="1"/>
    <x v="14"/>
    <n v="1.159309002913997E-3"/>
    <n v="9.7678143400166707E-3"/>
    <x v="0"/>
  </r>
  <r>
    <x v="39"/>
    <x v="24"/>
    <x v="1"/>
    <x v="14"/>
    <n v="6.2300009715729064E-4"/>
    <n v="8.7398476524274266E-3"/>
    <x v="0"/>
  </r>
  <r>
    <x v="40"/>
    <x v="24"/>
    <x v="1"/>
    <x v="14"/>
    <n v="2.7646050118602019E-3"/>
    <n v="9.2255935342527191E-3"/>
    <x v="0"/>
  </r>
  <r>
    <x v="41"/>
    <x v="24"/>
    <x v="1"/>
    <x v="14"/>
    <n v="3.4274846761083297E-3"/>
    <n v="1.1602500220692636E-2"/>
    <x v="0"/>
  </r>
  <r>
    <x v="42"/>
    <x v="24"/>
    <x v="1"/>
    <x v="14"/>
    <n v="3.5206737877654031E-4"/>
    <n v="1.1830197392941944E-2"/>
    <x v="0"/>
  </r>
  <r>
    <x v="43"/>
    <x v="24"/>
    <x v="1"/>
    <x v="14"/>
    <n v="8.135053539786197E-4"/>
    <n v="1.1978921706630084E-2"/>
    <x v="0"/>
  </r>
  <r>
    <x v="44"/>
    <x v="24"/>
    <x v="1"/>
    <x v="14"/>
    <n v="2.6373690767270922E-3"/>
    <n v="1.442680957808236E-2"/>
    <x v="0"/>
  </r>
  <r>
    <x v="45"/>
    <x v="24"/>
    <x v="1"/>
    <x v="14"/>
    <n v="2.0072300575126765E-3"/>
    <n v="1.6330306265455775E-2"/>
    <x v="0"/>
  </r>
  <r>
    <x v="46"/>
    <x v="24"/>
    <x v="1"/>
    <x v="14"/>
    <n v="4.0678038644099768E-3"/>
    <n v="1.9195979483588605E-2"/>
    <x v="0"/>
  </r>
  <r>
    <x v="47"/>
    <x v="24"/>
    <x v="1"/>
    <x v="14"/>
    <n v="2.9144661793674993E-3"/>
    <n v="2.1387523891478979E-2"/>
    <x v="0"/>
  </r>
  <r>
    <x v="48"/>
    <x v="24"/>
    <x v="1"/>
    <x v="14"/>
    <n v="6.4276949771583458E-3"/>
    <n v="2.7262037758356891E-2"/>
    <x v="0"/>
  </r>
  <r>
    <x v="49"/>
    <x v="24"/>
    <x v="1"/>
    <x v="14"/>
    <n v="6.8201221537233635E-3"/>
    <n v="3.4014657829693942E-2"/>
    <x v="0"/>
  </r>
  <r>
    <x v="50"/>
    <x v="24"/>
    <x v="1"/>
    <x v="14"/>
    <n v="2.6802603277140224E-3"/>
    <n v="3.5535609154493962E-2"/>
    <x v="0"/>
  </r>
  <r>
    <x v="51"/>
    <x v="24"/>
    <x v="1"/>
    <x v="14"/>
    <n v="1.113944869842715E-3"/>
    <n v="3.6026553927179385E-2"/>
    <x v="0"/>
  </r>
  <r>
    <x v="52"/>
    <x v="24"/>
    <x v="1"/>
    <x v="14"/>
    <n v="5.9337255273878768E-4"/>
    <n v="3.3855321468057968E-2"/>
    <x v="0"/>
  </r>
  <r>
    <x v="53"/>
    <x v="24"/>
    <x v="1"/>
    <x v="14"/>
    <n v="5.0575129396406406E-4"/>
    <n v="3.0933588085913705E-2"/>
    <x v="0"/>
  </r>
  <r>
    <x v="54"/>
    <x v="24"/>
    <x v="1"/>
    <x v="14"/>
    <n v="2.892544521417172E-3"/>
    <n v="3.3474065228554332E-2"/>
    <x v="0"/>
  </r>
  <r>
    <x v="55"/>
    <x v="24"/>
    <x v="1"/>
    <x v="14"/>
    <n v="4.7341581816984229E-4"/>
    <n v="3.3133975692745558E-2"/>
    <x v="0"/>
  </r>
  <r>
    <x v="56"/>
    <x v="24"/>
    <x v="1"/>
    <x v="14"/>
    <n v="2.1977750863456106E-4"/>
    <n v="3.0716384124653023E-2"/>
    <x v="0"/>
  </r>
  <r>
    <x v="57"/>
    <x v="24"/>
    <x v="1"/>
    <x v="14"/>
    <n v="3.2357593232379832E-3"/>
    <n v="3.1944913390378339E-2"/>
    <x v="0"/>
  </r>
  <r>
    <x v="0"/>
    <x v="24"/>
    <x v="7"/>
    <x v="7"/>
    <n v="1.3380322599224479E-2"/>
    <n v="0.10298505570945361"/>
    <x v="0"/>
  </r>
  <r>
    <x v="1"/>
    <x v="24"/>
    <x v="7"/>
    <x v="7"/>
    <n v="1.0539234890586736E-2"/>
    <n v="0.10357442434007366"/>
    <x v="0"/>
  </r>
  <r>
    <x v="2"/>
    <x v="24"/>
    <x v="7"/>
    <x v="7"/>
    <n v="7.0646418715049142E-3"/>
    <n v="9.9195668738788725E-2"/>
    <x v="0"/>
  </r>
  <r>
    <x v="3"/>
    <x v="24"/>
    <x v="7"/>
    <x v="7"/>
    <n v="1.1143846155489879E-2"/>
    <n v="0.10274629372692366"/>
    <x v="0"/>
  </r>
  <r>
    <x v="4"/>
    <x v="24"/>
    <x v="7"/>
    <x v="7"/>
    <n v="1.2555594960165032E-2"/>
    <n v="0.10861473930090335"/>
    <x v="0"/>
  </r>
  <r>
    <x v="5"/>
    <x v="24"/>
    <x v="7"/>
    <x v="7"/>
    <n v="7.6082761748599605E-3"/>
    <n v="0.10835898536162217"/>
    <x v="0"/>
  </r>
  <r>
    <x v="6"/>
    <x v="24"/>
    <x v="7"/>
    <x v="7"/>
    <n v="3.9284707344276418E-3"/>
    <n v="0.10598202280332553"/>
    <x v="0"/>
  </r>
  <r>
    <x v="7"/>
    <x v="24"/>
    <x v="7"/>
    <x v="7"/>
    <n v="9.5187822495846619E-3"/>
    <n v="0.10809597703588254"/>
    <x v="0"/>
  </r>
  <r>
    <x v="8"/>
    <x v="24"/>
    <x v="7"/>
    <x v="7"/>
    <n v="5.3782227967402773E-3"/>
    <n v="0.10565495374774882"/>
    <x v="0"/>
  </r>
  <r>
    <x v="9"/>
    <x v="24"/>
    <x v="7"/>
    <x v="7"/>
    <n v="9.3897163338503981E-3"/>
    <n v="0.10831808726265589"/>
    <x v="0"/>
  </r>
  <r>
    <x v="10"/>
    <x v="24"/>
    <x v="7"/>
    <x v="7"/>
    <n v="7.6330447816163778E-3"/>
    <n v="0.10850313807193721"/>
    <x v="0"/>
  </r>
  <r>
    <x v="11"/>
    <x v="24"/>
    <x v="7"/>
    <x v="7"/>
    <n v="1.2508162690942853E-2"/>
    <n v="0.11064831623899322"/>
    <x v="0"/>
  </r>
  <r>
    <x v="12"/>
    <x v="24"/>
    <x v="7"/>
    <x v="7"/>
    <n v="1.760524583486256E-2"/>
    <n v="0.11487323947463129"/>
    <x v="0"/>
  </r>
  <r>
    <x v="13"/>
    <x v="24"/>
    <x v="7"/>
    <x v="7"/>
    <n v="8.1624420272821668E-3"/>
    <n v="0.11249644661132671"/>
    <x v="0"/>
  </r>
  <r>
    <x v="14"/>
    <x v="24"/>
    <x v="7"/>
    <x v="7"/>
    <n v="6.371532625012946E-3"/>
    <n v="0.11180333736483473"/>
    <x v="0"/>
  </r>
  <r>
    <x v="15"/>
    <x v="24"/>
    <x v="7"/>
    <x v="7"/>
    <n v="8.1495874957601344E-5"/>
    <n v="0.10074098708430249"/>
    <x v="0"/>
  </r>
  <r>
    <x v="16"/>
    <x v="24"/>
    <x v="7"/>
    <x v="7"/>
    <n v="7.6898238327351353E-3"/>
    <n v="9.5875215956872595E-2"/>
    <x v="0"/>
  </r>
  <r>
    <x v="17"/>
    <x v="24"/>
    <x v="7"/>
    <x v="7"/>
    <n v="1.0226402771618329E-2"/>
    <n v="9.8493342553630972E-2"/>
    <x v="0"/>
  </r>
  <r>
    <x v="18"/>
    <x v="24"/>
    <x v="7"/>
    <x v="7"/>
    <n v="1.2087638600863511E-2"/>
    <n v="0.10665251042006683"/>
    <x v="0"/>
  </r>
  <r>
    <x v="19"/>
    <x v="24"/>
    <x v="7"/>
    <x v="7"/>
    <n v="8.404915950539318E-3"/>
    <n v="0.1055386441210215"/>
    <x v="0"/>
  </r>
  <r>
    <x v="20"/>
    <x v="24"/>
    <x v="7"/>
    <x v="7"/>
    <n v="7.5089124102379039E-3"/>
    <n v="0.10766933373451909"/>
    <x v="0"/>
  </r>
  <r>
    <x v="21"/>
    <x v="24"/>
    <x v="7"/>
    <x v="7"/>
    <n v="1.2424716593736786E-2"/>
    <n v="0.11070433399440549"/>
    <x v="0"/>
  </r>
  <r>
    <x v="22"/>
    <x v="24"/>
    <x v="7"/>
    <x v="7"/>
    <n v="1.4340250167313493E-2"/>
    <n v="0.1174115393801026"/>
    <x v="0"/>
  </r>
  <r>
    <x v="23"/>
    <x v="24"/>
    <x v="7"/>
    <x v="7"/>
    <n v="1.826014097644512E-2"/>
    <n v="0.12316351766560486"/>
    <x v="0"/>
  </r>
  <r>
    <x v="24"/>
    <x v="24"/>
    <x v="7"/>
    <x v="7"/>
    <n v="1.4598572156552135E-2"/>
    <n v="0.12015684398729445"/>
    <x v="0"/>
  </r>
  <r>
    <x v="25"/>
    <x v="24"/>
    <x v="7"/>
    <x v="7"/>
    <n v="1.1384794777623995E-2"/>
    <n v="0.12337919673763627"/>
    <x v="0"/>
  </r>
  <r>
    <x v="26"/>
    <x v="24"/>
    <x v="7"/>
    <x v="7"/>
    <n v="1.2665403598737622E-2"/>
    <n v="0.12967306771136095"/>
    <x v="0"/>
  </r>
  <r>
    <x v="27"/>
    <x v="24"/>
    <x v="7"/>
    <x v="7"/>
    <n v="2.9835465090636556E-2"/>
    <n v="0.15942703692703991"/>
    <x v="0"/>
  </r>
  <r>
    <x v="28"/>
    <x v="24"/>
    <x v="7"/>
    <x v="7"/>
    <n v="1.5594804500132677E-2"/>
    <n v="0.16733201759443747"/>
    <x v="0"/>
  </r>
  <r>
    <x v="29"/>
    <x v="24"/>
    <x v="7"/>
    <x v="7"/>
    <n v="1.4220993021016788E-2"/>
    <n v="0.17132660784383594"/>
    <x v="0"/>
  </r>
  <r>
    <x v="30"/>
    <x v="24"/>
    <x v="7"/>
    <x v="7"/>
    <n v="1.0658350157778964E-2"/>
    <n v="0.16989731940075137"/>
    <x v="0"/>
  </r>
  <r>
    <x v="31"/>
    <x v="24"/>
    <x v="7"/>
    <x v="7"/>
    <n v="7.2404528255189133E-3"/>
    <n v="0.16873285627573098"/>
    <x v="0"/>
  </r>
  <r>
    <x v="32"/>
    <x v="24"/>
    <x v="7"/>
    <x v="7"/>
    <n v="5.7508387350276805E-3"/>
    <n v="0.16697478260052073"/>
    <x v="0"/>
  </r>
  <r>
    <x v="33"/>
    <x v="24"/>
    <x v="7"/>
    <x v="7"/>
    <n v="1.272939371023149E-2"/>
    <n v="0.16727945971701544"/>
    <x v="0"/>
  </r>
  <r>
    <x v="34"/>
    <x v="24"/>
    <x v="7"/>
    <x v="7"/>
    <n v="1.2590407653193544E-2"/>
    <n v="0.1655296172028955"/>
    <x v="0"/>
  </r>
  <r>
    <x v="35"/>
    <x v="24"/>
    <x v="7"/>
    <x v="7"/>
    <n v="1.0140932299411425E-2"/>
    <n v="0.1574104085258618"/>
    <x v="0"/>
  </r>
  <r>
    <x v="36"/>
    <x v="24"/>
    <x v="7"/>
    <x v="7"/>
    <n v="1.3570640728116319E-2"/>
    <n v="0.15638247709742598"/>
    <x v="0"/>
  </r>
  <r>
    <x v="37"/>
    <x v="24"/>
    <x v="7"/>
    <x v="7"/>
    <n v="8.0730560715778655E-3"/>
    <n v="0.15307073839137983"/>
    <x v="0"/>
  </r>
  <r>
    <x v="38"/>
    <x v="24"/>
    <x v="7"/>
    <x v="7"/>
    <n v="6.6411835812665108E-3"/>
    <n v="0.14704651837390872"/>
    <x v="0"/>
  </r>
  <r>
    <x v="39"/>
    <x v="24"/>
    <x v="7"/>
    <x v="7"/>
    <n v="1.1483943725768456E-2"/>
    <n v="0.12869499700904061"/>
    <x v="0"/>
  </r>
  <r>
    <x v="40"/>
    <x v="24"/>
    <x v="7"/>
    <x v="7"/>
    <n v="1.0113690654318748E-2"/>
    <n v="0.12321388316322671"/>
    <x v="0"/>
  </r>
  <r>
    <x v="41"/>
    <x v="24"/>
    <x v="7"/>
    <x v="7"/>
    <n v="1.1789581484549321E-2"/>
    <n v="0.12078247162675923"/>
    <x v="0"/>
  </r>
  <r>
    <x v="42"/>
    <x v="24"/>
    <x v="7"/>
    <x v="7"/>
    <n v="1.1774022316786748E-2"/>
    <n v="0.12189814378576701"/>
    <x v="0"/>
  </r>
  <r>
    <x v="43"/>
    <x v="24"/>
    <x v="7"/>
    <x v="7"/>
    <n v="1.1169073019601967E-2"/>
    <n v="0.12582676397985007"/>
    <x v="0"/>
  </r>
  <r>
    <x v="44"/>
    <x v="24"/>
    <x v="7"/>
    <x v="7"/>
    <n v="1.4605209611598885E-2"/>
    <n v="0.1346811348564213"/>
    <x v="0"/>
  </r>
  <r>
    <x v="45"/>
    <x v="24"/>
    <x v="7"/>
    <x v="7"/>
    <n v="1.5645332002613723E-2"/>
    <n v="0.13759707314880348"/>
    <x v="0"/>
  </r>
  <r>
    <x v="46"/>
    <x v="24"/>
    <x v="7"/>
    <x v="7"/>
    <n v="1.3776648115121271E-2"/>
    <n v="0.13878331361073123"/>
    <x v="0"/>
  </r>
  <r>
    <x v="47"/>
    <x v="24"/>
    <x v="7"/>
    <x v="7"/>
    <n v="1.796107003554253E-2"/>
    <n v="0.14660345134686234"/>
    <x v="0"/>
  </r>
  <r>
    <x v="48"/>
    <x v="24"/>
    <x v="7"/>
    <x v="7"/>
    <n v="1.3770726766756116E-2"/>
    <n v="0.14680353738550214"/>
    <x v="0"/>
  </r>
  <r>
    <x v="49"/>
    <x v="24"/>
    <x v="7"/>
    <x v="7"/>
    <n v="8.6271803357496814E-3"/>
    <n v="0.14735766164967395"/>
    <x v="0"/>
  </r>
  <r>
    <x v="50"/>
    <x v="24"/>
    <x v="7"/>
    <x v="7"/>
    <n v="7.0199704161070069E-3"/>
    <n v="0.14773644848451445"/>
    <x v="0"/>
  </r>
  <r>
    <x v="51"/>
    <x v="24"/>
    <x v="7"/>
    <x v="7"/>
    <n v="7.8750571556894366E-3"/>
    <n v="0.1441275619144354"/>
    <x v="0"/>
  </r>
  <r>
    <x v="52"/>
    <x v="24"/>
    <x v="7"/>
    <x v="7"/>
    <n v="1.2714472796374761E-2"/>
    <n v="0.14672834405649143"/>
    <x v="0"/>
  </r>
  <r>
    <x v="53"/>
    <x v="24"/>
    <x v="7"/>
    <x v="7"/>
    <n v="1.0770408432020429E-2"/>
    <n v="0.14570917100396258"/>
    <x v="0"/>
  </r>
  <r>
    <x v="54"/>
    <x v="24"/>
    <x v="7"/>
    <x v="7"/>
    <n v="1.3622933891315142E-2"/>
    <n v="0.14755808257849096"/>
    <x v="0"/>
  </r>
  <r>
    <x v="55"/>
    <x v="24"/>
    <x v="7"/>
    <x v="7"/>
    <n v="8.5798895766799905E-3"/>
    <n v="0.14496889913556896"/>
    <x v="0"/>
  </r>
  <r>
    <x v="56"/>
    <x v="24"/>
    <x v="7"/>
    <x v="7"/>
    <n v="1.0890931456589811E-2"/>
    <n v="0.14125462098055991"/>
    <x v="0"/>
  </r>
  <r>
    <x v="57"/>
    <x v="24"/>
    <x v="7"/>
    <x v="7"/>
    <n v="9.9413421218992586E-3"/>
    <n v="0.13555063109984547"/>
    <x v="0"/>
  </r>
  <r>
    <x v="0"/>
    <x v="24"/>
    <x v="7"/>
    <x v="9"/>
    <n v="0.44090220711103789"/>
    <n v="2.3685940864784154"/>
    <x v="0"/>
  </r>
  <r>
    <x v="1"/>
    <x v="24"/>
    <x v="7"/>
    <x v="9"/>
    <n v="0.16076040723650967"/>
    <n v="2.3522107825705278"/>
    <x v="0"/>
  </r>
  <r>
    <x v="2"/>
    <x v="24"/>
    <x v="7"/>
    <x v="9"/>
    <n v="0.16801512455746548"/>
    <n v="2.2953764595099146"/>
    <x v="0"/>
  </r>
  <r>
    <x v="3"/>
    <x v="24"/>
    <x v="7"/>
    <x v="9"/>
    <n v="0.22735803621068573"/>
    <n v="2.3429669094092613"/>
    <x v="0"/>
  </r>
  <r>
    <x v="4"/>
    <x v="24"/>
    <x v="7"/>
    <x v="9"/>
    <n v="0.13150003968959356"/>
    <n v="2.3327387978208116"/>
    <x v="0"/>
  </r>
  <r>
    <x v="5"/>
    <x v="24"/>
    <x v="7"/>
    <x v="9"/>
    <n v="0.13600588397205365"/>
    <n v="2.3410757677506431"/>
    <x v="0"/>
  </r>
  <r>
    <x v="6"/>
    <x v="24"/>
    <x v="7"/>
    <x v="9"/>
    <n v="0.1320326261948874"/>
    <n v="2.3417264438337999"/>
    <x v="0"/>
  </r>
  <r>
    <x v="7"/>
    <x v="24"/>
    <x v="7"/>
    <x v="9"/>
    <n v="0.13360981651762188"/>
    <n v="2.3576370112632388"/>
    <x v="0"/>
  </r>
  <r>
    <x v="8"/>
    <x v="24"/>
    <x v="7"/>
    <x v="9"/>
    <n v="0.11967291685151324"/>
    <n v="2.343269881540782"/>
    <x v="0"/>
  </r>
  <r>
    <x v="9"/>
    <x v="24"/>
    <x v="7"/>
    <x v="9"/>
    <n v="0.24383887288574208"/>
    <n v="2.4094448194965739"/>
    <x v="0"/>
  </r>
  <r>
    <x v="10"/>
    <x v="24"/>
    <x v="7"/>
    <x v="9"/>
    <n v="0.15679205167824192"/>
    <n v="2.4022829306090103"/>
    <x v="0"/>
  </r>
  <r>
    <x v="11"/>
    <x v="24"/>
    <x v="7"/>
    <x v="9"/>
    <n v="0.38937229102394888"/>
    <n v="2.4398602739293014"/>
    <x v="0"/>
  </r>
  <r>
    <x v="12"/>
    <x v="24"/>
    <x v="7"/>
    <x v="9"/>
    <n v="0.48990698088212548"/>
    <n v="2.4888650477003891"/>
    <x v="0"/>
  </r>
  <r>
    <x v="13"/>
    <x v="24"/>
    <x v="7"/>
    <x v="9"/>
    <n v="0.18722185521177481"/>
    <n v="2.5153264956756543"/>
    <x v="0"/>
  </r>
  <r>
    <x v="14"/>
    <x v="24"/>
    <x v="7"/>
    <x v="9"/>
    <n v="0.11812306510282988"/>
    <n v="2.465434436221019"/>
    <x v="0"/>
  </r>
  <r>
    <x v="15"/>
    <x v="24"/>
    <x v="7"/>
    <x v="9"/>
    <n v="2.271316792981194E-3"/>
    <n v="2.2403477168033143"/>
    <x v="0"/>
  </r>
  <r>
    <x v="16"/>
    <x v="24"/>
    <x v="7"/>
    <x v="9"/>
    <n v="7.6995223728928822E-2"/>
    <n v="2.1858429008426494"/>
    <x v="0"/>
  </r>
  <r>
    <x v="17"/>
    <x v="24"/>
    <x v="7"/>
    <x v="9"/>
    <n v="0.13095874470402474"/>
    <n v="2.1807957615746205"/>
    <x v="0"/>
  </r>
  <r>
    <x v="18"/>
    <x v="24"/>
    <x v="7"/>
    <x v="9"/>
    <n v="0.20412647660236299"/>
    <n v="2.2528896119820954"/>
    <x v="0"/>
  </r>
  <r>
    <x v="19"/>
    <x v="24"/>
    <x v="7"/>
    <x v="9"/>
    <n v="0.14382863275260055"/>
    <n v="2.2631084282170746"/>
    <x v="0"/>
  </r>
  <r>
    <x v="20"/>
    <x v="24"/>
    <x v="7"/>
    <x v="9"/>
    <n v="0.19997810133173313"/>
    <n v="2.3434136126972946"/>
    <x v="0"/>
  </r>
  <r>
    <x v="21"/>
    <x v="24"/>
    <x v="7"/>
    <x v="9"/>
    <n v="0.30364695233827071"/>
    <n v="2.4032216921498231"/>
    <x v="0"/>
  </r>
  <r>
    <x v="22"/>
    <x v="24"/>
    <x v="7"/>
    <x v="9"/>
    <n v="0.21224865580845734"/>
    <n v="2.4586782962800386"/>
    <x v="0"/>
  </r>
  <r>
    <x v="23"/>
    <x v="24"/>
    <x v="7"/>
    <x v="9"/>
    <n v="0.53946810624599706"/>
    <n v="2.6087741115020866"/>
    <x v="0"/>
  </r>
  <r>
    <x v="24"/>
    <x v="24"/>
    <x v="7"/>
    <x v="9"/>
    <n v="0.83554518863694749"/>
    <n v="2.9544123192569089"/>
    <x v="0"/>
  </r>
  <r>
    <x v="25"/>
    <x v="24"/>
    <x v="7"/>
    <x v="9"/>
    <n v="0.26393097552229677"/>
    <n v="3.0311214395674311"/>
    <x v="0"/>
  </r>
  <r>
    <x v="26"/>
    <x v="24"/>
    <x v="7"/>
    <x v="9"/>
    <n v="0.24501776812224835"/>
    <n v="3.1580161425868498"/>
    <x v="0"/>
  </r>
  <r>
    <x v="27"/>
    <x v="24"/>
    <x v="7"/>
    <x v="9"/>
    <n v="0.39572985194701271"/>
    <n v="3.5514746777408814"/>
    <x v="0"/>
  </r>
  <r>
    <x v="28"/>
    <x v="24"/>
    <x v="7"/>
    <x v="9"/>
    <n v="0.22783710256411679"/>
    <n v="3.702316556576069"/>
    <x v="0"/>
  </r>
  <r>
    <x v="29"/>
    <x v="24"/>
    <x v="7"/>
    <x v="9"/>
    <n v="0.22565327280718031"/>
    <n v="3.7970110846792244"/>
    <x v="0"/>
  </r>
  <r>
    <x v="30"/>
    <x v="24"/>
    <x v="7"/>
    <x v="9"/>
    <n v="0.22265370142967181"/>
    <n v="3.8155383095065334"/>
    <x v="0"/>
  </r>
  <r>
    <x v="31"/>
    <x v="24"/>
    <x v="7"/>
    <x v="9"/>
    <n v="0.10739702123828544"/>
    <n v="3.7791066979922183"/>
    <x v="0"/>
  </r>
  <r>
    <x v="32"/>
    <x v="24"/>
    <x v="7"/>
    <x v="9"/>
    <n v="0.11590447157601685"/>
    <n v="3.6950330682365022"/>
    <x v="0"/>
  </r>
  <r>
    <x v="33"/>
    <x v="24"/>
    <x v="7"/>
    <x v="9"/>
    <n v="0.32475701071328494"/>
    <n v="3.7161431266115157"/>
    <x v="0"/>
  </r>
  <r>
    <x v="34"/>
    <x v="24"/>
    <x v="7"/>
    <x v="9"/>
    <n v="0.22714464847265139"/>
    <n v="3.7310391192757102"/>
    <x v="0"/>
  </r>
  <r>
    <x v="35"/>
    <x v="24"/>
    <x v="7"/>
    <x v="9"/>
    <n v="0.40012258540393736"/>
    <n v="3.59169359843365"/>
    <x v="0"/>
  </r>
  <r>
    <x v="36"/>
    <x v="24"/>
    <x v="7"/>
    <x v="9"/>
    <n v="0.72499282401789733"/>
    <n v="3.4811412338145997"/>
    <x v="0"/>
  </r>
  <r>
    <x v="37"/>
    <x v="24"/>
    <x v="7"/>
    <x v="9"/>
    <n v="0.21178434327765136"/>
    <n v="3.4289946015699542"/>
    <x v="0"/>
  </r>
  <r>
    <x v="38"/>
    <x v="24"/>
    <x v="7"/>
    <x v="9"/>
    <n v="0.14883210985497958"/>
    <n v="3.3328089433026853"/>
    <x v="0"/>
  </r>
  <r>
    <x v="39"/>
    <x v="24"/>
    <x v="7"/>
    <x v="9"/>
    <n v="0.28744777261263721"/>
    <n v="3.2245268639683102"/>
    <x v="0"/>
  </r>
  <r>
    <x v="40"/>
    <x v="24"/>
    <x v="7"/>
    <x v="9"/>
    <n v="0.17045436139559"/>
    <n v="3.1671441227997841"/>
    <x v="0"/>
  </r>
  <r>
    <x v="41"/>
    <x v="24"/>
    <x v="7"/>
    <x v="9"/>
    <n v="0.21243170959122143"/>
    <n v="3.1539225595838252"/>
    <x v="0"/>
  </r>
  <r>
    <x v="42"/>
    <x v="24"/>
    <x v="7"/>
    <x v="9"/>
    <n v="0.17803406562522436"/>
    <n v="3.1093029237793774"/>
    <x v="0"/>
  </r>
  <r>
    <x v="43"/>
    <x v="24"/>
    <x v="7"/>
    <x v="9"/>
    <n v="0.18700447134074188"/>
    <n v="3.1889103738818338"/>
    <x v="0"/>
  </r>
  <r>
    <x v="44"/>
    <x v="24"/>
    <x v="7"/>
    <x v="9"/>
    <n v="0.19790798664341924"/>
    <n v="3.2709138889492362"/>
    <x v="0"/>
  </r>
  <r>
    <x v="45"/>
    <x v="24"/>
    <x v="7"/>
    <x v="9"/>
    <n v="0.3037730360404009"/>
    <n v="3.2499299142763522"/>
    <x v="0"/>
  </r>
  <r>
    <x v="46"/>
    <x v="24"/>
    <x v="7"/>
    <x v="9"/>
    <n v="0.20042369707901297"/>
    <n v="3.2232089628827141"/>
    <x v="0"/>
  </r>
  <r>
    <x v="47"/>
    <x v="24"/>
    <x v="7"/>
    <x v="9"/>
    <n v="0.49498835668042374"/>
    <n v="3.3180747341592003"/>
    <x v="0"/>
  </r>
  <r>
    <x v="48"/>
    <x v="24"/>
    <x v="7"/>
    <x v="9"/>
    <n v="0.60458428007723009"/>
    <n v="3.1976661902185324"/>
    <x v="0"/>
  </r>
  <r>
    <x v="49"/>
    <x v="24"/>
    <x v="7"/>
    <x v="9"/>
    <n v="0.14970962497818693"/>
    <n v="3.1355914719190685"/>
    <x v="0"/>
  </r>
  <r>
    <x v="50"/>
    <x v="24"/>
    <x v="7"/>
    <x v="9"/>
    <n v="0.13635438537590536"/>
    <n v="3.1231137474399944"/>
    <x v="0"/>
  </r>
  <r>
    <x v="51"/>
    <x v="24"/>
    <x v="7"/>
    <x v="9"/>
    <n v="0.18143850374808704"/>
    <n v="3.0171044785754439"/>
    <x v="0"/>
  </r>
  <r>
    <x v="52"/>
    <x v="24"/>
    <x v="7"/>
    <x v="9"/>
    <n v="0.1621709506531373"/>
    <n v="3.008821067832991"/>
    <x v="0"/>
  </r>
  <r>
    <x v="53"/>
    <x v="24"/>
    <x v="7"/>
    <x v="9"/>
    <n v="0.14728289223984717"/>
    <n v="2.9436722504816171"/>
    <x v="0"/>
  </r>
  <r>
    <x v="54"/>
    <x v="24"/>
    <x v="7"/>
    <x v="9"/>
    <n v="0.17334243414164102"/>
    <n v="2.9389806189980341"/>
    <x v="0"/>
  </r>
  <r>
    <x v="55"/>
    <x v="24"/>
    <x v="7"/>
    <x v="9"/>
    <n v="0.14794332407294364"/>
    <n v="2.8999194717302355"/>
    <x v="0"/>
  </r>
  <r>
    <x v="56"/>
    <x v="24"/>
    <x v="7"/>
    <x v="9"/>
    <n v="0.15692421015147909"/>
    <n v="2.8589356952382956"/>
    <x v="0"/>
  </r>
  <r>
    <x v="57"/>
    <x v="24"/>
    <x v="7"/>
    <x v="9"/>
    <n v="0.19237180989947161"/>
    <n v="2.7475344690973662"/>
    <x v="0"/>
  </r>
  <r>
    <x v="0"/>
    <x v="24"/>
    <x v="4"/>
    <x v="2"/>
    <n v="0.28516134272458954"/>
    <n v="1.4966895830646869"/>
    <x v="0"/>
  </r>
  <r>
    <x v="1"/>
    <x v="24"/>
    <x v="4"/>
    <x v="2"/>
    <n v="9.501860049434975E-2"/>
    <n v="1.4534567087564845"/>
    <x v="0"/>
  </r>
  <r>
    <x v="2"/>
    <x v="24"/>
    <x v="4"/>
    <x v="2"/>
    <n v="9.9416855713140198E-2"/>
    <n v="1.4296265246456494"/>
    <x v="0"/>
  </r>
  <r>
    <x v="3"/>
    <x v="24"/>
    <x v="4"/>
    <x v="2"/>
    <n v="0.14456642396343253"/>
    <n v="1.4805502609795018"/>
    <x v="0"/>
  </r>
  <r>
    <x v="4"/>
    <x v="24"/>
    <x v="4"/>
    <x v="2"/>
    <n v="6.4083664550207656E-2"/>
    <n v="1.4761574408053291"/>
    <x v="0"/>
  </r>
  <r>
    <x v="5"/>
    <x v="24"/>
    <x v="4"/>
    <x v="2"/>
    <n v="7.2237678891198767E-2"/>
    <n v="1.4834654135781391"/>
    <x v="0"/>
  </r>
  <r>
    <x v="6"/>
    <x v="24"/>
    <x v="4"/>
    <x v="2"/>
    <n v="8.4161721108869908E-2"/>
    <n v="1.4940080947834713"/>
    <x v="0"/>
  </r>
  <r>
    <x v="7"/>
    <x v="24"/>
    <x v="4"/>
    <x v="2"/>
    <n v="7.1715614298002453E-2"/>
    <n v="1.5108388360365195"/>
    <x v="0"/>
  </r>
  <r>
    <x v="8"/>
    <x v="24"/>
    <x v="4"/>
    <x v="2"/>
    <n v="8.4596753210718786E-2"/>
    <n v="1.520763128417455"/>
    <x v="0"/>
  </r>
  <r>
    <x v="9"/>
    <x v="24"/>
    <x v="4"/>
    <x v="2"/>
    <n v="0.1436964897927408"/>
    <n v="1.5430711234403238"/>
    <x v="0"/>
  </r>
  <r>
    <x v="10"/>
    <x v="24"/>
    <x v="4"/>
    <x v="2"/>
    <n v="0.12104936790171415"/>
    <n v="1.577404330846202"/>
    <x v="0"/>
  </r>
  <r>
    <x v="11"/>
    <x v="24"/>
    <x v="4"/>
    <x v="2"/>
    <n v="0.35999889885382796"/>
    <n v="1.6257034115027922"/>
    <x v="0"/>
  </r>
  <r>
    <x v="12"/>
    <x v="24"/>
    <x v="4"/>
    <x v="2"/>
    <n v="0.31606121413394878"/>
    <n v="1.6566032829121518"/>
    <x v="0"/>
  </r>
  <r>
    <x v="13"/>
    <x v="24"/>
    <x v="4"/>
    <x v="2"/>
    <n v="0.12251625005099039"/>
    <n v="1.6841009324687921"/>
    <x v="0"/>
  </r>
  <r>
    <x v="14"/>
    <x v="24"/>
    <x v="4"/>
    <x v="2"/>
    <n v="9.0809694413748782E-2"/>
    <n v="1.6754937711694007"/>
    <x v="0"/>
  </r>
  <r>
    <x v="15"/>
    <x v="24"/>
    <x v="4"/>
    <x v="2"/>
    <n v="4.0912012496085136E-2"/>
    <n v="1.5718393597020535"/>
    <x v="0"/>
  </r>
  <r>
    <x v="16"/>
    <x v="24"/>
    <x v="4"/>
    <x v="2"/>
    <n v="7.0897593794638655E-2"/>
    <n v="1.5786532889464846"/>
    <x v="0"/>
  </r>
  <r>
    <x v="17"/>
    <x v="24"/>
    <x v="4"/>
    <x v="2"/>
    <n v="8.4218874986445882E-2"/>
    <n v="1.590634485041732"/>
    <x v="0"/>
  </r>
  <r>
    <x v="18"/>
    <x v="24"/>
    <x v="4"/>
    <x v="2"/>
    <n v="0.11195798727029269"/>
    <n v="1.6184307512031544"/>
    <x v="0"/>
  </r>
  <r>
    <x v="19"/>
    <x v="24"/>
    <x v="4"/>
    <x v="2"/>
    <n v="0.10737824501729624"/>
    <n v="1.6540933819224484"/>
    <x v="0"/>
  </r>
  <r>
    <x v="20"/>
    <x v="24"/>
    <x v="4"/>
    <x v="2"/>
    <n v="0.10526243109642955"/>
    <n v="1.674759059808159"/>
    <x v="0"/>
  </r>
  <r>
    <x v="21"/>
    <x v="24"/>
    <x v="4"/>
    <x v="2"/>
    <n v="0.17006064206798888"/>
    <n v="1.701123212083407"/>
    <x v="0"/>
  </r>
  <r>
    <x v="22"/>
    <x v="24"/>
    <x v="4"/>
    <x v="2"/>
    <n v="0.12872175958038681"/>
    <n v="1.7087956037620795"/>
    <x v="0"/>
  </r>
  <r>
    <x v="23"/>
    <x v="24"/>
    <x v="4"/>
    <x v="2"/>
    <n v="0.38538050726753936"/>
    <n v="1.7341772121757912"/>
    <x v="0"/>
  </r>
  <r>
    <x v="24"/>
    <x v="24"/>
    <x v="4"/>
    <x v="2"/>
    <n v="0.33338540701523911"/>
    <n v="1.7515014050570816"/>
    <x v="0"/>
  </r>
  <r>
    <x v="25"/>
    <x v="24"/>
    <x v="4"/>
    <x v="2"/>
    <n v="0.1325068842010971"/>
    <n v="1.7614920392071882"/>
    <x v="0"/>
  </r>
  <r>
    <x v="26"/>
    <x v="24"/>
    <x v="4"/>
    <x v="2"/>
    <n v="0.12310874354853689"/>
    <n v="1.7937910883419763"/>
    <x v="0"/>
  </r>
  <r>
    <x v="27"/>
    <x v="24"/>
    <x v="4"/>
    <x v="2"/>
    <n v="0.17180454281855187"/>
    <n v="1.9246836186644429"/>
    <x v="0"/>
  </r>
  <r>
    <x v="28"/>
    <x v="24"/>
    <x v="4"/>
    <x v="2"/>
    <n v="8.5215386737307802E-2"/>
    <n v="1.9390014116071124"/>
    <x v="0"/>
  </r>
  <r>
    <x v="29"/>
    <x v="24"/>
    <x v="4"/>
    <x v="2"/>
    <n v="8.9965266861036355E-2"/>
    <n v="1.9447478034817027"/>
    <x v="0"/>
  </r>
  <r>
    <x v="30"/>
    <x v="24"/>
    <x v="4"/>
    <x v="2"/>
    <n v="9.9291813058012421E-2"/>
    <n v="1.9320816292694225"/>
    <x v="0"/>
  </r>
  <r>
    <x v="31"/>
    <x v="24"/>
    <x v="4"/>
    <x v="2"/>
    <n v="7.4692145929619161E-2"/>
    <n v="1.8993955301817453"/>
    <x v="0"/>
  </r>
  <r>
    <x v="32"/>
    <x v="24"/>
    <x v="4"/>
    <x v="2"/>
    <n v="6.6820200070886251E-2"/>
    <n v="1.8609532991562021"/>
    <x v="0"/>
  </r>
  <r>
    <x v="33"/>
    <x v="24"/>
    <x v="4"/>
    <x v="2"/>
    <n v="0.16278173081207731"/>
    <n v="1.8536743879002906"/>
    <x v="0"/>
  </r>
  <r>
    <x v="34"/>
    <x v="24"/>
    <x v="4"/>
    <x v="2"/>
    <n v="0.11831982140259564"/>
    <n v="1.8432724497224993"/>
    <x v="0"/>
  </r>
  <r>
    <x v="35"/>
    <x v="24"/>
    <x v="4"/>
    <x v="2"/>
    <n v="0.28645498984598272"/>
    <n v="1.7443469323009426"/>
    <x v="0"/>
  </r>
  <r>
    <x v="36"/>
    <x v="24"/>
    <x v="4"/>
    <x v="2"/>
    <n v="0.30190700332820564"/>
    <n v="1.7128685286139091"/>
    <x v="0"/>
  </r>
  <r>
    <x v="37"/>
    <x v="24"/>
    <x v="4"/>
    <x v="2"/>
    <n v="0.13105253090313662"/>
    <n v="1.7114141753159486"/>
    <x v="0"/>
  </r>
  <r>
    <x v="38"/>
    <x v="24"/>
    <x v="4"/>
    <x v="2"/>
    <n v="8.3608462225682662E-2"/>
    <n v="1.6719138939930942"/>
    <x v="0"/>
  </r>
  <r>
    <x v="39"/>
    <x v="24"/>
    <x v="4"/>
    <x v="2"/>
    <n v="0.12260055499693411"/>
    <n v="1.6227099061714763"/>
    <x v="0"/>
  </r>
  <r>
    <x v="40"/>
    <x v="24"/>
    <x v="4"/>
    <x v="2"/>
    <n v="8.8901227161496219E-2"/>
    <n v="1.6263957465956647"/>
    <x v="0"/>
  </r>
  <r>
    <x v="41"/>
    <x v="24"/>
    <x v="4"/>
    <x v="2"/>
    <n v="9.6940721832822194E-2"/>
    <n v="1.6333712015674506"/>
    <x v="0"/>
  </r>
  <r>
    <x v="42"/>
    <x v="24"/>
    <x v="4"/>
    <x v="2"/>
    <n v="9.0079912680242125E-2"/>
    <n v="1.6241593011896802"/>
    <x v="0"/>
  </r>
  <r>
    <x v="43"/>
    <x v="24"/>
    <x v="4"/>
    <x v="2"/>
    <n v="7.5748079536289314E-2"/>
    <n v="1.6252152347963507"/>
    <x v="0"/>
  </r>
  <r>
    <x v="44"/>
    <x v="24"/>
    <x v="4"/>
    <x v="2"/>
    <n v="8.9542626803126302E-2"/>
    <n v="1.6479376615285906"/>
    <x v="0"/>
  </r>
  <r>
    <x v="45"/>
    <x v="24"/>
    <x v="4"/>
    <x v="2"/>
    <n v="0.18191287761635092"/>
    <n v="1.6670688083328646"/>
    <x v="0"/>
  </r>
  <r>
    <x v="46"/>
    <x v="24"/>
    <x v="4"/>
    <x v="2"/>
    <n v="0.10098948198991174"/>
    <n v="1.6497384689201806"/>
    <x v="0"/>
  </r>
  <r>
    <x v="47"/>
    <x v="24"/>
    <x v="4"/>
    <x v="2"/>
    <n v="0.31145587732106711"/>
    <n v="1.6747393563952648"/>
    <x v="0"/>
  </r>
  <r>
    <x v="48"/>
    <x v="24"/>
    <x v="4"/>
    <x v="2"/>
    <n v="0.25139041930918138"/>
    <n v="1.6242227723762408"/>
    <x v="0"/>
  </r>
  <r>
    <x v="49"/>
    <x v="24"/>
    <x v="4"/>
    <x v="2"/>
    <n v="9.4219019024770007E-2"/>
    <n v="1.5873892604978741"/>
    <x v="0"/>
  </r>
  <r>
    <x v="50"/>
    <x v="24"/>
    <x v="4"/>
    <x v="2"/>
    <n v="7.8505380553958642E-2"/>
    <n v="1.58228617882615"/>
    <x v="0"/>
  </r>
  <r>
    <x v="51"/>
    <x v="24"/>
    <x v="4"/>
    <x v="2"/>
    <n v="9.6097742190014546E-2"/>
    <n v="1.5557833660192306"/>
    <x v="0"/>
  </r>
  <r>
    <x v="52"/>
    <x v="24"/>
    <x v="4"/>
    <x v="2"/>
    <n v="7.3457915185462408E-2"/>
    <n v="1.5403400540431968"/>
    <x v="0"/>
  </r>
  <r>
    <x v="53"/>
    <x v="24"/>
    <x v="4"/>
    <x v="2"/>
    <n v="7.6896912556209299E-2"/>
    <n v="1.520296244766584"/>
    <x v="0"/>
  </r>
  <r>
    <x v="54"/>
    <x v="24"/>
    <x v="4"/>
    <x v="2"/>
    <n v="0.10883151951601587"/>
    <n v="1.5390478516023578"/>
    <x v="0"/>
  </r>
  <r>
    <x v="55"/>
    <x v="24"/>
    <x v="4"/>
    <x v="2"/>
    <n v="8.2639817179900835E-2"/>
    <n v="1.5459395892459693"/>
    <x v="0"/>
  </r>
  <r>
    <x v="56"/>
    <x v="24"/>
    <x v="4"/>
    <x v="2"/>
    <n v="9.4228195867889386E-2"/>
    <n v="1.5506251583107324"/>
    <x v="0"/>
  </r>
  <r>
    <x v="57"/>
    <x v="24"/>
    <x v="4"/>
    <x v="2"/>
    <n v="0.13256363300102481"/>
    <n v="1.5012759136954061"/>
    <x v="0"/>
  </r>
  <r>
    <x v="0"/>
    <x v="24"/>
    <x v="4"/>
    <x v="5"/>
    <n v="0.75012672912585698"/>
    <n v="4.0181166941112663"/>
    <x v="0"/>
  </r>
  <r>
    <x v="1"/>
    <x v="24"/>
    <x v="4"/>
    <x v="5"/>
    <n v="0.28993207685877581"/>
    <n v="3.9447623540669432"/>
    <x v="0"/>
  </r>
  <r>
    <x v="2"/>
    <x v="24"/>
    <x v="4"/>
    <x v="5"/>
    <n v="0.28334662757608708"/>
    <n v="3.8559811888284052"/>
    <x v="0"/>
  </r>
  <r>
    <x v="3"/>
    <x v="24"/>
    <x v="4"/>
    <x v="5"/>
    <n v="0.36583246269448971"/>
    <n v="3.9522217234060779"/>
    <x v="0"/>
  </r>
  <r>
    <x v="4"/>
    <x v="24"/>
    <x v="4"/>
    <x v="5"/>
    <n v="0.21586856378891256"/>
    <n v="4.0012324990816266"/>
    <x v="0"/>
  </r>
  <r>
    <x v="5"/>
    <x v="24"/>
    <x v="4"/>
    <x v="5"/>
    <n v="0.19440532642157657"/>
    <n v="4.0076675826407175"/>
    <x v="0"/>
  </r>
  <r>
    <x v="6"/>
    <x v="24"/>
    <x v="4"/>
    <x v="5"/>
    <n v="0.20012022324150555"/>
    <n v="4.0134055503164214"/>
    <x v="0"/>
  </r>
  <r>
    <x v="7"/>
    <x v="24"/>
    <x v="4"/>
    <x v="5"/>
    <n v="0.18007971883628099"/>
    <n v="4.0344944419710522"/>
    <x v="0"/>
  </r>
  <r>
    <x v="8"/>
    <x v="24"/>
    <x v="4"/>
    <x v="5"/>
    <n v="0.20962026112623269"/>
    <n v="4.0346585052351234"/>
    <x v="0"/>
  </r>
  <r>
    <x v="9"/>
    <x v="24"/>
    <x v="4"/>
    <x v="5"/>
    <n v="0.34687877659562383"/>
    <n v="4.063584598443331"/>
    <x v="0"/>
  </r>
  <r>
    <x v="10"/>
    <x v="24"/>
    <x v="4"/>
    <x v="5"/>
    <n v="0.2883347739984618"/>
    <n v="4.0834328231652943"/>
    <x v="0"/>
  </r>
  <r>
    <x v="11"/>
    <x v="24"/>
    <x v="4"/>
    <x v="5"/>
    <n v="0.79401458373161704"/>
    <n v="4.1185601239954206"/>
    <x v="0"/>
  </r>
  <r>
    <x v="12"/>
    <x v="24"/>
    <x v="4"/>
    <x v="5"/>
    <n v="0.82962159979920391"/>
    <n v="4.1980549946687669"/>
    <x v="0"/>
  </r>
  <r>
    <x v="13"/>
    <x v="24"/>
    <x v="4"/>
    <x v="5"/>
    <n v="0.33662592552689474"/>
    <n v="4.2447488433368861"/>
    <x v="0"/>
  </r>
  <r>
    <x v="14"/>
    <x v="24"/>
    <x v="4"/>
    <x v="5"/>
    <n v="0.27153507023970602"/>
    <n v="4.2329372860005048"/>
    <x v="0"/>
  </r>
  <r>
    <x v="15"/>
    <x v="24"/>
    <x v="4"/>
    <x v="5"/>
    <n v="0.15819464702425159"/>
    <n v="4.0252994703302676"/>
    <x v="0"/>
  </r>
  <r>
    <x v="16"/>
    <x v="24"/>
    <x v="4"/>
    <x v="5"/>
    <n v="0.21537640033998112"/>
    <n v="4.0248073068813355"/>
    <x v="0"/>
  </r>
  <r>
    <x v="17"/>
    <x v="24"/>
    <x v="4"/>
    <x v="5"/>
    <n v="0.24012851115418896"/>
    <n v="4.0705304916139475"/>
    <x v="0"/>
  </r>
  <r>
    <x v="18"/>
    <x v="24"/>
    <x v="4"/>
    <x v="5"/>
    <n v="0.27904066945661343"/>
    <n v="4.1494509378290552"/>
    <x v="0"/>
  </r>
  <r>
    <x v="19"/>
    <x v="24"/>
    <x v="4"/>
    <x v="5"/>
    <n v="0.22899179124860145"/>
    <n v="4.1983630102413763"/>
    <x v="0"/>
  </r>
  <r>
    <x v="20"/>
    <x v="24"/>
    <x v="4"/>
    <x v="5"/>
    <n v="0.28005411131536118"/>
    <n v="4.2687968604305038"/>
    <x v="0"/>
  </r>
  <r>
    <x v="21"/>
    <x v="24"/>
    <x v="4"/>
    <x v="5"/>
    <n v="0.43435901409107536"/>
    <n v="4.3562770979259566"/>
    <x v="0"/>
  </r>
  <r>
    <x v="22"/>
    <x v="24"/>
    <x v="4"/>
    <x v="5"/>
    <n v="0.28843481588499403"/>
    <n v="4.356377139812488"/>
    <x v="0"/>
  </r>
  <r>
    <x v="23"/>
    <x v="24"/>
    <x v="4"/>
    <x v="5"/>
    <n v="0.85863941385269116"/>
    <n v="4.4210019699335632"/>
    <x v="0"/>
  </r>
  <r>
    <x v="24"/>
    <x v="24"/>
    <x v="4"/>
    <x v="5"/>
    <n v="0.90149167655240936"/>
    <n v="4.4928720466867684"/>
    <x v="0"/>
  </r>
  <r>
    <x v="25"/>
    <x v="24"/>
    <x v="4"/>
    <x v="5"/>
    <n v="0.41692173961679757"/>
    <n v="4.573167860776671"/>
    <x v="0"/>
  </r>
  <r>
    <x v="26"/>
    <x v="24"/>
    <x v="4"/>
    <x v="5"/>
    <n v="0.29749859652427807"/>
    <n v="4.5991313870612434"/>
    <x v="0"/>
  </r>
  <r>
    <x v="27"/>
    <x v="24"/>
    <x v="4"/>
    <x v="5"/>
    <n v="0.45961421481440096"/>
    <n v="4.9005509548513935"/>
    <x v="0"/>
  </r>
  <r>
    <x v="28"/>
    <x v="24"/>
    <x v="4"/>
    <x v="5"/>
    <n v="0.25778998738253339"/>
    <n v="4.9429645418939447"/>
    <x v="0"/>
  </r>
  <r>
    <x v="29"/>
    <x v="24"/>
    <x v="4"/>
    <x v="5"/>
    <n v="0.27507665353683836"/>
    <n v="4.9779126842765944"/>
    <x v="0"/>
  </r>
  <r>
    <x v="30"/>
    <x v="24"/>
    <x v="4"/>
    <x v="5"/>
    <n v="0.29473228643879784"/>
    <n v="4.9936043012587792"/>
    <x v="0"/>
  </r>
  <r>
    <x v="31"/>
    <x v="24"/>
    <x v="4"/>
    <x v="5"/>
    <n v="0.20666806579085312"/>
    <n v="4.971280575801031"/>
    <x v="0"/>
  </r>
  <r>
    <x v="32"/>
    <x v="24"/>
    <x v="4"/>
    <x v="5"/>
    <n v="0.22299033718304612"/>
    <n v="4.914216801668716"/>
    <x v="0"/>
  </r>
  <r>
    <x v="33"/>
    <x v="24"/>
    <x v="4"/>
    <x v="5"/>
    <n v="0.38706972502562448"/>
    <n v="4.8669275126032643"/>
    <x v="0"/>
  </r>
  <r>
    <x v="34"/>
    <x v="24"/>
    <x v="4"/>
    <x v="5"/>
    <n v="0.29119739694552921"/>
    <n v="4.8696900936638006"/>
    <x v="0"/>
  </r>
  <r>
    <x v="35"/>
    <x v="24"/>
    <x v="4"/>
    <x v="5"/>
    <n v="0.70365636837206047"/>
    <n v="4.7147070481831692"/>
    <x v="0"/>
  </r>
  <r>
    <x v="36"/>
    <x v="24"/>
    <x v="4"/>
    <x v="5"/>
    <n v="0.87020472437105434"/>
    <n v="4.6834200960018144"/>
    <x v="0"/>
  </r>
  <r>
    <x v="37"/>
    <x v="24"/>
    <x v="4"/>
    <x v="5"/>
    <n v="0.3497444985676712"/>
    <n v="4.616242854952687"/>
    <x v="0"/>
  </r>
  <r>
    <x v="38"/>
    <x v="24"/>
    <x v="4"/>
    <x v="5"/>
    <n v="0.27177578245890821"/>
    <n v="4.5905200408873172"/>
    <x v="0"/>
  </r>
  <r>
    <x v="39"/>
    <x v="24"/>
    <x v="4"/>
    <x v="5"/>
    <n v="0.37966244395683346"/>
    <n v="4.5105682700297498"/>
    <x v="0"/>
  </r>
  <r>
    <x v="40"/>
    <x v="24"/>
    <x v="4"/>
    <x v="5"/>
    <n v="0.21075001797495521"/>
    <n v="4.4635283006221718"/>
    <x v="0"/>
  </r>
  <r>
    <x v="41"/>
    <x v="24"/>
    <x v="4"/>
    <x v="5"/>
    <n v="0.25031130341270691"/>
    <n v="4.4387629504980399"/>
    <x v="0"/>
  </r>
  <r>
    <x v="42"/>
    <x v="24"/>
    <x v="4"/>
    <x v="5"/>
    <n v="0.22308171214526204"/>
    <n v="4.3671123762045045"/>
    <x v="0"/>
  </r>
  <r>
    <x v="43"/>
    <x v="24"/>
    <x v="4"/>
    <x v="5"/>
    <n v="0.19257747919145426"/>
    <n v="4.3530217896051049"/>
    <x v="0"/>
  </r>
  <r>
    <x v="44"/>
    <x v="24"/>
    <x v="4"/>
    <x v="5"/>
    <n v="0.24869779361342992"/>
    <n v="4.3787292460354896"/>
    <x v="0"/>
  </r>
  <r>
    <x v="45"/>
    <x v="24"/>
    <x v="4"/>
    <x v="5"/>
    <n v="0.40914673939611701"/>
    <n v="4.4008062604059823"/>
    <x v="0"/>
  </r>
  <r>
    <x v="46"/>
    <x v="24"/>
    <x v="4"/>
    <x v="5"/>
    <n v="0.28746060352358227"/>
    <n v="4.3970694669840356"/>
    <x v="0"/>
  </r>
  <r>
    <x v="47"/>
    <x v="24"/>
    <x v="4"/>
    <x v="5"/>
    <n v="0.82208893342647216"/>
    <n v="4.5155020320384462"/>
    <x v="0"/>
  </r>
  <r>
    <x v="48"/>
    <x v="24"/>
    <x v="4"/>
    <x v="5"/>
    <n v="0.68271163207009489"/>
    <n v="4.3280089397374875"/>
    <x v="0"/>
  </r>
  <r>
    <x v="49"/>
    <x v="24"/>
    <x v="4"/>
    <x v="5"/>
    <n v="0.27253001555328621"/>
    <n v="4.250794456723102"/>
    <x v="0"/>
  </r>
  <r>
    <x v="50"/>
    <x v="24"/>
    <x v="4"/>
    <x v="5"/>
    <n v="0.2715867001869377"/>
    <n v="4.2506053744511316"/>
    <x v="0"/>
  </r>
  <r>
    <x v="51"/>
    <x v="24"/>
    <x v="4"/>
    <x v="5"/>
    <n v="0.38767049967155548"/>
    <n v="4.2586134301658536"/>
    <x v="0"/>
  </r>
  <r>
    <x v="52"/>
    <x v="24"/>
    <x v="4"/>
    <x v="5"/>
    <n v="0.24643811308631494"/>
    <n v="4.2943015252772145"/>
    <x v="0"/>
  </r>
  <r>
    <x v="53"/>
    <x v="24"/>
    <x v="4"/>
    <x v="5"/>
    <n v="0.23708112470954634"/>
    <n v="4.2810713465740529"/>
    <x v="0"/>
  </r>
  <r>
    <x v="54"/>
    <x v="24"/>
    <x v="4"/>
    <x v="5"/>
    <n v="0.29741805944893968"/>
    <n v="4.3554076938777309"/>
    <x v="0"/>
  </r>
  <r>
    <x v="55"/>
    <x v="24"/>
    <x v="4"/>
    <x v="5"/>
    <n v="0.23101780101275518"/>
    <n v="4.3938480156990316"/>
    <x v="0"/>
  </r>
  <r>
    <x v="56"/>
    <x v="24"/>
    <x v="4"/>
    <x v="5"/>
    <n v="0.26732839161537114"/>
    <n v="4.4124786137009728"/>
    <x v="0"/>
  </r>
  <r>
    <x v="57"/>
    <x v="24"/>
    <x v="4"/>
    <x v="5"/>
    <n v="0.40475124659481537"/>
    <n v="4.408083120899672"/>
    <x v="0"/>
  </r>
  <r>
    <x v="0"/>
    <x v="24"/>
    <x v="4"/>
    <x v="15"/>
    <n v="5.9743648085440748E-3"/>
    <n v="5.9576107407975816E-2"/>
    <x v="0"/>
  </r>
  <r>
    <x v="1"/>
    <x v="24"/>
    <x v="4"/>
    <x v="15"/>
    <n v="6.0118281074562543E-3"/>
    <n v="5.4470229651049508E-2"/>
    <x v="0"/>
  </r>
  <r>
    <x v="2"/>
    <x v="24"/>
    <x v="4"/>
    <x v="15"/>
    <n v="5.0138818025431383E-3"/>
    <n v="5.1812102117811183E-2"/>
    <x v="0"/>
  </r>
  <r>
    <x v="3"/>
    <x v="24"/>
    <x v="4"/>
    <x v="15"/>
    <n v="5.7306900947608399E-3"/>
    <n v="5.0852041065744681E-2"/>
    <x v="0"/>
  </r>
  <r>
    <x v="4"/>
    <x v="24"/>
    <x v="4"/>
    <x v="15"/>
    <n v="8.4936841783308202E-3"/>
    <n v="5.5444290361597683E-2"/>
    <x v="0"/>
  </r>
  <r>
    <x v="5"/>
    <x v="24"/>
    <x v="4"/>
    <x v="15"/>
    <n v="5.5764959656787174E-3"/>
    <n v="5.8471016359009614E-2"/>
    <x v="0"/>
  </r>
  <r>
    <x v="6"/>
    <x v="24"/>
    <x v="4"/>
    <x v="15"/>
    <n v="3.5888951015887369E-3"/>
    <n v="5.9173587091684285E-2"/>
    <x v="0"/>
  </r>
  <r>
    <x v="7"/>
    <x v="24"/>
    <x v="4"/>
    <x v="15"/>
    <n v="5.0379756061088177E-3"/>
    <n v="6.278349234709954E-2"/>
    <x v="0"/>
  </r>
  <r>
    <x v="8"/>
    <x v="24"/>
    <x v="4"/>
    <x v="15"/>
    <n v="2.5375594018965551E-3"/>
    <n v="6.3779138200309365E-2"/>
    <x v="0"/>
  </r>
  <r>
    <x v="9"/>
    <x v="24"/>
    <x v="4"/>
    <x v="15"/>
    <n v="3.2176471823307062E-3"/>
    <n v="6.2839870470360604E-2"/>
    <x v="0"/>
  </r>
  <r>
    <x v="10"/>
    <x v="24"/>
    <x v="4"/>
    <x v="15"/>
    <n v="3.7190823849768966E-3"/>
    <n v="6.2737232093853415E-2"/>
    <x v="0"/>
  </r>
  <r>
    <x v="11"/>
    <x v="24"/>
    <x v="4"/>
    <x v="15"/>
    <n v="1.061586203554718E-2"/>
    <n v="6.5517966669762742E-2"/>
    <x v="0"/>
  </r>
  <r>
    <x v="12"/>
    <x v="24"/>
    <x v="4"/>
    <x v="15"/>
    <n v="8.386040921111072E-3"/>
    <n v="6.7929642782329741E-2"/>
    <x v="0"/>
  </r>
  <r>
    <x v="13"/>
    <x v="24"/>
    <x v="4"/>
    <x v="15"/>
    <n v="7.4349619749349768E-3"/>
    <n v="6.9352776649808448E-2"/>
    <x v="0"/>
  </r>
  <r>
    <x v="14"/>
    <x v="24"/>
    <x v="4"/>
    <x v="15"/>
    <n v="8.7460364727919519E-3"/>
    <n v="7.3084931320057264E-2"/>
    <x v="0"/>
  </r>
  <r>
    <x v="15"/>
    <x v="24"/>
    <x v="4"/>
    <x v="15"/>
    <n v="7.0533316346611504E-3"/>
    <n v="7.4407572859957583E-2"/>
    <x v="0"/>
  </r>
  <r>
    <x v="16"/>
    <x v="24"/>
    <x v="4"/>
    <x v="15"/>
    <n v="7.5085965966380334E-3"/>
    <n v="7.3422485278264796E-2"/>
    <x v="0"/>
  </r>
  <r>
    <x v="17"/>
    <x v="24"/>
    <x v="4"/>
    <x v="15"/>
    <n v="1.4689587246313121E-2"/>
    <n v="8.2535576558899204E-2"/>
    <x v="0"/>
  </r>
  <r>
    <x v="18"/>
    <x v="24"/>
    <x v="4"/>
    <x v="15"/>
    <n v="7.3488956727435842E-3"/>
    <n v="8.6295577130054049E-2"/>
    <x v="0"/>
  </r>
  <r>
    <x v="19"/>
    <x v="24"/>
    <x v="4"/>
    <x v="15"/>
    <n v="6.6640504529697133E-3"/>
    <n v="8.7921651976914955E-2"/>
    <x v="0"/>
  </r>
  <r>
    <x v="20"/>
    <x v="24"/>
    <x v="4"/>
    <x v="15"/>
    <n v="6.7515675635281373E-3"/>
    <n v="9.2135660138546516E-2"/>
    <x v="0"/>
  </r>
  <r>
    <x v="21"/>
    <x v="24"/>
    <x v="4"/>
    <x v="15"/>
    <n v="7.8524975265017709E-3"/>
    <n v="9.6770510482717592E-2"/>
    <x v="0"/>
  </r>
  <r>
    <x v="22"/>
    <x v="24"/>
    <x v="4"/>
    <x v="15"/>
    <n v="6.4825499649608298E-3"/>
    <n v="9.953397806270152E-2"/>
    <x v="0"/>
  </r>
  <r>
    <x v="23"/>
    <x v="24"/>
    <x v="4"/>
    <x v="15"/>
    <n v="1.1212142289097993E-2"/>
    <n v="0.10013025831625232"/>
    <x v="0"/>
  </r>
  <r>
    <x v="24"/>
    <x v="24"/>
    <x v="4"/>
    <x v="15"/>
    <n v="1.5104382140728725E-2"/>
    <n v="0.10684859953586999"/>
    <x v="0"/>
  </r>
  <r>
    <x v="25"/>
    <x v="24"/>
    <x v="4"/>
    <x v="15"/>
    <n v="4.7079693948109619E-3"/>
    <n v="0.10412160695574599"/>
    <x v="0"/>
  </r>
  <r>
    <x v="26"/>
    <x v="24"/>
    <x v="4"/>
    <x v="15"/>
    <n v="6.7798850421063993E-3"/>
    <n v="0.10215545552506043"/>
    <x v="0"/>
  </r>
  <r>
    <x v="27"/>
    <x v="24"/>
    <x v="4"/>
    <x v="15"/>
    <n v="9.6412893554818479E-3"/>
    <n v="0.10474341324588113"/>
    <x v="0"/>
  </r>
  <r>
    <x v="28"/>
    <x v="24"/>
    <x v="4"/>
    <x v="15"/>
    <n v="9.9950877520055062E-3"/>
    <n v="0.10722990440124859"/>
    <x v="0"/>
  </r>
  <r>
    <x v="29"/>
    <x v="24"/>
    <x v="4"/>
    <x v="15"/>
    <n v="5.6556500177744927E-3"/>
    <n v="9.8195967172709953E-2"/>
    <x v="0"/>
  </r>
  <r>
    <x v="30"/>
    <x v="24"/>
    <x v="4"/>
    <x v="15"/>
    <n v="6.1393549360378909E-3"/>
    <n v="9.6986426436004275E-2"/>
    <x v="0"/>
  </r>
  <r>
    <x v="31"/>
    <x v="24"/>
    <x v="4"/>
    <x v="15"/>
    <n v="6.4212422655024548E-3"/>
    <n v="9.6743618248537028E-2"/>
    <x v="0"/>
  </r>
  <r>
    <x v="32"/>
    <x v="24"/>
    <x v="4"/>
    <x v="15"/>
    <n v="5.574064959875516E-3"/>
    <n v="9.5566115644884389E-2"/>
    <x v="0"/>
  </r>
  <r>
    <x v="33"/>
    <x v="24"/>
    <x v="4"/>
    <x v="15"/>
    <n v="7.593694601354002E-3"/>
    <n v="9.5307312719736609E-2"/>
    <x v="0"/>
  </r>
  <r>
    <x v="34"/>
    <x v="24"/>
    <x v="4"/>
    <x v="15"/>
    <n v="4.4971533417707942E-3"/>
    <n v="9.3321916096546581E-2"/>
    <x v="0"/>
  </r>
  <r>
    <x v="35"/>
    <x v="24"/>
    <x v="4"/>
    <x v="15"/>
    <n v="7.9106324775143795E-3"/>
    <n v="9.0020406284962967E-2"/>
    <x v="0"/>
  </r>
  <r>
    <x v="36"/>
    <x v="24"/>
    <x v="4"/>
    <x v="15"/>
    <n v="6.2775286678241468E-3"/>
    <n v="8.1193552812058395E-2"/>
    <x v="0"/>
  </r>
  <r>
    <x v="37"/>
    <x v="24"/>
    <x v="4"/>
    <x v="15"/>
    <n v="4.7050105013240074E-3"/>
    <n v="8.1190593918571433E-2"/>
    <x v="0"/>
  </r>
  <r>
    <x v="38"/>
    <x v="24"/>
    <x v="4"/>
    <x v="15"/>
    <n v="4.0786355993682084E-3"/>
    <n v="7.848934447583325E-2"/>
    <x v="0"/>
  </r>
  <r>
    <x v="39"/>
    <x v="24"/>
    <x v="4"/>
    <x v="15"/>
    <n v="7.3540290526247793E-3"/>
    <n v="7.6202084172976192E-2"/>
    <x v="0"/>
  </r>
  <r>
    <x v="40"/>
    <x v="24"/>
    <x v="4"/>
    <x v="15"/>
    <n v="7.8616157210796862E-3"/>
    <n v="7.4068612142050363E-2"/>
    <x v="0"/>
  </r>
  <r>
    <x v="41"/>
    <x v="24"/>
    <x v="4"/>
    <x v="15"/>
    <n v="7.1531137779520778E-3"/>
    <n v="7.5566075902227942E-2"/>
    <x v="0"/>
  </r>
  <r>
    <x v="42"/>
    <x v="24"/>
    <x v="4"/>
    <x v="15"/>
    <n v="4.6699777453061992E-3"/>
    <n v="7.4096698711496253E-2"/>
    <x v="0"/>
  </r>
  <r>
    <x v="43"/>
    <x v="24"/>
    <x v="4"/>
    <x v="15"/>
    <n v="2.9962254205664531E-3"/>
    <n v="7.0671681866560254E-2"/>
    <x v="0"/>
  </r>
  <r>
    <x v="44"/>
    <x v="24"/>
    <x v="4"/>
    <x v="15"/>
    <n v="5.0268366079452001E-3"/>
    <n v="7.0124453514629925E-2"/>
    <x v="0"/>
  </r>
  <r>
    <x v="45"/>
    <x v="24"/>
    <x v="4"/>
    <x v="15"/>
    <n v="6.9314641875324757E-3"/>
    <n v="6.9462223100808407E-2"/>
    <x v="0"/>
  </r>
  <r>
    <x v="46"/>
    <x v="24"/>
    <x v="4"/>
    <x v="15"/>
    <n v="5.2033360485101666E-3"/>
    <n v="7.0168405807547782E-2"/>
    <x v="0"/>
  </r>
  <r>
    <x v="47"/>
    <x v="24"/>
    <x v="4"/>
    <x v="15"/>
    <n v="1.1778792711665768E-2"/>
    <n v="7.4036566041699156E-2"/>
    <x v="0"/>
  </r>
  <r>
    <x v="48"/>
    <x v="24"/>
    <x v="4"/>
    <x v="15"/>
    <n v="1.170875121259257E-2"/>
    <n v="7.9467788586467594E-2"/>
    <x v="0"/>
  </r>
  <r>
    <x v="49"/>
    <x v="24"/>
    <x v="4"/>
    <x v="15"/>
    <n v="3.2878043975319285E-3"/>
    <n v="7.8050582482675518E-2"/>
    <x v="0"/>
  </r>
  <r>
    <x v="50"/>
    <x v="24"/>
    <x v="4"/>
    <x v="15"/>
    <n v="5.5136255317844484E-3"/>
    <n v="7.9485572415091757E-2"/>
    <x v="0"/>
  </r>
  <r>
    <x v="51"/>
    <x v="24"/>
    <x v="4"/>
    <x v="15"/>
    <n v="6.8659416599546755E-3"/>
    <n v="7.8997485022421654E-2"/>
    <x v="0"/>
  </r>
  <r>
    <x v="52"/>
    <x v="24"/>
    <x v="4"/>
    <x v="15"/>
    <n v="5.8139195893378631E-3"/>
    <n v="7.6949788890679827E-2"/>
    <x v="0"/>
  </r>
  <r>
    <x v="53"/>
    <x v="24"/>
    <x v="4"/>
    <x v="15"/>
    <n v="2.4165451712054643E-3"/>
    <n v="7.2213220283933205E-2"/>
    <x v="0"/>
  </r>
  <r>
    <x v="54"/>
    <x v="24"/>
    <x v="4"/>
    <x v="15"/>
    <n v="1.2845682128872131E-2"/>
    <n v="8.038892466749914E-2"/>
    <x v="0"/>
  </r>
  <r>
    <x v="55"/>
    <x v="24"/>
    <x v="4"/>
    <x v="15"/>
    <n v="5.8928423750519631E-3"/>
    <n v="8.3285541621984649E-2"/>
    <x v="0"/>
  </r>
  <r>
    <x v="56"/>
    <x v="24"/>
    <x v="4"/>
    <x v="15"/>
    <n v="7.2817116578316092E-3"/>
    <n v="8.5540416671871067E-2"/>
    <x v="0"/>
  </r>
  <r>
    <x v="57"/>
    <x v="24"/>
    <x v="4"/>
    <x v="15"/>
    <n v="9.6219561254689608E-3"/>
    <n v="8.8230908609807535E-2"/>
    <x v="0"/>
  </r>
  <r>
    <x v="0"/>
    <x v="25"/>
    <x v="2"/>
    <x v="8"/>
    <n v="4.4444503516593709E-2"/>
    <n v="0.74725403548990355"/>
    <x v="0"/>
  </r>
  <r>
    <x v="1"/>
    <x v="25"/>
    <x v="2"/>
    <x v="8"/>
    <n v="6.0798929066363055E-2"/>
    <n v="0.72447030704871707"/>
    <x v="0"/>
  </r>
  <r>
    <x v="2"/>
    <x v="25"/>
    <x v="2"/>
    <x v="8"/>
    <n v="4.8814806771906846E-2"/>
    <n v="0.5387805081646897"/>
    <x v="0"/>
  </r>
  <r>
    <x v="3"/>
    <x v="25"/>
    <x v="2"/>
    <x v="8"/>
    <n v="6.0236752778773626E-2"/>
    <n v="0.56405371352696299"/>
    <x v="0"/>
  </r>
  <r>
    <x v="4"/>
    <x v="25"/>
    <x v="2"/>
    <x v="8"/>
    <n v="0.25274165285168354"/>
    <n v="0.79850702646023364"/>
    <x v="0"/>
  </r>
  <r>
    <x v="5"/>
    <x v="25"/>
    <x v="2"/>
    <x v="8"/>
    <n v="0.25934038215406457"/>
    <n v="0.97228982328418156"/>
    <x v="0"/>
  </r>
  <r>
    <x v="6"/>
    <x v="25"/>
    <x v="2"/>
    <x v="8"/>
    <n v="4.2326696837362281E-2"/>
    <n v="0.96257010617833683"/>
    <x v="0"/>
  </r>
  <r>
    <x v="7"/>
    <x v="25"/>
    <x v="2"/>
    <x v="8"/>
    <n v="2.8652110961929361E-2"/>
    <n v="0.96208408490085884"/>
    <x v="0"/>
  </r>
  <r>
    <x v="8"/>
    <x v="25"/>
    <x v="2"/>
    <x v="8"/>
    <n v="8.0497000269918698E-2"/>
    <n v="1.0095868724237547"/>
    <x v="0"/>
  </r>
  <r>
    <x v="9"/>
    <x v="25"/>
    <x v="2"/>
    <x v="8"/>
    <n v="4.8196392292221252E-2"/>
    <n v="1.0196562452799822"/>
    <x v="0"/>
  </r>
  <r>
    <x v="10"/>
    <x v="25"/>
    <x v="2"/>
    <x v="8"/>
    <n v="6.9808812016799351E-2"/>
    <n v="1.0542911226459895"/>
    <x v="0"/>
  </r>
  <r>
    <x v="11"/>
    <x v="25"/>
    <x v="2"/>
    <x v="8"/>
    <n v="5.4145829034637778E-2"/>
    <n v="1.0500038685522541"/>
    <x v="0"/>
  </r>
  <r>
    <x v="12"/>
    <x v="25"/>
    <x v="2"/>
    <x v="8"/>
    <n v="4.842827099098556E-2"/>
    <n v="1.0539876360266458"/>
    <x v="0"/>
  </r>
  <r>
    <x v="13"/>
    <x v="25"/>
    <x v="2"/>
    <x v="8"/>
    <n v="3.0534978441652729E-2"/>
    <n v="1.0237236854019356"/>
    <x v="0"/>
  </r>
  <r>
    <x v="14"/>
    <x v="25"/>
    <x v="2"/>
    <x v="8"/>
    <n v="3.6661336337148132E-2"/>
    <n v="1.0115702149671768"/>
    <x v="0"/>
  </r>
  <r>
    <x v="15"/>
    <x v="25"/>
    <x v="2"/>
    <x v="8"/>
    <n v="5.1385622648543136E-4"/>
    <n v="0.95184731841488857"/>
    <x v="0"/>
  </r>
  <r>
    <x v="16"/>
    <x v="25"/>
    <x v="2"/>
    <x v="8"/>
    <n v="7.6115862936483531E-3"/>
    <n v="0.70671725185685352"/>
    <x v="0"/>
  </r>
  <r>
    <x v="17"/>
    <x v="25"/>
    <x v="2"/>
    <x v="8"/>
    <n v="3.428414155394946E-2"/>
    <n v="0.48166101125673838"/>
    <x v="0"/>
  </r>
  <r>
    <x v="18"/>
    <x v="25"/>
    <x v="2"/>
    <x v="8"/>
    <n v="4.1410522997431365E-2"/>
    <n v="0.48074483741680746"/>
    <x v="0"/>
  </r>
  <r>
    <x v="19"/>
    <x v="25"/>
    <x v="2"/>
    <x v="8"/>
    <n v="2.6051490425830371E-2"/>
    <n v="0.47814421688070846"/>
    <x v="0"/>
  </r>
  <r>
    <x v="20"/>
    <x v="25"/>
    <x v="2"/>
    <x v="8"/>
    <n v="2.7635556508371829E-2"/>
    <n v="0.42528277311916163"/>
    <x v="0"/>
  </r>
  <r>
    <x v="21"/>
    <x v="25"/>
    <x v="2"/>
    <x v="8"/>
    <n v="6.3865227237743349E-2"/>
    <n v="0.44095160806468364"/>
    <x v="0"/>
  </r>
  <r>
    <x v="22"/>
    <x v="25"/>
    <x v="2"/>
    <x v="8"/>
    <n v="7.3931934349725004E-2"/>
    <n v="0.44507473039760942"/>
    <x v="0"/>
  </r>
  <r>
    <x v="23"/>
    <x v="25"/>
    <x v="2"/>
    <x v="8"/>
    <n v="6.9322765435530537E-2"/>
    <n v="0.46025166679850221"/>
    <x v="0"/>
  </r>
  <r>
    <x v="24"/>
    <x v="25"/>
    <x v="2"/>
    <x v="8"/>
    <n v="6.8584835559362872E-2"/>
    <n v="0.48040823136687955"/>
    <x v="0"/>
  </r>
  <r>
    <x v="25"/>
    <x v="25"/>
    <x v="2"/>
    <x v="8"/>
    <n v="3.8104243987192317E-2"/>
    <n v="0.48797749691241904"/>
    <x v="0"/>
  </r>
  <r>
    <x v="26"/>
    <x v="25"/>
    <x v="2"/>
    <x v="8"/>
    <n v="7.0367611882981615E-2"/>
    <n v="0.52168377245825259"/>
    <x v="0"/>
  </r>
  <r>
    <x v="27"/>
    <x v="25"/>
    <x v="2"/>
    <x v="8"/>
    <n v="4.997177553003871E-2"/>
    <n v="0.57114169176180585"/>
    <x v="0"/>
  </r>
  <r>
    <x v="28"/>
    <x v="25"/>
    <x v="2"/>
    <x v="8"/>
    <n v="6.6736303666126706E-2"/>
    <n v="0.63026640913428411"/>
    <x v="0"/>
  </r>
  <r>
    <x v="29"/>
    <x v="25"/>
    <x v="2"/>
    <x v="8"/>
    <n v="6.2272009377232561E-2"/>
    <n v="0.65825427695756722"/>
    <x v="0"/>
  </r>
  <r>
    <x v="30"/>
    <x v="25"/>
    <x v="2"/>
    <x v="8"/>
    <n v="5.5568830399612384E-2"/>
    <n v="0.67241258435974827"/>
    <x v="0"/>
  </r>
  <r>
    <x v="31"/>
    <x v="25"/>
    <x v="2"/>
    <x v="8"/>
    <n v="3.962029745145175E-2"/>
    <n v="0.68598139138536973"/>
    <x v="0"/>
  </r>
  <r>
    <x v="32"/>
    <x v="25"/>
    <x v="2"/>
    <x v="8"/>
    <n v="2.9780224009446545E-2"/>
    <n v="0.6881260588864444"/>
    <x v="0"/>
  </r>
  <r>
    <x v="33"/>
    <x v="25"/>
    <x v="2"/>
    <x v="8"/>
    <n v="5.174242130368565E-2"/>
    <n v="0.67600325295238661"/>
    <x v="0"/>
  </r>
  <r>
    <x v="34"/>
    <x v="25"/>
    <x v="2"/>
    <x v="8"/>
    <n v="6.9645391090712133E-2"/>
    <n v="0.67171670969337383"/>
    <x v="0"/>
  </r>
  <r>
    <x v="35"/>
    <x v="25"/>
    <x v="2"/>
    <x v="8"/>
    <n v="5.4217618082207646E-2"/>
    <n v="0.65661156234005091"/>
    <x v="0"/>
  </r>
  <r>
    <x v="36"/>
    <x v="25"/>
    <x v="2"/>
    <x v="8"/>
    <n v="6.3913071147529657E-2"/>
    <n v="0.65193979792821766"/>
    <x v="0"/>
  </r>
  <r>
    <x v="37"/>
    <x v="25"/>
    <x v="2"/>
    <x v="8"/>
    <n v="2.4235727204354823E-2"/>
    <n v="0.63807128114538025"/>
    <x v="0"/>
  </r>
  <r>
    <x v="38"/>
    <x v="25"/>
    <x v="2"/>
    <x v="8"/>
    <n v="4.3333614878088143E-2"/>
    <n v="0.61103728414048675"/>
    <x v="0"/>
  </r>
  <r>
    <x v="39"/>
    <x v="25"/>
    <x v="2"/>
    <x v="8"/>
    <n v="4.8064991674626335E-2"/>
    <n v="0.60913050028507432"/>
    <x v="0"/>
  </r>
  <r>
    <x v="40"/>
    <x v="25"/>
    <x v="2"/>
    <x v="8"/>
    <n v="0.14526061966053655"/>
    <n v="0.6876548162794841"/>
    <x v="0"/>
  </r>
  <r>
    <x v="41"/>
    <x v="25"/>
    <x v="2"/>
    <x v="8"/>
    <n v="0.10977287700993063"/>
    <n v="0.73515568391218222"/>
    <x v="0"/>
  </r>
  <r>
    <x v="42"/>
    <x v="25"/>
    <x v="2"/>
    <x v="8"/>
    <n v="0.23228558973759986"/>
    <n v="0.91187244325016958"/>
    <x v="0"/>
  </r>
  <r>
    <x v="43"/>
    <x v="25"/>
    <x v="2"/>
    <x v="8"/>
    <n v="7.6394769166141602E-2"/>
    <n v="0.94864691496485964"/>
    <x v="0"/>
  </r>
  <r>
    <x v="44"/>
    <x v="25"/>
    <x v="2"/>
    <x v="8"/>
    <n v="9.3220439990341616E-2"/>
    <n v="1.0120871309457546"/>
    <x v="0"/>
  </r>
  <r>
    <x v="45"/>
    <x v="25"/>
    <x v="2"/>
    <x v="8"/>
    <n v="3.5939207480319174E-2"/>
    <n v="0.99628391712238829"/>
    <x v="0"/>
  </r>
  <r>
    <x v="46"/>
    <x v="25"/>
    <x v="2"/>
    <x v="8"/>
    <n v="8.0725982472187083E-2"/>
    <n v="1.0073645085038632"/>
    <x v="0"/>
  </r>
  <r>
    <x v="47"/>
    <x v="25"/>
    <x v="2"/>
    <x v="8"/>
    <n v="9.1689129758089322E-2"/>
    <n v="1.0448360201797449"/>
    <x v="0"/>
  </r>
  <r>
    <x v="48"/>
    <x v="25"/>
    <x v="2"/>
    <x v="8"/>
    <n v="0.1288184085460303"/>
    <n v="1.1097413575782455"/>
    <x v="0"/>
  </r>
  <r>
    <x v="49"/>
    <x v="25"/>
    <x v="2"/>
    <x v="8"/>
    <n v="9.5648311285452703E-2"/>
    <n v="1.1811539416593435"/>
    <x v="0"/>
  </r>
  <r>
    <x v="50"/>
    <x v="25"/>
    <x v="2"/>
    <x v="8"/>
    <n v="0.17930914389062125"/>
    <n v="1.3171294706718764"/>
    <x v="0"/>
  </r>
  <r>
    <x v="51"/>
    <x v="25"/>
    <x v="2"/>
    <x v="8"/>
    <n v="0.3064300756212105"/>
    <n v="1.5754945546184607"/>
    <x v="0"/>
  </r>
  <r>
    <x v="52"/>
    <x v="25"/>
    <x v="2"/>
    <x v="8"/>
    <n v="0.1829092420684312"/>
    <n v="1.6131431770263549"/>
    <x v="0"/>
  </r>
  <r>
    <x v="53"/>
    <x v="25"/>
    <x v="2"/>
    <x v="8"/>
    <n v="3.3797747837297651E-2"/>
    <n v="1.537168047853722"/>
    <x v="0"/>
  </r>
  <r>
    <x v="54"/>
    <x v="25"/>
    <x v="2"/>
    <x v="8"/>
    <n v="8.8407346593667308E-2"/>
    <n v="1.3932898047097895"/>
    <x v="0"/>
  </r>
  <r>
    <x v="55"/>
    <x v="25"/>
    <x v="2"/>
    <x v="8"/>
    <n v="0.17524370821254817"/>
    <n v="1.4921387437561962"/>
    <x v="0"/>
  </r>
  <r>
    <x v="56"/>
    <x v="25"/>
    <x v="2"/>
    <x v="8"/>
    <n v="5.7022206239504228E-2"/>
    <n v="1.4559405100053588"/>
    <x v="0"/>
  </r>
  <r>
    <x v="57"/>
    <x v="25"/>
    <x v="2"/>
    <x v="8"/>
    <n v="9.9661025515805232E-2"/>
    <n v="1.5196623280408448"/>
    <x v="0"/>
  </r>
  <r>
    <x v="0"/>
    <x v="25"/>
    <x v="3"/>
    <x v="4"/>
    <n v="0.14173974147888585"/>
    <n v="1.7562252674391934"/>
    <x v="0"/>
  </r>
  <r>
    <x v="1"/>
    <x v="25"/>
    <x v="3"/>
    <x v="4"/>
    <n v="9.7431928063245313E-2"/>
    <n v="1.7774109343199194"/>
    <x v="0"/>
  </r>
  <r>
    <x v="2"/>
    <x v="25"/>
    <x v="3"/>
    <x v="4"/>
    <n v="6.9732008150853259E-2"/>
    <n v="1.7083744026054621"/>
    <x v="0"/>
  </r>
  <r>
    <x v="3"/>
    <x v="25"/>
    <x v="3"/>
    <x v="4"/>
    <n v="3.9419671734488258E-2"/>
    <n v="1.6131963037920658"/>
    <x v="0"/>
  </r>
  <r>
    <x v="4"/>
    <x v="25"/>
    <x v="3"/>
    <x v="4"/>
    <n v="6.1327574724873983E-2"/>
    <n v="1.5087896665760434"/>
    <x v="0"/>
  </r>
  <r>
    <x v="5"/>
    <x v="25"/>
    <x v="3"/>
    <x v="4"/>
    <n v="3.3558039883512428E-2"/>
    <n v="1.4124132594563559"/>
    <x v="0"/>
  </r>
  <r>
    <x v="6"/>
    <x v="25"/>
    <x v="3"/>
    <x v="4"/>
    <n v="4.7374684926428795E-2"/>
    <n v="1.2499841701787413"/>
    <x v="0"/>
  </r>
  <r>
    <x v="7"/>
    <x v="25"/>
    <x v="3"/>
    <x v="4"/>
    <n v="2.5740028983761782E-2"/>
    <n v="1.1461387831906802"/>
    <x v="0"/>
  </r>
  <r>
    <x v="8"/>
    <x v="25"/>
    <x v="3"/>
    <x v="4"/>
    <n v="9.3034363114332622E-2"/>
    <n v="1.0967773432951986"/>
    <x v="0"/>
  </r>
  <r>
    <x v="9"/>
    <x v="25"/>
    <x v="3"/>
    <x v="4"/>
    <n v="4.2434497056539885E-2"/>
    <n v="1.000641940147605"/>
    <x v="0"/>
  </r>
  <r>
    <x v="10"/>
    <x v="25"/>
    <x v="3"/>
    <x v="4"/>
    <n v="5.6566377821470726E-2"/>
    <n v="0.86086406251312919"/>
    <x v="0"/>
  </r>
  <r>
    <x v="11"/>
    <x v="25"/>
    <x v="3"/>
    <x v="4"/>
    <n v="3.6008791166040617E-2"/>
    <n v="0.74436770710443345"/>
    <x v="0"/>
  </r>
  <r>
    <x v="12"/>
    <x v="25"/>
    <x v="3"/>
    <x v="4"/>
    <n v="6.9365401887848233E-2"/>
    <n v="0.67199336751339589"/>
    <x v="0"/>
  </r>
  <r>
    <x v="13"/>
    <x v="25"/>
    <x v="3"/>
    <x v="4"/>
    <n v="5.1812258381110719E-2"/>
    <n v="0.62637369783126129"/>
    <x v="0"/>
  </r>
  <r>
    <x v="14"/>
    <x v="25"/>
    <x v="3"/>
    <x v="4"/>
    <n v="6.1729889050603434E-2"/>
    <n v="0.61837157873101134"/>
    <x v="0"/>
  </r>
  <r>
    <x v="15"/>
    <x v="25"/>
    <x v="3"/>
    <x v="4"/>
    <n v="2.8282761300837799E-3"/>
    <n v="0.58178018312660706"/>
    <x v="0"/>
  </r>
  <r>
    <x v="16"/>
    <x v="25"/>
    <x v="3"/>
    <x v="4"/>
    <n v="2.4386499820473785E-2"/>
    <n v="0.54483910822220682"/>
    <x v="0"/>
  </r>
  <r>
    <x v="17"/>
    <x v="25"/>
    <x v="3"/>
    <x v="4"/>
    <n v="6.1033783998904349E-2"/>
    <n v="0.57231485233759882"/>
    <x v="0"/>
  </r>
  <r>
    <x v="18"/>
    <x v="25"/>
    <x v="3"/>
    <x v="4"/>
    <n v="7.1986177140025601E-2"/>
    <n v="0.59692634455119564"/>
    <x v="0"/>
  </r>
  <r>
    <x v="19"/>
    <x v="25"/>
    <x v="3"/>
    <x v="4"/>
    <n v="6.3709683060425529E-2"/>
    <n v="0.63489599862785928"/>
    <x v="0"/>
  </r>
  <r>
    <x v="20"/>
    <x v="25"/>
    <x v="3"/>
    <x v="4"/>
    <n v="9.9949037775832458E-2"/>
    <n v="0.64181067328935903"/>
    <x v="0"/>
  </r>
  <r>
    <x v="21"/>
    <x v="25"/>
    <x v="3"/>
    <x v="4"/>
    <n v="9.4839161383306919E-2"/>
    <n v="0.69421533761612619"/>
    <x v="0"/>
  </r>
  <r>
    <x v="22"/>
    <x v="25"/>
    <x v="3"/>
    <x v="4"/>
    <n v="6.5286903911438404E-2"/>
    <n v="0.70293586370609384"/>
    <x v="0"/>
  </r>
  <r>
    <x v="23"/>
    <x v="25"/>
    <x v="3"/>
    <x v="4"/>
    <n v="4.77819647164947E-2"/>
    <n v="0.71470903725654789"/>
    <x v="0"/>
  </r>
  <r>
    <x v="24"/>
    <x v="25"/>
    <x v="3"/>
    <x v="4"/>
    <n v="7.7354395892875072E-2"/>
    <n v="0.72269803126157472"/>
    <x v="0"/>
  </r>
  <r>
    <x v="25"/>
    <x v="25"/>
    <x v="3"/>
    <x v="4"/>
    <n v="5.1907332076606603E-2"/>
    <n v="0.7227931049570705"/>
    <x v="0"/>
  </r>
  <r>
    <x v="26"/>
    <x v="25"/>
    <x v="3"/>
    <x v="4"/>
    <n v="0.10779111860229611"/>
    <n v="0.76885433450876328"/>
    <x v="0"/>
  </r>
  <r>
    <x v="27"/>
    <x v="25"/>
    <x v="3"/>
    <x v="4"/>
    <n v="8.4420058613459248E-2"/>
    <n v="0.85044611699213868"/>
    <x v="0"/>
  </r>
  <r>
    <x v="28"/>
    <x v="25"/>
    <x v="3"/>
    <x v="4"/>
    <n v="6.9804065320395459E-2"/>
    <n v="0.89586368249206039"/>
    <x v="0"/>
  </r>
  <r>
    <x v="29"/>
    <x v="25"/>
    <x v="3"/>
    <x v="4"/>
    <n v="8.3125854401167112E-2"/>
    <n v="0.91795575289432318"/>
    <x v="0"/>
  </r>
  <r>
    <x v="30"/>
    <x v="25"/>
    <x v="3"/>
    <x v="4"/>
    <n v="5.9761732878080946E-2"/>
    <n v="0.9057313086323785"/>
    <x v="0"/>
  </r>
  <r>
    <x v="31"/>
    <x v="25"/>
    <x v="3"/>
    <x v="4"/>
    <n v="3.1751719023451863E-2"/>
    <n v="0.87377334459540479"/>
    <x v="0"/>
  </r>
  <r>
    <x v="32"/>
    <x v="25"/>
    <x v="3"/>
    <x v="4"/>
    <n v="3.9923582722148188E-2"/>
    <n v="0.8137478895417205"/>
    <x v="0"/>
  </r>
  <r>
    <x v="33"/>
    <x v="25"/>
    <x v="3"/>
    <x v="4"/>
    <n v="2.9657513417253308E-2"/>
    <n v="0.74856624157566698"/>
    <x v="0"/>
  </r>
  <r>
    <x v="34"/>
    <x v="25"/>
    <x v="3"/>
    <x v="4"/>
    <n v="3.4295085729227216E-2"/>
    <n v="0.71757442339345578"/>
    <x v="0"/>
  </r>
  <r>
    <x v="35"/>
    <x v="25"/>
    <x v="3"/>
    <x v="4"/>
    <n v="4.8013179342496361E-2"/>
    <n v="0.71780563801945729"/>
    <x v="0"/>
  </r>
  <r>
    <x v="36"/>
    <x v="25"/>
    <x v="3"/>
    <x v="4"/>
    <n v="5.2039736153821604E-2"/>
    <n v="0.69249097828040385"/>
    <x v="0"/>
  </r>
  <r>
    <x v="37"/>
    <x v="25"/>
    <x v="3"/>
    <x v="4"/>
    <n v="6.6946785819911286E-2"/>
    <n v="0.70753043202370869"/>
    <x v="0"/>
  </r>
  <r>
    <x v="38"/>
    <x v="25"/>
    <x v="3"/>
    <x v="4"/>
    <n v="4.0530746667974016E-2"/>
    <n v="0.64027006008938681"/>
    <x v="0"/>
  </r>
  <r>
    <x v="39"/>
    <x v="25"/>
    <x v="3"/>
    <x v="4"/>
    <n v="5.2646461506056209E-2"/>
    <n v="0.60849646298198368"/>
    <x v="0"/>
  </r>
  <r>
    <x v="40"/>
    <x v="25"/>
    <x v="3"/>
    <x v="4"/>
    <n v="6.7909396000822811E-2"/>
    <n v="0.60660179366241096"/>
    <x v="0"/>
  </r>
  <r>
    <x v="41"/>
    <x v="25"/>
    <x v="3"/>
    <x v="4"/>
    <n v="4.4561371369274703E-2"/>
    <n v="0.56803731063051843"/>
    <x v="0"/>
  </r>
  <r>
    <x v="42"/>
    <x v="25"/>
    <x v="3"/>
    <x v="4"/>
    <n v="8.6880028894713329E-2"/>
    <n v="0.59515560664715084"/>
    <x v="0"/>
  </r>
  <r>
    <x v="43"/>
    <x v="25"/>
    <x v="3"/>
    <x v="4"/>
    <n v="5.7452975631307357E-2"/>
    <n v="0.62085686325500622"/>
    <x v="0"/>
  </r>
  <r>
    <x v="44"/>
    <x v="25"/>
    <x v="3"/>
    <x v="4"/>
    <n v="6.8544940859557923E-2"/>
    <n v="0.64947822139241618"/>
    <x v="0"/>
  </r>
  <r>
    <x v="45"/>
    <x v="25"/>
    <x v="3"/>
    <x v="4"/>
    <n v="5.3659596332396718E-2"/>
    <n v="0.67348030430755967"/>
    <x v="0"/>
  </r>
  <r>
    <x v="46"/>
    <x v="25"/>
    <x v="3"/>
    <x v="4"/>
    <n v="5.4608472012814345E-2"/>
    <n v="0.69379369059114671"/>
    <x v="0"/>
  </r>
  <r>
    <x v="47"/>
    <x v="25"/>
    <x v="3"/>
    <x v="4"/>
    <n v="5.5226115353640824E-2"/>
    <n v="0.70100662660229118"/>
    <x v="0"/>
  </r>
  <r>
    <x v="48"/>
    <x v="25"/>
    <x v="3"/>
    <x v="4"/>
    <n v="6.3092208324392482E-2"/>
    <n v="0.712059098772862"/>
    <x v="0"/>
  </r>
  <r>
    <x v="49"/>
    <x v="25"/>
    <x v="3"/>
    <x v="4"/>
    <n v="7.7623511096642825E-2"/>
    <n v="0.72273582404959358"/>
    <x v="0"/>
  </r>
  <r>
    <x v="50"/>
    <x v="25"/>
    <x v="3"/>
    <x v="4"/>
    <n v="8.6042111850223341E-2"/>
    <n v="0.76824718923184299"/>
    <x v="0"/>
  </r>
  <r>
    <x v="51"/>
    <x v="25"/>
    <x v="3"/>
    <x v="4"/>
    <n v="7.4503719831803136E-2"/>
    <n v="0.79010444755758991"/>
    <x v="0"/>
  </r>
  <r>
    <x v="52"/>
    <x v="25"/>
    <x v="3"/>
    <x v="4"/>
    <n v="7.1327464672632818E-2"/>
    <n v="0.79352251622939995"/>
    <x v="0"/>
  </r>
  <r>
    <x v="53"/>
    <x v="25"/>
    <x v="3"/>
    <x v="4"/>
    <n v="5.0656456381919561E-2"/>
    <n v="0.79961760124204473"/>
    <x v="0"/>
  </r>
  <r>
    <x v="54"/>
    <x v="25"/>
    <x v="3"/>
    <x v="4"/>
    <n v="0.11608051525486351"/>
    <n v="0.828818087602195"/>
    <x v="0"/>
  </r>
  <r>
    <x v="55"/>
    <x v="25"/>
    <x v="3"/>
    <x v="4"/>
    <n v="6.677345319939007E-2"/>
    <n v="0.83813856517027763"/>
    <x v="0"/>
  </r>
  <r>
    <x v="56"/>
    <x v="25"/>
    <x v="3"/>
    <x v="4"/>
    <n v="7.1212941747441888E-2"/>
    <n v="0.84080656605816151"/>
    <x v="0"/>
  </r>
  <r>
    <x v="57"/>
    <x v="25"/>
    <x v="3"/>
    <x v="4"/>
    <n v="7.1417190168101136E-2"/>
    <n v="0.85856415989386592"/>
    <x v="0"/>
  </r>
  <r>
    <x v="0"/>
    <x v="25"/>
    <x v="3"/>
    <x v="0"/>
    <n v="1.8457462312707378E-2"/>
    <n v="0.29764190771588428"/>
    <x v="0"/>
  </r>
  <r>
    <x v="1"/>
    <x v="25"/>
    <x v="3"/>
    <x v="0"/>
    <n v="1.101301490235995E-2"/>
    <n v="0.28816950436252803"/>
    <x v="0"/>
  </r>
  <r>
    <x v="2"/>
    <x v="25"/>
    <x v="3"/>
    <x v="0"/>
    <n v="1.6989185067678842E-2"/>
    <n v="0.29615291472261518"/>
    <x v="0"/>
  </r>
  <r>
    <x v="3"/>
    <x v="25"/>
    <x v="3"/>
    <x v="0"/>
    <n v="1.5315906783650938E-2"/>
    <n v="0.20591587357486277"/>
    <x v="0"/>
  </r>
  <r>
    <x v="4"/>
    <x v="25"/>
    <x v="3"/>
    <x v="0"/>
    <n v="2.9503961915494613E-2"/>
    <n v="0.18620486718432636"/>
    <x v="0"/>
  </r>
  <r>
    <x v="5"/>
    <x v="25"/>
    <x v="3"/>
    <x v="0"/>
    <n v="4.4973868883449231E-2"/>
    <n v="0.21535153212085786"/>
    <x v="0"/>
  </r>
  <r>
    <x v="6"/>
    <x v="25"/>
    <x v="3"/>
    <x v="0"/>
    <n v="1.3457858879138005E-2"/>
    <n v="0.21338865486296837"/>
    <x v="0"/>
  </r>
  <r>
    <x v="7"/>
    <x v="25"/>
    <x v="3"/>
    <x v="0"/>
    <n v="5.1887553155947362E-2"/>
    <n v="0.25959436300659627"/>
    <x v="0"/>
  </r>
  <r>
    <x v="8"/>
    <x v="25"/>
    <x v="3"/>
    <x v="0"/>
    <n v="6.0927841322987583E-3"/>
    <n v="0.25920877081209903"/>
    <x v="0"/>
  </r>
  <r>
    <x v="9"/>
    <x v="25"/>
    <x v="3"/>
    <x v="0"/>
    <n v="6.8234091478934934E-3"/>
    <n v="0.24597709551469726"/>
    <x v="0"/>
  </r>
  <r>
    <x v="10"/>
    <x v="25"/>
    <x v="3"/>
    <x v="0"/>
    <n v="6.1164102492200206E-3"/>
    <n v="0.24632928057937045"/>
    <x v="0"/>
  </r>
  <r>
    <x v="11"/>
    <x v="25"/>
    <x v="3"/>
    <x v="0"/>
    <n v="1.1064948183899654E-2"/>
    <n v="0.23169636361373824"/>
    <x v="0"/>
  </r>
  <r>
    <x v="12"/>
    <x v="25"/>
    <x v="3"/>
    <x v="0"/>
    <n v="9.2545607539650278E-3"/>
    <n v="0.2224934620549959"/>
    <x v="0"/>
  </r>
  <r>
    <x v="13"/>
    <x v="25"/>
    <x v="3"/>
    <x v="0"/>
    <n v="5.5585899236924004E-3"/>
    <n v="0.21703903707632832"/>
    <x v="0"/>
  </r>
  <r>
    <x v="14"/>
    <x v="25"/>
    <x v="3"/>
    <x v="0"/>
    <n v="6.7751656466738825E-3"/>
    <n v="0.20682501765532335"/>
    <x v="0"/>
  </r>
  <r>
    <x v="16"/>
    <x v="25"/>
    <x v="3"/>
    <x v="0"/>
    <n v="3.9513670101664351E-2"/>
    <n v="0.23102278097333678"/>
    <x v="0"/>
  </r>
  <r>
    <x v="17"/>
    <x v="25"/>
    <x v="3"/>
    <x v="0"/>
    <n v="9.1112058316647968E-3"/>
    <n v="0.21063002488950691"/>
    <x v="0"/>
  </r>
  <r>
    <x v="18"/>
    <x v="25"/>
    <x v="3"/>
    <x v="0"/>
    <n v="1.5932062051895048E-2"/>
    <n v="0.1815882180579528"/>
    <x v="0"/>
  </r>
  <r>
    <x v="19"/>
    <x v="25"/>
    <x v="3"/>
    <x v="0"/>
    <n v="8.9705437169991763E-3"/>
    <n v="0.17710090289581396"/>
    <x v="0"/>
  </r>
  <r>
    <x v="20"/>
    <x v="25"/>
    <x v="3"/>
    <x v="0"/>
    <n v="1.250243573209258E-2"/>
    <n v="0.1377157854719592"/>
    <x v="0"/>
  </r>
  <r>
    <x v="21"/>
    <x v="25"/>
    <x v="3"/>
    <x v="0"/>
    <n v="2.0819875877553393E-2"/>
    <n v="0.15244287721721383"/>
    <x v="0"/>
  </r>
  <r>
    <x v="22"/>
    <x v="25"/>
    <x v="3"/>
    <x v="0"/>
    <n v="1.698741655578501E-2"/>
    <n v="0.16260688462510534"/>
    <x v="0"/>
  </r>
  <r>
    <x v="23"/>
    <x v="25"/>
    <x v="3"/>
    <x v="0"/>
    <n v="2.0072793073940092E-2"/>
    <n v="0.1765632674498254"/>
    <x v="0"/>
  </r>
  <r>
    <x v="24"/>
    <x v="25"/>
    <x v="3"/>
    <x v="0"/>
    <n v="2.488162800034608E-2"/>
    <n v="0.19037994726627183"/>
    <x v="0"/>
  </r>
  <r>
    <x v="25"/>
    <x v="25"/>
    <x v="3"/>
    <x v="0"/>
    <n v="1.277779864534496E-2"/>
    <n v="0.19390318515765179"/>
    <x v="0"/>
  </r>
  <r>
    <x v="26"/>
    <x v="25"/>
    <x v="3"/>
    <x v="0"/>
    <n v="3.044707117855372E-2"/>
    <n v="0.2187916664125131"/>
    <x v="0"/>
  </r>
  <r>
    <x v="27"/>
    <x v="25"/>
    <x v="3"/>
    <x v="0"/>
    <n v="2.0635329739810932E-2"/>
    <n v="0.23265183050565011"/>
    <x v="0"/>
  </r>
  <r>
    <x v="28"/>
    <x v="25"/>
    <x v="3"/>
    <x v="0"/>
    <n v="5.6548762823554255E-2"/>
    <n v="0.24968692322754005"/>
    <x v="0"/>
  </r>
  <r>
    <x v="29"/>
    <x v="25"/>
    <x v="3"/>
    <x v="0"/>
    <n v="2.5037904528353746E-2"/>
    <n v="0.26561362192422899"/>
    <x v="0"/>
  </r>
  <r>
    <x v="30"/>
    <x v="25"/>
    <x v="3"/>
    <x v="0"/>
    <n v="2.6859439776208555E-2"/>
    <n v="0.27654099964854251"/>
    <x v="0"/>
  </r>
  <r>
    <x v="31"/>
    <x v="25"/>
    <x v="3"/>
    <x v="0"/>
    <n v="5.5338203813231224E-3"/>
    <n v="0.27310427631286643"/>
    <x v="0"/>
  </r>
  <r>
    <x v="32"/>
    <x v="25"/>
    <x v="3"/>
    <x v="0"/>
    <n v="3.8336001243306026E-3"/>
    <n v="0.26443544070510444"/>
    <x v="0"/>
  </r>
  <r>
    <x v="33"/>
    <x v="25"/>
    <x v="3"/>
    <x v="0"/>
    <n v="8.5705756392099337E-3"/>
    <n v="0.25218614046676097"/>
    <x v="0"/>
  </r>
  <r>
    <x v="34"/>
    <x v="25"/>
    <x v="3"/>
    <x v="0"/>
    <n v="5.8032170744582792E-3"/>
    <n v="0.24100194098543426"/>
    <x v="0"/>
  </r>
  <r>
    <x v="35"/>
    <x v="25"/>
    <x v="3"/>
    <x v="0"/>
    <n v="1.1511364384603802E-2"/>
    <n v="0.23244051229609797"/>
    <x v="0"/>
  </r>
  <r>
    <x v="36"/>
    <x v="25"/>
    <x v="3"/>
    <x v="0"/>
    <n v="1.4494991586631336E-2"/>
    <n v="0.22205387588238323"/>
    <x v="0"/>
  </r>
  <r>
    <x v="37"/>
    <x v="25"/>
    <x v="3"/>
    <x v="0"/>
    <n v="1.0377722789594559E-2"/>
    <n v="0.21965380002663284"/>
    <x v="0"/>
  </r>
  <r>
    <x v="38"/>
    <x v="25"/>
    <x v="3"/>
    <x v="0"/>
    <n v="2.2661151150742E-2"/>
    <n v="0.21186787999882112"/>
    <x v="0"/>
  </r>
  <r>
    <x v="39"/>
    <x v="25"/>
    <x v="3"/>
    <x v="0"/>
    <n v="1.4193690192283216E-2"/>
    <n v="0.20542624045129343"/>
    <x v="0"/>
  </r>
  <r>
    <x v="40"/>
    <x v="25"/>
    <x v="3"/>
    <x v="0"/>
    <n v="2.540061367401332E-2"/>
    <n v="0.17427809130175248"/>
    <x v="0"/>
  </r>
  <r>
    <x v="41"/>
    <x v="25"/>
    <x v="3"/>
    <x v="0"/>
    <n v="1.529052282089423E-2"/>
    <n v="0.16453070959429295"/>
    <x v="0"/>
  </r>
  <r>
    <x v="42"/>
    <x v="25"/>
    <x v="3"/>
    <x v="0"/>
    <n v="5.782025009157838E-2"/>
    <n v="0.19549151990966276"/>
    <x v="0"/>
  </r>
  <r>
    <x v="43"/>
    <x v="25"/>
    <x v="3"/>
    <x v="0"/>
    <n v="1.3268761301934264E-2"/>
    <n v="0.20322646083027393"/>
    <x v="0"/>
  </r>
  <r>
    <x v="44"/>
    <x v="25"/>
    <x v="3"/>
    <x v="0"/>
    <n v="1.8151293789915198E-2"/>
    <n v="0.21754415449585851"/>
    <x v="0"/>
  </r>
  <r>
    <x v="45"/>
    <x v="25"/>
    <x v="3"/>
    <x v="0"/>
    <n v="1.2675731079956702E-2"/>
    <n v="0.22164930993660525"/>
    <x v="0"/>
  </r>
  <r>
    <x v="46"/>
    <x v="25"/>
    <x v="3"/>
    <x v="0"/>
    <n v="2.8104268867523711E-2"/>
    <n v="0.24395036172967066"/>
    <x v="0"/>
  </r>
  <r>
    <x v="47"/>
    <x v="25"/>
    <x v="3"/>
    <x v="0"/>
    <n v="1.6236035081953357E-2"/>
    <n v="0.24867503242702022"/>
    <x v="0"/>
  </r>
  <r>
    <x v="48"/>
    <x v="25"/>
    <x v="3"/>
    <x v="0"/>
    <n v="2.0734915995879049E-2"/>
    <n v="0.25491495683626797"/>
    <x v="0"/>
  </r>
  <r>
    <x v="49"/>
    <x v="25"/>
    <x v="3"/>
    <x v="0"/>
    <n v="1.1655595075532153E-2"/>
    <n v="0.25619282912220553"/>
    <x v="0"/>
  </r>
  <r>
    <x v="50"/>
    <x v="25"/>
    <x v="3"/>
    <x v="0"/>
    <n v="1.9795872559919294E-2"/>
    <n v="0.25332755053138284"/>
    <x v="0"/>
  </r>
  <r>
    <x v="51"/>
    <x v="25"/>
    <x v="3"/>
    <x v="0"/>
    <n v="2.0098855391947338E-2"/>
    <n v="0.259232715731047"/>
    <x v="0"/>
  </r>
  <r>
    <x v="52"/>
    <x v="25"/>
    <x v="3"/>
    <x v="0"/>
    <n v="1.1374257561233864E-2"/>
    <n v="0.24520635961826753"/>
    <x v="0"/>
  </r>
  <r>
    <x v="53"/>
    <x v="25"/>
    <x v="3"/>
    <x v="0"/>
    <n v="4.3344732327409222E-2"/>
    <n v="0.27326056912478253"/>
    <x v="0"/>
  </r>
  <r>
    <x v="54"/>
    <x v="25"/>
    <x v="3"/>
    <x v="0"/>
    <n v="2.0812924042273612E-2"/>
    <n v="0.23625324307547776"/>
    <x v="0"/>
  </r>
  <r>
    <x v="55"/>
    <x v="25"/>
    <x v="3"/>
    <x v="0"/>
    <n v="1.7660038387301111E-2"/>
    <n v="0.24064452016084459"/>
    <x v="0"/>
  </r>
  <r>
    <x v="56"/>
    <x v="25"/>
    <x v="3"/>
    <x v="0"/>
    <n v="9.3779441995854168E-3"/>
    <n v="0.23187117057051485"/>
    <x v="0"/>
  </r>
  <r>
    <x v="57"/>
    <x v="25"/>
    <x v="3"/>
    <x v="0"/>
    <n v="1.6594642432490158E-2"/>
    <n v="0.23579008192304829"/>
    <x v="0"/>
  </r>
  <r>
    <x v="0"/>
    <x v="25"/>
    <x v="3"/>
    <x v="14"/>
    <n v="4.9465519002110788E-3"/>
    <n v="0.10923940640905264"/>
    <x v="0"/>
  </r>
  <r>
    <x v="1"/>
    <x v="25"/>
    <x v="3"/>
    <x v="14"/>
    <n v="1.7545888604482491E-2"/>
    <n v="0.1123473227103168"/>
    <x v="0"/>
  </r>
  <r>
    <x v="2"/>
    <x v="25"/>
    <x v="3"/>
    <x v="14"/>
    <n v="1.5635586045441536E-2"/>
    <n v="0.1031589636109962"/>
    <x v="0"/>
  </r>
  <r>
    <x v="3"/>
    <x v="25"/>
    <x v="3"/>
    <x v="14"/>
    <n v="1.2673427820967394E-2"/>
    <n v="0.10491683142235046"/>
    <x v="0"/>
  </r>
  <r>
    <x v="4"/>
    <x v="25"/>
    <x v="3"/>
    <x v="14"/>
    <n v="4.9797408852589259E-3"/>
    <n v="0.10249058534187126"/>
    <x v="0"/>
  </r>
  <r>
    <x v="5"/>
    <x v="25"/>
    <x v="3"/>
    <x v="14"/>
    <n v="8.7300200259142046E-3"/>
    <n v="0.10478703242170949"/>
    <x v="0"/>
  </r>
  <r>
    <x v="6"/>
    <x v="25"/>
    <x v="3"/>
    <x v="14"/>
    <n v="6.5643230740162891E-3"/>
    <n v="0.10305954673011992"/>
    <x v="0"/>
  </r>
  <r>
    <x v="7"/>
    <x v="25"/>
    <x v="3"/>
    <x v="14"/>
    <n v="6.7923582215768177E-3"/>
    <n v="0.10343611419207623"/>
    <x v="0"/>
  </r>
  <r>
    <x v="8"/>
    <x v="25"/>
    <x v="3"/>
    <x v="14"/>
    <n v="4.1860458969984263E-3"/>
    <n v="0.10491278565650096"/>
    <x v="0"/>
  </r>
  <r>
    <x v="9"/>
    <x v="25"/>
    <x v="3"/>
    <x v="14"/>
    <n v="6.6973355355543296E-3"/>
    <n v="0.1006646864188776"/>
    <x v="0"/>
  </r>
  <r>
    <x v="10"/>
    <x v="25"/>
    <x v="3"/>
    <x v="14"/>
    <n v="4.5633549356181354E-3"/>
    <n v="9.8404328120992979E-2"/>
    <x v="0"/>
  </r>
  <r>
    <x v="11"/>
    <x v="25"/>
    <x v="3"/>
    <x v="14"/>
    <n v="5.3688963159073885E-3"/>
    <n v="9.8683529261947012E-2"/>
    <x v="0"/>
  </r>
  <r>
    <x v="12"/>
    <x v="25"/>
    <x v="3"/>
    <x v="14"/>
    <n v="9.2962373864297326E-3"/>
    <n v="0.10303321474816565"/>
    <x v="0"/>
  </r>
  <r>
    <x v="13"/>
    <x v="25"/>
    <x v="3"/>
    <x v="14"/>
    <n v="1.4893882267983967E-2"/>
    <n v="0.10038120841166713"/>
    <x v="0"/>
  </r>
  <r>
    <x v="14"/>
    <x v="25"/>
    <x v="3"/>
    <x v="14"/>
    <n v="1.8995203883960955E-2"/>
    <n v="0.10374082625018659"/>
    <x v="0"/>
  </r>
  <r>
    <x v="15"/>
    <x v="25"/>
    <x v="3"/>
    <x v="14"/>
    <n v="3.4841658324352476E-4"/>
    <n v="9.1415815012462709E-2"/>
    <x v="0"/>
  </r>
  <r>
    <x v="16"/>
    <x v="25"/>
    <x v="3"/>
    <x v="14"/>
    <n v="2.5467838109885798E-2"/>
    <n v="0.11190391223708958"/>
    <x v="0"/>
  </r>
  <r>
    <x v="17"/>
    <x v="25"/>
    <x v="3"/>
    <x v="14"/>
    <n v="7.8620489641299668E-3"/>
    <n v="0.11103594117530532"/>
    <x v="0"/>
  </r>
  <r>
    <x v="18"/>
    <x v="25"/>
    <x v="3"/>
    <x v="14"/>
    <n v="1.4119206699373561E-2"/>
    <n v="0.11859082480066259"/>
    <x v="0"/>
  </r>
  <r>
    <x v="19"/>
    <x v="25"/>
    <x v="3"/>
    <x v="14"/>
    <n v="1.0617489814517666E-2"/>
    <n v="0.12241595639360345"/>
    <x v="0"/>
  </r>
  <r>
    <x v="20"/>
    <x v="25"/>
    <x v="3"/>
    <x v="14"/>
    <n v="1.1141891206727799E-2"/>
    <n v="0.12937180170333282"/>
    <x v="0"/>
  </r>
  <r>
    <x v="21"/>
    <x v="25"/>
    <x v="3"/>
    <x v="14"/>
    <n v="1.560676794711058E-2"/>
    <n v="0.13828123411488905"/>
    <x v="0"/>
  </r>
  <r>
    <x v="22"/>
    <x v="25"/>
    <x v="3"/>
    <x v="14"/>
    <n v="4.9270813673397583E-3"/>
    <n v="0.13864496054661071"/>
    <x v="0"/>
  </r>
  <r>
    <x v="23"/>
    <x v="25"/>
    <x v="3"/>
    <x v="14"/>
    <n v="1.9315401404996081E-2"/>
    <n v="0.15259146563569939"/>
    <x v="0"/>
  </r>
  <r>
    <x v="24"/>
    <x v="25"/>
    <x v="3"/>
    <x v="14"/>
    <n v="1.8047529556355607E-2"/>
    <n v="0.16134275780562526"/>
    <x v="0"/>
  </r>
  <r>
    <x v="25"/>
    <x v="25"/>
    <x v="3"/>
    <x v="14"/>
    <n v="1.2187560544296766E-2"/>
    <n v="0.15863643608193809"/>
    <x v="0"/>
  </r>
  <r>
    <x v="26"/>
    <x v="25"/>
    <x v="3"/>
    <x v="14"/>
    <n v="1.0575311568409521E-2"/>
    <n v="0.15021654376638666"/>
    <x v="0"/>
  </r>
  <r>
    <x v="27"/>
    <x v="25"/>
    <x v="3"/>
    <x v="14"/>
    <n v="6.5951561613096085E-3"/>
    <n v="0.15646328334445272"/>
    <x v="0"/>
  </r>
  <r>
    <x v="28"/>
    <x v="25"/>
    <x v="3"/>
    <x v="14"/>
    <n v="1.2556059214575961E-2"/>
    <n v="0.14355150444914289"/>
    <x v="0"/>
  </r>
  <r>
    <x v="29"/>
    <x v="25"/>
    <x v="3"/>
    <x v="14"/>
    <n v="1.6797418188708415E-2"/>
    <n v="0.15248687367372135"/>
    <x v="0"/>
  </r>
  <r>
    <x v="30"/>
    <x v="25"/>
    <x v="3"/>
    <x v="14"/>
    <n v="1.5908266863445323E-2"/>
    <n v="0.15427593383779309"/>
    <x v="0"/>
  </r>
  <r>
    <x v="31"/>
    <x v="25"/>
    <x v="3"/>
    <x v="14"/>
    <n v="6.5885197027002757E-3"/>
    <n v="0.15024696372597571"/>
    <x v="0"/>
  </r>
  <r>
    <x v="32"/>
    <x v="25"/>
    <x v="3"/>
    <x v="14"/>
    <n v="2.2578348987430043E-3"/>
    <n v="0.1413629074179909"/>
    <x v="0"/>
  </r>
  <r>
    <x v="33"/>
    <x v="25"/>
    <x v="3"/>
    <x v="14"/>
    <n v="1.4244004453250719E-2"/>
    <n v="0.14000014392413107"/>
    <x v="0"/>
  </r>
  <r>
    <x v="34"/>
    <x v="25"/>
    <x v="3"/>
    <x v="14"/>
    <n v="1.6644801349556055E-2"/>
    <n v="0.15171786390634734"/>
    <x v="0"/>
  </r>
  <r>
    <x v="35"/>
    <x v="25"/>
    <x v="3"/>
    <x v="14"/>
    <n v="4.3094229462785662E-3"/>
    <n v="0.13671188544762983"/>
    <x v="0"/>
  </r>
  <r>
    <x v="36"/>
    <x v="25"/>
    <x v="3"/>
    <x v="14"/>
    <n v="1.8860098135420531E-2"/>
    <n v="0.13752445402669472"/>
    <x v="0"/>
  </r>
  <r>
    <x v="37"/>
    <x v="25"/>
    <x v="3"/>
    <x v="14"/>
    <n v="7.1840903166533248E-3"/>
    <n v="0.13252098379905131"/>
    <x v="0"/>
  </r>
  <r>
    <x v="38"/>
    <x v="25"/>
    <x v="3"/>
    <x v="14"/>
    <n v="1.1501786556779969E-2"/>
    <n v="0.13344745878742176"/>
    <x v="0"/>
  </r>
  <r>
    <x v="39"/>
    <x v="25"/>
    <x v="3"/>
    <x v="14"/>
    <n v="8.8692317177368456E-3"/>
    <n v="0.13572153434384898"/>
    <x v="0"/>
  </r>
  <r>
    <x v="40"/>
    <x v="25"/>
    <x v="3"/>
    <x v="14"/>
    <n v="1.790194614273247E-2"/>
    <n v="0.14106742127200547"/>
    <x v="0"/>
  </r>
  <r>
    <x v="41"/>
    <x v="25"/>
    <x v="3"/>
    <x v="14"/>
    <n v="3.2343145304966313E-2"/>
    <n v="0.15661314838826343"/>
    <x v="0"/>
  </r>
  <r>
    <x v="42"/>
    <x v="25"/>
    <x v="3"/>
    <x v="14"/>
    <n v="3.2673350680179951E-2"/>
    <n v="0.17337823220499807"/>
    <x v="0"/>
  </r>
  <r>
    <x v="43"/>
    <x v="25"/>
    <x v="3"/>
    <x v="14"/>
    <n v="4.7508841663130071E-3"/>
    <n v="0.1715405966686108"/>
    <x v="0"/>
  </r>
  <r>
    <x v="44"/>
    <x v="25"/>
    <x v="3"/>
    <x v="14"/>
    <n v="1.3457385595225951E-2"/>
    <n v="0.18274014736509375"/>
    <x v="0"/>
  </r>
  <r>
    <x v="45"/>
    <x v="25"/>
    <x v="3"/>
    <x v="14"/>
    <n v="3.3760155492343215E-2"/>
    <n v="0.20225629840418621"/>
    <x v="0"/>
  </r>
  <r>
    <x v="46"/>
    <x v="25"/>
    <x v="3"/>
    <x v="14"/>
    <n v="1.6026284622704376E-2"/>
    <n v="0.20163778167733454"/>
    <x v="0"/>
  </r>
  <r>
    <x v="47"/>
    <x v="25"/>
    <x v="3"/>
    <x v="14"/>
    <n v="1.4440713320711266E-2"/>
    <n v="0.21176907205176726"/>
    <x v="0"/>
  </r>
  <r>
    <x v="48"/>
    <x v="25"/>
    <x v="3"/>
    <x v="14"/>
    <n v="8.894067107429111E-3"/>
    <n v="0.2018030410237758"/>
    <x v="0"/>
  </r>
  <r>
    <x v="49"/>
    <x v="25"/>
    <x v="3"/>
    <x v="14"/>
    <n v="1.5223098601323433E-2"/>
    <n v="0.20984204930844591"/>
    <x v="0"/>
  </r>
  <r>
    <x v="50"/>
    <x v="25"/>
    <x v="3"/>
    <x v="14"/>
    <n v="1.7329761422269295E-2"/>
    <n v="0.21567002417393524"/>
    <x v="0"/>
  </r>
  <r>
    <x v="51"/>
    <x v="25"/>
    <x v="3"/>
    <x v="14"/>
    <n v="1.6264232991651317E-2"/>
    <n v="0.22306502544784973"/>
    <x v="0"/>
  </r>
  <r>
    <x v="52"/>
    <x v="25"/>
    <x v="3"/>
    <x v="14"/>
    <n v="1.2964431858906627E-2"/>
    <n v="0.21812751116402387"/>
    <x v="0"/>
  </r>
  <r>
    <x v="53"/>
    <x v="25"/>
    <x v="3"/>
    <x v="14"/>
    <n v="1.4335328846608273E-2"/>
    <n v="0.20011969470566582"/>
    <x v="0"/>
  </r>
  <r>
    <x v="54"/>
    <x v="25"/>
    <x v="3"/>
    <x v="14"/>
    <n v="1.4193415114265537E-2"/>
    <n v="0.18163975913975144"/>
    <x v="0"/>
  </r>
  <r>
    <x v="55"/>
    <x v="25"/>
    <x v="3"/>
    <x v="14"/>
    <n v="8.2475856471441854E-3"/>
    <n v="0.18513646062058259"/>
    <x v="0"/>
  </r>
  <r>
    <x v="56"/>
    <x v="25"/>
    <x v="3"/>
    <x v="14"/>
    <n v="9.1082659289622343E-3"/>
    <n v="0.18078734095431886"/>
    <x v="0"/>
  </r>
  <r>
    <x v="57"/>
    <x v="25"/>
    <x v="3"/>
    <x v="14"/>
    <n v="8.0666037807859102E-3"/>
    <n v="0.15509378924276157"/>
    <x v="0"/>
  </r>
  <r>
    <x v="0"/>
    <x v="25"/>
    <x v="4"/>
    <x v="5"/>
    <n v="0.47187797300689305"/>
    <n v="4.4485406223395696"/>
    <x v="0"/>
  </r>
  <r>
    <x v="1"/>
    <x v="25"/>
    <x v="4"/>
    <x v="5"/>
    <n v="0.34577753131747957"/>
    <n v="4.28566819033919"/>
    <x v="0"/>
  </r>
  <r>
    <x v="2"/>
    <x v="25"/>
    <x v="4"/>
    <x v="5"/>
    <n v="0.36215249380226117"/>
    <n v="4.1590180454307761"/>
    <x v="0"/>
  </r>
  <r>
    <x v="3"/>
    <x v="25"/>
    <x v="4"/>
    <x v="5"/>
    <n v="0.38033683601007851"/>
    <n v="4.2115868631117639"/>
    <x v="0"/>
  </r>
  <r>
    <x v="4"/>
    <x v="25"/>
    <x v="4"/>
    <x v="5"/>
    <n v="0.27249524804651443"/>
    <n v="4.2060533773557136"/>
    <x v="0"/>
  </r>
  <r>
    <x v="5"/>
    <x v="25"/>
    <x v="4"/>
    <x v="5"/>
    <n v="0.29564902004660482"/>
    <n v="4.1972354223700057"/>
    <x v="0"/>
  </r>
  <r>
    <x v="6"/>
    <x v="25"/>
    <x v="4"/>
    <x v="5"/>
    <n v="0.32348107300793366"/>
    <n v="4.1969127496347012"/>
    <x v="0"/>
  </r>
  <r>
    <x v="7"/>
    <x v="25"/>
    <x v="4"/>
    <x v="5"/>
    <n v="0.29370636126128447"/>
    <n v="4.2186583729652414"/>
    <x v="0"/>
  </r>
  <r>
    <x v="8"/>
    <x v="25"/>
    <x v="4"/>
    <x v="5"/>
    <n v="0.28862820605470468"/>
    <n v="4.2418273337319778"/>
    <x v="0"/>
  </r>
  <r>
    <x v="9"/>
    <x v="25"/>
    <x v="4"/>
    <x v="5"/>
    <n v="0.3373291805688044"/>
    <n v="4.2256110422988362"/>
    <x v="0"/>
  </r>
  <r>
    <x v="10"/>
    <x v="25"/>
    <x v="4"/>
    <x v="5"/>
    <n v="0.33810810779383033"/>
    <n v="4.2471944828811852"/>
    <x v="0"/>
  </r>
  <r>
    <x v="11"/>
    <x v="25"/>
    <x v="4"/>
    <x v="5"/>
    <n v="0.56166494783441223"/>
    <n v="4.2712069787508016"/>
    <x v="0"/>
  </r>
  <r>
    <x v="12"/>
    <x v="25"/>
    <x v="4"/>
    <x v="5"/>
    <n v="0.51132256454486968"/>
    <n v="4.310651570288778"/>
    <x v="0"/>
  </r>
  <r>
    <x v="13"/>
    <x v="25"/>
    <x v="4"/>
    <x v="5"/>
    <n v="0.35917035221028931"/>
    <n v="4.3240443911815882"/>
    <x v="0"/>
  </r>
  <r>
    <x v="14"/>
    <x v="25"/>
    <x v="4"/>
    <x v="5"/>
    <n v="0.36174903794580954"/>
    <n v="4.3236409353251357"/>
    <x v="0"/>
  </r>
  <r>
    <x v="15"/>
    <x v="25"/>
    <x v="4"/>
    <x v="5"/>
    <n v="0.24588072998432159"/>
    <n v="4.1891848292993794"/>
    <x v="0"/>
  </r>
  <r>
    <x v="16"/>
    <x v="25"/>
    <x v="4"/>
    <x v="5"/>
    <n v="0.30268784500219414"/>
    <n v="4.2193774262550585"/>
    <x v="0"/>
  </r>
  <r>
    <x v="17"/>
    <x v="25"/>
    <x v="4"/>
    <x v="5"/>
    <n v="0.33025574512408012"/>
    <n v="4.253984151332534"/>
    <x v="0"/>
  </r>
  <r>
    <x v="18"/>
    <x v="25"/>
    <x v="4"/>
    <x v="5"/>
    <n v="0.37722067738253406"/>
    <n v="4.3077237557071344"/>
    <x v="0"/>
  </r>
  <r>
    <x v="19"/>
    <x v="25"/>
    <x v="4"/>
    <x v="5"/>
    <n v="0.33359688312268126"/>
    <n v="4.3476142775685309"/>
    <x v="0"/>
  </r>
  <r>
    <x v="20"/>
    <x v="25"/>
    <x v="4"/>
    <x v="5"/>
    <n v="0.34527442761682764"/>
    <n v="4.4042604991306531"/>
    <x v="0"/>
  </r>
  <r>
    <x v="21"/>
    <x v="25"/>
    <x v="4"/>
    <x v="5"/>
    <n v="0.43768895442279598"/>
    <n v="4.5046202729846456"/>
    <x v="0"/>
  </r>
  <r>
    <x v="22"/>
    <x v="25"/>
    <x v="4"/>
    <x v="5"/>
    <n v="0.37163319678475709"/>
    <n v="4.5381453619755732"/>
    <x v="0"/>
  </r>
  <r>
    <x v="23"/>
    <x v="25"/>
    <x v="4"/>
    <x v="5"/>
    <n v="0.57704842031574666"/>
    <n v="4.5535288344569071"/>
    <x v="0"/>
  </r>
  <r>
    <x v="24"/>
    <x v="25"/>
    <x v="4"/>
    <x v="5"/>
    <n v="0.63582033749580258"/>
    <n v="4.6780266074078405"/>
    <x v="0"/>
  </r>
  <r>
    <x v="25"/>
    <x v="25"/>
    <x v="4"/>
    <x v="5"/>
    <n v="0.41210835078437924"/>
    <n v="4.7309646059819306"/>
    <x v="0"/>
  </r>
  <r>
    <x v="26"/>
    <x v="25"/>
    <x v="4"/>
    <x v="5"/>
    <n v="0.36105162911877992"/>
    <n v="4.7302671971549"/>
    <x v="0"/>
  </r>
  <r>
    <x v="27"/>
    <x v="25"/>
    <x v="4"/>
    <x v="5"/>
    <n v="0.47729713722749345"/>
    <n v="4.9616836043980719"/>
    <x v="0"/>
  </r>
  <r>
    <x v="28"/>
    <x v="25"/>
    <x v="4"/>
    <x v="5"/>
    <n v="0.34942032662521588"/>
    <n v="5.0084160860210929"/>
    <x v="0"/>
  </r>
  <r>
    <x v="29"/>
    <x v="25"/>
    <x v="4"/>
    <x v="5"/>
    <n v="0.38925965516977823"/>
    <n v="5.0674199960667918"/>
    <x v="0"/>
  </r>
  <r>
    <x v="30"/>
    <x v="25"/>
    <x v="4"/>
    <x v="5"/>
    <n v="0.44654407262165613"/>
    <n v="5.136743391305914"/>
    <x v="0"/>
  </r>
  <r>
    <x v="31"/>
    <x v="25"/>
    <x v="4"/>
    <x v="5"/>
    <n v="0.27945588876037858"/>
    <n v="5.0826023969436118"/>
    <x v="0"/>
  </r>
  <r>
    <x v="32"/>
    <x v="25"/>
    <x v="4"/>
    <x v="5"/>
    <n v="0.36360468800414564"/>
    <n v="5.1009326573309286"/>
    <x v="0"/>
  </r>
  <r>
    <x v="33"/>
    <x v="25"/>
    <x v="4"/>
    <x v="5"/>
    <n v="0.45303049431438375"/>
    <n v="5.1162741972225163"/>
    <x v="0"/>
  </r>
  <r>
    <x v="34"/>
    <x v="25"/>
    <x v="4"/>
    <x v="5"/>
    <n v="0.34466332895517848"/>
    <n v="5.0893043293929381"/>
    <x v="0"/>
  </r>
  <r>
    <x v="35"/>
    <x v="25"/>
    <x v="4"/>
    <x v="5"/>
    <n v="0.63721076791688258"/>
    <n v="5.1494666769940736"/>
    <x v="0"/>
  </r>
  <r>
    <x v="36"/>
    <x v="25"/>
    <x v="4"/>
    <x v="5"/>
    <n v="0.67912815429651219"/>
    <n v="5.1927744937947837"/>
    <x v="0"/>
  </r>
  <r>
    <x v="37"/>
    <x v="25"/>
    <x v="4"/>
    <x v="5"/>
    <n v="0.39636928269480326"/>
    <n v="5.177035425705208"/>
    <x v="0"/>
  </r>
  <r>
    <x v="38"/>
    <x v="25"/>
    <x v="4"/>
    <x v="5"/>
    <n v="0.38253282424138713"/>
    <n v="5.1985166208278155"/>
    <x v="0"/>
  </r>
  <r>
    <x v="39"/>
    <x v="25"/>
    <x v="4"/>
    <x v="5"/>
    <n v="0.51266768029411014"/>
    <n v="5.2338871638944315"/>
    <x v="0"/>
  </r>
  <r>
    <x v="40"/>
    <x v="25"/>
    <x v="4"/>
    <x v="5"/>
    <n v="0.40263177305293502"/>
    <n v="5.2870986103221513"/>
    <x v="0"/>
  </r>
  <r>
    <x v="41"/>
    <x v="25"/>
    <x v="4"/>
    <x v="5"/>
    <n v="0.42416379310728902"/>
    <n v="5.3220027482596608"/>
    <x v="0"/>
  </r>
  <r>
    <x v="42"/>
    <x v="25"/>
    <x v="4"/>
    <x v="5"/>
    <n v="0.44542451462486526"/>
    <n v="5.3208831902628706"/>
    <x v="0"/>
  </r>
  <r>
    <x v="43"/>
    <x v="25"/>
    <x v="4"/>
    <x v="5"/>
    <n v="0.3490979087434391"/>
    <n v="5.3905252102459311"/>
    <x v="0"/>
  </r>
  <r>
    <x v="44"/>
    <x v="25"/>
    <x v="4"/>
    <x v="5"/>
    <n v="0.36387088452741972"/>
    <n v="5.390791406769206"/>
    <x v="0"/>
  </r>
  <r>
    <x v="45"/>
    <x v="25"/>
    <x v="4"/>
    <x v="5"/>
    <n v="0.58472595937831229"/>
    <n v="5.5224868718331344"/>
    <x v="0"/>
  </r>
  <r>
    <x v="46"/>
    <x v="25"/>
    <x v="4"/>
    <x v="5"/>
    <n v="0.4130332936814009"/>
    <n v="5.5908568365593565"/>
    <x v="0"/>
  </r>
  <r>
    <x v="47"/>
    <x v="25"/>
    <x v="4"/>
    <x v="5"/>
    <n v="0.72775695204438162"/>
    <n v="5.6814030206868553"/>
    <x v="0"/>
  </r>
  <r>
    <x v="48"/>
    <x v="25"/>
    <x v="4"/>
    <x v="5"/>
    <n v="0.64292826235943412"/>
    <n v="5.6452031287497775"/>
    <x v="0"/>
  </r>
  <r>
    <x v="49"/>
    <x v="25"/>
    <x v="4"/>
    <x v="5"/>
    <n v="0.45824383619909703"/>
    <n v="5.707077682254071"/>
    <x v="0"/>
  </r>
  <r>
    <x v="50"/>
    <x v="25"/>
    <x v="4"/>
    <x v="5"/>
    <n v="0.46006544891980033"/>
    <n v="5.7846103069324837"/>
    <x v="0"/>
  </r>
  <r>
    <x v="51"/>
    <x v="25"/>
    <x v="4"/>
    <x v="5"/>
    <n v="0.51354457389302266"/>
    <n v="5.7854872005313966"/>
    <x v="0"/>
  </r>
  <r>
    <x v="52"/>
    <x v="25"/>
    <x v="4"/>
    <x v="5"/>
    <n v="0.37073547840411791"/>
    <n v="5.7535909058825805"/>
    <x v="0"/>
  </r>
  <r>
    <x v="53"/>
    <x v="25"/>
    <x v="4"/>
    <x v="5"/>
    <n v="0.43591039667667353"/>
    <n v="5.7653375094519648"/>
    <x v="0"/>
  </r>
  <r>
    <x v="54"/>
    <x v="25"/>
    <x v="4"/>
    <x v="5"/>
    <n v="0.50416969070020967"/>
    <n v="5.8240826855273085"/>
    <x v="0"/>
  </r>
  <r>
    <x v="55"/>
    <x v="25"/>
    <x v="4"/>
    <x v="5"/>
    <n v="0.38977253682775681"/>
    <n v="5.8647573136116264"/>
    <x v="0"/>
  </r>
  <r>
    <x v="56"/>
    <x v="25"/>
    <x v="4"/>
    <x v="5"/>
    <n v="0.40578668212996161"/>
    <n v="5.9066731112141682"/>
    <x v="0"/>
  </r>
  <r>
    <x v="57"/>
    <x v="25"/>
    <x v="4"/>
    <x v="5"/>
    <n v="0.49476993010342912"/>
    <n v="5.8167170819392853"/>
    <x v="0"/>
  </r>
  <r>
    <x v="0"/>
    <x v="25"/>
    <x v="6"/>
    <x v="13"/>
    <n v="3.7687302005138944E-2"/>
    <n v="0.34336278366571876"/>
    <x v="0"/>
  </r>
  <r>
    <x v="1"/>
    <x v="25"/>
    <x v="6"/>
    <x v="13"/>
    <n v="3.3708678105261729E-2"/>
    <n v="0.34558947890980318"/>
    <x v="0"/>
  </r>
  <r>
    <x v="2"/>
    <x v="25"/>
    <x v="6"/>
    <x v="13"/>
    <n v="4.4044967968244586E-2"/>
    <n v="0.33948453827778691"/>
    <x v="0"/>
  </r>
  <r>
    <x v="3"/>
    <x v="25"/>
    <x v="6"/>
    <x v="13"/>
    <n v="4.157233782255787E-2"/>
    <n v="0.35731412497318654"/>
    <x v="0"/>
  </r>
  <r>
    <x v="4"/>
    <x v="25"/>
    <x v="6"/>
    <x v="13"/>
    <n v="2.9490708240926401E-2"/>
    <n v="0.37508833540235492"/>
    <x v="0"/>
  </r>
  <r>
    <x v="5"/>
    <x v="25"/>
    <x v="6"/>
    <x v="13"/>
    <n v="1.8876898167474971E-2"/>
    <n v="0.37068973203305644"/>
    <x v="0"/>
  </r>
  <r>
    <x v="6"/>
    <x v="25"/>
    <x v="6"/>
    <x v="13"/>
    <n v="2.7509023147353109E-2"/>
    <n v="0.36731987930907856"/>
    <x v="0"/>
  </r>
  <r>
    <x v="7"/>
    <x v="25"/>
    <x v="6"/>
    <x v="13"/>
    <n v="3.1028263696010461E-2"/>
    <n v="0.37328507713540987"/>
    <x v="0"/>
  </r>
  <r>
    <x v="8"/>
    <x v="25"/>
    <x v="6"/>
    <x v="13"/>
    <n v="1.6287063474744574E-2"/>
    <n v="0.36177790982263264"/>
    <x v="0"/>
  </r>
  <r>
    <x v="9"/>
    <x v="25"/>
    <x v="6"/>
    <x v="13"/>
    <n v="3.7285729397833228E-2"/>
    <n v="0.37012185841420175"/>
    <x v="0"/>
  </r>
  <r>
    <x v="10"/>
    <x v="25"/>
    <x v="6"/>
    <x v="13"/>
    <n v="2.4250413304330021E-2"/>
    <n v="0.37313374810118694"/>
    <x v="0"/>
  </r>
  <r>
    <x v="11"/>
    <x v="25"/>
    <x v="6"/>
    <x v="13"/>
    <n v="2.6773428301820817E-2"/>
    <n v="0.36851481363169675"/>
    <x v="0"/>
  </r>
  <r>
    <x v="12"/>
    <x v="25"/>
    <x v="6"/>
    <x v="13"/>
    <n v="7.3099844006963732E-2"/>
    <n v="0.4039273556335215"/>
    <x v="0"/>
  </r>
  <r>
    <x v="13"/>
    <x v="25"/>
    <x v="6"/>
    <x v="13"/>
    <n v="4.3601846379859338E-2"/>
    <n v="0.41382052390811908"/>
    <x v="0"/>
  </r>
  <r>
    <x v="14"/>
    <x v="25"/>
    <x v="6"/>
    <x v="13"/>
    <n v="4.1759851635079163E-2"/>
    <n v="0.4115354075749536"/>
    <x v="0"/>
  </r>
  <r>
    <x v="15"/>
    <x v="25"/>
    <x v="6"/>
    <x v="13"/>
    <n v="1.2917894604867861E-3"/>
    <n v="0.37125485921288254"/>
    <x v="0"/>
  </r>
  <r>
    <x v="16"/>
    <x v="25"/>
    <x v="6"/>
    <x v="13"/>
    <n v="1.5473595019764259E-2"/>
    <n v="0.35723774599172042"/>
    <x v="0"/>
  </r>
  <r>
    <x v="17"/>
    <x v="25"/>
    <x v="6"/>
    <x v="13"/>
    <n v="2.3435991286695365E-2"/>
    <n v="0.36179683911094085"/>
    <x v="0"/>
  </r>
  <r>
    <x v="18"/>
    <x v="25"/>
    <x v="6"/>
    <x v="13"/>
    <n v="5.9104291010109868E-2"/>
    <n v="0.39339210697369764"/>
    <x v="0"/>
  </r>
  <r>
    <x v="19"/>
    <x v="25"/>
    <x v="6"/>
    <x v="13"/>
    <n v="4.0923178331771393E-2"/>
    <n v="0.40328702160945856"/>
    <x v="0"/>
  </r>
  <r>
    <x v="20"/>
    <x v="25"/>
    <x v="6"/>
    <x v="13"/>
    <n v="3.3702779151125094E-2"/>
    <n v="0.42070273728583912"/>
    <x v="0"/>
  </r>
  <r>
    <x v="21"/>
    <x v="25"/>
    <x v="6"/>
    <x v="13"/>
    <n v="5.6196676721909776E-2"/>
    <n v="0.43961368460991568"/>
    <x v="0"/>
  </r>
  <r>
    <x v="22"/>
    <x v="25"/>
    <x v="6"/>
    <x v="13"/>
    <n v="5.621722698400667E-2"/>
    <n v="0.47158049828959231"/>
    <x v="0"/>
  </r>
  <r>
    <x v="23"/>
    <x v="25"/>
    <x v="6"/>
    <x v="13"/>
    <n v="7.0987379486515123E-2"/>
    <n v="0.51579444947428654"/>
    <x v="0"/>
  </r>
  <r>
    <x v="24"/>
    <x v="25"/>
    <x v="6"/>
    <x v="13"/>
    <n v="5.7726472783974921E-2"/>
    <n v="0.50042107825129767"/>
    <x v="0"/>
  </r>
  <r>
    <x v="25"/>
    <x v="25"/>
    <x v="6"/>
    <x v="13"/>
    <n v="5.181850196026714E-2"/>
    <n v="0.50863773383170552"/>
    <x v="0"/>
  </r>
  <r>
    <x v="26"/>
    <x v="25"/>
    <x v="6"/>
    <x v="13"/>
    <n v="8.0167433832941712E-2"/>
    <n v="0.54704531602956807"/>
    <x v="0"/>
  </r>
  <r>
    <x v="27"/>
    <x v="25"/>
    <x v="6"/>
    <x v="13"/>
    <n v="6.2849301935341481E-2"/>
    <n v="0.60860282850442282"/>
    <x v="0"/>
  </r>
  <r>
    <x v="28"/>
    <x v="25"/>
    <x v="6"/>
    <x v="13"/>
    <n v="5.6077470146313702E-2"/>
    <n v="0.64920670363097222"/>
    <x v="0"/>
  </r>
  <r>
    <x v="29"/>
    <x v="25"/>
    <x v="6"/>
    <x v="13"/>
    <n v="4.0849156280174354E-2"/>
    <n v="0.66661986862445111"/>
    <x v="0"/>
  </r>
  <r>
    <x v="30"/>
    <x v="25"/>
    <x v="6"/>
    <x v="13"/>
    <n v="4.4125580438316665E-2"/>
    <n v="0.6516411580526581"/>
    <x v="0"/>
  </r>
  <r>
    <x v="31"/>
    <x v="25"/>
    <x v="6"/>
    <x v="13"/>
    <n v="2.444801000036682E-2"/>
    <n v="0.63516598972125349"/>
    <x v="0"/>
  </r>
  <r>
    <x v="32"/>
    <x v="25"/>
    <x v="6"/>
    <x v="13"/>
    <n v="4.039063401473416E-2"/>
    <n v="0.64185384458486261"/>
    <x v="0"/>
  </r>
  <r>
    <x v="33"/>
    <x v="25"/>
    <x v="6"/>
    <x v="13"/>
    <n v="7.7440206440465814E-2"/>
    <n v="0.66309737430341864"/>
    <x v="0"/>
  </r>
  <r>
    <x v="34"/>
    <x v="25"/>
    <x v="6"/>
    <x v="13"/>
    <n v="5.0046911219454496E-2"/>
    <n v="0.65692705853886657"/>
    <x v="0"/>
  </r>
  <r>
    <x v="35"/>
    <x v="25"/>
    <x v="6"/>
    <x v="13"/>
    <n v="7.5973795658919235E-2"/>
    <n v="0.6619134747112706"/>
    <x v="0"/>
  </r>
  <r>
    <x v="36"/>
    <x v="25"/>
    <x v="6"/>
    <x v="13"/>
    <n v="0.12633686250406725"/>
    <n v="0.73052386443136297"/>
    <x v="0"/>
  </r>
  <r>
    <x v="37"/>
    <x v="25"/>
    <x v="6"/>
    <x v="13"/>
    <n v="3.9405139517093769E-2"/>
    <n v="0.71811050198818949"/>
    <x v="0"/>
  </r>
  <r>
    <x v="38"/>
    <x v="25"/>
    <x v="6"/>
    <x v="13"/>
    <n v="4.1623300665859488E-2"/>
    <n v="0.67956636882110733"/>
    <x v="0"/>
  </r>
  <r>
    <x v="39"/>
    <x v="25"/>
    <x v="6"/>
    <x v="13"/>
    <n v="8.9088825372109298E-2"/>
    <n v="0.70580589225787504"/>
    <x v="0"/>
  </r>
  <r>
    <x v="40"/>
    <x v="25"/>
    <x v="6"/>
    <x v="13"/>
    <n v="3.0441344252397595E-2"/>
    <n v="0.68016976636395898"/>
    <x v="0"/>
  </r>
  <r>
    <x v="41"/>
    <x v="25"/>
    <x v="6"/>
    <x v="13"/>
    <n v="5.9073324896699385E-2"/>
    <n v="0.69839393498048397"/>
    <x v="0"/>
  </r>
  <r>
    <x v="42"/>
    <x v="25"/>
    <x v="6"/>
    <x v="13"/>
    <n v="5.8465732745816325E-2"/>
    <n v="0.7127340872879836"/>
    <x v="0"/>
  </r>
  <r>
    <x v="43"/>
    <x v="25"/>
    <x v="6"/>
    <x v="13"/>
    <n v="2.1878096742540525E-2"/>
    <n v="0.7101641740301573"/>
    <x v="0"/>
  </r>
  <r>
    <x v="44"/>
    <x v="25"/>
    <x v="6"/>
    <x v="13"/>
    <n v="2.3538978562018191E-2"/>
    <n v="0.69331251857744125"/>
    <x v="0"/>
  </r>
  <r>
    <x v="45"/>
    <x v="25"/>
    <x v="6"/>
    <x v="13"/>
    <n v="6.5336104628375566E-2"/>
    <n v="0.68120841676535104"/>
    <x v="0"/>
  </r>
  <r>
    <x v="46"/>
    <x v="25"/>
    <x v="6"/>
    <x v="13"/>
    <n v="4.0537283271932428E-2"/>
    <n v="0.67169878881782907"/>
    <x v="0"/>
  </r>
  <r>
    <x v="47"/>
    <x v="25"/>
    <x v="6"/>
    <x v="13"/>
    <n v="4.9278537897775566E-2"/>
    <n v="0.6450035310566854"/>
    <x v="0"/>
  </r>
  <r>
    <x v="48"/>
    <x v="25"/>
    <x v="6"/>
    <x v="13"/>
    <n v="5.5471640966585238E-2"/>
    <n v="0.57413830951920353"/>
    <x v="0"/>
  </r>
  <r>
    <x v="49"/>
    <x v="25"/>
    <x v="6"/>
    <x v="13"/>
    <n v="3.1784871188591642E-2"/>
    <n v="0.56651804119070126"/>
    <x v="0"/>
  </r>
  <r>
    <x v="50"/>
    <x v="25"/>
    <x v="6"/>
    <x v="13"/>
    <n v="6.3960314312548297E-2"/>
    <n v="0.58885505483739009"/>
    <x v="0"/>
  </r>
  <r>
    <x v="51"/>
    <x v="25"/>
    <x v="6"/>
    <x v="13"/>
    <n v="3.8248977586293358E-2"/>
    <n v="0.53801520705157424"/>
    <x v="0"/>
  </r>
  <r>
    <x v="52"/>
    <x v="25"/>
    <x v="6"/>
    <x v="13"/>
    <n v="4.9496305470388247E-2"/>
    <n v="0.5570701682695649"/>
    <x v="0"/>
  </r>
  <r>
    <x v="53"/>
    <x v="25"/>
    <x v="6"/>
    <x v="13"/>
    <n v="3.6514426914273028E-2"/>
    <n v="0.53451127028713852"/>
    <x v="0"/>
  </r>
  <r>
    <x v="54"/>
    <x v="25"/>
    <x v="6"/>
    <x v="13"/>
    <n v="4.7608812448690051E-2"/>
    <n v="0.52365434999001215"/>
    <x v="0"/>
  </r>
  <r>
    <x v="55"/>
    <x v="25"/>
    <x v="6"/>
    <x v="13"/>
    <n v="2.6867305219366092E-2"/>
    <n v="0.52864355846683775"/>
    <x v="0"/>
  </r>
  <r>
    <x v="56"/>
    <x v="25"/>
    <x v="6"/>
    <x v="13"/>
    <n v="2.7546736797450254E-2"/>
    <n v="0.53265131670226984"/>
    <x v="0"/>
  </r>
  <r>
    <x v="57"/>
    <x v="25"/>
    <x v="6"/>
    <x v="13"/>
    <n v="6.2627505665731248E-2"/>
    <n v="0.52994271773962554"/>
    <x v="0"/>
  </r>
  <r>
    <x v="0"/>
    <x v="26"/>
    <x v="0"/>
    <x v="8"/>
    <n v="0.20381667558640565"/>
    <n v="1.8229123960646312"/>
    <x v="0"/>
  </r>
  <r>
    <x v="1"/>
    <x v="26"/>
    <x v="0"/>
    <x v="8"/>
    <n v="0.13720521811902073"/>
    <n v="1.7868274906434889"/>
    <x v="0"/>
  </r>
  <r>
    <x v="2"/>
    <x v="26"/>
    <x v="0"/>
    <x v="8"/>
    <n v="0.15908514560277215"/>
    <n v="1.7408559817992471"/>
    <x v="0"/>
  </r>
  <r>
    <x v="3"/>
    <x v="26"/>
    <x v="0"/>
    <x v="8"/>
    <n v="0.15814078903057191"/>
    <n v="1.7630385002948725"/>
    <x v="0"/>
  </r>
  <r>
    <x v="4"/>
    <x v="26"/>
    <x v="0"/>
    <x v="8"/>
    <n v="0.13913373110125751"/>
    <n v="1.7793906503775394"/>
    <x v="0"/>
  </r>
  <r>
    <x v="5"/>
    <x v="26"/>
    <x v="0"/>
    <x v="8"/>
    <n v="9.9969200252288906E-2"/>
    <n v="1.7623413953427818"/>
    <x v="0"/>
  </r>
  <r>
    <x v="6"/>
    <x v="26"/>
    <x v="0"/>
    <x v="8"/>
    <n v="9.9462396238080869E-2"/>
    <n v="1.7422544627842735"/>
    <x v="0"/>
  </r>
  <r>
    <x v="7"/>
    <x v="26"/>
    <x v="0"/>
    <x v="8"/>
    <n v="0.10196107676193794"/>
    <n v="1.7277217812042196"/>
    <x v="0"/>
  </r>
  <r>
    <x v="8"/>
    <x v="26"/>
    <x v="0"/>
    <x v="8"/>
    <n v="0.14453106411791924"/>
    <n v="1.728419840205766"/>
    <x v="0"/>
  </r>
  <r>
    <x v="9"/>
    <x v="26"/>
    <x v="0"/>
    <x v="8"/>
    <n v="0.13844272007154104"/>
    <n v="1.6885120976908972"/>
    <x v="0"/>
  </r>
  <r>
    <x v="10"/>
    <x v="26"/>
    <x v="0"/>
    <x v="8"/>
    <n v="0.16647065658325977"/>
    <n v="1.7204846335243293"/>
    <x v="0"/>
  </r>
  <r>
    <x v="11"/>
    <x v="26"/>
    <x v="0"/>
    <x v="8"/>
    <n v="0.21266294827712137"/>
    <n v="1.7608816217421772"/>
    <x v="0"/>
  </r>
  <r>
    <x v="12"/>
    <x v="26"/>
    <x v="0"/>
    <x v="8"/>
    <n v="0.26958465697432044"/>
    <n v="1.8266496031300918"/>
    <x v="0"/>
  </r>
  <r>
    <x v="13"/>
    <x v="26"/>
    <x v="0"/>
    <x v="8"/>
    <n v="0.13427480023137145"/>
    <n v="1.8237191852424424"/>
    <x v="0"/>
  </r>
  <r>
    <x v="14"/>
    <x v="26"/>
    <x v="0"/>
    <x v="8"/>
    <n v="0.13881212290613645"/>
    <n v="1.8034461625458067"/>
    <x v="0"/>
  </r>
  <r>
    <x v="15"/>
    <x v="26"/>
    <x v="0"/>
    <x v="8"/>
    <n v="4.9569128760320672E-3"/>
    <n v="1.6502622863912668"/>
    <x v="0"/>
  </r>
  <r>
    <x v="16"/>
    <x v="26"/>
    <x v="0"/>
    <x v="8"/>
    <n v="8.7789673715293157E-2"/>
    <n v="1.5989182290053028"/>
    <x v="0"/>
  </r>
  <r>
    <x v="17"/>
    <x v="26"/>
    <x v="0"/>
    <x v="8"/>
    <n v="0.15226679535048754"/>
    <n v="1.6512158241035013"/>
    <x v="0"/>
  </r>
  <r>
    <x v="18"/>
    <x v="26"/>
    <x v="0"/>
    <x v="8"/>
    <n v="0.21411275044480521"/>
    <n v="1.7658661783102259"/>
    <x v="0"/>
  </r>
  <r>
    <x v="19"/>
    <x v="26"/>
    <x v="0"/>
    <x v="8"/>
    <n v="0.18884133158607774"/>
    <n v="1.8527464331343655"/>
    <x v="0"/>
  </r>
  <r>
    <x v="20"/>
    <x v="26"/>
    <x v="0"/>
    <x v="8"/>
    <n v="0.19617571785880578"/>
    <n v="1.9043910868752523"/>
    <x v="0"/>
  </r>
  <r>
    <x v="21"/>
    <x v="26"/>
    <x v="0"/>
    <x v="8"/>
    <n v="0.33282781833596153"/>
    <n v="2.0987761851396729"/>
    <x v="0"/>
  </r>
  <r>
    <x v="22"/>
    <x v="26"/>
    <x v="0"/>
    <x v="8"/>
    <n v="0.2770426622258727"/>
    <n v="2.2093481907822854"/>
    <x v="0"/>
  </r>
  <r>
    <x v="23"/>
    <x v="26"/>
    <x v="0"/>
    <x v="8"/>
    <n v="0.29649241025403356"/>
    <n v="2.2931776527591978"/>
    <x v="0"/>
  </r>
  <r>
    <x v="24"/>
    <x v="26"/>
    <x v="0"/>
    <x v="8"/>
    <n v="0.50265900328639634"/>
    <n v="2.526251999071274"/>
    <x v="0"/>
  </r>
  <r>
    <x v="25"/>
    <x v="26"/>
    <x v="0"/>
    <x v="8"/>
    <n v="0.24653868612628976"/>
    <n v="2.6385158849661918"/>
    <x v="0"/>
  </r>
  <r>
    <x v="26"/>
    <x v="26"/>
    <x v="0"/>
    <x v="8"/>
    <n v="0.26457832154501065"/>
    <n v="2.7642820836050661"/>
    <x v="0"/>
  </r>
  <r>
    <x v="27"/>
    <x v="26"/>
    <x v="0"/>
    <x v="8"/>
    <n v="0.18716426564021349"/>
    <n v="2.9464894363692471"/>
    <x v="0"/>
  </r>
  <r>
    <x v="28"/>
    <x v="26"/>
    <x v="0"/>
    <x v="8"/>
    <n v="0.13273145024727351"/>
    <n v="2.9914312129012282"/>
    <x v="0"/>
  </r>
  <r>
    <x v="29"/>
    <x v="26"/>
    <x v="0"/>
    <x v="8"/>
    <n v="0.12679900966226607"/>
    <n v="2.9659634272130058"/>
    <x v="0"/>
  </r>
  <r>
    <x v="30"/>
    <x v="26"/>
    <x v="0"/>
    <x v="8"/>
    <n v="0.13890529183331607"/>
    <n v="2.8907559686015172"/>
    <x v="0"/>
  </r>
  <r>
    <x v="31"/>
    <x v="26"/>
    <x v="0"/>
    <x v="8"/>
    <n v="6.4804931116873299E-2"/>
    <n v="2.7667195681323129"/>
    <x v="0"/>
  </r>
  <r>
    <x v="32"/>
    <x v="26"/>
    <x v="0"/>
    <x v="8"/>
    <n v="7.0986880301416505E-2"/>
    <n v="2.6415307305749232"/>
    <x v="0"/>
  </r>
  <r>
    <x v="33"/>
    <x v="26"/>
    <x v="0"/>
    <x v="8"/>
    <n v="0.17615982819425044"/>
    <n v="2.4848627404332122"/>
    <x v="0"/>
  </r>
  <r>
    <x v="34"/>
    <x v="26"/>
    <x v="0"/>
    <x v="8"/>
    <n v="0.13245273246625644"/>
    <n v="2.3402728106735959"/>
    <x v="0"/>
  </r>
  <r>
    <x v="35"/>
    <x v="26"/>
    <x v="0"/>
    <x v="8"/>
    <n v="0.1212647033386898"/>
    <n v="2.1650451037582528"/>
    <x v="0"/>
  </r>
  <r>
    <x v="36"/>
    <x v="26"/>
    <x v="0"/>
    <x v="8"/>
    <n v="0.25394676527084625"/>
    <n v="1.9163328657427023"/>
    <x v="0"/>
  </r>
  <r>
    <x v="37"/>
    <x v="26"/>
    <x v="0"/>
    <x v="8"/>
    <n v="0.12222608476707202"/>
    <n v="1.7920202643834846"/>
    <x v="0"/>
  </r>
  <r>
    <x v="38"/>
    <x v="26"/>
    <x v="0"/>
    <x v="8"/>
    <n v="0.10511631326265261"/>
    <n v="1.6325582561011265"/>
    <x v="0"/>
  </r>
  <r>
    <x v="39"/>
    <x v="26"/>
    <x v="0"/>
    <x v="8"/>
    <n v="0.15819040870921106"/>
    <n v="1.603584399170124"/>
    <x v="0"/>
  </r>
  <r>
    <x v="40"/>
    <x v="26"/>
    <x v="0"/>
    <x v="8"/>
    <n v="0.11914137515022859"/>
    <n v="1.5899943240730789"/>
    <x v="0"/>
  </r>
  <r>
    <x v="41"/>
    <x v="26"/>
    <x v="0"/>
    <x v="8"/>
    <n v="0.12580677308962865"/>
    <n v="1.5890020875004418"/>
    <x v="0"/>
  </r>
  <r>
    <x v="42"/>
    <x v="26"/>
    <x v="0"/>
    <x v="8"/>
    <n v="0.11396154273044366"/>
    <n v="1.5640583383975692"/>
    <x v="0"/>
  </r>
  <r>
    <x v="43"/>
    <x v="26"/>
    <x v="0"/>
    <x v="8"/>
    <n v="0.13931725229445613"/>
    <n v="1.6385706595751519"/>
    <x v="0"/>
  </r>
  <r>
    <x v="44"/>
    <x v="26"/>
    <x v="0"/>
    <x v="8"/>
    <n v="0.1114606508933135"/>
    <n v="1.6790444301670491"/>
    <x v="0"/>
  </r>
  <r>
    <x v="45"/>
    <x v="26"/>
    <x v="0"/>
    <x v="8"/>
    <n v="0.17379410059339928"/>
    <n v="1.6766787025661978"/>
    <x v="0"/>
  </r>
  <r>
    <x v="46"/>
    <x v="26"/>
    <x v="0"/>
    <x v="8"/>
    <n v="0.13629623939659044"/>
    <n v="1.6805222094965322"/>
    <x v="0"/>
  </r>
  <r>
    <x v="47"/>
    <x v="26"/>
    <x v="0"/>
    <x v="8"/>
    <n v="0.15700738385515167"/>
    <n v="1.716264890012994"/>
    <x v="0"/>
  </r>
  <r>
    <x v="48"/>
    <x v="26"/>
    <x v="0"/>
    <x v="8"/>
    <n v="0.26181561705849254"/>
    <n v="1.7241337418006402"/>
    <x v="0"/>
  </r>
  <r>
    <x v="49"/>
    <x v="26"/>
    <x v="0"/>
    <x v="8"/>
    <n v="0.14905351625399016"/>
    <n v="1.7509611732875581"/>
    <x v="0"/>
  </r>
  <r>
    <x v="50"/>
    <x v="26"/>
    <x v="0"/>
    <x v="8"/>
    <n v="0.15604036804103727"/>
    <n v="1.801885228065943"/>
    <x v="0"/>
  </r>
  <r>
    <x v="51"/>
    <x v="26"/>
    <x v="0"/>
    <x v="8"/>
    <n v="0.14800657635668826"/>
    <n v="1.79170139571342"/>
    <x v="0"/>
  </r>
  <r>
    <x v="52"/>
    <x v="26"/>
    <x v="0"/>
    <x v="8"/>
    <n v="0.12695737822772854"/>
    <n v="1.7995173987909203"/>
    <x v="0"/>
  </r>
  <r>
    <x v="53"/>
    <x v="26"/>
    <x v="0"/>
    <x v="8"/>
    <n v="0.11793007465419976"/>
    <n v="1.7916407003554915"/>
    <x v="0"/>
  </r>
  <r>
    <x v="54"/>
    <x v="26"/>
    <x v="0"/>
    <x v="8"/>
    <n v="0.10006113557799429"/>
    <n v="1.7777402932030424"/>
    <x v="0"/>
  </r>
  <r>
    <x v="55"/>
    <x v="26"/>
    <x v="0"/>
    <x v="8"/>
    <n v="0.10823008644770399"/>
    <n v="1.7466531273562902"/>
    <x v="0"/>
  </r>
  <r>
    <x v="56"/>
    <x v="26"/>
    <x v="0"/>
    <x v="8"/>
    <n v="0.10124052994570339"/>
    <n v="1.7364330064086797"/>
    <x v="0"/>
  </r>
  <r>
    <x v="57"/>
    <x v="26"/>
    <x v="0"/>
    <x v="8"/>
    <n v="0.12867512662286051"/>
    <n v="1.691314032438141"/>
    <x v="0"/>
  </r>
  <r>
    <x v="0"/>
    <x v="26"/>
    <x v="1"/>
    <x v="2"/>
    <n v="5.4860926912547276E-3"/>
    <n v="3.0251560960083624E-2"/>
    <x v="0"/>
  </r>
  <r>
    <x v="1"/>
    <x v="26"/>
    <x v="1"/>
    <x v="2"/>
    <n v="4.3978698603467726E-3"/>
    <n v="3.4131753986023312E-2"/>
    <x v="0"/>
  </r>
  <r>
    <x v="2"/>
    <x v="26"/>
    <x v="1"/>
    <x v="2"/>
    <n v="1.546411699842566E-3"/>
    <n v="3.511110084112147E-2"/>
    <x v="0"/>
  </r>
  <r>
    <x v="3"/>
    <x v="26"/>
    <x v="1"/>
    <x v="2"/>
    <n v="4.055291794759594E-3"/>
    <n v="3.6815519345169224E-2"/>
    <x v="0"/>
  </r>
  <r>
    <x v="4"/>
    <x v="26"/>
    <x v="1"/>
    <x v="2"/>
    <n v="9.8260221256967753E-4"/>
    <n v="3.5156407022008104E-2"/>
    <x v="0"/>
  </r>
  <r>
    <x v="5"/>
    <x v="26"/>
    <x v="1"/>
    <x v="2"/>
    <n v="1.1396156775711306E-3"/>
    <n v="3.4030871052281635E-2"/>
    <x v="0"/>
  </r>
  <r>
    <x v="6"/>
    <x v="26"/>
    <x v="1"/>
    <x v="2"/>
    <n v="1.2229770480728071E-2"/>
    <n v="4.4870209797341257E-2"/>
    <x v="0"/>
  </r>
  <r>
    <x v="7"/>
    <x v="26"/>
    <x v="1"/>
    <x v="2"/>
    <n v="3.9525701499170274E-3"/>
    <n v="4.6265904179290746E-2"/>
    <x v="0"/>
  </r>
  <r>
    <x v="8"/>
    <x v="26"/>
    <x v="1"/>
    <x v="2"/>
    <n v="4.8625769614440853E-3"/>
    <n v="4.9970294854514263E-2"/>
    <x v="0"/>
  </r>
  <r>
    <x v="9"/>
    <x v="26"/>
    <x v="1"/>
    <x v="2"/>
    <n v="1.533324838858344E-2"/>
    <n v="6.2289384305384138E-2"/>
    <x v="0"/>
  </r>
  <r>
    <x v="10"/>
    <x v="26"/>
    <x v="1"/>
    <x v="2"/>
    <n v="8.1772351264946096E-3"/>
    <n v="7.0054340248776811E-2"/>
    <x v="0"/>
  </r>
  <r>
    <x v="11"/>
    <x v="26"/>
    <x v="1"/>
    <x v="2"/>
    <n v="6.3049800945897587E-3"/>
    <n v="6.8468265138101475E-2"/>
    <x v="0"/>
  </r>
  <r>
    <x v="12"/>
    <x v="26"/>
    <x v="1"/>
    <x v="2"/>
    <n v="6.5429119534139227E-3"/>
    <n v="6.9525084400260659E-2"/>
    <x v="0"/>
  </r>
  <r>
    <x v="13"/>
    <x v="26"/>
    <x v="1"/>
    <x v="2"/>
    <n v="5.2624369431082639E-3"/>
    <n v="7.0389651483022148E-2"/>
    <x v="0"/>
  </r>
  <r>
    <x v="14"/>
    <x v="26"/>
    <x v="1"/>
    <x v="2"/>
    <n v="5.4573786072135044E-4"/>
    <n v="6.9388977643900923E-2"/>
    <x v="0"/>
  </r>
  <r>
    <x v="16"/>
    <x v="26"/>
    <x v="1"/>
    <x v="2"/>
    <n v="7.2168750474736537E-4"/>
    <n v="6.6055373353888697E-2"/>
    <x v="0"/>
  </r>
  <r>
    <x v="17"/>
    <x v="26"/>
    <x v="1"/>
    <x v="2"/>
    <n v="6.4811788491329295E-4"/>
    <n v="6.5720889026232326E-2"/>
    <x v="0"/>
  </r>
  <r>
    <x v="18"/>
    <x v="26"/>
    <x v="1"/>
    <x v="2"/>
    <n v="6.3396531927819005E-3"/>
    <n v="7.0920926541443094E-2"/>
    <x v="0"/>
  </r>
  <r>
    <x v="19"/>
    <x v="26"/>
    <x v="1"/>
    <x v="2"/>
    <n v="1.8535385104107053E-3"/>
    <n v="6.0544694571125733E-2"/>
    <x v="0"/>
  </r>
  <r>
    <x v="20"/>
    <x v="26"/>
    <x v="1"/>
    <x v="2"/>
    <n v="2.7735580688820938E-3"/>
    <n v="5.936568249009079E-2"/>
    <x v="0"/>
  </r>
  <r>
    <x v="21"/>
    <x v="26"/>
    <x v="1"/>
    <x v="2"/>
    <n v="2.6900559158291319E-3"/>
    <n v="5.7193161444475837E-2"/>
    <x v="0"/>
  </r>
  <r>
    <x v="22"/>
    <x v="26"/>
    <x v="1"/>
    <x v="2"/>
    <n v="3.6913102351659416E-3"/>
    <n v="4.5551223291058325E-2"/>
    <x v="0"/>
  </r>
  <r>
    <x v="23"/>
    <x v="26"/>
    <x v="1"/>
    <x v="2"/>
    <n v="5.0392398682830774E-3"/>
    <n v="4.2413228032846799E-2"/>
    <x v="0"/>
  </r>
  <r>
    <x v="24"/>
    <x v="26"/>
    <x v="1"/>
    <x v="2"/>
    <n v="5.7974826555871432E-3"/>
    <n v="4.1905730593844184E-2"/>
    <x v="0"/>
  </r>
  <r>
    <x v="25"/>
    <x v="26"/>
    <x v="1"/>
    <x v="2"/>
    <n v="7.1190926584701088E-3"/>
    <n v="4.2481911298900367E-2"/>
    <x v="0"/>
  </r>
  <r>
    <x v="26"/>
    <x v="26"/>
    <x v="1"/>
    <x v="2"/>
    <n v="3.1055811898779069E-3"/>
    <n v="4.0325055545670022E-2"/>
    <x v="0"/>
  </r>
  <r>
    <x v="27"/>
    <x v="26"/>
    <x v="1"/>
    <x v="2"/>
    <n v="7.045786768257286E-3"/>
    <n v="4.6825104453205951E-2"/>
    <x v="0"/>
  </r>
  <r>
    <x v="28"/>
    <x v="26"/>
    <x v="1"/>
    <x v="2"/>
    <n v="3.9179973367386824E-3"/>
    <n v="5.0021414285197269E-2"/>
    <x v="0"/>
  </r>
  <r>
    <x v="29"/>
    <x v="26"/>
    <x v="1"/>
    <x v="2"/>
    <n v="5.7976274504589927E-4"/>
    <n v="4.9953059145329874E-2"/>
    <x v="0"/>
  </r>
  <r>
    <x v="30"/>
    <x v="26"/>
    <x v="1"/>
    <x v="2"/>
    <n v="2.9346280913616191E-3"/>
    <n v="4.6548034043909593E-2"/>
    <x v="0"/>
  </r>
  <r>
    <x v="31"/>
    <x v="26"/>
    <x v="1"/>
    <x v="2"/>
    <n v="6.6629454744760559E-4"/>
    <n v="4.5360790080946498E-2"/>
    <x v="0"/>
  </r>
  <r>
    <x v="32"/>
    <x v="26"/>
    <x v="1"/>
    <x v="2"/>
    <n v="8.6319975605412646E-4"/>
    <n v="4.3450431768118532E-2"/>
    <x v="0"/>
  </r>
  <r>
    <x v="33"/>
    <x v="26"/>
    <x v="1"/>
    <x v="2"/>
    <n v="6.7650105388701613E-3"/>
    <n v="4.7525386391159559E-2"/>
    <x v="0"/>
  </r>
  <r>
    <x v="34"/>
    <x v="26"/>
    <x v="1"/>
    <x v="2"/>
    <n v="4.4553111592195889E-3"/>
    <n v="4.8289387315213213E-2"/>
    <x v="0"/>
  </r>
  <r>
    <x v="35"/>
    <x v="26"/>
    <x v="1"/>
    <x v="2"/>
    <n v="7.6085731127105826E-3"/>
    <n v="5.0858720559640712E-2"/>
    <x v="0"/>
  </r>
  <r>
    <x v="36"/>
    <x v="26"/>
    <x v="1"/>
    <x v="2"/>
    <n v="1.0318325132518392E-2"/>
    <n v="5.5379563036571967E-2"/>
    <x v="0"/>
  </r>
  <r>
    <x v="37"/>
    <x v="26"/>
    <x v="1"/>
    <x v="2"/>
    <n v="6.2119953424550961E-3"/>
    <n v="5.4472465720556959E-2"/>
    <x v="0"/>
  </r>
  <r>
    <x v="38"/>
    <x v="26"/>
    <x v="1"/>
    <x v="2"/>
    <n v="4.4058074683104489E-3"/>
    <n v="5.5772691998989488E-2"/>
    <x v="0"/>
  </r>
  <r>
    <x v="39"/>
    <x v="26"/>
    <x v="1"/>
    <x v="2"/>
    <n v="4.109351430914736E-3"/>
    <n v="5.2836256661646944E-2"/>
    <x v="0"/>
  </r>
  <r>
    <x v="40"/>
    <x v="26"/>
    <x v="1"/>
    <x v="2"/>
    <n v="5.2350709694881439E-3"/>
    <n v="5.4153330294396403E-2"/>
    <x v="0"/>
  </r>
  <r>
    <x v="41"/>
    <x v="26"/>
    <x v="1"/>
    <x v="2"/>
    <n v="4.1268990246556654E-3"/>
    <n v="5.7700466574006168E-2"/>
    <x v="0"/>
  </r>
  <r>
    <x v="42"/>
    <x v="26"/>
    <x v="1"/>
    <x v="2"/>
    <n v="3.3841000934842829E-3"/>
    <n v="5.814993857612883E-2"/>
    <x v="0"/>
  </r>
  <r>
    <x v="43"/>
    <x v="26"/>
    <x v="1"/>
    <x v="2"/>
    <n v="6.9530021721858973E-3"/>
    <n v="6.4436646200867129E-2"/>
    <x v="0"/>
  </r>
  <r>
    <x v="44"/>
    <x v="26"/>
    <x v="1"/>
    <x v="2"/>
    <n v="1.5146114985898108E-2"/>
    <n v="7.8719561430711099E-2"/>
    <x v="0"/>
  </r>
  <r>
    <x v="45"/>
    <x v="26"/>
    <x v="1"/>
    <x v="2"/>
    <n v="4.3622348279116598E-3"/>
    <n v="7.6316785719752589E-2"/>
    <x v="0"/>
  </r>
  <r>
    <x v="46"/>
    <x v="26"/>
    <x v="1"/>
    <x v="2"/>
    <n v="1.497816973878293E-3"/>
    <n v="7.33592915344113E-2"/>
    <x v="0"/>
  </r>
  <r>
    <x v="47"/>
    <x v="26"/>
    <x v="1"/>
    <x v="2"/>
    <n v="1.2323554504655016E-2"/>
    <n v="7.8074272926355728E-2"/>
    <x v="0"/>
  </r>
  <r>
    <x v="48"/>
    <x v="26"/>
    <x v="1"/>
    <x v="2"/>
    <n v="4.465682073236589E-3"/>
    <n v="7.2221629867073936E-2"/>
    <x v="0"/>
  </r>
  <r>
    <x v="49"/>
    <x v="26"/>
    <x v="1"/>
    <x v="2"/>
    <n v="3.659340082978546E-3"/>
    <n v="6.9668974607597398E-2"/>
    <x v="0"/>
  </r>
  <r>
    <x v="50"/>
    <x v="26"/>
    <x v="1"/>
    <x v="2"/>
    <n v="7.7321994694849469E-3"/>
    <n v="7.2995366608771886E-2"/>
    <x v="0"/>
  </r>
  <r>
    <x v="51"/>
    <x v="26"/>
    <x v="1"/>
    <x v="2"/>
    <n v="2.8451868820914728E-3"/>
    <n v="7.1731202059948623E-2"/>
    <x v="0"/>
  </r>
  <r>
    <x v="52"/>
    <x v="26"/>
    <x v="1"/>
    <x v="2"/>
    <n v="8.8146215605320825E-3"/>
    <n v="7.531075265099256E-2"/>
    <x v="0"/>
  </r>
  <r>
    <x v="53"/>
    <x v="26"/>
    <x v="1"/>
    <x v="2"/>
    <n v="3.1943535404779658E-3"/>
    <n v="7.4378207166814869E-2"/>
    <x v="0"/>
  </r>
  <r>
    <x v="54"/>
    <x v="26"/>
    <x v="1"/>
    <x v="2"/>
    <n v="3.6871903116022075E-3"/>
    <n v="7.4681297384932788E-2"/>
    <x v="0"/>
  </r>
  <r>
    <x v="55"/>
    <x v="26"/>
    <x v="1"/>
    <x v="2"/>
    <n v="4.4683917688046826E-3"/>
    <n v="7.2196686981551572E-2"/>
    <x v="0"/>
  </r>
  <r>
    <x v="56"/>
    <x v="26"/>
    <x v="1"/>
    <x v="2"/>
    <n v="1.7338548985916288E-2"/>
    <n v="7.4389120981569759E-2"/>
    <x v="0"/>
  </r>
  <r>
    <x v="57"/>
    <x v="26"/>
    <x v="1"/>
    <x v="2"/>
    <n v="3.9090034579792642E-3"/>
    <n v="7.393588961163737E-2"/>
    <x v="0"/>
  </r>
  <r>
    <x v="0"/>
    <x v="26"/>
    <x v="1"/>
    <x v="9"/>
    <n v="1.8405397783738838E-2"/>
    <n v="0.16228618778769993"/>
    <x v="0"/>
  </r>
  <r>
    <x v="1"/>
    <x v="26"/>
    <x v="1"/>
    <x v="9"/>
    <n v="8.9884237846468828E-3"/>
    <n v="0.1616840926008046"/>
    <x v="0"/>
  </r>
  <r>
    <x v="2"/>
    <x v="26"/>
    <x v="1"/>
    <x v="9"/>
    <n v="2.3647873074982046E-3"/>
    <n v="0.15828144008845546"/>
    <x v="0"/>
  </r>
  <r>
    <x v="3"/>
    <x v="26"/>
    <x v="1"/>
    <x v="9"/>
    <n v="9.6680135317041144E-3"/>
    <n v="0.13308520435708732"/>
    <x v="0"/>
  </r>
  <r>
    <x v="4"/>
    <x v="26"/>
    <x v="1"/>
    <x v="9"/>
    <n v="4.5015242219339467E-3"/>
    <n v="0.12673746896182858"/>
    <x v="0"/>
  </r>
  <r>
    <x v="5"/>
    <x v="26"/>
    <x v="1"/>
    <x v="9"/>
    <n v="3.9998518573535861E-3"/>
    <n v="0.12297765594529424"/>
    <x v="0"/>
  </r>
  <r>
    <x v="6"/>
    <x v="26"/>
    <x v="1"/>
    <x v="9"/>
    <n v="1.5797783115749489E-2"/>
    <n v="0.12936222095853595"/>
    <x v="0"/>
  </r>
  <r>
    <x v="7"/>
    <x v="26"/>
    <x v="1"/>
    <x v="9"/>
    <n v="4.3188222525131666E-3"/>
    <n v="0.12698491833551123"/>
    <x v="0"/>
  </r>
  <r>
    <x v="8"/>
    <x v="26"/>
    <x v="1"/>
    <x v="9"/>
    <n v="1.5418543421376536E-2"/>
    <n v="0.13884152419048371"/>
    <x v="0"/>
  </r>
  <r>
    <x v="9"/>
    <x v="26"/>
    <x v="1"/>
    <x v="9"/>
    <n v="3.1701676693317797E-2"/>
    <n v="0.15349256055452598"/>
    <x v="0"/>
  </r>
  <r>
    <x v="10"/>
    <x v="26"/>
    <x v="1"/>
    <x v="9"/>
    <n v="1.216054603488413E-2"/>
    <n v="0.15780919272179808"/>
    <x v="0"/>
  </r>
  <r>
    <x v="11"/>
    <x v="26"/>
    <x v="1"/>
    <x v="9"/>
    <n v="2.008181436869946E-2"/>
    <n v="0.14740718437341616"/>
    <x v="0"/>
  </r>
  <r>
    <x v="12"/>
    <x v="26"/>
    <x v="1"/>
    <x v="9"/>
    <n v="1.6606362194607368E-2"/>
    <n v="0.14560814878428469"/>
    <x v="0"/>
  </r>
  <r>
    <x v="13"/>
    <x v="26"/>
    <x v="1"/>
    <x v="9"/>
    <n v="6.4997109447814533E-3"/>
    <n v="0.14311943594441925"/>
    <x v="0"/>
  </r>
  <r>
    <x v="14"/>
    <x v="26"/>
    <x v="1"/>
    <x v="9"/>
    <n v="3.017739374327413E-3"/>
    <n v="0.14377238801124848"/>
    <x v="0"/>
  </r>
  <r>
    <x v="16"/>
    <x v="26"/>
    <x v="1"/>
    <x v="9"/>
    <n v="4.3601885461737566E-4"/>
    <n v="0.13454039333416173"/>
    <x v="0"/>
  </r>
  <r>
    <x v="17"/>
    <x v="26"/>
    <x v="1"/>
    <x v="9"/>
    <n v="1.8710289529457282E-3"/>
    <n v="0.1319098980651735"/>
    <x v="0"/>
  </r>
  <r>
    <x v="18"/>
    <x v="26"/>
    <x v="1"/>
    <x v="9"/>
    <n v="1.0709292304006137E-2"/>
    <n v="0.13861933851182606"/>
    <x v="0"/>
  </r>
  <r>
    <x v="19"/>
    <x v="26"/>
    <x v="1"/>
    <x v="9"/>
    <n v="4.8158641753579803E-3"/>
    <n v="0.12763741957143454"/>
    <x v="0"/>
  </r>
  <r>
    <x v="20"/>
    <x v="26"/>
    <x v="1"/>
    <x v="9"/>
    <n v="7.4493341009851128E-3"/>
    <n v="0.1307679314199065"/>
    <x v="0"/>
  </r>
  <r>
    <x v="21"/>
    <x v="26"/>
    <x v="1"/>
    <x v="9"/>
    <n v="9.8141630281703227E-3"/>
    <n v="0.12516355102670029"/>
    <x v="0"/>
  </r>
  <r>
    <x v="22"/>
    <x v="26"/>
    <x v="1"/>
    <x v="9"/>
    <n v="1.0896338263538509E-2"/>
    <n v="0.10435821259692099"/>
    <x v="0"/>
  </r>
  <r>
    <x v="23"/>
    <x v="26"/>
    <x v="1"/>
    <x v="9"/>
    <n v="1.3774176057669519E-2"/>
    <n v="0.10597184261970638"/>
    <x v="0"/>
  </r>
  <r>
    <x v="24"/>
    <x v="26"/>
    <x v="1"/>
    <x v="9"/>
    <n v="1.740059656666304E-2"/>
    <n v="0.10329062481766996"/>
    <x v="0"/>
  </r>
  <r>
    <x v="25"/>
    <x v="26"/>
    <x v="1"/>
    <x v="9"/>
    <n v="7.6125016470795235E-3"/>
    <n v="9.4296764270142108E-2"/>
    <x v="0"/>
  </r>
  <r>
    <x v="26"/>
    <x v="26"/>
    <x v="1"/>
    <x v="9"/>
    <n v="9.5807588831386976E-3"/>
    <n v="9.7377812208499351E-2"/>
    <x v="0"/>
  </r>
  <r>
    <x v="27"/>
    <x v="26"/>
    <x v="1"/>
    <x v="9"/>
    <n v="8.7110097897171168E-3"/>
    <n v="0.10307108262388906"/>
    <x v="0"/>
  </r>
  <r>
    <x v="28"/>
    <x v="26"/>
    <x v="1"/>
    <x v="9"/>
    <n v="1.0456063333813112E-2"/>
    <n v="0.1130911271030848"/>
    <x v="0"/>
  </r>
  <r>
    <x v="29"/>
    <x v="26"/>
    <x v="1"/>
    <x v="9"/>
    <n v="4.7361908166457835E-3"/>
    <n v="0.11595628896678487"/>
    <x v="0"/>
  </r>
  <r>
    <x v="30"/>
    <x v="26"/>
    <x v="1"/>
    <x v="9"/>
    <n v="9.7968062553441745E-3"/>
    <n v="0.1150438029181229"/>
    <x v="0"/>
  </r>
  <r>
    <x v="31"/>
    <x v="26"/>
    <x v="1"/>
    <x v="9"/>
    <n v="4.7293783109810953E-3"/>
    <n v="0.11495731705374601"/>
    <x v="0"/>
  </r>
  <r>
    <x v="32"/>
    <x v="26"/>
    <x v="1"/>
    <x v="9"/>
    <n v="3.2346487929839855E-3"/>
    <n v="0.11074263174574488"/>
    <x v="0"/>
  </r>
  <r>
    <x v="33"/>
    <x v="26"/>
    <x v="1"/>
    <x v="9"/>
    <n v="9.079832089218514E-3"/>
    <n v="0.11000830080679307"/>
    <x v="0"/>
  </r>
  <r>
    <x v="34"/>
    <x v="26"/>
    <x v="1"/>
    <x v="9"/>
    <n v="6.0350380018777622E-3"/>
    <n v="0.1051470005451323"/>
    <x v="0"/>
  </r>
  <r>
    <x v="35"/>
    <x v="26"/>
    <x v="1"/>
    <x v="9"/>
    <n v="2.4323652264357107E-2"/>
    <n v="0.1156964767518199"/>
    <x v="0"/>
  </r>
  <r>
    <x v="36"/>
    <x v="26"/>
    <x v="1"/>
    <x v="9"/>
    <n v="2.1302851783052523E-2"/>
    <n v="0.1195987319682094"/>
    <x v="0"/>
  </r>
  <r>
    <x v="37"/>
    <x v="26"/>
    <x v="1"/>
    <x v="9"/>
    <n v="9.27967943112455E-3"/>
    <n v="0.12126590975225442"/>
    <x v="0"/>
  </r>
  <r>
    <x v="38"/>
    <x v="26"/>
    <x v="1"/>
    <x v="9"/>
    <n v="4.2346387694046552E-3"/>
    <n v="0.1159197896385204"/>
    <x v="0"/>
  </r>
  <r>
    <x v="39"/>
    <x v="26"/>
    <x v="1"/>
    <x v="9"/>
    <n v="1.0557929552018676E-2"/>
    <n v="0.11776670940082194"/>
    <x v="0"/>
  </r>
  <r>
    <x v="40"/>
    <x v="26"/>
    <x v="1"/>
    <x v="9"/>
    <n v="9.1196355710340127E-3"/>
    <n v="0.11643028163804284"/>
    <x v="0"/>
  </r>
  <r>
    <x v="41"/>
    <x v="26"/>
    <x v="1"/>
    <x v="9"/>
    <n v="6.5386685963406853E-3"/>
    <n v="0.11823275941773774"/>
    <x v="0"/>
  </r>
  <r>
    <x v="42"/>
    <x v="26"/>
    <x v="1"/>
    <x v="9"/>
    <n v="1.6927975310556797E-2"/>
    <n v="0.12536392847295036"/>
    <x v="0"/>
  </r>
  <r>
    <x v="43"/>
    <x v="26"/>
    <x v="1"/>
    <x v="9"/>
    <n v="7.1900470847524947E-3"/>
    <n v="0.12782459724672177"/>
    <x v="0"/>
  </r>
  <r>
    <x v="44"/>
    <x v="26"/>
    <x v="1"/>
    <x v="9"/>
    <n v="4.0614136473070524E-3"/>
    <n v="0.12865136210104483"/>
    <x v="0"/>
  </r>
  <r>
    <x v="45"/>
    <x v="26"/>
    <x v="1"/>
    <x v="9"/>
    <n v="7.4784396861409469E-3"/>
    <n v="0.12704996969796725"/>
    <x v="0"/>
  </r>
  <r>
    <x v="46"/>
    <x v="26"/>
    <x v="1"/>
    <x v="9"/>
    <n v="6.208292672052554E-3"/>
    <n v="0.12722322436814207"/>
    <x v="0"/>
  </r>
  <r>
    <x v="47"/>
    <x v="26"/>
    <x v="1"/>
    <x v="9"/>
    <n v="2.1349370478460115E-2"/>
    <n v="0.12424894258224507"/>
    <x v="0"/>
  </r>
  <r>
    <x v="48"/>
    <x v="26"/>
    <x v="1"/>
    <x v="9"/>
    <n v="2.1323117147192167E-2"/>
    <n v="0.1242692079463847"/>
    <x v="0"/>
  </r>
  <r>
    <x v="49"/>
    <x v="26"/>
    <x v="1"/>
    <x v="9"/>
    <n v="9.3153723007191273E-3"/>
    <n v="0.12430490081597928"/>
    <x v="0"/>
  </r>
  <r>
    <x v="50"/>
    <x v="26"/>
    <x v="1"/>
    <x v="9"/>
    <n v="7.1353485948922315E-3"/>
    <n v="0.12720561064146685"/>
    <x v="0"/>
  </r>
  <r>
    <x v="51"/>
    <x v="26"/>
    <x v="1"/>
    <x v="9"/>
    <n v="1.5143943746068447E-2"/>
    <n v="0.13179162483551665"/>
    <x v="0"/>
  </r>
  <r>
    <x v="52"/>
    <x v="26"/>
    <x v="1"/>
    <x v="9"/>
    <n v="1.0796954118221718E-2"/>
    <n v="0.13346894338270435"/>
    <x v="0"/>
  </r>
  <r>
    <x v="53"/>
    <x v="26"/>
    <x v="1"/>
    <x v="9"/>
    <n v="1.7549058640969638E-2"/>
    <n v="0.1444793334273333"/>
    <x v="0"/>
  </r>
  <r>
    <x v="54"/>
    <x v="26"/>
    <x v="1"/>
    <x v="9"/>
    <n v="1.1777074638383761E-2"/>
    <n v="0.13932843275516027"/>
    <x v="0"/>
  </r>
  <r>
    <x v="55"/>
    <x v="26"/>
    <x v="1"/>
    <x v="9"/>
    <n v="6.8994039155110846E-3"/>
    <n v="0.13903778958591886"/>
    <x v="0"/>
  </r>
  <r>
    <x v="56"/>
    <x v="26"/>
    <x v="1"/>
    <x v="9"/>
    <n v="3.6181874414276317E-2"/>
    <n v="0.17115825035288815"/>
    <x v="0"/>
  </r>
  <r>
    <x v="57"/>
    <x v="26"/>
    <x v="1"/>
    <x v="9"/>
    <n v="7.3865114316265827E-3"/>
    <n v="0.17106632209837372"/>
    <x v="0"/>
  </r>
  <r>
    <x v="0"/>
    <x v="26"/>
    <x v="7"/>
    <x v="1"/>
    <n v="0.17035676169293476"/>
    <n v="1.8482237565942514"/>
    <x v="0"/>
  </r>
  <r>
    <x v="1"/>
    <x v="26"/>
    <x v="7"/>
    <x v="1"/>
    <n v="0.13995192605194054"/>
    <n v="1.8231683781831005"/>
    <x v="0"/>
  </r>
  <r>
    <x v="2"/>
    <x v="26"/>
    <x v="7"/>
    <x v="1"/>
    <n v="0.12980689064110951"/>
    <n v="1.7204641057723362"/>
    <x v="0"/>
  </r>
  <r>
    <x v="3"/>
    <x v="26"/>
    <x v="7"/>
    <x v="1"/>
    <n v="0.14654688712023714"/>
    <n v="1.7223411852520083"/>
    <x v="0"/>
  </r>
  <r>
    <x v="4"/>
    <x v="26"/>
    <x v="7"/>
    <x v="1"/>
    <n v="0.12179844732216193"/>
    <n v="1.7182452773442189"/>
    <x v="0"/>
  </r>
  <r>
    <x v="5"/>
    <x v="26"/>
    <x v="7"/>
    <x v="1"/>
    <n v="0.14816208036714459"/>
    <n v="1.736022485273222"/>
    <x v="0"/>
  </r>
  <r>
    <x v="6"/>
    <x v="26"/>
    <x v="7"/>
    <x v="1"/>
    <n v="0.13426104309701264"/>
    <n v="1.7345851171987443"/>
    <x v="0"/>
  </r>
  <r>
    <x v="7"/>
    <x v="26"/>
    <x v="7"/>
    <x v="1"/>
    <n v="0.12336466662110952"/>
    <n v="1.7268948153529138"/>
    <x v="0"/>
  </r>
  <r>
    <x v="8"/>
    <x v="26"/>
    <x v="7"/>
    <x v="1"/>
    <n v="0.11598527102531801"/>
    <n v="1.7102827171585833"/>
    <x v="0"/>
  </r>
  <r>
    <x v="9"/>
    <x v="26"/>
    <x v="7"/>
    <x v="1"/>
    <n v="0.1349735577064923"/>
    <n v="1.6840155349012378"/>
    <x v="0"/>
  </r>
  <r>
    <x v="10"/>
    <x v="26"/>
    <x v="7"/>
    <x v="1"/>
    <n v="0.14274291492852539"/>
    <n v="1.6840302599253132"/>
    <x v="0"/>
  </r>
  <r>
    <x v="11"/>
    <x v="26"/>
    <x v="7"/>
    <x v="1"/>
    <n v="0.17264872874869611"/>
    <n v="1.6805991753226825"/>
    <x v="0"/>
  </r>
  <r>
    <x v="12"/>
    <x v="26"/>
    <x v="7"/>
    <x v="1"/>
    <n v="0.16598181507174387"/>
    <n v="1.6762242287014917"/>
    <x v="0"/>
  </r>
  <r>
    <x v="13"/>
    <x v="26"/>
    <x v="7"/>
    <x v="1"/>
    <n v="0.13329268474289024"/>
    <n v="1.6695649873924414"/>
    <x v="0"/>
  </r>
  <r>
    <x v="14"/>
    <x v="26"/>
    <x v="7"/>
    <x v="1"/>
    <n v="0.1091396061777521"/>
    <n v="1.6488977029290839"/>
    <x v="0"/>
  </r>
  <r>
    <x v="15"/>
    <x v="26"/>
    <x v="7"/>
    <x v="1"/>
    <n v="2.6729649694743549E-3"/>
    <n v="1.5050237807783211"/>
    <x v="0"/>
  </r>
  <r>
    <x v="16"/>
    <x v="26"/>
    <x v="7"/>
    <x v="1"/>
    <n v="5.6029776648181581E-2"/>
    <n v="1.4392551101043409"/>
    <x v="0"/>
  </r>
  <r>
    <x v="17"/>
    <x v="26"/>
    <x v="7"/>
    <x v="1"/>
    <n v="6.7761774875402761E-2"/>
    <n v="1.3588548046125988"/>
    <x v="0"/>
  </r>
  <r>
    <x v="18"/>
    <x v="26"/>
    <x v="7"/>
    <x v="1"/>
    <n v="0.14525504940323891"/>
    <n v="1.3698488109188252"/>
    <x v="0"/>
  </r>
  <r>
    <x v="19"/>
    <x v="26"/>
    <x v="7"/>
    <x v="1"/>
    <n v="8.3922402737597782E-2"/>
    <n v="1.3304065470353135"/>
    <x v="0"/>
  </r>
  <r>
    <x v="20"/>
    <x v="26"/>
    <x v="7"/>
    <x v="1"/>
    <n v="0.12327219049196539"/>
    <n v="1.3376934665019606"/>
    <x v="0"/>
  </r>
  <r>
    <x v="21"/>
    <x v="26"/>
    <x v="7"/>
    <x v="1"/>
    <n v="0.18065742271409091"/>
    <n v="1.3833773315095594"/>
    <x v="0"/>
  </r>
  <r>
    <x v="22"/>
    <x v="26"/>
    <x v="7"/>
    <x v="1"/>
    <n v="0.13700855657315592"/>
    <n v="1.3776429731541899"/>
    <x v="0"/>
  </r>
  <r>
    <x v="23"/>
    <x v="26"/>
    <x v="7"/>
    <x v="1"/>
    <n v="0.21526256313000119"/>
    <n v="1.4202568075354951"/>
    <x v="0"/>
  </r>
  <r>
    <x v="24"/>
    <x v="26"/>
    <x v="7"/>
    <x v="1"/>
    <n v="0.21570997732588479"/>
    <n v="1.4699849697896361"/>
    <x v="0"/>
  </r>
  <r>
    <x v="25"/>
    <x v="26"/>
    <x v="7"/>
    <x v="1"/>
    <n v="0.15866769540392014"/>
    <n v="1.4953599804506661"/>
    <x v="0"/>
  </r>
  <r>
    <x v="26"/>
    <x v="26"/>
    <x v="7"/>
    <x v="1"/>
    <n v="0.1292975923309598"/>
    <n v="1.5155179666038736"/>
    <x v="0"/>
  </r>
  <r>
    <x v="27"/>
    <x v="26"/>
    <x v="7"/>
    <x v="1"/>
    <n v="0.17450376193624773"/>
    <n v="1.687348763570647"/>
    <x v="0"/>
  </r>
  <r>
    <x v="28"/>
    <x v="26"/>
    <x v="7"/>
    <x v="1"/>
    <n v="0.13183749548698467"/>
    <n v="1.7631564824094503"/>
    <x v="0"/>
  </r>
  <r>
    <x v="29"/>
    <x v="26"/>
    <x v="7"/>
    <x v="1"/>
    <n v="0.12710497731228429"/>
    <n v="1.8224996848463315"/>
    <x v="0"/>
  </r>
  <r>
    <x v="30"/>
    <x v="26"/>
    <x v="7"/>
    <x v="1"/>
    <n v="0.14765238439075395"/>
    <n v="1.8248970198338466"/>
    <x v="0"/>
  </r>
  <r>
    <x v="31"/>
    <x v="26"/>
    <x v="7"/>
    <x v="1"/>
    <n v="8.7863135126861613E-2"/>
    <n v="1.8288377522231103"/>
    <x v="0"/>
  </r>
  <r>
    <x v="32"/>
    <x v="26"/>
    <x v="7"/>
    <x v="1"/>
    <n v="3.8855696510079508E-2"/>
    <n v="1.7444212582412246"/>
    <x v="0"/>
  </r>
  <r>
    <x v="33"/>
    <x v="26"/>
    <x v="7"/>
    <x v="1"/>
    <n v="4.523431287940087E-2"/>
    <n v="1.6089981484065343"/>
    <x v="0"/>
  </r>
  <r>
    <x v="34"/>
    <x v="26"/>
    <x v="7"/>
    <x v="1"/>
    <n v="3.5970253198998055E-2"/>
    <n v="1.5079598450323766"/>
    <x v="0"/>
  </r>
  <r>
    <x v="35"/>
    <x v="26"/>
    <x v="7"/>
    <x v="1"/>
    <n v="0.12307947876623244"/>
    <n v="1.4157767606686076"/>
    <x v="0"/>
  </r>
  <r>
    <x v="36"/>
    <x v="26"/>
    <x v="7"/>
    <x v="1"/>
    <n v="0.19670331649126088"/>
    <n v="1.3967700998339843"/>
    <x v="0"/>
  </r>
  <r>
    <x v="37"/>
    <x v="26"/>
    <x v="7"/>
    <x v="1"/>
    <n v="0.10048765529717953"/>
    <n v="1.3385900597272433"/>
    <x v="0"/>
  </r>
  <r>
    <x v="38"/>
    <x v="26"/>
    <x v="7"/>
    <x v="1"/>
    <n v="9.684850670780186E-2"/>
    <n v="1.3061409741040855"/>
    <x v="0"/>
  </r>
  <r>
    <x v="39"/>
    <x v="26"/>
    <x v="7"/>
    <x v="1"/>
    <n v="0.12698803436333961"/>
    <n v="1.2586252465311776"/>
    <x v="0"/>
  </r>
  <r>
    <x v="40"/>
    <x v="26"/>
    <x v="7"/>
    <x v="1"/>
    <n v="0.11575186406921117"/>
    <n v="1.2425396151134036"/>
    <x v="0"/>
  </r>
  <r>
    <x v="41"/>
    <x v="26"/>
    <x v="7"/>
    <x v="1"/>
    <n v="0.13567069807183177"/>
    <n v="1.2511053358729511"/>
    <x v="0"/>
  </r>
  <r>
    <x v="42"/>
    <x v="26"/>
    <x v="7"/>
    <x v="1"/>
    <n v="0.15066399760720064"/>
    <n v="1.2541169490893982"/>
    <x v="0"/>
  </r>
  <r>
    <x v="43"/>
    <x v="26"/>
    <x v="7"/>
    <x v="1"/>
    <n v="0.11093245959558981"/>
    <n v="1.2771862735581263"/>
    <x v="0"/>
  </r>
  <r>
    <x v="44"/>
    <x v="26"/>
    <x v="7"/>
    <x v="1"/>
    <n v="0.11791980418781596"/>
    <n v="1.3562503812358626"/>
    <x v="0"/>
  </r>
  <r>
    <x v="45"/>
    <x v="26"/>
    <x v="7"/>
    <x v="1"/>
    <n v="0.15435096081124206"/>
    <n v="1.4653670291677039"/>
    <x v="0"/>
  </r>
  <r>
    <x v="46"/>
    <x v="26"/>
    <x v="7"/>
    <x v="1"/>
    <n v="0.13891767605038899"/>
    <n v="1.5683144520190948"/>
    <x v="0"/>
  </r>
  <r>
    <x v="47"/>
    <x v="26"/>
    <x v="7"/>
    <x v="1"/>
    <n v="0.16425554118007807"/>
    <n v="1.6094905144329401"/>
    <x v="0"/>
  </r>
  <r>
    <x v="48"/>
    <x v="26"/>
    <x v="7"/>
    <x v="1"/>
    <n v="0.18282647991809248"/>
    <n v="1.595613677859772"/>
    <x v="0"/>
  </r>
  <r>
    <x v="49"/>
    <x v="26"/>
    <x v="7"/>
    <x v="1"/>
    <n v="0.12722930114138742"/>
    <n v="1.6223553237039796"/>
    <x v="0"/>
  </r>
  <r>
    <x v="50"/>
    <x v="26"/>
    <x v="7"/>
    <x v="1"/>
    <n v="0.14654062606527493"/>
    <n v="1.6720474430614527"/>
    <x v="0"/>
  </r>
  <r>
    <x v="51"/>
    <x v="26"/>
    <x v="7"/>
    <x v="1"/>
    <n v="0.14169280448288085"/>
    <n v="1.6867522131809942"/>
    <x v="0"/>
  </r>
  <r>
    <x v="52"/>
    <x v="26"/>
    <x v="7"/>
    <x v="1"/>
    <n v="0.12470226067603241"/>
    <n v="1.6957026097878152"/>
    <x v="0"/>
  </r>
  <r>
    <x v="53"/>
    <x v="26"/>
    <x v="7"/>
    <x v="1"/>
    <n v="0.10628503647393651"/>
    <n v="1.6663169481899198"/>
    <x v="0"/>
  </r>
  <r>
    <x v="54"/>
    <x v="26"/>
    <x v="7"/>
    <x v="1"/>
    <n v="0.10885564802827191"/>
    <n v="1.6245085986109913"/>
    <x v="0"/>
  </r>
  <r>
    <x v="55"/>
    <x v="26"/>
    <x v="7"/>
    <x v="1"/>
    <n v="0.10281141953929569"/>
    <n v="1.6163875585546972"/>
    <x v="0"/>
  </r>
  <r>
    <x v="56"/>
    <x v="26"/>
    <x v="7"/>
    <x v="1"/>
    <n v="0.11383081901451872"/>
    <n v="1.6122985733814001"/>
    <x v="0"/>
  </r>
  <r>
    <x v="57"/>
    <x v="26"/>
    <x v="7"/>
    <x v="1"/>
    <n v="0.11234577108881784"/>
    <n v="1.5702933836589759"/>
    <x v="0"/>
  </r>
  <r>
    <x v="0"/>
    <x v="26"/>
    <x v="7"/>
    <x v="8"/>
    <n v="0.47884286550981242"/>
    <n v="4.7406635282011989"/>
    <x v="0"/>
  </r>
  <r>
    <x v="1"/>
    <x v="26"/>
    <x v="7"/>
    <x v="8"/>
    <n v="0.31857388175483164"/>
    <n v="4.6248135855372006"/>
    <x v="0"/>
  </r>
  <r>
    <x v="2"/>
    <x v="26"/>
    <x v="7"/>
    <x v="8"/>
    <n v="0.40172421935817543"/>
    <n v="4.5349789758726518"/>
    <x v="0"/>
  </r>
  <r>
    <x v="3"/>
    <x v="26"/>
    <x v="7"/>
    <x v="8"/>
    <n v="0.4538785243997312"/>
    <n v="4.6174785035864376"/>
    <x v="0"/>
  </r>
  <r>
    <x v="4"/>
    <x v="26"/>
    <x v="7"/>
    <x v="8"/>
    <n v="0.34074186196432649"/>
    <n v="4.6218908579737947"/>
    <x v="0"/>
  </r>
  <r>
    <x v="5"/>
    <x v="26"/>
    <x v="7"/>
    <x v="8"/>
    <n v="0.38776021369647229"/>
    <n v="4.6650671582990988"/>
    <x v="0"/>
  </r>
  <r>
    <x v="6"/>
    <x v="26"/>
    <x v="7"/>
    <x v="8"/>
    <n v="0.4208250595548429"/>
    <n v="4.7135141667947416"/>
    <x v="0"/>
  </r>
  <r>
    <x v="7"/>
    <x v="26"/>
    <x v="7"/>
    <x v="8"/>
    <n v="0.36919949802165947"/>
    <n v="4.730754410452108"/>
    <x v="0"/>
  </r>
  <r>
    <x v="8"/>
    <x v="26"/>
    <x v="7"/>
    <x v="8"/>
    <n v="0.4195211929908752"/>
    <n v="4.7881762975860589"/>
    <x v="0"/>
  </r>
  <r>
    <x v="9"/>
    <x v="26"/>
    <x v="7"/>
    <x v="8"/>
    <n v="0.41499231586953045"/>
    <n v="4.7780922624802722"/>
    <x v="0"/>
  </r>
  <r>
    <x v="10"/>
    <x v="26"/>
    <x v="7"/>
    <x v="8"/>
    <n v="0.38849446908740837"/>
    <n v="4.815632028177582"/>
    <x v="0"/>
  </r>
  <r>
    <x v="11"/>
    <x v="26"/>
    <x v="7"/>
    <x v="8"/>
    <n v="0.46937701974684803"/>
    <n v="4.8639311219545149"/>
    <x v="0"/>
  </r>
  <r>
    <x v="12"/>
    <x v="26"/>
    <x v="7"/>
    <x v="8"/>
    <n v="0.49796357748375081"/>
    <n v="4.8830518339284517"/>
    <x v="0"/>
  </r>
  <r>
    <x v="13"/>
    <x v="26"/>
    <x v="7"/>
    <x v="8"/>
    <n v="0.36420226343060996"/>
    <n v="4.9286802156042304"/>
    <x v="0"/>
  </r>
  <r>
    <x v="14"/>
    <x v="26"/>
    <x v="7"/>
    <x v="8"/>
    <n v="0.27629112084578217"/>
    <n v="4.8032471170918383"/>
    <x v="0"/>
  </r>
  <r>
    <x v="15"/>
    <x v="26"/>
    <x v="7"/>
    <x v="8"/>
    <n v="5.4965660739937942E-3"/>
    <n v="4.3548651587661"/>
    <x v="0"/>
  </r>
  <r>
    <x v="16"/>
    <x v="26"/>
    <x v="7"/>
    <x v="8"/>
    <n v="0.21246359044029883"/>
    <n v="4.2265868872420711"/>
    <x v="0"/>
  </r>
  <r>
    <x v="17"/>
    <x v="26"/>
    <x v="7"/>
    <x v="8"/>
    <n v="0.38676387145992092"/>
    <n v="4.2255905450055211"/>
    <x v="0"/>
  </r>
  <r>
    <x v="18"/>
    <x v="26"/>
    <x v="7"/>
    <x v="8"/>
    <n v="0.45051118321388034"/>
    <n v="4.2552766686645578"/>
    <x v="0"/>
  </r>
  <r>
    <x v="19"/>
    <x v="26"/>
    <x v="7"/>
    <x v="8"/>
    <n v="0.4061574029971633"/>
    <n v="4.2922345736400613"/>
    <x v="0"/>
  </r>
  <r>
    <x v="20"/>
    <x v="26"/>
    <x v="7"/>
    <x v="8"/>
    <n v="0.41066660524666815"/>
    <n v="4.2833799858958548"/>
    <x v="0"/>
  </r>
  <r>
    <x v="21"/>
    <x v="26"/>
    <x v="7"/>
    <x v="8"/>
    <n v="0.59470568917855748"/>
    <n v="4.4630933592048816"/>
    <x v="0"/>
  </r>
  <r>
    <x v="22"/>
    <x v="26"/>
    <x v="7"/>
    <x v="8"/>
    <n v="0.48407087178515212"/>
    <n v="4.5586697619026255"/>
    <x v="0"/>
  </r>
  <r>
    <x v="23"/>
    <x v="26"/>
    <x v="7"/>
    <x v="8"/>
    <n v="0.52719923955091352"/>
    <n v="4.616491981706691"/>
    <x v="0"/>
  </r>
  <r>
    <x v="24"/>
    <x v="26"/>
    <x v="7"/>
    <x v="8"/>
    <n v="0.61036585688977618"/>
    <n v="4.7288942611127167"/>
    <x v="0"/>
  </r>
  <r>
    <x v="25"/>
    <x v="26"/>
    <x v="7"/>
    <x v="8"/>
    <n v="0.43877393123771197"/>
    <n v="4.8034659289198194"/>
    <x v="0"/>
  </r>
  <r>
    <x v="26"/>
    <x v="26"/>
    <x v="7"/>
    <x v="8"/>
    <n v="0.48114085422757535"/>
    <n v="5.0083156623016123"/>
    <x v="0"/>
  </r>
  <r>
    <x v="27"/>
    <x v="26"/>
    <x v="7"/>
    <x v="8"/>
    <n v="0.56015036654391315"/>
    <n v="5.5629694627715311"/>
    <x v="0"/>
  </r>
  <r>
    <x v="28"/>
    <x v="26"/>
    <x v="7"/>
    <x v="8"/>
    <n v="0.46290137093975364"/>
    <n v="5.8134072432709871"/>
    <x v="0"/>
  </r>
  <r>
    <x v="29"/>
    <x v="26"/>
    <x v="7"/>
    <x v="8"/>
    <n v="0.47209801768553927"/>
    <n v="5.898741389496605"/>
    <x v="0"/>
  </r>
  <r>
    <x v="30"/>
    <x v="26"/>
    <x v="7"/>
    <x v="8"/>
    <n v="0.52199624478964091"/>
    <n v="5.9702264510723646"/>
    <x v="0"/>
  </r>
  <r>
    <x v="31"/>
    <x v="26"/>
    <x v="7"/>
    <x v="8"/>
    <n v="0.24145784548250773"/>
    <n v="5.8055268935577091"/>
    <x v="0"/>
  </r>
  <r>
    <x v="32"/>
    <x v="26"/>
    <x v="7"/>
    <x v="8"/>
    <n v="0.29060822803208586"/>
    <n v="5.6854685163431276"/>
    <x v="0"/>
  </r>
  <r>
    <x v="33"/>
    <x v="26"/>
    <x v="7"/>
    <x v="8"/>
    <n v="0.56886426759818209"/>
    <n v="5.6596270947627518"/>
    <x v="0"/>
  </r>
  <r>
    <x v="34"/>
    <x v="26"/>
    <x v="7"/>
    <x v="8"/>
    <n v="0.42345204078612925"/>
    <n v="5.5990082637637286"/>
    <x v="0"/>
  </r>
  <r>
    <x v="35"/>
    <x v="26"/>
    <x v="7"/>
    <x v="8"/>
    <n v="0.48453747246142315"/>
    <n v="5.5563464966742391"/>
    <x v="0"/>
  </r>
  <r>
    <x v="36"/>
    <x v="26"/>
    <x v="7"/>
    <x v="8"/>
    <n v="0.54398178851002388"/>
    <n v="5.4899624282944854"/>
    <x v="0"/>
  </r>
  <r>
    <x v="37"/>
    <x v="26"/>
    <x v="7"/>
    <x v="8"/>
    <n v="0.3529136523602498"/>
    <n v="5.4041021494170245"/>
    <x v="0"/>
  </r>
  <r>
    <x v="38"/>
    <x v="26"/>
    <x v="7"/>
    <x v="8"/>
    <n v="0.34958688633659235"/>
    <n v="5.27254818152604"/>
    <x v="0"/>
  </r>
  <r>
    <x v="39"/>
    <x v="26"/>
    <x v="7"/>
    <x v="8"/>
    <n v="0.47637190775678645"/>
    <n v="5.1887697227389147"/>
    <x v="0"/>
  </r>
  <r>
    <x v="40"/>
    <x v="26"/>
    <x v="7"/>
    <x v="8"/>
    <n v="0.40488962903862563"/>
    <n v="5.130757980837787"/>
    <x v="0"/>
  </r>
  <r>
    <x v="41"/>
    <x v="26"/>
    <x v="7"/>
    <x v="8"/>
    <n v="0.46235899143294967"/>
    <n v="5.121018954585197"/>
    <x v="0"/>
  </r>
  <r>
    <x v="42"/>
    <x v="26"/>
    <x v="7"/>
    <x v="8"/>
    <n v="0.5369907648322384"/>
    <n v="5.136013474627795"/>
    <x v="0"/>
  </r>
  <r>
    <x v="43"/>
    <x v="26"/>
    <x v="7"/>
    <x v="8"/>
    <n v="0.48081701242605418"/>
    <n v="5.3753726415713414"/>
    <x v="0"/>
  </r>
  <r>
    <x v="44"/>
    <x v="26"/>
    <x v="7"/>
    <x v="8"/>
    <n v="0.48992050062003034"/>
    <n v="5.5746849141592847"/>
    <x v="0"/>
  </r>
  <r>
    <x v="45"/>
    <x v="26"/>
    <x v="7"/>
    <x v="8"/>
    <n v="0.61733440349149016"/>
    <n v="5.6231550500525938"/>
    <x v="0"/>
  </r>
  <r>
    <x v="46"/>
    <x v="26"/>
    <x v="7"/>
    <x v="8"/>
    <n v="0.52163037021369574"/>
    <n v="5.7213333794801606"/>
    <x v="0"/>
  </r>
  <r>
    <x v="47"/>
    <x v="26"/>
    <x v="7"/>
    <x v="8"/>
    <n v="0.55090213257213105"/>
    <n v="5.7876980395908681"/>
    <x v="0"/>
  </r>
  <r>
    <x v="48"/>
    <x v="26"/>
    <x v="7"/>
    <x v="8"/>
    <n v="0.63467522285716793"/>
    <n v="5.8783914739380112"/>
    <x v="0"/>
  </r>
  <r>
    <x v="49"/>
    <x v="26"/>
    <x v="7"/>
    <x v="8"/>
    <n v="0.46174597805343442"/>
    <n v="5.987223799631197"/>
    <x v="0"/>
  </r>
  <r>
    <x v="50"/>
    <x v="26"/>
    <x v="7"/>
    <x v="8"/>
    <n v="0.55817317083866502"/>
    <n v="6.1958100841332691"/>
    <x v="0"/>
  </r>
  <r>
    <x v="51"/>
    <x v="26"/>
    <x v="7"/>
    <x v="8"/>
    <n v="0.55375455472601331"/>
    <n v="6.2731927311024958"/>
    <x v="0"/>
  </r>
  <r>
    <x v="52"/>
    <x v="26"/>
    <x v="7"/>
    <x v="8"/>
    <n v="0.44753077306880656"/>
    <n v="6.3158338751326761"/>
    <x v="0"/>
  </r>
  <r>
    <x v="53"/>
    <x v="26"/>
    <x v="7"/>
    <x v="8"/>
    <n v="0.4967465384335677"/>
    <n v="6.3502214221332949"/>
    <x v="0"/>
  </r>
  <r>
    <x v="54"/>
    <x v="26"/>
    <x v="7"/>
    <x v="8"/>
    <n v="0.53461765541042983"/>
    <n v="6.3478483127114851"/>
    <x v="0"/>
  </r>
  <r>
    <x v="55"/>
    <x v="26"/>
    <x v="7"/>
    <x v="8"/>
    <n v="0.468194094650076"/>
    <n v="6.335225394935506"/>
    <x v="0"/>
  </r>
  <r>
    <x v="56"/>
    <x v="26"/>
    <x v="7"/>
    <x v="8"/>
    <n v="0.45165841452177041"/>
    <n v="6.2969633088372472"/>
    <x v="0"/>
  </r>
  <r>
    <x v="57"/>
    <x v="26"/>
    <x v="7"/>
    <x v="8"/>
    <n v="0.52787789118357442"/>
    <n v="6.2075067965293318"/>
    <x v="0"/>
  </r>
  <r>
    <x v="0"/>
    <x v="26"/>
    <x v="2"/>
    <x v="6"/>
    <n v="9.4866800235175863E-3"/>
    <n v="0.16062490359983642"/>
    <x v="0"/>
  </r>
  <r>
    <x v="1"/>
    <x v="26"/>
    <x v="2"/>
    <x v="6"/>
    <n v="4.1561984434166484E-2"/>
    <n v="0.18323659407748175"/>
    <x v="0"/>
  </r>
  <r>
    <x v="2"/>
    <x v="26"/>
    <x v="2"/>
    <x v="6"/>
    <n v="9.9165230255531724E-3"/>
    <n v="0.16287329256083108"/>
    <x v="0"/>
  </r>
  <r>
    <x v="3"/>
    <x v="26"/>
    <x v="2"/>
    <x v="6"/>
    <n v="3.3691218769969285E-2"/>
    <n v="0.16984832041206141"/>
    <x v="0"/>
  </r>
  <r>
    <x v="4"/>
    <x v="26"/>
    <x v="2"/>
    <x v="6"/>
    <n v="1.2366157514969087E-2"/>
    <n v="0.17825605815260623"/>
    <x v="0"/>
  </r>
  <r>
    <x v="5"/>
    <x v="26"/>
    <x v="2"/>
    <x v="6"/>
    <n v="7.5377231216913936E-3"/>
    <n v="0.17702706623917561"/>
    <x v="0"/>
  </r>
  <r>
    <x v="6"/>
    <x v="26"/>
    <x v="2"/>
    <x v="6"/>
    <n v="1.105369480661581E-2"/>
    <n v="0.1793051532532961"/>
    <x v="0"/>
  </r>
  <r>
    <x v="7"/>
    <x v="26"/>
    <x v="2"/>
    <x v="6"/>
    <n v="2.4297889793836843E-2"/>
    <n v="0.18657797198357617"/>
    <x v="0"/>
  </r>
  <r>
    <x v="8"/>
    <x v="26"/>
    <x v="2"/>
    <x v="6"/>
    <n v="6.177844349773318E-3"/>
    <n v="0.1861526582910917"/>
    <x v="0"/>
  </r>
  <r>
    <x v="9"/>
    <x v="26"/>
    <x v="2"/>
    <x v="6"/>
    <n v="2.7787557146668633E-2"/>
    <n v="0.20254960600260563"/>
    <x v="0"/>
  </r>
  <r>
    <x v="10"/>
    <x v="26"/>
    <x v="2"/>
    <x v="6"/>
    <n v="2.850569369174505E-3"/>
    <n v="0.1923922766830346"/>
    <x v="0"/>
  </r>
  <r>
    <x v="11"/>
    <x v="26"/>
    <x v="2"/>
    <x v="6"/>
    <n v="9.654064700675626E-4"/>
    <n v="0.18769324882600369"/>
    <x v="0"/>
  </r>
  <r>
    <x v="12"/>
    <x v="26"/>
    <x v="2"/>
    <x v="6"/>
    <n v="1.483990547406153E-2"/>
    <n v="0.19304647427654761"/>
    <x v="0"/>
  </r>
  <r>
    <x v="13"/>
    <x v="26"/>
    <x v="2"/>
    <x v="6"/>
    <n v="1.3554420846343273E-2"/>
    <n v="0.16503891068872442"/>
    <x v="0"/>
  </r>
  <r>
    <x v="14"/>
    <x v="26"/>
    <x v="2"/>
    <x v="6"/>
    <n v="8.7154980127004487E-3"/>
    <n v="0.16383788567587171"/>
    <x v="0"/>
  </r>
  <r>
    <x v="16"/>
    <x v="26"/>
    <x v="2"/>
    <x v="6"/>
    <n v="7.5176584717396326E-3"/>
    <n v="0.13766432537764206"/>
    <x v="0"/>
  </r>
  <r>
    <x v="17"/>
    <x v="26"/>
    <x v="2"/>
    <x v="6"/>
    <n v="6.6788193226554587E-3"/>
    <n v="0.13197698718532841"/>
    <x v="0"/>
  </r>
  <r>
    <x v="18"/>
    <x v="26"/>
    <x v="2"/>
    <x v="6"/>
    <n v="1.8025044136331284E-2"/>
    <n v="0.1424643081999683"/>
    <x v="0"/>
  </r>
  <r>
    <x v="19"/>
    <x v="26"/>
    <x v="2"/>
    <x v="6"/>
    <n v="1.1836533153088153E-2"/>
    <n v="0.14324714654644063"/>
    <x v="0"/>
  </r>
  <r>
    <x v="20"/>
    <x v="26"/>
    <x v="2"/>
    <x v="6"/>
    <n v="1.7374630003370528E-2"/>
    <n v="0.13632388675597432"/>
    <x v="0"/>
  </r>
  <r>
    <x v="21"/>
    <x v="26"/>
    <x v="2"/>
    <x v="6"/>
    <n v="0.29856540450842955"/>
    <n v="0.42871144691463059"/>
    <x v="0"/>
  </r>
  <r>
    <x v="22"/>
    <x v="26"/>
    <x v="2"/>
    <x v="6"/>
    <n v="1.5961982859387533E-2"/>
    <n v="0.41688587262734944"/>
    <x v="0"/>
  </r>
  <r>
    <x v="23"/>
    <x v="26"/>
    <x v="2"/>
    <x v="6"/>
    <n v="1.3643100849839312E-2"/>
    <n v="0.42767840410801433"/>
    <x v="0"/>
  </r>
  <r>
    <x v="24"/>
    <x v="26"/>
    <x v="2"/>
    <x v="6"/>
    <n v="1.7553264389831406E-2"/>
    <n v="0.44426626202777814"/>
    <x v="0"/>
  </r>
  <r>
    <x v="25"/>
    <x v="26"/>
    <x v="2"/>
    <x v="6"/>
    <n v="1.1030494650119028E-2"/>
    <n v="0.44045685120383565"/>
    <x v="0"/>
  </r>
  <r>
    <x v="26"/>
    <x v="26"/>
    <x v="2"/>
    <x v="6"/>
    <n v="2.1001785308352706E-2"/>
    <n v="0.4479042156658451"/>
    <x v="0"/>
  </r>
  <r>
    <x v="27"/>
    <x v="26"/>
    <x v="2"/>
    <x v="6"/>
    <n v="4.742107252853902E-2"/>
    <n v="0.48660979018168371"/>
    <x v="0"/>
  </r>
  <r>
    <x v="28"/>
    <x v="26"/>
    <x v="2"/>
    <x v="6"/>
    <n v="7.3817393272068632E-3"/>
    <n v="0.48647387103715095"/>
    <x v="0"/>
  </r>
  <r>
    <x v="29"/>
    <x v="26"/>
    <x v="2"/>
    <x v="6"/>
    <n v="1.3038331003590888E-2"/>
    <n v="0.4928333827180863"/>
    <x v="0"/>
  </r>
  <r>
    <x v="30"/>
    <x v="26"/>
    <x v="2"/>
    <x v="6"/>
    <n v="5.1023129004080497E-3"/>
    <n v="0.47991065148216316"/>
    <x v="0"/>
  </r>
  <r>
    <x v="31"/>
    <x v="26"/>
    <x v="2"/>
    <x v="6"/>
    <n v="2.4041617261499936E-3"/>
    <n v="0.47047828005522502"/>
    <x v="0"/>
  </r>
  <r>
    <x v="32"/>
    <x v="26"/>
    <x v="2"/>
    <x v="6"/>
    <n v="4.6167324013041905E-3"/>
    <n v="0.4577203824531586"/>
    <x v="0"/>
  </r>
  <r>
    <x v="33"/>
    <x v="26"/>
    <x v="2"/>
    <x v="6"/>
    <n v="1.1577648763998034E-3"/>
    <n v="0.16031274282112878"/>
    <x v="0"/>
  </r>
  <r>
    <x v="34"/>
    <x v="26"/>
    <x v="2"/>
    <x v="6"/>
    <n v="2.241973402656707E-3"/>
    <n v="0.14659273336439796"/>
    <x v="0"/>
  </r>
  <r>
    <x v="35"/>
    <x v="26"/>
    <x v="2"/>
    <x v="6"/>
    <n v="2.1754968389711524E-3"/>
    <n v="0.13512512935352983"/>
    <x v="0"/>
  </r>
  <r>
    <x v="36"/>
    <x v="26"/>
    <x v="2"/>
    <x v="6"/>
    <n v="6.2504931185832023E-4"/>
    <n v="0.11819691427555674"/>
    <x v="0"/>
  </r>
  <r>
    <x v="37"/>
    <x v="26"/>
    <x v="2"/>
    <x v="6"/>
    <n v="1.0786428532460705E-2"/>
    <n v="0.1179528481578984"/>
    <x v="0"/>
  </r>
  <r>
    <x v="38"/>
    <x v="26"/>
    <x v="2"/>
    <x v="6"/>
    <n v="6.3268622614501011E-3"/>
    <n v="0.10327792511099582"/>
    <x v="0"/>
  </r>
  <r>
    <x v="39"/>
    <x v="26"/>
    <x v="2"/>
    <x v="6"/>
    <n v="8.5916757388534819E-3"/>
    <n v="6.4448528321310247E-2"/>
    <x v="0"/>
  </r>
  <r>
    <x v="40"/>
    <x v="26"/>
    <x v="2"/>
    <x v="6"/>
    <n v="6.2791219203256927E-3"/>
    <n v="6.3345910914429079E-2"/>
    <x v="0"/>
  </r>
  <r>
    <x v="41"/>
    <x v="26"/>
    <x v="2"/>
    <x v="6"/>
    <n v="1.7546968306883428E-2"/>
    <n v="6.7854548217721633E-2"/>
    <x v="0"/>
  </r>
  <r>
    <x v="42"/>
    <x v="26"/>
    <x v="2"/>
    <x v="6"/>
    <n v="4.7796041922971147E-3"/>
    <n v="6.7531839509610683E-2"/>
    <x v="0"/>
  </r>
  <r>
    <x v="43"/>
    <x v="26"/>
    <x v="2"/>
    <x v="6"/>
    <n v="6.98909129737065E-3"/>
    <n v="7.2116769080831339E-2"/>
    <x v="0"/>
  </r>
  <r>
    <x v="44"/>
    <x v="26"/>
    <x v="2"/>
    <x v="6"/>
    <n v="5.7004898941774435E-3"/>
    <n v="7.32005265737046E-2"/>
    <x v="0"/>
  </r>
  <r>
    <x v="45"/>
    <x v="26"/>
    <x v="2"/>
    <x v="6"/>
    <n v="5.1219438432314581E-3"/>
    <n v="7.7164705540536269E-2"/>
    <x v="0"/>
  </r>
  <r>
    <x v="46"/>
    <x v="26"/>
    <x v="2"/>
    <x v="6"/>
    <n v="7.3820079982975066E-3"/>
    <n v="8.2304740136177043E-2"/>
    <x v="0"/>
  </r>
  <r>
    <x v="47"/>
    <x v="26"/>
    <x v="2"/>
    <x v="6"/>
    <n v="6.6106683882219018E-3"/>
    <n v="8.6739911685427815E-2"/>
    <x v="0"/>
  </r>
  <r>
    <x v="48"/>
    <x v="26"/>
    <x v="2"/>
    <x v="6"/>
    <n v="1.7364892589102714E-2"/>
    <n v="0.1034797549626722"/>
    <x v="0"/>
  </r>
  <r>
    <x v="49"/>
    <x v="26"/>
    <x v="2"/>
    <x v="6"/>
    <n v="1.3627483044981974E-2"/>
    <n v="0.10632080947519347"/>
    <x v="0"/>
  </r>
  <r>
    <x v="50"/>
    <x v="26"/>
    <x v="2"/>
    <x v="6"/>
    <n v="2.8134153895774699E-2"/>
    <n v="0.12812810110951806"/>
    <x v="0"/>
  </r>
  <r>
    <x v="51"/>
    <x v="26"/>
    <x v="2"/>
    <x v="6"/>
    <n v="2.8653579535795656E-2"/>
    <n v="0.14819000490646023"/>
    <x v="0"/>
  </r>
  <r>
    <x v="52"/>
    <x v="26"/>
    <x v="2"/>
    <x v="6"/>
    <n v="1.9123324845970433E-2"/>
    <n v="0.16103420783210495"/>
    <x v="0"/>
  </r>
  <r>
    <x v="53"/>
    <x v="26"/>
    <x v="2"/>
    <x v="6"/>
    <n v="1.0725492389976351E-2"/>
    <n v="0.15421273191519785"/>
    <x v="0"/>
  </r>
  <r>
    <x v="54"/>
    <x v="26"/>
    <x v="2"/>
    <x v="6"/>
    <n v="9.5456448765171772E-3"/>
    <n v="0.15897877259941795"/>
    <x v="0"/>
  </r>
  <r>
    <x v="55"/>
    <x v="26"/>
    <x v="2"/>
    <x v="6"/>
    <n v="8.9046016036041543E-3"/>
    <n v="0.16089428290565144"/>
    <x v="0"/>
  </r>
  <r>
    <x v="56"/>
    <x v="26"/>
    <x v="2"/>
    <x v="6"/>
    <n v="9.6830252981029968E-3"/>
    <n v="0.16487681830957701"/>
    <x v="0"/>
  </r>
  <r>
    <x v="57"/>
    <x v="26"/>
    <x v="2"/>
    <x v="6"/>
    <n v="5.2853816948900843E-3"/>
    <n v="0.16504025616123566"/>
    <x v="0"/>
  </r>
  <r>
    <x v="0"/>
    <x v="26"/>
    <x v="2"/>
    <x v="15"/>
    <n v="3.2611258961294898E-3"/>
    <n v="0.14670503364870427"/>
    <x v="0"/>
  </r>
  <r>
    <x v="1"/>
    <x v="26"/>
    <x v="2"/>
    <x v="15"/>
    <n v="5.8783496930890581E-3"/>
    <n v="0.12876781312871455"/>
    <x v="0"/>
  </r>
  <r>
    <x v="2"/>
    <x v="26"/>
    <x v="2"/>
    <x v="15"/>
    <n v="2.3948546448913373E-2"/>
    <n v="0.11948878348845676"/>
    <x v="0"/>
  </r>
  <r>
    <x v="3"/>
    <x v="26"/>
    <x v="2"/>
    <x v="15"/>
    <n v="9.126422350912286E-2"/>
    <n v="0.19777484252803509"/>
    <x v="0"/>
  </r>
  <r>
    <x v="4"/>
    <x v="26"/>
    <x v="2"/>
    <x v="15"/>
    <n v="2.4625888927125874E-3"/>
    <n v="0.15861659282794033"/>
    <x v="0"/>
  </r>
  <r>
    <x v="5"/>
    <x v="26"/>
    <x v="2"/>
    <x v="15"/>
    <n v="6.7650308121591871E-3"/>
    <n v="0.16489518465559341"/>
    <x v="0"/>
  </r>
  <r>
    <x v="6"/>
    <x v="26"/>
    <x v="2"/>
    <x v="15"/>
    <n v="1.4414151734548852E-2"/>
    <n v="0.16353166134142522"/>
    <x v="0"/>
  </r>
  <r>
    <x v="7"/>
    <x v="26"/>
    <x v="2"/>
    <x v="15"/>
    <n v="4.6587492619077649E-4"/>
    <n v="0.16122953662523737"/>
    <x v="0"/>
  </r>
  <r>
    <x v="8"/>
    <x v="26"/>
    <x v="2"/>
    <x v="15"/>
    <n v="6.416952203663831E-2"/>
    <n v="0.22408385264374009"/>
    <x v="0"/>
  </r>
  <r>
    <x v="9"/>
    <x v="26"/>
    <x v="2"/>
    <x v="15"/>
    <n v="1.505339315620847E-3"/>
    <n v="0.21916585523736876"/>
    <x v="0"/>
  </r>
  <r>
    <x v="10"/>
    <x v="26"/>
    <x v="2"/>
    <x v="15"/>
    <n v="6.0815468519267958E-4"/>
    <n v="0.21698349820567714"/>
    <x v="0"/>
  </r>
  <r>
    <x v="11"/>
    <x v="26"/>
    <x v="2"/>
    <x v="15"/>
    <n v="4.6228802788722224E-3"/>
    <n v="0.21936578822919023"/>
    <x v="0"/>
  </r>
  <r>
    <x v="12"/>
    <x v="26"/>
    <x v="2"/>
    <x v="15"/>
    <n v="8.1568059432888078E-3"/>
    <n v="0.22426146827634955"/>
    <x v="0"/>
  </r>
  <r>
    <x v="13"/>
    <x v="26"/>
    <x v="2"/>
    <x v="15"/>
    <n v="7.5029221155577886E-3"/>
    <n v="0.22588604069881829"/>
    <x v="0"/>
  </r>
  <r>
    <x v="14"/>
    <x v="26"/>
    <x v="2"/>
    <x v="15"/>
    <n v="6.0941709478400143E-3"/>
    <n v="0.20803166519774494"/>
    <x v="0"/>
  </r>
  <r>
    <x v="16"/>
    <x v="26"/>
    <x v="2"/>
    <x v="15"/>
    <n v="3.3837253001966381E-3"/>
    <n v="0.12015116698881873"/>
    <x v="0"/>
  </r>
  <r>
    <x v="17"/>
    <x v="26"/>
    <x v="2"/>
    <x v="15"/>
    <n v="9.1553587052385973E-3"/>
    <n v="0.12684393680134473"/>
    <x v="0"/>
  </r>
  <r>
    <x v="18"/>
    <x v="26"/>
    <x v="2"/>
    <x v="15"/>
    <n v="1.7762747513220324E-3"/>
    <n v="0.12185518074050758"/>
    <x v="0"/>
  </r>
  <r>
    <x v="19"/>
    <x v="26"/>
    <x v="2"/>
    <x v="15"/>
    <n v="4.0845713709659484E-3"/>
    <n v="0.11152560037692467"/>
    <x v="0"/>
  </r>
  <r>
    <x v="20"/>
    <x v="26"/>
    <x v="2"/>
    <x v="15"/>
    <n v="9.2002696873083004E-4"/>
    <n v="0.11197975241946474"/>
    <x v="0"/>
  </r>
  <r>
    <x v="21"/>
    <x v="26"/>
    <x v="2"/>
    <x v="15"/>
    <n v="2.0178764045280219E-2"/>
    <n v="6.7988994428106631E-2"/>
    <x v="0"/>
  </r>
  <r>
    <x v="22"/>
    <x v="26"/>
    <x v="2"/>
    <x v="15"/>
    <n v="9.0753437224034336E-3"/>
    <n v="7.5558998834889202E-2"/>
    <x v="0"/>
  </r>
  <r>
    <x v="23"/>
    <x v="26"/>
    <x v="2"/>
    <x v="15"/>
    <n v="8.3245872350251604E-3"/>
    <n v="8.3275431384721682E-2"/>
    <x v="0"/>
  </r>
  <r>
    <x v="24"/>
    <x v="26"/>
    <x v="2"/>
    <x v="15"/>
    <n v="3.5752694334800945E-3"/>
    <n v="8.2227820539329546E-2"/>
    <x v="0"/>
  </r>
  <r>
    <x v="25"/>
    <x v="26"/>
    <x v="2"/>
    <x v="15"/>
    <n v="2.9919703076579742E-3"/>
    <n v="7.7062984903698728E-2"/>
    <x v="0"/>
  </r>
  <r>
    <x v="26"/>
    <x v="26"/>
    <x v="2"/>
    <x v="15"/>
    <n v="4.1037203083791815E-3"/>
    <n v="7.3663783096520122E-2"/>
    <x v="0"/>
  </r>
  <r>
    <x v="27"/>
    <x v="26"/>
    <x v="2"/>
    <x v="15"/>
    <n v="1.1577124288533053E-2"/>
    <n v="7.9146736437213164E-2"/>
    <x v="0"/>
  </r>
  <r>
    <x v="28"/>
    <x v="26"/>
    <x v="2"/>
    <x v="15"/>
    <n v="1.399960596133251E-2"/>
    <n v="8.976261709834904E-2"/>
    <x v="0"/>
  </r>
  <r>
    <x v="29"/>
    <x v="26"/>
    <x v="2"/>
    <x v="15"/>
    <n v="1.4606022123737482E-3"/>
    <n v="8.2067860605484183E-2"/>
    <x v="0"/>
  </r>
  <r>
    <x v="30"/>
    <x v="26"/>
    <x v="2"/>
    <x v="15"/>
    <n v="1.0650184534463102E-2"/>
    <n v="9.0941770388625262E-2"/>
    <x v="0"/>
  </r>
  <r>
    <x v="31"/>
    <x v="26"/>
    <x v="2"/>
    <x v="15"/>
    <n v="3.1225263603939303E-4"/>
    <n v="8.7169451653698701E-2"/>
    <x v="0"/>
  </r>
  <r>
    <x v="32"/>
    <x v="26"/>
    <x v="2"/>
    <x v="15"/>
    <n v="3.2302558902994901E-4"/>
    <n v="8.657245027399782E-2"/>
    <x v="0"/>
  </r>
  <r>
    <x v="34"/>
    <x v="26"/>
    <x v="2"/>
    <x v="15"/>
    <n v="1.1056422905467557E-3"/>
    <n v="6.7499328519264365E-2"/>
    <x v="0"/>
  </r>
  <r>
    <x v="35"/>
    <x v="26"/>
    <x v="2"/>
    <x v="15"/>
    <n v="2.9892521600730058E-2"/>
    <n v="8.8316506397590991E-2"/>
    <x v="0"/>
  </r>
  <r>
    <x v="36"/>
    <x v="26"/>
    <x v="2"/>
    <x v="15"/>
    <n v="1.7237645979680395E-4"/>
    <n v="8.016429562236263E-2"/>
    <x v="0"/>
  </r>
  <r>
    <x v="37"/>
    <x v="26"/>
    <x v="2"/>
    <x v="15"/>
    <n v="5.5591234699824705E-3"/>
    <n v="8.2148149658865008E-2"/>
    <x v="0"/>
  </r>
  <r>
    <x v="38"/>
    <x v="26"/>
    <x v="2"/>
    <x v="15"/>
    <n v="4.2403201338925951E-2"/>
    <n v="0.12155938069013299"/>
    <x v="0"/>
  </r>
  <r>
    <x v="39"/>
    <x v="26"/>
    <x v="2"/>
    <x v="15"/>
    <n v="5.4185057854158431E-3"/>
    <n v="0.12287416616716963"/>
    <x v="0"/>
  </r>
  <r>
    <x v="40"/>
    <x v="26"/>
    <x v="2"/>
    <x v="15"/>
    <n v="6.299045401878635E-3"/>
    <n v="0.11759608728051524"/>
    <x v="0"/>
  </r>
  <r>
    <x v="41"/>
    <x v="26"/>
    <x v="2"/>
    <x v="15"/>
    <n v="5.0965769148305553E-3"/>
    <n v="0.10869305823401325"/>
    <x v="0"/>
  </r>
  <r>
    <x v="42"/>
    <x v="26"/>
    <x v="2"/>
    <x v="15"/>
    <n v="5.1891934391613834E-3"/>
    <n v="0.1124216494608009"/>
    <x v="0"/>
  </r>
  <r>
    <x v="43"/>
    <x v="26"/>
    <x v="2"/>
    <x v="15"/>
    <n v="8.0908975350839751E-3"/>
    <n v="0.10986236246142177"/>
    <x v="0"/>
  </r>
  <r>
    <x v="44"/>
    <x v="26"/>
    <x v="2"/>
    <x v="15"/>
    <n v="1.155290424358849E-4"/>
    <n v="0.10966563886781826"/>
    <x v="0"/>
  </r>
  <r>
    <x v="45"/>
    <x v="26"/>
    <x v="2"/>
    <x v="15"/>
    <n v="2.2616425917983607E-3"/>
    <n v="0.11160425587058667"/>
    <x v="0"/>
  </r>
  <r>
    <x v="46"/>
    <x v="26"/>
    <x v="2"/>
    <x v="15"/>
    <n v="2.9051043163677055E-4"/>
    <n v="0.11078912401167668"/>
    <x v="0"/>
  </r>
  <r>
    <x v="47"/>
    <x v="26"/>
    <x v="2"/>
    <x v="15"/>
    <n v="6.0178012613242007E-3"/>
    <n v="8.6914403672270824E-2"/>
    <x v="0"/>
  </r>
  <r>
    <x v="48"/>
    <x v="26"/>
    <x v="2"/>
    <x v="15"/>
    <n v="3.7401046267071833E-3"/>
    <n v="9.0482131839181204E-2"/>
    <x v="0"/>
  </r>
  <r>
    <x v="49"/>
    <x v="26"/>
    <x v="2"/>
    <x v="15"/>
    <n v="4.96762256050146E-3"/>
    <n v="8.9890630929700191E-2"/>
    <x v="0"/>
  </r>
  <r>
    <x v="50"/>
    <x v="26"/>
    <x v="2"/>
    <x v="15"/>
    <n v="2.1867759418581E-2"/>
    <n v="6.935518900935525E-2"/>
    <x v="0"/>
  </r>
  <r>
    <x v="51"/>
    <x v="26"/>
    <x v="2"/>
    <x v="15"/>
    <n v="1.2607370209542685E-2"/>
    <n v="7.6544053433482098E-2"/>
    <x v="0"/>
  </r>
  <r>
    <x v="52"/>
    <x v="26"/>
    <x v="2"/>
    <x v="15"/>
    <n v="1.1835493957689356E-2"/>
    <n v="8.2080501989292814E-2"/>
    <x v="0"/>
  </r>
  <r>
    <x v="53"/>
    <x v="26"/>
    <x v="2"/>
    <x v="15"/>
    <n v="2.4787333593263138E-3"/>
    <n v="7.9462658433788566E-2"/>
    <x v="0"/>
  </r>
  <r>
    <x v="54"/>
    <x v="26"/>
    <x v="2"/>
    <x v="15"/>
    <n v="9.4687691846035617E-3"/>
    <n v="8.3742234179230754E-2"/>
    <x v="0"/>
  </r>
  <r>
    <x v="55"/>
    <x v="26"/>
    <x v="2"/>
    <x v="15"/>
    <n v="1.7438667226988137E-3"/>
    <n v="7.7395203366845605E-2"/>
    <x v="0"/>
  </r>
  <r>
    <x v="56"/>
    <x v="26"/>
    <x v="2"/>
    <x v="15"/>
    <n v="9.0231328821613645E-3"/>
    <n v="8.6302807206571075E-2"/>
    <x v="0"/>
  </r>
  <r>
    <x v="57"/>
    <x v="26"/>
    <x v="2"/>
    <x v="15"/>
    <n v="6.0192686595908436E-2"/>
    <n v="0.14423385121068114"/>
    <x v="0"/>
  </r>
  <r>
    <x v="0"/>
    <x v="26"/>
    <x v="4"/>
    <x v="1"/>
    <n v="0.18770221494175965"/>
    <n v="1.6721123435558731"/>
    <x v="0"/>
  </r>
  <r>
    <x v="1"/>
    <x v="26"/>
    <x v="4"/>
    <x v="1"/>
    <n v="0.13972067157685977"/>
    <n v="1.6546986745897858"/>
    <x v="0"/>
  </r>
  <r>
    <x v="2"/>
    <x v="26"/>
    <x v="4"/>
    <x v="1"/>
    <n v="0.12889245922623971"/>
    <n v="1.5752183685389081"/>
    <x v="0"/>
  </r>
  <r>
    <x v="3"/>
    <x v="26"/>
    <x v="4"/>
    <x v="1"/>
    <n v="0.131455888438756"/>
    <n v="1.5744014675468057"/>
    <x v="0"/>
  </r>
  <r>
    <x v="4"/>
    <x v="26"/>
    <x v="4"/>
    <x v="1"/>
    <n v="8.4425759642469303E-2"/>
    <n v="1.5605665733677583"/>
    <x v="0"/>
  </r>
  <r>
    <x v="5"/>
    <x v="26"/>
    <x v="4"/>
    <x v="1"/>
    <n v="0.10805511656086624"/>
    <n v="1.5838488006204361"/>
    <x v="0"/>
  </r>
  <r>
    <x v="6"/>
    <x v="26"/>
    <x v="4"/>
    <x v="1"/>
    <n v="0.13785708777513028"/>
    <n v="1.6098431785342791"/>
    <x v="0"/>
  </r>
  <r>
    <x v="7"/>
    <x v="26"/>
    <x v="4"/>
    <x v="1"/>
    <n v="0.10015811788763927"/>
    <n v="1.6067583113109118"/>
    <x v="0"/>
  </r>
  <r>
    <x v="8"/>
    <x v="26"/>
    <x v="4"/>
    <x v="1"/>
    <n v="0.10157927925655921"/>
    <n v="1.5927607730817561"/>
    <x v="0"/>
  </r>
  <r>
    <x v="9"/>
    <x v="26"/>
    <x v="4"/>
    <x v="1"/>
    <n v="0.12393372456638206"/>
    <n v="1.5917609781142694"/>
    <x v="0"/>
  </r>
  <r>
    <x v="10"/>
    <x v="26"/>
    <x v="4"/>
    <x v="1"/>
    <n v="0.12111521665083949"/>
    <n v="1.6086140713758554"/>
    <x v="0"/>
  </r>
  <r>
    <x v="11"/>
    <x v="26"/>
    <x v="4"/>
    <x v="1"/>
    <n v="0.26293579523712124"/>
    <n v="1.6278313317606221"/>
    <x v="0"/>
  </r>
  <r>
    <x v="12"/>
    <x v="26"/>
    <x v="4"/>
    <x v="1"/>
    <n v="0.21024121950500113"/>
    <n v="1.6503703363238635"/>
    <x v="0"/>
  </r>
  <r>
    <x v="13"/>
    <x v="26"/>
    <x v="4"/>
    <x v="1"/>
    <n v="0.13422653464052131"/>
    <n v="1.6448761993875249"/>
    <x v="0"/>
  </r>
  <r>
    <x v="14"/>
    <x v="26"/>
    <x v="4"/>
    <x v="1"/>
    <n v="0.15185918970846543"/>
    <n v="1.6678429298697508"/>
    <x v="0"/>
  </r>
  <r>
    <x v="15"/>
    <x v="26"/>
    <x v="4"/>
    <x v="1"/>
    <n v="6.8996785673602651E-2"/>
    <n v="1.6053838271045975"/>
    <x v="0"/>
  </r>
  <r>
    <x v="16"/>
    <x v="26"/>
    <x v="4"/>
    <x v="1"/>
    <n v="5.0614841244636902E-2"/>
    <n v="1.5715729087067651"/>
    <x v="0"/>
  </r>
  <r>
    <x v="17"/>
    <x v="26"/>
    <x v="4"/>
    <x v="1"/>
    <n v="8.0515282274691069E-2"/>
    <n v="1.5440330744205899"/>
    <x v="0"/>
  </r>
  <r>
    <x v="18"/>
    <x v="26"/>
    <x v="4"/>
    <x v="1"/>
    <n v="0.17300284211541322"/>
    <n v="1.579178828760873"/>
    <x v="0"/>
  </r>
  <r>
    <x v="19"/>
    <x v="26"/>
    <x v="4"/>
    <x v="1"/>
    <n v="0.11276420278172636"/>
    <n v="1.59178491365496"/>
    <x v="0"/>
  </r>
  <r>
    <x v="20"/>
    <x v="26"/>
    <x v="4"/>
    <x v="1"/>
    <n v="0.15399469464644505"/>
    <n v="1.6442003290448459"/>
    <x v="0"/>
  </r>
  <r>
    <x v="21"/>
    <x v="26"/>
    <x v="4"/>
    <x v="1"/>
    <n v="0.18655996565372601"/>
    <n v="1.7068265701321899"/>
    <x v="0"/>
  </r>
  <r>
    <x v="22"/>
    <x v="26"/>
    <x v="4"/>
    <x v="1"/>
    <n v="0.157220370412813"/>
    <n v="1.7429317238941635"/>
    <x v="0"/>
  </r>
  <r>
    <x v="23"/>
    <x v="26"/>
    <x v="4"/>
    <x v="1"/>
    <n v="0.35545484756733337"/>
    <n v="1.8354507762243757"/>
    <x v="0"/>
  </r>
  <r>
    <x v="24"/>
    <x v="26"/>
    <x v="4"/>
    <x v="1"/>
    <n v="0.27015355654005258"/>
    <n v="1.8953631132594271"/>
    <x v="0"/>
  </r>
  <r>
    <x v="25"/>
    <x v="26"/>
    <x v="4"/>
    <x v="1"/>
    <n v="0.15594747788348234"/>
    <n v="1.9170840565023881"/>
    <x v="0"/>
  </r>
  <r>
    <x v="26"/>
    <x v="26"/>
    <x v="4"/>
    <x v="1"/>
    <n v="0.15571677176147505"/>
    <n v="1.9209416385553979"/>
    <x v="0"/>
  </r>
  <r>
    <x v="27"/>
    <x v="26"/>
    <x v="4"/>
    <x v="1"/>
    <n v="0.20780527403487289"/>
    <n v="2.059750126916668"/>
    <x v="0"/>
  </r>
  <r>
    <x v="28"/>
    <x v="26"/>
    <x v="4"/>
    <x v="1"/>
    <n v="0.13386990729355766"/>
    <n v="2.1430051929655884"/>
    <x v="0"/>
  </r>
  <r>
    <x v="29"/>
    <x v="26"/>
    <x v="4"/>
    <x v="1"/>
    <n v="0.12432548530032173"/>
    <n v="2.1868153959912191"/>
    <x v="0"/>
  </r>
  <r>
    <x v="30"/>
    <x v="26"/>
    <x v="4"/>
    <x v="1"/>
    <n v="0.22969334373181302"/>
    <n v="2.2435058976076192"/>
    <x v="0"/>
  </r>
  <r>
    <x v="31"/>
    <x v="26"/>
    <x v="4"/>
    <x v="1"/>
    <n v="0.14648794340083915"/>
    <n v="2.2772296382267321"/>
    <x v="0"/>
  </r>
  <r>
    <x v="32"/>
    <x v="26"/>
    <x v="4"/>
    <x v="1"/>
    <n v="0.10111900288210554"/>
    <n v="2.2243539464623927"/>
    <x v="0"/>
  </r>
  <r>
    <x v="33"/>
    <x v="26"/>
    <x v="4"/>
    <x v="1"/>
    <n v="9.7483238073627049E-2"/>
    <n v="2.1352772188822935"/>
    <x v="0"/>
  </r>
  <r>
    <x v="34"/>
    <x v="26"/>
    <x v="4"/>
    <x v="1"/>
    <n v="6.4605864825791434E-2"/>
    <n v="2.0426627132952717"/>
    <x v="0"/>
  </r>
  <r>
    <x v="35"/>
    <x v="26"/>
    <x v="4"/>
    <x v="1"/>
    <n v="0.28031085956460633"/>
    <n v="1.9675187252925448"/>
    <x v="0"/>
  </r>
  <r>
    <x v="36"/>
    <x v="26"/>
    <x v="4"/>
    <x v="1"/>
    <n v="0.28689226508870397"/>
    <n v="1.984257433841196"/>
    <x v="0"/>
  </r>
  <r>
    <x v="37"/>
    <x v="26"/>
    <x v="4"/>
    <x v="1"/>
    <n v="0.15879670550858604"/>
    <n v="1.9871066614662998"/>
    <x v="0"/>
  </r>
  <r>
    <x v="38"/>
    <x v="26"/>
    <x v="4"/>
    <x v="1"/>
    <n v="0.16927014165037255"/>
    <n v="2.000660031355197"/>
    <x v="0"/>
  </r>
  <r>
    <x v="39"/>
    <x v="26"/>
    <x v="4"/>
    <x v="1"/>
    <n v="0.20077741838655563"/>
    <n v="1.9936321757068802"/>
    <x v="0"/>
  </r>
  <r>
    <x v="40"/>
    <x v="26"/>
    <x v="4"/>
    <x v="1"/>
    <n v="0.1345173341749179"/>
    <n v="1.9942796025882406"/>
    <x v="0"/>
  </r>
  <r>
    <x v="41"/>
    <x v="26"/>
    <x v="4"/>
    <x v="1"/>
    <n v="0.13717193683012843"/>
    <n v="2.0071260541180473"/>
    <x v="0"/>
  </r>
  <r>
    <x v="42"/>
    <x v="26"/>
    <x v="4"/>
    <x v="1"/>
    <n v="0.20774177117779394"/>
    <n v="1.9851744815640282"/>
    <x v="0"/>
  </r>
  <r>
    <x v="43"/>
    <x v="26"/>
    <x v="4"/>
    <x v="1"/>
    <n v="0.15622923147128409"/>
    <n v="1.9949157696344728"/>
    <x v="0"/>
  </r>
  <r>
    <x v="44"/>
    <x v="26"/>
    <x v="4"/>
    <x v="1"/>
    <n v="0.15588614728620395"/>
    <n v="2.0496829140385717"/>
    <x v="0"/>
  </r>
  <r>
    <x v="45"/>
    <x v="26"/>
    <x v="4"/>
    <x v="1"/>
    <n v="0.20469269011047567"/>
    <n v="2.1568923660754198"/>
    <x v="0"/>
  </r>
  <r>
    <x v="46"/>
    <x v="26"/>
    <x v="4"/>
    <x v="1"/>
    <n v="0.16085630934417913"/>
    <n v="2.2531428105938076"/>
    <x v="0"/>
  </r>
  <r>
    <x v="47"/>
    <x v="26"/>
    <x v="4"/>
    <x v="1"/>
    <n v="0.33173851082407924"/>
    <n v="2.3045704618532805"/>
    <x v="0"/>
  </r>
  <r>
    <x v="48"/>
    <x v="26"/>
    <x v="4"/>
    <x v="1"/>
    <n v="0.28202018206465074"/>
    <n v="2.2996983788292273"/>
    <x v="0"/>
  </r>
  <r>
    <x v="49"/>
    <x v="26"/>
    <x v="4"/>
    <x v="1"/>
    <n v="0.18002118665830366"/>
    <n v="2.3209228599789449"/>
    <x v="0"/>
  </r>
  <r>
    <x v="50"/>
    <x v="26"/>
    <x v="4"/>
    <x v="1"/>
    <n v="0.20189546441727924"/>
    <n v="2.3535481827458518"/>
    <x v="0"/>
  </r>
  <r>
    <x v="51"/>
    <x v="26"/>
    <x v="4"/>
    <x v="1"/>
    <n v="0.21350914803255319"/>
    <n v="2.3662799123918492"/>
    <x v="0"/>
  </r>
  <r>
    <x v="52"/>
    <x v="26"/>
    <x v="4"/>
    <x v="1"/>
    <n v="0.14650936208491966"/>
    <n v="2.3782719403018509"/>
    <x v="0"/>
  </r>
  <r>
    <x v="53"/>
    <x v="26"/>
    <x v="4"/>
    <x v="1"/>
    <n v="0.13842101649888214"/>
    <n v="2.3795210199706052"/>
    <x v="0"/>
  </r>
  <r>
    <x v="54"/>
    <x v="26"/>
    <x v="4"/>
    <x v="1"/>
    <n v="0.23571720674163557"/>
    <n v="2.4074964555344467"/>
    <x v="0"/>
  </r>
  <r>
    <x v="55"/>
    <x v="26"/>
    <x v="4"/>
    <x v="1"/>
    <n v="0.16392117397815875"/>
    <n v="2.4151883980413209"/>
    <x v="0"/>
  </r>
  <r>
    <x v="56"/>
    <x v="26"/>
    <x v="4"/>
    <x v="1"/>
    <n v="0.16919369930861802"/>
    <n v="2.4284959500637346"/>
    <x v="0"/>
  </r>
  <r>
    <x v="57"/>
    <x v="26"/>
    <x v="4"/>
    <x v="1"/>
    <n v="0.18495288924880976"/>
    <n v="2.4087561492020693"/>
    <x v="0"/>
  </r>
  <r>
    <x v="0"/>
    <x v="26"/>
    <x v="4"/>
    <x v="3"/>
    <n v="3.1293474137669607E-2"/>
    <n v="0.36545753104494566"/>
    <x v="0"/>
  </r>
  <r>
    <x v="1"/>
    <x v="26"/>
    <x v="4"/>
    <x v="3"/>
    <n v="2.7069606056291631E-2"/>
    <n v="0.34711039775153046"/>
    <x v="0"/>
  </r>
  <r>
    <x v="2"/>
    <x v="26"/>
    <x v="4"/>
    <x v="3"/>
    <n v="2.8665739312028544E-2"/>
    <n v="0.33160389204176305"/>
    <x v="0"/>
  </r>
  <r>
    <x v="3"/>
    <x v="26"/>
    <x v="4"/>
    <x v="3"/>
    <n v="3.250202078765544E-2"/>
    <n v="0.33553229941473012"/>
    <x v="0"/>
  </r>
  <r>
    <x v="4"/>
    <x v="26"/>
    <x v="4"/>
    <x v="3"/>
    <n v="1.9636892176901524E-2"/>
    <n v="0.3377466811382589"/>
    <x v="0"/>
  </r>
  <r>
    <x v="5"/>
    <x v="26"/>
    <x v="4"/>
    <x v="3"/>
    <n v="1.6809964009082717E-2"/>
    <n v="0.33029239142086303"/>
    <x v="0"/>
  </r>
  <r>
    <x v="6"/>
    <x v="26"/>
    <x v="4"/>
    <x v="3"/>
    <n v="1.9492200558821681E-2"/>
    <n v="0.32314650735048134"/>
    <x v="0"/>
  </r>
  <r>
    <x v="7"/>
    <x v="26"/>
    <x v="4"/>
    <x v="3"/>
    <n v="2.1728289822773923E-2"/>
    <n v="0.32125473130636678"/>
    <x v="0"/>
  </r>
  <r>
    <x v="8"/>
    <x v="26"/>
    <x v="4"/>
    <x v="3"/>
    <n v="1.8651366553170349E-2"/>
    <n v="0.31666508427543555"/>
    <x v="0"/>
  </r>
  <r>
    <x v="9"/>
    <x v="26"/>
    <x v="4"/>
    <x v="3"/>
    <n v="3.1994887739083142E-2"/>
    <n v="0.31920114089365853"/>
    <x v="0"/>
  </r>
  <r>
    <x v="10"/>
    <x v="26"/>
    <x v="4"/>
    <x v="3"/>
    <n v="2.8055194376902275E-2"/>
    <n v="0.31783464210786017"/>
    <x v="0"/>
  </r>
  <r>
    <x v="11"/>
    <x v="26"/>
    <x v="4"/>
    <x v="3"/>
    <n v="4.0390444643506433E-2"/>
    <n v="0.31629008017388721"/>
    <x v="0"/>
  </r>
  <r>
    <x v="12"/>
    <x v="26"/>
    <x v="4"/>
    <x v="3"/>
    <n v="3.6847557611176841E-2"/>
    <n v="0.32184416364739449"/>
    <x v="0"/>
  </r>
  <r>
    <x v="13"/>
    <x v="26"/>
    <x v="4"/>
    <x v="3"/>
    <n v="3.1913933912888368E-2"/>
    <n v="0.32668849150399126"/>
    <x v="0"/>
  </r>
  <r>
    <x v="14"/>
    <x v="26"/>
    <x v="4"/>
    <x v="3"/>
    <n v="3.4426037331070969E-2"/>
    <n v="0.33244878952303364"/>
    <x v="0"/>
  </r>
  <r>
    <x v="15"/>
    <x v="26"/>
    <x v="4"/>
    <x v="3"/>
    <n v="1.7266764262661268E-2"/>
    <n v="0.3172135329980395"/>
    <x v="0"/>
  </r>
  <r>
    <x v="16"/>
    <x v="26"/>
    <x v="4"/>
    <x v="3"/>
    <n v="2.4500502932686668E-2"/>
    <n v="0.32207714375382462"/>
    <x v="0"/>
  </r>
  <r>
    <x v="17"/>
    <x v="26"/>
    <x v="4"/>
    <x v="3"/>
    <n v="2.2922523588593299E-2"/>
    <n v="0.32818970333333525"/>
    <x v="0"/>
  </r>
  <r>
    <x v="18"/>
    <x v="26"/>
    <x v="4"/>
    <x v="3"/>
    <n v="4.1674920367336526E-2"/>
    <n v="0.35037242314185002"/>
    <x v="0"/>
  </r>
  <r>
    <x v="19"/>
    <x v="26"/>
    <x v="4"/>
    <x v="3"/>
    <n v="3.898672255290863E-2"/>
    <n v="0.3676308558719848"/>
    <x v="0"/>
  </r>
  <r>
    <x v="20"/>
    <x v="26"/>
    <x v="4"/>
    <x v="3"/>
    <n v="2.9325344969458891E-2"/>
    <n v="0.37830483428827333"/>
    <x v="0"/>
  </r>
  <r>
    <x v="21"/>
    <x v="26"/>
    <x v="4"/>
    <x v="3"/>
    <n v="4.0551715973694433E-2"/>
    <n v="0.38686166252288456"/>
    <x v="0"/>
  </r>
  <r>
    <x v="22"/>
    <x v="26"/>
    <x v="4"/>
    <x v="3"/>
    <n v="3.468324306470652E-2"/>
    <n v="0.39348971121068888"/>
    <x v="0"/>
  </r>
  <r>
    <x v="23"/>
    <x v="26"/>
    <x v="4"/>
    <x v="3"/>
    <n v="4.8545909792156401E-2"/>
    <n v="0.40164517635933888"/>
    <x v="0"/>
  </r>
  <r>
    <x v="24"/>
    <x v="26"/>
    <x v="4"/>
    <x v="3"/>
    <n v="4.6893248549218558E-2"/>
    <n v="0.41169086729738058"/>
    <x v="0"/>
  </r>
  <r>
    <x v="25"/>
    <x v="26"/>
    <x v="4"/>
    <x v="3"/>
    <n v="3.9225353285859653E-2"/>
    <n v="0.41900228667035189"/>
    <x v="0"/>
  </r>
  <r>
    <x v="26"/>
    <x v="26"/>
    <x v="4"/>
    <x v="3"/>
    <n v="3.5352562533472361E-2"/>
    <n v="0.41992881187275327"/>
    <x v="0"/>
  </r>
  <r>
    <x v="27"/>
    <x v="26"/>
    <x v="4"/>
    <x v="3"/>
    <n v="3.9524462977229127E-2"/>
    <n v="0.44218651058732111"/>
    <x v="0"/>
  </r>
  <r>
    <x v="28"/>
    <x v="26"/>
    <x v="4"/>
    <x v="3"/>
    <n v="2.4567655734777091E-2"/>
    <n v="0.44225366338941152"/>
    <x v="0"/>
  </r>
  <r>
    <x v="29"/>
    <x v="26"/>
    <x v="4"/>
    <x v="3"/>
    <n v="2.2596300419084159E-2"/>
    <n v="0.44192744021990232"/>
    <x v="0"/>
  </r>
  <r>
    <x v="30"/>
    <x v="26"/>
    <x v="4"/>
    <x v="3"/>
    <n v="3.633901380810324E-2"/>
    <n v="0.43659153366066905"/>
    <x v="0"/>
  </r>
  <r>
    <x v="31"/>
    <x v="26"/>
    <x v="4"/>
    <x v="3"/>
    <n v="2.3575241200184942E-2"/>
    <n v="0.42118005230794531"/>
    <x v="0"/>
  </r>
  <r>
    <x v="32"/>
    <x v="26"/>
    <x v="4"/>
    <x v="3"/>
    <n v="3.8244497182593026E-2"/>
    <n v="0.43009920452107947"/>
    <x v="0"/>
  </r>
  <r>
    <x v="33"/>
    <x v="26"/>
    <x v="4"/>
    <x v="3"/>
    <n v="5.4468639311030048E-2"/>
    <n v="0.44401612785841504"/>
    <x v="0"/>
  </r>
  <r>
    <x v="34"/>
    <x v="26"/>
    <x v="4"/>
    <x v="3"/>
    <n v="5.222721640200486E-2"/>
    <n v="0.46156010119571345"/>
    <x v="0"/>
  </r>
  <r>
    <x v="35"/>
    <x v="26"/>
    <x v="4"/>
    <x v="3"/>
    <n v="7.1952462670201667E-2"/>
    <n v="0.48496665407375883"/>
    <x v="0"/>
  </r>
  <r>
    <x v="36"/>
    <x v="26"/>
    <x v="4"/>
    <x v="3"/>
    <n v="5.5494424101994996E-2"/>
    <n v="0.49356782962653523"/>
    <x v="0"/>
  </r>
  <r>
    <x v="37"/>
    <x v="26"/>
    <x v="4"/>
    <x v="3"/>
    <n v="4.1720120721977179E-2"/>
    <n v="0.49606259706265277"/>
    <x v="0"/>
  </r>
  <r>
    <x v="38"/>
    <x v="26"/>
    <x v="4"/>
    <x v="3"/>
    <n v="4.7138428215033217E-2"/>
    <n v="0.50784846274421358"/>
    <x v="0"/>
  </r>
  <r>
    <x v="39"/>
    <x v="26"/>
    <x v="4"/>
    <x v="3"/>
    <n v="4.8644210994353988E-2"/>
    <n v="0.51696821076133848"/>
    <x v="0"/>
  </r>
  <r>
    <x v="40"/>
    <x v="26"/>
    <x v="4"/>
    <x v="3"/>
    <n v="3.4003779719966085E-2"/>
    <n v="0.52640433474652748"/>
    <x v="0"/>
  </r>
  <r>
    <x v="41"/>
    <x v="26"/>
    <x v="4"/>
    <x v="3"/>
    <n v="3.6346055200936513E-2"/>
    <n v="0.54015408952837973"/>
    <x v="0"/>
  </r>
  <r>
    <x v="42"/>
    <x v="26"/>
    <x v="4"/>
    <x v="3"/>
    <n v="4.4978036077886946E-2"/>
    <n v="0.54879311179816348"/>
    <x v="0"/>
  </r>
  <r>
    <x v="43"/>
    <x v="26"/>
    <x v="4"/>
    <x v="3"/>
    <n v="3.9734248303553259E-2"/>
    <n v="0.56495211890153163"/>
    <x v="0"/>
  </r>
  <r>
    <x v="44"/>
    <x v="26"/>
    <x v="4"/>
    <x v="3"/>
    <n v="3.1521078386385876E-2"/>
    <n v="0.55822870010532466"/>
    <x v="0"/>
  </r>
  <r>
    <x v="45"/>
    <x v="26"/>
    <x v="4"/>
    <x v="3"/>
    <n v="5.0992927576298822E-2"/>
    <n v="0.55475298837059339"/>
    <x v="0"/>
  </r>
  <r>
    <x v="46"/>
    <x v="26"/>
    <x v="4"/>
    <x v="3"/>
    <n v="4.17608973467683E-2"/>
    <n v="0.54428666931535685"/>
    <x v="0"/>
  </r>
  <r>
    <x v="47"/>
    <x v="26"/>
    <x v="4"/>
    <x v="3"/>
    <n v="6.9163090397309224E-2"/>
    <n v="0.54149729704246441"/>
    <x v="0"/>
  </r>
  <r>
    <x v="48"/>
    <x v="26"/>
    <x v="4"/>
    <x v="3"/>
    <n v="5.6278783187851941E-2"/>
    <n v="0.54228165612832135"/>
    <x v="0"/>
  </r>
  <r>
    <x v="49"/>
    <x v="26"/>
    <x v="4"/>
    <x v="3"/>
    <n v="4.8580953217759612E-2"/>
    <n v="0.54914248862410386"/>
    <x v="0"/>
  </r>
  <r>
    <x v="50"/>
    <x v="26"/>
    <x v="4"/>
    <x v="3"/>
    <n v="5.3023128216258042E-2"/>
    <n v="0.55502718862532863"/>
    <x v="0"/>
  </r>
  <r>
    <x v="51"/>
    <x v="26"/>
    <x v="4"/>
    <x v="3"/>
    <n v="5.0665930882127362E-2"/>
    <n v="0.55704890851310196"/>
    <x v="0"/>
  </r>
  <r>
    <x v="52"/>
    <x v="26"/>
    <x v="4"/>
    <x v="3"/>
    <n v="3.01924700551847E-2"/>
    <n v="0.55323759884832058"/>
    <x v="0"/>
  </r>
  <r>
    <x v="53"/>
    <x v="26"/>
    <x v="4"/>
    <x v="3"/>
    <n v="2.7441767814961781E-2"/>
    <n v="0.54433331146234576"/>
    <x v="0"/>
  </r>
  <r>
    <x v="54"/>
    <x v="26"/>
    <x v="4"/>
    <x v="3"/>
    <n v="3.4858193468149189E-2"/>
    <n v="0.53421346885260812"/>
    <x v="0"/>
  </r>
  <r>
    <x v="55"/>
    <x v="26"/>
    <x v="4"/>
    <x v="3"/>
    <n v="3.3413985601613877E-2"/>
    <n v="0.5278932061506687"/>
    <x v="0"/>
  </r>
  <r>
    <x v="56"/>
    <x v="26"/>
    <x v="4"/>
    <x v="3"/>
    <n v="4.6690974617384459E-2"/>
    <n v="0.54306310238166722"/>
    <x v="0"/>
  </r>
  <r>
    <x v="57"/>
    <x v="26"/>
    <x v="4"/>
    <x v="3"/>
    <n v="4.0449272989909552E-2"/>
    <n v="0.53251944779527793"/>
    <x v="0"/>
  </r>
  <r>
    <x v="0"/>
    <x v="26"/>
    <x v="5"/>
    <x v="1"/>
    <n v="9.7113058431560484E-2"/>
    <n v="1.0088698363173731"/>
    <x v="0"/>
  </r>
  <r>
    <x v="1"/>
    <x v="26"/>
    <x v="5"/>
    <x v="1"/>
    <n v="7.9716347551058678E-2"/>
    <n v="0.96886659839528544"/>
    <x v="0"/>
  </r>
  <r>
    <x v="2"/>
    <x v="26"/>
    <x v="5"/>
    <x v="1"/>
    <n v="8.1182539936479586E-2"/>
    <n v="0.92911201416974143"/>
    <x v="0"/>
  </r>
  <r>
    <x v="3"/>
    <x v="26"/>
    <x v="5"/>
    <x v="1"/>
    <n v="8.5098889646944578E-2"/>
    <n v="0.92546691408557535"/>
    <x v="0"/>
  </r>
  <r>
    <x v="4"/>
    <x v="26"/>
    <x v="5"/>
    <x v="1"/>
    <n v="6.1137597096949201E-2"/>
    <n v="0.92344756151498542"/>
    <x v="0"/>
  </r>
  <r>
    <x v="5"/>
    <x v="26"/>
    <x v="5"/>
    <x v="1"/>
    <n v="5.7567527118283279E-2"/>
    <n v="0.91308732575618912"/>
    <x v="0"/>
  </r>
  <r>
    <x v="6"/>
    <x v="26"/>
    <x v="5"/>
    <x v="1"/>
    <n v="6.4193827874757317E-2"/>
    <n v="0.90666512569426938"/>
    <x v="0"/>
  </r>
  <r>
    <x v="7"/>
    <x v="26"/>
    <x v="5"/>
    <x v="1"/>
    <n v="5.5557840711289719E-2"/>
    <n v="0.89584893482216799"/>
    <x v="0"/>
  </r>
  <r>
    <x v="8"/>
    <x v="26"/>
    <x v="5"/>
    <x v="1"/>
    <n v="5.2551708239879022E-2"/>
    <n v="0.87829783537517803"/>
    <x v="0"/>
  </r>
  <r>
    <x v="9"/>
    <x v="26"/>
    <x v="5"/>
    <x v="1"/>
    <n v="7.1887007267805461E-2"/>
    <n v="0.86265768202980908"/>
    <x v="0"/>
  </r>
  <r>
    <x v="10"/>
    <x v="26"/>
    <x v="5"/>
    <x v="1"/>
    <n v="5.1820143887126781E-2"/>
    <n v="0.8441136030851889"/>
    <x v="0"/>
  </r>
  <r>
    <x v="11"/>
    <x v="26"/>
    <x v="5"/>
    <x v="1"/>
    <n v="9.3059380311059994E-2"/>
    <n v="0.85088586807319411"/>
    <x v="0"/>
  </r>
  <r>
    <x v="12"/>
    <x v="26"/>
    <x v="5"/>
    <x v="1"/>
    <n v="9.9636107816042901E-2"/>
    <n v="0.85340891745767644"/>
    <x v="0"/>
  </r>
  <r>
    <x v="13"/>
    <x v="26"/>
    <x v="5"/>
    <x v="1"/>
    <n v="9.0335664251092462E-2"/>
    <n v="0.86402823415771024"/>
    <x v="0"/>
  </r>
  <r>
    <x v="14"/>
    <x v="26"/>
    <x v="5"/>
    <x v="1"/>
    <n v="6.5324959890555215E-2"/>
    <n v="0.84817065411178583"/>
    <x v="0"/>
  </r>
  <r>
    <x v="15"/>
    <x v="26"/>
    <x v="5"/>
    <x v="1"/>
    <n v="1.4912244314218124E-2"/>
    <n v="0.7779840087790596"/>
    <x v="0"/>
  </r>
  <r>
    <x v="16"/>
    <x v="26"/>
    <x v="5"/>
    <x v="1"/>
    <n v="3.2740619710729044E-2"/>
    <n v="0.74958703139283922"/>
    <x v="0"/>
  </r>
  <r>
    <x v="17"/>
    <x v="26"/>
    <x v="5"/>
    <x v="1"/>
    <n v="4.5204508945137251E-2"/>
    <n v="0.73722401321969333"/>
    <x v="0"/>
  </r>
  <r>
    <x v="18"/>
    <x v="26"/>
    <x v="5"/>
    <x v="1"/>
    <n v="5.6644400353867398E-2"/>
    <n v="0.72967458569880339"/>
    <x v="0"/>
  </r>
  <r>
    <x v="19"/>
    <x v="26"/>
    <x v="5"/>
    <x v="1"/>
    <n v="4.5129442861444283E-2"/>
    <n v="0.71924618784895811"/>
    <x v="0"/>
  </r>
  <r>
    <x v="20"/>
    <x v="26"/>
    <x v="5"/>
    <x v="1"/>
    <n v="6.2629521745929215E-2"/>
    <n v="0.7293240013550083"/>
    <x v="0"/>
  </r>
  <r>
    <x v="21"/>
    <x v="26"/>
    <x v="5"/>
    <x v="1"/>
    <n v="7.1481829367870647E-2"/>
    <n v="0.72891882345507353"/>
    <x v="0"/>
  </r>
  <r>
    <x v="22"/>
    <x v="26"/>
    <x v="5"/>
    <x v="1"/>
    <n v="6.3540826493833927E-2"/>
    <n v="0.74063950606178064"/>
    <x v="0"/>
  </r>
  <r>
    <x v="23"/>
    <x v="26"/>
    <x v="5"/>
    <x v="1"/>
    <n v="0.10309556223122258"/>
    <n v="0.75067568798194317"/>
    <x v="0"/>
  </r>
  <r>
    <x v="24"/>
    <x v="26"/>
    <x v="5"/>
    <x v="1"/>
    <n v="0.13233450949999773"/>
    <n v="0.78337408966589794"/>
    <x v="0"/>
  </r>
  <r>
    <x v="25"/>
    <x v="26"/>
    <x v="5"/>
    <x v="1"/>
    <n v="7.7201434282196627E-2"/>
    <n v="0.77023985969700204"/>
    <x v="0"/>
  </r>
  <r>
    <x v="26"/>
    <x v="26"/>
    <x v="5"/>
    <x v="1"/>
    <n v="7.7035583219638631E-2"/>
    <n v="0.7819504830260855"/>
    <x v="0"/>
  </r>
  <r>
    <x v="27"/>
    <x v="26"/>
    <x v="5"/>
    <x v="1"/>
    <n v="8.3944035614614901E-2"/>
    <n v="0.85098227432648232"/>
    <x v="0"/>
  </r>
  <r>
    <x v="28"/>
    <x v="26"/>
    <x v="5"/>
    <x v="1"/>
    <n v="5.9901898328065625E-2"/>
    <n v="0.87814355294381896"/>
    <x v="0"/>
  </r>
  <r>
    <x v="29"/>
    <x v="26"/>
    <x v="5"/>
    <x v="1"/>
    <n v="5.5643510121342547E-2"/>
    <n v="0.88858255412002418"/>
    <x v="0"/>
  </r>
  <r>
    <x v="30"/>
    <x v="26"/>
    <x v="5"/>
    <x v="1"/>
    <n v="8.7348086985605949E-2"/>
    <n v="0.91928624075176268"/>
    <x v="0"/>
  </r>
  <r>
    <x v="31"/>
    <x v="26"/>
    <x v="5"/>
    <x v="1"/>
    <n v="6.8046552391051188E-2"/>
    <n v="0.94220335028136948"/>
    <x v="0"/>
  </r>
  <r>
    <x v="32"/>
    <x v="26"/>
    <x v="5"/>
    <x v="1"/>
    <n v="3.548862950050085E-2"/>
    <n v="0.91506245803594133"/>
    <x v="0"/>
  </r>
  <r>
    <x v="33"/>
    <x v="26"/>
    <x v="5"/>
    <x v="1"/>
    <n v="4.3305985488857612E-2"/>
    <n v="0.88688661415692827"/>
    <x v="0"/>
  </r>
  <r>
    <x v="34"/>
    <x v="26"/>
    <x v="5"/>
    <x v="1"/>
    <n v="2.4172883444348141E-2"/>
    <n v="0.84751867110744228"/>
    <x v="0"/>
  </r>
  <r>
    <x v="35"/>
    <x v="26"/>
    <x v="5"/>
    <x v="1"/>
    <n v="6.6870400422235118E-2"/>
    <n v="0.81129350929845501"/>
    <x v="0"/>
  </r>
  <r>
    <x v="36"/>
    <x v="26"/>
    <x v="5"/>
    <x v="1"/>
    <n v="0.11505214513206279"/>
    <n v="0.79401114493051983"/>
    <x v="0"/>
  </r>
  <r>
    <x v="37"/>
    <x v="26"/>
    <x v="5"/>
    <x v="1"/>
    <n v="8.589880602043265E-2"/>
    <n v="0.80270851666875598"/>
    <x v="0"/>
  </r>
  <r>
    <x v="38"/>
    <x v="26"/>
    <x v="5"/>
    <x v="1"/>
    <n v="8.6291403917223217E-2"/>
    <n v="0.81196433736634044"/>
    <x v="0"/>
  </r>
  <r>
    <x v="39"/>
    <x v="26"/>
    <x v="5"/>
    <x v="1"/>
    <n v="9.282304704917152E-2"/>
    <n v="0.82084334880089715"/>
    <x v="0"/>
  </r>
  <r>
    <x v="40"/>
    <x v="26"/>
    <x v="5"/>
    <x v="1"/>
    <n v="6.7290626246702248E-2"/>
    <n v="0.82823207671953392"/>
    <x v="0"/>
  </r>
  <r>
    <x v="41"/>
    <x v="26"/>
    <x v="5"/>
    <x v="1"/>
    <n v="7.4626944432927805E-2"/>
    <n v="0.84721551103111903"/>
    <x v="0"/>
  </r>
  <r>
    <x v="42"/>
    <x v="26"/>
    <x v="5"/>
    <x v="1"/>
    <n v="0.10151199503323527"/>
    <n v="0.86137941907874849"/>
    <x v="0"/>
  </r>
  <r>
    <x v="43"/>
    <x v="26"/>
    <x v="5"/>
    <x v="1"/>
    <n v="7.8615254195249451E-2"/>
    <n v="0.8719481208829466"/>
    <x v="0"/>
  </r>
  <r>
    <x v="44"/>
    <x v="26"/>
    <x v="5"/>
    <x v="1"/>
    <n v="8.4353627985350926E-2"/>
    <n v="0.92081311936779664"/>
    <x v="0"/>
  </r>
  <r>
    <x v="45"/>
    <x v="26"/>
    <x v="5"/>
    <x v="1"/>
    <n v="9.5812336607945234E-2"/>
    <n v="0.97331947048688439"/>
    <x v="0"/>
  </r>
  <r>
    <x v="46"/>
    <x v="26"/>
    <x v="5"/>
    <x v="1"/>
    <n v="8.8732235669304771E-2"/>
    <n v="1.037878822711841"/>
    <x v="0"/>
  </r>
  <r>
    <x v="47"/>
    <x v="26"/>
    <x v="5"/>
    <x v="1"/>
    <n v="8.9817357598724529E-2"/>
    <n v="1.0608257798883303"/>
    <x v="0"/>
  </r>
  <r>
    <x v="48"/>
    <x v="26"/>
    <x v="5"/>
    <x v="1"/>
    <n v="0.11970302700380955"/>
    <n v="1.065476661760077"/>
    <x v="0"/>
  </r>
  <r>
    <x v="49"/>
    <x v="26"/>
    <x v="5"/>
    <x v="1"/>
    <n v="0.10056592158007159"/>
    <n v="1.0801437773197162"/>
    <x v="0"/>
  </r>
  <r>
    <x v="50"/>
    <x v="26"/>
    <x v="5"/>
    <x v="1"/>
    <n v="8.9202269959764546E-2"/>
    <n v="1.0830546433622574"/>
    <x v="0"/>
  </r>
  <r>
    <x v="51"/>
    <x v="26"/>
    <x v="5"/>
    <x v="1"/>
    <n v="9.8599345001006741E-2"/>
    <n v="1.0888309413140929"/>
    <x v="0"/>
  </r>
  <r>
    <x v="52"/>
    <x v="26"/>
    <x v="5"/>
    <x v="1"/>
    <n v="5.9813488134922564E-2"/>
    <n v="1.0813538032023129"/>
    <x v="0"/>
  </r>
  <r>
    <x v="53"/>
    <x v="26"/>
    <x v="5"/>
    <x v="1"/>
    <n v="6.7856737776745932E-2"/>
    <n v="1.0745835965461312"/>
    <x v="0"/>
  </r>
  <r>
    <x v="54"/>
    <x v="26"/>
    <x v="5"/>
    <x v="1"/>
    <n v="8.0003388484917004E-2"/>
    <n v="1.0530749899978127"/>
    <x v="0"/>
  </r>
  <r>
    <x v="55"/>
    <x v="26"/>
    <x v="5"/>
    <x v="1"/>
    <n v="7.7025975090389082E-2"/>
    <n v="1.0514857108929525"/>
    <x v="0"/>
  </r>
  <r>
    <x v="56"/>
    <x v="26"/>
    <x v="5"/>
    <x v="1"/>
    <n v="9.0604114951806078E-2"/>
    <n v="1.0577361978594075"/>
    <x v="0"/>
  </r>
  <r>
    <x v="57"/>
    <x v="26"/>
    <x v="5"/>
    <x v="1"/>
    <n v="8.460864368095812E-2"/>
    <n v="1.0465325049324206"/>
    <x v="0"/>
  </r>
  <r>
    <x v="0"/>
    <x v="26"/>
    <x v="5"/>
    <x v="2"/>
    <n v="3.4225574486308183E-2"/>
    <n v="0.36713717622364356"/>
    <x v="0"/>
  </r>
  <r>
    <x v="1"/>
    <x v="26"/>
    <x v="5"/>
    <x v="2"/>
    <n v="3.7991302730255069E-2"/>
    <n v="0.35841638907982781"/>
    <x v="0"/>
  </r>
  <r>
    <x v="2"/>
    <x v="26"/>
    <x v="5"/>
    <x v="2"/>
    <n v="2.7587687451539687E-2"/>
    <n v="0.34384386204513945"/>
    <x v="0"/>
  </r>
  <r>
    <x v="3"/>
    <x v="26"/>
    <x v="5"/>
    <x v="2"/>
    <n v="3.1814221370965033E-2"/>
    <n v="0.34322734305272246"/>
    <x v="0"/>
  </r>
  <r>
    <x v="4"/>
    <x v="26"/>
    <x v="5"/>
    <x v="2"/>
    <n v="3.1847230250698612E-2"/>
    <n v="0.34550448470363521"/>
    <x v="0"/>
  </r>
  <r>
    <x v="5"/>
    <x v="26"/>
    <x v="5"/>
    <x v="2"/>
    <n v="2.1725702180494803E-2"/>
    <n v="0.34735860573202931"/>
    <x v="0"/>
  </r>
  <r>
    <x v="6"/>
    <x v="26"/>
    <x v="5"/>
    <x v="2"/>
    <n v="2.7378416990669584E-2"/>
    <n v="0.34837399741893899"/>
    <x v="0"/>
  </r>
  <r>
    <x v="7"/>
    <x v="26"/>
    <x v="5"/>
    <x v="2"/>
    <n v="5.4738313575180698E-2"/>
    <n v="0.37728697146716256"/>
    <x v="0"/>
  </r>
  <r>
    <x v="8"/>
    <x v="26"/>
    <x v="5"/>
    <x v="2"/>
    <n v="1.8743187947097562E-2"/>
    <n v="0.37008498526650374"/>
    <x v="0"/>
  </r>
  <r>
    <x v="9"/>
    <x v="26"/>
    <x v="5"/>
    <x v="2"/>
    <n v="3.4770198611134805E-2"/>
    <n v="0.37931907177606039"/>
    <x v="0"/>
  </r>
  <r>
    <x v="10"/>
    <x v="26"/>
    <x v="5"/>
    <x v="2"/>
    <n v="1.6288771533678796E-2"/>
    <n v="0.36831797293182145"/>
    <x v="0"/>
  </r>
  <r>
    <x v="11"/>
    <x v="26"/>
    <x v="5"/>
    <x v="2"/>
    <n v="2.7691713373419455E-2"/>
    <n v="0.36480232050144229"/>
    <x v="0"/>
  </r>
  <r>
    <x v="12"/>
    <x v="26"/>
    <x v="5"/>
    <x v="2"/>
    <n v="2.9943985692145413E-2"/>
    <n v="0.36052073170727955"/>
    <x v="0"/>
  </r>
  <r>
    <x v="13"/>
    <x v="26"/>
    <x v="5"/>
    <x v="2"/>
    <n v="3.7720050049052385E-2"/>
    <n v="0.3602494790260769"/>
    <x v="0"/>
  </r>
  <r>
    <x v="14"/>
    <x v="26"/>
    <x v="5"/>
    <x v="2"/>
    <n v="4.6522326896171563E-2"/>
    <n v="0.37918411847070871"/>
    <x v="0"/>
  </r>
  <r>
    <x v="15"/>
    <x v="26"/>
    <x v="5"/>
    <x v="2"/>
    <n v="1.0728101729001472E-2"/>
    <n v="0.3580979988287451"/>
    <x v="0"/>
  </r>
  <r>
    <x v="16"/>
    <x v="26"/>
    <x v="5"/>
    <x v="2"/>
    <n v="1.6205941225976614E-2"/>
    <n v="0.34245670980402321"/>
    <x v="0"/>
  </r>
  <r>
    <x v="17"/>
    <x v="26"/>
    <x v="5"/>
    <x v="2"/>
    <n v="1.5791826002011684E-2"/>
    <n v="0.33652283362553997"/>
    <x v="0"/>
  </r>
  <r>
    <x v="18"/>
    <x v="26"/>
    <x v="5"/>
    <x v="2"/>
    <n v="2.3116452491609846E-2"/>
    <n v="0.33226086912648023"/>
    <x v="0"/>
  </r>
  <r>
    <x v="19"/>
    <x v="26"/>
    <x v="5"/>
    <x v="2"/>
    <n v="2.9100908715584507E-2"/>
    <n v="0.30662346426688408"/>
    <x v="0"/>
  </r>
  <r>
    <x v="20"/>
    <x v="26"/>
    <x v="5"/>
    <x v="2"/>
    <n v="2.245895007244986E-2"/>
    <n v="0.31033922639223638"/>
    <x v="0"/>
  </r>
  <r>
    <x v="21"/>
    <x v="26"/>
    <x v="5"/>
    <x v="2"/>
    <n v="3.1834232525099392E-2"/>
    <n v="0.30740326030620102"/>
    <x v="0"/>
  </r>
  <r>
    <x v="22"/>
    <x v="26"/>
    <x v="5"/>
    <x v="2"/>
    <n v="2.5936848281299007E-2"/>
    <n v="0.31705133705382127"/>
    <x v="0"/>
  </r>
  <r>
    <x v="23"/>
    <x v="26"/>
    <x v="5"/>
    <x v="2"/>
    <n v="2.5781689170542892E-2"/>
    <n v="0.31514131285094465"/>
    <x v="0"/>
  </r>
  <r>
    <x v="24"/>
    <x v="26"/>
    <x v="5"/>
    <x v="2"/>
    <n v="3.4817565511246262E-2"/>
    <n v="0.32001489267004551"/>
    <x v="0"/>
  </r>
  <r>
    <x v="25"/>
    <x v="26"/>
    <x v="5"/>
    <x v="2"/>
    <n v="3.4141800153180087E-2"/>
    <n v="0.31643664277417316"/>
    <x v="0"/>
  </r>
  <r>
    <x v="26"/>
    <x v="26"/>
    <x v="5"/>
    <x v="2"/>
    <n v="4.6456548750508836E-2"/>
    <n v="0.31637086462851044"/>
    <x v="0"/>
  </r>
  <r>
    <x v="27"/>
    <x v="26"/>
    <x v="5"/>
    <x v="2"/>
    <n v="3.5278901823058595E-2"/>
    <n v="0.34092166472256757"/>
    <x v="0"/>
  </r>
  <r>
    <x v="28"/>
    <x v="26"/>
    <x v="5"/>
    <x v="2"/>
    <n v="3.1214159589113919E-2"/>
    <n v="0.35592988308570489"/>
    <x v="0"/>
  </r>
  <r>
    <x v="29"/>
    <x v="26"/>
    <x v="5"/>
    <x v="2"/>
    <n v="3.2194537408014916E-2"/>
    <n v="0.37233259449170814"/>
    <x v="0"/>
  </r>
  <r>
    <x v="30"/>
    <x v="26"/>
    <x v="5"/>
    <x v="2"/>
    <n v="3.6019310427186604E-2"/>
    <n v="0.38523545242728491"/>
    <x v="0"/>
  </r>
  <r>
    <x v="31"/>
    <x v="26"/>
    <x v="5"/>
    <x v="2"/>
    <n v="2.3150865845743895E-2"/>
    <n v="0.37928540955744428"/>
    <x v="0"/>
  </r>
  <r>
    <x v="32"/>
    <x v="26"/>
    <x v="5"/>
    <x v="2"/>
    <n v="2.2501226873402811E-2"/>
    <n v="0.37932768635839725"/>
    <x v="0"/>
  </r>
  <r>
    <x v="33"/>
    <x v="26"/>
    <x v="5"/>
    <x v="2"/>
    <n v="4.1600460510411337E-2"/>
    <n v="0.38909391434370927"/>
    <x v="0"/>
  </r>
  <r>
    <x v="34"/>
    <x v="26"/>
    <x v="5"/>
    <x v="2"/>
    <n v="4.0232883916612103E-2"/>
    <n v="0.40338994997902239"/>
    <x v="0"/>
  </r>
  <r>
    <x v="35"/>
    <x v="26"/>
    <x v="5"/>
    <x v="2"/>
    <n v="3.746943764100754E-2"/>
    <n v="0.41507769844948694"/>
    <x v="0"/>
  </r>
  <r>
    <x v="36"/>
    <x v="26"/>
    <x v="5"/>
    <x v="2"/>
    <n v="3.5171303231321109E-2"/>
    <n v="0.41543143616956169"/>
    <x v="0"/>
  </r>
  <r>
    <x v="37"/>
    <x v="26"/>
    <x v="5"/>
    <x v="2"/>
    <n v="4.7025323854388366E-2"/>
    <n v="0.42831495987077006"/>
    <x v="0"/>
  </r>
  <r>
    <x v="38"/>
    <x v="26"/>
    <x v="5"/>
    <x v="2"/>
    <n v="4.829809834675057E-2"/>
    <n v="0.43015650946701178"/>
    <x v="0"/>
  </r>
  <r>
    <x v="39"/>
    <x v="26"/>
    <x v="5"/>
    <x v="2"/>
    <n v="4.3360874126803707E-2"/>
    <n v="0.43823848177075686"/>
    <x v="0"/>
  </r>
  <r>
    <x v="40"/>
    <x v="26"/>
    <x v="5"/>
    <x v="2"/>
    <n v="4.1005941776062732E-2"/>
    <n v="0.44803026395770568"/>
    <x v="0"/>
  </r>
  <r>
    <x v="41"/>
    <x v="26"/>
    <x v="5"/>
    <x v="2"/>
    <n v="5.1123345158221943E-2"/>
    <n v="0.46695907170791268"/>
    <x v="0"/>
  </r>
  <r>
    <x v="42"/>
    <x v="26"/>
    <x v="5"/>
    <x v="2"/>
    <n v="3.8175411288950724E-2"/>
    <n v="0.46911517256967683"/>
    <x v="0"/>
  </r>
  <r>
    <x v="43"/>
    <x v="26"/>
    <x v="5"/>
    <x v="2"/>
    <n v="5.080795433250445E-2"/>
    <n v="0.4967722610564374"/>
    <x v="0"/>
  </r>
  <r>
    <x v="44"/>
    <x v="26"/>
    <x v="5"/>
    <x v="2"/>
    <n v="7.8111126296986855E-2"/>
    <n v="0.55238216048002142"/>
    <x v="0"/>
  </r>
  <r>
    <x v="45"/>
    <x v="26"/>
    <x v="5"/>
    <x v="2"/>
    <n v="7.867847261883601E-2"/>
    <n v="0.58946017258844607"/>
    <x v="0"/>
  </r>
  <r>
    <x v="46"/>
    <x v="26"/>
    <x v="5"/>
    <x v="2"/>
    <n v="5.8859393767190717E-2"/>
    <n v="0.60808668243902464"/>
    <x v="0"/>
  </r>
  <r>
    <x v="47"/>
    <x v="26"/>
    <x v="5"/>
    <x v="2"/>
    <n v="4.5647852064204207E-2"/>
    <n v="0.61626509686222142"/>
    <x v="0"/>
  </r>
  <r>
    <x v="48"/>
    <x v="26"/>
    <x v="5"/>
    <x v="2"/>
    <n v="4.5977290532831949E-2"/>
    <n v="0.62707108416373214"/>
    <x v="0"/>
  </r>
  <r>
    <x v="49"/>
    <x v="26"/>
    <x v="5"/>
    <x v="2"/>
    <n v="5.3129797251550447E-2"/>
    <n v="0.63317555756089428"/>
    <x v="0"/>
  </r>
  <r>
    <x v="50"/>
    <x v="26"/>
    <x v="5"/>
    <x v="2"/>
    <n v="6.0920531330655621E-2"/>
    <n v="0.64579799054479947"/>
    <x v="0"/>
  </r>
  <r>
    <x v="51"/>
    <x v="26"/>
    <x v="5"/>
    <x v="2"/>
    <n v="4.5052697761178408E-2"/>
    <n v="0.64748981417917406"/>
    <x v="0"/>
  </r>
  <r>
    <x v="52"/>
    <x v="26"/>
    <x v="5"/>
    <x v="2"/>
    <n v="4.846140828394202E-2"/>
    <n v="0.65494528068705338"/>
    <x v="0"/>
  </r>
  <r>
    <x v="53"/>
    <x v="26"/>
    <x v="5"/>
    <x v="2"/>
    <n v="2.9479309593444143E-2"/>
    <n v="0.63330124512227548"/>
    <x v="0"/>
  </r>
  <r>
    <x v="54"/>
    <x v="26"/>
    <x v="5"/>
    <x v="2"/>
    <n v="3.9363317475162293E-2"/>
    <n v="0.63448915130848704"/>
    <x v="0"/>
  </r>
  <r>
    <x v="55"/>
    <x v="26"/>
    <x v="5"/>
    <x v="2"/>
    <n v="4.5959999196457997E-2"/>
    <n v="0.62964119617244074"/>
    <x v="0"/>
  </r>
  <r>
    <x v="56"/>
    <x v="26"/>
    <x v="5"/>
    <x v="2"/>
    <n v="6.0092347879459808E-2"/>
    <n v="0.61162241775491366"/>
    <x v="0"/>
  </r>
  <r>
    <x v="57"/>
    <x v="26"/>
    <x v="5"/>
    <x v="2"/>
    <n v="5.7872096511966453E-2"/>
    <n v="0.59081604164804413"/>
    <x v="0"/>
  </r>
  <r>
    <x v="0"/>
    <x v="26"/>
    <x v="5"/>
    <x v="10"/>
    <n v="8.2634118055976286E-3"/>
    <n v="0.11726963946215738"/>
    <x v="0"/>
  </r>
  <r>
    <x v="1"/>
    <x v="26"/>
    <x v="5"/>
    <x v="10"/>
    <n v="1.143235793617749E-2"/>
    <n v="0.11591853720701324"/>
    <x v="0"/>
  </r>
  <r>
    <x v="2"/>
    <x v="26"/>
    <x v="5"/>
    <x v="10"/>
    <n v="1.1497666080395539E-2"/>
    <n v="0.11229173363405674"/>
    <x v="0"/>
  </r>
  <r>
    <x v="3"/>
    <x v="26"/>
    <x v="5"/>
    <x v="10"/>
    <n v="9.0943953074922122E-3"/>
    <n v="0.11054569124969736"/>
    <x v="0"/>
  </r>
  <r>
    <x v="4"/>
    <x v="26"/>
    <x v="5"/>
    <x v="10"/>
    <n v="4.3858773176851974E-3"/>
    <n v="0.10439194352475531"/>
    <x v="0"/>
  </r>
  <r>
    <x v="5"/>
    <x v="26"/>
    <x v="5"/>
    <x v="10"/>
    <n v="3.4507031883423472E-3"/>
    <n v="9.900688228711961E-2"/>
    <x v="0"/>
  </r>
  <r>
    <x v="6"/>
    <x v="26"/>
    <x v="5"/>
    <x v="10"/>
    <n v="6.9686817685441806E-3"/>
    <n v="9.0632597811007992E-2"/>
    <x v="0"/>
  </r>
  <r>
    <x v="7"/>
    <x v="26"/>
    <x v="5"/>
    <x v="10"/>
    <n v="6.3165819359584409E-3"/>
    <n v="8.8957584263225351E-2"/>
    <x v="0"/>
  </r>
  <r>
    <x v="8"/>
    <x v="26"/>
    <x v="5"/>
    <x v="10"/>
    <n v="3.6670098581732874E-3"/>
    <n v="8.7621958416369217E-2"/>
    <x v="0"/>
  </r>
  <r>
    <x v="9"/>
    <x v="26"/>
    <x v="5"/>
    <x v="10"/>
    <n v="6.2546916152333839E-3"/>
    <n v="8.5972471384711327E-2"/>
    <x v="0"/>
  </r>
  <r>
    <x v="10"/>
    <x v="26"/>
    <x v="5"/>
    <x v="10"/>
    <n v="3.7623752777654939E-3"/>
    <n v="8.297312252223546E-2"/>
    <x v="0"/>
  </r>
  <r>
    <x v="11"/>
    <x v="26"/>
    <x v="5"/>
    <x v="10"/>
    <n v="9.1067843621845303E-3"/>
    <n v="8.4200536453549718E-2"/>
    <x v="0"/>
  </r>
  <r>
    <x v="12"/>
    <x v="26"/>
    <x v="5"/>
    <x v="10"/>
    <n v="1.0947361285323047E-2"/>
    <n v="8.6884485933275135E-2"/>
    <x v="0"/>
  </r>
  <r>
    <x v="13"/>
    <x v="26"/>
    <x v="5"/>
    <x v="10"/>
    <n v="1.037489953291919E-2"/>
    <n v="8.5827027530016878E-2"/>
    <x v="0"/>
  </r>
  <r>
    <x v="14"/>
    <x v="26"/>
    <x v="5"/>
    <x v="10"/>
    <n v="7.5549427886086613E-3"/>
    <n v="8.1884304238229996E-2"/>
    <x v="0"/>
  </r>
  <r>
    <x v="15"/>
    <x v="26"/>
    <x v="5"/>
    <x v="10"/>
    <n v="5.8165835724158243E-4"/>
    <n v="7.3371567287979347E-2"/>
    <x v="0"/>
  </r>
  <r>
    <x v="16"/>
    <x v="26"/>
    <x v="5"/>
    <x v="10"/>
    <n v="2.0179046278533436E-3"/>
    <n v="7.1003594598147493E-2"/>
    <x v="0"/>
  </r>
  <r>
    <x v="17"/>
    <x v="26"/>
    <x v="5"/>
    <x v="10"/>
    <n v="4.2705648233817067E-3"/>
    <n v="7.1823456233186853E-2"/>
    <x v="0"/>
  </r>
  <r>
    <x v="18"/>
    <x v="26"/>
    <x v="5"/>
    <x v="10"/>
    <n v="5.7906561506139466E-3"/>
    <n v="7.0645430615256619E-2"/>
    <x v="0"/>
  </r>
  <r>
    <x v="19"/>
    <x v="26"/>
    <x v="5"/>
    <x v="10"/>
    <n v="8.6673902065556013E-3"/>
    <n v="7.299623888585377E-2"/>
    <x v="0"/>
  </r>
  <r>
    <x v="20"/>
    <x v="26"/>
    <x v="5"/>
    <x v="10"/>
    <n v="7.1658123839578192E-3"/>
    <n v="7.6495041411638307E-2"/>
    <x v="0"/>
  </r>
  <r>
    <x v="21"/>
    <x v="26"/>
    <x v="5"/>
    <x v="10"/>
    <n v="7.9348293693241069E-3"/>
    <n v="7.8175179165729039E-2"/>
    <x v="0"/>
  </r>
  <r>
    <x v="22"/>
    <x v="26"/>
    <x v="5"/>
    <x v="10"/>
    <n v="9.3429482836797518E-3"/>
    <n v="8.37557521716433E-2"/>
    <x v="0"/>
  </r>
  <r>
    <x v="23"/>
    <x v="26"/>
    <x v="5"/>
    <x v="10"/>
    <n v="9.0494474731630647E-3"/>
    <n v="8.3698415282621813E-2"/>
    <x v="0"/>
  </r>
  <r>
    <x v="24"/>
    <x v="26"/>
    <x v="5"/>
    <x v="10"/>
    <n v="1.06754065177377E-2"/>
    <n v="8.342646051503648E-2"/>
    <x v="0"/>
  </r>
  <r>
    <x v="25"/>
    <x v="26"/>
    <x v="5"/>
    <x v="10"/>
    <n v="1.0503827704963411E-2"/>
    <n v="8.3555388687080706E-2"/>
    <x v="0"/>
  </r>
  <r>
    <x v="26"/>
    <x v="26"/>
    <x v="5"/>
    <x v="10"/>
    <n v="1.5382101386830455E-2"/>
    <n v="9.1382547285302498E-2"/>
    <x v="0"/>
  </r>
  <r>
    <x v="27"/>
    <x v="26"/>
    <x v="5"/>
    <x v="10"/>
    <n v="7.8175540417288782E-3"/>
    <n v="9.8618442969789791E-2"/>
    <x v="0"/>
  </r>
  <r>
    <x v="28"/>
    <x v="26"/>
    <x v="5"/>
    <x v="10"/>
    <n v="6.8795186574168027E-3"/>
    <n v="0.10348005699935324"/>
    <x v="0"/>
  </r>
  <r>
    <x v="29"/>
    <x v="26"/>
    <x v="5"/>
    <x v="10"/>
    <n v="4.0911924097515578E-3"/>
    <n v="0.1033006845857231"/>
    <x v="0"/>
  </r>
  <r>
    <x v="30"/>
    <x v="26"/>
    <x v="5"/>
    <x v="10"/>
    <n v="7.9474241768092875E-3"/>
    <n v="0.10545745261191844"/>
    <x v="0"/>
  </r>
  <r>
    <x v="31"/>
    <x v="26"/>
    <x v="5"/>
    <x v="10"/>
    <n v="5.1728460204539086E-3"/>
    <n v="0.10196290842581676"/>
    <x v="0"/>
  </r>
  <r>
    <x v="32"/>
    <x v="26"/>
    <x v="5"/>
    <x v="10"/>
    <n v="4.7625641587517578E-3"/>
    <n v="9.9559660200610703E-2"/>
    <x v="0"/>
  </r>
  <r>
    <x v="33"/>
    <x v="26"/>
    <x v="5"/>
    <x v="10"/>
    <n v="6.1902772887749858E-3"/>
    <n v="9.781510812006157E-2"/>
    <x v="0"/>
  </r>
  <r>
    <x v="34"/>
    <x v="26"/>
    <x v="5"/>
    <x v="10"/>
    <n v="7.6171777955393359E-3"/>
    <n v="9.6089337631921151E-2"/>
    <x v="0"/>
  </r>
  <r>
    <x v="35"/>
    <x v="26"/>
    <x v="5"/>
    <x v="10"/>
    <n v="8.6175415695334719E-3"/>
    <n v="9.5657431728291553E-2"/>
    <x v="0"/>
  </r>
  <r>
    <x v="36"/>
    <x v="26"/>
    <x v="5"/>
    <x v="10"/>
    <n v="1.1393535231756107E-2"/>
    <n v="9.6375560442309952E-2"/>
    <x v="0"/>
  </r>
  <r>
    <x v="37"/>
    <x v="26"/>
    <x v="5"/>
    <x v="10"/>
    <n v="1.0384880171025283E-2"/>
    <n v="9.6256612908371841E-2"/>
    <x v="0"/>
  </r>
  <r>
    <x v="38"/>
    <x v="26"/>
    <x v="5"/>
    <x v="10"/>
    <n v="1.182642110447781E-2"/>
    <n v="9.2700932626019195E-2"/>
    <x v="0"/>
  </r>
  <r>
    <x v="39"/>
    <x v="26"/>
    <x v="5"/>
    <x v="10"/>
    <n v="8.7453316510619061E-3"/>
    <n v="9.36287102353522E-2"/>
    <x v="0"/>
  </r>
  <r>
    <x v="40"/>
    <x v="26"/>
    <x v="5"/>
    <x v="10"/>
    <n v="8.1498575251387519E-3"/>
    <n v="9.489904910307416E-2"/>
    <x v="0"/>
  </r>
  <r>
    <x v="41"/>
    <x v="26"/>
    <x v="5"/>
    <x v="10"/>
    <n v="9.0548118594538079E-3"/>
    <n v="9.986266855277641E-2"/>
    <x v="0"/>
  </r>
  <r>
    <x v="42"/>
    <x v="26"/>
    <x v="5"/>
    <x v="10"/>
    <n v="1.1433796932182973E-2"/>
    <n v="0.10334904130815011"/>
    <x v="0"/>
  </r>
  <r>
    <x v="43"/>
    <x v="26"/>
    <x v="5"/>
    <x v="10"/>
    <n v="9.0924786491223836E-3"/>
    <n v="0.10726867393681856"/>
    <x v="0"/>
  </r>
  <r>
    <x v="44"/>
    <x v="26"/>
    <x v="5"/>
    <x v="10"/>
    <n v="8.2598735366405003E-3"/>
    <n v="0.11076598331470731"/>
    <x v="0"/>
  </r>
  <r>
    <x v="45"/>
    <x v="26"/>
    <x v="5"/>
    <x v="10"/>
    <n v="1.0647028343049241E-2"/>
    <n v="0.11522273436898156"/>
    <x v="0"/>
  </r>
  <r>
    <x v="46"/>
    <x v="26"/>
    <x v="5"/>
    <x v="10"/>
    <n v="1.1762842958556421E-2"/>
    <n v="0.11936839953199864"/>
    <x v="0"/>
  </r>
  <r>
    <x v="47"/>
    <x v="26"/>
    <x v="5"/>
    <x v="10"/>
    <n v="1.0095638637297573E-2"/>
    <n v="0.12084649659976275"/>
    <x v="0"/>
  </r>
  <r>
    <x v="48"/>
    <x v="26"/>
    <x v="5"/>
    <x v="10"/>
    <n v="1.1358925103184248E-2"/>
    <n v="0.12081188647119089"/>
    <x v="0"/>
  </r>
  <r>
    <x v="49"/>
    <x v="26"/>
    <x v="5"/>
    <x v="10"/>
    <n v="1.4397054334143672E-2"/>
    <n v="0.12482406063430929"/>
    <x v="0"/>
  </r>
  <r>
    <x v="50"/>
    <x v="26"/>
    <x v="5"/>
    <x v="10"/>
    <n v="1.655743828084422E-2"/>
    <n v="0.12955507781067568"/>
    <x v="0"/>
  </r>
  <r>
    <x v="51"/>
    <x v="26"/>
    <x v="5"/>
    <x v="10"/>
    <n v="1.1670201049458047E-2"/>
    <n v="0.13247994720907183"/>
    <x v="0"/>
  </r>
  <r>
    <x v="52"/>
    <x v="26"/>
    <x v="5"/>
    <x v="10"/>
    <n v="1.4159095551235963E-2"/>
    <n v="0.13848918523516904"/>
    <x v="0"/>
  </r>
  <r>
    <x v="53"/>
    <x v="26"/>
    <x v="5"/>
    <x v="10"/>
    <n v="1.1687266511802623E-2"/>
    <n v="0.14112163988751786"/>
    <x v="0"/>
  </r>
  <r>
    <x v="54"/>
    <x v="26"/>
    <x v="5"/>
    <x v="10"/>
    <n v="7.6006934571670546E-3"/>
    <n v="0.13728853641250194"/>
    <x v="0"/>
  </r>
  <r>
    <x v="55"/>
    <x v="26"/>
    <x v="5"/>
    <x v="10"/>
    <n v="8.4206504649140829E-3"/>
    <n v="0.13661670822829367"/>
    <x v="0"/>
  </r>
  <r>
    <x v="56"/>
    <x v="26"/>
    <x v="5"/>
    <x v="10"/>
    <n v="9.0327602852269592E-3"/>
    <n v="0.13738959497688008"/>
    <x v="0"/>
  </r>
  <r>
    <x v="57"/>
    <x v="26"/>
    <x v="5"/>
    <x v="10"/>
    <n v="9.5584625916502793E-3"/>
    <n v="0.13630102922548115"/>
    <x v="0"/>
  </r>
  <r>
    <x v="0"/>
    <x v="26"/>
    <x v="5"/>
    <x v="9"/>
    <n v="6.9501001593899769E-2"/>
    <n v="0.61356297180946451"/>
    <x v="0"/>
  </r>
  <r>
    <x v="1"/>
    <x v="26"/>
    <x v="5"/>
    <x v="9"/>
    <n v="5.183107056653697E-2"/>
    <n v="0.60649496131117253"/>
    <x v="0"/>
  </r>
  <r>
    <x v="2"/>
    <x v="26"/>
    <x v="5"/>
    <x v="9"/>
    <n v="4.3914212623112042E-2"/>
    <n v="0.59095578121421821"/>
    <x v="0"/>
  </r>
  <r>
    <x v="3"/>
    <x v="26"/>
    <x v="5"/>
    <x v="9"/>
    <n v="5.7799543599230764E-2"/>
    <n v="0.59815769383081985"/>
    <x v="0"/>
  </r>
  <r>
    <x v="4"/>
    <x v="26"/>
    <x v="5"/>
    <x v="9"/>
    <n v="3.8720650771994769E-2"/>
    <n v="0.59752087756689698"/>
    <x v="0"/>
  </r>
  <r>
    <x v="5"/>
    <x v="26"/>
    <x v="5"/>
    <x v="9"/>
    <n v="2.5452983564956917E-2"/>
    <n v="0.58228018403806903"/>
    <x v="0"/>
  </r>
  <r>
    <x v="6"/>
    <x v="26"/>
    <x v="5"/>
    <x v="9"/>
    <n v="3.4651872870288251E-2"/>
    <n v="0.57193845677150501"/>
    <x v="0"/>
  </r>
  <r>
    <x v="7"/>
    <x v="26"/>
    <x v="5"/>
    <x v="9"/>
    <n v="3.3893241177508554E-2"/>
    <n v="0.57592720391448404"/>
    <x v="0"/>
  </r>
  <r>
    <x v="8"/>
    <x v="26"/>
    <x v="5"/>
    <x v="9"/>
    <n v="3.017063789242198E-2"/>
    <n v="0.55582597204195205"/>
    <x v="0"/>
  </r>
  <r>
    <x v="9"/>
    <x v="26"/>
    <x v="5"/>
    <x v="9"/>
    <n v="4.0250007396252035E-2"/>
    <n v="0.54913419826516174"/>
    <x v="0"/>
  </r>
  <r>
    <x v="10"/>
    <x v="26"/>
    <x v="5"/>
    <x v="9"/>
    <n v="3.4664925252344866E-2"/>
    <n v="0.53369169933703842"/>
    <x v="0"/>
  </r>
  <r>
    <x v="11"/>
    <x v="26"/>
    <x v="5"/>
    <x v="9"/>
    <n v="8.6381370750147582E-2"/>
    <n v="0.54723151805869452"/>
    <x v="0"/>
  </r>
  <r>
    <x v="12"/>
    <x v="26"/>
    <x v="5"/>
    <x v="9"/>
    <n v="6.7189412317510036E-2"/>
    <n v="0.54491992878230477"/>
    <x v="0"/>
  </r>
  <r>
    <x v="13"/>
    <x v="26"/>
    <x v="5"/>
    <x v="9"/>
    <n v="5.7371623477317175E-2"/>
    <n v="0.55046048169308504"/>
    <x v="0"/>
  </r>
  <r>
    <x v="14"/>
    <x v="26"/>
    <x v="5"/>
    <x v="9"/>
    <n v="4.2891662966567219E-2"/>
    <n v="0.54943793203654023"/>
    <x v="0"/>
  </r>
  <r>
    <x v="15"/>
    <x v="26"/>
    <x v="5"/>
    <x v="9"/>
    <n v="3.107277915716313E-3"/>
    <n v="0.49474566635302564"/>
    <x v="0"/>
  </r>
  <r>
    <x v="16"/>
    <x v="26"/>
    <x v="5"/>
    <x v="9"/>
    <n v="1.6765185644782923E-2"/>
    <n v="0.47279020122581383"/>
    <x v="0"/>
  </r>
  <r>
    <x v="17"/>
    <x v="26"/>
    <x v="5"/>
    <x v="9"/>
    <n v="2.9253090904817963E-2"/>
    <n v="0.47659030856567486"/>
    <x v="0"/>
  </r>
  <r>
    <x v="18"/>
    <x v="26"/>
    <x v="5"/>
    <x v="9"/>
    <n v="5.0554115661854575E-2"/>
    <n v="0.49249255135724118"/>
    <x v="0"/>
  </r>
  <r>
    <x v="19"/>
    <x v="26"/>
    <x v="5"/>
    <x v="9"/>
    <n v="3.7710656056585315E-2"/>
    <n v="0.49630996623631796"/>
    <x v="0"/>
  </r>
  <r>
    <x v="20"/>
    <x v="26"/>
    <x v="5"/>
    <x v="9"/>
    <n v="4.2642406973109843E-2"/>
    <n v="0.50878173531700577"/>
    <x v="0"/>
  </r>
  <r>
    <x v="21"/>
    <x v="26"/>
    <x v="5"/>
    <x v="9"/>
    <n v="4.4870844605420165E-2"/>
    <n v="0.51340257252617394"/>
    <x v="0"/>
  </r>
  <r>
    <x v="22"/>
    <x v="26"/>
    <x v="5"/>
    <x v="9"/>
    <n v="4.2192262803273706E-2"/>
    <n v="0.52092991007710276"/>
    <x v="0"/>
  </r>
  <r>
    <x v="23"/>
    <x v="26"/>
    <x v="5"/>
    <x v="9"/>
    <n v="7.560861796752949E-2"/>
    <n v="0.51015715729448463"/>
    <x v="0"/>
  </r>
  <r>
    <x v="24"/>
    <x v="26"/>
    <x v="5"/>
    <x v="9"/>
    <n v="7.8603731601735005E-2"/>
    <n v="0.52157147657870961"/>
    <x v="0"/>
  </r>
  <r>
    <x v="25"/>
    <x v="26"/>
    <x v="5"/>
    <x v="9"/>
    <n v="5.6910706215090222E-2"/>
    <n v="0.52111055931648276"/>
    <x v="0"/>
  </r>
  <r>
    <x v="26"/>
    <x v="26"/>
    <x v="5"/>
    <x v="9"/>
    <n v="5.0540623304470095E-2"/>
    <n v="0.52875951965438561"/>
    <x v="0"/>
  </r>
  <r>
    <x v="27"/>
    <x v="26"/>
    <x v="5"/>
    <x v="9"/>
    <n v="5.2274171304488887E-2"/>
    <n v="0.57792641304315817"/>
    <x v="0"/>
  </r>
  <r>
    <x v="28"/>
    <x v="26"/>
    <x v="5"/>
    <x v="9"/>
    <n v="3.5608758863485447E-2"/>
    <n v="0.59676998626186073"/>
    <x v="0"/>
  </r>
  <r>
    <x v="29"/>
    <x v="26"/>
    <x v="5"/>
    <x v="9"/>
    <n v="3.8137164512565401E-2"/>
    <n v="0.60565405986960807"/>
    <x v="0"/>
  </r>
  <r>
    <x v="30"/>
    <x v="26"/>
    <x v="5"/>
    <x v="9"/>
    <n v="4.7771942505973858E-2"/>
    <n v="0.60287188671372738"/>
    <x v="0"/>
  </r>
  <r>
    <x v="31"/>
    <x v="26"/>
    <x v="5"/>
    <x v="9"/>
    <n v="3.5288136694058017E-2"/>
    <n v="0.60044936735120025"/>
    <x v="0"/>
  </r>
  <r>
    <x v="32"/>
    <x v="26"/>
    <x v="5"/>
    <x v="9"/>
    <n v="3.7284499042499003E-2"/>
    <n v="0.59509145942058939"/>
    <x v="0"/>
  </r>
  <r>
    <x v="33"/>
    <x v="26"/>
    <x v="5"/>
    <x v="9"/>
    <n v="4.9629045802206631E-2"/>
    <n v="0.59984966061737577"/>
    <x v="0"/>
  </r>
  <r>
    <x v="34"/>
    <x v="26"/>
    <x v="5"/>
    <x v="9"/>
    <n v="5.3532779794629663E-2"/>
    <n v="0.61119017760873173"/>
    <x v="0"/>
  </r>
  <r>
    <x v="35"/>
    <x v="26"/>
    <x v="5"/>
    <x v="9"/>
    <n v="6.8192245437216525E-2"/>
    <n v="0.60377380507841871"/>
    <x v="0"/>
  </r>
  <r>
    <x v="36"/>
    <x v="26"/>
    <x v="5"/>
    <x v="9"/>
    <n v="8.3641304645655015E-2"/>
    <n v="0.60881137812233865"/>
    <x v="0"/>
  </r>
  <r>
    <x v="37"/>
    <x v="26"/>
    <x v="5"/>
    <x v="9"/>
    <n v="6.2510123236396972E-2"/>
    <n v="0.61441079514364549"/>
    <x v="0"/>
  </r>
  <r>
    <x v="38"/>
    <x v="26"/>
    <x v="5"/>
    <x v="9"/>
    <n v="5.6531119759549511E-2"/>
    <n v="0.62040129159872492"/>
    <x v="0"/>
  </r>
  <r>
    <x v="39"/>
    <x v="26"/>
    <x v="5"/>
    <x v="9"/>
    <n v="5.5841037627846271E-2"/>
    <n v="0.62396815792208238"/>
    <x v="0"/>
  </r>
  <r>
    <x v="40"/>
    <x v="26"/>
    <x v="5"/>
    <x v="9"/>
    <n v="4.9692298840462765E-2"/>
    <n v="0.63805169789905969"/>
    <x v="0"/>
  </r>
  <r>
    <x v="41"/>
    <x v="26"/>
    <x v="5"/>
    <x v="9"/>
    <n v="4.7380119191860255E-2"/>
    <n v="0.64729465257835461"/>
    <x v="0"/>
  </r>
  <r>
    <x v="42"/>
    <x v="26"/>
    <x v="5"/>
    <x v="9"/>
    <n v="6.9304953114121368E-2"/>
    <n v="0.66882766318650211"/>
    <x v="0"/>
  </r>
  <r>
    <x v="43"/>
    <x v="26"/>
    <x v="5"/>
    <x v="9"/>
    <n v="5.3327746594759716E-2"/>
    <n v="0.68686727308720374"/>
    <x v="0"/>
  </r>
  <r>
    <x v="44"/>
    <x v="26"/>
    <x v="5"/>
    <x v="9"/>
    <n v="4.8645731705370426E-2"/>
    <n v="0.69822850575007522"/>
    <x v="0"/>
  </r>
  <r>
    <x v="45"/>
    <x v="26"/>
    <x v="5"/>
    <x v="9"/>
    <n v="5.6073722334872088E-2"/>
    <n v="0.70467318228274067"/>
    <x v="0"/>
  </r>
  <r>
    <x v="46"/>
    <x v="26"/>
    <x v="5"/>
    <x v="9"/>
    <n v="5.1585850375580854E-2"/>
    <n v="0.70272625286369184"/>
    <x v="0"/>
  </r>
  <r>
    <x v="47"/>
    <x v="26"/>
    <x v="5"/>
    <x v="9"/>
    <n v="7.4571828277748775E-2"/>
    <n v="0.70910583570422392"/>
    <x v="0"/>
  </r>
  <r>
    <x v="48"/>
    <x v="26"/>
    <x v="5"/>
    <x v="9"/>
    <n v="8.0214019325866887E-2"/>
    <n v="0.70567855038443583"/>
    <x v="0"/>
  </r>
  <r>
    <x v="49"/>
    <x v="26"/>
    <x v="5"/>
    <x v="9"/>
    <n v="6.2446600272682527E-2"/>
    <n v="0.70561502742072146"/>
    <x v="0"/>
  </r>
  <r>
    <x v="50"/>
    <x v="26"/>
    <x v="5"/>
    <x v="9"/>
    <n v="6.8078390353202956E-2"/>
    <n v="0.71716229801437481"/>
    <x v="0"/>
  </r>
  <r>
    <x v="51"/>
    <x v="26"/>
    <x v="5"/>
    <x v="9"/>
    <n v="5.2210008420563621E-2"/>
    <n v="0.71353126880709217"/>
    <x v="0"/>
  </r>
  <r>
    <x v="52"/>
    <x v="26"/>
    <x v="5"/>
    <x v="9"/>
    <n v="4.1380935058756778E-2"/>
    <n v="0.70521990502538623"/>
    <x v="0"/>
  </r>
  <r>
    <x v="53"/>
    <x v="26"/>
    <x v="5"/>
    <x v="9"/>
    <n v="3.6887253022612254E-2"/>
    <n v="0.69472703885613829"/>
    <x v="0"/>
  </r>
  <r>
    <x v="54"/>
    <x v="26"/>
    <x v="5"/>
    <x v="9"/>
    <n v="4.6785661382498726E-2"/>
    <n v="0.67220774712451559"/>
    <x v="0"/>
  </r>
  <r>
    <x v="55"/>
    <x v="26"/>
    <x v="5"/>
    <x v="9"/>
    <n v="5.3221886141368885E-2"/>
    <n v="0.67210188667112469"/>
    <x v="0"/>
  </r>
  <r>
    <x v="56"/>
    <x v="26"/>
    <x v="5"/>
    <x v="9"/>
    <n v="4.9921080709822284E-2"/>
    <n v="0.67337723567557661"/>
    <x v="0"/>
  </r>
  <r>
    <x v="57"/>
    <x v="26"/>
    <x v="5"/>
    <x v="9"/>
    <n v="5.0947409225307758E-2"/>
    <n v="0.66825092256601237"/>
    <x v="0"/>
  </r>
  <r>
    <x v="0"/>
    <x v="26"/>
    <x v="6"/>
    <x v="0"/>
    <n v="0.11033284802406439"/>
    <n v="1.746122752226291"/>
    <x v="0"/>
  </r>
  <r>
    <x v="1"/>
    <x v="26"/>
    <x v="6"/>
    <x v="0"/>
    <n v="0.12196665022464252"/>
    <n v="1.6646471947425658"/>
    <x v="0"/>
  </r>
  <r>
    <x v="2"/>
    <x v="26"/>
    <x v="6"/>
    <x v="0"/>
    <n v="0.12684050238460848"/>
    <n v="1.5737143010838635"/>
    <x v="0"/>
  </r>
  <r>
    <x v="3"/>
    <x v="26"/>
    <x v="6"/>
    <x v="0"/>
    <n v="0.15075315689319499"/>
    <n v="1.6105629672521931"/>
    <x v="0"/>
  </r>
  <r>
    <x v="4"/>
    <x v="26"/>
    <x v="6"/>
    <x v="0"/>
    <n v="0.13608458886466487"/>
    <n v="1.6159447874502788"/>
    <x v="0"/>
  </r>
  <r>
    <x v="5"/>
    <x v="26"/>
    <x v="6"/>
    <x v="0"/>
    <n v="0.1223293531437373"/>
    <n v="1.5619218364950875"/>
    <x v="0"/>
  </r>
  <r>
    <x v="6"/>
    <x v="26"/>
    <x v="6"/>
    <x v="0"/>
    <n v="0.12476013633014929"/>
    <n v="1.555891821099487"/>
    <x v="0"/>
  </r>
  <r>
    <x v="7"/>
    <x v="26"/>
    <x v="6"/>
    <x v="0"/>
    <n v="7.8186025337801335E-2"/>
    <n v="1.5341514218337282"/>
    <x v="0"/>
  </r>
  <r>
    <x v="8"/>
    <x v="26"/>
    <x v="6"/>
    <x v="0"/>
    <n v="0.13283172933536488"/>
    <n v="1.5303363057141564"/>
    <x v="0"/>
  </r>
  <r>
    <x v="9"/>
    <x v="26"/>
    <x v="6"/>
    <x v="0"/>
    <n v="0.10480963540651869"/>
    <n v="1.4943037551953173"/>
    <x v="0"/>
  </r>
  <r>
    <x v="10"/>
    <x v="26"/>
    <x v="6"/>
    <x v="0"/>
    <n v="0.14684001846522801"/>
    <n v="1.5352029650517609"/>
    <x v="0"/>
  </r>
  <r>
    <x v="11"/>
    <x v="26"/>
    <x v="6"/>
    <x v="0"/>
    <n v="0.10215902313284636"/>
    <n v="1.4578936675428211"/>
    <x v="0"/>
  </r>
  <r>
    <x v="12"/>
    <x v="26"/>
    <x v="6"/>
    <x v="0"/>
    <n v="0.11204613754491738"/>
    <n v="1.459606957063674"/>
    <x v="0"/>
  </r>
  <r>
    <x v="13"/>
    <x v="26"/>
    <x v="6"/>
    <x v="0"/>
    <n v="0.21681732436924628"/>
    <n v="1.5544576312082781"/>
    <x v="0"/>
  </r>
  <r>
    <x v="14"/>
    <x v="26"/>
    <x v="6"/>
    <x v="0"/>
    <n v="0.10217012068366822"/>
    <n v="1.5297872495073379"/>
    <x v="0"/>
  </r>
  <r>
    <x v="15"/>
    <x v="26"/>
    <x v="6"/>
    <x v="0"/>
    <n v="4.3788948642191948E-3"/>
    <n v="1.3834129874783618"/>
    <x v="0"/>
  </r>
  <r>
    <x v="16"/>
    <x v="26"/>
    <x v="6"/>
    <x v="0"/>
    <n v="9.0610762501301428E-2"/>
    <n v="1.3379391611149984"/>
    <x v="0"/>
  </r>
  <r>
    <x v="17"/>
    <x v="26"/>
    <x v="6"/>
    <x v="0"/>
    <n v="0.16255920986633046"/>
    <n v="1.3781690178375916"/>
    <x v="0"/>
  </r>
  <r>
    <x v="18"/>
    <x v="26"/>
    <x v="6"/>
    <x v="0"/>
    <n v="0.21629654958004643"/>
    <n v="1.4697054310874889"/>
    <x v="0"/>
  </r>
  <r>
    <x v="19"/>
    <x v="26"/>
    <x v="6"/>
    <x v="0"/>
    <n v="0.12027196737979298"/>
    <n v="1.5117913731294805"/>
    <x v="0"/>
  </r>
  <r>
    <x v="20"/>
    <x v="26"/>
    <x v="6"/>
    <x v="0"/>
    <n v="0.12623896448809346"/>
    <n v="1.5051986082822091"/>
    <x v="0"/>
  </r>
  <r>
    <x v="21"/>
    <x v="26"/>
    <x v="6"/>
    <x v="0"/>
    <n v="0.14792725558005904"/>
    <n v="1.5483162284557492"/>
    <x v="0"/>
  </r>
  <r>
    <x v="22"/>
    <x v="26"/>
    <x v="6"/>
    <x v="0"/>
    <n v="0.11932446384582891"/>
    <n v="1.5208006738363504"/>
    <x v="0"/>
  </r>
  <r>
    <x v="23"/>
    <x v="26"/>
    <x v="6"/>
    <x v="0"/>
    <n v="0.19309692208439164"/>
    <n v="1.6117385727878957"/>
    <x v="0"/>
  </r>
  <r>
    <x v="24"/>
    <x v="26"/>
    <x v="6"/>
    <x v="0"/>
    <n v="0.14014258905089144"/>
    <n v="1.6398350242938695"/>
    <x v="0"/>
  </r>
  <r>
    <x v="25"/>
    <x v="26"/>
    <x v="6"/>
    <x v="0"/>
    <n v="0.14715381881335987"/>
    <n v="1.570171518737983"/>
    <x v="0"/>
  </r>
  <r>
    <x v="26"/>
    <x v="26"/>
    <x v="6"/>
    <x v="0"/>
    <n v="0.23639762422492427"/>
    <n v="1.7043990222792391"/>
    <x v="0"/>
  </r>
  <r>
    <x v="27"/>
    <x v="26"/>
    <x v="6"/>
    <x v="0"/>
    <n v="0.14189818088332481"/>
    <n v="1.8419183082983448"/>
    <x v="0"/>
  </r>
  <r>
    <x v="28"/>
    <x v="26"/>
    <x v="6"/>
    <x v="0"/>
    <n v="0.19228754913860566"/>
    <n v="1.9435950949356486"/>
    <x v="0"/>
  </r>
  <r>
    <x v="29"/>
    <x v="26"/>
    <x v="6"/>
    <x v="0"/>
    <n v="0.13896250755970402"/>
    <n v="1.9199983926290223"/>
    <x v="0"/>
  </r>
  <r>
    <x v="30"/>
    <x v="26"/>
    <x v="6"/>
    <x v="0"/>
    <n v="0.1782269785879764"/>
    <n v="1.8819288216369527"/>
    <x v="0"/>
  </r>
  <r>
    <x v="31"/>
    <x v="26"/>
    <x v="6"/>
    <x v="0"/>
    <n v="5.030870336877493E-2"/>
    <n v="1.8119655576259346"/>
    <x v="0"/>
  </r>
  <r>
    <x v="32"/>
    <x v="26"/>
    <x v="6"/>
    <x v="0"/>
    <n v="0.11046231178263824"/>
    <n v="1.7961889049204791"/>
    <x v="0"/>
  </r>
  <r>
    <x v="33"/>
    <x v="26"/>
    <x v="6"/>
    <x v="0"/>
    <n v="0.15921255021642"/>
    <n v="1.8074741995568404"/>
    <x v="0"/>
  </r>
  <r>
    <x v="34"/>
    <x v="26"/>
    <x v="6"/>
    <x v="0"/>
    <n v="0.1408157865774689"/>
    <n v="1.8289655222884804"/>
    <x v="0"/>
  </r>
  <r>
    <x v="35"/>
    <x v="26"/>
    <x v="6"/>
    <x v="0"/>
    <n v="0.21263615543583075"/>
    <n v="1.8485047556399192"/>
    <x v="0"/>
  </r>
  <r>
    <x v="36"/>
    <x v="26"/>
    <x v="6"/>
    <x v="0"/>
    <n v="0.15263092462987402"/>
    <n v="1.8609930912189023"/>
    <x v="0"/>
  </r>
  <r>
    <x v="37"/>
    <x v="26"/>
    <x v="6"/>
    <x v="0"/>
    <n v="0.18662170023146066"/>
    <n v="1.9004609726370028"/>
    <x v="0"/>
  </r>
  <r>
    <x v="38"/>
    <x v="26"/>
    <x v="6"/>
    <x v="0"/>
    <n v="0.10526222315492685"/>
    <n v="1.7693255715670053"/>
    <x v="0"/>
  </r>
  <r>
    <x v="39"/>
    <x v="26"/>
    <x v="6"/>
    <x v="0"/>
    <n v="0.1366583758748785"/>
    <n v="1.7640857665585592"/>
    <x v="0"/>
  </r>
  <r>
    <x v="40"/>
    <x v="26"/>
    <x v="6"/>
    <x v="0"/>
    <n v="0.15124130250848936"/>
    <n v="1.7230395199284427"/>
    <x v="0"/>
  </r>
  <r>
    <x v="41"/>
    <x v="26"/>
    <x v="6"/>
    <x v="0"/>
    <n v="0.16646200576695877"/>
    <n v="1.7505390181356975"/>
    <x v="0"/>
  </r>
  <r>
    <x v="42"/>
    <x v="26"/>
    <x v="6"/>
    <x v="0"/>
    <n v="0.1503288528743727"/>
    <n v="1.7226408924220933"/>
    <x v="0"/>
  </r>
  <r>
    <x v="43"/>
    <x v="26"/>
    <x v="6"/>
    <x v="0"/>
    <n v="0.12295474484910417"/>
    <n v="1.7952869339024229"/>
    <x v="0"/>
  </r>
  <r>
    <x v="44"/>
    <x v="26"/>
    <x v="6"/>
    <x v="0"/>
    <n v="0.13636285339765039"/>
    <n v="1.8211874755174349"/>
    <x v="0"/>
  </r>
  <r>
    <x v="45"/>
    <x v="26"/>
    <x v="6"/>
    <x v="0"/>
    <n v="0.1302797779698428"/>
    <n v="1.7922547032708578"/>
    <x v="0"/>
  </r>
  <r>
    <x v="46"/>
    <x v="26"/>
    <x v="6"/>
    <x v="0"/>
    <n v="0.13110943546229006"/>
    <n v="1.7825483521556789"/>
    <x v="0"/>
  </r>
  <r>
    <x v="47"/>
    <x v="26"/>
    <x v="6"/>
    <x v="0"/>
    <n v="0.17142454507277571"/>
    <n v="1.741336741792624"/>
    <x v="0"/>
  </r>
  <r>
    <x v="48"/>
    <x v="26"/>
    <x v="6"/>
    <x v="0"/>
    <n v="0.19363080077016659"/>
    <n v="1.7823366179329168"/>
    <x v="0"/>
  </r>
  <r>
    <x v="49"/>
    <x v="26"/>
    <x v="6"/>
    <x v="0"/>
    <n v="0.20666125057497586"/>
    <n v="1.8023761682764319"/>
    <x v="0"/>
  </r>
  <r>
    <x v="50"/>
    <x v="26"/>
    <x v="6"/>
    <x v="0"/>
    <n v="0.16214914687584142"/>
    <n v="1.8592630919973467"/>
    <x v="0"/>
  </r>
  <r>
    <x v="51"/>
    <x v="26"/>
    <x v="6"/>
    <x v="0"/>
    <n v="0.13226983201157155"/>
    <n v="1.8548745481340396"/>
    <x v="0"/>
  </r>
  <r>
    <x v="52"/>
    <x v="26"/>
    <x v="6"/>
    <x v="0"/>
    <n v="0.10638138638052566"/>
    <n v="1.8100146320060762"/>
    <x v="0"/>
  </r>
  <r>
    <x v="53"/>
    <x v="26"/>
    <x v="6"/>
    <x v="0"/>
    <n v="0.1008610160701609"/>
    <n v="1.7444136423092782"/>
    <x v="0"/>
  </r>
  <r>
    <x v="54"/>
    <x v="26"/>
    <x v="6"/>
    <x v="0"/>
    <n v="0.11757596224587612"/>
    <n v="1.7116607516807818"/>
    <x v="0"/>
  </r>
  <r>
    <x v="55"/>
    <x v="26"/>
    <x v="6"/>
    <x v="0"/>
    <n v="8.6279716226063993E-2"/>
    <n v="1.6749857230577414"/>
    <x v="0"/>
  </r>
  <r>
    <x v="56"/>
    <x v="26"/>
    <x v="6"/>
    <x v="0"/>
    <n v="9.8959706164887098E-2"/>
    <n v="1.6375825758249778"/>
    <x v="0"/>
  </r>
  <r>
    <x v="57"/>
    <x v="26"/>
    <x v="6"/>
    <x v="0"/>
    <n v="0.1390365478010018"/>
    <n v="1.646339345656137"/>
    <x v="0"/>
  </r>
  <r>
    <x v="0"/>
    <x v="26"/>
    <x v="6"/>
    <x v="9"/>
    <n v="0.20483380710562168"/>
    <n v="2.7605741616006059"/>
    <x v="0"/>
  </r>
  <r>
    <x v="1"/>
    <x v="26"/>
    <x v="6"/>
    <x v="9"/>
    <n v="0.30422481467338147"/>
    <n v="2.8222706170601923"/>
    <x v="0"/>
  </r>
  <r>
    <x v="2"/>
    <x v="26"/>
    <x v="6"/>
    <x v="9"/>
    <n v="0.14608902688441716"/>
    <n v="2.595807375109374"/>
    <x v="0"/>
  </r>
  <r>
    <x v="3"/>
    <x v="26"/>
    <x v="6"/>
    <x v="9"/>
    <n v="0.29264459672586551"/>
    <n v="2.7171955708506217"/>
    <x v="0"/>
  </r>
  <r>
    <x v="4"/>
    <x v="26"/>
    <x v="6"/>
    <x v="9"/>
    <n v="0.19149557750143389"/>
    <n v="2.7824546207853902"/>
    <x v="0"/>
  </r>
  <r>
    <x v="5"/>
    <x v="26"/>
    <x v="6"/>
    <x v="9"/>
    <n v="0.18310382664409713"/>
    <n v="2.7246298257128676"/>
    <x v="0"/>
  </r>
  <r>
    <x v="6"/>
    <x v="26"/>
    <x v="6"/>
    <x v="9"/>
    <n v="0.10444044281037942"/>
    <n v="2.5213040834468772"/>
    <x v="0"/>
  </r>
  <r>
    <x v="7"/>
    <x v="26"/>
    <x v="6"/>
    <x v="9"/>
    <n v="0.12580668168607981"/>
    <n v="2.4811951595383621"/>
    <x v="0"/>
  </r>
  <r>
    <x v="8"/>
    <x v="26"/>
    <x v="6"/>
    <x v="9"/>
    <n v="0.19993536797050851"/>
    <n v="2.5069748029889571"/>
    <x v="0"/>
  </r>
  <r>
    <x v="9"/>
    <x v="26"/>
    <x v="6"/>
    <x v="9"/>
    <n v="0.11839746684485683"/>
    <n v="2.3800622732466876"/>
    <x v="0"/>
  </r>
  <r>
    <x v="10"/>
    <x v="26"/>
    <x v="6"/>
    <x v="9"/>
    <n v="9.2327389017035064E-2"/>
    <n v="2.2825521765328474"/>
    <x v="0"/>
  </r>
  <r>
    <x v="11"/>
    <x v="26"/>
    <x v="6"/>
    <x v="9"/>
    <n v="0.26694039985953294"/>
    <n v="2.2302393977232091"/>
    <x v="0"/>
  </r>
  <r>
    <x v="12"/>
    <x v="26"/>
    <x v="6"/>
    <x v="9"/>
    <n v="0.25948192626371402"/>
    <n v="2.2848875168813021"/>
    <x v="0"/>
  </r>
  <r>
    <x v="13"/>
    <x v="26"/>
    <x v="6"/>
    <x v="9"/>
    <n v="0.21639439802033533"/>
    <n v="2.1970571002282555"/>
    <x v="0"/>
  </r>
  <r>
    <x v="14"/>
    <x v="26"/>
    <x v="6"/>
    <x v="9"/>
    <n v="0.20898321038558049"/>
    <n v="2.2599512837294187"/>
    <x v="0"/>
  </r>
  <r>
    <x v="15"/>
    <x v="26"/>
    <x v="6"/>
    <x v="9"/>
    <n v="0.11029312403314513"/>
    <n v="2.0775998110366984"/>
    <x v="0"/>
  </r>
  <r>
    <x v="16"/>
    <x v="26"/>
    <x v="6"/>
    <x v="9"/>
    <n v="0.17353825582572938"/>
    <n v="2.0596424893609941"/>
    <x v="0"/>
  </r>
  <r>
    <x v="17"/>
    <x v="26"/>
    <x v="6"/>
    <x v="9"/>
    <n v="0.1148718966476619"/>
    <n v="1.9914105593645586"/>
    <x v="0"/>
  </r>
  <r>
    <x v="18"/>
    <x v="26"/>
    <x v="6"/>
    <x v="9"/>
    <n v="0.21887738497661077"/>
    <n v="2.10584750153079"/>
    <x v="0"/>
  </r>
  <r>
    <x v="19"/>
    <x v="26"/>
    <x v="6"/>
    <x v="9"/>
    <n v="0.12609022944200063"/>
    <n v="2.1061310492867111"/>
    <x v="0"/>
  </r>
  <r>
    <x v="20"/>
    <x v="26"/>
    <x v="6"/>
    <x v="9"/>
    <n v="0.18605636743669629"/>
    <n v="2.0922520487528988"/>
    <x v="0"/>
  </r>
  <r>
    <x v="21"/>
    <x v="26"/>
    <x v="6"/>
    <x v="9"/>
    <n v="0.3722327464949744"/>
    <n v="2.3460873284030166"/>
    <x v="0"/>
  </r>
  <r>
    <x v="22"/>
    <x v="26"/>
    <x v="6"/>
    <x v="9"/>
    <n v="0.15680394433634492"/>
    <n v="2.4105638837223262"/>
    <x v="0"/>
  </r>
  <r>
    <x v="23"/>
    <x v="26"/>
    <x v="6"/>
    <x v="9"/>
    <n v="0.28853809751432358"/>
    <n v="2.4321615813771165"/>
    <x v="0"/>
  </r>
  <r>
    <x v="24"/>
    <x v="26"/>
    <x v="6"/>
    <x v="9"/>
    <n v="0.2388744481584833"/>
    <n v="2.4115541032718864"/>
    <x v="0"/>
  </r>
  <r>
    <x v="25"/>
    <x v="26"/>
    <x v="6"/>
    <x v="9"/>
    <n v="0.24553573531406211"/>
    <n v="2.4406954405656136"/>
    <x v="0"/>
  </r>
  <r>
    <x v="26"/>
    <x v="26"/>
    <x v="6"/>
    <x v="9"/>
    <n v="0.19330827475286233"/>
    <n v="2.425020504932895"/>
    <x v="0"/>
  </r>
  <r>
    <x v="27"/>
    <x v="26"/>
    <x v="6"/>
    <x v="9"/>
    <n v="0.2320712393995755"/>
    <n v="2.5467986202993251"/>
    <x v="0"/>
  </r>
  <r>
    <x v="28"/>
    <x v="26"/>
    <x v="6"/>
    <x v="9"/>
    <n v="0.14909293141329336"/>
    <n v="2.5223532958868895"/>
    <x v="0"/>
  </r>
  <r>
    <x v="29"/>
    <x v="26"/>
    <x v="6"/>
    <x v="9"/>
    <n v="0.25344918124933208"/>
    <n v="2.6609305804885595"/>
    <x v="0"/>
  </r>
  <r>
    <x v="30"/>
    <x v="26"/>
    <x v="6"/>
    <x v="9"/>
    <n v="0.20021754846730302"/>
    <n v="2.6422707439792519"/>
    <x v="0"/>
  </r>
  <r>
    <x v="31"/>
    <x v="26"/>
    <x v="6"/>
    <x v="9"/>
    <n v="0.14952632465848614"/>
    <n v="2.6657068391957366"/>
    <x v="0"/>
  </r>
  <r>
    <x v="32"/>
    <x v="26"/>
    <x v="6"/>
    <x v="9"/>
    <n v="0.11495503846281287"/>
    <n v="2.5946055102218533"/>
    <x v="0"/>
  </r>
  <r>
    <x v="33"/>
    <x v="26"/>
    <x v="6"/>
    <x v="9"/>
    <n v="0.19531541463366167"/>
    <n v="2.4176881783605411"/>
    <x v="0"/>
  </r>
  <r>
    <x v="34"/>
    <x v="26"/>
    <x v="6"/>
    <x v="9"/>
    <n v="0.17255706025245116"/>
    <n v="2.4334412942766468"/>
    <x v="0"/>
  </r>
  <r>
    <x v="35"/>
    <x v="26"/>
    <x v="6"/>
    <x v="9"/>
    <n v="0.3205017444350019"/>
    <n v="2.4654049411973253"/>
    <x v="0"/>
  </r>
  <r>
    <x v="36"/>
    <x v="26"/>
    <x v="6"/>
    <x v="9"/>
    <n v="0.18793914014104102"/>
    <n v="2.4144696331798832"/>
    <x v="0"/>
  </r>
  <r>
    <x v="37"/>
    <x v="26"/>
    <x v="6"/>
    <x v="9"/>
    <n v="0.13773683450448443"/>
    <n v="2.3066707323703048"/>
    <x v="0"/>
  </r>
  <r>
    <x v="38"/>
    <x v="26"/>
    <x v="6"/>
    <x v="9"/>
    <n v="0.12173426813592071"/>
    <n v="2.2350967257533636"/>
    <x v="0"/>
  </r>
  <r>
    <x v="39"/>
    <x v="26"/>
    <x v="6"/>
    <x v="9"/>
    <n v="0.13552461948077302"/>
    <n v="2.1385501058345615"/>
    <x v="0"/>
  </r>
  <r>
    <x v="40"/>
    <x v="26"/>
    <x v="6"/>
    <x v="9"/>
    <n v="0.14088608348632922"/>
    <n v="2.1303432579075974"/>
    <x v="0"/>
  </r>
  <r>
    <x v="41"/>
    <x v="26"/>
    <x v="6"/>
    <x v="9"/>
    <n v="0.11443899587167709"/>
    <n v="1.9913330725299423"/>
    <x v="0"/>
  </r>
  <r>
    <x v="42"/>
    <x v="26"/>
    <x v="6"/>
    <x v="9"/>
    <n v="0.16549139732920506"/>
    <n v="1.9566069213918442"/>
    <x v="0"/>
  </r>
  <r>
    <x v="43"/>
    <x v="26"/>
    <x v="6"/>
    <x v="9"/>
    <n v="0.15944346018029285"/>
    <n v="1.9665240569136511"/>
    <x v="0"/>
  </r>
  <r>
    <x v="44"/>
    <x v="26"/>
    <x v="6"/>
    <x v="9"/>
    <n v="0.1010783556536598"/>
    <n v="1.9526473741044978"/>
    <x v="0"/>
  </r>
  <r>
    <x v="45"/>
    <x v="26"/>
    <x v="6"/>
    <x v="9"/>
    <n v="0.1784965305976807"/>
    <n v="1.9358284900685172"/>
    <x v="0"/>
  </r>
  <r>
    <x v="46"/>
    <x v="26"/>
    <x v="6"/>
    <x v="9"/>
    <n v="0.18665012101425543"/>
    <n v="1.9499215508303211"/>
    <x v="0"/>
  </r>
  <r>
    <x v="47"/>
    <x v="26"/>
    <x v="6"/>
    <x v="9"/>
    <n v="0.27341139847394269"/>
    <n v="1.9028312048692619"/>
    <x v="0"/>
  </r>
  <r>
    <x v="48"/>
    <x v="26"/>
    <x v="6"/>
    <x v="9"/>
    <n v="0.2309969510552542"/>
    <n v="1.9458890157834752"/>
    <x v="0"/>
  </r>
  <r>
    <x v="49"/>
    <x v="26"/>
    <x v="6"/>
    <x v="9"/>
    <n v="0.10275044160226889"/>
    <n v="1.9109026228812596"/>
    <x v="0"/>
  </r>
  <r>
    <x v="50"/>
    <x v="26"/>
    <x v="6"/>
    <x v="9"/>
    <n v="0.15706429438261332"/>
    <n v="1.9462326491279522"/>
    <x v="0"/>
  </r>
  <r>
    <x v="51"/>
    <x v="26"/>
    <x v="6"/>
    <x v="9"/>
    <n v="0.35867070421933128"/>
    <n v="2.1693787338665107"/>
    <x v="0"/>
  </r>
  <r>
    <x v="52"/>
    <x v="26"/>
    <x v="6"/>
    <x v="9"/>
    <n v="8.691708050455875E-2"/>
    <n v="2.1154097308847399"/>
    <x v="0"/>
  </r>
  <r>
    <x v="53"/>
    <x v="26"/>
    <x v="6"/>
    <x v="9"/>
    <n v="0.10407175505080785"/>
    <n v="2.1050424900638709"/>
    <x v="0"/>
  </r>
  <r>
    <x v="54"/>
    <x v="26"/>
    <x v="6"/>
    <x v="9"/>
    <n v="9.3219893525299288E-2"/>
    <n v="2.032770986259965"/>
    <x v="0"/>
  </r>
  <r>
    <x v="55"/>
    <x v="26"/>
    <x v="6"/>
    <x v="9"/>
    <n v="0.15554703273914364"/>
    <n v="2.0288745588188157"/>
    <x v="0"/>
  </r>
  <r>
    <x v="56"/>
    <x v="26"/>
    <x v="6"/>
    <x v="9"/>
    <n v="9.2683093055511645E-2"/>
    <n v="2.0204792962206675"/>
    <x v="0"/>
  </r>
  <r>
    <x v="57"/>
    <x v="26"/>
    <x v="6"/>
    <x v="9"/>
    <n v="7.9367459512138416E-2"/>
    <n v="1.9213502251351253"/>
    <x v="0"/>
  </r>
  <r>
    <x v="0"/>
    <x v="27"/>
    <x v="0"/>
    <x v="2"/>
    <n v="2.1929105845894855E-2"/>
    <n v="0.19823521733514174"/>
    <x v="0"/>
  </r>
  <r>
    <x v="1"/>
    <x v="27"/>
    <x v="0"/>
    <x v="2"/>
    <n v="2.2246749621537869E-2"/>
    <n v="0.19803874147127412"/>
    <x v="0"/>
  </r>
  <r>
    <x v="2"/>
    <x v="27"/>
    <x v="0"/>
    <x v="2"/>
    <n v="2.4829202223192695E-2"/>
    <n v="0.1966989141047028"/>
    <x v="0"/>
  </r>
  <r>
    <x v="3"/>
    <x v="27"/>
    <x v="0"/>
    <x v="2"/>
    <n v="2.7034077218122062E-2"/>
    <n v="0.19482669258337981"/>
    <x v="0"/>
  </r>
  <r>
    <x v="4"/>
    <x v="27"/>
    <x v="0"/>
    <x v="2"/>
    <n v="9.0343231163642467E-3"/>
    <n v="0.18911367135985785"/>
    <x v="0"/>
  </r>
  <r>
    <x v="5"/>
    <x v="27"/>
    <x v="0"/>
    <x v="2"/>
    <n v="5.725980786908719E-3"/>
    <n v="0.186886036586179"/>
    <x v="0"/>
  </r>
  <r>
    <x v="6"/>
    <x v="27"/>
    <x v="0"/>
    <x v="2"/>
    <n v="5.5418022418509709E-3"/>
    <n v="0.18380022233863552"/>
    <x v="0"/>
  </r>
  <r>
    <x v="7"/>
    <x v="27"/>
    <x v="0"/>
    <x v="2"/>
    <n v="8.4303424238743405E-3"/>
    <n v="0.18631523087984367"/>
    <x v="0"/>
  </r>
  <r>
    <x v="8"/>
    <x v="27"/>
    <x v="0"/>
    <x v="2"/>
    <n v="8.5676904619110521E-3"/>
    <n v="0.18521642381411857"/>
    <x v="0"/>
  </r>
  <r>
    <x v="9"/>
    <x v="27"/>
    <x v="0"/>
    <x v="2"/>
    <n v="1.1305020370592061E-2"/>
    <n v="0.18377904277270699"/>
    <x v="0"/>
  </r>
  <r>
    <x v="10"/>
    <x v="27"/>
    <x v="0"/>
    <x v="2"/>
    <n v="1.4500573563131789E-2"/>
    <n v="0.18502591812559727"/>
    <x v="0"/>
  </r>
  <r>
    <x v="11"/>
    <x v="27"/>
    <x v="0"/>
    <x v="2"/>
    <n v="2.1307077266485171E-2"/>
    <n v="0.18045194513986584"/>
    <x v="0"/>
  </r>
  <r>
    <x v="12"/>
    <x v="27"/>
    <x v="0"/>
    <x v="2"/>
    <n v="1.959108631873081E-2"/>
    <n v="0.17811392561270181"/>
    <x v="0"/>
  </r>
  <r>
    <x v="13"/>
    <x v="27"/>
    <x v="0"/>
    <x v="2"/>
    <n v="1.3918415938439559E-2"/>
    <n v="0.16978559192960349"/>
    <x v="0"/>
  </r>
  <r>
    <x v="14"/>
    <x v="27"/>
    <x v="0"/>
    <x v="2"/>
    <n v="1.547815050671698E-2"/>
    <n v="0.16043454021312778"/>
    <x v="0"/>
  </r>
  <r>
    <x v="15"/>
    <x v="27"/>
    <x v="0"/>
    <x v="2"/>
    <n v="-1.5209396503179904E-3"/>
    <n v="0.13187952334468772"/>
    <x v="0"/>
  </r>
  <r>
    <x v="16"/>
    <x v="27"/>
    <x v="0"/>
    <x v="2"/>
    <n v="2.4118308454554442E-3"/>
    <n v="0.12525703107377892"/>
    <x v="0"/>
  </r>
  <r>
    <x v="17"/>
    <x v="27"/>
    <x v="0"/>
    <x v="2"/>
    <n v="1.6265841612818188E-2"/>
    <n v="0.13579689189968841"/>
    <x v="0"/>
  </r>
  <r>
    <x v="18"/>
    <x v="27"/>
    <x v="0"/>
    <x v="2"/>
    <n v="3.0508902244644861E-2"/>
    <n v="0.16076399190248225"/>
    <x v="0"/>
  </r>
  <r>
    <x v="19"/>
    <x v="27"/>
    <x v="0"/>
    <x v="2"/>
    <n v="2.2211302123739261E-2"/>
    <n v="0.1745449516023472"/>
    <x v="0"/>
  </r>
  <r>
    <x v="20"/>
    <x v="27"/>
    <x v="0"/>
    <x v="2"/>
    <n v="3.2992550310508711E-2"/>
    <n v="0.19896981145094486"/>
    <x v="0"/>
  </r>
  <r>
    <x v="21"/>
    <x v="27"/>
    <x v="0"/>
    <x v="2"/>
    <n v="9.1026930203400844E-2"/>
    <n v="0.27869172128375364"/>
    <x v="0"/>
  </r>
  <r>
    <x v="22"/>
    <x v="27"/>
    <x v="0"/>
    <x v="2"/>
    <n v="5.3039299532219156E-2"/>
    <n v="0.31723044725284094"/>
    <x v="0"/>
  </r>
  <r>
    <x v="23"/>
    <x v="27"/>
    <x v="0"/>
    <x v="2"/>
    <n v="8.0223381795544627E-2"/>
    <n v="0.37614675178190043"/>
    <x v="0"/>
  </r>
  <r>
    <x v="24"/>
    <x v="27"/>
    <x v="0"/>
    <x v="2"/>
    <n v="9.0080798976409165E-2"/>
    <n v="0.44663646443957883"/>
    <x v="0"/>
  </r>
  <r>
    <x v="25"/>
    <x v="27"/>
    <x v="0"/>
    <x v="2"/>
    <n v="9.39956265483812E-2"/>
    <n v="0.52671367504952049"/>
    <x v="0"/>
  </r>
  <r>
    <x v="26"/>
    <x v="27"/>
    <x v="0"/>
    <x v="2"/>
    <n v="0.17528195015053952"/>
    <n v="0.6865174746933429"/>
    <x v="0"/>
  </r>
  <r>
    <x v="27"/>
    <x v="27"/>
    <x v="0"/>
    <x v="2"/>
    <n v="5.5439809395700902E-2"/>
    <n v="0.7434782237393619"/>
    <x v="0"/>
  </r>
  <r>
    <x v="28"/>
    <x v="27"/>
    <x v="0"/>
    <x v="2"/>
    <n v="2.8895663511998283E-2"/>
    <n v="0.76996205640590465"/>
    <x v="0"/>
  </r>
  <r>
    <x v="29"/>
    <x v="27"/>
    <x v="0"/>
    <x v="2"/>
    <n v="1.4505255720163363E-2"/>
    <n v="0.76820147051324983"/>
    <x v="0"/>
  </r>
  <r>
    <x v="30"/>
    <x v="27"/>
    <x v="0"/>
    <x v="2"/>
    <n v="1.641489905689043E-2"/>
    <n v="0.75410746732549527"/>
    <x v="0"/>
  </r>
  <r>
    <x v="31"/>
    <x v="27"/>
    <x v="0"/>
    <x v="2"/>
    <n v="5.5964542176636187E-3"/>
    <n v="0.73749261941941979"/>
    <x v="0"/>
  </r>
  <r>
    <x v="32"/>
    <x v="27"/>
    <x v="0"/>
    <x v="2"/>
    <n v="5.8390797955635643E-3"/>
    <n v="0.71033914890447458"/>
    <x v="0"/>
  </r>
  <r>
    <x v="33"/>
    <x v="27"/>
    <x v="0"/>
    <x v="2"/>
    <n v="2.1769989773750265E-2"/>
    <n v="0.64108220847482411"/>
    <x v="0"/>
  </r>
  <r>
    <x v="34"/>
    <x v="27"/>
    <x v="0"/>
    <x v="2"/>
    <n v="3.5944432102806886E-2"/>
    <n v="0.62398734104541176"/>
    <x v="0"/>
  </r>
  <r>
    <x v="35"/>
    <x v="27"/>
    <x v="0"/>
    <x v="2"/>
    <n v="2.2067078781918981E-2"/>
    <n v="0.56583103803178625"/>
    <x v="0"/>
  </r>
  <r>
    <x v="36"/>
    <x v="27"/>
    <x v="0"/>
    <x v="2"/>
    <n v="3.9350014684206673E-2"/>
    <n v="0.51510025373958357"/>
    <x v="0"/>
  </r>
  <r>
    <x v="37"/>
    <x v="27"/>
    <x v="0"/>
    <x v="2"/>
    <n v="4.0764931099317052E-2"/>
    <n v="0.46186955829051946"/>
    <x v="0"/>
  </r>
  <r>
    <x v="38"/>
    <x v="27"/>
    <x v="0"/>
    <x v="2"/>
    <n v="3.1367312914547481E-2"/>
    <n v="0.3179549210545275"/>
    <x v="0"/>
  </r>
  <r>
    <x v="39"/>
    <x v="27"/>
    <x v="0"/>
    <x v="2"/>
    <n v="3.2690557720996577E-2"/>
    <n v="0.29520566937982312"/>
    <x v="0"/>
  </r>
  <r>
    <x v="40"/>
    <x v="27"/>
    <x v="0"/>
    <x v="2"/>
    <n v="1.2474406159743257E-2"/>
    <n v="0.27878441202756815"/>
    <x v="0"/>
  </r>
  <r>
    <x v="41"/>
    <x v="27"/>
    <x v="0"/>
    <x v="2"/>
    <n v="5.5702105295396724E-3"/>
    <n v="0.26984936683694449"/>
    <x v="0"/>
  </r>
  <r>
    <x v="42"/>
    <x v="27"/>
    <x v="0"/>
    <x v="2"/>
    <n v="1.4228662406698732E-2"/>
    <n v="0.26766313018675275"/>
    <x v="0"/>
  </r>
  <r>
    <x v="43"/>
    <x v="27"/>
    <x v="0"/>
    <x v="2"/>
    <n v="1.2360962498193054E-2"/>
    <n v="0.27442763846728224"/>
    <x v="0"/>
  </r>
  <r>
    <x v="44"/>
    <x v="27"/>
    <x v="0"/>
    <x v="2"/>
    <n v="1.631857876873025E-2"/>
    <n v="0.28490713744044899"/>
    <x v="0"/>
  </r>
  <r>
    <x v="45"/>
    <x v="27"/>
    <x v="0"/>
    <x v="2"/>
    <n v="1.2103467434302627E-2"/>
    <n v="0.27524061510100128"/>
    <x v="0"/>
  </r>
  <r>
    <x v="46"/>
    <x v="27"/>
    <x v="0"/>
    <x v="2"/>
    <n v="3.6258456239381023E-2"/>
    <n v="0.27555463923757545"/>
    <x v="0"/>
  </r>
  <r>
    <x v="47"/>
    <x v="27"/>
    <x v="0"/>
    <x v="2"/>
    <n v="1.4471720848108089E-2"/>
    <n v="0.26795928130376451"/>
    <x v="0"/>
  </r>
  <r>
    <x v="48"/>
    <x v="27"/>
    <x v="0"/>
    <x v="2"/>
    <n v="1.5709079474163397E-2"/>
    <n v="0.24431834609372119"/>
    <x v="0"/>
  </r>
  <r>
    <x v="49"/>
    <x v="27"/>
    <x v="0"/>
    <x v="2"/>
    <n v="2.3713728604982328E-2"/>
    <n v="0.22726714359938646"/>
    <x v="0"/>
  </r>
  <r>
    <x v="50"/>
    <x v="27"/>
    <x v="0"/>
    <x v="2"/>
    <n v="6.2294788087898491E-2"/>
    <n v="0.25819461877273747"/>
    <x v="0"/>
  </r>
  <r>
    <x v="51"/>
    <x v="27"/>
    <x v="0"/>
    <x v="2"/>
    <n v="2.1818803392820173E-2"/>
    <n v="0.24732286444456106"/>
    <x v="0"/>
  </r>
  <r>
    <x v="52"/>
    <x v="27"/>
    <x v="0"/>
    <x v="2"/>
    <n v="6.9495267173970057E-3"/>
    <n v="0.24179798500221483"/>
    <x v="0"/>
  </r>
  <r>
    <x v="53"/>
    <x v="27"/>
    <x v="0"/>
    <x v="2"/>
    <n v="5.6024293278089023E-3"/>
    <n v="0.24183020380048406"/>
    <x v="0"/>
  </r>
  <r>
    <x v="54"/>
    <x v="27"/>
    <x v="0"/>
    <x v="2"/>
    <n v="1.3820630669565391E-2"/>
    <n v="0.24142217206335073"/>
    <x v="0"/>
  </r>
  <r>
    <x v="55"/>
    <x v="27"/>
    <x v="0"/>
    <x v="2"/>
    <n v="8.7422571805030273E-3"/>
    <n v="0.23780346674566072"/>
    <x v="0"/>
  </r>
  <r>
    <x v="56"/>
    <x v="27"/>
    <x v="0"/>
    <x v="2"/>
    <n v="1.1190636029318534E-2"/>
    <n v="0.23267552400624897"/>
    <x v="0"/>
  </r>
  <r>
    <x v="57"/>
    <x v="27"/>
    <x v="0"/>
    <x v="2"/>
    <n v="6.4107029474000264E-3"/>
    <n v="0.22698275951934638"/>
    <x v="0"/>
  </r>
  <r>
    <x v="0"/>
    <x v="27"/>
    <x v="0"/>
    <x v="4"/>
    <n v="1.6339760616139797E-2"/>
    <n v="0.16476209105774733"/>
    <x v="0"/>
  </r>
  <r>
    <x v="1"/>
    <x v="27"/>
    <x v="0"/>
    <x v="4"/>
    <n v="2.7666035582563229E-2"/>
    <n v="0.17415442948420398"/>
    <x v="0"/>
  </r>
  <r>
    <x v="2"/>
    <x v="27"/>
    <x v="0"/>
    <x v="4"/>
    <n v="3.1033846672793072E-2"/>
    <n v="0.16999664082671267"/>
    <x v="0"/>
  </r>
  <r>
    <x v="3"/>
    <x v="27"/>
    <x v="0"/>
    <x v="4"/>
    <n v="3.4433655207524269E-2"/>
    <n v="0.17570049909226723"/>
    <x v="0"/>
  </r>
  <r>
    <x v="4"/>
    <x v="27"/>
    <x v="0"/>
    <x v="4"/>
    <n v="1.5227824798614909E-2"/>
    <n v="0.17394311250927361"/>
    <x v="0"/>
  </r>
  <r>
    <x v="5"/>
    <x v="27"/>
    <x v="0"/>
    <x v="4"/>
    <n v="1.3196747836659856E-2"/>
    <n v="0.17894266802660569"/>
    <x v="0"/>
  </r>
  <r>
    <x v="6"/>
    <x v="27"/>
    <x v="0"/>
    <x v="4"/>
    <n v="8.8537981856349306E-3"/>
    <n v="0.18374771255374936"/>
    <x v="0"/>
  </r>
  <r>
    <x v="7"/>
    <x v="27"/>
    <x v="0"/>
    <x v="4"/>
    <n v="5.3481820113841019E-3"/>
    <n v="0.18609582232466884"/>
    <x v="0"/>
  </r>
  <r>
    <x v="8"/>
    <x v="27"/>
    <x v="0"/>
    <x v="4"/>
    <n v="1.2730406384439874E-2"/>
    <n v="0.19297109870911308"/>
    <x v="0"/>
  </r>
  <r>
    <x v="9"/>
    <x v="27"/>
    <x v="0"/>
    <x v="4"/>
    <n v="1.0945199940119565E-2"/>
    <n v="0.19223327760472697"/>
    <x v="0"/>
  </r>
  <r>
    <x v="10"/>
    <x v="27"/>
    <x v="0"/>
    <x v="4"/>
    <n v="9.9760583715308177E-3"/>
    <n v="0.19297420436292942"/>
    <x v="0"/>
  </r>
  <r>
    <x v="11"/>
    <x v="27"/>
    <x v="0"/>
    <x v="4"/>
    <n v="9.2395098740070923E-3"/>
    <n v="0.19499102548141151"/>
    <x v="0"/>
  </r>
  <r>
    <x v="12"/>
    <x v="27"/>
    <x v="0"/>
    <x v="4"/>
    <n v="2.1013122565618138E-2"/>
    <n v="0.19966438743088985"/>
    <x v="0"/>
  </r>
  <r>
    <x v="13"/>
    <x v="27"/>
    <x v="0"/>
    <x v="4"/>
    <n v="8.9885694141873373E-3"/>
    <n v="0.18098692126251392"/>
    <x v="0"/>
  </r>
  <r>
    <x v="14"/>
    <x v="27"/>
    <x v="0"/>
    <x v="4"/>
    <n v="1.7490580542139908E-2"/>
    <n v="0.16744365513186082"/>
    <x v="0"/>
  </r>
  <r>
    <x v="15"/>
    <x v="27"/>
    <x v="0"/>
    <x v="4"/>
    <n v="-3.1808936468703001E-3"/>
    <n v="0.12982910627746622"/>
    <x v="0"/>
  </r>
  <r>
    <x v="16"/>
    <x v="27"/>
    <x v="0"/>
    <x v="4"/>
    <n v="7.9200309861016127E-4"/>
    <n v="0.11539328457746148"/>
    <x v="0"/>
  </r>
  <r>
    <x v="17"/>
    <x v="27"/>
    <x v="0"/>
    <x v="4"/>
    <n v="2.5607634105799221E-2"/>
    <n v="0.12780417084660087"/>
    <x v="0"/>
  </r>
  <r>
    <x v="18"/>
    <x v="27"/>
    <x v="0"/>
    <x v="4"/>
    <n v="2.3972779057170372E-2"/>
    <n v="0.1429231517181363"/>
    <x v="0"/>
  </r>
  <r>
    <x v="19"/>
    <x v="27"/>
    <x v="0"/>
    <x v="4"/>
    <n v="1.6031931872771309E-2"/>
    <n v="0.15360690157952347"/>
    <x v="0"/>
  </r>
  <r>
    <x v="20"/>
    <x v="27"/>
    <x v="0"/>
    <x v="4"/>
    <n v="3.3287401637869633E-2"/>
    <n v="0.17416389683295325"/>
    <x v="0"/>
  </r>
  <r>
    <x v="21"/>
    <x v="27"/>
    <x v="0"/>
    <x v="4"/>
    <n v="4.7876126688794186E-2"/>
    <n v="0.21109482358162793"/>
    <x v="0"/>
  </r>
  <r>
    <x v="22"/>
    <x v="27"/>
    <x v="0"/>
    <x v="4"/>
    <n v="3.8596451843688984E-2"/>
    <n v="0.23971521705378607"/>
    <x v="0"/>
  </r>
  <r>
    <x v="23"/>
    <x v="27"/>
    <x v="0"/>
    <x v="4"/>
    <n v="4.7109983930236653E-2"/>
    <n v="0.27758569111001563"/>
    <x v="0"/>
  </r>
  <r>
    <x v="24"/>
    <x v="27"/>
    <x v="0"/>
    <x v="4"/>
    <n v="6.4686068751987194E-2"/>
    <n v="0.32125863729638471"/>
    <x v="0"/>
  </r>
  <r>
    <x v="25"/>
    <x v="27"/>
    <x v="0"/>
    <x v="4"/>
    <n v="0.10212683976033492"/>
    <n v="0.41439690764253234"/>
    <x v="0"/>
  </r>
  <r>
    <x v="26"/>
    <x v="27"/>
    <x v="0"/>
    <x v="4"/>
    <n v="0.10614474744250886"/>
    <n v="0.50305107454290121"/>
    <x v="0"/>
  </r>
  <r>
    <x v="27"/>
    <x v="27"/>
    <x v="0"/>
    <x v="4"/>
    <n v="5.8464897330761781E-2"/>
    <n v="0.56469686552053344"/>
    <x v="0"/>
  </r>
  <r>
    <x v="28"/>
    <x v="27"/>
    <x v="0"/>
    <x v="4"/>
    <n v="3.3902419751455089E-2"/>
    <n v="0.59780728217337831"/>
    <x v="0"/>
  </r>
  <r>
    <x v="29"/>
    <x v="27"/>
    <x v="0"/>
    <x v="4"/>
    <n v="2.1027438736718331E-2"/>
    <n v="0.59322708680429737"/>
    <x v="0"/>
  </r>
  <r>
    <x v="30"/>
    <x v="27"/>
    <x v="0"/>
    <x v="4"/>
    <n v="2.0570885692336793E-2"/>
    <n v="0.58982519343946382"/>
    <x v="0"/>
  </r>
  <r>
    <x v="31"/>
    <x v="27"/>
    <x v="0"/>
    <x v="4"/>
    <n v="1.1821989443569218E-2"/>
    <n v="0.58561525101026179"/>
    <x v="0"/>
  </r>
  <r>
    <x v="32"/>
    <x v="27"/>
    <x v="0"/>
    <x v="4"/>
    <n v="1.5285424317874683E-3"/>
    <n v="0.55385639180417956"/>
    <x v="0"/>
  </r>
  <r>
    <x v="33"/>
    <x v="27"/>
    <x v="0"/>
    <x v="4"/>
    <n v="1.8261937795310001E-2"/>
    <n v="0.52424220291069523"/>
    <x v="0"/>
  </r>
  <r>
    <x v="34"/>
    <x v="27"/>
    <x v="0"/>
    <x v="4"/>
    <n v="1.994682132381221E-2"/>
    <n v="0.50559257239081845"/>
    <x v="0"/>
  </r>
  <r>
    <x v="35"/>
    <x v="27"/>
    <x v="0"/>
    <x v="4"/>
    <n v="9.6396287409929622E-3"/>
    <n v="0.46812221720157476"/>
    <x v="0"/>
  </r>
  <r>
    <x v="36"/>
    <x v="27"/>
    <x v="0"/>
    <x v="4"/>
    <n v="2.7701229966869516E-2"/>
    <n v="0.43113737841645711"/>
    <x v="0"/>
  </r>
  <r>
    <x v="37"/>
    <x v="27"/>
    <x v="0"/>
    <x v="4"/>
    <n v="2.4323953001421535E-2"/>
    <n v="0.35333449165754377"/>
    <x v="0"/>
  </r>
  <r>
    <x v="38"/>
    <x v="27"/>
    <x v="0"/>
    <x v="4"/>
    <n v="4.1173754913261883E-2"/>
    <n v="0.28836349912829673"/>
    <x v="0"/>
  </r>
  <r>
    <x v="39"/>
    <x v="27"/>
    <x v="0"/>
    <x v="4"/>
    <n v="2.7845337348660373E-2"/>
    <n v="0.25774393914619537"/>
    <x v="0"/>
  </r>
  <r>
    <x v="40"/>
    <x v="27"/>
    <x v="0"/>
    <x v="4"/>
    <n v="1.2762345376914883E-2"/>
    <n v="0.23660386477165518"/>
    <x v="0"/>
  </r>
  <r>
    <x v="41"/>
    <x v="27"/>
    <x v="0"/>
    <x v="4"/>
    <n v="4.4288938790762455E-3"/>
    <n v="0.22000531991401309"/>
    <x v="0"/>
  </r>
  <r>
    <x v="42"/>
    <x v="27"/>
    <x v="0"/>
    <x v="4"/>
    <n v="1.39681744426037E-2"/>
    <n v="0.21340260866427999"/>
    <x v="0"/>
  </r>
  <r>
    <x v="43"/>
    <x v="27"/>
    <x v="0"/>
    <x v="4"/>
    <n v="1.6119438482916526E-2"/>
    <n v="0.2177000577036273"/>
    <x v="0"/>
  </r>
  <r>
    <x v="44"/>
    <x v="27"/>
    <x v="0"/>
    <x v="4"/>
    <n v="1.6337287348612759E-2"/>
    <n v="0.23250880262045259"/>
    <x v="0"/>
  </r>
  <r>
    <x v="45"/>
    <x v="27"/>
    <x v="0"/>
    <x v="4"/>
    <n v="1.4360086507851387E-2"/>
    <n v="0.22860695133299394"/>
    <x v="0"/>
  </r>
  <r>
    <x v="46"/>
    <x v="27"/>
    <x v="0"/>
    <x v="4"/>
    <n v="1.4011805928991608E-2"/>
    <n v="0.22267193593817336"/>
    <x v="0"/>
  </r>
  <r>
    <x v="47"/>
    <x v="27"/>
    <x v="0"/>
    <x v="4"/>
    <n v="1.2554745510632345E-2"/>
    <n v="0.22558705270781274"/>
    <x v="0"/>
  </r>
  <r>
    <x v="48"/>
    <x v="27"/>
    <x v="0"/>
    <x v="4"/>
    <n v="2.613843993128917E-2"/>
    <n v="0.22402426267223241"/>
    <x v="0"/>
  </r>
  <r>
    <x v="49"/>
    <x v="27"/>
    <x v="0"/>
    <x v="4"/>
    <n v="2.0563358268370569E-2"/>
    <n v="0.22026366793918145"/>
    <x v="0"/>
  </r>
  <r>
    <x v="50"/>
    <x v="27"/>
    <x v="0"/>
    <x v="4"/>
    <n v="3.5744322485562072E-2"/>
    <n v="0.21483423551148165"/>
    <x v="0"/>
  </r>
  <r>
    <x v="51"/>
    <x v="27"/>
    <x v="0"/>
    <x v="4"/>
    <n v="2.5539996289353366E-2"/>
    <n v="0.2125288944521746"/>
    <x v="0"/>
  </r>
  <r>
    <x v="52"/>
    <x v="27"/>
    <x v="0"/>
    <x v="4"/>
    <n v="1.7668290559532878E-2"/>
    <n v="0.2174348396347926"/>
    <x v="0"/>
  </r>
  <r>
    <x v="53"/>
    <x v="27"/>
    <x v="0"/>
    <x v="4"/>
    <n v="3.9439055537415077E-3"/>
    <n v="0.21694985130945785"/>
    <x v="0"/>
  </r>
  <r>
    <x v="54"/>
    <x v="27"/>
    <x v="0"/>
    <x v="4"/>
    <n v="1.3031458347484898E-2"/>
    <n v="0.21601313521433904"/>
    <x v="0"/>
  </r>
  <r>
    <x v="55"/>
    <x v="27"/>
    <x v="0"/>
    <x v="4"/>
    <n v="1.6370920323585957E-2"/>
    <n v="0.21626461705500849"/>
    <x v="0"/>
  </r>
  <r>
    <x v="56"/>
    <x v="27"/>
    <x v="0"/>
    <x v="4"/>
    <n v="6.5180612191699681E-3"/>
    <n v="0.20644539092556571"/>
    <x v="0"/>
  </r>
  <r>
    <x v="57"/>
    <x v="27"/>
    <x v="0"/>
    <x v="4"/>
    <n v="6.6819700699704979E-3"/>
    <n v="0.19876727448768483"/>
    <x v="0"/>
  </r>
  <r>
    <x v="0"/>
    <x v="27"/>
    <x v="0"/>
    <x v="14"/>
    <n v="1.336641080278257E-2"/>
    <n v="0.14510204422510539"/>
    <x v="0"/>
  </r>
  <r>
    <x v="1"/>
    <x v="27"/>
    <x v="0"/>
    <x v="14"/>
    <n v="1.6212119458124102E-2"/>
    <n v="0.14279125904554713"/>
    <x v="0"/>
  </r>
  <r>
    <x v="2"/>
    <x v="27"/>
    <x v="0"/>
    <x v="14"/>
    <n v="3.0218408337859996E-2"/>
    <n v="0.14368092955202055"/>
    <x v="0"/>
  </r>
  <r>
    <x v="3"/>
    <x v="27"/>
    <x v="0"/>
    <x v="14"/>
    <n v="3.4106953697743227E-2"/>
    <n v="0.15576678686287429"/>
    <x v="0"/>
  </r>
  <r>
    <x v="4"/>
    <x v="27"/>
    <x v="0"/>
    <x v="14"/>
    <n v="1.2675373209664154E-2"/>
    <n v="0.15371575066920659"/>
    <x v="0"/>
  </r>
  <r>
    <x v="5"/>
    <x v="27"/>
    <x v="0"/>
    <x v="14"/>
    <n v="4.7019405259920198E-3"/>
    <n v="0.15267809902301818"/>
    <x v="0"/>
  </r>
  <r>
    <x v="6"/>
    <x v="27"/>
    <x v="0"/>
    <x v="14"/>
    <n v="3.432345582320345E-3"/>
    <n v="0.14412486757925938"/>
    <x v="0"/>
  </r>
  <r>
    <x v="7"/>
    <x v="27"/>
    <x v="0"/>
    <x v="14"/>
    <n v="4.935270456054297E-3"/>
    <n v="0.14448526541341256"/>
    <x v="0"/>
  </r>
  <r>
    <x v="8"/>
    <x v="27"/>
    <x v="0"/>
    <x v="14"/>
    <n v="4.8934721508349212E-3"/>
    <n v="0.14635818817027271"/>
    <x v="0"/>
  </r>
  <r>
    <x v="9"/>
    <x v="27"/>
    <x v="0"/>
    <x v="14"/>
    <n v="5.6055073877577608E-3"/>
    <n v="0.14481809329701539"/>
    <x v="0"/>
  </r>
  <r>
    <x v="10"/>
    <x v="27"/>
    <x v="0"/>
    <x v="14"/>
    <n v="9.5311637104507144E-3"/>
    <n v="0.14403951550512606"/>
    <x v="0"/>
  </r>
  <r>
    <x v="11"/>
    <x v="27"/>
    <x v="0"/>
    <x v="14"/>
    <n v="1.279091481998889E-2"/>
    <n v="0.15246988013957302"/>
    <x v="0"/>
  </r>
  <r>
    <x v="12"/>
    <x v="27"/>
    <x v="0"/>
    <x v="14"/>
    <n v="1.3292202984875625E-2"/>
    <n v="0.15239567232166606"/>
    <x v="0"/>
  </r>
  <r>
    <x v="13"/>
    <x v="27"/>
    <x v="0"/>
    <x v="14"/>
    <n v="8.6916413107524428E-3"/>
    <n v="0.14487519417429437"/>
    <x v="0"/>
  </r>
  <r>
    <x v="14"/>
    <x v="27"/>
    <x v="0"/>
    <x v="14"/>
    <n v="1.2356517653524707E-2"/>
    <n v="0.1270133034899591"/>
    <x v="0"/>
  </r>
  <r>
    <x v="16"/>
    <x v="27"/>
    <x v="0"/>
    <x v="14"/>
    <n v="8.7234788523967779E-3"/>
    <n v="0.10162982864461266"/>
    <x v="0"/>
  </r>
  <r>
    <x v="17"/>
    <x v="27"/>
    <x v="0"/>
    <x v="14"/>
    <n v="2.0841275898692998E-2"/>
    <n v="0.1097957313336415"/>
    <x v="0"/>
  </r>
  <r>
    <x v="18"/>
    <x v="27"/>
    <x v="0"/>
    <x v="14"/>
    <n v="1.8841121549020651E-2"/>
    <n v="0.12393491235667013"/>
    <x v="0"/>
  </r>
  <r>
    <x v="19"/>
    <x v="27"/>
    <x v="0"/>
    <x v="14"/>
    <n v="2.9553540377221368E-2"/>
    <n v="0.15005610715157114"/>
    <x v="0"/>
  </r>
  <r>
    <x v="20"/>
    <x v="27"/>
    <x v="0"/>
    <x v="14"/>
    <n v="1.7331820580547722E-2"/>
    <n v="0.16245265727606456"/>
    <x v="0"/>
  </r>
  <r>
    <x v="21"/>
    <x v="27"/>
    <x v="0"/>
    <x v="14"/>
    <n v="4.4269936206627086E-2"/>
    <n v="0.20182912133185676"/>
    <x v="0"/>
  </r>
  <r>
    <x v="22"/>
    <x v="27"/>
    <x v="0"/>
    <x v="14"/>
    <n v="2.1640469998236718E-2"/>
    <n v="0.21786408394233572"/>
    <x v="0"/>
  </r>
  <r>
    <x v="23"/>
    <x v="27"/>
    <x v="0"/>
    <x v="14"/>
    <n v="5.0417733165431793E-2"/>
    <n v="0.25875065339731679"/>
    <x v="0"/>
  </r>
  <r>
    <x v="24"/>
    <x v="27"/>
    <x v="0"/>
    <x v="14"/>
    <n v="3.6922932654363319E-2"/>
    <n v="0.2828826712316912"/>
    <x v="0"/>
  </r>
  <r>
    <x v="25"/>
    <x v="27"/>
    <x v="0"/>
    <x v="14"/>
    <n v="7.3830894475614153E-2"/>
    <n v="0.34342136272242979"/>
    <x v="0"/>
  </r>
  <r>
    <x v="26"/>
    <x v="27"/>
    <x v="0"/>
    <x v="14"/>
    <n v="4.7144962682643003E-2"/>
    <n v="0.38187468409432029"/>
    <x v="0"/>
  </r>
  <r>
    <x v="27"/>
    <x v="27"/>
    <x v="0"/>
    <x v="14"/>
    <n v="3.1419229556209481E-2"/>
    <n v="0.40093739599700501"/>
    <x v="0"/>
  </r>
  <r>
    <x v="28"/>
    <x v="27"/>
    <x v="0"/>
    <x v="14"/>
    <n v="1.1403595857580936E-2"/>
    <n v="0.40361751300218923"/>
    <x v="0"/>
  </r>
  <r>
    <x v="29"/>
    <x v="27"/>
    <x v="0"/>
    <x v="14"/>
    <n v="6.3248949917776454E-3"/>
    <n v="0.38910113209527386"/>
    <x v="0"/>
  </r>
  <r>
    <x v="30"/>
    <x v="27"/>
    <x v="0"/>
    <x v="14"/>
    <n v="5.8751653847953405E-3"/>
    <n v="0.37613517593104856"/>
    <x v="0"/>
  </r>
  <r>
    <x v="31"/>
    <x v="27"/>
    <x v="0"/>
    <x v="14"/>
    <n v="4.4622743253517304E-3"/>
    <n v="0.35104390987917899"/>
    <x v="0"/>
  </r>
  <r>
    <x v="32"/>
    <x v="27"/>
    <x v="0"/>
    <x v="14"/>
    <n v="1.3321196174649032E-2"/>
    <n v="0.34703328547328027"/>
    <x v="0"/>
  </r>
  <r>
    <x v="33"/>
    <x v="27"/>
    <x v="0"/>
    <x v="14"/>
    <n v="1.8135563245073448E-2"/>
    <n v="0.32089891251172664"/>
    <x v="0"/>
  </r>
  <r>
    <x v="34"/>
    <x v="27"/>
    <x v="0"/>
    <x v="14"/>
    <n v="1.3984635392523459E-2"/>
    <n v="0.31324307790601336"/>
    <x v="0"/>
  </r>
  <r>
    <x v="35"/>
    <x v="27"/>
    <x v="0"/>
    <x v="14"/>
    <n v="1.26601464052241E-2"/>
    <n v="0.27548549114580567"/>
    <x v="0"/>
  </r>
  <r>
    <x v="36"/>
    <x v="27"/>
    <x v="0"/>
    <x v="14"/>
    <n v="1.8186100131310771E-2"/>
    <n v="0.25674865862275309"/>
    <x v="0"/>
  </r>
  <r>
    <x v="37"/>
    <x v="27"/>
    <x v="0"/>
    <x v="14"/>
    <n v="1.4701464542440942E-2"/>
    <n v="0.19761922868957987"/>
    <x v="0"/>
  </r>
  <r>
    <x v="38"/>
    <x v="27"/>
    <x v="0"/>
    <x v="14"/>
    <n v="2.174977259878795E-2"/>
    <n v="0.17222403860572483"/>
    <x v="0"/>
  </r>
  <r>
    <x v="39"/>
    <x v="27"/>
    <x v="0"/>
    <x v="14"/>
    <n v="2.5442369437500834E-2"/>
    <n v="0.16624717848701617"/>
    <x v="0"/>
  </r>
  <r>
    <x v="40"/>
    <x v="27"/>
    <x v="0"/>
    <x v="14"/>
    <n v="1.0387734942153269E-2"/>
    <n v="0.16523131757158849"/>
    <x v="0"/>
  </r>
  <r>
    <x v="41"/>
    <x v="27"/>
    <x v="0"/>
    <x v="14"/>
    <n v="3.6778293217881969E-3"/>
    <n v="0.16258425190159911"/>
    <x v="0"/>
  </r>
  <r>
    <x v="42"/>
    <x v="27"/>
    <x v="0"/>
    <x v="14"/>
    <n v="3.2407666633892107E-3"/>
    <n v="0.15994985318019295"/>
    <x v="0"/>
  </r>
  <r>
    <x v="43"/>
    <x v="27"/>
    <x v="0"/>
    <x v="14"/>
    <n v="2.4417438260979081E-3"/>
    <n v="0.15792932268093909"/>
    <x v="0"/>
  </r>
  <r>
    <x v="44"/>
    <x v="27"/>
    <x v="0"/>
    <x v="14"/>
    <n v="3.8605582821004277E-3"/>
    <n v="0.14846868478839051"/>
    <x v="0"/>
  </r>
  <r>
    <x v="45"/>
    <x v="27"/>
    <x v="0"/>
    <x v="14"/>
    <n v="1.1839211517956274E-2"/>
    <n v="0.14217233306127336"/>
    <x v="0"/>
  </r>
  <r>
    <x v="46"/>
    <x v="27"/>
    <x v="0"/>
    <x v="14"/>
    <n v="1.4331341014304593E-2"/>
    <n v="0.14251903868305446"/>
    <x v="0"/>
  </r>
  <r>
    <x v="47"/>
    <x v="27"/>
    <x v="0"/>
    <x v="14"/>
    <n v="1.0218784524742562E-2"/>
    <n v="0.14007767680257294"/>
    <x v="0"/>
  </r>
  <r>
    <x v="48"/>
    <x v="27"/>
    <x v="0"/>
    <x v="14"/>
    <n v="1.2394350487601968E-2"/>
    <n v="0.13428592715886412"/>
    <x v="0"/>
  </r>
  <r>
    <x v="49"/>
    <x v="27"/>
    <x v="0"/>
    <x v="14"/>
    <n v="1.4415884729882306E-2"/>
    <n v="0.13400034734630548"/>
    <x v="0"/>
  </r>
  <r>
    <x v="50"/>
    <x v="27"/>
    <x v="0"/>
    <x v="14"/>
    <n v="2.9504565505238316E-2"/>
    <n v="0.14175514025275587"/>
    <x v="0"/>
  </r>
  <r>
    <x v="51"/>
    <x v="27"/>
    <x v="0"/>
    <x v="14"/>
    <n v="2.3371278314497927E-2"/>
    <n v="0.13968404912975296"/>
    <x v="0"/>
  </r>
  <r>
    <x v="52"/>
    <x v="27"/>
    <x v="0"/>
    <x v="14"/>
    <n v="7.1623389879899978E-3"/>
    <n v="0.13645865317558969"/>
    <x v="0"/>
  </r>
  <r>
    <x v="53"/>
    <x v="27"/>
    <x v="0"/>
    <x v="14"/>
    <n v="1.9993650616545607E-3"/>
    <n v="0.13478018891545604"/>
    <x v="0"/>
  </r>
  <r>
    <x v="54"/>
    <x v="27"/>
    <x v="0"/>
    <x v="14"/>
    <n v="3.9815303736996741E-3"/>
    <n v="0.13552095262576652"/>
    <x v="0"/>
  </r>
  <r>
    <x v="55"/>
    <x v="27"/>
    <x v="0"/>
    <x v="14"/>
    <n v="2.5724470063440948E-3"/>
    <n v="0.13565165580601268"/>
    <x v="0"/>
  </r>
  <r>
    <x v="56"/>
    <x v="27"/>
    <x v="0"/>
    <x v="14"/>
    <n v="5.204026659500845E-3"/>
    <n v="0.13699512418341311"/>
    <x v="0"/>
  </r>
  <r>
    <x v="57"/>
    <x v="27"/>
    <x v="0"/>
    <x v="14"/>
    <n v="8.682623600334222E-3"/>
    <n v="0.13383853626579106"/>
    <x v="0"/>
  </r>
  <r>
    <x v="0"/>
    <x v="27"/>
    <x v="1"/>
    <x v="1"/>
    <n v="1.6900329755251492E-2"/>
    <n v="4.7417045994055336E-2"/>
    <x v="0"/>
  </r>
  <r>
    <x v="1"/>
    <x v="27"/>
    <x v="1"/>
    <x v="1"/>
    <n v="1.1727615164221213E-2"/>
    <n v="5.9144661158276546E-2"/>
    <x v="0"/>
  </r>
  <r>
    <x v="2"/>
    <x v="27"/>
    <x v="1"/>
    <x v="1"/>
    <n v="1.3047237311433169E-2"/>
    <n v="7.219189846970972E-2"/>
    <x v="0"/>
  </r>
  <r>
    <x v="3"/>
    <x v="27"/>
    <x v="1"/>
    <x v="1"/>
    <n v="4.3900994271301895E-4"/>
    <n v="7.2630908412422743E-2"/>
    <x v="0"/>
  </r>
  <r>
    <x v="9"/>
    <x v="27"/>
    <x v="1"/>
    <x v="1"/>
    <n v="1.3422691514761731E-3"/>
    <n v="7.3973177563898901E-2"/>
    <x v="0"/>
  </r>
  <r>
    <x v="11"/>
    <x v="27"/>
    <x v="1"/>
    <x v="1"/>
    <n v="7.5272274982463002E-3"/>
    <n v="8.1500405062145204E-2"/>
    <x v="0"/>
  </r>
  <r>
    <x v="12"/>
    <x v="27"/>
    <x v="1"/>
    <x v="1"/>
    <n v="1.8039914319352645E-3"/>
    <n v="8.3304396494080474E-2"/>
    <x v="0"/>
  </r>
  <r>
    <x v="13"/>
    <x v="27"/>
    <x v="1"/>
    <x v="1"/>
    <n v="2.7457476256162786E-3"/>
    <n v="8.6050144119696748E-2"/>
    <x v="0"/>
  </r>
  <r>
    <x v="17"/>
    <x v="27"/>
    <x v="1"/>
    <x v="1"/>
    <n v="1.7576246762797913E-4"/>
    <n v="7.2367774988735548E-2"/>
    <x v="0"/>
  </r>
  <r>
    <x v="18"/>
    <x v="27"/>
    <x v="1"/>
    <x v="1"/>
    <n v="2.9894694522485873E-3"/>
    <n v="7.5262643699982645E-2"/>
    <x v="0"/>
  </r>
  <r>
    <x v="19"/>
    <x v="27"/>
    <x v="1"/>
    <x v="1"/>
    <n v="2.6562546556991901E-3"/>
    <n v="6.5470887276561668E-2"/>
    <x v="0"/>
  </r>
  <r>
    <x v="20"/>
    <x v="27"/>
    <x v="1"/>
    <x v="1"/>
    <n v="2.671344107653587E-3"/>
    <n v="6.4026258564122251E-2"/>
    <x v="0"/>
  </r>
  <r>
    <x v="21"/>
    <x v="27"/>
    <x v="1"/>
    <x v="1"/>
    <n v="1.8173785734574178E-3"/>
    <n v="4.8943307382328181E-2"/>
    <x v="0"/>
  </r>
  <r>
    <x v="22"/>
    <x v="27"/>
    <x v="1"/>
    <x v="1"/>
    <n v="3.1383011625486582E-3"/>
    <n v="4.035399338065563E-2"/>
    <x v="0"/>
  </r>
  <r>
    <x v="23"/>
    <x v="27"/>
    <x v="1"/>
    <x v="1"/>
    <n v="1.2358290710736883E-2"/>
    <n v="3.9665046779959336E-2"/>
    <x v="0"/>
  </r>
  <r>
    <x v="24"/>
    <x v="27"/>
    <x v="1"/>
    <x v="1"/>
    <n v="2.0399081463380831E-3"/>
    <n v="4.1265944983584407E-2"/>
    <x v="0"/>
  </r>
  <r>
    <x v="25"/>
    <x v="27"/>
    <x v="1"/>
    <x v="1"/>
    <n v="1.0065828309792728E-3"/>
    <n v="4.0930258663087499E-2"/>
    <x v="0"/>
  </r>
  <r>
    <x v="26"/>
    <x v="27"/>
    <x v="1"/>
    <x v="1"/>
    <n v="4.6719656450013389E-3"/>
    <n v="3.8074996809842547E-2"/>
    <x v="0"/>
  </r>
  <r>
    <x v="27"/>
    <x v="27"/>
    <x v="1"/>
    <x v="1"/>
    <n v="2.3716995666129316E-3"/>
    <n v="3.8642704944520205E-2"/>
    <x v="0"/>
  </r>
  <r>
    <x v="28"/>
    <x v="27"/>
    <x v="1"/>
    <x v="1"/>
    <n v="1.7603545129897134E-3"/>
    <n v="3.7657311831893636E-2"/>
    <x v="0"/>
  </r>
  <r>
    <x v="29"/>
    <x v="27"/>
    <x v="1"/>
    <x v="1"/>
    <n v="6.2425359718138276E-4"/>
    <n v="3.8105802961447041E-2"/>
    <x v="0"/>
  </r>
  <r>
    <x v="30"/>
    <x v="27"/>
    <x v="1"/>
    <x v="1"/>
    <n v="8.661038160772751E-4"/>
    <n v="3.5982437325275729E-2"/>
    <x v="0"/>
  </r>
  <r>
    <x v="31"/>
    <x v="27"/>
    <x v="1"/>
    <x v="1"/>
    <n v="8.1086004240816438E-4"/>
    <n v="3.4137042711984707E-2"/>
    <x v="0"/>
  </r>
  <r>
    <x v="33"/>
    <x v="27"/>
    <x v="1"/>
    <x v="1"/>
    <n v="1.2808332312968306E-4"/>
    <n v="3.1593781927460804E-2"/>
    <x v="0"/>
  </r>
  <r>
    <x v="34"/>
    <x v="27"/>
    <x v="1"/>
    <x v="1"/>
    <n v="3.8023170192678951E-4"/>
    <n v="3.0156635055930178E-2"/>
    <x v="0"/>
  </r>
  <r>
    <x v="35"/>
    <x v="27"/>
    <x v="1"/>
    <x v="1"/>
    <n v="2.9179268436487324E-3"/>
    <n v="2.9936260737030249E-2"/>
    <x v="0"/>
  </r>
  <r>
    <x v="36"/>
    <x v="27"/>
    <x v="1"/>
    <x v="1"/>
    <n v="1.4605203598622477E-2"/>
    <n v="3.2183173624915844E-2"/>
    <x v="0"/>
  </r>
  <r>
    <x v="37"/>
    <x v="27"/>
    <x v="1"/>
    <x v="1"/>
    <n v="1.8894444888768701E-3"/>
    <n v="3.2032709967454637E-2"/>
    <x v="0"/>
  </r>
  <r>
    <x v="38"/>
    <x v="27"/>
    <x v="1"/>
    <x v="1"/>
    <n v="5.8052253892417255E-3"/>
    <n v="3.6831352525717093E-2"/>
    <x v="0"/>
  </r>
  <r>
    <x v="39"/>
    <x v="27"/>
    <x v="1"/>
    <x v="1"/>
    <n v="2.3053280811589339E-3"/>
    <n v="3.4464714961874678E-2"/>
    <x v="0"/>
  </r>
  <r>
    <x v="40"/>
    <x v="27"/>
    <x v="1"/>
    <x v="1"/>
    <n v="3.7516303313261394E-3"/>
    <n v="3.5844645726587888E-2"/>
    <x v="0"/>
  </r>
  <r>
    <x v="41"/>
    <x v="27"/>
    <x v="1"/>
    <x v="1"/>
    <n v="1.7235138936541855E-3"/>
    <n v="3.5807805107252351E-2"/>
    <x v="0"/>
  </r>
  <r>
    <x v="42"/>
    <x v="27"/>
    <x v="1"/>
    <x v="1"/>
    <n v="8.0847736454819994E-4"/>
    <n v="3.5992028874619171E-2"/>
    <x v="0"/>
  </r>
  <r>
    <x v="43"/>
    <x v="27"/>
    <x v="1"/>
    <x v="1"/>
    <n v="1.9862249474761561E-3"/>
    <n v="3.7112150006018051E-2"/>
    <x v="0"/>
  </r>
  <r>
    <x v="44"/>
    <x v="27"/>
    <x v="1"/>
    <x v="1"/>
    <n v="7.7788404382138061E-4"/>
    <n v="3.707917400743127E-2"/>
    <x v="0"/>
  </r>
  <r>
    <x v="45"/>
    <x v="27"/>
    <x v="1"/>
    <x v="1"/>
    <n v="4.316515925086464E-3"/>
    <n v="4.1267606609388052E-2"/>
    <x v="0"/>
  </r>
  <r>
    <x v="46"/>
    <x v="27"/>
    <x v="1"/>
    <x v="1"/>
    <n v="3.3970613014260546E-4"/>
    <n v="4.1227081037603863E-2"/>
    <x v="0"/>
  </r>
  <r>
    <x v="47"/>
    <x v="27"/>
    <x v="1"/>
    <x v="1"/>
    <n v="1.8150135991098576E-2"/>
    <n v="5.6459290185053711E-2"/>
    <x v="0"/>
  </r>
  <r>
    <x v="48"/>
    <x v="27"/>
    <x v="1"/>
    <x v="1"/>
    <n v="1.8654884080385997E-3"/>
    <n v="4.371957499446983E-2"/>
    <x v="0"/>
  </r>
  <r>
    <x v="49"/>
    <x v="27"/>
    <x v="1"/>
    <x v="1"/>
    <n v="8.4724598778567212E-3"/>
    <n v="5.0302590383449683E-2"/>
    <x v="0"/>
  </r>
  <r>
    <x v="50"/>
    <x v="27"/>
    <x v="1"/>
    <x v="1"/>
    <n v="1.9189504212657762E-3"/>
    <n v="4.6416315415473731E-2"/>
    <x v="0"/>
  </r>
  <r>
    <x v="51"/>
    <x v="27"/>
    <x v="1"/>
    <x v="1"/>
    <n v="3.7767033286872425E-3"/>
    <n v="4.7887690663002046E-2"/>
    <x v="0"/>
  </r>
  <r>
    <x v="52"/>
    <x v="27"/>
    <x v="1"/>
    <x v="1"/>
    <n v="1.7058054729854024E-4"/>
    <n v="4.4306640878974443E-2"/>
    <x v="0"/>
  </r>
  <r>
    <x v="53"/>
    <x v="27"/>
    <x v="1"/>
    <x v="1"/>
    <n v="6.7013039319516049E-2"/>
    <n v="0.10959616630483632"/>
    <x v="0"/>
  </r>
  <r>
    <x v="54"/>
    <x v="27"/>
    <x v="1"/>
    <x v="1"/>
    <n v="0.41643777220441897"/>
    <n v="0.52522546114470703"/>
    <x v="0"/>
  </r>
  <r>
    <x v="55"/>
    <x v="27"/>
    <x v="1"/>
    <x v="1"/>
    <n v="0.32400144704770112"/>
    <n v="0.84724068324493196"/>
    <x v="0"/>
  </r>
  <r>
    <x v="56"/>
    <x v="27"/>
    <x v="1"/>
    <x v="1"/>
    <n v="0.17948605402596332"/>
    <n v="1.025948853227074"/>
    <x v="0"/>
  </r>
  <r>
    <x v="57"/>
    <x v="27"/>
    <x v="1"/>
    <x v="1"/>
    <n v="5.6186746872115946E-3"/>
    <n v="1.0272510119891991"/>
    <x v="0"/>
  </r>
  <r>
    <x v="1"/>
    <x v="27"/>
    <x v="1"/>
    <x v="7"/>
    <n v="2.3616348775549019E-4"/>
    <n v="3.4181315559797002E-3"/>
    <x v="0"/>
  </r>
  <r>
    <x v="7"/>
    <x v="27"/>
    <x v="1"/>
    <x v="7"/>
    <n v="1.6406317015785337E-4"/>
    <n v="3.5821947261375536E-3"/>
    <x v="0"/>
  </r>
  <r>
    <x v="12"/>
    <x v="27"/>
    <x v="1"/>
    <x v="7"/>
    <n v="1.0988288301652905E-3"/>
    <n v="4.6810235563028435E-3"/>
    <x v="0"/>
  </r>
  <r>
    <x v="13"/>
    <x v="27"/>
    <x v="1"/>
    <x v="7"/>
    <n v="1.3395147177103783E-3"/>
    <n v="6.0205382740132216E-3"/>
    <x v="0"/>
  </r>
  <r>
    <x v="21"/>
    <x v="27"/>
    <x v="1"/>
    <x v="7"/>
    <n v="7.1672692350876208E-4"/>
    <n v="6.7372651975219841E-3"/>
    <x v="0"/>
  </r>
  <r>
    <x v="23"/>
    <x v="27"/>
    <x v="1"/>
    <x v="7"/>
    <n v="8.6857059301814071E-4"/>
    <n v="7.6058357905401247E-3"/>
    <x v="0"/>
  </r>
  <r>
    <x v="24"/>
    <x v="27"/>
    <x v="1"/>
    <x v="7"/>
    <n v="2.6410823701570392E-4"/>
    <n v="7.8699440275558277E-3"/>
    <x v="0"/>
  </r>
  <r>
    <x v="26"/>
    <x v="27"/>
    <x v="1"/>
    <x v="7"/>
    <n v="8.2682128256487551E-4"/>
    <n v="8.6967653101207038E-3"/>
    <x v="0"/>
  </r>
  <r>
    <x v="27"/>
    <x v="27"/>
    <x v="1"/>
    <x v="7"/>
    <n v="3.0928505487834158E-4"/>
    <n v="9.0060503649990447E-3"/>
    <x v="0"/>
  </r>
  <r>
    <x v="36"/>
    <x v="27"/>
    <x v="1"/>
    <x v="7"/>
    <n v="1.2322323460684428E-3"/>
    <n v="1.0238282711067486E-2"/>
    <x v="0"/>
  </r>
  <r>
    <x v="39"/>
    <x v="27"/>
    <x v="1"/>
    <x v="7"/>
    <n v="8.5319811979050618E-4"/>
    <n v="1.1039919735041571E-2"/>
    <x v="0"/>
  </r>
  <r>
    <x v="45"/>
    <x v="27"/>
    <x v="1"/>
    <x v="7"/>
    <n v="7.3590527316330916E-4"/>
    <n v="8.6454180357970947E-3"/>
    <x v="0"/>
  </r>
  <r>
    <x v="47"/>
    <x v="27"/>
    <x v="1"/>
    <x v="7"/>
    <n v="1.2751288890032958E-3"/>
    <n v="9.6843834370448998E-3"/>
    <x v="0"/>
  </r>
  <r>
    <x v="48"/>
    <x v="27"/>
    <x v="1"/>
    <x v="7"/>
    <n v="9.7619894789106616E-4"/>
    <n v="1.0496519214778113E-2"/>
    <x v="0"/>
  </r>
  <r>
    <x v="50"/>
    <x v="27"/>
    <x v="1"/>
    <x v="7"/>
    <n v="1.191492625229512E-3"/>
    <n v="1.0589183009842334E-2"/>
    <x v="0"/>
  </r>
  <r>
    <x v="52"/>
    <x v="27"/>
    <x v="1"/>
    <x v="7"/>
    <n v="1.0668326287025694E-3"/>
    <n v="1.0316500920834526E-2"/>
    <x v="0"/>
  </r>
  <r>
    <x v="54"/>
    <x v="27"/>
    <x v="1"/>
    <x v="7"/>
    <n v="1.3472641694646261E-3"/>
    <n v="1.094703816679039E-2"/>
    <x v="0"/>
  </r>
  <r>
    <x v="55"/>
    <x v="27"/>
    <x v="1"/>
    <x v="7"/>
    <n v="3.9225714628099797E-4"/>
    <n v="1.0470724720053245E-2"/>
    <x v="0"/>
  </r>
  <r>
    <x v="0"/>
    <x v="27"/>
    <x v="2"/>
    <x v="11"/>
    <n v="2.0259632000386545E-2"/>
    <n v="0.40187158629569752"/>
    <x v="0"/>
  </r>
  <r>
    <x v="1"/>
    <x v="27"/>
    <x v="2"/>
    <x v="11"/>
    <n v="4.1425092044270743E-2"/>
    <n v="0.40035660129905959"/>
    <x v="0"/>
  </r>
  <r>
    <x v="2"/>
    <x v="27"/>
    <x v="2"/>
    <x v="11"/>
    <n v="6.5043358290741746E-2"/>
    <n v="0.33373710013603469"/>
    <x v="0"/>
  </r>
  <r>
    <x v="3"/>
    <x v="27"/>
    <x v="2"/>
    <x v="11"/>
    <n v="0.104601732601407"/>
    <n v="0.36118362192405251"/>
    <x v="0"/>
  </r>
  <r>
    <x v="4"/>
    <x v="27"/>
    <x v="2"/>
    <x v="11"/>
    <n v="3.0789084425613185E-2"/>
    <n v="0.37592237622655023"/>
    <x v="0"/>
  </r>
  <r>
    <x v="5"/>
    <x v="27"/>
    <x v="2"/>
    <x v="11"/>
    <n v="4.1067588375865447E-3"/>
    <n v="0.37001464196712208"/>
    <x v="0"/>
  </r>
  <r>
    <x v="6"/>
    <x v="27"/>
    <x v="2"/>
    <x v="11"/>
    <n v="7.7093374602202874E-3"/>
    <n v="0.36949028481440782"/>
    <x v="0"/>
  </r>
  <r>
    <x v="7"/>
    <x v="27"/>
    <x v="2"/>
    <x v="11"/>
    <n v="1.3172019675566242E-2"/>
    <n v="0.37946230647282175"/>
    <x v="0"/>
  </r>
  <r>
    <x v="8"/>
    <x v="27"/>
    <x v="2"/>
    <x v="11"/>
    <n v="8.323984657570652E-3"/>
    <n v="0.38010585412058678"/>
    <x v="0"/>
  </r>
  <r>
    <x v="9"/>
    <x v="27"/>
    <x v="2"/>
    <x v="11"/>
    <n v="1.5526051966836521E-2"/>
    <n v="0.36381564587912979"/>
    <x v="0"/>
  </r>
  <r>
    <x v="10"/>
    <x v="27"/>
    <x v="2"/>
    <x v="11"/>
    <n v="1.1775696260352738E-2"/>
    <n v="0.35500011249185009"/>
    <x v="0"/>
  </r>
  <r>
    <x v="11"/>
    <x v="27"/>
    <x v="2"/>
    <x v="11"/>
    <n v="2.2201832346621986E-2"/>
    <n v="0.34493458056717413"/>
    <x v="0"/>
  </r>
  <r>
    <x v="12"/>
    <x v="27"/>
    <x v="2"/>
    <x v="11"/>
    <n v="3.2064537173414294E-2"/>
    <n v="0.35673948574020198"/>
    <x v="0"/>
  </r>
  <r>
    <x v="13"/>
    <x v="27"/>
    <x v="2"/>
    <x v="11"/>
    <n v="1.62898213479316E-2"/>
    <n v="0.33160421504386284"/>
    <x v="0"/>
  </r>
  <r>
    <x v="14"/>
    <x v="27"/>
    <x v="2"/>
    <x v="11"/>
    <n v="1.9746048319453046E-2"/>
    <n v="0.28630690507257406"/>
    <x v="0"/>
  </r>
  <r>
    <x v="16"/>
    <x v="27"/>
    <x v="2"/>
    <x v="11"/>
    <n v="2.6829244676821731E-3"/>
    <n v="0.18438809693884928"/>
    <x v="0"/>
  </r>
  <r>
    <x v="17"/>
    <x v="27"/>
    <x v="2"/>
    <x v="11"/>
    <n v="2.1263280726586734E-2"/>
    <n v="0.1748622932398228"/>
    <x v="0"/>
  </r>
  <r>
    <x v="18"/>
    <x v="27"/>
    <x v="2"/>
    <x v="11"/>
    <n v="6.4186009058383092E-2"/>
    <n v="0.23494154346061938"/>
    <x v="0"/>
  </r>
  <r>
    <x v="19"/>
    <x v="27"/>
    <x v="2"/>
    <x v="11"/>
    <n v="3.3001379479484297E-2"/>
    <n v="0.26023358547988334"/>
    <x v="0"/>
  </r>
  <r>
    <x v="20"/>
    <x v="27"/>
    <x v="2"/>
    <x v="11"/>
    <n v="8.6302158390209521E-2"/>
    <n v="0.33336372419452664"/>
    <x v="0"/>
  </r>
  <r>
    <x v="21"/>
    <x v="27"/>
    <x v="2"/>
    <x v="11"/>
    <n v="2.8849510008037243E-2"/>
    <n v="0.35388924954499323"/>
    <x v="0"/>
  </r>
  <r>
    <x v="22"/>
    <x v="27"/>
    <x v="2"/>
    <x v="11"/>
    <n v="9.8059091964324621E-2"/>
    <n v="0.43642228954248141"/>
    <x v="0"/>
  </r>
  <r>
    <x v="23"/>
    <x v="27"/>
    <x v="2"/>
    <x v="11"/>
    <n v="5.258665706587743E-2"/>
    <n v="0.47723325034800612"/>
    <x v="0"/>
  </r>
  <r>
    <x v="24"/>
    <x v="27"/>
    <x v="2"/>
    <x v="11"/>
    <n v="3.1037022736576145E-2"/>
    <n v="0.48606844073796029"/>
    <x v="0"/>
  </r>
  <r>
    <x v="25"/>
    <x v="27"/>
    <x v="2"/>
    <x v="11"/>
    <n v="4.2872815681087903E-2"/>
    <n v="0.49687671924563381"/>
    <x v="0"/>
  </r>
  <r>
    <x v="26"/>
    <x v="27"/>
    <x v="2"/>
    <x v="11"/>
    <n v="7.3949913470605047E-2"/>
    <n v="0.55453681136830724"/>
    <x v="0"/>
  </r>
  <r>
    <x v="27"/>
    <x v="27"/>
    <x v="2"/>
    <x v="11"/>
    <n v="4.9978890793471328E-2"/>
    <n v="0.5847696538423256"/>
    <x v="0"/>
  </r>
  <r>
    <x v="28"/>
    <x v="27"/>
    <x v="2"/>
    <x v="11"/>
    <n v="9.7872772549494072E-2"/>
    <n v="0.67995950192413745"/>
    <x v="0"/>
  </r>
  <r>
    <x v="29"/>
    <x v="27"/>
    <x v="2"/>
    <x v="11"/>
    <n v="4.3127232771086883E-2"/>
    <n v="0.70182345396863755"/>
    <x v="0"/>
  </r>
  <r>
    <x v="30"/>
    <x v="27"/>
    <x v="2"/>
    <x v="11"/>
    <n v="2.0143476047097861E-2"/>
    <n v="0.6577809209573523"/>
    <x v="0"/>
  </r>
  <r>
    <x v="31"/>
    <x v="27"/>
    <x v="2"/>
    <x v="11"/>
    <n v="7.3723331602776792E-3"/>
    <n v="0.63215187463814571"/>
    <x v="0"/>
  </r>
  <r>
    <x v="32"/>
    <x v="27"/>
    <x v="2"/>
    <x v="11"/>
    <n v="1.8729480603191719E-2"/>
    <n v="0.5645791968511279"/>
    <x v="0"/>
  </r>
  <r>
    <x v="33"/>
    <x v="27"/>
    <x v="2"/>
    <x v="11"/>
    <n v="8.3634099743500556E-2"/>
    <n v="0.6193637865865913"/>
    <x v="0"/>
  </r>
  <r>
    <x v="34"/>
    <x v="27"/>
    <x v="2"/>
    <x v="11"/>
    <n v="6.8070081149939302E-2"/>
    <n v="0.58937477577220598"/>
    <x v="0"/>
  </r>
  <r>
    <x v="35"/>
    <x v="27"/>
    <x v="2"/>
    <x v="11"/>
    <n v="3.4676145778843266E-2"/>
    <n v="0.57146426448517185"/>
    <x v="0"/>
  </r>
  <r>
    <x v="36"/>
    <x v="27"/>
    <x v="2"/>
    <x v="11"/>
    <n v="6.9834006447218239E-2"/>
    <n v="0.61026124819581395"/>
    <x v="0"/>
  </r>
  <r>
    <x v="37"/>
    <x v="27"/>
    <x v="2"/>
    <x v="11"/>
    <n v="8.3289996189820636E-2"/>
    <n v="0.65067842870454651"/>
    <x v="0"/>
  </r>
  <r>
    <x v="38"/>
    <x v="27"/>
    <x v="2"/>
    <x v="11"/>
    <n v="5.0229112338448442E-2"/>
    <n v="0.62695762757238993"/>
    <x v="0"/>
  </r>
  <r>
    <x v="39"/>
    <x v="27"/>
    <x v="2"/>
    <x v="11"/>
    <n v="0.145905164093768"/>
    <n v="0.72288390087268661"/>
    <x v="0"/>
  </r>
  <r>
    <x v="40"/>
    <x v="27"/>
    <x v="2"/>
    <x v="11"/>
    <n v="1.2875063768715935E-2"/>
    <n v="0.63788619209190855"/>
    <x v="0"/>
  </r>
  <r>
    <x v="41"/>
    <x v="27"/>
    <x v="2"/>
    <x v="11"/>
    <n v="1.0624790912929626E-2"/>
    <n v="0.60538375023375124"/>
    <x v="0"/>
  </r>
  <r>
    <x v="42"/>
    <x v="27"/>
    <x v="2"/>
    <x v="11"/>
    <n v="4.6490725306671228E-3"/>
    <n v="0.58988934671732041"/>
    <x v="0"/>
  </r>
  <r>
    <x v="43"/>
    <x v="27"/>
    <x v="2"/>
    <x v="11"/>
    <n v="8.8714404314567293E-3"/>
    <n v="0.59138845398849949"/>
    <x v="0"/>
  </r>
  <r>
    <x v="44"/>
    <x v="27"/>
    <x v="2"/>
    <x v="11"/>
    <n v="1.2304359002409554E-2"/>
    <n v="0.58496333238771747"/>
    <x v="0"/>
  </r>
  <r>
    <x v="45"/>
    <x v="27"/>
    <x v="2"/>
    <x v="11"/>
    <n v="1.42262499772665E-2"/>
    <n v="0.51555548262148332"/>
    <x v="0"/>
  </r>
  <r>
    <x v="46"/>
    <x v="27"/>
    <x v="2"/>
    <x v="11"/>
    <n v="1.9812066074622995E-2"/>
    <n v="0.46729746754616697"/>
    <x v="0"/>
  </r>
  <r>
    <x v="47"/>
    <x v="27"/>
    <x v="2"/>
    <x v="11"/>
    <n v="1.4522437864588214E-2"/>
    <n v="0.447143759631912"/>
    <x v="0"/>
  </r>
  <r>
    <x v="48"/>
    <x v="27"/>
    <x v="2"/>
    <x v="11"/>
    <n v="2.2960176138965803E-2"/>
    <n v="0.40026992932365957"/>
    <x v="0"/>
  </r>
  <r>
    <x v="49"/>
    <x v="27"/>
    <x v="2"/>
    <x v="11"/>
    <n v="8.8568114585972746E-2"/>
    <n v="0.40554804771981168"/>
    <x v="0"/>
  </r>
  <r>
    <x v="50"/>
    <x v="27"/>
    <x v="2"/>
    <x v="11"/>
    <n v="5.8764119280554944E-2"/>
    <n v="0.41408305466191819"/>
    <x v="0"/>
  </r>
  <r>
    <x v="51"/>
    <x v="27"/>
    <x v="2"/>
    <x v="11"/>
    <n v="8.8784005548087241E-2"/>
    <n v="0.35696189611623741"/>
    <x v="0"/>
  </r>
  <r>
    <x v="52"/>
    <x v="27"/>
    <x v="2"/>
    <x v="11"/>
    <n v="5.2141327773415251E-3"/>
    <n v="0.34930096512486297"/>
    <x v="0"/>
  </r>
  <r>
    <x v="53"/>
    <x v="27"/>
    <x v="2"/>
    <x v="11"/>
    <n v="7.4100388549637973E-4"/>
    <n v="0.33941717809742983"/>
    <x v="0"/>
  </r>
  <r>
    <x v="54"/>
    <x v="27"/>
    <x v="2"/>
    <x v="11"/>
    <n v="8.9230579394915348E-3"/>
    <n v="0.34369116350625417"/>
    <x v="0"/>
  </r>
  <r>
    <x v="55"/>
    <x v="27"/>
    <x v="2"/>
    <x v="11"/>
    <n v="4.0829818109521911E-3"/>
    <n v="0.33890270488574964"/>
    <x v="0"/>
  </r>
  <r>
    <x v="56"/>
    <x v="27"/>
    <x v="2"/>
    <x v="11"/>
    <n v="1.8106786948950709E-2"/>
    <n v="0.34470513283229076"/>
    <x v="0"/>
  </r>
  <r>
    <x v="57"/>
    <x v="27"/>
    <x v="2"/>
    <x v="11"/>
    <n v="1.2561314607931173E-2"/>
    <n v="0.3430401974629555"/>
    <x v="0"/>
  </r>
  <r>
    <x v="0"/>
    <x v="27"/>
    <x v="3"/>
    <x v="13"/>
    <n v="1.7595337835482258E-3"/>
    <n v="1.2768085778277689E-2"/>
    <x v="0"/>
  </r>
  <r>
    <x v="1"/>
    <x v="27"/>
    <x v="3"/>
    <x v="13"/>
    <n v="2.1753468531018525E-3"/>
    <n v="1.4943432631379542E-2"/>
    <x v="0"/>
  </r>
  <r>
    <x v="2"/>
    <x v="27"/>
    <x v="3"/>
    <x v="13"/>
    <n v="2.9716643055049458E-4"/>
    <n v="1.4176947923882102E-2"/>
    <x v="0"/>
  </r>
  <r>
    <x v="3"/>
    <x v="27"/>
    <x v="3"/>
    <x v="13"/>
    <n v="9.4039988457182352E-4"/>
    <n v="1.3190630668670661E-2"/>
    <x v="0"/>
  </r>
  <r>
    <x v="4"/>
    <x v="27"/>
    <x v="3"/>
    <x v="13"/>
    <n v="1.0387044756485471E-3"/>
    <n v="1.3069712861840796E-2"/>
    <x v="0"/>
  </r>
  <r>
    <x v="5"/>
    <x v="27"/>
    <x v="3"/>
    <x v="13"/>
    <n v="5.3278686691701196E-4"/>
    <n v="1.3083087106333765E-2"/>
    <x v="0"/>
  </r>
  <r>
    <x v="6"/>
    <x v="27"/>
    <x v="3"/>
    <x v="13"/>
    <n v="8.8659166850938738E-5"/>
    <n v="1.3057705581510308E-2"/>
    <x v="0"/>
  </r>
  <r>
    <x v="7"/>
    <x v="27"/>
    <x v="3"/>
    <x v="13"/>
    <n v="7.440755331322177E-4"/>
    <n v="1.3349642929522624E-2"/>
    <x v="0"/>
  </r>
  <r>
    <x v="8"/>
    <x v="27"/>
    <x v="3"/>
    <x v="13"/>
    <n v="4.9998601607600913E-4"/>
    <n v="1.3629051905192901E-2"/>
    <x v="0"/>
  </r>
  <r>
    <x v="9"/>
    <x v="27"/>
    <x v="3"/>
    <x v="13"/>
    <n v="9.492533441450336E-4"/>
    <n v="1.3273188552060841E-2"/>
    <x v="0"/>
  </r>
  <r>
    <x v="10"/>
    <x v="27"/>
    <x v="3"/>
    <x v="13"/>
    <n v="1.2503448537483869E-3"/>
    <n v="1.3024975485355052E-2"/>
    <x v="0"/>
  </r>
  <r>
    <x v="11"/>
    <x v="27"/>
    <x v="3"/>
    <x v="13"/>
    <n v="1.0838972594100693E-3"/>
    <n v="1.1360154467700612E-2"/>
    <x v="0"/>
  </r>
  <r>
    <x v="12"/>
    <x v="27"/>
    <x v="3"/>
    <x v="13"/>
    <n v="1.674200114827351E-3"/>
    <n v="1.1274820798979736E-2"/>
    <x v="0"/>
  </r>
  <r>
    <x v="13"/>
    <x v="27"/>
    <x v="3"/>
    <x v="13"/>
    <n v="4.1373560047233649E-3"/>
    <n v="1.3236829950601247E-2"/>
    <x v="0"/>
  </r>
  <r>
    <x v="14"/>
    <x v="27"/>
    <x v="3"/>
    <x v="13"/>
    <n v="7.4243176537533504E-4"/>
    <n v="1.3682095285426087E-2"/>
    <x v="0"/>
  </r>
  <r>
    <x v="15"/>
    <x v="27"/>
    <x v="3"/>
    <x v="13"/>
    <n v="4.2772109825599123E-4"/>
    <n v="1.3169416499110256E-2"/>
    <x v="0"/>
  </r>
  <r>
    <x v="16"/>
    <x v="27"/>
    <x v="3"/>
    <x v="13"/>
    <n v="9.4962309826084914E-4"/>
    <n v="1.3080335121722559E-2"/>
    <x v="0"/>
  </r>
  <r>
    <x v="17"/>
    <x v="27"/>
    <x v="3"/>
    <x v="13"/>
    <n v="6.3902018507026545E-4"/>
    <n v="1.3186568439875812E-2"/>
    <x v="0"/>
  </r>
  <r>
    <x v="18"/>
    <x v="27"/>
    <x v="3"/>
    <x v="13"/>
    <n v="2.5789198048835693E-3"/>
    <n v="1.5676829077908443E-2"/>
    <x v="0"/>
  </r>
  <r>
    <x v="19"/>
    <x v="27"/>
    <x v="3"/>
    <x v="13"/>
    <n v="1.9476986434027849E-3"/>
    <n v="1.6880452188179011E-2"/>
    <x v="0"/>
  </r>
  <r>
    <x v="20"/>
    <x v="27"/>
    <x v="3"/>
    <x v="13"/>
    <n v="1.6694174962092276E-3"/>
    <n v="1.8049883668312231E-2"/>
    <x v="0"/>
  </r>
  <r>
    <x v="21"/>
    <x v="27"/>
    <x v="3"/>
    <x v="13"/>
    <n v="1.9483289140533734E-3"/>
    <n v="1.9048959238220569E-2"/>
    <x v="0"/>
  </r>
  <r>
    <x v="22"/>
    <x v="27"/>
    <x v="3"/>
    <x v="13"/>
    <n v="1.6107965166880758E-3"/>
    <n v="1.9409410901160256E-2"/>
    <x v="0"/>
  </r>
  <r>
    <x v="23"/>
    <x v="27"/>
    <x v="3"/>
    <x v="13"/>
    <n v="3.2419841264524187E-3"/>
    <n v="2.1567497768202604E-2"/>
    <x v="0"/>
  </r>
  <r>
    <x v="24"/>
    <x v="27"/>
    <x v="3"/>
    <x v="13"/>
    <n v="4.9639463097238242E-3"/>
    <n v="2.4857243963099077E-2"/>
    <x v="0"/>
  </r>
  <r>
    <x v="25"/>
    <x v="27"/>
    <x v="3"/>
    <x v="13"/>
    <n v="5.2542797325700035E-3"/>
    <n v="2.597416769094572E-2"/>
    <x v="0"/>
  </r>
  <r>
    <x v="26"/>
    <x v="27"/>
    <x v="3"/>
    <x v="13"/>
    <n v="8.2688842162095631E-3"/>
    <n v="3.3500620141779944E-2"/>
    <x v="0"/>
  </r>
  <r>
    <x v="27"/>
    <x v="27"/>
    <x v="3"/>
    <x v="13"/>
    <n v="7.2540692627204575E-3"/>
    <n v="4.032696830624441E-2"/>
    <x v="0"/>
  </r>
  <r>
    <x v="28"/>
    <x v="27"/>
    <x v="3"/>
    <x v="13"/>
    <n v="3.2098142612499692E-3"/>
    <n v="4.2587159469233533E-2"/>
    <x v="0"/>
  </r>
  <r>
    <x v="29"/>
    <x v="27"/>
    <x v="3"/>
    <x v="13"/>
    <n v="5.8077357358990455E-4"/>
    <n v="4.2528912857753176E-2"/>
    <x v="0"/>
  </r>
  <r>
    <x v="30"/>
    <x v="27"/>
    <x v="3"/>
    <x v="13"/>
    <n v="1.9272504563913942E-3"/>
    <n v="4.1877243509261003E-2"/>
    <x v="0"/>
  </r>
  <r>
    <x v="31"/>
    <x v="27"/>
    <x v="3"/>
    <x v="13"/>
    <n v="1.6476255580189511E-3"/>
    <n v="4.1577170423877173E-2"/>
    <x v="0"/>
  </r>
  <r>
    <x v="32"/>
    <x v="27"/>
    <x v="3"/>
    <x v="13"/>
    <n v="2.1980810630122145E-3"/>
    <n v="4.2105833990680158E-2"/>
    <x v="0"/>
  </r>
  <r>
    <x v="33"/>
    <x v="27"/>
    <x v="3"/>
    <x v="13"/>
    <n v="4.4146739527097427E-3"/>
    <n v="4.457217902933653E-2"/>
    <x v="0"/>
  </r>
  <r>
    <x v="34"/>
    <x v="27"/>
    <x v="3"/>
    <x v="13"/>
    <n v="1.1616787023186904E-3"/>
    <n v="4.4123061214967146E-2"/>
    <x v="0"/>
  </r>
  <r>
    <x v="35"/>
    <x v="27"/>
    <x v="3"/>
    <x v="13"/>
    <n v="2.5686235059559385E-3"/>
    <n v="4.3449700594470654E-2"/>
    <x v="0"/>
  </r>
  <r>
    <x v="36"/>
    <x v="27"/>
    <x v="3"/>
    <x v="13"/>
    <n v="2.6195270401148606E-3"/>
    <n v="4.1105281324861687E-2"/>
    <x v="0"/>
  </r>
  <r>
    <x v="37"/>
    <x v="27"/>
    <x v="3"/>
    <x v="13"/>
    <n v="3.7232731228927134E-3"/>
    <n v="3.9574274715184397E-2"/>
    <x v="0"/>
  </r>
  <r>
    <x v="38"/>
    <x v="27"/>
    <x v="3"/>
    <x v="13"/>
    <n v="6.7780114521371867E-3"/>
    <n v="3.8083401951112018E-2"/>
    <x v="0"/>
  </r>
  <r>
    <x v="39"/>
    <x v="27"/>
    <x v="3"/>
    <x v="13"/>
    <n v="3.1931793469808004E-3"/>
    <n v="3.402251203537237E-2"/>
    <x v="0"/>
  </r>
  <r>
    <x v="40"/>
    <x v="27"/>
    <x v="3"/>
    <x v="13"/>
    <n v="1.2198120763684823E-3"/>
    <n v="3.2032509850490873E-2"/>
    <x v="0"/>
  </r>
  <r>
    <x v="41"/>
    <x v="27"/>
    <x v="3"/>
    <x v="13"/>
    <n v="8.0446128848656138E-4"/>
    <n v="3.2256197565387529E-2"/>
    <x v="0"/>
  </r>
  <r>
    <x v="42"/>
    <x v="27"/>
    <x v="3"/>
    <x v="13"/>
    <n v="3.4425034900786517E-3"/>
    <n v="3.3771450599074791E-2"/>
    <x v="0"/>
  </r>
  <r>
    <x v="43"/>
    <x v="27"/>
    <x v="3"/>
    <x v="13"/>
    <n v="2.0150468869088094E-3"/>
    <n v="3.4138871927964644E-2"/>
    <x v="0"/>
  </r>
  <r>
    <x v="44"/>
    <x v="27"/>
    <x v="3"/>
    <x v="13"/>
    <n v="1.0604481793315137E-3"/>
    <n v="3.3001239044283953E-2"/>
    <x v="0"/>
  </r>
  <r>
    <x v="45"/>
    <x v="27"/>
    <x v="3"/>
    <x v="13"/>
    <n v="2.8496326557444864E-3"/>
    <n v="3.1436197747318692E-2"/>
    <x v="0"/>
  </r>
  <r>
    <x v="46"/>
    <x v="27"/>
    <x v="3"/>
    <x v="13"/>
    <n v="2.7619872045048029E-3"/>
    <n v="3.3036506249504813E-2"/>
    <x v="0"/>
  </r>
  <r>
    <x v="47"/>
    <x v="27"/>
    <x v="3"/>
    <x v="13"/>
    <n v="3.457651988431711E-3"/>
    <n v="3.3925534731980581E-2"/>
    <x v="0"/>
  </r>
  <r>
    <x v="48"/>
    <x v="27"/>
    <x v="3"/>
    <x v="13"/>
    <n v="5.8830287237510081E-3"/>
    <n v="3.718903641561673E-2"/>
    <x v="0"/>
  </r>
  <r>
    <x v="49"/>
    <x v="27"/>
    <x v="3"/>
    <x v="13"/>
    <n v="3.7265423885175356E-3"/>
    <n v="3.7192305681241544E-2"/>
    <x v="0"/>
  </r>
  <r>
    <x v="50"/>
    <x v="27"/>
    <x v="3"/>
    <x v="13"/>
    <n v="3.1169341676395251E-3"/>
    <n v="3.3531228396743884E-2"/>
    <x v="0"/>
  </r>
  <r>
    <x v="51"/>
    <x v="27"/>
    <x v="3"/>
    <x v="13"/>
    <n v="2.2564263265224009E-3"/>
    <n v="3.2594475376285487E-2"/>
    <x v="0"/>
  </r>
  <r>
    <x v="52"/>
    <x v="27"/>
    <x v="3"/>
    <x v="13"/>
    <n v="1.4319571252123704E-3"/>
    <n v="3.2806620425129385E-2"/>
    <x v="0"/>
  </r>
  <r>
    <x v="53"/>
    <x v="27"/>
    <x v="3"/>
    <x v="13"/>
    <n v="1.4057319965414317E-3"/>
    <n v="3.340789113318425E-2"/>
    <x v="0"/>
  </r>
  <r>
    <x v="54"/>
    <x v="27"/>
    <x v="3"/>
    <x v="13"/>
    <n v="1.1987662073790161E-3"/>
    <n v="3.116415385048461E-2"/>
    <x v="0"/>
  </r>
  <r>
    <x v="55"/>
    <x v="27"/>
    <x v="3"/>
    <x v="13"/>
    <n v="5.0336480360891451E-4"/>
    <n v="2.9652471767184718E-2"/>
    <x v="0"/>
  </r>
  <r>
    <x v="56"/>
    <x v="27"/>
    <x v="3"/>
    <x v="13"/>
    <n v="4.5018265383992536E-3"/>
    <n v="3.3093850126252461E-2"/>
    <x v="0"/>
  </r>
  <r>
    <x v="57"/>
    <x v="27"/>
    <x v="3"/>
    <x v="13"/>
    <n v="1.439499134421213E-3"/>
    <n v="3.1683716604929184E-2"/>
    <x v="0"/>
  </r>
  <r>
    <x v="0"/>
    <x v="27"/>
    <x v="3"/>
    <x v="2"/>
    <n v="9.3923867793491156E-3"/>
    <n v="6.9819470228348807E-2"/>
    <x v="0"/>
  </r>
  <r>
    <x v="1"/>
    <x v="27"/>
    <x v="3"/>
    <x v="2"/>
    <n v="7.0739573742252451E-3"/>
    <n v="6.7846103698356849E-2"/>
    <x v="0"/>
  </r>
  <r>
    <x v="2"/>
    <x v="27"/>
    <x v="3"/>
    <x v="2"/>
    <n v="4.5806355434163861E-3"/>
    <n v="6.3850865933800197E-2"/>
    <x v="0"/>
  </r>
  <r>
    <x v="3"/>
    <x v="27"/>
    <x v="3"/>
    <x v="2"/>
    <n v="7.032231361212663E-3"/>
    <n v="6.1523042661439237E-2"/>
    <x v="0"/>
  </r>
  <r>
    <x v="4"/>
    <x v="27"/>
    <x v="3"/>
    <x v="2"/>
    <n v="2.8444261507690506E-3"/>
    <n v="6.0724469791586182E-2"/>
    <x v="0"/>
  </r>
  <r>
    <x v="5"/>
    <x v="27"/>
    <x v="3"/>
    <x v="2"/>
    <n v="2.3609388990867473E-3"/>
    <n v="5.8475985389007376E-2"/>
    <x v="0"/>
  </r>
  <r>
    <x v="6"/>
    <x v="27"/>
    <x v="3"/>
    <x v="2"/>
    <n v="1.0395047343359719E-3"/>
    <n v="5.6423408783417672E-2"/>
    <x v="0"/>
  </r>
  <r>
    <x v="7"/>
    <x v="27"/>
    <x v="3"/>
    <x v="2"/>
    <n v="1.8434900829868161E-3"/>
    <n v="5.5632930356386383E-2"/>
    <x v="0"/>
  </r>
  <r>
    <x v="8"/>
    <x v="27"/>
    <x v="3"/>
    <x v="2"/>
    <n v="4.8624900013461521E-3"/>
    <n v="5.9220969115488964E-2"/>
    <x v="0"/>
  </r>
  <r>
    <x v="9"/>
    <x v="27"/>
    <x v="3"/>
    <x v="2"/>
    <n v="4.4390470730983969E-3"/>
    <n v="5.9761309547291912E-2"/>
    <x v="0"/>
  </r>
  <r>
    <x v="10"/>
    <x v="27"/>
    <x v="3"/>
    <x v="2"/>
    <n v="6.511406267110555E-3"/>
    <n v="6.1521750640413153E-2"/>
    <x v="0"/>
  </r>
  <r>
    <x v="11"/>
    <x v="27"/>
    <x v="3"/>
    <x v="2"/>
    <n v="7.9043099819444372E-3"/>
    <n v="5.988482424888153E-2"/>
    <x v="0"/>
  </r>
  <r>
    <x v="12"/>
    <x v="27"/>
    <x v="3"/>
    <x v="2"/>
    <n v="7.8898316185956434E-3"/>
    <n v="5.8382269088128075E-2"/>
    <x v="0"/>
  </r>
  <r>
    <x v="13"/>
    <x v="27"/>
    <x v="3"/>
    <x v="2"/>
    <n v="7.5244010037790101E-3"/>
    <n v="5.8832712717681833E-2"/>
    <x v="0"/>
  </r>
  <r>
    <x v="14"/>
    <x v="27"/>
    <x v="3"/>
    <x v="2"/>
    <n v="6.4306442887542923E-3"/>
    <n v="6.0682721463019743E-2"/>
    <x v="0"/>
  </r>
  <r>
    <x v="16"/>
    <x v="27"/>
    <x v="3"/>
    <x v="2"/>
    <n v="2.0496948854237507E-3"/>
    <n v="5.5700184987230832E-2"/>
    <x v="0"/>
  </r>
  <r>
    <x v="17"/>
    <x v="27"/>
    <x v="3"/>
    <x v="2"/>
    <n v="4.6378964582904046E-3"/>
    <n v="5.7493655294752186E-2"/>
    <x v="0"/>
  </r>
  <r>
    <x v="18"/>
    <x v="27"/>
    <x v="3"/>
    <x v="2"/>
    <n v="3.7700976424495311E-3"/>
    <n v="5.8902814038114974E-2"/>
    <x v="0"/>
  </r>
  <r>
    <x v="19"/>
    <x v="27"/>
    <x v="3"/>
    <x v="2"/>
    <n v="6.9537923524435989E-3"/>
    <n v="6.4817101656222592E-2"/>
    <x v="0"/>
  </r>
  <r>
    <x v="20"/>
    <x v="27"/>
    <x v="3"/>
    <x v="2"/>
    <n v="7.2771121828050286E-3"/>
    <n v="7.0250723756040814E-2"/>
    <x v="0"/>
  </r>
  <r>
    <x v="21"/>
    <x v="27"/>
    <x v="3"/>
    <x v="2"/>
    <n v="1.4154703734044403E-2"/>
    <n v="7.9542937488739057E-2"/>
    <x v="0"/>
  </r>
  <r>
    <x v="22"/>
    <x v="27"/>
    <x v="3"/>
    <x v="2"/>
    <n v="1.2351023046743894E-2"/>
    <n v="8.7454913462384556E-2"/>
    <x v="0"/>
  </r>
  <r>
    <x v="23"/>
    <x v="27"/>
    <x v="3"/>
    <x v="2"/>
    <n v="1.9234781315363859E-2"/>
    <n v="0.10017828851063786"/>
    <x v="0"/>
  </r>
  <r>
    <x v="24"/>
    <x v="27"/>
    <x v="3"/>
    <x v="2"/>
    <n v="2.3152023473841536E-2"/>
    <n v="0.11542600200253493"/>
    <x v="0"/>
  </r>
  <r>
    <x v="25"/>
    <x v="27"/>
    <x v="3"/>
    <x v="2"/>
    <n v="2.1811943407648134E-2"/>
    <n v="0.12934811379158745"/>
    <x v="0"/>
  </r>
  <r>
    <x v="26"/>
    <x v="27"/>
    <x v="3"/>
    <x v="2"/>
    <n v="2.6215541246169698E-2"/>
    <n v="0.14803925403397816"/>
    <x v="0"/>
  </r>
  <r>
    <x v="27"/>
    <x v="27"/>
    <x v="3"/>
    <x v="2"/>
    <n v="3.0321219089338537E-2"/>
    <n v="0.17192982883456237"/>
    <x v="0"/>
  </r>
  <r>
    <x v="28"/>
    <x v="27"/>
    <x v="3"/>
    <x v="2"/>
    <n v="1.3297385332130632E-2"/>
    <n v="0.18317751928126921"/>
    <x v="0"/>
  </r>
  <r>
    <x v="29"/>
    <x v="27"/>
    <x v="3"/>
    <x v="2"/>
    <n v="6.949173109557602E-3"/>
    <n v="0.18548879593253642"/>
    <x v="0"/>
  </r>
  <r>
    <x v="30"/>
    <x v="27"/>
    <x v="3"/>
    <x v="2"/>
    <n v="7.1281903245099107E-3"/>
    <n v="0.18884688861459681"/>
    <x v="0"/>
  </r>
  <r>
    <x v="31"/>
    <x v="27"/>
    <x v="3"/>
    <x v="2"/>
    <n v="2.7745331741654716E-3"/>
    <n v="0.1846676294363187"/>
    <x v="0"/>
  </r>
  <r>
    <x v="32"/>
    <x v="27"/>
    <x v="3"/>
    <x v="2"/>
    <n v="4.1830914322467149E-3"/>
    <n v="0.18157360868576042"/>
    <x v="0"/>
  </r>
  <r>
    <x v="33"/>
    <x v="27"/>
    <x v="3"/>
    <x v="2"/>
    <n v="1.2088752861526933E-2"/>
    <n v="0.17950765781324293"/>
    <x v="0"/>
  </r>
  <r>
    <x v="34"/>
    <x v="27"/>
    <x v="3"/>
    <x v="2"/>
    <n v="1.2318268452291465E-2"/>
    <n v="0.1794749032187905"/>
    <x v="0"/>
  </r>
  <r>
    <x v="35"/>
    <x v="27"/>
    <x v="3"/>
    <x v="2"/>
    <n v="1.665201543596484E-2"/>
    <n v="0.17689213733939149"/>
    <x v="0"/>
  </r>
  <r>
    <x v="36"/>
    <x v="27"/>
    <x v="3"/>
    <x v="2"/>
    <n v="2.6138257006504503E-2"/>
    <n v="0.17987837087205441"/>
    <x v="0"/>
  </r>
  <r>
    <x v="37"/>
    <x v="27"/>
    <x v="3"/>
    <x v="2"/>
    <n v="1.5289796499887856E-2"/>
    <n v="0.17335622396429415"/>
    <x v="0"/>
  </r>
  <r>
    <x v="38"/>
    <x v="27"/>
    <x v="3"/>
    <x v="2"/>
    <n v="1.3077030659676638E-2"/>
    <n v="0.16021771337780111"/>
    <x v="0"/>
  </r>
  <r>
    <x v="39"/>
    <x v="27"/>
    <x v="3"/>
    <x v="2"/>
    <n v="1.5638842645240011E-2"/>
    <n v="0.14553533693370257"/>
    <x v="0"/>
  </r>
  <r>
    <x v="40"/>
    <x v="27"/>
    <x v="3"/>
    <x v="2"/>
    <n v="9.5138278178765866E-3"/>
    <n v="0.14175177941944855"/>
    <x v="0"/>
  </r>
  <r>
    <x v="41"/>
    <x v="27"/>
    <x v="3"/>
    <x v="2"/>
    <n v="6.6082848248596596E-3"/>
    <n v="0.14141089113475061"/>
    <x v="0"/>
  </r>
  <r>
    <x v="42"/>
    <x v="27"/>
    <x v="3"/>
    <x v="2"/>
    <n v="6.9567755744782793E-3"/>
    <n v="0.14123947638471898"/>
    <x v="0"/>
  </r>
  <r>
    <x v="43"/>
    <x v="27"/>
    <x v="3"/>
    <x v="2"/>
    <n v="1.0621249907330812E-2"/>
    <n v="0.14908619311788435"/>
    <x v="0"/>
  </r>
  <r>
    <x v="44"/>
    <x v="27"/>
    <x v="3"/>
    <x v="2"/>
    <n v="6.2827885695241614E-3"/>
    <n v="0.15118589025516174"/>
    <x v="0"/>
  </r>
  <r>
    <x v="45"/>
    <x v="27"/>
    <x v="3"/>
    <x v="2"/>
    <n v="1.0165738836076259E-2"/>
    <n v="0.14926287622971107"/>
    <x v="0"/>
  </r>
  <r>
    <x v="46"/>
    <x v="27"/>
    <x v="3"/>
    <x v="2"/>
    <n v="1.3873467729445078E-2"/>
    <n v="0.15081807550686468"/>
    <x v="0"/>
  </r>
  <r>
    <x v="47"/>
    <x v="27"/>
    <x v="3"/>
    <x v="2"/>
    <n v="1.8423141402873065E-2"/>
    <n v="0.15258920147377292"/>
    <x v="0"/>
  </r>
  <r>
    <x v="48"/>
    <x v="27"/>
    <x v="3"/>
    <x v="2"/>
    <n v="2.1049460354701316E-2"/>
    <n v="0.14750040482196972"/>
    <x v="0"/>
  </r>
  <r>
    <x v="49"/>
    <x v="27"/>
    <x v="3"/>
    <x v="2"/>
    <n v="1.6362435018337437E-2"/>
    <n v="0.14857304334041929"/>
    <x v="0"/>
  </r>
  <r>
    <x v="50"/>
    <x v="27"/>
    <x v="3"/>
    <x v="2"/>
    <n v="1.159102681950825E-2"/>
    <n v="0.14708703950025095"/>
    <x v="0"/>
  </r>
  <r>
    <x v="51"/>
    <x v="27"/>
    <x v="3"/>
    <x v="2"/>
    <n v="9.1868737307601468E-3"/>
    <n v="0.14063507058577104"/>
    <x v="0"/>
  </r>
  <r>
    <x v="52"/>
    <x v="27"/>
    <x v="3"/>
    <x v="2"/>
    <n v="4.0081600293722106E-3"/>
    <n v="0.13512940279726668"/>
    <x v="0"/>
  </r>
  <r>
    <x v="53"/>
    <x v="27"/>
    <x v="3"/>
    <x v="2"/>
    <n v="3.9646056456517139E-3"/>
    <n v="0.13248572361805872"/>
    <x v="0"/>
  </r>
  <r>
    <x v="54"/>
    <x v="27"/>
    <x v="3"/>
    <x v="2"/>
    <n v="8.207624335057534E-3"/>
    <n v="0.13373657237863798"/>
    <x v="0"/>
  </r>
  <r>
    <x v="55"/>
    <x v="27"/>
    <x v="3"/>
    <x v="2"/>
    <n v="3.4488038220791334E-3"/>
    <n v="0.12656412629338631"/>
    <x v="0"/>
  </r>
  <r>
    <x v="56"/>
    <x v="27"/>
    <x v="3"/>
    <x v="2"/>
    <n v="5.589428847878183E-3"/>
    <n v="0.12587076657174032"/>
    <x v="0"/>
  </r>
  <r>
    <x v="57"/>
    <x v="27"/>
    <x v="3"/>
    <x v="2"/>
    <n v="5.7529047762853785E-3"/>
    <n v="0.12145793251194943"/>
    <x v="0"/>
  </r>
  <r>
    <x v="0"/>
    <x v="27"/>
    <x v="5"/>
    <x v="12"/>
    <n v="0.15377254269933843"/>
    <n v="1.3305891463023698"/>
    <x v="0"/>
  </r>
  <r>
    <x v="1"/>
    <x v="27"/>
    <x v="5"/>
    <x v="12"/>
    <n v="0.12924054870391918"/>
    <n v="1.3023718010522134"/>
    <x v="0"/>
  </r>
  <r>
    <x v="2"/>
    <x v="27"/>
    <x v="5"/>
    <x v="12"/>
    <n v="0.13877027010881146"/>
    <n v="1.2772024502001533"/>
    <x v="0"/>
  </r>
  <r>
    <x v="3"/>
    <x v="27"/>
    <x v="5"/>
    <x v="12"/>
    <n v="0.1845874004613216"/>
    <n v="1.3199052082351792"/>
    <x v="0"/>
  </r>
  <r>
    <x v="4"/>
    <x v="27"/>
    <x v="5"/>
    <x v="12"/>
    <n v="6.6289070403468209E-2"/>
    <n v="1.314365951888075"/>
    <x v="0"/>
  </r>
  <r>
    <x v="5"/>
    <x v="27"/>
    <x v="5"/>
    <x v="12"/>
    <n v="4.8193225198345013E-2"/>
    <n v="1.3125275505096063"/>
    <x v="0"/>
  </r>
  <r>
    <x v="6"/>
    <x v="27"/>
    <x v="5"/>
    <x v="12"/>
    <n v="4.0239287187336131E-2"/>
    <n v="1.3070153211374478"/>
    <x v="0"/>
  </r>
  <r>
    <x v="7"/>
    <x v="27"/>
    <x v="5"/>
    <x v="12"/>
    <n v="4.1508231226131939E-2"/>
    <n v="1.3015703240098728"/>
    <x v="0"/>
  </r>
  <r>
    <x v="8"/>
    <x v="27"/>
    <x v="5"/>
    <x v="12"/>
    <n v="5.2221480680479514E-2"/>
    <n v="1.2890311314362179"/>
    <x v="0"/>
  </r>
  <r>
    <x v="9"/>
    <x v="27"/>
    <x v="5"/>
    <x v="12"/>
    <n v="9.4059220390778478E-2"/>
    <n v="1.2555389147816243"/>
    <x v="0"/>
  </r>
  <r>
    <x v="10"/>
    <x v="27"/>
    <x v="5"/>
    <x v="12"/>
    <n v="9.9725893997202192E-2"/>
    <n v="1.2180980172025577"/>
    <x v="0"/>
  </r>
  <r>
    <x v="11"/>
    <x v="27"/>
    <x v="5"/>
    <x v="12"/>
    <n v="0.1243758748758699"/>
    <n v="1.1729830459330022"/>
    <x v="0"/>
  </r>
  <r>
    <x v="12"/>
    <x v="27"/>
    <x v="5"/>
    <x v="12"/>
    <n v="0.13047940458547133"/>
    <n v="1.1496899078191352"/>
    <x v="0"/>
  </r>
  <r>
    <x v="13"/>
    <x v="27"/>
    <x v="5"/>
    <x v="12"/>
    <n v="5.3072279335870935E-2"/>
    <n v="1.0735216384510868"/>
    <x v="0"/>
  </r>
  <r>
    <x v="14"/>
    <x v="27"/>
    <x v="5"/>
    <x v="12"/>
    <n v="5.3085204361222639E-2"/>
    <n v="0.98783657270349812"/>
    <x v="0"/>
  </r>
  <r>
    <x v="15"/>
    <x v="27"/>
    <x v="5"/>
    <x v="12"/>
    <n v="1.4509490479588996E-3"/>
    <n v="0.80470012129013546"/>
    <x v="0"/>
  </r>
  <r>
    <x v="16"/>
    <x v="27"/>
    <x v="5"/>
    <x v="12"/>
    <n v="1.6632554897875837E-2"/>
    <n v="0.75504360578454299"/>
    <x v="0"/>
  </r>
  <r>
    <x v="17"/>
    <x v="27"/>
    <x v="5"/>
    <x v="12"/>
    <n v="4.3920271456252706E-2"/>
    <n v="0.75077065204245064"/>
    <x v="0"/>
  </r>
  <r>
    <x v="18"/>
    <x v="27"/>
    <x v="5"/>
    <x v="12"/>
    <n v="4.6131395824491397E-2"/>
    <n v="0.75666276067960592"/>
    <x v="0"/>
  </r>
  <r>
    <x v="19"/>
    <x v="27"/>
    <x v="5"/>
    <x v="12"/>
    <n v="3.7815928343917969E-2"/>
    <n v="0.75297045779739191"/>
    <x v="0"/>
  </r>
  <r>
    <x v="20"/>
    <x v="27"/>
    <x v="5"/>
    <x v="12"/>
    <n v="4.3212413771368578E-2"/>
    <n v="0.74396139088828084"/>
    <x v="0"/>
  </r>
  <r>
    <x v="21"/>
    <x v="27"/>
    <x v="5"/>
    <x v="12"/>
    <n v="6.8467010496365624E-2"/>
    <n v="0.71836918099386793"/>
    <x v="0"/>
  </r>
  <r>
    <x v="22"/>
    <x v="27"/>
    <x v="5"/>
    <x v="12"/>
    <n v="5.0618637214021413E-2"/>
    <n v="0.6692619242106872"/>
    <x v="0"/>
  </r>
  <r>
    <x v="23"/>
    <x v="27"/>
    <x v="5"/>
    <x v="12"/>
    <n v="9.4859021257011691E-2"/>
    <n v="0.63974507059182906"/>
    <x v="0"/>
  </r>
  <r>
    <x v="24"/>
    <x v="27"/>
    <x v="5"/>
    <x v="12"/>
    <n v="0.11237786017130469"/>
    <n v="0.62164352617766228"/>
    <x v="0"/>
  </r>
  <r>
    <x v="25"/>
    <x v="27"/>
    <x v="5"/>
    <x v="12"/>
    <n v="7.0726496346775095E-2"/>
    <n v="0.63929774318856658"/>
    <x v="0"/>
  </r>
  <r>
    <x v="26"/>
    <x v="27"/>
    <x v="5"/>
    <x v="12"/>
    <n v="6.4650609293593925E-2"/>
    <n v="0.65086314812093771"/>
    <x v="0"/>
  </r>
  <r>
    <x v="27"/>
    <x v="27"/>
    <x v="5"/>
    <x v="12"/>
    <n v="9.8620656784585592E-2"/>
    <n v="0.74803285585756452"/>
    <x v="0"/>
  </r>
  <r>
    <x v="28"/>
    <x v="27"/>
    <x v="5"/>
    <x v="12"/>
    <n v="3.4673354038835001E-2"/>
    <n v="0.76607365499852365"/>
    <x v="0"/>
  </r>
  <r>
    <x v="29"/>
    <x v="27"/>
    <x v="5"/>
    <x v="12"/>
    <n v="2.6971348813065687E-2"/>
    <n v="0.74912473235533661"/>
    <x v="0"/>
  </r>
  <r>
    <x v="30"/>
    <x v="27"/>
    <x v="5"/>
    <x v="12"/>
    <n v="3.3254074780598185E-2"/>
    <n v="0.73624741131144344"/>
    <x v="0"/>
  </r>
  <r>
    <x v="31"/>
    <x v="27"/>
    <x v="5"/>
    <x v="12"/>
    <n v="1.7060477408309922E-2"/>
    <n v="0.7154919603758354"/>
    <x v="0"/>
  </r>
  <r>
    <x v="32"/>
    <x v="27"/>
    <x v="5"/>
    <x v="12"/>
    <n v="2.9004922195403363E-2"/>
    <n v="0.70128446879987028"/>
    <x v="0"/>
  </r>
  <r>
    <x v="33"/>
    <x v="27"/>
    <x v="5"/>
    <x v="12"/>
    <n v="6.5733520419533273E-2"/>
    <n v="0.69855097872303773"/>
    <x v="0"/>
  </r>
  <r>
    <x v="34"/>
    <x v="27"/>
    <x v="5"/>
    <x v="12"/>
    <n v="6.177907168857763E-2"/>
    <n v="0.70971141319759401"/>
    <x v="0"/>
  </r>
  <r>
    <x v="35"/>
    <x v="27"/>
    <x v="5"/>
    <x v="12"/>
    <n v="0.10200521377651998"/>
    <n v="0.71685760571710244"/>
    <x v="0"/>
  </r>
  <r>
    <x v="36"/>
    <x v="27"/>
    <x v="5"/>
    <x v="12"/>
    <n v="0.15878072359272757"/>
    <n v="0.76326046913852519"/>
    <x v="0"/>
  </r>
  <r>
    <x v="37"/>
    <x v="27"/>
    <x v="5"/>
    <x v="12"/>
    <n v="8.5107181770939691E-2"/>
    <n v="0.7776411545626899"/>
    <x v="0"/>
  </r>
  <r>
    <x v="38"/>
    <x v="27"/>
    <x v="5"/>
    <x v="12"/>
    <n v="5.8939614475107586E-2"/>
    <n v="0.77193015974420354"/>
    <x v="0"/>
  </r>
  <r>
    <x v="39"/>
    <x v="27"/>
    <x v="5"/>
    <x v="12"/>
    <n v="0.11882600221508098"/>
    <n v="0.792135505174699"/>
    <x v="0"/>
  </r>
  <r>
    <x v="40"/>
    <x v="27"/>
    <x v="5"/>
    <x v="12"/>
    <n v="3.1942673434844061E-2"/>
    <n v="0.78940482457070793"/>
    <x v="0"/>
  </r>
  <r>
    <x v="41"/>
    <x v="27"/>
    <x v="5"/>
    <x v="12"/>
    <n v="2.5951532089470056E-2"/>
    <n v="0.78838500784711241"/>
    <x v="0"/>
  </r>
  <r>
    <x v="42"/>
    <x v="27"/>
    <x v="5"/>
    <x v="12"/>
    <n v="2.2277082895500708E-2"/>
    <n v="0.77740801596201481"/>
    <x v="0"/>
  </r>
  <r>
    <x v="43"/>
    <x v="27"/>
    <x v="5"/>
    <x v="12"/>
    <n v="1.9612809796152923E-2"/>
    <n v="0.77996034834985772"/>
    <x v="0"/>
  </r>
  <r>
    <x v="44"/>
    <x v="27"/>
    <x v="5"/>
    <x v="12"/>
    <n v="3.5468112700177953E-2"/>
    <n v="0.78642353885463234"/>
    <x v="0"/>
  </r>
  <r>
    <x v="45"/>
    <x v="27"/>
    <x v="5"/>
    <x v="12"/>
    <n v="6.9923044164376516E-2"/>
    <n v="0.79061306259947561"/>
    <x v="0"/>
  </r>
  <r>
    <x v="46"/>
    <x v="27"/>
    <x v="5"/>
    <x v="12"/>
    <n v="8.2205567959480905E-2"/>
    <n v="0.81103955887037893"/>
    <x v="0"/>
  </r>
  <r>
    <x v="47"/>
    <x v="27"/>
    <x v="5"/>
    <x v="12"/>
    <n v="0.10525366626405161"/>
    <n v="0.81428801135791062"/>
    <x v="0"/>
  </r>
  <r>
    <x v="48"/>
    <x v="27"/>
    <x v="5"/>
    <x v="12"/>
    <n v="0.11417081152067129"/>
    <n v="0.76967809928585429"/>
    <x v="0"/>
  </r>
  <r>
    <x v="49"/>
    <x v="27"/>
    <x v="5"/>
    <x v="12"/>
    <n v="9.0511378343012733E-2"/>
    <n v="0.77508229585792743"/>
    <x v="0"/>
  </r>
  <r>
    <x v="50"/>
    <x v="27"/>
    <x v="5"/>
    <x v="12"/>
    <n v="9.1883229400013283E-2"/>
    <n v="0.80802591078283315"/>
    <x v="0"/>
  </r>
  <r>
    <x v="51"/>
    <x v="27"/>
    <x v="5"/>
    <x v="12"/>
    <n v="0.10459318747529582"/>
    <n v="0.79379309604304782"/>
    <x v="0"/>
  </r>
  <r>
    <x v="52"/>
    <x v="27"/>
    <x v="5"/>
    <x v="12"/>
    <n v="4.2656172343343395E-2"/>
    <n v="0.80450659495154719"/>
    <x v="0"/>
  </r>
  <r>
    <x v="53"/>
    <x v="27"/>
    <x v="5"/>
    <x v="12"/>
    <n v="3.4976565320269916E-2"/>
    <n v="0.81353162818234714"/>
    <x v="0"/>
  </r>
  <r>
    <x v="54"/>
    <x v="27"/>
    <x v="5"/>
    <x v="12"/>
    <n v="3.3462831433400286E-2"/>
    <n v="0.82471737672024659"/>
    <x v="0"/>
  </r>
  <r>
    <x v="55"/>
    <x v="27"/>
    <x v="5"/>
    <x v="12"/>
    <n v="2.5766919497879626E-2"/>
    <n v="0.83087148642197328"/>
    <x v="0"/>
  </r>
  <r>
    <x v="56"/>
    <x v="27"/>
    <x v="5"/>
    <x v="12"/>
    <n v="4.7770417223890894E-2"/>
    <n v="0.84317379094568612"/>
    <x v="0"/>
  </r>
  <r>
    <x v="57"/>
    <x v="27"/>
    <x v="5"/>
    <x v="12"/>
    <n v="7.2243840031616546E-2"/>
    <n v="0.84549458681292622"/>
    <x v="0"/>
  </r>
  <r>
    <x v="0"/>
    <x v="27"/>
    <x v="5"/>
    <x v="4"/>
    <n v="8.4147619548649751E-3"/>
    <n v="0.1019773141656392"/>
    <x v="0"/>
  </r>
  <r>
    <x v="1"/>
    <x v="27"/>
    <x v="5"/>
    <x v="4"/>
    <n v="1.2623687863354832E-2"/>
    <n v="0.1004685850535148"/>
    <x v="0"/>
  </r>
  <r>
    <x v="2"/>
    <x v="27"/>
    <x v="5"/>
    <x v="4"/>
    <n v="1.4732567718130446E-2"/>
    <n v="9.7081441176021438E-2"/>
    <x v="0"/>
  </r>
  <r>
    <x v="3"/>
    <x v="27"/>
    <x v="5"/>
    <x v="4"/>
    <n v="9.572947318077606E-3"/>
    <n v="9.2517366649886315E-2"/>
    <x v="0"/>
  </r>
  <r>
    <x v="4"/>
    <x v="27"/>
    <x v="5"/>
    <x v="4"/>
    <n v="5.0393451568796739E-3"/>
    <n v="9.0948980568868756E-2"/>
    <x v="0"/>
  </r>
  <r>
    <x v="5"/>
    <x v="27"/>
    <x v="5"/>
    <x v="4"/>
    <n v="3.8591664399235202E-3"/>
    <n v="9.1730283741163585E-2"/>
    <x v="0"/>
  </r>
  <r>
    <x v="6"/>
    <x v="27"/>
    <x v="5"/>
    <x v="4"/>
    <n v="2.403172393140791E-3"/>
    <n v="9.0350659199857561E-2"/>
    <x v="0"/>
  </r>
  <r>
    <x v="7"/>
    <x v="27"/>
    <x v="5"/>
    <x v="4"/>
    <n v="1.8142064222130244E-3"/>
    <n v="8.6835601525442951E-2"/>
    <x v="0"/>
  </r>
  <r>
    <x v="8"/>
    <x v="27"/>
    <x v="5"/>
    <x v="4"/>
    <n v="2.1035599930635798E-3"/>
    <n v="8.2922761586523092E-2"/>
    <x v="0"/>
  </r>
  <r>
    <x v="9"/>
    <x v="27"/>
    <x v="5"/>
    <x v="4"/>
    <n v="4.5719541941228728E-3"/>
    <n v="7.9134431255428128E-2"/>
    <x v="0"/>
  </r>
  <r>
    <x v="10"/>
    <x v="27"/>
    <x v="5"/>
    <x v="4"/>
    <n v="6.2012788805230817E-3"/>
    <n v="7.5837278629993066E-2"/>
    <x v="0"/>
  </r>
  <r>
    <x v="11"/>
    <x v="27"/>
    <x v="5"/>
    <x v="4"/>
    <n v="4.9349081166047866E-3"/>
    <n v="7.6271556450899183E-2"/>
    <x v="0"/>
  </r>
  <r>
    <x v="12"/>
    <x v="27"/>
    <x v="5"/>
    <x v="4"/>
    <n v="6.8083996083494816E-3"/>
    <n v="7.46651941043837E-2"/>
    <x v="0"/>
  </r>
  <r>
    <x v="13"/>
    <x v="27"/>
    <x v="5"/>
    <x v="4"/>
    <n v="3.5478517511183189E-3"/>
    <n v="6.5589357992147185E-2"/>
    <x v="0"/>
  </r>
  <r>
    <x v="14"/>
    <x v="27"/>
    <x v="5"/>
    <x v="4"/>
    <n v="3.1153403635766378E-3"/>
    <n v="5.3972130637593367E-2"/>
    <x v="0"/>
  </r>
  <r>
    <x v="16"/>
    <x v="27"/>
    <x v="5"/>
    <x v="4"/>
    <n v="3.7321423964524936E-4"/>
    <n v="4.4772397559161015E-2"/>
    <x v="0"/>
  </r>
  <r>
    <x v="17"/>
    <x v="27"/>
    <x v="5"/>
    <x v="4"/>
    <n v="2.56734623358985E-3"/>
    <n v="4.2300398635871192E-2"/>
    <x v="0"/>
  </r>
  <r>
    <x v="18"/>
    <x v="27"/>
    <x v="5"/>
    <x v="4"/>
    <n v="5.1750304482482985E-3"/>
    <n v="4.361626264419597E-2"/>
    <x v="0"/>
  </r>
  <r>
    <x v="19"/>
    <x v="27"/>
    <x v="5"/>
    <x v="4"/>
    <n v="4.7677739540117753E-3"/>
    <n v="4.598086420506696E-2"/>
    <x v="0"/>
  </r>
  <r>
    <x v="20"/>
    <x v="27"/>
    <x v="5"/>
    <x v="4"/>
    <n v="5.2827342198114484E-3"/>
    <n v="4.9449392002665384E-2"/>
    <x v="0"/>
  </r>
  <r>
    <x v="21"/>
    <x v="27"/>
    <x v="5"/>
    <x v="4"/>
    <n v="6.9064988117543413E-3"/>
    <n v="5.4252330821356144E-2"/>
    <x v="0"/>
  </r>
  <r>
    <x v="22"/>
    <x v="27"/>
    <x v="5"/>
    <x v="4"/>
    <n v="5.0452332146753189E-3"/>
    <n v="5.4725609841908593E-2"/>
    <x v="0"/>
  </r>
  <r>
    <x v="23"/>
    <x v="27"/>
    <x v="5"/>
    <x v="4"/>
    <n v="7.5350579879488507E-3"/>
    <n v="5.6059388949334363E-2"/>
    <x v="0"/>
  </r>
  <r>
    <x v="24"/>
    <x v="27"/>
    <x v="5"/>
    <x v="4"/>
    <n v="7.5809066635987923E-3"/>
    <n v="5.8705387496328358E-2"/>
    <x v="0"/>
  </r>
  <r>
    <x v="25"/>
    <x v="27"/>
    <x v="5"/>
    <x v="4"/>
    <n v="1.1549966014395618E-2"/>
    <n v="6.3446953902374509E-2"/>
    <x v="0"/>
  </r>
  <r>
    <x v="26"/>
    <x v="27"/>
    <x v="5"/>
    <x v="4"/>
    <n v="1.4272579166453173E-2"/>
    <n v="7.4171681317709362E-2"/>
    <x v="0"/>
  </r>
  <r>
    <x v="27"/>
    <x v="27"/>
    <x v="5"/>
    <x v="4"/>
    <n v="1.0461271963135567E-2"/>
    <n v="8.1517612917268278E-2"/>
    <x v="0"/>
  </r>
  <r>
    <x v="28"/>
    <x v="27"/>
    <x v="5"/>
    <x v="4"/>
    <n v="6.5570054644370785E-3"/>
    <n v="8.7701404142060124E-2"/>
    <x v="0"/>
  </r>
  <r>
    <x v="29"/>
    <x v="27"/>
    <x v="5"/>
    <x v="4"/>
    <n v="3.1158308149995166E-3"/>
    <n v="8.8249888723469797E-2"/>
    <x v="0"/>
  </r>
  <r>
    <x v="30"/>
    <x v="27"/>
    <x v="5"/>
    <x v="4"/>
    <n v="4.833742194708915E-3"/>
    <n v="8.7908600469930404E-2"/>
    <x v="0"/>
  </r>
  <r>
    <x v="31"/>
    <x v="27"/>
    <x v="5"/>
    <x v="4"/>
    <n v="2.1548744539051051E-3"/>
    <n v="8.5295700969823737E-2"/>
    <x v="0"/>
  </r>
  <r>
    <x v="32"/>
    <x v="27"/>
    <x v="5"/>
    <x v="4"/>
    <n v="1.0569963771597858E-3"/>
    <n v="8.1069963127172059E-2"/>
    <x v="0"/>
  </r>
  <r>
    <x v="33"/>
    <x v="27"/>
    <x v="5"/>
    <x v="4"/>
    <n v="1.9961708263367727E-3"/>
    <n v="7.61596351417545E-2"/>
    <x v="0"/>
  </r>
  <r>
    <x v="34"/>
    <x v="27"/>
    <x v="5"/>
    <x v="4"/>
    <n v="3.3371823569622199E-3"/>
    <n v="7.4451584284041403E-2"/>
    <x v="0"/>
  </r>
  <r>
    <x v="35"/>
    <x v="27"/>
    <x v="5"/>
    <x v="4"/>
    <n v="4.7793841488161177E-3"/>
    <n v="7.1695910444908639E-2"/>
    <x v="0"/>
  </r>
  <r>
    <x v="36"/>
    <x v="27"/>
    <x v="5"/>
    <x v="4"/>
    <n v="7.6308134483089743E-3"/>
    <n v="7.1745817229618841E-2"/>
    <x v="0"/>
  </r>
  <r>
    <x v="37"/>
    <x v="27"/>
    <x v="5"/>
    <x v="4"/>
    <n v="9.5233448700360514E-3"/>
    <n v="6.9719196085259269E-2"/>
    <x v="0"/>
  </r>
  <r>
    <x v="38"/>
    <x v="27"/>
    <x v="5"/>
    <x v="4"/>
    <n v="8.3987833489664147E-3"/>
    <n v="6.3845400267772523E-2"/>
    <x v="0"/>
  </r>
  <r>
    <x v="39"/>
    <x v="27"/>
    <x v="5"/>
    <x v="4"/>
    <n v="1.1139322035996855E-2"/>
    <n v="6.4523450340633809E-2"/>
    <x v="0"/>
  </r>
  <r>
    <x v="40"/>
    <x v="27"/>
    <x v="5"/>
    <x v="4"/>
    <n v="5.7450739229454829E-3"/>
    <n v="6.3711518799142219E-2"/>
    <x v="0"/>
  </r>
  <r>
    <x v="41"/>
    <x v="27"/>
    <x v="5"/>
    <x v="4"/>
    <n v="3.4712792533420247E-3"/>
    <n v="6.4066967237484715E-2"/>
    <x v="0"/>
  </r>
  <r>
    <x v="42"/>
    <x v="27"/>
    <x v="5"/>
    <x v="4"/>
    <n v="3.9914324992020691E-3"/>
    <n v="6.3224657541977869E-2"/>
    <x v="0"/>
  </r>
  <r>
    <x v="43"/>
    <x v="27"/>
    <x v="5"/>
    <x v="4"/>
    <n v="3.9154283424518745E-3"/>
    <n v="6.4985211430524645E-2"/>
    <x v="0"/>
  </r>
  <r>
    <x v="44"/>
    <x v="27"/>
    <x v="5"/>
    <x v="4"/>
    <n v="2.3803344086435062E-3"/>
    <n v="6.6308549462008357E-2"/>
    <x v="0"/>
  </r>
  <r>
    <x v="45"/>
    <x v="27"/>
    <x v="5"/>
    <x v="4"/>
    <n v="7.9635767501504192E-3"/>
    <n v="7.2275955385822002E-2"/>
    <x v="0"/>
  </r>
  <r>
    <x v="46"/>
    <x v="27"/>
    <x v="5"/>
    <x v="4"/>
    <n v="6.474929324565934E-3"/>
    <n v="7.5413702353425718E-2"/>
    <x v="0"/>
  </r>
  <r>
    <x v="47"/>
    <x v="27"/>
    <x v="5"/>
    <x v="4"/>
    <n v="3.8012008846778798E-3"/>
    <n v="7.4435519089287486E-2"/>
    <x v="0"/>
  </r>
  <r>
    <x v="48"/>
    <x v="27"/>
    <x v="5"/>
    <x v="4"/>
    <n v="8.2913554910305168E-3"/>
    <n v="7.509606113200902E-2"/>
    <x v="0"/>
  </r>
  <r>
    <x v="49"/>
    <x v="27"/>
    <x v="5"/>
    <x v="4"/>
    <n v="8.5741479367899744E-3"/>
    <n v="7.4146864198762943E-2"/>
    <x v="0"/>
  </r>
  <r>
    <x v="50"/>
    <x v="27"/>
    <x v="5"/>
    <x v="4"/>
    <n v="8.4105074587673846E-3"/>
    <n v="7.4158588308563922E-2"/>
    <x v="0"/>
  </r>
  <r>
    <x v="51"/>
    <x v="27"/>
    <x v="5"/>
    <x v="4"/>
    <n v="6.6324407519435125E-3"/>
    <n v="6.9651707024510581E-2"/>
    <x v="0"/>
  </r>
  <r>
    <x v="52"/>
    <x v="27"/>
    <x v="5"/>
    <x v="4"/>
    <n v="2.6925472290426932E-3"/>
    <n v="6.6599180330607799E-2"/>
    <x v="0"/>
  </r>
  <r>
    <x v="53"/>
    <x v="27"/>
    <x v="5"/>
    <x v="4"/>
    <n v="1.6784362546031449E-3"/>
    <n v="6.4806337331868913E-2"/>
    <x v="0"/>
  </r>
  <r>
    <x v="54"/>
    <x v="27"/>
    <x v="5"/>
    <x v="4"/>
    <n v="2.351903224891897E-3"/>
    <n v="6.316680805755874E-2"/>
    <x v="0"/>
  </r>
  <r>
    <x v="55"/>
    <x v="27"/>
    <x v="5"/>
    <x v="4"/>
    <n v="1.7620601659770767E-3"/>
    <n v="6.1013439881083951E-2"/>
    <x v="0"/>
  </r>
  <r>
    <x v="56"/>
    <x v="27"/>
    <x v="5"/>
    <x v="4"/>
    <n v="2.0628407977120143E-3"/>
    <n v="6.0695946270152457E-2"/>
    <x v="0"/>
  </r>
  <r>
    <x v="57"/>
    <x v="27"/>
    <x v="5"/>
    <x v="4"/>
    <n v="5.5009309452457083E-3"/>
    <n v="5.8233300465247731E-2"/>
    <x v="0"/>
  </r>
  <r>
    <x v="0"/>
    <x v="27"/>
    <x v="5"/>
    <x v="15"/>
    <n v="1.4372509253581972E-2"/>
    <n v="0.15031375638193667"/>
    <x v="0"/>
  </r>
  <r>
    <x v="1"/>
    <x v="27"/>
    <x v="5"/>
    <x v="15"/>
    <n v="2.1449080161885969E-2"/>
    <n v="0.1468293978120282"/>
    <x v="0"/>
  </r>
  <r>
    <x v="2"/>
    <x v="27"/>
    <x v="5"/>
    <x v="15"/>
    <n v="2.1954171941688194E-2"/>
    <n v="0.14114571583746552"/>
    <x v="0"/>
  </r>
  <r>
    <x v="3"/>
    <x v="27"/>
    <x v="5"/>
    <x v="15"/>
    <n v="1.5435323999946612E-2"/>
    <n v="0.13917904223887864"/>
    <x v="0"/>
  </r>
  <r>
    <x v="4"/>
    <x v="27"/>
    <x v="5"/>
    <x v="15"/>
    <n v="6.5796252148000523E-3"/>
    <n v="0.13346291815893643"/>
    <x v="0"/>
  </r>
  <r>
    <x v="5"/>
    <x v="27"/>
    <x v="5"/>
    <x v="15"/>
    <n v="4.1139846147308012E-3"/>
    <n v="0.13209688757417598"/>
    <x v="0"/>
  </r>
  <r>
    <x v="6"/>
    <x v="27"/>
    <x v="5"/>
    <x v="15"/>
    <n v="2.9226660517446086E-3"/>
    <n v="0.13124277629547476"/>
    <x v="0"/>
  </r>
  <r>
    <x v="7"/>
    <x v="27"/>
    <x v="5"/>
    <x v="15"/>
    <n v="5.7009303556974306E-3"/>
    <n v="0.13011361207474301"/>
    <x v="0"/>
  </r>
  <r>
    <x v="8"/>
    <x v="27"/>
    <x v="5"/>
    <x v="15"/>
    <n v="6.3990540398917032E-3"/>
    <n v="0.13019034219367021"/>
    <x v="0"/>
  </r>
  <r>
    <x v="9"/>
    <x v="27"/>
    <x v="5"/>
    <x v="15"/>
    <n v="6.7426515550509884E-3"/>
    <n v="0.12860394945046766"/>
    <x v="0"/>
  </r>
  <r>
    <x v="10"/>
    <x v="27"/>
    <x v="5"/>
    <x v="15"/>
    <n v="9.4044805959917141E-3"/>
    <n v="0.12746184614245162"/>
    <x v="0"/>
  </r>
  <r>
    <x v="11"/>
    <x v="27"/>
    <x v="5"/>
    <x v="15"/>
    <n v="1.0209727535797105E-2"/>
    <n v="0.12528420532080717"/>
    <x v="0"/>
  </r>
  <r>
    <x v="12"/>
    <x v="27"/>
    <x v="5"/>
    <x v="15"/>
    <n v="9.2370317416558753E-3"/>
    <n v="0.12014872780888108"/>
    <x v="0"/>
  </r>
  <r>
    <x v="13"/>
    <x v="27"/>
    <x v="5"/>
    <x v="15"/>
    <n v="6.643475209434758E-3"/>
    <n v="0.10534312285642985"/>
    <x v="0"/>
  </r>
  <r>
    <x v="14"/>
    <x v="27"/>
    <x v="5"/>
    <x v="15"/>
    <n v="6.9702687408948003E-3"/>
    <n v="9.0359219655636452E-2"/>
    <x v="0"/>
  </r>
  <r>
    <x v="15"/>
    <x v="27"/>
    <x v="5"/>
    <x v="15"/>
    <n v="2.9719059227397825E-4"/>
    <n v="7.5221086247963823E-2"/>
    <x v="0"/>
  </r>
  <r>
    <x v="16"/>
    <x v="27"/>
    <x v="5"/>
    <x v="15"/>
    <n v="1.2781679426691341E-3"/>
    <n v="6.9919628975832912E-2"/>
    <x v="0"/>
  </r>
  <r>
    <x v="17"/>
    <x v="27"/>
    <x v="5"/>
    <x v="15"/>
    <n v="3.0613502724679852E-3"/>
    <n v="6.8866994633570072E-2"/>
    <x v="0"/>
  </r>
  <r>
    <x v="18"/>
    <x v="27"/>
    <x v="5"/>
    <x v="15"/>
    <n v="3.6498511517515683E-3"/>
    <n v="6.9594179733577038E-2"/>
    <x v="0"/>
  </r>
  <r>
    <x v="19"/>
    <x v="27"/>
    <x v="5"/>
    <x v="15"/>
    <n v="3.369278219352791E-3"/>
    <n v="6.7262527597232391E-2"/>
    <x v="0"/>
  </r>
  <r>
    <x v="20"/>
    <x v="27"/>
    <x v="5"/>
    <x v="15"/>
    <n v="3.6515277499206086E-3"/>
    <n v="6.4515001307261302E-2"/>
    <x v="0"/>
  </r>
  <r>
    <x v="21"/>
    <x v="27"/>
    <x v="5"/>
    <x v="15"/>
    <n v="3.0967304855414662E-3"/>
    <n v="6.0869080237751776E-2"/>
    <x v="0"/>
  </r>
  <r>
    <x v="22"/>
    <x v="27"/>
    <x v="5"/>
    <x v="15"/>
    <n v="3.5391252470440586E-3"/>
    <n v="5.5003724888804124E-2"/>
    <x v="0"/>
  </r>
  <r>
    <x v="23"/>
    <x v="27"/>
    <x v="5"/>
    <x v="15"/>
    <n v="4.4243666661624185E-3"/>
    <n v="4.9218364019169444E-2"/>
    <x v="0"/>
  </r>
  <r>
    <x v="24"/>
    <x v="27"/>
    <x v="5"/>
    <x v="15"/>
    <n v="5.4677607234807565E-3"/>
    <n v="4.5449093000994326E-2"/>
    <x v="0"/>
  </r>
  <r>
    <x v="25"/>
    <x v="27"/>
    <x v="5"/>
    <x v="15"/>
    <n v="6.2807971305670193E-3"/>
    <n v="4.5086414922126589E-2"/>
    <x v="0"/>
  </r>
  <r>
    <x v="26"/>
    <x v="27"/>
    <x v="5"/>
    <x v="15"/>
    <n v="5.7877366885752072E-3"/>
    <n v="4.3903882869806989E-2"/>
    <x v="0"/>
  </r>
  <r>
    <x v="27"/>
    <x v="27"/>
    <x v="5"/>
    <x v="15"/>
    <n v="5.5780410671966516E-3"/>
    <n v="4.918473334472967E-2"/>
    <x v="0"/>
  </r>
  <r>
    <x v="28"/>
    <x v="27"/>
    <x v="5"/>
    <x v="15"/>
    <n v="2.7428274464228876E-3"/>
    <n v="5.0649392848483424E-2"/>
    <x v="0"/>
  </r>
  <r>
    <x v="29"/>
    <x v="27"/>
    <x v="5"/>
    <x v="15"/>
    <n v="1.93394085946147E-3"/>
    <n v="4.952198343547691E-2"/>
    <x v="0"/>
  </r>
  <r>
    <x v="30"/>
    <x v="27"/>
    <x v="5"/>
    <x v="15"/>
    <n v="3.4322019836987849E-3"/>
    <n v="4.9304334267424123E-2"/>
    <x v="0"/>
  </r>
  <r>
    <x v="31"/>
    <x v="27"/>
    <x v="5"/>
    <x v="15"/>
    <n v="1.0476046643403331E-3"/>
    <n v="4.6982660712411667E-2"/>
    <x v="0"/>
  </r>
  <r>
    <x v="32"/>
    <x v="27"/>
    <x v="5"/>
    <x v="15"/>
    <n v="2.9708644368285834E-3"/>
    <n v="4.6301997399319637E-2"/>
    <x v="0"/>
  </r>
  <r>
    <x v="33"/>
    <x v="27"/>
    <x v="5"/>
    <x v="15"/>
    <n v="6.1970528353561651E-3"/>
    <n v="4.9402319749134338E-2"/>
    <x v="0"/>
  </r>
  <r>
    <x v="34"/>
    <x v="27"/>
    <x v="5"/>
    <x v="15"/>
    <n v="3.6946866109189751E-3"/>
    <n v="4.9557881113009253E-2"/>
    <x v="0"/>
  </r>
  <r>
    <x v="35"/>
    <x v="27"/>
    <x v="5"/>
    <x v="15"/>
    <n v="3.7104112911977923E-3"/>
    <n v="4.8843925738044629E-2"/>
    <x v="0"/>
  </r>
  <r>
    <x v="36"/>
    <x v="27"/>
    <x v="5"/>
    <x v="15"/>
    <n v="8.5539373857434556E-3"/>
    <n v="5.1930102400307328E-2"/>
    <x v="0"/>
  </r>
  <r>
    <x v="37"/>
    <x v="27"/>
    <x v="5"/>
    <x v="15"/>
    <n v="6.5401006303135202E-3"/>
    <n v="5.2189405900053824E-2"/>
    <x v="0"/>
  </r>
  <r>
    <x v="38"/>
    <x v="27"/>
    <x v="5"/>
    <x v="15"/>
    <n v="7.2277182053679468E-3"/>
    <n v="5.3629387416846579E-2"/>
    <x v="0"/>
  </r>
  <r>
    <x v="39"/>
    <x v="27"/>
    <x v="5"/>
    <x v="15"/>
    <n v="9.1477032730048792E-3"/>
    <n v="5.7199049622654805E-2"/>
    <x v="0"/>
  </r>
  <r>
    <x v="40"/>
    <x v="27"/>
    <x v="5"/>
    <x v="15"/>
    <n v="5.7110792764995697E-3"/>
    <n v="6.0167301452731484E-2"/>
    <x v="0"/>
  </r>
  <r>
    <x v="41"/>
    <x v="27"/>
    <x v="5"/>
    <x v="15"/>
    <n v="2.2944725050417594E-3"/>
    <n v="6.0527833098311778E-2"/>
    <x v="0"/>
  </r>
  <r>
    <x v="42"/>
    <x v="27"/>
    <x v="5"/>
    <x v="15"/>
    <n v="1.9307289922007311E-3"/>
    <n v="5.9026360106813724E-2"/>
    <x v="0"/>
  </r>
  <r>
    <x v="43"/>
    <x v="27"/>
    <x v="5"/>
    <x v="15"/>
    <n v="1.6680897794976734E-3"/>
    <n v="5.9646845221971057E-2"/>
    <x v="0"/>
  </r>
  <r>
    <x v="44"/>
    <x v="27"/>
    <x v="5"/>
    <x v="15"/>
    <n v="2.7806371478035518E-3"/>
    <n v="5.9456617932946029E-2"/>
    <x v="0"/>
  </r>
  <r>
    <x v="45"/>
    <x v="27"/>
    <x v="5"/>
    <x v="15"/>
    <n v="6.4155860129016919E-3"/>
    <n v="5.9675151110491549E-2"/>
    <x v="0"/>
  </r>
  <r>
    <x v="46"/>
    <x v="27"/>
    <x v="5"/>
    <x v="15"/>
    <n v="1.465490854146444E-2"/>
    <n v="7.0635373041037022E-2"/>
    <x v="0"/>
  </r>
  <r>
    <x v="47"/>
    <x v="27"/>
    <x v="5"/>
    <x v="15"/>
    <n v="6.2938231812239582E-3"/>
    <n v="7.3218784931063166E-2"/>
    <x v="0"/>
  </r>
  <r>
    <x v="48"/>
    <x v="27"/>
    <x v="5"/>
    <x v="15"/>
    <n v="8.4990965638053369E-3"/>
    <n v="7.3163944109125065E-2"/>
    <x v="0"/>
  </r>
  <r>
    <x v="49"/>
    <x v="27"/>
    <x v="5"/>
    <x v="15"/>
    <n v="1.3385158569780037E-2"/>
    <n v="8.0009002048591571E-2"/>
    <x v="0"/>
  </r>
  <r>
    <x v="50"/>
    <x v="27"/>
    <x v="5"/>
    <x v="15"/>
    <n v="1.1206168391443257E-2"/>
    <n v="8.3987452234666887E-2"/>
    <x v="0"/>
  </r>
  <r>
    <x v="51"/>
    <x v="27"/>
    <x v="5"/>
    <x v="15"/>
    <n v="7.1051539392888502E-3"/>
    <n v="8.1944902900950856E-2"/>
    <x v="0"/>
  </r>
  <r>
    <x v="52"/>
    <x v="27"/>
    <x v="5"/>
    <x v="15"/>
    <n v="4.9498718423479169E-3"/>
    <n v="8.1183695466799197E-2"/>
    <x v="0"/>
  </r>
  <r>
    <x v="53"/>
    <x v="27"/>
    <x v="5"/>
    <x v="15"/>
    <n v="2.2118637318901935E-3"/>
    <n v="8.1101086693647642E-2"/>
    <x v="0"/>
  </r>
  <r>
    <x v="54"/>
    <x v="27"/>
    <x v="5"/>
    <x v="15"/>
    <n v="1.7464942434985596E-3"/>
    <n v="8.0916851944945453E-2"/>
    <x v="0"/>
  </r>
  <r>
    <x v="55"/>
    <x v="27"/>
    <x v="5"/>
    <x v="15"/>
    <n v="2.7236710555898296E-3"/>
    <n v="8.1972433221037602E-2"/>
    <x v="0"/>
  </r>
  <r>
    <x v="56"/>
    <x v="27"/>
    <x v="5"/>
    <x v="15"/>
    <n v="2.5008577774741883E-3"/>
    <n v="8.1692653850708244E-2"/>
    <x v="0"/>
  </r>
  <r>
    <x v="57"/>
    <x v="27"/>
    <x v="5"/>
    <x v="15"/>
    <n v="3.9822919702224169E-3"/>
    <n v="7.9259359808028979E-2"/>
    <x v="0"/>
  </r>
  <r>
    <x v="0"/>
    <x v="28"/>
    <x v="2"/>
    <x v="8"/>
    <n v="2.6164630579555297E-2"/>
    <n v="0.38501140626549868"/>
    <x v="0"/>
  </r>
  <r>
    <x v="1"/>
    <x v="28"/>
    <x v="2"/>
    <x v="8"/>
    <n v="2.4887588134339073E-2"/>
    <n v="0.34035670933518736"/>
    <x v="0"/>
  </r>
  <r>
    <x v="2"/>
    <x v="28"/>
    <x v="2"/>
    <x v="8"/>
    <n v="4.9471492127333962E-2"/>
    <n v="0.29479740637796703"/>
    <x v="0"/>
  </r>
  <r>
    <x v="3"/>
    <x v="28"/>
    <x v="2"/>
    <x v="8"/>
    <n v="3.2922165055381446E-2"/>
    <n v="0.29985575832981953"/>
    <x v="0"/>
  </r>
  <r>
    <x v="4"/>
    <x v="28"/>
    <x v="2"/>
    <x v="8"/>
    <n v="9.7373857374852667E-3"/>
    <n v="0.24741175868456938"/>
    <x v="0"/>
  </r>
  <r>
    <x v="5"/>
    <x v="28"/>
    <x v="2"/>
    <x v="8"/>
    <n v="8.1427295925057003E-3"/>
    <n v="0.24949664639295985"/>
    <x v="0"/>
  </r>
  <r>
    <x v="6"/>
    <x v="28"/>
    <x v="2"/>
    <x v="8"/>
    <n v="7.0665406131163377E-3"/>
    <n v="0.25307465443157473"/>
    <x v="0"/>
  </r>
  <r>
    <x v="7"/>
    <x v="28"/>
    <x v="2"/>
    <x v="8"/>
    <n v="6.89376989018554E-3"/>
    <n v="0.25383310271419168"/>
    <x v="0"/>
  </r>
  <r>
    <x v="8"/>
    <x v="28"/>
    <x v="2"/>
    <x v="8"/>
    <n v="1.1017861792740601E-2"/>
    <n v="0.25991196277240541"/>
    <x v="0"/>
  </r>
  <r>
    <x v="9"/>
    <x v="28"/>
    <x v="2"/>
    <x v="8"/>
    <n v="5.0199900334760529E-3"/>
    <n v="0.24983400230990016"/>
    <x v="0"/>
  </r>
  <r>
    <x v="10"/>
    <x v="28"/>
    <x v="2"/>
    <x v="8"/>
    <n v="3.6594318930208786E-2"/>
    <n v="0.26080833764534"/>
    <x v="0"/>
  </r>
  <r>
    <x v="11"/>
    <x v="28"/>
    <x v="2"/>
    <x v="8"/>
    <n v="5.6757444464664575E-2"/>
    <n v="0.27467591695099258"/>
    <x v="0"/>
  </r>
  <r>
    <x v="12"/>
    <x v="28"/>
    <x v="2"/>
    <x v="8"/>
    <n v="3.7821808589564777E-2"/>
    <n v="0.28633309496100207"/>
    <x v="0"/>
  </r>
  <r>
    <x v="13"/>
    <x v="28"/>
    <x v="2"/>
    <x v="8"/>
    <n v="3.6979762168644938E-2"/>
    <n v="0.29842526899530797"/>
    <x v="0"/>
  </r>
  <r>
    <x v="14"/>
    <x v="28"/>
    <x v="2"/>
    <x v="8"/>
    <n v="2.5466618884870808E-2"/>
    <n v="0.27442039575284483"/>
    <x v="0"/>
  </r>
  <r>
    <x v="15"/>
    <x v="28"/>
    <x v="2"/>
    <x v="8"/>
    <n v="-1.2820122511239282E-3"/>
    <n v="0.24021621844633945"/>
    <x v="0"/>
  </r>
  <r>
    <x v="16"/>
    <x v="28"/>
    <x v="2"/>
    <x v="8"/>
    <n v="1.8735836272251551E-3"/>
    <n v="0.23235241633607936"/>
    <x v="0"/>
  </r>
  <r>
    <x v="17"/>
    <x v="28"/>
    <x v="2"/>
    <x v="8"/>
    <n v="2.591093513651744E-3"/>
    <n v="0.22680078025722539"/>
    <x v="0"/>
  </r>
  <r>
    <x v="18"/>
    <x v="28"/>
    <x v="2"/>
    <x v="8"/>
    <n v="8.3181939489520001E-3"/>
    <n v="0.22805243359306104"/>
    <x v="0"/>
  </r>
  <r>
    <x v="19"/>
    <x v="28"/>
    <x v="2"/>
    <x v="8"/>
    <n v="2.6026148676442217E-3"/>
    <n v="0.22376127857051969"/>
    <x v="0"/>
  </r>
  <r>
    <x v="20"/>
    <x v="28"/>
    <x v="2"/>
    <x v="8"/>
    <n v="4.0569830053927836E-3"/>
    <n v="0.21680039978317189"/>
    <x v="0"/>
  </r>
  <r>
    <x v="21"/>
    <x v="28"/>
    <x v="2"/>
    <x v="8"/>
    <n v="7.8100211315057039E-2"/>
    <n v="0.28988062106475293"/>
    <x v="0"/>
  </r>
  <r>
    <x v="22"/>
    <x v="28"/>
    <x v="2"/>
    <x v="8"/>
    <n v="6.3858351961112281E-2"/>
    <n v="0.31714465409565634"/>
    <x v="0"/>
  </r>
  <r>
    <x v="23"/>
    <x v="28"/>
    <x v="2"/>
    <x v="8"/>
    <n v="0.14864878944726084"/>
    <n v="0.40903599907825272"/>
    <x v="0"/>
  </r>
  <r>
    <x v="24"/>
    <x v="28"/>
    <x v="2"/>
    <x v="8"/>
    <n v="0.15866362656019745"/>
    <n v="0.52987781704888537"/>
    <x v="0"/>
  </r>
  <r>
    <x v="25"/>
    <x v="28"/>
    <x v="2"/>
    <x v="8"/>
    <n v="9.7083401397839289E-2"/>
    <n v="0.58998145627807963"/>
    <x v="0"/>
  </r>
  <r>
    <x v="26"/>
    <x v="28"/>
    <x v="2"/>
    <x v="8"/>
    <n v="5.7593253746890505E-2"/>
    <n v="0.62210809114009935"/>
    <x v="0"/>
  </r>
  <r>
    <x v="27"/>
    <x v="28"/>
    <x v="2"/>
    <x v="8"/>
    <n v="0.10909766340687592"/>
    <n v="0.73248776679809913"/>
    <x v="0"/>
  </r>
  <r>
    <x v="28"/>
    <x v="28"/>
    <x v="2"/>
    <x v="8"/>
    <n v="1.5442259242005082E-3"/>
    <n v="0.73215840909507457"/>
    <x v="0"/>
  </r>
  <r>
    <x v="29"/>
    <x v="28"/>
    <x v="2"/>
    <x v="8"/>
    <n v="4.312544331595853E-2"/>
    <n v="0.7726927588973812"/>
    <x v="0"/>
  </r>
  <r>
    <x v="30"/>
    <x v="28"/>
    <x v="2"/>
    <x v="8"/>
    <n v="2.5567044781852131E-3"/>
    <n v="0.76693126942661438"/>
    <x v="0"/>
  </r>
  <r>
    <x v="31"/>
    <x v="28"/>
    <x v="2"/>
    <x v="8"/>
    <n v="1.9997185376009899E-3"/>
    <n v="0.7663283730965712"/>
    <x v="0"/>
  </r>
  <r>
    <x v="32"/>
    <x v="28"/>
    <x v="2"/>
    <x v="8"/>
    <n v="3.3101079704860562E-3"/>
    <n v="0.76558149806166442"/>
    <x v="0"/>
  </r>
  <r>
    <x v="33"/>
    <x v="28"/>
    <x v="2"/>
    <x v="8"/>
    <n v="2.4620114445747479E-2"/>
    <n v="0.71210140119235488"/>
    <x v="0"/>
  </r>
  <r>
    <x v="34"/>
    <x v="28"/>
    <x v="2"/>
    <x v="8"/>
    <n v="3.793266959453697E-2"/>
    <n v="0.68617571882577966"/>
    <x v="0"/>
  </r>
  <r>
    <x v="35"/>
    <x v="28"/>
    <x v="2"/>
    <x v="8"/>
    <n v="4.1843372055002742E-2"/>
    <n v="0.57937030143352164"/>
    <x v="0"/>
  </r>
  <r>
    <x v="36"/>
    <x v="28"/>
    <x v="2"/>
    <x v="8"/>
    <n v="6.4362402193970603E-2"/>
    <n v="0.48506907706729474"/>
    <x v="0"/>
  </r>
  <r>
    <x v="37"/>
    <x v="28"/>
    <x v="2"/>
    <x v="8"/>
    <n v="8.5149607300320285E-2"/>
    <n v="0.47313528296977586"/>
    <x v="0"/>
  </r>
  <r>
    <x v="38"/>
    <x v="28"/>
    <x v="2"/>
    <x v="8"/>
    <n v="2.3278036124433812E-2"/>
    <n v="0.43882006534731904"/>
    <x v="0"/>
  </r>
  <r>
    <x v="39"/>
    <x v="28"/>
    <x v="2"/>
    <x v="8"/>
    <n v="1.5415680274250561E-2"/>
    <n v="0.34513808221469372"/>
    <x v="0"/>
  </r>
  <r>
    <x v="41"/>
    <x v="28"/>
    <x v="2"/>
    <x v="8"/>
    <n v="1.9728484298422084E-3"/>
    <n v="0.3455667047203354"/>
    <x v="0"/>
  </r>
  <r>
    <x v="45"/>
    <x v="28"/>
    <x v="2"/>
    <x v="8"/>
    <n v="5.1069280700222992E-2"/>
    <n v="0.35351054210459992"/>
    <x v="0"/>
  </r>
  <r>
    <x v="46"/>
    <x v="28"/>
    <x v="2"/>
    <x v="8"/>
    <n v="1.9850566938153263E-2"/>
    <n v="0.37080440456456798"/>
    <x v="0"/>
  </r>
  <r>
    <x v="47"/>
    <x v="28"/>
    <x v="2"/>
    <x v="8"/>
    <n v="4.7188693955495645E-2"/>
    <n v="0.41599337998246266"/>
    <x v="0"/>
  </r>
  <r>
    <x v="48"/>
    <x v="28"/>
    <x v="2"/>
    <x v="8"/>
    <n v="0.17610867867777902"/>
    <n v="0.58879195068975565"/>
    <x v="0"/>
  </r>
  <r>
    <x v="49"/>
    <x v="28"/>
    <x v="2"/>
    <x v="8"/>
    <n v="1.7537940013515221E-3"/>
    <n v="0.56592563024535969"/>
    <x v="0"/>
  </r>
  <r>
    <x v="50"/>
    <x v="28"/>
    <x v="2"/>
    <x v="8"/>
    <n v="2.3868874771229062E-2"/>
    <n v="0.55186183542205181"/>
    <x v="0"/>
  </r>
  <r>
    <x v="51"/>
    <x v="28"/>
    <x v="2"/>
    <x v="8"/>
    <n v="3.28050852234801E-2"/>
    <n v="0.54282354859052917"/>
    <x v="0"/>
  </r>
  <r>
    <x v="52"/>
    <x v="28"/>
    <x v="2"/>
    <x v="8"/>
    <n v="3.3725552007936093E-3"/>
    <n v="0.48183370159735212"/>
    <x v="0"/>
  </r>
  <r>
    <x v="54"/>
    <x v="28"/>
    <x v="2"/>
    <x v="8"/>
    <n v="2.3092799713414077E-4"/>
    <n v="0.39691502229416598"/>
    <x v="0"/>
  </r>
  <r>
    <x v="0"/>
    <x v="28"/>
    <x v="6"/>
    <x v="2"/>
    <n v="0.13071133383559794"/>
    <n v="1.5199379547918974"/>
    <x v="0"/>
  </r>
  <r>
    <x v="1"/>
    <x v="28"/>
    <x v="6"/>
    <x v="2"/>
    <n v="6.008085749878686E-2"/>
    <n v="1.5286397689053124"/>
    <x v="0"/>
  </r>
  <r>
    <x v="2"/>
    <x v="28"/>
    <x v="6"/>
    <x v="2"/>
    <n v="5.8182070131470226E-2"/>
    <n v="1.4848751010346659"/>
    <x v="0"/>
  </r>
  <r>
    <x v="3"/>
    <x v="28"/>
    <x v="6"/>
    <x v="2"/>
    <n v="0.16569096154671542"/>
    <n v="1.5653880462095739"/>
    <x v="0"/>
  </r>
  <r>
    <x v="4"/>
    <x v="28"/>
    <x v="6"/>
    <x v="2"/>
    <n v="6.8674864579835487E-2"/>
    <n v="1.5468632129833493"/>
    <x v="0"/>
  </r>
  <r>
    <x v="5"/>
    <x v="28"/>
    <x v="6"/>
    <x v="2"/>
    <n v="0.13476157517009374"/>
    <n v="1.5418137627609885"/>
    <x v="0"/>
  </r>
  <r>
    <x v="6"/>
    <x v="28"/>
    <x v="6"/>
    <x v="2"/>
    <n v="0.23412071960460626"/>
    <n v="1.4910846865203695"/>
    <x v="0"/>
  </r>
  <r>
    <x v="7"/>
    <x v="28"/>
    <x v="6"/>
    <x v="2"/>
    <n v="0.19047187681441269"/>
    <n v="1.4940013513095789"/>
    <x v="0"/>
  </r>
  <r>
    <x v="8"/>
    <x v="28"/>
    <x v="6"/>
    <x v="2"/>
    <n v="0.22577836842787166"/>
    <n v="1.5512487201010201"/>
    <x v="0"/>
  </r>
  <r>
    <x v="9"/>
    <x v="28"/>
    <x v="6"/>
    <x v="2"/>
    <n v="0.15468735633866984"/>
    <n v="1.588645904215823"/>
    <x v="0"/>
  </r>
  <r>
    <x v="10"/>
    <x v="28"/>
    <x v="6"/>
    <x v="2"/>
    <n v="0.12463167150105821"/>
    <n v="1.6111598687495634"/>
    <x v="0"/>
  </r>
  <r>
    <x v="11"/>
    <x v="28"/>
    <x v="6"/>
    <x v="2"/>
    <n v="0.16136341575967295"/>
    <n v="1.7091550712087911"/>
    <x v="0"/>
  </r>
  <r>
    <x v="12"/>
    <x v="28"/>
    <x v="6"/>
    <x v="2"/>
    <n v="0.11581106030972213"/>
    <n v="1.6942547976829152"/>
    <x v="0"/>
  </r>
  <r>
    <x v="13"/>
    <x v="28"/>
    <x v="6"/>
    <x v="2"/>
    <n v="8.5796336398529946E-2"/>
    <n v="1.7199702765826583"/>
    <x v="0"/>
  </r>
  <r>
    <x v="14"/>
    <x v="28"/>
    <x v="6"/>
    <x v="2"/>
    <n v="7.6261831513517175E-2"/>
    <n v="1.7380500379647053"/>
    <x v="0"/>
  </r>
  <r>
    <x v="15"/>
    <x v="28"/>
    <x v="6"/>
    <x v="2"/>
    <n v="2.7612876636904237E-3"/>
    <n v="1.5751203640816802"/>
    <x v="0"/>
  </r>
  <r>
    <x v="16"/>
    <x v="28"/>
    <x v="6"/>
    <x v="2"/>
    <n v="0.15205383376879156"/>
    <n v="1.6584993332706364"/>
    <x v="0"/>
  </r>
  <r>
    <x v="17"/>
    <x v="28"/>
    <x v="6"/>
    <x v="2"/>
    <n v="0.16990125929963351"/>
    <n v="1.6936390174001763"/>
    <x v="0"/>
  </r>
  <r>
    <x v="18"/>
    <x v="28"/>
    <x v="6"/>
    <x v="2"/>
    <n v="0.43668610706402794"/>
    <n v="1.8962044048595978"/>
    <x v="0"/>
  </r>
  <r>
    <x v="19"/>
    <x v="28"/>
    <x v="6"/>
    <x v="2"/>
    <n v="0.2775736591988881"/>
    <n v="1.9833061872440736"/>
    <x v="0"/>
  </r>
  <r>
    <x v="20"/>
    <x v="28"/>
    <x v="6"/>
    <x v="2"/>
    <n v="0.22028618676440834"/>
    <n v="1.9778140055806102"/>
    <x v="0"/>
  </r>
  <r>
    <x v="21"/>
    <x v="28"/>
    <x v="6"/>
    <x v="2"/>
    <n v="0.23239898916648027"/>
    <n v="2.0555256384084202"/>
    <x v="0"/>
  </r>
  <r>
    <x v="22"/>
    <x v="28"/>
    <x v="6"/>
    <x v="2"/>
    <n v="0.25151536313456035"/>
    <n v="2.1824093300419225"/>
    <x v="0"/>
  </r>
  <r>
    <x v="23"/>
    <x v="28"/>
    <x v="6"/>
    <x v="2"/>
    <n v="0.15789237725627062"/>
    <n v="2.17893829153852"/>
    <x v="0"/>
  </r>
  <r>
    <x v="24"/>
    <x v="28"/>
    <x v="6"/>
    <x v="2"/>
    <n v="0.13699711662278136"/>
    <n v="2.2001243478515797"/>
    <x v="0"/>
  </r>
  <r>
    <x v="25"/>
    <x v="28"/>
    <x v="6"/>
    <x v="2"/>
    <n v="9.6474762939123118E-2"/>
    <n v="2.2108027743921728"/>
    <x v="0"/>
  </r>
  <r>
    <x v="26"/>
    <x v="28"/>
    <x v="6"/>
    <x v="2"/>
    <n v="0.15477858006149409"/>
    <n v="2.2893195229401497"/>
    <x v="0"/>
  </r>
  <r>
    <x v="27"/>
    <x v="28"/>
    <x v="6"/>
    <x v="2"/>
    <n v="0.23406471396160855"/>
    <n v="2.5206229492380676"/>
    <x v="0"/>
  </r>
  <r>
    <x v="28"/>
    <x v="28"/>
    <x v="6"/>
    <x v="2"/>
    <n v="0.1263390487382349"/>
    <n v="2.4949081642075117"/>
    <x v="0"/>
  </r>
  <r>
    <x v="29"/>
    <x v="28"/>
    <x v="6"/>
    <x v="2"/>
    <n v="0.18311064666268154"/>
    <n v="2.5081175515705598"/>
    <x v="0"/>
  </r>
  <r>
    <x v="30"/>
    <x v="28"/>
    <x v="6"/>
    <x v="2"/>
    <n v="0.41366530363424808"/>
    <n v="2.4850967481407795"/>
    <x v="0"/>
  </r>
  <r>
    <x v="31"/>
    <x v="28"/>
    <x v="6"/>
    <x v="2"/>
    <n v="0.25360144578432053"/>
    <n v="2.4611245347262116"/>
    <x v="0"/>
  </r>
  <r>
    <x v="32"/>
    <x v="28"/>
    <x v="6"/>
    <x v="2"/>
    <n v="0.25175167737464821"/>
    <n v="2.4925900253364519"/>
    <x v="0"/>
  </r>
  <r>
    <x v="33"/>
    <x v="28"/>
    <x v="6"/>
    <x v="2"/>
    <n v="0.27556529758388598"/>
    <n v="2.5357563337538571"/>
    <x v="0"/>
  </r>
  <r>
    <x v="34"/>
    <x v="28"/>
    <x v="6"/>
    <x v="2"/>
    <n v="0.44385903121646403"/>
    <n v="2.7281000018357608"/>
    <x v="0"/>
  </r>
  <r>
    <x v="35"/>
    <x v="28"/>
    <x v="6"/>
    <x v="2"/>
    <n v="0.15735481648495356"/>
    <n v="2.7275624410644439"/>
    <x v="0"/>
  </r>
  <r>
    <x v="36"/>
    <x v="28"/>
    <x v="6"/>
    <x v="2"/>
    <n v="0.13265814413205534"/>
    <n v="2.723223468573718"/>
    <x v="0"/>
  </r>
  <r>
    <x v="37"/>
    <x v="28"/>
    <x v="6"/>
    <x v="2"/>
    <n v="7.379797949977103E-2"/>
    <n v="2.7005466851343662"/>
    <x v="0"/>
  </r>
  <r>
    <x v="38"/>
    <x v="28"/>
    <x v="6"/>
    <x v="2"/>
    <n v="0.15433960693365467"/>
    <n v="2.7001077120065267"/>
    <x v="0"/>
  </r>
  <r>
    <x v="39"/>
    <x v="28"/>
    <x v="6"/>
    <x v="2"/>
    <n v="0.17473406289332069"/>
    <n v="2.6407770609382388"/>
    <x v="0"/>
  </r>
  <r>
    <x v="40"/>
    <x v="28"/>
    <x v="6"/>
    <x v="2"/>
    <n v="0.15776279486041841"/>
    <n v="2.6722008070604222"/>
    <x v="0"/>
  </r>
  <r>
    <x v="41"/>
    <x v="28"/>
    <x v="6"/>
    <x v="2"/>
    <n v="0.20080868085185319"/>
    <n v="2.6898988412495934"/>
    <x v="0"/>
  </r>
  <r>
    <x v="42"/>
    <x v="28"/>
    <x v="6"/>
    <x v="2"/>
    <n v="0.20943093724223175"/>
    <n v="2.4856644748575771"/>
    <x v="0"/>
  </r>
  <r>
    <x v="43"/>
    <x v="28"/>
    <x v="6"/>
    <x v="2"/>
    <n v="0.23690211229132146"/>
    <n v="2.4689651413645781"/>
    <x v="0"/>
  </r>
  <r>
    <x v="44"/>
    <x v="28"/>
    <x v="6"/>
    <x v="2"/>
    <n v="0.19567294008923611"/>
    <n v="2.4128864040791664"/>
    <x v="0"/>
  </r>
  <r>
    <x v="45"/>
    <x v="28"/>
    <x v="6"/>
    <x v="2"/>
    <n v="0.13486544349355795"/>
    <n v="2.2721865499888385"/>
    <x v="0"/>
  </r>
  <r>
    <x v="46"/>
    <x v="28"/>
    <x v="6"/>
    <x v="2"/>
    <n v="0.28863374562815314"/>
    <n v="2.1169612644005267"/>
    <x v="0"/>
  </r>
  <r>
    <x v="47"/>
    <x v="28"/>
    <x v="6"/>
    <x v="2"/>
    <n v="0.16063191130075008"/>
    <n v="2.1202383592163234"/>
    <x v="0"/>
  </r>
  <r>
    <x v="48"/>
    <x v="28"/>
    <x v="6"/>
    <x v="2"/>
    <n v="0.11766142142725988"/>
    <n v="2.1052416365115278"/>
    <x v="0"/>
  </r>
  <r>
    <x v="49"/>
    <x v="28"/>
    <x v="6"/>
    <x v="2"/>
    <n v="8.8814938593845705E-2"/>
    <n v="2.1202585956056028"/>
    <x v="0"/>
  </r>
  <r>
    <x v="50"/>
    <x v="28"/>
    <x v="6"/>
    <x v="2"/>
    <n v="0.11365969149935576"/>
    <n v="2.0795786801713039"/>
    <x v="0"/>
  </r>
  <r>
    <x v="51"/>
    <x v="28"/>
    <x v="6"/>
    <x v="2"/>
    <n v="0.13529968503180773"/>
    <n v="2.0401443023097912"/>
    <x v="0"/>
  </r>
  <r>
    <x v="52"/>
    <x v="28"/>
    <x v="6"/>
    <x v="2"/>
    <n v="8.8106983650359932E-2"/>
    <n v="1.9704884910997329"/>
    <x v="0"/>
  </r>
  <r>
    <x v="53"/>
    <x v="28"/>
    <x v="6"/>
    <x v="2"/>
    <n v="9.3614802657691884E-2"/>
    <n v="1.8632946129055712"/>
    <x v="0"/>
  </r>
  <r>
    <x v="54"/>
    <x v="28"/>
    <x v="6"/>
    <x v="2"/>
    <n v="0.31981464911396218"/>
    <n v="1.9736783247773015"/>
    <x v="0"/>
  </r>
  <r>
    <x v="55"/>
    <x v="28"/>
    <x v="6"/>
    <x v="2"/>
    <n v="0.4249699973337171"/>
    <n v="2.1617462098196976"/>
    <x v="0"/>
  </r>
  <r>
    <x v="56"/>
    <x v="28"/>
    <x v="6"/>
    <x v="2"/>
    <n v="0.32613974244696847"/>
    <n v="2.29221301217743"/>
    <x v="0"/>
  </r>
  <r>
    <x v="57"/>
    <x v="28"/>
    <x v="6"/>
    <x v="2"/>
    <n v="0.20931143704436087"/>
    <n v="2.3666590057282328"/>
    <x v="0"/>
  </r>
  <r>
    <x v="0"/>
    <x v="28"/>
    <x v="6"/>
    <x v="14"/>
    <n v="1.4367765377915364E-3"/>
    <n v="3.2265614616427123E-2"/>
    <x v="0"/>
  </r>
  <r>
    <x v="1"/>
    <x v="28"/>
    <x v="6"/>
    <x v="14"/>
    <n v="9.8314946320776295E-4"/>
    <n v="3.1502780761672913E-2"/>
    <x v="0"/>
  </r>
  <r>
    <x v="2"/>
    <x v="28"/>
    <x v="6"/>
    <x v="14"/>
    <n v="9.8769797165362263E-4"/>
    <n v="2.883767965187619E-2"/>
    <x v="0"/>
  </r>
  <r>
    <x v="3"/>
    <x v="28"/>
    <x v="6"/>
    <x v="14"/>
    <n v="4.7311586448691668E-3"/>
    <n v="3.2285336929438531E-2"/>
    <x v="0"/>
  </r>
  <r>
    <x v="4"/>
    <x v="28"/>
    <x v="6"/>
    <x v="14"/>
    <n v="3.0102857746168105E-3"/>
    <n v="2.853290934718616E-2"/>
    <x v="0"/>
  </r>
  <r>
    <x v="5"/>
    <x v="28"/>
    <x v="6"/>
    <x v="14"/>
    <n v="4.846435534277627E-3"/>
    <n v="3.1652595888222536E-2"/>
    <x v="0"/>
  </r>
  <r>
    <x v="6"/>
    <x v="28"/>
    <x v="6"/>
    <x v="14"/>
    <n v="5.0290292458037662E-3"/>
    <n v="3.3209440153839774E-2"/>
    <x v="0"/>
  </r>
  <r>
    <x v="7"/>
    <x v="28"/>
    <x v="6"/>
    <x v="14"/>
    <n v="2.6866973599216836E-3"/>
    <n v="3.077847959173536E-2"/>
    <x v="0"/>
  </r>
  <r>
    <x v="8"/>
    <x v="28"/>
    <x v="6"/>
    <x v="14"/>
    <n v="4.9344721852979045E-4"/>
    <n v="2.9858472141522173E-2"/>
    <x v="0"/>
  </r>
  <r>
    <x v="9"/>
    <x v="28"/>
    <x v="6"/>
    <x v="14"/>
    <n v="1.6334501744332246E-3"/>
    <n v="2.8764505209101482E-2"/>
    <x v="0"/>
  </r>
  <r>
    <x v="10"/>
    <x v="28"/>
    <x v="6"/>
    <x v="14"/>
    <n v="2.0243342162255184E-3"/>
    <n v="3.0383107698818621E-2"/>
    <x v="0"/>
  </r>
  <r>
    <x v="11"/>
    <x v="28"/>
    <x v="6"/>
    <x v="14"/>
    <n v="1.6944950800537658E-3"/>
    <n v="2.9556957221384277E-2"/>
    <x v="0"/>
  </r>
  <r>
    <x v="12"/>
    <x v="28"/>
    <x v="6"/>
    <x v="14"/>
    <n v="3.1375192408232755E-3"/>
    <n v="3.1257699924416009E-2"/>
    <x v="0"/>
  </r>
  <r>
    <x v="13"/>
    <x v="28"/>
    <x v="6"/>
    <x v="14"/>
    <n v="1.6880654063142697E-3"/>
    <n v="3.1962615867522519E-2"/>
    <x v="0"/>
  </r>
  <r>
    <x v="14"/>
    <x v="28"/>
    <x v="6"/>
    <x v="14"/>
    <n v="2.3737226398942261E-3"/>
    <n v="3.334864053576312E-2"/>
    <x v="0"/>
  </r>
  <r>
    <x v="15"/>
    <x v="28"/>
    <x v="6"/>
    <x v="14"/>
    <n v="4.1493878844218557E-4"/>
    <n v="2.9032420679336139E-2"/>
    <x v="0"/>
  </r>
  <r>
    <x v="16"/>
    <x v="28"/>
    <x v="6"/>
    <x v="14"/>
    <n v="7.1835165134553577E-4"/>
    <n v="2.6740486556064869E-2"/>
    <x v="0"/>
  </r>
  <r>
    <x v="17"/>
    <x v="28"/>
    <x v="6"/>
    <x v="14"/>
    <n v="4.0123252092781735E-3"/>
    <n v="2.5906376231065412E-2"/>
    <x v="0"/>
  </r>
  <r>
    <x v="18"/>
    <x v="28"/>
    <x v="6"/>
    <x v="14"/>
    <n v="2.1134044439216185E-2"/>
    <n v="4.201139142447783E-2"/>
    <x v="0"/>
  </r>
  <r>
    <x v="19"/>
    <x v="28"/>
    <x v="6"/>
    <x v="14"/>
    <n v="1.3886189620037803E-2"/>
    <n v="5.3210883684593958E-2"/>
    <x v="0"/>
  </r>
  <r>
    <x v="20"/>
    <x v="28"/>
    <x v="6"/>
    <x v="14"/>
    <n v="2.1446539981701571E-2"/>
    <n v="7.4163976447765748E-2"/>
    <x v="0"/>
  </r>
  <r>
    <x v="21"/>
    <x v="28"/>
    <x v="6"/>
    <x v="14"/>
    <n v="1.4662759494787236E-2"/>
    <n v="8.7193285768119744E-2"/>
    <x v="0"/>
  </r>
  <r>
    <x v="22"/>
    <x v="28"/>
    <x v="6"/>
    <x v="14"/>
    <n v="1.3279183277355867E-2"/>
    <n v="9.8448134829250106E-2"/>
    <x v="0"/>
  </r>
  <r>
    <x v="23"/>
    <x v="28"/>
    <x v="6"/>
    <x v="14"/>
    <n v="2.1286174325230847E-2"/>
    <n v="0.11803981407442718"/>
    <x v="0"/>
  </r>
  <r>
    <x v="24"/>
    <x v="28"/>
    <x v="6"/>
    <x v="14"/>
    <n v="1.6204219620791459E-2"/>
    <n v="0.13110651445439536"/>
    <x v="0"/>
  </r>
  <r>
    <x v="25"/>
    <x v="28"/>
    <x v="6"/>
    <x v="14"/>
    <n v="2.519172042933529E-2"/>
    <n v="0.15461016947741638"/>
    <x v="0"/>
  </r>
  <r>
    <x v="26"/>
    <x v="28"/>
    <x v="6"/>
    <x v="14"/>
    <n v="2.0661704592976476E-2"/>
    <n v="0.17289815143049864"/>
    <x v="0"/>
  </r>
  <r>
    <x v="27"/>
    <x v="28"/>
    <x v="6"/>
    <x v="14"/>
    <n v="1.9424817231242005E-2"/>
    <n v="0.19190802987329847"/>
    <x v="0"/>
  </r>
  <r>
    <x v="28"/>
    <x v="28"/>
    <x v="6"/>
    <x v="14"/>
    <n v="2.716696231319396E-2"/>
    <n v="0.21835664053514686"/>
    <x v="0"/>
  </r>
  <r>
    <x v="29"/>
    <x v="28"/>
    <x v="6"/>
    <x v="14"/>
    <n v="2.1872668868605484E-2"/>
    <n v="0.23621698419447421"/>
    <x v="0"/>
  </r>
  <r>
    <x v="30"/>
    <x v="28"/>
    <x v="6"/>
    <x v="14"/>
    <n v="2.7420567381863031E-2"/>
    <n v="0.24250350713712104"/>
    <x v="0"/>
  </r>
  <r>
    <x v="31"/>
    <x v="28"/>
    <x v="6"/>
    <x v="14"/>
    <n v="1.6467753505635372E-2"/>
    <n v="0.24508507102271862"/>
    <x v="0"/>
  </r>
  <r>
    <x v="32"/>
    <x v="28"/>
    <x v="6"/>
    <x v="14"/>
    <n v="2.2021633616430107E-2"/>
    <n v="0.24566016465744714"/>
    <x v="0"/>
  </r>
  <r>
    <x v="33"/>
    <x v="28"/>
    <x v="6"/>
    <x v="14"/>
    <n v="2.2892557331431432E-2"/>
    <n v="0.25388996249409129"/>
    <x v="0"/>
  </r>
  <r>
    <x v="34"/>
    <x v="28"/>
    <x v="6"/>
    <x v="14"/>
    <n v="2.0651745455956525E-2"/>
    <n v="0.26126252467269195"/>
    <x v="0"/>
  </r>
  <r>
    <x v="35"/>
    <x v="28"/>
    <x v="6"/>
    <x v="14"/>
    <n v="3.1519768245514196E-2"/>
    <n v="0.27149611859297529"/>
    <x v="0"/>
  </r>
  <r>
    <x v="36"/>
    <x v="28"/>
    <x v="6"/>
    <x v="14"/>
    <n v="1.6976926259447352E-2"/>
    <n v="0.27226882523163115"/>
    <x v="0"/>
  </r>
  <r>
    <x v="37"/>
    <x v="28"/>
    <x v="6"/>
    <x v="14"/>
    <n v="2.2894848564217078E-2"/>
    <n v="0.26997195336651303"/>
    <x v="0"/>
  </r>
  <r>
    <x v="38"/>
    <x v="28"/>
    <x v="6"/>
    <x v="14"/>
    <n v="2.2484924370138021E-2"/>
    <n v="0.27179517314367457"/>
    <x v="0"/>
  </r>
  <r>
    <x v="39"/>
    <x v="28"/>
    <x v="6"/>
    <x v="14"/>
    <n v="2.116881647062771E-2"/>
    <n v="0.27353917238306025"/>
    <x v="0"/>
  </r>
  <r>
    <x v="40"/>
    <x v="28"/>
    <x v="6"/>
    <x v="14"/>
    <n v="2.8658286150153148E-2"/>
    <n v="0.27503049622001946"/>
    <x v="0"/>
  </r>
  <r>
    <x v="41"/>
    <x v="28"/>
    <x v="6"/>
    <x v="14"/>
    <n v="2.3823501387513737E-2"/>
    <n v="0.27698132873892772"/>
    <x v="0"/>
  </r>
  <r>
    <x v="42"/>
    <x v="28"/>
    <x v="6"/>
    <x v="14"/>
    <n v="3.3783579801503608E-2"/>
    <n v="0.28334434115856827"/>
    <x v="0"/>
  </r>
  <r>
    <x v="43"/>
    <x v="28"/>
    <x v="6"/>
    <x v="14"/>
    <n v="3.2711190903810389E-2"/>
    <n v="0.29958777855674329"/>
    <x v="0"/>
  </r>
  <r>
    <x v="44"/>
    <x v="28"/>
    <x v="6"/>
    <x v="14"/>
    <n v="2.7911170216478012E-2"/>
    <n v="0.30547731515679116"/>
    <x v="0"/>
  </r>
  <r>
    <x v="45"/>
    <x v="28"/>
    <x v="6"/>
    <x v="14"/>
    <n v="2.2428783865904672E-2"/>
    <n v="0.30501354169126443"/>
    <x v="0"/>
  </r>
  <r>
    <x v="46"/>
    <x v="28"/>
    <x v="6"/>
    <x v="14"/>
    <n v="2.8569085279006513E-2"/>
    <n v="0.31293088151431436"/>
    <x v="0"/>
  </r>
  <r>
    <x v="47"/>
    <x v="28"/>
    <x v="6"/>
    <x v="14"/>
    <n v="3.2303272040441582E-2"/>
    <n v="0.31371438530924178"/>
    <x v="0"/>
  </r>
  <r>
    <x v="48"/>
    <x v="28"/>
    <x v="6"/>
    <x v="14"/>
    <n v="1.6272627095441673E-2"/>
    <n v="0.31301008614523612"/>
    <x v="0"/>
  </r>
  <r>
    <x v="49"/>
    <x v="28"/>
    <x v="6"/>
    <x v="14"/>
    <n v="3.0539158800867054E-2"/>
    <n v="0.32065439638188609"/>
    <x v="0"/>
  </r>
  <r>
    <x v="50"/>
    <x v="28"/>
    <x v="6"/>
    <x v="14"/>
    <n v="2.5461086172454059E-2"/>
    <n v="0.32363055818420211"/>
    <x v="0"/>
  </r>
  <r>
    <x v="51"/>
    <x v="28"/>
    <x v="6"/>
    <x v="14"/>
    <n v="3.2047433967553995E-2"/>
    <n v="0.33450917568112848"/>
    <x v="0"/>
  </r>
  <r>
    <x v="52"/>
    <x v="28"/>
    <x v="6"/>
    <x v="14"/>
    <n v="3.4143327870539468E-2"/>
    <n v="0.33999421740151481"/>
    <x v="0"/>
  </r>
  <r>
    <x v="53"/>
    <x v="28"/>
    <x v="6"/>
    <x v="14"/>
    <n v="4.2160935034009085E-4"/>
    <n v="0.31659232536434112"/>
    <x v="0"/>
  </r>
  <r>
    <x v="54"/>
    <x v="28"/>
    <x v="6"/>
    <x v="14"/>
    <n v="5.3399445250170248E-3"/>
    <n v="0.28814869008785449"/>
    <x v="0"/>
  </r>
  <r>
    <x v="55"/>
    <x v="28"/>
    <x v="6"/>
    <x v="14"/>
    <n v="1.3416172282486195E-3"/>
    <n v="0.25677911641229278"/>
    <x v="0"/>
  </r>
  <r>
    <x v="56"/>
    <x v="28"/>
    <x v="6"/>
    <x v="14"/>
    <n v="5.3536736472482697E-4"/>
    <n v="0.22940331356053958"/>
    <x v="0"/>
  </r>
  <r>
    <x v="57"/>
    <x v="28"/>
    <x v="6"/>
    <x v="14"/>
    <n v="1.8959015084266824E-3"/>
    <n v="0.20887043120306159"/>
    <x v="0"/>
  </r>
  <r>
    <x v="0"/>
    <x v="29"/>
    <x v="0"/>
    <x v="8"/>
    <n v="0.6983300260462868"/>
    <n v="9.5709477138544834"/>
    <x v="0"/>
  </r>
  <r>
    <x v="1"/>
    <x v="29"/>
    <x v="0"/>
    <x v="8"/>
    <n v="0.76199730879568595"/>
    <n v="9.3913211271661687"/>
    <x v="0"/>
  </r>
  <r>
    <x v="2"/>
    <x v="29"/>
    <x v="0"/>
    <x v="8"/>
    <n v="0.82161583170964569"/>
    <n v="9.1509487364284734"/>
    <x v="0"/>
  </r>
  <r>
    <x v="3"/>
    <x v="29"/>
    <x v="0"/>
    <x v="8"/>
    <n v="0.89632697271325623"/>
    <n v="9.1457962917746709"/>
    <x v="0"/>
  </r>
  <r>
    <x v="4"/>
    <x v="29"/>
    <x v="0"/>
    <x v="8"/>
    <n v="0.87173306904519943"/>
    <n v="9.2720017084261244"/>
    <x v="0"/>
  </r>
  <r>
    <x v="5"/>
    <x v="29"/>
    <x v="0"/>
    <x v="8"/>
    <n v="0.74437552631988635"/>
    <n v="9.2940281907244646"/>
    <x v="0"/>
  </r>
  <r>
    <x v="6"/>
    <x v="29"/>
    <x v="0"/>
    <x v="8"/>
    <n v="0.76020955834154114"/>
    <n v="9.2500184886665373"/>
    <x v="0"/>
  </r>
  <r>
    <x v="7"/>
    <x v="29"/>
    <x v="0"/>
    <x v="8"/>
    <n v="0.69498439346505625"/>
    <n v="9.3345963385697459"/>
    <x v="0"/>
  </r>
  <r>
    <x v="8"/>
    <x v="29"/>
    <x v="0"/>
    <x v="8"/>
    <n v="0.76046611855537738"/>
    <n v="9.3955036825330058"/>
    <x v="0"/>
  </r>
  <r>
    <x v="9"/>
    <x v="29"/>
    <x v="0"/>
    <x v="8"/>
    <n v="0.83694937082637233"/>
    <n v="9.42491884084974"/>
    <x v="0"/>
  </r>
  <r>
    <x v="10"/>
    <x v="29"/>
    <x v="0"/>
    <x v="8"/>
    <n v="0.73256178186163257"/>
    <n v="9.3457366865434786"/>
    <x v="0"/>
  </r>
  <r>
    <x v="11"/>
    <x v="29"/>
    <x v="0"/>
    <x v="8"/>
    <n v="0.73482582313668965"/>
    <n v="9.3143757808166292"/>
    <x v="0"/>
  </r>
  <r>
    <x v="12"/>
    <x v="29"/>
    <x v="0"/>
    <x v="8"/>
    <n v="0.67001845336579224"/>
    <n v="9.2860642081361338"/>
    <x v="0"/>
  </r>
  <r>
    <x v="13"/>
    <x v="29"/>
    <x v="0"/>
    <x v="8"/>
    <n v="0.87302177995739505"/>
    <n v="9.397088679297843"/>
    <x v="0"/>
  </r>
  <r>
    <x v="14"/>
    <x v="29"/>
    <x v="0"/>
    <x v="8"/>
    <n v="0.58611228178962516"/>
    <n v="9.161585129377821"/>
    <x v="0"/>
  </r>
  <r>
    <x v="15"/>
    <x v="29"/>
    <x v="0"/>
    <x v="8"/>
    <n v="2.5439108348690027E-2"/>
    <n v="8.2906972650132555"/>
    <x v="0"/>
  </r>
  <r>
    <x v="16"/>
    <x v="29"/>
    <x v="0"/>
    <x v="8"/>
    <n v="0.50270243062137243"/>
    <n v="7.9216666265894293"/>
    <x v="0"/>
  </r>
  <r>
    <x v="17"/>
    <x v="29"/>
    <x v="0"/>
    <x v="8"/>
    <n v="1.0376182258209252"/>
    <n v="8.2149093260904689"/>
    <x v="0"/>
  </r>
  <r>
    <x v="18"/>
    <x v="29"/>
    <x v="0"/>
    <x v="8"/>
    <n v="1.2872782896725825"/>
    <n v="8.7419780574215089"/>
    <x v="0"/>
  </r>
  <r>
    <x v="19"/>
    <x v="29"/>
    <x v="0"/>
    <x v="8"/>
    <n v="1.2745438929677797"/>
    <n v="9.321537556924234"/>
    <x v="0"/>
  </r>
  <r>
    <x v="20"/>
    <x v="29"/>
    <x v="0"/>
    <x v="8"/>
    <n v="1.2505335861385478"/>
    <n v="9.811605024507406"/>
    <x v="0"/>
  </r>
  <r>
    <x v="21"/>
    <x v="29"/>
    <x v="0"/>
    <x v="8"/>
    <n v="1.7091904056427525"/>
    <n v="10.683846059323784"/>
    <x v="0"/>
  </r>
  <r>
    <x v="22"/>
    <x v="29"/>
    <x v="0"/>
    <x v="8"/>
    <n v="1.4253039247784414"/>
    <n v="11.376588202240592"/>
    <x v="0"/>
  </r>
  <r>
    <x v="23"/>
    <x v="29"/>
    <x v="0"/>
    <x v="8"/>
    <n v="1.295109371779269"/>
    <n v="11.936871750883173"/>
    <x v="0"/>
  </r>
  <r>
    <x v="24"/>
    <x v="29"/>
    <x v="0"/>
    <x v="8"/>
    <n v="1.351858427845533"/>
    <n v="12.618711725362916"/>
    <x v="0"/>
  </r>
  <r>
    <x v="25"/>
    <x v="29"/>
    <x v="0"/>
    <x v="8"/>
    <n v="1.4602922553037061"/>
    <n v="13.205982200709228"/>
    <x v="0"/>
  </r>
  <r>
    <x v="26"/>
    <x v="29"/>
    <x v="0"/>
    <x v="8"/>
    <n v="1.4714702251262832"/>
    <n v="14.091340144045883"/>
    <x v="0"/>
  </r>
  <r>
    <x v="27"/>
    <x v="29"/>
    <x v="0"/>
    <x v="8"/>
    <n v="1.0175486412320665"/>
    <n v="15.083449676929259"/>
    <x v="0"/>
  </r>
  <r>
    <x v="28"/>
    <x v="29"/>
    <x v="0"/>
    <x v="8"/>
    <n v="0.86531055953646452"/>
    <n v="15.446057805844349"/>
    <x v="0"/>
  </r>
  <r>
    <x v="29"/>
    <x v="29"/>
    <x v="0"/>
    <x v="8"/>
    <n v="0.7647804106321342"/>
    <n v="15.173219990655559"/>
    <x v="0"/>
  </r>
  <r>
    <x v="30"/>
    <x v="29"/>
    <x v="0"/>
    <x v="8"/>
    <n v="0.930339205156542"/>
    <n v="14.81628090613952"/>
    <x v="0"/>
  </r>
  <r>
    <x v="31"/>
    <x v="29"/>
    <x v="0"/>
    <x v="8"/>
    <n v="0.48160363354513924"/>
    <n v="14.02334064671688"/>
    <x v="0"/>
  </r>
  <r>
    <x v="32"/>
    <x v="29"/>
    <x v="0"/>
    <x v="8"/>
    <n v="0.39457291505217673"/>
    <n v="13.167379975630508"/>
    <x v="0"/>
  </r>
  <r>
    <x v="33"/>
    <x v="29"/>
    <x v="0"/>
    <x v="8"/>
    <n v="1.0983193554611372"/>
    <n v="12.556508925448895"/>
    <x v="0"/>
  </r>
  <r>
    <x v="34"/>
    <x v="29"/>
    <x v="0"/>
    <x v="8"/>
    <n v="0.93808062965926342"/>
    <n v="12.069285630329716"/>
    <x v="0"/>
  </r>
  <r>
    <x v="35"/>
    <x v="29"/>
    <x v="0"/>
    <x v="8"/>
    <n v="0.84699898589619771"/>
    <n v="11.621175244446645"/>
    <x v="0"/>
  </r>
  <r>
    <x v="36"/>
    <x v="29"/>
    <x v="0"/>
    <x v="8"/>
    <n v="0.9484440842403804"/>
    <n v="11.21776090084149"/>
    <x v="0"/>
  </r>
  <r>
    <x v="37"/>
    <x v="29"/>
    <x v="0"/>
    <x v="8"/>
    <n v="0.77384973351781483"/>
    <n v="10.531318379055598"/>
    <x v="0"/>
  </r>
  <r>
    <x v="38"/>
    <x v="29"/>
    <x v="0"/>
    <x v="8"/>
    <n v="0.79847628247834834"/>
    <n v="9.858324436407667"/>
    <x v="0"/>
  </r>
  <r>
    <x v="39"/>
    <x v="29"/>
    <x v="0"/>
    <x v="8"/>
    <n v="0.81007140256919774"/>
    <n v="9.6508471977447954"/>
    <x v="0"/>
  </r>
  <r>
    <x v="40"/>
    <x v="29"/>
    <x v="0"/>
    <x v="8"/>
    <n v="0.81230753511228648"/>
    <n v="9.5978441733206168"/>
    <x v="0"/>
  </r>
  <r>
    <x v="41"/>
    <x v="29"/>
    <x v="0"/>
    <x v="8"/>
    <n v="0.83478147445086059"/>
    <n v="9.6678452371393444"/>
    <x v="0"/>
  </r>
  <r>
    <x v="42"/>
    <x v="29"/>
    <x v="0"/>
    <x v="8"/>
    <n v="0.81869690004554363"/>
    <n v="9.556202932028345"/>
    <x v="0"/>
  </r>
  <r>
    <x v="43"/>
    <x v="29"/>
    <x v="0"/>
    <x v="8"/>
    <n v="0.79802208063238489"/>
    <n v="9.872621379115591"/>
    <x v="0"/>
  </r>
  <r>
    <x v="44"/>
    <x v="29"/>
    <x v="0"/>
    <x v="8"/>
    <n v="0.91565311112336478"/>
    <n v="10.39370157518678"/>
    <x v="0"/>
  </r>
  <r>
    <x v="45"/>
    <x v="29"/>
    <x v="0"/>
    <x v="8"/>
    <n v="1.0926826763225914"/>
    <n v="10.388064896048233"/>
    <x v="0"/>
  </r>
  <r>
    <x v="46"/>
    <x v="29"/>
    <x v="0"/>
    <x v="8"/>
    <n v="1.0015162427693312"/>
    <n v="10.451500509158302"/>
    <x v="0"/>
  </r>
  <r>
    <x v="47"/>
    <x v="29"/>
    <x v="0"/>
    <x v="8"/>
    <n v="0.88291215966817338"/>
    <n v="10.487413682930276"/>
    <x v="0"/>
  </r>
  <r>
    <x v="48"/>
    <x v="29"/>
    <x v="0"/>
    <x v="8"/>
    <n v="0.99302168665496948"/>
    <n v="10.531991285344867"/>
    <x v="0"/>
  </r>
  <r>
    <x v="49"/>
    <x v="29"/>
    <x v="0"/>
    <x v="8"/>
    <n v="0.89952415536657371"/>
    <n v="10.657665707193626"/>
    <x v="0"/>
  </r>
  <r>
    <x v="50"/>
    <x v="29"/>
    <x v="0"/>
    <x v="8"/>
    <n v="1.1570095569055354"/>
    <n v="11.016198981620812"/>
    <x v="0"/>
  </r>
  <r>
    <x v="51"/>
    <x v="29"/>
    <x v="0"/>
    <x v="8"/>
    <n v="1.2012950287657547"/>
    <n v="11.40742260781737"/>
    <x v="0"/>
  </r>
  <r>
    <x v="52"/>
    <x v="29"/>
    <x v="0"/>
    <x v="8"/>
    <n v="0.94298444245434021"/>
    <n v="11.538099515159422"/>
    <x v="0"/>
  </r>
  <r>
    <x v="53"/>
    <x v="29"/>
    <x v="0"/>
    <x v="8"/>
    <n v="0.88552546350478789"/>
    <n v="11.588843504213349"/>
    <x v="0"/>
  </r>
  <r>
    <x v="54"/>
    <x v="29"/>
    <x v="0"/>
    <x v="8"/>
    <n v="1.1058167071684233"/>
    <n v="11.875963311336228"/>
    <x v="0"/>
  </r>
  <r>
    <x v="55"/>
    <x v="29"/>
    <x v="0"/>
    <x v="8"/>
    <n v="0.79918535301933724"/>
    <n v="11.877126583723182"/>
    <x v="0"/>
  </r>
  <r>
    <x v="56"/>
    <x v="29"/>
    <x v="0"/>
    <x v="8"/>
    <n v="0.95581528888789424"/>
    <n v="11.917288761487711"/>
    <x v="0"/>
  </r>
  <r>
    <x v="57"/>
    <x v="29"/>
    <x v="0"/>
    <x v="8"/>
    <n v="1.1310283450531953"/>
    <n v="11.955634430218316"/>
    <x v="0"/>
  </r>
  <r>
    <x v="0"/>
    <x v="29"/>
    <x v="2"/>
    <x v="1"/>
    <n v="0.28472982900377619"/>
    <n v="2.6846103117312117"/>
    <x v="0"/>
  </r>
  <r>
    <x v="1"/>
    <x v="29"/>
    <x v="2"/>
    <x v="1"/>
    <n v="0.30318768835762738"/>
    <n v="2.4714579913547179"/>
    <x v="0"/>
  </r>
  <r>
    <x v="2"/>
    <x v="29"/>
    <x v="2"/>
    <x v="1"/>
    <n v="0.30396518384722576"/>
    <n v="2.282085560998568"/>
    <x v="0"/>
  </r>
  <r>
    <x v="3"/>
    <x v="29"/>
    <x v="2"/>
    <x v="1"/>
    <n v="0.25991592183596302"/>
    <n v="2.2147517368196521"/>
    <x v="0"/>
  </r>
  <r>
    <x v="4"/>
    <x v="29"/>
    <x v="2"/>
    <x v="1"/>
    <n v="0.14761729002144502"/>
    <n v="2.2355888344285937"/>
    <x v="0"/>
  </r>
  <r>
    <x v="5"/>
    <x v="29"/>
    <x v="2"/>
    <x v="1"/>
    <n v="0.1137778211822969"/>
    <n v="2.2634529345021415"/>
    <x v="0"/>
  </r>
  <r>
    <x v="6"/>
    <x v="29"/>
    <x v="2"/>
    <x v="1"/>
    <n v="0.14846442564223647"/>
    <n v="2.2713987183721542"/>
    <x v="0"/>
  </r>
  <r>
    <x v="7"/>
    <x v="29"/>
    <x v="2"/>
    <x v="1"/>
    <n v="0.27895544604193684"/>
    <n v="2.4807643854295192"/>
    <x v="0"/>
  </r>
  <r>
    <x v="8"/>
    <x v="29"/>
    <x v="2"/>
    <x v="1"/>
    <n v="0.11423304869708614"/>
    <n v="2.4906679694922449"/>
    <x v="0"/>
  </r>
  <r>
    <x v="9"/>
    <x v="29"/>
    <x v="2"/>
    <x v="1"/>
    <n v="0.22263129097005871"/>
    <n v="2.591325708481707"/>
    <x v="0"/>
  </r>
  <r>
    <x v="10"/>
    <x v="29"/>
    <x v="2"/>
    <x v="1"/>
    <n v="0.22682109317421353"/>
    <n v="2.6115964711226716"/>
    <x v="0"/>
  </r>
  <r>
    <x v="11"/>
    <x v="29"/>
    <x v="2"/>
    <x v="1"/>
    <n v="0.34245956224908425"/>
    <n v="2.7467586010229503"/>
    <x v="0"/>
  </r>
  <r>
    <x v="12"/>
    <x v="29"/>
    <x v="2"/>
    <x v="1"/>
    <n v="0.23774826264300317"/>
    <n v="2.6997770346621772"/>
    <x v="0"/>
  </r>
  <r>
    <x v="13"/>
    <x v="29"/>
    <x v="2"/>
    <x v="1"/>
    <n v="0.24885372404224124"/>
    <n v="2.6454430703467913"/>
    <x v="0"/>
  </r>
  <r>
    <x v="14"/>
    <x v="29"/>
    <x v="2"/>
    <x v="1"/>
    <n v="0.15783342589799487"/>
    <n v="2.4993113123975603"/>
    <x v="0"/>
  </r>
  <r>
    <x v="15"/>
    <x v="29"/>
    <x v="2"/>
    <x v="1"/>
    <n v="-8.684948612490094E-2"/>
    <n v="2.1525459044366957"/>
    <x v="0"/>
  </r>
  <r>
    <x v="16"/>
    <x v="29"/>
    <x v="2"/>
    <x v="1"/>
    <n v="2.6557475231507598E-2"/>
    <n v="2.0314860896467586"/>
    <x v="0"/>
  </r>
  <r>
    <x v="17"/>
    <x v="29"/>
    <x v="2"/>
    <x v="1"/>
    <n v="6.1194900089493402E-2"/>
    <n v="1.9789031685539551"/>
    <x v="0"/>
  </r>
  <r>
    <x v="18"/>
    <x v="29"/>
    <x v="2"/>
    <x v="1"/>
    <n v="0.14867081313442035"/>
    <n v="1.9791095560461391"/>
    <x v="0"/>
  </r>
  <r>
    <x v="19"/>
    <x v="29"/>
    <x v="2"/>
    <x v="1"/>
    <n v="0.11343245565587569"/>
    <n v="1.813586565660078"/>
    <x v="0"/>
  </r>
  <r>
    <x v="20"/>
    <x v="29"/>
    <x v="2"/>
    <x v="1"/>
    <n v="0.13096301419017406"/>
    <n v="1.8303165311531659"/>
    <x v="0"/>
  </r>
  <r>
    <x v="21"/>
    <x v="29"/>
    <x v="2"/>
    <x v="1"/>
    <n v="0.17380298568574765"/>
    <n v="1.7814882258688549"/>
    <x v="0"/>
  </r>
  <r>
    <x v="22"/>
    <x v="29"/>
    <x v="2"/>
    <x v="1"/>
    <n v="0.30995249622533255"/>
    <n v="1.8646196289199737"/>
    <x v="0"/>
  </r>
  <r>
    <x v="23"/>
    <x v="29"/>
    <x v="2"/>
    <x v="1"/>
    <n v="0.40188661097019152"/>
    <n v="1.9240466776410812"/>
    <x v="0"/>
  </r>
  <r>
    <x v="24"/>
    <x v="29"/>
    <x v="2"/>
    <x v="1"/>
    <n v="0.48388886544131049"/>
    <n v="2.1701872804393889"/>
    <x v="0"/>
  </r>
  <r>
    <x v="25"/>
    <x v="29"/>
    <x v="2"/>
    <x v="1"/>
    <n v="0.40822810635706969"/>
    <n v="2.3295616627542173"/>
    <x v="0"/>
  </r>
  <r>
    <x v="26"/>
    <x v="29"/>
    <x v="2"/>
    <x v="1"/>
    <n v="0.34825431363205828"/>
    <n v="2.5199825504882805"/>
    <x v="0"/>
  </r>
  <r>
    <x v="27"/>
    <x v="29"/>
    <x v="2"/>
    <x v="1"/>
    <n v="0.43631569298378936"/>
    <n v="3.0431477295969711"/>
    <x v="0"/>
  </r>
  <r>
    <x v="28"/>
    <x v="29"/>
    <x v="2"/>
    <x v="1"/>
    <n v="0.2453550043869363"/>
    <n v="3.2619452587523994"/>
    <x v="0"/>
  </r>
  <r>
    <x v="29"/>
    <x v="29"/>
    <x v="2"/>
    <x v="1"/>
    <n v="0.13391063873920231"/>
    <n v="3.3346609974021089"/>
    <x v="0"/>
  </r>
  <r>
    <x v="30"/>
    <x v="29"/>
    <x v="2"/>
    <x v="1"/>
    <n v="0.27476752216046463"/>
    <n v="3.4607577064281521"/>
    <x v="0"/>
  </r>
  <r>
    <x v="31"/>
    <x v="29"/>
    <x v="2"/>
    <x v="1"/>
    <n v="0.13564365986409158"/>
    <n v="3.4829689106363682"/>
    <x v="0"/>
  </r>
  <r>
    <x v="32"/>
    <x v="29"/>
    <x v="2"/>
    <x v="1"/>
    <n v="5.4262858306435818E-2"/>
    <n v="3.4062687547526305"/>
    <x v="0"/>
  </r>
  <r>
    <x v="33"/>
    <x v="29"/>
    <x v="2"/>
    <x v="1"/>
    <n v="5.2626206963499282E-3"/>
    <n v="3.2377283897632325"/>
    <x v="0"/>
  </r>
  <r>
    <x v="34"/>
    <x v="29"/>
    <x v="2"/>
    <x v="1"/>
    <n v="6.2138877587402091E-3"/>
    <n v="2.9339897812966402"/>
    <x v="0"/>
  </r>
  <r>
    <x v="35"/>
    <x v="29"/>
    <x v="2"/>
    <x v="1"/>
    <n v="0.31332755507682675"/>
    <n v="2.845430725403276"/>
    <x v="0"/>
  </r>
  <r>
    <x v="36"/>
    <x v="29"/>
    <x v="2"/>
    <x v="1"/>
    <n v="0.64183792889066604"/>
    <n v="3.003379788852631"/>
    <x v="0"/>
  </r>
  <r>
    <x v="37"/>
    <x v="29"/>
    <x v="2"/>
    <x v="1"/>
    <n v="0.37993497800448023"/>
    <n v="2.9750866605000419"/>
    <x v="0"/>
  </r>
  <r>
    <x v="38"/>
    <x v="29"/>
    <x v="2"/>
    <x v="1"/>
    <n v="0.48821053771247375"/>
    <n v="3.1150428845804572"/>
    <x v="0"/>
  </r>
  <r>
    <x v="39"/>
    <x v="29"/>
    <x v="2"/>
    <x v="1"/>
    <n v="0.55148934706763753"/>
    <n v="3.2302165386643051"/>
    <x v="0"/>
  </r>
  <r>
    <x v="40"/>
    <x v="29"/>
    <x v="2"/>
    <x v="1"/>
    <n v="0.18125248201436783"/>
    <n v="3.1661140162917367"/>
    <x v="0"/>
  </r>
  <r>
    <x v="41"/>
    <x v="29"/>
    <x v="2"/>
    <x v="1"/>
    <n v="0.24297389435237754"/>
    <n v="3.2751772719049113"/>
    <x v="0"/>
  </r>
  <r>
    <x v="42"/>
    <x v="29"/>
    <x v="2"/>
    <x v="1"/>
    <n v="0.57911735847022394"/>
    <n v="3.5795271082146707"/>
    <x v="0"/>
  </r>
  <r>
    <x v="43"/>
    <x v="29"/>
    <x v="2"/>
    <x v="1"/>
    <n v="0.33416322424031963"/>
    <n v="3.7780466725908988"/>
    <x v="0"/>
  </r>
  <r>
    <x v="44"/>
    <x v="29"/>
    <x v="2"/>
    <x v="1"/>
    <n v="0.30041903770658041"/>
    <n v="4.0242028519910438"/>
    <x v="0"/>
  </r>
  <r>
    <x v="45"/>
    <x v="29"/>
    <x v="2"/>
    <x v="1"/>
    <n v="0.37531533153347785"/>
    <n v="4.3942555628281719"/>
    <x v="0"/>
  </r>
  <r>
    <x v="46"/>
    <x v="29"/>
    <x v="2"/>
    <x v="1"/>
    <n v="0.58407899846984135"/>
    <n v="4.9721206735392736"/>
    <x v="0"/>
  </r>
  <r>
    <x v="47"/>
    <x v="29"/>
    <x v="2"/>
    <x v="1"/>
    <n v="0.54990269521530966"/>
    <n v="5.2086958136777559"/>
    <x v="0"/>
  </r>
  <r>
    <x v="48"/>
    <x v="29"/>
    <x v="2"/>
    <x v="1"/>
    <n v="0.60213671353408127"/>
    <n v="5.1689945983211718"/>
    <x v="0"/>
  </r>
  <r>
    <x v="49"/>
    <x v="29"/>
    <x v="2"/>
    <x v="1"/>
    <n v="0.53465011736975177"/>
    <n v="5.3237097376864426"/>
    <x v="0"/>
  </r>
  <r>
    <x v="50"/>
    <x v="29"/>
    <x v="2"/>
    <x v="1"/>
    <n v="0.73323653545567669"/>
    <n v="5.5687357354296445"/>
    <x v="0"/>
  </r>
  <r>
    <x v="51"/>
    <x v="29"/>
    <x v="2"/>
    <x v="1"/>
    <n v="0.61101126062153632"/>
    <n v="5.6282576489835447"/>
    <x v="0"/>
  </r>
  <r>
    <x v="52"/>
    <x v="29"/>
    <x v="2"/>
    <x v="1"/>
    <n v="0.4084151963509603"/>
    <n v="5.8554203633201363"/>
    <x v="0"/>
  </r>
  <r>
    <x v="53"/>
    <x v="29"/>
    <x v="2"/>
    <x v="1"/>
    <n v="0.34291084211724571"/>
    <n v="5.9553573110850051"/>
    <x v="0"/>
  </r>
  <r>
    <x v="54"/>
    <x v="29"/>
    <x v="2"/>
    <x v="1"/>
    <n v="0.25170883652054604"/>
    <n v="5.6279487891353268"/>
    <x v="0"/>
  </r>
  <r>
    <x v="55"/>
    <x v="29"/>
    <x v="2"/>
    <x v="1"/>
    <n v="0.25142376153245599"/>
    <n v="5.5452093264274627"/>
    <x v="0"/>
  </r>
  <r>
    <x v="56"/>
    <x v="29"/>
    <x v="2"/>
    <x v="1"/>
    <n v="0.34955705233975276"/>
    <n v="5.5943473410606357"/>
    <x v="0"/>
  </r>
  <r>
    <x v="57"/>
    <x v="29"/>
    <x v="2"/>
    <x v="1"/>
    <n v="0.18236618153429282"/>
    <n v="5.4013981910614506"/>
    <x v="0"/>
  </r>
  <r>
    <x v="0"/>
    <x v="29"/>
    <x v="2"/>
    <x v="10"/>
    <n v="1.8503808562495689E-2"/>
    <n v="0.31124892365090401"/>
    <x v="0"/>
  </r>
  <r>
    <x v="1"/>
    <x v="29"/>
    <x v="2"/>
    <x v="10"/>
    <n v="2.9330385716043291E-2"/>
    <n v="0.30117726776687198"/>
    <x v="0"/>
  </r>
  <r>
    <x v="2"/>
    <x v="29"/>
    <x v="2"/>
    <x v="10"/>
    <n v="4.9647133827836414E-2"/>
    <n v="0.29942024648750554"/>
    <x v="0"/>
  </r>
  <r>
    <x v="3"/>
    <x v="29"/>
    <x v="2"/>
    <x v="10"/>
    <n v="3.5134555844781319E-2"/>
    <n v="0.28398493835195526"/>
    <x v="0"/>
  </r>
  <r>
    <x v="4"/>
    <x v="29"/>
    <x v="2"/>
    <x v="10"/>
    <n v="1.2819149779979897E-2"/>
    <n v="0.28358041154828229"/>
    <x v="0"/>
  </r>
  <r>
    <x v="5"/>
    <x v="29"/>
    <x v="2"/>
    <x v="10"/>
    <n v="9.4636940094696836E-3"/>
    <n v="0.21596838420389755"/>
    <x v="0"/>
  </r>
  <r>
    <x v="6"/>
    <x v="29"/>
    <x v="2"/>
    <x v="10"/>
    <n v="8.4412785194171829E-3"/>
    <n v="0.21764028655315146"/>
    <x v="0"/>
  </r>
  <r>
    <x v="7"/>
    <x v="29"/>
    <x v="2"/>
    <x v="10"/>
    <n v="1.221899006991572E-2"/>
    <n v="0.22668882862320797"/>
    <x v="0"/>
  </r>
  <r>
    <x v="8"/>
    <x v="29"/>
    <x v="2"/>
    <x v="10"/>
    <n v="1.4933944262172016E-2"/>
    <n v="0.23474465494711361"/>
    <x v="0"/>
  </r>
  <r>
    <x v="9"/>
    <x v="29"/>
    <x v="2"/>
    <x v="10"/>
    <n v="4.8489215574626108E-3"/>
    <n v="0.21842501401326953"/>
    <x v="0"/>
  </r>
  <r>
    <x v="10"/>
    <x v="29"/>
    <x v="2"/>
    <x v="10"/>
    <n v="9.7169001188443238E-3"/>
    <n v="0.21505932024642566"/>
    <x v="0"/>
  </r>
  <r>
    <x v="11"/>
    <x v="29"/>
    <x v="2"/>
    <x v="10"/>
    <n v="6.8641117637732478E-3"/>
    <n v="0.21192287403219137"/>
    <x v="0"/>
  </r>
  <r>
    <x v="12"/>
    <x v="29"/>
    <x v="2"/>
    <x v="10"/>
    <n v="1.4458926757372193E-2"/>
    <n v="0.20787799222706788"/>
    <x v="0"/>
  </r>
  <r>
    <x v="13"/>
    <x v="29"/>
    <x v="2"/>
    <x v="10"/>
    <n v="3.1207610099472365E-2"/>
    <n v="0.20975521661049695"/>
    <x v="0"/>
  </r>
  <r>
    <x v="14"/>
    <x v="29"/>
    <x v="2"/>
    <x v="10"/>
    <n v="1.5236590141817566E-2"/>
    <n v="0.17534467292447814"/>
    <x v="0"/>
  </r>
  <r>
    <x v="16"/>
    <x v="29"/>
    <x v="2"/>
    <x v="10"/>
    <n v="1.0345173090303688E-3"/>
    <n v="0.1412446343887272"/>
    <x v="0"/>
  </r>
  <r>
    <x v="17"/>
    <x v="29"/>
    <x v="2"/>
    <x v="10"/>
    <n v="8.3107235507523039E-3"/>
    <n v="0.13673620815949961"/>
    <x v="0"/>
  </r>
  <r>
    <x v="18"/>
    <x v="29"/>
    <x v="2"/>
    <x v="10"/>
    <n v="1.586820000588331E-2"/>
    <n v="0.1431407141559132"/>
    <x v="0"/>
  </r>
  <r>
    <x v="19"/>
    <x v="29"/>
    <x v="2"/>
    <x v="10"/>
    <n v="8.6837113620644116E-3"/>
    <n v="0.14338314699856045"/>
    <x v="0"/>
  </r>
  <r>
    <x v="20"/>
    <x v="29"/>
    <x v="2"/>
    <x v="10"/>
    <n v="1.1120462047840392E-2"/>
    <n v="0.14228461897648509"/>
    <x v="0"/>
  </r>
  <r>
    <x v="21"/>
    <x v="29"/>
    <x v="2"/>
    <x v="10"/>
    <n v="1.4501462849587754E-2"/>
    <n v="0.14185213756390086"/>
    <x v="0"/>
  </r>
  <r>
    <x v="22"/>
    <x v="29"/>
    <x v="2"/>
    <x v="10"/>
    <n v="3.5305518788263553E-2"/>
    <n v="0.17230873479470177"/>
    <x v="0"/>
  </r>
  <r>
    <x v="23"/>
    <x v="29"/>
    <x v="2"/>
    <x v="10"/>
    <n v="1.6571481407801396E-2"/>
    <n v="0.17916331608365885"/>
    <x v="0"/>
  </r>
  <r>
    <x v="24"/>
    <x v="29"/>
    <x v="2"/>
    <x v="10"/>
    <n v="3.3550567581278813E-2"/>
    <n v="0.20584977190116438"/>
    <x v="0"/>
  </r>
  <r>
    <x v="25"/>
    <x v="29"/>
    <x v="2"/>
    <x v="10"/>
    <n v="3.8077000939524458E-2"/>
    <n v="0.22946784608331666"/>
    <x v="0"/>
  </r>
  <r>
    <x v="26"/>
    <x v="29"/>
    <x v="2"/>
    <x v="10"/>
    <n v="2.9587568558463034E-2"/>
    <n v="0.22784780454230735"/>
    <x v="0"/>
  </r>
  <r>
    <x v="27"/>
    <x v="29"/>
    <x v="2"/>
    <x v="10"/>
    <n v="4.4223921765425646E-2"/>
    <n v="0.25683513616591541"/>
    <x v="0"/>
  </r>
  <r>
    <x v="28"/>
    <x v="29"/>
    <x v="2"/>
    <x v="10"/>
    <n v="2.9105812696155007E-2"/>
    <n v="0.28490643155304013"/>
    <x v="0"/>
  </r>
  <r>
    <x v="29"/>
    <x v="29"/>
    <x v="2"/>
    <x v="10"/>
    <n v="4.9260091405928163E-3"/>
    <n v="0.2815217171428806"/>
    <x v="0"/>
  </r>
  <r>
    <x v="30"/>
    <x v="29"/>
    <x v="2"/>
    <x v="10"/>
    <n v="2.0630178214069331E-2"/>
    <n v="0.28628369535106662"/>
    <x v="0"/>
  </r>
  <r>
    <x v="31"/>
    <x v="29"/>
    <x v="2"/>
    <x v="10"/>
    <n v="2.4930925242478801E-2"/>
    <n v="0.30253090923148102"/>
    <x v="0"/>
  </r>
  <r>
    <x v="32"/>
    <x v="29"/>
    <x v="2"/>
    <x v="10"/>
    <n v="1.3513946218524277E-2"/>
    <n v="0.30492439340216493"/>
    <x v="0"/>
  </r>
  <r>
    <x v="33"/>
    <x v="29"/>
    <x v="2"/>
    <x v="10"/>
    <n v="2.0028720710333608E-2"/>
    <n v="0.3104516512629108"/>
    <x v="0"/>
  </r>
  <r>
    <x v="34"/>
    <x v="29"/>
    <x v="2"/>
    <x v="10"/>
    <n v="2.7605981669770463E-2"/>
    <n v="0.30275211414441761"/>
    <x v="0"/>
  </r>
  <r>
    <x v="35"/>
    <x v="29"/>
    <x v="2"/>
    <x v="10"/>
    <n v="3.087529637975963E-2"/>
    <n v="0.31705592911637592"/>
    <x v="0"/>
  </r>
  <r>
    <x v="36"/>
    <x v="29"/>
    <x v="2"/>
    <x v="10"/>
    <n v="2.0281052619186613E-2"/>
    <n v="0.3037864141542837"/>
    <x v="0"/>
  </r>
  <r>
    <x v="37"/>
    <x v="29"/>
    <x v="2"/>
    <x v="10"/>
    <n v="1.9420690062699704E-2"/>
    <n v="0.28513010327745891"/>
    <x v="0"/>
  </r>
  <r>
    <x v="38"/>
    <x v="29"/>
    <x v="2"/>
    <x v="10"/>
    <n v="3.9427170214035738E-2"/>
    <n v="0.29496970493303165"/>
    <x v="0"/>
  </r>
  <r>
    <x v="39"/>
    <x v="29"/>
    <x v="2"/>
    <x v="10"/>
    <n v="2.538403759770267E-2"/>
    <n v="0.27612982076530868"/>
    <x v="0"/>
  </r>
  <r>
    <x v="40"/>
    <x v="29"/>
    <x v="2"/>
    <x v="10"/>
    <n v="1.1207829533545094E-2"/>
    <n v="0.25823183760269869"/>
    <x v="0"/>
  </r>
  <r>
    <x v="41"/>
    <x v="29"/>
    <x v="2"/>
    <x v="10"/>
    <n v="1.7092831602706464E-2"/>
    <n v="0.27039866006481239"/>
    <x v="0"/>
  </r>
  <r>
    <x v="42"/>
    <x v="29"/>
    <x v="2"/>
    <x v="10"/>
    <n v="2.1086976827288283E-2"/>
    <n v="0.27085545867803135"/>
    <x v="0"/>
  </r>
  <r>
    <x v="43"/>
    <x v="29"/>
    <x v="2"/>
    <x v="10"/>
    <n v="1.0496373176891746E-2"/>
    <n v="0.25642090661244427"/>
    <x v="0"/>
  </r>
  <r>
    <x v="44"/>
    <x v="29"/>
    <x v="2"/>
    <x v="10"/>
    <n v="1.7408761881357451E-2"/>
    <n v="0.26031572227527744"/>
    <x v="0"/>
  </r>
  <r>
    <x v="45"/>
    <x v="29"/>
    <x v="2"/>
    <x v="10"/>
    <n v="1.6799934064124288E-2"/>
    <n v="0.25708693562906809"/>
    <x v="0"/>
  </r>
  <r>
    <x v="46"/>
    <x v="29"/>
    <x v="2"/>
    <x v="10"/>
    <n v="1.2334147539065466E-2"/>
    <n v="0.24181510149836313"/>
    <x v="0"/>
  </r>
  <r>
    <x v="47"/>
    <x v="29"/>
    <x v="2"/>
    <x v="10"/>
    <n v="3.8139578095297173E-2"/>
    <n v="0.24907938321390069"/>
    <x v="0"/>
  </r>
  <r>
    <x v="48"/>
    <x v="29"/>
    <x v="2"/>
    <x v="10"/>
    <n v="5.0570259763616281E-2"/>
    <n v="0.27936859035833034"/>
    <x v="0"/>
  </r>
  <r>
    <x v="49"/>
    <x v="29"/>
    <x v="2"/>
    <x v="10"/>
    <n v="2.3388024300523075E-2"/>
    <n v="0.28333592459615375"/>
    <x v="0"/>
  </r>
  <r>
    <x v="50"/>
    <x v="29"/>
    <x v="2"/>
    <x v="10"/>
    <n v="7.0082790876835652E-2"/>
    <n v="0.31399154525895367"/>
    <x v="0"/>
  </r>
  <r>
    <x v="51"/>
    <x v="29"/>
    <x v="2"/>
    <x v="10"/>
    <n v="3.2275999407244238E-2"/>
    <n v="0.32088350706849528"/>
    <x v="0"/>
  </r>
  <r>
    <x v="52"/>
    <x v="29"/>
    <x v="2"/>
    <x v="10"/>
    <n v="2.7530363729139674E-2"/>
    <n v="0.33720604126408976"/>
    <x v="0"/>
  </r>
  <r>
    <x v="53"/>
    <x v="29"/>
    <x v="2"/>
    <x v="10"/>
    <n v="5.2981314629103049E-2"/>
    <n v="0.37309452429048634"/>
    <x v="0"/>
  </r>
  <r>
    <x v="54"/>
    <x v="29"/>
    <x v="2"/>
    <x v="10"/>
    <n v="2.5333657198725552E-2"/>
    <n v="0.37734120466192361"/>
    <x v="0"/>
  </r>
  <r>
    <x v="55"/>
    <x v="29"/>
    <x v="2"/>
    <x v="10"/>
    <n v="2.7041087402447046E-2"/>
    <n v="0.39388591888747898"/>
    <x v="0"/>
  </r>
  <r>
    <x v="56"/>
    <x v="29"/>
    <x v="2"/>
    <x v="10"/>
    <n v="2.2519814914494507E-2"/>
    <n v="0.39899697192061612"/>
    <x v="0"/>
  </r>
  <r>
    <x v="57"/>
    <x v="29"/>
    <x v="2"/>
    <x v="10"/>
    <n v="2.5061114286928962E-2"/>
    <n v="0.4072581521434207"/>
    <x v="0"/>
  </r>
  <r>
    <x v="0"/>
    <x v="29"/>
    <x v="3"/>
    <x v="1"/>
    <n v="8.0369265125418643E-2"/>
    <n v="1.3772311102648476"/>
    <x v="0"/>
  </r>
  <r>
    <x v="1"/>
    <x v="29"/>
    <x v="3"/>
    <x v="1"/>
    <n v="0.10487176817112064"/>
    <n v="1.333101533955984"/>
    <x v="0"/>
  </r>
  <r>
    <x v="2"/>
    <x v="29"/>
    <x v="3"/>
    <x v="1"/>
    <n v="8.5221883076133195E-2"/>
    <n v="1.2842059268547616"/>
    <x v="0"/>
  </r>
  <r>
    <x v="3"/>
    <x v="29"/>
    <x v="3"/>
    <x v="1"/>
    <n v="0.15040857972204905"/>
    <n v="1.3338521926862705"/>
    <x v="0"/>
  </r>
  <r>
    <x v="4"/>
    <x v="29"/>
    <x v="3"/>
    <x v="1"/>
    <n v="0.13062937605539143"/>
    <n v="1.3416408749220667"/>
    <x v="0"/>
  </r>
  <r>
    <x v="5"/>
    <x v="29"/>
    <x v="3"/>
    <x v="1"/>
    <n v="0.10262775469428088"/>
    <n v="1.3142369367348476"/>
    <x v="0"/>
  </r>
  <r>
    <x v="6"/>
    <x v="29"/>
    <x v="3"/>
    <x v="1"/>
    <n v="0.13753638821642053"/>
    <n v="1.3730093305814419"/>
    <x v="0"/>
  </r>
  <r>
    <x v="7"/>
    <x v="29"/>
    <x v="3"/>
    <x v="1"/>
    <n v="9.0938368496585001E-2"/>
    <n v="1.3655662238289674"/>
    <x v="0"/>
  </r>
  <r>
    <x v="8"/>
    <x v="29"/>
    <x v="3"/>
    <x v="1"/>
    <n v="0.13573761053911274"/>
    <n v="1.3888475021697502"/>
    <x v="0"/>
  </r>
  <r>
    <x v="9"/>
    <x v="29"/>
    <x v="3"/>
    <x v="1"/>
    <n v="0.13566106584226015"/>
    <n v="1.4003963543276787"/>
    <x v="0"/>
  </r>
  <r>
    <x v="10"/>
    <x v="29"/>
    <x v="3"/>
    <x v="1"/>
    <n v="0.16566311432601558"/>
    <n v="1.4285097467747454"/>
    <x v="0"/>
  </r>
  <r>
    <x v="11"/>
    <x v="29"/>
    <x v="3"/>
    <x v="1"/>
    <n v="0.13249307111201342"/>
    <n v="1.4521582453768012"/>
    <x v="0"/>
  </r>
  <r>
    <x v="12"/>
    <x v="29"/>
    <x v="3"/>
    <x v="1"/>
    <n v="0.12078174490207623"/>
    <n v="1.4925707251534588"/>
    <x v="0"/>
  </r>
  <r>
    <x v="13"/>
    <x v="29"/>
    <x v="3"/>
    <x v="1"/>
    <n v="0.11847360703107994"/>
    <n v="1.506172564013418"/>
    <x v="0"/>
  </r>
  <r>
    <x v="14"/>
    <x v="29"/>
    <x v="3"/>
    <x v="1"/>
    <n v="0.10675788658459347"/>
    <n v="1.5277085675218782"/>
    <x v="0"/>
  </r>
  <r>
    <x v="15"/>
    <x v="29"/>
    <x v="3"/>
    <x v="1"/>
    <n v="1.1029879619738928E-2"/>
    <n v="1.3883298674195683"/>
    <x v="0"/>
  </r>
  <r>
    <x v="16"/>
    <x v="29"/>
    <x v="3"/>
    <x v="1"/>
    <n v="8.6466580255535358E-2"/>
    <n v="1.3441670716197123"/>
    <x v="0"/>
  </r>
  <r>
    <x v="17"/>
    <x v="29"/>
    <x v="3"/>
    <x v="1"/>
    <n v="9.363975823204454E-2"/>
    <n v="1.3351790751574761"/>
    <x v="0"/>
  </r>
  <r>
    <x v="18"/>
    <x v="29"/>
    <x v="3"/>
    <x v="1"/>
    <n v="0.1235739287144887"/>
    <n v="1.321216615655544"/>
    <x v="0"/>
  </r>
  <r>
    <x v="19"/>
    <x v="29"/>
    <x v="3"/>
    <x v="1"/>
    <n v="0.13680144982135198"/>
    <n v="1.3670796969803107"/>
    <x v="0"/>
  </r>
  <r>
    <x v="20"/>
    <x v="29"/>
    <x v="3"/>
    <x v="1"/>
    <n v="9.0878898076842754E-2"/>
    <n v="1.3222209845180408"/>
    <x v="0"/>
  </r>
  <r>
    <x v="21"/>
    <x v="29"/>
    <x v="3"/>
    <x v="1"/>
    <n v="0.13300747120485096"/>
    <n v="1.3195673898806317"/>
    <x v="0"/>
  </r>
  <r>
    <x v="22"/>
    <x v="29"/>
    <x v="3"/>
    <x v="1"/>
    <n v="0.21389361790989878"/>
    <n v="1.367797893464515"/>
    <x v="0"/>
  </r>
  <r>
    <x v="23"/>
    <x v="29"/>
    <x v="3"/>
    <x v="1"/>
    <n v="0.19460754393252444"/>
    <n v="1.4299123662850264"/>
    <x v="0"/>
  </r>
  <r>
    <x v="24"/>
    <x v="29"/>
    <x v="3"/>
    <x v="1"/>
    <n v="0.11941678599470802"/>
    <n v="1.4285474073776578"/>
    <x v="0"/>
  </r>
  <r>
    <x v="25"/>
    <x v="29"/>
    <x v="3"/>
    <x v="1"/>
    <n v="0.18812447368973775"/>
    <n v="1.4981982740363158"/>
    <x v="0"/>
  </r>
  <r>
    <x v="26"/>
    <x v="29"/>
    <x v="3"/>
    <x v="1"/>
    <n v="0.11015549026826589"/>
    <n v="1.501595877719988"/>
    <x v="0"/>
  </r>
  <r>
    <x v="27"/>
    <x v="29"/>
    <x v="3"/>
    <x v="1"/>
    <n v="0.12197991846355037"/>
    <n v="1.6125459165637994"/>
    <x v="0"/>
  </r>
  <r>
    <x v="28"/>
    <x v="29"/>
    <x v="3"/>
    <x v="1"/>
    <n v="0.14893703871532027"/>
    <n v="1.675016375023584"/>
    <x v="0"/>
  </r>
  <r>
    <x v="29"/>
    <x v="29"/>
    <x v="3"/>
    <x v="1"/>
    <n v="0.12802856586243361"/>
    <n v="1.7094051826539731"/>
    <x v="0"/>
  </r>
  <r>
    <x v="30"/>
    <x v="29"/>
    <x v="3"/>
    <x v="1"/>
    <n v="0.15850418988793452"/>
    <n v="1.744335443827419"/>
    <x v="0"/>
  </r>
  <r>
    <x v="31"/>
    <x v="29"/>
    <x v="3"/>
    <x v="1"/>
    <n v="7.1330426905181876E-2"/>
    <n v="1.6788644209112491"/>
    <x v="0"/>
  </r>
  <r>
    <x v="32"/>
    <x v="29"/>
    <x v="3"/>
    <x v="1"/>
    <n v="7.6964361461713426E-2"/>
    <n v="1.6649498842961199"/>
    <x v="0"/>
  </r>
  <r>
    <x v="33"/>
    <x v="29"/>
    <x v="3"/>
    <x v="1"/>
    <n v="7.0812609672819896E-2"/>
    <n v="1.602755022764089"/>
    <x v="0"/>
  </r>
  <r>
    <x v="34"/>
    <x v="29"/>
    <x v="3"/>
    <x v="1"/>
    <n v="4.8107346959509689E-2"/>
    <n v="1.4369687518137"/>
    <x v="0"/>
  </r>
  <r>
    <x v="35"/>
    <x v="29"/>
    <x v="3"/>
    <x v="1"/>
    <n v="9.6839234793773002E-2"/>
    <n v="1.3392004426749482"/>
    <x v="0"/>
  </r>
  <r>
    <x v="36"/>
    <x v="29"/>
    <x v="3"/>
    <x v="1"/>
    <n v="9.5784694813841942E-2"/>
    <n v="1.3155683514940824"/>
    <x v="0"/>
  </r>
  <r>
    <x v="37"/>
    <x v="29"/>
    <x v="3"/>
    <x v="1"/>
    <n v="9.6469022663337775E-2"/>
    <n v="1.2239129004676821"/>
    <x v="0"/>
  </r>
  <r>
    <x v="38"/>
    <x v="29"/>
    <x v="3"/>
    <x v="1"/>
    <n v="0.12554135390887081"/>
    <n v="1.2392987641082871"/>
    <x v="0"/>
  </r>
  <r>
    <x v="39"/>
    <x v="29"/>
    <x v="3"/>
    <x v="1"/>
    <n v="0.13141104624852948"/>
    <n v="1.2487298918932663"/>
    <x v="0"/>
  </r>
  <r>
    <x v="40"/>
    <x v="29"/>
    <x v="3"/>
    <x v="1"/>
    <n v="9.70451134752532E-2"/>
    <n v="1.1968379666531992"/>
    <x v="0"/>
  </r>
  <r>
    <x v="41"/>
    <x v="29"/>
    <x v="3"/>
    <x v="1"/>
    <n v="0.13255625749802416"/>
    <n v="1.2013656582887899"/>
    <x v="0"/>
  </r>
  <r>
    <x v="42"/>
    <x v="29"/>
    <x v="3"/>
    <x v="1"/>
    <n v="0.1635733177973106"/>
    <n v="1.2064347861981659"/>
    <x v="0"/>
  </r>
  <r>
    <x v="43"/>
    <x v="29"/>
    <x v="3"/>
    <x v="1"/>
    <n v="9.6800352724297933E-2"/>
    <n v="1.2319047120172819"/>
    <x v="0"/>
  </r>
  <r>
    <x v="44"/>
    <x v="29"/>
    <x v="3"/>
    <x v="1"/>
    <n v="0.12364777610439417"/>
    <n v="1.2785881266599626"/>
    <x v="0"/>
  </r>
  <r>
    <x v="45"/>
    <x v="29"/>
    <x v="3"/>
    <x v="1"/>
    <n v="0.12426978724574829"/>
    <n v="1.332045304232891"/>
    <x v="0"/>
  </r>
  <r>
    <x v="46"/>
    <x v="29"/>
    <x v="3"/>
    <x v="1"/>
    <n v="0.13651027012294065"/>
    <n v="1.4204482273963219"/>
    <x v="0"/>
  </r>
  <r>
    <x v="47"/>
    <x v="29"/>
    <x v="3"/>
    <x v="1"/>
    <n v="0.10932272506824024"/>
    <n v="1.4329317176707892"/>
    <x v="0"/>
  </r>
  <r>
    <x v="48"/>
    <x v="29"/>
    <x v="3"/>
    <x v="1"/>
    <n v="0.13035542605477765"/>
    <n v="1.4675024489117248"/>
    <x v="0"/>
  </r>
  <r>
    <x v="49"/>
    <x v="29"/>
    <x v="3"/>
    <x v="1"/>
    <n v="0.22014408997995186"/>
    <n v="1.5911775162283388"/>
    <x v="0"/>
  </r>
  <r>
    <x v="50"/>
    <x v="29"/>
    <x v="3"/>
    <x v="1"/>
    <n v="0.14428586822469777"/>
    <n v="1.6099220305441655"/>
    <x v="0"/>
  </r>
  <r>
    <x v="51"/>
    <x v="29"/>
    <x v="3"/>
    <x v="1"/>
    <n v="8.9698313856998585E-2"/>
    <n v="1.5682092981526352"/>
    <x v="0"/>
  </r>
  <r>
    <x v="52"/>
    <x v="29"/>
    <x v="3"/>
    <x v="1"/>
    <n v="0.11499084082353639"/>
    <n v="1.5861550255009182"/>
    <x v="0"/>
  </r>
  <r>
    <x v="53"/>
    <x v="29"/>
    <x v="3"/>
    <x v="1"/>
    <n v="0.11878184580868052"/>
    <n v="1.5723806138115748"/>
    <x v="0"/>
  </r>
  <r>
    <x v="54"/>
    <x v="29"/>
    <x v="3"/>
    <x v="1"/>
    <n v="0.105764451538938"/>
    <n v="1.5145717475532023"/>
    <x v="0"/>
  </r>
  <r>
    <x v="55"/>
    <x v="29"/>
    <x v="3"/>
    <x v="1"/>
    <n v="0.17814522028385976"/>
    <n v="1.5959166151127644"/>
    <x v="0"/>
  </r>
  <r>
    <x v="56"/>
    <x v="29"/>
    <x v="3"/>
    <x v="1"/>
    <n v="0.11922240445928395"/>
    <n v="1.5914912434676538"/>
    <x v="0"/>
  </r>
  <r>
    <x v="57"/>
    <x v="29"/>
    <x v="3"/>
    <x v="1"/>
    <n v="0.11866096052621342"/>
    <n v="1.5858824167481189"/>
    <x v="0"/>
  </r>
  <r>
    <x v="0"/>
    <x v="29"/>
    <x v="3"/>
    <x v="8"/>
    <n v="0.67324536803944668"/>
    <n v="9.6953885046629065"/>
    <x v="0"/>
  </r>
  <r>
    <x v="1"/>
    <x v="29"/>
    <x v="3"/>
    <x v="8"/>
    <n v="0.70345608025887862"/>
    <n v="9.3287995572838369"/>
    <x v="0"/>
  </r>
  <r>
    <x v="2"/>
    <x v="29"/>
    <x v="3"/>
    <x v="8"/>
    <n v="1.1351437493138372"/>
    <n v="9.5705284010670137"/>
    <x v="0"/>
  </r>
  <r>
    <x v="3"/>
    <x v="29"/>
    <x v="3"/>
    <x v="8"/>
    <n v="0.9068229803474267"/>
    <n v="9.7413521970949599"/>
    <x v="0"/>
  </r>
  <r>
    <x v="4"/>
    <x v="29"/>
    <x v="3"/>
    <x v="8"/>
    <n v="0.84168978718649323"/>
    <n v="9.7881251801231723"/>
    <x v="0"/>
  </r>
  <r>
    <x v="5"/>
    <x v="29"/>
    <x v="3"/>
    <x v="8"/>
    <n v="0.72979876860454762"/>
    <n v="9.8609861533051042"/>
    <x v="0"/>
  </r>
  <r>
    <x v="6"/>
    <x v="29"/>
    <x v="3"/>
    <x v="8"/>
    <n v="0.78910405777402381"/>
    <n v="9.6686738034637827"/>
    <x v="0"/>
  </r>
  <r>
    <x v="7"/>
    <x v="29"/>
    <x v="3"/>
    <x v="8"/>
    <n v="0.76299931257111331"/>
    <n v="9.6934595272610888"/>
    <x v="0"/>
  </r>
  <r>
    <x v="8"/>
    <x v="29"/>
    <x v="3"/>
    <x v="8"/>
    <n v="0.81527955395358831"/>
    <n v="9.804130357978476"/>
    <x v="0"/>
  </r>
  <r>
    <x v="9"/>
    <x v="29"/>
    <x v="3"/>
    <x v="8"/>
    <n v="0.85382773636094467"/>
    <n v="9.6234764223678706"/>
    <x v="0"/>
  </r>
  <r>
    <x v="10"/>
    <x v="29"/>
    <x v="3"/>
    <x v="8"/>
    <n v="0.78352809914793631"/>
    <n v="9.6384431086321527"/>
    <x v="0"/>
  </r>
  <r>
    <x v="11"/>
    <x v="29"/>
    <x v="3"/>
    <x v="8"/>
    <n v="0.86071311046331167"/>
    <n v="9.8556086040215476"/>
    <x v="0"/>
  </r>
  <r>
    <x v="12"/>
    <x v="29"/>
    <x v="3"/>
    <x v="8"/>
    <n v="0.6760082170563928"/>
    <n v="9.8583714530384956"/>
    <x v="0"/>
  </r>
  <r>
    <x v="13"/>
    <x v="29"/>
    <x v="3"/>
    <x v="8"/>
    <n v="0.83040879425324077"/>
    <n v="9.9853241670328572"/>
    <x v="0"/>
  </r>
  <r>
    <x v="14"/>
    <x v="29"/>
    <x v="3"/>
    <x v="8"/>
    <n v="0.55639195507585248"/>
    <n v="9.4065723727948729"/>
    <x v="0"/>
  </r>
  <r>
    <x v="15"/>
    <x v="29"/>
    <x v="3"/>
    <x v="8"/>
    <n v="4.1680440728487277E-2"/>
    <n v="8.5414298331759326"/>
    <x v="0"/>
  </r>
  <r>
    <x v="16"/>
    <x v="29"/>
    <x v="3"/>
    <x v="8"/>
    <n v="0.5613765044641581"/>
    <n v="8.2611165504535968"/>
    <x v="0"/>
  </r>
  <r>
    <x v="17"/>
    <x v="29"/>
    <x v="3"/>
    <x v="8"/>
    <n v="0.99351798979831452"/>
    <n v="8.5248357716473642"/>
    <x v="0"/>
  </r>
  <r>
    <x v="18"/>
    <x v="29"/>
    <x v="3"/>
    <x v="8"/>
    <n v="1.0339256505481875"/>
    <n v="8.7696573644215281"/>
    <x v="0"/>
  </r>
  <r>
    <x v="19"/>
    <x v="29"/>
    <x v="3"/>
    <x v="8"/>
    <n v="0.92544653860821735"/>
    <n v="8.932104590458632"/>
    <x v="0"/>
  </r>
  <r>
    <x v="20"/>
    <x v="29"/>
    <x v="3"/>
    <x v="8"/>
    <n v="0.98435099277453719"/>
    <n v="9.1011760292795802"/>
    <x v="0"/>
  </r>
  <r>
    <x v="21"/>
    <x v="29"/>
    <x v="3"/>
    <x v="8"/>
    <n v="1.0630792228737633"/>
    <n v="9.3104275157924015"/>
    <x v="0"/>
  </r>
  <r>
    <x v="22"/>
    <x v="29"/>
    <x v="3"/>
    <x v="8"/>
    <n v="1.0641018085990406"/>
    <n v="9.591001225243506"/>
    <x v="0"/>
  </r>
  <r>
    <x v="23"/>
    <x v="29"/>
    <x v="3"/>
    <x v="8"/>
    <n v="1.0792164262798489"/>
    <n v="9.8095045410600399"/>
    <x v="0"/>
  </r>
  <r>
    <x v="24"/>
    <x v="29"/>
    <x v="3"/>
    <x v="8"/>
    <n v="0.69519958304750562"/>
    <n v="9.8286959070511539"/>
    <x v="0"/>
  </r>
  <r>
    <x v="25"/>
    <x v="29"/>
    <x v="3"/>
    <x v="8"/>
    <n v="1.0058809089443754"/>
    <n v="10.004168021742288"/>
    <x v="0"/>
  </r>
  <r>
    <x v="26"/>
    <x v="29"/>
    <x v="3"/>
    <x v="8"/>
    <n v="1.2443003800498527"/>
    <n v="10.692076446716289"/>
    <x v="0"/>
  </r>
  <r>
    <x v="27"/>
    <x v="29"/>
    <x v="3"/>
    <x v="8"/>
    <n v="0.94987732729858287"/>
    <n v="11.600273333286385"/>
    <x v="0"/>
  </r>
  <r>
    <x v="28"/>
    <x v="29"/>
    <x v="3"/>
    <x v="8"/>
    <n v="1.0851403363124155"/>
    <n v="12.124037165134641"/>
    <x v="0"/>
  </r>
  <r>
    <x v="29"/>
    <x v="29"/>
    <x v="3"/>
    <x v="8"/>
    <n v="0.96263506822467715"/>
    <n v="12.093154243561004"/>
    <x v="0"/>
  </r>
  <r>
    <x v="30"/>
    <x v="29"/>
    <x v="3"/>
    <x v="8"/>
    <n v="1.0451320103561106"/>
    <n v="12.104360603368928"/>
    <x v="0"/>
  </r>
  <r>
    <x v="31"/>
    <x v="29"/>
    <x v="3"/>
    <x v="8"/>
    <n v="0.47426321095995633"/>
    <n v="11.653177275720667"/>
    <x v="0"/>
  </r>
  <r>
    <x v="32"/>
    <x v="29"/>
    <x v="3"/>
    <x v="8"/>
    <n v="1.0198810927547599"/>
    <n v="11.688707375700892"/>
    <x v="0"/>
  </r>
  <r>
    <x v="33"/>
    <x v="29"/>
    <x v="3"/>
    <x v="8"/>
    <n v="1.1715355087150101"/>
    <n v="11.797163661542134"/>
    <x v="0"/>
  </r>
  <r>
    <x v="34"/>
    <x v="29"/>
    <x v="3"/>
    <x v="8"/>
    <n v="1.169032244915023"/>
    <n v="11.902094097858118"/>
    <x v="0"/>
  </r>
  <r>
    <x v="35"/>
    <x v="29"/>
    <x v="3"/>
    <x v="8"/>
    <n v="1.1056550732702617"/>
    <n v="11.928532744848528"/>
    <x v="0"/>
  </r>
  <r>
    <x v="36"/>
    <x v="29"/>
    <x v="3"/>
    <x v="8"/>
    <n v="0.90563504192182354"/>
    <n v="12.13896820372285"/>
    <x v="0"/>
  </r>
  <r>
    <x v="37"/>
    <x v="29"/>
    <x v="3"/>
    <x v="8"/>
    <n v="1.2496285952404034"/>
    <n v="12.382715890018877"/>
    <x v="0"/>
  </r>
  <r>
    <x v="38"/>
    <x v="29"/>
    <x v="3"/>
    <x v="8"/>
    <n v="1.1093421869433422"/>
    <n v="12.247757696912366"/>
    <x v="0"/>
  </r>
  <r>
    <x v="39"/>
    <x v="29"/>
    <x v="3"/>
    <x v="8"/>
    <n v="0.82993833362589531"/>
    <n v="12.127818703239679"/>
    <x v="0"/>
  </r>
  <r>
    <x v="40"/>
    <x v="29"/>
    <x v="3"/>
    <x v="8"/>
    <n v="1.1216357430328274"/>
    <n v="12.164314109960092"/>
    <x v="0"/>
  </r>
  <r>
    <x v="41"/>
    <x v="29"/>
    <x v="3"/>
    <x v="8"/>
    <n v="0.87657207391159797"/>
    <n v="12.078251115647012"/>
    <x v="0"/>
  </r>
  <r>
    <x v="42"/>
    <x v="29"/>
    <x v="3"/>
    <x v="8"/>
    <n v="0.87999514523743216"/>
    <n v="11.913114250528334"/>
    <x v="0"/>
  </r>
  <r>
    <x v="43"/>
    <x v="29"/>
    <x v="3"/>
    <x v="8"/>
    <n v="0.82691049596667643"/>
    <n v="12.265761535535054"/>
    <x v="0"/>
  </r>
  <r>
    <x v="44"/>
    <x v="29"/>
    <x v="3"/>
    <x v="8"/>
    <n v="1.1122071884574789"/>
    <n v="12.358087631237773"/>
    <x v="0"/>
  </r>
  <r>
    <x v="45"/>
    <x v="29"/>
    <x v="3"/>
    <x v="8"/>
    <n v="0.902390950085878"/>
    <n v="12.088943072608643"/>
    <x v="0"/>
  </r>
  <r>
    <x v="46"/>
    <x v="29"/>
    <x v="3"/>
    <x v="8"/>
    <n v="1.077816886615756"/>
    <n v="11.997727714309372"/>
    <x v="0"/>
  </r>
  <r>
    <x v="47"/>
    <x v="29"/>
    <x v="3"/>
    <x v="8"/>
    <n v="0.98869869394959842"/>
    <n v="11.88077133498871"/>
    <x v="0"/>
  </r>
  <r>
    <x v="48"/>
    <x v="29"/>
    <x v="3"/>
    <x v="8"/>
    <n v="0.87967061399999491"/>
    <n v="11.85480690706688"/>
    <x v="0"/>
  </r>
  <r>
    <x v="49"/>
    <x v="29"/>
    <x v="3"/>
    <x v="8"/>
    <n v="0.85854702345641676"/>
    <n v="11.463725335282893"/>
    <x v="0"/>
  </r>
  <r>
    <x v="50"/>
    <x v="29"/>
    <x v="3"/>
    <x v="8"/>
    <n v="1.1393855945527926"/>
    <n v="11.493768742892346"/>
    <x v="0"/>
  </r>
  <r>
    <x v="51"/>
    <x v="29"/>
    <x v="3"/>
    <x v="8"/>
    <n v="0.85035748380348875"/>
    <n v="11.51418789306994"/>
    <x v="0"/>
  </r>
  <r>
    <x v="52"/>
    <x v="29"/>
    <x v="3"/>
    <x v="8"/>
    <n v="1.3615622812784975"/>
    <n v="11.754114431315609"/>
    <x v="0"/>
  </r>
  <r>
    <x v="53"/>
    <x v="29"/>
    <x v="3"/>
    <x v="8"/>
    <n v="1.1108400793256084"/>
    <n v="11.988382436729617"/>
    <x v="0"/>
  </r>
  <r>
    <x v="54"/>
    <x v="29"/>
    <x v="3"/>
    <x v="8"/>
    <n v="0.99900002998475579"/>
    <n v="12.107387321476942"/>
    <x v="0"/>
  </r>
  <r>
    <x v="55"/>
    <x v="29"/>
    <x v="3"/>
    <x v="8"/>
    <n v="0.99237814202864261"/>
    <n v="12.272854967538908"/>
    <x v="0"/>
  </r>
  <r>
    <x v="56"/>
    <x v="29"/>
    <x v="3"/>
    <x v="8"/>
    <n v="1.1672308673034426"/>
    <n v="12.327878646384871"/>
    <x v="0"/>
  </r>
  <r>
    <x v="57"/>
    <x v="29"/>
    <x v="3"/>
    <x v="8"/>
    <n v="0.95247969320821013"/>
    <n v="12.377967389507205"/>
    <x v="0"/>
  </r>
  <r>
    <x v="0"/>
    <x v="29"/>
    <x v="3"/>
    <x v="15"/>
    <n v="1.4030216925526254E-2"/>
    <n v="0.25626891561520521"/>
    <x v="0"/>
  </r>
  <r>
    <x v="1"/>
    <x v="29"/>
    <x v="3"/>
    <x v="15"/>
    <n v="2.3242182519171137E-2"/>
    <n v="0.25458840534515581"/>
    <x v="0"/>
  </r>
  <r>
    <x v="2"/>
    <x v="29"/>
    <x v="3"/>
    <x v="15"/>
    <n v="2.3339434574099999E-2"/>
    <n v="0.26366952818292955"/>
    <x v="0"/>
  </r>
  <r>
    <x v="3"/>
    <x v="29"/>
    <x v="3"/>
    <x v="15"/>
    <n v="1.8673906118787355E-2"/>
    <n v="0.24705426470014966"/>
    <x v="0"/>
  </r>
  <r>
    <x v="4"/>
    <x v="29"/>
    <x v="3"/>
    <x v="15"/>
    <n v="1.769019412676524E-2"/>
    <n v="0.24405683270177553"/>
    <x v="0"/>
  </r>
  <r>
    <x v="5"/>
    <x v="29"/>
    <x v="3"/>
    <x v="15"/>
    <n v="1.6873492143169636E-2"/>
    <n v="0.24263204743327002"/>
    <x v="0"/>
  </r>
  <r>
    <x v="6"/>
    <x v="29"/>
    <x v="3"/>
    <x v="15"/>
    <n v="1.8659087917738265E-2"/>
    <n v="0.23656617883356773"/>
    <x v="0"/>
  </r>
  <r>
    <x v="7"/>
    <x v="29"/>
    <x v="3"/>
    <x v="15"/>
    <n v="2.2282762884373211E-2"/>
    <n v="0.24574926022673368"/>
    <x v="0"/>
  </r>
  <r>
    <x v="8"/>
    <x v="29"/>
    <x v="3"/>
    <x v="15"/>
    <n v="1.9013098875059156E-2"/>
    <n v="0.24151860102924597"/>
    <x v="0"/>
  </r>
  <r>
    <x v="9"/>
    <x v="29"/>
    <x v="3"/>
    <x v="15"/>
    <n v="1.9551559245784271E-2"/>
    <n v="0.23373032778983741"/>
    <x v="0"/>
  </r>
  <r>
    <x v="10"/>
    <x v="29"/>
    <x v="3"/>
    <x v="15"/>
    <n v="2.1581175724930964E-2"/>
    <n v="0.24139119358923064"/>
    <x v="0"/>
  </r>
  <r>
    <x v="11"/>
    <x v="29"/>
    <x v="3"/>
    <x v="15"/>
    <n v="2.347317545901351E-2"/>
    <n v="0.23841028651441901"/>
    <x v="0"/>
  </r>
  <r>
    <x v="12"/>
    <x v="29"/>
    <x v="3"/>
    <x v="15"/>
    <n v="3.0393933995690618E-2"/>
    <n v="0.25477400358458341"/>
    <x v="0"/>
  </r>
  <r>
    <x v="13"/>
    <x v="29"/>
    <x v="3"/>
    <x v="15"/>
    <n v="2.6466091042960584E-2"/>
    <n v="0.25799791210837286"/>
    <x v="0"/>
  </r>
  <r>
    <x v="14"/>
    <x v="29"/>
    <x v="3"/>
    <x v="15"/>
    <n v="1.2512398517709267E-2"/>
    <n v="0.24717087605198207"/>
    <x v="0"/>
  </r>
  <r>
    <x v="15"/>
    <x v="29"/>
    <x v="3"/>
    <x v="15"/>
    <n v="7.3165133054551397E-4"/>
    <n v="0.22922862126374025"/>
    <x v="0"/>
  </r>
  <r>
    <x v="16"/>
    <x v="29"/>
    <x v="3"/>
    <x v="15"/>
    <n v="2.1885497677404765E-2"/>
    <n v="0.23342392481437974"/>
    <x v="0"/>
  </r>
  <r>
    <x v="17"/>
    <x v="29"/>
    <x v="3"/>
    <x v="15"/>
    <n v="2.3969076990279451E-2"/>
    <n v="0.24051950966148958"/>
    <x v="0"/>
  </r>
  <r>
    <x v="18"/>
    <x v="29"/>
    <x v="3"/>
    <x v="15"/>
    <n v="2.5805082504973029E-2"/>
    <n v="0.24766550424872433"/>
    <x v="0"/>
  </r>
  <r>
    <x v="19"/>
    <x v="29"/>
    <x v="3"/>
    <x v="15"/>
    <n v="1.6404615050989939E-2"/>
    <n v="0.24178735641534102"/>
    <x v="0"/>
  </r>
  <r>
    <x v="20"/>
    <x v="29"/>
    <x v="3"/>
    <x v="15"/>
    <n v="1.2749650736540346E-2"/>
    <n v="0.23552390827682224"/>
    <x v="0"/>
  </r>
  <r>
    <x v="21"/>
    <x v="29"/>
    <x v="3"/>
    <x v="15"/>
    <n v="1.2463666791549151E-2"/>
    <n v="0.22843601582258713"/>
    <x v="0"/>
  </r>
  <r>
    <x v="22"/>
    <x v="29"/>
    <x v="3"/>
    <x v="15"/>
    <n v="1.5541182316712747E-2"/>
    <n v="0.22239602241436893"/>
    <x v="0"/>
  </r>
  <r>
    <x v="23"/>
    <x v="29"/>
    <x v="3"/>
    <x v="15"/>
    <n v="2.5851721957599459E-2"/>
    <n v="0.22477456891295489"/>
    <x v="0"/>
  </r>
  <r>
    <x v="24"/>
    <x v="29"/>
    <x v="3"/>
    <x v="15"/>
    <n v="1.6952315540449309E-2"/>
    <n v="0.21133295045771355"/>
    <x v="0"/>
  </r>
  <r>
    <x v="25"/>
    <x v="29"/>
    <x v="3"/>
    <x v="15"/>
    <n v="4.3613471446767783E-2"/>
    <n v="0.22848033086152078"/>
    <x v="0"/>
  </r>
  <r>
    <x v="26"/>
    <x v="29"/>
    <x v="3"/>
    <x v="15"/>
    <n v="3.1334222827788194E-2"/>
    <n v="0.24730215517159967"/>
    <x v="0"/>
  </r>
  <r>
    <x v="27"/>
    <x v="29"/>
    <x v="3"/>
    <x v="15"/>
    <n v="3.0544976858754694E-2"/>
    <n v="0.27711548069980885"/>
    <x v="0"/>
  </r>
  <r>
    <x v="28"/>
    <x v="29"/>
    <x v="3"/>
    <x v="15"/>
    <n v="1.3511189809882378E-2"/>
    <n v="0.26874117283228649"/>
    <x v="0"/>
  </r>
  <r>
    <x v="29"/>
    <x v="29"/>
    <x v="3"/>
    <x v="15"/>
    <n v="1.7818323414164221E-2"/>
    <n v="0.26259041925617121"/>
    <x v="0"/>
  </r>
  <r>
    <x v="30"/>
    <x v="29"/>
    <x v="3"/>
    <x v="15"/>
    <n v="3.2972939632165514E-2"/>
    <n v="0.26975827638336375"/>
    <x v="0"/>
  </r>
  <r>
    <x v="31"/>
    <x v="29"/>
    <x v="3"/>
    <x v="15"/>
    <n v="1.0138325260207005E-2"/>
    <n v="0.26349198659258077"/>
    <x v="0"/>
  </r>
  <r>
    <x v="32"/>
    <x v="29"/>
    <x v="3"/>
    <x v="15"/>
    <n v="4.9701799392011498E-2"/>
    <n v="0.30044413524805197"/>
    <x v="0"/>
  </r>
  <r>
    <x v="33"/>
    <x v="29"/>
    <x v="3"/>
    <x v="15"/>
    <n v="2.0903163777495463E-2"/>
    <n v="0.30888363223399823"/>
    <x v="0"/>
  </r>
  <r>
    <x v="34"/>
    <x v="29"/>
    <x v="3"/>
    <x v="15"/>
    <n v="3.1209267150137915E-2"/>
    <n v="0.32455171706742342"/>
    <x v="0"/>
  </r>
  <r>
    <x v="35"/>
    <x v="29"/>
    <x v="3"/>
    <x v="15"/>
    <n v="1.7070178699596861E-2"/>
    <n v="0.3157701738094208"/>
    <x v="0"/>
  </r>
  <r>
    <x v="36"/>
    <x v="29"/>
    <x v="3"/>
    <x v="15"/>
    <n v="1.5086732669013484E-2"/>
    <n v="0.31390459093798501"/>
    <x v="0"/>
  </r>
  <r>
    <x v="37"/>
    <x v="29"/>
    <x v="3"/>
    <x v="15"/>
    <n v="1.1515030062064968E-2"/>
    <n v="0.28180614955328226"/>
    <x v="0"/>
  </r>
  <r>
    <x v="38"/>
    <x v="29"/>
    <x v="3"/>
    <x v="15"/>
    <n v="1.3910557234394627E-2"/>
    <n v="0.26438248395988861"/>
    <x v="0"/>
  </r>
  <r>
    <x v="39"/>
    <x v="29"/>
    <x v="3"/>
    <x v="15"/>
    <n v="1.6571792393551322E-2"/>
    <n v="0.25040929949468527"/>
    <x v="0"/>
  </r>
  <r>
    <x v="40"/>
    <x v="29"/>
    <x v="3"/>
    <x v="15"/>
    <n v="1.4695425716035361E-2"/>
    <n v="0.25159353540083829"/>
    <x v="0"/>
  </r>
  <r>
    <x v="41"/>
    <x v="29"/>
    <x v="3"/>
    <x v="15"/>
    <n v="1.911136813100928E-2"/>
    <n v="0.25288658011768328"/>
    <x v="0"/>
  </r>
  <r>
    <x v="42"/>
    <x v="29"/>
    <x v="3"/>
    <x v="15"/>
    <n v="1.8423202544786649E-2"/>
    <n v="0.23833684303030442"/>
    <x v="0"/>
  </r>
  <r>
    <x v="43"/>
    <x v="29"/>
    <x v="3"/>
    <x v="15"/>
    <n v="7.18784841945739E-3"/>
    <n v="0.2353863661895548"/>
    <x v="0"/>
  </r>
  <r>
    <x v="44"/>
    <x v="29"/>
    <x v="3"/>
    <x v="15"/>
    <n v="1.687734997498215E-2"/>
    <n v="0.20256191677252547"/>
    <x v="0"/>
  </r>
  <r>
    <x v="45"/>
    <x v="29"/>
    <x v="3"/>
    <x v="15"/>
    <n v="1.1925429278362409E-2"/>
    <n v="0.19358418227339239"/>
    <x v="0"/>
  </r>
  <r>
    <x v="46"/>
    <x v="29"/>
    <x v="3"/>
    <x v="15"/>
    <n v="1.9050608687684531E-2"/>
    <n v="0.18142552381093902"/>
    <x v="0"/>
  </r>
  <r>
    <x v="47"/>
    <x v="29"/>
    <x v="3"/>
    <x v="15"/>
    <n v="1.2288444175612954E-2"/>
    <n v="0.17664378928695512"/>
    <x v="0"/>
  </r>
  <r>
    <x v="48"/>
    <x v="29"/>
    <x v="3"/>
    <x v="15"/>
    <n v="1.2792689381945572E-2"/>
    <n v="0.17434974599988723"/>
    <x v="0"/>
  </r>
  <r>
    <x v="49"/>
    <x v="29"/>
    <x v="3"/>
    <x v="15"/>
    <n v="5.824091926029721E-2"/>
    <n v="0.22107563519811946"/>
    <x v="0"/>
  </r>
  <r>
    <x v="50"/>
    <x v="29"/>
    <x v="3"/>
    <x v="15"/>
    <n v="2.2199517742108228E-2"/>
    <n v="0.22936459570583309"/>
    <x v="0"/>
  </r>
  <r>
    <x v="51"/>
    <x v="29"/>
    <x v="3"/>
    <x v="15"/>
    <n v="1.5735083695543359E-2"/>
    <n v="0.22852788700782509"/>
    <x v="0"/>
  </r>
  <r>
    <x v="52"/>
    <x v="29"/>
    <x v="3"/>
    <x v="15"/>
    <n v="3.2536710279848335E-2"/>
    <n v="0.24636917157163807"/>
    <x v="0"/>
  </r>
  <r>
    <x v="53"/>
    <x v="29"/>
    <x v="3"/>
    <x v="15"/>
    <n v="2.6411066970360473E-2"/>
    <n v="0.25366887041098923"/>
    <x v="0"/>
  </r>
  <r>
    <x v="54"/>
    <x v="29"/>
    <x v="3"/>
    <x v="15"/>
    <n v="1.4764843783384657E-2"/>
    <n v="0.25001051164958726"/>
    <x v="0"/>
  </r>
  <r>
    <x v="55"/>
    <x v="29"/>
    <x v="3"/>
    <x v="15"/>
    <n v="1.1489616239957989E-2"/>
    <n v="0.25431227947008783"/>
    <x v="0"/>
  </r>
  <r>
    <x v="56"/>
    <x v="29"/>
    <x v="3"/>
    <x v="15"/>
    <n v="1.1165574049325468E-2"/>
    <n v="0.24860050354443114"/>
    <x v="0"/>
  </r>
  <r>
    <x v="57"/>
    <x v="29"/>
    <x v="3"/>
    <x v="15"/>
    <n v="2.6182186769790665E-2"/>
    <n v="0.26285726103585944"/>
    <x v="0"/>
  </r>
  <r>
    <x v="0"/>
    <x v="30"/>
    <x v="0"/>
    <x v="6"/>
    <n v="8.5116367501485116E-2"/>
    <n v="0.94308741650469707"/>
    <x v="0"/>
  </r>
  <r>
    <x v="1"/>
    <x v="30"/>
    <x v="0"/>
    <x v="6"/>
    <n v="7.8898316184287581E-2"/>
    <n v="0.94351921570993325"/>
    <x v="0"/>
  </r>
  <r>
    <x v="2"/>
    <x v="30"/>
    <x v="0"/>
    <x v="6"/>
    <n v="7.1658623285912285E-2"/>
    <n v="0.90622377918802177"/>
    <x v="0"/>
  </r>
  <r>
    <x v="3"/>
    <x v="30"/>
    <x v="0"/>
    <x v="6"/>
    <n v="6.2734458923445716E-2"/>
    <n v="0.88649803770405666"/>
    <x v="0"/>
  </r>
  <r>
    <x v="4"/>
    <x v="30"/>
    <x v="0"/>
    <x v="6"/>
    <n v="4.4856214187680467E-2"/>
    <n v="0.86201517698556007"/>
    <x v="0"/>
  </r>
  <r>
    <x v="5"/>
    <x v="30"/>
    <x v="0"/>
    <x v="6"/>
    <n v="4.7636329639438549E-2"/>
    <n v="0.83860143202577087"/>
    <x v="0"/>
  </r>
  <r>
    <x v="6"/>
    <x v="30"/>
    <x v="0"/>
    <x v="6"/>
    <n v="5.1211286247279268E-2"/>
    <n v="0.80326440759011619"/>
    <x v="0"/>
  </r>
  <r>
    <x v="7"/>
    <x v="30"/>
    <x v="0"/>
    <x v="6"/>
    <n v="4.6176915778875005E-2"/>
    <n v="0.79624795800288783"/>
    <x v="0"/>
  </r>
  <r>
    <x v="8"/>
    <x v="30"/>
    <x v="0"/>
    <x v="6"/>
    <n v="6.4038857244464953E-2"/>
    <n v="0.80343133243794163"/>
    <x v="0"/>
  </r>
  <r>
    <x v="9"/>
    <x v="30"/>
    <x v="0"/>
    <x v="6"/>
    <n v="6.7164324916511073E-2"/>
    <n v="0.79155562967496462"/>
    <x v="0"/>
  </r>
  <r>
    <x v="10"/>
    <x v="30"/>
    <x v="0"/>
    <x v="6"/>
    <n v="8.4084156576195043E-2"/>
    <n v="0.78033185765665669"/>
    <x v="0"/>
  </r>
  <r>
    <x v="11"/>
    <x v="30"/>
    <x v="0"/>
    <x v="6"/>
    <n v="9.4576801044894937E-2"/>
    <n v="0.79815265153046999"/>
    <x v="0"/>
  </r>
  <r>
    <x v="12"/>
    <x v="30"/>
    <x v="0"/>
    <x v="6"/>
    <n v="9.66313263167628E-2"/>
    <n v="0.80966761034574763"/>
    <x v="0"/>
  </r>
  <r>
    <x v="13"/>
    <x v="30"/>
    <x v="0"/>
    <x v="6"/>
    <n v="5.514433524996399E-2"/>
    <n v="0.78591362941142417"/>
    <x v="0"/>
  </r>
  <r>
    <x v="14"/>
    <x v="30"/>
    <x v="0"/>
    <x v="6"/>
    <n v="5.1796732551921278E-2"/>
    <n v="0.76605173867743315"/>
    <x v="0"/>
  </r>
  <r>
    <x v="16"/>
    <x v="30"/>
    <x v="0"/>
    <x v="6"/>
    <n v="3.7517726834268496E-2"/>
    <n v="0.74083500658825596"/>
    <x v="0"/>
  </r>
  <r>
    <x v="17"/>
    <x v="30"/>
    <x v="0"/>
    <x v="6"/>
    <n v="8.459384759740099E-2"/>
    <n v="0.78057263999797644"/>
    <x v="0"/>
  </r>
  <r>
    <x v="18"/>
    <x v="30"/>
    <x v="0"/>
    <x v="6"/>
    <n v="0.10891207769586604"/>
    <n v="0.84184838805440398"/>
    <x v="0"/>
  </r>
  <r>
    <x v="19"/>
    <x v="30"/>
    <x v="0"/>
    <x v="6"/>
    <n v="9.9596787761253303E-2"/>
    <n v="0.89023388956837801"/>
    <x v="0"/>
  </r>
  <r>
    <x v="20"/>
    <x v="30"/>
    <x v="0"/>
    <x v="6"/>
    <n v="9.3473490766161141E-2"/>
    <n v="0.93753046455566402"/>
    <x v="0"/>
  </r>
  <r>
    <x v="21"/>
    <x v="30"/>
    <x v="0"/>
    <x v="6"/>
    <n v="0.11885506804301678"/>
    <n v="0.99234667535421583"/>
    <x v="0"/>
  </r>
  <r>
    <x v="22"/>
    <x v="30"/>
    <x v="0"/>
    <x v="6"/>
    <n v="0.11159291279922445"/>
    <n v="1.0367752632369294"/>
    <x v="0"/>
  </r>
  <r>
    <x v="23"/>
    <x v="30"/>
    <x v="0"/>
    <x v="6"/>
    <n v="0.14446147945636845"/>
    <n v="1.0971525861171028"/>
    <x v="0"/>
  </r>
  <r>
    <x v="24"/>
    <x v="30"/>
    <x v="0"/>
    <x v="6"/>
    <n v="0.12790329843058473"/>
    <n v="1.1304790835027925"/>
    <x v="0"/>
  </r>
  <r>
    <x v="25"/>
    <x v="30"/>
    <x v="0"/>
    <x v="6"/>
    <n v="0.12578386077013856"/>
    <n v="1.1596316179561685"/>
    <x v="0"/>
  </r>
  <r>
    <x v="26"/>
    <x v="30"/>
    <x v="0"/>
    <x v="6"/>
    <n v="0.10206764255700312"/>
    <n v="1.2065549252632075"/>
    <x v="0"/>
  </r>
  <r>
    <x v="27"/>
    <x v="30"/>
    <x v="0"/>
    <x v="6"/>
    <n v="6.0064134070417906E-2"/>
    <n v="1.214822326781704"/>
    <x v="0"/>
  </r>
  <r>
    <x v="28"/>
    <x v="30"/>
    <x v="0"/>
    <x v="6"/>
    <n v="6.1771821871449126E-2"/>
    <n v="1.2390764218188846"/>
    <x v="0"/>
  </r>
  <r>
    <x v="29"/>
    <x v="30"/>
    <x v="0"/>
    <x v="6"/>
    <n v="4.0509283541759804E-2"/>
    <n v="1.1949918577632432"/>
    <x v="0"/>
  </r>
  <r>
    <x v="30"/>
    <x v="30"/>
    <x v="0"/>
    <x v="6"/>
    <n v="7.8517286544333445E-2"/>
    <n v="1.1645970666117107"/>
    <x v="0"/>
  </r>
  <r>
    <x v="31"/>
    <x v="30"/>
    <x v="0"/>
    <x v="6"/>
    <n v="2.8274392527940371E-2"/>
    <n v="1.0932746713783981"/>
    <x v="0"/>
  </r>
  <r>
    <x v="32"/>
    <x v="30"/>
    <x v="0"/>
    <x v="6"/>
    <n v="4.0206658301240129E-2"/>
    <n v="1.0400078389134768"/>
    <x v="0"/>
  </r>
  <r>
    <x v="33"/>
    <x v="30"/>
    <x v="0"/>
    <x v="6"/>
    <n v="7.0889658571470046E-2"/>
    <n v="0.99204242944193022"/>
    <x v="0"/>
  </r>
  <r>
    <x v="34"/>
    <x v="30"/>
    <x v="0"/>
    <x v="6"/>
    <n v="5.2406473581843145E-2"/>
    <n v="0.93285599022454901"/>
    <x v="0"/>
  </r>
  <r>
    <x v="35"/>
    <x v="30"/>
    <x v="0"/>
    <x v="6"/>
    <n v="4.3512246653757733E-2"/>
    <n v="0.8319067574219382"/>
    <x v="0"/>
  </r>
  <r>
    <x v="36"/>
    <x v="30"/>
    <x v="0"/>
    <x v="6"/>
    <n v="6.4978075414055342E-2"/>
    <n v="0.76898153440540884"/>
    <x v="0"/>
  </r>
  <r>
    <x v="37"/>
    <x v="30"/>
    <x v="0"/>
    <x v="6"/>
    <n v="5.8577652120248083E-2"/>
    <n v="0.70177532575551838"/>
    <x v="0"/>
  </r>
  <r>
    <x v="38"/>
    <x v="30"/>
    <x v="0"/>
    <x v="6"/>
    <n v="5.9407067616113703E-2"/>
    <n v="0.65911475081462878"/>
    <x v="0"/>
  </r>
  <r>
    <x v="39"/>
    <x v="30"/>
    <x v="0"/>
    <x v="6"/>
    <n v="6.9351273097798899E-2"/>
    <n v="0.66840188984200988"/>
    <x v="0"/>
  </r>
  <r>
    <x v="40"/>
    <x v="30"/>
    <x v="0"/>
    <x v="6"/>
    <n v="5.2446012827471022E-2"/>
    <n v="0.65907608079803182"/>
    <x v="0"/>
  </r>
  <r>
    <x v="41"/>
    <x v="30"/>
    <x v="0"/>
    <x v="6"/>
    <n v="6.6803336362197402E-2"/>
    <n v="0.68537013361846921"/>
    <x v="0"/>
  </r>
  <r>
    <x v="42"/>
    <x v="30"/>
    <x v="0"/>
    <x v="6"/>
    <n v="5.500215380392072E-2"/>
    <n v="0.66185500087805649"/>
    <x v="0"/>
  </r>
  <r>
    <x v="43"/>
    <x v="30"/>
    <x v="0"/>
    <x v="6"/>
    <n v="7.5782468653930249E-2"/>
    <n v="0.70936307700404644"/>
    <x v="0"/>
  </r>
  <r>
    <x v="44"/>
    <x v="30"/>
    <x v="0"/>
    <x v="6"/>
    <n v="4.3916694313112466E-2"/>
    <n v="0.7130731130159188"/>
    <x v="0"/>
  </r>
  <r>
    <x v="45"/>
    <x v="30"/>
    <x v="0"/>
    <x v="6"/>
    <n v="4.7677036345137799E-2"/>
    <n v="0.68986049078958644"/>
    <x v="0"/>
  </r>
  <r>
    <x v="46"/>
    <x v="30"/>
    <x v="0"/>
    <x v="6"/>
    <n v="5.2949852498955494E-2"/>
    <n v="0.69040386970669865"/>
    <x v="0"/>
  </r>
  <r>
    <x v="47"/>
    <x v="30"/>
    <x v="0"/>
    <x v="6"/>
    <n v="6.2868832912108472E-2"/>
    <n v="0.70976045596504955"/>
    <x v="0"/>
  </r>
  <r>
    <x v="48"/>
    <x v="30"/>
    <x v="0"/>
    <x v="6"/>
    <n v="0.10333659763775706"/>
    <n v="0.74811897818875139"/>
    <x v="0"/>
  </r>
  <r>
    <x v="49"/>
    <x v="30"/>
    <x v="0"/>
    <x v="6"/>
    <n v="6.0827515658435451E-2"/>
    <n v="0.75036884172693874"/>
    <x v="0"/>
  </r>
  <r>
    <x v="50"/>
    <x v="30"/>
    <x v="0"/>
    <x v="6"/>
    <n v="6.1551986483413888E-2"/>
    <n v="0.75251376059423891"/>
    <x v="0"/>
  </r>
  <r>
    <x v="51"/>
    <x v="30"/>
    <x v="0"/>
    <x v="6"/>
    <n v="6.700571503914475E-2"/>
    <n v="0.75016820253558469"/>
    <x v="0"/>
  </r>
  <r>
    <x v="52"/>
    <x v="30"/>
    <x v="0"/>
    <x v="6"/>
    <n v="4.9514374029205437E-2"/>
    <n v="0.74723656373731906"/>
    <x v="0"/>
  </r>
  <r>
    <x v="53"/>
    <x v="30"/>
    <x v="0"/>
    <x v="6"/>
    <n v="3.9402685227905958E-2"/>
    <n v="0.71983591260302782"/>
    <x v="0"/>
  </r>
  <r>
    <x v="54"/>
    <x v="30"/>
    <x v="0"/>
    <x v="6"/>
    <n v="5.7229400640782385E-2"/>
    <n v="0.72206315943988952"/>
    <x v="0"/>
  </r>
  <r>
    <x v="55"/>
    <x v="30"/>
    <x v="0"/>
    <x v="6"/>
    <n v="4.0519994630491191E-2"/>
    <n v="0.68680068541645045"/>
    <x v="0"/>
  </r>
  <r>
    <x v="56"/>
    <x v="30"/>
    <x v="0"/>
    <x v="6"/>
    <n v="4.0825734520819404E-2"/>
    <n v="0.68370972562415733"/>
    <x v="0"/>
  </r>
  <r>
    <x v="57"/>
    <x v="30"/>
    <x v="0"/>
    <x v="6"/>
    <n v="6.8191290755288861E-2"/>
    <n v="0.70422398003430853"/>
    <x v="0"/>
  </r>
  <r>
    <x v="0"/>
    <x v="30"/>
    <x v="0"/>
    <x v="7"/>
    <n v="8.7284477382336065E-3"/>
    <n v="0.10616749585955751"/>
    <x v="0"/>
  </r>
  <r>
    <x v="1"/>
    <x v="30"/>
    <x v="0"/>
    <x v="7"/>
    <n v="5.7317189733861809E-3"/>
    <n v="9.8557216285147881E-2"/>
    <x v="0"/>
  </r>
  <r>
    <x v="2"/>
    <x v="30"/>
    <x v="0"/>
    <x v="7"/>
    <n v="6.4663508930189427E-3"/>
    <n v="9.2652182272466577E-2"/>
    <x v="0"/>
  </r>
  <r>
    <x v="3"/>
    <x v="30"/>
    <x v="0"/>
    <x v="7"/>
    <n v="1.0602508940345373E-2"/>
    <n v="9.5763005715218383E-2"/>
    <x v="0"/>
  </r>
  <r>
    <x v="4"/>
    <x v="30"/>
    <x v="0"/>
    <x v="7"/>
    <n v="9.1908818639792906E-3"/>
    <n v="9.7225284543516144E-2"/>
    <x v="0"/>
  </r>
  <r>
    <x v="5"/>
    <x v="30"/>
    <x v="0"/>
    <x v="7"/>
    <n v="5.6922088165373827E-3"/>
    <n v="9.2907602621309607E-2"/>
    <x v="0"/>
  </r>
  <r>
    <x v="6"/>
    <x v="30"/>
    <x v="0"/>
    <x v="7"/>
    <n v="6.1932790918155095E-3"/>
    <n v="9.1373561251464314E-2"/>
    <x v="0"/>
  </r>
  <r>
    <x v="7"/>
    <x v="30"/>
    <x v="0"/>
    <x v="7"/>
    <n v="5.0755217697048402E-3"/>
    <n v="9.0536456663911871E-2"/>
    <x v="0"/>
  </r>
  <r>
    <x v="8"/>
    <x v="30"/>
    <x v="0"/>
    <x v="7"/>
    <n v="9.5362491721560135E-3"/>
    <n v="9.4709375118352854E-2"/>
    <x v="0"/>
  </r>
  <r>
    <x v="9"/>
    <x v="30"/>
    <x v="0"/>
    <x v="7"/>
    <n v="1.272327123369698E-2"/>
    <n v="9.1150302717480133E-2"/>
    <x v="0"/>
  </r>
  <r>
    <x v="10"/>
    <x v="30"/>
    <x v="0"/>
    <x v="7"/>
    <n v="1.1763966553703835E-2"/>
    <n v="9.9580883742482598E-2"/>
    <x v="0"/>
  </r>
  <r>
    <x v="11"/>
    <x v="30"/>
    <x v="0"/>
    <x v="7"/>
    <n v="4.7567296805170363E-3"/>
    <n v="9.6461134727094985E-2"/>
    <x v="0"/>
  </r>
  <r>
    <x v="12"/>
    <x v="30"/>
    <x v="0"/>
    <x v="7"/>
    <n v="1.0568420510058159E-2"/>
    <n v="9.8301107498919543E-2"/>
    <x v="0"/>
  </r>
  <r>
    <x v="13"/>
    <x v="30"/>
    <x v="0"/>
    <x v="7"/>
    <n v="3.9575729258575785E-3"/>
    <n v="9.6526961451390933E-2"/>
    <x v="0"/>
  </r>
  <r>
    <x v="14"/>
    <x v="30"/>
    <x v="0"/>
    <x v="7"/>
    <n v="4.3063120708252038E-3"/>
    <n v="9.43669226291972E-2"/>
    <x v="0"/>
  </r>
  <r>
    <x v="16"/>
    <x v="30"/>
    <x v="0"/>
    <x v="7"/>
    <n v="3.7709689543266654E-3"/>
    <n v="8.7535382643178491E-2"/>
    <x v="0"/>
  </r>
  <r>
    <x v="17"/>
    <x v="30"/>
    <x v="0"/>
    <x v="7"/>
    <n v="8.4011853125063336E-3"/>
    <n v="8.6745686091705548E-2"/>
    <x v="0"/>
  </r>
  <r>
    <x v="18"/>
    <x v="30"/>
    <x v="0"/>
    <x v="7"/>
    <n v="7.5738890743084625E-3"/>
    <n v="8.8627366349476627E-2"/>
    <x v="0"/>
  </r>
  <r>
    <x v="19"/>
    <x v="30"/>
    <x v="0"/>
    <x v="7"/>
    <n v="1.2920540395193291E-2"/>
    <n v="9.5354627652854407E-2"/>
    <x v="0"/>
  </r>
  <r>
    <x v="20"/>
    <x v="30"/>
    <x v="0"/>
    <x v="7"/>
    <n v="5.5258649043921195E-3"/>
    <n v="9.5804970787541674E-2"/>
    <x v="0"/>
  </r>
  <r>
    <x v="21"/>
    <x v="30"/>
    <x v="0"/>
    <x v="7"/>
    <n v="4.3950047906422922E-2"/>
    <n v="0.13021876952180861"/>
    <x v="0"/>
  </r>
  <r>
    <x v="22"/>
    <x v="30"/>
    <x v="0"/>
    <x v="7"/>
    <n v="1.1210598190792641E-2"/>
    <n v="0.12870609647890427"/>
    <x v="0"/>
  </r>
  <r>
    <x v="23"/>
    <x v="30"/>
    <x v="0"/>
    <x v="7"/>
    <n v="1.5009229915497911E-2"/>
    <n v="0.13195135984069831"/>
    <x v="0"/>
  </r>
  <r>
    <x v="24"/>
    <x v="30"/>
    <x v="0"/>
    <x v="7"/>
    <n v="1.3797852141979428E-2"/>
    <n v="0.14099248230216069"/>
    <x v="0"/>
  </r>
  <r>
    <x v="25"/>
    <x v="30"/>
    <x v="0"/>
    <x v="7"/>
    <n v="1.1737678176793177E-2"/>
    <n v="0.14216173996889575"/>
    <x v="0"/>
  </r>
  <r>
    <x v="26"/>
    <x v="30"/>
    <x v="0"/>
    <x v="7"/>
    <n v="1.60008838248543E-2"/>
    <n v="0.15420505086789246"/>
    <x v="0"/>
  </r>
  <r>
    <x v="27"/>
    <x v="30"/>
    <x v="0"/>
    <x v="7"/>
    <n v="7.1060738805457527E-3"/>
    <n v="0.15700481267761301"/>
    <x v="0"/>
  </r>
  <r>
    <x v="28"/>
    <x v="30"/>
    <x v="0"/>
    <x v="7"/>
    <n v="3.3778023732478719E-3"/>
    <n v="0.15661164609653422"/>
    <x v="0"/>
  </r>
  <r>
    <x v="29"/>
    <x v="30"/>
    <x v="0"/>
    <x v="7"/>
    <n v="5.4295896645752692E-3"/>
    <n v="0.15364005044860315"/>
    <x v="0"/>
  </r>
  <r>
    <x v="30"/>
    <x v="30"/>
    <x v="0"/>
    <x v="7"/>
    <n v="6.9653439488534486E-3"/>
    <n v="0.15303150532314813"/>
    <x v="0"/>
  </r>
  <r>
    <x v="31"/>
    <x v="30"/>
    <x v="0"/>
    <x v="7"/>
    <n v="2.6037567249939213E-3"/>
    <n v="0.14271472165294877"/>
    <x v="0"/>
  </r>
  <r>
    <x v="32"/>
    <x v="30"/>
    <x v="0"/>
    <x v="7"/>
    <n v="1.7205960751962564E-3"/>
    <n v="0.13890945282375292"/>
    <x v="0"/>
  </r>
  <r>
    <x v="33"/>
    <x v="30"/>
    <x v="0"/>
    <x v="7"/>
    <n v="5.7748357266443305E-3"/>
    <n v="0.10073424064397431"/>
    <x v="0"/>
  </r>
  <r>
    <x v="34"/>
    <x v="30"/>
    <x v="0"/>
    <x v="7"/>
    <n v="2.8168828956906004E-3"/>
    <n v="9.2340525348872271E-2"/>
    <x v="0"/>
  </r>
  <r>
    <x v="35"/>
    <x v="30"/>
    <x v="0"/>
    <x v="7"/>
    <n v="5.7701178779814887E-3"/>
    <n v="8.3101413311355843E-2"/>
    <x v="0"/>
  </r>
  <r>
    <x v="36"/>
    <x v="30"/>
    <x v="0"/>
    <x v="7"/>
    <n v="2.1665439183753696E-3"/>
    <n v="7.1470105087751784E-2"/>
    <x v="0"/>
  </r>
  <r>
    <x v="37"/>
    <x v="30"/>
    <x v="0"/>
    <x v="7"/>
    <n v="3.2499507423996423E-3"/>
    <n v="6.2982377653358249E-2"/>
    <x v="0"/>
  </r>
  <r>
    <x v="38"/>
    <x v="30"/>
    <x v="0"/>
    <x v="7"/>
    <n v="1.1391126519127946E-3"/>
    <n v="4.8120606480416737E-2"/>
    <x v="0"/>
  </r>
  <r>
    <x v="39"/>
    <x v="30"/>
    <x v="0"/>
    <x v="7"/>
    <n v="2.2921813772930864E-3"/>
    <n v="4.3306713977164076E-2"/>
    <x v="0"/>
  </r>
  <r>
    <x v="40"/>
    <x v="30"/>
    <x v="0"/>
    <x v="7"/>
    <n v="1.1086652619988558E-2"/>
    <n v="5.1015564223904762E-2"/>
    <x v="0"/>
  </r>
  <r>
    <x v="41"/>
    <x v="30"/>
    <x v="0"/>
    <x v="7"/>
    <n v="7.0870768392400588E-3"/>
    <n v="5.2673051398569551E-2"/>
    <x v="0"/>
  </r>
  <r>
    <x v="42"/>
    <x v="30"/>
    <x v="0"/>
    <x v="7"/>
    <n v="1.0075867810708482E-3"/>
    <n v="4.6715294230786956E-2"/>
    <x v="0"/>
  </r>
  <r>
    <x v="43"/>
    <x v="30"/>
    <x v="0"/>
    <x v="7"/>
    <n v="3.0191729774184332E-3"/>
    <n v="4.713071048321147E-2"/>
    <x v="0"/>
  </r>
  <r>
    <x v="44"/>
    <x v="30"/>
    <x v="0"/>
    <x v="7"/>
    <n v="7.6830972794199376E-3"/>
    <n v="5.3093211687435159E-2"/>
    <x v="0"/>
  </r>
  <r>
    <x v="45"/>
    <x v="30"/>
    <x v="0"/>
    <x v="7"/>
    <n v="8.5478066340238888E-3"/>
    <n v="5.5866182594814712E-2"/>
    <x v="0"/>
  </r>
  <r>
    <x v="46"/>
    <x v="30"/>
    <x v="0"/>
    <x v="7"/>
    <n v="6.310438373122465E-3"/>
    <n v="5.9359738072246572E-2"/>
    <x v="0"/>
  </r>
  <r>
    <x v="47"/>
    <x v="30"/>
    <x v="0"/>
    <x v="7"/>
    <n v="1.060048559575737E-2"/>
    <n v="6.4190105790022461E-2"/>
    <x v="0"/>
  </r>
  <r>
    <x v="48"/>
    <x v="30"/>
    <x v="0"/>
    <x v="7"/>
    <n v="8.9992644103094859E-3"/>
    <n v="7.1022826281956566E-2"/>
    <x v="0"/>
  </r>
  <r>
    <x v="49"/>
    <x v="30"/>
    <x v="0"/>
    <x v="7"/>
    <n v="2.2108218207709872E-3"/>
    <n v="6.9983697360327918E-2"/>
    <x v="0"/>
  </r>
  <r>
    <x v="50"/>
    <x v="30"/>
    <x v="0"/>
    <x v="7"/>
    <n v="1.0735401446811262E-2"/>
    <n v="7.9579986155226393E-2"/>
    <x v="0"/>
  </r>
  <r>
    <x v="51"/>
    <x v="30"/>
    <x v="0"/>
    <x v="7"/>
    <n v="7.9589800248922628E-3"/>
    <n v="8.5246784802825562E-2"/>
    <x v="0"/>
  </r>
  <r>
    <x v="52"/>
    <x v="30"/>
    <x v="0"/>
    <x v="7"/>
    <n v="4.778851007025354E-3"/>
    <n v="7.8938983189862366E-2"/>
    <x v="0"/>
  </r>
  <r>
    <x v="53"/>
    <x v="30"/>
    <x v="0"/>
    <x v="7"/>
    <n v="1.7493967430078606E-3"/>
    <n v="7.3601303093630166E-2"/>
    <x v="0"/>
  </r>
  <r>
    <x v="54"/>
    <x v="30"/>
    <x v="0"/>
    <x v="7"/>
    <n v="8.8603400147879013E-3"/>
    <n v="8.1454056327347216E-2"/>
    <x v="0"/>
  </r>
  <r>
    <x v="55"/>
    <x v="30"/>
    <x v="0"/>
    <x v="7"/>
    <n v="4.046523572409806E-3"/>
    <n v="8.2481406922338574E-2"/>
    <x v="0"/>
  </r>
  <r>
    <x v="56"/>
    <x v="30"/>
    <x v="0"/>
    <x v="7"/>
    <n v="1.15150041918053E-2"/>
    <n v="8.6313313834723945E-2"/>
    <x v="0"/>
  </r>
  <r>
    <x v="57"/>
    <x v="30"/>
    <x v="0"/>
    <x v="7"/>
    <n v="6.3466037745682127E-3"/>
    <n v="8.4112110975268273E-2"/>
    <x v="0"/>
  </r>
  <r>
    <x v="0"/>
    <x v="30"/>
    <x v="1"/>
    <x v="4"/>
    <n v="1.4030497320365574E-3"/>
    <n v="4.5339684074427185E-2"/>
    <x v="0"/>
  </r>
  <r>
    <x v="1"/>
    <x v="30"/>
    <x v="1"/>
    <x v="4"/>
    <n v="6.1879402455170696E-3"/>
    <n v="4.8830680741271636E-2"/>
    <x v="0"/>
  </r>
  <r>
    <x v="2"/>
    <x v="30"/>
    <x v="1"/>
    <x v="4"/>
    <n v="2.0570513275484652E-3"/>
    <n v="4.9070005112347777E-2"/>
    <x v="0"/>
  </r>
  <r>
    <x v="3"/>
    <x v="30"/>
    <x v="1"/>
    <x v="4"/>
    <n v="1.7906048292332946E-3"/>
    <n v="4.4701692985251285E-2"/>
    <x v="0"/>
  </r>
  <r>
    <x v="4"/>
    <x v="30"/>
    <x v="1"/>
    <x v="4"/>
    <n v="5.442075294382001E-4"/>
    <n v="4.4089974024661152E-2"/>
    <x v="0"/>
  </r>
  <r>
    <x v="5"/>
    <x v="30"/>
    <x v="1"/>
    <x v="4"/>
    <n v="1.4268893722237997E-3"/>
    <n v="4.2256655181133675E-2"/>
    <x v="0"/>
  </r>
  <r>
    <x v="6"/>
    <x v="30"/>
    <x v="1"/>
    <x v="4"/>
    <n v="3.2050233856536253E-3"/>
    <n v="4.3205655506083351E-2"/>
    <x v="0"/>
  </r>
  <r>
    <x v="7"/>
    <x v="30"/>
    <x v="1"/>
    <x v="4"/>
    <n v="5.5218857475929327E-3"/>
    <n v="4.5109360830890295E-2"/>
    <x v="0"/>
  </r>
  <r>
    <x v="8"/>
    <x v="30"/>
    <x v="1"/>
    <x v="4"/>
    <n v="1.6086594396277757E-4"/>
    <n v="3.7436265321983464E-2"/>
    <x v="0"/>
  </r>
  <r>
    <x v="9"/>
    <x v="30"/>
    <x v="1"/>
    <x v="4"/>
    <n v="2.6812229451064701E-3"/>
    <n v="3.8830764408178765E-2"/>
    <x v="0"/>
  </r>
  <r>
    <x v="10"/>
    <x v="30"/>
    <x v="1"/>
    <x v="4"/>
    <n v="7.884683109848934E-4"/>
    <n v="3.7096349194960569E-2"/>
    <x v="0"/>
  </r>
  <r>
    <x v="11"/>
    <x v="30"/>
    <x v="1"/>
    <x v="4"/>
    <n v="6.7630094345616171E-3"/>
    <n v="3.2530218803859701E-2"/>
    <x v="0"/>
  </r>
  <r>
    <x v="12"/>
    <x v="30"/>
    <x v="1"/>
    <x v="4"/>
    <n v="3.6447730118498466E-3"/>
    <n v="3.4771942083672985E-2"/>
    <x v="0"/>
  </r>
  <r>
    <x v="13"/>
    <x v="30"/>
    <x v="1"/>
    <x v="4"/>
    <n v="3.902600999788868E-3"/>
    <n v="3.2486602837944786E-2"/>
    <x v="0"/>
  </r>
  <r>
    <x v="14"/>
    <x v="30"/>
    <x v="1"/>
    <x v="4"/>
    <n v="4.9620757153048172E-4"/>
    <n v="3.092575908192681E-2"/>
    <x v="0"/>
  </r>
  <r>
    <x v="16"/>
    <x v="30"/>
    <x v="1"/>
    <x v="4"/>
    <n v="7.2084873221163785E-4"/>
    <n v="2.9856002984905154E-2"/>
    <x v="0"/>
  </r>
  <r>
    <x v="17"/>
    <x v="30"/>
    <x v="1"/>
    <x v="4"/>
    <n v="5.0760047485720497E-4"/>
    <n v="2.9819395930324157E-2"/>
    <x v="0"/>
  </r>
  <r>
    <x v="18"/>
    <x v="30"/>
    <x v="1"/>
    <x v="4"/>
    <n v="1.2197169803013529E-3"/>
    <n v="2.9612223538401712E-2"/>
    <x v="0"/>
  </r>
  <r>
    <x v="19"/>
    <x v="30"/>
    <x v="1"/>
    <x v="4"/>
    <n v="1.7525087568398702E-4"/>
    <n v="2.6582451028432073E-2"/>
    <x v="0"/>
  </r>
  <r>
    <x v="20"/>
    <x v="30"/>
    <x v="1"/>
    <x v="4"/>
    <n v="1.1588130804422283E-3"/>
    <n v="2.2219378361281367E-2"/>
    <x v="0"/>
  </r>
  <r>
    <x v="21"/>
    <x v="30"/>
    <x v="1"/>
    <x v="4"/>
    <n v="3.4217936661078254E-3"/>
    <n v="2.5480306083426409E-2"/>
    <x v="0"/>
  </r>
  <r>
    <x v="22"/>
    <x v="30"/>
    <x v="1"/>
    <x v="4"/>
    <n v="1.3140190543005277E-3"/>
    <n v="2.4113102192620466E-2"/>
    <x v="0"/>
  </r>
  <r>
    <x v="23"/>
    <x v="30"/>
    <x v="1"/>
    <x v="4"/>
    <n v="2.6947785312839614E-3"/>
    <n v="2.6019412412919538E-2"/>
    <x v="0"/>
  </r>
  <r>
    <x v="24"/>
    <x v="30"/>
    <x v="1"/>
    <x v="4"/>
    <n v="4.2463508795197438E-3"/>
    <n v="2.3502753857877669E-2"/>
    <x v="0"/>
  </r>
  <r>
    <x v="25"/>
    <x v="30"/>
    <x v="1"/>
    <x v="4"/>
    <n v="5.7191177987682565E-3"/>
    <n v="2.5577098644796077E-2"/>
    <x v="0"/>
  </r>
  <r>
    <x v="26"/>
    <x v="30"/>
    <x v="1"/>
    <x v="4"/>
    <n v="2.5198711800447048E-2"/>
    <n v="4.6873209445454256E-2"/>
    <x v="0"/>
  </r>
  <r>
    <x v="27"/>
    <x v="30"/>
    <x v="1"/>
    <x v="4"/>
    <n v="9.0228256592141814E-3"/>
    <n v="5.5399827533137956E-2"/>
    <x v="0"/>
  </r>
  <r>
    <x v="28"/>
    <x v="30"/>
    <x v="1"/>
    <x v="4"/>
    <n v="5.4817975677756616E-4"/>
    <n v="5.5227158557703881E-2"/>
    <x v="0"/>
  </r>
  <r>
    <x v="29"/>
    <x v="30"/>
    <x v="1"/>
    <x v="4"/>
    <n v="7.8866661064271309E-4"/>
    <n v="5.5508224693489393E-2"/>
    <x v="0"/>
  </r>
  <r>
    <x v="30"/>
    <x v="30"/>
    <x v="1"/>
    <x v="4"/>
    <n v="3.4432709738410096E-3"/>
    <n v="5.7731778687029049E-2"/>
    <x v="0"/>
  </r>
  <r>
    <x v="31"/>
    <x v="30"/>
    <x v="1"/>
    <x v="4"/>
    <n v="8.6468516257130409E-3"/>
    <n v="6.6203379437058119E-2"/>
    <x v="0"/>
  </r>
  <r>
    <x v="32"/>
    <x v="30"/>
    <x v="1"/>
    <x v="4"/>
    <n v="8.6634749904807354E-4"/>
    <n v="6.5910913855663944E-2"/>
    <x v="0"/>
  </r>
  <r>
    <x v="33"/>
    <x v="30"/>
    <x v="1"/>
    <x v="4"/>
    <n v="1.3164014530512014E-3"/>
    <n v="6.3805521642607332E-2"/>
    <x v="0"/>
  </r>
  <r>
    <x v="34"/>
    <x v="30"/>
    <x v="1"/>
    <x v="4"/>
    <n v="3.5699457868644308E-4"/>
    <n v="6.2848497166993242E-2"/>
    <x v="0"/>
  </r>
  <r>
    <x v="35"/>
    <x v="30"/>
    <x v="1"/>
    <x v="4"/>
    <n v="1.2001648920169847E-3"/>
    <n v="6.1353883527726256E-2"/>
    <x v="0"/>
  </r>
  <r>
    <x v="36"/>
    <x v="30"/>
    <x v="1"/>
    <x v="4"/>
    <n v="9.2354987750736771E-3"/>
    <n v="6.6343031423280185E-2"/>
    <x v="0"/>
  </r>
  <r>
    <x v="37"/>
    <x v="30"/>
    <x v="1"/>
    <x v="4"/>
    <n v="5.1030042474004369E-4"/>
    <n v="6.1134214049251977E-2"/>
    <x v="0"/>
  </r>
  <r>
    <x v="38"/>
    <x v="30"/>
    <x v="1"/>
    <x v="4"/>
    <n v="4.5232045049069664E-3"/>
    <n v="4.0458706753711902E-2"/>
    <x v="0"/>
  </r>
  <r>
    <x v="39"/>
    <x v="30"/>
    <x v="1"/>
    <x v="4"/>
    <n v="6.9240192852860899E-3"/>
    <n v="3.8359900379783811E-2"/>
    <x v="0"/>
  </r>
  <r>
    <x v="40"/>
    <x v="30"/>
    <x v="1"/>
    <x v="4"/>
    <n v="2.711481570745316E-3"/>
    <n v="4.0523202193751558E-2"/>
    <x v="0"/>
  </r>
  <r>
    <x v="41"/>
    <x v="30"/>
    <x v="1"/>
    <x v="4"/>
    <n v="1.0930500005828471E-3"/>
    <n v="4.0827585583691692E-2"/>
    <x v="0"/>
  </r>
  <r>
    <x v="42"/>
    <x v="30"/>
    <x v="1"/>
    <x v="4"/>
    <n v="6.1553914441819851E-3"/>
    <n v="4.3539706054032672E-2"/>
    <x v="0"/>
  </r>
  <r>
    <x v="43"/>
    <x v="30"/>
    <x v="1"/>
    <x v="4"/>
    <n v="7.468068648679066E-4"/>
    <n v="3.5639661293187526E-2"/>
    <x v="0"/>
  </r>
  <r>
    <x v="44"/>
    <x v="30"/>
    <x v="1"/>
    <x v="4"/>
    <n v="1.3493499774556814E-2"/>
    <n v="4.8266813568696276E-2"/>
    <x v="0"/>
  </r>
  <r>
    <x v="45"/>
    <x v="30"/>
    <x v="1"/>
    <x v="4"/>
    <n v="6.3483010938725302E-3"/>
    <n v="5.3298713209517595E-2"/>
    <x v="0"/>
  </r>
  <r>
    <x v="46"/>
    <x v="30"/>
    <x v="1"/>
    <x v="4"/>
    <n v="3.4881633531569176E-3"/>
    <n v="5.6429881983988073E-2"/>
    <x v="0"/>
  </r>
  <r>
    <x v="47"/>
    <x v="30"/>
    <x v="1"/>
    <x v="4"/>
    <n v="6.5485408161562175E-3"/>
    <n v="6.1778257908127306E-2"/>
    <x v="0"/>
  </r>
  <r>
    <x v="48"/>
    <x v="30"/>
    <x v="1"/>
    <x v="4"/>
    <n v="1.366312477102931E-2"/>
    <n v="6.6205883904082927E-2"/>
    <x v="0"/>
  </r>
  <r>
    <x v="49"/>
    <x v="30"/>
    <x v="1"/>
    <x v="4"/>
    <n v="1.5596029799604356E-2"/>
    <n v="8.1291613278947253E-2"/>
    <x v="0"/>
  </r>
  <r>
    <x v="50"/>
    <x v="30"/>
    <x v="1"/>
    <x v="4"/>
    <n v="1.7581877598678877E-2"/>
    <n v="9.4350286372719153E-2"/>
    <x v="0"/>
  </r>
  <r>
    <x v="51"/>
    <x v="30"/>
    <x v="1"/>
    <x v="4"/>
    <n v="9.8895841072656199E-3"/>
    <n v="9.7315851194698696E-2"/>
    <x v="0"/>
  </r>
  <r>
    <x v="52"/>
    <x v="30"/>
    <x v="1"/>
    <x v="4"/>
    <n v="4.4931864264965028E-3"/>
    <n v="9.909755605044987E-2"/>
    <x v="0"/>
  </r>
  <r>
    <x v="53"/>
    <x v="30"/>
    <x v="1"/>
    <x v="4"/>
    <n v="3.7220230064881846E-3"/>
    <n v="0.10172652905635521"/>
    <x v="0"/>
  </r>
  <r>
    <x v="54"/>
    <x v="30"/>
    <x v="1"/>
    <x v="4"/>
    <n v="9.6881555200374597E-3"/>
    <n v="0.1052592931322107"/>
    <x v="0"/>
  </r>
  <r>
    <x v="55"/>
    <x v="30"/>
    <x v="1"/>
    <x v="4"/>
    <n v="4.2269880708514168E-3"/>
    <n v="0.1087394743381942"/>
    <x v="0"/>
  </r>
  <r>
    <x v="56"/>
    <x v="30"/>
    <x v="1"/>
    <x v="4"/>
    <n v="1.5311170962083636E-2"/>
    <n v="0.11055714552572102"/>
    <x v="0"/>
  </r>
  <r>
    <x v="57"/>
    <x v="30"/>
    <x v="1"/>
    <x v="4"/>
    <n v="1.4177478654451051E-2"/>
    <n v="0.11838632308629954"/>
    <x v="0"/>
  </r>
  <r>
    <x v="0"/>
    <x v="30"/>
    <x v="7"/>
    <x v="4"/>
    <n v="2.0937552370133113E-2"/>
    <n v="0.21294193893956623"/>
    <x v="0"/>
  </r>
  <r>
    <x v="1"/>
    <x v="30"/>
    <x v="7"/>
    <x v="4"/>
    <n v="2.5149792005906842E-2"/>
    <n v="0.21182812515642474"/>
    <x v="0"/>
  </r>
  <r>
    <x v="2"/>
    <x v="30"/>
    <x v="7"/>
    <x v="4"/>
    <n v="2.2236736524157523E-2"/>
    <n v="0.21296683741928976"/>
    <x v="0"/>
  </r>
  <r>
    <x v="3"/>
    <x v="30"/>
    <x v="7"/>
    <x v="4"/>
    <n v="2.8035645859706925E-2"/>
    <n v="0.22457367163248601"/>
    <x v="0"/>
  </r>
  <r>
    <x v="4"/>
    <x v="30"/>
    <x v="7"/>
    <x v="4"/>
    <n v="1.1909870085051219E-2"/>
    <n v="0.22379441463686867"/>
    <x v="0"/>
  </r>
  <r>
    <x v="5"/>
    <x v="30"/>
    <x v="7"/>
    <x v="4"/>
    <n v="8.8488028438061458E-3"/>
    <n v="0.21681008906902072"/>
    <x v="0"/>
  </r>
  <r>
    <x v="6"/>
    <x v="30"/>
    <x v="7"/>
    <x v="4"/>
    <n v="1.2557545835162916E-2"/>
    <n v="0.21219154470013324"/>
    <x v="0"/>
  </r>
  <r>
    <x v="7"/>
    <x v="30"/>
    <x v="7"/>
    <x v="4"/>
    <n v="1.3843589822795295E-2"/>
    <n v="0.21641417130886431"/>
    <x v="0"/>
  </r>
  <r>
    <x v="8"/>
    <x v="30"/>
    <x v="7"/>
    <x v="4"/>
    <n v="1.487366453304933E-2"/>
    <n v="0.21304110125788481"/>
    <x v="0"/>
  </r>
  <r>
    <x v="9"/>
    <x v="30"/>
    <x v="7"/>
    <x v="4"/>
    <n v="1.8518384972113808E-2"/>
    <n v="0.21645746762202131"/>
    <x v="0"/>
  </r>
  <r>
    <x v="10"/>
    <x v="30"/>
    <x v="7"/>
    <x v="4"/>
    <n v="1.4731339916764773E-2"/>
    <n v="0.20711287611913146"/>
    <x v="0"/>
  </r>
  <r>
    <x v="11"/>
    <x v="30"/>
    <x v="7"/>
    <x v="4"/>
    <n v="1.9970790855015869E-2"/>
    <n v="0.21161371562366374"/>
    <x v="0"/>
  </r>
  <r>
    <x v="12"/>
    <x v="30"/>
    <x v="7"/>
    <x v="4"/>
    <n v="2.6041907370682554E-2"/>
    <n v="0.21671807062421317"/>
    <x v="0"/>
  </r>
  <r>
    <x v="13"/>
    <x v="30"/>
    <x v="7"/>
    <x v="4"/>
    <n v="2.0186968426800983E-2"/>
    <n v="0.21175524704510734"/>
    <x v="0"/>
  </r>
  <r>
    <x v="14"/>
    <x v="30"/>
    <x v="7"/>
    <x v="4"/>
    <n v="1.5135883788851636E-2"/>
    <n v="0.20465439430980145"/>
    <x v="0"/>
  </r>
  <r>
    <x v="15"/>
    <x v="30"/>
    <x v="7"/>
    <x v="4"/>
    <n v="3.4456683990615697E-4"/>
    <n v="0.17696331529000067"/>
    <x v="0"/>
  </r>
  <r>
    <x v="16"/>
    <x v="30"/>
    <x v="7"/>
    <x v="4"/>
    <n v="8.5750769573882165E-3"/>
    <n v="0.17362852216233771"/>
    <x v="0"/>
  </r>
  <r>
    <x v="17"/>
    <x v="30"/>
    <x v="7"/>
    <x v="4"/>
    <n v="2.0100545536384313E-2"/>
    <n v="0.18488026485491588"/>
    <x v="0"/>
  </r>
  <r>
    <x v="18"/>
    <x v="30"/>
    <x v="7"/>
    <x v="4"/>
    <n v="2.7676615126474964E-2"/>
    <n v="0.19999933414622792"/>
    <x v="0"/>
  </r>
  <r>
    <x v="19"/>
    <x v="30"/>
    <x v="7"/>
    <x v="4"/>
    <n v="1.6298657082427736E-2"/>
    <n v="0.20245440140586035"/>
    <x v="0"/>
  </r>
  <r>
    <x v="20"/>
    <x v="30"/>
    <x v="7"/>
    <x v="4"/>
    <n v="2.1761505253064268E-2"/>
    <n v="0.20934224212587529"/>
    <x v="0"/>
  </r>
  <r>
    <x v="21"/>
    <x v="30"/>
    <x v="7"/>
    <x v="4"/>
    <n v="3.8941313259121799E-2"/>
    <n v="0.22976517041288327"/>
    <x v="0"/>
  </r>
  <r>
    <x v="22"/>
    <x v="30"/>
    <x v="7"/>
    <x v="4"/>
    <n v="2.4093172608920587E-2"/>
    <n v="0.23912700310503909"/>
    <x v="0"/>
  </r>
  <r>
    <x v="23"/>
    <x v="30"/>
    <x v="7"/>
    <x v="4"/>
    <n v="2.7015450035426741E-2"/>
    <n v="0.24617166228544993"/>
    <x v="0"/>
  </r>
  <r>
    <x v="24"/>
    <x v="30"/>
    <x v="7"/>
    <x v="4"/>
    <n v="3.2168788187482415E-2"/>
    <n v="0.25229854310224981"/>
    <x v="0"/>
  </r>
  <r>
    <x v="25"/>
    <x v="30"/>
    <x v="7"/>
    <x v="4"/>
    <n v="2.9861574995162486E-2"/>
    <n v="0.26197314967061136"/>
    <x v="0"/>
  </r>
  <r>
    <x v="26"/>
    <x v="30"/>
    <x v="7"/>
    <x v="4"/>
    <n v="3.1426919559560007E-2"/>
    <n v="0.27826418544131964"/>
    <x v="0"/>
  </r>
  <r>
    <x v="27"/>
    <x v="30"/>
    <x v="7"/>
    <x v="4"/>
    <n v="3.6237932884582651E-2"/>
    <n v="0.31415755148599617"/>
    <x v="0"/>
  </r>
  <r>
    <x v="28"/>
    <x v="30"/>
    <x v="7"/>
    <x v="4"/>
    <n v="2.6630504688339836E-2"/>
    <n v="0.33221297921694781"/>
    <x v="0"/>
  </r>
  <r>
    <x v="29"/>
    <x v="30"/>
    <x v="7"/>
    <x v="4"/>
    <n v="1.6228134824205466E-2"/>
    <n v="0.328340568504769"/>
    <x v="0"/>
  </r>
  <r>
    <x v="30"/>
    <x v="30"/>
    <x v="7"/>
    <x v="4"/>
    <n v="2.4754079305817779E-2"/>
    <n v="0.32541803268411179"/>
    <x v="0"/>
  </r>
  <r>
    <x v="31"/>
    <x v="30"/>
    <x v="7"/>
    <x v="4"/>
    <n v="1.4906485176518387E-2"/>
    <n v="0.3240258607782025"/>
    <x v="0"/>
  </r>
  <r>
    <x v="32"/>
    <x v="30"/>
    <x v="7"/>
    <x v="4"/>
    <n v="7.1900762076511238E-3"/>
    <n v="0.30945443173278925"/>
    <x v="0"/>
  </r>
  <r>
    <x v="33"/>
    <x v="30"/>
    <x v="7"/>
    <x v="4"/>
    <n v="8.7532103882090664E-3"/>
    <n v="0.27926632886187658"/>
    <x v="0"/>
  </r>
  <r>
    <x v="34"/>
    <x v="30"/>
    <x v="7"/>
    <x v="4"/>
    <n v="9.9097322890630835E-3"/>
    <n v="0.265082888542019"/>
    <x v="0"/>
  </r>
  <r>
    <x v="35"/>
    <x v="30"/>
    <x v="7"/>
    <x v="4"/>
    <n v="2.0442232050628072E-2"/>
    <n v="0.25850967055722035"/>
    <x v="0"/>
  </r>
  <r>
    <x v="36"/>
    <x v="30"/>
    <x v="7"/>
    <x v="4"/>
    <n v="3.8833826865266208E-2"/>
    <n v="0.26517470923500414"/>
    <x v="0"/>
  </r>
  <r>
    <x v="37"/>
    <x v="30"/>
    <x v="7"/>
    <x v="4"/>
    <n v="2.4727752358561905E-2"/>
    <n v="0.26004088659840358"/>
    <x v="0"/>
  </r>
  <r>
    <x v="38"/>
    <x v="30"/>
    <x v="7"/>
    <x v="4"/>
    <n v="2.8022470441232662E-2"/>
    <n v="0.2566364374800762"/>
    <x v="0"/>
  </r>
  <r>
    <x v="39"/>
    <x v="30"/>
    <x v="7"/>
    <x v="4"/>
    <n v="3.2233742224856581E-2"/>
    <n v="0.25263224682035018"/>
    <x v="0"/>
  </r>
  <r>
    <x v="40"/>
    <x v="30"/>
    <x v="7"/>
    <x v="4"/>
    <n v="3.0962782369846554E-2"/>
    <n v="0.25696452450185692"/>
    <x v="0"/>
  </r>
  <r>
    <x v="41"/>
    <x v="30"/>
    <x v="7"/>
    <x v="4"/>
    <n v="2.5749809708825858E-2"/>
    <n v="0.26648619938647727"/>
    <x v="0"/>
  </r>
  <r>
    <x v="42"/>
    <x v="30"/>
    <x v="7"/>
    <x v="4"/>
    <n v="2.545023964772726E-2"/>
    <n v="0.26718235972838678"/>
    <x v="0"/>
  </r>
  <r>
    <x v="43"/>
    <x v="30"/>
    <x v="7"/>
    <x v="4"/>
    <n v="1.7933229891954852E-2"/>
    <n v="0.27020910444382323"/>
    <x v="0"/>
  </r>
  <r>
    <x v="44"/>
    <x v="30"/>
    <x v="7"/>
    <x v="4"/>
    <n v="2.4236837957062919E-2"/>
    <n v="0.28725586619323501"/>
    <x v="0"/>
  </r>
  <r>
    <x v="45"/>
    <x v="30"/>
    <x v="7"/>
    <x v="4"/>
    <n v="3.3566008122166167E-2"/>
    <n v="0.31206866392719212"/>
    <x v="0"/>
  </r>
  <r>
    <x v="46"/>
    <x v="30"/>
    <x v="7"/>
    <x v="4"/>
    <n v="2.5802117237154313E-2"/>
    <n v="0.32796104887528338"/>
    <x v="0"/>
  </r>
  <r>
    <x v="47"/>
    <x v="30"/>
    <x v="7"/>
    <x v="4"/>
    <n v="3.1918125122167067E-2"/>
    <n v="0.33943694194682233"/>
    <x v="0"/>
  </r>
  <r>
    <x v="48"/>
    <x v="30"/>
    <x v="7"/>
    <x v="4"/>
    <n v="3.7808858785102054E-2"/>
    <n v="0.33841197386665817"/>
    <x v="0"/>
  </r>
  <r>
    <x v="49"/>
    <x v="30"/>
    <x v="7"/>
    <x v="4"/>
    <n v="3.1409037148451974E-2"/>
    <n v="0.34509325865654827"/>
    <x v="0"/>
  </r>
  <r>
    <x v="50"/>
    <x v="30"/>
    <x v="7"/>
    <x v="4"/>
    <n v="4.4300066234206341E-2"/>
    <n v="0.36137085444952199"/>
    <x v="0"/>
  </r>
  <r>
    <x v="51"/>
    <x v="30"/>
    <x v="7"/>
    <x v="4"/>
    <n v="4.6437343005897615E-2"/>
    <n v="0.37557445523056293"/>
    <x v="0"/>
  </r>
  <r>
    <x v="52"/>
    <x v="30"/>
    <x v="7"/>
    <x v="4"/>
    <n v="2.8774208259909461E-2"/>
    <n v="0.37338588112062593"/>
    <x v="0"/>
  </r>
  <r>
    <x v="53"/>
    <x v="30"/>
    <x v="7"/>
    <x v="4"/>
    <n v="2.7584570958399418E-2"/>
    <n v="0.37522064237019942"/>
    <x v="0"/>
  </r>
  <r>
    <x v="54"/>
    <x v="30"/>
    <x v="7"/>
    <x v="4"/>
    <n v="2.8715484559025135E-2"/>
    <n v="0.37848588728149735"/>
    <x v="0"/>
  </r>
  <r>
    <x v="55"/>
    <x v="30"/>
    <x v="7"/>
    <x v="4"/>
    <n v="2.2782209658843974E-2"/>
    <n v="0.38333486704838643"/>
    <x v="0"/>
  </r>
  <r>
    <x v="56"/>
    <x v="30"/>
    <x v="7"/>
    <x v="4"/>
    <n v="2.5375886247781629E-2"/>
    <n v="0.38447391533910519"/>
    <x v="0"/>
  </r>
  <r>
    <x v="57"/>
    <x v="30"/>
    <x v="7"/>
    <x v="4"/>
    <n v="2.6777998722115705E-2"/>
    <n v="0.37768590593905471"/>
    <x v="0"/>
  </r>
  <r>
    <x v="0"/>
    <x v="30"/>
    <x v="3"/>
    <x v="12"/>
    <n v="1.8308119722409748E-2"/>
    <n v="0.29284781475287408"/>
    <x v="0"/>
  </r>
  <r>
    <x v="1"/>
    <x v="30"/>
    <x v="3"/>
    <x v="12"/>
    <n v="1.8783958171161009E-2"/>
    <n v="0.26613111139241336"/>
    <x v="0"/>
  </r>
  <r>
    <x v="2"/>
    <x v="30"/>
    <x v="3"/>
    <x v="12"/>
    <n v="1.5801556161803083E-2"/>
    <n v="0.24078593461677761"/>
    <x v="0"/>
  </r>
  <r>
    <x v="3"/>
    <x v="30"/>
    <x v="3"/>
    <x v="12"/>
    <n v="2.7496459027078153E-2"/>
    <n v="0.2501551191389017"/>
    <x v="0"/>
  </r>
  <r>
    <x v="4"/>
    <x v="30"/>
    <x v="3"/>
    <x v="12"/>
    <n v="1.0398412529155477E-2"/>
    <n v="0.24132733008079946"/>
    <x v="0"/>
  </r>
  <r>
    <x v="5"/>
    <x v="30"/>
    <x v="3"/>
    <x v="12"/>
    <n v="2.2132347084001573E-2"/>
    <n v="0.24309721454984198"/>
    <x v="0"/>
  </r>
  <r>
    <x v="6"/>
    <x v="30"/>
    <x v="3"/>
    <x v="12"/>
    <n v="1.5796557702685333E-2"/>
    <n v="0.24340613851541115"/>
    <x v="0"/>
  </r>
  <r>
    <x v="7"/>
    <x v="30"/>
    <x v="3"/>
    <x v="12"/>
    <n v="1.9810517747841018E-2"/>
    <n v="0.24182208542827005"/>
    <x v="0"/>
  </r>
  <r>
    <x v="8"/>
    <x v="30"/>
    <x v="3"/>
    <x v="12"/>
    <n v="1.132369047634219E-2"/>
    <n v="0.2410776499970432"/>
    <x v="0"/>
  </r>
  <r>
    <x v="9"/>
    <x v="30"/>
    <x v="3"/>
    <x v="12"/>
    <n v="1.7291055785951307E-2"/>
    <n v="0.24118147736603709"/>
    <x v="0"/>
  </r>
  <r>
    <x v="10"/>
    <x v="30"/>
    <x v="3"/>
    <x v="12"/>
    <n v="3.104734537541071E-2"/>
    <n v="0.24904622309360808"/>
    <x v="0"/>
  </r>
  <r>
    <x v="11"/>
    <x v="30"/>
    <x v="3"/>
    <x v="12"/>
    <n v="3.0187415464371332E-2"/>
    <n v="0.23837743524821095"/>
    <x v="0"/>
  </r>
  <r>
    <x v="12"/>
    <x v="30"/>
    <x v="3"/>
    <x v="12"/>
    <n v="2.6387364363006052E-2"/>
    <n v="0.24645667988880723"/>
    <x v="0"/>
  </r>
  <r>
    <x v="13"/>
    <x v="30"/>
    <x v="3"/>
    <x v="12"/>
    <n v="2.467350935702468E-2"/>
    <n v="0.25234623107467091"/>
    <x v="0"/>
  </r>
  <r>
    <x v="14"/>
    <x v="30"/>
    <x v="3"/>
    <x v="12"/>
    <n v="2.854351706189797E-2"/>
    <n v="0.2650881919747658"/>
    <x v="0"/>
  </r>
  <r>
    <x v="15"/>
    <x v="30"/>
    <x v="3"/>
    <x v="12"/>
    <n v="1.3284629108716228E-3"/>
    <n v="0.23892019585855925"/>
    <x v="0"/>
  </r>
  <r>
    <x v="16"/>
    <x v="30"/>
    <x v="3"/>
    <x v="12"/>
    <n v="1.2647470347035296E-2"/>
    <n v="0.24116925367643907"/>
    <x v="0"/>
  </r>
  <r>
    <x v="17"/>
    <x v="30"/>
    <x v="3"/>
    <x v="12"/>
    <n v="3.9777343987874102E-2"/>
    <n v="0.2588142505803116"/>
    <x v="0"/>
  </r>
  <r>
    <x v="18"/>
    <x v="30"/>
    <x v="3"/>
    <x v="12"/>
    <n v="3.0968633941335581E-2"/>
    <n v="0.2739863268189619"/>
    <x v="0"/>
  </r>
  <r>
    <x v="19"/>
    <x v="30"/>
    <x v="3"/>
    <x v="12"/>
    <n v="2.0207194308570823E-2"/>
    <n v="0.27438300337969168"/>
    <x v="0"/>
  </r>
  <r>
    <x v="20"/>
    <x v="30"/>
    <x v="3"/>
    <x v="12"/>
    <n v="8.5093647212821071E-3"/>
    <n v="0.2715686776246316"/>
    <x v="0"/>
  </r>
  <r>
    <x v="21"/>
    <x v="30"/>
    <x v="3"/>
    <x v="12"/>
    <n v="1.7973031856194536E-2"/>
    <n v="0.27225065369487478"/>
    <x v="0"/>
  </r>
  <r>
    <x v="22"/>
    <x v="30"/>
    <x v="3"/>
    <x v="12"/>
    <n v="3.240709909343642E-2"/>
    <n v="0.27361040741290055"/>
    <x v="0"/>
  </r>
  <r>
    <x v="23"/>
    <x v="30"/>
    <x v="3"/>
    <x v="12"/>
    <n v="4.446755224432479E-2"/>
    <n v="0.28789054419285398"/>
    <x v="0"/>
  </r>
  <r>
    <x v="24"/>
    <x v="30"/>
    <x v="3"/>
    <x v="12"/>
    <n v="3.8053969866759553E-2"/>
    <n v="0.29955714969660752"/>
    <x v="0"/>
  </r>
  <r>
    <x v="25"/>
    <x v="30"/>
    <x v="3"/>
    <x v="12"/>
    <n v="3.7409323482667137E-2"/>
    <n v="0.31229296382224997"/>
    <x v="0"/>
  </r>
  <r>
    <x v="26"/>
    <x v="30"/>
    <x v="3"/>
    <x v="12"/>
    <n v="2.907393746122941E-2"/>
    <n v="0.31282338422158135"/>
    <x v="0"/>
  </r>
  <r>
    <x v="27"/>
    <x v="30"/>
    <x v="3"/>
    <x v="12"/>
    <n v="4.6334075901148374E-2"/>
    <n v="0.35782899721185812"/>
    <x v="0"/>
  </r>
  <r>
    <x v="28"/>
    <x v="30"/>
    <x v="3"/>
    <x v="12"/>
    <n v="6.1536514026500788E-2"/>
    <n v="0.40671804089132357"/>
    <x v="0"/>
  </r>
  <r>
    <x v="29"/>
    <x v="30"/>
    <x v="3"/>
    <x v="12"/>
    <n v="3.4358548853279373E-2"/>
    <n v="0.40129924575672893"/>
    <x v="0"/>
  </r>
  <r>
    <x v="30"/>
    <x v="30"/>
    <x v="3"/>
    <x v="12"/>
    <n v="6.886529693566612E-2"/>
    <n v="0.43919590875105946"/>
    <x v="0"/>
  </r>
  <r>
    <x v="31"/>
    <x v="30"/>
    <x v="3"/>
    <x v="12"/>
    <n v="1.7450675887709825E-2"/>
    <n v="0.43643939033019846"/>
    <x v="0"/>
  </r>
  <r>
    <x v="32"/>
    <x v="30"/>
    <x v="3"/>
    <x v="12"/>
    <n v="2.6924373238709744E-2"/>
    <n v="0.45485439884762613"/>
    <x v="0"/>
  </r>
  <r>
    <x v="33"/>
    <x v="30"/>
    <x v="3"/>
    <x v="12"/>
    <n v="2.2453642474685908E-2"/>
    <n v="0.45933500946611749"/>
    <x v="0"/>
  </r>
  <r>
    <x v="34"/>
    <x v="30"/>
    <x v="3"/>
    <x v="12"/>
    <n v="4.6776236245390686E-2"/>
    <n v="0.4737041466180717"/>
    <x v="0"/>
  </r>
  <r>
    <x v="35"/>
    <x v="30"/>
    <x v="3"/>
    <x v="12"/>
    <n v="3.7253029586514143E-2"/>
    <n v="0.46648962396026111"/>
    <x v="0"/>
  </r>
  <r>
    <x v="36"/>
    <x v="30"/>
    <x v="3"/>
    <x v="12"/>
    <n v="2.6101498073703874E-2"/>
    <n v="0.45453715216720542"/>
    <x v="0"/>
  </r>
  <r>
    <x v="37"/>
    <x v="30"/>
    <x v="3"/>
    <x v="12"/>
    <n v="3.2067297444269206E-2"/>
    <n v="0.44919512612880752"/>
    <x v="0"/>
  </r>
  <r>
    <x v="38"/>
    <x v="30"/>
    <x v="3"/>
    <x v="12"/>
    <n v="9.1455463482586E-3"/>
    <n v="0.42926673501583668"/>
    <x v="0"/>
  </r>
  <r>
    <x v="39"/>
    <x v="30"/>
    <x v="3"/>
    <x v="12"/>
    <n v="2.8148483066539966E-2"/>
    <n v="0.41108114218122838"/>
    <x v="0"/>
  </r>
  <r>
    <x v="40"/>
    <x v="30"/>
    <x v="3"/>
    <x v="12"/>
    <n v="3.2832641177248739E-2"/>
    <n v="0.38237726933197624"/>
    <x v="0"/>
  </r>
  <r>
    <x v="41"/>
    <x v="30"/>
    <x v="3"/>
    <x v="12"/>
    <n v="3.1485242265701034E-2"/>
    <n v="0.37950396274439785"/>
    <x v="0"/>
  </r>
  <r>
    <x v="42"/>
    <x v="30"/>
    <x v="3"/>
    <x v="12"/>
    <n v="2.9860437251440462E-2"/>
    <n v="0.34049910306017223"/>
    <x v="0"/>
  </r>
  <r>
    <x v="43"/>
    <x v="30"/>
    <x v="3"/>
    <x v="12"/>
    <n v="3.1816115878405361E-2"/>
    <n v="0.35486454305086773"/>
    <x v="0"/>
  </r>
  <r>
    <x v="44"/>
    <x v="30"/>
    <x v="3"/>
    <x v="12"/>
    <n v="2.6380439132492595E-2"/>
    <n v="0.35432060894465056"/>
    <x v="0"/>
  </r>
  <r>
    <x v="45"/>
    <x v="30"/>
    <x v="3"/>
    <x v="12"/>
    <n v="4.1776798806702257E-2"/>
    <n v="0.37364376527666693"/>
    <x v="0"/>
  </r>
  <r>
    <x v="46"/>
    <x v="30"/>
    <x v="3"/>
    <x v="12"/>
    <n v="3.8168346618668254E-2"/>
    <n v="0.3650358756499445"/>
    <x v="0"/>
  </r>
  <r>
    <x v="47"/>
    <x v="30"/>
    <x v="3"/>
    <x v="12"/>
    <n v="3.6789812537848576E-2"/>
    <n v="0.36457265860127891"/>
    <x v="0"/>
  </r>
  <r>
    <x v="48"/>
    <x v="30"/>
    <x v="3"/>
    <x v="12"/>
    <n v="4.6565262321630767E-2"/>
    <n v="0.38503642284920586"/>
    <x v="0"/>
  </r>
  <r>
    <x v="49"/>
    <x v="30"/>
    <x v="3"/>
    <x v="12"/>
    <n v="3.8987869312199754E-2"/>
    <n v="0.39195699471713635"/>
    <x v="0"/>
  </r>
  <r>
    <x v="50"/>
    <x v="30"/>
    <x v="3"/>
    <x v="12"/>
    <n v="3.3300207220474436E-2"/>
    <n v="0.41611165558935226"/>
    <x v="0"/>
  </r>
  <r>
    <x v="51"/>
    <x v="30"/>
    <x v="3"/>
    <x v="12"/>
    <n v="4.3757937528643813E-2"/>
    <n v="0.43172111005145608"/>
    <x v="0"/>
  </r>
  <r>
    <x v="52"/>
    <x v="30"/>
    <x v="3"/>
    <x v="12"/>
    <n v="3.9546612162426185E-2"/>
    <n v="0.43843508103663353"/>
    <x v="0"/>
  </r>
  <r>
    <x v="53"/>
    <x v="30"/>
    <x v="3"/>
    <x v="12"/>
    <n v="7.9047881967509045E-2"/>
    <n v="0.4859977207384415"/>
    <x v="0"/>
  </r>
  <r>
    <x v="54"/>
    <x v="30"/>
    <x v="3"/>
    <x v="12"/>
    <n v="5.2823500119775789E-2"/>
    <n v="0.50896078360677677"/>
    <x v="0"/>
  </r>
  <r>
    <x v="55"/>
    <x v="30"/>
    <x v="3"/>
    <x v="12"/>
    <n v="2.5147723161386512E-2"/>
    <n v="0.50229239088975797"/>
    <x v="0"/>
  </r>
  <r>
    <x v="56"/>
    <x v="30"/>
    <x v="3"/>
    <x v="12"/>
    <n v="2.5356253328561285E-2"/>
    <n v="0.50126820508582659"/>
    <x v="0"/>
  </r>
  <r>
    <x v="57"/>
    <x v="30"/>
    <x v="3"/>
    <x v="12"/>
    <n v="2.6317055643869776E-2"/>
    <n v="0.48580846192299415"/>
    <x v="0"/>
  </r>
  <r>
    <x v="0"/>
    <x v="30"/>
    <x v="3"/>
    <x v="11"/>
    <n v="1.904299831756482E-2"/>
    <n v="0.24592577198430557"/>
    <x v="0"/>
  </r>
  <r>
    <x v="1"/>
    <x v="30"/>
    <x v="3"/>
    <x v="11"/>
    <n v="1.653424551383486E-2"/>
    <n v="0.24292842285220623"/>
    <x v="0"/>
  </r>
  <r>
    <x v="2"/>
    <x v="30"/>
    <x v="3"/>
    <x v="11"/>
    <n v="2.1322067403296882E-2"/>
    <n v="0.24207826516252587"/>
    <x v="0"/>
  </r>
  <r>
    <x v="3"/>
    <x v="30"/>
    <x v="3"/>
    <x v="11"/>
    <n v="3.3040055946238205E-2"/>
    <n v="0.2486316506901558"/>
    <x v="0"/>
  </r>
  <r>
    <x v="4"/>
    <x v="30"/>
    <x v="3"/>
    <x v="11"/>
    <n v="2.0030976015419189E-2"/>
    <n v="0.24932845918694452"/>
    <x v="0"/>
  </r>
  <r>
    <x v="5"/>
    <x v="30"/>
    <x v="3"/>
    <x v="11"/>
    <n v="2.1524531679449711E-2"/>
    <n v="0.24828064533775254"/>
    <x v="0"/>
  </r>
  <r>
    <x v="6"/>
    <x v="30"/>
    <x v="3"/>
    <x v="11"/>
    <n v="2.3728293146040837E-2"/>
    <n v="0.25924073449637808"/>
    <x v="0"/>
  </r>
  <r>
    <x v="7"/>
    <x v="30"/>
    <x v="3"/>
    <x v="11"/>
    <n v="2.154721921201324E-2"/>
    <n v="0.26752723915621368"/>
    <x v="0"/>
  </r>
  <r>
    <x v="8"/>
    <x v="30"/>
    <x v="3"/>
    <x v="11"/>
    <n v="3.3247584238188396E-2"/>
    <n v="0.27735325217141538"/>
    <x v="0"/>
  </r>
  <r>
    <x v="9"/>
    <x v="30"/>
    <x v="3"/>
    <x v="11"/>
    <n v="2.0741311436688132E-2"/>
    <n v="0.28592793008004552"/>
    <x v="0"/>
  </r>
  <r>
    <x v="10"/>
    <x v="30"/>
    <x v="3"/>
    <x v="11"/>
    <n v="2.0853969171197195E-2"/>
    <n v="0.28142829404645897"/>
    <x v="0"/>
  </r>
  <r>
    <x v="11"/>
    <x v="30"/>
    <x v="3"/>
    <x v="11"/>
    <n v="5.774889262017633E-2"/>
    <n v="0.30936214470010781"/>
    <x v="0"/>
  </r>
  <r>
    <x v="12"/>
    <x v="30"/>
    <x v="3"/>
    <x v="11"/>
    <n v="2.9091783548147752E-2"/>
    <n v="0.31941092993069076"/>
    <x v="0"/>
  </r>
  <r>
    <x v="13"/>
    <x v="30"/>
    <x v="3"/>
    <x v="11"/>
    <n v="3.4984001353509507E-2"/>
    <n v="0.33786068577036538"/>
    <x v="0"/>
  </r>
  <r>
    <x v="14"/>
    <x v="30"/>
    <x v="3"/>
    <x v="11"/>
    <n v="2.9422689848974583E-2"/>
    <n v="0.34596130821604304"/>
    <x v="0"/>
  </r>
  <r>
    <x v="15"/>
    <x v="30"/>
    <x v="3"/>
    <x v="11"/>
    <n v="3.9581124440162445E-3"/>
    <n v="0.31687936471382111"/>
    <x v="0"/>
  </r>
  <r>
    <x v="16"/>
    <x v="30"/>
    <x v="3"/>
    <x v="11"/>
    <n v="1.2397194279718759E-2"/>
    <n v="0.30924558297812066"/>
    <x v="0"/>
  </r>
  <r>
    <x v="17"/>
    <x v="30"/>
    <x v="3"/>
    <x v="11"/>
    <n v="2.1148397097284395E-2"/>
    <n v="0.30886944839595537"/>
    <x v="0"/>
  </r>
  <r>
    <x v="18"/>
    <x v="30"/>
    <x v="3"/>
    <x v="11"/>
    <n v="3.2809686683941998E-2"/>
    <n v="0.31795084193385648"/>
    <x v="0"/>
  </r>
  <r>
    <x v="19"/>
    <x v="30"/>
    <x v="3"/>
    <x v="11"/>
    <n v="2.8299878424859152E-2"/>
    <n v="0.32470350114670238"/>
    <x v="0"/>
  </r>
  <r>
    <x v="20"/>
    <x v="30"/>
    <x v="3"/>
    <x v="11"/>
    <n v="2.390122695483975E-2"/>
    <n v="0.31535714386335378"/>
    <x v="0"/>
  </r>
  <r>
    <x v="21"/>
    <x v="30"/>
    <x v="3"/>
    <x v="11"/>
    <n v="3.506246644407604E-2"/>
    <n v="0.32967829887074168"/>
    <x v="0"/>
  </r>
  <r>
    <x v="22"/>
    <x v="30"/>
    <x v="3"/>
    <x v="11"/>
    <n v="3.4261050118197245E-2"/>
    <n v="0.34308537981774173"/>
    <x v="0"/>
  </r>
  <r>
    <x v="23"/>
    <x v="30"/>
    <x v="3"/>
    <x v="11"/>
    <n v="5.5287293866401938E-2"/>
    <n v="0.34062378106396735"/>
    <x v="0"/>
  </r>
  <r>
    <x v="24"/>
    <x v="30"/>
    <x v="3"/>
    <x v="11"/>
    <n v="2.2468097796993568E-2"/>
    <n v="0.33400009531281311"/>
    <x v="0"/>
  </r>
  <r>
    <x v="25"/>
    <x v="30"/>
    <x v="3"/>
    <x v="11"/>
    <n v="4.5085802970708147E-2"/>
    <n v="0.34410189693001181"/>
    <x v="0"/>
  </r>
  <r>
    <x v="26"/>
    <x v="30"/>
    <x v="3"/>
    <x v="11"/>
    <n v="4.2511099347408134E-2"/>
    <n v="0.3571903064284454"/>
    <x v="0"/>
  </r>
  <r>
    <x v="27"/>
    <x v="30"/>
    <x v="3"/>
    <x v="11"/>
    <n v="6.9649903806355176E-2"/>
    <n v="0.42288209779078445"/>
    <x v="0"/>
  </r>
  <r>
    <x v="28"/>
    <x v="30"/>
    <x v="3"/>
    <x v="11"/>
    <n v="4.1409726857395142E-2"/>
    <n v="0.45189463036846067"/>
    <x v="0"/>
  </r>
  <r>
    <x v="29"/>
    <x v="30"/>
    <x v="3"/>
    <x v="11"/>
    <n v="3.0618224223941143E-2"/>
    <n v="0.46136445749511751"/>
    <x v="0"/>
  </r>
  <r>
    <x v="30"/>
    <x v="30"/>
    <x v="3"/>
    <x v="11"/>
    <n v="3.7940190935858167E-2"/>
    <n v="0.46649496174703359"/>
    <x v="0"/>
  </r>
  <r>
    <x v="31"/>
    <x v="30"/>
    <x v="3"/>
    <x v="11"/>
    <n v="2.5238151207507886E-2"/>
    <n v="0.46343323452968233"/>
    <x v="0"/>
  </r>
  <r>
    <x v="32"/>
    <x v="30"/>
    <x v="3"/>
    <x v="11"/>
    <n v="1.8261868357196381E-2"/>
    <n v="0.45779387593203902"/>
    <x v="0"/>
  </r>
  <r>
    <x v="33"/>
    <x v="30"/>
    <x v="3"/>
    <x v="11"/>
    <n v="4.0927061021025959E-2"/>
    <n v="0.46365847050898895"/>
    <x v="0"/>
  </r>
  <r>
    <x v="34"/>
    <x v="30"/>
    <x v="3"/>
    <x v="11"/>
    <n v="3.5658360475602752E-2"/>
    <n v="0.46505578086639432"/>
    <x v="0"/>
  </r>
  <r>
    <x v="35"/>
    <x v="30"/>
    <x v="3"/>
    <x v="11"/>
    <n v="2.9394766444800293E-2"/>
    <n v="0.43916325344479273"/>
    <x v="0"/>
  </r>
  <r>
    <x v="36"/>
    <x v="30"/>
    <x v="3"/>
    <x v="11"/>
    <n v="3.7886383941356461E-2"/>
    <n v="0.45458153958915565"/>
    <x v="0"/>
  </r>
  <r>
    <x v="37"/>
    <x v="30"/>
    <x v="3"/>
    <x v="11"/>
    <n v="2.6585134000069989E-2"/>
    <n v="0.43608087061851752"/>
    <x v="0"/>
  </r>
  <r>
    <x v="38"/>
    <x v="30"/>
    <x v="3"/>
    <x v="11"/>
    <n v="7.2885638805017236E-2"/>
    <n v="0.46645541007612656"/>
    <x v="0"/>
  </r>
  <r>
    <x v="39"/>
    <x v="30"/>
    <x v="3"/>
    <x v="11"/>
    <n v="4.3484384839699255E-2"/>
    <n v="0.44028989110947064"/>
    <x v="0"/>
  </r>
  <r>
    <x v="40"/>
    <x v="30"/>
    <x v="3"/>
    <x v="11"/>
    <n v="3.9045564217161051E-2"/>
    <n v="0.43792572846923655"/>
    <x v="0"/>
  </r>
  <r>
    <x v="41"/>
    <x v="30"/>
    <x v="3"/>
    <x v="11"/>
    <n v="4.571773237247824E-2"/>
    <n v="0.45302523661777366"/>
    <x v="0"/>
  </r>
  <r>
    <x v="42"/>
    <x v="30"/>
    <x v="3"/>
    <x v="11"/>
    <n v="2.2533327504709787E-2"/>
    <n v="0.43761837318662528"/>
    <x v="0"/>
  </r>
  <r>
    <x v="43"/>
    <x v="30"/>
    <x v="3"/>
    <x v="11"/>
    <n v="2.6725735622893189E-2"/>
    <n v="0.4391059576020106"/>
    <x v="0"/>
  </r>
  <r>
    <x v="44"/>
    <x v="30"/>
    <x v="3"/>
    <x v="11"/>
    <n v="3.4745958891808697E-2"/>
    <n v="0.4555900481366229"/>
    <x v="0"/>
  </r>
  <r>
    <x v="45"/>
    <x v="30"/>
    <x v="3"/>
    <x v="11"/>
    <n v="3.53483869301362E-2"/>
    <n v="0.4500113740457331"/>
    <x v="0"/>
  </r>
  <r>
    <x v="46"/>
    <x v="30"/>
    <x v="3"/>
    <x v="11"/>
    <n v="1.6682406924784208E-2"/>
    <n v="0.43103542049491456"/>
    <x v="0"/>
  </r>
  <r>
    <x v="47"/>
    <x v="30"/>
    <x v="3"/>
    <x v="11"/>
    <n v="4.2322083240964495E-2"/>
    <n v="0.44396273729107877"/>
    <x v="0"/>
  </r>
  <r>
    <x v="48"/>
    <x v="30"/>
    <x v="3"/>
    <x v="11"/>
    <n v="3.1072150522574053E-2"/>
    <n v="0.43714850387229631"/>
    <x v="0"/>
  </r>
  <r>
    <x v="49"/>
    <x v="30"/>
    <x v="3"/>
    <x v="11"/>
    <n v="3.7158550046916865E-2"/>
    <n v="0.44772191991914323"/>
    <x v="0"/>
  </r>
  <r>
    <x v="50"/>
    <x v="30"/>
    <x v="3"/>
    <x v="11"/>
    <n v="4.0332718366168981E-2"/>
    <n v="0.41516899948029501"/>
    <x v="0"/>
  </r>
  <r>
    <x v="51"/>
    <x v="30"/>
    <x v="3"/>
    <x v="11"/>
    <n v="6.0983818524639251E-2"/>
    <n v="0.43266843316523496"/>
    <x v="0"/>
  </r>
  <r>
    <x v="52"/>
    <x v="30"/>
    <x v="3"/>
    <x v="11"/>
    <n v="3.9069492630990806E-2"/>
    <n v="0.43269236157906477"/>
    <x v="0"/>
  </r>
  <r>
    <x v="53"/>
    <x v="30"/>
    <x v="3"/>
    <x v="11"/>
    <n v="2.6307666168512479E-2"/>
    <n v="0.41328229537509892"/>
    <x v="0"/>
  </r>
  <r>
    <x v="54"/>
    <x v="30"/>
    <x v="3"/>
    <x v="11"/>
    <n v="4.6281876169121938E-2"/>
    <n v="0.43703084403951109"/>
    <x v="0"/>
  </r>
  <r>
    <x v="55"/>
    <x v="30"/>
    <x v="3"/>
    <x v="11"/>
    <n v="5.4070100157144571E-2"/>
    <n v="0.46437520857376258"/>
    <x v="0"/>
  </r>
  <r>
    <x v="56"/>
    <x v="30"/>
    <x v="3"/>
    <x v="11"/>
    <n v="4.5454423747991836E-2"/>
    <n v="0.47508367342994573"/>
    <x v="0"/>
  </r>
  <r>
    <x v="57"/>
    <x v="30"/>
    <x v="3"/>
    <x v="11"/>
    <n v="5.5187695211208518E-2"/>
    <n v="0.49492298171101806"/>
    <x v="0"/>
  </r>
  <r>
    <x v="0"/>
    <x v="30"/>
    <x v="4"/>
    <x v="6"/>
    <n v="9.425006098547313E-2"/>
    <n v="1.055685662995361"/>
    <x v="0"/>
  </r>
  <r>
    <x v="1"/>
    <x v="30"/>
    <x v="4"/>
    <x v="6"/>
    <n v="8.5647524448820983E-2"/>
    <n v="1.0005360283928846"/>
    <x v="0"/>
  </r>
  <r>
    <x v="2"/>
    <x v="30"/>
    <x v="4"/>
    <x v="6"/>
    <n v="7.8129409461182936E-2"/>
    <n v="0.97291808782706324"/>
    <x v="0"/>
  </r>
  <r>
    <x v="3"/>
    <x v="30"/>
    <x v="4"/>
    <x v="6"/>
    <n v="8.6899318635118433E-2"/>
    <n v="0.97406926993524623"/>
    <x v="0"/>
  </r>
  <r>
    <x v="4"/>
    <x v="30"/>
    <x v="4"/>
    <x v="6"/>
    <n v="6.7694729977478552E-2"/>
    <n v="0.9661348994262644"/>
    <x v="0"/>
  </r>
  <r>
    <x v="5"/>
    <x v="30"/>
    <x v="4"/>
    <x v="6"/>
    <n v="6.0521087549629142E-2"/>
    <n v="0.9588919656463134"/>
    <x v="0"/>
  </r>
  <r>
    <x v="6"/>
    <x v="30"/>
    <x v="4"/>
    <x v="6"/>
    <n v="6.7058829263320588E-2"/>
    <n v="0.94684412876514923"/>
    <x v="0"/>
  </r>
  <r>
    <x v="7"/>
    <x v="30"/>
    <x v="4"/>
    <x v="6"/>
    <n v="7.2418273140334985E-2"/>
    <n v="0.95371669652965196"/>
    <x v="0"/>
  </r>
  <r>
    <x v="8"/>
    <x v="30"/>
    <x v="4"/>
    <x v="6"/>
    <n v="8.5110579989660387E-2"/>
    <n v="0.96904956163170308"/>
    <x v="0"/>
  </r>
  <r>
    <x v="9"/>
    <x v="30"/>
    <x v="4"/>
    <x v="6"/>
    <n v="0.10599638316302247"/>
    <n v="1.0131287652005487"/>
    <x v="0"/>
  </r>
  <r>
    <x v="10"/>
    <x v="30"/>
    <x v="4"/>
    <x v="6"/>
    <n v="6.7912833902062777E-2"/>
    <n v="1.0021083985457246"/>
    <x v="0"/>
  </r>
  <r>
    <x v="11"/>
    <x v="30"/>
    <x v="4"/>
    <x v="6"/>
    <n v="0.13092168663738157"/>
    <n v="1.002560717153486"/>
    <x v="0"/>
  </r>
  <r>
    <x v="12"/>
    <x v="30"/>
    <x v="4"/>
    <x v="6"/>
    <n v="0.12299078906166583"/>
    <n v="1.0313014452296787"/>
    <x v="0"/>
  </r>
  <r>
    <x v="13"/>
    <x v="30"/>
    <x v="4"/>
    <x v="6"/>
    <n v="9.8888630759933038E-2"/>
    <n v="1.0445425515407907"/>
    <x v="0"/>
  </r>
  <r>
    <x v="14"/>
    <x v="30"/>
    <x v="4"/>
    <x v="6"/>
    <n v="0.10472257889459677"/>
    <n v="1.0711357209742045"/>
    <x v="0"/>
  </r>
  <r>
    <x v="15"/>
    <x v="30"/>
    <x v="4"/>
    <x v="6"/>
    <n v="2.5432073958346624E-2"/>
    <n v="1.0096684762974326"/>
    <x v="0"/>
  </r>
  <r>
    <x v="16"/>
    <x v="30"/>
    <x v="4"/>
    <x v="6"/>
    <n v="6.8816672209564889E-2"/>
    <n v="1.0107904185295191"/>
    <x v="0"/>
  </r>
  <r>
    <x v="17"/>
    <x v="30"/>
    <x v="4"/>
    <x v="6"/>
    <n v="7.9781533687622502E-2"/>
    <n v="1.0300508646675124"/>
    <x v="0"/>
  </r>
  <r>
    <x v="18"/>
    <x v="30"/>
    <x v="4"/>
    <x v="6"/>
    <n v="0.11275219157351127"/>
    <n v="1.0757442269777031"/>
    <x v="0"/>
  </r>
  <r>
    <x v="19"/>
    <x v="30"/>
    <x v="4"/>
    <x v="6"/>
    <n v="9.3099804962493954E-2"/>
    <n v="1.096425758799862"/>
    <x v="0"/>
  </r>
  <r>
    <x v="20"/>
    <x v="30"/>
    <x v="4"/>
    <x v="6"/>
    <n v="7.5664825614128906E-2"/>
    <n v="1.0869800044243305"/>
    <x v="0"/>
  </r>
  <r>
    <x v="21"/>
    <x v="30"/>
    <x v="4"/>
    <x v="6"/>
    <n v="0.10105027437951679"/>
    <n v="1.0820338956408246"/>
    <x v="0"/>
  </r>
  <r>
    <x v="22"/>
    <x v="30"/>
    <x v="4"/>
    <x v="6"/>
    <n v="7.0860790183060268E-2"/>
    <n v="1.0849818519218224"/>
    <x v="0"/>
  </r>
  <r>
    <x v="23"/>
    <x v="30"/>
    <x v="4"/>
    <x v="6"/>
    <n v="0.13591698890992437"/>
    <n v="1.0899771541943652"/>
    <x v="0"/>
  </r>
  <r>
    <x v="24"/>
    <x v="30"/>
    <x v="4"/>
    <x v="6"/>
    <n v="0.11023714401286949"/>
    <n v="1.0772235091455691"/>
    <x v="0"/>
  </r>
  <r>
    <x v="25"/>
    <x v="30"/>
    <x v="4"/>
    <x v="6"/>
    <n v="9.6643737433379784E-2"/>
    <n v="1.0749786158190158"/>
    <x v="0"/>
  </r>
  <r>
    <x v="26"/>
    <x v="30"/>
    <x v="4"/>
    <x v="6"/>
    <n v="8.564867527401375E-2"/>
    <n v="1.0559047121984326"/>
    <x v="0"/>
  </r>
  <r>
    <x v="27"/>
    <x v="30"/>
    <x v="4"/>
    <x v="6"/>
    <n v="0.10204566216257235"/>
    <n v="1.1325183004026582"/>
    <x v="0"/>
  </r>
  <r>
    <x v="28"/>
    <x v="30"/>
    <x v="4"/>
    <x v="6"/>
    <n v="0.10626944381236726"/>
    <n v="1.1699710720054608"/>
    <x v="0"/>
  </r>
  <r>
    <x v="29"/>
    <x v="30"/>
    <x v="4"/>
    <x v="6"/>
    <n v="6.394727628802313E-2"/>
    <n v="1.1541368146058615"/>
    <x v="0"/>
  </r>
  <r>
    <x v="30"/>
    <x v="30"/>
    <x v="4"/>
    <x v="6"/>
    <n v="0.11178009026781148"/>
    <n v="1.1531647133001615"/>
    <x v="0"/>
  </r>
  <r>
    <x v="31"/>
    <x v="30"/>
    <x v="4"/>
    <x v="6"/>
    <n v="6.4018714571351831E-2"/>
    <n v="1.1240836229090194"/>
    <x v="0"/>
  </r>
  <r>
    <x v="32"/>
    <x v="30"/>
    <x v="4"/>
    <x v="6"/>
    <n v="7.0859403320129286E-2"/>
    <n v="1.1192782006150197"/>
    <x v="0"/>
  </r>
  <r>
    <x v="33"/>
    <x v="30"/>
    <x v="4"/>
    <x v="6"/>
    <n v="0.1066513289881756"/>
    <n v="1.1248792552236786"/>
    <x v="0"/>
  </r>
  <r>
    <x v="34"/>
    <x v="30"/>
    <x v="4"/>
    <x v="6"/>
    <n v="9.1420281967833833E-2"/>
    <n v="1.1454387470084522"/>
    <x v="0"/>
  </r>
  <r>
    <x v="35"/>
    <x v="30"/>
    <x v="4"/>
    <x v="6"/>
    <n v="0.18581357486720479"/>
    <n v="1.1953353329657326"/>
    <x v="0"/>
  </r>
  <r>
    <x v="36"/>
    <x v="30"/>
    <x v="4"/>
    <x v="6"/>
    <n v="0.12616937022450239"/>
    <n v="1.2112675591773654"/>
    <x v="0"/>
  </r>
  <r>
    <x v="37"/>
    <x v="30"/>
    <x v="4"/>
    <x v="6"/>
    <n v="0.10432187941056295"/>
    <n v="1.2189457011545486"/>
    <x v="0"/>
  </r>
  <r>
    <x v="38"/>
    <x v="30"/>
    <x v="4"/>
    <x v="6"/>
    <n v="8.4381602198738692E-2"/>
    <n v="1.2176786280792735"/>
    <x v="0"/>
  </r>
  <r>
    <x v="39"/>
    <x v="30"/>
    <x v="4"/>
    <x v="6"/>
    <n v="0.10480250836184098"/>
    <n v="1.2204354742785422"/>
    <x v="0"/>
  </r>
  <r>
    <x v="40"/>
    <x v="30"/>
    <x v="4"/>
    <x v="6"/>
    <n v="8.7262274437782172E-2"/>
    <n v="1.2014283049039571"/>
    <x v="0"/>
  </r>
  <r>
    <x v="41"/>
    <x v="30"/>
    <x v="4"/>
    <x v="6"/>
    <n v="9.9436849439088981E-2"/>
    <n v="1.236917878055023"/>
    <x v="0"/>
  </r>
  <r>
    <x v="42"/>
    <x v="30"/>
    <x v="4"/>
    <x v="6"/>
    <n v="9.5757703357479879E-2"/>
    <n v="1.2208954911446916"/>
    <x v="0"/>
  </r>
  <r>
    <x v="43"/>
    <x v="30"/>
    <x v="4"/>
    <x v="6"/>
    <n v="7.9629305932826314E-2"/>
    <n v="1.2365060825061658"/>
    <x v="0"/>
  </r>
  <r>
    <x v="44"/>
    <x v="30"/>
    <x v="4"/>
    <x v="6"/>
    <n v="9.2315958727336861E-2"/>
    <n v="1.2579626379133735"/>
    <x v="0"/>
  </r>
  <r>
    <x v="45"/>
    <x v="30"/>
    <x v="4"/>
    <x v="6"/>
    <n v="0.10702469149465223"/>
    <n v="1.2583360004198503"/>
    <x v="0"/>
  </r>
  <r>
    <x v="46"/>
    <x v="30"/>
    <x v="4"/>
    <x v="6"/>
    <n v="0.10039018327526643"/>
    <n v="1.267305901727283"/>
    <x v="0"/>
  </r>
  <r>
    <x v="47"/>
    <x v="30"/>
    <x v="4"/>
    <x v="6"/>
    <n v="0.18611921251214383"/>
    <n v="1.2676115393722218"/>
    <x v="0"/>
  </r>
  <r>
    <x v="48"/>
    <x v="30"/>
    <x v="4"/>
    <x v="6"/>
    <n v="0.12627072840226042"/>
    <n v="1.2677128975499798"/>
    <x v="0"/>
  </r>
  <r>
    <x v="49"/>
    <x v="30"/>
    <x v="4"/>
    <x v="6"/>
    <n v="0.121540501731453"/>
    <n v="1.2849315198708697"/>
    <x v="0"/>
  </r>
  <r>
    <x v="50"/>
    <x v="30"/>
    <x v="4"/>
    <x v="6"/>
    <n v="0.11355731163171136"/>
    <n v="1.3141072293038427"/>
    <x v="0"/>
  </r>
  <r>
    <x v="51"/>
    <x v="30"/>
    <x v="4"/>
    <x v="6"/>
    <n v="0.12952437487729512"/>
    <n v="1.3388290958192968"/>
    <x v="0"/>
  </r>
  <r>
    <x v="52"/>
    <x v="30"/>
    <x v="4"/>
    <x v="6"/>
    <n v="9.2123039756614108E-2"/>
    <n v="1.3436898611381287"/>
    <x v="0"/>
  </r>
  <r>
    <x v="53"/>
    <x v="30"/>
    <x v="4"/>
    <x v="6"/>
    <n v="7.4747981770586891E-2"/>
    <n v="1.3190009934696265"/>
    <x v="0"/>
  </r>
  <r>
    <x v="54"/>
    <x v="30"/>
    <x v="4"/>
    <x v="6"/>
    <n v="0.15144837726865096"/>
    <n v="1.3746916673807976"/>
    <x v="0"/>
  </r>
  <r>
    <x v="55"/>
    <x v="30"/>
    <x v="4"/>
    <x v="6"/>
    <n v="0.11779426382769476"/>
    <n v="1.412856625275666"/>
    <x v="0"/>
  </r>
  <r>
    <x v="56"/>
    <x v="30"/>
    <x v="4"/>
    <x v="6"/>
    <n v="0.1421031408021467"/>
    <n v="1.4626438073504757"/>
    <x v="0"/>
  </r>
  <r>
    <x v="57"/>
    <x v="30"/>
    <x v="4"/>
    <x v="6"/>
    <n v="0.12360112830321904"/>
    <n v="1.4792202441590425"/>
    <x v="0"/>
  </r>
  <r>
    <x v="0"/>
    <x v="30"/>
    <x v="4"/>
    <x v="0"/>
    <n v="9.4898973542552265E-3"/>
    <n v="9.4963770011972662E-2"/>
    <x v="0"/>
  </r>
  <r>
    <x v="1"/>
    <x v="30"/>
    <x v="4"/>
    <x v="0"/>
    <n v="5.780345009278676E-3"/>
    <n v="9.2195910508549486E-2"/>
    <x v="0"/>
  </r>
  <r>
    <x v="2"/>
    <x v="30"/>
    <x v="4"/>
    <x v="0"/>
    <n v="3.0901118353035967E-3"/>
    <n v="8.3465123692316748E-2"/>
    <x v="0"/>
  </r>
  <r>
    <x v="3"/>
    <x v="30"/>
    <x v="4"/>
    <x v="0"/>
    <n v="1.1020051507408523E-2"/>
    <n v="8.4135780905044144E-2"/>
    <x v="0"/>
  </r>
  <r>
    <x v="4"/>
    <x v="30"/>
    <x v="4"/>
    <x v="0"/>
    <n v="9.4115643515513617E-3"/>
    <n v="8.6652832851186329E-2"/>
    <x v="0"/>
  </r>
  <r>
    <x v="5"/>
    <x v="30"/>
    <x v="4"/>
    <x v="0"/>
    <n v="4.4722757528887535E-3"/>
    <n v="8.3901656984912421E-2"/>
    <x v="0"/>
  </r>
  <r>
    <x v="6"/>
    <x v="30"/>
    <x v="4"/>
    <x v="0"/>
    <n v="8.8934954967984699E-3"/>
    <n v="8.3683231371093028E-2"/>
    <x v="0"/>
  </r>
  <r>
    <x v="7"/>
    <x v="30"/>
    <x v="4"/>
    <x v="0"/>
    <n v="2.4245946902802912E-3"/>
    <n v="7.9381178805526975E-2"/>
    <x v="0"/>
  </r>
  <r>
    <x v="8"/>
    <x v="30"/>
    <x v="4"/>
    <x v="0"/>
    <n v="4.2659811341386657E-3"/>
    <n v="7.9371827574153495E-2"/>
    <x v="0"/>
  </r>
  <r>
    <x v="9"/>
    <x v="30"/>
    <x v="4"/>
    <x v="0"/>
    <n v="5.7653120863006141E-3"/>
    <n v="8.0864495878376616E-2"/>
    <x v="0"/>
  </r>
  <r>
    <x v="10"/>
    <x v="30"/>
    <x v="4"/>
    <x v="0"/>
    <n v="4.5083660178276393E-3"/>
    <n v="7.754527794010703E-2"/>
    <x v="0"/>
  </r>
  <r>
    <x v="11"/>
    <x v="30"/>
    <x v="4"/>
    <x v="0"/>
    <n v="1.2141172809994674E-2"/>
    <n v="8.1263168046026485E-2"/>
    <x v="0"/>
  </r>
  <r>
    <x v="12"/>
    <x v="30"/>
    <x v="4"/>
    <x v="0"/>
    <n v="6.6652834263312769E-3"/>
    <n v="7.8438554118102549E-2"/>
    <x v="0"/>
  </r>
  <r>
    <x v="13"/>
    <x v="30"/>
    <x v="4"/>
    <x v="0"/>
    <n v="7.1771692211037635E-3"/>
    <n v="7.9835378329927625E-2"/>
    <x v="0"/>
  </r>
  <r>
    <x v="14"/>
    <x v="30"/>
    <x v="4"/>
    <x v="0"/>
    <n v="7.6683921583275893E-3"/>
    <n v="8.4413658652951626E-2"/>
    <x v="0"/>
  </r>
  <r>
    <x v="15"/>
    <x v="30"/>
    <x v="4"/>
    <x v="0"/>
    <n v="4.609339912282762E-3"/>
    <n v="7.8002947057825872E-2"/>
    <x v="0"/>
  </r>
  <r>
    <x v="16"/>
    <x v="30"/>
    <x v="4"/>
    <x v="0"/>
    <n v="4.216482268447507E-3"/>
    <n v="7.2807864974721997E-2"/>
    <x v="0"/>
  </r>
  <r>
    <x v="17"/>
    <x v="30"/>
    <x v="4"/>
    <x v="0"/>
    <n v="6.688353592071007E-3"/>
    <n v="7.5023942813904274E-2"/>
    <x v="0"/>
  </r>
  <r>
    <x v="18"/>
    <x v="30"/>
    <x v="4"/>
    <x v="0"/>
    <n v="6.9585474235276069E-3"/>
    <n v="7.3088994740633392E-2"/>
    <x v="0"/>
  </r>
  <r>
    <x v="19"/>
    <x v="30"/>
    <x v="4"/>
    <x v="0"/>
    <n v="2.9940465725222585E-3"/>
    <n v="7.3658446622875379E-2"/>
    <x v="0"/>
  </r>
  <r>
    <x v="20"/>
    <x v="30"/>
    <x v="4"/>
    <x v="0"/>
    <n v="3.8894614860894238E-3"/>
    <n v="7.3281926974826134E-2"/>
    <x v="0"/>
  </r>
  <r>
    <x v="21"/>
    <x v="30"/>
    <x v="4"/>
    <x v="0"/>
    <n v="1.1331044548947742E-2"/>
    <n v="7.8847659437473253E-2"/>
    <x v="0"/>
  </r>
  <r>
    <x v="22"/>
    <x v="30"/>
    <x v="4"/>
    <x v="0"/>
    <n v="1.0777344568277589E-2"/>
    <n v="8.5116637987923197E-2"/>
    <x v="0"/>
  </r>
  <r>
    <x v="23"/>
    <x v="30"/>
    <x v="4"/>
    <x v="0"/>
    <n v="1.2282466488452045E-2"/>
    <n v="8.5257931666380571E-2"/>
    <x v="0"/>
  </r>
  <r>
    <x v="24"/>
    <x v="30"/>
    <x v="4"/>
    <x v="0"/>
    <n v="1.0692092904085052E-2"/>
    <n v="8.9284741144134344E-2"/>
    <x v="0"/>
  </r>
  <r>
    <x v="25"/>
    <x v="30"/>
    <x v="4"/>
    <x v="0"/>
    <n v="9.6706777541029996E-3"/>
    <n v="9.1778249677133591E-2"/>
    <x v="0"/>
  </r>
  <r>
    <x v="26"/>
    <x v="30"/>
    <x v="4"/>
    <x v="0"/>
    <n v="1.1289869821178236E-2"/>
    <n v="9.5399727339984225E-2"/>
    <x v="0"/>
  </r>
  <r>
    <x v="27"/>
    <x v="30"/>
    <x v="4"/>
    <x v="0"/>
    <n v="1.3620990977601336E-2"/>
    <n v="0.1044113784053028"/>
    <x v="0"/>
  </r>
  <r>
    <x v="28"/>
    <x v="30"/>
    <x v="4"/>
    <x v="0"/>
    <n v="8.7016500035399218E-3"/>
    <n v="0.10889654614039522"/>
    <x v="0"/>
  </r>
  <r>
    <x v="29"/>
    <x v="30"/>
    <x v="4"/>
    <x v="0"/>
    <n v="1.594585494417209E-2"/>
    <n v="0.11815404749249631"/>
    <x v="0"/>
  </r>
  <r>
    <x v="30"/>
    <x v="30"/>
    <x v="4"/>
    <x v="0"/>
    <n v="8.393348753300639E-3"/>
    <n v="0.11958884882226935"/>
    <x v="0"/>
  </r>
  <r>
    <x v="31"/>
    <x v="30"/>
    <x v="4"/>
    <x v="0"/>
    <n v="8.6510580277105124E-3"/>
    <n v="0.1252458602774576"/>
    <x v="0"/>
  </r>
  <r>
    <x v="32"/>
    <x v="30"/>
    <x v="4"/>
    <x v="0"/>
    <n v="2.9497158720737399E-3"/>
    <n v="0.12430611466344191"/>
    <x v="0"/>
  </r>
  <r>
    <x v="33"/>
    <x v="30"/>
    <x v="4"/>
    <x v="0"/>
    <n v="3.7258331382310867E-3"/>
    <n v="0.11670090325272525"/>
    <x v="0"/>
  </r>
  <r>
    <x v="34"/>
    <x v="30"/>
    <x v="4"/>
    <x v="0"/>
    <n v="4.871097415299167E-3"/>
    <n v="0.11079465609974683"/>
    <x v="0"/>
  </r>
  <r>
    <x v="35"/>
    <x v="30"/>
    <x v="4"/>
    <x v="0"/>
    <n v="1.2568746747169089E-2"/>
    <n v="0.11108093635846387"/>
    <x v="0"/>
  </r>
  <r>
    <x v="36"/>
    <x v="30"/>
    <x v="4"/>
    <x v="0"/>
    <n v="8.2706921330690641E-3"/>
    <n v="0.10865953558744788"/>
    <x v="0"/>
  </r>
  <r>
    <x v="37"/>
    <x v="30"/>
    <x v="4"/>
    <x v="0"/>
    <n v="4.1680553808207781E-3"/>
    <n v="0.10315691321416566"/>
    <x v="0"/>
  </r>
  <r>
    <x v="38"/>
    <x v="30"/>
    <x v="4"/>
    <x v="0"/>
    <n v="4.1871999287287961E-3"/>
    <n v="9.6054243321716221E-2"/>
    <x v="0"/>
  </r>
  <r>
    <x v="39"/>
    <x v="30"/>
    <x v="4"/>
    <x v="0"/>
    <n v="3.544617596022127E-3"/>
    <n v="8.5977869940137008E-2"/>
    <x v="0"/>
  </r>
  <r>
    <x v="40"/>
    <x v="30"/>
    <x v="4"/>
    <x v="0"/>
    <n v="6.5908306432064705E-3"/>
    <n v="8.3867050579803565E-2"/>
    <x v="0"/>
  </r>
  <r>
    <x v="41"/>
    <x v="30"/>
    <x v="4"/>
    <x v="0"/>
    <n v="5.3664443406535641E-3"/>
    <n v="7.3287639976285013E-2"/>
    <x v="0"/>
  </r>
  <r>
    <x v="42"/>
    <x v="30"/>
    <x v="4"/>
    <x v="0"/>
    <n v="6.3860788808387838E-3"/>
    <n v="7.1280370103823182E-2"/>
    <x v="0"/>
  </r>
  <r>
    <x v="43"/>
    <x v="30"/>
    <x v="4"/>
    <x v="0"/>
    <n v="6.7810325259418051E-3"/>
    <n v="6.9410344602054475E-2"/>
    <x v="0"/>
  </r>
  <r>
    <x v="44"/>
    <x v="30"/>
    <x v="4"/>
    <x v="0"/>
    <n v="3.8837489730653685E-3"/>
    <n v="7.0344377703046093E-2"/>
    <x v="0"/>
  </r>
  <r>
    <x v="45"/>
    <x v="30"/>
    <x v="4"/>
    <x v="0"/>
    <n v="1.2016024469254693E-2"/>
    <n v="7.8634569034069707E-2"/>
    <x v="0"/>
  </r>
  <r>
    <x v="46"/>
    <x v="30"/>
    <x v="4"/>
    <x v="0"/>
    <n v="3.9711294340292486E-3"/>
    <n v="7.7734601052799793E-2"/>
    <x v="0"/>
  </r>
  <r>
    <x v="47"/>
    <x v="30"/>
    <x v="4"/>
    <x v="0"/>
    <n v="9.24712798453119E-3"/>
    <n v="7.4412982290161883E-2"/>
    <x v="0"/>
  </r>
  <r>
    <x v="48"/>
    <x v="30"/>
    <x v="4"/>
    <x v="0"/>
    <n v="7.665330169591764E-3"/>
    <n v="7.3807620326684586E-2"/>
    <x v="0"/>
  </r>
  <r>
    <x v="49"/>
    <x v="30"/>
    <x v="4"/>
    <x v="0"/>
    <n v="1.1439697862752837E-2"/>
    <n v="8.1079262808616645E-2"/>
    <x v="0"/>
  </r>
  <r>
    <x v="50"/>
    <x v="30"/>
    <x v="4"/>
    <x v="0"/>
    <n v="1.1244513707433176E-2"/>
    <n v="8.8136576587321019E-2"/>
    <x v="0"/>
  </r>
  <r>
    <x v="51"/>
    <x v="30"/>
    <x v="4"/>
    <x v="0"/>
    <n v="8.8930057611729032E-3"/>
    <n v="9.3484964752471797E-2"/>
    <x v="0"/>
  </r>
  <r>
    <x v="52"/>
    <x v="30"/>
    <x v="4"/>
    <x v="0"/>
    <n v="7.2161113529338921E-3"/>
    <n v="9.4110245462199205E-2"/>
    <x v="0"/>
  </r>
  <r>
    <x v="53"/>
    <x v="30"/>
    <x v="4"/>
    <x v="0"/>
    <n v="7.1889719055787419E-3"/>
    <n v="9.5932773027124399E-2"/>
    <x v="0"/>
  </r>
  <r>
    <x v="54"/>
    <x v="30"/>
    <x v="4"/>
    <x v="0"/>
    <n v="4.9843168971615654E-3"/>
    <n v="9.4531011043447175E-2"/>
    <x v="0"/>
  </r>
  <r>
    <x v="55"/>
    <x v="30"/>
    <x v="4"/>
    <x v="0"/>
    <n v="7.2480088355907227E-3"/>
    <n v="9.4997987353096086E-2"/>
    <x v="0"/>
  </r>
  <r>
    <x v="56"/>
    <x v="30"/>
    <x v="4"/>
    <x v="0"/>
    <n v="1.4000634337658937E-2"/>
    <n v="0.10511487271768967"/>
    <x v="0"/>
  </r>
  <r>
    <x v="57"/>
    <x v="30"/>
    <x v="4"/>
    <x v="0"/>
    <n v="2.9290600857218158E-3"/>
    <n v="9.6027908334156781E-2"/>
    <x v="0"/>
  </r>
  <r>
    <x v="0"/>
    <x v="30"/>
    <x v="4"/>
    <x v="10"/>
    <n v="0.20463840539466227"/>
    <n v="2.7771428127517761"/>
    <x v="0"/>
  </r>
  <r>
    <x v="1"/>
    <x v="30"/>
    <x v="4"/>
    <x v="10"/>
    <n v="0.19309293969243063"/>
    <n v="2.7041824560453671"/>
    <x v="0"/>
  </r>
  <r>
    <x v="2"/>
    <x v="30"/>
    <x v="4"/>
    <x v="10"/>
    <n v="0.21461350727909836"/>
    <n v="2.6048173504088403"/>
    <x v="0"/>
  </r>
  <r>
    <x v="3"/>
    <x v="30"/>
    <x v="4"/>
    <x v="10"/>
    <n v="0.2195684528563773"/>
    <n v="2.6090062572355852"/>
    <x v="0"/>
  </r>
  <r>
    <x v="4"/>
    <x v="30"/>
    <x v="4"/>
    <x v="10"/>
    <n v="0.16680285150772012"/>
    <n v="2.5759945799347066"/>
    <x v="0"/>
  </r>
  <r>
    <x v="5"/>
    <x v="30"/>
    <x v="4"/>
    <x v="10"/>
    <n v="0.17454392937406529"/>
    <n v="2.5435652232194599"/>
    <x v="0"/>
  </r>
  <r>
    <x v="6"/>
    <x v="30"/>
    <x v="4"/>
    <x v="10"/>
    <n v="0.19268878054519328"/>
    <n v="2.4986817892754112"/>
    <x v="0"/>
  </r>
  <r>
    <x v="7"/>
    <x v="30"/>
    <x v="4"/>
    <x v="10"/>
    <n v="0.1771289043348053"/>
    <n v="2.4548103303331099"/>
    <x v="0"/>
  </r>
  <r>
    <x v="8"/>
    <x v="30"/>
    <x v="4"/>
    <x v="10"/>
    <n v="0.18729503701165615"/>
    <n v="2.4300366429439082"/>
    <x v="0"/>
  </r>
  <r>
    <x v="9"/>
    <x v="30"/>
    <x v="4"/>
    <x v="10"/>
    <n v="0.21812787305845852"/>
    <n v="2.4176641452659293"/>
    <x v="0"/>
  </r>
  <r>
    <x v="10"/>
    <x v="30"/>
    <x v="4"/>
    <x v="10"/>
    <n v="0.18052205903095431"/>
    <n v="2.3989195615862355"/>
    <x v="0"/>
  </r>
  <r>
    <x v="11"/>
    <x v="30"/>
    <x v="4"/>
    <x v="10"/>
    <n v="0.24219396182302586"/>
    <n v="2.3712167019084474"/>
    <x v="0"/>
  </r>
  <r>
    <x v="12"/>
    <x v="30"/>
    <x v="4"/>
    <x v="10"/>
    <n v="0.21474120338519881"/>
    <n v="2.3813194998989839"/>
    <x v="0"/>
  </r>
  <r>
    <x v="13"/>
    <x v="30"/>
    <x v="4"/>
    <x v="10"/>
    <n v="0.17448980924598664"/>
    <n v="2.3627163694525399"/>
    <x v="0"/>
  </r>
  <r>
    <x v="14"/>
    <x v="30"/>
    <x v="4"/>
    <x v="10"/>
    <n v="0.20622016474441571"/>
    <n v="2.3543230269178577"/>
    <x v="0"/>
  </r>
  <r>
    <x v="15"/>
    <x v="30"/>
    <x v="4"/>
    <x v="10"/>
    <n v="9.1176970037568875E-2"/>
    <n v="2.2259315440990486"/>
    <x v="0"/>
  </r>
  <r>
    <x v="16"/>
    <x v="30"/>
    <x v="4"/>
    <x v="10"/>
    <n v="0.21596805306085298"/>
    <n v="2.2750967456521822"/>
    <x v="0"/>
  </r>
  <r>
    <x v="17"/>
    <x v="30"/>
    <x v="4"/>
    <x v="10"/>
    <n v="0.22995245136065259"/>
    <n v="2.330505267638769"/>
    <x v="0"/>
  </r>
  <r>
    <x v="18"/>
    <x v="30"/>
    <x v="4"/>
    <x v="10"/>
    <n v="0.24825446744829519"/>
    <n v="2.386070954541871"/>
    <x v="0"/>
  </r>
  <r>
    <x v="19"/>
    <x v="30"/>
    <x v="4"/>
    <x v="10"/>
    <n v="0.19800741911522007"/>
    <n v="2.4069494693222859"/>
    <x v="0"/>
  </r>
  <r>
    <x v="20"/>
    <x v="30"/>
    <x v="4"/>
    <x v="10"/>
    <n v="0.19562416366682836"/>
    <n v="2.4152785959774583"/>
    <x v="0"/>
  </r>
  <r>
    <x v="21"/>
    <x v="30"/>
    <x v="4"/>
    <x v="10"/>
    <n v="0.20367612885376951"/>
    <n v="2.4008268517727691"/>
    <x v="0"/>
  </r>
  <r>
    <x v="22"/>
    <x v="30"/>
    <x v="4"/>
    <x v="10"/>
    <n v="0.20178749106418556"/>
    <n v="2.4220922838060002"/>
    <x v="0"/>
  </r>
  <r>
    <x v="23"/>
    <x v="30"/>
    <x v="4"/>
    <x v="10"/>
    <n v="0.25442301128012612"/>
    <n v="2.4343213332631"/>
    <x v="0"/>
  </r>
  <r>
    <x v="24"/>
    <x v="30"/>
    <x v="4"/>
    <x v="10"/>
    <n v="0.20284278703550179"/>
    <n v="2.4224229169134031"/>
    <x v="0"/>
  </r>
  <r>
    <x v="25"/>
    <x v="30"/>
    <x v="4"/>
    <x v="10"/>
    <n v="0.18432908776539156"/>
    <n v="2.4322621954328083"/>
    <x v="0"/>
  </r>
  <r>
    <x v="26"/>
    <x v="30"/>
    <x v="4"/>
    <x v="10"/>
    <n v="0.235282038783133"/>
    <n v="2.4613240694715257"/>
    <x v="0"/>
  </r>
  <r>
    <x v="27"/>
    <x v="30"/>
    <x v="4"/>
    <x v="10"/>
    <n v="0.21798840045035323"/>
    <n v="2.5881354998843098"/>
    <x v="0"/>
  </r>
  <r>
    <x v="28"/>
    <x v="30"/>
    <x v="4"/>
    <x v="10"/>
    <n v="0.20117869053131704"/>
    <n v="2.5733461373547741"/>
    <x v="0"/>
  </r>
  <r>
    <x v="29"/>
    <x v="30"/>
    <x v="4"/>
    <x v="10"/>
    <n v="0.21353832072838064"/>
    <n v="2.5569320067225019"/>
    <x v="0"/>
  </r>
  <r>
    <x v="30"/>
    <x v="30"/>
    <x v="4"/>
    <x v="10"/>
    <n v="0.21893092071727907"/>
    <n v="2.5276084599914856"/>
    <x v="0"/>
  </r>
  <r>
    <x v="31"/>
    <x v="30"/>
    <x v="4"/>
    <x v="10"/>
    <n v="0.1659958246026397"/>
    <n v="2.4955968654789054"/>
    <x v="0"/>
  </r>
  <r>
    <x v="32"/>
    <x v="30"/>
    <x v="4"/>
    <x v="10"/>
    <n v="0.20630172007358688"/>
    <n v="2.5062744218856641"/>
    <x v="0"/>
  </r>
  <r>
    <x v="33"/>
    <x v="30"/>
    <x v="4"/>
    <x v="10"/>
    <n v="0.28249472252496088"/>
    <n v="2.5850930155568554"/>
    <x v="0"/>
  </r>
  <r>
    <x v="34"/>
    <x v="30"/>
    <x v="4"/>
    <x v="10"/>
    <n v="0.24247953554818702"/>
    <n v="2.6257850600408568"/>
    <x v="0"/>
  </r>
  <r>
    <x v="35"/>
    <x v="30"/>
    <x v="4"/>
    <x v="10"/>
    <n v="0.27488758428686205"/>
    <n v="2.6462496330475926"/>
    <x v="0"/>
  </r>
  <r>
    <x v="36"/>
    <x v="30"/>
    <x v="4"/>
    <x v="10"/>
    <n v="0.24909715369286611"/>
    <n v="2.6925039997049569"/>
    <x v="0"/>
  </r>
  <r>
    <x v="37"/>
    <x v="30"/>
    <x v="4"/>
    <x v="10"/>
    <n v="0.21028734905446375"/>
    <n v="2.7184622609940292"/>
    <x v="0"/>
  </r>
  <r>
    <x v="38"/>
    <x v="30"/>
    <x v="4"/>
    <x v="10"/>
    <n v="0.23267986833207738"/>
    <n v="2.7158600905429733"/>
    <x v="0"/>
  </r>
  <r>
    <x v="39"/>
    <x v="30"/>
    <x v="4"/>
    <x v="10"/>
    <n v="0.25555196260098567"/>
    <n v="2.7534236526936064"/>
    <x v="0"/>
  </r>
  <r>
    <x v="40"/>
    <x v="30"/>
    <x v="4"/>
    <x v="10"/>
    <n v="0.22793229329562792"/>
    <n v="2.7801772554579172"/>
    <x v="0"/>
  </r>
  <r>
    <x v="41"/>
    <x v="30"/>
    <x v="4"/>
    <x v="10"/>
    <n v="0.25942689466833663"/>
    <n v="2.8260658293978729"/>
    <x v="0"/>
  </r>
  <r>
    <x v="42"/>
    <x v="30"/>
    <x v="4"/>
    <x v="10"/>
    <n v="0.27680799919154886"/>
    <n v="2.8839429078721421"/>
    <x v="0"/>
  </r>
  <r>
    <x v="43"/>
    <x v="30"/>
    <x v="4"/>
    <x v="10"/>
    <n v="0.22053888675346831"/>
    <n v="2.9384859700229709"/>
    <x v="0"/>
  </r>
  <r>
    <x v="44"/>
    <x v="30"/>
    <x v="4"/>
    <x v="10"/>
    <n v="0.23650678835058747"/>
    <n v="2.9686910382999723"/>
    <x v="0"/>
  </r>
  <r>
    <x v="45"/>
    <x v="30"/>
    <x v="4"/>
    <x v="10"/>
    <n v="0.26596746018876871"/>
    <n v="2.9521637759637804"/>
    <x v="0"/>
  </r>
  <r>
    <x v="46"/>
    <x v="30"/>
    <x v="4"/>
    <x v="10"/>
    <n v="0.23192392674428711"/>
    <n v="2.9416081671598806"/>
    <x v="0"/>
  </r>
  <r>
    <x v="47"/>
    <x v="30"/>
    <x v="4"/>
    <x v="10"/>
    <n v="0.30710341384005735"/>
    <n v="2.9738239967130755"/>
    <x v="0"/>
  </r>
  <r>
    <x v="48"/>
    <x v="30"/>
    <x v="4"/>
    <x v="10"/>
    <n v="0.29501754195933583"/>
    <n v="3.0197443849795453"/>
    <x v="0"/>
  </r>
  <r>
    <x v="49"/>
    <x v="30"/>
    <x v="4"/>
    <x v="10"/>
    <n v="0.21937840771213873"/>
    <n v="3.0288354436372198"/>
    <x v="0"/>
  </r>
  <r>
    <x v="50"/>
    <x v="30"/>
    <x v="4"/>
    <x v="10"/>
    <n v="0.29272149741999653"/>
    <n v="3.0888770727251393"/>
    <x v="0"/>
  </r>
  <r>
    <x v="51"/>
    <x v="30"/>
    <x v="4"/>
    <x v="10"/>
    <n v="0.28536299932048659"/>
    <n v="3.1186881094446401"/>
    <x v="0"/>
  </r>
  <r>
    <x v="52"/>
    <x v="30"/>
    <x v="4"/>
    <x v="10"/>
    <n v="0.247103847536494"/>
    <n v="3.1378596636855063"/>
    <x v="0"/>
  </r>
  <r>
    <x v="53"/>
    <x v="30"/>
    <x v="4"/>
    <x v="10"/>
    <n v="0.2720883376634155"/>
    <n v="3.1505211066805847"/>
    <x v="0"/>
  </r>
  <r>
    <x v="54"/>
    <x v="30"/>
    <x v="4"/>
    <x v="10"/>
    <n v="0.28338052416587828"/>
    <n v="3.1570936316549143"/>
    <x v="0"/>
  </r>
  <r>
    <x v="55"/>
    <x v="30"/>
    <x v="4"/>
    <x v="10"/>
    <n v="0.27206597477260686"/>
    <n v="3.2086207196740526"/>
    <x v="0"/>
  </r>
  <r>
    <x v="56"/>
    <x v="30"/>
    <x v="4"/>
    <x v="10"/>
    <n v="0.26436063882444805"/>
    <n v="3.2364745701479141"/>
    <x v="0"/>
  </r>
  <r>
    <x v="57"/>
    <x v="30"/>
    <x v="4"/>
    <x v="10"/>
    <n v="0.2896173413902548"/>
    <n v="3.2601244513493999"/>
    <x v="0"/>
  </r>
  <r>
    <x v="0"/>
    <x v="30"/>
    <x v="4"/>
    <x v="5"/>
    <n v="0.13034757445605993"/>
    <n v="1.2538199880630825"/>
    <x v="0"/>
  </r>
  <r>
    <x v="1"/>
    <x v="30"/>
    <x v="4"/>
    <x v="5"/>
    <n v="9.9513415978605177E-2"/>
    <n v="1.195377638645275"/>
    <x v="0"/>
  </r>
  <r>
    <x v="2"/>
    <x v="30"/>
    <x v="4"/>
    <x v="5"/>
    <n v="8.0933484407418835E-2"/>
    <n v="1.1597455125279443"/>
    <x v="0"/>
  </r>
  <r>
    <x v="3"/>
    <x v="30"/>
    <x v="4"/>
    <x v="5"/>
    <n v="0.1069311263719446"/>
    <n v="1.1614678810995394"/>
    <x v="0"/>
  </r>
  <r>
    <x v="4"/>
    <x v="30"/>
    <x v="4"/>
    <x v="5"/>
    <n v="7.5850158443656307E-2"/>
    <n v="1.1724192168878269"/>
    <x v="0"/>
  </r>
  <r>
    <x v="5"/>
    <x v="30"/>
    <x v="4"/>
    <x v="5"/>
    <n v="7.8962956669873643E-2"/>
    <n v="1.168735062767299"/>
    <x v="0"/>
  </r>
  <r>
    <x v="6"/>
    <x v="30"/>
    <x v="4"/>
    <x v="5"/>
    <n v="7.2063481898361481E-2"/>
    <n v="1.1549220374274043"/>
    <x v="0"/>
  </r>
  <r>
    <x v="7"/>
    <x v="30"/>
    <x v="4"/>
    <x v="5"/>
    <n v="6.9638129750482031E-2"/>
    <n v="1.138913413917231"/>
    <x v="0"/>
  </r>
  <r>
    <x v="8"/>
    <x v="30"/>
    <x v="4"/>
    <x v="5"/>
    <n v="8.3012693207677762E-2"/>
    <n v="1.1376238028111947"/>
    <x v="0"/>
  </r>
  <r>
    <x v="9"/>
    <x v="30"/>
    <x v="4"/>
    <x v="5"/>
    <n v="8.690166200710453E-2"/>
    <n v="1.1237877309657778"/>
    <x v="0"/>
  </r>
  <r>
    <x v="10"/>
    <x v="30"/>
    <x v="4"/>
    <x v="5"/>
    <n v="7.970980257216112E-2"/>
    <n v="1.1164770137906774"/>
    <x v="0"/>
  </r>
  <r>
    <x v="11"/>
    <x v="30"/>
    <x v="4"/>
    <x v="5"/>
    <n v="0.1506945989902492"/>
    <n v="1.1145590847535947"/>
    <x v="0"/>
  </r>
  <r>
    <x v="12"/>
    <x v="30"/>
    <x v="4"/>
    <x v="5"/>
    <n v="0.11634755715344861"/>
    <n v="1.1005590674509833"/>
    <x v="0"/>
  </r>
  <r>
    <x v="13"/>
    <x v="30"/>
    <x v="4"/>
    <x v="5"/>
    <n v="9.2297308262513839E-2"/>
    <n v="1.093342959734892"/>
    <x v="0"/>
  </r>
  <r>
    <x v="14"/>
    <x v="30"/>
    <x v="4"/>
    <x v="5"/>
    <n v="0.10730886045797178"/>
    <n v="1.1197183357854448"/>
    <x v="0"/>
  </r>
  <r>
    <x v="15"/>
    <x v="30"/>
    <x v="4"/>
    <x v="5"/>
    <n v="5.4040104146065734E-2"/>
    <n v="1.0668273135595658"/>
    <x v="0"/>
  </r>
  <r>
    <x v="16"/>
    <x v="30"/>
    <x v="4"/>
    <x v="5"/>
    <n v="7.4877404293961086E-2"/>
    <n v="1.0658545594098709"/>
    <x v="0"/>
  </r>
  <r>
    <x v="17"/>
    <x v="30"/>
    <x v="4"/>
    <x v="5"/>
    <n v="8.8371539239593552E-2"/>
    <n v="1.0752631419795908"/>
    <x v="0"/>
  </r>
  <r>
    <x v="18"/>
    <x v="30"/>
    <x v="4"/>
    <x v="5"/>
    <n v="0.10275277036093007"/>
    <n v="1.1059524304421595"/>
    <x v="0"/>
  </r>
  <r>
    <x v="19"/>
    <x v="30"/>
    <x v="4"/>
    <x v="5"/>
    <n v="9.6581180044464254E-2"/>
    <n v="1.1328954807361418"/>
    <x v="0"/>
  </r>
  <r>
    <x v="20"/>
    <x v="30"/>
    <x v="4"/>
    <x v="5"/>
    <n v="9.1583691118116387E-2"/>
    <n v="1.1414664786465805"/>
    <x v="0"/>
  </r>
  <r>
    <x v="21"/>
    <x v="30"/>
    <x v="4"/>
    <x v="5"/>
    <n v="0.11281673067288057"/>
    <n v="1.1673815473123565"/>
    <x v="0"/>
  </r>
  <r>
    <x v="22"/>
    <x v="30"/>
    <x v="4"/>
    <x v="5"/>
    <n v="9.1977062645792584E-2"/>
    <n v="1.1796488073859877"/>
    <x v="0"/>
  </r>
  <r>
    <x v="23"/>
    <x v="30"/>
    <x v="4"/>
    <x v="5"/>
    <n v="0.15688282001396717"/>
    <n v="1.1858370284097055"/>
    <x v="0"/>
  </r>
  <r>
    <x v="24"/>
    <x v="30"/>
    <x v="4"/>
    <x v="5"/>
    <n v="0.15159430623138101"/>
    <n v="1.221083777487638"/>
    <x v="0"/>
  </r>
  <r>
    <x v="25"/>
    <x v="30"/>
    <x v="4"/>
    <x v="5"/>
    <n v="0.120167442392521"/>
    <n v="1.2489539116176451"/>
    <x v="0"/>
  </r>
  <r>
    <x v="26"/>
    <x v="30"/>
    <x v="4"/>
    <x v="5"/>
    <n v="0.10470901102997879"/>
    <n v="1.2463540621896521"/>
    <x v="0"/>
  </r>
  <r>
    <x v="27"/>
    <x v="30"/>
    <x v="4"/>
    <x v="5"/>
    <n v="0.12482723940937948"/>
    <n v="1.3171411974529659"/>
    <x v="0"/>
  </r>
  <r>
    <x v="28"/>
    <x v="30"/>
    <x v="4"/>
    <x v="5"/>
    <n v="0.10119189974315766"/>
    <n v="1.3434556929021624"/>
    <x v="0"/>
  </r>
  <r>
    <x v="29"/>
    <x v="30"/>
    <x v="4"/>
    <x v="5"/>
    <n v="8.7161757224766892E-2"/>
    <n v="1.3422459108873359"/>
    <x v="0"/>
  </r>
  <r>
    <x v="30"/>
    <x v="30"/>
    <x v="4"/>
    <x v="5"/>
    <n v="9.6258210088845192E-2"/>
    <n v="1.3357513506152507"/>
    <x v="0"/>
  </r>
  <r>
    <x v="31"/>
    <x v="30"/>
    <x v="4"/>
    <x v="5"/>
    <n v="7.5305739202958424E-2"/>
    <n v="1.3144759097737453"/>
    <x v="0"/>
  </r>
  <r>
    <x v="32"/>
    <x v="30"/>
    <x v="4"/>
    <x v="5"/>
    <n v="8.24741679131267E-2"/>
    <n v="1.3053663865687557"/>
    <x v="0"/>
  </r>
  <r>
    <x v="33"/>
    <x v="30"/>
    <x v="4"/>
    <x v="5"/>
    <n v="0.10454105154585271"/>
    <n v="1.2970907074417279"/>
    <x v="0"/>
  </r>
  <r>
    <x v="34"/>
    <x v="30"/>
    <x v="4"/>
    <x v="5"/>
    <n v="9.6519111604038879E-2"/>
    <n v="1.3016327563999739"/>
    <x v="0"/>
  </r>
  <r>
    <x v="35"/>
    <x v="30"/>
    <x v="4"/>
    <x v="5"/>
    <n v="0.15685188732079439"/>
    <n v="1.3016018237068012"/>
    <x v="0"/>
  </r>
  <r>
    <x v="36"/>
    <x v="30"/>
    <x v="4"/>
    <x v="5"/>
    <n v="0.14143909074125438"/>
    <n v="1.2914466082166745"/>
    <x v="0"/>
  </r>
  <r>
    <x v="37"/>
    <x v="30"/>
    <x v="4"/>
    <x v="5"/>
    <n v="0.11491208211156777"/>
    <n v="1.2861912479357211"/>
    <x v="0"/>
  </r>
  <r>
    <x v="38"/>
    <x v="30"/>
    <x v="4"/>
    <x v="5"/>
    <n v="0.10160066310268218"/>
    <n v="1.2830829000084247"/>
    <x v="0"/>
  </r>
  <r>
    <x v="39"/>
    <x v="30"/>
    <x v="4"/>
    <x v="5"/>
    <n v="0.13703717523958464"/>
    <n v="1.29529283583863"/>
    <x v="0"/>
  </r>
  <r>
    <x v="40"/>
    <x v="30"/>
    <x v="4"/>
    <x v="5"/>
    <n v="0.10278172869485779"/>
    <n v="1.29688266479033"/>
    <x v="0"/>
  </r>
  <r>
    <x v="41"/>
    <x v="30"/>
    <x v="4"/>
    <x v="5"/>
    <n v="0.11209792326991151"/>
    <n v="1.3218188308354746"/>
    <x v="0"/>
  </r>
  <r>
    <x v="42"/>
    <x v="30"/>
    <x v="4"/>
    <x v="5"/>
    <n v="0.10449384769778201"/>
    <n v="1.3300544684444113"/>
    <x v="0"/>
  </r>
  <r>
    <x v="43"/>
    <x v="30"/>
    <x v="4"/>
    <x v="5"/>
    <n v="8.1801426043697445E-2"/>
    <n v="1.3365501552851504"/>
    <x v="0"/>
  </r>
  <r>
    <x v="44"/>
    <x v="30"/>
    <x v="4"/>
    <x v="5"/>
    <n v="9.6895200812684143E-2"/>
    <n v="1.350971188184708"/>
    <x v="0"/>
  </r>
  <r>
    <x v="45"/>
    <x v="30"/>
    <x v="4"/>
    <x v="5"/>
    <n v="0.14520089077514961"/>
    <n v="1.3916310274140047"/>
    <x v="0"/>
  </r>
  <r>
    <x v="46"/>
    <x v="30"/>
    <x v="4"/>
    <x v="5"/>
    <n v="9.8643805276645249E-2"/>
    <n v="1.3937557210866112"/>
    <x v="0"/>
  </r>
  <r>
    <x v="47"/>
    <x v="30"/>
    <x v="4"/>
    <x v="5"/>
    <n v="0.16583821983681771"/>
    <n v="1.4027420536026345"/>
    <x v="0"/>
  </r>
  <r>
    <x v="48"/>
    <x v="30"/>
    <x v="4"/>
    <x v="5"/>
    <n v="0.18060294041135716"/>
    <n v="1.4419059032727373"/>
    <x v="0"/>
  </r>
  <r>
    <x v="49"/>
    <x v="30"/>
    <x v="4"/>
    <x v="5"/>
    <n v="0.13043598552950164"/>
    <n v="1.457429806690671"/>
    <x v="0"/>
  </r>
  <r>
    <x v="50"/>
    <x v="30"/>
    <x v="4"/>
    <x v="5"/>
    <n v="0.12166085539818951"/>
    <n v="1.4774899989861783"/>
    <x v="0"/>
  </r>
  <r>
    <x v="51"/>
    <x v="30"/>
    <x v="4"/>
    <x v="5"/>
    <n v="0.1544874356712865"/>
    <n v="1.4949402594178802"/>
    <x v="0"/>
  </r>
  <r>
    <x v="52"/>
    <x v="30"/>
    <x v="4"/>
    <x v="5"/>
    <n v="0.10632711780542424"/>
    <n v="1.4984856485284466"/>
    <x v="0"/>
  </r>
  <r>
    <x v="53"/>
    <x v="30"/>
    <x v="4"/>
    <x v="5"/>
    <n v="0.10614348161601837"/>
    <n v="1.4925312068745533"/>
    <x v="0"/>
  </r>
  <r>
    <x v="54"/>
    <x v="30"/>
    <x v="4"/>
    <x v="5"/>
    <n v="0.12501316837234022"/>
    <n v="1.5130505275491117"/>
    <x v="0"/>
  </r>
  <r>
    <x v="55"/>
    <x v="30"/>
    <x v="4"/>
    <x v="5"/>
    <n v="0.10647723463802977"/>
    <n v="1.5377263361434441"/>
    <x v="0"/>
  </r>
  <r>
    <x v="56"/>
    <x v="30"/>
    <x v="4"/>
    <x v="5"/>
    <n v="0.13345455441398346"/>
    <n v="1.5742856897447433"/>
    <x v="0"/>
  </r>
  <r>
    <x v="57"/>
    <x v="30"/>
    <x v="4"/>
    <x v="5"/>
    <n v="0.14030514445979259"/>
    <n v="1.5693899434293865"/>
    <x v="0"/>
  </r>
  <r>
    <x v="0"/>
    <x v="30"/>
    <x v="5"/>
    <x v="2"/>
    <n v="0.21742104838015328"/>
    <n v="2.8976701405496663"/>
    <x v="0"/>
  </r>
  <r>
    <x v="1"/>
    <x v="30"/>
    <x v="5"/>
    <x v="2"/>
    <n v="0.20813316195121898"/>
    <n v="2.8077714442043948"/>
    <x v="0"/>
  </r>
  <r>
    <x v="2"/>
    <x v="30"/>
    <x v="5"/>
    <x v="2"/>
    <n v="0.24805142288368576"/>
    <n v="2.7836051763173706"/>
    <x v="0"/>
  </r>
  <r>
    <x v="3"/>
    <x v="30"/>
    <x v="5"/>
    <x v="2"/>
    <n v="0.2292516481092266"/>
    <n v="2.8037804131548154"/>
    <x v="0"/>
  </r>
  <r>
    <x v="4"/>
    <x v="30"/>
    <x v="5"/>
    <x v="2"/>
    <n v="0.211350511170044"/>
    <n v="2.7713289799302201"/>
    <x v="0"/>
  </r>
  <r>
    <x v="5"/>
    <x v="30"/>
    <x v="5"/>
    <x v="2"/>
    <n v="0.21225799095360828"/>
    <n v="2.7506251505749781"/>
    <x v="0"/>
  </r>
  <r>
    <x v="6"/>
    <x v="30"/>
    <x v="5"/>
    <x v="2"/>
    <n v="0.22106777720859686"/>
    <n v="2.7331542386786047"/>
    <x v="0"/>
  </r>
  <r>
    <x v="7"/>
    <x v="30"/>
    <x v="5"/>
    <x v="2"/>
    <n v="0.25402105461110647"/>
    <n v="2.7450543401346232"/>
    <x v="0"/>
  </r>
  <r>
    <x v="8"/>
    <x v="30"/>
    <x v="5"/>
    <x v="2"/>
    <n v="0.18926490542667815"/>
    <n v="2.6924561157035551"/>
    <x v="0"/>
  </r>
  <r>
    <x v="9"/>
    <x v="30"/>
    <x v="5"/>
    <x v="2"/>
    <n v="0.18268829089205774"/>
    <n v="2.6173030795556675"/>
    <x v="0"/>
  </r>
  <r>
    <x v="10"/>
    <x v="30"/>
    <x v="5"/>
    <x v="2"/>
    <n v="0.19750955542228343"/>
    <n v="2.5928504748842851"/>
    <x v="0"/>
  </r>
  <r>
    <x v="11"/>
    <x v="30"/>
    <x v="5"/>
    <x v="2"/>
    <n v="0.22659678570968358"/>
    <n v="2.5976141527183434"/>
    <x v="0"/>
  </r>
  <r>
    <x v="12"/>
    <x v="30"/>
    <x v="5"/>
    <x v="2"/>
    <n v="0.23589508715725824"/>
    <n v="2.6160881914954484"/>
    <x v="0"/>
  </r>
  <r>
    <x v="13"/>
    <x v="30"/>
    <x v="5"/>
    <x v="2"/>
    <n v="0.23473636122134048"/>
    <n v="2.6426913907655702"/>
    <x v="0"/>
  </r>
  <r>
    <x v="14"/>
    <x v="30"/>
    <x v="5"/>
    <x v="2"/>
    <n v="0.18363863960893295"/>
    <n v="2.5782786074908173"/>
    <x v="0"/>
  </r>
  <r>
    <x v="15"/>
    <x v="30"/>
    <x v="5"/>
    <x v="2"/>
    <n v="4.9633238051588972E-2"/>
    <n v="2.3986601974331796"/>
    <x v="0"/>
  </r>
  <r>
    <x v="16"/>
    <x v="30"/>
    <x v="5"/>
    <x v="2"/>
    <n v="0.15756086128814634"/>
    <n v="2.3448705475512819"/>
    <x v="0"/>
  </r>
  <r>
    <x v="17"/>
    <x v="30"/>
    <x v="5"/>
    <x v="2"/>
    <n v="0.16159101632518874"/>
    <n v="2.294203572922862"/>
    <x v="0"/>
  </r>
  <r>
    <x v="18"/>
    <x v="30"/>
    <x v="5"/>
    <x v="2"/>
    <n v="0.17061895076550493"/>
    <n v="2.24375474647977"/>
    <x v="0"/>
  </r>
  <r>
    <x v="19"/>
    <x v="30"/>
    <x v="5"/>
    <x v="2"/>
    <n v="0.17584913371639391"/>
    <n v="2.1655828255850573"/>
    <x v="0"/>
  </r>
  <r>
    <x v="20"/>
    <x v="30"/>
    <x v="5"/>
    <x v="2"/>
    <n v="0.13705746725144172"/>
    <n v="2.1133753874098211"/>
    <x v="0"/>
  </r>
  <r>
    <x v="21"/>
    <x v="30"/>
    <x v="5"/>
    <x v="2"/>
    <n v="0.17156123379250232"/>
    <n v="2.1022483303102657"/>
    <x v="0"/>
  </r>
  <r>
    <x v="22"/>
    <x v="30"/>
    <x v="5"/>
    <x v="2"/>
    <n v="0.18242079226224131"/>
    <n v="2.0871595671502234"/>
    <x v="0"/>
  </r>
  <r>
    <x v="23"/>
    <x v="30"/>
    <x v="5"/>
    <x v="2"/>
    <n v="0.19468592503626628"/>
    <n v="2.0552487064768061"/>
    <x v="0"/>
  </r>
  <r>
    <x v="24"/>
    <x v="30"/>
    <x v="5"/>
    <x v="2"/>
    <n v="0.19980199569445717"/>
    <n v="2.0191556150140051"/>
    <x v="0"/>
  </r>
  <r>
    <x v="25"/>
    <x v="30"/>
    <x v="5"/>
    <x v="2"/>
    <n v="0.18140278671962715"/>
    <n v="1.9658220405122915"/>
    <x v="0"/>
  </r>
  <r>
    <x v="26"/>
    <x v="30"/>
    <x v="5"/>
    <x v="2"/>
    <n v="0.20154890456340166"/>
    <n v="1.9837323054667604"/>
    <x v="0"/>
  </r>
  <r>
    <x v="27"/>
    <x v="30"/>
    <x v="5"/>
    <x v="2"/>
    <n v="0.18146572894755203"/>
    <n v="2.1155647963627233"/>
    <x v="0"/>
  </r>
  <r>
    <x v="28"/>
    <x v="30"/>
    <x v="5"/>
    <x v="2"/>
    <n v="0.19767795257122772"/>
    <n v="2.1556818876458048"/>
    <x v="0"/>
  </r>
  <r>
    <x v="29"/>
    <x v="30"/>
    <x v="5"/>
    <x v="2"/>
    <n v="0.17329875554162011"/>
    <n v="2.1673896268622364"/>
    <x v="0"/>
  </r>
  <r>
    <x v="30"/>
    <x v="30"/>
    <x v="5"/>
    <x v="2"/>
    <n v="0.19103043718269083"/>
    <n v="2.1878011132794217"/>
    <x v="0"/>
  </r>
  <r>
    <x v="31"/>
    <x v="30"/>
    <x v="5"/>
    <x v="2"/>
    <n v="0.14232608742874409"/>
    <n v="2.1542780669917718"/>
    <x v="0"/>
  </r>
  <r>
    <x v="32"/>
    <x v="30"/>
    <x v="5"/>
    <x v="2"/>
    <n v="0.1822353101953918"/>
    <n v="2.1994559099357223"/>
    <x v="0"/>
  </r>
  <r>
    <x v="33"/>
    <x v="30"/>
    <x v="5"/>
    <x v="2"/>
    <n v="0.22184532876145513"/>
    <n v="2.2497400049046754"/>
    <x v="0"/>
  </r>
  <r>
    <x v="34"/>
    <x v="30"/>
    <x v="5"/>
    <x v="2"/>
    <n v="0.23667312611037383"/>
    <n v="2.3039923387528081"/>
    <x v="0"/>
  </r>
  <r>
    <x v="35"/>
    <x v="30"/>
    <x v="5"/>
    <x v="2"/>
    <n v="0.2029017217509777"/>
    <n v="2.3122081354675195"/>
    <x v="0"/>
  </r>
  <r>
    <x v="36"/>
    <x v="30"/>
    <x v="5"/>
    <x v="2"/>
    <n v="0.2311682350680285"/>
    <n v="2.3435743748410904"/>
    <x v="0"/>
  </r>
  <r>
    <x v="37"/>
    <x v="30"/>
    <x v="5"/>
    <x v="2"/>
    <n v="0.23420034825829592"/>
    <n v="2.3963719363797593"/>
    <x v="0"/>
  </r>
  <r>
    <x v="38"/>
    <x v="30"/>
    <x v="5"/>
    <x v="2"/>
    <n v="0.27821604249442117"/>
    <n v="2.4730390743107793"/>
    <x v="0"/>
  </r>
  <r>
    <x v="39"/>
    <x v="30"/>
    <x v="5"/>
    <x v="2"/>
    <n v="0.22464631287595155"/>
    <n v="2.5162196582391783"/>
    <x v="0"/>
  </r>
  <r>
    <x v="40"/>
    <x v="30"/>
    <x v="5"/>
    <x v="2"/>
    <n v="0.26444951501147829"/>
    <n v="2.5829912206794283"/>
    <x v="0"/>
  </r>
  <r>
    <x v="41"/>
    <x v="30"/>
    <x v="5"/>
    <x v="2"/>
    <n v="0.31524287730696549"/>
    <n v="2.7249353424447742"/>
    <x v="0"/>
  </r>
  <r>
    <x v="42"/>
    <x v="30"/>
    <x v="5"/>
    <x v="2"/>
    <n v="0.27933426499651609"/>
    <n v="2.8132391702585999"/>
    <x v="0"/>
  </r>
  <r>
    <x v="43"/>
    <x v="30"/>
    <x v="5"/>
    <x v="2"/>
    <n v="0.22766570906727213"/>
    <n v="2.8985787918971275"/>
    <x v="0"/>
  </r>
  <r>
    <x v="44"/>
    <x v="30"/>
    <x v="5"/>
    <x v="2"/>
    <n v="0.24729513205184292"/>
    <n v="2.9636386137535782"/>
    <x v="0"/>
  </r>
  <r>
    <x v="45"/>
    <x v="30"/>
    <x v="5"/>
    <x v="2"/>
    <n v="0.26500570831483444"/>
    <n v="3.0067989933069583"/>
    <x v="0"/>
  </r>
  <r>
    <x v="46"/>
    <x v="30"/>
    <x v="5"/>
    <x v="2"/>
    <n v="0.27219015653162171"/>
    <n v="3.0423160237282056"/>
    <x v="0"/>
  </r>
  <r>
    <x v="47"/>
    <x v="30"/>
    <x v="5"/>
    <x v="2"/>
    <n v="0.2476814660552136"/>
    <n v="3.0870957680324413"/>
    <x v="0"/>
  </r>
  <r>
    <x v="48"/>
    <x v="30"/>
    <x v="5"/>
    <x v="2"/>
    <n v="0.21621141045241804"/>
    <n v="3.0721389434168311"/>
    <x v="0"/>
  </r>
  <r>
    <x v="49"/>
    <x v="30"/>
    <x v="5"/>
    <x v="2"/>
    <n v="0.20681017906333823"/>
    <n v="3.0447487742218735"/>
    <x v="0"/>
  </r>
  <r>
    <x v="50"/>
    <x v="30"/>
    <x v="5"/>
    <x v="2"/>
    <n v="0.25156889536033039"/>
    <n v="3.0181016270877832"/>
    <x v="0"/>
  </r>
  <r>
    <x v="51"/>
    <x v="30"/>
    <x v="5"/>
    <x v="2"/>
    <n v="0.2174692109945156"/>
    <n v="3.010924525206347"/>
    <x v="0"/>
  </r>
  <r>
    <x v="52"/>
    <x v="30"/>
    <x v="5"/>
    <x v="2"/>
    <n v="0.21668366757979651"/>
    <n v="2.9631586777746652"/>
    <x v="0"/>
  </r>
  <r>
    <x v="53"/>
    <x v="30"/>
    <x v="5"/>
    <x v="2"/>
    <n v="0.2029691532527283"/>
    <n v="2.8508849537204286"/>
    <x v="0"/>
  </r>
  <r>
    <x v="54"/>
    <x v="30"/>
    <x v="5"/>
    <x v="2"/>
    <n v="0.1911897997393931"/>
    <n v="2.7627404884633049"/>
    <x v="0"/>
  </r>
  <r>
    <x v="55"/>
    <x v="30"/>
    <x v="5"/>
    <x v="2"/>
    <n v="0.21494523826250417"/>
    <n v="2.750020017658537"/>
    <x v="0"/>
  </r>
  <r>
    <x v="56"/>
    <x v="30"/>
    <x v="5"/>
    <x v="2"/>
    <n v="0.2394759182384171"/>
    <n v="2.7422008038451113"/>
    <x v="0"/>
  </r>
  <r>
    <x v="57"/>
    <x v="30"/>
    <x v="5"/>
    <x v="2"/>
    <n v="0.25069459936081101"/>
    <n v="2.7278896948910876"/>
    <x v="0"/>
  </r>
  <r>
    <x v="0"/>
    <x v="30"/>
    <x v="6"/>
    <x v="1"/>
    <n v="0.38090970794883339"/>
    <n v="3.9739497603883636"/>
    <x v="0"/>
  </r>
  <r>
    <x v="1"/>
    <x v="30"/>
    <x v="6"/>
    <x v="1"/>
    <n v="0.40869309872998449"/>
    <n v="3.9904421795591074"/>
    <x v="0"/>
  </r>
  <r>
    <x v="2"/>
    <x v="30"/>
    <x v="6"/>
    <x v="1"/>
    <n v="0.28621194488065449"/>
    <n v="3.8281782072955783"/>
    <x v="0"/>
  </r>
  <r>
    <x v="3"/>
    <x v="30"/>
    <x v="6"/>
    <x v="1"/>
    <n v="0.36016699674209202"/>
    <n v="3.9020987582557702"/>
    <x v="0"/>
  </r>
  <r>
    <x v="4"/>
    <x v="30"/>
    <x v="6"/>
    <x v="1"/>
    <n v="0.37157927542188823"/>
    <n v="4.0623364465047347"/>
    <x v="0"/>
  </r>
  <r>
    <x v="5"/>
    <x v="30"/>
    <x v="6"/>
    <x v="1"/>
    <n v="0.34668170036575846"/>
    <n v="4.1424612408851207"/>
    <x v="0"/>
  </r>
  <r>
    <x v="6"/>
    <x v="30"/>
    <x v="6"/>
    <x v="1"/>
    <n v="0.31993175365631521"/>
    <n v="4.1754906566241248"/>
    <x v="0"/>
  </r>
  <r>
    <x v="7"/>
    <x v="30"/>
    <x v="6"/>
    <x v="1"/>
    <n v="0.2416371812811802"/>
    <n v="4.2192265447785573"/>
    <x v="0"/>
  </r>
  <r>
    <x v="8"/>
    <x v="30"/>
    <x v="6"/>
    <x v="1"/>
    <n v="0.34057226769399224"/>
    <n v="4.3098109663779445"/>
    <x v="0"/>
  </r>
  <r>
    <x v="9"/>
    <x v="30"/>
    <x v="6"/>
    <x v="1"/>
    <n v="0.35323641517721782"/>
    <n v="4.2881584910383337"/>
    <x v="0"/>
  </r>
  <r>
    <x v="10"/>
    <x v="30"/>
    <x v="6"/>
    <x v="1"/>
    <n v="0.35571154836703583"/>
    <n v="4.2787786578304692"/>
    <x v="0"/>
  </r>
  <r>
    <x v="11"/>
    <x v="30"/>
    <x v="6"/>
    <x v="1"/>
    <n v="0.55477549012930827"/>
    <n v="4.3201073803942611"/>
    <x v="0"/>
  </r>
  <r>
    <x v="12"/>
    <x v="30"/>
    <x v="6"/>
    <x v="1"/>
    <n v="0.37475808590368392"/>
    <n v="4.3139557583491115"/>
    <x v="0"/>
  </r>
  <r>
    <x v="13"/>
    <x v="30"/>
    <x v="6"/>
    <x v="1"/>
    <n v="0.2676230213748792"/>
    <n v="4.172885680994006"/>
    <x v="0"/>
  </r>
  <r>
    <x v="14"/>
    <x v="30"/>
    <x v="6"/>
    <x v="1"/>
    <n v="0.206047788542677"/>
    <n v="4.0927215246560289"/>
    <x v="0"/>
  </r>
  <r>
    <x v="15"/>
    <x v="30"/>
    <x v="6"/>
    <x v="1"/>
    <n v="3.2282371413112285E-2"/>
    <n v="3.7648368993270491"/>
    <x v="0"/>
  </r>
  <r>
    <x v="16"/>
    <x v="30"/>
    <x v="6"/>
    <x v="1"/>
    <n v="0.30249380778831841"/>
    <n v="3.6957514316934788"/>
    <x v="0"/>
  </r>
  <r>
    <x v="17"/>
    <x v="30"/>
    <x v="6"/>
    <x v="1"/>
    <n v="0.27526261410489788"/>
    <n v="3.624332345432618"/>
    <x v="0"/>
  </r>
  <r>
    <x v="18"/>
    <x v="30"/>
    <x v="6"/>
    <x v="1"/>
    <n v="0.3784197764955467"/>
    <n v="3.6828203682718499"/>
    <x v="0"/>
  </r>
  <r>
    <x v="19"/>
    <x v="30"/>
    <x v="6"/>
    <x v="1"/>
    <n v="0.29112365745356739"/>
    <n v="3.7323068444442367"/>
    <x v="0"/>
  </r>
  <r>
    <x v="20"/>
    <x v="30"/>
    <x v="6"/>
    <x v="1"/>
    <n v="0.36165568743004833"/>
    <n v="3.7533902641802928"/>
    <x v="0"/>
  </r>
  <r>
    <x v="21"/>
    <x v="30"/>
    <x v="6"/>
    <x v="1"/>
    <n v="0.33306326529869462"/>
    <n v="3.7332171143017701"/>
    <x v="0"/>
  </r>
  <r>
    <x v="22"/>
    <x v="30"/>
    <x v="6"/>
    <x v="1"/>
    <n v="0.31658213412484715"/>
    <n v="3.6940877000595815"/>
    <x v="0"/>
  </r>
  <r>
    <x v="23"/>
    <x v="30"/>
    <x v="6"/>
    <x v="1"/>
    <n v="0.58340648590277311"/>
    <n v="3.7227186958330458"/>
    <x v="0"/>
  </r>
  <r>
    <x v="24"/>
    <x v="30"/>
    <x v="6"/>
    <x v="1"/>
    <n v="0.38118038291791911"/>
    <n v="3.7291409928472814"/>
    <x v="0"/>
  </r>
  <r>
    <x v="25"/>
    <x v="30"/>
    <x v="6"/>
    <x v="1"/>
    <n v="0.27188466980791021"/>
    <n v="3.7334026412803123"/>
    <x v="0"/>
  </r>
  <r>
    <x v="26"/>
    <x v="30"/>
    <x v="6"/>
    <x v="1"/>
    <n v="0.2700375933411488"/>
    <n v="3.7973924460787845"/>
    <x v="0"/>
  </r>
  <r>
    <x v="27"/>
    <x v="30"/>
    <x v="6"/>
    <x v="1"/>
    <n v="0.43101162990298292"/>
    <n v="4.1961217045686547"/>
    <x v="0"/>
  </r>
  <r>
    <x v="28"/>
    <x v="30"/>
    <x v="6"/>
    <x v="1"/>
    <n v="0.29215446184679844"/>
    <n v="4.1857823586271348"/>
    <x v="0"/>
  </r>
  <r>
    <x v="29"/>
    <x v="30"/>
    <x v="6"/>
    <x v="1"/>
    <n v="0.29351946852636424"/>
    <n v="4.2040392130486017"/>
    <x v="0"/>
  </r>
  <r>
    <x v="30"/>
    <x v="30"/>
    <x v="6"/>
    <x v="1"/>
    <n v="0.38013841328654357"/>
    <n v="4.205757849839598"/>
    <x v="0"/>
  </r>
  <r>
    <x v="31"/>
    <x v="30"/>
    <x v="6"/>
    <x v="1"/>
    <n v="0.18742108297955315"/>
    <n v="4.1020552753655837"/>
    <x v="0"/>
  </r>
  <r>
    <x v="32"/>
    <x v="30"/>
    <x v="6"/>
    <x v="1"/>
    <n v="0.14673051981637436"/>
    <n v="3.8871301077519096"/>
    <x v="0"/>
  </r>
  <r>
    <x v="33"/>
    <x v="30"/>
    <x v="6"/>
    <x v="1"/>
    <n v="0.24458287580928817"/>
    <n v="3.7986497182625034"/>
    <x v="0"/>
  </r>
  <r>
    <x v="34"/>
    <x v="30"/>
    <x v="6"/>
    <x v="1"/>
    <n v="0.14718285360684907"/>
    <n v="3.6292504377445054"/>
    <x v="0"/>
  </r>
  <r>
    <x v="35"/>
    <x v="30"/>
    <x v="6"/>
    <x v="1"/>
    <n v="0.46617560850396211"/>
    <n v="3.5120195603456938"/>
    <x v="0"/>
  </r>
  <r>
    <x v="36"/>
    <x v="30"/>
    <x v="6"/>
    <x v="1"/>
    <n v="0.41693953268575612"/>
    <n v="3.5477787101135312"/>
    <x v="0"/>
  </r>
  <r>
    <x v="37"/>
    <x v="30"/>
    <x v="6"/>
    <x v="1"/>
    <n v="0.25391067275849832"/>
    <n v="3.5298047130641192"/>
    <x v="0"/>
  </r>
  <r>
    <x v="38"/>
    <x v="30"/>
    <x v="6"/>
    <x v="1"/>
    <n v="0.24467082341186785"/>
    <n v="3.504437943134838"/>
    <x v="0"/>
  </r>
  <r>
    <x v="39"/>
    <x v="30"/>
    <x v="6"/>
    <x v="1"/>
    <n v="0.30533365951476443"/>
    <n v="3.3787599727466193"/>
    <x v="0"/>
  </r>
  <r>
    <x v="40"/>
    <x v="30"/>
    <x v="6"/>
    <x v="1"/>
    <n v="0.22282177100826003"/>
    <n v="3.3094272819080812"/>
    <x v="0"/>
  </r>
  <r>
    <x v="41"/>
    <x v="30"/>
    <x v="6"/>
    <x v="1"/>
    <n v="0.34236344590674672"/>
    <n v="3.3582712592884638"/>
    <x v="0"/>
  </r>
  <r>
    <x v="42"/>
    <x v="30"/>
    <x v="6"/>
    <x v="1"/>
    <n v="0.28161220773279427"/>
    <n v="3.2597450537347146"/>
    <x v="0"/>
  </r>
  <r>
    <x v="43"/>
    <x v="30"/>
    <x v="6"/>
    <x v="1"/>
    <n v="0.19701235421443702"/>
    <n v="3.2693363249695979"/>
    <x v="0"/>
  </r>
  <r>
    <x v="44"/>
    <x v="30"/>
    <x v="6"/>
    <x v="1"/>
    <n v="0.21963498561238098"/>
    <n v="3.3422407907656044"/>
    <x v="0"/>
  </r>
  <r>
    <x v="45"/>
    <x v="30"/>
    <x v="6"/>
    <x v="1"/>
    <n v="0.32692556138363471"/>
    <n v="3.4245834763399516"/>
    <x v="0"/>
  </r>
  <r>
    <x v="46"/>
    <x v="30"/>
    <x v="6"/>
    <x v="1"/>
    <n v="0.23441814413402406"/>
    <n v="3.5118187668671261"/>
    <x v="0"/>
  </r>
  <r>
    <x v="47"/>
    <x v="30"/>
    <x v="6"/>
    <x v="1"/>
    <n v="0.4394416583017971"/>
    <n v="3.4850848166649615"/>
    <x v="0"/>
  </r>
  <r>
    <x v="48"/>
    <x v="30"/>
    <x v="6"/>
    <x v="1"/>
    <n v="0.40120853330827316"/>
    <n v="3.4693538172874789"/>
    <x v="0"/>
  </r>
  <r>
    <x v="49"/>
    <x v="30"/>
    <x v="6"/>
    <x v="1"/>
    <n v="0.29855549562032629"/>
    <n v="3.5139986401493069"/>
    <x v="0"/>
  </r>
  <r>
    <x v="50"/>
    <x v="30"/>
    <x v="6"/>
    <x v="1"/>
    <n v="0.26177424065675176"/>
    <n v="3.5311020573941905"/>
    <x v="0"/>
  </r>
  <r>
    <x v="51"/>
    <x v="30"/>
    <x v="6"/>
    <x v="1"/>
    <n v="0.33404706238246135"/>
    <n v="3.5598154602618877"/>
    <x v="0"/>
  </r>
  <r>
    <x v="52"/>
    <x v="30"/>
    <x v="6"/>
    <x v="1"/>
    <n v="0.30686762709580701"/>
    <n v="3.6438613163494349"/>
    <x v="0"/>
  </r>
  <r>
    <x v="53"/>
    <x v="30"/>
    <x v="6"/>
    <x v="1"/>
    <n v="0.27989677517646572"/>
    <n v="3.5813946456191532"/>
    <x v="0"/>
  </r>
  <r>
    <x v="54"/>
    <x v="30"/>
    <x v="6"/>
    <x v="1"/>
    <n v="0.26283681611235254"/>
    <n v="3.5626192539987116"/>
    <x v="0"/>
  </r>
  <r>
    <x v="55"/>
    <x v="30"/>
    <x v="6"/>
    <x v="1"/>
    <n v="0.2033773452745882"/>
    <n v="3.5689842450588634"/>
    <x v="0"/>
  </r>
  <r>
    <x v="56"/>
    <x v="30"/>
    <x v="6"/>
    <x v="1"/>
    <n v="0.26015117034764845"/>
    <n v="3.6095004297941298"/>
    <x v="0"/>
  </r>
  <r>
    <x v="57"/>
    <x v="30"/>
    <x v="6"/>
    <x v="1"/>
    <n v="0.21084185741302025"/>
    <n v="3.4934167258235167"/>
    <x v="0"/>
  </r>
  <r>
    <x v="0"/>
    <x v="30"/>
    <x v="6"/>
    <x v="0"/>
    <n v="1.7526834329881835E-2"/>
    <n v="0.15828980854054867"/>
    <x v="0"/>
  </r>
  <r>
    <x v="1"/>
    <x v="30"/>
    <x v="6"/>
    <x v="0"/>
    <n v="4.7049595342884571E-3"/>
    <n v="0.13984982463713636"/>
    <x v="0"/>
  </r>
  <r>
    <x v="2"/>
    <x v="30"/>
    <x v="6"/>
    <x v="0"/>
    <n v="9.7796067884989377E-3"/>
    <n v="0.13275667523512102"/>
    <x v="0"/>
  </r>
  <r>
    <x v="3"/>
    <x v="30"/>
    <x v="6"/>
    <x v="0"/>
    <n v="1.6988464388886546E-2"/>
    <n v="0.11784795545757722"/>
    <x v="0"/>
  </r>
  <r>
    <x v="4"/>
    <x v="30"/>
    <x v="6"/>
    <x v="0"/>
    <n v="2.1840452208907032E-3"/>
    <n v="0.1096768420606361"/>
    <x v="0"/>
  </r>
  <r>
    <x v="5"/>
    <x v="30"/>
    <x v="6"/>
    <x v="0"/>
    <n v="4.3172746883277848E-3"/>
    <n v="0.10736163110288492"/>
    <x v="0"/>
  </r>
  <r>
    <x v="6"/>
    <x v="30"/>
    <x v="6"/>
    <x v="0"/>
    <n v="1.3293180212705393E-2"/>
    <n v="0.11415668722701663"/>
    <x v="0"/>
  </r>
  <r>
    <x v="7"/>
    <x v="30"/>
    <x v="6"/>
    <x v="0"/>
    <n v="6.1126937684184198E-3"/>
    <n v="0.106828592527948"/>
    <x v="0"/>
  </r>
  <r>
    <x v="8"/>
    <x v="30"/>
    <x v="6"/>
    <x v="0"/>
    <n v="8.3476948509045006E-3"/>
    <n v="0.10606449522404947"/>
    <x v="0"/>
  </r>
  <r>
    <x v="9"/>
    <x v="30"/>
    <x v="6"/>
    <x v="0"/>
    <n v="8.9372181178829554E-3"/>
    <n v="0.10754797834171655"/>
    <x v="0"/>
  </r>
  <r>
    <x v="10"/>
    <x v="30"/>
    <x v="6"/>
    <x v="0"/>
    <n v="7.4705468813100473E-3"/>
    <n v="0.10739367632926662"/>
    <x v="0"/>
  </r>
  <r>
    <x v="11"/>
    <x v="30"/>
    <x v="6"/>
    <x v="0"/>
    <n v="2.9893564587166677E-2"/>
    <n v="0.12955608336916227"/>
    <x v="0"/>
  </r>
  <r>
    <x v="12"/>
    <x v="30"/>
    <x v="6"/>
    <x v="0"/>
    <n v="1.30066800234867E-2"/>
    <n v="0.12503592906276711"/>
    <x v="0"/>
  </r>
  <r>
    <x v="13"/>
    <x v="30"/>
    <x v="6"/>
    <x v="0"/>
    <n v="1.7817449075461234E-2"/>
    <n v="0.13814841860393989"/>
    <x v="0"/>
  </r>
  <r>
    <x v="14"/>
    <x v="30"/>
    <x v="6"/>
    <x v="0"/>
    <n v="1.306613368528298E-2"/>
    <n v="0.14143494550072397"/>
    <x v="0"/>
  </r>
  <r>
    <x v="15"/>
    <x v="30"/>
    <x v="6"/>
    <x v="0"/>
    <n v="9.4906647939431796E-3"/>
    <n v="0.13393714590578057"/>
    <x v="0"/>
  </r>
  <r>
    <x v="16"/>
    <x v="30"/>
    <x v="6"/>
    <x v="0"/>
    <n v="2.0623186978099815E-2"/>
    <n v="0.15237628766298969"/>
    <x v="0"/>
  </r>
  <r>
    <x v="17"/>
    <x v="30"/>
    <x v="6"/>
    <x v="0"/>
    <n v="6.7655763165499682E-3"/>
    <n v="0.1548245892912119"/>
    <x v="0"/>
  </r>
  <r>
    <x v="18"/>
    <x v="30"/>
    <x v="6"/>
    <x v="0"/>
    <n v="1.469178837553955E-2"/>
    <n v="0.15622319745404606"/>
    <x v="0"/>
  </r>
  <r>
    <x v="19"/>
    <x v="30"/>
    <x v="6"/>
    <x v="0"/>
    <n v="7.567282762459486E-3"/>
    <n v="0.15767778644808711"/>
    <x v="0"/>
  </r>
  <r>
    <x v="20"/>
    <x v="30"/>
    <x v="6"/>
    <x v="0"/>
    <n v="8.7510251660418495E-3"/>
    <n v="0.15808111676322445"/>
    <x v="0"/>
  </r>
  <r>
    <x v="21"/>
    <x v="30"/>
    <x v="6"/>
    <x v="0"/>
    <n v="1.2336083987390677E-2"/>
    <n v="0.16147998263273217"/>
    <x v="0"/>
  </r>
  <r>
    <x v="22"/>
    <x v="30"/>
    <x v="6"/>
    <x v="0"/>
    <n v="1.2342563108881086E-2"/>
    <n v="0.16635199886030322"/>
    <x v="0"/>
  </r>
  <r>
    <x v="23"/>
    <x v="30"/>
    <x v="6"/>
    <x v="0"/>
    <n v="2.0583708830472204E-2"/>
    <n v="0.15704214310360873"/>
    <x v="0"/>
  </r>
  <r>
    <x v="24"/>
    <x v="30"/>
    <x v="6"/>
    <x v="0"/>
    <n v="1.2077409308467206E-2"/>
    <n v="0.15611287238858923"/>
    <x v="0"/>
  </r>
  <r>
    <x v="25"/>
    <x v="30"/>
    <x v="6"/>
    <x v="0"/>
    <n v="3.7594445893971998E-2"/>
    <n v="0.17588986920710001"/>
    <x v="0"/>
  </r>
  <r>
    <x v="26"/>
    <x v="30"/>
    <x v="6"/>
    <x v="0"/>
    <n v="3.0995429313346069E-2"/>
    <n v="0.19381916483516309"/>
    <x v="0"/>
  </r>
  <r>
    <x v="27"/>
    <x v="30"/>
    <x v="6"/>
    <x v="0"/>
    <n v="1.8896611608199009E-2"/>
    <n v="0.20322511164941895"/>
    <x v="0"/>
  </r>
  <r>
    <x v="28"/>
    <x v="30"/>
    <x v="6"/>
    <x v="0"/>
    <n v="7.3042799558934749E-3"/>
    <n v="0.18990620462721258"/>
    <x v="0"/>
  </r>
  <r>
    <x v="29"/>
    <x v="30"/>
    <x v="6"/>
    <x v="0"/>
    <n v="1.8566428341057418E-2"/>
    <n v="0.20170705665172001"/>
    <x v="0"/>
  </r>
  <r>
    <x v="30"/>
    <x v="30"/>
    <x v="6"/>
    <x v="0"/>
    <n v="3.2318079257151175E-2"/>
    <n v="0.21933334753333167"/>
    <x v="0"/>
  </r>
  <r>
    <x v="31"/>
    <x v="30"/>
    <x v="6"/>
    <x v="0"/>
    <n v="9.5903404673740242E-3"/>
    <n v="0.22135640523824618"/>
    <x v="0"/>
  </r>
  <r>
    <x v="32"/>
    <x v="30"/>
    <x v="6"/>
    <x v="0"/>
    <n v="6.3702352895515122E-3"/>
    <n v="0.21897561536175586"/>
    <x v="0"/>
  </r>
  <r>
    <x v="33"/>
    <x v="30"/>
    <x v="6"/>
    <x v="0"/>
    <n v="5.6820678036845077E-3"/>
    <n v="0.21232159917804969"/>
    <x v="0"/>
  </r>
  <r>
    <x v="34"/>
    <x v="30"/>
    <x v="6"/>
    <x v="0"/>
    <n v="1.1608044920040767E-2"/>
    <n v="0.21158708098920936"/>
    <x v="0"/>
  </r>
  <r>
    <x v="35"/>
    <x v="30"/>
    <x v="6"/>
    <x v="0"/>
    <n v="1.9139119566107528E-2"/>
    <n v="0.21014249172484467"/>
    <x v="0"/>
  </r>
  <r>
    <x v="36"/>
    <x v="30"/>
    <x v="6"/>
    <x v="0"/>
    <n v="1.2268464082936994E-2"/>
    <n v="0.21033354649931446"/>
    <x v="0"/>
  </r>
  <r>
    <x v="37"/>
    <x v="30"/>
    <x v="6"/>
    <x v="0"/>
    <n v="4.7813731879558239E-3"/>
    <n v="0.17752047379329827"/>
    <x v="0"/>
  </r>
  <r>
    <x v="38"/>
    <x v="30"/>
    <x v="6"/>
    <x v="0"/>
    <n v="1.7375325743189118E-2"/>
    <n v="0.16390037022314133"/>
    <x v="0"/>
  </r>
  <r>
    <x v="39"/>
    <x v="30"/>
    <x v="6"/>
    <x v="0"/>
    <n v="7.0674787048976345E-3"/>
    <n v="0.15207123731983999"/>
    <x v="0"/>
  </r>
  <r>
    <x v="40"/>
    <x v="30"/>
    <x v="6"/>
    <x v="0"/>
    <n v="1.1468193039435776E-2"/>
    <n v="0.15623515040338229"/>
    <x v="0"/>
  </r>
  <r>
    <x v="41"/>
    <x v="30"/>
    <x v="6"/>
    <x v="0"/>
    <n v="1.483972654337723E-2"/>
    <n v="0.15250844860570209"/>
    <x v="0"/>
  </r>
  <r>
    <x v="42"/>
    <x v="30"/>
    <x v="6"/>
    <x v="0"/>
    <n v="8.654287539264555E-3"/>
    <n v="0.12884465688781546"/>
    <x v="0"/>
  </r>
  <r>
    <x v="43"/>
    <x v="30"/>
    <x v="6"/>
    <x v="0"/>
    <n v="8.5067291925441935E-3"/>
    <n v="0.12776104561298562"/>
    <x v="0"/>
  </r>
  <r>
    <x v="44"/>
    <x v="30"/>
    <x v="6"/>
    <x v="0"/>
    <n v="1.3657641539475251E-2"/>
    <n v="0.13504845186290937"/>
    <x v="0"/>
  </r>
  <r>
    <x v="45"/>
    <x v="30"/>
    <x v="6"/>
    <x v="0"/>
    <n v="3.4762143083652677E-2"/>
    <n v="0.16412852714287754"/>
    <x v="0"/>
  </r>
  <r>
    <x v="46"/>
    <x v="30"/>
    <x v="6"/>
    <x v="0"/>
    <n v="9.6783151990094303E-3"/>
    <n v="0.16219879742184623"/>
    <x v="0"/>
  </r>
  <r>
    <x v="47"/>
    <x v="30"/>
    <x v="6"/>
    <x v="0"/>
    <n v="7.557320226964921E-3"/>
    <n v="0.15061699808270362"/>
    <x v="0"/>
  </r>
  <r>
    <x v="48"/>
    <x v="30"/>
    <x v="6"/>
    <x v="0"/>
    <n v="1.7834699750450125E-2"/>
    <n v="0.15618323375021675"/>
    <x v="0"/>
  </r>
  <r>
    <x v="49"/>
    <x v="30"/>
    <x v="6"/>
    <x v="0"/>
    <n v="1.1863208981312793E-2"/>
    <n v="0.1632650695435737"/>
    <x v="0"/>
  </r>
  <r>
    <x v="50"/>
    <x v="30"/>
    <x v="6"/>
    <x v="0"/>
    <n v="1.4708750383702339E-2"/>
    <n v="0.16059849418408692"/>
    <x v="0"/>
  </r>
  <r>
    <x v="51"/>
    <x v="30"/>
    <x v="6"/>
    <x v="0"/>
    <n v="6.7006751728746457E-3"/>
    <n v="0.16023169065206394"/>
    <x v="0"/>
  </r>
  <r>
    <x v="52"/>
    <x v="30"/>
    <x v="6"/>
    <x v="0"/>
    <n v="1.6141459456707634E-2"/>
    <n v="0.16490495706933581"/>
    <x v="0"/>
  </r>
  <r>
    <x v="53"/>
    <x v="30"/>
    <x v="6"/>
    <x v="0"/>
    <n v="1.9111628090349244E-2"/>
    <n v="0.16917685861630785"/>
    <x v="0"/>
  </r>
  <r>
    <x v="54"/>
    <x v="30"/>
    <x v="6"/>
    <x v="0"/>
    <n v="1.9204846161984628E-2"/>
    <n v="0.17972741723902788"/>
    <x v="0"/>
  </r>
  <r>
    <x v="55"/>
    <x v="30"/>
    <x v="6"/>
    <x v="0"/>
    <n v="3.0258962046294809E-2"/>
    <n v="0.20147965009277849"/>
    <x v="0"/>
  </r>
  <r>
    <x v="56"/>
    <x v="30"/>
    <x v="6"/>
    <x v="0"/>
    <n v="1.2609911271445126E-2"/>
    <n v="0.20043191982474839"/>
    <x v="0"/>
  </r>
  <r>
    <x v="57"/>
    <x v="30"/>
    <x v="6"/>
    <x v="0"/>
    <n v="6.6075628348044573E-3"/>
    <n v="0.17227733957590013"/>
    <x v="0"/>
  </r>
  <r>
    <x v="0"/>
    <x v="31"/>
    <x v="0"/>
    <x v="4"/>
    <n v="0.17541014967267141"/>
    <n v="3.0238999315873039"/>
    <x v="0"/>
  </r>
  <r>
    <x v="1"/>
    <x v="31"/>
    <x v="0"/>
    <x v="4"/>
    <n v="0.29647526644130728"/>
    <n v="3.0690576053377754"/>
    <x v="0"/>
  </r>
  <r>
    <x v="2"/>
    <x v="31"/>
    <x v="0"/>
    <x v="4"/>
    <n v="0.29711047834615834"/>
    <n v="3.0492020828751136"/>
    <x v="0"/>
  </r>
  <r>
    <x v="3"/>
    <x v="31"/>
    <x v="0"/>
    <x v="4"/>
    <n v="0.31063692961890199"/>
    <n v="3.0893360087145094"/>
    <x v="0"/>
  </r>
  <r>
    <x v="4"/>
    <x v="31"/>
    <x v="0"/>
    <x v="4"/>
    <n v="0.2509547176971097"/>
    <n v="3.0571065006193674"/>
    <x v="0"/>
  </r>
  <r>
    <x v="5"/>
    <x v="31"/>
    <x v="0"/>
    <x v="4"/>
    <n v="0.18509387490875484"/>
    <n v="3.0192263971256752"/>
    <x v="0"/>
  </r>
  <r>
    <x v="6"/>
    <x v="31"/>
    <x v="0"/>
    <x v="4"/>
    <n v="0.27156048066555427"/>
    <n v="3.0744364651625742"/>
    <x v="0"/>
  </r>
  <r>
    <x v="7"/>
    <x v="31"/>
    <x v="0"/>
    <x v="4"/>
    <n v="0.19910843716723425"/>
    <n v="3.0770913069583536"/>
    <x v="0"/>
  </r>
  <r>
    <x v="8"/>
    <x v="31"/>
    <x v="0"/>
    <x v="4"/>
    <n v="0.19799736982137525"/>
    <n v="2.9815380093624784"/>
    <x v="0"/>
  </r>
  <r>
    <x v="9"/>
    <x v="31"/>
    <x v="0"/>
    <x v="4"/>
    <n v="0.29637280653836295"/>
    <n v="2.8822618935755813"/>
    <x v="0"/>
  </r>
  <r>
    <x v="10"/>
    <x v="31"/>
    <x v="0"/>
    <x v="4"/>
    <n v="0.19054454351709288"/>
    <n v="2.8149367751156804"/>
    <x v="0"/>
  </r>
  <r>
    <x v="11"/>
    <x v="31"/>
    <x v="0"/>
    <x v="4"/>
    <n v="0.17203967260903666"/>
    <n v="2.8433047270035599"/>
    <x v="0"/>
  </r>
  <r>
    <x v="12"/>
    <x v="31"/>
    <x v="0"/>
    <x v="4"/>
    <n v="0.17490624747745454"/>
    <n v="2.842800824808343"/>
    <x v="0"/>
  </r>
  <r>
    <x v="13"/>
    <x v="31"/>
    <x v="0"/>
    <x v="4"/>
    <n v="0.22706348433972395"/>
    <n v="2.7733890427067598"/>
    <x v="0"/>
  </r>
  <r>
    <x v="14"/>
    <x v="31"/>
    <x v="0"/>
    <x v="4"/>
    <n v="0.21995316021267972"/>
    <n v="2.696231724573281"/>
    <x v="0"/>
  </r>
  <r>
    <x v="15"/>
    <x v="31"/>
    <x v="0"/>
    <x v="4"/>
    <n v="9.9605430483894336E-3"/>
    <n v="2.3955553380027683"/>
    <x v="0"/>
  </r>
  <r>
    <x v="16"/>
    <x v="31"/>
    <x v="0"/>
    <x v="4"/>
    <n v="4.1451119219386302E-2"/>
    <n v="2.1860517395250452"/>
    <x v="0"/>
  </r>
  <r>
    <x v="17"/>
    <x v="31"/>
    <x v="0"/>
    <x v="4"/>
    <n v="0.17872385091889931"/>
    <n v="2.1796817155351893"/>
    <x v="0"/>
  </r>
  <r>
    <x v="18"/>
    <x v="31"/>
    <x v="0"/>
    <x v="4"/>
    <n v="0.31645054615775631"/>
    <n v="2.2245717810273917"/>
    <x v="0"/>
  </r>
  <r>
    <x v="19"/>
    <x v="31"/>
    <x v="0"/>
    <x v="4"/>
    <n v="0.14107523259186502"/>
    <n v="2.1665385764520226"/>
    <x v="0"/>
  </r>
  <r>
    <x v="20"/>
    <x v="31"/>
    <x v="0"/>
    <x v="4"/>
    <n v="0.32801303785330627"/>
    <n v="2.2965542444839535"/>
    <x v="0"/>
  </r>
  <r>
    <x v="21"/>
    <x v="31"/>
    <x v="0"/>
    <x v="4"/>
    <n v="0.46481479043987062"/>
    <n v="2.464996228385461"/>
    <x v="0"/>
  </r>
  <r>
    <x v="22"/>
    <x v="31"/>
    <x v="0"/>
    <x v="4"/>
    <n v="0.40752848145708404"/>
    <n v="2.6819801663254523"/>
    <x v="0"/>
  </r>
  <r>
    <x v="23"/>
    <x v="31"/>
    <x v="0"/>
    <x v="4"/>
    <n v="0.25691446573941251"/>
    <n v="2.766854959455828"/>
    <x v="0"/>
  </r>
  <r>
    <x v="24"/>
    <x v="31"/>
    <x v="0"/>
    <x v="4"/>
    <n v="0.24447776022162657"/>
    <n v="2.8364264722000003"/>
    <x v="0"/>
  </r>
  <r>
    <x v="25"/>
    <x v="31"/>
    <x v="0"/>
    <x v="4"/>
    <n v="0.33177917230362058"/>
    <n v="2.941142160163897"/>
    <x v="0"/>
  </r>
  <r>
    <x v="26"/>
    <x v="31"/>
    <x v="0"/>
    <x v="4"/>
    <n v="0.35668716696652603"/>
    <n v="3.077876166917743"/>
    <x v="0"/>
  </r>
  <r>
    <x v="27"/>
    <x v="31"/>
    <x v="0"/>
    <x v="4"/>
    <n v="0.28251563974364297"/>
    <n v="3.3504312636129963"/>
    <x v="0"/>
  </r>
  <r>
    <x v="28"/>
    <x v="31"/>
    <x v="0"/>
    <x v="4"/>
    <n v="0.25652697303708272"/>
    <n v="3.5655071174306925"/>
    <x v="0"/>
  </r>
  <r>
    <x v="29"/>
    <x v="31"/>
    <x v="0"/>
    <x v="4"/>
    <n v="0.21531160242862671"/>
    <n v="3.6020948689404202"/>
    <x v="0"/>
  </r>
  <r>
    <x v="30"/>
    <x v="31"/>
    <x v="0"/>
    <x v="4"/>
    <n v="0.26911901971369312"/>
    <n v="3.5547633424963569"/>
    <x v="0"/>
  </r>
  <r>
    <x v="31"/>
    <x v="31"/>
    <x v="0"/>
    <x v="4"/>
    <n v="0.16572027006736589"/>
    <n v="3.5794083799718575"/>
    <x v="0"/>
  </r>
  <r>
    <x v="32"/>
    <x v="31"/>
    <x v="0"/>
    <x v="4"/>
    <n v="3.7345501423668305E-2"/>
    <n v="3.2887408435422198"/>
    <x v="0"/>
  </r>
  <r>
    <x v="33"/>
    <x v="31"/>
    <x v="0"/>
    <x v="4"/>
    <n v="7.3243468090210664E-2"/>
    <n v="2.8971695211925601"/>
    <x v="0"/>
  </r>
  <r>
    <x v="34"/>
    <x v="31"/>
    <x v="0"/>
    <x v="4"/>
    <n v="9.1976719165683368E-2"/>
    <n v="2.5816177589011589"/>
    <x v="0"/>
  </r>
  <r>
    <x v="35"/>
    <x v="31"/>
    <x v="0"/>
    <x v="4"/>
    <n v="0.1151027464909786"/>
    <n v="2.439806039652725"/>
    <x v="0"/>
  </r>
  <r>
    <x v="36"/>
    <x v="31"/>
    <x v="0"/>
    <x v="4"/>
    <n v="0.10835459390134328"/>
    <n v="2.3036828733324417"/>
    <x v="0"/>
  </r>
  <r>
    <x v="37"/>
    <x v="31"/>
    <x v="0"/>
    <x v="4"/>
    <n v="0.22747262096364682"/>
    <n v="2.1993763219924687"/>
    <x v="0"/>
  </r>
  <r>
    <x v="38"/>
    <x v="31"/>
    <x v="0"/>
    <x v="4"/>
    <n v="0.1065882685498246"/>
    <n v="1.9492774235757671"/>
    <x v="0"/>
  </r>
  <r>
    <x v="39"/>
    <x v="31"/>
    <x v="0"/>
    <x v="4"/>
    <n v="0.13119536241433369"/>
    <n v="1.7979571462464576"/>
    <x v="0"/>
  </r>
  <r>
    <x v="40"/>
    <x v="31"/>
    <x v="0"/>
    <x v="4"/>
    <n v="0.19577904888283096"/>
    <n v="1.737209222092206"/>
    <x v="0"/>
  </r>
  <r>
    <x v="41"/>
    <x v="31"/>
    <x v="0"/>
    <x v="4"/>
    <n v="0.19466417238535308"/>
    <n v="1.7165617920489324"/>
    <x v="0"/>
  </r>
  <r>
    <x v="42"/>
    <x v="31"/>
    <x v="0"/>
    <x v="4"/>
    <n v="0.20852438943292473"/>
    <n v="1.6559671617681639"/>
    <x v="0"/>
  </r>
  <r>
    <x v="43"/>
    <x v="31"/>
    <x v="0"/>
    <x v="4"/>
    <n v="0.16142079000043297"/>
    <n v="1.651667681701231"/>
    <x v="0"/>
  </r>
  <r>
    <x v="44"/>
    <x v="31"/>
    <x v="0"/>
    <x v="4"/>
    <n v="0.21652824540513288"/>
    <n v="1.8308504256826956"/>
    <x v="0"/>
  </r>
  <r>
    <x v="45"/>
    <x v="31"/>
    <x v="0"/>
    <x v="4"/>
    <n v="0.31552997656924087"/>
    <n v="2.0731369341617261"/>
    <x v="0"/>
  </r>
  <r>
    <x v="46"/>
    <x v="31"/>
    <x v="0"/>
    <x v="4"/>
    <n v="0.17926007178942713"/>
    <n v="2.1604202867854694"/>
    <x v="0"/>
  </r>
  <r>
    <x v="47"/>
    <x v="31"/>
    <x v="0"/>
    <x v="4"/>
    <n v="0.15068429331816358"/>
    <n v="2.1960018336126543"/>
    <x v="0"/>
  </r>
  <r>
    <x v="48"/>
    <x v="31"/>
    <x v="0"/>
    <x v="4"/>
    <n v="0.12591567157030314"/>
    <n v="2.2135629112816146"/>
    <x v="0"/>
  </r>
  <r>
    <x v="49"/>
    <x v="31"/>
    <x v="0"/>
    <x v="4"/>
    <n v="0.13210497486646977"/>
    <n v="2.1181952651844376"/>
    <x v="0"/>
  </r>
  <r>
    <x v="50"/>
    <x v="31"/>
    <x v="0"/>
    <x v="4"/>
    <n v="0.17284371834614651"/>
    <n v="2.1844507149807595"/>
    <x v="0"/>
  </r>
  <r>
    <x v="51"/>
    <x v="31"/>
    <x v="0"/>
    <x v="4"/>
    <n v="0.11511271368606978"/>
    <n v="2.1683680662524956"/>
    <x v="0"/>
  </r>
  <r>
    <x v="52"/>
    <x v="31"/>
    <x v="0"/>
    <x v="4"/>
    <n v="0.12967178907169971"/>
    <n v="2.1022608064413641"/>
    <x v="0"/>
  </r>
  <r>
    <x v="53"/>
    <x v="31"/>
    <x v="0"/>
    <x v="4"/>
    <n v="0.11398984645582419"/>
    <n v="2.0215864805118353"/>
    <x v="0"/>
  </r>
  <r>
    <x v="54"/>
    <x v="31"/>
    <x v="0"/>
    <x v="4"/>
    <n v="7.1669013669215922E-2"/>
    <n v="1.8847311047481263"/>
    <x v="0"/>
  </r>
  <r>
    <x v="55"/>
    <x v="31"/>
    <x v="0"/>
    <x v="4"/>
    <n v="6.6059096358442565E-2"/>
    <n v="1.7893694111061362"/>
    <x v="0"/>
  </r>
  <r>
    <x v="56"/>
    <x v="31"/>
    <x v="0"/>
    <x v="4"/>
    <n v="9.6749203267631062E-2"/>
    <n v="1.669590368968634"/>
    <x v="0"/>
  </r>
  <r>
    <x v="57"/>
    <x v="31"/>
    <x v="0"/>
    <x v="4"/>
    <n v="9.7563443903712091E-2"/>
    <n v="1.4516238363031055"/>
    <x v="0"/>
  </r>
  <r>
    <x v="0"/>
    <x v="31"/>
    <x v="1"/>
    <x v="6"/>
    <n v="0.25654217598342943"/>
    <n v="3.3009068654443778"/>
    <x v="0"/>
  </r>
  <r>
    <x v="1"/>
    <x v="31"/>
    <x v="1"/>
    <x v="6"/>
    <n v="0.31299044638780821"/>
    <n v="3.3974845656888903"/>
    <x v="0"/>
  </r>
  <r>
    <x v="2"/>
    <x v="31"/>
    <x v="1"/>
    <x v="6"/>
    <n v="0.38260883477956265"/>
    <n v="3.5573344898141994"/>
    <x v="0"/>
  </r>
  <r>
    <x v="3"/>
    <x v="31"/>
    <x v="1"/>
    <x v="6"/>
    <n v="0.37264916244633439"/>
    <n v="3.1432341502259016"/>
    <x v="0"/>
  </r>
  <r>
    <x v="4"/>
    <x v="31"/>
    <x v="1"/>
    <x v="6"/>
    <n v="0.19841686479607826"/>
    <n v="3.0550371752147543"/>
    <x v="0"/>
  </r>
  <r>
    <x v="5"/>
    <x v="31"/>
    <x v="1"/>
    <x v="6"/>
    <n v="0.22256504974398872"/>
    <n v="3.083508313464923"/>
    <x v="0"/>
  </r>
  <r>
    <x v="6"/>
    <x v="31"/>
    <x v="1"/>
    <x v="6"/>
    <n v="0.26949514710423395"/>
    <n v="3.1479414864979542"/>
    <x v="0"/>
  </r>
  <r>
    <x v="7"/>
    <x v="31"/>
    <x v="1"/>
    <x v="6"/>
    <n v="0.19166455513452724"/>
    <n v="3.1664042903522307"/>
    <x v="0"/>
  </r>
  <r>
    <x v="8"/>
    <x v="31"/>
    <x v="1"/>
    <x v="6"/>
    <n v="0.25826694448747056"/>
    <n v="3.2590040485944787"/>
    <x v="0"/>
  </r>
  <r>
    <x v="9"/>
    <x v="31"/>
    <x v="1"/>
    <x v="6"/>
    <n v="0.26192685782060982"/>
    <n v="3.218566093355296"/>
    <x v="0"/>
  </r>
  <r>
    <x v="10"/>
    <x v="31"/>
    <x v="1"/>
    <x v="6"/>
    <n v="0.21956371935669855"/>
    <n v="3.2165562014268958"/>
    <x v="0"/>
  </r>
  <r>
    <x v="11"/>
    <x v="31"/>
    <x v="1"/>
    <x v="6"/>
    <n v="0.30777648403286051"/>
    <n v="3.2544662420736019"/>
    <x v="0"/>
  </r>
  <r>
    <x v="12"/>
    <x v="31"/>
    <x v="1"/>
    <x v="6"/>
    <n v="0.32647184570478643"/>
    <n v="3.3243959117949595"/>
    <x v="0"/>
  </r>
  <r>
    <x v="13"/>
    <x v="31"/>
    <x v="1"/>
    <x v="6"/>
    <n v="0.21914507106903758"/>
    <n v="3.2305505364761884"/>
    <x v="0"/>
  </r>
  <r>
    <x v="14"/>
    <x v="31"/>
    <x v="1"/>
    <x v="6"/>
    <n v="0.26713336516259412"/>
    <n v="3.11507506685922"/>
    <x v="0"/>
  </r>
  <r>
    <x v="16"/>
    <x v="31"/>
    <x v="1"/>
    <x v="6"/>
    <n v="8.3690469865235331E-2"/>
    <n v="2.8261163742781212"/>
    <x v="0"/>
  </r>
  <r>
    <x v="17"/>
    <x v="31"/>
    <x v="1"/>
    <x v="6"/>
    <n v="0.12814965461338129"/>
    <n v="2.7558491640954239"/>
    <x v="0"/>
  </r>
  <r>
    <x v="18"/>
    <x v="31"/>
    <x v="1"/>
    <x v="6"/>
    <n v="0.35633890102836768"/>
    <n v="2.889623015379803"/>
    <x v="0"/>
  </r>
  <r>
    <x v="19"/>
    <x v="31"/>
    <x v="1"/>
    <x v="6"/>
    <n v="0.17988837810279237"/>
    <n v="2.8000162463783616"/>
    <x v="0"/>
  </r>
  <r>
    <x v="20"/>
    <x v="31"/>
    <x v="1"/>
    <x v="6"/>
    <n v="0.24982619985782356"/>
    <n v="2.8581778911016573"/>
    <x v="0"/>
  </r>
  <r>
    <x v="21"/>
    <x v="31"/>
    <x v="1"/>
    <x v="6"/>
    <n v="0.35573577648937754"/>
    <n v="2.9556467231035648"/>
    <x v="0"/>
  </r>
  <r>
    <x v="22"/>
    <x v="31"/>
    <x v="1"/>
    <x v="6"/>
    <n v="0.34026514648078093"/>
    <n v="3.0339850117637361"/>
    <x v="0"/>
  </r>
  <r>
    <x v="23"/>
    <x v="31"/>
    <x v="1"/>
    <x v="6"/>
    <n v="0.27972744523040827"/>
    <n v="3.0941487376374455"/>
    <x v="0"/>
  </r>
  <r>
    <x v="24"/>
    <x v="31"/>
    <x v="1"/>
    <x v="6"/>
    <n v="0.34100841780653823"/>
    <n v="3.1273806714111236"/>
    <x v="0"/>
  </r>
  <r>
    <x v="25"/>
    <x v="31"/>
    <x v="1"/>
    <x v="6"/>
    <n v="0.29169553722665237"/>
    <n v="3.0926043629329891"/>
    <x v="0"/>
  </r>
  <r>
    <x v="26"/>
    <x v="31"/>
    <x v="1"/>
    <x v="6"/>
    <n v="0.34399927338955677"/>
    <n v="3.2174585652535082"/>
    <x v="0"/>
  </r>
  <r>
    <x v="27"/>
    <x v="31"/>
    <x v="1"/>
    <x v="6"/>
    <n v="0.38557106612422948"/>
    <n v="3.3358962662151437"/>
    <x v="0"/>
  </r>
  <r>
    <x v="28"/>
    <x v="31"/>
    <x v="1"/>
    <x v="6"/>
    <n v="0.28938777934904875"/>
    <n v="3.5415935756989567"/>
    <x v="0"/>
  </r>
  <r>
    <x v="29"/>
    <x v="31"/>
    <x v="1"/>
    <x v="6"/>
    <n v="0.31543272591479399"/>
    <n v="3.7288766470003698"/>
    <x v="0"/>
  </r>
  <r>
    <x v="30"/>
    <x v="31"/>
    <x v="1"/>
    <x v="6"/>
    <n v="0.37108143309406383"/>
    <n v="3.7436191790660667"/>
    <x v="0"/>
  </r>
  <r>
    <x v="31"/>
    <x v="31"/>
    <x v="1"/>
    <x v="6"/>
    <n v="0.13523477703645739"/>
    <n v="3.6989655779997306"/>
    <x v="0"/>
  </r>
  <r>
    <x v="32"/>
    <x v="31"/>
    <x v="1"/>
    <x v="6"/>
    <n v="0.13144212352850568"/>
    <n v="3.5805815016704137"/>
    <x v="0"/>
  </r>
  <r>
    <x v="33"/>
    <x v="31"/>
    <x v="1"/>
    <x v="6"/>
    <n v="0.46061000104977462"/>
    <n v="3.6854557262308103"/>
    <x v="0"/>
  </r>
  <r>
    <x v="34"/>
    <x v="31"/>
    <x v="1"/>
    <x v="6"/>
    <n v="0.24587086966840035"/>
    <n v="3.5910614494184299"/>
    <x v="0"/>
  </r>
  <r>
    <x v="35"/>
    <x v="31"/>
    <x v="1"/>
    <x v="6"/>
    <n v="0.33940604977273114"/>
    <n v="3.6507400539607522"/>
    <x v="0"/>
  </r>
  <r>
    <x v="36"/>
    <x v="31"/>
    <x v="1"/>
    <x v="6"/>
    <n v="0.32346435510310045"/>
    <n v="3.6331959912573151"/>
    <x v="0"/>
  </r>
  <r>
    <x v="37"/>
    <x v="31"/>
    <x v="1"/>
    <x v="6"/>
    <n v="0.2899006681779554"/>
    <n v="3.6314011222086178"/>
    <x v="0"/>
  </r>
  <r>
    <x v="38"/>
    <x v="31"/>
    <x v="1"/>
    <x v="6"/>
    <n v="0.18483937347955276"/>
    <n v="3.4722412222986132"/>
    <x v="0"/>
  </r>
  <r>
    <x v="39"/>
    <x v="31"/>
    <x v="1"/>
    <x v="6"/>
    <n v="0.39155099795931508"/>
    <n v="3.4782211541336987"/>
    <x v="0"/>
  </r>
  <r>
    <x v="40"/>
    <x v="31"/>
    <x v="1"/>
    <x v="6"/>
    <n v="0.29958552073909001"/>
    <n v="3.4884188955237403"/>
    <x v="0"/>
  </r>
  <r>
    <x v="41"/>
    <x v="31"/>
    <x v="1"/>
    <x v="6"/>
    <n v="0.369833188661988"/>
    <n v="3.5428193582709344"/>
    <x v="0"/>
  </r>
  <r>
    <x v="42"/>
    <x v="31"/>
    <x v="1"/>
    <x v="6"/>
    <n v="0.38096250912509755"/>
    <n v="3.5527004343019684"/>
    <x v="0"/>
  </r>
  <r>
    <x v="43"/>
    <x v="31"/>
    <x v="1"/>
    <x v="6"/>
    <n v="0.26484095598172813"/>
    <n v="3.6823066132472388"/>
    <x v="0"/>
  </r>
  <r>
    <x v="44"/>
    <x v="31"/>
    <x v="1"/>
    <x v="6"/>
    <n v="0.30845595296089917"/>
    <n v="3.8593204426796324"/>
    <x v="0"/>
  </r>
  <r>
    <x v="45"/>
    <x v="31"/>
    <x v="1"/>
    <x v="6"/>
    <n v="0.65358080436821908"/>
    <n v="4.0522912459980773"/>
    <x v="0"/>
  </r>
  <r>
    <x v="46"/>
    <x v="31"/>
    <x v="1"/>
    <x v="6"/>
    <n v="0.26945732234912834"/>
    <n v="4.0758776986788057"/>
    <x v="0"/>
  </r>
  <r>
    <x v="47"/>
    <x v="31"/>
    <x v="1"/>
    <x v="6"/>
    <n v="0.26527819280083265"/>
    <n v="4.0017498417069071"/>
    <x v="0"/>
  </r>
  <r>
    <x v="48"/>
    <x v="31"/>
    <x v="1"/>
    <x v="6"/>
    <n v="0.31280723981205372"/>
    <n v="3.99109272641586"/>
    <x v="0"/>
  </r>
  <r>
    <x v="49"/>
    <x v="31"/>
    <x v="1"/>
    <x v="6"/>
    <n v="0.26076568988789917"/>
    <n v="3.961957748125803"/>
    <x v="0"/>
  </r>
  <r>
    <x v="50"/>
    <x v="31"/>
    <x v="1"/>
    <x v="6"/>
    <n v="0.33673897912169976"/>
    <n v="4.1138573537679504"/>
    <x v="0"/>
  </r>
  <r>
    <x v="51"/>
    <x v="31"/>
    <x v="1"/>
    <x v="6"/>
    <n v="0.35456704795987731"/>
    <n v="4.0768734037685128"/>
    <x v="0"/>
  </r>
  <r>
    <x v="52"/>
    <x v="31"/>
    <x v="1"/>
    <x v="6"/>
    <n v="0.24210579173874258"/>
    <n v="4.0193936747681649"/>
    <x v="0"/>
  </r>
  <r>
    <x v="53"/>
    <x v="31"/>
    <x v="1"/>
    <x v="6"/>
    <n v="0.20795529877392555"/>
    <n v="3.8575157848801029"/>
    <x v="0"/>
  </r>
  <r>
    <x v="54"/>
    <x v="31"/>
    <x v="1"/>
    <x v="6"/>
    <n v="0.36452586174254742"/>
    <n v="3.8410791374975526"/>
    <x v="0"/>
  </r>
  <r>
    <x v="55"/>
    <x v="31"/>
    <x v="1"/>
    <x v="6"/>
    <n v="0.25414263115922164"/>
    <n v="3.8303808126750463"/>
    <x v="0"/>
  </r>
  <r>
    <x v="56"/>
    <x v="31"/>
    <x v="1"/>
    <x v="6"/>
    <n v="0.344891070442014"/>
    <n v="3.8668159301561609"/>
    <x v="0"/>
  </r>
  <r>
    <x v="57"/>
    <x v="31"/>
    <x v="1"/>
    <x v="6"/>
    <n v="0.34121030913074191"/>
    <n v="3.554445434918684"/>
    <x v="0"/>
  </r>
  <r>
    <x v="0"/>
    <x v="31"/>
    <x v="1"/>
    <x v="0"/>
    <n v="5.4329660405518558E-2"/>
    <n v="0.69552595329789757"/>
    <x v="0"/>
  </r>
  <r>
    <x v="1"/>
    <x v="31"/>
    <x v="1"/>
    <x v="0"/>
    <n v="6.3936248100082485E-2"/>
    <n v="0.72088914901865386"/>
    <x v="0"/>
  </r>
  <r>
    <x v="2"/>
    <x v="31"/>
    <x v="1"/>
    <x v="0"/>
    <n v="7.4460747355890464E-2"/>
    <n v="0.72209486524071809"/>
    <x v="0"/>
  </r>
  <r>
    <x v="3"/>
    <x v="31"/>
    <x v="1"/>
    <x v="0"/>
    <n v="5.9359031847985876E-2"/>
    <n v="0.72358398804904267"/>
    <x v="0"/>
  </r>
  <r>
    <x v="4"/>
    <x v="31"/>
    <x v="1"/>
    <x v="0"/>
    <n v="6.2611996021237265E-2"/>
    <n v="0.73575927920184692"/>
    <x v="0"/>
  </r>
  <r>
    <x v="5"/>
    <x v="31"/>
    <x v="1"/>
    <x v="0"/>
    <n v="3.9926354140103419E-2"/>
    <n v="0.72108033287825746"/>
    <x v="0"/>
  </r>
  <r>
    <x v="6"/>
    <x v="31"/>
    <x v="1"/>
    <x v="0"/>
    <n v="4.2294527307124193E-2"/>
    <n v="0.71143954723717995"/>
    <x v="0"/>
  </r>
  <r>
    <x v="7"/>
    <x v="31"/>
    <x v="1"/>
    <x v="0"/>
    <n v="5.3207695135403056E-2"/>
    <n v="0.72673449378639576"/>
    <x v="0"/>
  </r>
  <r>
    <x v="8"/>
    <x v="31"/>
    <x v="1"/>
    <x v="0"/>
    <n v="4.5173523306420528E-2"/>
    <n v="0.72201050851539905"/>
    <x v="0"/>
  </r>
  <r>
    <x v="9"/>
    <x v="31"/>
    <x v="1"/>
    <x v="0"/>
    <n v="4.6368048551476145E-2"/>
    <n v="0.70637042843770226"/>
    <x v="0"/>
  </r>
  <r>
    <x v="10"/>
    <x v="31"/>
    <x v="1"/>
    <x v="0"/>
    <n v="3.8179205411221627E-2"/>
    <n v="0.63583743689884065"/>
    <x v="0"/>
  </r>
  <r>
    <x v="11"/>
    <x v="31"/>
    <x v="1"/>
    <x v="0"/>
    <n v="3.9293514530872174E-2"/>
    <n v="0.61914055211333585"/>
    <x v="0"/>
  </r>
  <r>
    <x v="12"/>
    <x v="31"/>
    <x v="1"/>
    <x v="0"/>
    <n v="6.7659150018463551E-2"/>
    <n v="0.63247004172628096"/>
    <x v="0"/>
  </r>
  <r>
    <x v="13"/>
    <x v="31"/>
    <x v="1"/>
    <x v="0"/>
    <n v="9.9967864760991926E-2"/>
    <n v="0.66850165838719022"/>
    <x v="0"/>
  </r>
  <r>
    <x v="14"/>
    <x v="31"/>
    <x v="1"/>
    <x v="0"/>
    <n v="7.8329099895407525E-2"/>
    <n v="0.67237001092670734"/>
    <x v="0"/>
  </r>
  <r>
    <x v="16"/>
    <x v="31"/>
    <x v="1"/>
    <x v="0"/>
    <n v="1.0606427876773308E-2"/>
    <n v="0.62361740695549461"/>
    <x v="0"/>
  </r>
  <r>
    <x v="17"/>
    <x v="31"/>
    <x v="1"/>
    <x v="0"/>
    <n v="3.5967465480826216E-2"/>
    <n v="0.59697287641508368"/>
    <x v="0"/>
  </r>
  <r>
    <x v="18"/>
    <x v="31"/>
    <x v="1"/>
    <x v="0"/>
    <n v="4.028633340442167E-2"/>
    <n v="0.59733285567940198"/>
    <x v="0"/>
  </r>
  <r>
    <x v="19"/>
    <x v="31"/>
    <x v="1"/>
    <x v="0"/>
    <n v="3.4363123706094484E-2"/>
    <n v="0.58940145207837213"/>
    <x v="0"/>
  </r>
  <r>
    <x v="20"/>
    <x v="31"/>
    <x v="1"/>
    <x v="0"/>
    <n v="3.1579889834725233E-2"/>
    <n v="0.56777364677769437"/>
    <x v="0"/>
  </r>
  <r>
    <x v="21"/>
    <x v="31"/>
    <x v="1"/>
    <x v="0"/>
    <n v="6.547272013449193E-2"/>
    <n v="0.58807284360576584"/>
    <x v="0"/>
  </r>
  <r>
    <x v="22"/>
    <x v="31"/>
    <x v="1"/>
    <x v="0"/>
    <n v="5.2447317479339305E-2"/>
    <n v="0.59415211253362898"/>
    <x v="0"/>
  </r>
  <r>
    <x v="23"/>
    <x v="31"/>
    <x v="1"/>
    <x v="0"/>
    <n v="6.8326858398554582E-2"/>
    <n v="0.62429976552096189"/>
    <x v="0"/>
  </r>
  <r>
    <x v="24"/>
    <x v="31"/>
    <x v="1"/>
    <x v="0"/>
    <n v="9.1181067289593354E-2"/>
    <n v="0.67618731827968315"/>
    <x v="0"/>
  </r>
  <r>
    <x v="25"/>
    <x v="31"/>
    <x v="1"/>
    <x v="0"/>
    <n v="5.1625859125296041E-2"/>
    <n v="0.66015402738651552"/>
    <x v="0"/>
  </r>
  <r>
    <x v="26"/>
    <x v="31"/>
    <x v="1"/>
    <x v="0"/>
    <n v="4.0903441715712849E-2"/>
    <n v="0.60108960434123648"/>
    <x v="0"/>
  </r>
  <r>
    <x v="27"/>
    <x v="31"/>
    <x v="1"/>
    <x v="0"/>
    <n v="9.891960325422347E-2"/>
    <n v="0.62168010770005244"/>
    <x v="0"/>
  </r>
  <r>
    <x v="28"/>
    <x v="31"/>
    <x v="1"/>
    <x v="0"/>
    <n v="8.724622489766852E-2"/>
    <n v="0.69831990472094763"/>
    <x v="0"/>
  </r>
  <r>
    <x v="29"/>
    <x v="31"/>
    <x v="1"/>
    <x v="0"/>
    <n v="6.5390508190854443E-2"/>
    <n v="0.72774294743097578"/>
    <x v="0"/>
  </r>
  <r>
    <x v="30"/>
    <x v="31"/>
    <x v="1"/>
    <x v="0"/>
    <n v="8.3533517009233935E-2"/>
    <n v="0.77099013103578806"/>
    <x v="0"/>
  </r>
  <r>
    <x v="31"/>
    <x v="31"/>
    <x v="1"/>
    <x v="0"/>
    <n v="3.8359454385286082E-2"/>
    <n v="0.77498646171497976"/>
    <x v="0"/>
  </r>
  <r>
    <x v="32"/>
    <x v="31"/>
    <x v="1"/>
    <x v="0"/>
    <n v="2.311916257295854E-2"/>
    <n v="0.76652573445321304"/>
    <x v="0"/>
  </r>
  <r>
    <x v="33"/>
    <x v="31"/>
    <x v="1"/>
    <x v="0"/>
    <n v="5.7927438665630701E-2"/>
    <n v="0.75898045298435191"/>
    <x v="0"/>
  </r>
  <r>
    <x v="34"/>
    <x v="31"/>
    <x v="1"/>
    <x v="0"/>
    <n v="3.6242800195235007E-2"/>
    <n v="0.74277593570024758"/>
    <x v="0"/>
  </r>
  <r>
    <x v="35"/>
    <x v="31"/>
    <x v="1"/>
    <x v="0"/>
    <n v="4.5551673700331224E-2"/>
    <n v="0.72000075100202421"/>
    <x v="0"/>
  </r>
  <r>
    <x v="36"/>
    <x v="31"/>
    <x v="1"/>
    <x v="0"/>
    <n v="8.0291370799500161E-2"/>
    <n v="0.70911105451193113"/>
    <x v="0"/>
  </r>
  <r>
    <x v="37"/>
    <x v="31"/>
    <x v="1"/>
    <x v="0"/>
    <n v="2.9374836182042768E-2"/>
    <n v="0.6868600315686777"/>
    <x v="0"/>
  </r>
  <r>
    <x v="38"/>
    <x v="31"/>
    <x v="1"/>
    <x v="0"/>
    <n v="3.950799875498566E-2"/>
    <n v="0.68546458860795045"/>
    <x v="0"/>
  </r>
  <r>
    <x v="39"/>
    <x v="31"/>
    <x v="1"/>
    <x v="0"/>
    <n v="3.8461346799134884E-2"/>
    <n v="0.62500633215286183"/>
    <x v="0"/>
  </r>
  <r>
    <x v="40"/>
    <x v="31"/>
    <x v="1"/>
    <x v="0"/>
    <n v="4.223076012403628E-2"/>
    <n v="0.57999086737922967"/>
    <x v="0"/>
  </r>
  <r>
    <x v="41"/>
    <x v="31"/>
    <x v="1"/>
    <x v="0"/>
    <n v="5.9903504945174942E-2"/>
    <n v="0.57450386413355026"/>
    <x v="0"/>
  </r>
  <r>
    <x v="42"/>
    <x v="31"/>
    <x v="1"/>
    <x v="0"/>
    <n v="9.7533576800455477E-2"/>
    <n v="0.58850392392477169"/>
    <x v="0"/>
  </r>
  <r>
    <x v="43"/>
    <x v="31"/>
    <x v="1"/>
    <x v="0"/>
    <n v="4.560147522039492E-2"/>
    <n v="0.59574594475988052"/>
    <x v="0"/>
  </r>
  <r>
    <x v="44"/>
    <x v="31"/>
    <x v="1"/>
    <x v="0"/>
    <n v="5.1639160024238781E-2"/>
    <n v="0.62426594221116083"/>
    <x v="0"/>
  </r>
  <r>
    <x v="45"/>
    <x v="31"/>
    <x v="1"/>
    <x v="0"/>
    <n v="0.11169028826075236"/>
    <n v="0.6780287918062825"/>
    <x v="0"/>
  </r>
  <r>
    <x v="46"/>
    <x v="31"/>
    <x v="1"/>
    <x v="0"/>
    <n v="3.5992858735117879E-2"/>
    <n v="0.67777885034616525"/>
    <x v="0"/>
  </r>
  <r>
    <x v="47"/>
    <x v="31"/>
    <x v="1"/>
    <x v="0"/>
    <n v="7.0176135256470262E-2"/>
    <n v="0.70240331190230432"/>
    <x v="0"/>
  </r>
  <r>
    <x v="48"/>
    <x v="31"/>
    <x v="1"/>
    <x v="0"/>
    <n v="8.0236936362819852E-2"/>
    <n v="0.70234887746562402"/>
    <x v="0"/>
  </r>
  <r>
    <x v="49"/>
    <x v="31"/>
    <x v="1"/>
    <x v="0"/>
    <n v="5.0939600730216049E-2"/>
    <n v="0.72391364201379726"/>
    <x v="0"/>
  </r>
  <r>
    <x v="50"/>
    <x v="31"/>
    <x v="1"/>
    <x v="0"/>
    <n v="7.9309538873588589E-2"/>
    <n v="0.76371518213240008"/>
    <x v="0"/>
  </r>
  <r>
    <x v="51"/>
    <x v="31"/>
    <x v="1"/>
    <x v="0"/>
    <n v="6.8042616659326122E-2"/>
    <n v="0.79329645199259136"/>
    <x v="0"/>
  </r>
  <r>
    <x v="52"/>
    <x v="31"/>
    <x v="1"/>
    <x v="0"/>
    <n v="4.9170549276787934E-2"/>
    <n v="0.80023624114534309"/>
    <x v="0"/>
  </r>
  <r>
    <x v="53"/>
    <x v="31"/>
    <x v="1"/>
    <x v="0"/>
    <n v="6.7549716729665227E-2"/>
    <n v="0.80788245292983341"/>
    <x v="0"/>
  </r>
  <r>
    <x v="54"/>
    <x v="31"/>
    <x v="1"/>
    <x v="0"/>
    <n v="9.2625437388619072E-2"/>
    <n v="0.8029743135179972"/>
    <x v="0"/>
  </r>
  <r>
    <x v="55"/>
    <x v="31"/>
    <x v="1"/>
    <x v="0"/>
    <n v="3.4285900443556006E-2"/>
    <n v="0.79165873874115811"/>
    <x v="0"/>
  </r>
  <r>
    <x v="56"/>
    <x v="31"/>
    <x v="1"/>
    <x v="0"/>
    <n v="0.12079010032808134"/>
    <n v="0.86080967904500072"/>
    <x v="0"/>
  </r>
  <r>
    <x v="57"/>
    <x v="31"/>
    <x v="1"/>
    <x v="0"/>
    <n v="6.0288925484648273E-2"/>
    <n v="0.80940831626889664"/>
    <x v="0"/>
  </r>
  <r>
    <x v="0"/>
    <x v="31"/>
    <x v="1"/>
    <x v="10"/>
    <n v="0.16070782561336472"/>
    <n v="1.7506678935815598"/>
    <x v="0"/>
  </r>
  <r>
    <x v="1"/>
    <x v="31"/>
    <x v="1"/>
    <x v="10"/>
    <n v="0.15627728758183476"/>
    <n v="1.8125232204203641"/>
    <x v="0"/>
  </r>
  <r>
    <x v="2"/>
    <x v="31"/>
    <x v="1"/>
    <x v="10"/>
    <n v="0.31180099047870552"/>
    <n v="1.9773645023748805"/>
    <x v="0"/>
  </r>
  <r>
    <x v="3"/>
    <x v="31"/>
    <x v="1"/>
    <x v="10"/>
    <n v="0.18184923696745281"/>
    <n v="1.9719771401909887"/>
    <x v="0"/>
  </r>
  <r>
    <x v="4"/>
    <x v="31"/>
    <x v="1"/>
    <x v="10"/>
    <n v="0.1131704746740977"/>
    <n v="1.9603031923282794"/>
    <x v="0"/>
  </r>
  <r>
    <x v="5"/>
    <x v="31"/>
    <x v="1"/>
    <x v="10"/>
    <n v="0.1035227232078258"/>
    <n v="1.904044843762434"/>
    <x v="0"/>
  </r>
  <r>
    <x v="6"/>
    <x v="31"/>
    <x v="1"/>
    <x v="10"/>
    <n v="0.14869742073924244"/>
    <n v="1.8717495451808217"/>
    <x v="0"/>
  </r>
  <r>
    <x v="7"/>
    <x v="31"/>
    <x v="1"/>
    <x v="10"/>
    <n v="0.1343593057676247"/>
    <n v="1.8903516067613666"/>
    <x v="0"/>
  </r>
  <r>
    <x v="8"/>
    <x v="31"/>
    <x v="1"/>
    <x v="10"/>
    <n v="0.13357952047104196"/>
    <n v="1.8954334413501341"/>
    <x v="0"/>
  </r>
  <r>
    <x v="9"/>
    <x v="31"/>
    <x v="1"/>
    <x v="10"/>
    <n v="0.14454614152111167"/>
    <n v="1.8943575069288481"/>
    <x v="0"/>
  </r>
  <r>
    <x v="10"/>
    <x v="31"/>
    <x v="1"/>
    <x v="10"/>
    <n v="0.13107409451111465"/>
    <n v="1.8929669937595683"/>
    <x v="0"/>
  </r>
  <r>
    <x v="11"/>
    <x v="31"/>
    <x v="1"/>
    <x v="10"/>
    <n v="0.16319976264501712"/>
    <n v="1.8827847841784338"/>
    <x v="0"/>
  </r>
  <r>
    <x v="12"/>
    <x v="31"/>
    <x v="1"/>
    <x v="10"/>
    <n v="0.20665246816566485"/>
    <n v="1.928729426730734"/>
    <x v="0"/>
  </r>
  <r>
    <x v="13"/>
    <x v="31"/>
    <x v="1"/>
    <x v="10"/>
    <n v="0.19595326522450088"/>
    <n v="1.9684054043733998"/>
    <x v="0"/>
  </r>
  <r>
    <x v="14"/>
    <x v="31"/>
    <x v="1"/>
    <x v="10"/>
    <n v="0.1953412692187407"/>
    <n v="1.8519456831134355"/>
    <x v="0"/>
  </r>
  <r>
    <x v="15"/>
    <x v="31"/>
    <x v="1"/>
    <x v="10"/>
    <n v="3.0109166980070764E-3"/>
    <n v="1.6731073628439896"/>
    <x v="0"/>
  </r>
  <r>
    <x v="16"/>
    <x v="31"/>
    <x v="1"/>
    <x v="10"/>
    <n v="5.5132077815867549E-2"/>
    <n v="1.6150689659857593"/>
    <x v="0"/>
  </r>
  <r>
    <x v="17"/>
    <x v="31"/>
    <x v="1"/>
    <x v="10"/>
    <n v="9.1046171232536582E-2"/>
    <n v="1.6025924140104704"/>
    <x v="0"/>
  </r>
  <r>
    <x v="18"/>
    <x v="31"/>
    <x v="1"/>
    <x v="10"/>
    <n v="0.20287726243189677"/>
    <n v="1.6567722557031246"/>
    <x v="0"/>
  </r>
  <r>
    <x v="19"/>
    <x v="31"/>
    <x v="1"/>
    <x v="10"/>
    <n v="9.1083130095917009E-2"/>
    <n v="1.6134960800314169"/>
    <x v="0"/>
  </r>
  <r>
    <x v="20"/>
    <x v="31"/>
    <x v="1"/>
    <x v="10"/>
    <n v="0.12670808947914566"/>
    <n v="1.6066246490395206"/>
    <x v="0"/>
  </r>
  <r>
    <x v="21"/>
    <x v="31"/>
    <x v="1"/>
    <x v="10"/>
    <n v="0.23458493262502964"/>
    <n v="1.6966634401434384"/>
    <x v="0"/>
  </r>
  <r>
    <x v="22"/>
    <x v="31"/>
    <x v="1"/>
    <x v="10"/>
    <n v="0.16350750228828692"/>
    <n v="1.7290968479206106"/>
    <x v="0"/>
  </r>
  <r>
    <x v="23"/>
    <x v="31"/>
    <x v="1"/>
    <x v="10"/>
    <n v="0.20106088759730406"/>
    <n v="1.7669579728728977"/>
    <x v="0"/>
  </r>
  <r>
    <x v="24"/>
    <x v="31"/>
    <x v="1"/>
    <x v="10"/>
    <n v="0.23109985662916777"/>
    <n v="1.7914053613364005"/>
    <x v="0"/>
  </r>
  <r>
    <x v="25"/>
    <x v="31"/>
    <x v="1"/>
    <x v="10"/>
    <n v="0.11534308784783853"/>
    <n v="1.7107951839597384"/>
    <x v="0"/>
  </r>
  <r>
    <x v="26"/>
    <x v="31"/>
    <x v="1"/>
    <x v="10"/>
    <n v="0.24404115060744072"/>
    <n v="1.7594950653484385"/>
    <x v="0"/>
  </r>
  <r>
    <x v="27"/>
    <x v="31"/>
    <x v="1"/>
    <x v="10"/>
    <n v="0.22458451306428445"/>
    <n v="1.9810686617147155"/>
    <x v="0"/>
  </r>
  <r>
    <x v="28"/>
    <x v="31"/>
    <x v="1"/>
    <x v="10"/>
    <n v="0.2243260389442458"/>
    <n v="2.1502626228430937"/>
    <x v="0"/>
  </r>
  <r>
    <x v="29"/>
    <x v="31"/>
    <x v="1"/>
    <x v="10"/>
    <n v="0.17423033647309094"/>
    <n v="2.2334467880836484"/>
    <x v="0"/>
  </r>
  <r>
    <x v="30"/>
    <x v="31"/>
    <x v="1"/>
    <x v="10"/>
    <n v="0.22823862200722203"/>
    <n v="2.2588081476589736"/>
    <x v="0"/>
  </r>
  <r>
    <x v="31"/>
    <x v="31"/>
    <x v="1"/>
    <x v="10"/>
    <n v="9.7937284072313668E-2"/>
    <n v="2.2656623016353699"/>
    <x v="0"/>
  </r>
  <r>
    <x v="32"/>
    <x v="31"/>
    <x v="1"/>
    <x v="10"/>
    <n v="0.1072961602493758"/>
    <n v="2.2462503724056"/>
    <x v="0"/>
  </r>
  <r>
    <x v="33"/>
    <x v="31"/>
    <x v="1"/>
    <x v="10"/>
    <n v="0.36407300275550392"/>
    <n v="2.3757384425360746"/>
    <x v="0"/>
  </r>
  <r>
    <x v="34"/>
    <x v="31"/>
    <x v="1"/>
    <x v="10"/>
    <n v="0.16317363363385159"/>
    <n v="2.3754045738816392"/>
    <x v="0"/>
  </r>
  <r>
    <x v="35"/>
    <x v="31"/>
    <x v="1"/>
    <x v="10"/>
    <n v="0.20231356551176266"/>
    <n v="2.376657251796098"/>
    <x v="0"/>
  </r>
  <r>
    <x v="36"/>
    <x v="31"/>
    <x v="1"/>
    <x v="10"/>
    <n v="0.28502429724143591"/>
    <n v="2.4305816924083659"/>
    <x v="0"/>
  </r>
  <r>
    <x v="37"/>
    <x v="31"/>
    <x v="1"/>
    <x v="10"/>
    <n v="0.17785303145561909"/>
    <n v="2.4930916360161466"/>
    <x v="0"/>
  </r>
  <r>
    <x v="38"/>
    <x v="31"/>
    <x v="1"/>
    <x v="10"/>
    <n v="0.17250169689034722"/>
    <n v="2.4215521822990529"/>
    <x v="0"/>
  </r>
  <r>
    <x v="39"/>
    <x v="31"/>
    <x v="1"/>
    <x v="10"/>
    <n v="0.27488908489369063"/>
    <n v="2.4718567541284591"/>
    <x v="0"/>
  </r>
  <r>
    <x v="40"/>
    <x v="31"/>
    <x v="1"/>
    <x v="10"/>
    <n v="0.24643017388334515"/>
    <n v="2.4939608890675582"/>
    <x v="0"/>
  </r>
  <r>
    <x v="41"/>
    <x v="31"/>
    <x v="1"/>
    <x v="10"/>
    <n v="0.30131472644578855"/>
    <n v="2.6210452790402559"/>
    <x v="0"/>
  </r>
  <r>
    <x v="42"/>
    <x v="31"/>
    <x v="1"/>
    <x v="10"/>
    <n v="0.28053916478308527"/>
    <n v="2.6733458218161195"/>
    <x v="0"/>
  </r>
  <r>
    <x v="43"/>
    <x v="31"/>
    <x v="1"/>
    <x v="10"/>
    <n v="0.17884762389713471"/>
    <n v="2.7542561616409409"/>
    <x v="0"/>
  </r>
  <r>
    <x v="44"/>
    <x v="31"/>
    <x v="1"/>
    <x v="10"/>
    <n v="0.22035145515057428"/>
    <n v="2.8673114565421396"/>
    <x v="0"/>
  </r>
  <r>
    <x v="45"/>
    <x v="31"/>
    <x v="1"/>
    <x v="10"/>
    <n v="0.40650564577245946"/>
    <n v="2.9097440995590946"/>
    <x v="0"/>
  </r>
  <r>
    <x v="46"/>
    <x v="31"/>
    <x v="1"/>
    <x v="10"/>
    <n v="0.24770720856979866"/>
    <n v="2.9942776744950419"/>
    <x v="0"/>
  </r>
  <r>
    <x v="47"/>
    <x v="31"/>
    <x v="1"/>
    <x v="10"/>
    <n v="0.22377417512845293"/>
    <n v="3.0157382841117322"/>
    <x v="0"/>
  </r>
  <r>
    <x v="48"/>
    <x v="31"/>
    <x v="1"/>
    <x v="10"/>
    <n v="0.24705111981991221"/>
    <n v="2.977765106690208"/>
    <x v="0"/>
  </r>
  <r>
    <x v="49"/>
    <x v="31"/>
    <x v="1"/>
    <x v="10"/>
    <n v="0.23359107980198734"/>
    <n v="3.0335031550365765"/>
    <x v="0"/>
  </r>
  <r>
    <x v="50"/>
    <x v="31"/>
    <x v="1"/>
    <x v="10"/>
    <n v="0.23553555406056426"/>
    <n v="3.0965370122067939"/>
    <x v="0"/>
  </r>
  <r>
    <x v="51"/>
    <x v="31"/>
    <x v="1"/>
    <x v="10"/>
    <n v="0.25410289292590393"/>
    <n v="3.0757508202390071"/>
    <x v="0"/>
  </r>
  <r>
    <x v="52"/>
    <x v="31"/>
    <x v="1"/>
    <x v="10"/>
    <n v="0.17371853124009581"/>
    <n v="3.0030391775957579"/>
    <x v="0"/>
  </r>
  <r>
    <x v="53"/>
    <x v="31"/>
    <x v="1"/>
    <x v="10"/>
    <n v="0.21357178794287404"/>
    <n v="2.915296239092843"/>
    <x v="0"/>
  </r>
  <r>
    <x v="54"/>
    <x v="31"/>
    <x v="1"/>
    <x v="10"/>
    <n v="0.24774213057139943"/>
    <n v="2.8824992048811571"/>
    <x v="0"/>
  </r>
  <r>
    <x v="55"/>
    <x v="31"/>
    <x v="1"/>
    <x v="10"/>
    <n v="0.1679922163756091"/>
    <n v="2.8716437973596309"/>
    <x v="0"/>
  </r>
  <r>
    <x v="56"/>
    <x v="31"/>
    <x v="1"/>
    <x v="10"/>
    <n v="0.22876626990799234"/>
    <n v="2.8800586121170495"/>
    <x v="0"/>
  </r>
  <r>
    <x v="57"/>
    <x v="31"/>
    <x v="1"/>
    <x v="10"/>
    <n v="0.18859367292871654"/>
    <n v="2.6621466392733062"/>
    <x v="0"/>
  </r>
  <r>
    <x v="0"/>
    <x v="31"/>
    <x v="2"/>
    <x v="13"/>
    <n v="7.0168286134895438E-2"/>
    <n v="1.6081957455740246"/>
    <x v="0"/>
  </r>
  <r>
    <x v="1"/>
    <x v="31"/>
    <x v="2"/>
    <x v="13"/>
    <n v="0.17232710134504084"/>
    <n v="1.6003318048893218"/>
    <x v="0"/>
  </r>
  <r>
    <x v="2"/>
    <x v="31"/>
    <x v="2"/>
    <x v="13"/>
    <n v="0.17193420278789526"/>
    <n v="1.5717980777177594"/>
    <x v="0"/>
  </r>
  <r>
    <x v="3"/>
    <x v="31"/>
    <x v="2"/>
    <x v="13"/>
    <n v="0.11507826457774804"/>
    <n v="1.5555691259575317"/>
    <x v="0"/>
  </r>
  <r>
    <x v="4"/>
    <x v="31"/>
    <x v="2"/>
    <x v="13"/>
    <n v="0.16060021786114836"/>
    <n v="1.6179682726900142"/>
    <x v="0"/>
  </r>
  <r>
    <x v="5"/>
    <x v="31"/>
    <x v="2"/>
    <x v="13"/>
    <n v="0.12548646406052003"/>
    <n v="1.4606925405909177"/>
    <x v="0"/>
  </r>
  <r>
    <x v="6"/>
    <x v="31"/>
    <x v="2"/>
    <x v="13"/>
    <n v="0.13413862522566292"/>
    <n v="1.5262961221979987"/>
    <x v="0"/>
  </r>
  <r>
    <x v="7"/>
    <x v="31"/>
    <x v="2"/>
    <x v="13"/>
    <n v="0.16658891703465392"/>
    <n v="1.5978550796639714"/>
    <x v="0"/>
  </r>
  <r>
    <x v="8"/>
    <x v="31"/>
    <x v="2"/>
    <x v="13"/>
    <n v="0.12522881899045049"/>
    <n v="1.5908214132078116"/>
    <x v="0"/>
  </r>
  <r>
    <x v="9"/>
    <x v="31"/>
    <x v="2"/>
    <x v="13"/>
    <n v="0.12989951225574967"/>
    <n v="1.5668852107198721"/>
    <x v="0"/>
  </r>
  <r>
    <x v="10"/>
    <x v="31"/>
    <x v="2"/>
    <x v="13"/>
    <n v="0.15741378891393654"/>
    <n v="1.6117090437036428"/>
    <x v="0"/>
  </r>
  <r>
    <x v="11"/>
    <x v="31"/>
    <x v="2"/>
    <x v="13"/>
    <n v="0.10644595569928324"/>
    <n v="1.6353101548869851"/>
    <x v="0"/>
  </r>
  <r>
    <x v="12"/>
    <x v="31"/>
    <x v="2"/>
    <x v="13"/>
    <n v="0.20381546258086838"/>
    <n v="1.7689573313329578"/>
    <x v="0"/>
  </r>
  <r>
    <x v="13"/>
    <x v="31"/>
    <x v="2"/>
    <x v="13"/>
    <n v="0.12117392099428215"/>
    <n v="1.7178041509821993"/>
    <x v="0"/>
  </r>
  <r>
    <x v="14"/>
    <x v="31"/>
    <x v="2"/>
    <x v="13"/>
    <n v="6.9332668053683669E-2"/>
    <n v="1.6152026162479876"/>
    <x v="0"/>
  </r>
  <r>
    <x v="15"/>
    <x v="31"/>
    <x v="2"/>
    <x v="13"/>
    <n v="2.5162724822757362E-4"/>
    <n v="1.500375978918467"/>
    <x v="0"/>
  </r>
  <r>
    <x v="16"/>
    <x v="31"/>
    <x v="2"/>
    <x v="13"/>
    <n v="2.0500813713764075E-2"/>
    <n v="1.3602765747710828"/>
    <x v="0"/>
  </r>
  <r>
    <x v="17"/>
    <x v="31"/>
    <x v="2"/>
    <x v="13"/>
    <n v="8.1994020230828163E-2"/>
    <n v="1.3167841309413908"/>
    <x v="0"/>
  </r>
  <r>
    <x v="18"/>
    <x v="31"/>
    <x v="2"/>
    <x v="13"/>
    <n v="0.14934988176410935"/>
    <n v="1.3319953874798371"/>
    <x v="0"/>
  </r>
  <r>
    <x v="19"/>
    <x v="31"/>
    <x v="2"/>
    <x v="13"/>
    <n v="9.6717734196332977E-2"/>
    <n v="1.2621242046415164"/>
    <x v="0"/>
  </r>
  <r>
    <x v="20"/>
    <x v="31"/>
    <x v="2"/>
    <x v="13"/>
    <n v="0.14094612955018165"/>
    <n v="1.2778415152012474"/>
    <x v="0"/>
  </r>
  <r>
    <x v="21"/>
    <x v="31"/>
    <x v="2"/>
    <x v="13"/>
    <n v="0.1959107777462554"/>
    <n v="1.3438527806917531"/>
    <x v="0"/>
  </r>
  <r>
    <x v="22"/>
    <x v="31"/>
    <x v="2"/>
    <x v="13"/>
    <n v="0.21799694685507531"/>
    <n v="1.404435938632892"/>
    <x v="0"/>
  </r>
  <r>
    <x v="23"/>
    <x v="31"/>
    <x v="2"/>
    <x v="13"/>
    <n v="0.13745476310407823"/>
    <n v="1.4354447460376869"/>
    <x v="0"/>
  </r>
  <r>
    <x v="24"/>
    <x v="31"/>
    <x v="2"/>
    <x v="13"/>
    <n v="0.10935111192279758"/>
    <n v="1.340980395379616"/>
    <x v="0"/>
  </r>
  <r>
    <x v="25"/>
    <x v="31"/>
    <x v="2"/>
    <x v="13"/>
    <n v="0.14290987262203303"/>
    <n v="1.3627163470073671"/>
    <x v="0"/>
  </r>
  <r>
    <x v="26"/>
    <x v="31"/>
    <x v="2"/>
    <x v="13"/>
    <n v="0.19380914211505304"/>
    <n v="1.4871928210687364"/>
    <x v="0"/>
  </r>
  <r>
    <x v="27"/>
    <x v="31"/>
    <x v="2"/>
    <x v="13"/>
    <n v="0.19240096438229887"/>
    <n v="1.6793421582028079"/>
    <x v="0"/>
  </r>
  <r>
    <x v="28"/>
    <x v="31"/>
    <x v="2"/>
    <x v="13"/>
    <n v="0.20202900449633887"/>
    <n v="1.8608703489853824"/>
    <x v="0"/>
  </r>
  <r>
    <x v="29"/>
    <x v="31"/>
    <x v="2"/>
    <x v="13"/>
    <n v="0.162993545801141"/>
    <n v="1.9418698745556955"/>
    <x v="0"/>
  </r>
  <r>
    <x v="30"/>
    <x v="31"/>
    <x v="2"/>
    <x v="13"/>
    <n v="0.21939345459781828"/>
    <n v="2.011913447389404"/>
    <x v="0"/>
  </r>
  <r>
    <x v="31"/>
    <x v="31"/>
    <x v="2"/>
    <x v="13"/>
    <n v="0.10032567929727766"/>
    <n v="2.0155213924903492"/>
    <x v="0"/>
  </r>
  <r>
    <x v="32"/>
    <x v="31"/>
    <x v="2"/>
    <x v="13"/>
    <n v="5.1308819692308293E-2"/>
    <n v="1.9258840826324755"/>
    <x v="0"/>
  </r>
  <r>
    <x v="33"/>
    <x v="31"/>
    <x v="2"/>
    <x v="13"/>
    <n v="0.15791851336155999"/>
    <n v="1.8878918182477802"/>
    <x v="0"/>
  </r>
  <r>
    <x v="34"/>
    <x v="31"/>
    <x v="2"/>
    <x v="13"/>
    <n v="0.18292304304373119"/>
    <n v="1.8528179144364361"/>
    <x v="0"/>
  </r>
  <r>
    <x v="35"/>
    <x v="31"/>
    <x v="2"/>
    <x v="13"/>
    <n v="0.15753213899056992"/>
    <n v="1.8728952903229277"/>
    <x v="0"/>
  </r>
  <r>
    <x v="36"/>
    <x v="31"/>
    <x v="2"/>
    <x v="13"/>
    <n v="0.12439325784350018"/>
    <n v="1.8879374362436303"/>
    <x v="0"/>
  </r>
  <r>
    <x v="37"/>
    <x v="31"/>
    <x v="2"/>
    <x v="13"/>
    <n v="0.14213853018274147"/>
    <n v="1.8871660938043389"/>
    <x v="0"/>
  </r>
  <r>
    <x v="38"/>
    <x v="31"/>
    <x v="2"/>
    <x v="13"/>
    <n v="0.15751776187096458"/>
    <n v="1.8508747135602508"/>
    <x v="0"/>
  </r>
  <r>
    <x v="39"/>
    <x v="31"/>
    <x v="2"/>
    <x v="13"/>
    <n v="0.11440302248397033"/>
    <n v="1.7728767716619218"/>
    <x v="0"/>
  </r>
  <r>
    <x v="40"/>
    <x v="31"/>
    <x v="2"/>
    <x v="13"/>
    <n v="0.20011010468889315"/>
    <n v="1.7709578718544756"/>
    <x v="0"/>
  </r>
  <r>
    <x v="41"/>
    <x v="31"/>
    <x v="2"/>
    <x v="13"/>
    <n v="0.23218593792448339"/>
    <n v="1.8401502639778182"/>
    <x v="0"/>
  </r>
  <r>
    <x v="42"/>
    <x v="31"/>
    <x v="2"/>
    <x v="13"/>
    <n v="0.39941166749741752"/>
    <n v="2.0201684768774175"/>
    <x v="0"/>
  </r>
  <r>
    <x v="43"/>
    <x v="31"/>
    <x v="2"/>
    <x v="13"/>
    <n v="0.2199623824675489"/>
    <n v="2.1398051800476887"/>
    <x v="0"/>
  </r>
  <r>
    <x v="44"/>
    <x v="31"/>
    <x v="2"/>
    <x v="13"/>
    <n v="0.25677340764322415"/>
    <n v="2.3452697679986048"/>
    <x v="0"/>
  </r>
  <r>
    <x v="45"/>
    <x v="31"/>
    <x v="2"/>
    <x v="13"/>
    <n v="0.2787691165477536"/>
    <n v="2.4661203711847981"/>
    <x v="0"/>
  </r>
  <r>
    <x v="46"/>
    <x v="31"/>
    <x v="2"/>
    <x v="13"/>
    <n v="0.21664381091652335"/>
    <n v="2.4998411390575908"/>
    <x v="0"/>
  </r>
  <r>
    <x v="47"/>
    <x v="31"/>
    <x v="2"/>
    <x v="13"/>
    <n v="0.19469400279962912"/>
    <n v="2.5370030028666499"/>
    <x v="0"/>
  </r>
  <r>
    <x v="48"/>
    <x v="31"/>
    <x v="2"/>
    <x v="13"/>
    <n v="0.16261485849049245"/>
    <n v="2.5752246035136421"/>
    <x v="0"/>
  </r>
  <r>
    <x v="49"/>
    <x v="31"/>
    <x v="2"/>
    <x v="13"/>
    <n v="0.36306418098643128"/>
    <n v="2.796150254317332"/>
    <x v="0"/>
  </r>
  <r>
    <x v="50"/>
    <x v="31"/>
    <x v="2"/>
    <x v="13"/>
    <n v="0.33837835554723977"/>
    <n v="2.9770108479936077"/>
    <x v="0"/>
  </r>
  <r>
    <x v="51"/>
    <x v="31"/>
    <x v="2"/>
    <x v="13"/>
    <n v="0.27683589810290005"/>
    <n v="3.1394437236125365"/>
    <x v="0"/>
  </r>
  <r>
    <x v="52"/>
    <x v="31"/>
    <x v="2"/>
    <x v="13"/>
    <n v="0.17319935916812812"/>
    <n v="3.1125329780917719"/>
    <x v="0"/>
  </r>
  <r>
    <x v="53"/>
    <x v="31"/>
    <x v="2"/>
    <x v="13"/>
    <n v="0.20953446383927185"/>
    <n v="3.0898815040065601"/>
    <x v="0"/>
  </r>
  <r>
    <x v="54"/>
    <x v="31"/>
    <x v="2"/>
    <x v="13"/>
    <n v="0.3857514620327111"/>
    <n v="3.0762212985418542"/>
    <x v="0"/>
  </r>
  <r>
    <x v="55"/>
    <x v="31"/>
    <x v="2"/>
    <x v="13"/>
    <n v="0.26499010220122005"/>
    <n v="3.1212490182755248"/>
    <x v="0"/>
  </r>
  <r>
    <x v="56"/>
    <x v="31"/>
    <x v="2"/>
    <x v="13"/>
    <n v="0.24331320572729553"/>
    <n v="3.1077888163595961"/>
    <x v="0"/>
  </r>
  <r>
    <x v="57"/>
    <x v="31"/>
    <x v="2"/>
    <x v="13"/>
    <n v="0.19202106061906207"/>
    <n v="3.0210407604309046"/>
    <x v="0"/>
  </r>
  <r>
    <x v="0"/>
    <x v="31"/>
    <x v="2"/>
    <x v="8"/>
    <n v="1.0417876446146408"/>
    <n v="17.726892900454981"/>
    <x v="0"/>
  </r>
  <r>
    <x v="1"/>
    <x v="31"/>
    <x v="2"/>
    <x v="8"/>
    <n v="1.7520925926364503"/>
    <n v="16.436383280093043"/>
    <x v="0"/>
  </r>
  <r>
    <x v="2"/>
    <x v="31"/>
    <x v="2"/>
    <x v="8"/>
    <n v="1.4945899482879303"/>
    <n v="15.73172418715991"/>
    <x v="0"/>
  </r>
  <r>
    <x v="3"/>
    <x v="31"/>
    <x v="2"/>
    <x v="8"/>
    <n v="1.6586906074188714"/>
    <n v="16.045338032728637"/>
    <x v="0"/>
  </r>
  <r>
    <x v="4"/>
    <x v="31"/>
    <x v="2"/>
    <x v="8"/>
    <n v="1.6053770514546191"/>
    <n v="16.371572904907488"/>
    <x v="0"/>
  </r>
  <r>
    <x v="5"/>
    <x v="31"/>
    <x v="2"/>
    <x v="8"/>
    <n v="1.4531792178503153"/>
    <n v="16.702341064471931"/>
    <x v="0"/>
  </r>
  <r>
    <x v="6"/>
    <x v="31"/>
    <x v="2"/>
    <x v="8"/>
    <n v="1.2037585196213878"/>
    <n v="16.869074595241234"/>
    <x v="0"/>
  </r>
  <r>
    <x v="7"/>
    <x v="31"/>
    <x v="2"/>
    <x v="8"/>
    <n v="1.4370615199752466"/>
    <n v="17.078477821450221"/>
    <x v="0"/>
  </r>
  <r>
    <x v="8"/>
    <x v="31"/>
    <x v="2"/>
    <x v="8"/>
    <n v="1.1633810016652346"/>
    <n v="16.895155829965599"/>
    <x v="0"/>
  </r>
  <r>
    <x v="9"/>
    <x v="31"/>
    <x v="2"/>
    <x v="8"/>
    <n v="1.2638490182738613"/>
    <n v="17.020538253918215"/>
    <x v="0"/>
  </r>
  <r>
    <x v="10"/>
    <x v="31"/>
    <x v="2"/>
    <x v="8"/>
    <n v="1.4603903609606443"/>
    <n v="16.89819181176464"/>
    <x v="0"/>
  </r>
  <r>
    <x v="11"/>
    <x v="31"/>
    <x v="2"/>
    <x v="8"/>
    <n v="1.525953975439182"/>
    <n v="17.060111458198389"/>
    <x v="0"/>
  </r>
  <r>
    <x v="12"/>
    <x v="31"/>
    <x v="2"/>
    <x v="8"/>
    <n v="1.0812549609176392"/>
    <n v="17.099578774501385"/>
    <x v="0"/>
  </r>
  <r>
    <x v="13"/>
    <x v="31"/>
    <x v="2"/>
    <x v="8"/>
    <n v="1.3127507432279324"/>
    <n v="16.660236925092864"/>
    <x v="0"/>
  </r>
  <r>
    <x v="14"/>
    <x v="31"/>
    <x v="2"/>
    <x v="8"/>
    <n v="0.83518206387746108"/>
    <n v="16.000829040682394"/>
    <x v="0"/>
  </r>
  <r>
    <x v="15"/>
    <x v="31"/>
    <x v="2"/>
    <x v="8"/>
    <n v="2.9419345677268454E-3"/>
    <n v="14.345080367831251"/>
    <x v="0"/>
  </r>
  <r>
    <x v="16"/>
    <x v="31"/>
    <x v="2"/>
    <x v="8"/>
    <n v="0.12409243874927935"/>
    <n v="12.863795755125912"/>
    <x v="0"/>
  </r>
  <r>
    <x v="17"/>
    <x v="31"/>
    <x v="2"/>
    <x v="8"/>
    <n v="0.41022780606548703"/>
    <n v="11.820844343341085"/>
    <x v="0"/>
  </r>
  <r>
    <x v="18"/>
    <x v="31"/>
    <x v="2"/>
    <x v="8"/>
    <n v="0.53188062134654646"/>
    <n v="11.148966445066241"/>
    <x v="0"/>
  </r>
  <r>
    <x v="19"/>
    <x v="31"/>
    <x v="2"/>
    <x v="8"/>
    <n v="0.48745670074911224"/>
    <n v="10.199361625840107"/>
    <x v="0"/>
  </r>
  <r>
    <x v="20"/>
    <x v="31"/>
    <x v="2"/>
    <x v="8"/>
    <n v="0.62171949670101989"/>
    <n v="9.6577001208758926"/>
    <x v="0"/>
  </r>
  <r>
    <x v="21"/>
    <x v="31"/>
    <x v="2"/>
    <x v="8"/>
    <n v="1.1503019634427498"/>
    <n v="9.5441530660447818"/>
    <x v="0"/>
  </r>
  <r>
    <x v="22"/>
    <x v="31"/>
    <x v="2"/>
    <x v="8"/>
    <n v="1.1627432588272268"/>
    <n v="9.2465059639113623"/>
    <x v="0"/>
  </r>
  <r>
    <x v="23"/>
    <x v="31"/>
    <x v="2"/>
    <x v="8"/>
    <n v="1.1598083719408381"/>
    <n v="8.8803603604130181"/>
    <x v="0"/>
  </r>
  <r>
    <x v="24"/>
    <x v="31"/>
    <x v="2"/>
    <x v="8"/>
    <n v="0.86827927767294744"/>
    <n v="8.6673846771683287"/>
    <x v="0"/>
  </r>
  <r>
    <x v="25"/>
    <x v="31"/>
    <x v="2"/>
    <x v="8"/>
    <n v="0.79762289630578687"/>
    <n v="8.1522568302461824"/>
    <x v="0"/>
  </r>
  <r>
    <x v="26"/>
    <x v="31"/>
    <x v="2"/>
    <x v="8"/>
    <n v="1.5535247053930066"/>
    <n v="8.8705994717617269"/>
    <x v="0"/>
  </r>
  <r>
    <x v="27"/>
    <x v="31"/>
    <x v="2"/>
    <x v="8"/>
    <n v="1.0830334531144246"/>
    <n v="9.9506909903084253"/>
    <x v="0"/>
  </r>
  <r>
    <x v="28"/>
    <x v="31"/>
    <x v="2"/>
    <x v="8"/>
    <n v="1.3694343083175498"/>
    <n v="11.196032859876697"/>
    <x v="0"/>
  </r>
  <r>
    <x v="29"/>
    <x v="31"/>
    <x v="2"/>
    <x v="8"/>
    <n v="1.0763499058537704"/>
    <n v="11.862154959664979"/>
    <x v="0"/>
  </r>
  <r>
    <x v="30"/>
    <x v="31"/>
    <x v="2"/>
    <x v="8"/>
    <n v="1.1823817032446258"/>
    <n v="12.512656041563059"/>
    <x v="0"/>
  </r>
  <r>
    <x v="31"/>
    <x v="31"/>
    <x v="2"/>
    <x v="8"/>
    <n v="0.61421439425761248"/>
    <n v="12.639413735071559"/>
    <x v="0"/>
  </r>
  <r>
    <x v="32"/>
    <x v="31"/>
    <x v="2"/>
    <x v="8"/>
    <n v="0.40557901111339506"/>
    <n v="12.423273249483938"/>
    <x v="0"/>
  </r>
  <r>
    <x v="33"/>
    <x v="31"/>
    <x v="2"/>
    <x v="8"/>
    <n v="0.93525325980706508"/>
    <n v="12.20822454584825"/>
    <x v="0"/>
  </r>
  <r>
    <x v="34"/>
    <x v="31"/>
    <x v="2"/>
    <x v="8"/>
    <n v="1.0361661334627543"/>
    <n v="12.08164742048378"/>
    <x v="0"/>
  </r>
  <r>
    <x v="35"/>
    <x v="31"/>
    <x v="2"/>
    <x v="8"/>
    <n v="1.1694893312187977"/>
    <n v="12.091328379761737"/>
    <x v="0"/>
  </r>
  <r>
    <x v="36"/>
    <x v="31"/>
    <x v="2"/>
    <x v="8"/>
    <n v="0.74624215512957381"/>
    <n v="11.969291257218362"/>
    <x v="0"/>
  </r>
  <r>
    <x v="37"/>
    <x v="31"/>
    <x v="2"/>
    <x v="8"/>
    <n v="0.63165594031228001"/>
    <n v="11.803324301224857"/>
    <x v="0"/>
  </r>
  <r>
    <x v="38"/>
    <x v="31"/>
    <x v="2"/>
    <x v="8"/>
    <n v="0.53234376283614704"/>
    <n v="10.782143358667996"/>
    <x v="0"/>
  </r>
  <r>
    <x v="39"/>
    <x v="31"/>
    <x v="2"/>
    <x v="8"/>
    <n v="0.91756059251571043"/>
    <n v="10.616670498069281"/>
    <x v="0"/>
  </r>
  <r>
    <x v="40"/>
    <x v="31"/>
    <x v="2"/>
    <x v="8"/>
    <n v="1.1938815912854439"/>
    <n v="10.441117781037175"/>
    <x v="0"/>
  </r>
  <r>
    <x v="41"/>
    <x v="31"/>
    <x v="2"/>
    <x v="8"/>
    <n v="1.0813415045992498"/>
    <n v="10.446109379782659"/>
    <x v="0"/>
  </r>
  <r>
    <x v="42"/>
    <x v="31"/>
    <x v="2"/>
    <x v="8"/>
    <n v="1.2214635552984421"/>
    <n v="10.485191231836474"/>
    <x v="0"/>
  </r>
  <r>
    <x v="43"/>
    <x v="31"/>
    <x v="2"/>
    <x v="8"/>
    <n v="1.3486750852847258"/>
    <n v="11.219651922863587"/>
    <x v="0"/>
  </r>
  <r>
    <x v="44"/>
    <x v="31"/>
    <x v="2"/>
    <x v="8"/>
    <n v="1.2064386679514185"/>
    <n v="12.020511579701608"/>
    <x v="0"/>
  </r>
  <r>
    <x v="45"/>
    <x v="31"/>
    <x v="2"/>
    <x v="8"/>
    <n v="1.7276621701974413"/>
    <n v="12.812920490091983"/>
    <x v="0"/>
  </r>
  <r>
    <x v="46"/>
    <x v="31"/>
    <x v="2"/>
    <x v="8"/>
    <n v="1.4095452993794766"/>
    <n v="13.186299656008707"/>
    <x v="0"/>
  </r>
  <r>
    <x v="47"/>
    <x v="31"/>
    <x v="2"/>
    <x v="8"/>
    <n v="1.4377947863513307"/>
    <n v="13.454605111141241"/>
    <x v="0"/>
  </r>
  <r>
    <x v="48"/>
    <x v="31"/>
    <x v="2"/>
    <x v="8"/>
    <n v="0.99618559924075767"/>
    <n v="13.704548555252423"/>
    <x v="0"/>
  </r>
  <r>
    <x v="49"/>
    <x v="31"/>
    <x v="2"/>
    <x v="8"/>
    <n v="1.3384754867119306"/>
    <n v="14.411368101652076"/>
    <x v="0"/>
  </r>
  <r>
    <x v="50"/>
    <x v="31"/>
    <x v="2"/>
    <x v="8"/>
    <n v="1.906221906179038"/>
    <n v="15.785246244994967"/>
    <x v="0"/>
  </r>
  <r>
    <x v="51"/>
    <x v="31"/>
    <x v="2"/>
    <x v="8"/>
    <n v="1.0901406903917916"/>
    <n v="15.957826342871046"/>
    <x v="0"/>
  </r>
  <r>
    <x v="52"/>
    <x v="31"/>
    <x v="2"/>
    <x v="8"/>
    <n v="1.167635154034006"/>
    <n v="15.931579905619607"/>
    <x v="0"/>
  </r>
  <r>
    <x v="53"/>
    <x v="31"/>
    <x v="2"/>
    <x v="8"/>
    <n v="1.1963433863910322"/>
    <n v="16.046581787411391"/>
    <x v="0"/>
  </r>
  <r>
    <x v="54"/>
    <x v="31"/>
    <x v="2"/>
    <x v="8"/>
    <n v="0.83458848096325289"/>
    <n v="15.659706713076201"/>
    <x v="0"/>
  </r>
  <r>
    <x v="55"/>
    <x v="31"/>
    <x v="2"/>
    <x v="8"/>
    <n v="1.1872356024591948"/>
    <n v="15.49826723025067"/>
    <x v="0"/>
  </r>
  <r>
    <x v="56"/>
    <x v="31"/>
    <x v="2"/>
    <x v="8"/>
    <n v="1.1992418195640673"/>
    <n v="15.491070381863317"/>
    <x v="0"/>
  </r>
  <r>
    <x v="57"/>
    <x v="31"/>
    <x v="2"/>
    <x v="8"/>
    <n v="0.91932650709331409"/>
    <n v="14.682734718759191"/>
    <x v="0"/>
  </r>
  <r>
    <x v="0"/>
    <x v="31"/>
    <x v="5"/>
    <x v="4"/>
    <n v="5.6425054131438133E-2"/>
    <n v="0.7841210115294045"/>
    <x v="0"/>
  </r>
  <r>
    <x v="1"/>
    <x v="31"/>
    <x v="5"/>
    <x v="4"/>
    <n v="8.4946033207703206E-2"/>
    <n v="0.75074866323016098"/>
    <x v="0"/>
  </r>
  <r>
    <x v="2"/>
    <x v="31"/>
    <x v="5"/>
    <x v="4"/>
    <n v="8.1174632072074565E-2"/>
    <n v="0.73238788013207279"/>
    <x v="0"/>
  </r>
  <r>
    <x v="3"/>
    <x v="31"/>
    <x v="5"/>
    <x v="4"/>
    <n v="6.5883196857803195E-2"/>
    <n v="0.73109722785694953"/>
    <x v="0"/>
  </r>
  <r>
    <x v="4"/>
    <x v="31"/>
    <x v="5"/>
    <x v="4"/>
    <n v="4.5471647019212566E-2"/>
    <n v="0.71990129783718071"/>
    <x v="0"/>
  </r>
  <r>
    <x v="5"/>
    <x v="31"/>
    <x v="5"/>
    <x v="4"/>
    <n v="4.5747549212376559E-2"/>
    <n v="0.7135357654099258"/>
    <x v="0"/>
  </r>
  <r>
    <x v="6"/>
    <x v="31"/>
    <x v="5"/>
    <x v="4"/>
    <n v="5.3466078968022079E-2"/>
    <n v="0.71176437644225077"/>
    <x v="0"/>
  </r>
  <r>
    <x v="7"/>
    <x v="31"/>
    <x v="5"/>
    <x v="4"/>
    <n v="4.2591408700164417E-2"/>
    <n v="0.70999380162704895"/>
    <x v="0"/>
  </r>
  <r>
    <x v="8"/>
    <x v="31"/>
    <x v="5"/>
    <x v="4"/>
    <n v="5.4553236325004709E-2"/>
    <n v="0.71539544707249814"/>
    <x v="0"/>
  </r>
  <r>
    <x v="9"/>
    <x v="31"/>
    <x v="5"/>
    <x v="4"/>
    <n v="5.0774232730097082E-2"/>
    <n v="0.69899482019897874"/>
    <x v="0"/>
  </r>
  <r>
    <x v="10"/>
    <x v="31"/>
    <x v="5"/>
    <x v="4"/>
    <n v="4.2345432714583915E-2"/>
    <n v="0.68579987163094325"/>
    <x v="0"/>
  </r>
  <r>
    <x v="11"/>
    <x v="31"/>
    <x v="5"/>
    <x v="4"/>
    <n v="6.1831236419626665E-2"/>
    <n v="0.68520973835810695"/>
    <x v="0"/>
  </r>
  <r>
    <x v="12"/>
    <x v="31"/>
    <x v="5"/>
    <x v="4"/>
    <n v="5.9008403466004923E-2"/>
    <n v="0.68779308769267378"/>
    <x v="0"/>
  </r>
  <r>
    <x v="13"/>
    <x v="31"/>
    <x v="5"/>
    <x v="4"/>
    <n v="5.8827918484027839E-2"/>
    <n v="0.66167497296899846"/>
    <x v="0"/>
  </r>
  <r>
    <x v="14"/>
    <x v="31"/>
    <x v="5"/>
    <x v="4"/>
    <n v="5.405105040079073E-2"/>
    <n v="0.63455139129771465"/>
    <x v="0"/>
  </r>
  <r>
    <x v="15"/>
    <x v="31"/>
    <x v="5"/>
    <x v="4"/>
    <n v="7.302361259461568E-3"/>
    <n v="0.57597055569937317"/>
    <x v="0"/>
  </r>
  <r>
    <x v="16"/>
    <x v="31"/>
    <x v="5"/>
    <x v="4"/>
    <n v="1.8090536751410827E-2"/>
    <n v="0.54858944543157129"/>
    <x v="0"/>
  </r>
  <r>
    <x v="17"/>
    <x v="31"/>
    <x v="5"/>
    <x v="4"/>
    <n v="3.3350383631562695E-2"/>
    <n v="0.53619227985075746"/>
    <x v="0"/>
  </r>
  <r>
    <x v="18"/>
    <x v="31"/>
    <x v="5"/>
    <x v="4"/>
    <n v="4.51293799506726E-2"/>
    <n v="0.52785558083340789"/>
    <x v="0"/>
  </r>
  <r>
    <x v="19"/>
    <x v="31"/>
    <x v="5"/>
    <x v="4"/>
    <n v="3.8555448741967924E-2"/>
    <n v="0.5238196208752115"/>
    <x v="0"/>
  </r>
  <r>
    <x v="20"/>
    <x v="31"/>
    <x v="5"/>
    <x v="4"/>
    <n v="4.0848593666948207E-2"/>
    <n v="0.51011497821715501"/>
    <x v="0"/>
  </r>
  <r>
    <x v="21"/>
    <x v="31"/>
    <x v="5"/>
    <x v="4"/>
    <n v="5.7552396168080444E-2"/>
    <n v="0.51689314165513833"/>
    <x v="0"/>
  </r>
  <r>
    <x v="22"/>
    <x v="31"/>
    <x v="5"/>
    <x v="4"/>
    <n v="4.377340280465266E-2"/>
    <n v="0.51832111174520701"/>
    <x v="0"/>
  </r>
  <r>
    <x v="23"/>
    <x v="31"/>
    <x v="5"/>
    <x v="4"/>
    <n v="5.1936979880586265E-2"/>
    <n v="0.50842685520616659"/>
    <x v="0"/>
  </r>
  <r>
    <x v="24"/>
    <x v="31"/>
    <x v="5"/>
    <x v="4"/>
    <n v="5.9155715449921764E-2"/>
    <n v="0.50857416719008353"/>
    <x v="0"/>
  </r>
  <r>
    <x v="25"/>
    <x v="31"/>
    <x v="5"/>
    <x v="4"/>
    <n v="5.7320017495594511E-2"/>
    <n v="0.50706626620165018"/>
    <x v="0"/>
  </r>
  <r>
    <x v="26"/>
    <x v="31"/>
    <x v="5"/>
    <x v="4"/>
    <n v="5.8230707307515998E-2"/>
    <n v="0.51124592310837547"/>
    <x v="0"/>
  </r>
  <r>
    <x v="27"/>
    <x v="31"/>
    <x v="5"/>
    <x v="4"/>
    <n v="5.8795133954290667E-2"/>
    <n v="0.56273869580320457"/>
    <x v="0"/>
  </r>
  <r>
    <x v="28"/>
    <x v="31"/>
    <x v="5"/>
    <x v="4"/>
    <n v="4.9799413478550235E-2"/>
    <n v="0.59444757253034408"/>
    <x v="0"/>
  </r>
  <r>
    <x v="29"/>
    <x v="31"/>
    <x v="5"/>
    <x v="4"/>
    <n v="5.3454653294225732E-2"/>
    <n v="0.61455184219300696"/>
    <x v="0"/>
  </r>
  <r>
    <x v="30"/>
    <x v="31"/>
    <x v="5"/>
    <x v="4"/>
    <n v="7.677141713841483E-2"/>
    <n v="0.64619387938074924"/>
    <x v="0"/>
  </r>
  <r>
    <x v="31"/>
    <x v="31"/>
    <x v="5"/>
    <x v="4"/>
    <n v="2.8328589053742487E-2"/>
    <n v="0.63596701969252378"/>
    <x v="0"/>
  </r>
  <r>
    <x v="32"/>
    <x v="31"/>
    <x v="5"/>
    <x v="4"/>
    <n v="2.6950532104011486E-2"/>
    <n v="0.62206895812958696"/>
    <x v="0"/>
  </r>
  <r>
    <x v="33"/>
    <x v="31"/>
    <x v="5"/>
    <x v="4"/>
    <n v="3.3043917874629021E-2"/>
    <n v="0.59756047983613558"/>
    <x v="0"/>
  </r>
  <r>
    <x v="34"/>
    <x v="31"/>
    <x v="5"/>
    <x v="4"/>
    <n v="3.7296253909519309E-2"/>
    <n v="0.59108333094100218"/>
    <x v="0"/>
  </r>
  <r>
    <x v="35"/>
    <x v="31"/>
    <x v="5"/>
    <x v="4"/>
    <n v="4.908807844088374E-2"/>
    <n v="0.58823442950129978"/>
    <x v="0"/>
  </r>
  <r>
    <x v="36"/>
    <x v="31"/>
    <x v="5"/>
    <x v="4"/>
    <n v="6.5471768564772215E-2"/>
    <n v="0.59455048261615029"/>
    <x v="0"/>
  </r>
  <r>
    <x v="37"/>
    <x v="31"/>
    <x v="5"/>
    <x v="4"/>
    <n v="8.7255807040145794E-2"/>
    <n v="0.62448627216070141"/>
    <x v="0"/>
  </r>
  <r>
    <x v="38"/>
    <x v="31"/>
    <x v="5"/>
    <x v="4"/>
    <n v="7.4159516462427799E-2"/>
    <n v="0.64041508131561331"/>
    <x v="0"/>
  </r>
  <r>
    <x v="39"/>
    <x v="31"/>
    <x v="5"/>
    <x v="4"/>
    <n v="6.7654009802760873E-2"/>
    <n v="0.64927395716408354"/>
    <x v="0"/>
  </r>
  <r>
    <x v="40"/>
    <x v="31"/>
    <x v="5"/>
    <x v="4"/>
    <n v="7.0220080820391301E-2"/>
    <n v="0.66969462450592454"/>
    <x v="0"/>
  </r>
  <r>
    <x v="41"/>
    <x v="31"/>
    <x v="5"/>
    <x v="4"/>
    <n v="6.0303942582700956E-2"/>
    <n v="0.67654391379439993"/>
    <x v="0"/>
  </r>
  <r>
    <x v="42"/>
    <x v="31"/>
    <x v="5"/>
    <x v="4"/>
    <n v="6.1422558168723031E-2"/>
    <n v="0.66119505482470808"/>
    <x v="0"/>
  </r>
  <r>
    <x v="43"/>
    <x v="31"/>
    <x v="5"/>
    <x v="4"/>
    <n v="4.7834477919610763E-2"/>
    <n v="0.68070094369057632"/>
    <x v="0"/>
  </r>
  <r>
    <x v="44"/>
    <x v="31"/>
    <x v="5"/>
    <x v="4"/>
    <n v="5.867421676533404E-2"/>
    <n v="0.7124246283518989"/>
    <x v="0"/>
  </r>
  <r>
    <x v="45"/>
    <x v="31"/>
    <x v="5"/>
    <x v="4"/>
    <n v="7.4021929273540038E-2"/>
    <n v="0.7534026397508099"/>
    <x v="0"/>
  </r>
  <r>
    <x v="46"/>
    <x v="31"/>
    <x v="5"/>
    <x v="4"/>
    <n v="6.1720815194897798E-2"/>
    <n v="0.77782720103618841"/>
    <x v="0"/>
  </r>
  <r>
    <x v="47"/>
    <x v="31"/>
    <x v="5"/>
    <x v="4"/>
    <n v="6.8897681746708114E-2"/>
    <n v="0.79763680434201278"/>
    <x v="0"/>
  </r>
  <r>
    <x v="48"/>
    <x v="31"/>
    <x v="5"/>
    <x v="4"/>
    <n v="6.6881871255300651E-2"/>
    <n v="0.79904690703254122"/>
    <x v="0"/>
  </r>
  <r>
    <x v="49"/>
    <x v="31"/>
    <x v="5"/>
    <x v="4"/>
    <n v="6.4638779167462537E-2"/>
    <n v="0.77642987915985784"/>
    <x v="0"/>
  </r>
  <r>
    <x v="50"/>
    <x v="31"/>
    <x v="5"/>
    <x v="4"/>
    <n v="7.2818907964056073E-2"/>
    <n v="0.77508927066148603"/>
    <x v="0"/>
  </r>
  <r>
    <x v="51"/>
    <x v="31"/>
    <x v="5"/>
    <x v="4"/>
    <n v="6.5351746183055531E-2"/>
    <n v="0.77278700704178083"/>
    <x v="0"/>
  </r>
  <r>
    <x v="52"/>
    <x v="31"/>
    <x v="5"/>
    <x v="4"/>
    <n v="5.2906996371765033E-2"/>
    <n v="0.75547392259315471"/>
    <x v="0"/>
  </r>
  <r>
    <x v="53"/>
    <x v="31"/>
    <x v="5"/>
    <x v="4"/>
    <n v="6.8234976300639461E-2"/>
    <n v="0.76340495631109306"/>
    <x v="0"/>
  </r>
  <r>
    <x v="54"/>
    <x v="31"/>
    <x v="5"/>
    <x v="4"/>
    <n v="4.6228898755054877E-2"/>
    <n v="0.74821129689742494"/>
    <x v="0"/>
  </r>
  <r>
    <x v="55"/>
    <x v="31"/>
    <x v="5"/>
    <x v="4"/>
    <n v="4.5065180991519391E-2"/>
    <n v="0.74544199996933358"/>
    <x v="0"/>
  </r>
  <r>
    <x v="56"/>
    <x v="31"/>
    <x v="5"/>
    <x v="4"/>
    <n v="5.060506826129621E-2"/>
    <n v="0.73737285146529563"/>
    <x v="0"/>
  </r>
  <r>
    <x v="57"/>
    <x v="31"/>
    <x v="5"/>
    <x v="4"/>
    <n v="5.6270099814405221E-2"/>
    <n v="0.71962102200616085"/>
    <x v="0"/>
  </r>
  <r>
    <x v="0"/>
    <x v="31"/>
    <x v="6"/>
    <x v="5"/>
    <n v="2.0704998337430442"/>
    <n v="31.526345942768131"/>
    <x v="0"/>
  </r>
  <r>
    <x v="1"/>
    <x v="31"/>
    <x v="6"/>
    <x v="5"/>
    <n v="2.1295822351445906"/>
    <n v="29.47707039172602"/>
    <x v="0"/>
  </r>
  <r>
    <x v="2"/>
    <x v="31"/>
    <x v="6"/>
    <x v="5"/>
    <n v="2.5925807040705373"/>
    <n v="28.78704562001348"/>
    <x v="0"/>
  </r>
  <r>
    <x v="3"/>
    <x v="31"/>
    <x v="6"/>
    <x v="5"/>
    <n v="2.7114817446360795"/>
    <n v="28.697943857248404"/>
    <x v="0"/>
  </r>
  <r>
    <x v="4"/>
    <x v="31"/>
    <x v="6"/>
    <x v="5"/>
    <n v="2.4034060128236865"/>
    <n v="28.95663617640345"/>
    <x v="0"/>
  </r>
  <r>
    <x v="5"/>
    <x v="31"/>
    <x v="6"/>
    <x v="5"/>
    <n v="2.1488995993217821"/>
    <n v="28.720979766314446"/>
    <x v="0"/>
  </r>
  <r>
    <x v="6"/>
    <x v="31"/>
    <x v="6"/>
    <x v="5"/>
    <n v="2.217245625594209"/>
    <n v="28.593613142852703"/>
    <x v="0"/>
  </r>
  <r>
    <x v="7"/>
    <x v="31"/>
    <x v="6"/>
    <x v="5"/>
    <n v="1.974653031273907"/>
    <n v="28.615996588386214"/>
    <x v="0"/>
  </r>
  <r>
    <x v="8"/>
    <x v="31"/>
    <x v="6"/>
    <x v="5"/>
    <n v="1.9403826222316665"/>
    <n v="28.323285188499895"/>
    <x v="0"/>
  </r>
  <r>
    <x v="9"/>
    <x v="31"/>
    <x v="6"/>
    <x v="5"/>
    <n v="2.8336780554696337"/>
    <n v="28.125923861048516"/>
    <x v="0"/>
  </r>
  <r>
    <x v="10"/>
    <x v="31"/>
    <x v="6"/>
    <x v="5"/>
    <n v="2.256299012206644"/>
    <n v="28.019336499746341"/>
    <x v="0"/>
  </r>
  <r>
    <x v="11"/>
    <x v="31"/>
    <x v="6"/>
    <x v="5"/>
    <n v="2.8197562910382188"/>
    <n v="28.098464767553999"/>
    <x v="0"/>
  </r>
  <r>
    <x v="12"/>
    <x v="31"/>
    <x v="6"/>
    <x v="5"/>
    <n v="1.9884331220371936"/>
    <n v="28.016398055848146"/>
    <x v="0"/>
  </r>
  <r>
    <x v="13"/>
    <x v="31"/>
    <x v="6"/>
    <x v="5"/>
    <n v="2.2155213374582661"/>
    <n v="28.102337158161827"/>
    <x v="0"/>
  </r>
  <r>
    <x v="14"/>
    <x v="31"/>
    <x v="6"/>
    <x v="5"/>
    <n v="1.8013664618743817"/>
    <n v="27.311122915965669"/>
    <x v="0"/>
  </r>
  <r>
    <x v="15"/>
    <x v="31"/>
    <x v="6"/>
    <x v="5"/>
    <n v="0.16439713993572633"/>
    <n v="24.764038311265317"/>
    <x v="0"/>
  </r>
  <r>
    <x v="16"/>
    <x v="31"/>
    <x v="6"/>
    <x v="5"/>
    <n v="1.8524852338030067"/>
    <n v="24.213117532244638"/>
    <x v="0"/>
  </r>
  <r>
    <x v="17"/>
    <x v="31"/>
    <x v="6"/>
    <x v="5"/>
    <n v="2.3460548750739569"/>
    <n v="24.410272807996812"/>
    <x v="0"/>
  </r>
  <r>
    <x v="18"/>
    <x v="31"/>
    <x v="6"/>
    <x v="5"/>
    <n v="2.9550969023077669"/>
    <n v="25.148124084710371"/>
    <x v="0"/>
  </r>
  <r>
    <x v="19"/>
    <x v="31"/>
    <x v="6"/>
    <x v="5"/>
    <n v="2.5646575343333184"/>
    <n v="25.738128587769779"/>
    <x v="0"/>
  </r>
  <r>
    <x v="20"/>
    <x v="31"/>
    <x v="6"/>
    <x v="5"/>
    <n v="2.648117798574706"/>
    <n v="26.445863764112818"/>
    <x v="0"/>
  </r>
  <r>
    <x v="21"/>
    <x v="31"/>
    <x v="6"/>
    <x v="5"/>
    <n v="3.6636272218197088"/>
    <n v="27.275812930462891"/>
    <x v="0"/>
  </r>
  <r>
    <x v="22"/>
    <x v="31"/>
    <x v="6"/>
    <x v="5"/>
    <n v="3.2872218265482025"/>
    <n v="28.306735744804453"/>
    <x v="0"/>
  </r>
  <r>
    <x v="23"/>
    <x v="31"/>
    <x v="6"/>
    <x v="5"/>
    <n v="3.6494150278386823"/>
    <n v="29.136394481604921"/>
    <x v="0"/>
  </r>
  <r>
    <x v="24"/>
    <x v="31"/>
    <x v="6"/>
    <x v="5"/>
    <n v="2.5750887195028285"/>
    <n v="29.723050079070553"/>
    <x v="0"/>
  </r>
  <r>
    <x v="25"/>
    <x v="31"/>
    <x v="6"/>
    <x v="5"/>
    <n v="2.8648922368711509"/>
    <n v="30.372420978483436"/>
    <x v="0"/>
  </r>
  <r>
    <x v="26"/>
    <x v="31"/>
    <x v="6"/>
    <x v="5"/>
    <n v="3.0866786923598473"/>
    <n v="31.657733208968896"/>
    <x v="0"/>
  </r>
  <r>
    <x v="27"/>
    <x v="31"/>
    <x v="6"/>
    <x v="5"/>
    <n v="3.5863593325548035"/>
    <n v="35.079695401587976"/>
    <x v="0"/>
  </r>
  <r>
    <x v="28"/>
    <x v="31"/>
    <x v="6"/>
    <x v="5"/>
    <n v="3.3806137625363153"/>
    <n v="36.607823930321281"/>
    <x v="0"/>
  </r>
  <r>
    <x v="29"/>
    <x v="31"/>
    <x v="6"/>
    <x v="5"/>
    <n v="3.4752314859039322"/>
    <n v="37.737000541151261"/>
    <x v="0"/>
  </r>
  <r>
    <x v="30"/>
    <x v="31"/>
    <x v="6"/>
    <x v="5"/>
    <n v="3.05413016113644"/>
    <n v="37.83603379997993"/>
    <x v="0"/>
  </r>
  <r>
    <x v="31"/>
    <x v="31"/>
    <x v="6"/>
    <x v="5"/>
    <n v="1.3060421381748999"/>
    <n v="36.577418403821511"/>
    <x v="0"/>
  </r>
  <r>
    <x v="32"/>
    <x v="31"/>
    <x v="6"/>
    <x v="5"/>
    <n v="1.8920324584568591"/>
    <n v="35.821333063703669"/>
    <x v="0"/>
  </r>
  <r>
    <x v="33"/>
    <x v="31"/>
    <x v="6"/>
    <x v="5"/>
    <n v="2.3541804954555601"/>
    <n v="34.511886337339526"/>
    <x v="0"/>
  </r>
  <r>
    <x v="34"/>
    <x v="31"/>
    <x v="6"/>
    <x v="5"/>
    <n v="2.6525652727990834"/>
    <n v="33.877229783590408"/>
    <x v="0"/>
  </r>
  <r>
    <x v="35"/>
    <x v="31"/>
    <x v="6"/>
    <x v="5"/>
    <n v="3.5163893155681825"/>
    <n v="33.744204071319899"/>
    <x v="0"/>
  </r>
  <r>
    <x v="36"/>
    <x v="31"/>
    <x v="6"/>
    <x v="5"/>
    <n v="2.9939033237849988"/>
    <n v="34.163018675602068"/>
    <x v="0"/>
  </r>
  <r>
    <x v="37"/>
    <x v="31"/>
    <x v="6"/>
    <x v="5"/>
    <n v="2.6228515247981803"/>
    <n v="33.920977963529097"/>
    <x v="0"/>
  </r>
  <r>
    <x v="38"/>
    <x v="31"/>
    <x v="6"/>
    <x v="5"/>
    <n v="2.5050957570878642"/>
    <n v="33.339395028257115"/>
    <x v="0"/>
  </r>
  <r>
    <x v="39"/>
    <x v="31"/>
    <x v="6"/>
    <x v="5"/>
    <n v="2.976946991803016"/>
    <n v="32.729982687505334"/>
    <x v="0"/>
  </r>
  <r>
    <x v="40"/>
    <x v="31"/>
    <x v="6"/>
    <x v="5"/>
    <n v="2.8843490037973902"/>
    <n v="32.23371792876641"/>
    <x v="0"/>
  </r>
  <r>
    <x v="41"/>
    <x v="31"/>
    <x v="6"/>
    <x v="5"/>
    <n v="2.5537019668614658"/>
    <n v="31.312188409723937"/>
    <x v="0"/>
  </r>
  <r>
    <x v="42"/>
    <x v="31"/>
    <x v="6"/>
    <x v="5"/>
    <n v="2.6068716031935422"/>
    <n v="30.864929851781049"/>
    <x v="0"/>
  </r>
  <r>
    <x v="43"/>
    <x v="31"/>
    <x v="6"/>
    <x v="5"/>
    <n v="2.2370811421980648"/>
    <n v="31.795968855804205"/>
    <x v="0"/>
  </r>
  <r>
    <x v="44"/>
    <x v="31"/>
    <x v="6"/>
    <x v="5"/>
    <n v="2.0893517660656471"/>
    <n v="31.993288163412991"/>
    <x v="0"/>
  </r>
  <r>
    <x v="45"/>
    <x v="31"/>
    <x v="6"/>
    <x v="5"/>
    <n v="4.2147083561412098"/>
    <n v="33.853816024098649"/>
    <x v="0"/>
  </r>
  <r>
    <x v="46"/>
    <x v="31"/>
    <x v="6"/>
    <x v="5"/>
    <n v="2.3433259949347436"/>
    <n v="33.544576746234306"/>
    <x v="0"/>
  </r>
  <r>
    <x v="47"/>
    <x v="31"/>
    <x v="6"/>
    <x v="5"/>
    <n v="2.9871472983045622"/>
    <n v="33.015334728970686"/>
    <x v="0"/>
  </r>
  <r>
    <x v="48"/>
    <x v="31"/>
    <x v="6"/>
    <x v="5"/>
    <n v="2.2203943900773306"/>
    <n v="32.241825795263011"/>
    <x v="0"/>
  </r>
  <r>
    <x v="49"/>
    <x v="31"/>
    <x v="6"/>
    <x v="5"/>
    <n v="2.2163430961936186"/>
    <n v="31.835317366658458"/>
    <x v="0"/>
  </r>
  <r>
    <x v="50"/>
    <x v="31"/>
    <x v="6"/>
    <x v="5"/>
    <n v="2.6300396336402114"/>
    <n v="31.960261243210805"/>
    <x v="0"/>
  </r>
  <r>
    <x v="51"/>
    <x v="31"/>
    <x v="6"/>
    <x v="5"/>
    <n v="2.6280655863761644"/>
    <n v="31.61137983778395"/>
    <x v="0"/>
  </r>
  <r>
    <x v="52"/>
    <x v="31"/>
    <x v="6"/>
    <x v="5"/>
    <n v="1.8926906988251442"/>
    <n v="30.619721532811706"/>
    <x v="0"/>
  </r>
  <r>
    <x v="53"/>
    <x v="31"/>
    <x v="6"/>
    <x v="5"/>
    <n v="2.1728961879799416"/>
    <n v="30.238915753930179"/>
    <x v="0"/>
  </r>
  <r>
    <x v="54"/>
    <x v="31"/>
    <x v="6"/>
    <x v="5"/>
    <n v="2.0119078073486421"/>
    <n v="29.643951958085275"/>
    <x v="0"/>
  </r>
  <r>
    <x v="55"/>
    <x v="31"/>
    <x v="6"/>
    <x v="5"/>
    <n v="1.8183964537258215"/>
    <n v="29.225267269613035"/>
    <x v="0"/>
  </r>
  <r>
    <x v="56"/>
    <x v="31"/>
    <x v="6"/>
    <x v="5"/>
    <n v="2.3327465676079995"/>
    <n v="29.468662071155389"/>
    <x v="0"/>
  </r>
  <r>
    <x v="57"/>
    <x v="31"/>
    <x v="6"/>
    <x v="5"/>
    <n v="2.5952636600953509"/>
    <n v="27.849217375109532"/>
    <x v="0"/>
  </r>
  <r>
    <x v="0"/>
    <x v="0"/>
    <x v="1"/>
    <x v="0"/>
    <n v="0.62853907699037037"/>
    <n v="7.5565914774771343"/>
    <x v="0"/>
  </r>
  <r>
    <x v="1"/>
    <x v="0"/>
    <x v="1"/>
    <x v="0"/>
    <n v="0.57199465141829775"/>
    <n v="7.6232272491173223"/>
    <x v="0"/>
  </r>
  <r>
    <x v="2"/>
    <x v="0"/>
    <x v="1"/>
    <x v="0"/>
    <n v="0.7532955374705721"/>
    <n v="7.8343800445338205"/>
    <x v="0"/>
  </r>
  <r>
    <x v="3"/>
    <x v="0"/>
    <x v="1"/>
    <x v="0"/>
    <n v="0.45218776872118061"/>
    <n v="7.1739697678061711"/>
    <x v="0"/>
  </r>
  <r>
    <x v="4"/>
    <x v="0"/>
    <x v="1"/>
    <x v="0"/>
    <n v="0.45694630131230962"/>
    <n v="6.9865199240704046"/>
    <x v="0"/>
  </r>
  <r>
    <x v="5"/>
    <x v="0"/>
    <x v="1"/>
    <x v="0"/>
    <n v="0.68630580195856028"/>
    <n v="7.0498809135134222"/>
    <x v="0"/>
  </r>
  <r>
    <x v="6"/>
    <x v="0"/>
    <x v="1"/>
    <x v="0"/>
    <n v="0.50283003097758372"/>
    <n v="6.9790905978573043"/>
    <x v="0"/>
  </r>
  <r>
    <x v="7"/>
    <x v="0"/>
    <x v="1"/>
    <x v="0"/>
    <n v="0.67377043975164763"/>
    <n v="6.8358208968182304"/>
    <x v="0"/>
  </r>
  <r>
    <x v="8"/>
    <x v="0"/>
    <x v="1"/>
    <x v="0"/>
    <n v="0.54014823468764839"/>
    <n v="6.8783834892804885"/>
    <x v="0"/>
  </r>
  <r>
    <x v="9"/>
    <x v="0"/>
    <x v="1"/>
    <x v="0"/>
    <n v="0.63901219547974963"/>
    <n v="7.0607172113662662"/>
    <x v="0"/>
  </r>
  <r>
    <x v="10"/>
    <x v="0"/>
    <x v="1"/>
    <x v="0"/>
    <n v="0.96789786604411832"/>
    <n v="7.3678269809490091"/>
    <x v="0"/>
  </r>
  <r>
    <x v="11"/>
    <x v="0"/>
    <x v="1"/>
    <x v="0"/>
    <n v="0.40270503354742698"/>
    <n v="7.2756329383594647"/>
    <x v="0"/>
  </r>
  <r>
    <x v="12"/>
    <x v="0"/>
    <x v="1"/>
    <x v="0"/>
    <n v="0.6309340185399529"/>
    <n v="7.2780278799090468"/>
    <x v="0"/>
  </r>
  <r>
    <x v="13"/>
    <x v="0"/>
    <x v="1"/>
    <x v="0"/>
    <n v="0.50735811711567425"/>
    <n v="7.2133913456064231"/>
    <x v="0"/>
  </r>
  <r>
    <x v="14"/>
    <x v="0"/>
    <x v="1"/>
    <x v="0"/>
    <n v="0.58478771754023151"/>
    <n v="7.0448835256760836"/>
    <x v="0"/>
  </r>
  <r>
    <x v="15"/>
    <x v="0"/>
    <x v="1"/>
    <x v="0"/>
    <n v="-2.757637247549816E-2"/>
    <n v="6.5651193844794058"/>
    <x v="0"/>
  </r>
  <r>
    <x v="16"/>
    <x v="0"/>
    <x v="1"/>
    <x v="0"/>
    <n v="8.0440873841668606E-2"/>
    <n v="6.1886139570087639"/>
    <x v="0"/>
  </r>
  <r>
    <x v="17"/>
    <x v="0"/>
    <x v="1"/>
    <x v="0"/>
    <n v="0.15941745444874883"/>
    <n v="5.6617256094989514"/>
    <x v="0"/>
  </r>
  <r>
    <x v="18"/>
    <x v="0"/>
    <x v="1"/>
    <x v="0"/>
    <n v="0.4043740611229652"/>
    <n v="5.5632696396443331"/>
    <x v="0"/>
  </r>
  <r>
    <x v="19"/>
    <x v="0"/>
    <x v="1"/>
    <x v="0"/>
    <n v="0.24844438158836801"/>
    <n v="5.1379435814810535"/>
    <x v="0"/>
  </r>
  <r>
    <x v="20"/>
    <x v="0"/>
    <x v="1"/>
    <x v="0"/>
    <n v="0.16723013439913226"/>
    <n v="4.7650254811925379"/>
    <x v="0"/>
  </r>
  <r>
    <x v="21"/>
    <x v="0"/>
    <x v="1"/>
    <x v="0"/>
    <n v="0.4290872364134285"/>
    <n v="4.5551005221262164"/>
    <x v="0"/>
  </r>
  <r>
    <x v="22"/>
    <x v="0"/>
    <x v="1"/>
    <x v="0"/>
    <n v="0.35675603896499614"/>
    <n v="3.9439586950470948"/>
    <x v="0"/>
  </r>
  <r>
    <x v="23"/>
    <x v="0"/>
    <x v="1"/>
    <x v="0"/>
    <n v="0.36214658655947962"/>
    <n v="3.9034002480591479"/>
    <x v="0"/>
  </r>
  <r>
    <x v="24"/>
    <x v="0"/>
    <x v="1"/>
    <x v="0"/>
    <n v="0.45024588041038094"/>
    <n v="3.7227121099295761"/>
    <x v="0"/>
  </r>
  <r>
    <x v="25"/>
    <x v="0"/>
    <x v="1"/>
    <x v="0"/>
    <n v="0.26336608341432033"/>
    <n v="3.4787200762282224"/>
    <x v="0"/>
  </r>
  <r>
    <x v="26"/>
    <x v="0"/>
    <x v="1"/>
    <x v="0"/>
    <n v="0.58337430472270102"/>
    <n v="3.4773066634106917"/>
    <x v="0"/>
  </r>
  <r>
    <x v="27"/>
    <x v="0"/>
    <x v="1"/>
    <x v="0"/>
    <n v="0.52324467360291049"/>
    <n v="4.0281277094891008"/>
    <x v="0"/>
  </r>
  <r>
    <x v="28"/>
    <x v="0"/>
    <x v="1"/>
    <x v="0"/>
    <n v="1.0094395318675256"/>
    <n v="4.9571263675149577"/>
    <x v="0"/>
  </r>
  <r>
    <x v="29"/>
    <x v="0"/>
    <x v="1"/>
    <x v="0"/>
    <n v="0.60550632631071932"/>
    <n v="5.4032152393769275"/>
    <x v="0"/>
  </r>
  <r>
    <x v="30"/>
    <x v="0"/>
    <x v="1"/>
    <x v="0"/>
    <n v="0.78840825435586714"/>
    <n v="5.7872494326098289"/>
    <x v="0"/>
  </r>
  <r>
    <x v="31"/>
    <x v="0"/>
    <x v="1"/>
    <x v="0"/>
    <n v="0.49459335533978827"/>
    <n v="6.0333984063612496"/>
    <x v="0"/>
  </r>
  <r>
    <x v="32"/>
    <x v="0"/>
    <x v="1"/>
    <x v="0"/>
    <n v="1.6602535727045047E-2"/>
    <n v="5.8827708076891625"/>
    <x v="0"/>
  </r>
  <r>
    <x v="33"/>
    <x v="0"/>
    <x v="1"/>
    <x v="0"/>
    <n v="2.1598766178278862E-2"/>
    <n v="5.4752823374540132"/>
    <x v="0"/>
  </r>
  <r>
    <x v="34"/>
    <x v="0"/>
    <x v="1"/>
    <x v="0"/>
    <n v="1.6044301932703023E-2"/>
    <n v="5.1345706004217204"/>
    <x v="0"/>
  </r>
  <r>
    <x v="35"/>
    <x v="0"/>
    <x v="1"/>
    <x v="0"/>
    <n v="7.8270903215358734E-2"/>
    <n v="4.8506949170775995"/>
    <x v="0"/>
  </r>
  <r>
    <x v="36"/>
    <x v="0"/>
    <x v="1"/>
    <x v="0"/>
    <n v="0.22533519134316624"/>
    <n v="4.6257842280103842"/>
    <x v="0"/>
  </r>
  <r>
    <x v="37"/>
    <x v="0"/>
    <x v="1"/>
    <x v="0"/>
    <n v="0.13167944231771123"/>
    <n v="4.4940975869137745"/>
    <x v="0"/>
  </r>
  <r>
    <x v="38"/>
    <x v="0"/>
    <x v="1"/>
    <x v="0"/>
    <n v="0.21125998790079054"/>
    <n v="4.1219832700918655"/>
    <x v="0"/>
  </r>
  <r>
    <x v="39"/>
    <x v="0"/>
    <x v="1"/>
    <x v="0"/>
    <n v="0.41335690640832917"/>
    <n v="4.0120955028972833"/>
    <x v="0"/>
  </r>
  <r>
    <x v="40"/>
    <x v="0"/>
    <x v="1"/>
    <x v="0"/>
    <n v="0.6814980615134224"/>
    <n v="3.6841540325431796"/>
    <x v="0"/>
  </r>
  <r>
    <x v="41"/>
    <x v="0"/>
    <x v="1"/>
    <x v="0"/>
    <n v="0.44044595155887678"/>
    <n v="3.5190936577913376"/>
    <x v="0"/>
  </r>
  <r>
    <x v="42"/>
    <x v="0"/>
    <x v="1"/>
    <x v="0"/>
    <n v="0.7285800813322294"/>
    <n v="3.4592654847676996"/>
    <x v="0"/>
  </r>
  <r>
    <x v="43"/>
    <x v="0"/>
    <x v="1"/>
    <x v="0"/>
    <n v="0.49452877132307826"/>
    <n v="3.4592009007509898"/>
    <x v="0"/>
  </r>
  <r>
    <x v="44"/>
    <x v="0"/>
    <x v="1"/>
    <x v="0"/>
    <n v="0.60241644797139793"/>
    <n v="4.0450148129953432"/>
    <x v="0"/>
  </r>
  <r>
    <x v="45"/>
    <x v="0"/>
    <x v="1"/>
    <x v="0"/>
    <n v="0.44581899044071821"/>
    <n v="4.469235037257782"/>
    <x v="0"/>
  </r>
  <r>
    <x v="46"/>
    <x v="0"/>
    <x v="1"/>
    <x v="0"/>
    <n v="0.51868521633700626"/>
    <n v="4.9718759516620858"/>
    <x v="0"/>
  </r>
  <r>
    <x v="47"/>
    <x v="0"/>
    <x v="1"/>
    <x v="0"/>
    <n v="0.6227720932847175"/>
    <n v="5.5163771417314447"/>
    <x v="0"/>
  </r>
  <r>
    <x v="48"/>
    <x v="0"/>
    <x v="1"/>
    <x v="0"/>
    <n v="0.71180466328407943"/>
    <n v="6.0028466136723573"/>
    <x v="0"/>
  </r>
  <r>
    <x v="49"/>
    <x v="0"/>
    <x v="1"/>
    <x v="0"/>
    <n v="0.59738435954806957"/>
    <n v="6.4685515309027153"/>
    <x v="0"/>
  </r>
  <r>
    <x v="50"/>
    <x v="0"/>
    <x v="1"/>
    <x v="0"/>
    <n v="1.2108852313774661"/>
    <n v="7.4681767743793914"/>
    <x v="0"/>
  </r>
  <r>
    <x v="51"/>
    <x v="0"/>
    <x v="1"/>
    <x v="0"/>
    <n v="0.56688834297196855"/>
    <n v="7.621708210943031"/>
    <x v="0"/>
  </r>
  <r>
    <x v="52"/>
    <x v="0"/>
    <x v="1"/>
    <x v="0"/>
    <n v="0.56798342197047136"/>
    <n v="7.5081935714000787"/>
    <x v="0"/>
  </r>
  <r>
    <x v="53"/>
    <x v="0"/>
    <x v="1"/>
    <x v="0"/>
    <n v="0.44354992569561291"/>
    <n v="7.5112975455368156"/>
    <x v="0"/>
  </r>
  <r>
    <x v="54"/>
    <x v="0"/>
    <x v="1"/>
    <x v="0"/>
    <n v="0.64937577822048509"/>
    <n v="7.4320932424250712"/>
    <x v="0"/>
  </r>
  <r>
    <x v="55"/>
    <x v="0"/>
    <x v="1"/>
    <x v="0"/>
    <n v="0.63589239948206633"/>
    <n v="7.5734568705840593"/>
    <x v="0"/>
  </r>
  <r>
    <x v="56"/>
    <x v="0"/>
    <x v="1"/>
    <x v="0"/>
    <n v="0.4656459957463045"/>
    <n v="7.436686418358966"/>
    <x v="0"/>
  </r>
  <r>
    <x v="57"/>
    <x v="0"/>
    <x v="1"/>
    <x v="0"/>
    <n v="0.43187288548372726"/>
    <n v="7.4227403134019756"/>
    <x v="0"/>
  </r>
  <r>
    <x v="0"/>
    <x v="0"/>
    <x v="1"/>
    <x v="5"/>
    <n v="9.0560045528960433"/>
    <n v="89.017212297295018"/>
    <x v="0"/>
  </r>
  <r>
    <x v="1"/>
    <x v="0"/>
    <x v="1"/>
    <x v="5"/>
    <n v="8.1591129590455882"/>
    <n v="92.945730992409011"/>
    <x v="0"/>
  </r>
  <r>
    <x v="2"/>
    <x v="0"/>
    <x v="1"/>
    <x v="5"/>
    <n v="8.7995939331830844"/>
    <n v="97.052369301763264"/>
    <x v="0"/>
  </r>
  <r>
    <x v="3"/>
    <x v="0"/>
    <x v="1"/>
    <x v="5"/>
    <n v="8.2079281953189156"/>
    <n v="97.278907775662901"/>
    <x v="0"/>
  </r>
  <r>
    <x v="4"/>
    <x v="0"/>
    <x v="1"/>
    <x v="5"/>
    <n v="7.9693896841773055"/>
    <n v="97.48588372573191"/>
    <x v="0"/>
  </r>
  <r>
    <x v="5"/>
    <x v="0"/>
    <x v="1"/>
    <x v="5"/>
    <n v="8.7874652496014978"/>
    <n v="97.070528512028559"/>
    <x v="0"/>
  </r>
  <r>
    <x v="6"/>
    <x v="0"/>
    <x v="1"/>
    <x v="5"/>
    <n v="8.932086406739927"/>
    <n v="98.063956528841047"/>
    <x v="0"/>
  </r>
  <r>
    <x v="7"/>
    <x v="0"/>
    <x v="1"/>
    <x v="5"/>
    <n v="7.2409489638162468"/>
    <n v="97.569957900542747"/>
    <x v="0"/>
  </r>
  <r>
    <x v="8"/>
    <x v="0"/>
    <x v="1"/>
    <x v="5"/>
    <n v="7.0949748181501571"/>
    <n v="97.27885242194067"/>
    <x v="0"/>
  </r>
  <r>
    <x v="9"/>
    <x v="0"/>
    <x v="1"/>
    <x v="5"/>
    <n v="6.166505714334658"/>
    <n v="95.298885041070605"/>
    <x v="0"/>
  </r>
  <r>
    <x v="10"/>
    <x v="0"/>
    <x v="1"/>
    <x v="5"/>
    <n v="7.2095895773720455"/>
    <n v="95.284937923898937"/>
    <x v="0"/>
  </r>
  <r>
    <x v="11"/>
    <x v="0"/>
    <x v="1"/>
    <x v="5"/>
    <n v="7.4691417432028313"/>
    <n v="95.092741797838315"/>
    <x v="0"/>
  </r>
  <r>
    <x v="12"/>
    <x v="0"/>
    <x v="1"/>
    <x v="5"/>
    <n v="9.1371764444409909"/>
    <n v="95.173913689383255"/>
    <x v="0"/>
  </r>
  <r>
    <x v="13"/>
    <x v="0"/>
    <x v="1"/>
    <x v="5"/>
    <n v="10.812059853816619"/>
    <n v="97.826860584154275"/>
    <x v="0"/>
  </r>
  <r>
    <x v="14"/>
    <x v="0"/>
    <x v="1"/>
    <x v="5"/>
    <n v="5.2237768349931768"/>
    <n v="94.251043485964374"/>
    <x v="0"/>
  </r>
  <r>
    <x v="15"/>
    <x v="0"/>
    <x v="1"/>
    <x v="5"/>
    <n v="-1.9289212718025646E-2"/>
    <n v="86.023826077927438"/>
    <x v="0"/>
  </r>
  <r>
    <x v="16"/>
    <x v="0"/>
    <x v="1"/>
    <x v="5"/>
    <n v="2.6631085000650216"/>
    <n v="80.717544893815159"/>
    <x v="0"/>
  </r>
  <r>
    <x v="17"/>
    <x v="0"/>
    <x v="1"/>
    <x v="5"/>
    <n v="6.2371238034534899"/>
    <n v="78.167203447667148"/>
    <x v="0"/>
  </r>
  <r>
    <x v="18"/>
    <x v="0"/>
    <x v="1"/>
    <x v="5"/>
    <n v="8.1718471811129056"/>
    <n v="77.406964222040102"/>
    <x v="0"/>
  </r>
  <r>
    <x v="19"/>
    <x v="0"/>
    <x v="1"/>
    <x v="5"/>
    <n v="2.4121380498529148"/>
    <n v="72.578153308076779"/>
    <x v="0"/>
  </r>
  <r>
    <x v="20"/>
    <x v="0"/>
    <x v="1"/>
    <x v="5"/>
    <n v="2.6883059505252707"/>
    <n v="68.171484440451906"/>
    <x v="0"/>
  </r>
  <r>
    <x v="21"/>
    <x v="0"/>
    <x v="1"/>
    <x v="5"/>
    <n v="5.7560403028478557"/>
    <n v="67.761019028965094"/>
    <x v="0"/>
  </r>
  <r>
    <x v="22"/>
    <x v="0"/>
    <x v="1"/>
    <x v="5"/>
    <n v="7.5878674819381695"/>
    <n v="68.139296933531227"/>
    <x v="0"/>
  </r>
  <r>
    <x v="23"/>
    <x v="0"/>
    <x v="1"/>
    <x v="5"/>
    <n v="7.0256187023183516"/>
    <n v="67.695773892646741"/>
    <x v="0"/>
  </r>
  <r>
    <x v="24"/>
    <x v="0"/>
    <x v="1"/>
    <x v="5"/>
    <n v="8.2553558058914298"/>
    <n v="66.813953254097186"/>
    <x v="0"/>
  </r>
  <r>
    <x v="25"/>
    <x v="0"/>
    <x v="1"/>
    <x v="5"/>
    <n v="4.6649214652887236"/>
    <n v="60.666814865569279"/>
    <x v="0"/>
  </r>
  <r>
    <x v="26"/>
    <x v="0"/>
    <x v="1"/>
    <x v="5"/>
    <n v="5.5447652461674375"/>
    <n v="60.987803276743549"/>
    <x v="0"/>
  </r>
  <r>
    <x v="27"/>
    <x v="0"/>
    <x v="1"/>
    <x v="5"/>
    <n v="9.3115471367169"/>
    <n v="70.318639626178467"/>
    <x v="0"/>
  </r>
  <r>
    <x v="28"/>
    <x v="0"/>
    <x v="1"/>
    <x v="5"/>
    <n v="9.5293514662920824"/>
    <n v="77.184882592405529"/>
    <x v="0"/>
  </r>
  <r>
    <x v="29"/>
    <x v="0"/>
    <x v="1"/>
    <x v="5"/>
    <n v="8.7390191108068986"/>
    <n v="79.686777899758937"/>
    <x v="0"/>
  </r>
  <r>
    <x v="30"/>
    <x v="0"/>
    <x v="1"/>
    <x v="5"/>
    <n v="10.002997808568464"/>
    <n v="81.517928527214494"/>
    <x v="0"/>
  </r>
  <r>
    <x v="31"/>
    <x v="0"/>
    <x v="1"/>
    <x v="5"/>
    <n v="4.4885251377869171"/>
    <n v="83.594315615148517"/>
    <x v="0"/>
  </r>
  <r>
    <x v="32"/>
    <x v="0"/>
    <x v="1"/>
    <x v="5"/>
    <n v="3.6283132590692296E-2"/>
    <n v="80.942292797213923"/>
    <x v="0"/>
  </r>
  <r>
    <x v="33"/>
    <x v="0"/>
    <x v="1"/>
    <x v="5"/>
    <n v="0.62266470487512282"/>
    <n v="75.808917199241193"/>
    <x v="0"/>
  </r>
  <r>
    <x v="34"/>
    <x v="0"/>
    <x v="1"/>
    <x v="5"/>
    <n v="0.81576778741896605"/>
    <n v="69.036817504721981"/>
    <x v="0"/>
  </r>
  <r>
    <x v="35"/>
    <x v="0"/>
    <x v="1"/>
    <x v="5"/>
    <n v="4.6552246795119165"/>
    <n v="66.666423481915558"/>
    <x v="0"/>
  </r>
  <r>
    <x v="36"/>
    <x v="0"/>
    <x v="1"/>
    <x v="5"/>
    <n v="8.8700734382142947"/>
    <n v="67.281141114238409"/>
    <x v="0"/>
  </r>
  <r>
    <x v="37"/>
    <x v="0"/>
    <x v="1"/>
    <x v="5"/>
    <n v="5.016892330684894"/>
    <n v="67.633111979634592"/>
    <x v="0"/>
  </r>
  <r>
    <x v="38"/>
    <x v="0"/>
    <x v="1"/>
    <x v="5"/>
    <n v="5.2467391852293002"/>
    <n v="67.33508591869645"/>
    <x v="0"/>
  </r>
  <r>
    <x v="39"/>
    <x v="0"/>
    <x v="1"/>
    <x v="5"/>
    <n v="8.8444245826648515"/>
    <n v="66.86796336464441"/>
    <x v="0"/>
  </r>
  <r>
    <x v="40"/>
    <x v="0"/>
    <x v="1"/>
    <x v="5"/>
    <n v="9.4017944548739578"/>
    <n v="66.740406353226277"/>
    <x v="0"/>
  </r>
  <r>
    <x v="41"/>
    <x v="0"/>
    <x v="1"/>
    <x v="5"/>
    <n v="9.6034739882096183"/>
    <n v="67.604861230628998"/>
    <x v="0"/>
  </r>
  <r>
    <x v="42"/>
    <x v="0"/>
    <x v="1"/>
    <x v="5"/>
    <n v="9.5673850539656975"/>
    <n v="67.169248476026226"/>
    <x v="0"/>
  </r>
  <r>
    <x v="43"/>
    <x v="0"/>
    <x v="1"/>
    <x v="5"/>
    <n v="7.1331322633631613"/>
    <n v="69.813855601602484"/>
    <x v="0"/>
  </r>
  <r>
    <x v="44"/>
    <x v="0"/>
    <x v="1"/>
    <x v="5"/>
    <n v="8.7943047900787796"/>
    <n v="78.571877259090556"/>
    <x v="0"/>
  </r>
  <r>
    <x v="45"/>
    <x v="0"/>
    <x v="1"/>
    <x v="5"/>
    <n v="9.9840389257051463"/>
    <n v="87.933251479920585"/>
    <x v="0"/>
  </r>
  <r>
    <x v="46"/>
    <x v="0"/>
    <x v="1"/>
    <x v="5"/>
    <n v="7.3506685741508857"/>
    <n v="94.46815226665251"/>
    <x v="0"/>
  </r>
  <r>
    <x v="47"/>
    <x v="0"/>
    <x v="1"/>
    <x v="5"/>
    <n v="8.8553602122012709"/>
    <n v="98.668287799341854"/>
    <x v="0"/>
  </r>
  <r>
    <x v="48"/>
    <x v="0"/>
    <x v="1"/>
    <x v="5"/>
    <n v="10.876554445840966"/>
    <n v="100.67476880696854"/>
    <x v="0"/>
  </r>
  <r>
    <x v="49"/>
    <x v="0"/>
    <x v="1"/>
    <x v="5"/>
    <n v="8.7478242790671477"/>
    <n v="104.40570075535078"/>
    <x v="0"/>
  </r>
  <r>
    <x v="50"/>
    <x v="0"/>
    <x v="1"/>
    <x v="5"/>
    <n v="10.000951406205028"/>
    <n v="109.15991297632651"/>
    <x v="0"/>
  </r>
  <r>
    <x v="51"/>
    <x v="0"/>
    <x v="1"/>
    <x v="5"/>
    <n v="10.623214137666373"/>
    <n v="110.93870253132803"/>
    <x v="0"/>
  </r>
  <r>
    <x v="52"/>
    <x v="0"/>
    <x v="1"/>
    <x v="5"/>
    <n v="8.2821054280844173"/>
    <n v="109.81901350453849"/>
    <x v="0"/>
  </r>
  <r>
    <x v="53"/>
    <x v="0"/>
    <x v="1"/>
    <x v="5"/>
    <n v="9.5812567400897386"/>
    <n v="109.79679625641862"/>
    <x v="0"/>
  </r>
  <r>
    <x v="54"/>
    <x v="0"/>
    <x v="1"/>
    <x v="5"/>
    <n v="10.995923743982333"/>
    <n v="111.22533494643525"/>
    <x v="0"/>
  </r>
  <r>
    <x v="55"/>
    <x v="0"/>
    <x v="1"/>
    <x v="5"/>
    <n v="7.3115099110962145"/>
    <n v="111.40371259416831"/>
    <x v="0"/>
  </r>
  <r>
    <x v="56"/>
    <x v="0"/>
    <x v="1"/>
    <x v="5"/>
    <n v="7.9410266682116228"/>
    <n v="110.55043447230115"/>
    <x v="0"/>
  </r>
  <r>
    <x v="57"/>
    <x v="0"/>
    <x v="1"/>
    <x v="5"/>
    <n v="8.239259920659407"/>
    <n v="108.80565546725542"/>
    <x v="0"/>
  </r>
  <r>
    <x v="0"/>
    <x v="0"/>
    <x v="7"/>
    <x v="0"/>
    <n v="0.33053455490164535"/>
    <n v="4.5748589387628238"/>
    <x v="0"/>
  </r>
  <r>
    <x v="1"/>
    <x v="0"/>
    <x v="7"/>
    <x v="0"/>
    <n v="0.2934940414912498"/>
    <n v="4.369559146229185"/>
    <x v="0"/>
  </r>
  <r>
    <x v="2"/>
    <x v="0"/>
    <x v="7"/>
    <x v="0"/>
    <n v="0.39528587232949697"/>
    <n v="4.2100657465654221"/>
    <x v="0"/>
  </r>
  <r>
    <x v="3"/>
    <x v="0"/>
    <x v="7"/>
    <x v="0"/>
    <n v="0.35543968177864088"/>
    <n v="4.1976953769832406"/>
    <x v="0"/>
  </r>
  <r>
    <x v="4"/>
    <x v="0"/>
    <x v="7"/>
    <x v="0"/>
    <n v="0.38528487105915771"/>
    <n v="4.2286877113172991"/>
    <x v="0"/>
  </r>
  <r>
    <x v="5"/>
    <x v="0"/>
    <x v="7"/>
    <x v="0"/>
    <n v="0.39913320690612697"/>
    <n v="4.2552893056079286"/>
    <x v="0"/>
  </r>
  <r>
    <x v="6"/>
    <x v="0"/>
    <x v="7"/>
    <x v="0"/>
    <n v="0.37894635478413119"/>
    <n v="4.2967158230210831"/>
    <x v="0"/>
  </r>
  <r>
    <x v="7"/>
    <x v="0"/>
    <x v="7"/>
    <x v="0"/>
    <n v="0.34044611715881357"/>
    <n v="4.2785051138970918"/>
    <x v="0"/>
  </r>
  <r>
    <x v="8"/>
    <x v="0"/>
    <x v="7"/>
    <x v="0"/>
    <n v="0.38478328414051927"/>
    <n v="4.3479075274493013"/>
    <x v="0"/>
  </r>
  <r>
    <x v="9"/>
    <x v="0"/>
    <x v="7"/>
    <x v="0"/>
    <n v="0.42201755338311431"/>
    <n v="4.4614499650885726"/>
    <x v="0"/>
  </r>
  <r>
    <x v="10"/>
    <x v="0"/>
    <x v="7"/>
    <x v="0"/>
    <n v="0.64812433822618709"/>
    <n v="4.6875288440861702"/>
    <x v="0"/>
  </r>
  <r>
    <x v="11"/>
    <x v="0"/>
    <x v="7"/>
    <x v="0"/>
    <n v="0.39167972473097773"/>
    <n v="4.7251696008900606"/>
    <x v="0"/>
  </r>
  <r>
    <x v="12"/>
    <x v="0"/>
    <x v="7"/>
    <x v="0"/>
    <n v="0.34442894610714125"/>
    <n v="4.7390639920955566"/>
    <x v="0"/>
  </r>
  <r>
    <x v="13"/>
    <x v="0"/>
    <x v="7"/>
    <x v="0"/>
    <n v="0.35212059269386276"/>
    <n v="4.7976905432981702"/>
    <x v="0"/>
  </r>
  <r>
    <x v="14"/>
    <x v="0"/>
    <x v="7"/>
    <x v="0"/>
    <n v="0.27117096915361238"/>
    <n v="4.6735756401222854"/>
    <x v="0"/>
  </r>
  <r>
    <x v="15"/>
    <x v="0"/>
    <x v="7"/>
    <x v="0"/>
    <n v="7.515416690458146E-3"/>
    <n v="4.3256513750341021"/>
    <x v="0"/>
  </r>
  <r>
    <x v="16"/>
    <x v="0"/>
    <x v="7"/>
    <x v="0"/>
    <n v="8.5067311439107049E-2"/>
    <n v="4.0254338154140514"/>
    <x v="0"/>
  </r>
  <r>
    <x v="17"/>
    <x v="0"/>
    <x v="7"/>
    <x v="0"/>
    <n v="0.19580012064007707"/>
    <n v="3.8221007291480018"/>
    <x v="0"/>
  </r>
  <r>
    <x v="18"/>
    <x v="0"/>
    <x v="7"/>
    <x v="0"/>
    <n v="0.34058899821728256"/>
    <n v="3.7837433725811533"/>
    <x v="0"/>
  </r>
  <r>
    <x v="19"/>
    <x v="0"/>
    <x v="7"/>
    <x v="0"/>
    <n v="0.14632818903359432"/>
    <n v="3.5896254444559341"/>
    <x v="0"/>
  </r>
  <r>
    <x v="20"/>
    <x v="0"/>
    <x v="7"/>
    <x v="0"/>
    <n v="0.17020302361488471"/>
    <n v="3.3750451839302991"/>
    <x v="0"/>
  </r>
  <r>
    <x v="21"/>
    <x v="0"/>
    <x v="7"/>
    <x v="0"/>
    <n v="0.35474144138252794"/>
    <n v="3.3077690719297133"/>
    <x v="0"/>
  </r>
  <r>
    <x v="22"/>
    <x v="0"/>
    <x v="7"/>
    <x v="0"/>
    <n v="0.37252191597514417"/>
    <n v="3.0321666496786697"/>
    <x v="0"/>
  </r>
  <r>
    <x v="23"/>
    <x v="0"/>
    <x v="7"/>
    <x v="0"/>
    <n v="0.41725237676033083"/>
    <n v="3.0577393017080237"/>
    <x v="0"/>
  </r>
  <r>
    <x v="24"/>
    <x v="0"/>
    <x v="7"/>
    <x v="0"/>
    <n v="0.40274684342939665"/>
    <n v="3.116057199030279"/>
    <x v="0"/>
  </r>
  <r>
    <x v="25"/>
    <x v="0"/>
    <x v="7"/>
    <x v="0"/>
    <n v="0.2653044179634042"/>
    <n v="3.0292410242998198"/>
    <x v="0"/>
  </r>
  <r>
    <x v="26"/>
    <x v="0"/>
    <x v="7"/>
    <x v="0"/>
    <n v="0.40239550583926442"/>
    <n v="3.1604655609854722"/>
    <x v="0"/>
  </r>
  <r>
    <x v="27"/>
    <x v="0"/>
    <x v="7"/>
    <x v="0"/>
    <n v="0.4803311997017598"/>
    <n v="3.6332813439967739"/>
    <x v="0"/>
  </r>
  <r>
    <x v="28"/>
    <x v="0"/>
    <x v="7"/>
    <x v="0"/>
    <n v="0.48915266949652064"/>
    <n v="4.0373667020541877"/>
    <x v="0"/>
  </r>
  <r>
    <x v="29"/>
    <x v="0"/>
    <x v="7"/>
    <x v="0"/>
    <n v="0.50456966670624437"/>
    <n v="4.3461362481203558"/>
    <x v="0"/>
  </r>
  <r>
    <x v="30"/>
    <x v="0"/>
    <x v="7"/>
    <x v="0"/>
    <n v="0.60999236877594165"/>
    <n v="4.6155396186790139"/>
    <x v="0"/>
  </r>
  <r>
    <x v="31"/>
    <x v="0"/>
    <x v="7"/>
    <x v="0"/>
    <n v="0.2399078370695876"/>
    <n v="4.7091192667150068"/>
    <x v="0"/>
  </r>
  <r>
    <x v="32"/>
    <x v="0"/>
    <x v="7"/>
    <x v="0"/>
    <n v="1.7722136060542366E-2"/>
    <n v="4.5566383791606651"/>
    <x v="0"/>
  </r>
  <r>
    <x v="33"/>
    <x v="0"/>
    <x v="7"/>
    <x v="0"/>
    <n v="5.1391331651736039E-2"/>
    <n v="4.2532882694298726"/>
    <x v="0"/>
  </r>
  <r>
    <x v="34"/>
    <x v="0"/>
    <x v="7"/>
    <x v="0"/>
    <n v="3.8153091298387093E-2"/>
    <n v="3.9189194447531155"/>
    <x v="0"/>
  </r>
  <r>
    <x v="35"/>
    <x v="0"/>
    <x v="7"/>
    <x v="0"/>
    <n v="0.14888582349926641"/>
    <n v="3.6505528914920511"/>
    <x v="0"/>
  </r>
  <r>
    <x v="36"/>
    <x v="0"/>
    <x v="7"/>
    <x v="0"/>
    <n v="0.27655236231585623"/>
    <n v="3.5243584103785115"/>
    <x v="0"/>
  </r>
  <r>
    <x v="37"/>
    <x v="0"/>
    <x v="7"/>
    <x v="0"/>
    <n v="0.19470946474319295"/>
    <n v="3.4537634571583"/>
    <x v="0"/>
  </r>
  <r>
    <x v="38"/>
    <x v="0"/>
    <x v="7"/>
    <x v="0"/>
    <n v="0.19202352367412001"/>
    <n v="3.2433914749931554"/>
    <x v="0"/>
  </r>
  <r>
    <x v="39"/>
    <x v="0"/>
    <x v="7"/>
    <x v="0"/>
    <n v="0.32648769996815491"/>
    <n v="3.0895479752595509"/>
    <x v="0"/>
  </r>
  <r>
    <x v="40"/>
    <x v="0"/>
    <x v="7"/>
    <x v="0"/>
    <n v="0.35501105982713743"/>
    <n v="2.9554063655901675"/>
    <x v="0"/>
  </r>
  <r>
    <x v="41"/>
    <x v="0"/>
    <x v="7"/>
    <x v="0"/>
    <n v="0.66386278271048083"/>
    <n v="3.1146994815944034"/>
    <x v="0"/>
  </r>
  <r>
    <x v="42"/>
    <x v="0"/>
    <x v="7"/>
    <x v="0"/>
    <n v="0.49588055934305558"/>
    <n v="3.0005876721615174"/>
    <x v="0"/>
  </r>
  <r>
    <x v="43"/>
    <x v="0"/>
    <x v="7"/>
    <x v="0"/>
    <n v="0.36405296195031023"/>
    <n v="3.1247327970422401"/>
    <x v="0"/>
  </r>
  <r>
    <x v="44"/>
    <x v="0"/>
    <x v="7"/>
    <x v="0"/>
    <n v="0.4648519381892382"/>
    <n v="3.5718625991709358"/>
    <x v="0"/>
  </r>
  <r>
    <x v="45"/>
    <x v="0"/>
    <x v="7"/>
    <x v="0"/>
    <n v="0.50882883535453183"/>
    <n v="4.029300102873731"/>
    <x v="0"/>
  </r>
  <r>
    <x v="46"/>
    <x v="0"/>
    <x v="7"/>
    <x v="0"/>
    <n v="0.50708958406695093"/>
    <n v="4.4982365956422949"/>
    <x v="0"/>
  </r>
  <r>
    <x v="47"/>
    <x v="0"/>
    <x v="7"/>
    <x v="0"/>
    <n v="0.58112702230839874"/>
    <n v="4.930477794451428"/>
    <x v="0"/>
  </r>
  <r>
    <x v="48"/>
    <x v="0"/>
    <x v="7"/>
    <x v="0"/>
    <n v="0.44614156310043579"/>
    <n v="5.1000669952360074"/>
    <x v="0"/>
  </r>
  <r>
    <x v="49"/>
    <x v="0"/>
    <x v="7"/>
    <x v="0"/>
    <n v="0.57851261587238689"/>
    <n v="5.4838701463652013"/>
    <x v="0"/>
  </r>
  <r>
    <x v="50"/>
    <x v="0"/>
    <x v="7"/>
    <x v="0"/>
    <n v="0.56428989465709833"/>
    <n v="5.8561365173481796"/>
    <x v="0"/>
  </r>
  <r>
    <x v="51"/>
    <x v="0"/>
    <x v="7"/>
    <x v="0"/>
    <n v="0.42111797555783964"/>
    <n v="5.9507667929378645"/>
    <x v="0"/>
  </r>
  <r>
    <x v="52"/>
    <x v="0"/>
    <x v="7"/>
    <x v="0"/>
    <n v="0.40936804764090506"/>
    <n v="6.0051237807516316"/>
    <x v="0"/>
  </r>
  <r>
    <x v="53"/>
    <x v="0"/>
    <x v="7"/>
    <x v="0"/>
    <n v="0.4595958876711283"/>
    <n v="5.8008568857122791"/>
    <x v="0"/>
  </r>
  <r>
    <x v="54"/>
    <x v="0"/>
    <x v="7"/>
    <x v="0"/>
    <n v="0.4396981021612793"/>
    <n v="5.7446744285305025"/>
    <x v="0"/>
  </r>
  <r>
    <x v="55"/>
    <x v="0"/>
    <x v="7"/>
    <x v="0"/>
    <n v="0.42959854491212163"/>
    <n v="5.810220011492313"/>
    <x v="0"/>
  </r>
  <r>
    <x v="56"/>
    <x v="0"/>
    <x v="7"/>
    <x v="0"/>
    <n v="0.37337026784017696"/>
    <n v="5.7187383411432524"/>
    <x v="0"/>
  </r>
  <r>
    <x v="57"/>
    <x v="0"/>
    <x v="7"/>
    <x v="0"/>
    <n v="0.37388888175855295"/>
    <n v="5.5837983875472741"/>
    <x v="0"/>
  </r>
  <r>
    <x v="0"/>
    <x v="0"/>
    <x v="7"/>
    <x v="9"/>
    <n v="5.2925356264847316"/>
    <n v="61.436086603065007"/>
    <x v="0"/>
  </r>
  <r>
    <x v="1"/>
    <x v="0"/>
    <x v="7"/>
    <x v="9"/>
    <n v="4.5939449413811468"/>
    <n v="60.196322094127922"/>
    <x v="0"/>
  </r>
  <r>
    <x v="2"/>
    <x v="0"/>
    <x v="7"/>
    <x v="9"/>
    <n v="5.1295057344633461"/>
    <n v="57.949841154074512"/>
    <x v="0"/>
  </r>
  <r>
    <x v="3"/>
    <x v="0"/>
    <x v="7"/>
    <x v="9"/>
    <n v="4.821987589005718"/>
    <n v="58.480188604447697"/>
    <x v="0"/>
  </r>
  <r>
    <x v="4"/>
    <x v="0"/>
    <x v="7"/>
    <x v="9"/>
    <n v="4.7702769893477965"/>
    <n v="59.002052985849886"/>
    <x v="0"/>
  </r>
  <r>
    <x v="5"/>
    <x v="0"/>
    <x v="7"/>
    <x v="9"/>
    <n v="4.7798621360319347"/>
    <n v="59.549915782012455"/>
    <x v="0"/>
  </r>
  <r>
    <x v="6"/>
    <x v="0"/>
    <x v="7"/>
    <x v="9"/>
    <n v="4.7421720230522526"/>
    <n v="59.661789762878477"/>
    <x v="0"/>
  </r>
  <r>
    <x v="7"/>
    <x v="0"/>
    <x v="7"/>
    <x v="9"/>
    <n v="4.9615032358197899"/>
    <n v="59.864710460562733"/>
    <x v="0"/>
  </r>
  <r>
    <x v="8"/>
    <x v="0"/>
    <x v="7"/>
    <x v="9"/>
    <n v="5.312694676518678"/>
    <n v="60.296975050326424"/>
    <x v="0"/>
  </r>
  <r>
    <x v="9"/>
    <x v="0"/>
    <x v="7"/>
    <x v="9"/>
    <n v="5.1436270611979937"/>
    <n v="60.902082461490195"/>
    <x v="0"/>
  </r>
  <r>
    <x v="10"/>
    <x v="0"/>
    <x v="7"/>
    <x v="9"/>
    <n v="6.7620805737202101"/>
    <n v="62.024246200782031"/>
    <x v="0"/>
  </r>
  <r>
    <x v="11"/>
    <x v="0"/>
    <x v="7"/>
    <x v="9"/>
    <n v="5.9297601307829542"/>
    <n v="62.239950717806558"/>
    <x v="0"/>
  </r>
  <r>
    <x v="12"/>
    <x v="0"/>
    <x v="7"/>
    <x v="9"/>
    <n v="5.2540410651018288"/>
    <n v="62.201456156423646"/>
    <x v="0"/>
  </r>
  <r>
    <x v="13"/>
    <x v="0"/>
    <x v="7"/>
    <x v="9"/>
    <n v="4.8187421933034269"/>
    <n v="62.426253408345929"/>
    <x v="0"/>
  </r>
  <r>
    <x v="14"/>
    <x v="0"/>
    <x v="7"/>
    <x v="9"/>
    <n v="3.2550265643385798"/>
    <n v="60.551774238221164"/>
    <x v="0"/>
  </r>
  <r>
    <x v="15"/>
    <x v="0"/>
    <x v="7"/>
    <x v="9"/>
    <n v="5.818305666612357E-2"/>
    <n v="55.787969705881572"/>
    <x v="0"/>
  </r>
  <r>
    <x v="16"/>
    <x v="0"/>
    <x v="7"/>
    <x v="9"/>
    <n v="1.4186297747192242"/>
    <n v="52.436322491252994"/>
    <x v="0"/>
  </r>
  <r>
    <x v="17"/>
    <x v="0"/>
    <x v="7"/>
    <x v="9"/>
    <n v="2.8616296271720265"/>
    <n v="50.518089982393079"/>
    <x v="0"/>
  </r>
  <r>
    <x v="18"/>
    <x v="0"/>
    <x v="7"/>
    <x v="9"/>
    <n v="4.8167856818755013"/>
    <n v="50.592703641216325"/>
    <x v="0"/>
  </r>
  <r>
    <x v="19"/>
    <x v="0"/>
    <x v="7"/>
    <x v="9"/>
    <n v="2.0176612929860283"/>
    <n v="47.648861698382561"/>
    <x v="0"/>
  </r>
  <r>
    <x v="20"/>
    <x v="0"/>
    <x v="7"/>
    <x v="9"/>
    <n v="2.7565269955552085"/>
    <n v="45.092694017419106"/>
    <x v="0"/>
  </r>
  <r>
    <x v="21"/>
    <x v="0"/>
    <x v="7"/>
    <x v="9"/>
    <n v="4.902267986555823"/>
    <n v="44.85133494277693"/>
    <x v="0"/>
  </r>
  <r>
    <x v="22"/>
    <x v="0"/>
    <x v="7"/>
    <x v="9"/>
    <n v="5.3183116745661545"/>
    <n v="43.407566043622879"/>
    <x v="0"/>
  </r>
  <r>
    <x v="23"/>
    <x v="0"/>
    <x v="7"/>
    <x v="9"/>
    <n v="6.6108763263474968"/>
    <n v="44.08868223918742"/>
    <x v="0"/>
  </r>
  <r>
    <x v="24"/>
    <x v="0"/>
    <x v="7"/>
    <x v="9"/>
    <n v="6.6748915123551598"/>
    <n v="45.50953268644075"/>
    <x v="0"/>
  </r>
  <r>
    <x v="25"/>
    <x v="0"/>
    <x v="7"/>
    <x v="9"/>
    <n v="3.8978506053889679"/>
    <n v="44.588641098526296"/>
    <x v="0"/>
  </r>
  <r>
    <x v="26"/>
    <x v="0"/>
    <x v="7"/>
    <x v="9"/>
    <n v="4.2217588866154205"/>
    <n v="45.555373420803136"/>
    <x v="0"/>
  </r>
  <r>
    <x v="27"/>
    <x v="0"/>
    <x v="7"/>
    <x v="9"/>
    <n v="6.3827506387244028"/>
    <n v="51.879941002861408"/>
    <x v="0"/>
  </r>
  <r>
    <x v="28"/>
    <x v="0"/>
    <x v="7"/>
    <x v="9"/>
    <n v="5.725222434298006"/>
    <n v="56.186533662440198"/>
    <x v="0"/>
  </r>
  <r>
    <x v="29"/>
    <x v="0"/>
    <x v="7"/>
    <x v="9"/>
    <n v="5.9256220681330243"/>
    <n v="59.250526103401192"/>
    <x v="0"/>
  </r>
  <r>
    <x v="30"/>
    <x v="0"/>
    <x v="7"/>
    <x v="9"/>
    <n v="6.9979175600287018"/>
    <n v="61.431657981554395"/>
    <x v="0"/>
  </r>
  <r>
    <x v="31"/>
    <x v="0"/>
    <x v="7"/>
    <x v="9"/>
    <n v="3.1365303712073023"/>
    <n v="62.550527059775675"/>
    <x v="0"/>
  </r>
  <r>
    <x v="32"/>
    <x v="0"/>
    <x v="7"/>
    <x v="9"/>
    <n v="0.38201152148400319"/>
    <n v="60.176011585704465"/>
    <x v="0"/>
  </r>
  <r>
    <x v="33"/>
    <x v="0"/>
    <x v="7"/>
    <x v="9"/>
    <n v="0.7286288192554905"/>
    <n v="56.002372418404143"/>
    <x v="0"/>
  </r>
  <r>
    <x v="34"/>
    <x v="0"/>
    <x v="7"/>
    <x v="9"/>
    <n v="0.80350630776766041"/>
    <n v="51.487567051605645"/>
    <x v="0"/>
  </r>
  <r>
    <x v="35"/>
    <x v="0"/>
    <x v="7"/>
    <x v="9"/>
    <n v="3.5253999316619731"/>
    <n v="48.402090656920116"/>
    <x v="0"/>
  </r>
  <r>
    <x v="36"/>
    <x v="0"/>
    <x v="7"/>
    <x v="9"/>
    <n v="5.5675934092274284"/>
    <n v="47.294792553792391"/>
    <x v="0"/>
  </r>
  <r>
    <x v="37"/>
    <x v="0"/>
    <x v="7"/>
    <x v="9"/>
    <n v="3.1559891039603158"/>
    <n v="46.552931052363732"/>
    <x v="0"/>
  </r>
  <r>
    <x v="38"/>
    <x v="0"/>
    <x v="7"/>
    <x v="9"/>
    <n v="2.6710012476942246"/>
    <n v="45.002173413442527"/>
    <x v="0"/>
  </r>
  <r>
    <x v="39"/>
    <x v="0"/>
    <x v="7"/>
    <x v="9"/>
    <n v="4.7386363946211665"/>
    <n v="43.358059169339292"/>
    <x v="0"/>
  </r>
  <r>
    <x v="40"/>
    <x v="0"/>
    <x v="7"/>
    <x v="9"/>
    <n v="4.5441492239464942"/>
    <n v="42.176985958987785"/>
    <x v="0"/>
  </r>
  <r>
    <x v="41"/>
    <x v="0"/>
    <x v="7"/>
    <x v="9"/>
    <n v="5.186050697630975"/>
    <n v="41.43741458848573"/>
    <x v="0"/>
  </r>
  <r>
    <x v="42"/>
    <x v="0"/>
    <x v="7"/>
    <x v="9"/>
    <n v="5.8993870744826999"/>
    <n v="40.33888410293973"/>
    <x v="0"/>
  </r>
  <r>
    <x v="43"/>
    <x v="0"/>
    <x v="7"/>
    <x v="9"/>
    <n v="5.0255774012147745"/>
    <n v="42.227931132947205"/>
    <x v="0"/>
  </r>
  <r>
    <x v="44"/>
    <x v="0"/>
    <x v="7"/>
    <x v="9"/>
    <n v="5.675388169913842"/>
    <n v="47.521307781377047"/>
    <x v="0"/>
  </r>
  <r>
    <x v="45"/>
    <x v="0"/>
    <x v="7"/>
    <x v="9"/>
    <n v="6.1031939532003294"/>
    <n v="52.895872915321888"/>
    <x v="0"/>
  </r>
  <r>
    <x v="46"/>
    <x v="0"/>
    <x v="7"/>
    <x v="9"/>
    <n v="5.9797285508352269"/>
    <n v="58.072095158389459"/>
    <x v="0"/>
  </r>
  <r>
    <x v="47"/>
    <x v="0"/>
    <x v="7"/>
    <x v="9"/>
    <n v="6.9712503764500244"/>
    <n v="61.517945603177502"/>
    <x v="0"/>
  </r>
  <r>
    <x v="48"/>
    <x v="0"/>
    <x v="7"/>
    <x v="9"/>
    <n v="6.8180553769991015"/>
    <n v="62.768407570949172"/>
    <x v="0"/>
  </r>
  <r>
    <x v="49"/>
    <x v="0"/>
    <x v="7"/>
    <x v="9"/>
    <n v="4.5856874475358138"/>
    <n v="64.19810591452466"/>
    <x v="0"/>
  </r>
  <r>
    <x v="50"/>
    <x v="0"/>
    <x v="7"/>
    <x v="9"/>
    <n v="5.8262149436003723"/>
    <n v="67.353319610430816"/>
    <x v="0"/>
  </r>
  <r>
    <x v="51"/>
    <x v="0"/>
    <x v="7"/>
    <x v="9"/>
    <n v="5.2578462607702479"/>
    <n v="67.872529476579899"/>
    <x v="0"/>
  </r>
  <r>
    <x v="52"/>
    <x v="0"/>
    <x v="7"/>
    <x v="9"/>
    <n v="4.4354001234175247"/>
    <n v="67.763780376050931"/>
    <x v="0"/>
  </r>
  <r>
    <x v="53"/>
    <x v="0"/>
    <x v="7"/>
    <x v="9"/>
    <n v="4.8996339557346458"/>
    <n v="67.477363634154599"/>
    <x v="0"/>
  </r>
  <r>
    <x v="54"/>
    <x v="0"/>
    <x v="7"/>
    <x v="9"/>
    <n v="5.2539938854074606"/>
    <n v="66.831970445079364"/>
    <x v="0"/>
  </r>
  <r>
    <x v="55"/>
    <x v="0"/>
    <x v="7"/>
    <x v="9"/>
    <n v="4.5639994743604033"/>
    <n v="66.370392518225003"/>
    <x v="0"/>
  </r>
  <r>
    <x v="56"/>
    <x v="0"/>
    <x v="7"/>
    <x v="9"/>
    <n v="4.794693654393404"/>
    <n v="65.489698002704557"/>
    <x v="0"/>
  </r>
  <r>
    <x v="57"/>
    <x v="0"/>
    <x v="7"/>
    <x v="9"/>
    <n v="4.8764704546906898"/>
    <n v="64.262974504194929"/>
    <x v="0"/>
  </r>
  <r>
    <x v="0"/>
    <x v="0"/>
    <x v="3"/>
    <x v="4"/>
    <n v="5.7549649836774028"/>
    <n v="76.221250569957903"/>
    <x v="0"/>
  </r>
  <r>
    <x v="1"/>
    <x v="0"/>
    <x v="3"/>
    <x v="4"/>
    <n v="5.4650791822580578"/>
    <n v="73.660978074557207"/>
    <x v="0"/>
  </r>
  <r>
    <x v="2"/>
    <x v="0"/>
    <x v="3"/>
    <x v="4"/>
    <n v="6.6716599661230873"/>
    <n v="73.254022073071425"/>
    <x v="0"/>
  </r>
  <r>
    <x v="3"/>
    <x v="0"/>
    <x v="3"/>
    <x v="4"/>
    <n v="6.3718196172903108"/>
    <n v="73.383315446026799"/>
    <x v="0"/>
  </r>
  <r>
    <x v="4"/>
    <x v="0"/>
    <x v="3"/>
    <x v="4"/>
    <n v="6.8944212217831931"/>
    <n v="73.342405235806552"/>
    <x v="0"/>
  </r>
  <r>
    <x v="5"/>
    <x v="0"/>
    <x v="3"/>
    <x v="4"/>
    <n v="5.345961743648977"/>
    <n v="72.997544903211946"/>
    <x v="0"/>
  </r>
  <r>
    <x v="6"/>
    <x v="0"/>
    <x v="3"/>
    <x v="4"/>
    <n v="6.0997848708785387"/>
    <n v="72.867480555278007"/>
    <x v="0"/>
  </r>
  <r>
    <x v="7"/>
    <x v="0"/>
    <x v="3"/>
    <x v="4"/>
    <n v="6.0672419323238742"/>
    <n v="72.638445788011339"/>
    <x v="0"/>
  </r>
  <r>
    <x v="8"/>
    <x v="0"/>
    <x v="3"/>
    <x v="4"/>
    <n v="5.7412800013002796"/>
    <n v="72.105091357388204"/>
    <x v="0"/>
  </r>
  <r>
    <x v="9"/>
    <x v="0"/>
    <x v="3"/>
    <x v="4"/>
    <n v="6.1763539906376499"/>
    <n v="72.427501625235649"/>
    <x v="0"/>
  </r>
  <r>
    <x v="10"/>
    <x v="0"/>
    <x v="3"/>
    <x v="4"/>
    <n v="6.2382453849029007"/>
    <n v="72.210610477809979"/>
    <x v="0"/>
  </r>
  <r>
    <x v="11"/>
    <x v="0"/>
    <x v="3"/>
    <x v="4"/>
    <n v="5.7931033022997136"/>
    <n v="72.619916197123985"/>
    <x v="0"/>
  </r>
  <r>
    <x v="12"/>
    <x v="0"/>
    <x v="3"/>
    <x v="4"/>
    <n v="5.3353442288648871"/>
    <n v="72.200295442311486"/>
    <x v="0"/>
  </r>
  <r>
    <x v="13"/>
    <x v="0"/>
    <x v="3"/>
    <x v="4"/>
    <n v="6.3747346061610815"/>
    <n v="73.109950866214504"/>
    <x v="0"/>
  </r>
  <r>
    <x v="14"/>
    <x v="0"/>
    <x v="3"/>
    <x v="4"/>
    <n v="5.0584920755676963"/>
    <n v="71.496782975659102"/>
    <x v="0"/>
  </r>
  <r>
    <x v="15"/>
    <x v="0"/>
    <x v="3"/>
    <x v="4"/>
    <n v="0.5431106703486519"/>
    <n v="65.668074028717456"/>
    <x v="0"/>
  </r>
  <r>
    <x v="16"/>
    <x v="0"/>
    <x v="3"/>
    <x v="4"/>
    <n v="4.3401367288843851"/>
    <n v="63.113789535818626"/>
    <x v="0"/>
  </r>
  <r>
    <x v="17"/>
    <x v="0"/>
    <x v="3"/>
    <x v="4"/>
    <n v="7.7323386951270558"/>
    <n v="65.50016648729671"/>
    <x v="0"/>
  </r>
  <r>
    <x v="18"/>
    <x v="0"/>
    <x v="3"/>
    <x v="4"/>
    <n v="8.670207309934332"/>
    <n v="68.070588926352499"/>
    <x v="0"/>
  </r>
  <r>
    <x v="19"/>
    <x v="0"/>
    <x v="3"/>
    <x v="4"/>
    <n v="4.3724924765058217"/>
    <n v="66.375839470534459"/>
    <x v="0"/>
  </r>
  <r>
    <x v="20"/>
    <x v="0"/>
    <x v="3"/>
    <x v="4"/>
    <n v="7.0835691830377314"/>
    <n v="67.718128652271901"/>
    <x v="0"/>
  </r>
  <r>
    <x v="21"/>
    <x v="0"/>
    <x v="3"/>
    <x v="4"/>
    <n v="7.9349266861224637"/>
    <n v="69.476701347756716"/>
    <x v="0"/>
  </r>
  <r>
    <x v="22"/>
    <x v="0"/>
    <x v="3"/>
    <x v="4"/>
    <n v="7.7827788242740903"/>
    <n v="71.021234787127909"/>
    <x v="0"/>
  </r>
  <r>
    <x v="23"/>
    <x v="0"/>
    <x v="3"/>
    <x v="4"/>
    <n v="6.998979807179075"/>
    <n v="72.22711129200728"/>
    <x v="0"/>
  </r>
  <r>
    <x v="24"/>
    <x v="0"/>
    <x v="3"/>
    <x v="4"/>
    <n v="6.0025276887230232"/>
    <n v="72.894294751865417"/>
    <x v="0"/>
  </r>
  <r>
    <x v="25"/>
    <x v="0"/>
    <x v="3"/>
    <x v="4"/>
    <n v="6.7361869475109994"/>
    <n v="73.255747093215319"/>
    <x v="0"/>
  </r>
  <r>
    <x v="26"/>
    <x v="0"/>
    <x v="3"/>
    <x v="4"/>
    <n v="7.8774889447319794"/>
    <n v="76.0747439623796"/>
    <x v="0"/>
  </r>
  <r>
    <x v="27"/>
    <x v="0"/>
    <x v="3"/>
    <x v="4"/>
    <n v="9.0083919767485927"/>
    <n v="84.540025268779544"/>
    <x v="0"/>
  </r>
  <r>
    <x v="28"/>
    <x v="0"/>
    <x v="3"/>
    <x v="4"/>
    <n v="9.0091995276090842"/>
    <n v="89.209088067504254"/>
    <x v="0"/>
  </r>
  <r>
    <x v="29"/>
    <x v="0"/>
    <x v="3"/>
    <x v="4"/>
    <n v="8.2525445588041091"/>
    <n v="89.729293931181303"/>
    <x v="0"/>
  </r>
  <r>
    <x v="30"/>
    <x v="0"/>
    <x v="3"/>
    <x v="4"/>
    <n v="8.8073691420809954"/>
    <n v="89.866455763327963"/>
    <x v="0"/>
  </r>
  <r>
    <x v="31"/>
    <x v="0"/>
    <x v="3"/>
    <x v="4"/>
    <n v="4.7058604529733152"/>
    <n v="90.199823739795463"/>
    <x v="0"/>
  </r>
  <r>
    <x v="32"/>
    <x v="0"/>
    <x v="3"/>
    <x v="4"/>
    <n v="1.3727075740783781"/>
    <n v="84.488962130836114"/>
    <x v="0"/>
  </r>
  <r>
    <x v="33"/>
    <x v="0"/>
    <x v="3"/>
    <x v="4"/>
    <n v="2.3222792619023687"/>
    <n v="78.876314706616014"/>
    <x v="0"/>
  </r>
  <r>
    <x v="34"/>
    <x v="0"/>
    <x v="3"/>
    <x v="4"/>
    <n v="4.1349549986439307"/>
    <n v="75.228490880985859"/>
    <x v="0"/>
  </r>
  <r>
    <x v="35"/>
    <x v="0"/>
    <x v="3"/>
    <x v="4"/>
    <n v="6.6047631277215437"/>
    <n v="74.834274201528331"/>
    <x v="0"/>
  </r>
  <r>
    <x v="36"/>
    <x v="0"/>
    <x v="3"/>
    <x v="4"/>
    <n v="7.634533778772969"/>
    <n v="76.466280291578258"/>
    <x v="0"/>
  </r>
  <r>
    <x v="37"/>
    <x v="0"/>
    <x v="3"/>
    <x v="4"/>
    <n v="7.6238061022646235"/>
    <n v="77.353899446331894"/>
    <x v="0"/>
  </r>
  <r>
    <x v="38"/>
    <x v="0"/>
    <x v="3"/>
    <x v="4"/>
    <n v="8.5235494123898814"/>
    <n v="77.999959913989784"/>
    <x v="0"/>
  </r>
  <r>
    <x v="39"/>
    <x v="0"/>
    <x v="3"/>
    <x v="4"/>
    <n v="8.8567407576935615"/>
    <n v="77.848308694934744"/>
    <x v="0"/>
  </r>
  <r>
    <x v="40"/>
    <x v="0"/>
    <x v="3"/>
    <x v="4"/>
    <n v="9.2461692555326991"/>
    <n v="78.085278422858366"/>
    <x v="0"/>
  </r>
  <r>
    <x v="41"/>
    <x v="0"/>
    <x v="3"/>
    <x v="4"/>
    <n v="8.339870377526049"/>
    <n v="78.172604241580302"/>
    <x v="0"/>
  </r>
  <r>
    <x v="42"/>
    <x v="0"/>
    <x v="3"/>
    <x v="4"/>
    <n v="8.5680464767953701"/>
    <n v="77.933281576294689"/>
    <x v="0"/>
  </r>
  <r>
    <x v="43"/>
    <x v="0"/>
    <x v="3"/>
    <x v="4"/>
    <n v="8.2181368995174928"/>
    <n v="81.445558022838867"/>
    <x v="0"/>
  </r>
  <r>
    <x v="44"/>
    <x v="0"/>
    <x v="3"/>
    <x v="4"/>
    <n v="7.4813290396950505"/>
    <n v="87.554179488455532"/>
    <x v="0"/>
  </r>
  <r>
    <x v="45"/>
    <x v="0"/>
    <x v="3"/>
    <x v="4"/>
    <n v="8.6481175979253688"/>
    <n v="93.880017824478543"/>
    <x v="0"/>
  </r>
  <r>
    <x v="46"/>
    <x v="0"/>
    <x v="3"/>
    <x v="4"/>
    <n v="9.0742832227346959"/>
    <n v="98.819346048569301"/>
    <x v="0"/>
  </r>
  <r>
    <x v="47"/>
    <x v="0"/>
    <x v="3"/>
    <x v="4"/>
    <n v="7.8812584686934999"/>
    <n v="100.09584138954123"/>
    <x v="0"/>
  </r>
  <r>
    <x v="48"/>
    <x v="0"/>
    <x v="3"/>
    <x v="4"/>
    <n v="7.125318497382783"/>
    <n v="99.586626108151066"/>
    <x v="0"/>
  </r>
  <r>
    <x v="49"/>
    <x v="0"/>
    <x v="3"/>
    <x v="4"/>
    <n v="8.4282098444454121"/>
    <n v="100.39102985033185"/>
    <x v="0"/>
  </r>
  <r>
    <x v="50"/>
    <x v="0"/>
    <x v="3"/>
    <x v="4"/>
    <n v="10.226005279576846"/>
    <n v="102.0934857175188"/>
    <x v="0"/>
  </r>
  <r>
    <x v="51"/>
    <x v="0"/>
    <x v="3"/>
    <x v="4"/>
    <n v="8.1768751529576562"/>
    <n v="101.41362011278294"/>
    <x v="0"/>
  </r>
  <r>
    <x v="52"/>
    <x v="0"/>
    <x v="3"/>
    <x v="4"/>
    <n v="8.7754493008242935"/>
    <n v="100.94290015807452"/>
    <x v="0"/>
  </r>
  <r>
    <x v="53"/>
    <x v="0"/>
    <x v="3"/>
    <x v="4"/>
    <n v="7.848407716057169"/>
    <n v="100.45143749660565"/>
    <x v="0"/>
  </r>
  <r>
    <x v="54"/>
    <x v="0"/>
    <x v="3"/>
    <x v="4"/>
    <n v="8.7804249142029445"/>
    <n v="100.66381593401321"/>
    <x v="0"/>
  </r>
  <r>
    <x v="55"/>
    <x v="0"/>
    <x v="3"/>
    <x v="4"/>
    <n v="8.1089232670223232"/>
    <n v="100.55460230151806"/>
    <x v="0"/>
  </r>
  <r>
    <x v="56"/>
    <x v="0"/>
    <x v="3"/>
    <x v="4"/>
    <n v="8.1687166683741985"/>
    <n v="101.24198993019718"/>
    <x v="0"/>
  </r>
  <r>
    <x v="57"/>
    <x v="0"/>
    <x v="3"/>
    <x v="4"/>
    <n v="7.1629907992185062"/>
    <n v="99.75686313149032"/>
    <x v="0"/>
  </r>
  <r>
    <x v="0"/>
    <x v="0"/>
    <x v="3"/>
    <x v="8"/>
    <n v="2.5763921344171332"/>
    <n v="33.269020045542355"/>
    <x v="0"/>
  </r>
  <r>
    <x v="1"/>
    <x v="0"/>
    <x v="3"/>
    <x v="8"/>
    <n v="2.5451030744098508"/>
    <n v="32.371246172322948"/>
    <x v="0"/>
  </r>
  <r>
    <x v="2"/>
    <x v="0"/>
    <x v="3"/>
    <x v="8"/>
    <n v="2.9271635857696205"/>
    <n v="32.665590309601946"/>
    <x v="0"/>
  </r>
  <r>
    <x v="3"/>
    <x v="0"/>
    <x v="3"/>
    <x v="8"/>
    <n v="3.3931293006631393"/>
    <n v="33.513023806789683"/>
    <x v="0"/>
  </r>
  <r>
    <x v="4"/>
    <x v="0"/>
    <x v="3"/>
    <x v="8"/>
    <n v="3.5078770413278328"/>
    <n v="34.456321780222055"/>
    <x v="0"/>
  </r>
  <r>
    <x v="5"/>
    <x v="0"/>
    <x v="3"/>
    <x v="8"/>
    <n v="3.4028281628854811"/>
    <n v="35.288578665156869"/>
    <x v="0"/>
  </r>
  <r>
    <x v="6"/>
    <x v="0"/>
    <x v="3"/>
    <x v="8"/>
    <n v="2.5666203771812981"/>
    <n v="35.330722252212794"/>
    <x v="0"/>
  </r>
  <r>
    <x v="7"/>
    <x v="0"/>
    <x v="3"/>
    <x v="8"/>
    <n v="3.0179635697490692"/>
    <n v="35.943756242461831"/>
    <x v="0"/>
  </r>
  <r>
    <x v="8"/>
    <x v="0"/>
    <x v="3"/>
    <x v="8"/>
    <n v="2.7841728714795084"/>
    <n v="36.157162726015457"/>
    <x v="0"/>
  </r>
  <r>
    <x v="9"/>
    <x v="0"/>
    <x v="3"/>
    <x v="8"/>
    <n v="3.3890075044951971"/>
    <n v="36.433518915612744"/>
    <x v="0"/>
  </r>
  <r>
    <x v="10"/>
    <x v="0"/>
    <x v="3"/>
    <x v="8"/>
    <n v="3.9901871532511524"/>
    <n v="37.078373320564197"/>
    <x v="0"/>
  </r>
  <r>
    <x v="11"/>
    <x v="0"/>
    <x v="3"/>
    <x v="8"/>
    <n v="3.7437164374639127"/>
    <n v="37.844161213093194"/>
    <x v="0"/>
  </r>
  <r>
    <x v="12"/>
    <x v="0"/>
    <x v="3"/>
    <x v="8"/>
    <n v="3.0146159939600845"/>
    <n v="38.282385072636146"/>
    <x v="0"/>
  </r>
  <r>
    <x v="13"/>
    <x v="0"/>
    <x v="3"/>
    <x v="8"/>
    <n v="3.0672444848705478"/>
    <n v="38.804526483096836"/>
    <x v="0"/>
  </r>
  <r>
    <x v="14"/>
    <x v="0"/>
    <x v="3"/>
    <x v="8"/>
    <n v="2.372759363821983"/>
    <n v="38.250122261149208"/>
    <x v="0"/>
  </r>
  <r>
    <x v="15"/>
    <x v="0"/>
    <x v="3"/>
    <x v="8"/>
    <n v="0.19953376283069396"/>
    <n v="35.056526723316757"/>
    <x v="0"/>
  </r>
  <r>
    <x v="16"/>
    <x v="0"/>
    <x v="3"/>
    <x v="8"/>
    <n v="2.0141962508157927"/>
    <n v="33.56284593280472"/>
    <x v="0"/>
  </r>
  <r>
    <x v="17"/>
    <x v="0"/>
    <x v="3"/>
    <x v="8"/>
    <n v="3.2270638966015124"/>
    <n v="33.38708166652075"/>
    <x v="0"/>
  </r>
  <r>
    <x v="18"/>
    <x v="0"/>
    <x v="3"/>
    <x v="8"/>
    <n v="3.3553502744403061"/>
    <n v="34.175811563779767"/>
    <x v="0"/>
  </r>
  <r>
    <x v="19"/>
    <x v="0"/>
    <x v="3"/>
    <x v="8"/>
    <n v="3.0199338345324689"/>
    <n v="34.177781828563162"/>
    <x v="0"/>
  </r>
  <r>
    <x v="20"/>
    <x v="0"/>
    <x v="3"/>
    <x v="8"/>
    <n v="4.3001036800497836"/>
    <n v="35.693712637133437"/>
    <x v="0"/>
  </r>
  <r>
    <x v="21"/>
    <x v="0"/>
    <x v="3"/>
    <x v="8"/>
    <n v="5.3287863886625635"/>
    <n v="37.633491521300805"/>
    <x v="0"/>
  </r>
  <r>
    <x v="22"/>
    <x v="0"/>
    <x v="3"/>
    <x v="8"/>
    <n v="6.0933462617022718"/>
    <n v="39.736650629751921"/>
    <x v="0"/>
  </r>
  <r>
    <x v="23"/>
    <x v="0"/>
    <x v="3"/>
    <x v="8"/>
    <n v="5.7302327424335449"/>
    <n v="41.723166934721554"/>
    <x v="0"/>
  </r>
  <r>
    <x v="24"/>
    <x v="0"/>
    <x v="3"/>
    <x v="8"/>
    <n v="4.2115018336418277"/>
    <n v="42.920052774403295"/>
    <x v="0"/>
  </r>
  <r>
    <x v="25"/>
    <x v="0"/>
    <x v="3"/>
    <x v="8"/>
    <n v="3.5340804048399597"/>
    <n v="43.386888694372715"/>
    <x v="0"/>
  </r>
  <r>
    <x v="26"/>
    <x v="0"/>
    <x v="3"/>
    <x v="8"/>
    <n v="4.3019328315247716"/>
    <n v="45.316062162075504"/>
    <x v="0"/>
  </r>
  <r>
    <x v="27"/>
    <x v="0"/>
    <x v="3"/>
    <x v="8"/>
    <n v="4.4045217720908445"/>
    <n v="49.521050171335652"/>
    <x v="0"/>
  </r>
  <r>
    <x v="28"/>
    <x v="0"/>
    <x v="3"/>
    <x v="8"/>
    <n v="4.8223278517720161"/>
    <n v="52.329181772291875"/>
    <x v="0"/>
  </r>
  <r>
    <x v="29"/>
    <x v="0"/>
    <x v="3"/>
    <x v="8"/>
    <n v="5.0473231222838519"/>
    <n v="54.149440997974217"/>
    <x v="0"/>
  </r>
  <r>
    <x v="30"/>
    <x v="0"/>
    <x v="3"/>
    <x v="8"/>
    <n v="4.9792810802625178"/>
    <n v="55.773371803796422"/>
    <x v="0"/>
  </r>
  <r>
    <x v="31"/>
    <x v="0"/>
    <x v="3"/>
    <x v="8"/>
    <n v="2.7776689180966625"/>
    <n v="55.531106887360615"/>
    <x v="0"/>
  </r>
  <r>
    <x v="32"/>
    <x v="0"/>
    <x v="3"/>
    <x v="8"/>
    <n v="1.2642669927854111"/>
    <n v="52.495270200096243"/>
    <x v="0"/>
  </r>
  <r>
    <x v="33"/>
    <x v="0"/>
    <x v="3"/>
    <x v="8"/>
    <n v="2.3470396659820238"/>
    <n v="49.513523477415703"/>
    <x v="0"/>
  </r>
  <r>
    <x v="34"/>
    <x v="0"/>
    <x v="3"/>
    <x v="8"/>
    <n v="2.9677691389033782"/>
    <n v="46.387946354616815"/>
    <x v="0"/>
  </r>
  <r>
    <x v="35"/>
    <x v="0"/>
    <x v="3"/>
    <x v="8"/>
    <n v="4.3911305055156449"/>
    <n v="45.048844117698906"/>
    <x v="0"/>
  </r>
  <r>
    <x v="36"/>
    <x v="0"/>
    <x v="3"/>
    <x v="8"/>
    <n v="3.6027353579489012"/>
    <n v="44.440077642005981"/>
    <x v="0"/>
  </r>
  <r>
    <x v="37"/>
    <x v="0"/>
    <x v="3"/>
    <x v="8"/>
    <n v="3.7441901481520006"/>
    <n v="44.650187385318027"/>
    <x v="0"/>
  </r>
  <r>
    <x v="38"/>
    <x v="0"/>
    <x v="3"/>
    <x v="8"/>
    <n v="3.3155463931723328"/>
    <n v="43.66380094696558"/>
    <x v="0"/>
  </r>
  <r>
    <x v="39"/>
    <x v="0"/>
    <x v="3"/>
    <x v="8"/>
    <n v="3.9425654633435312"/>
    <n v="43.201844638218276"/>
    <x v="0"/>
  </r>
  <r>
    <x v="40"/>
    <x v="0"/>
    <x v="3"/>
    <x v="8"/>
    <n v="4.5097180729018316"/>
    <n v="42.889234859348086"/>
    <x v="0"/>
  </r>
  <r>
    <x v="41"/>
    <x v="0"/>
    <x v="3"/>
    <x v="8"/>
    <n v="4.2137238097109746"/>
    <n v="42.055635546775207"/>
    <x v="0"/>
  </r>
  <r>
    <x v="42"/>
    <x v="0"/>
    <x v="3"/>
    <x v="8"/>
    <n v="4.155465128584944"/>
    <n v="41.231819595097633"/>
    <x v="0"/>
  </r>
  <r>
    <x v="43"/>
    <x v="0"/>
    <x v="3"/>
    <x v="8"/>
    <n v="4.2992400853137926"/>
    <n v="42.753390762314758"/>
    <x v="0"/>
  </r>
  <r>
    <x v="44"/>
    <x v="0"/>
    <x v="3"/>
    <x v="8"/>
    <n v="4.8117726574775626"/>
    <n v="46.300896427006926"/>
    <x v="0"/>
  </r>
  <r>
    <x v="45"/>
    <x v="0"/>
    <x v="3"/>
    <x v="8"/>
    <n v="5.1348971858961221"/>
    <n v="49.088753946921024"/>
    <x v="0"/>
  </r>
  <r>
    <x v="46"/>
    <x v="0"/>
    <x v="3"/>
    <x v="8"/>
    <n v="5.5013387744325986"/>
    <n v="51.622323582450242"/>
    <x v="0"/>
  </r>
  <r>
    <x v="47"/>
    <x v="0"/>
    <x v="3"/>
    <x v="8"/>
    <n v="5.0630319181136203"/>
    <n v="52.294224995048218"/>
    <x v="0"/>
  </r>
  <r>
    <x v="48"/>
    <x v="0"/>
    <x v="3"/>
    <x v="8"/>
    <n v="4.0705695970075322"/>
    <n v="52.762059234106843"/>
    <x v="0"/>
  </r>
  <r>
    <x v="49"/>
    <x v="0"/>
    <x v="3"/>
    <x v="8"/>
    <n v="3.5179196896040157"/>
    <n v="52.535788775558856"/>
    <x v="0"/>
  </r>
  <r>
    <x v="50"/>
    <x v="0"/>
    <x v="3"/>
    <x v="8"/>
    <n v="4.3262653488501588"/>
    <n v="53.54650773123668"/>
    <x v="0"/>
  </r>
  <r>
    <x v="51"/>
    <x v="0"/>
    <x v="3"/>
    <x v="8"/>
    <n v="3.9350520711059778"/>
    <n v="53.538994338999139"/>
    <x v="0"/>
  </r>
  <r>
    <x v="52"/>
    <x v="0"/>
    <x v="3"/>
    <x v="8"/>
    <n v="4.2338262485915239"/>
    <n v="53.263102514688818"/>
    <x v="0"/>
  </r>
  <r>
    <x v="53"/>
    <x v="0"/>
    <x v="3"/>
    <x v="8"/>
    <n v="4.0334810239126506"/>
    <n v="53.082859728890512"/>
    <x v="0"/>
  </r>
  <r>
    <x v="54"/>
    <x v="0"/>
    <x v="3"/>
    <x v="8"/>
    <n v="3.336427372336674"/>
    <n v="52.263821972642226"/>
    <x v="0"/>
  </r>
  <r>
    <x v="55"/>
    <x v="0"/>
    <x v="3"/>
    <x v="8"/>
    <n v="3.7319537806695342"/>
    <n v="51.696535667997964"/>
    <x v="0"/>
  </r>
  <r>
    <x v="56"/>
    <x v="0"/>
    <x v="3"/>
    <x v="8"/>
    <n v="3.61328514179039"/>
    <n v="50.498048152310794"/>
    <x v="0"/>
  </r>
  <r>
    <x v="57"/>
    <x v="0"/>
    <x v="3"/>
    <x v="8"/>
    <n v="4.2785593248809235"/>
    <n v="49.641710291295588"/>
    <x v="0"/>
  </r>
  <r>
    <x v="0"/>
    <x v="0"/>
    <x v="6"/>
    <x v="1"/>
    <n v="11.92027466648387"/>
    <n v="140.83587467085599"/>
    <x v="0"/>
  </r>
  <r>
    <x v="1"/>
    <x v="0"/>
    <x v="6"/>
    <x v="1"/>
    <n v="9.875026724595406"/>
    <n v="136.60818580687717"/>
    <x v="0"/>
  </r>
  <r>
    <x v="2"/>
    <x v="0"/>
    <x v="6"/>
    <x v="1"/>
    <n v="10.723957605904685"/>
    <n v="133.13982513699796"/>
    <x v="0"/>
  </r>
  <r>
    <x v="3"/>
    <x v="0"/>
    <x v="6"/>
    <x v="1"/>
    <n v="11.021697561821036"/>
    <n v="133.580745675229"/>
    <x v="0"/>
  </r>
  <r>
    <x v="4"/>
    <x v="0"/>
    <x v="6"/>
    <x v="1"/>
    <n v="11.014354793674229"/>
    <n v="133.58869210246502"/>
    <x v="0"/>
  </r>
  <r>
    <x v="5"/>
    <x v="0"/>
    <x v="6"/>
    <x v="1"/>
    <n v="10.857090229940905"/>
    <n v="134.50011347055246"/>
    <x v="0"/>
  </r>
  <r>
    <x v="6"/>
    <x v="0"/>
    <x v="6"/>
    <x v="1"/>
    <n v="10.39607502263156"/>
    <n v="134.5276398561895"/>
    <x v="0"/>
  </r>
  <r>
    <x v="7"/>
    <x v="0"/>
    <x v="6"/>
    <x v="1"/>
    <n v="10.831601474054866"/>
    <n v="135.46540541624458"/>
    <x v="0"/>
  </r>
  <r>
    <x v="8"/>
    <x v="0"/>
    <x v="6"/>
    <x v="1"/>
    <n v="10.249832053268976"/>
    <n v="134.86727688672576"/>
    <x v="0"/>
  </r>
  <r>
    <x v="9"/>
    <x v="0"/>
    <x v="6"/>
    <x v="1"/>
    <n v="12.109295764851716"/>
    <n v="134.92533632154337"/>
    <x v="0"/>
  </r>
  <r>
    <x v="10"/>
    <x v="0"/>
    <x v="6"/>
    <x v="1"/>
    <n v="13.091858902588271"/>
    <n v="136.54808096841509"/>
    <x v="0"/>
  </r>
  <r>
    <x v="11"/>
    <x v="0"/>
    <x v="6"/>
    <x v="1"/>
    <n v="15.122796677429976"/>
    <n v="137.2138614772455"/>
    <x v="0"/>
  </r>
  <r>
    <x v="12"/>
    <x v="0"/>
    <x v="6"/>
    <x v="1"/>
    <n v="12.459163629221852"/>
    <n v="137.75275043998349"/>
    <x v="0"/>
  </r>
  <r>
    <x v="13"/>
    <x v="0"/>
    <x v="6"/>
    <x v="1"/>
    <n v="9.8558168332628586"/>
    <n v="137.73354054865095"/>
    <x v="0"/>
  </r>
  <r>
    <x v="14"/>
    <x v="0"/>
    <x v="6"/>
    <x v="1"/>
    <n v="9.4564300146903637"/>
    <n v="136.46601295743662"/>
    <x v="0"/>
  </r>
  <r>
    <x v="15"/>
    <x v="0"/>
    <x v="6"/>
    <x v="1"/>
    <n v="1.9771313198209699"/>
    <n v="127.42144671543655"/>
    <x v="0"/>
  </r>
  <r>
    <x v="16"/>
    <x v="0"/>
    <x v="6"/>
    <x v="1"/>
    <n v="11.237179896969412"/>
    <n v="127.64427181873172"/>
    <x v="0"/>
  </r>
  <r>
    <x v="17"/>
    <x v="0"/>
    <x v="6"/>
    <x v="1"/>
    <n v="14.434849416473002"/>
    <n v="131.22203100526383"/>
    <x v="0"/>
  </r>
  <r>
    <x v="18"/>
    <x v="0"/>
    <x v="6"/>
    <x v="1"/>
    <n v="15.020013084833682"/>
    <n v="135.84596906746597"/>
    <x v="0"/>
  </r>
  <r>
    <x v="19"/>
    <x v="0"/>
    <x v="6"/>
    <x v="1"/>
    <n v="7.630967389467382"/>
    <n v="132.64533498287847"/>
    <x v="0"/>
  </r>
  <r>
    <x v="20"/>
    <x v="0"/>
    <x v="6"/>
    <x v="1"/>
    <n v="14.365732337973798"/>
    <n v="136.76123526758329"/>
    <x v="0"/>
  </r>
  <r>
    <x v="21"/>
    <x v="0"/>
    <x v="6"/>
    <x v="1"/>
    <n v="16.753039803859586"/>
    <n v="141.40497930659114"/>
    <x v="0"/>
  </r>
  <r>
    <x v="22"/>
    <x v="0"/>
    <x v="6"/>
    <x v="1"/>
    <n v="15.940384430183441"/>
    <n v="144.25350483418632"/>
    <x v="0"/>
  </r>
  <r>
    <x v="23"/>
    <x v="0"/>
    <x v="6"/>
    <x v="1"/>
    <n v="19.136941857777231"/>
    <n v="148.26765001453359"/>
    <x v="0"/>
  </r>
  <r>
    <x v="24"/>
    <x v="0"/>
    <x v="6"/>
    <x v="1"/>
    <n v="16.038427786023853"/>
    <n v="151.84691417133561"/>
    <x v="0"/>
  </r>
  <r>
    <x v="25"/>
    <x v="0"/>
    <x v="6"/>
    <x v="1"/>
    <n v="12.169511960009793"/>
    <n v="154.16060929808251"/>
    <x v="0"/>
  </r>
  <r>
    <x v="26"/>
    <x v="0"/>
    <x v="6"/>
    <x v="1"/>
    <n v="13.502888286347941"/>
    <n v="158.20706756974005"/>
    <x v="0"/>
  </r>
  <r>
    <x v="27"/>
    <x v="0"/>
    <x v="6"/>
    <x v="1"/>
    <n v="15.104373151406072"/>
    <n v="171.33430940132519"/>
    <x v="0"/>
  </r>
  <r>
    <x v="28"/>
    <x v="0"/>
    <x v="6"/>
    <x v="1"/>
    <n v="15.87148943608574"/>
    <n v="175.96861894044153"/>
    <x v="0"/>
  </r>
  <r>
    <x v="29"/>
    <x v="0"/>
    <x v="6"/>
    <x v="1"/>
    <n v="13.741600534867002"/>
    <n v="175.27537005883551"/>
    <x v="0"/>
  </r>
  <r>
    <x v="30"/>
    <x v="0"/>
    <x v="6"/>
    <x v="1"/>
    <n v="14.414159565669831"/>
    <n v="174.66951653967166"/>
    <x v="0"/>
  </r>
  <r>
    <x v="31"/>
    <x v="0"/>
    <x v="6"/>
    <x v="1"/>
    <n v="7.8600573371244291"/>
    <n v="174.89860648732872"/>
    <x v="0"/>
  </r>
  <r>
    <x v="32"/>
    <x v="0"/>
    <x v="6"/>
    <x v="1"/>
    <n v="2.1566641160340292"/>
    <n v="162.68953826538896"/>
    <x v="0"/>
  </r>
  <r>
    <x v="33"/>
    <x v="0"/>
    <x v="6"/>
    <x v="1"/>
    <n v="5.7325009452135198"/>
    <n v="151.6689994067429"/>
    <x v="0"/>
  </r>
  <r>
    <x v="34"/>
    <x v="0"/>
    <x v="6"/>
    <x v="1"/>
    <n v="18.115569687287419"/>
    <n v="153.84418466384685"/>
    <x v="0"/>
  </r>
  <r>
    <x v="35"/>
    <x v="0"/>
    <x v="6"/>
    <x v="1"/>
    <n v="23.483938139190617"/>
    <n v="158.19118094526024"/>
    <x v="0"/>
  </r>
  <r>
    <x v="36"/>
    <x v="0"/>
    <x v="6"/>
    <x v="1"/>
    <n v="17.179159345508907"/>
    <n v="159.3319125047453"/>
    <x v="0"/>
  </r>
  <r>
    <x v="37"/>
    <x v="0"/>
    <x v="6"/>
    <x v="1"/>
    <n v="12.495415220648479"/>
    <n v="159.65781576538399"/>
    <x v="0"/>
  </r>
  <r>
    <x v="38"/>
    <x v="0"/>
    <x v="6"/>
    <x v="1"/>
    <n v="14.03894269511586"/>
    <n v="160.1938701741519"/>
    <x v="0"/>
  </r>
  <r>
    <x v="39"/>
    <x v="0"/>
    <x v="6"/>
    <x v="1"/>
    <n v="15.102297123700779"/>
    <n v="160.1917941464466"/>
    <x v="0"/>
  </r>
  <r>
    <x v="40"/>
    <x v="0"/>
    <x v="6"/>
    <x v="1"/>
    <n v="13.976899597857859"/>
    <n v="158.29720430821874"/>
    <x v="0"/>
  </r>
  <r>
    <x v="41"/>
    <x v="0"/>
    <x v="6"/>
    <x v="1"/>
    <n v="12.281308718936982"/>
    <n v="156.83691249228872"/>
    <x v="0"/>
  </r>
  <r>
    <x v="42"/>
    <x v="0"/>
    <x v="6"/>
    <x v="1"/>
    <n v="12.694776967947131"/>
    <n v="155.11752989456602"/>
    <x v="0"/>
  </r>
  <r>
    <x v="43"/>
    <x v="0"/>
    <x v="6"/>
    <x v="1"/>
    <n v="12.629119589762245"/>
    <n v="159.88659214720383"/>
    <x v="0"/>
  </r>
  <r>
    <x v="44"/>
    <x v="0"/>
    <x v="6"/>
    <x v="1"/>
    <n v="12.835367217677273"/>
    <n v="170.56529524884706"/>
    <x v="0"/>
  </r>
  <r>
    <x v="45"/>
    <x v="0"/>
    <x v="6"/>
    <x v="1"/>
    <n v="14.362272096947803"/>
    <n v="179.19506640058137"/>
    <x v="0"/>
  </r>
  <r>
    <x v="46"/>
    <x v="0"/>
    <x v="6"/>
    <x v="1"/>
    <n v="14.801130304785186"/>
    <n v="175.88062701807911"/>
    <x v="0"/>
  </r>
  <r>
    <x v="47"/>
    <x v="0"/>
    <x v="6"/>
    <x v="1"/>
    <n v="16.97022295105749"/>
    <n v="169.36691182994599"/>
    <x v="0"/>
  </r>
  <r>
    <x v="48"/>
    <x v="0"/>
    <x v="6"/>
    <x v="1"/>
    <n v="12.149927728095687"/>
    <n v="164.33768021253275"/>
    <x v="0"/>
  </r>
  <r>
    <x v="49"/>
    <x v="0"/>
    <x v="6"/>
    <x v="1"/>
    <n v="10.192378974812314"/>
    <n v="162.03464396669656"/>
    <x v="0"/>
  </r>
  <r>
    <x v="50"/>
    <x v="0"/>
    <x v="6"/>
    <x v="1"/>
    <n v="12.744266425683474"/>
    <n v="160.73996769726423"/>
    <x v="0"/>
  </r>
  <r>
    <x v="51"/>
    <x v="0"/>
    <x v="6"/>
    <x v="1"/>
    <n v="12.370820854290557"/>
    <n v="158.00849142785401"/>
    <x v="0"/>
  </r>
  <r>
    <x v="52"/>
    <x v="0"/>
    <x v="6"/>
    <x v="1"/>
    <n v="10.942957871906348"/>
    <n v="154.97454970190248"/>
    <x v="0"/>
  </r>
  <r>
    <x v="53"/>
    <x v="0"/>
    <x v="6"/>
    <x v="1"/>
    <n v="10.823544742311457"/>
    <n v="153.51678572527695"/>
    <x v="0"/>
  </r>
  <r>
    <x v="54"/>
    <x v="0"/>
    <x v="6"/>
    <x v="1"/>
    <n v="10.966660707850879"/>
    <n v="151.7886694651807"/>
    <x v="0"/>
  </r>
  <r>
    <x v="55"/>
    <x v="0"/>
    <x v="6"/>
    <x v="1"/>
    <n v="10.332042981351883"/>
    <n v="149.49159285677035"/>
    <x v="0"/>
  </r>
  <r>
    <x v="56"/>
    <x v="0"/>
    <x v="6"/>
    <x v="1"/>
    <n v="10.907090069898704"/>
    <n v="147.56331570899181"/>
    <x v="0"/>
  </r>
  <r>
    <x v="57"/>
    <x v="0"/>
    <x v="6"/>
    <x v="1"/>
    <n v="10.451469881033995"/>
    <n v="143.65251349307798"/>
    <x v="0"/>
  </r>
  <r>
    <x v="0"/>
    <x v="0"/>
    <x v="6"/>
    <x v="7"/>
    <n v="1.0543362367343005"/>
    <n v="15.739425011096422"/>
    <x v="0"/>
  </r>
  <r>
    <x v="1"/>
    <x v="0"/>
    <x v="6"/>
    <x v="7"/>
    <n v="0.97051221669641352"/>
    <n v="15.21788794465729"/>
    <x v="0"/>
  </r>
  <r>
    <x v="2"/>
    <x v="0"/>
    <x v="6"/>
    <x v="7"/>
    <n v="1.0994708799403954"/>
    <n v="14.174675622637029"/>
    <x v="0"/>
  </r>
  <r>
    <x v="3"/>
    <x v="0"/>
    <x v="6"/>
    <x v="7"/>
    <n v="0.97938548897469813"/>
    <n v="14.164570591039734"/>
    <x v="0"/>
  </r>
  <r>
    <x v="4"/>
    <x v="0"/>
    <x v="6"/>
    <x v="7"/>
    <n v="1.3048240522654859"/>
    <n v="14.083453888886822"/>
    <x v="0"/>
  </r>
  <r>
    <x v="5"/>
    <x v="0"/>
    <x v="6"/>
    <x v="7"/>
    <n v="1.24698310981553"/>
    <n v="14.005824087138759"/>
    <x v="0"/>
  </r>
  <r>
    <x v="6"/>
    <x v="0"/>
    <x v="6"/>
    <x v="7"/>
    <n v="1.3512982611680144"/>
    <n v="13.810427470423397"/>
    <x v="0"/>
  </r>
  <r>
    <x v="7"/>
    <x v="0"/>
    <x v="6"/>
    <x v="7"/>
    <n v="1.0784339812161776"/>
    <n v="13.674942645300069"/>
    <x v="0"/>
  </r>
  <r>
    <x v="8"/>
    <x v="0"/>
    <x v="6"/>
    <x v="7"/>
    <n v="1.2130622270881204"/>
    <n v="13.658796146962093"/>
    <x v="0"/>
  </r>
  <r>
    <x v="9"/>
    <x v="0"/>
    <x v="6"/>
    <x v="7"/>
    <n v="1.0163787736162473"/>
    <n v="13.587712855131405"/>
    <x v="0"/>
  </r>
  <r>
    <x v="10"/>
    <x v="0"/>
    <x v="6"/>
    <x v="7"/>
    <n v="1.2658123818037219"/>
    <n v="13.618831925731858"/>
    <x v="0"/>
  </r>
  <r>
    <x v="11"/>
    <x v="0"/>
    <x v="6"/>
    <x v="7"/>
    <n v="1.0847275491306223"/>
    <n v="13.665225158449724"/>
    <x v="0"/>
  </r>
  <r>
    <x v="12"/>
    <x v="0"/>
    <x v="6"/>
    <x v="7"/>
    <n v="0.78737570925319966"/>
    <n v="13.398264630968624"/>
    <x v="0"/>
  </r>
  <r>
    <x v="13"/>
    <x v="0"/>
    <x v="6"/>
    <x v="7"/>
    <n v="0.93806188077075126"/>
    <n v="13.365814295042961"/>
    <x v="0"/>
  </r>
  <r>
    <x v="14"/>
    <x v="0"/>
    <x v="6"/>
    <x v="7"/>
    <n v="0.66324646189980641"/>
    <n v="12.929589877002373"/>
    <x v="0"/>
  </r>
  <r>
    <x v="15"/>
    <x v="0"/>
    <x v="6"/>
    <x v="7"/>
    <n v="0.10970421271437357"/>
    <n v="12.05990860074205"/>
    <x v="0"/>
  </r>
  <r>
    <x v="16"/>
    <x v="0"/>
    <x v="6"/>
    <x v="7"/>
    <n v="0.66952011789445209"/>
    <n v="11.424604666371017"/>
    <x v="0"/>
  </r>
  <r>
    <x v="17"/>
    <x v="0"/>
    <x v="6"/>
    <x v="7"/>
    <n v="0.98143894944216592"/>
    <n v="11.159060505997655"/>
    <x v="0"/>
  </r>
  <r>
    <x v="18"/>
    <x v="0"/>
    <x v="6"/>
    <x v="7"/>
    <n v="1.160097250885409"/>
    <n v="10.967859495715048"/>
    <x v="0"/>
  </r>
  <r>
    <x v="19"/>
    <x v="0"/>
    <x v="6"/>
    <x v="7"/>
    <n v="0.66696840044940608"/>
    <n v="10.556393914948275"/>
    <x v="0"/>
  </r>
  <r>
    <x v="20"/>
    <x v="0"/>
    <x v="6"/>
    <x v="7"/>
    <n v="0.89903612032469271"/>
    <n v="10.242367808184847"/>
    <x v="0"/>
  </r>
  <r>
    <x v="21"/>
    <x v="0"/>
    <x v="6"/>
    <x v="7"/>
    <n v="1.168120196102977"/>
    <n v="10.394109230671576"/>
    <x v="0"/>
  </r>
  <r>
    <x v="22"/>
    <x v="0"/>
    <x v="6"/>
    <x v="7"/>
    <n v="1.1790824280927845"/>
    <n v="10.30737927696064"/>
    <x v="0"/>
  </r>
  <r>
    <x v="23"/>
    <x v="0"/>
    <x v="6"/>
    <x v="7"/>
    <n v="1.3654724319438605"/>
    <n v="10.588124159773878"/>
    <x v="0"/>
  </r>
  <r>
    <x v="24"/>
    <x v="0"/>
    <x v="6"/>
    <x v="7"/>
    <n v="0.96543247234680829"/>
    <n v="10.766180922867488"/>
    <x v="0"/>
  </r>
  <r>
    <x v="25"/>
    <x v="0"/>
    <x v="6"/>
    <x v="7"/>
    <n v="0.95378588965318967"/>
    <n v="10.781904931749924"/>
    <x v="0"/>
  </r>
  <r>
    <x v="26"/>
    <x v="0"/>
    <x v="6"/>
    <x v="7"/>
    <n v="1.0180477162282904"/>
    <n v="11.13670618607841"/>
    <x v="0"/>
  </r>
  <r>
    <x v="27"/>
    <x v="0"/>
    <x v="6"/>
    <x v="7"/>
    <n v="1.288446758836072"/>
    <n v="12.315448732200108"/>
    <x v="0"/>
  </r>
  <r>
    <x v="28"/>
    <x v="0"/>
    <x v="6"/>
    <x v="7"/>
    <n v="1.5350987529975946"/>
    <n v="13.181027367303251"/>
    <x v="0"/>
  </r>
  <r>
    <x v="29"/>
    <x v="0"/>
    <x v="6"/>
    <x v="7"/>
    <n v="1.3456962198731612"/>
    <n v="13.545284637734248"/>
    <x v="0"/>
  </r>
  <r>
    <x v="30"/>
    <x v="0"/>
    <x v="6"/>
    <x v="7"/>
    <n v="1.3543664159335611"/>
    <n v="13.739553802782398"/>
    <x v="0"/>
  </r>
  <r>
    <x v="31"/>
    <x v="0"/>
    <x v="6"/>
    <x v="7"/>
    <n v="0.593861372004576"/>
    <n v="13.666446774337567"/>
    <x v="0"/>
  </r>
  <r>
    <x v="32"/>
    <x v="0"/>
    <x v="6"/>
    <x v="7"/>
    <n v="0.27692879778072305"/>
    <n v="13.044339451793599"/>
    <x v="0"/>
  </r>
  <r>
    <x v="33"/>
    <x v="0"/>
    <x v="6"/>
    <x v="7"/>
    <n v="0.3247657383555817"/>
    <n v="12.200984994046204"/>
    <x v="0"/>
  </r>
  <r>
    <x v="34"/>
    <x v="0"/>
    <x v="6"/>
    <x v="7"/>
    <n v="0.53393355049767877"/>
    <n v="11.555836116451097"/>
    <x v="0"/>
  </r>
  <r>
    <x v="35"/>
    <x v="0"/>
    <x v="6"/>
    <x v="7"/>
    <n v="0.82666645744923006"/>
    <n v="11.017030141956468"/>
    <x v="0"/>
  </r>
  <r>
    <x v="36"/>
    <x v="0"/>
    <x v="6"/>
    <x v="7"/>
    <n v="0.77699529494682118"/>
    <n v="10.82859296455648"/>
    <x v="0"/>
  </r>
  <r>
    <x v="37"/>
    <x v="0"/>
    <x v="6"/>
    <x v="7"/>
    <n v="0.87259626444385885"/>
    <n v="10.74740333934715"/>
    <x v="0"/>
  </r>
  <r>
    <x v="38"/>
    <x v="0"/>
    <x v="6"/>
    <x v="7"/>
    <n v="0.8138084612877946"/>
    <n v="10.543164084406653"/>
    <x v="0"/>
  </r>
  <r>
    <x v="39"/>
    <x v="0"/>
    <x v="6"/>
    <x v="7"/>
    <n v="1.1751918491375253"/>
    <n v="10.429909174708108"/>
    <x v="0"/>
  </r>
  <r>
    <x v="40"/>
    <x v="0"/>
    <x v="6"/>
    <x v="7"/>
    <n v="1.0789176463217196"/>
    <n v="9.9737280680322318"/>
    <x v="0"/>
  </r>
  <r>
    <x v="41"/>
    <x v="0"/>
    <x v="6"/>
    <x v="7"/>
    <n v="1.246068964665443"/>
    <n v="9.874100812824512"/>
    <x v="0"/>
  </r>
  <r>
    <x v="42"/>
    <x v="0"/>
    <x v="6"/>
    <x v="7"/>
    <n v="1.2556959623412316"/>
    <n v="9.7754303592321836"/>
    <x v="0"/>
  </r>
  <r>
    <x v="43"/>
    <x v="0"/>
    <x v="6"/>
    <x v="7"/>
    <n v="1.0588766206034872"/>
    <n v="10.240445607831095"/>
    <x v="0"/>
  </r>
  <r>
    <x v="44"/>
    <x v="0"/>
    <x v="6"/>
    <x v="7"/>
    <n v="1.0954693763029797"/>
    <n v="11.058986186353351"/>
    <x v="0"/>
  </r>
  <r>
    <x v="45"/>
    <x v="0"/>
    <x v="6"/>
    <x v="7"/>
    <n v="1.1111938794186276"/>
    <n v="11.845414327416398"/>
    <x v="0"/>
  </r>
  <r>
    <x v="46"/>
    <x v="0"/>
    <x v="6"/>
    <x v="7"/>
    <n v="1.4385326028201861"/>
    <n v="12.750013379738904"/>
    <x v="0"/>
  </r>
  <r>
    <x v="47"/>
    <x v="0"/>
    <x v="6"/>
    <x v="7"/>
    <n v="1.4007333698477114"/>
    <n v="13.324080292137385"/>
    <x v="0"/>
  </r>
  <r>
    <x v="48"/>
    <x v="0"/>
    <x v="6"/>
    <x v="7"/>
    <n v="1.0955349887896488"/>
    <n v="13.642619985980213"/>
    <x v="0"/>
  </r>
  <r>
    <x v="49"/>
    <x v="0"/>
    <x v="6"/>
    <x v="7"/>
    <n v="0.87268167651777795"/>
    <n v="13.64270539805413"/>
    <x v="0"/>
  </r>
  <r>
    <x v="50"/>
    <x v="0"/>
    <x v="6"/>
    <x v="7"/>
    <n v="1.0278149524202351"/>
    <n v="13.856711889186572"/>
    <x v="0"/>
  </r>
  <r>
    <x v="51"/>
    <x v="0"/>
    <x v="6"/>
    <x v="7"/>
    <n v="1.0216533859482317"/>
    <n v="13.703173425997278"/>
    <x v="0"/>
  </r>
  <r>
    <x v="52"/>
    <x v="0"/>
    <x v="6"/>
    <x v="7"/>
    <n v="1.1799948294245801"/>
    <n v="13.804250609100141"/>
    <x v="0"/>
  </r>
  <r>
    <x v="53"/>
    <x v="0"/>
    <x v="6"/>
    <x v="7"/>
    <n v="0.84479344943782908"/>
    <n v="13.402975093872524"/>
    <x v="0"/>
  </r>
  <r>
    <x v="54"/>
    <x v="0"/>
    <x v="6"/>
    <x v="7"/>
    <n v="0.81591334912884861"/>
    <n v="12.963192480660142"/>
    <x v="0"/>
  </r>
  <r>
    <x v="55"/>
    <x v="0"/>
    <x v="6"/>
    <x v="7"/>
    <n v="0.91469340841035107"/>
    <n v="12.819009268467008"/>
    <x v="0"/>
  </r>
  <r>
    <x v="56"/>
    <x v="0"/>
    <x v="6"/>
    <x v="7"/>
    <n v="0.87713804767825709"/>
    <n v="12.600677939842283"/>
    <x v="0"/>
  </r>
  <r>
    <x v="57"/>
    <x v="0"/>
    <x v="6"/>
    <x v="7"/>
    <n v="0.86698387316248815"/>
    <n v="12.356467933586144"/>
    <x v="0"/>
  </r>
  <r>
    <x v="0"/>
    <x v="0"/>
    <x v="6"/>
    <x v="8"/>
    <n v="6.3072375114224011"/>
    <n v="96.93809666164222"/>
    <x v="0"/>
  </r>
  <r>
    <x v="1"/>
    <x v="0"/>
    <x v="6"/>
    <x v="8"/>
    <n v="5.9778749583332003"/>
    <n v="92.467772263464582"/>
    <x v="0"/>
  </r>
  <r>
    <x v="2"/>
    <x v="0"/>
    <x v="6"/>
    <x v="8"/>
    <n v="7.7833294947393492"/>
    <n v="89.996638172572418"/>
    <x v="0"/>
  </r>
  <r>
    <x v="3"/>
    <x v="0"/>
    <x v="6"/>
    <x v="8"/>
    <n v="7.2186797700949246"/>
    <n v="90.526197054307914"/>
    <x v="0"/>
  </r>
  <r>
    <x v="4"/>
    <x v="0"/>
    <x v="6"/>
    <x v="8"/>
    <n v="7.6587042016880167"/>
    <n v="90.600711550172647"/>
    <x v="0"/>
  </r>
  <r>
    <x v="5"/>
    <x v="0"/>
    <x v="6"/>
    <x v="8"/>
    <n v="7.4006413681483227"/>
    <n v="91.152994588047392"/>
    <x v="0"/>
  </r>
  <r>
    <x v="6"/>
    <x v="0"/>
    <x v="6"/>
    <x v="8"/>
    <n v="7.3319479197362449"/>
    <n v="91.395217858980871"/>
    <x v="0"/>
  </r>
  <r>
    <x v="7"/>
    <x v="0"/>
    <x v="6"/>
    <x v="8"/>
    <n v="7.0984972105330906"/>
    <n v="91.096379323813224"/>
    <x v="0"/>
  </r>
  <r>
    <x v="8"/>
    <x v="0"/>
    <x v="6"/>
    <x v="8"/>
    <n v="7.4377150104727807"/>
    <n v="91.06786598281839"/>
    <x v="0"/>
  </r>
  <r>
    <x v="9"/>
    <x v="0"/>
    <x v="6"/>
    <x v="8"/>
    <n v="8.1281157267630402"/>
    <n v="90.830111364764562"/>
    <x v="0"/>
  </r>
  <r>
    <x v="10"/>
    <x v="0"/>
    <x v="6"/>
    <x v="8"/>
    <n v="9.7671703615478087"/>
    <n v="91.649748711834093"/>
    <x v="0"/>
  </r>
  <r>
    <x v="11"/>
    <x v="0"/>
    <x v="6"/>
    <x v="8"/>
    <n v="8.8404887783587451"/>
    <n v="90.950402311837919"/>
    <x v="0"/>
  </r>
  <r>
    <x v="12"/>
    <x v="0"/>
    <x v="6"/>
    <x v="8"/>
    <n v="6.2400175802344267"/>
    <n v="90.883182380649941"/>
    <x v="0"/>
  </r>
  <r>
    <x v="13"/>
    <x v="0"/>
    <x v="6"/>
    <x v="8"/>
    <n v="6.5621636022648611"/>
    <n v="91.467471024581613"/>
    <x v="0"/>
  </r>
  <r>
    <x v="14"/>
    <x v="0"/>
    <x v="6"/>
    <x v="8"/>
    <n v="4.7191757184966772"/>
    <n v="88.403317248338936"/>
    <x v="0"/>
  </r>
  <r>
    <x v="15"/>
    <x v="0"/>
    <x v="6"/>
    <x v="8"/>
    <n v="0.80558934660907633"/>
    <n v="81.990226824853096"/>
    <x v="0"/>
  </r>
  <r>
    <x v="16"/>
    <x v="0"/>
    <x v="6"/>
    <x v="8"/>
    <n v="3.5039840472714854"/>
    <n v="77.835506670436558"/>
    <x v="0"/>
  </r>
  <r>
    <x v="17"/>
    <x v="0"/>
    <x v="6"/>
    <x v="8"/>
    <n v="5.2226997151934809"/>
    <n v="75.657565017481716"/>
    <x v="0"/>
  </r>
  <r>
    <x v="18"/>
    <x v="0"/>
    <x v="6"/>
    <x v="8"/>
    <n v="5.6420504359802726"/>
    <n v="73.967667533725759"/>
    <x v="0"/>
  </r>
  <r>
    <x v="19"/>
    <x v="0"/>
    <x v="6"/>
    <x v="8"/>
    <n v="4.4840088955447071"/>
    <n v="71.353179218737367"/>
    <x v="0"/>
  </r>
  <r>
    <x v="20"/>
    <x v="0"/>
    <x v="6"/>
    <x v="8"/>
    <n v="7.7975383934959632"/>
    <n v="71.71300260176055"/>
    <x v="0"/>
  </r>
  <r>
    <x v="21"/>
    <x v="0"/>
    <x v="6"/>
    <x v="8"/>
    <n v="11.929659430473635"/>
    <n v="75.514546305471157"/>
    <x v="0"/>
  </r>
  <r>
    <x v="22"/>
    <x v="0"/>
    <x v="6"/>
    <x v="8"/>
    <n v="12.218632898941641"/>
    <n v="77.96600884286498"/>
    <x v="0"/>
  </r>
  <r>
    <x v="23"/>
    <x v="0"/>
    <x v="6"/>
    <x v="8"/>
    <n v="13.967586556514565"/>
    <n v="83.09310662102078"/>
    <x v="0"/>
  </r>
  <r>
    <x v="24"/>
    <x v="0"/>
    <x v="6"/>
    <x v="8"/>
    <n v="8.601200725582391"/>
    <n v="85.454289766368746"/>
    <x v="0"/>
  </r>
  <r>
    <x v="25"/>
    <x v="0"/>
    <x v="6"/>
    <x v="8"/>
    <n v="7.1699129713177934"/>
    <n v="86.062039135421699"/>
    <x v="0"/>
  </r>
  <r>
    <x v="26"/>
    <x v="0"/>
    <x v="6"/>
    <x v="8"/>
    <n v="9.2165865539521921"/>
    <n v="90.559449970877196"/>
    <x v="0"/>
  </r>
  <r>
    <x v="27"/>
    <x v="0"/>
    <x v="6"/>
    <x v="8"/>
    <n v="9.765230150383946"/>
    <n v="99.519090774652071"/>
    <x v="0"/>
  </r>
  <r>
    <x v="28"/>
    <x v="0"/>
    <x v="6"/>
    <x v="8"/>
    <n v="9.9409641934900979"/>
    <n v="105.95607092087069"/>
    <x v="0"/>
  </r>
  <r>
    <x v="29"/>
    <x v="0"/>
    <x v="6"/>
    <x v="8"/>
    <n v="9.084866439130975"/>
    <n v="109.81823764480819"/>
    <x v="0"/>
  </r>
  <r>
    <x v="30"/>
    <x v="0"/>
    <x v="6"/>
    <x v="8"/>
    <n v="9.5165953539646253"/>
    <n v="113.69278256279254"/>
    <x v="0"/>
  </r>
  <r>
    <x v="31"/>
    <x v="0"/>
    <x v="6"/>
    <x v="8"/>
    <n v="5.0616151514288612"/>
    <n v="114.27038881867669"/>
    <x v="0"/>
  </r>
  <r>
    <x v="32"/>
    <x v="0"/>
    <x v="6"/>
    <x v="8"/>
    <n v="1.6517023186713766"/>
    <n v="108.12455274385211"/>
    <x v="0"/>
  </r>
  <r>
    <x v="33"/>
    <x v="0"/>
    <x v="6"/>
    <x v="8"/>
    <n v="4.0272400022513359"/>
    <n v="100.2221333156298"/>
    <x v="0"/>
  </r>
  <r>
    <x v="34"/>
    <x v="0"/>
    <x v="6"/>
    <x v="8"/>
    <n v="6.6935369193927654"/>
    <n v="94.697037336080925"/>
    <x v="0"/>
  </r>
  <r>
    <x v="35"/>
    <x v="0"/>
    <x v="6"/>
    <x v="8"/>
    <n v="8.41676335940749"/>
    <n v="89.146214138973846"/>
    <x v="0"/>
  </r>
  <r>
    <x v="36"/>
    <x v="0"/>
    <x v="6"/>
    <x v="8"/>
    <n v="7.3140539378926679"/>
    <n v="87.859067351284111"/>
    <x v="0"/>
  </r>
  <r>
    <x v="37"/>
    <x v="0"/>
    <x v="6"/>
    <x v="8"/>
    <n v="6.4369280870862902"/>
    <n v="87.126082467052612"/>
    <x v="0"/>
  </r>
  <r>
    <x v="38"/>
    <x v="0"/>
    <x v="6"/>
    <x v="8"/>
    <n v="6.2837136982497155"/>
    <n v="84.193209611350156"/>
    <x v="0"/>
  </r>
  <r>
    <x v="39"/>
    <x v="0"/>
    <x v="6"/>
    <x v="8"/>
    <n v="7.8116178430847718"/>
    <n v="82.23959730405096"/>
    <x v="0"/>
  </r>
  <r>
    <x v="40"/>
    <x v="0"/>
    <x v="6"/>
    <x v="8"/>
    <n v="8.3009386342877516"/>
    <n v="80.599571744848603"/>
    <x v="0"/>
  </r>
  <r>
    <x v="41"/>
    <x v="0"/>
    <x v="6"/>
    <x v="8"/>
    <n v="7.4178871878143502"/>
    <n v="78.932592493531999"/>
    <x v="0"/>
  </r>
  <r>
    <x v="42"/>
    <x v="0"/>
    <x v="6"/>
    <x v="8"/>
    <n v="7.5419467709313617"/>
    <n v="76.957943910498742"/>
    <x v="0"/>
  </r>
  <r>
    <x v="43"/>
    <x v="0"/>
    <x v="6"/>
    <x v="8"/>
    <n v="7.7085305873172851"/>
    <n v="79.604859346387158"/>
    <x v="0"/>
  </r>
  <r>
    <x v="44"/>
    <x v="0"/>
    <x v="6"/>
    <x v="8"/>
    <n v="10.23494265944753"/>
    <n v="88.18809968716333"/>
    <x v="0"/>
  </r>
  <r>
    <x v="45"/>
    <x v="0"/>
    <x v="6"/>
    <x v="8"/>
    <n v="10.909253557857642"/>
    <n v="95.070113242769622"/>
    <x v="0"/>
  </r>
  <r>
    <x v="46"/>
    <x v="0"/>
    <x v="6"/>
    <x v="8"/>
    <n v="11.585642989929703"/>
    <n v="99.962219313306576"/>
    <x v="0"/>
  </r>
  <r>
    <x v="47"/>
    <x v="0"/>
    <x v="6"/>
    <x v="8"/>
    <n v="11.623936993042063"/>
    <n v="103.16939294694116"/>
    <x v="0"/>
  </r>
  <r>
    <x v="48"/>
    <x v="0"/>
    <x v="6"/>
    <x v="8"/>
    <n v="7.9839007903803543"/>
    <n v="103.83923979942884"/>
    <x v="0"/>
  </r>
  <r>
    <x v="49"/>
    <x v="0"/>
    <x v="6"/>
    <x v="8"/>
    <n v="7.223922360279869"/>
    <n v="104.62623407262241"/>
    <x v="0"/>
  </r>
  <r>
    <x v="50"/>
    <x v="0"/>
    <x v="6"/>
    <x v="8"/>
    <n v="8.8264837409899286"/>
    <n v="107.16900411536261"/>
    <x v="0"/>
  </r>
  <r>
    <x v="51"/>
    <x v="0"/>
    <x v="6"/>
    <x v="8"/>
    <n v="7.0774830297210318"/>
    <n v="106.43486930199889"/>
    <x v="0"/>
  </r>
  <r>
    <x v="52"/>
    <x v="0"/>
    <x v="6"/>
    <x v="8"/>
    <n v="7.2867027833036708"/>
    <n v="105.42063345101479"/>
    <x v="0"/>
  </r>
  <r>
    <x v="53"/>
    <x v="0"/>
    <x v="6"/>
    <x v="8"/>
    <n v="6.2344990053989484"/>
    <n v="104.23724526859941"/>
    <x v="0"/>
  </r>
  <r>
    <x v="54"/>
    <x v="0"/>
    <x v="6"/>
    <x v="8"/>
    <n v="5.2328303837913657"/>
    <n v="101.92812888145939"/>
    <x v="0"/>
  </r>
  <r>
    <x v="55"/>
    <x v="0"/>
    <x v="6"/>
    <x v="8"/>
    <n v="5.7897766299336277"/>
    <n v="100.00937492407573"/>
    <x v="0"/>
  </r>
  <r>
    <x v="56"/>
    <x v="0"/>
    <x v="6"/>
    <x v="8"/>
    <n v="5.7384800847673736"/>
    <n v="95.512912349395577"/>
    <x v="0"/>
  </r>
  <r>
    <x v="57"/>
    <x v="0"/>
    <x v="6"/>
    <x v="8"/>
    <n v="7.2583870632140499"/>
    <n v="91.862045854751983"/>
    <x v="0"/>
  </r>
  <r>
    <x v="0"/>
    <x v="1"/>
    <x v="0"/>
    <x v="3"/>
    <n v="1.1579254342430765E-2"/>
    <n v="0.20623429544323826"/>
    <x v="0"/>
  </r>
  <r>
    <x v="1"/>
    <x v="1"/>
    <x v="0"/>
    <x v="3"/>
    <n v="4.3896524459622902E-2"/>
    <n v="0.22005155902381976"/>
    <x v="0"/>
  </r>
  <r>
    <x v="2"/>
    <x v="1"/>
    <x v="0"/>
    <x v="3"/>
    <n v="1.7662085424583428E-2"/>
    <n v="0.22305290560944277"/>
    <x v="0"/>
  </r>
  <r>
    <x v="3"/>
    <x v="1"/>
    <x v="0"/>
    <x v="3"/>
    <n v="2.6345998954018731E-2"/>
    <n v="0.22858122359837721"/>
    <x v="0"/>
  </r>
  <r>
    <x v="4"/>
    <x v="1"/>
    <x v="0"/>
    <x v="3"/>
    <n v="3.2306939468876125E-2"/>
    <n v="0.25072051335620343"/>
    <x v="0"/>
  </r>
  <r>
    <x v="5"/>
    <x v="1"/>
    <x v="0"/>
    <x v="3"/>
    <n v="1.7334350283531391E-2"/>
    <n v="0.2455896429383331"/>
    <x v="0"/>
  </r>
  <r>
    <x v="6"/>
    <x v="1"/>
    <x v="0"/>
    <x v="3"/>
    <n v="1.351690441482381E-2"/>
    <n v="0.24363073696982931"/>
    <x v="0"/>
  </r>
  <r>
    <x v="7"/>
    <x v="1"/>
    <x v="0"/>
    <x v="3"/>
    <n v="7.2500043332902738E-3"/>
    <n v="0.24238943997479212"/>
    <x v="0"/>
  </r>
  <r>
    <x v="8"/>
    <x v="1"/>
    <x v="0"/>
    <x v="3"/>
    <n v="2.4089139746623838E-2"/>
    <n v="0.25012928371650373"/>
    <x v="0"/>
  </r>
  <r>
    <x v="9"/>
    <x v="1"/>
    <x v="0"/>
    <x v="3"/>
    <n v="2.1921913133083625E-2"/>
    <n v="0.25538897215919726"/>
    <x v="0"/>
  </r>
  <r>
    <x v="10"/>
    <x v="1"/>
    <x v="0"/>
    <x v="3"/>
    <n v="2.1667744725177959E-2"/>
    <n v="0.25581228294065728"/>
    <x v="0"/>
  </r>
  <r>
    <x v="11"/>
    <x v="1"/>
    <x v="0"/>
    <x v="3"/>
    <n v="1.1967352926821988E-2"/>
    <n v="0.24953821221288486"/>
    <x v="0"/>
  </r>
  <r>
    <x v="12"/>
    <x v="1"/>
    <x v="0"/>
    <x v="3"/>
    <n v="8.1274961577201404E-3"/>
    <n v="0.2460864540281742"/>
    <x v="0"/>
  </r>
  <r>
    <x v="13"/>
    <x v="1"/>
    <x v="0"/>
    <x v="3"/>
    <n v="2.0452755957422009E-2"/>
    <n v="0.22264268552597336"/>
    <x v="0"/>
  </r>
  <r>
    <x v="14"/>
    <x v="1"/>
    <x v="0"/>
    <x v="3"/>
    <n v="1.0981644945916724E-2"/>
    <n v="0.2159622450473066"/>
    <x v="0"/>
  </r>
  <r>
    <x v="16"/>
    <x v="1"/>
    <x v="0"/>
    <x v="3"/>
    <n v="1.2490083751544027E-2"/>
    <n v="0.20210632984483196"/>
    <x v="0"/>
  </r>
  <r>
    <x v="17"/>
    <x v="1"/>
    <x v="0"/>
    <x v="3"/>
    <n v="5.7593423826326562E-3"/>
    <n v="0.17555873275858846"/>
    <x v="0"/>
  </r>
  <r>
    <x v="18"/>
    <x v="1"/>
    <x v="0"/>
    <x v="3"/>
    <n v="1.3313099401194125E-2"/>
    <n v="0.17153748187625123"/>
    <x v="0"/>
  </r>
  <r>
    <x v="19"/>
    <x v="1"/>
    <x v="0"/>
    <x v="3"/>
    <n v="1.1347521197208228E-2"/>
    <n v="0.16936809865863561"/>
    <x v="0"/>
  </r>
  <r>
    <x v="20"/>
    <x v="1"/>
    <x v="0"/>
    <x v="3"/>
    <n v="2.2252621041257459E-2"/>
    <n v="0.18437071536660279"/>
    <x v="0"/>
  </r>
  <r>
    <x v="21"/>
    <x v="1"/>
    <x v="0"/>
    <x v="3"/>
    <n v="2.734973843938426E-2"/>
    <n v="0.18763131405936317"/>
    <x v="0"/>
  </r>
  <r>
    <x v="22"/>
    <x v="1"/>
    <x v="0"/>
    <x v="3"/>
    <n v="5.3026583653178194E-2"/>
    <n v="0.21873598457945778"/>
    <x v="0"/>
  </r>
  <r>
    <x v="23"/>
    <x v="1"/>
    <x v="0"/>
    <x v="3"/>
    <n v="2.2408924694717721E-2"/>
    <n v="0.21947716454899752"/>
    <x v="0"/>
  </r>
  <r>
    <x v="24"/>
    <x v="1"/>
    <x v="0"/>
    <x v="3"/>
    <n v="2.9054864710556533E-2"/>
    <n v="0.23656467633273209"/>
    <x v="0"/>
  </r>
  <r>
    <x v="25"/>
    <x v="1"/>
    <x v="0"/>
    <x v="3"/>
    <n v="5.520088049522566E-2"/>
    <n v="0.28363806067023761"/>
    <x v="0"/>
  </r>
  <r>
    <x v="26"/>
    <x v="1"/>
    <x v="0"/>
    <x v="3"/>
    <n v="5.0188231484848723E-2"/>
    <n v="0.31337353619766434"/>
    <x v="0"/>
  </r>
  <r>
    <x v="27"/>
    <x v="1"/>
    <x v="0"/>
    <x v="3"/>
    <n v="1.9477579227172744E-2"/>
    <n v="0.32186947047892039"/>
    <x v="0"/>
  </r>
  <r>
    <x v="28"/>
    <x v="1"/>
    <x v="0"/>
    <x v="3"/>
    <n v="1.7728113190179806E-2"/>
    <n v="0.32710749991755611"/>
    <x v="0"/>
  </r>
  <r>
    <x v="29"/>
    <x v="1"/>
    <x v="0"/>
    <x v="3"/>
    <n v="2.1541067222926837E-2"/>
    <n v="0.34288922475785027"/>
    <x v="0"/>
  </r>
  <r>
    <x v="30"/>
    <x v="1"/>
    <x v="0"/>
    <x v="3"/>
    <n v="2.1176257647967163E-2"/>
    <n v="0.3507523830046233"/>
    <x v="0"/>
  </r>
  <r>
    <x v="31"/>
    <x v="1"/>
    <x v="0"/>
    <x v="3"/>
    <n v="6.8196559596752646E-3"/>
    <n v="0.34622451776709035"/>
    <x v="0"/>
  </r>
  <r>
    <x v="32"/>
    <x v="1"/>
    <x v="0"/>
    <x v="3"/>
    <n v="3.4282117152398253E-3"/>
    <n v="0.3274001084410727"/>
    <x v="0"/>
  </r>
  <r>
    <x v="33"/>
    <x v="1"/>
    <x v="0"/>
    <x v="3"/>
    <n v="1.3397299174055162E-2"/>
    <n v="0.31344766917574357"/>
    <x v="0"/>
  </r>
  <r>
    <x v="34"/>
    <x v="1"/>
    <x v="0"/>
    <x v="3"/>
    <n v="1.0162868009718398E-2"/>
    <n v="0.27058395353228387"/>
    <x v="0"/>
  </r>
  <r>
    <x v="35"/>
    <x v="1"/>
    <x v="0"/>
    <x v="3"/>
    <n v="1.3078526079758498E-2"/>
    <n v="0.2612535549173246"/>
    <x v="0"/>
  </r>
  <r>
    <x v="36"/>
    <x v="1"/>
    <x v="0"/>
    <x v="3"/>
    <n v="4.8608973171567387E-3"/>
    <n v="0.23705958752392486"/>
    <x v="0"/>
  </r>
  <r>
    <x v="37"/>
    <x v="1"/>
    <x v="0"/>
    <x v="3"/>
    <n v="1.4634193678424187E-2"/>
    <n v="0.19649290070712339"/>
    <x v="0"/>
  </r>
  <r>
    <x v="38"/>
    <x v="1"/>
    <x v="0"/>
    <x v="3"/>
    <n v="1.0548657817837761E-2"/>
    <n v="0.15685332704011237"/>
    <x v="0"/>
  </r>
  <r>
    <x v="39"/>
    <x v="1"/>
    <x v="0"/>
    <x v="3"/>
    <n v="1.0175575723886769E-2"/>
    <n v="0.1475513235368264"/>
    <x v="0"/>
  </r>
  <r>
    <x v="40"/>
    <x v="1"/>
    <x v="0"/>
    <x v="3"/>
    <n v="1.8579499647110587E-2"/>
    <n v="0.14840270999375718"/>
    <x v="0"/>
  </r>
  <r>
    <x v="41"/>
    <x v="1"/>
    <x v="0"/>
    <x v="3"/>
    <n v="1.5207695188135147E-2"/>
    <n v="0.14206933795896548"/>
    <x v="0"/>
  </r>
  <r>
    <x v="42"/>
    <x v="1"/>
    <x v="0"/>
    <x v="3"/>
    <n v="9.9402844207468494E-3"/>
    <n v="0.13083336473174517"/>
    <x v="0"/>
  </r>
  <r>
    <x v="43"/>
    <x v="1"/>
    <x v="0"/>
    <x v="3"/>
    <n v="2.2251757456250895E-2"/>
    <n v="0.14626546622832079"/>
    <x v="0"/>
  </r>
  <r>
    <x v="44"/>
    <x v="1"/>
    <x v="0"/>
    <x v="3"/>
    <n v="1.7323097899985974E-2"/>
    <n v="0.16016035241306695"/>
    <x v="0"/>
  </r>
  <r>
    <x v="45"/>
    <x v="1"/>
    <x v="0"/>
    <x v="3"/>
    <n v="3.0291554433040331E-2"/>
    <n v="0.17705460767205211"/>
    <x v="0"/>
  </r>
  <r>
    <x v="46"/>
    <x v="1"/>
    <x v="0"/>
    <x v="3"/>
    <n v="1.5666139361164674E-2"/>
    <n v="0.18255787902349838"/>
    <x v="0"/>
  </r>
  <r>
    <x v="47"/>
    <x v="1"/>
    <x v="0"/>
    <x v="3"/>
    <n v="1.9684760569443044E-2"/>
    <n v="0.18916411351318294"/>
    <x v="0"/>
  </r>
  <r>
    <x v="48"/>
    <x v="1"/>
    <x v="0"/>
    <x v="3"/>
    <n v="2.4339578654436533E-2"/>
    <n v="0.20864279485046275"/>
    <x v="0"/>
  </r>
  <r>
    <x v="49"/>
    <x v="1"/>
    <x v="0"/>
    <x v="3"/>
    <n v="2.1247264845989072E-2"/>
    <n v="0.21525586601802765"/>
    <x v="0"/>
  </r>
  <r>
    <x v="50"/>
    <x v="1"/>
    <x v="0"/>
    <x v="3"/>
    <n v="2.1210955785774446E-2"/>
    <n v="0.22591816398596432"/>
    <x v="0"/>
  </r>
  <r>
    <x v="51"/>
    <x v="1"/>
    <x v="0"/>
    <x v="3"/>
    <n v="2.4789456539582155E-2"/>
    <n v="0.24053204480165971"/>
    <x v="0"/>
  </r>
  <r>
    <x v="52"/>
    <x v="1"/>
    <x v="0"/>
    <x v="3"/>
    <n v="1.2016997029447557E-2"/>
    <n v="0.23396954218399668"/>
    <x v="0"/>
  </r>
  <r>
    <x v="53"/>
    <x v="1"/>
    <x v="0"/>
    <x v="3"/>
    <n v="1.2043533967116559E-2"/>
    <n v="0.23080538096297809"/>
    <x v="0"/>
  </r>
  <r>
    <x v="54"/>
    <x v="1"/>
    <x v="0"/>
    <x v="3"/>
    <n v="1.8143776899128623E-2"/>
    <n v="0.23900887344135988"/>
    <x v="0"/>
  </r>
  <r>
    <x v="55"/>
    <x v="1"/>
    <x v="0"/>
    <x v="3"/>
    <n v="2.4859249767915748E-2"/>
    <n v="0.24161636575302473"/>
    <x v="0"/>
  </r>
  <r>
    <x v="56"/>
    <x v="1"/>
    <x v="0"/>
    <x v="3"/>
    <n v="3.4027031928499818E-2"/>
    <n v="0.25832029978153859"/>
    <x v="0"/>
  </r>
  <r>
    <x v="57"/>
    <x v="1"/>
    <x v="0"/>
    <x v="3"/>
    <n v="2.0304759148325628E-2"/>
    <n v="0.24833350449682384"/>
    <x v="0"/>
  </r>
  <r>
    <x v="0"/>
    <x v="1"/>
    <x v="1"/>
    <x v="4"/>
    <n v="1.2996187246078195E-2"/>
    <n v="0.18480503451507385"/>
    <x v="0"/>
  </r>
  <r>
    <x v="1"/>
    <x v="1"/>
    <x v="1"/>
    <x v="4"/>
    <n v="4.9325463180258169E-2"/>
    <n v="0.1886972246795576"/>
    <x v="0"/>
  </r>
  <r>
    <x v="2"/>
    <x v="1"/>
    <x v="1"/>
    <x v="4"/>
    <n v="2.1734724376379844E-2"/>
    <n v="0.19756090616284874"/>
    <x v="0"/>
  </r>
  <r>
    <x v="3"/>
    <x v="1"/>
    <x v="1"/>
    <x v="4"/>
    <n v="2.7914414075920095E-2"/>
    <n v="0.21477009106502468"/>
    <x v="0"/>
  </r>
  <r>
    <x v="4"/>
    <x v="1"/>
    <x v="1"/>
    <x v="4"/>
    <n v="9.7368545309358141E-3"/>
    <n v="0.21755321756818471"/>
    <x v="0"/>
  </r>
  <r>
    <x v="5"/>
    <x v="1"/>
    <x v="1"/>
    <x v="4"/>
    <n v="2.8667835227285184E-3"/>
    <n v="0.2132282535959461"/>
    <x v="0"/>
  </r>
  <r>
    <x v="6"/>
    <x v="1"/>
    <x v="1"/>
    <x v="4"/>
    <n v="8.5443096809000962E-4"/>
    <n v="0.20156495969582494"/>
    <x v="0"/>
  </r>
  <r>
    <x v="7"/>
    <x v="1"/>
    <x v="1"/>
    <x v="4"/>
    <n v="6.0220139786313232E-3"/>
    <n v="0.20173767906582554"/>
    <x v="0"/>
  </r>
  <r>
    <x v="8"/>
    <x v="1"/>
    <x v="1"/>
    <x v="4"/>
    <n v="2.0462558656242219E-2"/>
    <n v="0.18754870518790093"/>
    <x v="0"/>
  </r>
  <r>
    <x v="9"/>
    <x v="1"/>
    <x v="1"/>
    <x v="4"/>
    <n v="3.4182428727411872E-3"/>
    <n v="0.1806896146806648"/>
    <x v="0"/>
  </r>
  <r>
    <x v="10"/>
    <x v="1"/>
    <x v="1"/>
    <x v="4"/>
    <n v="3.232226681334139E-2"/>
    <n v="0.20002628889747229"/>
    <x v="0"/>
  </r>
  <r>
    <x v="11"/>
    <x v="1"/>
    <x v="1"/>
    <x v="4"/>
    <n v="9.8705760547052462E-3"/>
    <n v="0.19752451627605203"/>
    <x v="0"/>
  </r>
  <r>
    <x v="12"/>
    <x v="1"/>
    <x v="1"/>
    <x v="4"/>
    <n v="2.6855435703401639E-2"/>
    <n v="0.21138376473337545"/>
    <x v="0"/>
  </r>
  <r>
    <x v="13"/>
    <x v="1"/>
    <x v="1"/>
    <x v="4"/>
    <n v="0.51435238101540071"/>
    <n v="0.676410682568518"/>
    <x v="0"/>
  </r>
  <r>
    <x v="14"/>
    <x v="1"/>
    <x v="1"/>
    <x v="4"/>
    <n v="1.1794942305273191E-2"/>
    <n v="0.66647090049741142"/>
    <x v="0"/>
  </r>
  <r>
    <x v="16"/>
    <x v="1"/>
    <x v="1"/>
    <x v="4"/>
    <n v="1.2044369951289208E-3"/>
    <n v="0.63976092341662016"/>
    <x v="0"/>
  </r>
  <r>
    <x v="17"/>
    <x v="1"/>
    <x v="1"/>
    <x v="4"/>
    <n v="4.9110955550431198E-3"/>
    <n v="0.63493516444072728"/>
    <x v="0"/>
  </r>
  <r>
    <x v="18"/>
    <x v="1"/>
    <x v="1"/>
    <x v="4"/>
    <n v="3.763174387654293E-3"/>
    <n v="0.63583155530565316"/>
    <x v="0"/>
  </r>
  <r>
    <x v="19"/>
    <x v="1"/>
    <x v="1"/>
    <x v="4"/>
    <n v="4.0079529862855562E-3"/>
    <n v="0.63898507732384868"/>
    <x v="0"/>
  </r>
  <r>
    <x v="20"/>
    <x v="1"/>
    <x v="1"/>
    <x v="4"/>
    <n v="1.3776968749297843E-2"/>
    <n v="0.64674003209451525"/>
    <x v="0"/>
  </r>
  <r>
    <x v="21"/>
    <x v="1"/>
    <x v="1"/>
    <x v="4"/>
    <n v="9.9625328029025895E-3"/>
    <n v="0.63624000624117572"/>
    <x v="0"/>
  </r>
  <r>
    <x v="22"/>
    <x v="1"/>
    <x v="1"/>
    <x v="4"/>
    <n v="1.0604144344025923E-2"/>
    <n v="0.64342590771246033"/>
    <x v="0"/>
  </r>
  <r>
    <x v="23"/>
    <x v="1"/>
    <x v="1"/>
    <x v="4"/>
    <n v="1.8914167773435193E-2"/>
    <n v="0.63001780867255419"/>
    <x v="0"/>
  </r>
  <r>
    <x v="24"/>
    <x v="1"/>
    <x v="1"/>
    <x v="4"/>
    <n v="9.7480591562576924E-3"/>
    <n v="0.62989529177410664"/>
    <x v="0"/>
  </r>
  <r>
    <x v="25"/>
    <x v="1"/>
    <x v="1"/>
    <x v="4"/>
    <n v="2.2064989628469631E-2"/>
    <n v="0.62510484569917457"/>
    <x v="0"/>
  </r>
  <r>
    <x v="26"/>
    <x v="1"/>
    <x v="1"/>
    <x v="4"/>
    <n v="3.2760740256699984E-2"/>
    <n v="0.14351320494047395"/>
    <x v="0"/>
  </r>
  <r>
    <x v="27"/>
    <x v="1"/>
    <x v="1"/>
    <x v="4"/>
    <n v="1.454499297912008E-2"/>
    <n v="0.14626325561432083"/>
    <x v="0"/>
  </r>
  <r>
    <x v="28"/>
    <x v="1"/>
    <x v="1"/>
    <x v="4"/>
    <n v="2.9785949457246941E-2"/>
    <n v="0.17484476807643887"/>
    <x v="0"/>
  </r>
  <r>
    <x v="29"/>
    <x v="1"/>
    <x v="1"/>
    <x v="4"/>
    <n v="1.3639770256486699E-2"/>
    <n v="0.18357344277788243"/>
    <x v="0"/>
  </r>
  <r>
    <x v="30"/>
    <x v="1"/>
    <x v="1"/>
    <x v="4"/>
    <n v="4.5499127819442261E-3"/>
    <n v="0.18436018117217237"/>
    <x v="0"/>
  </r>
  <r>
    <x v="31"/>
    <x v="1"/>
    <x v="1"/>
    <x v="4"/>
    <n v="4.2269467472347624E-3"/>
    <n v="0.18457917493312156"/>
    <x v="0"/>
  </r>
  <r>
    <x v="32"/>
    <x v="1"/>
    <x v="1"/>
    <x v="4"/>
    <n v="4.903793516432115E-3"/>
    <n v="0.17570599970025583"/>
    <x v="0"/>
  </r>
  <r>
    <x v="33"/>
    <x v="1"/>
    <x v="1"/>
    <x v="4"/>
    <n v="7.1638604331929426E-3"/>
    <n v="0.1729073273305462"/>
    <x v="0"/>
  </r>
  <r>
    <x v="34"/>
    <x v="1"/>
    <x v="1"/>
    <x v="4"/>
    <n v="6.1673413572927724E-3"/>
    <n v="0.16847052434381307"/>
    <x v="0"/>
  </r>
  <r>
    <x v="35"/>
    <x v="1"/>
    <x v="1"/>
    <x v="4"/>
    <n v="1.2098967621444395E-2"/>
    <n v="0.16165532419182227"/>
    <x v="0"/>
  </r>
  <r>
    <x v="36"/>
    <x v="1"/>
    <x v="1"/>
    <x v="4"/>
    <n v="7.3551948909366506E-3"/>
    <n v="0.1592624599265012"/>
    <x v="0"/>
  </r>
  <r>
    <x v="37"/>
    <x v="1"/>
    <x v="1"/>
    <x v="4"/>
    <n v="1.2541213600392089E-2"/>
    <n v="0.14973868389842362"/>
    <x v="0"/>
  </r>
  <r>
    <x v="38"/>
    <x v="1"/>
    <x v="1"/>
    <x v="4"/>
    <n v="2.3112634355818864E-2"/>
    <n v="0.14009057799754251"/>
    <x v="0"/>
  </r>
  <r>
    <x v="39"/>
    <x v="1"/>
    <x v="1"/>
    <x v="4"/>
    <n v="3.0738255034818626E-2"/>
    <n v="0.15628384005324109"/>
    <x v="0"/>
  </r>
  <r>
    <x v="40"/>
    <x v="1"/>
    <x v="1"/>
    <x v="4"/>
    <n v="4.7938826246522251E-3"/>
    <n v="0.13129177322064639"/>
    <x v="0"/>
  </r>
  <r>
    <x v="41"/>
    <x v="1"/>
    <x v="1"/>
    <x v="4"/>
    <n v="6.5860783226859279E-3"/>
    <n v="0.12423808128684559"/>
    <x v="0"/>
  </r>
  <r>
    <x v="42"/>
    <x v="1"/>
    <x v="1"/>
    <x v="4"/>
    <n v="2.9274278272487363E-3"/>
    <n v="0.12261559633215012"/>
    <x v="0"/>
  </r>
  <r>
    <x v="43"/>
    <x v="1"/>
    <x v="1"/>
    <x v="4"/>
    <n v="5.923534876220383E-3"/>
    <n v="0.12431218446113573"/>
    <x v="0"/>
  </r>
  <r>
    <x v="44"/>
    <x v="1"/>
    <x v="1"/>
    <x v="4"/>
    <n v="1.5178871406797438E-2"/>
    <n v="0.13458726235150104"/>
    <x v="0"/>
  </r>
  <r>
    <x v="45"/>
    <x v="1"/>
    <x v="1"/>
    <x v="4"/>
    <n v="1.6004473225234309E-2"/>
    <n v="0.14342787514354241"/>
    <x v="0"/>
  </r>
  <r>
    <x v="46"/>
    <x v="1"/>
    <x v="1"/>
    <x v="4"/>
    <n v="1.0105442292595948E-2"/>
    <n v="0.14736597607884558"/>
    <x v="0"/>
  </r>
  <r>
    <x v="47"/>
    <x v="1"/>
    <x v="1"/>
    <x v="4"/>
    <n v="1.5303041729420489E-2"/>
    <n v="0.15057005018682168"/>
    <x v="0"/>
  </r>
  <r>
    <x v="48"/>
    <x v="1"/>
    <x v="1"/>
    <x v="4"/>
    <n v="9.1537047597670448E-3"/>
    <n v="0.15236856005565208"/>
    <x v="0"/>
  </r>
  <r>
    <x v="49"/>
    <x v="1"/>
    <x v="1"/>
    <x v="4"/>
    <n v="2.5274842023640283E-2"/>
    <n v="0.16510218847890026"/>
    <x v="0"/>
  </r>
  <r>
    <x v="50"/>
    <x v="1"/>
    <x v="1"/>
    <x v="4"/>
    <n v="3.7077218085545316E-2"/>
    <n v="0.17906677220862674"/>
    <x v="0"/>
  </r>
  <r>
    <x v="51"/>
    <x v="1"/>
    <x v="1"/>
    <x v="4"/>
    <n v="1.8051612442752357E-2"/>
    <n v="0.16638012961656046"/>
    <x v="0"/>
  </r>
  <r>
    <x v="52"/>
    <x v="1"/>
    <x v="1"/>
    <x v="4"/>
    <n v="7.7492184115711795E-3"/>
    <n v="0.16933546540347941"/>
    <x v="0"/>
  </r>
  <r>
    <x v="53"/>
    <x v="1"/>
    <x v="1"/>
    <x v="4"/>
    <n v="6.9280250068225763E-3"/>
    <n v="0.16967741208761605"/>
    <x v="0"/>
  </r>
  <r>
    <x v="54"/>
    <x v="1"/>
    <x v="1"/>
    <x v="4"/>
    <n v="1.0076480467046437E-2"/>
    <n v="0.17682646472741373"/>
    <x v="0"/>
  </r>
  <r>
    <x v="55"/>
    <x v="1"/>
    <x v="1"/>
    <x v="4"/>
    <n v="2.3900850800262888E-2"/>
    <n v="0.19480378065145623"/>
    <x v="0"/>
  </r>
  <r>
    <x v="56"/>
    <x v="1"/>
    <x v="1"/>
    <x v="4"/>
    <n v="1.3875845018523705E-2"/>
    <n v="0.19350075426318256"/>
    <x v="0"/>
  </r>
  <r>
    <x v="57"/>
    <x v="1"/>
    <x v="1"/>
    <x v="4"/>
    <n v="9.7003676160149974E-3"/>
    <n v="0.18719664865396324"/>
    <x v="0"/>
  </r>
  <r>
    <x v="0"/>
    <x v="1"/>
    <x v="3"/>
    <x v="1"/>
    <n v="0.53030027867349572"/>
    <n v="6.6372179783321119"/>
    <x v="0"/>
  </r>
  <r>
    <x v="1"/>
    <x v="1"/>
    <x v="3"/>
    <x v="1"/>
    <n v="0.49892557347241467"/>
    <n v="6.6589902907429002"/>
    <x v="0"/>
  </r>
  <r>
    <x v="2"/>
    <x v="1"/>
    <x v="3"/>
    <x v="1"/>
    <n v="0.45370956471621687"/>
    <n v="6.5262842594790431"/>
    <x v="0"/>
  </r>
  <r>
    <x v="3"/>
    <x v="1"/>
    <x v="3"/>
    <x v="1"/>
    <n v="0.55489756851211647"/>
    <n v="6.5396514399299814"/>
    <x v="0"/>
  </r>
  <r>
    <x v="4"/>
    <x v="1"/>
    <x v="3"/>
    <x v="1"/>
    <n v="0.53414051575629817"/>
    <n v="6.5689411763802275"/>
    <x v="0"/>
  </r>
  <r>
    <x v="5"/>
    <x v="1"/>
    <x v="3"/>
    <x v="1"/>
    <n v="0.52489366733893039"/>
    <n v="6.5795834053138913"/>
    <x v="0"/>
  </r>
  <r>
    <x v="6"/>
    <x v="1"/>
    <x v="3"/>
    <x v="1"/>
    <n v="0.7421763195164226"/>
    <n v="6.74138533238931"/>
    <x v="0"/>
  </r>
  <r>
    <x v="7"/>
    <x v="1"/>
    <x v="3"/>
    <x v="1"/>
    <n v="0.44467879676801486"/>
    <n v="6.7075906691230358"/>
    <x v="0"/>
  </r>
  <r>
    <x v="8"/>
    <x v="1"/>
    <x v="3"/>
    <x v="1"/>
    <n v="0.55040144609896358"/>
    <n v="6.7549534927464983"/>
    <x v="0"/>
  </r>
  <r>
    <x v="9"/>
    <x v="1"/>
    <x v="3"/>
    <x v="1"/>
    <n v="0.5681951528429624"/>
    <n v="6.6521244819049095"/>
    <x v="0"/>
  </r>
  <r>
    <x v="10"/>
    <x v="1"/>
    <x v="3"/>
    <x v="1"/>
    <n v="0.46784309601503643"/>
    <n v="6.5766658602743355"/>
    <x v="0"/>
  </r>
  <r>
    <x v="11"/>
    <x v="1"/>
    <x v="3"/>
    <x v="1"/>
    <n v="0.55094512614846125"/>
    <n v="6.4211071058593339"/>
    <x v="0"/>
  </r>
  <r>
    <x v="12"/>
    <x v="1"/>
    <x v="3"/>
    <x v="1"/>
    <n v="0.39208343558968617"/>
    <n v="6.2828902627755232"/>
    <x v="0"/>
  </r>
  <r>
    <x v="13"/>
    <x v="1"/>
    <x v="3"/>
    <x v="1"/>
    <n v="0.40758442210222806"/>
    <n v="6.1915491114053376"/>
    <x v="0"/>
  </r>
  <r>
    <x v="14"/>
    <x v="1"/>
    <x v="3"/>
    <x v="1"/>
    <n v="0.35144503312799596"/>
    <n v="6.0892845798171162"/>
    <x v="0"/>
  </r>
  <r>
    <x v="15"/>
    <x v="1"/>
    <x v="3"/>
    <x v="1"/>
    <n v="3.7730168087095298E-2"/>
    <n v="5.5721171793920945"/>
    <x v="0"/>
  </r>
  <r>
    <x v="16"/>
    <x v="1"/>
    <x v="3"/>
    <x v="1"/>
    <n v="0.34297502564284937"/>
    <n v="5.3809516892786462"/>
    <x v="0"/>
  </r>
  <r>
    <x v="17"/>
    <x v="1"/>
    <x v="3"/>
    <x v="1"/>
    <n v="0.3548119061870541"/>
    <n v="5.2108699281267699"/>
    <x v="0"/>
  </r>
  <r>
    <x v="18"/>
    <x v="1"/>
    <x v="3"/>
    <x v="1"/>
    <n v="0.50004629591151006"/>
    <n v="4.9687399045218585"/>
    <x v="0"/>
  </r>
  <r>
    <x v="19"/>
    <x v="1"/>
    <x v="3"/>
    <x v="1"/>
    <n v="0.26188842192287071"/>
    <n v="4.7859495296767136"/>
    <x v="0"/>
  </r>
  <r>
    <x v="20"/>
    <x v="1"/>
    <x v="3"/>
    <x v="1"/>
    <n v="0.35592442240532018"/>
    <n v="4.5914725059830701"/>
    <x v="0"/>
  </r>
  <r>
    <x v="21"/>
    <x v="1"/>
    <x v="3"/>
    <x v="1"/>
    <n v="0.49166261019556251"/>
    <n v="4.5149399633356708"/>
    <x v="0"/>
  </r>
  <r>
    <x v="22"/>
    <x v="1"/>
    <x v="3"/>
    <x v="1"/>
    <n v="0.42098924386713649"/>
    <n v="4.4680861111877697"/>
    <x v="0"/>
  </r>
  <r>
    <x v="23"/>
    <x v="1"/>
    <x v="3"/>
    <x v="1"/>
    <n v="0.51492956621249386"/>
    <n v="4.4320705512518037"/>
    <x v="0"/>
  </r>
  <r>
    <x v="24"/>
    <x v="1"/>
    <x v="3"/>
    <x v="1"/>
    <n v="0.49301277550423089"/>
    <n v="4.532999891166348"/>
    <x v="0"/>
  </r>
  <r>
    <x v="25"/>
    <x v="1"/>
    <x v="3"/>
    <x v="1"/>
    <n v="0.41437242111181027"/>
    <n v="4.5397878901759299"/>
    <x v="0"/>
  </r>
  <r>
    <x v="26"/>
    <x v="1"/>
    <x v="3"/>
    <x v="1"/>
    <n v="0.40784498447426837"/>
    <n v="4.5961878415222026"/>
    <x v="0"/>
  </r>
  <r>
    <x v="27"/>
    <x v="1"/>
    <x v="3"/>
    <x v="1"/>
    <n v="0.34287166777187106"/>
    <n v="4.9013293412069787"/>
    <x v="0"/>
  </r>
  <r>
    <x v="28"/>
    <x v="1"/>
    <x v="3"/>
    <x v="1"/>
    <n v="0.43854670882047081"/>
    <n v="4.9969010243846004"/>
    <x v="0"/>
  </r>
  <r>
    <x v="29"/>
    <x v="1"/>
    <x v="3"/>
    <x v="1"/>
    <n v="0.38336385952095525"/>
    <n v="5.0254529777184995"/>
    <x v="0"/>
  </r>
  <r>
    <x v="30"/>
    <x v="1"/>
    <x v="3"/>
    <x v="1"/>
    <n v="0.36334860274810676"/>
    <n v="4.8887552845550983"/>
    <x v="0"/>
  </r>
  <r>
    <x v="31"/>
    <x v="1"/>
    <x v="3"/>
    <x v="1"/>
    <n v="0.24945365688146326"/>
    <n v="4.8763205195136905"/>
    <x v="0"/>
  </r>
  <r>
    <x v="32"/>
    <x v="1"/>
    <x v="3"/>
    <x v="1"/>
    <n v="0.26759379159516195"/>
    <n v="4.7879898887035317"/>
    <x v="0"/>
  </r>
  <r>
    <x v="33"/>
    <x v="1"/>
    <x v="3"/>
    <x v="1"/>
    <n v="0.2665115258314848"/>
    <n v="4.5628388043394539"/>
    <x v="0"/>
  </r>
  <r>
    <x v="34"/>
    <x v="1"/>
    <x v="3"/>
    <x v="1"/>
    <n v="0.27579516861374936"/>
    <n v="4.4176447290860654"/>
    <x v="0"/>
  </r>
  <r>
    <x v="35"/>
    <x v="1"/>
    <x v="3"/>
    <x v="1"/>
    <n v="0.41730165854793444"/>
    <n v="4.3200168214215067"/>
    <x v="0"/>
  </r>
  <r>
    <x v="36"/>
    <x v="1"/>
    <x v="3"/>
    <x v="1"/>
    <n v="0.39355597161555744"/>
    <n v="4.2205600175328337"/>
    <x v="0"/>
  </r>
  <r>
    <x v="37"/>
    <x v="1"/>
    <x v="3"/>
    <x v="1"/>
    <n v="0.48495253616891582"/>
    <n v="4.2911401325899403"/>
    <x v="0"/>
  </r>
  <r>
    <x v="38"/>
    <x v="1"/>
    <x v="3"/>
    <x v="1"/>
    <n v="0.37400518080167394"/>
    <n v="4.2573003289173448"/>
    <x v="0"/>
  </r>
  <r>
    <x v="39"/>
    <x v="1"/>
    <x v="3"/>
    <x v="1"/>
    <n v="0.39002238979276682"/>
    <n v="4.3044510509382405"/>
    <x v="0"/>
  </r>
  <r>
    <x v="40"/>
    <x v="1"/>
    <x v="3"/>
    <x v="1"/>
    <n v="0.39024807326839078"/>
    <n v="4.2561524153861612"/>
    <x v="0"/>
  </r>
  <r>
    <x v="41"/>
    <x v="1"/>
    <x v="3"/>
    <x v="1"/>
    <n v="0.37369763926536959"/>
    <n v="4.2464861951305748"/>
    <x v="0"/>
  </r>
  <r>
    <x v="42"/>
    <x v="1"/>
    <x v="3"/>
    <x v="1"/>
    <n v="0.40237090081607979"/>
    <n v="4.2855084931985479"/>
    <x v="0"/>
  </r>
  <r>
    <x v="43"/>
    <x v="1"/>
    <x v="3"/>
    <x v="1"/>
    <n v="0.37708297741048136"/>
    <n v="4.4131378137275661"/>
    <x v="0"/>
  </r>
  <r>
    <x v="44"/>
    <x v="1"/>
    <x v="3"/>
    <x v="1"/>
    <n v="0.3902542186944189"/>
    <n v="4.5357982408268231"/>
    <x v="0"/>
  </r>
  <r>
    <x v="45"/>
    <x v="1"/>
    <x v="3"/>
    <x v="1"/>
    <n v="0.38678225087984469"/>
    <n v="4.6560689658751819"/>
    <x v="0"/>
  </r>
  <r>
    <x v="46"/>
    <x v="1"/>
    <x v="3"/>
    <x v="1"/>
    <n v="0.51276014236632894"/>
    <n v="4.8930339396277631"/>
    <x v="0"/>
  </r>
  <r>
    <x v="47"/>
    <x v="1"/>
    <x v="3"/>
    <x v="1"/>
    <n v="0.52615407036544293"/>
    <n v="5.0018863514452709"/>
    <x v="0"/>
  </r>
  <r>
    <x v="48"/>
    <x v="1"/>
    <x v="3"/>
    <x v="1"/>
    <n v="0.37445157808138635"/>
    <n v="4.9827819579110999"/>
    <x v="0"/>
  </r>
  <r>
    <x v="49"/>
    <x v="1"/>
    <x v="3"/>
    <x v="1"/>
    <n v="0.45129985951041124"/>
    <n v="4.9491292812525955"/>
    <x v="0"/>
  </r>
  <r>
    <x v="50"/>
    <x v="1"/>
    <x v="3"/>
    <x v="1"/>
    <n v="0.57835508122978962"/>
    <n v="5.1534791816807113"/>
    <x v="0"/>
  </r>
  <r>
    <x v="51"/>
    <x v="1"/>
    <x v="3"/>
    <x v="1"/>
    <n v="0.35238185589857579"/>
    <n v="5.1158386477865196"/>
    <x v="0"/>
  </r>
  <r>
    <x v="52"/>
    <x v="1"/>
    <x v="3"/>
    <x v="1"/>
    <n v="0.35640833789019916"/>
    <n v="5.0819989124083289"/>
    <x v="0"/>
  </r>
  <r>
    <x v="53"/>
    <x v="1"/>
    <x v="3"/>
    <x v="1"/>
    <n v="0.46080201381095276"/>
    <n v="5.169103286953912"/>
    <x v="0"/>
  </r>
  <r>
    <x v="54"/>
    <x v="1"/>
    <x v="3"/>
    <x v="1"/>
    <n v="0.49183595879923836"/>
    <n v="5.2585683449370704"/>
    <x v="0"/>
  </r>
  <r>
    <x v="55"/>
    <x v="1"/>
    <x v="3"/>
    <x v="1"/>
    <n v="0.36675624796914802"/>
    <n v="5.2482416154957363"/>
    <x v="0"/>
  </r>
  <r>
    <x v="56"/>
    <x v="1"/>
    <x v="3"/>
    <x v="1"/>
    <n v="0.41470935796040126"/>
    <n v="5.2726967547617187"/>
    <x v="0"/>
  </r>
  <r>
    <x v="57"/>
    <x v="1"/>
    <x v="3"/>
    <x v="1"/>
    <n v="0.40468529166567518"/>
    <n v="5.2905997955475499"/>
    <x v="0"/>
  </r>
  <r>
    <x v="0"/>
    <x v="1"/>
    <x v="3"/>
    <x v="5"/>
    <n v="0.41564330933843424"/>
    <n v="4.9690036482566997"/>
    <x v="0"/>
  </r>
  <r>
    <x v="1"/>
    <x v="1"/>
    <x v="3"/>
    <x v="5"/>
    <n v="0.24662914669712604"/>
    <n v="4.4591997094050813"/>
    <x v="0"/>
  </r>
  <r>
    <x v="2"/>
    <x v="1"/>
    <x v="3"/>
    <x v="5"/>
    <n v="0.52637738335886763"/>
    <n v="4.6084884668037525"/>
    <x v="0"/>
  </r>
  <r>
    <x v="3"/>
    <x v="1"/>
    <x v="3"/>
    <x v="5"/>
    <n v="0.32188683367156906"/>
    <n v="4.6055261327900112"/>
    <x v="0"/>
  </r>
  <r>
    <x v="4"/>
    <x v="1"/>
    <x v="3"/>
    <x v="5"/>
    <n v="0.25119265712457328"/>
    <n v="4.5007671264092259"/>
    <x v="0"/>
  </r>
  <r>
    <x v="5"/>
    <x v="1"/>
    <x v="3"/>
    <x v="5"/>
    <n v="0.40066713780096563"/>
    <n v="4.6664237837805489"/>
    <x v="0"/>
  </r>
  <r>
    <x v="6"/>
    <x v="1"/>
    <x v="3"/>
    <x v="5"/>
    <n v="0.24106640443279928"/>
    <n v="4.4745872260781523"/>
    <x v="0"/>
  </r>
  <r>
    <x v="7"/>
    <x v="1"/>
    <x v="3"/>
    <x v="5"/>
    <n v="0.2375356987556288"/>
    <n v="4.3225778109785731"/>
    <x v="0"/>
  </r>
  <r>
    <x v="8"/>
    <x v="1"/>
    <x v="3"/>
    <x v="5"/>
    <n v="0.20165820936686646"/>
    <n v="4.1502496076641053"/>
    <x v="0"/>
  </r>
  <r>
    <x v="9"/>
    <x v="1"/>
    <x v="3"/>
    <x v="5"/>
    <n v="0.29040779766751201"/>
    <n v="3.911797984376864"/>
    <x v="0"/>
  </r>
  <r>
    <x v="10"/>
    <x v="1"/>
    <x v="3"/>
    <x v="5"/>
    <n v="0.23131963210234957"/>
    <n v="3.7196678459734138"/>
    <x v="0"/>
  </r>
  <r>
    <x v="11"/>
    <x v="1"/>
    <x v="3"/>
    <x v="5"/>
    <n v="0.23713365466433686"/>
    <n v="3.6015178649810293"/>
    <x v="0"/>
  </r>
  <r>
    <x v="12"/>
    <x v="1"/>
    <x v="3"/>
    <x v="5"/>
    <n v="0.23138433928655636"/>
    <n v="3.4172588949291516"/>
    <x v="0"/>
  </r>
  <r>
    <x v="13"/>
    <x v="1"/>
    <x v="3"/>
    <x v="5"/>
    <n v="0.28436586581130191"/>
    <n v="3.4549956140433276"/>
    <x v="0"/>
  </r>
  <r>
    <x v="14"/>
    <x v="1"/>
    <x v="3"/>
    <x v="5"/>
    <n v="0.26491860369252684"/>
    <n v="3.1935368343769861"/>
    <x v="0"/>
  </r>
  <r>
    <x v="15"/>
    <x v="1"/>
    <x v="3"/>
    <x v="5"/>
    <n v="2.335325462244079E-2"/>
    <n v="2.895003255327858"/>
    <x v="0"/>
  </r>
  <r>
    <x v="16"/>
    <x v="1"/>
    <x v="3"/>
    <x v="5"/>
    <n v="0.19045087686930828"/>
    <n v="2.834261475072593"/>
    <x v="0"/>
  </r>
  <r>
    <x v="17"/>
    <x v="1"/>
    <x v="3"/>
    <x v="5"/>
    <n v="0.29247899999942595"/>
    <n v="2.7260733372710528"/>
    <x v="0"/>
  </r>
  <r>
    <x v="18"/>
    <x v="1"/>
    <x v="3"/>
    <x v="5"/>
    <n v="0.34408678850011476"/>
    <n v="2.8290937213383685"/>
    <x v="0"/>
  </r>
  <r>
    <x v="19"/>
    <x v="1"/>
    <x v="3"/>
    <x v="5"/>
    <n v="0.39945497780833294"/>
    <n v="2.9910130003910727"/>
    <x v="0"/>
  </r>
  <r>
    <x v="20"/>
    <x v="1"/>
    <x v="3"/>
    <x v="5"/>
    <n v="0.36169842296046306"/>
    <n v="3.1510532139846696"/>
    <x v="0"/>
  </r>
  <r>
    <x v="21"/>
    <x v="1"/>
    <x v="3"/>
    <x v="5"/>
    <n v="0.46439365939769212"/>
    <n v="3.3250390757148494"/>
    <x v="0"/>
  </r>
  <r>
    <x v="22"/>
    <x v="1"/>
    <x v="3"/>
    <x v="5"/>
    <n v="0.28352557066203987"/>
    <n v="3.3772450142745396"/>
    <x v="0"/>
  </r>
  <r>
    <x v="23"/>
    <x v="1"/>
    <x v="3"/>
    <x v="5"/>
    <n v="0.44602882977563169"/>
    <n v="3.586140189385834"/>
    <x v="0"/>
  </r>
  <r>
    <x v="24"/>
    <x v="1"/>
    <x v="3"/>
    <x v="5"/>
    <n v="0.40276565439789391"/>
    <n v="3.7575215044971713"/>
    <x v="0"/>
  </r>
  <r>
    <x v="25"/>
    <x v="1"/>
    <x v="3"/>
    <x v="5"/>
    <n v="0.51119203925401246"/>
    <n v="3.9843476779398825"/>
    <x v="0"/>
  </r>
  <r>
    <x v="26"/>
    <x v="1"/>
    <x v="3"/>
    <x v="5"/>
    <n v="0.51125129280262416"/>
    <n v="4.2306803670499802"/>
    <x v="0"/>
  </r>
  <r>
    <x v="27"/>
    <x v="1"/>
    <x v="3"/>
    <x v="5"/>
    <n v="0.43054605551007091"/>
    <n v="4.6378731679376104"/>
    <x v="0"/>
  </r>
  <r>
    <x v="28"/>
    <x v="1"/>
    <x v="3"/>
    <x v="5"/>
    <n v="0.36537357692427563"/>
    <n v="4.8127958679925777"/>
    <x v="0"/>
  </r>
  <r>
    <x v="29"/>
    <x v="1"/>
    <x v="3"/>
    <x v="5"/>
    <n v="0.43381138446969042"/>
    <n v="4.9541282524628425"/>
    <x v="0"/>
  </r>
  <r>
    <x v="30"/>
    <x v="1"/>
    <x v="3"/>
    <x v="5"/>
    <n v="0.5245796039535866"/>
    <n v="5.1346210679163153"/>
    <x v="0"/>
  </r>
  <r>
    <x v="31"/>
    <x v="1"/>
    <x v="3"/>
    <x v="5"/>
    <n v="0.31840142246565911"/>
    <n v="5.0535675125736397"/>
    <x v="0"/>
  </r>
  <r>
    <x v="32"/>
    <x v="1"/>
    <x v="3"/>
    <x v="5"/>
    <n v="0.35482288711115867"/>
    <n v="5.0466919767243352"/>
    <x v="0"/>
  </r>
  <r>
    <x v="33"/>
    <x v="1"/>
    <x v="3"/>
    <x v="5"/>
    <n v="0.31878836164259344"/>
    <n v="4.9010866789692367"/>
    <x v="0"/>
  </r>
  <r>
    <x v="34"/>
    <x v="1"/>
    <x v="3"/>
    <x v="5"/>
    <n v="0.46958437922292645"/>
    <n v="5.0871454875301234"/>
    <x v="0"/>
  </r>
  <r>
    <x v="35"/>
    <x v="1"/>
    <x v="3"/>
    <x v="5"/>
    <n v="0.50111695995814576"/>
    <n v="5.1422336177126375"/>
    <x v="0"/>
  </r>
  <r>
    <x v="36"/>
    <x v="1"/>
    <x v="3"/>
    <x v="5"/>
    <n v="0.46140427844273207"/>
    <n v="5.2008722417574758"/>
    <x v="0"/>
  </r>
  <r>
    <x v="37"/>
    <x v="1"/>
    <x v="3"/>
    <x v="5"/>
    <n v="0.41377103945772797"/>
    <n v="5.1034512419611913"/>
    <x v="0"/>
  </r>
  <r>
    <x v="38"/>
    <x v="1"/>
    <x v="3"/>
    <x v="5"/>
    <n v="0.62835396628067752"/>
    <n v="5.2205539154392442"/>
    <x v="0"/>
  </r>
  <r>
    <x v="39"/>
    <x v="1"/>
    <x v="3"/>
    <x v="5"/>
    <n v="0.53350023738737617"/>
    <n v="5.3235080973165498"/>
    <x v="0"/>
  </r>
  <r>
    <x v="40"/>
    <x v="1"/>
    <x v="3"/>
    <x v="5"/>
    <n v="0.44385060747609301"/>
    <n v="5.4019851278683673"/>
    <x v="0"/>
  </r>
  <r>
    <x v="41"/>
    <x v="1"/>
    <x v="3"/>
    <x v="5"/>
    <n v="0.42371776833405922"/>
    <n v="5.3918915117327355"/>
    <x v="0"/>
  </r>
  <r>
    <x v="42"/>
    <x v="1"/>
    <x v="3"/>
    <x v="5"/>
    <n v="0.44789144053030777"/>
    <n v="5.3152033483094563"/>
    <x v="0"/>
  </r>
  <r>
    <x v="43"/>
    <x v="1"/>
    <x v="3"/>
    <x v="5"/>
    <n v="0.42979166957007198"/>
    <n v="5.4265935954138689"/>
    <x v="0"/>
  </r>
  <r>
    <x v="44"/>
    <x v="1"/>
    <x v="3"/>
    <x v="5"/>
    <n v="0.41141412347706025"/>
    <n v="5.4831848317797709"/>
    <x v="0"/>
  </r>
  <r>
    <x v="45"/>
    <x v="1"/>
    <x v="3"/>
    <x v="5"/>
    <n v="0.43852454950797104"/>
    <n v="5.602921019645148"/>
    <x v="0"/>
  </r>
  <r>
    <x v="46"/>
    <x v="1"/>
    <x v="3"/>
    <x v="5"/>
    <n v="0.41908017206028603"/>
    <n v="5.552416812482508"/>
    <x v="0"/>
  </r>
  <r>
    <x v="47"/>
    <x v="1"/>
    <x v="3"/>
    <x v="5"/>
    <n v="0.46980333509734917"/>
    <n v="5.521103187621712"/>
    <x v="0"/>
  </r>
  <r>
    <x v="48"/>
    <x v="1"/>
    <x v="3"/>
    <x v="5"/>
    <n v="0.50227819527768225"/>
    <n v="5.5619771044566626"/>
    <x v="0"/>
  </r>
  <r>
    <x v="49"/>
    <x v="1"/>
    <x v="3"/>
    <x v="5"/>
    <n v="0.39527203890801571"/>
    <n v="5.5434781039069509"/>
    <x v="0"/>
  </r>
  <r>
    <x v="50"/>
    <x v="1"/>
    <x v="3"/>
    <x v="5"/>
    <n v="0.53243110328484478"/>
    <n v="5.4475552409111181"/>
    <x v="0"/>
  </r>
  <r>
    <x v="51"/>
    <x v="1"/>
    <x v="3"/>
    <x v="5"/>
    <n v="0.42726296698493005"/>
    <n v="5.3413179705086726"/>
    <x v="0"/>
  </r>
  <r>
    <x v="52"/>
    <x v="1"/>
    <x v="3"/>
    <x v="5"/>
    <n v="0.37383918473914468"/>
    <n v="5.271306547771724"/>
    <x v="0"/>
  </r>
  <r>
    <x v="53"/>
    <x v="1"/>
    <x v="3"/>
    <x v="5"/>
    <n v="0.33593582855218912"/>
    <n v="5.1835246079898534"/>
    <x v="0"/>
  </r>
  <r>
    <x v="54"/>
    <x v="1"/>
    <x v="3"/>
    <x v="5"/>
    <n v="0.43169402399535206"/>
    <n v="5.1673271914548975"/>
    <x v="0"/>
  </r>
  <r>
    <x v="55"/>
    <x v="1"/>
    <x v="3"/>
    <x v="5"/>
    <n v="0.41799315656992003"/>
    <n v="5.1555286784547452"/>
    <x v="0"/>
  </r>
  <r>
    <x v="56"/>
    <x v="1"/>
    <x v="3"/>
    <x v="5"/>
    <n v="0.48648705778539891"/>
    <n v="5.2306016127630848"/>
    <x v="0"/>
  </r>
  <r>
    <x v="57"/>
    <x v="1"/>
    <x v="3"/>
    <x v="5"/>
    <n v="0.36720595706520687"/>
    <n v="5.1592830203203199"/>
    <x v="0"/>
  </r>
  <r>
    <x v="0"/>
    <x v="1"/>
    <x v="5"/>
    <x v="1"/>
    <n v="0.34148630525334112"/>
    <n v="12.669157642785944"/>
    <x v="0"/>
  </r>
  <r>
    <x v="1"/>
    <x v="1"/>
    <x v="5"/>
    <x v="1"/>
    <n v="0.30424977420868388"/>
    <n v="11.71970550617892"/>
    <x v="0"/>
  </r>
  <r>
    <x v="2"/>
    <x v="1"/>
    <x v="5"/>
    <x v="1"/>
    <n v="0.31425401306311679"/>
    <n v="10.595947381182427"/>
    <x v="0"/>
  </r>
  <r>
    <x v="3"/>
    <x v="1"/>
    <x v="5"/>
    <x v="1"/>
    <n v="0.31152660657952458"/>
    <n v="9.7367053831954458"/>
    <x v="0"/>
  </r>
  <r>
    <x v="4"/>
    <x v="1"/>
    <x v="5"/>
    <x v="1"/>
    <n v="0.24711598701188464"/>
    <n v="8.7339857626504518"/>
    <x v="0"/>
  </r>
  <r>
    <x v="5"/>
    <x v="1"/>
    <x v="5"/>
    <x v="1"/>
    <n v="0.21883452257492333"/>
    <n v="7.6473678798932738"/>
    <x v="0"/>
  </r>
  <r>
    <x v="6"/>
    <x v="1"/>
    <x v="5"/>
    <x v="1"/>
    <n v="0.25756188241955502"/>
    <n v="6.5768260270003944"/>
    <x v="0"/>
  </r>
  <r>
    <x v="7"/>
    <x v="1"/>
    <x v="5"/>
    <x v="1"/>
    <n v="0.2397027878707155"/>
    <n v="5.4729848958361424"/>
    <x v="0"/>
  </r>
  <r>
    <x v="8"/>
    <x v="1"/>
    <x v="5"/>
    <x v="1"/>
    <n v="0.23516956441929848"/>
    <n v="4.4226579455292407"/>
    <x v="0"/>
  </r>
  <r>
    <x v="9"/>
    <x v="1"/>
    <x v="5"/>
    <x v="1"/>
    <n v="0.30706027559870747"/>
    <n v="3.4988252649486982"/>
    <x v="0"/>
  </r>
  <r>
    <x v="10"/>
    <x v="1"/>
    <x v="5"/>
    <x v="1"/>
    <n v="0.29338737278311183"/>
    <n v="3.4647492927898775"/>
    <x v="0"/>
  </r>
  <r>
    <x v="11"/>
    <x v="1"/>
    <x v="5"/>
    <x v="1"/>
    <n v="0.39733778836217543"/>
    <n v="3.4676868801450373"/>
    <x v="0"/>
  </r>
  <r>
    <x v="12"/>
    <x v="1"/>
    <x v="5"/>
    <x v="1"/>
    <n v="0.31393538227675416"/>
    <n v="3.4401359571684509"/>
    <x v="0"/>
  </r>
  <r>
    <x v="13"/>
    <x v="1"/>
    <x v="5"/>
    <x v="1"/>
    <n v="0.30827344870930429"/>
    <n v="3.4441596316690717"/>
    <x v="0"/>
  </r>
  <r>
    <x v="14"/>
    <x v="1"/>
    <x v="5"/>
    <x v="1"/>
    <n v="0.23220790998420321"/>
    <n v="3.3621135285901582"/>
    <x v="0"/>
  </r>
  <r>
    <x v="15"/>
    <x v="1"/>
    <x v="5"/>
    <x v="1"/>
    <n v="8.1480599648262514E-2"/>
    <n v="3.1320675216588953"/>
    <x v="0"/>
  </r>
  <r>
    <x v="16"/>
    <x v="1"/>
    <x v="5"/>
    <x v="1"/>
    <n v="0.18592259785898993"/>
    <n v="3.0708741325060012"/>
    <x v="0"/>
  </r>
  <r>
    <x v="17"/>
    <x v="1"/>
    <x v="5"/>
    <x v="1"/>
    <n v="0.22619548239466805"/>
    <n v="3.078235092325746"/>
    <x v="0"/>
  </r>
  <r>
    <x v="18"/>
    <x v="1"/>
    <x v="5"/>
    <x v="1"/>
    <n v="0.26320653975248393"/>
    <n v="3.0838797496586743"/>
    <x v="0"/>
  </r>
  <r>
    <x v="19"/>
    <x v="1"/>
    <x v="5"/>
    <x v="1"/>
    <n v="0.1833515936691974"/>
    <n v="3.0275285554571565"/>
    <x v="0"/>
  </r>
  <r>
    <x v="20"/>
    <x v="1"/>
    <x v="5"/>
    <x v="1"/>
    <n v="0.23245070153605643"/>
    <n v="3.024809692573915"/>
    <x v="0"/>
  </r>
  <r>
    <x v="21"/>
    <x v="1"/>
    <x v="5"/>
    <x v="1"/>
    <n v="0.26996262547937699"/>
    <n v="2.9877120424545844"/>
    <x v="0"/>
  </r>
  <r>
    <x v="22"/>
    <x v="1"/>
    <x v="5"/>
    <x v="1"/>
    <n v="0.28332699789714066"/>
    <n v="2.9776516675686131"/>
    <x v="0"/>
  </r>
  <r>
    <x v="23"/>
    <x v="1"/>
    <x v="5"/>
    <x v="1"/>
    <n v="0.36715219486057477"/>
    <n v="2.9474660740670124"/>
    <x v="0"/>
  </r>
  <r>
    <x v="24"/>
    <x v="1"/>
    <x v="5"/>
    <x v="1"/>
    <n v="0.35418228068973429"/>
    <n v="2.9877129724799927"/>
    <x v="0"/>
  </r>
  <r>
    <x v="25"/>
    <x v="1"/>
    <x v="5"/>
    <x v="1"/>
    <n v="0.30836711933600652"/>
    <n v="2.987806643106695"/>
    <x v="0"/>
  </r>
  <r>
    <x v="26"/>
    <x v="1"/>
    <x v="5"/>
    <x v="1"/>
    <n v="0.28398780741658536"/>
    <n v="3.039586540539077"/>
    <x v="0"/>
  </r>
  <r>
    <x v="27"/>
    <x v="1"/>
    <x v="5"/>
    <x v="1"/>
    <n v="0.32352587943282873"/>
    <n v="3.2816318203236432"/>
    <x v="0"/>
  </r>
  <r>
    <x v="28"/>
    <x v="1"/>
    <x v="5"/>
    <x v="1"/>
    <n v="0.29513584932456133"/>
    <n v="3.3908450717892142"/>
    <x v="0"/>
  </r>
  <r>
    <x v="29"/>
    <x v="1"/>
    <x v="5"/>
    <x v="1"/>
    <n v="0.28364681004134762"/>
    <n v="3.4482963994358937"/>
    <x v="0"/>
  </r>
  <r>
    <x v="30"/>
    <x v="1"/>
    <x v="5"/>
    <x v="1"/>
    <n v="0.30999242445453756"/>
    <n v="3.4950822841379474"/>
    <x v="0"/>
  </r>
  <r>
    <x v="31"/>
    <x v="1"/>
    <x v="5"/>
    <x v="1"/>
    <n v="0.18451033559169744"/>
    <n v="3.4962410260604475"/>
    <x v="0"/>
  </r>
  <r>
    <x v="32"/>
    <x v="1"/>
    <x v="5"/>
    <x v="1"/>
    <n v="0.15611076810587005"/>
    <n v="3.4199010926302615"/>
    <x v="0"/>
  </r>
  <r>
    <x v="33"/>
    <x v="1"/>
    <x v="5"/>
    <x v="1"/>
    <n v="0.18831384800740122"/>
    <n v="3.338252315158285"/>
    <x v="0"/>
  </r>
  <r>
    <x v="34"/>
    <x v="1"/>
    <x v="5"/>
    <x v="1"/>
    <n v="0.17239404925717211"/>
    <n v="3.2273193665183166"/>
    <x v="0"/>
  </r>
  <r>
    <x v="35"/>
    <x v="1"/>
    <x v="5"/>
    <x v="1"/>
    <n v="0.37405080331093388"/>
    <n v="3.2342179749686761"/>
    <x v="0"/>
  </r>
  <r>
    <x v="36"/>
    <x v="1"/>
    <x v="5"/>
    <x v="1"/>
    <n v="0.41266478229856846"/>
    <n v="3.2927004765775107"/>
    <x v="0"/>
  </r>
  <r>
    <x v="37"/>
    <x v="1"/>
    <x v="5"/>
    <x v="1"/>
    <n v="0.34985159475413086"/>
    <n v="3.3341849519956352"/>
    <x v="0"/>
  </r>
  <r>
    <x v="38"/>
    <x v="1"/>
    <x v="5"/>
    <x v="1"/>
    <n v="0.3619399292215868"/>
    <n v="3.4121370738006362"/>
    <x v="0"/>
  </r>
  <r>
    <x v="39"/>
    <x v="1"/>
    <x v="5"/>
    <x v="1"/>
    <n v="0.40933376543540284"/>
    <n v="3.4979449598032106"/>
    <x v="0"/>
  </r>
  <r>
    <x v="40"/>
    <x v="1"/>
    <x v="5"/>
    <x v="1"/>
    <n v="0.3387121381821302"/>
    <n v="3.5415212486607786"/>
    <x v="0"/>
  </r>
  <r>
    <x v="41"/>
    <x v="1"/>
    <x v="5"/>
    <x v="1"/>
    <n v="0.34720888681091849"/>
    <n v="3.6050833254303494"/>
    <x v="0"/>
  </r>
  <r>
    <x v="42"/>
    <x v="1"/>
    <x v="5"/>
    <x v="1"/>
    <n v="0.39260393716994407"/>
    <n v="3.6876948381457555"/>
    <x v="0"/>
  </r>
  <r>
    <x v="43"/>
    <x v="1"/>
    <x v="5"/>
    <x v="1"/>
    <n v="0.32892365068279306"/>
    <n v="3.8321081532368515"/>
    <x v="0"/>
  </r>
  <r>
    <x v="44"/>
    <x v="1"/>
    <x v="5"/>
    <x v="1"/>
    <n v="0.32209689485853898"/>
    <n v="3.9980942799895205"/>
    <x v="0"/>
  </r>
  <r>
    <x v="45"/>
    <x v="1"/>
    <x v="5"/>
    <x v="1"/>
    <n v="0.4396398145676928"/>
    <n v="4.2494202465498123"/>
    <x v="0"/>
  </r>
  <r>
    <x v="46"/>
    <x v="1"/>
    <x v="5"/>
    <x v="1"/>
    <n v="0.38382950470796207"/>
    <n v="4.4608557020006021"/>
    <x v="0"/>
  </r>
  <r>
    <x v="47"/>
    <x v="1"/>
    <x v="5"/>
    <x v="1"/>
    <n v="0.42184002164667389"/>
    <n v="4.5086449203363426"/>
    <x v="0"/>
  </r>
  <r>
    <x v="48"/>
    <x v="1"/>
    <x v="5"/>
    <x v="1"/>
    <n v="0.42417311198850977"/>
    <n v="4.5201532500262847"/>
    <x v="0"/>
  </r>
  <r>
    <x v="49"/>
    <x v="1"/>
    <x v="5"/>
    <x v="1"/>
    <n v="0.34566728982625367"/>
    <n v="4.5159689450984066"/>
    <x v="0"/>
  </r>
  <r>
    <x v="50"/>
    <x v="1"/>
    <x v="5"/>
    <x v="1"/>
    <n v="0.40301544173474663"/>
    <n v="4.5570444576115676"/>
    <x v="0"/>
  </r>
  <r>
    <x v="51"/>
    <x v="1"/>
    <x v="5"/>
    <x v="1"/>
    <n v="0.42436829830534034"/>
    <n v="4.5720789904815042"/>
    <x v="0"/>
  </r>
  <r>
    <x v="52"/>
    <x v="1"/>
    <x v="5"/>
    <x v="1"/>
    <n v="0.25953877182128127"/>
    <n v="4.4929056241206542"/>
    <x v="0"/>
  </r>
  <r>
    <x v="53"/>
    <x v="1"/>
    <x v="5"/>
    <x v="1"/>
    <n v="0.30711732541420428"/>
    <n v="4.4528140627239408"/>
    <x v="0"/>
  </r>
  <r>
    <x v="54"/>
    <x v="1"/>
    <x v="5"/>
    <x v="1"/>
    <n v="0.36362194602045433"/>
    <n v="4.4238320715744512"/>
    <x v="0"/>
  </r>
  <r>
    <x v="55"/>
    <x v="1"/>
    <x v="5"/>
    <x v="1"/>
    <n v="0.33560586545846238"/>
    <n v="4.430514286350121"/>
    <x v="0"/>
  </r>
  <r>
    <x v="56"/>
    <x v="1"/>
    <x v="5"/>
    <x v="1"/>
    <n v="0.41266836429279952"/>
    <n v="4.5210857557843811"/>
    <x v="0"/>
  </r>
  <r>
    <x v="57"/>
    <x v="1"/>
    <x v="5"/>
    <x v="1"/>
    <n v="0.46251397873402694"/>
    <n v="4.5439599199507139"/>
    <x v="0"/>
  </r>
  <r>
    <x v="0"/>
    <x v="1"/>
    <x v="5"/>
    <x v="6"/>
    <n v="0.17753976665841401"/>
    <n v="2.4103666940640189"/>
    <x v="0"/>
  </r>
  <r>
    <x v="1"/>
    <x v="1"/>
    <x v="5"/>
    <x v="6"/>
    <n v="0.18015542233678419"/>
    <n v="2.3323814273514278"/>
    <x v="0"/>
  </r>
  <r>
    <x v="2"/>
    <x v="1"/>
    <x v="5"/>
    <x v="6"/>
    <n v="0.22758657377720057"/>
    <n v="2.3412499915487039"/>
    <x v="0"/>
  </r>
  <r>
    <x v="3"/>
    <x v="1"/>
    <x v="5"/>
    <x v="6"/>
    <n v="0.16653968156721544"/>
    <n v="2.3073186360296676"/>
    <x v="0"/>
  </r>
  <r>
    <x v="4"/>
    <x v="1"/>
    <x v="5"/>
    <x v="6"/>
    <n v="0.18578300772393919"/>
    <n v="2.2837407350697307"/>
    <x v="0"/>
  </r>
  <r>
    <x v="5"/>
    <x v="1"/>
    <x v="5"/>
    <x v="6"/>
    <n v="0.15299509441606451"/>
    <n v="2.2691035159979749"/>
    <x v="0"/>
  </r>
  <r>
    <x v="6"/>
    <x v="1"/>
    <x v="5"/>
    <x v="6"/>
    <n v="0.17724635684152643"/>
    <n v="2.2424415407729392"/>
    <x v="0"/>
  </r>
  <r>
    <x v="7"/>
    <x v="1"/>
    <x v="5"/>
    <x v="6"/>
    <n v="0.15751793599986644"/>
    <n v="2.2258483494439845"/>
    <x v="0"/>
  </r>
  <r>
    <x v="8"/>
    <x v="1"/>
    <x v="5"/>
    <x v="6"/>
    <n v="0.1602046639592058"/>
    <n v="2.2065447968617917"/>
    <x v="0"/>
  </r>
  <r>
    <x v="9"/>
    <x v="1"/>
    <x v="5"/>
    <x v="6"/>
    <n v="0.18985356798517813"/>
    <n v="2.1762449411549603"/>
    <x v="0"/>
  </r>
  <r>
    <x v="10"/>
    <x v="1"/>
    <x v="5"/>
    <x v="6"/>
    <n v="0.16058498757978423"/>
    <n v="2.1130555022961528"/>
    <x v="0"/>
  </r>
  <r>
    <x v="11"/>
    <x v="1"/>
    <x v="5"/>
    <x v="6"/>
    <n v="0.21827427756136603"/>
    <n v="2.1542813364065454"/>
    <x v="0"/>
  </r>
  <r>
    <x v="12"/>
    <x v="1"/>
    <x v="5"/>
    <x v="6"/>
    <n v="0.18859017251898127"/>
    <n v="2.1653317422671123"/>
    <x v="0"/>
  </r>
  <r>
    <x v="13"/>
    <x v="1"/>
    <x v="5"/>
    <x v="6"/>
    <n v="0.203850955661425"/>
    <n v="2.1890272755917528"/>
    <x v="0"/>
  </r>
  <r>
    <x v="14"/>
    <x v="1"/>
    <x v="5"/>
    <x v="6"/>
    <n v="0.17997461658274866"/>
    <n v="2.1414153183973008"/>
    <x v="0"/>
  </r>
  <r>
    <x v="15"/>
    <x v="1"/>
    <x v="5"/>
    <x v="6"/>
    <n v="5.215623335837323E-2"/>
    <n v="2.0270318701884587"/>
    <x v="0"/>
  </r>
  <r>
    <x v="16"/>
    <x v="1"/>
    <x v="5"/>
    <x v="6"/>
    <n v="0.11557085540436522"/>
    <n v="1.9568197178688851"/>
    <x v="0"/>
  </r>
  <r>
    <x v="17"/>
    <x v="1"/>
    <x v="5"/>
    <x v="6"/>
    <n v="0.13919385815598967"/>
    <n v="1.9430184816088099"/>
    <x v="0"/>
  </r>
  <r>
    <x v="18"/>
    <x v="1"/>
    <x v="5"/>
    <x v="6"/>
    <n v="0.1623964755475672"/>
    <n v="1.9281686003148506"/>
    <x v="0"/>
  </r>
  <r>
    <x v="19"/>
    <x v="1"/>
    <x v="5"/>
    <x v="6"/>
    <n v="0.12216367766106061"/>
    <n v="1.8928143419760453"/>
    <x v="0"/>
  </r>
  <r>
    <x v="20"/>
    <x v="1"/>
    <x v="5"/>
    <x v="6"/>
    <n v="0.14560399074518829"/>
    <n v="1.8782136687620272"/>
    <x v="0"/>
  </r>
  <r>
    <x v="21"/>
    <x v="1"/>
    <x v="5"/>
    <x v="6"/>
    <n v="0.18590638396527204"/>
    <n v="1.8742664847421213"/>
    <x v="0"/>
  </r>
  <r>
    <x v="22"/>
    <x v="1"/>
    <x v="5"/>
    <x v="6"/>
    <n v="0.17132127557393204"/>
    <n v="1.885002772736269"/>
    <x v="0"/>
  </r>
  <r>
    <x v="23"/>
    <x v="1"/>
    <x v="5"/>
    <x v="6"/>
    <n v="0.17830268817230935"/>
    <n v="1.8450311833472126"/>
    <x v="0"/>
  </r>
  <r>
    <x v="24"/>
    <x v="1"/>
    <x v="5"/>
    <x v="6"/>
    <n v="0.14864490740101358"/>
    <n v="1.8050859182292449"/>
    <x v="0"/>
  </r>
  <r>
    <x v="25"/>
    <x v="1"/>
    <x v="5"/>
    <x v="6"/>
    <n v="0.21216623754109518"/>
    <n v="1.8134012001089153"/>
    <x v="0"/>
  </r>
  <r>
    <x v="26"/>
    <x v="1"/>
    <x v="5"/>
    <x v="6"/>
    <n v="0.20850800493004645"/>
    <n v="1.8419345884562131"/>
    <x v="0"/>
  </r>
  <r>
    <x v="27"/>
    <x v="1"/>
    <x v="5"/>
    <x v="6"/>
    <n v="0.18524988297772285"/>
    <n v="1.9750282380755628"/>
    <x v="0"/>
  </r>
  <r>
    <x v="28"/>
    <x v="1"/>
    <x v="5"/>
    <x v="6"/>
    <n v="0.19119566618377198"/>
    <n v="2.0506530488549695"/>
    <x v="0"/>
  </r>
  <r>
    <x v="29"/>
    <x v="1"/>
    <x v="5"/>
    <x v="6"/>
    <n v="0.18351959497272433"/>
    <n v="2.0949787856717039"/>
    <x v="0"/>
  </r>
  <r>
    <x v="30"/>
    <x v="1"/>
    <x v="5"/>
    <x v="6"/>
    <n v="0.21698726925275369"/>
    <n v="2.1495695793768905"/>
    <x v="0"/>
  </r>
  <r>
    <x v="31"/>
    <x v="1"/>
    <x v="5"/>
    <x v="6"/>
    <n v="0.13901150691282088"/>
    <n v="2.166417408628651"/>
    <x v="0"/>
  </r>
  <r>
    <x v="32"/>
    <x v="1"/>
    <x v="5"/>
    <x v="6"/>
    <n v="0.1547510108359014"/>
    <n v="2.1755644287193636"/>
    <x v="0"/>
  </r>
  <r>
    <x v="33"/>
    <x v="1"/>
    <x v="5"/>
    <x v="6"/>
    <n v="0.22874807531708172"/>
    <n v="2.2184061200711733"/>
    <x v="0"/>
  </r>
  <r>
    <x v="34"/>
    <x v="1"/>
    <x v="5"/>
    <x v="6"/>
    <n v="0.22824759689102217"/>
    <n v="2.2753324413882638"/>
    <x v="0"/>
  </r>
  <r>
    <x v="35"/>
    <x v="1"/>
    <x v="5"/>
    <x v="6"/>
    <n v="0.20864842899330438"/>
    <n v="2.3056781822092582"/>
    <x v="0"/>
  </r>
  <r>
    <x v="36"/>
    <x v="1"/>
    <x v="5"/>
    <x v="6"/>
    <n v="0.20285569212138257"/>
    <n v="2.3598889669296277"/>
    <x v="0"/>
  </r>
  <r>
    <x v="37"/>
    <x v="1"/>
    <x v="5"/>
    <x v="6"/>
    <n v="0.23832441360502757"/>
    <n v="2.3860471429935597"/>
    <x v="0"/>
  </r>
  <r>
    <x v="38"/>
    <x v="1"/>
    <x v="5"/>
    <x v="6"/>
    <n v="0.2392924006065659"/>
    <n v="2.4168315386700798"/>
    <x v="0"/>
  </r>
  <r>
    <x v="39"/>
    <x v="1"/>
    <x v="5"/>
    <x v="6"/>
    <n v="0.26103915783086729"/>
    <n v="2.492620813523224"/>
    <x v="0"/>
  </r>
  <r>
    <x v="40"/>
    <x v="1"/>
    <x v="5"/>
    <x v="6"/>
    <n v="0.25983086102211117"/>
    <n v="2.5612560083615628"/>
    <x v="0"/>
  </r>
  <r>
    <x v="41"/>
    <x v="1"/>
    <x v="5"/>
    <x v="6"/>
    <n v="0.24294746888199018"/>
    <n v="2.6206838822708289"/>
    <x v="0"/>
  </r>
  <r>
    <x v="42"/>
    <x v="1"/>
    <x v="5"/>
    <x v="6"/>
    <n v="0.28840883553498181"/>
    <n v="2.6921054485530576"/>
    <x v="0"/>
  </r>
  <r>
    <x v="43"/>
    <x v="1"/>
    <x v="5"/>
    <x v="6"/>
    <n v="0.26815415524353303"/>
    <n v="2.8212480968837697"/>
    <x v="0"/>
  </r>
  <r>
    <x v="44"/>
    <x v="1"/>
    <x v="5"/>
    <x v="6"/>
    <n v="0.29410866122048523"/>
    <n v="2.9606057472683536"/>
    <x v="0"/>
  </r>
  <r>
    <x v="45"/>
    <x v="1"/>
    <x v="5"/>
    <x v="6"/>
    <n v="0.35907175817724468"/>
    <n v="3.090929430128516"/>
    <x v="0"/>
  </r>
  <r>
    <x v="46"/>
    <x v="1"/>
    <x v="5"/>
    <x v="6"/>
    <n v="0.31219466376282279"/>
    <n v="3.1748764970003172"/>
    <x v="0"/>
  </r>
  <r>
    <x v="47"/>
    <x v="1"/>
    <x v="5"/>
    <x v="6"/>
    <n v="0.28559771948127777"/>
    <n v="3.2518257874882894"/>
    <x v="0"/>
  </r>
  <r>
    <x v="48"/>
    <x v="1"/>
    <x v="5"/>
    <x v="6"/>
    <n v="0.26924817611037788"/>
    <n v="3.318218271477285"/>
    <x v="0"/>
  </r>
  <r>
    <x v="49"/>
    <x v="1"/>
    <x v="5"/>
    <x v="6"/>
    <n v="0.30232293487786582"/>
    <n v="3.3822167927501234"/>
    <x v="0"/>
  </r>
  <r>
    <x v="50"/>
    <x v="1"/>
    <x v="5"/>
    <x v="6"/>
    <n v="0.33701115537869059"/>
    <n v="3.4799355475222478"/>
    <x v="0"/>
  </r>
  <r>
    <x v="51"/>
    <x v="1"/>
    <x v="5"/>
    <x v="6"/>
    <n v="0.29053330541533001"/>
    <n v="3.5094296951067108"/>
    <x v="0"/>
  </r>
  <r>
    <x v="52"/>
    <x v="1"/>
    <x v="5"/>
    <x v="6"/>
    <n v="0.25982979805725026"/>
    <n v="3.5094286321418497"/>
    <x v="0"/>
  </r>
  <r>
    <x v="53"/>
    <x v="1"/>
    <x v="5"/>
    <x v="6"/>
    <n v="0.23360614560609166"/>
    <n v="3.5000873088659512"/>
    <x v="0"/>
  </r>
  <r>
    <x v="54"/>
    <x v="1"/>
    <x v="5"/>
    <x v="6"/>
    <n v="0.2860927371918629"/>
    <n v="3.4977712105228327"/>
    <x v="0"/>
  </r>
  <r>
    <x v="55"/>
    <x v="1"/>
    <x v="5"/>
    <x v="6"/>
    <n v="0.27429731880949076"/>
    <n v="3.5039143740887901"/>
    <x v="0"/>
  </r>
  <r>
    <x v="56"/>
    <x v="1"/>
    <x v="5"/>
    <x v="6"/>
    <n v="0.28697213648833975"/>
    <n v="3.4967778493566448"/>
    <x v="0"/>
  </r>
  <r>
    <x v="57"/>
    <x v="1"/>
    <x v="5"/>
    <x v="6"/>
    <n v="0.3379704311818954"/>
    <n v="3.475676522361296"/>
    <x v="0"/>
  </r>
  <r>
    <x v="0"/>
    <x v="1"/>
    <x v="5"/>
    <x v="9"/>
    <n v="1.0731427039494232"/>
    <n v="14.627691791895998"/>
    <x v="0"/>
  </r>
  <r>
    <x v="1"/>
    <x v="1"/>
    <x v="5"/>
    <x v="9"/>
    <n v="1.0291824051008134"/>
    <n v="14.435061659986399"/>
    <x v="0"/>
  </r>
  <r>
    <x v="2"/>
    <x v="1"/>
    <x v="5"/>
    <x v="9"/>
    <n v="1.1548797901197372"/>
    <n v="14.289588904314824"/>
    <x v="0"/>
  </r>
  <r>
    <x v="3"/>
    <x v="1"/>
    <x v="5"/>
    <x v="9"/>
    <n v="1.0694285316833196"/>
    <n v="14.223074885883129"/>
    <x v="0"/>
  </r>
  <r>
    <x v="4"/>
    <x v="1"/>
    <x v="5"/>
    <x v="9"/>
    <n v="1.0269504651327581"/>
    <n v="13.936840393150948"/>
    <x v="0"/>
  </r>
  <r>
    <x v="5"/>
    <x v="1"/>
    <x v="5"/>
    <x v="9"/>
    <n v="0.9819286539996922"/>
    <n v="13.724064847258262"/>
    <x v="0"/>
  </r>
  <r>
    <x v="6"/>
    <x v="1"/>
    <x v="5"/>
    <x v="9"/>
    <n v="1.4254189174384668"/>
    <n v="14.001195424058919"/>
    <x v="0"/>
  </r>
  <r>
    <x v="7"/>
    <x v="1"/>
    <x v="5"/>
    <x v="9"/>
    <n v="1.4036067385042343"/>
    <n v="14.187658797675809"/>
    <x v="0"/>
  </r>
  <r>
    <x v="8"/>
    <x v="1"/>
    <x v="5"/>
    <x v="9"/>
    <n v="1.1383337619994942"/>
    <n v="14.042809442746256"/>
    <x v="0"/>
  </r>
  <r>
    <x v="9"/>
    <x v="1"/>
    <x v="5"/>
    <x v="9"/>
    <n v="1.1337890758153653"/>
    <n v="13.756710953006998"/>
    <x v="0"/>
  </r>
  <r>
    <x v="10"/>
    <x v="1"/>
    <x v="5"/>
    <x v="9"/>
    <n v="1.3609175809355774"/>
    <n v="13.908435013027699"/>
    <x v="0"/>
  </r>
  <r>
    <x v="11"/>
    <x v="1"/>
    <x v="5"/>
    <x v="9"/>
    <n v="1.4068873244249014"/>
    <n v="14.204465949103781"/>
    <x v="0"/>
  </r>
  <r>
    <x v="12"/>
    <x v="1"/>
    <x v="5"/>
    <x v="9"/>
    <n v="1.4531931473431132"/>
    <n v="14.584516392497472"/>
    <x v="0"/>
  </r>
  <r>
    <x v="13"/>
    <x v="1"/>
    <x v="5"/>
    <x v="9"/>
    <n v="1.2485864690289399"/>
    <n v="14.803920456425601"/>
    <x v="0"/>
  </r>
  <r>
    <x v="14"/>
    <x v="1"/>
    <x v="5"/>
    <x v="9"/>
    <n v="0.99292516165633382"/>
    <n v="14.641965827962197"/>
    <x v="0"/>
  </r>
  <r>
    <x v="15"/>
    <x v="1"/>
    <x v="5"/>
    <x v="9"/>
    <n v="0.23480834663535119"/>
    <n v="13.807345642914228"/>
    <x v="0"/>
  </r>
  <r>
    <x v="16"/>
    <x v="1"/>
    <x v="5"/>
    <x v="9"/>
    <n v="0.84780926503989507"/>
    <n v="13.628204442821366"/>
    <x v="0"/>
  </r>
  <r>
    <x v="17"/>
    <x v="1"/>
    <x v="5"/>
    <x v="9"/>
    <n v="0.9440121107216688"/>
    <n v="13.590287899543339"/>
    <x v="0"/>
  </r>
  <r>
    <x v="18"/>
    <x v="1"/>
    <x v="5"/>
    <x v="9"/>
    <n v="1.4514997132494991"/>
    <n v="13.616368695354371"/>
    <x v="0"/>
  </r>
  <r>
    <x v="19"/>
    <x v="1"/>
    <x v="5"/>
    <x v="9"/>
    <n v="1.3071436110690648"/>
    <n v="13.519905567919203"/>
    <x v="0"/>
  </r>
  <r>
    <x v="20"/>
    <x v="1"/>
    <x v="5"/>
    <x v="9"/>
    <n v="1.1016660903060507"/>
    <n v="13.483237896225759"/>
    <x v="0"/>
  </r>
  <r>
    <x v="21"/>
    <x v="1"/>
    <x v="5"/>
    <x v="9"/>
    <n v="1.3235339599177123"/>
    <n v="13.672982780328107"/>
    <x v="0"/>
  </r>
  <r>
    <x v="22"/>
    <x v="1"/>
    <x v="5"/>
    <x v="9"/>
    <n v="1.1274162092728326"/>
    <n v="13.439481408665364"/>
    <x v="0"/>
  </r>
  <r>
    <x v="23"/>
    <x v="1"/>
    <x v="5"/>
    <x v="9"/>
    <n v="1.3327560414111452"/>
    <n v="13.365350125651608"/>
    <x v="0"/>
  </r>
  <r>
    <x v="24"/>
    <x v="1"/>
    <x v="5"/>
    <x v="9"/>
    <n v="1.432016042927184"/>
    <n v="13.344173021235676"/>
    <x v="0"/>
  </r>
  <r>
    <x v="25"/>
    <x v="1"/>
    <x v="5"/>
    <x v="9"/>
    <n v="1.5228421955654532"/>
    <n v="13.618428747772189"/>
    <x v="0"/>
  </r>
  <r>
    <x v="26"/>
    <x v="1"/>
    <x v="5"/>
    <x v="9"/>
    <n v="1.7692314552256949"/>
    <n v="14.39473504134155"/>
    <x v="0"/>
  </r>
  <r>
    <x v="27"/>
    <x v="1"/>
    <x v="5"/>
    <x v="9"/>
    <n v="1.6246018366998569"/>
    <n v="15.784528531406055"/>
    <x v="0"/>
  </r>
  <r>
    <x v="28"/>
    <x v="1"/>
    <x v="5"/>
    <x v="9"/>
    <n v="1.4749696030302457"/>
    <n v="16.411688869396404"/>
    <x v="0"/>
  </r>
  <r>
    <x v="29"/>
    <x v="1"/>
    <x v="5"/>
    <x v="9"/>
    <n v="1.5013169956940362"/>
    <n v="16.968993754368775"/>
    <x v="0"/>
  </r>
  <r>
    <x v="30"/>
    <x v="1"/>
    <x v="5"/>
    <x v="9"/>
    <n v="1.6234347947482366"/>
    <n v="17.140928835867513"/>
    <x v="0"/>
  </r>
  <r>
    <x v="31"/>
    <x v="1"/>
    <x v="5"/>
    <x v="9"/>
    <n v="1.0690613696741094"/>
    <n v="16.902846594472557"/>
    <x v="0"/>
  </r>
  <r>
    <x v="32"/>
    <x v="1"/>
    <x v="5"/>
    <x v="9"/>
    <n v="1.1221450895401672"/>
    <n v="16.923325593706675"/>
    <x v="0"/>
  </r>
  <r>
    <x v="33"/>
    <x v="1"/>
    <x v="5"/>
    <x v="9"/>
    <n v="1.523590897771848"/>
    <n v="17.123382531560807"/>
    <x v="0"/>
  </r>
  <r>
    <x v="34"/>
    <x v="1"/>
    <x v="5"/>
    <x v="9"/>
    <n v="1.2594149069104668"/>
    <n v="17.255381229198445"/>
    <x v="0"/>
  </r>
  <r>
    <x v="35"/>
    <x v="1"/>
    <x v="5"/>
    <x v="9"/>
    <n v="1.4126666950384306"/>
    <n v="17.335291882825729"/>
    <x v="0"/>
  </r>
  <r>
    <x v="36"/>
    <x v="1"/>
    <x v="5"/>
    <x v="9"/>
    <n v="1.3490281476690789"/>
    <n v="17.252303987567625"/>
    <x v="0"/>
  </r>
  <r>
    <x v="37"/>
    <x v="1"/>
    <x v="5"/>
    <x v="9"/>
    <n v="1.2553864315414807"/>
    <n v="16.984848223543651"/>
    <x v="0"/>
  </r>
  <r>
    <x v="38"/>
    <x v="1"/>
    <x v="5"/>
    <x v="9"/>
    <n v="1.3959764047496162"/>
    <n v="16.611593173067568"/>
    <x v="0"/>
  </r>
  <r>
    <x v="39"/>
    <x v="1"/>
    <x v="5"/>
    <x v="9"/>
    <n v="1.3733196714681368"/>
    <n v="16.36031100783585"/>
    <x v="0"/>
  </r>
  <r>
    <x v="40"/>
    <x v="1"/>
    <x v="5"/>
    <x v="9"/>
    <n v="1.3482004700103172"/>
    <n v="16.233541874815923"/>
    <x v="0"/>
  </r>
  <r>
    <x v="41"/>
    <x v="1"/>
    <x v="5"/>
    <x v="9"/>
    <n v="1.3590826873132476"/>
    <n v="16.091307566435137"/>
    <x v="0"/>
  </r>
  <r>
    <x v="42"/>
    <x v="1"/>
    <x v="5"/>
    <x v="9"/>
    <n v="1.313602818537869"/>
    <n v="15.781475590224767"/>
    <x v="0"/>
  </r>
  <r>
    <x v="43"/>
    <x v="1"/>
    <x v="5"/>
    <x v="9"/>
    <n v="1.2429578528679894"/>
    <n v="15.955372073418648"/>
    <x v="0"/>
  </r>
  <r>
    <x v="44"/>
    <x v="1"/>
    <x v="5"/>
    <x v="9"/>
    <n v="1.2384744827998944"/>
    <n v="16.071701466678377"/>
    <x v="0"/>
  </r>
  <r>
    <x v="45"/>
    <x v="1"/>
    <x v="5"/>
    <x v="9"/>
    <n v="1.2428985267209609"/>
    <n v="15.791009095627489"/>
    <x v="0"/>
  </r>
  <r>
    <x v="46"/>
    <x v="1"/>
    <x v="5"/>
    <x v="9"/>
    <n v="1.0959150408577463"/>
    <n v="15.62750922957477"/>
    <x v="0"/>
  </r>
  <r>
    <x v="47"/>
    <x v="1"/>
    <x v="5"/>
    <x v="9"/>
    <n v="1.1453502414140559"/>
    <n v="15.360192775950395"/>
    <x v="0"/>
  </r>
  <r>
    <x v="48"/>
    <x v="1"/>
    <x v="5"/>
    <x v="9"/>
    <n v="1.1293862565010968"/>
    <n v="15.140550884782412"/>
    <x v="0"/>
  </r>
  <r>
    <x v="49"/>
    <x v="1"/>
    <x v="5"/>
    <x v="9"/>
    <n v="1.0310653980293556"/>
    <n v="14.916229851270286"/>
    <x v="0"/>
  </r>
  <r>
    <x v="50"/>
    <x v="1"/>
    <x v="5"/>
    <x v="9"/>
    <n v="1.1159585635508942"/>
    <n v="14.636212010071564"/>
    <x v="0"/>
  </r>
  <r>
    <x v="51"/>
    <x v="1"/>
    <x v="5"/>
    <x v="9"/>
    <n v="1.0835580552779642"/>
    <n v="14.346450393881391"/>
    <x v="0"/>
  </r>
  <r>
    <x v="52"/>
    <x v="1"/>
    <x v="5"/>
    <x v="9"/>
    <n v="0.94271023535229237"/>
    <n v="13.940960159223364"/>
    <x v="0"/>
  </r>
  <r>
    <x v="53"/>
    <x v="1"/>
    <x v="5"/>
    <x v="9"/>
    <n v="0.98661861638670256"/>
    <n v="13.56849608829682"/>
    <x v="0"/>
  </r>
  <r>
    <x v="54"/>
    <x v="1"/>
    <x v="5"/>
    <x v="9"/>
    <n v="1.1247656943336222"/>
    <n v="13.379658964092574"/>
    <x v="0"/>
  </r>
  <r>
    <x v="55"/>
    <x v="1"/>
    <x v="5"/>
    <x v="9"/>
    <n v="1.0720796560556602"/>
    <n v="13.208780767280247"/>
    <x v="0"/>
  </r>
  <r>
    <x v="56"/>
    <x v="1"/>
    <x v="5"/>
    <x v="9"/>
    <n v="1.1224137167483839"/>
    <n v="13.092720001228734"/>
    <x v="0"/>
  </r>
  <r>
    <x v="57"/>
    <x v="1"/>
    <x v="5"/>
    <x v="9"/>
    <n v="1.3547689778613872"/>
    <n v="13.204590452369162"/>
    <x v="0"/>
  </r>
  <r>
    <x v="0"/>
    <x v="2"/>
    <x v="0"/>
    <x v="10"/>
    <n v="0.1536978319682486"/>
    <n v="1.5767017508326926"/>
    <x v="0"/>
  </r>
  <r>
    <x v="1"/>
    <x v="2"/>
    <x v="0"/>
    <x v="10"/>
    <n v="0.15413097214313057"/>
    <n v="1.5702124524782048"/>
    <x v="0"/>
  </r>
  <r>
    <x v="2"/>
    <x v="2"/>
    <x v="0"/>
    <x v="10"/>
    <n v="0.20413282634479832"/>
    <n v="1.5716888742394359"/>
    <x v="0"/>
  </r>
  <r>
    <x v="3"/>
    <x v="2"/>
    <x v="0"/>
    <x v="10"/>
    <n v="0.21759104750353098"/>
    <n v="1.6217225428701085"/>
    <x v="0"/>
  </r>
  <r>
    <x v="4"/>
    <x v="2"/>
    <x v="0"/>
    <x v="10"/>
    <n v="0.12912458526780074"/>
    <n v="1.6371584436519246"/>
    <x v="0"/>
  </r>
  <r>
    <x v="5"/>
    <x v="2"/>
    <x v="0"/>
    <x v="10"/>
    <n v="9.6467573342871052E-2"/>
    <n v="1.6512720247873065"/>
    <x v="0"/>
  </r>
  <r>
    <x v="6"/>
    <x v="2"/>
    <x v="0"/>
    <x v="10"/>
    <n v="9.6277703179693711E-2"/>
    <n v="1.6364017053894448"/>
    <x v="0"/>
  </r>
  <r>
    <x v="7"/>
    <x v="2"/>
    <x v="0"/>
    <x v="10"/>
    <n v="0.10964829402531777"/>
    <n v="1.6194807821085369"/>
    <x v="0"/>
  </r>
  <r>
    <x v="8"/>
    <x v="2"/>
    <x v="0"/>
    <x v="10"/>
    <n v="0.11639336576081855"/>
    <n v="1.6167372230240329"/>
    <x v="0"/>
  </r>
  <r>
    <x v="9"/>
    <x v="2"/>
    <x v="0"/>
    <x v="10"/>
    <n v="0.11499718397724298"/>
    <n v="1.6215890407268212"/>
    <x v="0"/>
  </r>
  <r>
    <x v="10"/>
    <x v="2"/>
    <x v="0"/>
    <x v="10"/>
    <n v="0.11851620558427781"/>
    <n v="1.6190539879705599"/>
    <x v="0"/>
  </r>
  <r>
    <x v="11"/>
    <x v="2"/>
    <x v="0"/>
    <x v="10"/>
    <n v="0.10507865194575983"/>
    <n v="1.6160562410434911"/>
    <x v="0"/>
  </r>
  <r>
    <x v="12"/>
    <x v="2"/>
    <x v="0"/>
    <x v="10"/>
    <n v="0.11116605892528074"/>
    <n v="1.5735244680005231"/>
    <x v="0"/>
  </r>
  <r>
    <x v="13"/>
    <x v="2"/>
    <x v="0"/>
    <x v="10"/>
    <n v="0.12135544525380845"/>
    <n v="1.540748941111201"/>
    <x v="0"/>
  </r>
  <r>
    <x v="14"/>
    <x v="2"/>
    <x v="0"/>
    <x v="10"/>
    <n v="9.4747993584487822E-2"/>
    <n v="1.4313641083508906"/>
    <x v="0"/>
  </r>
  <r>
    <x v="15"/>
    <x v="2"/>
    <x v="0"/>
    <x v="10"/>
    <n v="1.3573205039313047E-2"/>
    <n v="1.2273462658866725"/>
    <x v="0"/>
  </r>
  <r>
    <x v="16"/>
    <x v="2"/>
    <x v="0"/>
    <x v="10"/>
    <n v="4.3981102221610606E-2"/>
    <n v="1.1422027828404824"/>
    <x v="0"/>
  </r>
  <r>
    <x v="17"/>
    <x v="2"/>
    <x v="0"/>
    <x v="10"/>
    <n v="0.11364277130565356"/>
    <n v="1.1593779808032647"/>
    <x v="0"/>
  </r>
  <r>
    <x v="18"/>
    <x v="2"/>
    <x v="0"/>
    <x v="10"/>
    <n v="0.1838830598425969"/>
    <n v="1.2469833374661683"/>
    <x v="0"/>
  </r>
  <r>
    <x v="19"/>
    <x v="2"/>
    <x v="0"/>
    <x v="10"/>
    <n v="0.17184991900132798"/>
    <n v="1.3091849624421785"/>
    <x v="0"/>
  </r>
  <r>
    <x v="20"/>
    <x v="2"/>
    <x v="0"/>
    <x v="10"/>
    <n v="0.20145071651909313"/>
    <n v="1.3942423132004529"/>
    <x v="0"/>
  </r>
  <r>
    <x v="21"/>
    <x v="2"/>
    <x v="0"/>
    <x v="10"/>
    <n v="0.2586634680941477"/>
    <n v="1.5379085973173576"/>
    <x v="0"/>
  </r>
  <r>
    <x v="22"/>
    <x v="2"/>
    <x v="0"/>
    <x v="10"/>
    <n v="0.2040853864072566"/>
    <n v="1.6234777781403362"/>
    <x v="0"/>
  </r>
  <r>
    <x v="23"/>
    <x v="2"/>
    <x v="0"/>
    <x v="10"/>
    <n v="0.17199964129315581"/>
    <n v="1.6903987674877325"/>
    <x v="0"/>
  </r>
  <r>
    <x v="24"/>
    <x v="2"/>
    <x v="0"/>
    <x v="10"/>
    <n v="0.20566111491945435"/>
    <n v="1.7848938234819058"/>
    <x v="0"/>
  </r>
  <r>
    <x v="25"/>
    <x v="2"/>
    <x v="0"/>
    <x v="10"/>
    <n v="0.24154539914563392"/>
    <n v="1.9050837773737315"/>
    <x v="0"/>
  </r>
  <r>
    <x v="26"/>
    <x v="2"/>
    <x v="0"/>
    <x v="10"/>
    <n v="0.23761494467338284"/>
    <n v="2.0479507284626264"/>
    <x v="0"/>
  </r>
  <r>
    <x v="27"/>
    <x v="2"/>
    <x v="0"/>
    <x v="10"/>
    <n v="0.17554901625479757"/>
    <n v="2.2099265396781109"/>
    <x v="0"/>
  </r>
  <r>
    <x v="28"/>
    <x v="2"/>
    <x v="0"/>
    <x v="10"/>
    <n v="0.1283995046421525"/>
    <n v="2.294344942098653"/>
    <x v="0"/>
  </r>
  <r>
    <x v="29"/>
    <x v="2"/>
    <x v="0"/>
    <x v="10"/>
    <n v="9.6561631478264104E-2"/>
    <n v="2.2772638022712632"/>
    <x v="0"/>
  </r>
  <r>
    <x v="30"/>
    <x v="2"/>
    <x v="0"/>
    <x v="10"/>
    <n v="0.14161548585103242"/>
    <n v="2.2349962282796985"/>
    <x v="0"/>
  </r>
  <r>
    <x v="31"/>
    <x v="2"/>
    <x v="0"/>
    <x v="10"/>
    <n v="6.4804649737031719E-2"/>
    <n v="2.1279509590154029"/>
    <x v="0"/>
  </r>
  <r>
    <x v="32"/>
    <x v="2"/>
    <x v="0"/>
    <x v="10"/>
    <n v="7.3308285198738568E-2"/>
    <n v="1.9998085276950479"/>
    <x v="0"/>
  </r>
  <r>
    <x v="33"/>
    <x v="2"/>
    <x v="0"/>
    <x v="10"/>
    <n v="0.11758259294037635"/>
    <n v="1.8587276525412766"/>
    <x v="0"/>
  </r>
  <r>
    <x v="34"/>
    <x v="2"/>
    <x v="0"/>
    <x v="10"/>
    <n v="0.12237676039824304"/>
    <n v="1.777019026532263"/>
    <x v="0"/>
  </r>
  <r>
    <x v="35"/>
    <x v="2"/>
    <x v="0"/>
    <x v="10"/>
    <n v="7.2355379235828063E-2"/>
    <n v="1.6773747644749353"/>
    <x v="0"/>
  </r>
  <r>
    <x v="36"/>
    <x v="2"/>
    <x v="0"/>
    <x v="10"/>
    <n v="8.6711467418083082E-2"/>
    <n v="1.5584251169735643"/>
    <x v="0"/>
  </r>
  <r>
    <x v="37"/>
    <x v="2"/>
    <x v="0"/>
    <x v="10"/>
    <n v="0.10294951018221345"/>
    <n v="1.4198292280101439"/>
    <x v="0"/>
  </r>
  <r>
    <x v="38"/>
    <x v="2"/>
    <x v="0"/>
    <x v="10"/>
    <n v="6.5862948780608485E-2"/>
    <n v="1.2480772321173692"/>
    <x v="0"/>
  </r>
  <r>
    <x v="39"/>
    <x v="2"/>
    <x v="0"/>
    <x v="10"/>
    <n v="8.4235535590711341E-2"/>
    <n v="1.1567637514532829"/>
    <x v="0"/>
  </r>
  <r>
    <x v="40"/>
    <x v="2"/>
    <x v="0"/>
    <x v="10"/>
    <n v="8.2536516714319857E-2"/>
    <n v="1.1109007635254504"/>
    <x v="0"/>
  </r>
  <r>
    <x v="41"/>
    <x v="2"/>
    <x v="0"/>
    <x v="10"/>
    <n v="0.10540010205497091"/>
    <n v="1.1197392341021573"/>
    <x v="0"/>
  </r>
  <r>
    <x v="42"/>
    <x v="2"/>
    <x v="0"/>
    <x v="10"/>
    <n v="0.12305222822022889"/>
    <n v="1.1011759764713538"/>
    <x v="0"/>
  </r>
  <r>
    <x v="43"/>
    <x v="2"/>
    <x v="0"/>
    <x v="10"/>
    <n v="0.14779089712275792"/>
    <n v="1.1841622238570801"/>
    <x v="0"/>
  </r>
  <r>
    <x v="44"/>
    <x v="2"/>
    <x v="0"/>
    <x v="10"/>
    <n v="0.12606534853060972"/>
    <n v="1.2369192871889509"/>
    <x v="0"/>
  </r>
  <r>
    <x v="45"/>
    <x v="2"/>
    <x v="0"/>
    <x v="10"/>
    <n v="0.12236666896850193"/>
    <n v="1.2417033632170764"/>
    <x v="0"/>
  </r>
  <r>
    <x v="46"/>
    <x v="2"/>
    <x v="0"/>
    <x v="10"/>
    <n v="0.16481010728331971"/>
    <n v="1.2841367101021535"/>
    <x v="0"/>
  </r>
  <r>
    <x v="47"/>
    <x v="2"/>
    <x v="0"/>
    <x v="10"/>
    <n v="7.634972494451113E-2"/>
    <n v="1.2881310558108365"/>
    <x v="0"/>
  </r>
  <r>
    <x v="48"/>
    <x v="2"/>
    <x v="0"/>
    <x v="10"/>
    <n v="0.10988046359488457"/>
    <n v="1.3113000519876381"/>
    <x v="0"/>
  </r>
  <r>
    <x v="49"/>
    <x v="2"/>
    <x v="0"/>
    <x v="10"/>
    <n v="0.1223932372435531"/>
    <n v="1.3307437790489778"/>
    <x v="0"/>
  </r>
  <r>
    <x v="50"/>
    <x v="2"/>
    <x v="0"/>
    <x v="10"/>
    <n v="0.19270374012242805"/>
    <n v="1.4575845703907973"/>
    <x v="0"/>
  </r>
  <r>
    <x v="51"/>
    <x v="2"/>
    <x v="0"/>
    <x v="10"/>
    <n v="0.11272403388768644"/>
    <n v="1.4860730686877721"/>
    <x v="0"/>
  </r>
  <r>
    <x v="52"/>
    <x v="2"/>
    <x v="0"/>
    <x v="10"/>
    <n v="6.8426810767783924E-2"/>
    <n v="1.4719633627412365"/>
    <x v="0"/>
  </r>
  <r>
    <x v="53"/>
    <x v="2"/>
    <x v="0"/>
    <x v="10"/>
    <n v="8.3229774331691778E-2"/>
    <n v="1.4497930350179571"/>
    <x v="0"/>
  </r>
  <r>
    <x v="54"/>
    <x v="2"/>
    <x v="0"/>
    <x v="10"/>
    <n v="9.4160282826427813E-2"/>
    <n v="1.4209010896241563"/>
    <x v="0"/>
  </r>
  <r>
    <x v="55"/>
    <x v="2"/>
    <x v="0"/>
    <x v="10"/>
    <n v="0.1090391267874366"/>
    <n v="1.3821493192888348"/>
    <x v="0"/>
  </r>
  <r>
    <x v="56"/>
    <x v="2"/>
    <x v="0"/>
    <x v="10"/>
    <n v="7.2628387723307694E-2"/>
    <n v="1.3287123584815326"/>
    <x v="0"/>
  </r>
  <r>
    <x v="57"/>
    <x v="2"/>
    <x v="0"/>
    <x v="10"/>
    <n v="7.7629502866581671E-2"/>
    <n v="1.2839751923796126"/>
    <x v="0"/>
  </r>
  <r>
    <x v="0"/>
    <x v="2"/>
    <x v="1"/>
    <x v="10"/>
    <n v="0.21693851405676653"/>
    <n v="2.0589418970820637"/>
    <x v="0"/>
  </r>
  <r>
    <x v="1"/>
    <x v="2"/>
    <x v="1"/>
    <x v="10"/>
    <n v="0.23584061822466382"/>
    <n v="2.2108449158279768"/>
    <x v="0"/>
  </r>
  <r>
    <x v="2"/>
    <x v="2"/>
    <x v="1"/>
    <x v="10"/>
    <n v="0.22580387935095109"/>
    <n v="2.3109986303762478"/>
    <x v="0"/>
  </r>
  <r>
    <x v="3"/>
    <x v="2"/>
    <x v="1"/>
    <x v="10"/>
    <n v="0.24291055844254947"/>
    <n v="2.3856819380915062"/>
    <x v="0"/>
  </r>
  <r>
    <x v="4"/>
    <x v="2"/>
    <x v="1"/>
    <x v="10"/>
    <n v="9.4298005836670445E-2"/>
    <n v="2.3437138128189878"/>
    <x v="0"/>
  </r>
  <r>
    <x v="5"/>
    <x v="2"/>
    <x v="1"/>
    <x v="10"/>
    <n v="8.1768510450850221E-2"/>
    <n v="2.2240535455043089"/>
    <x v="0"/>
  </r>
  <r>
    <x v="6"/>
    <x v="2"/>
    <x v="1"/>
    <x v="10"/>
    <n v="0.24573253435746314"/>
    <n v="2.3422107687108644"/>
    <x v="0"/>
  </r>
  <r>
    <x v="7"/>
    <x v="2"/>
    <x v="1"/>
    <x v="10"/>
    <n v="0.1396478565918805"/>
    <n v="2.3522458747807473"/>
    <x v="0"/>
  </r>
  <r>
    <x v="8"/>
    <x v="2"/>
    <x v="1"/>
    <x v="10"/>
    <n v="0.17099643397389752"/>
    <n v="2.2912828281379101"/>
    <x v="0"/>
  </r>
  <r>
    <x v="9"/>
    <x v="2"/>
    <x v="1"/>
    <x v="10"/>
    <n v="0.15843391780409549"/>
    <n v="2.2180697541735359"/>
    <x v="0"/>
  </r>
  <r>
    <x v="10"/>
    <x v="2"/>
    <x v="1"/>
    <x v="10"/>
    <n v="0.13944758528901988"/>
    <n v="2.1918968194605122"/>
    <x v="0"/>
  </r>
  <r>
    <x v="11"/>
    <x v="2"/>
    <x v="1"/>
    <x v="10"/>
    <n v="0.21124956976847351"/>
    <n v="2.1630679841472813"/>
    <x v="0"/>
  </r>
  <r>
    <x v="12"/>
    <x v="2"/>
    <x v="1"/>
    <x v="10"/>
    <n v="0.18724528954045544"/>
    <n v="2.1333747596309705"/>
    <x v="0"/>
  </r>
  <r>
    <x v="13"/>
    <x v="2"/>
    <x v="1"/>
    <x v="10"/>
    <n v="0.14922829167240254"/>
    <n v="2.0467624330787091"/>
    <x v="0"/>
  </r>
  <r>
    <x v="14"/>
    <x v="2"/>
    <x v="1"/>
    <x v="10"/>
    <n v="0.10844451881889045"/>
    <n v="1.9294030725466487"/>
    <x v="0"/>
  </r>
  <r>
    <x v="16"/>
    <x v="2"/>
    <x v="1"/>
    <x v="10"/>
    <n v="2.8612035473659534E-3"/>
    <n v="1.689353717651465"/>
    <x v="0"/>
  </r>
  <r>
    <x v="17"/>
    <x v="2"/>
    <x v="1"/>
    <x v="10"/>
    <n v="8.2782933099596848E-2"/>
    <n v="1.6778386449143914"/>
    <x v="0"/>
  </r>
  <r>
    <x v="18"/>
    <x v="2"/>
    <x v="1"/>
    <x v="10"/>
    <n v="0.18226677544587849"/>
    <n v="1.7783369099094197"/>
    <x v="0"/>
  </r>
  <r>
    <x v="19"/>
    <x v="2"/>
    <x v="1"/>
    <x v="10"/>
    <n v="0.1485808912146814"/>
    <n v="1.6811852667666378"/>
    <x v="0"/>
  </r>
  <r>
    <x v="20"/>
    <x v="2"/>
    <x v="1"/>
    <x v="10"/>
    <n v="0.15904303797625793"/>
    <n v="1.7005804481510152"/>
    <x v="0"/>
  </r>
  <r>
    <x v="21"/>
    <x v="2"/>
    <x v="1"/>
    <x v="10"/>
    <n v="0.16361799931727103"/>
    <n v="1.6932020134943888"/>
    <x v="0"/>
  </r>
  <r>
    <x v="22"/>
    <x v="2"/>
    <x v="1"/>
    <x v="10"/>
    <n v="0.15548938524002051"/>
    <n v="1.6902574809303139"/>
    <x v="0"/>
  </r>
  <r>
    <x v="23"/>
    <x v="2"/>
    <x v="1"/>
    <x v="10"/>
    <n v="0.1347553265844032"/>
    <n v="1.6855652222256972"/>
    <x v="0"/>
  </r>
  <r>
    <x v="24"/>
    <x v="2"/>
    <x v="1"/>
    <x v="10"/>
    <n v="0.17519001336775988"/>
    <n v="1.6495056658249838"/>
    <x v="0"/>
  </r>
  <r>
    <x v="25"/>
    <x v="2"/>
    <x v="1"/>
    <x v="10"/>
    <n v="0.12234984850001578"/>
    <n v="1.5846102247845442"/>
    <x v="0"/>
  </r>
  <r>
    <x v="26"/>
    <x v="2"/>
    <x v="1"/>
    <x v="10"/>
    <n v="0.14746818362128084"/>
    <n v="1.5828501167334221"/>
    <x v="0"/>
  </r>
  <r>
    <x v="27"/>
    <x v="2"/>
    <x v="1"/>
    <x v="10"/>
    <n v="0.2564731416949807"/>
    <n v="1.7308787396095124"/>
    <x v="0"/>
  </r>
  <r>
    <x v="28"/>
    <x v="2"/>
    <x v="1"/>
    <x v="10"/>
    <n v="0.14368691000837192"/>
    <n v="1.8717044460705183"/>
    <x v="0"/>
  </r>
  <r>
    <x v="29"/>
    <x v="2"/>
    <x v="1"/>
    <x v="10"/>
    <n v="0.30320253588391943"/>
    <n v="2.0921240488548407"/>
    <x v="0"/>
  </r>
  <r>
    <x v="30"/>
    <x v="2"/>
    <x v="1"/>
    <x v="10"/>
    <n v="0.21438293799617475"/>
    <n v="2.1242402114051373"/>
    <x v="0"/>
  </r>
  <r>
    <x v="31"/>
    <x v="2"/>
    <x v="1"/>
    <x v="10"/>
    <n v="7.190277543379231E-2"/>
    <n v="2.0475620956242482"/>
    <x v="0"/>
  </r>
  <r>
    <x v="32"/>
    <x v="2"/>
    <x v="1"/>
    <x v="10"/>
    <n v="5.5912415077628709E-2"/>
    <n v="1.9444314727256189"/>
    <x v="0"/>
  </r>
  <r>
    <x v="33"/>
    <x v="2"/>
    <x v="1"/>
    <x v="10"/>
    <n v="0.12361442621859825"/>
    <n v="1.9044278996269464"/>
    <x v="0"/>
  </r>
  <r>
    <x v="34"/>
    <x v="2"/>
    <x v="1"/>
    <x v="10"/>
    <n v="9.5248965960664039E-2"/>
    <n v="1.8441874803475895"/>
    <x v="0"/>
  </r>
  <r>
    <x v="35"/>
    <x v="2"/>
    <x v="1"/>
    <x v="10"/>
    <n v="0.10699807827345713"/>
    <n v="1.8164302320366437"/>
    <x v="0"/>
  </r>
  <r>
    <x v="36"/>
    <x v="2"/>
    <x v="1"/>
    <x v="10"/>
    <n v="0.15976795614458142"/>
    <n v="1.8010081748134652"/>
    <x v="0"/>
  </r>
  <r>
    <x v="37"/>
    <x v="2"/>
    <x v="1"/>
    <x v="10"/>
    <n v="0.18388873541389444"/>
    <n v="1.8625470617273441"/>
    <x v="0"/>
  </r>
  <r>
    <x v="38"/>
    <x v="2"/>
    <x v="1"/>
    <x v="10"/>
    <n v="0.14959636595278042"/>
    <n v="1.8646752440588437"/>
    <x v="0"/>
  </r>
  <r>
    <x v="39"/>
    <x v="2"/>
    <x v="1"/>
    <x v="10"/>
    <n v="0.1671665405710116"/>
    <n v="1.7753686429348747"/>
    <x v="0"/>
  </r>
  <r>
    <x v="40"/>
    <x v="2"/>
    <x v="1"/>
    <x v="10"/>
    <n v="0.18927160797832815"/>
    <n v="1.8209533409048306"/>
    <x v="0"/>
  </r>
  <r>
    <x v="41"/>
    <x v="2"/>
    <x v="1"/>
    <x v="10"/>
    <n v="0.10279577817478602"/>
    <n v="1.6205465831956973"/>
    <x v="0"/>
  </r>
  <r>
    <x v="42"/>
    <x v="2"/>
    <x v="1"/>
    <x v="10"/>
    <n v="0.16334580270863946"/>
    <n v="1.5695094479081622"/>
    <x v="0"/>
  </r>
  <r>
    <x v="43"/>
    <x v="2"/>
    <x v="1"/>
    <x v="10"/>
    <n v="0.15238364352929701"/>
    <n v="1.6499903160036666"/>
    <x v="0"/>
  </r>
  <r>
    <x v="44"/>
    <x v="2"/>
    <x v="1"/>
    <x v="10"/>
    <n v="0.10465126487194336"/>
    <n v="1.6987291657979815"/>
    <x v="0"/>
  </r>
  <r>
    <x v="45"/>
    <x v="2"/>
    <x v="1"/>
    <x v="10"/>
    <n v="0.10127777155493811"/>
    <n v="1.6763925111343214"/>
    <x v="0"/>
  </r>
  <r>
    <x v="46"/>
    <x v="2"/>
    <x v="1"/>
    <x v="10"/>
    <n v="0.12301405915557231"/>
    <n v="1.7041576043292292"/>
    <x v="0"/>
  </r>
  <r>
    <x v="47"/>
    <x v="2"/>
    <x v="1"/>
    <x v="10"/>
    <n v="6.3341982975097189E-2"/>
    <n v="1.6605015090308692"/>
    <x v="0"/>
  </r>
  <r>
    <x v="48"/>
    <x v="2"/>
    <x v="1"/>
    <x v="10"/>
    <n v="9.341203818015352E-2"/>
    <n v="1.5941455910664415"/>
    <x v="0"/>
  </r>
  <r>
    <x v="49"/>
    <x v="2"/>
    <x v="1"/>
    <x v="10"/>
    <n v="0.10411386728777544"/>
    <n v="1.5143707229403225"/>
    <x v="0"/>
  </r>
  <r>
    <x v="50"/>
    <x v="2"/>
    <x v="1"/>
    <x v="10"/>
    <n v="0.29175907566171827"/>
    <n v="1.6565334326492605"/>
    <x v="0"/>
  </r>
  <r>
    <x v="51"/>
    <x v="2"/>
    <x v="1"/>
    <x v="10"/>
    <n v="9.5141609573384259E-2"/>
    <n v="1.5845085016516331"/>
    <x v="0"/>
  </r>
  <r>
    <x v="52"/>
    <x v="2"/>
    <x v="1"/>
    <x v="10"/>
    <n v="9.9866215726758828E-2"/>
    <n v="1.4951031094000637"/>
    <x v="0"/>
  </r>
  <r>
    <x v="53"/>
    <x v="2"/>
    <x v="1"/>
    <x v="10"/>
    <n v="0.14734598587508224"/>
    <n v="1.5396533171003601"/>
    <x v="0"/>
  </r>
  <r>
    <x v="54"/>
    <x v="2"/>
    <x v="1"/>
    <x v="10"/>
    <n v="8.812130314921425E-2"/>
    <n v="1.4644288175409348"/>
    <x v="0"/>
  </r>
  <r>
    <x v="55"/>
    <x v="2"/>
    <x v="1"/>
    <x v="10"/>
    <n v="0.15121736774139022"/>
    <n v="1.4632625417530281"/>
    <x v="0"/>
  </r>
  <r>
    <x v="56"/>
    <x v="2"/>
    <x v="1"/>
    <x v="10"/>
    <n v="0.1155616528404152"/>
    <n v="1.4741729297214998"/>
    <x v="0"/>
  </r>
  <r>
    <x v="57"/>
    <x v="2"/>
    <x v="1"/>
    <x v="10"/>
    <n v="0.11601439432539534"/>
    <n v="1.4889095524919571"/>
    <x v="0"/>
  </r>
  <r>
    <x v="0"/>
    <x v="2"/>
    <x v="7"/>
    <x v="3"/>
    <n v="0.38199159584777942"/>
    <n v="5.3229496323904844"/>
    <x v="0"/>
  </r>
  <r>
    <x v="1"/>
    <x v="2"/>
    <x v="7"/>
    <x v="3"/>
    <n v="0.4813711174039767"/>
    <n v="5.2539638585216384"/>
    <x v="0"/>
  </r>
  <r>
    <x v="2"/>
    <x v="2"/>
    <x v="7"/>
    <x v="3"/>
    <n v="0.49581214084392655"/>
    <n v="5.143284123047561"/>
    <x v="0"/>
  </r>
  <r>
    <x v="3"/>
    <x v="2"/>
    <x v="7"/>
    <x v="3"/>
    <n v="0.56633044943860489"/>
    <n v="5.2688301090909926"/>
    <x v="0"/>
  </r>
  <r>
    <x v="4"/>
    <x v="2"/>
    <x v="7"/>
    <x v="3"/>
    <n v="0.4235040998639491"/>
    <n v="5.3261636129015715"/>
    <x v="0"/>
  </r>
  <r>
    <x v="5"/>
    <x v="2"/>
    <x v="7"/>
    <x v="3"/>
    <n v="0.4764646729768714"/>
    <n v="5.4158643239868347"/>
    <x v="0"/>
  </r>
  <r>
    <x v="6"/>
    <x v="2"/>
    <x v="7"/>
    <x v="3"/>
    <n v="0.49655513648926569"/>
    <n v="5.4445240515157058"/>
    <x v="0"/>
  </r>
  <r>
    <x v="7"/>
    <x v="2"/>
    <x v="7"/>
    <x v="3"/>
    <n v="0.45344990219254222"/>
    <n v="5.4981370527007964"/>
    <x v="0"/>
  </r>
  <r>
    <x v="8"/>
    <x v="2"/>
    <x v="7"/>
    <x v="3"/>
    <n v="0.45563116500639"/>
    <n v="5.5522875074880647"/>
    <x v="0"/>
  </r>
  <r>
    <x v="9"/>
    <x v="2"/>
    <x v="7"/>
    <x v="3"/>
    <n v="0.50587943298427629"/>
    <n v="5.6170990269855059"/>
    <x v="0"/>
  </r>
  <r>
    <x v="10"/>
    <x v="2"/>
    <x v="7"/>
    <x v="3"/>
    <n v="0.46406558511799767"/>
    <n v="5.6677521703669793"/>
    <x v="0"/>
  </r>
  <r>
    <x v="11"/>
    <x v="2"/>
    <x v="7"/>
    <x v="3"/>
    <n v="0.51432707926855259"/>
    <n v="5.7153823774341328"/>
    <x v="0"/>
  </r>
  <r>
    <x v="12"/>
    <x v="2"/>
    <x v="7"/>
    <x v="3"/>
    <n v="0.42273398272756801"/>
    <n v="5.7561247643139204"/>
    <x v="0"/>
  </r>
  <r>
    <x v="13"/>
    <x v="2"/>
    <x v="7"/>
    <x v="3"/>
    <n v="0.52311442215256776"/>
    <n v="5.7978680690625115"/>
    <x v="0"/>
  </r>
  <r>
    <x v="14"/>
    <x v="2"/>
    <x v="7"/>
    <x v="3"/>
    <n v="0.36769834123015438"/>
    <n v="5.6697542694487382"/>
    <x v="0"/>
  </r>
  <r>
    <x v="15"/>
    <x v="2"/>
    <x v="7"/>
    <x v="3"/>
    <n v="9.1025133995004687E-3"/>
    <n v="5.112526333409634"/>
    <x v="0"/>
  </r>
  <r>
    <x v="16"/>
    <x v="2"/>
    <x v="7"/>
    <x v="3"/>
    <n v="0.24302748956228076"/>
    <n v="4.9320497231079665"/>
    <x v="0"/>
  </r>
  <r>
    <x v="17"/>
    <x v="2"/>
    <x v="7"/>
    <x v="3"/>
    <n v="0.38771616049905372"/>
    <n v="4.8433012106301492"/>
    <x v="0"/>
  </r>
  <r>
    <x v="18"/>
    <x v="2"/>
    <x v="7"/>
    <x v="3"/>
    <n v="0.62751529450708854"/>
    <n v="4.974261368647972"/>
    <x v="0"/>
  </r>
  <r>
    <x v="19"/>
    <x v="2"/>
    <x v="7"/>
    <x v="3"/>
    <n v="0.53851812674262889"/>
    <n v="5.0593295931980595"/>
    <x v="0"/>
  </r>
  <r>
    <x v="20"/>
    <x v="2"/>
    <x v="7"/>
    <x v="3"/>
    <n v="0.5298864844498038"/>
    <n v="5.1335849126414734"/>
    <x v="0"/>
  </r>
  <r>
    <x v="21"/>
    <x v="2"/>
    <x v="7"/>
    <x v="3"/>
    <n v="0.69990718004959052"/>
    <n v="5.3276126597067872"/>
    <x v="0"/>
  </r>
  <r>
    <x v="22"/>
    <x v="2"/>
    <x v="7"/>
    <x v="3"/>
    <n v="0.53733122592457649"/>
    <n v="5.4008783005133658"/>
    <x v="0"/>
  </r>
  <r>
    <x v="23"/>
    <x v="2"/>
    <x v="7"/>
    <x v="3"/>
    <n v="0.63826368763593777"/>
    <n v="5.5248149088807512"/>
    <x v="0"/>
  </r>
  <r>
    <x v="24"/>
    <x v="2"/>
    <x v="7"/>
    <x v="3"/>
    <n v="0.56605325309130905"/>
    <n v="5.6681341792444924"/>
    <x v="0"/>
  </r>
  <r>
    <x v="25"/>
    <x v="2"/>
    <x v="7"/>
    <x v="3"/>
    <n v="0.66509258906611102"/>
    <n v="5.8101123461580348"/>
    <x v="0"/>
  </r>
  <r>
    <x v="26"/>
    <x v="2"/>
    <x v="7"/>
    <x v="3"/>
    <n v="0.6091702996877072"/>
    <n v="6.0515843046155879"/>
    <x v="0"/>
  </r>
  <r>
    <x v="27"/>
    <x v="2"/>
    <x v="7"/>
    <x v="3"/>
    <n v="0.79880094864813489"/>
    <n v="6.8412827398642229"/>
    <x v="0"/>
  </r>
  <r>
    <x v="28"/>
    <x v="2"/>
    <x v="7"/>
    <x v="3"/>
    <n v="0.63019465348476644"/>
    <n v="7.2284499037867089"/>
    <x v="0"/>
  </r>
  <r>
    <x v="29"/>
    <x v="2"/>
    <x v="7"/>
    <x v="3"/>
    <n v="0.61896327758420433"/>
    <n v="7.45969702087186"/>
    <x v="0"/>
  </r>
  <r>
    <x v="30"/>
    <x v="2"/>
    <x v="7"/>
    <x v="3"/>
    <n v="0.81758847292357562"/>
    <n v="7.6497701992883469"/>
    <x v="0"/>
  </r>
  <r>
    <x v="31"/>
    <x v="2"/>
    <x v="7"/>
    <x v="3"/>
    <n v="0.3505928067871818"/>
    <n v="7.4618448793328991"/>
    <x v="0"/>
  </r>
  <r>
    <x v="32"/>
    <x v="2"/>
    <x v="7"/>
    <x v="3"/>
    <n v="0.38567593058782562"/>
    <n v="7.3176343254709204"/>
    <x v="0"/>
  </r>
  <r>
    <x v="33"/>
    <x v="2"/>
    <x v="7"/>
    <x v="3"/>
    <n v="0.76094762320227105"/>
    <n v="7.3786747686236014"/>
    <x v="0"/>
  </r>
  <r>
    <x v="34"/>
    <x v="2"/>
    <x v="7"/>
    <x v="3"/>
    <n v="0.54534209922333332"/>
    <n v="7.3866856419223588"/>
    <x v="0"/>
  </r>
  <r>
    <x v="35"/>
    <x v="2"/>
    <x v="7"/>
    <x v="3"/>
    <n v="0.62234465112854753"/>
    <n v="7.3707666054149676"/>
    <x v="0"/>
  </r>
  <r>
    <x v="36"/>
    <x v="2"/>
    <x v="7"/>
    <x v="3"/>
    <n v="0.56548226779636324"/>
    <n v="7.3701956201200227"/>
    <x v="0"/>
  </r>
  <r>
    <x v="37"/>
    <x v="2"/>
    <x v="7"/>
    <x v="3"/>
    <n v="0.53731981588733291"/>
    <n v="7.2424228469412428"/>
    <x v="0"/>
  </r>
  <r>
    <x v="38"/>
    <x v="2"/>
    <x v="7"/>
    <x v="3"/>
    <n v="0.43096085092953695"/>
    <n v="7.0642133981830737"/>
    <x v="0"/>
  </r>
  <r>
    <x v="39"/>
    <x v="2"/>
    <x v="7"/>
    <x v="3"/>
    <n v="0.65930153386851131"/>
    <n v="6.924713983403449"/>
    <x v="0"/>
  </r>
  <r>
    <x v="40"/>
    <x v="2"/>
    <x v="7"/>
    <x v="3"/>
    <n v="0.5309616908060677"/>
    <n v="6.8254810207247507"/>
    <x v="0"/>
  </r>
  <r>
    <x v="41"/>
    <x v="2"/>
    <x v="7"/>
    <x v="3"/>
    <n v="0.57286069817947771"/>
    <n v="6.7793784413200253"/>
    <x v="0"/>
  </r>
  <r>
    <x v="42"/>
    <x v="2"/>
    <x v="7"/>
    <x v="3"/>
    <n v="0.66010187775194951"/>
    <n v="6.6218918461483991"/>
    <x v="0"/>
  </r>
  <r>
    <x v="43"/>
    <x v="2"/>
    <x v="7"/>
    <x v="3"/>
    <n v="0.55690875662980588"/>
    <n v="6.8282077959910232"/>
    <x v="0"/>
  </r>
  <r>
    <x v="44"/>
    <x v="2"/>
    <x v="7"/>
    <x v="3"/>
    <n v="0.58000367290171306"/>
    <n v="7.0225355383049104"/>
    <x v="0"/>
  </r>
  <r>
    <x v="45"/>
    <x v="2"/>
    <x v="7"/>
    <x v="3"/>
    <n v="0.6462132834160661"/>
    <n v="6.9078011985187047"/>
    <x v="0"/>
  </r>
  <r>
    <x v="46"/>
    <x v="2"/>
    <x v="7"/>
    <x v="3"/>
    <n v="0.51460550075701039"/>
    <n v="6.8770646000523827"/>
    <x v="0"/>
  </r>
  <r>
    <x v="47"/>
    <x v="2"/>
    <x v="7"/>
    <x v="3"/>
    <n v="0.56922255312008874"/>
    <n v="6.8239425020439244"/>
    <x v="0"/>
  </r>
  <r>
    <x v="48"/>
    <x v="2"/>
    <x v="7"/>
    <x v="3"/>
    <n v="0.54051063369812002"/>
    <n v="6.7989708679456813"/>
    <x v="0"/>
  </r>
  <r>
    <x v="49"/>
    <x v="2"/>
    <x v="7"/>
    <x v="3"/>
    <n v="0.54401452429131725"/>
    <n v="6.8056655763496652"/>
    <x v="0"/>
  </r>
  <r>
    <x v="50"/>
    <x v="2"/>
    <x v="7"/>
    <x v="3"/>
    <n v="0.59128116619784743"/>
    <n v="6.9659858916179749"/>
    <x v="0"/>
  </r>
  <r>
    <x v="51"/>
    <x v="2"/>
    <x v="7"/>
    <x v="3"/>
    <n v="0.63081109927507184"/>
    <n v="6.9374954570245357"/>
    <x v="0"/>
  </r>
  <r>
    <x v="52"/>
    <x v="2"/>
    <x v="7"/>
    <x v="3"/>
    <n v="0.44451057999077281"/>
    <n v="6.8510443462092407"/>
    <x v="0"/>
  </r>
  <r>
    <x v="53"/>
    <x v="2"/>
    <x v="7"/>
    <x v="3"/>
    <n v="0.43936459688653295"/>
    <n v="6.717548244916296"/>
    <x v="0"/>
  </r>
  <r>
    <x v="54"/>
    <x v="2"/>
    <x v="7"/>
    <x v="3"/>
    <n v="0.54776972851914651"/>
    <n v="6.6052160956834927"/>
    <x v="0"/>
  </r>
  <r>
    <x v="55"/>
    <x v="2"/>
    <x v="7"/>
    <x v="3"/>
    <n v="0.44589169391906158"/>
    <n v="6.4941990329727481"/>
    <x v="0"/>
  </r>
  <r>
    <x v="56"/>
    <x v="2"/>
    <x v="7"/>
    <x v="3"/>
    <n v="0.48768810550926001"/>
    <n v="6.4018834655802959"/>
    <x v="0"/>
  </r>
  <r>
    <x v="57"/>
    <x v="2"/>
    <x v="7"/>
    <x v="3"/>
    <n v="0.4700033559140594"/>
    <n v="6.2256735380782882"/>
    <x v="0"/>
  </r>
  <r>
    <x v="0"/>
    <x v="2"/>
    <x v="4"/>
    <x v="11"/>
    <n v="0.24921259312880115"/>
    <n v="3.0258606122994456"/>
    <x v="0"/>
  </r>
  <r>
    <x v="1"/>
    <x v="2"/>
    <x v="4"/>
    <x v="11"/>
    <n v="0.30843214572267863"/>
    <n v="2.9335907727840951"/>
    <x v="0"/>
  </r>
  <r>
    <x v="2"/>
    <x v="2"/>
    <x v="4"/>
    <x v="11"/>
    <n v="0.32266135538313895"/>
    <n v="2.9205440858643241"/>
    <x v="0"/>
  </r>
  <r>
    <x v="3"/>
    <x v="2"/>
    <x v="4"/>
    <x v="11"/>
    <n v="0.25494947573527244"/>
    <n v="2.9420926750344933"/>
    <x v="0"/>
  </r>
  <r>
    <x v="4"/>
    <x v="2"/>
    <x v="4"/>
    <x v="11"/>
    <n v="0.19735216346522777"/>
    <n v="2.945043809444706"/>
    <x v="0"/>
  </r>
  <r>
    <x v="5"/>
    <x v="2"/>
    <x v="4"/>
    <x v="11"/>
    <n v="0.16119278174762686"/>
    <n v="2.9300926241545393"/>
    <x v="0"/>
  </r>
  <r>
    <x v="6"/>
    <x v="2"/>
    <x v="4"/>
    <x v="11"/>
    <n v="0.18488216579907343"/>
    <n v="2.8733785008675303"/>
    <x v="0"/>
  </r>
  <r>
    <x v="7"/>
    <x v="2"/>
    <x v="4"/>
    <x v="11"/>
    <n v="0.16598232075222796"/>
    <n v="2.7318479961465383"/>
    <x v="0"/>
  </r>
  <r>
    <x v="8"/>
    <x v="2"/>
    <x v="4"/>
    <x v="11"/>
    <n v="0.17423916423755584"/>
    <n v="2.7124539338913705"/>
    <x v="0"/>
  </r>
  <r>
    <x v="9"/>
    <x v="2"/>
    <x v="4"/>
    <x v="11"/>
    <n v="0.17159820271122003"/>
    <n v="2.6682659152929307"/>
    <x v="0"/>
  </r>
  <r>
    <x v="10"/>
    <x v="2"/>
    <x v="4"/>
    <x v="11"/>
    <n v="0.16878717391814346"/>
    <n v="2.6384124918741265"/>
    <x v="0"/>
  </r>
  <r>
    <x v="11"/>
    <x v="2"/>
    <x v="4"/>
    <x v="11"/>
    <n v="0.25168849544753613"/>
    <n v="2.6109780380485019"/>
    <x v="0"/>
  </r>
  <r>
    <x v="12"/>
    <x v="2"/>
    <x v="4"/>
    <x v="11"/>
    <n v="0.22762875691921985"/>
    <n v="2.5893942018389207"/>
    <x v="0"/>
  </r>
  <r>
    <x v="13"/>
    <x v="2"/>
    <x v="4"/>
    <x v="11"/>
    <n v="0.28941444035571678"/>
    <n v="2.5703764964719595"/>
    <x v="0"/>
  </r>
  <r>
    <x v="14"/>
    <x v="2"/>
    <x v="4"/>
    <x v="11"/>
    <n v="0.28600238992668814"/>
    <n v="2.5337175310155087"/>
    <x v="0"/>
  </r>
  <r>
    <x v="15"/>
    <x v="2"/>
    <x v="4"/>
    <x v="11"/>
    <n v="9.3701112179603266E-2"/>
    <n v="2.3724691674598399"/>
    <x v="0"/>
  </r>
  <r>
    <x v="16"/>
    <x v="2"/>
    <x v="4"/>
    <x v="11"/>
    <n v="8.9937362627719758E-2"/>
    <n v="2.2650543666223317"/>
    <x v="0"/>
  </r>
  <r>
    <x v="17"/>
    <x v="2"/>
    <x v="4"/>
    <x v="11"/>
    <n v="0.14664642100685976"/>
    <n v="2.2505080058815641"/>
    <x v="0"/>
  </r>
  <r>
    <x v="18"/>
    <x v="2"/>
    <x v="4"/>
    <x v="11"/>
    <n v="0.28420869864660286"/>
    <n v="2.3498345387290933"/>
    <x v="0"/>
  </r>
  <r>
    <x v="19"/>
    <x v="2"/>
    <x v="4"/>
    <x v="11"/>
    <n v="0.19818738705143943"/>
    <n v="2.382039605028305"/>
    <x v="0"/>
  </r>
  <r>
    <x v="20"/>
    <x v="2"/>
    <x v="4"/>
    <x v="11"/>
    <n v="0.20820695679016785"/>
    <n v="2.4160073975809175"/>
    <x v="0"/>
  </r>
  <r>
    <x v="21"/>
    <x v="2"/>
    <x v="4"/>
    <x v="11"/>
    <n v="0.23097761240799827"/>
    <n v="2.4753868072776952"/>
    <x v="0"/>
  </r>
  <r>
    <x v="22"/>
    <x v="2"/>
    <x v="4"/>
    <x v="11"/>
    <n v="0.21652522774898636"/>
    <n v="2.5231248611085388"/>
    <x v="0"/>
  </r>
  <r>
    <x v="23"/>
    <x v="2"/>
    <x v="4"/>
    <x v="11"/>
    <n v="0.3095803819968086"/>
    <n v="2.5810167476578112"/>
    <x v="0"/>
  </r>
  <r>
    <x v="24"/>
    <x v="2"/>
    <x v="4"/>
    <x v="11"/>
    <n v="0.27118467223382942"/>
    <n v="2.6245726629724206"/>
    <x v="0"/>
  </r>
  <r>
    <x v="25"/>
    <x v="2"/>
    <x v="4"/>
    <x v="11"/>
    <n v="0.34697748408249729"/>
    <n v="2.6821357066992011"/>
    <x v="0"/>
  </r>
  <r>
    <x v="26"/>
    <x v="2"/>
    <x v="4"/>
    <x v="11"/>
    <n v="0.3869727731300085"/>
    <n v="2.7831060899025211"/>
    <x v="0"/>
  </r>
  <r>
    <x v="27"/>
    <x v="2"/>
    <x v="4"/>
    <x v="11"/>
    <n v="0.28147378082307911"/>
    <n v="2.9708787585459966"/>
    <x v="0"/>
  </r>
  <r>
    <x v="28"/>
    <x v="2"/>
    <x v="4"/>
    <x v="11"/>
    <n v="0.26236815897893234"/>
    <n v="3.1433095548972094"/>
    <x v="0"/>
  </r>
  <r>
    <x v="29"/>
    <x v="2"/>
    <x v="4"/>
    <x v="11"/>
    <n v="0.22875959384323225"/>
    <n v="3.2254227277335823"/>
    <x v="0"/>
  </r>
  <r>
    <x v="30"/>
    <x v="2"/>
    <x v="4"/>
    <x v="11"/>
    <n v="0.31792550465103869"/>
    <n v="3.259139533738018"/>
    <x v="0"/>
  </r>
  <r>
    <x v="31"/>
    <x v="2"/>
    <x v="4"/>
    <x v="11"/>
    <n v="0.21306558868532938"/>
    <n v="3.2740177353719084"/>
    <x v="0"/>
  </r>
  <r>
    <x v="32"/>
    <x v="2"/>
    <x v="4"/>
    <x v="11"/>
    <n v="0.16567237940113733"/>
    <n v="3.2314831579828778"/>
    <x v="0"/>
  </r>
  <r>
    <x v="33"/>
    <x v="2"/>
    <x v="4"/>
    <x v="11"/>
    <n v="0.29870988348989863"/>
    <n v="3.2992154290647777"/>
    <x v="0"/>
  </r>
  <r>
    <x v="34"/>
    <x v="2"/>
    <x v="4"/>
    <x v="11"/>
    <n v="0.21070508973255203"/>
    <n v="3.2933952910483435"/>
    <x v="0"/>
  </r>
  <r>
    <x v="35"/>
    <x v="2"/>
    <x v="4"/>
    <x v="11"/>
    <n v="0.32709108501965695"/>
    <n v="3.3109059940711916"/>
    <x v="0"/>
  </r>
  <r>
    <x v="36"/>
    <x v="2"/>
    <x v="4"/>
    <x v="11"/>
    <n v="0.26954964198254106"/>
    <n v="3.3092709638199032"/>
    <x v="0"/>
  </r>
  <r>
    <x v="37"/>
    <x v="2"/>
    <x v="4"/>
    <x v="11"/>
    <n v="0.35435117192921395"/>
    <n v="3.3166446516666204"/>
    <x v="0"/>
  </r>
  <r>
    <x v="38"/>
    <x v="2"/>
    <x v="4"/>
    <x v="11"/>
    <n v="0.33871305468329094"/>
    <n v="3.2683849332199024"/>
    <x v="0"/>
  </r>
  <r>
    <x v="39"/>
    <x v="2"/>
    <x v="4"/>
    <x v="11"/>
    <n v="0.24640828028005549"/>
    <n v="3.233319432676879"/>
    <x v="0"/>
  </r>
  <r>
    <x v="40"/>
    <x v="2"/>
    <x v="4"/>
    <x v="11"/>
    <n v="0.23022943800171328"/>
    <n v="3.20118071169966"/>
    <x v="0"/>
  </r>
  <r>
    <x v="41"/>
    <x v="2"/>
    <x v="4"/>
    <x v="11"/>
    <n v="0.19385061582265065"/>
    <n v="3.166271733679078"/>
    <x v="0"/>
  </r>
  <r>
    <x v="42"/>
    <x v="2"/>
    <x v="4"/>
    <x v="11"/>
    <n v="0.24094135218334306"/>
    <n v="3.0892875812113827"/>
    <x v="0"/>
  </r>
  <r>
    <x v="43"/>
    <x v="2"/>
    <x v="4"/>
    <x v="11"/>
    <n v="0.23850297009458002"/>
    <n v="3.1147249626206333"/>
    <x v="0"/>
  </r>
  <r>
    <x v="44"/>
    <x v="2"/>
    <x v="4"/>
    <x v="11"/>
    <n v="0.232823616721377"/>
    <n v="3.1818761999408731"/>
    <x v="0"/>
  </r>
  <r>
    <x v="45"/>
    <x v="2"/>
    <x v="4"/>
    <x v="11"/>
    <n v="0.26662516544332593"/>
    <n v="3.1497914818943"/>
    <x v="0"/>
  </r>
  <r>
    <x v="46"/>
    <x v="2"/>
    <x v="4"/>
    <x v="11"/>
    <n v="0.23839860075448413"/>
    <n v="3.177484992916233"/>
    <x v="0"/>
  </r>
  <r>
    <x v="47"/>
    <x v="2"/>
    <x v="4"/>
    <x v="11"/>
    <n v="0.33850878218500724"/>
    <n v="3.1889026900815827"/>
    <x v="0"/>
  </r>
  <r>
    <x v="48"/>
    <x v="2"/>
    <x v="4"/>
    <x v="11"/>
    <n v="0.25296905146937854"/>
    <n v="3.1723220995684205"/>
    <x v="0"/>
  </r>
  <r>
    <x v="49"/>
    <x v="2"/>
    <x v="4"/>
    <x v="11"/>
    <n v="0.47450150304892968"/>
    <n v="3.2924724306881363"/>
    <x v="0"/>
  </r>
  <r>
    <x v="50"/>
    <x v="2"/>
    <x v="4"/>
    <x v="11"/>
    <n v="0.50553448610654472"/>
    <n v="3.4592938621113896"/>
    <x v="0"/>
  </r>
  <r>
    <x v="51"/>
    <x v="2"/>
    <x v="4"/>
    <x v="11"/>
    <n v="0.31649323489199649"/>
    <n v="3.5293788167233311"/>
    <x v="0"/>
  </r>
  <r>
    <x v="52"/>
    <x v="2"/>
    <x v="4"/>
    <x v="11"/>
    <n v="0.25926275667336407"/>
    <n v="3.558412135394982"/>
    <x v="0"/>
  </r>
  <r>
    <x v="53"/>
    <x v="2"/>
    <x v="4"/>
    <x v="11"/>
    <n v="0.23803874340427994"/>
    <n v="3.6026002629766105"/>
    <x v="0"/>
  </r>
  <r>
    <x v="54"/>
    <x v="2"/>
    <x v="4"/>
    <x v="11"/>
    <n v="0.28156974708411669"/>
    <n v="3.6432286578773843"/>
    <x v="0"/>
  </r>
  <r>
    <x v="55"/>
    <x v="2"/>
    <x v="4"/>
    <x v="11"/>
    <n v="0.25564247680231078"/>
    <n v="3.6603681645851149"/>
    <x v="0"/>
  </r>
  <r>
    <x v="56"/>
    <x v="2"/>
    <x v="4"/>
    <x v="11"/>
    <n v="0.29399697511870648"/>
    <n v="3.7215415229824447"/>
    <x v="0"/>
  </r>
  <r>
    <x v="57"/>
    <x v="2"/>
    <x v="4"/>
    <x v="11"/>
    <n v="0.25754277011905374"/>
    <n v="3.7124591276581724"/>
    <x v="0"/>
  </r>
  <r>
    <x v="0"/>
    <x v="2"/>
    <x v="5"/>
    <x v="8"/>
    <n v="1.1380316216378557"/>
    <n v="13.615477412653398"/>
    <x v="0"/>
  </r>
  <r>
    <x v="1"/>
    <x v="2"/>
    <x v="5"/>
    <x v="8"/>
    <n v="1.1356103528534871"/>
    <n v="13.307183680216188"/>
    <x v="0"/>
  </r>
  <r>
    <x v="2"/>
    <x v="2"/>
    <x v="5"/>
    <x v="8"/>
    <n v="1.2123191850868382"/>
    <n v="13.211575997559423"/>
    <x v="0"/>
  </r>
  <r>
    <x v="3"/>
    <x v="2"/>
    <x v="5"/>
    <x v="8"/>
    <n v="1.2748477932888969"/>
    <n v="13.30026202185063"/>
    <x v="0"/>
  </r>
  <r>
    <x v="4"/>
    <x v="2"/>
    <x v="5"/>
    <x v="8"/>
    <n v="0.99139594684713161"/>
    <n v="13.293408975158275"/>
    <x v="0"/>
  </r>
  <r>
    <x v="5"/>
    <x v="2"/>
    <x v="5"/>
    <x v="8"/>
    <n v="0.89626284653066568"/>
    <n v="13.234458597746714"/>
    <x v="0"/>
  </r>
  <r>
    <x v="6"/>
    <x v="2"/>
    <x v="5"/>
    <x v="8"/>
    <n v="0.9290639621755582"/>
    <n v="13.17422132386001"/>
    <x v="0"/>
  </r>
  <r>
    <x v="7"/>
    <x v="2"/>
    <x v="5"/>
    <x v="8"/>
    <n v="0.80522659147332398"/>
    <n v="13.015039400093944"/>
    <x v="0"/>
  </r>
  <r>
    <x v="8"/>
    <x v="2"/>
    <x v="5"/>
    <x v="8"/>
    <n v="0.98184194741656527"/>
    <n v="12.917083380759625"/>
    <x v="0"/>
  </r>
  <r>
    <x v="9"/>
    <x v="2"/>
    <x v="5"/>
    <x v="8"/>
    <n v="1.1960934739084321"/>
    <n v="12.854305446302595"/>
    <x v="0"/>
  </r>
  <r>
    <x v="10"/>
    <x v="2"/>
    <x v="5"/>
    <x v="8"/>
    <n v="1.0920342544716091"/>
    <n v="12.850082189230628"/>
    <x v="0"/>
  </r>
  <r>
    <x v="11"/>
    <x v="2"/>
    <x v="5"/>
    <x v="8"/>
    <n v="1.2927091311994334"/>
    <n v="12.945437106889795"/>
    <x v="0"/>
  </r>
  <r>
    <x v="12"/>
    <x v="2"/>
    <x v="5"/>
    <x v="8"/>
    <n v="1.2303638621459843"/>
    <n v="13.037769347397925"/>
    <x v="0"/>
  </r>
  <r>
    <x v="13"/>
    <x v="2"/>
    <x v="5"/>
    <x v="8"/>
    <n v="1.0488536285699013"/>
    <n v="12.951012623114337"/>
    <x v="0"/>
  </r>
  <r>
    <x v="14"/>
    <x v="2"/>
    <x v="5"/>
    <x v="8"/>
    <n v="0.89061147514331362"/>
    <n v="12.629304913170817"/>
    <x v="0"/>
  </r>
  <r>
    <x v="15"/>
    <x v="2"/>
    <x v="5"/>
    <x v="8"/>
    <n v="0.20562104085072869"/>
    <n v="11.560078160732647"/>
    <x v="0"/>
  </r>
  <r>
    <x v="16"/>
    <x v="2"/>
    <x v="5"/>
    <x v="8"/>
    <n v="0.52323869517103894"/>
    <n v="11.091920909056556"/>
    <x v="0"/>
  </r>
  <r>
    <x v="17"/>
    <x v="2"/>
    <x v="5"/>
    <x v="8"/>
    <n v="0.71023643707900719"/>
    <n v="10.905894499604898"/>
    <x v="0"/>
  </r>
  <r>
    <x v="18"/>
    <x v="2"/>
    <x v="5"/>
    <x v="8"/>
    <n v="0.79361116553093924"/>
    <n v="10.770441702960277"/>
    <x v="0"/>
  </r>
  <r>
    <x v="19"/>
    <x v="2"/>
    <x v="5"/>
    <x v="8"/>
    <n v="0.72962066688724225"/>
    <n v="10.694835778374195"/>
    <x v="0"/>
  </r>
  <r>
    <x v="20"/>
    <x v="2"/>
    <x v="5"/>
    <x v="8"/>
    <n v="0.7581153274778879"/>
    <n v="10.471109158435516"/>
    <x v="0"/>
  </r>
  <r>
    <x v="21"/>
    <x v="2"/>
    <x v="5"/>
    <x v="8"/>
    <n v="0.94423927016769627"/>
    <n v="10.219254954694781"/>
    <x v="0"/>
  </r>
  <r>
    <x v="22"/>
    <x v="2"/>
    <x v="5"/>
    <x v="8"/>
    <n v="0.85149096059920115"/>
    <n v="9.9787116608223752"/>
    <x v="0"/>
  </r>
  <r>
    <x v="23"/>
    <x v="2"/>
    <x v="5"/>
    <x v="8"/>
    <n v="1.0208185003225292"/>
    <n v="9.7068210299454698"/>
    <x v="0"/>
  </r>
  <r>
    <x v="24"/>
    <x v="2"/>
    <x v="5"/>
    <x v="8"/>
    <n v="1.0590523428074878"/>
    <n v="9.5355095106069747"/>
    <x v="0"/>
  </r>
  <r>
    <x v="25"/>
    <x v="2"/>
    <x v="5"/>
    <x v="8"/>
    <n v="0.91401379221910939"/>
    <n v="9.4006696742561822"/>
    <x v="0"/>
  </r>
  <r>
    <x v="26"/>
    <x v="2"/>
    <x v="5"/>
    <x v="8"/>
    <n v="0.98551240416803099"/>
    <n v="9.495570603280898"/>
    <x v="0"/>
  </r>
  <r>
    <x v="27"/>
    <x v="2"/>
    <x v="5"/>
    <x v="8"/>
    <n v="1.0009356304791563"/>
    <n v="10.290885192909327"/>
    <x v="0"/>
  </r>
  <r>
    <x v="28"/>
    <x v="2"/>
    <x v="5"/>
    <x v="8"/>
    <n v="0.84689481260812183"/>
    <n v="10.614541310346407"/>
    <x v="0"/>
  </r>
  <r>
    <x v="29"/>
    <x v="2"/>
    <x v="5"/>
    <x v="8"/>
    <n v="0.8142372069468371"/>
    <n v="10.718542080214238"/>
    <x v="0"/>
  </r>
  <r>
    <x v="30"/>
    <x v="2"/>
    <x v="5"/>
    <x v="8"/>
    <n v="0.94033730958006767"/>
    <n v="10.865268224263366"/>
    <x v="0"/>
  </r>
  <r>
    <x v="31"/>
    <x v="2"/>
    <x v="5"/>
    <x v="8"/>
    <n v="0.52781502053159668"/>
    <n v="10.663462577907723"/>
    <x v="0"/>
  </r>
  <r>
    <x v="32"/>
    <x v="2"/>
    <x v="5"/>
    <x v="8"/>
    <n v="0.78757599972317582"/>
    <n v="10.692923250153012"/>
    <x v="0"/>
  </r>
  <r>
    <x v="33"/>
    <x v="2"/>
    <x v="5"/>
    <x v="8"/>
    <n v="1.1311455017431065"/>
    <n v="10.87982948172842"/>
    <x v="0"/>
  </r>
  <r>
    <x v="34"/>
    <x v="2"/>
    <x v="5"/>
    <x v="8"/>
    <n v="1.1088676507639146"/>
    <n v="11.137206171893133"/>
    <x v="0"/>
  </r>
  <r>
    <x v="35"/>
    <x v="2"/>
    <x v="5"/>
    <x v="8"/>
    <n v="1.2510969411205928"/>
    <n v="11.367484612691195"/>
    <x v="0"/>
  </r>
  <r>
    <x v="36"/>
    <x v="2"/>
    <x v="5"/>
    <x v="8"/>
    <n v="1.3054421635489688"/>
    <n v="11.613874433432677"/>
    <x v="0"/>
  </r>
  <r>
    <x v="37"/>
    <x v="2"/>
    <x v="5"/>
    <x v="8"/>
    <n v="1.0415984616110658"/>
    <n v="11.741459102824637"/>
    <x v="0"/>
  </r>
  <r>
    <x v="38"/>
    <x v="2"/>
    <x v="5"/>
    <x v="8"/>
    <n v="1.1883965834416439"/>
    <n v="11.944343282098249"/>
    <x v="0"/>
  </r>
  <r>
    <x v="39"/>
    <x v="2"/>
    <x v="5"/>
    <x v="8"/>
    <n v="1.2439612994629079"/>
    <n v="12.187368951081998"/>
    <x v="0"/>
  </r>
  <r>
    <x v="40"/>
    <x v="2"/>
    <x v="5"/>
    <x v="8"/>
    <n v="1.242336355492992"/>
    <n v="12.582810493966868"/>
    <x v="0"/>
  </r>
  <r>
    <x v="41"/>
    <x v="2"/>
    <x v="5"/>
    <x v="8"/>
    <n v="1.1986092296034763"/>
    <n v="12.96718251662351"/>
    <x v="0"/>
  </r>
  <r>
    <x v="42"/>
    <x v="2"/>
    <x v="5"/>
    <x v="8"/>
    <n v="1.2441902337495625"/>
    <n v="13.271035440793005"/>
    <x v="0"/>
  </r>
  <r>
    <x v="43"/>
    <x v="2"/>
    <x v="5"/>
    <x v="8"/>
    <n v="1.1149096247501522"/>
    <n v="13.858130045011562"/>
    <x v="0"/>
  </r>
  <r>
    <x v="44"/>
    <x v="2"/>
    <x v="5"/>
    <x v="8"/>
    <n v="1.214376701135258"/>
    <n v="14.28493074642364"/>
    <x v="0"/>
  </r>
  <r>
    <x v="45"/>
    <x v="2"/>
    <x v="5"/>
    <x v="8"/>
    <n v="1.3977060309544671"/>
    <n v="14.551491275635001"/>
    <x v="0"/>
  </r>
  <r>
    <x v="46"/>
    <x v="2"/>
    <x v="5"/>
    <x v="8"/>
    <n v="1.3493811899239949"/>
    <n v="14.792004814795082"/>
    <x v="0"/>
  </r>
  <r>
    <x v="47"/>
    <x v="2"/>
    <x v="5"/>
    <x v="8"/>
    <n v="1.4047201618316953"/>
    <n v="14.945628035506186"/>
    <x v="0"/>
  </r>
  <r>
    <x v="48"/>
    <x v="2"/>
    <x v="5"/>
    <x v="8"/>
    <n v="1.4302456925614104"/>
    <n v="15.070431564518627"/>
    <x v="0"/>
  </r>
  <r>
    <x v="49"/>
    <x v="2"/>
    <x v="5"/>
    <x v="8"/>
    <n v="1.2800251294334433"/>
    <n v="15.308858232341004"/>
    <x v="0"/>
  </r>
  <r>
    <x v="50"/>
    <x v="2"/>
    <x v="5"/>
    <x v="8"/>
    <n v="1.323486873856264"/>
    <n v="15.443948522755623"/>
    <x v="0"/>
  </r>
  <r>
    <x v="51"/>
    <x v="2"/>
    <x v="5"/>
    <x v="8"/>
    <n v="1.2785539829549666"/>
    <n v="15.478541206247682"/>
    <x v="0"/>
  </r>
  <r>
    <x v="52"/>
    <x v="2"/>
    <x v="5"/>
    <x v="8"/>
    <n v="1.0254442756962867"/>
    <n v="15.261649126450976"/>
    <x v="0"/>
  </r>
  <r>
    <x v="53"/>
    <x v="2"/>
    <x v="5"/>
    <x v="8"/>
    <n v="0.98862375690676352"/>
    <n v="15.051663653754265"/>
    <x v="0"/>
  </r>
  <r>
    <x v="54"/>
    <x v="2"/>
    <x v="5"/>
    <x v="8"/>
    <n v="1.0763277074573319"/>
    <n v="14.883801127462034"/>
    <x v="0"/>
  </r>
  <r>
    <x v="55"/>
    <x v="2"/>
    <x v="5"/>
    <x v="8"/>
    <n v="1.0927754941973269"/>
    <n v="14.861666996909209"/>
    <x v="0"/>
  </r>
  <r>
    <x v="56"/>
    <x v="2"/>
    <x v="5"/>
    <x v="8"/>
    <n v="1.2684999401386472"/>
    <n v="14.915790235912599"/>
    <x v="0"/>
  </r>
  <r>
    <x v="57"/>
    <x v="2"/>
    <x v="5"/>
    <x v="8"/>
    <n v="1.3386915998026612"/>
    <n v="14.856775804760794"/>
    <x v="0"/>
  </r>
  <r>
    <x v="0"/>
    <x v="2"/>
    <x v="5"/>
    <x v="10"/>
    <n v="6.1662589112836799E-2"/>
    <n v="0.62274094772631206"/>
    <x v="0"/>
  </r>
  <r>
    <x v="1"/>
    <x v="2"/>
    <x v="5"/>
    <x v="10"/>
    <n v="6.0440522595999163E-2"/>
    <n v="0.60142532712169994"/>
    <x v="0"/>
  </r>
  <r>
    <x v="2"/>
    <x v="2"/>
    <x v="5"/>
    <x v="10"/>
    <n v="5.9767517660605354E-2"/>
    <n v="0.59289054459807122"/>
    <x v="0"/>
  </r>
  <r>
    <x v="3"/>
    <x v="2"/>
    <x v="5"/>
    <x v="10"/>
    <n v="5.5528446597741934E-2"/>
    <n v="0.59572732476075074"/>
    <x v="0"/>
  </r>
  <r>
    <x v="4"/>
    <x v="2"/>
    <x v="5"/>
    <x v="10"/>
    <n v="3.9663584193363757E-2"/>
    <n v="0.5933488987104536"/>
    <x v="0"/>
  </r>
  <r>
    <x v="5"/>
    <x v="2"/>
    <x v="5"/>
    <x v="10"/>
    <n v="2.4361995847749892E-2"/>
    <n v="0.57849727877994217"/>
    <x v="0"/>
  </r>
  <r>
    <x v="6"/>
    <x v="2"/>
    <x v="5"/>
    <x v="10"/>
    <n v="4.2205966215875364E-2"/>
    <n v="0.58020073152620388"/>
    <x v="0"/>
  </r>
  <r>
    <x v="7"/>
    <x v="2"/>
    <x v="5"/>
    <x v="10"/>
    <n v="3.5587283390997461E-2"/>
    <n v="0.57378767941911202"/>
    <x v="0"/>
  </r>
  <r>
    <x v="8"/>
    <x v="2"/>
    <x v="5"/>
    <x v="10"/>
    <n v="3.7341216270714371E-2"/>
    <n v="0.57178553998499271"/>
    <x v="0"/>
  </r>
  <r>
    <x v="9"/>
    <x v="2"/>
    <x v="5"/>
    <x v="10"/>
    <n v="4.0435644122312389E-2"/>
    <n v="0.55411374734133756"/>
    <x v="0"/>
  </r>
  <r>
    <x v="10"/>
    <x v="2"/>
    <x v="5"/>
    <x v="10"/>
    <n v="3.7733433375356805E-2"/>
    <n v="0.54424633852818449"/>
    <x v="0"/>
  </r>
  <r>
    <x v="11"/>
    <x v="2"/>
    <x v="5"/>
    <x v="10"/>
    <n v="4.3796560810969436E-2"/>
    <n v="0.53852476019452267"/>
    <x v="0"/>
  </r>
  <r>
    <x v="12"/>
    <x v="2"/>
    <x v="5"/>
    <x v="10"/>
    <n v="5.983126957966077E-2"/>
    <n v="0.53669344066134661"/>
    <x v="0"/>
  </r>
  <r>
    <x v="13"/>
    <x v="2"/>
    <x v="5"/>
    <x v="10"/>
    <n v="5.5609229026959181E-2"/>
    <n v="0.53186214709230673"/>
    <x v="0"/>
  </r>
  <r>
    <x v="14"/>
    <x v="2"/>
    <x v="5"/>
    <x v="10"/>
    <n v="4.4349859852645682E-2"/>
    <n v="0.51644448928434694"/>
    <x v="0"/>
  </r>
  <r>
    <x v="15"/>
    <x v="2"/>
    <x v="5"/>
    <x v="10"/>
    <n v="3.5918799053907533E-3"/>
    <n v="0.4645079225919958"/>
    <x v="0"/>
  </r>
  <r>
    <x v="16"/>
    <x v="2"/>
    <x v="5"/>
    <x v="10"/>
    <n v="1.1069001171162676E-2"/>
    <n v="0.43591333956979478"/>
    <x v="0"/>
  </r>
  <r>
    <x v="17"/>
    <x v="2"/>
    <x v="5"/>
    <x v="10"/>
    <n v="2.811818107844347E-2"/>
    <n v="0.43966952480048832"/>
    <x v="0"/>
  </r>
  <r>
    <x v="18"/>
    <x v="2"/>
    <x v="5"/>
    <x v="10"/>
    <n v="4.0634053798256152E-2"/>
    <n v="0.43809761238286909"/>
    <x v="0"/>
  </r>
  <r>
    <x v="19"/>
    <x v="2"/>
    <x v="5"/>
    <x v="10"/>
    <n v="3.9782710830117481E-2"/>
    <n v="0.44229303982198914"/>
    <x v="0"/>
  </r>
  <r>
    <x v="20"/>
    <x v="2"/>
    <x v="5"/>
    <x v="10"/>
    <n v="5.1264738831722154E-2"/>
    <n v="0.45621656238299702"/>
    <x v="0"/>
  </r>
  <r>
    <x v="21"/>
    <x v="2"/>
    <x v="5"/>
    <x v="10"/>
    <n v="4.6320232188040843E-2"/>
    <n v="0.46210115044872546"/>
    <x v="0"/>
  </r>
  <r>
    <x v="22"/>
    <x v="2"/>
    <x v="5"/>
    <x v="10"/>
    <n v="4.0710836097420919E-2"/>
    <n v="0.4650785531707895"/>
    <x v="0"/>
  </r>
  <r>
    <x v="23"/>
    <x v="2"/>
    <x v="5"/>
    <x v="10"/>
    <n v="5.6544560005379441E-2"/>
    <n v="0.47782655236519961"/>
    <x v="0"/>
  </r>
  <r>
    <x v="24"/>
    <x v="2"/>
    <x v="5"/>
    <x v="10"/>
    <n v="6.3469894112605146E-2"/>
    <n v="0.48146517689814389"/>
    <x v="0"/>
  </r>
  <r>
    <x v="25"/>
    <x v="2"/>
    <x v="5"/>
    <x v="10"/>
    <n v="6.2042281849548991E-2"/>
    <n v="0.48789822972073371"/>
    <x v="0"/>
  </r>
  <r>
    <x v="26"/>
    <x v="2"/>
    <x v="5"/>
    <x v="10"/>
    <n v="6.3415205839838881E-2"/>
    <n v="0.50696357570792694"/>
    <x v="0"/>
  </r>
  <r>
    <x v="27"/>
    <x v="2"/>
    <x v="5"/>
    <x v="10"/>
    <n v="5.2134316926105886E-2"/>
    <n v="0.55550601272864208"/>
    <x v="0"/>
  </r>
  <r>
    <x v="28"/>
    <x v="2"/>
    <x v="5"/>
    <x v="10"/>
    <n v="3.4396043999597101E-2"/>
    <n v="0.57883305555707643"/>
    <x v="0"/>
  </r>
  <r>
    <x v="29"/>
    <x v="2"/>
    <x v="5"/>
    <x v="10"/>
    <n v="3.8526229017531201E-2"/>
    <n v="0.58924110349616421"/>
    <x v="0"/>
  </r>
  <r>
    <x v="30"/>
    <x v="2"/>
    <x v="5"/>
    <x v="10"/>
    <n v="4.79632519046643E-2"/>
    <n v="0.59657030160257229"/>
    <x v="0"/>
  </r>
  <r>
    <x v="31"/>
    <x v="2"/>
    <x v="5"/>
    <x v="10"/>
    <n v="3.5238264444065963E-2"/>
    <n v="0.59202585521652085"/>
    <x v="0"/>
  </r>
  <r>
    <x v="32"/>
    <x v="2"/>
    <x v="5"/>
    <x v="10"/>
    <n v="3.5440370833733935E-2"/>
    <n v="0.57620148721853259"/>
    <x v="0"/>
  </r>
  <r>
    <x v="33"/>
    <x v="2"/>
    <x v="5"/>
    <x v="10"/>
    <n v="5.9403306649401522E-2"/>
    <n v="0.58928456167989329"/>
    <x v="0"/>
  </r>
  <r>
    <x v="34"/>
    <x v="2"/>
    <x v="5"/>
    <x v="10"/>
    <n v="5.3119436293718375E-2"/>
    <n v="0.60169316187619082"/>
    <x v="0"/>
  </r>
  <r>
    <x v="35"/>
    <x v="2"/>
    <x v="5"/>
    <x v="10"/>
    <n v="5.5368040078792764E-2"/>
    <n v="0.60051664194960408"/>
    <x v="0"/>
  </r>
  <r>
    <x v="36"/>
    <x v="2"/>
    <x v="5"/>
    <x v="10"/>
    <n v="6.9492820083169496E-2"/>
    <n v="0.60653956792016839"/>
    <x v="0"/>
  </r>
  <r>
    <x v="37"/>
    <x v="2"/>
    <x v="5"/>
    <x v="10"/>
    <n v="5.2552402746582176E-2"/>
    <n v="0.59704968881720166"/>
    <x v="0"/>
  </r>
  <r>
    <x v="38"/>
    <x v="2"/>
    <x v="5"/>
    <x v="10"/>
    <n v="6.1370683063487232E-2"/>
    <n v="0.59500516604085008"/>
    <x v="0"/>
  </r>
  <r>
    <x v="39"/>
    <x v="2"/>
    <x v="5"/>
    <x v="10"/>
    <n v="5.9499045196231719E-2"/>
    <n v="0.60236989431097576"/>
    <x v="0"/>
  </r>
  <r>
    <x v="40"/>
    <x v="2"/>
    <x v="5"/>
    <x v="10"/>
    <n v="6.6754090104842803E-2"/>
    <n v="0.63472794041622149"/>
    <x v="0"/>
  </r>
  <r>
    <x v="41"/>
    <x v="2"/>
    <x v="5"/>
    <x v="10"/>
    <n v="5.6004429038576879E-2"/>
    <n v="0.6522061404372671"/>
    <x v="0"/>
  </r>
  <r>
    <x v="42"/>
    <x v="2"/>
    <x v="5"/>
    <x v="10"/>
    <n v="6.9354791005799901E-2"/>
    <n v="0.67359767953840277"/>
    <x v="0"/>
  </r>
  <r>
    <x v="43"/>
    <x v="2"/>
    <x v="5"/>
    <x v="10"/>
    <n v="5.2847548743238215E-2"/>
    <n v="0.69120696383757507"/>
    <x v="0"/>
  </r>
  <r>
    <x v="44"/>
    <x v="2"/>
    <x v="5"/>
    <x v="10"/>
    <n v="5.7678640609918175E-2"/>
    <n v="0.71344523361375933"/>
    <x v="0"/>
  </r>
  <r>
    <x v="45"/>
    <x v="2"/>
    <x v="5"/>
    <x v="10"/>
    <n v="7.1576179622676928E-2"/>
    <n v="0.72561810658703463"/>
    <x v="0"/>
  </r>
  <r>
    <x v="46"/>
    <x v="2"/>
    <x v="5"/>
    <x v="10"/>
    <n v="7.8630835688718981E-2"/>
    <n v="0.75112950598203521"/>
    <x v="0"/>
  </r>
  <r>
    <x v="47"/>
    <x v="2"/>
    <x v="5"/>
    <x v="10"/>
    <n v="5.8398251998441106E-2"/>
    <n v="0.75415971790168357"/>
    <x v="0"/>
  </r>
  <r>
    <x v="48"/>
    <x v="2"/>
    <x v="5"/>
    <x v="10"/>
    <n v="6.213752976600203E-2"/>
    <n v="0.74680442758451615"/>
    <x v="0"/>
  </r>
  <r>
    <x v="49"/>
    <x v="2"/>
    <x v="5"/>
    <x v="10"/>
    <n v="6.2045645153177613E-2"/>
    <n v="0.75629766999111159"/>
    <x v="0"/>
  </r>
  <r>
    <x v="50"/>
    <x v="2"/>
    <x v="5"/>
    <x v="10"/>
    <n v="7.7538697912441598E-2"/>
    <n v="0.77246568484006595"/>
    <x v="0"/>
  </r>
  <r>
    <x v="51"/>
    <x v="2"/>
    <x v="5"/>
    <x v="10"/>
    <n v="7.2926759291051316E-2"/>
    <n v="0.78589339893488552"/>
    <x v="0"/>
  </r>
  <r>
    <x v="52"/>
    <x v="2"/>
    <x v="5"/>
    <x v="10"/>
    <n v="5.6501113712666515E-2"/>
    <n v="0.77564042254270926"/>
    <x v="0"/>
  </r>
  <r>
    <x v="53"/>
    <x v="2"/>
    <x v="5"/>
    <x v="10"/>
    <n v="4.2631526995649413E-2"/>
    <n v="0.76226752049978186"/>
    <x v="0"/>
  </r>
  <r>
    <x v="54"/>
    <x v="2"/>
    <x v="5"/>
    <x v="10"/>
    <n v="6.3045451325633509E-2"/>
    <n v="0.75595818081961552"/>
    <x v="0"/>
  </r>
  <r>
    <x v="55"/>
    <x v="2"/>
    <x v="5"/>
    <x v="10"/>
    <n v="5.9139963045986954E-2"/>
    <n v="0.76225059512236426"/>
    <x v="0"/>
  </r>
  <r>
    <x v="56"/>
    <x v="2"/>
    <x v="5"/>
    <x v="10"/>
    <n v="5.9577089346236387E-2"/>
    <n v="0.76414904385868254"/>
    <x v="0"/>
  </r>
  <r>
    <x v="57"/>
    <x v="2"/>
    <x v="5"/>
    <x v="10"/>
    <n v="7.3820763950864232E-2"/>
    <n v="0.76639362818686951"/>
    <x v="0"/>
  </r>
  <r>
    <x v="0"/>
    <x v="3"/>
    <x v="0"/>
    <x v="3"/>
    <n v="6.4750773279141343E-3"/>
    <n v="7.0115658968302991E-2"/>
    <x v="0"/>
  </r>
  <r>
    <x v="1"/>
    <x v="3"/>
    <x v="0"/>
    <x v="3"/>
    <n v="8.5210965300494892E-3"/>
    <n v="7.0433769415579453E-2"/>
    <x v="0"/>
  </r>
  <r>
    <x v="2"/>
    <x v="3"/>
    <x v="0"/>
    <x v="3"/>
    <n v="1.7101552670030992E-2"/>
    <n v="7.4786670534758334E-2"/>
    <x v="0"/>
  </r>
  <r>
    <x v="3"/>
    <x v="3"/>
    <x v="0"/>
    <x v="3"/>
    <n v="6.4215298382302921E-3"/>
    <n v="7.253083344129356E-2"/>
    <x v="0"/>
  </r>
  <r>
    <x v="4"/>
    <x v="3"/>
    <x v="0"/>
    <x v="3"/>
    <n v="1.9404952549844441E-3"/>
    <n v="7.0677723136730694E-2"/>
    <x v="0"/>
  </r>
  <r>
    <x v="5"/>
    <x v="3"/>
    <x v="0"/>
    <x v="3"/>
    <n v="2.9617079054997168E-4"/>
    <n v="6.8411442025391553E-2"/>
    <x v="0"/>
  </r>
  <r>
    <x v="6"/>
    <x v="3"/>
    <x v="0"/>
    <x v="3"/>
    <n v="1.1601749843236872E-3"/>
    <n v="6.8165032252520588E-2"/>
    <x v="0"/>
  </r>
  <r>
    <x v="7"/>
    <x v="3"/>
    <x v="0"/>
    <x v="3"/>
    <n v="2.5245701133096237E-3"/>
    <n v="6.6015961826326741E-2"/>
    <x v="0"/>
  </r>
  <r>
    <x v="8"/>
    <x v="3"/>
    <x v="0"/>
    <x v="3"/>
    <n v="2.6300466898543443E-3"/>
    <n v="6.7201386996440501E-2"/>
    <x v="0"/>
  </r>
  <r>
    <x v="9"/>
    <x v="3"/>
    <x v="0"/>
    <x v="3"/>
    <n v="2.9062332824598843E-3"/>
    <n v="6.4357763171643698E-2"/>
    <x v="0"/>
  </r>
  <r>
    <x v="10"/>
    <x v="3"/>
    <x v="0"/>
    <x v="3"/>
    <n v="5.8068696318592039E-3"/>
    <n v="6.1751441128973412E-2"/>
    <x v="0"/>
  </r>
  <r>
    <x v="11"/>
    <x v="3"/>
    <x v="0"/>
    <x v="3"/>
    <n v="8.5416360353158666E-3"/>
    <n v="6.4325453148881939E-2"/>
    <x v="0"/>
  </r>
  <r>
    <x v="12"/>
    <x v="3"/>
    <x v="0"/>
    <x v="3"/>
    <n v="4.6926920906228634E-3"/>
    <n v="6.2543067911590672E-2"/>
    <x v="0"/>
  </r>
  <r>
    <x v="13"/>
    <x v="3"/>
    <x v="0"/>
    <x v="3"/>
    <n v="9.1801076202039106E-3"/>
    <n v="6.3202079001745085E-2"/>
    <x v="0"/>
  </r>
  <r>
    <x v="14"/>
    <x v="3"/>
    <x v="0"/>
    <x v="3"/>
    <n v="4.5919338040594122E-3"/>
    <n v="5.0692460135773505E-2"/>
    <x v="0"/>
  </r>
  <r>
    <x v="15"/>
    <x v="3"/>
    <x v="0"/>
    <x v="3"/>
    <n v="1.1451254862873887E-3"/>
    <n v="4.5416055783830594E-2"/>
    <x v="0"/>
  </r>
  <r>
    <x v="16"/>
    <x v="3"/>
    <x v="0"/>
    <x v="3"/>
    <n v="2.2337064751323538E-3"/>
    <n v="4.5709267003978524E-2"/>
    <x v="0"/>
  </r>
  <r>
    <x v="17"/>
    <x v="3"/>
    <x v="0"/>
    <x v="3"/>
    <n v="9.0337650884397321E-3"/>
    <n v="5.4446861301868273E-2"/>
    <x v="0"/>
  </r>
  <r>
    <x v="18"/>
    <x v="3"/>
    <x v="0"/>
    <x v="3"/>
    <n v="7.0859657603681188E-3"/>
    <n v="6.0372652077912703E-2"/>
    <x v="0"/>
  </r>
  <r>
    <x v="19"/>
    <x v="3"/>
    <x v="0"/>
    <x v="3"/>
    <n v="8.2926540069388644E-3"/>
    <n v="6.6140735971541964E-2"/>
    <x v="0"/>
  </r>
  <r>
    <x v="20"/>
    <x v="3"/>
    <x v="0"/>
    <x v="3"/>
    <n v="6.729877636720537E-3"/>
    <n v="7.0240566918408132E-2"/>
    <x v="0"/>
  </r>
  <r>
    <x v="21"/>
    <x v="3"/>
    <x v="0"/>
    <x v="3"/>
    <n v="1.547389135235761E-2"/>
    <n v="8.2808224988305854E-2"/>
    <x v="0"/>
  </r>
  <r>
    <x v="22"/>
    <x v="3"/>
    <x v="0"/>
    <x v="3"/>
    <n v="9.0186996369841597E-3"/>
    <n v="8.6020054993430822E-2"/>
    <x v="0"/>
  </r>
  <r>
    <x v="23"/>
    <x v="3"/>
    <x v="0"/>
    <x v="3"/>
    <n v="9.9647040899449764E-3"/>
    <n v="8.7443123048059929E-2"/>
    <x v="0"/>
  </r>
  <r>
    <x v="24"/>
    <x v="3"/>
    <x v="0"/>
    <x v="3"/>
    <n v="1.1090217024250537E-2"/>
    <n v="9.3840647981687605E-2"/>
    <x v="0"/>
  </r>
  <r>
    <x v="25"/>
    <x v="3"/>
    <x v="0"/>
    <x v="3"/>
    <n v="1.7095487841399637E-2"/>
    <n v="0.10175602820288332"/>
    <x v="0"/>
  </r>
  <r>
    <x v="26"/>
    <x v="3"/>
    <x v="0"/>
    <x v="3"/>
    <n v="2.7835687407043678E-2"/>
    <n v="0.12499978180586759"/>
    <x v="0"/>
  </r>
  <r>
    <x v="27"/>
    <x v="3"/>
    <x v="0"/>
    <x v="3"/>
    <n v="1.0585454296889988E-2"/>
    <n v="0.13444011061647018"/>
    <x v="0"/>
  </r>
  <r>
    <x v="28"/>
    <x v="3"/>
    <x v="0"/>
    <x v="3"/>
    <n v="2.2275532067198749E-3"/>
    <n v="0.13443395734805769"/>
    <x v="0"/>
  </r>
  <r>
    <x v="29"/>
    <x v="3"/>
    <x v="0"/>
    <x v="3"/>
    <n v="5.7328963733612782E-4"/>
    <n v="0.12597348189695412"/>
    <x v="0"/>
  </r>
  <r>
    <x v="30"/>
    <x v="3"/>
    <x v="0"/>
    <x v="3"/>
    <n v="1.3434265684637075E-3"/>
    <n v="0.12023094270504971"/>
    <x v="0"/>
  </r>
  <r>
    <x v="31"/>
    <x v="3"/>
    <x v="0"/>
    <x v="3"/>
    <n v="1.0897777556288177E-3"/>
    <n v="0.11302806645373967"/>
    <x v="0"/>
  </r>
  <r>
    <x v="32"/>
    <x v="3"/>
    <x v="0"/>
    <x v="3"/>
    <n v="1.330139436374018E-3"/>
    <n v="0.10762832825339314"/>
    <x v="0"/>
  </r>
  <r>
    <x v="33"/>
    <x v="3"/>
    <x v="0"/>
    <x v="3"/>
    <n v="2.9027097081478822E-3"/>
    <n v="9.5057146609183421E-2"/>
    <x v="0"/>
  </r>
  <r>
    <x v="34"/>
    <x v="3"/>
    <x v="0"/>
    <x v="3"/>
    <n v="4.5735002310896911E-3"/>
    <n v="9.0611947203288939E-2"/>
    <x v="0"/>
  </r>
  <r>
    <x v="35"/>
    <x v="3"/>
    <x v="0"/>
    <x v="3"/>
    <n v="7.7162584774120493E-3"/>
    <n v="8.8363501590756011E-2"/>
    <x v="0"/>
  </r>
  <r>
    <x v="36"/>
    <x v="3"/>
    <x v="0"/>
    <x v="3"/>
    <n v="5.5951843250248018E-3"/>
    <n v="8.2868468891530281E-2"/>
    <x v="0"/>
  </r>
  <r>
    <x v="37"/>
    <x v="3"/>
    <x v="0"/>
    <x v="3"/>
    <n v="2.3870913260264728E-3"/>
    <n v="6.8160072376157108E-2"/>
    <x v="0"/>
  </r>
  <r>
    <x v="38"/>
    <x v="3"/>
    <x v="0"/>
    <x v="3"/>
    <n v="5.2874055778686958E-3"/>
    <n v="4.5611790546982126E-2"/>
    <x v="0"/>
  </r>
  <r>
    <x v="39"/>
    <x v="3"/>
    <x v="0"/>
    <x v="3"/>
    <n v="5.2961045346693594E-3"/>
    <n v="4.0322440784761493E-2"/>
    <x v="0"/>
  </r>
  <r>
    <x v="40"/>
    <x v="3"/>
    <x v="0"/>
    <x v="3"/>
    <n v="2.1726474215107805E-3"/>
    <n v="4.0267534999552407E-2"/>
    <x v="0"/>
  </r>
  <r>
    <x v="41"/>
    <x v="3"/>
    <x v="0"/>
    <x v="3"/>
    <n v="1.3099676762690369E-3"/>
    <n v="4.1004213038485317E-2"/>
    <x v="0"/>
  </r>
  <r>
    <x v="42"/>
    <x v="3"/>
    <x v="0"/>
    <x v="3"/>
    <n v="1.5238129563059896E-4"/>
    <n v="3.9813167765652205E-2"/>
    <x v="0"/>
  </r>
  <r>
    <x v="43"/>
    <x v="3"/>
    <x v="0"/>
    <x v="3"/>
    <n v="2.1090232618373094E-3"/>
    <n v="4.0832413271860699E-2"/>
    <x v="0"/>
  </r>
  <r>
    <x v="44"/>
    <x v="3"/>
    <x v="0"/>
    <x v="3"/>
    <n v="8.3676868718838703E-4"/>
    <n v="4.0339042522675068E-2"/>
    <x v="0"/>
  </r>
  <r>
    <x v="45"/>
    <x v="3"/>
    <x v="0"/>
    <x v="3"/>
    <n v="5.4828704522520808E-4"/>
    <n v="3.7984619859752392E-2"/>
    <x v="0"/>
  </r>
  <r>
    <x v="46"/>
    <x v="3"/>
    <x v="0"/>
    <x v="3"/>
    <n v="1.6682392024152701E-3"/>
    <n v="3.5079358831077975E-2"/>
    <x v="0"/>
  </r>
  <r>
    <x v="47"/>
    <x v="3"/>
    <x v="0"/>
    <x v="3"/>
    <n v="2.5201463514323286E-3"/>
    <n v="2.9883246705098249E-2"/>
    <x v="0"/>
  </r>
  <r>
    <x v="48"/>
    <x v="3"/>
    <x v="0"/>
    <x v="3"/>
    <n v="2.5145270339237817E-3"/>
    <n v="2.6802589413997227E-2"/>
    <x v="0"/>
  </r>
  <r>
    <x v="49"/>
    <x v="3"/>
    <x v="0"/>
    <x v="3"/>
    <n v="3.2860838499912011E-3"/>
    <n v="2.7701581937961958E-2"/>
    <x v="0"/>
  </r>
  <r>
    <x v="50"/>
    <x v="3"/>
    <x v="0"/>
    <x v="3"/>
    <n v="5.4210763738550011E-3"/>
    <n v="2.7835252733948265E-2"/>
    <x v="0"/>
  </r>
  <r>
    <x v="51"/>
    <x v="3"/>
    <x v="0"/>
    <x v="3"/>
    <n v="2.2820018140944829E-3"/>
    <n v="2.4821150013373386E-2"/>
    <x v="0"/>
  </r>
  <r>
    <x v="52"/>
    <x v="3"/>
    <x v="0"/>
    <x v="3"/>
    <n v="1.0152352885949931E-3"/>
    <n v="2.36637378804576E-2"/>
    <x v="0"/>
  </r>
  <r>
    <x v="53"/>
    <x v="3"/>
    <x v="0"/>
    <x v="3"/>
    <n v="4.2767698358842885E-4"/>
    <n v="2.2781447187776995E-2"/>
    <x v="0"/>
  </r>
  <r>
    <x v="54"/>
    <x v="3"/>
    <x v="0"/>
    <x v="3"/>
    <n v="9.396472738031652E-4"/>
    <n v="2.3568713165949561E-2"/>
    <x v="0"/>
  </r>
  <r>
    <x v="55"/>
    <x v="3"/>
    <x v="0"/>
    <x v="3"/>
    <n v="1.6690548359294506E-4"/>
    <n v="2.1626595387705193E-2"/>
    <x v="0"/>
  </r>
  <r>
    <x v="56"/>
    <x v="3"/>
    <x v="0"/>
    <x v="3"/>
    <n v="2.9229554319363839E-3"/>
    <n v="2.3712782132453196E-2"/>
    <x v="0"/>
  </r>
  <r>
    <x v="57"/>
    <x v="3"/>
    <x v="0"/>
    <x v="3"/>
    <n v="2.3945900223781976E-3"/>
    <n v="2.5559085109606181E-2"/>
    <x v="0"/>
  </r>
  <r>
    <x v="0"/>
    <x v="3"/>
    <x v="1"/>
    <x v="1"/>
    <n v="1.8682079334587617E-4"/>
    <n v="5.4929813414911349E-3"/>
    <x v="0"/>
  </r>
  <r>
    <x v="2"/>
    <x v="3"/>
    <x v="1"/>
    <x v="1"/>
    <n v="1.1514110255426642E-5"/>
    <n v="5.504495451746561E-3"/>
    <x v="0"/>
  </r>
  <r>
    <x v="5"/>
    <x v="3"/>
    <x v="1"/>
    <x v="1"/>
    <n v="6.130112020672E-4"/>
    <n v="6.1175066538137618E-3"/>
    <x v="0"/>
  </r>
  <r>
    <x v="6"/>
    <x v="3"/>
    <x v="1"/>
    <x v="1"/>
    <n v="1.3666694679877937E-3"/>
    <n v="7.4841761218015553E-3"/>
    <x v="0"/>
  </r>
  <r>
    <x v="8"/>
    <x v="3"/>
    <x v="1"/>
    <x v="1"/>
    <n v="6.7399884444227664E-5"/>
    <n v="7.5515760062457834E-3"/>
    <x v="0"/>
  </r>
  <r>
    <x v="9"/>
    <x v="3"/>
    <x v="1"/>
    <x v="1"/>
    <n v="1.3971441842699792E-4"/>
    <n v="7.6912904246727812E-3"/>
    <x v="0"/>
  </r>
  <r>
    <x v="11"/>
    <x v="3"/>
    <x v="1"/>
    <x v="1"/>
    <n v="1.1206958027441883E-3"/>
    <n v="6.4723045613039815E-3"/>
    <x v="0"/>
  </r>
  <r>
    <x v="12"/>
    <x v="3"/>
    <x v="1"/>
    <x v="1"/>
    <n v="9.4056990575966382E-5"/>
    <n v="6.4953191060102555E-3"/>
    <x v="0"/>
  </r>
  <r>
    <x v="13"/>
    <x v="3"/>
    <x v="1"/>
    <x v="1"/>
    <n v="9.7711753825902972E-5"/>
    <n v="6.4120706711915986E-3"/>
    <x v="0"/>
  </r>
  <r>
    <x v="14"/>
    <x v="3"/>
    <x v="1"/>
    <x v="1"/>
    <n v="1.2118300462462181E-4"/>
    <n v="6.2832419387208564E-3"/>
    <x v="0"/>
  </r>
  <r>
    <x v="18"/>
    <x v="3"/>
    <x v="1"/>
    <x v="1"/>
    <n v="1.4237311393742983E-4"/>
    <n v="6.3080595390526467E-3"/>
    <x v="0"/>
  </r>
  <r>
    <x v="20"/>
    <x v="3"/>
    <x v="1"/>
    <x v="1"/>
    <n v="4.9901004323838812E-3"/>
    <n v="8.9512509746195144E-3"/>
    <x v="0"/>
  </r>
  <r>
    <x v="21"/>
    <x v="3"/>
    <x v="1"/>
    <x v="1"/>
    <n v="2.1962541485838196E-3"/>
    <n v="1.0960684329857457E-2"/>
    <x v="0"/>
  </r>
  <r>
    <x v="24"/>
    <x v="3"/>
    <x v="1"/>
    <x v="1"/>
    <n v="2.2168863100270491E-3"/>
    <n v="1.3166056529629077E-2"/>
    <x v="0"/>
  </r>
  <r>
    <x v="25"/>
    <x v="3"/>
    <x v="1"/>
    <x v="1"/>
    <n v="2.8696025706753409E-3"/>
    <n v="1.5422647898237218E-2"/>
    <x v="0"/>
  </r>
  <r>
    <x v="26"/>
    <x v="3"/>
    <x v="1"/>
    <x v="1"/>
    <n v="6.6894465580349498E-3"/>
    <n v="2.0745424988284373E-2"/>
    <x v="0"/>
  </r>
  <r>
    <x v="27"/>
    <x v="3"/>
    <x v="1"/>
    <x v="1"/>
    <n v="1.2255898381266449E-3"/>
    <n v="2.1903614941966791E-2"/>
    <x v="0"/>
  </r>
  <r>
    <x v="29"/>
    <x v="3"/>
    <x v="1"/>
    <x v="1"/>
    <n v="4.5648954945303702E-4"/>
    <n v="2.2220390072992827E-2"/>
    <x v="0"/>
  </r>
  <r>
    <x v="30"/>
    <x v="3"/>
    <x v="1"/>
    <x v="1"/>
    <n v="3.3376633880180758E-3"/>
    <n v="2.4437357658266715E-2"/>
    <x v="0"/>
  </r>
  <r>
    <x v="32"/>
    <x v="3"/>
    <x v="1"/>
    <x v="1"/>
    <n v="1.7693319229379377E-3"/>
    <n v="2.6112632590628692E-2"/>
    <x v="0"/>
  </r>
  <r>
    <x v="33"/>
    <x v="3"/>
    <x v="1"/>
    <x v="1"/>
    <n v="2.2072552319621339E-3"/>
    <n v="2.8222176068764922E-2"/>
    <x v="0"/>
  </r>
  <r>
    <x v="34"/>
    <x v="3"/>
    <x v="1"/>
    <x v="1"/>
    <n v="1.3594151229609178E-3"/>
    <n v="2.9460408187101217E-2"/>
    <x v="0"/>
  </r>
  <r>
    <x v="35"/>
    <x v="3"/>
    <x v="1"/>
    <x v="1"/>
    <n v="1.3766274064203197E-2"/>
    <n v="4.3084309137366987E-2"/>
    <x v="0"/>
  </r>
  <r>
    <x v="36"/>
    <x v="3"/>
    <x v="1"/>
    <x v="1"/>
    <n v="8.9490098316236874E-3"/>
    <n v="4.7043218536606785E-2"/>
    <x v="0"/>
  </r>
  <r>
    <x v="37"/>
    <x v="3"/>
    <x v="1"/>
    <x v="1"/>
    <n v="1.0115415365671396E-3"/>
    <n v="4.5858505924590107E-2"/>
    <x v="0"/>
  </r>
  <r>
    <x v="39"/>
    <x v="3"/>
    <x v="1"/>
    <x v="1"/>
    <n v="2.7714100411551914E-3"/>
    <n v="4.6413029655718245E-2"/>
    <x v="0"/>
  </r>
  <r>
    <x v="40"/>
    <x v="3"/>
    <x v="1"/>
    <x v="1"/>
    <n v="5.2457060061714075E-5"/>
    <n v="4.3595884145104631E-2"/>
    <x v="0"/>
  </r>
  <r>
    <x v="41"/>
    <x v="3"/>
    <x v="1"/>
    <x v="1"/>
    <n v="6.436782785759948E-4"/>
    <n v="3.7550115865645675E-2"/>
    <x v="0"/>
  </r>
  <r>
    <x v="42"/>
    <x v="3"/>
    <x v="1"/>
    <x v="1"/>
    <n v="1.2274135302569877E-3"/>
    <n v="3.7551939557776012E-2"/>
    <x v="0"/>
  </r>
  <r>
    <x v="43"/>
    <x v="3"/>
    <x v="1"/>
    <x v="1"/>
    <n v="1.220482045761021E-3"/>
    <n v="3.8315932054083991E-2"/>
    <x v="0"/>
  </r>
  <r>
    <x v="44"/>
    <x v="3"/>
    <x v="1"/>
    <x v="1"/>
    <n v="1.1271758143395337E-3"/>
    <n v="3.6105444480405452E-2"/>
    <x v="0"/>
  </r>
  <r>
    <x v="45"/>
    <x v="3"/>
    <x v="1"/>
    <x v="1"/>
    <n v="5.7287264680238289E-3"/>
    <n v="4.006483902549135E-2"/>
    <x v="0"/>
  </r>
  <r>
    <x v="46"/>
    <x v="3"/>
    <x v="1"/>
    <x v="1"/>
    <n v="1.6644733643745194E-4"/>
    <n v="3.8024031129966662E-2"/>
    <x v="0"/>
  </r>
  <r>
    <x v="47"/>
    <x v="3"/>
    <x v="1"/>
    <x v="1"/>
    <n v="1.7821142613163902E-3"/>
    <n v="3.8446730268322134E-2"/>
    <x v="0"/>
  </r>
  <r>
    <x v="48"/>
    <x v="3"/>
    <x v="1"/>
    <x v="1"/>
    <n v="1.4667170101472157E-3"/>
    <n v="2.6147173214266156E-2"/>
    <x v="0"/>
  </r>
  <r>
    <x v="49"/>
    <x v="3"/>
    <x v="1"/>
    <x v="1"/>
    <n v="7.790012250931724E-3"/>
    <n v="2.4988175633574194E-2"/>
    <x v="0"/>
  </r>
  <r>
    <x v="50"/>
    <x v="3"/>
    <x v="1"/>
    <x v="1"/>
    <n v="4.2695530301251998E-3"/>
    <n v="2.8246187127132252E-2"/>
    <x v="0"/>
  </r>
  <r>
    <x v="51"/>
    <x v="3"/>
    <x v="1"/>
    <x v="1"/>
    <n v="1.9308067054705641E-3"/>
    <n v="2.7405583791447623E-2"/>
    <x v="0"/>
  </r>
  <r>
    <x v="52"/>
    <x v="3"/>
    <x v="1"/>
    <x v="1"/>
    <n v="1.8826091574055807E-3"/>
    <n v="2.9235735888791487E-2"/>
    <x v="0"/>
  </r>
  <r>
    <x v="53"/>
    <x v="3"/>
    <x v="1"/>
    <x v="1"/>
    <n v="5.8268186123371546E-4"/>
    <n v="2.9174739471449211E-2"/>
    <x v="0"/>
  </r>
  <r>
    <x v="54"/>
    <x v="3"/>
    <x v="1"/>
    <x v="1"/>
    <n v="2.0669214441186826E-3"/>
    <n v="3.0014247385310909E-2"/>
    <x v="0"/>
  </r>
  <r>
    <x v="55"/>
    <x v="3"/>
    <x v="1"/>
    <x v="1"/>
    <n v="1.664210346952507E-4"/>
    <n v="2.896018637424513E-2"/>
    <x v="0"/>
  </r>
  <r>
    <x v="56"/>
    <x v="3"/>
    <x v="1"/>
    <x v="1"/>
    <n v="7.8988876043474673E-4"/>
    <n v="2.8622899320340348E-2"/>
    <x v="0"/>
  </r>
  <r>
    <x v="57"/>
    <x v="3"/>
    <x v="1"/>
    <x v="1"/>
    <n v="1.3027303360508614E-3"/>
    <n v="2.4196903188367383E-2"/>
    <x v="0"/>
  </r>
  <r>
    <x v="23"/>
    <x v="3"/>
    <x v="1"/>
    <x v="13"/>
    <n v="3.5874490916159749E-5"/>
    <n v="1.1124729878568898E-3"/>
    <x v="0"/>
  </r>
  <r>
    <x v="25"/>
    <x v="3"/>
    <x v="1"/>
    <x v="13"/>
    <n v="1.1380607168718843E-4"/>
    <n v="1.2262790595440783E-3"/>
    <x v="0"/>
  </r>
  <r>
    <x v="27"/>
    <x v="3"/>
    <x v="1"/>
    <x v="13"/>
    <n v="9.7352681335646457E-5"/>
    <n v="1.3236317408797248E-3"/>
    <x v="0"/>
  </r>
  <r>
    <x v="45"/>
    <x v="3"/>
    <x v="1"/>
    <x v="13"/>
    <n v="3.7012003015008424E-4"/>
    <n v="1.6937517710298089E-3"/>
    <x v="0"/>
  </r>
  <r>
    <x v="52"/>
    <x v="3"/>
    <x v="1"/>
    <x v="13"/>
    <n v="7.1344290302043393E-3"/>
    <n v="8.8281808012341482E-3"/>
    <x v="0"/>
  </r>
  <r>
    <x v="0"/>
    <x v="3"/>
    <x v="7"/>
    <x v="1"/>
    <n v="6.6421460594285803E-2"/>
    <n v="0.45809134518417222"/>
    <x v="0"/>
  </r>
  <r>
    <x v="1"/>
    <x v="3"/>
    <x v="7"/>
    <x v="1"/>
    <n v="5.3448483736455395E-2"/>
    <n v="0.48045082619372403"/>
    <x v="0"/>
  </r>
  <r>
    <x v="2"/>
    <x v="3"/>
    <x v="7"/>
    <x v="1"/>
    <n v="6.4858548916900752E-2"/>
    <n v="0.50019881508469977"/>
    <x v="0"/>
  </r>
  <r>
    <x v="3"/>
    <x v="3"/>
    <x v="7"/>
    <x v="1"/>
    <n v="7.3549469605939416E-2"/>
    <n v="0.53606026185333067"/>
    <x v="0"/>
  </r>
  <r>
    <x v="4"/>
    <x v="3"/>
    <x v="7"/>
    <x v="1"/>
    <n v="5.4485980060038151E-2"/>
    <n v="0.56912797465209441"/>
    <x v="0"/>
  </r>
  <r>
    <x v="5"/>
    <x v="3"/>
    <x v="7"/>
    <x v="1"/>
    <n v="3.5277843999561631E-2"/>
    <n v="0.58930806588472728"/>
    <x v="0"/>
  </r>
  <r>
    <x v="6"/>
    <x v="3"/>
    <x v="7"/>
    <x v="1"/>
    <n v="5.2900494239843582E-2"/>
    <n v="0.60938086652651391"/>
    <x v="0"/>
  </r>
  <r>
    <x v="7"/>
    <x v="3"/>
    <x v="7"/>
    <x v="1"/>
    <n v="4.4057807387251256E-2"/>
    <n v="0.61931681387680404"/>
    <x v="0"/>
  </r>
  <r>
    <x v="8"/>
    <x v="3"/>
    <x v="7"/>
    <x v="1"/>
    <n v="5.1792419781580445E-2"/>
    <n v="0.63459139152860722"/>
    <x v="0"/>
  </r>
  <r>
    <x v="9"/>
    <x v="3"/>
    <x v="7"/>
    <x v="1"/>
    <n v="5.8491253755115144E-2"/>
    <n v="0.64902764415984138"/>
    <x v="0"/>
  </r>
  <r>
    <x v="10"/>
    <x v="3"/>
    <x v="7"/>
    <x v="1"/>
    <n v="4.848007828321535E-2"/>
    <n v="0.65928941034534405"/>
    <x v="0"/>
  </r>
  <r>
    <x v="11"/>
    <x v="3"/>
    <x v="7"/>
    <x v="1"/>
    <n v="6.712604154060417E-2"/>
    <n v="0.67088988190079124"/>
    <x v="0"/>
  </r>
  <r>
    <x v="12"/>
    <x v="3"/>
    <x v="7"/>
    <x v="1"/>
    <n v="6.307052640635312E-2"/>
    <n v="0.66753894771285838"/>
    <x v="0"/>
  </r>
  <r>
    <x v="13"/>
    <x v="3"/>
    <x v="7"/>
    <x v="1"/>
    <n v="7.1050503490006481E-2"/>
    <n v="0.6851409674664094"/>
    <x v="0"/>
  </r>
  <r>
    <x v="14"/>
    <x v="3"/>
    <x v="7"/>
    <x v="1"/>
    <n v="5.1192124134769659E-2"/>
    <n v="0.67147454268427831"/>
    <x v="0"/>
  </r>
  <r>
    <x v="15"/>
    <x v="3"/>
    <x v="7"/>
    <x v="1"/>
    <n v="2.6422690129329629E-4"/>
    <n v="0.59818929997963211"/>
    <x v="0"/>
  </r>
  <r>
    <x v="16"/>
    <x v="3"/>
    <x v="7"/>
    <x v="1"/>
    <n v="7.8271929247260199E-3"/>
    <n v="0.5515305128443202"/>
    <x v="0"/>
  </r>
  <r>
    <x v="17"/>
    <x v="3"/>
    <x v="7"/>
    <x v="1"/>
    <n v="2.542409605949459E-2"/>
    <n v="0.54167676490425309"/>
    <x v="0"/>
  </r>
  <r>
    <x v="18"/>
    <x v="3"/>
    <x v="7"/>
    <x v="1"/>
    <n v="5.7559193316533884E-2"/>
    <n v="0.54633546398094346"/>
    <x v="0"/>
  </r>
  <r>
    <x v="19"/>
    <x v="3"/>
    <x v="7"/>
    <x v="1"/>
    <n v="3.9036515262691848E-2"/>
    <n v="0.54131417185638397"/>
    <x v="0"/>
  </r>
  <r>
    <x v="20"/>
    <x v="3"/>
    <x v="7"/>
    <x v="1"/>
    <n v="6.2703914992583251E-2"/>
    <n v="0.55222566706738674"/>
    <x v="0"/>
  </r>
  <r>
    <x v="21"/>
    <x v="3"/>
    <x v="7"/>
    <x v="1"/>
    <n v="8.5901375014233561E-2"/>
    <n v="0.5796357883265052"/>
    <x v="0"/>
  </r>
  <r>
    <x v="22"/>
    <x v="3"/>
    <x v="7"/>
    <x v="1"/>
    <n v="7.0980894036831652E-2"/>
    <n v="0.60213660408012148"/>
    <x v="0"/>
  </r>
  <r>
    <x v="23"/>
    <x v="3"/>
    <x v="7"/>
    <x v="1"/>
    <n v="9.4911456787434359E-2"/>
    <n v="0.6299220193269518"/>
    <x v="0"/>
  </r>
  <r>
    <x v="24"/>
    <x v="3"/>
    <x v="7"/>
    <x v="1"/>
    <n v="0.12162625967698801"/>
    <n v="0.6884777525975867"/>
    <x v="0"/>
  </r>
  <r>
    <x v="25"/>
    <x v="3"/>
    <x v="7"/>
    <x v="1"/>
    <n v="9.9913991999740132E-2"/>
    <n v="0.71734124110732034"/>
    <x v="0"/>
  </r>
  <r>
    <x v="26"/>
    <x v="3"/>
    <x v="7"/>
    <x v="1"/>
    <n v="0.10325623877857497"/>
    <n v="0.76940535575112556"/>
    <x v="0"/>
  </r>
  <r>
    <x v="27"/>
    <x v="3"/>
    <x v="7"/>
    <x v="1"/>
    <n v="0.14471931198236926"/>
    <n v="0.91386044083220164"/>
    <x v="0"/>
  </r>
  <r>
    <x v="28"/>
    <x v="3"/>
    <x v="7"/>
    <x v="1"/>
    <n v="0.10351474379779743"/>
    <n v="1.009547991705273"/>
    <x v="0"/>
  </r>
  <r>
    <x v="29"/>
    <x v="3"/>
    <x v="7"/>
    <x v="1"/>
    <n v="6.111439583694412E-2"/>
    <n v="1.0452382914827225"/>
    <x v="0"/>
  </r>
  <r>
    <x v="30"/>
    <x v="3"/>
    <x v="7"/>
    <x v="1"/>
    <n v="8.1661151181191771E-2"/>
    <n v="1.0693402493473803"/>
    <x v="0"/>
  </r>
  <r>
    <x v="31"/>
    <x v="3"/>
    <x v="7"/>
    <x v="1"/>
    <n v="3.7629269708627865E-2"/>
    <n v="1.0679330037933163"/>
    <x v="0"/>
  </r>
  <r>
    <x v="32"/>
    <x v="3"/>
    <x v="7"/>
    <x v="1"/>
    <n v="4.5171716011250954E-3"/>
    <n v="1.0097462604018583"/>
    <x v="0"/>
  </r>
  <r>
    <x v="33"/>
    <x v="3"/>
    <x v="7"/>
    <x v="1"/>
    <n v="8.8932803120406138E-3"/>
    <n v="0.93273816569966517"/>
    <x v="0"/>
  </r>
  <r>
    <x v="34"/>
    <x v="3"/>
    <x v="7"/>
    <x v="1"/>
    <n v="7.9632789495996045E-3"/>
    <n v="0.86972055061243314"/>
    <x v="0"/>
  </r>
  <r>
    <x v="35"/>
    <x v="3"/>
    <x v="7"/>
    <x v="1"/>
    <n v="4.6281273609193804E-2"/>
    <n v="0.82109036743419272"/>
    <x v="0"/>
  </r>
  <r>
    <x v="36"/>
    <x v="3"/>
    <x v="7"/>
    <x v="1"/>
    <n v="0.11424226284506316"/>
    <n v="0.81370637060226769"/>
    <x v="0"/>
  </r>
  <r>
    <x v="37"/>
    <x v="3"/>
    <x v="7"/>
    <x v="1"/>
    <n v="8.4360975948902434E-2"/>
    <n v="0.79815335455143011"/>
    <x v="0"/>
  </r>
  <r>
    <x v="38"/>
    <x v="3"/>
    <x v="7"/>
    <x v="1"/>
    <n v="8.1007403261305636E-2"/>
    <n v="0.7759045190341608"/>
    <x v="0"/>
  </r>
  <r>
    <x v="39"/>
    <x v="3"/>
    <x v="7"/>
    <x v="1"/>
    <n v="8.9217120063943223E-2"/>
    <n v="0.72040232711573482"/>
    <x v="0"/>
  </r>
  <r>
    <x v="40"/>
    <x v="3"/>
    <x v="7"/>
    <x v="1"/>
    <n v="7.5211576543077766E-2"/>
    <n v="0.69209915986101511"/>
    <x v="0"/>
  </r>
  <r>
    <x v="41"/>
    <x v="3"/>
    <x v="7"/>
    <x v="1"/>
    <n v="5.1610167742336621E-2"/>
    <n v="0.68259493176640751"/>
    <x v="0"/>
  </r>
  <r>
    <x v="42"/>
    <x v="3"/>
    <x v="7"/>
    <x v="1"/>
    <n v="7.9206185931018691E-2"/>
    <n v="0.68013996651623454"/>
    <x v="0"/>
  </r>
  <r>
    <x v="43"/>
    <x v="3"/>
    <x v="7"/>
    <x v="1"/>
    <n v="5.8404617924689421E-2"/>
    <n v="0.70091531473229607"/>
    <x v="0"/>
  </r>
  <r>
    <x v="44"/>
    <x v="3"/>
    <x v="7"/>
    <x v="1"/>
    <n v="5.6711444238555175E-2"/>
    <n v="0.753109587369726"/>
    <x v="0"/>
  </r>
  <r>
    <x v="45"/>
    <x v="3"/>
    <x v="7"/>
    <x v="1"/>
    <n v="7.6394408938086966E-2"/>
    <n v="0.8206107159957724"/>
    <x v="0"/>
  </r>
  <r>
    <x v="46"/>
    <x v="3"/>
    <x v="7"/>
    <x v="1"/>
    <n v="7.0253824118858901E-2"/>
    <n v="0.88290126116503165"/>
    <x v="0"/>
  </r>
  <r>
    <x v="47"/>
    <x v="3"/>
    <x v="7"/>
    <x v="1"/>
    <n v="6.8638477590696648E-2"/>
    <n v="0.90525846514653463"/>
    <x v="0"/>
  </r>
  <r>
    <x v="48"/>
    <x v="3"/>
    <x v="7"/>
    <x v="1"/>
    <n v="7.3872485605202251E-2"/>
    <n v="0.86488868790667373"/>
    <x v="0"/>
  </r>
  <r>
    <x v="49"/>
    <x v="3"/>
    <x v="7"/>
    <x v="1"/>
    <n v="7.5136364138725806E-2"/>
    <n v="0.85566407609649708"/>
    <x v="0"/>
  </r>
  <r>
    <x v="50"/>
    <x v="3"/>
    <x v="7"/>
    <x v="1"/>
    <n v="9.39513524198195E-2"/>
    <n v="0.86860802525501091"/>
    <x v="0"/>
  </r>
  <r>
    <x v="51"/>
    <x v="3"/>
    <x v="7"/>
    <x v="1"/>
    <n v="8.0117150447414659E-2"/>
    <n v="0.85950805563848232"/>
    <x v="0"/>
  </r>
  <r>
    <x v="52"/>
    <x v="3"/>
    <x v="7"/>
    <x v="1"/>
    <n v="6.1329963642265138E-2"/>
    <n v="0.84562644273766974"/>
    <x v="0"/>
  </r>
  <r>
    <x v="53"/>
    <x v="3"/>
    <x v="7"/>
    <x v="1"/>
    <n v="4.7873515747836153E-2"/>
    <n v="0.84188979074316939"/>
    <x v="0"/>
  </r>
  <r>
    <x v="54"/>
    <x v="3"/>
    <x v="7"/>
    <x v="1"/>
    <n v="5.504984516419742E-2"/>
    <n v="0.817733449976348"/>
    <x v="0"/>
  </r>
  <r>
    <x v="55"/>
    <x v="3"/>
    <x v="7"/>
    <x v="1"/>
    <n v="5.2995414540190737E-2"/>
    <n v="0.81232424659184932"/>
    <x v="0"/>
  </r>
  <r>
    <x v="56"/>
    <x v="3"/>
    <x v="7"/>
    <x v="1"/>
    <n v="5.4453387564664349E-2"/>
    <n v="0.81006618991795853"/>
    <x v="0"/>
  </r>
  <r>
    <x v="57"/>
    <x v="3"/>
    <x v="7"/>
    <x v="1"/>
    <n v="6.4806911039448911E-2"/>
    <n v="0.79847869201932042"/>
    <x v="0"/>
  </r>
  <r>
    <x v="0"/>
    <x v="3"/>
    <x v="7"/>
    <x v="3"/>
    <n v="6.4967404416739934E-3"/>
    <n v="4.4308841893935337E-2"/>
    <x v="0"/>
  </r>
  <r>
    <x v="1"/>
    <x v="3"/>
    <x v="7"/>
    <x v="3"/>
    <n v="5.957007171620057E-3"/>
    <n v="4.6104197876218035E-2"/>
    <x v="0"/>
  </r>
  <r>
    <x v="2"/>
    <x v="3"/>
    <x v="7"/>
    <x v="3"/>
    <n v="7.5675628203260405E-3"/>
    <n v="4.704556761002774E-2"/>
    <x v="0"/>
  </r>
  <r>
    <x v="3"/>
    <x v="3"/>
    <x v="7"/>
    <x v="3"/>
    <n v="6.6272317100361773E-3"/>
    <n v="4.8557120742366837E-2"/>
    <x v="0"/>
  </r>
  <r>
    <x v="4"/>
    <x v="3"/>
    <x v="7"/>
    <x v="3"/>
    <n v="5.0839130269170222E-3"/>
    <n v="5.1649895582315627E-2"/>
    <x v="0"/>
  </r>
  <r>
    <x v="5"/>
    <x v="3"/>
    <x v="7"/>
    <x v="3"/>
    <n v="2.9104293914337729E-3"/>
    <n v="5.3420624059043631E-2"/>
    <x v="0"/>
  </r>
  <r>
    <x v="6"/>
    <x v="3"/>
    <x v="7"/>
    <x v="3"/>
    <n v="3.3825256336120759E-3"/>
    <n v="5.4811375897617136E-2"/>
    <x v="0"/>
  </r>
  <r>
    <x v="7"/>
    <x v="3"/>
    <x v="7"/>
    <x v="3"/>
    <n v="3.4206436871827457E-3"/>
    <n v="5.6717083509520295E-2"/>
    <x v="0"/>
  </r>
  <r>
    <x v="8"/>
    <x v="3"/>
    <x v="7"/>
    <x v="3"/>
    <n v="3.469448166086771E-3"/>
    <n v="5.6938409091486515E-2"/>
    <x v="0"/>
  </r>
  <r>
    <x v="9"/>
    <x v="3"/>
    <x v="7"/>
    <x v="3"/>
    <n v="4.8883180950410002E-3"/>
    <n v="5.8270909059735275E-2"/>
    <x v="0"/>
  </r>
  <r>
    <x v="10"/>
    <x v="3"/>
    <x v="7"/>
    <x v="3"/>
    <n v="4.3616277777520024E-3"/>
    <n v="5.8889897716558275E-2"/>
    <x v="0"/>
  </r>
  <r>
    <x v="11"/>
    <x v="3"/>
    <x v="7"/>
    <x v="3"/>
    <n v="5.9301184955654054E-3"/>
    <n v="6.0095566417247059E-2"/>
    <x v="0"/>
  </r>
  <r>
    <x v="12"/>
    <x v="3"/>
    <x v="7"/>
    <x v="3"/>
    <n v="5.5628407007582842E-3"/>
    <n v="5.9161666676331347E-2"/>
    <x v="0"/>
  </r>
  <r>
    <x v="13"/>
    <x v="3"/>
    <x v="7"/>
    <x v="3"/>
    <n v="8.8047268270749109E-3"/>
    <n v="6.2009386331786202E-2"/>
    <x v="0"/>
  </r>
  <r>
    <x v="14"/>
    <x v="3"/>
    <x v="7"/>
    <x v="3"/>
    <n v="4.2620466524927311E-3"/>
    <n v="5.8703870163952905E-2"/>
    <x v="0"/>
  </r>
  <r>
    <x v="16"/>
    <x v="3"/>
    <x v="7"/>
    <x v="3"/>
    <n v="1.7782882443555389E-3"/>
    <n v="5.3854926698272257E-2"/>
    <x v="0"/>
  </r>
  <r>
    <x v="17"/>
    <x v="3"/>
    <x v="7"/>
    <x v="3"/>
    <n v="3.2946135892239843E-3"/>
    <n v="5.2065627260579221E-2"/>
    <x v="0"/>
  </r>
  <r>
    <x v="18"/>
    <x v="3"/>
    <x v="7"/>
    <x v="3"/>
    <n v="7.2095448796239397E-3"/>
    <n v="5.6364742748769396E-2"/>
    <x v="0"/>
  </r>
  <r>
    <x v="19"/>
    <x v="3"/>
    <x v="7"/>
    <x v="3"/>
    <n v="4.6120315001518157E-3"/>
    <n v="5.7594248615309131E-2"/>
    <x v="0"/>
  </r>
  <r>
    <x v="20"/>
    <x v="3"/>
    <x v="7"/>
    <x v="3"/>
    <n v="6.2724089719699647E-3"/>
    <n v="6.0446013900096345E-2"/>
    <x v="0"/>
  </r>
  <r>
    <x v="21"/>
    <x v="3"/>
    <x v="7"/>
    <x v="3"/>
    <n v="7.1271445916444688E-3"/>
    <n v="6.410371032565404E-2"/>
    <x v="0"/>
  </r>
  <r>
    <x v="22"/>
    <x v="3"/>
    <x v="7"/>
    <x v="3"/>
    <n v="7.7744424491064225E-3"/>
    <n v="6.6989834679719487E-2"/>
    <x v="0"/>
  </r>
  <r>
    <x v="23"/>
    <x v="3"/>
    <x v="7"/>
    <x v="3"/>
    <n v="5.2507598012848178E-3"/>
    <n v="6.7878966703252289E-2"/>
    <x v="0"/>
  </r>
  <r>
    <x v="24"/>
    <x v="3"/>
    <x v="7"/>
    <x v="3"/>
    <n v="9.7261554742108861E-3"/>
    <n v="7.1675003681897761E-2"/>
    <x v="0"/>
  </r>
  <r>
    <x v="25"/>
    <x v="3"/>
    <x v="7"/>
    <x v="3"/>
    <n v="1.0500414466345786E-2"/>
    <n v="7.6612577447485258E-2"/>
    <x v="0"/>
  </r>
  <r>
    <x v="26"/>
    <x v="3"/>
    <x v="7"/>
    <x v="3"/>
    <n v="1.2312163501344897E-2"/>
    <n v="8.0120014121755262E-2"/>
    <x v="0"/>
  </r>
  <r>
    <x v="27"/>
    <x v="3"/>
    <x v="7"/>
    <x v="3"/>
    <n v="8.7534046439065281E-3"/>
    <n v="8.4611372113169034E-2"/>
    <x v="0"/>
  </r>
  <r>
    <x v="28"/>
    <x v="3"/>
    <x v="7"/>
    <x v="3"/>
    <n v="1.0716591357269233E-2"/>
    <n v="9.3549675226082749E-2"/>
    <x v="0"/>
  </r>
  <r>
    <x v="29"/>
    <x v="3"/>
    <x v="7"/>
    <x v="3"/>
    <n v="4.9775807348889133E-3"/>
    <n v="9.5232642371747653E-2"/>
    <x v="0"/>
  </r>
  <r>
    <x v="30"/>
    <x v="3"/>
    <x v="7"/>
    <x v="3"/>
    <n v="3.8176807898036634E-3"/>
    <n v="9.1840778281927382E-2"/>
    <x v="0"/>
  </r>
  <r>
    <x v="31"/>
    <x v="3"/>
    <x v="7"/>
    <x v="3"/>
    <n v="2.7222211713667879E-3"/>
    <n v="8.9950967953142377E-2"/>
    <x v="0"/>
  </r>
  <r>
    <x v="32"/>
    <x v="3"/>
    <x v="7"/>
    <x v="3"/>
    <n v="3.9601433486660684E-3"/>
    <n v="8.7638702329838475E-2"/>
    <x v="0"/>
  </r>
  <r>
    <x v="33"/>
    <x v="3"/>
    <x v="7"/>
    <x v="3"/>
    <n v="7.7838835303868674E-3"/>
    <n v="8.8295441268580882E-2"/>
    <x v="0"/>
  </r>
  <r>
    <x v="34"/>
    <x v="3"/>
    <x v="7"/>
    <x v="3"/>
    <n v="8.0140367582355043E-3"/>
    <n v="8.8535035577709961E-2"/>
    <x v="0"/>
  </r>
  <r>
    <x v="35"/>
    <x v="3"/>
    <x v="7"/>
    <x v="3"/>
    <n v="8.1796742102000237E-3"/>
    <n v="9.1463949986625173E-2"/>
    <x v="0"/>
  </r>
  <r>
    <x v="36"/>
    <x v="3"/>
    <x v="7"/>
    <x v="3"/>
    <n v="7.6459109986528849E-3"/>
    <n v="8.9383705511067169E-2"/>
    <x v="0"/>
  </r>
  <r>
    <x v="37"/>
    <x v="3"/>
    <x v="7"/>
    <x v="3"/>
    <n v="7.2730574082950326E-3"/>
    <n v="8.6156348453016396E-2"/>
    <x v="0"/>
  </r>
  <r>
    <x v="38"/>
    <x v="3"/>
    <x v="7"/>
    <x v="3"/>
    <n v="6.6290768917298621E-3"/>
    <n v="8.0473261843401353E-2"/>
    <x v="0"/>
  </r>
  <r>
    <x v="39"/>
    <x v="3"/>
    <x v="7"/>
    <x v="3"/>
    <n v="7.7929818984331404E-3"/>
    <n v="7.9512839097927973E-2"/>
    <x v="0"/>
  </r>
  <r>
    <x v="40"/>
    <x v="3"/>
    <x v="7"/>
    <x v="3"/>
    <n v="6.1230385208281323E-3"/>
    <n v="7.4919286261486875E-2"/>
    <x v="0"/>
  </r>
  <r>
    <x v="41"/>
    <x v="3"/>
    <x v="7"/>
    <x v="3"/>
    <n v="4.239173059454409E-3"/>
    <n v="7.4180878586052379E-2"/>
    <x v="0"/>
  </r>
  <r>
    <x v="42"/>
    <x v="3"/>
    <x v="7"/>
    <x v="3"/>
    <n v="4.1351399722155176E-3"/>
    <n v="7.4498337768464234E-2"/>
    <x v="0"/>
  </r>
  <r>
    <x v="43"/>
    <x v="3"/>
    <x v="7"/>
    <x v="3"/>
    <n v="4.0045424440773572E-3"/>
    <n v="7.57806590411748E-2"/>
    <x v="0"/>
  </r>
  <r>
    <x v="44"/>
    <x v="3"/>
    <x v="7"/>
    <x v="3"/>
    <n v="4.9109694489244396E-3"/>
    <n v="7.6731485141433159E-2"/>
    <x v="0"/>
  </r>
  <r>
    <x v="45"/>
    <x v="3"/>
    <x v="7"/>
    <x v="3"/>
    <n v="5.7869333260207089E-3"/>
    <n v="7.4734534937066999E-2"/>
    <x v="0"/>
  </r>
  <r>
    <x v="46"/>
    <x v="3"/>
    <x v="7"/>
    <x v="3"/>
    <n v="9.6600740609695361E-3"/>
    <n v="7.6380572239801034E-2"/>
    <x v="0"/>
  </r>
  <r>
    <x v="47"/>
    <x v="3"/>
    <x v="7"/>
    <x v="3"/>
    <n v="3.7242366924953468E-3"/>
    <n v="7.192513472209637E-2"/>
    <x v="0"/>
  </r>
  <r>
    <x v="48"/>
    <x v="3"/>
    <x v="7"/>
    <x v="3"/>
    <n v="5.3413606182771221E-3"/>
    <n v="6.9620584341720609E-2"/>
    <x v="0"/>
  </r>
  <r>
    <x v="49"/>
    <x v="3"/>
    <x v="7"/>
    <x v="3"/>
    <n v="7.5583090904126201E-3"/>
    <n v="6.990583602383818E-2"/>
    <x v="0"/>
  </r>
  <r>
    <x v="50"/>
    <x v="3"/>
    <x v="7"/>
    <x v="3"/>
    <n v="7.7738955788769293E-3"/>
    <n v="7.1050654710985248E-2"/>
    <x v="0"/>
  </r>
  <r>
    <x v="51"/>
    <x v="3"/>
    <x v="7"/>
    <x v="3"/>
    <n v="7.506304960682747E-3"/>
    <n v="7.0763977773234857E-2"/>
    <x v="0"/>
  </r>
  <r>
    <x v="52"/>
    <x v="3"/>
    <x v="7"/>
    <x v="3"/>
    <n v="4.7089140895014347E-3"/>
    <n v="6.9349853341908185E-2"/>
    <x v="0"/>
  </r>
  <r>
    <x v="53"/>
    <x v="3"/>
    <x v="7"/>
    <x v="3"/>
    <n v="3.9278314292875705E-3"/>
    <n v="6.9038511711741329E-2"/>
    <x v="0"/>
  </r>
  <r>
    <x v="54"/>
    <x v="3"/>
    <x v="7"/>
    <x v="3"/>
    <n v="3.255366026534074E-3"/>
    <n v="6.8158737766059893E-2"/>
    <x v="0"/>
  </r>
  <r>
    <x v="55"/>
    <x v="3"/>
    <x v="7"/>
    <x v="3"/>
    <n v="4.9004005050844977E-3"/>
    <n v="6.9054595827067022E-2"/>
    <x v="0"/>
  </r>
  <r>
    <x v="56"/>
    <x v="3"/>
    <x v="7"/>
    <x v="3"/>
    <n v="4.6656429041170341E-3"/>
    <n v="6.8809269282259625E-2"/>
    <x v="0"/>
  </r>
  <r>
    <x v="57"/>
    <x v="3"/>
    <x v="7"/>
    <x v="3"/>
    <n v="5.5476727335131036E-3"/>
    <n v="6.8570008689752021E-2"/>
    <x v="0"/>
  </r>
  <r>
    <x v="0"/>
    <x v="3"/>
    <x v="3"/>
    <x v="2"/>
    <n v="4.8984849909707957E-3"/>
    <n v="4.7853883940231184E-2"/>
    <x v="0"/>
  </r>
  <r>
    <x v="1"/>
    <x v="3"/>
    <x v="3"/>
    <x v="2"/>
    <n v="5.2015929887300394E-3"/>
    <n v="4.8734344667374467E-2"/>
    <x v="0"/>
  </r>
  <r>
    <x v="2"/>
    <x v="3"/>
    <x v="3"/>
    <x v="2"/>
    <n v="4.8257094473105021E-3"/>
    <n v="4.8368247901434007E-2"/>
    <x v="0"/>
  </r>
  <r>
    <x v="3"/>
    <x v="3"/>
    <x v="3"/>
    <x v="2"/>
    <n v="5.4864288733653651E-3"/>
    <n v="4.8653325871576107E-2"/>
    <x v="0"/>
  </r>
  <r>
    <x v="4"/>
    <x v="3"/>
    <x v="3"/>
    <x v="2"/>
    <n v="4.4924049883388129E-3"/>
    <n v="5.0403776094878852E-2"/>
    <x v="0"/>
  </r>
  <r>
    <x v="5"/>
    <x v="3"/>
    <x v="3"/>
    <x v="2"/>
    <n v="1.3492986042926433E-3"/>
    <n v="5.0064919186412038E-2"/>
    <x v="0"/>
  </r>
  <r>
    <x v="6"/>
    <x v="3"/>
    <x v="3"/>
    <x v="2"/>
    <n v="2.4163178729643014E-3"/>
    <n v="4.8018526729065973E-2"/>
    <x v="0"/>
  </r>
  <r>
    <x v="7"/>
    <x v="3"/>
    <x v="3"/>
    <x v="2"/>
    <n v="2.7517723450758039E-3"/>
    <n v="4.6607456164828157E-2"/>
    <x v="0"/>
  </r>
  <r>
    <x v="8"/>
    <x v="3"/>
    <x v="3"/>
    <x v="2"/>
    <n v="1.7449965962846466E-3"/>
    <n v="4.4950364375804595E-2"/>
    <x v="0"/>
  </r>
  <r>
    <x v="9"/>
    <x v="3"/>
    <x v="3"/>
    <x v="2"/>
    <n v="5.8223817367356922E-3"/>
    <n v="4.6620437288315504E-2"/>
    <x v="0"/>
  </r>
  <r>
    <x v="10"/>
    <x v="3"/>
    <x v="3"/>
    <x v="2"/>
    <n v="2.6980386011867942E-3"/>
    <n v="4.4737003161322259E-2"/>
    <x v="0"/>
  </r>
  <r>
    <x v="11"/>
    <x v="3"/>
    <x v="3"/>
    <x v="2"/>
    <n v="3.8868557293231434E-3"/>
    <n v="4.5574282774578534E-2"/>
    <x v="0"/>
  </r>
  <r>
    <x v="12"/>
    <x v="3"/>
    <x v="3"/>
    <x v="2"/>
    <n v="4.7315081330136302E-3"/>
    <n v="4.5407305916621371E-2"/>
    <x v="0"/>
  </r>
  <r>
    <x v="13"/>
    <x v="3"/>
    <x v="3"/>
    <x v="2"/>
    <n v="2.3945254665623692E-3"/>
    <n v="4.2600238394453704E-2"/>
    <x v="0"/>
  </r>
  <r>
    <x v="14"/>
    <x v="3"/>
    <x v="3"/>
    <x v="2"/>
    <n v="2.3216738966483639E-3"/>
    <n v="4.0096202843791562E-2"/>
    <x v="0"/>
  </r>
  <r>
    <x v="16"/>
    <x v="3"/>
    <x v="3"/>
    <x v="2"/>
    <n v="1.6477463611740768E-3"/>
    <n v="3.6257520331600276E-2"/>
    <x v="0"/>
  </r>
  <r>
    <x v="17"/>
    <x v="3"/>
    <x v="3"/>
    <x v="2"/>
    <n v="4.3201191057439407E-2"/>
    <n v="7.4966306400700886E-2"/>
    <x v="0"/>
  </r>
  <r>
    <x v="18"/>
    <x v="3"/>
    <x v="3"/>
    <x v="2"/>
    <n v="9.7752012224967075E-3"/>
    <n v="8.3392209018904928E-2"/>
    <x v="0"/>
  </r>
  <r>
    <x v="19"/>
    <x v="3"/>
    <x v="3"/>
    <x v="2"/>
    <n v="3.5203956451229116E-3"/>
    <n v="8.4496286791063538E-2"/>
    <x v="0"/>
  </r>
  <r>
    <x v="20"/>
    <x v="3"/>
    <x v="3"/>
    <x v="2"/>
    <n v="1.4454126459324279E-3"/>
    <n v="8.3189927091920177E-2"/>
    <x v="0"/>
  </r>
  <r>
    <x v="21"/>
    <x v="3"/>
    <x v="3"/>
    <x v="2"/>
    <n v="4.9509057401665941E-3"/>
    <n v="8.6395836235802131E-2"/>
    <x v="0"/>
  </r>
  <r>
    <x v="22"/>
    <x v="3"/>
    <x v="3"/>
    <x v="2"/>
    <n v="2.2783638508379702E-3"/>
    <n v="8.2851818349904391E-2"/>
    <x v="0"/>
  </r>
  <r>
    <x v="23"/>
    <x v="3"/>
    <x v="3"/>
    <x v="2"/>
    <n v="6.1833018339176758E-3"/>
    <n v="8.6337081582635283E-2"/>
    <x v="0"/>
  </r>
  <r>
    <x v="24"/>
    <x v="3"/>
    <x v="3"/>
    <x v="2"/>
    <n v="2.9734707658823126E-3"/>
    <n v="8.5423696619194453E-2"/>
    <x v="0"/>
  </r>
  <r>
    <x v="25"/>
    <x v="3"/>
    <x v="3"/>
    <x v="2"/>
    <n v="5.7407022830671412E-3"/>
    <n v="8.6432890769247955E-2"/>
    <x v="0"/>
  </r>
  <r>
    <x v="26"/>
    <x v="3"/>
    <x v="3"/>
    <x v="2"/>
    <n v="4.8539049635815908E-2"/>
    <n v="0.1325774149385015"/>
    <x v="0"/>
  </r>
  <r>
    <x v="27"/>
    <x v="3"/>
    <x v="3"/>
    <x v="2"/>
    <n v="4.1800150748097396E-3"/>
    <n v="0.13443575611666286"/>
    <x v="0"/>
  </r>
  <r>
    <x v="28"/>
    <x v="3"/>
    <x v="3"/>
    <x v="2"/>
    <n v="2.9787760431844302E-3"/>
    <n v="0.13576678579867324"/>
    <x v="0"/>
  </r>
  <r>
    <x v="29"/>
    <x v="3"/>
    <x v="3"/>
    <x v="2"/>
    <n v="7.7410115191373589E-3"/>
    <n v="0.10030660626037119"/>
    <x v="0"/>
  </r>
  <r>
    <x v="30"/>
    <x v="3"/>
    <x v="3"/>
    <x v="2"/>
    <n v="3.6690624328282995E-3"/>
    <n v="9.4200467470702778E-2"/>
    <x v="0"/>
  </r>
  <r>
    <x v="31"/>
    <x v="3"/>
    <x v="3"/>
    <x v="2"/>
    <n v="2.4512648572382273E-3"/>
    <n v="9.3131336682818103E-2"/>
    <x v="0"/>
  </r>
  <r>
    <x v="32"/>
    <x v="3"/>
    <x v="3"/>
    <x v="2"/>
    <n v="1.4234799937528169E-3"/>
    <n v="9.3109404030638485E-2"/>
    <x v="0"/>
  </r>
  <r>
    <x v="33"/>
    <x v="3"/>
    <x v="3"/>
    <x v="2"/>
    <n v="2.8941470820016647E-3"/>
    <n v="9.1052645372473567E-2"/>
    <x v="0"/>
  </r>
  <r>
    <x v="34"/>
    <x v="3"/>
    <x v="3"/>
    <x v="2"/>
    <n v="3.3631712793685256E-3"/>
    <n v="9.2137452801004119E-2"/>
    <x v="0"/>
  </r>
  <r>
    <x v="35"/>
    <x v="3"/>
    <x v="3"/>
    <x v="2"/>
    <n v="1.3357570019938774E-3"/>
    <n v="8.7289907969080302E-2"/>
    <x v="0"/>
  </r>
  <r>
    <x v="36"/>
    <x v="3"/>
    <x v="3"/>
    <x v="2"/>
    <n v="7.671416863989422E-3"/>
    <n v="9.1987854067187402E-2"/>
    <x v="0"/>
  </r>
  <r>
    <x v="37"/>
    <x v="3"/>
    <x v="3"/>
    <x v="2"/>
    <n v="1.1420046952653333E-2"/>
    <n v="9.7667198736773597E-2"/>
    <x v="0"/>
  </r>
  <r>
    <x v="38"/>
    <x v="3"/>
    <x v="3"/>
    <x v="2"/>
    <n v="9.5864668357554823E-3"/>
    <n v="5.8714615936713184E-2"/>
    <x v="0"/>
  </r>
  <r>
    <x v="39"/>
    <x v="3"/>
    <x v="3"/>
    <x v="2"/>
    <n v="4.0020766441556483E-3"/>
    <n v="5.8536677506059086E-2"/>
    <x v="0"/>
  </r>
  <r>
    <x v="40"/>
    <x v="3"/>
    <x v="3"/>
    <x v="2"/>
    <n v="7.1984502877748954E-3"/>
    <n v="6.2756351750649558E-2"/>
    <x v="0"/>
  </r>
  <r>
    <x v="41"/>
    <x v="3"/>
    <x v="3"/>
    <x v="2"/>
    <n v="7.8793560588171999E-3"/>
    <n v="6.2894696290329385E-2"/>
    <x v="0"/>
  </r>
  <r>
    <x v="42"/>
    <x v="3"/>
    <x v="3"/>
    <x v="2"/>
    <n v="8.5033389559772028E-3"/>
    <n v="6.7728972813478297E-2"/>
    <x v="0"/>
  </r>
  <r>
    <x v="43"/>
    <x v="3"/>
    <x v="3"/>
    <x v="2"/>
    <n v="6.7869411103934681E-3"/>
    <n v="7.206464906663354E-2"/>
    <x v="0"/>
  </r>
  <r>
    <x v="44"/>
    <x v="3"/>
    <x v="3"/>
    <x v="2"/>
    <n v="3.2243789939606772E-3"/>
    <n v="7.3865548066841411E-2"/>
    <x v="0"/>
  </r>
  <r>
    <x v="45"/>
    <x v="3"/>
    <x v="3"/>
    <x v="2"/>
    <n v="3.4155985638476024E-3"/>
    <n v="7.4386999548687341E-2"/>
    <x v="0"/>
  </r>
  <r>
    <x v="46"/>
    <x v="3"/>
    <x v="3"/>
    <x v="2"/>
    <n v="2.8628857655311878E-3"/>
    <n v="7.388671403484999E-2"/>
    <x v="0"/>
  </r>
  <r>
    <x v="47"/>
    <x v="3"/>
    <x v="3"/>
    <x v="2"/>
    <n v="1.06094919925303E-2"/>
    <n v="8.3160449025386426E-2"/>
    <x v="0"/>
  </r>
  <r>
    <x v="48"/>
    <x v="3"/>
    <x v="3"/>
    <x v="2"/>
    <n v="4.6340704474491434E-3"/>
    <n v="8.0123102608846156E-2"/>
    <x v="0"/>
  </r>
  <r>
    <x v="49"/>
    <x v="3"/>
    <x v="3"/>
    <x v="2"/>
    <n v="4.3505945531860215E-3"/>
    <n v="7.3053650209378845E-2"/>
    <x v="0"/>
  </r>
  <r>
    <x v="50"/>
    <x v="3"/>
    <x v="3"/>
    <x v="2"/>
    <n v="4.8668385570994977E-3"/>
    <n v="6.8334021930722841E-2"/>
    <x v="0"/>
  </r>
  <r>
    <x v="51"/>
    <x v="3"/>
    <x v="3"/>
    <x v="2"/>
    <n v="4.131982815025523E-3"/>
    <n v="6.8463928101592714E-2"/>
    <x v="0"/>
  </r>
  <r>
    <x v="52"/>
    <x v="3"/>
    <x v="3"/>
    <x v="2"/>
    <n v="6.5675413529700053E-3"/>
    <n v="6.7833019166787814E-2"/>
    <x v="0"/>
  </r>
  <r>
    <x v="53"/>
    <x v="3"/>
    <x v="3"/>
    <x v="2"/>
    <n v="8.5955008425713623E-3"/>
    <n v="6.8549163950541975E-2"/>
    <x v="0"/>
  </r>
  <r>
    <x v="54"/>
    <x v="3"/>
    <x v="3"/>
    <x v="2"/>
    <n v="4.6591403427987442E-3"/>
    <n v="6.4704965337363529E-2"/>
    <x v="0"/>
  </r>
  <r>
    <x v="55"/>
    <x v="3"/>
    <x v="3"/>
    <x v="2"/>
    <n v="4.9725064341905392E-3"/>
    <n v="6.2890530661160599E-2"/>
    <x v="0"/>
  </r>
  <r>
    <x v="56"/>
    <x v="3"/>
    <x v="3"/>
    <x v="2"/>
    <n v="6.2525313855827354E-3"/>
    <n v="6.5918683052782659E-2"/>
    <x v="0"/>
  </r>
  <r>
    <x v="57"/>
    <x v="3"/>
    <x v="3"/>
    <x v="2"/>
    <n v="3.171532876176858E-3"/>
    <n v="6.5674617365111917E-2"/>
    <x v="0"/>
  </r>
  <r>
    <x v="0"/>
    <x v="3"/>
    <x v="3"/>
    <x v="14"/>
    <n v="4.1168729642812761E-3"/>
    <n v="4.0251581013172451E-2"/>
    <x v="0"/>
  </r>
  <r>
    <x v="1"/>
    <x v="3"/>
    <x v="3"/>
    <x v="14"/>
    <n v="6.6405453194867429E-3"/>
    <n v="2.5620882019940155E-2"/>
    <x v="0"/>
  </r>
  <r>
    <x v="2"/>
    <x v="3"/>
    <x v="3"/>
    <x v="14"/>
    <n v="2.4174447914590675E-3"/>
    <n v="2.7253567159579568E-2"/>
    <x v="0"/>
  </r>
  <r>
    <x v="3"/>
    <x v="3"/>
    <x v="3"/>
    <x v="14"/>
    <n v="2.6557208841910557E-3"/>
    <n v="2.8972773476845924E-2"/>
    <x v="0"/>
  </r>
  <r>
    <x v="4"/>
    <x v="3"/>
    <x v="3"/>
    <x v="14"/>
    <n v="8.3250927407540142E-4"/>
    <n v="2.8677597062191772E-2"/>
    <x v="0"/>
  </r>
  <r>
    <x v="5"/>
    <x v="3"/>
    <x v="3"/>
    <x v="14"/>
    <n v="6.5907064161914897E-4"/>
    <n v="2.4610334314266062E-2"/>
    <x v="0"/>
  </r>
  <r>
    <x v="6"/>
    <x v="3"/>
    <x v="3"/>
    <x v="14"/>
    <n v="1.0111307617022211E-3"/>
    <n v="2.539151708515679E-2"/>
    <x v="0"/>
  </r>
  <r>
    <x v="7"/>
    <x v="3"/>
    <x v="3"/>
    <x v="14"/>
    <n v="1.7980645997305363E-3"/>
    <n v="2.6042564210041686E-2"/>
    <x v="0"/>
  </r>
  <r>
    <x v="8"/>
    <x v="3"/>
    <x v="3"/>
    <x v="14"/>
    <n v="6.8503241076476153E-4"/>
    <n v="2.6405533723225884E-2"/>
    <x v="0"/>
  </r>
  <r>
    <x v="9"/>
    <x v="3"/>
    <x v="3"/>
    <x v="14"/>
    <n v="3.5997404638156648E-3"/>
    <n v="2.9042521086196583E-2"/>
    <x v="0"/>
  </r>
  <r>
    <x v="10"/>
    <x v="3"/>
    <x v="3"/>
    <x v="14"/>
    <n v="2.0978597506037464E-3"/>
    <n v="2.9162022263878297E-2"/>
    <x v="0"/>
  </r>
  <r>
    <x v="11"/>
    <x v="3"/>
    <x v="3"/>
    <x v="14"/>
    <n v="1.2832615517814248E-3"/>
    <n v="2.7797253413511056E-2"/>
    <x v="0"/>
  </r>
  <r>
    <x v="12"/>
    <x v="3"/>
    <x v="3"/>
    <x v="14"/>
    <n v="4.9127825180952424E-4"/>
    <n v="2.4171658701039302E-2"/>
    <x v="0"/>
  </r>
  <r>
    <x v="13"/>
    <x v="3"/>
    <x v="3"/>
    <x v="14"/>
    <n v="3.4914391122955854E-3"/>
    <n v="2.1022552493848136E-2"/>
    <x v="0"/>
  </r>
  <r>
    <x v="14"/>
    <x v="3"/>
    <x v="3"/>
    <x v="14"/>
    <n v="2.2869193121325201E-4"/>
    <n v="1.8833799633602322E-2"/>
    <x v="0"/>
  </r>
  <r>
    <x v="16"/>
    <x v="3"/>
    <x v="3"/>
    <x v="14"/>
    <n v="4.077171781719291E-3"/>
    <n v="2.0255250531130559E-2"/>
    <x v="0"/>
  </r>
  <r>
    <x v="17"/>
    <x v="3"/>
    <x v="3"/>
    <x v="14"/>
    <n v="9.0949731185902525E-4"/>
    <n v="2.0332238568914182E-2"/>
    <x v="0"/>
  </r>
  <r>
    <x v="18"/>
    <x v="3"/>
    <x v="3"/>
    <x v="14"/>
    <n v="1.8588248168013074E-4"/>
    <n v="1.9859050408975162E-2"/>
    <x v="0"/>
  </r>
  <r>
    <x v="19"/>
    <x v="3"/>
    <x v="3"/>
    <x v="14"/>
    <n v="4.5496714650543752E-4"/>
    <n v="1.9302886793778385E-2"/>
    <x v="0"/>
  </r>
  <r>
    <x v="20"/>
    <x v="3"/>
    <x v="3"/>
    <x v="14"/>
    <n v="8.6200107691006994E-4"/>
    <n v="1.8366823270957917E-2"/>
    <x v="0"/>
  </r>
  <r>
    <x v="21"/>
    <x v="3"/>
    <x v="3"/>
    <x v="14"/>
    <n v="1.9650669921718626E-3"/>
    <n v="1.9646857852365019E-2"/>
    <x v="0"/>
  </r>
  <r>
    <x v="22"/>
    <x v="3"/>
    <x v="3"/>
    <x v="14"/>
    <n v="1.4560720823259398E-3"/>
    <n v="1.7503189470875292E-2"/>
    <x v="0"/>
  </r>
  <r>
    <x v="23"/>
    <x v="3"/>
    <x v="3"/>
    <x v="14"/>
    <n v="1.5244916496453592E-3"/>
    <n v="1.6929821369916907E-2"/>
    <x v="0"/>
  </r>
  <r>
    <x v="24"/>
    <x v="3"/>
    <x v="3"/>
    <x v="14"/>
    <n v="6.4631714655560748E-4"/>
    <n v="1.6292876964691089E-2"/>
    <x v="0"/>
  </r>
  <r>
    <x v="25"/>
    <x v="3"/>
    <x v="3"/>
    <x v="14"/>
    <n v="7.5306626775327873E-3"/>
    <n v="2.333226139041435E-2"/>
    <x v="0"/>
  </r>
  <r>
    <x v="26"/>
    <x v="3"/>
    <x v="3"/>
    <x v="14"/>
    <n v="1.7257072969544247E-3"/>
    <n v="2.1566529575073188E-2"/>
    <x v="0"/>
  </r>
  <r>
    <x v="27"/>
    <x v="3"/>
    <x v="3"/>
    <x v="14"/>
    <n v="2.7477276917133825E-3"/>
    <n v="2.4085565335573319E-2"/>
    <x v="0"/>
  </r>
  <r>
    <x v="28"/>
    <x v="3"/>
    <x v="3"/>
    <x v="14"/>
    <n v="3.5785189586145108E-3"/>
    <n v="2.3586912512468538E-2"/>
    <x v="0"/>
  </r>
  <r>
    <x v="29"/>
    <x v="3"/>
    <x v="3"/>
    <x v="14"/>
    <n v="2.0379318493525516E-3"/>
    <n v="2.4715347049962068E-2"/>
    <x v="0"/>
  </r>
  <r>
    <x v="30"/>
    <x v="3"/>
    <x v="3"/>
    <x v="14"/>
    <n v="1.8816989806103631E-3"/>
    <n v="2.6411163548892294E-2"/>
    <x v="0"/>
  </r>
  <r>
    <x v="31"/>
    <x v="3"/>
    <x v="3"/>
    <x v="14"/>
    <n v="2.4870429707200516E-4"/>
    <n v="2.6204900699458866E-2"/>
    <x v="0"/>
  </r>
  <r>
    <x v="32"/>
    <x v="3"/>
    <x v="3"/>
    <x v="14"/>
    <n v="1.5009615378293426E-3"/>
    <n v="2.6843861160378138E-2"/>
    <x v="0"/>
  </r>
  <r>
    <x v="33"/>
    <x v="3"/>
    <x v="3"/>
    <x v="14"/>
    <n v="1.8532205698395632E-3"/>
    <n v="2.6732014738045838E-2"/>
    <x v="0"/>
  </r>
  <r>
    <x v="34"/>
    <x v="3"/>
    <x v="3"/>
    <x v="14"/>
    <n v="1.3399023640982399E-3"/>
    <n v="2.6615845019818139E-2"/>
    <x v="0"/>
  </r>
  <r>
    <x v="35"/>
    <x v="3"/>
    <x v="3"/>
    <x v="14"/>
    <n v="4.8744634603323572E-3"/>
    <n v="2.9965816830505136E-2"/>
    <x v="0"/>
  </r>
  <r>
    <x v="36"/>
    <x v="3"/>
    <x v="3"/>
    <x v="14"/>
    <n v="2.6047381476147183E-3"/>
    <n v="3.1924237831564249E-2"/>
    <x v="0"/>
  </r>
  <r>
    <x v="37"/>
    <x v="3"/>
    <x v="3"/>
    <x v="14"/>
    <n v="2.9354327855024968E-3"/>
    <n v="2.7329007939533956E-2"/>
    <x v="0"/>
  </r>
  <r>
    <x v="38"/>
    <x v="3"/>
    <x v="3"/>
    <x v="14"/>
    <n v="3.005990073054742E-3"/>
    <n v="2.8609290715634273E-2"/>
    <x v="0"/>
  </r>
  <r>
    <x v="39"/>
    <x v="3"/>
    <x v="3"/>
    <x v="14"/>
    <n v="3.0242250055291212E-3"/>
    <n v="2.8885788029450011E-2"/>
    <x v="0"/>
  </r>
  <r>
    <x v="40"/>
    <x v="3"/>
    <x v="3"/>
    <x v="14"/>
    <n v="3.6670668059796616E-3"/>
    <n v="2.8974335876815166E-2"/>
    <x v="0"/>
  </r>
  <r>
    <x v="41"/>
    <x v="3"/>
    <x v="3"/>
    <x v="14"/>
    <n v="5.4674295789116766E-3"/>
    <n v="3.2403833606374291E-2"/>
    <x v="0"/>
  </r>
  <r>
    <x v="42"/>
    <x v="3"/>
    <x v="3"/>
    <x v="14"/>
    <n v="2.4887381096284672E-3"/>
    <n v="3.3010872735392396E-2"/>
    <x v="0"/>
  </r>
  <r>
    <x v="43"/>
    <x v="3"/>
    <x v="3"/>
    <x v="14"/>
    <n v="2.3478080542340156E-3"/>
    <n v="3.5109976492554408E-2"/>
    <x v="0"/>
  </r>
  <r>
    <x v="44"/>
    <x v="3"/>
    <x v="3"/>
    <x v="14"/>
    <n v="9.700260056952736E-4"/>
    <n v="3.4579040960420339E-2"/>
    <x v="0"/>
  </r>
  <r>
    <x v="45"/>
    <x v="3"/>
    <x v="3"/>
    <x v="14"/>
    <n v="2.6179031064044729E-3"/>
    <n v="3.5343723496985245E-2"/>
    <x v="0"/>
  </r>
  <r>
    <x v="46"/>
    <x v="3"/>
    <x v="3"/>
    <x v="14"/>
    <n v="2.0309619761734034E-3"/>
    <n v="3.6034783109060407E-2"/>
    <x v="0"/>
  </r>
  <r>
    <x v="47"/>
    <x v="3"/>
    <x v="3"/>
    <x v="14"/>
    <n v="4.0530778178457022E-3"/>
    <n v="3.5213397466573745E-2"/>
    <x v="0"/>
  </r>
  <r>
    <x v="48"/>
    <x v="3"/>
    <x v="3"/>
    <x v="14"/>
    <n v="3.0096602841874743E-3"/>
    <n v="3.5618319603146507E-2"/>
    <x v="0"/>
  </r>
  <r>
    <x v="49"/>
    <x v="3"/>
    <x v="3"/>
    <x v="14"/>
    <n v="5.6512586543789531E-3"/>
    <n v="3.8334145472022962E-2"/>
    <x v="0"/>
  </r>
  <r>
    <x v="50"/>
    <x v="3"/>
    <x v="3"/>
    <x v="14"/>
    <n v="4.8461162214490034E-3"/>
    <n v="4.0174271620417222E-2"/>
    <x v="0"/>
  </r>
  <r>
    <x v="51"/>
    <x v="3"/>
    <x v="3"/>
    <x v="14"/>
    <n v="2.7348708021512767E-3"/>
    <n v="3.9884917417039381E-2"/>
    <x v="0"/>
  </r>
  <r>
    <x v="52"/>
    <x v="3"/>
    <x v="3"/>
    <x v="14"/>
    <n v="4.2326308671537432E-3"/>
    <n v="4.0450481478213465E-2"/>
    <x v="0"/>
  </r>
  <r>
    <x v="53"/>
    <x v="3"/>
    <x v="3"/>
    <x v="14"/>
    <n v="1.3720978727661207E-3"/>
    <n v="3.6355149772067906E-2"/>
    <x v="0"/>
  </r>
  <r>
    <x v="54"/>
    <x v="3"/>
    <x v="3"/>
    <x v="14"/>
    <n v="1.4272390113246136E-3"/>
    <n v="3.5293650673764054E-2"/>
    <x v="0"/>
  </r>
  <r>
    <x v="55"/>
    <x v="3"/>
    <x v="3"/>
    <x v="14"/>
    <n v="7.0674385780581349E-4"/>
    <n v="3.365258647733585E-2"/>
    <x v="0"/>
  </r>
  <r>
    <x v="56"/>
    <x v="3"/>
    <x v="3"/>
    <x v="14"/>
    <n v="3.8285616437404059E-3"/>
    <n v="3.651112211538099E-2"/>
    <x v="0"/>
  </r>
  <r>
    <x v="57"/>
    <x v="3"/>
    <x v="3"/>
    <x v="14"/>
    <n v="1.8432126341491428E-3"/>
    <n v="3.5736431643125649E-2"/>
    <x v="0"/>
  </r>
  <r>
    <x v="0"/>
    <x v="3"/>
    <x v="3"/>
    <x v="9"/>
    <n v="1.6651038827938315E-2"/>
    <n v="0.209548293904505"/>
    <x v="0"/>
  </r>
  <r>
    <x v="1"/>
    <x v="3"/>
    <x v="3"/>
    <x v="9"/>
    <n v="2.5614602401429241E-2"/>
    <n v="0.2147162911405176"/>
    <x v="0"/>
  </r>
  <r>
    <x v="2"/>
    <x v="3"/>
    <x v="3"/>
    <x v="9"/>
    <n v="2.1082726339706221E-2"/>
    <n v="0.2187047800465034"/>
    <x v="0"/>
  </r>
  <r>
    <x v="3"/>
    <x v="3"/>
    <x v="3"/>
    <x v="9"/>
    <n v="1.5624279776286663E-2"/>
    <n v="0.21475322033593758"/>
    <x v="0"/>
  </r>
  <r>
    <x v="4"/>
    <x v="3"/>
    <x v="3"/>
    <x v="9"/>
    <n v="1.7156858684395225E-2"/>
    <n v="0.2119312379146002"/>
    <x v="0"/>
  </r>
  <r>
    <x v="5"/>
    <x v="3"/>
    <x v="3"/>
    <x v="9"/>
    <n v="1.1545897722759508E-2"/>
    <n v="0.21119603307156301"/>
    <x v="0"/>
  </r>
  <r>
    <x v="6"/>
    <x v="3"/>
    <x v="3"/>
    <x v="9"/>
    <n v="1.5339236938229578E-2"/>
    <n v="0.20616669149118164"/>
    <x v="0"/>
  </r>
  <r>
    <x v="7"/>
    <x v="3"/>
    <x v="3"/>
    <x v="9"/>
    <n v="2.5637299140196773E-2"/>
    <n v="0.21425495233648748"/>
    <x v="0"/>
  </r>
  <r>
    <x v="8"/>
    <x v="3"/>
    <x v="3"/>
    <x v="9"/>
    <n v="1.9091943882837248E-2"/>
    <n v="0.21792162439807108"/>
    <x v="0"/>
  </r>
  <r>
    <x v="9"/>
    <x v="3"/>
    <x v="3"/>
    <x v="9"/>
    <n v="2.2266910614611234E-2"/>
    <n v="0.22698851255708333"/>
    <x v="0"/>
  </r>
  <r>
    <x v="10"/>
    <x v="3"/>
    <x v="3"/>
    <x v="9"/>
    <n v="2.4103380898678303E-2"/>
    <n v="0.23252384099931664"/>
    <x v="0"/>
  </r>
  <r>
    <x v="11"/>
    <x v="3"/>
    <x v="3"/>
    <x v="9"/>
    <n v="1.7382117284296023E-2"/>
    <n v="0.2314962925113643"/>
    <x v="0"/>
  </r>
  <r>
    <x v="12"/>
    <x v="3"/>
    <x v="3"/>
    <x v="9"/>
    <n v="1.9635090618940546E-2"/>
    <n v="0.23448034430236653"/>
    <x v="0"/>
  </r>
  <r>
    <x v="13"/>
    <x v="3"/>
    <x v="3"/>
    <x v="9"/>
    <n v="1.850412135408221E-2"/>
    <n v="0.22736986325501954"/>
    <x v="0"/>
  </r>
  <r>
    <x v="14"/>
    <x v="3"/>
    <x v="3"/>
    <x v="9"/>
    <n v="1.6486903315308568E-2"/>
    <n v="0.22277404023062186"/>
    <x v="0"/>
  </r>
  <r>
    <x v="16"/>
    <x v="3"/>
    <x v="3"/>
    <x v="9"/>
    <n v="5.2859716342657428E-3"/>
    <n v="0.21243573208860095"/>
    <x v="0"/>
  </r>
  <r>
    <x v="17"/>
    <x v="3"/>
    <x v="3"/>
    <x v="9"/>
    <n v="6.1231079161772955E-3"/>
    <n v="0.20140198132038303"/>
    <x v="0"/>
  </r>
  <r>
    <x v="18"/>
    <x v="3"/>
    <x v="3"/>
    <x v="9"/>
    <n v="1.5461634861422765E-2"/>
    <n v="0.20531771845904628"/>
    <x v="0"/>
  </r>
  <r>
    <x v="19"/>
    <x v="3"/>
    <x v="3"/>
    <x v="9"/>
    <n v="7.9995344625144321E-3"/>
    <n v="0.19797801598333115"/>
    <x v="0"/>
  </r>
  <r>
    <x v="20"/>
    <x v="3"/>
    <x v="3"/>
    <x v="9"/>
    <n v="1.1572449399524436E-2"/>
    <n v="0.18391316624265877"/>
    <x v="0"/>
  </r>
  <r>
    <x v="21"/>
    <x v="3"/>
    <x v="3"/>
    <x v="9"/>
    <n v="2.9116916504145472E-2"/>
    <n v="0.19393813886396705"/>
    <x v="0"/>
  </r>
  <r>
    <x v="22"/>
    <x v="3"/>
    <x v="3"/>
    <x v="9"/>
    <n v="2.6287826676839068E-2"/>
    <n v="0.19795905492619487"/>
    <x v="0"/>
  </r>
  <r>
    <x v="23"/>
    <x v="3"/>
    <x v="3"/>
    <x v="9"/>
    <n v="2.5935914657556618E-2"/>
    <n v="0.19979158868507318"/>
    <x v="0"/>
  </r>
  <r>
    <x v="24"/>
    <x v="3"/>
    <x v="3"/>
    <x v="9"/>
    <n v="1.2626330909936498E-2"/>
    <n v="0.19503580231071366"/>
    <x v="0"/>
  </r>
  <r>
    <x v="25"/>
    <x v="3"/>
    <x v="3"/>
    <x v="9"/>
    <n v="1.5013273141186528E-2"/>
    <n v="0.19041398483295965"/>
    <x v="0"/>
  </r>
  <r>
    <x v="26"/>
    <x v="3"/>
    <x v="3"/>
    <x v="9"/>
    <n v="2.5589009364715982E-2"/>
    <n v="0.19749887284359341"/>
    <x v="0"/>
  </r>
  <r>
    <x v="27"/>
    <x v="3"/>
    <x v="3"/>
    <x v="9"/>
    <n v="2.6957196611676559E-2"/>
    <n v="0.20796916613996141"/>
    <x v="0"/>
  </r>
  <r>
    <x v="28"/>
    <x v="3"/>
    <x v="3"/>
    <x v="9"/>
    <n v="2.1820910297395753E-2"/>
    <n v="0.22450410480309141"/>
    <x v="0"/>
  </r>
  <r>
    <x v="29"/>
    <x v="3"/>
    <x v="3"/>
    <x v="9"/>
    <n v="2.7634035928488846E-2"/>
    <n v="0.24601503281540299"/>
    <x v="0"/>
  </r>
  <r>
    <x v="30"/>
    <x v="3"/>
    <x v="3"/>
    <x v="9"/>
    <n v="2.5010004566981603E-2"/>
    <n v="0.25556340252096182"/>
    <x v="0"/>
  </r>
  <r>
    <x v="31"/>
    <x v="3"/>
    <x v="3"/>
    <x v="9"/>
    <n v="1.2867869716094516E-2"/>
    <n v="0.26043173777454187"/>
    <x v="0"/>
  </r>
  <r>
    <x v="32"/>
    <x v="3"/>
    <x v="3"/>
    <x v="9"/>
    <n v="9.2265132886848161E-3"/>
    <n v="0.25808580166370232"/>
    <x v="0"/>
  </r>
  <r>
    <x v="33"/>
    <x v="3"/>
    <x v="3"/>
    <x v="9"/>
    <n v="1.7792141329344563E-2"/>
    <n v="0.24676102648890139"/>
    <x v="0"/>
  </r>
  <r>
    <x v="34"/>
    <x v="3"/>
    <x v="3"/>
    <x v="9"/>
    <n v="2.5824529635277562E-2"/>
    <n v="0.24629772944733982"/>
    <x v="0"/>
  </r>
  <r>
    <x v="35"/>
    <x v="3"/>
    <x v="3"/>
    <x v="9"/>
    <n v="2.8474213771723628E-2"/>
    <n v="0.24883602856150683"/>
    <x v="0"/>
  </r>
  <r>
    <x v="36"/>
    <x v="3"/>
    <x v="3"/>
    <x v="9"/>
    <n v="2.2287362674756572E-2"/>
    <n v="0.25849706032632691"/>
    <x v="0"/>
  </r>
  <r>
    <x v="37"/>
    <x v="3"/>
    <x v="3"/>
    <x v="9"/>
    <n v="2.3867667875602679E-2"/>
    <n v="0.26735145506074304"/>
    <x v="0"/>
  </r>
  <r>
    <x v="38"/>
    <x v="3"/>
    <x v="3"/>
    <x v="9"/>
    <n v="1.9330775034809951E-2"/>
    <n v="0.26109322073083702"/>
    <x v="0"/>
  </r>
  <r>
    <x v="39"/>
    <x v="3"/>
    <x v="3"/>
    <x v="9"/>
    <n v="2.0054040468351676E-2"/>
    <n v="0.25419006458751214"/>
    <x v="0"/>
  </r>
  <r>
    <x v="40"/>
    <x v="3"/>
    <x v="3"/>
    <x v="9"/>
    <n v="1.8916817397632388E-2"/>
    <n v="0.2512859716877488"/>
    <x v="0"/>
  </r>
  <r>
    <x v="41"/>
    <x v="3"/>
    <x v="3"/>
    <x v="9"/>
    <n v="2.4774941071144207E-2"/>
    <n v="0.24842687683040418"/>
    <x v="0"/>
  </r>
  <r>
    <x v="42"/>
    <x v="3"/>
    <x v="3"/>
    <x v="9"/>
    <n v="2.5146624877282028E-2"/>
    <n v="0.24856349714070461"/>
    <x v="0"/>
  </r>
  <r>
    <x v="43"/>
    <x v="3"/>
    <x v="3"/>
    <x v="9"/>
    <n v="2.5357315529407759E-2"/>
    <n v="0.26105294295401787"/>
    <x v="0"/>
  </r>
  <r>
    <x v="44"/>
    <x v="3"/>
    <x v="3"/>
    <x v="9"/>
    <n v="2.666337562262892E-2"/>
    <n v="0.27848980528796197"/>
    <x v="0"/>
  </r>
  <r>
    <x v="45"/>
    <x v="3"/>
    <x v="3"/>
    <x v="9"/>
    <n v="2.5824365391204071E-2"/>
    <n v="0.28652202934982146"/>
    <x v="0"/>
  </r>
  <r>
    <x v="46"/>
    <x v="3"/>
    <x v="3"/>
    <x v="9"/>
    <n v="2.9844759700581518E-2"/>
    <n v="0.2905422594151254"/>
    <x v="0"/>
  </r>
  <r>
    <x v="47"/>
    <x v="3"/>
    <x v="3"/>
    <x v="9"/>
    <n v="4.3440339675286273E-2"/>
    <n v="0.30550838531868807"/>
    <x v="0"/>
  </r>
  <r>
    <x v="48"/>
    <x v="3"/>
    <x v="3"/>
    <x v="9"/>
    <n v="2.7755130173472604E-2"/>
    <n v="0.31097615281740415"/>
    <x v="0"/>
  </r>
  <r>
    <x v="49"/>
    <x v="3"/>
    <x v="3"/>
    <x v="9"/>
    <n v="2.4612155299865383E-2"/>
    <n v="0.31172064024166679"/>
    <x v="0"/>
  </r>
  <r>
    <x v="50"/>
    <x v="3"/>
    <x v="3"/>
    <x v="9"/>
    <n v="2.4319844363302697E-2"/>
    <n v="0.31670970957015954"/>
    <x v="0"/>
  </r>
  <r>
    <x v="51"/>
    <x v="3"/>
    <x v="3"/>
    <x v="9"/>
    <n v="2.2020420482990119E-2"/>
    <n v="0.31867608958479793"/>
    <x v="0"/>
  </r>
  <r>
    <x v="52"/>
    <x v="3"/>
    <x v="3"/>
    <x v="9"/>
    <n v="3.0805160604065442E-2"/>
    <n v="0.33056443279123104"/>
    <x v="0"/>
  </r>
  <r>
    <x v="53"/>
    <x v="3"/>
    <x v="3"/>
    <x v="9"/>
    <n v="1.9937941856836384E-2"/>
    <n v="0.32572743357692313"/>
    <x v="0"/>
  </r>
  <r>
    <x v="54"/>
    <x v="3"/>
    <x v="3"/>
    <x v="9"/>
    <n v="2.1617178844822844E-2"/>
    <n v="0.32219798754446399"/>
    <x v="0"/>
  </r>
  <r>
    <x v="55"/>
    <x v="3"/>
    <x v="3"/>
    <x v="9"/>
    <n v="2.2055316258742262E-2"/>
    <n v="0.3188959882737985"/>
    <x v="0"/>
  </r>
  <r>
    <x v="56"/>
    <x v="3"/>
    <x v="3"/>
    <x v="9"/>
    <n v="2.5650666002805824E-2"/>
    <n v="0.31788327865397542"/>
    <x v="0"/>
  </r>
  <r>
    <x v="57"/>
    <x v="3"/>
    <x v="3"/>
    <x v="9"/>
    <n v="3.2594467626873951E-2"/>
    <n v="0.32465338088964524"/>
    <x v="0"/>
  </r>
  <r>
    <x v="0"/>
    <x v="4"/>
    <x v="1"/>
    <x v="1"/>
    <n v="6.2183514842494594"/>
    <n v="37.063704111400888"/>
    <x v="0"/>
  </r>
  <r>
    <x v="1"/>
    <x v="4"/>
    <x v="1"/>
    <x v="1"/>
    <n v="2.3280515467205412"/>
    <n v="37.695326582592308"/>
    <x v="0"/>
  </r>
  <r>
    <x v="2"/>
    <x v="4"/>
    <x v="1"/>
    <x v="1"/>
    <n v="3.4657393064034534"/>
    <n v="39.230568311600422"/>
    <x v="0"/>
  </r>
  <r>
    <x v="3"/>
    <x v="4"/>
    <x v="1"/>
    <x v="1"/>
    <n v="4.4801266283667065"/>
    <n v="39.934087440215364"/>
    <x v="0"/>
  </r>
  <r>
    <x v="4"/>
    <x v="4"/>
    <x v="1"/>
    <x v="1"/>
    <n v="2.0541028632945579"/>
    <n v="39.817561697005644"/>
    <x v="0"/>
  </r>
  <r>
    <x v="5"/>
    <x v="4"/>
    <x v="1"/>
    <x v="1"/>
    <n v="3.0004974932844957"/>
    <n v="40.007704757172377"/>
    <x v="0"/>
  </r>
  <r>
    <x v="6"/>
    <x v="4"/>
    <x v="1"/>
    <x v="1"/>
    <n v="3.1219083342539444"/>
    <n v="39.908830436428261"/>
    <x v="0"/>
  </r>
  <r>
    <x v="7"/>
    <x v="4"/>
    <x v="1"/>
    <x v="1"/>
    <n v="2.3369946773409507"/>
    <n v="39.850500657446908"/>
    <x v="0"/>
  </r>
  <r>
    <x v="8"/>
    <x v="4"/>
    <x v="1"/>
    <x v="1"/>
    <n v="2.8383059753661777"/>
    <n v="39.742709138411286"/>
    <x v="0"/>
  </r>
  <r>
    <x v="9"/>
    <x v="4"/>
    <x v="1"/>
    <x v="1"/>
    <n v="3.6953021380999811"/>
    <n v="39.472612726951468"/>
    <x v="0"/>
  </r>
  <r>
    <x v="10"/>
    <x v="4"/>
    <x v="1"/>
    <x v="1"/>
    <n v="2.5212133478364231"/>
    <n v="39.663989615447996"/>
    <x v="0"/>
  </r>
  <r>
    <x v="11"/>
    <x v="4"/>
    <x v="1"/>
    <x v="1"/>
    <n v="3.9384224480422714"/>
    <n v="39.999016243258971"/>
    <x v="0"/>
  </r>
  <r>
    <x v="12"/>
    <x v="4"/>
    <x v="1"/>
    <x v="1"/>
    <n v="6.5573642054596961"/>
    <n v="40.338028964469203"/>
    <x v="0"/>
  </r>
  <r>
    <x v="13"/>
    <x v="4"/>
    <x v="1"/>
    <x v="1"/>
    <n v="2.3987678868150826"/>
    <n v="40.408745304563745"/>
    <x v="0"/>
  </r>
  <r>
    <x v="14"/>
    <x v="4"/>
    <x v="1"/>
    <x v="1"/>
    <n v="1.7753465994031334"/>
    <n v="38.718352597563424"/>
    <x v="0"/>
  </r>
  <r>
    <x v="15"/>
    <x v="4"/>
    <x v="1"/>
    <x v="1"/>
    <n v="2.5586787317525412E-2"/>
    <n v="34.263812756514234"/>
    <x v="0"/>
  </r>
  <r>
    <x v="16"/>
    <x v="4"/>
    <x v="1"/>
    <x v="1"/>
    <n v="0.58132125895324238"/>
    <n v="32.79103115217292"/>
    <x v="0"/>
  </r>
  <r>
    <x v="17"/>
    <x v="4"/>
    <x v="1"/>
    <x v="1"/>
    <n v="1.5469591594737619"/>
    <n v="31.337492818362186"/>
    <x v="0"/>
  </r>
  <r>
    <x v="18"/>
    <x v="4"/>
    <x v="1"/>
    <x v="1"/>
    <n v="2.2314153126755398"/>
    <n v="30.446999796783786"/>
    <x v="0"/>
  </r>
  <r>
    <x v="19"/>
    <x v="4"/>
    <x v="1"/>
    <x v="1"/>
    <n v="1.0679823910963055"/>
    <n v="29.17798751053914"/>
    <x v="0"/>
  </r>
  <r>
    <x v="20"/>
    <x v="4"/>
    <x v="1"/>
    <x v="1"/>
    <n v="2.16456358390829"/>
    <n v="28.504245119081251"/>
    <x v="0"/>
  </r>
  <r>
    <x v="21"/>
    <x v="4"/>
    <x v="1"/>
    <x v="1"/>
    <n v="2.8238378202211569"/>
    <n v="27.632780801202429"/>
    <x v="0"/>
  </r>
  <r>
    <x v="22"/>
    <x v="4"/>
    <x v="1"/>
    <x v="1"/>
    <n v="2.2481139456759767"/>
    <n v="27.359681399041982"/>
    <x v="0"/>
  </r>
  <r>
    <x v="23"/>
    <x v="4"/>
    <x v="1"/>
    <x v="1"/>
    <n v="2.6193280503783858"/>
    <n v="26.040587001378096"/>
    <x v="0"/>
  </r>
  <r>
    <x v="24"/>
    <x v="4"/>
    <x v="1"/>
    <x v="1"/>
    <n v="6.140465855475048"/>
    <n v="25.623688651393451"/>
    <x v="0"/>
  </r>
  <r>
    <x v="25"/>
    <x v="4"/>
    <x v="1"/>
    <x v="1"/>
    <n v="2.6855639363140251"/>
    <n v="25.91048470089239"/>
    <x v="0"/>
  </r>
  <r>
    <x v="26"/>
    <x v="4"/>
    <x v="1"/>
    <x v="1"/>
    <n v="1.8158989841723572"/>
    <n v="25.951037085661614"/>
    <x v="0"/>
  </r>
  <r>
    <x v="27"/>
    <x v="4"/>
    <x v="1"/>
    <x v="1"/>
    <n v="4.0297909631029567"/>
    <n v="29.955241261447046"/>
    <x v="0"/>
  </r>
  <r>
    <x v="28"/>
    <x v="4"/>
    <x v="1"/>
    <x v="1"/>
    <n v="2.2961119405690731"/>
    <n v="31.670031943062874"/>
    <x v="0"/>
  </r>
  <r>
    <x v="29"/>
    <x v="4"/>
    <x v="1"/>
    <x v="1"/>
    <n v="2.6618168117679941"/>
    <n v="32.784889595357107"/>
    <x v="0"/>
  </r>
  <r>
    <x v="30"/>
    <x v="4"/>
    <x v="1"/>
    <x v="1"/>
    <n v="2.8291153728080269"/>
    <n v="33.382589655489596"/>
    <x v="0"/>
  </r>
  <r>
    <x v="31"/>
    <x v="4"/>
    <x v="1"/>
    <x v="1"/>
    <n v="1.5543495220838541"/>
    <n v="33.868956786477149"/>
    <x v="0"/>
  </r>
  <r>
    <x v="32"/>
    <x v="4"/>
    <x v="1"/>
    <x v="1"/>
    <n v="0.15370342520107394"/>
    <n v="31.858096627769928"/>
    <x v="0"/>
  </r>
  <r>
    <x v="33"/>
    <x v="4"/>
    <x v="1"/>
    <x v="1"/>
    <n v="0.16954608157412124"/>
    <n v="29.203804889122893"/>
    <x v="0"/>
  </r>
  <r>
    <x v="34"/>
    <x v="4"/>
    <x v="1"/>
    <x v="1"/>
    <n v="0.130051213176678"/>
    <n v="27.085742156623596"/>
    <x v="0"/>
  </r>
  <r>
    <x v="35"/>
    <x v="4"/>
    <x v="1"/>
    <x v="1"/>
    <n v="2.8574655620617593"/>
    <n v="27.323879668306969"/>
    <x v="0"/>
  </r>
  <r>
    <x v="36"/>
    <x v="4"/>
    <x v="1"/>
    <x v="1"/>
    <n v="8.8343496178480532"/>
    <n v="30.01776343067997"/>
    <x v="0"/>
  </r>
  <r>
    <x v="37"/>
    <x v="4"/>
    <x v="1"/>
    <x v="1"/>
    <n v="2.9189161893624163"/>
    <n v="30.251115683728369"/>
    <x v="0"/>
  </r>
  <r>
    <x v="38"/>
    <x v="4"/>
    <x v="1"/>
    <x v="1"/>
    <n v="1.9406798661201572"/>
    <n v="30.375896565676165"/>
    <x v="0"/>
  </r>
  <r>
    <x v="39"/>
    <x v="4"/>
    <x v="1"/>
    <x v="1"/>
    <n v="3.9399989856916182"/>
    <n v="30.286104588264823"/>
    <x v="0"/>
  </r>
  <r>
    <x v="40"/>
    <x v="4"/>
    <x v="1"/>
    <x v="1"/>
    <n v="2.1544436293178495"/>
    <n v="30.1444362770136"/>
    <x v="0"/>
  </r>
  <r>
    <x v="41"/>
    <x v="4"/>
    <x v="1"/>
    <x v="1"/>
    <n v="2.7366523698556349"/>
    <n v="30.219271835101242"/>
    <x v="0"/>
  </r>
  <r>
    <x v="42"/>
    <x v="4"/>
    <x v="1"/>
    <x v="1"/>
    <n v="2.4391716527737763"/>
    <n v="29.829328115066989"/>
    <x v="0"/>
  </r>
  <r>
    <x v="43"/>
    <x v="4"/>
    <x v="1"/>
    <x v="1"/>
    <n v="2.1334200209865379"/>
    <n v="30.408398613969677"/>
    <x v="0"/>
  </r>
  <r>
    <x v="44"/>
    <x v="4"/>
    <x v="1"/>
    <x v="1"/>
    <n v="2.5589631332593656"/>
    <n v="32.813658322027969"/>
    <x v="0"/>
  </r>
  <r>
    <x v="45"/>
    <x v="4"/>
    <x v="1"/>
    <x v="1"/>
    <n v="3.8161388643639889"/>
    <n v="36.460251104817836"/>
    <x v="0"/>
  </r>
  <r>
    <x v="46"/>
    <x v="4"/>
    <x v="1"/>
    <x v="1"/>
    <n v="2.0851019480882376"/>
    <n v="38.415301839729402"/>
    <x v="0"/>
  </r>
  <r>
    <x v="47"/>
    <x v="4"/>
    <x v="1"/>
    <x v="1"/>
    <n v="2.828055717106372"/>
    <n v="38.385891994774006"/>
    <x v="0"/>
  </r>
  <r>
    <x v="48"/>
    <x v="4"/>
    <x v="1"/>
    <x v="1"/>
    <n v="4.3607231350817068"/>
    <n v="33.912265512007664"/>
    <x v="0"/>
  </r>
  <r>
    <x v="49"/>
    <x v="4"/>
    <x v="1"/>
    <x v="1"/>
    <n v="0.95751621986004209"/>
    <n v="31.950865542505291"/>
    <x v="0"/>
  </r>
  <r>
    <x v="50"/>
    <x v="4"/>
    <x v="1"/>
    <x v="1"/>
    <n v="1.3207859716802255"/>
    <n v="31.330971648065354"/>
    <x v="0"/>
  </r>
  <r>
    <x v="51"/>
    <x v="4"/>
    <x v="1"/>
    <x v="1"/>
    <n v="2.8386824376376345"/>
    <n v="30.229655100011374"/>
    <x v="0"/>
  </r>
  <r>
    <x v="52"/>
    <x v="4"/>
    <x v="1"/>
    <x v="1"/>
    <n v="1.252433448911787"/>
    <n v="29.327644919605312"/>
    <x v="0"/>
  </r>
  <r>
    <x v="53"/>
    <x v="4"/>
    <x v="1"/>
    <x v="1"/>
    <n v="1.7413486387538295"/>
    <n v="28.332341188503502"/>
    <x v="0"/>
  </r>
  <r>
    <x v="54"/>
    <x v="4"/>
    <x v="1"/>
    <x v="1"/>
    <n v="2.3368586878401945"/>
    <n v="28.230028223569921"/>
    <x v="0"/>
  </r>
  <r>
    <x v="55"/>
    <x v="4"/>
    <x v="1"/>
    <x v="1"/>
    <n v="1.3935314004035573"/>
    <n v="27.49013960298694"/>
    <x v="0"/>
  </r>
  <r>
    <x v="56"/>
    <x v="4"/>
    <x v="1"/>
    <x v="1"/>
    <n v="1.9891183195167705"/>
    <n v="26.920294789244345"/>
    <x v="0"/>
  </r>
  <r>
    <x v="57"/>
    <x v="4"/>
    <x v="1"/>
    <x v="1"/>
    <n v="2.7330571809507505"/>
    <n v="25.837213105831104"/>
    <x v="0"/>
  </r>
  <r>
    <x v="0"/>
    <x v="4"/>
    <x v="1"/>
    <x v="2"/>
    <n v="0.1539761109009139"/>
    <n v="0.68545960917305038"/>
    <x v="0"/>
  </r>
  <r>
    <x v="1"/>
    <x v="4"/>
    <x v="1"/>
    <x v="2"/>
    <n v="0.12511157971903297"/>
    <n v="0.76497099811101643"/>
    <x v="0"/>
  </r>
  <r>
    <x v="2"/>
    <x v="4"/>
    <x v="1"/>
    <x v="2"/>
    <n v="0.166205905943455"/>
    <n v="0.84262981283897165"/>
    <x v="0"/>
  </r>
  <r>
    <x v="3"/>
    <x v="4"/>
    <x v="1"/>
    <x v="2"/>
    <n v="8.944370808445197E-2"/>
    <n v="0.84353190505651754"/>
    <x v="0"/>
  </r>
  <r>
    <x v="4"/>
    <x v="4"/>
    <x v="1"/>
    <x v="2"/>
    <n v="3.7518004286983812E-2"/>
    <n v="0.86804359830524414"/>
    <x v="0"/>
  </r>
  <r>
    <x v="5"/>
    <x v="4"/>
    <x v="1"/>
    <x v="2"/>
    <n v="4.2975630916016472E-2"/>
    <n v="0.867812301985601"/>
    <x v="0"/>
  </r>
  <r>
    <x v="6"/>
    <x v="4"/>
    <x v="1"/>
    <x v="2"/>
    <n v="5.9444393845411891E-2"/>
    <n v="0.88783746169595379"/>
    <x v="0"/>
  </r>
  <r>
    <x v="7"/>
    <x v="4"/>
    <x v="1"/>
    <x v="2"/>
    <n v="3.5758475025827588E-2"/>
    <n v="0.90648041517962163"/>
    <x v="0"/>
  </r>
  <r>
    <x v="8"/>
    <x v="4"/>
    <x v="1"/>
    <x v="2"/>
    <n v="3.878470480594827E-2"/>
    <n v="0.89820361989267195"/>
    <x v="0"/>
  </r>
  <r>
    <x v="9"/>
    <x v="4"/>
    <x v="1"/>
    <x v="2"/>
    <n v="6.2757027083555253E-2"/>
    <n v="0.90956254345414489"/>
    <x v="0"/>
  </r>
  <r>
    <x v="10"/>
    <x v="4"/>
    <x v="1"/>
    <x v="2"/>
    <n v="6.259907805138451E-2"/>
    <n v="0.94031681872085138"/>
    <x v="0"/>
  </r>
  <r>
    <x v="11"/>
    <x v="4"/>
    <x v="1"/>
    <x v="2"/>
    <n v="8.5529316203195899E-2"/>
    <n v="0.96010393486617762"/>
    <x v="0"/>
  </r>
  <r>
    <x v="12"/>
    <x v="4"/>
    <x v="1"/>
    <x v="2"/>
    <n v="0.17572861053237965"/>
    <n v="0.98185643449764326"/>
    <x v="0"/>
  </r>
  <r>
    <x v="13"/>
    <x v="4"/>
    <x v="1"/>
    <x v="2"/>
    <n v="5.5020295940312255E-2"/>
    <n v="0.91176515071892261"/>
    <x v="0"/>
  </r>
  <r>
    <x v="14"/>
    <x v="4"/>
    <x v="1"/>
    <x v="2"/>
    <n v="3.8559514299432177E-2"/>
    <n v="0.78411875907489959"/>
    <x v="0"/>
  </r>
  <r>
    <x v="15"/>
    <x v="4"/>
    <x v="1"/>
    <x v="2"/>
    <n v="2.6996195808568083E-3"/>
    <n v="0.69737467057130453"/>
    <x v="0"/>
  </r>
  <r>
    <x v="16"/>
    <x v="4"/>
    <x v="1"/>
    <x v="2"/>
    <n v="7.6333580029786701E-3"/>
    <n v="0.66749002428729942"/>
    <x v="0"/>
  </r>
  <r>
    <x v="17"/>
    <x v="4"/>
    <x v="1"/>
    <x v="2"/>
    <n v="2.0429599142381582E-2"/>
    <n v="0.64494399251366452"/>
    <x v="0"/>
  </r>
  <r>
    <x v="18"/>
    <x v="4"/>
    <x v="1"/>
    <x v="2"/>
    <n v="4.0127934964505452E-2"/>
    <n v="0.62562753363275814"/>
    <x v="0"/>
  </r>
  <r>
    <x v="19"/>
    <x v="4"/>
    <x v="1"/>
    <x v="2"/>
    <n v="4.770343404173439E-2"/>
    <n v="0.637572492648665"/>
    <x v="0"/>
  </r>
  <r>
    <x v="20"/>
    <x v="4"/>
    <x v="1"/>
    <x v="2"/>
    <n v="3.957641887879345E-2"/>
    <n v="0.63836420672151017"/>
    <x v="0"/>
  </r>
  <r>
    <x v="21"/>
    <x v="4"/>
    <x v="1"/>
    <x v="2"/>
    <n v="6.4807357377843197E-2"/>
    <n v="0.6404145370157982"/>
    <x v="0"/>
  </r>
  <r>
    <x v="22"/>
    <x v="4"/>
    <x v="1"/>
    <x v="2"/>
    <n v="0.15213605007836745"/>
    <n v="0.72995150904278094"/>
    <x v="0"/>
  </r>
  <r>
    <x v="23"/>
    <x v="4"/>
    <x v="1"/>
    <x v="2"/>
    <n v="6.3573254088939449E-2"/>
    <n v="0.70799544692852445"/>
    <x v="0"/>
  </r>
  <r>
    <x v="24"/>
    <x v="4"/>
    <x v="1"/>
    <x v="2"/>
    <n v="0.18739615737422297"/>
    <n v="0.7196629937703678"/>
    <x v="0"/>
  </r>
  <r>
    <x v="25"/>
    <x v="4"/>
    <x v="1"/>
    <x v="2"/>
    <n v="7.8793843595958327E-2"/>
    <n v="0.7434365414260139"/>
    <x v="0"/>
  </r>
  <r>
    <x v="26"/>
    <x v="4"/>
    <x v="1"/>
    <x v="2"/>
    <n v="6.4668210611024082E-2"/>
    <n v="0.76954523773760586"/>
    <x v="0"/>
  </r>
  <r>
    <x v="27"/>
    <x v="4"/>
    <x v="1"/>
    <x v="2"/>
    <n v="0.11477575019339888"/>
    <n v="0.88162136835014782"/>
    <x v="0"/>
  </r>
  <r>
    <x v="28"/>
    <x v="4"/>
    <x v="1"/>
    <x v="2"/>
    <n v="6.734408715166891E-2"/>
    <n v="0.94133209749883806"/>
    <x v="0"/>
  </r>
  <r>
    <x v="29"/>
    <x v="4"/>
    <x v="1"/>
    <x v="2"/>
    <n v="3.9168273808585626E-2"/>
    <n v="0.96007077216504222"/>
    <x v="0"/>
  </r>
  <r>
    <x v="30"/>
    <x v="4"/>
    <x v="1"/>
    <x v="2"/>
    <n v="6.4715869894284295E-2"/>
    <n v="0.98465870709482106"/>
    <x v="0"/>
  </r>
  <r>
    <x v="31"/>
    <x v="4"/>
    <x v="1"/>
    <x v="2"/>
    <n v="2.3162395630235085E-2"/>
    <n v="0.9601176686833216"/>
    <x v="0"/>
  </r>
  <r>
    <x v="32"/>
    <x v="4"/>
    <x v="1"/>
    <x v="2"/>
    <n v="4.690865427493896E-3"/>
    <n v="0.9252321152320222"/>
    <x v="0"/>
  </r>
  <r>
    <x v="33"/>
    <x v="4"/>
    <x v="1"/>
    <x v="2"/>
    <n v="6.412033342808561E-2"/>
    <n v="0.9245450912822647"/>
    <x v="0"/>
  </r>
  <r>
    <x v="34"/>
    <x v="4"/>
    <x v="1"/>
    <x v="2"/>
    <n v="4.5618785270325271E-2"/>
    <n v="0.81802782647422234"/>
    <x v="0"/>
  </r>
  <r>
    <x v="35"/>
    <x v="4"/>
    <x v="1"/>
    <x v="2"/>
    <n v="7.2931349994660583E-2"/>
    <n v="0.82738592237994368"/>
    <x v="0"/>
  </r>
  <r>
    <x v="36"/>
    <x v="4"/>
    <x v="1"/>
    <x v="2"/>
    <n v="0.31004669345995201"/>
    <n v="0.95003645846567253"/>
    <x v="0"/>
  </r>
  <r>
    <x v="37"/>
    <x v="4"/>
    <x v="1"/>
    <x v="2"/>
    <n v="7.6300656386609281E-2"/>
    <n v="0.94754327125632354"/>
    <x v="0"/>
  </r>
  <r>
    <x v="38"/>
    <x v="4"/>
    <x v="1"/>
    <x v="2"/>
    <n v="5.207467477038441E-2"/>
    <n v="0.93494973541568382"/>
    <x v="0"/>
  </r>
  <r>
    <x v="39"/>
    <x v="4"/>
    <x v="1"/>
    <x v="2"/>
    <n v="9.0657167043559236E-2"/>
    <n v="0.91083115226584432"/>
    <x v="0"/>
  </r>
  <r>
    <x v="40"/>
    <x v="4"/>
    <x v="1"/>
    <x v="2"/>
    <n v="4.672840456417348E-2"/>
    <n v="0.89021546967834886"/>
    <x v="0"/>
  </r>
  <r>
    <x v="41"/>
    <x v="4"/>
    <x v="1"/>
    <x v="2"/>
    <n v="1.6210937459856575E-2"/>
    <n v="0.86725813332961976"/>
    <x v="0"/>
  </r>
  <r>
    <x v="42"/>
    <x v="4"/>
    <x v="1"/>
    <x v="2"/>
    <n v="2.5885041172840666E-2"/>
    <n v="0.82842730460817615"/>
    <x v="0"/>
  </r>
  <r>
    <x v="43"/>
    <x v="4"/>
    <x v="1"/>
    <x v="2"/>
    <n v="6.0296992577076283E-2"/>
    <n v="0.86556190155501733"/>
    <x v="0"/>
  </r>
  <r>
    <x v="44"/>
    <x v="4"/>
    <x v="1"/>
    <x v="2"/>
    <n v="6.5584080636344147E-2"/>
    <n v="0.92645511676386771"/>
    <x v="0"/>
  </r>
  <r>
    <x v="45"/>
    <x v="4"/>
    <x v="1"/>
    <x v="2"/>
    <n v="8.917665644991607E-2"/>
    <n v="0.95151143978569808"/>
    <x v="0"/>
  </r>
  <r>
    <x v="46"/>
    <x v="4"/>
    <x v="1"/>
    <x v="2"/>
    <n v="9.8825622847489289E-2"/>
    <n v="1.004718277362862"/>
    <x v="0"/>
  </r>
  <r>
    <x v="47"/>
    <x v="4"/>
    <x v="1"/>
    <x v="2"/>
    <n v="8.2547742529832421E-2"/>
    <n v="1.0143346698980338"/>
    <x v="0"/>
  </r>
  <r>
    <x v="48"/>
    <x v="4"/>
    <x v="1"/>
    <x v="2"/>
    <n v="0.10021669813489027"/>
    <n v="0.80450467457297226"/>
    <x v="0"/>
  </r>
  <r>
    <x v="49"/>
    <x v="4"/>
    <x v="1"/>
    <x v="2"/>
    <n v="4.0162508040319594E-2"/>
    <n v="0.76836652622668233"/>
    <x v="0"/>
  </r>
  <r>
    <x v="50"/>
    <x v="4"/>
    <x v="1"/>
    <x v="2"/>
    <n v="5.656582658025365E-2"/>
    <n v="0.7728576780365517"/>
    <x v="0"/>
  </r>
  <r>
    <x v="51"/>
    <x v="4"/>
    <x v="1"/>
    <x v="2"/>
    <n v="3.9391980553989563E-2"/>
    <n v="0.72159249154698202"/>
    <x v="0"/>
  </r>
  <r>
    <x v="52"/>
    <x v="4"/>
    <x v="1"/>
    <x v="2"/>
    <n v="2.1221836429506362E-2"/>
    <n v="0.69608592341231468"/>
    <x v="0"/>
  </r>
  <r>
    <x v="53"/>
    <x v="4"/>
    <x v="1"/>
    <x v="2"/>
    <n v="1.6473017541089558E-2"/>
    <n v="0.69634800349354775"/>
    <x v="0"/>
  </r>
  <r>
    <x v="54"/>
    <x v="4"/>
    <x v="1"/>
    <x v="2"/>
    <n v="3.9983907432720123E-2"/>
    <n v="0.7104468697534273"/>
    <x v="0"/>
  </r>
  <r>
    <x v="55"/>
    <x v="4"/>
    <x v="1"/>
    <x v="2"/>
    <n v="2.0869487390522249E-2"/>
    <n v="0.67101936456687317"/>
    <x v="0"/>
  </r>
  <r>
    <x v="56"/>
    <x v="4"/>
    <x v="1"/>
    <x v="2"/>
    <n v="3.6040492395141212E-2"/>
    <n v="0.64147577632567043"/>
    <x v="0"/>
  </r>
  <r>
    <x v="57"/>
    <x v="4"/>
    <x v="1"/>
    <x v="2"/>
    <n v="4.8325061209826076E-2"/>
    <n v="0.60062418108558036"/>
    <x v="0"/>
  </r>
  <r>
    <x v="0"/>
    <x v="4"/>
    <x v="1"/>
    <x v="0"/>
    <n v="1.7802561389517937E-2"/>
    <n v="0.13074429084267067"/>
    <x v="0"/>
  </r>
  <r>
    <x v="1"/>
    <x v="4"/>
    <x v="1"/>
    <x v="0"/>
    <n v="1.0917159766734432E-2"/>
    <n v="0.13699623638166561"/>
    <x v="0"/>
  </r>
  <r>
    <x v="2"/>
    <x v="4"/>
    <x v="1"/>
    <x v="0"/>
    <n v="1.6665790200286225E-2"/>
    <n v="0.13235823159832025"/>
    <x v="0"/>
  </r>
  <r>
    <x v="3"/>
    <x v="4"/>
    <x v="1"/>
    <x v="0"/>
    <n v="1.3434776943196511E-2"/>
    <n v="0.12528395445010376"/>
    <x v="0"/>
  </r>
  <r>
    <x v="4"/>
    <x v="4"/>
    <x v="1"/>
    <x v="0"/>
    <n v="1.4016646977257885E-2"/>
    <n v="0.12962231887958664"/>
    <x v="0"/>
  </r>
  <r>
    <x v="5"/>
    <x v="4"/>
    <x v="1"/>
    <x v="0"/>
    <n v="1.4456003437513125E-2"/>
    <n v="0.1368632570307286"/>
    <x v="0"/>
  </r>
  <r>
    <x v="6"/>
    <x v="4"/>
    <x v="1"/>
    <x v="0"/>
    <n v="1.4585863553071987E-2"/>
    <n v="0.14665438948746568"/>
    <x v="0"/>
  </r>
  <r>
    <x v="7"/>
    <x v="4"/>
    <x v="1"/>
    <x v="0"/>
    <n v="8.7123406543543769E-3"/>
    <n v="0.13951237568296015"/>
    <x v="0"/>
  </r>
  <r>
    <x v="8"/>
    <x v="4"/>
    <x v="1"/>
    <x v="0"/>
    <n v="7.0034978585892613E-3"/>
    <n v="0.13708041655599365"/>
    <x v="0"/>
  </r>
  <r>
    <x v="9"/>
    <x v="4"/>
    <x v="1"/>
    <x v="0"/>
    <n v="1.0806816979813182E-2"/>
    <n v="0.14062171078332902"/>
    <x v="0"/>
  </r>
  <r>
    <x v="10"/>
    <x v="4"/>
    <x v="1"/>
    <x v="0"/>
    <n v="1.7737641725964034E-2"/>
    <n v="0.15548618199143577"/>
    <x v="0"/>
  </r>
  <r>
    <x v="11"/>
    <x v="4"/>
    <x v="1"/>
    <x v="0"/>
    <n v="5.8610466641891377E-3"/>
    <n v="0.15200014615048812"/>
    <x v="0"/>
  </r>
  <r>
    <x v="12"/>
    <x v="4"/>
    <x v="1"/>
    <x v="0"/>
    <n v="3.8662944483024896E-2"/>
    <n v="0.17286052924399509"/>
    <x v="0"/>
  </r>
  <r>
    <x v="13"/>
    <x v="4"/>
    <x v="1"/>
    <x v="0"/>
    <n v="8.9693750789547402E-3"/>
    <n v="0.17091274455621536"/>
    <x v="0"/>
  </r>
  <r>
    <x v="14"/>
    <x v="4"/>
    <x v="1"/>
    <x v="0"/>
    <n v="5.3361174546556192E-3"/>
    <n v="0.15958307181058476"/>
    <x v="0"/>
  </r>
  <r>
    <x v="15"/>
    <x v="4"/>
    <x v="1"/>
    <x v="0"/>
    <n v="4.024717341829946E-3"/>
    <n v="0.15017301220921817"/>
    <x v="0"/>
  </r>
  <r>
    <x v="16"/>
    <x v="4"/>
    <x v="1"/>
    <x v="0"/>
    <n v="3.126531473027808E-3"/>
    <n v="0.13928289670498809"/>
    <x v="0"/>
  </r>
  <r>
    <x v="17"/>
    <x v="4"/>
    <x v="1"/>
    <x v="0"/>
    <n v="1.4083090633780371E-2"/>
    <n v="0.13890998390125536"/>
    <x v="0"/>
  </r>
  <r>
    <x v="18"/>
    <x v="4"/>
    <x v="1"/>
    <x v="0"/>
    <n v="1.8476804485157733E-2"/>
    <n v="0.14280092483334109"/>
    <x v="0"/>
  </r>
  <r>
    <x v="19"/>
    <x v="4"/>
    <x v="1"/>
    <x v="0"/>
    <n v="8.5481729790634464E-3"/>
    <n v="0.14263675715805016"/>
    <x v="0"/>
  </r>
  <r>
    <x v="20"/>
    <x v="4"/>
    <x v="1"/>
    <x v="0"/>
    <n v="6.2512031896620876E-3"/>
    <n v="0.14188446248912298"/>
    <x v="0"/>
  </r>
  <r>
    <x v="21"/>
    <x v="4"/>
    <x v="1"/>
    <x v="0"/>
    <n v="7.8601379529934321E-3"/>
    <n v="0.13893778346230323"/>
    <x v="0"/>
  </r>
  <r>
    <x v="22"/>
    <x v="4"/>
    <x v="1"/>
    <x v="0"/>
    <n v="3.038965697973663E-2"/>
    <n v="0.15158979871607586"/>
    <x v="0"/>
  </r>
  <r>
    <x v="23"/>
    <x v="4"/>
    <x v="1"/>
    <x v="0"/>
    <n v="1.2916637650393371E-2"/>
    <n v="0.15864538970228012"/>
    <x v="0"/>
  </r>
  <r>
    <x v="24"/>
    <x v="4"/>
    <x v="1"/>
    <x v="0"/>
    <n v="2.5493320879422791E-2"/>
    <n v="0.14547576609867796"/>
    <x v="0"/>
  </r>
  <r>
    <x v="25"/>
    <x v="4"/>
    <x v="1"/>
    <x v="0"/>
    <n v="1.4648430355218752E-2"/>
    <n v="0.15115482137494199"/>
    <x v="0"/>
  </r>
  <r>
    <x v="26"/>
    <x v="4"/>
    <x v="1"/>
    <x v="0"/>
    <n v="1.5242704169632111E-2"/>
    <n v="0.16106140808991848"/>
    <x v="0"/>
  </r>
  <r>
    <x v="27"/>
    <x v="4"/>
    <x v="1"/>
    <x v="0"/>
    <n v="3.3331510289925988E-2"/>
    <n v="0.19036820103801455"/>
    <x v="0"/>
  </r>
  <r>
    <x v="28"/>
    <x v="4"/>
    <x v="1"/>
    <x v="0"/>
    <n v="2.0612044902207648E-2"/>
    <n v="0.20785371446719439"/>
    <x v="0"/>
  </r>
  <r>
    <x v="29"/>
    <x v="4"/>
    <x v="1"/>
    <x v="0"/>
    <n v="2.2398607333974984E-2"/>
    <n v="0.21616923116738901"/>
    <x v="0"/>
  </r>
  <r>
    <x v="30"/>
    <x v="4"/>
    <x v="1"/>
    <x v="0"/>
    <n v="2.4987785202139821E-2"/>
    <n v="0.22268021188437107"/>
    <x v="0"/>
  </r>
  <r>
    <x v="31"/>
    <x v="4"/>
    <x v="1"/>
    <x v="0"/>
    <n v="5.8411058064620795E-3"/>
    <n v="0.21997314471176968"/>
    <x v="0"/>
  </r>
  <r>
    <x v="32"/>
    <x v="4"/>
    <x v="1"/>
    <x v="0"/>
    <n v="1.6320451361815608E-3"/>
    <n v="0.21535398665828914"/>
    <x v="0"/>
  </r>
  <r>
    <x v="33"/>
    <x v="4"/>
    <x v="1"/>
    <x v="0"/>
    <n v="1.9394391197906653E-3"/>
    <n v="0.20943328782508636"/>
    <x v="0"/>
  </r>
  <r>
    <x v="34"/>
    <x v="4"/>
    <x v="1"/>
    <x v="0"/>
    <n v="9.1128828044738167E-3"/>
    <n v="0.18815651364982358"/>
    <x v="0"/>
  </r>
  <r>
    <x v="35"/>
    <x v="4"/>
    <x v="1"/>
    <x v="0"/>
    <n v="1.0289406749051759E-2"/>
    <n v="0.18552928274848193"/>
    <x v="0"/>
  </r>
  <r>
    <x v="36"/>
    <x v="4"/>
    <x v="1"/>
    <x v="0"/>
    <n v="3.5141704362957445E-2"/>
    <n v="0.1951776662320166"/>
    <x v="0"/>
  </r>
  <r>
    <x v="37"/>
    <x v="4"/>
    <x v="1"/>
    <x v="0"/>
    <n v="9.1931753438682026E-3"/>
    <n v="0.1897224112206661"/>
    <x v="0"/>
  </r>
  <r>
    <x v="38"/>
    <x v="4"/>
    <x v="1"/>
    <x v="0"/>
    <n v="1.5224103798239326E-2"/>
    <n v="0.18970381084927329"/>
    <x v="0"/>
  </r>
  <r>
    <x v="39"/>
    <x v="4"/>
    <x v="1"/>
    <x v="0"/>
    <n v="2.2915934454129053E-2"/>
    <n v="0.17928823501347638"/>
    <x v="0"/>
  </r>
  <r>
    <x v="40"/>
    <x v="4"/>
    <x v="1"/>
    <x v="0"/>
    <n v="1.3607989160638382E-2"/>
    <n v="0.17228417927190712"/>
    <x v="0"/>
  </r>
  <r>
    <x v="41"/>
    <x v="4"/>
    <x v="1"/>
    <x v="0"/>
    <n v="1.8983776180178713E-2"/>
    <n v="0.16886934811811086"/>
    <x v="0"/>
  </r>
  <r>
    <x v="42"/>
    <x v="4"/>
    <x v="1"/>
    <x v="0"/>
    <n v="1.0674237997590496E-2"/>
    <n v="0.15455580091356153"/>
    <x v="0"/>
  </r>
  <r>
    <x v="43"/>
    <x v="4"/>
    <x v="1"/>
    <x v="0"/>
    <n v="1.5806653216415836E-3"/>
    <n v="0.150295360428741"/>
    <x v="0"/>
  </r>
  <r>
    <x v="44"/>
    <x v="4"/>
    <x v="1"/>
    <x v="0"/>
    <n v="3.0622962580752673E-3"/>
    <n v="0.15172561155063471"/>
    <x v="0"/>
  </r>
  <r>
    <x v="45"/>
    <x v="4"/>
    <x v="1"/>
    <x v="0"/>
    <n v="3.0854814398106219E-2"/>
    <n v="0.18064098682895027"/>
    <x v="0"/>
  </r>
  <r>
    <x v="46"/>
    <x v="4"/>
    <x v="1"/>
    <x v="0"/>
    <n v="1.6656564870436569E-2"/>
    <n v="0.18818466889491303"/>
    <x v="0"/>
  </r>
  <r>
    <x v="47"/>
    <x v="4"/>
    <x v="1"/>
    <x v="0"/>
    <n v="1.1372744649626683E-2"/>
    <n v="0.18926800679548794"/>
    <x v="0"/>
  </r>
  <r>
    <x v="48"/>
    <x v="4"/>
    <x v="1"/>
    <x v="0"/>
    <n v="1.772948130129386E-2"/>
    <n v="0.17185578373382435"/>
    <x v="0"/>
  </r>
  <r>
    <x v="49"/>
    <x v="4"/>
    <x v="1"/>
    <x v="0"/>
    <n v="6.6076173524277368E-3"/>
    <n v="0.1692702257423839"/>
    <x v="0"/>
  </r>
  <r>
    <x v="50"/>
    <x v="4"/>
    <x v="1"/>
    <x v="0"/>
    <n v="8.7097118089451472E-3"/>
    <n v="0.16275583375308972"/>
    <x v="0"/>
  </r>
  <r>
    <x v="51"/>
    <x v="4"/>
    <x v="1"/>
    <x v="0"/>
    <n v="8.7897022485766037E-3"/>
    <n v="0.14862960154753727"/>
    <x v="0"/>
  </r>
  <r>
    <x v="52"/>
    <x v="4"/>
    <x v="1"/>
    <x v="0"/>
    <n v="1.1573995972758967E-2"/>
    <n v="0.14659560835965785"/>
    <x v="0"/>
  </r>
  <r>
    <x v="53"/>
    <x v="4"/>
    <x v="1"/>
    <x v="0"/>
    <n v="6.3168379689395142E-3"/>
    <n v="0.13392867014841864"/>
    <x v="0"/>
  </r>
  <r>
    <x v="54"/>
    <x v="4"/>
    <x v="1"/>
    <x v="0"/>
    <n v="8.8017796263570418E-3"/>
    <n v="0.13205621177718518"/>
    <x v="0"/>
  </r>
  <r>
    <x v="55"/>
    <x v="4"/>
    <x v="1"/>
    <x v="0"/>
    <n v="2.8689210419228194E-3"/>
    <n v="0.13334446749746642"/>
    <x v="0"/>
  </r>
  <r>
    <x v="56"/>
    <x v="4"/>
    <x v="1"/>
    <x v="0"/>
    <n v="3.5229510062872449E-3"/>
    <n v="0.13380512224567839"/>
    <x v="0"/>
  </r>
  <r>
    <x v="57"/>
    <x v="4"/>
    <x v="1"/>
    <x v="0"/>
    <n v="1.0604602311102138E-2"/>
    <n v="0.1135549101586743"/>
    <x v="0"/>
  </r>
  <r>
    <x v="0"/>
    <x v="4"/>
    <x v="7"/>
    <x v="15"/>
    <n v="9.0079196480903415E-3"/>
    <n v="7.1144472143379586E-2"/>
    <x v="0"/>
  </r>
  <r>
    <x v="1"/>
    <x v="4"/>
    <x v="7"/>
    <x v="15"/>
    <n v="9.1792179382188793E-3"/>
    <n v="7.2490681963705061E-2"/>
    <x v="0"/>
  </r>
  <r>
    <x v="2"/>
    <x v="4"/>
    <x v="7"/>
    <x v="15"/>
    <n v="6.6066405162559004E-3"/>
    <n v="6.871949187585441E-2"/>
    <x v="0"/>
  </r>
  <r>
    <x v="3"/>
    <x v="4"/>
    <x v="7"/>
    <x v="15"/>
    <n v="8.5857290161818235E-3"/>
    <n v="6.9246103382455501E-2"/>
    <x v="0"/>
  </r>
  <r>
    <x v="4"/>
    <x v="4"/>
    <x v="7"/>
    <x v="15"/>
    <n v="9.535412248395039E-3"/>
    <n v="7.3922416664770757E-2"/>
    <x v="0"/>
  </r>
  <r>
    <x v="5"/>
    <x v="4"/>
    <x v="7"/>
    <x v="15"/>
    <n v="5.640149485447785E-3"/>
    <n v="7.4211521596043412E-2"/>
    <x v="0"/>
  </r>
  <r>
    <x v="6"/>
    <x v="4"/>
    <x v="7"/>
    <x v="15"/>
    <n v="4.666753999848147E-3"/>
    <n v="7.5126434425369495E-2"/>
    <x v="0"/>
  </r>
  <r>
    <x v="7"/>
    <x v="4"/>
    <x v="7"/>
    <x v="15"/>
    <n v="3.2773904718710997E-3"/>
    <n v="7.5950021117278915E-2"/>
    <x v="0"/>
  </r>
  <r>
    <x v="8"/>
    <x v="4"/>
    <x v="7"/>
    <x v="15"/>
    <n v="3.6905857667591017E-3"/>
    <n v="7.6934971030772847E-2"/>
    <x v="0"/>
  </r>
  <r>
    <x v="9"/>
    <x v="4"/>
    <x v="7"/>
    <x v="15"/>
    <n v="4.4633058260748022E-3"/>
    <n v="7.8471855790549175E-2"/>
    <x v="0"/>
  </r>
  <r>
    <x v="10"/>
    <x v="4"/>
    <x v="7"/>
    <x v="15"/>
    <n v="4.0092689239464158E-3"/>
    <n v="7.5074537359271901E-2"/>
    <x v="0"/>
  </r>
  <r>
    <x v="11"/>
    <x v="4"/>
    <x v="7"/>
    <x v="15"/>
    <n v="9.2007197800006123E-3"/>
    <n v="7.7863093621089952E-2"/>
    <x v="0"/>
  </r>
  <r>
    <x v="12"/>
    <x v="4"/>
    <x v="7"/>
    <x v="15"/>
    <n v="1.0397507951621372E-2"/>
    <n v="7.9252681924620982E-2"/>
    <x v="0"/>
  </r>
  <r>
    <x v="13"/>
    <x v="4"/>
    <x v="7"/>
    <x v="15"/>
    <n v="6.5592032662080343E-3"/>
    <n v="7.6632667252610129E-2"/>
    <x v="0"/>
  </r>
  <r>
    <x v="14"/>
    <x v="4"/>
    <x v="7"/>
    <x v="15"/>
    <n v="5.273691450097923E-3"/>
    <n v="7.5299718186452161E-2"/>
    <x v="0"/>
  </r>
  <r>
    <x v="15"/>
    <x v="4"/>
    <x v="7"/>
    <x v="15"/>
    <n v="2.6402081390173222E-5"/>
    <n v="6.6740391251660508E-2"/>
    <x v="0"/>
  </r>
  <r>
    <x v="16"/>
    <x v="4"/>
    <x v="7"/>
    <x v="15"/>
    <n v="2.2005274899110187E-3"/>
    <n v="5.9405506493176483E-2"/>
    <x v="0"/>
  </r>
  <r>
    <x v="17"/>
    <x v="4"/>
    <x v="7"/>
    <x v="15"/>
    <n v="5.2780623913458473E-3"/>
    <n v="5.9043419399074551E-2"/>
    <x v="0"/>
  </r>
  <r>
    <x v="18"/>
    <x v="4"/>
    <x v="7"/>
    <x v="15"/>
    <n v="4.8076374776269189E-3"/>
    <n v="5.9184302876853313E-2"/>
    <x v="0"/>
  </r>
  <r>
    <x v="19"/>
    <x v="4"/>
    <x v="7"/>
    <x v="15"/>
    <n v="5.3386726542581364E-3"/>
    <n v="6.1245585059240354E-2"/>
    <x v="0"/>
  </r>
  <r>
    <x v="20"/>
    <x v="4"/>
    <x v="7"/>
    <x v="15"/>
    <n v="3.3420551680819425E-3"/>
    <n v="6.0897054460563191E-2"/>
    <x v="0"/>
  </r>
  <r>
    <x v="21"/>
    <x v="4"/>
    <x v="7"/>
    <x v="15"/>
    <n v="4.1069044172418251E-3"/>
    <n v="6.0540653051730217E-2"/>
    <x v="0"/>
  </r>
  <r>
    <x v="22"/>
    <x v="4"/>
    <x v="7"/>
    <x v="15"/>
    <n v="5.2659523936618461E-3"/>
    <n v="6.1797336521445645E-2"/>
    <x v="0"/>
  </r>
  <r>
    <x v="23"/>
    <x v="4"/>
    <x v="7"/>
    <x v="15"/>
    <n v="1.0870444078822759E-2"/>
    <n v="6.346706082026779E-2"/>
    <x v="0"/>
  </r>
  <r>
    <x v="24"/>
    <x v="4"/>
    <x v="7"/>
    <x v="15"/>
    <n v="1.1933748629535872E-2"/>
    <n v="6.50033014981823E-2"/>
    <x v="0"/>
  </r>
  <r>
    <x v="25"/>
    <x v="4"/>
    <x v="7"/>
    <x v="15"/>
    <n v="9.3162690281764216E-3"/>
    <n v="6.7760367260150681E-2"/>
    <x v="0"/>
  </r>
  <r>
    <x v="26"/>
    <x v="4"/>
    <x v="7"/>
    <x v="15"/>
    <n v="1.3340973392702474E-2"/>
    <n v="7.582764920275524E-2"/>
    <x v="0"/>
  </r>
  <r>
    <x v="27"/>
    <x v="4"/>
    <x v="7"/>
    <x v="15"/>
    <n v="1.3290086940907924E-2"/>
    <n v="8.9091334062273E-2"/>
    <x v="0"/>
  </r>
  <r>
    <x v="28"/>
    <x v="4"/>
    <x v="7"/>
    <x v="15"/>
    <n v="7.6603061654752416E-3"/>
    <n v="9.4551112737837201E-2"/>
    <x v="0"/>
  </r>
  <r>
    <x v="29"/>
    <x v="4"/>
    <x v="7"/>
    <x v="15"/>
    <n v="1.013259481894394E-2"/>
    <n v="9.9405645165435291E-2"/>
    <x v="0"/>
  </r>
  <r>
    <x v="30"/>
    <x v="4"/>
    <x v="7"/>
    <x v="15"/>
    <n v="8.9512884092330103E-3"/>
    <n v="0.10354929609704139"/>
    <x v="0"/>
  </r>
  <r>
    <x v="31"/>
    <x v="4"/>
    <x v="7"/>
    <x v="15"/>
    <n v="5.9866938170620139E-3"/>
    <n v="0.10419731725984525"/>
    <x v="0"/>
  </r>
  <r>
    <x v="32"/>
    <x v="4"/>
    <x v="7"/>
    <x v="15"/>
    <n v="2.7359934597450553E-3"/>
    <n v="0.10359125555150835"/>
    <x v="0"/>
  </r>
  <r>
    <x v="33"/>
    <x v="4"/>
    <x v="7"/>
    <x v="15"/>
    <n v="4.7708449902991541E-3"/>
    <n v="0.1042551961245657"/>
    <x v="0"/>
  </r>
  <r>
    <x v="34"/>
    <x v="4"/>
    <x v="7"/>
    <x v="15"/>
    <n v="3.4113519218318456E-3"/>
    <n v="0.1024005956527357"/>
    <x v="0"/>
  </r>
  <r>
    <x v="35"/>
    <x v="4"/>
    <x v="7"/>
    <x v="15"/>
    <n v="5.3866102235401031E-3"/>
    <n v="9.6916761797453024E-2"/>
    <x v="0"/>
  </r>
  <r>
    <x v="36"/>
    <x v="4"/>
    <x v="7"/>
    <x v="15"/>
    <n v="7.3090983228886507E-3"/>
    <n v="9.2292111490805809E-2"/>
    <x v="0"/>
  </r>
  <r>
    <x v="37"/>
    <x v="4"/>
    <x v="7"/>
    <x v="15"/>
    <n v="5.3165033981381555E-3"/>
    <n v="8.8292345860767549E-2"/>
    <x v="0"/>
  </r>
  <r>
    <x v="38"/>
    <x v="4"/>
    <x v="7"/>
    <x v="15"/>
    <n v="4.4536485298793159E-3"/>
    <n v="7.94050209979444E-2"/>
    <x v="0"/>
  </r>
  <r>
    <x v="39"/>
    <x v="4"/>
    <x v="7"/>
    <x v="15"/>
    <n v="4.9855940632079852E-3"/>
    <n v="7.1100528120244477E-2"/>
    <x v="0"/>
  </r>
  <r>
    <x v="40"/>
    <x v="4"/>
    <x v="7"/>
    <x v="15"/>
    <n v="8.6762230823124713E-3"/>
    <n v="7.21164450370817E-2"/>
    <x v="0"/>
  </r>
  <r>
    <x v="41"/>
    <x v="4"/>
    <x v="7"/>
    <x v="15"/>
    <n v="5.9335584137517362E-3"/>
    <n v="6.7917408631889498E-2"/>
    <x v="0"/>
  </r>
  <r>
    <x v="42"/>
    <x v="4"/>
    <x v="7"/>
    <x v="15"/>
    <n v="5.8545993532462199E-3"/>
    <n v="6.4820719575902713E-2"/>
    <x v="0"/>
  </r>
  <r>
    <x v="43"/>
    <x v="4"/>
    <x v="7"/>
    <x v="15"/>
    <n v="4.3386515715342581E-3"/>
    <n v="6.317267733037496E-2"/>
    <x v="0"/>
  </r>
  <r>
    <x v="44"/>
    <x v="4"/>
    <x v="7"/>
    <x v="15"/>
    <n v="5.1985394719655216E-3"/>
    <n v="6.5635223342595417E-2"/>
    <x v="0"/>
  </r>
  <r>
    <x v="45"/>
    <x v="4"/>
    <x v="7"/>
    <x v="15"/>
    <n v="5.4245294058757878E-3"/>
    <n v="6.6288907758172047E-2"/>
    <x v="0"/>
  </r>
  <r>
    <x v="46"/>
    <x v="4"/>
    <x v="7"/>
    <x v="15"/>
    <n v="1.1030547649291483E-2"/>
    <n v="7.3908103485631704E-2"/>
    <x v="0"/>
  </r>
  <r>
    <x v="47"/>
    <x v="4"/>
    <x v="7"/>
    <x v="15"/>
    <n v="5.7992438089222451E-3"/>
    <n v="7.4320737071013832E-2"/>
    <x v="0"/>
  </r>
  <r>
    <x v="48"/>
    <x v="4"/>
    <x v="7"/>
    <x v="15"/>
    <n v="9.0276083970699077E-3"/>
    <n v="7.6039247145195096E-2"/>
    <x v="0"/>
  </r>
  <r>
    <x v="49"/>
    <x v="4"/>
    <x v="7"/>
    <x v="15"/>
    <n v="4.9482699144264911E-3"/>
    <n v="7.5671013661483433E-2"/>
    <x v="0"/>
  </r>
  <r>
    <x v="50"/>
    <x v="4"/>
    <x v="7"/>
    <x v="15"/>
    <n v="5.8249904023317351E-3"/>
    <n v="7.7042355533935847E-2"/>
    <x v="0"/>
  </r>
  <r>
    <x v="51"/>
    <x v="4"/>
    <x v="7"/>
    <x v="15"/>
    <n v="1.2378687961104782E-2"/>
    <n v="8.4435449431832635E-2"/>
    <x v="0"/>
  </r>
  <r>
    <x v="52"/>
    <x v="4"/>
    <x v="7"/>
    <x v="15"/>
    <n v="7.1161469983677143E-3"/>
    <n v="8.2875373347887873E-2"/>
    <x v="0"/>
  </r>
  <r>
    <x v="53"/>
    <x v="4"/>
    <x v="7"/>
    <x v="15"/>
    <n v="6.9082210664528406E-3"/>
    <n v="8.3850036000588976E-2"/>
    <x v="0"/>
  </r>
  <r>
    <x v="54"/>
    <x v="4"/>
    <x v="7"/>
    <x v="15"/>
    <n v="8.9232016502218871E-3"/>
    <n v="8.691863829756466E-2"/>
    <x v="0"/>
  </r>
  <r>
    <x v="55"/>
    <x v="4"/>
    <x v="7"/>
    <x v="15"/>
    <n v="4.8095519306357182E-3"/>
    <n v="8.7389538656666113E-2"/>
    <x v="0"/>
  </r>
  <r>
    <x v="56"/>
    <x v="4"/>
    <x v="7"/>
    <x v="15"/>
    <n v="3.0115299812667725E-3"/>
    <n v="8.5202529165967364E-2"/>
    <x v="0"/>
  </r>
  <r>
    <x v="57"/>
    <x v="4"/>
    <x v="7"/>
    <x v="15"/>
    <n v="6.2681616970612919E-3"/>
    <n v="8.6046161457152867E-2"/>
    <x v="0"/>
  </r>
  <r>
    <x v="0"/>
    <x v="4"/>
    <x v="2"/>
    <x v="14"/>
    <n v="4.7490939806677764E-3"/>
    <n v="5.5730640863810521E-2"/>
    <x v="0"/>
  </r>
  <r>
    <x v="1"/>
    <x v="4"/>
    <x v="2"/>
    <x v="14"/>
    <n v="7.9960818320822819E-3"/>
    <n v="5.7365751725443906E-2"/>
    <x v="0"/>
  </r>
  <r>
    <x v="2"/>
    <x v="4"/>
    <x v="2"/>
    <x v="14"/>
    <n v="4.6916962982219597E-3"/>
    <n v="5.0629743024418319E-2"/>
    <x v="0"/>
  </r>
  <r>
    <x v="3"/>
    <x v="4"/>
    <x v="2"/>
    <x v="14"/>
    <n v="8.893428978376838E-3"/>
    <n v="5.5428594269990868E-2"/>
    <x v="0"/>
  </r>
  <r>
    <x v="4"/>
    <x v="4"/>
    <x v="2"/>
    <x v="14"/>
    <n v="2.3105762961310272E-3"/>
    <n v="5.3050032838694479E-2"/>
    <x v="0"/>
  </r>
  <r>
    <x v="5"/>
    <x v="4"/>
    <x v="2"/>
    <x v="14"/>
    <n v="8.2517571976242869E-3"/>
    <n v="5.984563718436689E-2"/>
    <x v="0"/>
  </r>
  <r>
    <x v="6"/>
    <x v="4"/>
    <x v="2"/>
    <x v="14"/>
    <n v="2.1195077505267021E-3"/>
    <n v="5.688671094736894E-2"/>
    <x v="0"/>
  </r>
  <r>
    <x v="7"/>
    <x v="4"/>
    <x v="2"/>
    <x v="14"/>
    <n v="3.2184651747982481E-3"/>
    <n v="5.7878737021474704E-2"/>
    <x v="0"/>
  </r>
  <r>
    <x v="8"/>
    <x v="4"/>
    <x v="2"/>
    <x v="14"/>
    <n v="1.843422599004804E-3"/>
    <n v="5.7199104562913133E-2"/>
    <x v="0"/>
  </r>
  <r>
    <x v="9"/>
    <x v="4"/>
    <x v="2"/>
    <x v="14"/>
    <n v="4.729997829150079E-3"/>
    <n v="5.7507329579027253E-2"/>
    <x v="0"/>
  </r>
  <r>
    <x v="10"/>
    <x v="4"/>
    <x v="2"/>
    <x v="14"/>
    <n v="3.3390219376570043E-3"/>
    <n v="5.655499662023649E-2"/>
    <x v="0"/>
  </r>
  <r>
    <x v="11"/>
    <x v="4"/>
    <x v="2"/>
    <x v="14"/>
    <n v="3.0621210471834183E-3"/>
    <n v="5.5205170921424435E-2"/>
    <x v="0"/>
  </r>
  <r>
    <x v="12"/>
    <x v="4"/>
    <x v="2"/>
    <x v="14"/>
    <n v="7.2823551088574499E-3"/>
    <n v="5.7738432049614104E-2"/>
    <x v="0"/>
  </r>
  <r>
    <x v="13"/>
    <x v="4"/>
    <x v="2"/>
    <x v="14"/>
    <n v="8.3458327241809922E-3"/>
    <n v="5.80881829417128E-2"/>
    <x v="0"/>
  </r>
  <r>
    <x v="14"/>
    <x v="4"/>
    <x v="2"/>
    <x v="14"/>
    <n v="4.5070115364226251E-3"/>
    <n v="5.7903498179913471E-2"/>
    <x v="0"/>
  </r>
  <r>
    <x v="16"/>
    <x v="4"/>
    <x v="2"/>
    <x v="14"/>
    <n v="1.507628161264441E-3"/>
    <n v="5.0517697362801074E-2"/>
    <x v="0"/>
  </r>
  <r>
    <x v="17"/>
    <x v="4"/>
    <x v="2"/>
    <x v="14"/>
    <n v="5.1382976762097739E-3"/>
    <n v="5.3345418742879812E-2"/>
    <x v="0"/>
  </r>
  <r>
    <x v="18"/>
    <x v="4"/>
    <x v="2"/>
    <x v="14"/>
    <n v="2.232227050616711E-2"/>
    <n v="6.7415932051422642E-2"/>
    <x v="0"/>
  </r>
  <r>
    <x v="19"/>
    <x v="4"/>
    <x v="2"/>
    <x v="14"/>
    <n v="2.0187577738630257E-3"/>
    <n v="6.7315182074758964E-2"/>
    <x v="0"/>
  </r>
  <r>
    <x v="20"/>
    <x v="4"/>
    <x v="2"/>
    <x v="14"/>
    <n v="8.5878823743860012E-3"/>
    <n v="7.2684599274346742E-2"/>
    <x v="0"/>
  </r>
  <r>
    <x v="21"/>
    <x v="4"/>
    <x v="2"/>
    <x v="14"/>
    <n v="9.9447083577385905E-3"/>
    <n v="8.0785885033080512E-2"/>
    <x v="0"/>
  </r>
  <r>
    <x v="22"/>
    <x v="4"/>
    <x v="2"/>
    <x v="14"/>
    <n v="1.9696267781351154E-2"/>
    <n v="9.5752154985281598E-2"/>
    <x v="0"/>
  </r>
  <r>
    <x v="23"/>
    <x v="4"/>
    <x v="2"/>
    <x v="14"/>
    <n v="1.0385987751792256E-2"/>
    <n v="0.10279912079941685"/>
    <x v="0"/>
  </r>
  <r>
    <x v="24"/>
    <x v="4"/>
    <x v="2"/>
    <x v="14"/>
    <n v="1.9829209899616358E-2"/>
    <n v="0.11956620965184979"/>
    <x v="0"/>
  </r>
  <r>
    <x v="25"/>
    <x v="4"/>
    <x v="2"/>
    <x v="14"/>
    <n v="1.245569738050949E-2"/>
    <n v="0.12473955192350183"/>
    <x v="0"/>
  </r>
  <r>
    <x v="26"/>
    <x v="4"/>
    <x v="2"/>
    <x v="14"/>
    <n v="2.7469261956883453E-2"/>
    <n v="0.14386298115620427"/>
    <x v="0"/>
  </r>
  <r>
    <x v="27"/>
    <x v="4"/>
    <x v="2"/>
    <x v="14"/>
    <n v="2.0974069931592614E-2"/>
    <n v="0.16033003955137426"/>
    <x v="0"/>
  </r>
  <r>
    <x v="28"/>
    <x v="4"/>
    <x v="2"/>
    <x v="14"/>
    <n v="7.180951927555918E-3"/>
    <n v="0.16600336331766577"/>
    <x v="0"/>
  </r>
  <r>
    <x v="29"/>
    <x v="4"/>
    <x v="2"/>
    <x v="14"/>
    <n v="1.4470013824644492E-2"/>
    <n v="0.1753350794661005"/>
    <x v="0"/>
  </r>
  <r>
    <x v="30"/>
    <x v="4"/>
    <x v="2"/>
    <x v="14"/>
    <n v="1.0057141233404598E-2"/>
    <n v="0.16306995019333798"/>
    <x v="0"/>
  </r>
  <r>
    <x v="31"/>
    <x v="4"/>
    <x v="2"/>
    <x v="14"/>
    <n v="4.2501403109598476E-3"/>
    <n v="0.16530133273043482"/>
    <x v="0"/>
  </r>
  <r>
    <x v="33"/>
    <x v="4"/>
    <x v="2"/>
    <x v="14"/>
    <n v="1.8584535109837674E-3"/>
    <n v="0.15857190386703254"/>
    <x v="0"/>
  </r>
  <r>
    <x v="34"/>
    <x v="4"/>
    <x v="2"/>
    <x v="14"/>
    <n v="6.232951495692211E-4"/>
    <n v="0.14925049065886317"/>
    <x v="0"/>
  </r>
  <r>
    <x v="35"/>
    <x v="4"/>
    <x v="2"/>
    <x v="14"/>
    <n v="1.1387984563923339E-2"/>
    <n v="0.14094220744143537"/>
    <x v="0"/>
  </r>
  <r>
    <x v="36"/>
    <x v="4"/>
    <x v="2"/>
    <x v="14"/>
    <n v="1.9773267121855786E-2"/>
    <n v="0.15032948681149891"/>
    <x v="0"/>
  </r>
  <r>
    <x v="37"/>
    <x v="4"/>
    <x v="2"/>
    <x v="14"/>
    <n v="1.5096687795518853E-2"/>
    <n v="0.14559696470740141"/>
    <x v="0"/>
  </r>
  <r>
    <x v="38"/>
    <x v="4"/>
    <x v="2"/>
    <x v="14"/>
    <n v="4.2452158494808139E-3"/>
    <n v="0.13738648317637273"/>
    <x v="0"/>
  </r>
  <r>
    <x v="39"/>
    <x v="4"/>
    <x v="2"/>
    <x v="14"/>
    <n v="7.7606262003479323E-3"/>
    <n v="0.11767784741983717"/>
    <x v="0"/>
  </r>
  <r>
    <x v="40"/>
    <x v="4"/>
    <x v="2"/>
    <x v="14"/>
    <n v="4.1579006418408027E-3"/>
    <n v="0.10086167813008538"/>
    <x v="0"/>
  </r>
  <r>
    <x v="41"/>
    <x v="4"/>
    <x v="2"/>
    <x v="14"/>
    <n v="1.6381097928236965E-3"/>
    <n v="9.5318835995353152E-2"/>
    <x v="0"/>
  </r>
  <r>
    <x v="42"/>
    <x v="4"/>
    <x v="2"/>
    <x v="14"/>
    <n v="4.18448247903783E-3"/>
    <n v="8.5033304649746511E-2"/>
    <x v="0"/>
  </r>
  <r>
    <x v="43"/>
    <x v="4"/>
    <x v="2"/>
    <x v="14"/>
    <n v="8.1175991806243248E-5"/>
    <n v="7.5057339408148155E-2"/>
    <x v="0"/>
  </r>
  <r>
    <x v="44"/>
    <x v="4"/>
    <x v="2"/>
    <x v="14"/>
    <n v="2.4796818048243466E-3"/>
    <n v="7.328688090201263E-2"/>
    <x v="0"/>
  </r>
  <r>
    <x v="45"/>
    <x v="4"/>
    <x v="2"/>
    <x v="14"/>
    <n v="2.6494949072918422E-2"/>
    <n v="9.7923376463947276E-2"/>
    <x v="0"/>
  </r>
  <r>
    <x v="46"/>
    <x v="4"/>
    <x v="2"/>
    <x v="14"/>
    <n v="2.5650013498280722E-3"/>
    <n v="9.9865082664206142E-2"/>
    <x v="0"/>
  </r>
  <r>
    <x v="47"/>
    <x v="4"/>
    <x v="2"/>
    <x v="14"/>
    <n v="1.0277298678539722E-2"/>
    <n v="9.8754396778822529E-2"/>
    <x v="0"/>
  </r>
  <r>
    <x v="48"/>
    <x v="4"/>
    <x v="2"/>
    <x v="14"/>
    <n v="9.9963138818804559E-2"/>
    <n v="0.1789442684757713"/>
    <x v="0"/>
  </r>
  <r>
    <x v="49"/>
    <x v="4"/>
    <x v="2"/>
    <x v="14"/>
    <n v="4.0160799486456411E-4"/>
    <n v="0.16424918867511701"/>
    <x v="0"/>
  </r>
  <r>
    <x v="50"/>
    <x v="4"/>
    <x v="2"/>
    <x v="14"/>
    <n v="1.5394977471022749E-2"/>
    <n v="0.17539895029665897"/>
    <x v="0"/>
  </r>
  <r>
    <x v="51"/>
    <x v="4"/>
    <x v="2"/>
    <x v="14"/>
    <n v="9.1745679402686041E-3"/>
    <n v="0.1768128920365796"/>
    <x v="0"/>
  </r>
  <r>
    <x v="52"/>
    <x v="4"/>
    <x v="2"/>
    <x v="14"/>
    <n v="7.9057972312657366E-3"/>
    <n v="0.18056078862600458"/>
    <x v="0"/>
  </r>
  <r>
    <x v="53"/>
    <x v="4"/>
    <x v="2"/>
    <x v="14"/>
    <n v="1.0326973132442453E-2"/>
    <n v="0.18924965196562332"/>
    <x v="0"/>
  </r>
  <r>
    <x v="54"/>
    <x v="4"/>
    <x v="2"/>
    <x v="14"/>
    <n v="4.411918221150799E-3"/>
    <n v="0.18947708770773627"/>
    <x v="0"/>
  </r>
  <r>
    <x v="55"/>
    <x v="4"/>
    <x v="2"/>
    <x v="14"/>
    <n v="3.9750159067901051E-4"/>
    <n v="0.18979341330660904"/>
    <x v="0"/>
  </r>
  <r>
    <x v="56"/>
    <x v="4"/>
    <x v="2"/>
    <x v="14"/>
    <n v="1.7826750983995709E-3"/>
    <n v="0.18909640660018429"/>
    <x v="0"/>
  </r>
  <r>
    <x v="57"/>
    <x v="4"/>
    <x v="2"/>
    <x v="14"/>
    <n v="8.913089845178369E-3"/>
    <n v="0.17151454737244418"/>
    <x v="0"/>
  </r>
  <r>
    <x v="0"/>
    <x v="4"/>
    <x v="4"/>
    <x v="4"/>
    <n v="0.25600127631878866"/>
    <n v="1.6335142990457556"/>
    <x v="0"/>
  </r>
  <r>
    <x v="1"/>
    <x v="4"/>
    <x v="4"/>
    <x v="4"/>
    <n v="0.14202776756466093"/>
    <n v="1.5780303067860528"/>
    <x v="0"/>
  </r>
  <r>
    <x v="2"/>
    <x v="4"/>
    <x v="4"/>
    <x v="4"/>
    <n v="0.1888356495689287"/>
    <n v="1.5192443295938993"/>
    <x v="0"/>
  </r>
  <r>
    <x v="3"/>
    <x v="4"/>
    <x v="4"/>
    <x v="4"/>
    <n v="0.13307601232973992"/>
    <n v="1.5257238700583104"/>
    <x v="0"/>
  </r>
  <r>
    <x v="4"/>
    <x v="4"/>
    <x v="4"/>
    <x v="4"/>
    <n v="8.5556570862182726E-2"/>
    <n v="1.5255024914276769"/>
    <x v="0"/>
  </r>
  <r>
    <x v="5"/>
    <x v="4"/>
    <x v="4"/>
    <x v="4"/>
    <n v="8.2163417930048874E-2"/>
    <n v="1.5294426049163448"/>
    <x v="0"/>
  </r>
  <r>
    <x v="6"/>
    <x v="4"/>
    <x v="4"/>
    <x v="4"/>
    <n v="9.1798504252808444E-2"/>
    <n v="1.5492646804046077"/>
    <x v="0"/>
  </r>
  <r>
    <x v="7"/>
    <x v="4"/>
    <x v="4"/>
    <x v="4"/>
    <n v="6.805114025046638E-2"/>
    <n v="1.5501403857993628"/>
    <x v="0"/>
  </r>
  <r>
    <x v="8"/>
    <x v="4"/>
    <x v="4"/>
    <x v="4"/>
    <n v="0.1074186767150002"/>
    <n v="1.584473355007753"/>
    <x v="0"/>
  </r>
  <r>
    <x v="9"/>
    <x v="4"/>
    <x v="4"/>
    <x v="4"/>
    <n v="0.11571900322994702"/>
    <n v="1.5796836468637341"/>
    <x v="0"/>
  </r>
  <r>
    <x v="10"/>
    <x v="4"/>
    <x v="4"/>
    <x v="4"/>
    <n v="0.13021505834304251"/>
    <n v="1.6091223162866881"/>
    <x v="0"/>
  </r>
  <r>
    <x v="11"/>
    <x v="4"/>
    <x v="4"/>
    <x v="4"/>
    <n v="0.23323554517363054"/>
    <n v="1.6340986225392453"/>
    <x v="0"/>
  </r>
  <r>
    <x v="12"/>
    <x v="4"/>
    <x v="4"/>
    <x v="4"/>
    <n v="0.2722826801095013"/>
    <n v="1.6503800263299577"/>
    <x v="0"/>
  </r>
  <r>
    <x v="13"/>
    <x v="4"/>
    <x v="4"/>
    <x v="4"/>
    <n v="0.1771921570655372"/>
    <n v="1.6855444158308341"/>
    <x v="0"/>
  </r>
  <r>
    <x v="14"/>
    <x v="4"/>
    <x v="4"/>
    <x v="4"/>
    <n v="0.14494349187071767"/>
    <n v="1.6416522581326227"/>
    <x v="0"/>
  </r>
  <r>
    <x v="15"/>
    <x v="4"/>
    <x v="4"/>
    <x v="4"/>
    <n v="4.7909533730249892E-2"/>
    <n v="1.5564857795331328"/>
    <x v="0"/>
  </r>
  <r>
    <x v="16"/>
    <x v="4"/>
    <x v="4"/>
    <x v="4"/>
    <n v="8.6396840315161677E-2"/>
    <n v="1.5573260489861118"/>
    <x v="0"/>
  </r>
  <r>
    <x v="17"/>
    <x v="4"/>
    <x v="4"/>
    <x v="4"/>
    <n v="0.1106738798345837"/>
    <n v="1.5858365108906467"/>
    <x v="0"/>
  </r>
  <r>
    <x v="18"/>
    <x v="4"/>
    <x v="4"/>
    <x v="4"/>
    <n v="0.13900523760568712"/>
    <n v="1.6330432442435254"/>
    <x v="0"/>
  </r>
  <r>
    <x v="19"/>
    <x v="4"/>
    <x v="4"/>
    <x v="4"/>
    <n v="8.2063530437964563E-2"/>
    <n v="1.6470556344310237"/>
    <x v="0"/>
  </r>
  <r>
    <x v="20"/>
    <x v="4"/>
    <x v="4"/>
    <x v="4"/>
    <n v="0.13244008548313191"/>
    <n v="1.672077043199155"/>
    <x v="0"/>
  </r>
  <r>
    <x v="21"/>
    <x v="4"/>
    <x v="4"/>
    <x v="4"/>
    <n v="0.1748673946227306"/>
    <n v="1.7312254345919387"/>
    <x v="0"/>
  </r>
  <r>
    <x v="22"/>
    <x v="4"/>
    <x v="4"/>
    <x v="4"/>
    <n v="0.1659055519183523"/>
    <n v="1.7669159281672484"/>
    <x v="0"/>
  </r>
  <r>
    <x v="23"/>
    <x v="4"/>
    <x v="4"/>
    <x v="4"/>
    <n v="0.27881053892182295"/>
    <n v="1.812490921915441"/>
    <x v="0"/>
  </r>
  <r>
    <x v="24"/>
    <x v="4"/>
    <x v="4"/>
    <x v="4"/>
    <n v="0.2931288374718391"/>
    <n v="1.8333370792777788"/>
    <x v="0"/>
  </r>
  <r>
    <x v="25"/>
    <x v="4"/>
    <x v="4"/>
    <x v="4"/>
    <n v="0.19702496215845242"/>
    <n v="1.8531698843706939"/>
    <x v="0"/>
  </r>
  <r>
    <x v="26"/>
    <x v="4"/>
    <x v="4"/>
    <x v="4"/>
    <n v="0.17703870482513021"/>
    <n v="1.8852650973251066"/>
    <x v="0"/>
  </r>
  <r>
    <x v="27"/>
    <x v="4"/>
    <x v="4"/>
    <x v="4"/>
    <n v="0.21132531575521113"/>
    <n v="2.0486808793500675"/>
    <x v="0"/>
  </r>
  <r>
    <x v="28"/>
    <x v="4"/>
    <x v="4"/>
    <x v="4"/>
    <n v="0.1192705426257042"/>
    <n v="2.08155458166061"/>
    <x v="0"/>
  </r>
  <r>
    <x v="29"/>
    <x v="4"/>
    <x v="4"/>
    <x v="4"/>
    <n v="0.11363665848990999"/>
    <n v="2.0845173603159366"/>
    <x v="0"/>
  </r>
  <r>
    <x v="30"/>
    <x v="4"/>
    <x v="4"/>
    <x v="4"/>
    <n v="0.12544031854411994"/>
    <n v="2.0709524412543696"/>
    <x v="0"/>
  </r>
  <r>
    <x v="31"/>
    <x v="4"/>
    <x v="4"/>
    <x v="4"/>
    <n v="7.5565268667746335E-2"/>
    <n v="2.0644541794841511"/>
    <x v="0"/>
  </r>
  <r>
    <x v="32"/>
    <x v="4"/>
    <x v="4"/>
    <x v="4"/>
    <n v="4.7094079224739266E-2"/>
    <n v="1.9791081732257585"/>
    <x v="0"/>
  </r>
  <r>
    <x v="33"/>
    <x v="4"/>
    <x v="4"/>
    <x v="4"/>
    <n v="4.022210128393984E-2"/>
    <n v="1.8444628798869678"/>
    <x v="0"/>
  </r>
  <r>
    <x v="34"/>
    <x v="4"/>
    <x v="4"/>
    <x v="4"/>
    <n v="4.5385974071990104E-2"/>
    <n v="1.7239433020406054"/>
    <x v="0"/>
  </r>
  <r>
    <x v="35"/>
    <x v="4"/>
    <x v="4"/>
    <x v="4"/>
    <n v="0.20320884270995918"/>
    <n v="1.6483416058287419"/>
    <x v="0"/>
  </r>
  <r>
    <x v="36"/>
    <x v="4"/>
    <x v="4"/>
    <x v="4"/>
    <n v="0.29769152672393367"/>
    <n v="1.6529042950808361"/>
    <x v="0"/>
  </r>
  <r>
    <x v="37"/>
    <x v="4"/>
    <x v="4"/>
    <x v="4"/>
    <n v="0.18603306966739744"/>
    <n v="1.6419124025897811"/>
    <x v="0"/>
  </r>
  <r>
    <x v="38"/>
    <x v="4"/>
    <x v="4"/>
    <x v="4"/>
    <n v="0.16615460987750003"/>
    <n v="1.6310283076421512"/>
    <x v="0"/>
  </r>
  <r>
    <x v="39"/>
    <x v="4"/>
    <x v="4"/>
    <x v="4"/>
    <n v="0.22006590391717779"/>
    <n v="1.6397688958041179"/>
    <x v="0"/>
  </r>
  <r>
    <x v="40"/>
    <x v="4"/>
    <x v="4"/>
    <x v="4"/>
    <n v="0.12585684080691123"/>
    <n v="1.6463551939853249"/>
    <x v="0"/>
  </r>
  <r>
    <x v="41"/>
    <x v="4"/>
    <x v="4"/>
    <x v="4"/>
    <n v="0.11586545172778059"/>
    <n v="1.6485839872231953"/>
    <x v="0"/>
  </r>
  <r>
    <x v="42"/>
    <x v="4"/>
    <x v="4"/>
    <x v="4"/>
    <n v="0.12478927423058332"/>
    <n v="1.647932942909659"/>
    <x v="0"/>
  </r>
  <r>
    <x v="43"/>
    <x v="4"/>
    <x v="4"/>
    <x v="4"/>
    <n v="0.1014427953633671"/>
    <n v="1.6738104696052793"/>
    <x v="0"/>
  </r>
  <r>
    <x v="44"/>
    <x v="4"/>
    <x v="4"/>
    <x v="4"/>
    <n v="0.10951568267875773"/>
    <n v="1.7362320730592979"/>
    <x v="0"/>
  </r>
  <r>
    <x v="45"/>
    <x v="4"/>
    <x v="4"/>
    <x v="4"/>
    <n v="0.16167870619956046"/>
    <n v="1.8576886779749184"/>
    <x v="0"/>
  </r>
  <r>
    <x v="46"/>
    <x v="4"/>
    <x v="4"/>
    <x v="4"/>
    <n v="0.19482256317354349"/>
    <n v="2.0071252670764719"/>
    <x v="0"/>
  </r>
  <r>
    <x v="47"/>
    <x v="4"/>
    <x v="4"/>
    <x v="4"/>
    <n v="0.26574698433412086"/>
    <n v="2.0696634087006336"/>
    <x v="0"/>
  </r>
  <r>
    <x v="48"/>
    <x v="4"/>
    <x v="4"/>
    <x v="4"/>
    <n v="0.23131737429578553"/>
    <n v="2.0032892562724856"/>
    <x v="0"/>
  </r>
  <r>
    <x v="49"/>
    <x v="4"/>
    <x v="4"/>
    <x v="4"/>
    <n v="0.10578604116690597"/>
    <n v="1.9230422277719939"/>
    <x v="0"/>
  </r>
  <r>
    <x v="50"/>
    <x v="4"/>
    <x v="4"/>
    <x v="4"/>
    <n v="0.16680473072833882"/>
    <n v="1.923692348622833"/>
    <x v="0"/>
  </r>
  <r>
    <x v="51"/>
    <x v="4"/>
    <x v="4"/>
    <x v="4"/>
    <n v="0.16078382603592781"/>
    <n v="1.8644102707415826"/>
    <x v="0"/>
  </r>
  <r>
    <x v="52"/>
    <x v="4"/>
    <x v="4"/>
    <x v="4"/>
    <n v="9.5864993508766275E-2"/>
    <n v="1.8344184234434375"/>
    <x v="0"/>
  </r>
  <r>
    <x v="53"/>
    <x v="4"/>
    <x v="4"/>
    <x v="4"/>
    <n v="9.605836391946436E-2"/>
    <n v="1.8146113356351214"/>
    <x v="0"/>
  </r>
  <r>
    <x v="54"/>
    <x v="4"/>
    <x v="4"/>
    <x v="4"/>
    <n v="0.1088698416979019"/>
    <n v="1.7986919031024402"/>
    <x v="0"/>
  </r>
  <r>
    <x v="55"/>
    <x v="4"/>
    <x v="4"/>
    <x v="4"/>
    <n v="9.4594862626478884E-2"/>
    <n v="1.7918439703655522"/>
    <x v="0"/>
  </r>
  <r>
    <x v="56"/>
    <x v="4"/>
    <x v="4"/>
    <x v="4"/>
    <n v="0.12635366047620786"/>
    <n v="1.8086819481630025"/>
    <x v="0"/>
  </r>
  <r>
    <x v="57"/>
    <x v="4"/>
    <x v="4"/>
    <x v="4"/>
    <n v="0.13257823986800288"/>
    <n v="1.7795814818314446"/>
    <x v="0"/>
  </r>
  <r>
    <x v="0"/>
    <x v="4"/>
    <x v="4"/>
    <x v="14"/>
    <n v="3.0583232604841557E-2"/>
    <n v="0.24414976482399239"/>
    <x v="0"/>
  </r>
  <r>
    <x v="1"/>
    <x v="4"/>
    <x v="4"/>
    <x v="14"/>
    <n v="1.5585236132911654E-2"/>
    <n v="0.22351819521769281"/>
    <x v="0"/>
  </r>
  <r>
    <x v="2"/>
    <x v="4"/>
    <x v="4"/>
    <x v="14"/>
    <n v="2.4173668987274546E-2"/>
    <n v="0.21662780910537116"/>
    <x v="0"/>
  </r>
  <r>
    <x v="3"/>
    <x v="4"/>
    <x v="4"/>
    <x v="14"/>
    <n v="2.3240033165312497E-2"/>
    <n v="0.21843341854906981"/>
    <x v="0"/>
  </r>
  <r>
    <x v="4"/>
    <x v="4"/>
    <x v="4"/>
    <x v="14"/>
    <n v="2.1729045109911294E-2"/>
    <n v="0.21493295471764104"/>
    <x v="0"/>
  </r>
  <r>
    <x v="5"/>
    <x v="4"/>
    <x v="4"/>
    <x v="14"/>
    <n v="2.1142630884066451E-2"/>
    <n v="0.2218698694859591"/>
    <x v="0"/>
  </r>
  <r>
    <x v="6"/>
    <x v="4"/>
    <x v="4"/>
    <x v="14"/>
    <n v="1.3108708928941878E-2"/>
    <n v="0.22128291369372638"/>
    <x v="0"/>
  </r>
  <r>
    <x v="7"/>
    <x v="4"/>
    <x v="4"/>
    <x v="14"/>
    <n v="1.1561961956123409E-2"/>
    <n v="0.22437994416218757"/>
    <x v="0"/>
  </r>
  <r>
    <x v="8"/>
    <x v="4"/>
    <x v="4"/>
    <x v="14"/>
    <n v="1.1289726317065367E-2"/>
    <n v="0.22654379168920857"/>
    <x v="0"/>
  </r>
  <r>
    <x v="9"/>
    <x v="4"/>
    <x v="4"/>
    <x v="14"/>
    <n v="1.356972947108475E-2"/>
    <n v="0.22486120356216238"/>
    <x v="0"/>
  </r>
  <r>
    <x v="10"/>
    <x v="4"/>
    <x v="4"/>
    <x v="14"/>
    <n v="1.359676511853336E-2"/>
    <n v="0.22753943866721274"/>
    <x v="0"/>
  </r>
  <r>
    <x v="11"/>
    <x v="4"/>
    <x v="4"/>
    <x v="14"/>
    <n v="2.6615560243791376E-2"/>
    <n v="0.22619629891985815"/>
    <x v="0"/>
  </r>
  <r>
    <x v="12"/>
    <x v="4"/>
    <x v="4"/>
    <x v="14"/>
    <n v="3.0994467664428458E-2"/>
    <n v="0.22660753397944505"/>
    <x v="0"/>
  </r>
  <r>
    <x v="13"/>
    <x v="4"/>
    <x v="4"/>
    <x v="14"/>
    <n v="2.3231360497593143E-2"/>
    <n v="0.23425365834412656"/>
    <x v="0"/>
  </r>
  <r>
    <x v="14"/>
    <x v="4"/>
    <x v="4"/>
    <x v="14"/>
    <n v="2.0773664839082433E-2"/>
    <n v="0.23085365419593445"/>
    <x v="0"/>
  </r>
  <r>
    <x v="15"/>
    <x v="4"/>
    <x v="4"/>
    <x v="14"/>
    <n v="6.617588840245537E-3"/>
    <n v="0.21423120987086747"/>
    <x v="0"/>
  </r>
  <r>
    <x v="16"/>
    <x v="4"/>
    <x v="4"/>
    <x v="14"/>
    <n v="1.0481039522987521E-2"/>
    <n v="0.2029832042839437"/>
    <x v="0"/>
  </r>
  <r>
    <x v="17"/>
    <x v="4"/>
    <x v="4"/>
    <x v="14"/>
    <n v="1.4779574028187697E-2"/>
    <n v="0.19662014742806494"/>
    <x v="0"/>
  </r>
  <r>
    <x v="18"/>
    <x v="4"/>
    <x v="4"/>
    <x v="14"/>
    <n v="1.797751728269046E-2"/>
    <n v="0.20148895578181353"/>
    <x v="0"/>
  </r>
  <r>
    <x v="19"/>
    <x v="4"/>
    <x v="4"/>
    <x v="14"/>
    <n v="1.378910958284924E-2"/>
    <n v="0.20371610340853938"/>
    <x v="0"/>
  </r>
  <r>
    <x v="20"/>
    <x v="4"/>
    <x v="4"/>
    <x v="14"/>
    <n v="1.6552782764350387E-2"/>
    <n v="0.20897915985582435"/>
    <x v="0"/>
  </r>
  <r>
    <x v="21"/>
    <x v="4"/>
    <x v="4"/>
    <x v="14"/>
    <n v="2.3068473317385735E-2"/>
    <n v="0.21847790370212536"/>
    <x v="0"/>
  </r>
  <r>
    <x v="22"/>
    <x v="4"/>
    <x v="4"/>
    <x v="14"/>
    <n v="2.700998615757693E-2"/>
    <n v="0.23189112474116896"/>
    <x v="0"/>
  </r>
  <r>
    <x v="23"/>
    <x v="4"/>
    <x v="4"/>
    <x v="14"/>
    <n v="3.1418844711970886E-2"/>
    <n v="0.23669440920934845"/>
    <x v="0"/>
  </r>
  <r>
    <x v="24"/>
    <x v="4"/>
    <x v="4"/>
    <x v="14"/>
    <n v="3.5076883204657398E-2"/>
    <n v="0.24077682474957737"/>
    <x v="0"/>
  </r>
  <r>
    <x v="25"/>
    <x v="4"/>
    <x v="4"/>
    <x v="14"/>
    <n v="2.0873037694872441E-2"/>
    <n v="0.23841850194685671"/>
    <x v="0"/>
  </r>
  <r>
    <x v="26"/>
    <x v="4"/>
    <x v="4"/>
    <x v="14"/>
    <n v="3.1402087277551623E-2"/>
    <n v="0.24904692438532586"/>
    <x v="0"/>
  </r>
  <r>
    <x v="27"/>
    <x v="4"/>
    <x v="4"/>
    <x v="14"/>
    <n v="4.2975347400310317E-2"/>
    <n v="0.28540468294539062"/>
    <x v="0"/>
  </r>
  <r>
    <x v="28"/>
    <x v="4"/>
    <x v="4"/>
    <x v="14"/>
    <n v="3.09859973615218E-2"/>
    <n v="0.30590964078392496"/>
    <x v="0"/>
  </r>
  <r>
    <x v="29"/>
    <x v="4"/>
    <x v="4"/>
    <x v="14"/>
    <n v="1.7284865481372307E-2"/>
    <n v="0.30841493223710953"/>
    <x v="0"/>
  </r>
  <r>
    <x v="30"/>
    <x v="4"/>
    <x v="4"/>
    <x v="14"/>
    <n v="1.6915817525355151E-2"/>
    <n v="0.3073532324797742"/>
    <x v="0"/>
  </r>
  <r>
    <x v="31"/>
    <x v="4"/>
    <x v="4"/>
    <x v="14"/>
    <n v="1.4237974140945435E-2"/>
    <n v="0.30780209703787037"/>
    <x v="0"/>
  </r>
  <r>
    <x v="32"/>
    <x v="4"/>
    <x v="4"/>
    <x v="14"/>
    <n v="5.7218459152943496E-3"/>
    <n v="0.29697116018881431"/>
    <x v="0"/>
  </r>
  <r>
    <x v="33"/>
    <x v="4"/>
    <x v="4"/>
    <x v="14"/>
    <n v="6.194099915236677E-3"/>
    <n v="0.28009678678666533"/>
    <x v="0"/>
  </r>
  <r>
    <x v="34"/>
    <x v="4"/>
    <x v="4"/>
    <x v="14"/>
    <n v="1.0454620050633801E-2"/>
    <n v="0.26354142067972214"/>
    <x v="0"/>
  </r>
  <r>
    <x v="35"/>
    <x v="4"/>
    <x v="4"/>
    <x v="14"/>
    <n v="1.9987180452570894E-2"/>
    <n v="0.25210975642032218"/>
    <x v="0"/>
  </r>
  <r>
    <x v="36"/>
    <x v="4"/>
    <x v="4"/>
    <x v="14"/>
    <n v="2.7448978613285456E-2"/>
    <n v="0.24448185182895024"/>
    <x v="0"/>
  </r>
  <r>
    <x v="37"/>
    <x v="4"/>
    <x v="4"/>
    <x v="14"/>
    <n v="1.7223382710616734E-2"/>
    <n v="0.24083219684469456"/>
    <x v="0"/>
  </r>
  <r>
    <x v="38"/>
    <x v="4"/>
    <x v="4"/>
    <x v="14"/>
    <n v="2.2568074855931472E-2"/>
    <n v="0.23199818442307441"/>
    <x v="0"/>
  </r>
  <r>
    <x v="39"/>
    <x v="4"/>
    <x v="4"/>
    <x v="14"/>
    <n v="2.3183608977000669E-2"/>
    <n v="0.21220644599976479"/>
    <x v="0"/>
  </r>
  <r>
    <x v="40"/>
    <x v="4"/>
    <x v="4"/>
    <x v="14"/>
    <n v="1.664694207784136E-2"/>
    <n v="0.19786739071608431"/>
    <x v="0"/>
  </r>
  <r>
    <x v="41"/>
    <x v="4"/>
    <x v="4"/>
    <x v="14"/>
    <n v="1.4682675648956789E-2"/>
    <n v="0.19526520088366875"/>
    <x v="0"/>
  </r>
  <r>
    <x v="42"/>
    <x v="4"/>
    <x v="4"/>
    <x v="14"/>
    <n v="1.7566673614404671E-2"/>
    <n v="0.19591605697271827"/>
    <x v="0"/>
  </r>
  <r>
    <x v="43"/>
    <x v="4"/>
    <x v="4"/>
    <x v="14"/>
    <n v="9.7350675652456004E-3"/>
    <n v="0.19141315039701845"/>
    <x v="0"/>
  </r>
  <r>
    <x v="44"/>
    <x v="4"/>
    <x v="4"/>
    <x v="14"/>
    <n v="9.353883831072057E-3"/>
    <n v="0.19504518831279616"/>
    <x v="0"/>
  </r>
  <r>
    <x v="45"/>
    <x v="4"/>
    <x v="4"/>
    <x v="14"/>
    <n v="2.5172589916951083E-2"/>
    <n v="0.21402367831451055"/>
    <x v="0"/>
  </r>
  <r>
    <x v="46"/>
    <x v="4"/>
    <x v="4"/>
    <x v="14"/>
    <n v="2.0836031989759876E-2"/>
    <n v="0.22440509025363664"/>
    <x v="0"/>
  </r>
  <r>
    <x v="47"/>
    <x v="4"/>
    <x v="4"/>
    <x v="14"/>
    <n v="2.8502562913269094E-2"/>
    <n v="0.23292047271433486"/>
    <x v="0"/>
  </r>
  <r>
    <x v="48"/>
    <x v="4"/>
    <x v="4"/>
    <x v="14"/>
    <n v="2.6137980313926831E-2"/>
    <n v="0.23160947441497626"/>
    <x v="0"/>
  </r>
  <r>
    <x v="49"/>
    <x v="4"/>
    <x v="4"/>
    <x v="14"/>
    <n v="1.6489956403325928E-2"/>
    <n v="0.23087604810768544"/>
    <x v="0"/>
  </r>
  <r>
    <x v="50"/>
    <x v="4"/>
    <x v="4"/>
    <x v="14"/>
    <n v="2.3508188088922993E-2"/>
    <n v="0.23181616134067695"/>
    <x v="0"/>
  </r>
  <r>
    <x v="51"/>
    <x v="4"/>
    <x v="4"/>
    <x v="14"/>
    <n v="2.2907627353642365E-2"/>
    <n v="0.23154017971731863"/>
    <x v="0"/>
  </r>
  <r>
    <x v="52"/>
    <x v="4"/>
    <x v="4"/>
    <x v="14"/>
    <n v="2.115635255625313E-2"/>
    <n v="0.23604959019573038"/>
    <x v="0"/>
  </r>
  <r>
    <x v="53"/>
    <x v="4"/>
    <x v="4"/>
    <x v="14"/>
    <n v="1.5789003132496829E-2"/>
    <n v="0.23715591767927041"/>
    <x v="0"/>
  </r>
  <r>
    <x v="54"/>
    <x v="4"/>
    <x v="4"/>
    <x v="14"/>
    <n v="7.8335781964006292E-3"/>
    <n v="0.22742282226126642"/>
    <x v="0"/>
  </r>
  <r>
    <x v="55"/>
    <x v="4"/>
    <x v="4"/>
    <x v="14"/>
    <n v="8.7796643139463008E-3"/>
    <n v="0.22646741900996709"/>
    <x v="0"/>
  </r>
  <r>
    <x v="56"/>
    <x v="4"/>
    <x v="4"/>
    <x v="14"/>
    <n v="1.0186659582593361E-2"/>
    <n v="0.22730019476148844"/>
    <x v="0"/>
  </r>
  <r>
    <x v="57"/>
    <x v="4"/>
    <x v="4"/>
    <x v="14"/>
    <n v="1.5131208945326361E-2"/>
    <n v="0.21725881378986367"/>
    <x v="0"/>
  </r>
  <r>
    <x v="0"/>
    <x v="4"/>
    <x v="4"/>
    <x v="5"/>
    <n v="5.3096676377639236"/>
    <n v="25.42259219606284"/>
    <x v="0"/>
  </r>
  <r>
    <x v="1"/>
    <x v="4"/>
    <x v="4"/>
    <x v="5"/>
    <n v="1.8007956364928754"/>
    <n v="25.123048544781216"/>
    <x v="0"/>
  </r>
  <r>
    <x v="2"/>
    <x v="4"/>
    <x v="4"/>
    <x v="5"/>
    <n v="1.737829783664107"/>
    <n v="24.468168415965529"/>
    <x v="0"/>
  </r>
  <r>
    <x v="3"/>
    <x v="4"/>
    <x v="4"/>
    <x v="5"/>
    <n v="2.0457102657819117"/>
    <n v="24.987061309287558"/>
    <x v="0"/>
  </r>
  <r>
    <x v="4"/>
    <x v="4"/>
    <x v="4"/>
    <x v="5"/>
    <n v="1.1465370630205896"/>
    <n v="25.080281948607372"/>
    <x v="0"/>
  </r>
  <r>
    <x v="5"/>
    <x v="4"/>
    <x v="4"/>
    <x v="5"/>
    <n v="1.2818392801504848"/>
    <n v="25.091842943154919"/>
    <x v="0"/>
  </r>
  <r>
    <x v="6"/>
    <x v="4"/>
    <x v="4"/>
    <x v="5"/>
    <n v="1.210786923066594"/>
    <n v="25.078275339188068"/>
    <x v="0"/>
  </r>
  <r>
    <x v="7"/>
    <x v="4"/>
    <x v="4"/>
    <x v="5"/>
    <n v="1.1422418052111389"/>
    <n v="25.090419264787641"/>
    <x v="0"/>
  </r>
  <r>
    <x v="8"/>
    <x v="4"/>
    <x v="4"/>
    <x v="5"/>
    <n v="1.2621297059355905"/>
    <n v="24.967145413192821"/>
    <x v="0"/>
  </r>
  <r>
    <x v="9"/>
    <x v="4"/>
    <x v="4"/>
    <x v="5"/>
    <n v="2.1767625672196935"/>
    <n v="24.888953113406675"/>
    <x v="0"/>
  </r>
  <r>
    <x v="10"/>
    <x v="4"/>
    <x v="4"/>
    <x v="5"/>
    <n v="1.7390429687902693"/>
    <n v="25.118347245929868"/>
    <x v="0"/>
  </r>
  <r>
    <x v="11"/>
    <x v="4"/>
    <x v="4"/>
    <x v="5"/>
    <n v="4.3388129502400226"/>
    <n v="25.192156587337198"/>
    <x v="0"/>
  </r>
  <r>
    <x v="12"/>
    <x v="4"/>
    <x v="4"/>
    <x v="5"/>
    <n v="5.3563621091059774"/>
    <n v="25.238851058679252"/>
    <x v="0"/>
  </r>
  <r>
    <x v="13"/>
    <x v="4"/>
    <x v="4"/>
    <x v="5"/>
    <n v="2.0538487139902259"/>
    <n v="25.491904136176604"/>
    <x v="0"/>
  </r>
  <r>
    <x v="14"/>
    <x v="4"/>
    <x v="4"/>
    <x v="5"/>
    <n v="1.6581445493042375"/>
    <n v="25.412218901816733"/>
    <x v="0"/>
  </r>
  <r>
    <x v="15"/>
    <x v="4"/>
    <x v="4"/>
    <x v="5"/>
    <n v="0.78048413442519016"/>
    <n v="24.146992770460013"/>
    <x v="0"/>
  </r>
  <r>
    <x v="16"/>
    <x v="4"/>
    <x v="4"/>
    <x v="5"/>
    <n v="1.5616792424700907"/>
    <n v="24.562134949909517"/>
    <x v="0"/>
  </r>
  <r>
    <x v="17"/>
    <x v="4"/>
    <x v="4"/>
    <x v="5"/>
    <n v="1.3316769770995434"/>
    <n v="24.611972646858572"/>
    <x v="0"/>
  </r>
  <r>
    <x v="18"/>
    <x v="4"/>
    <x v="4"/>
    <x v="5"/>
    <n v="1.5884032268602515"/>
    <n v="24.98958895065223"/>
    <x v="0"/>
  </r>
  <r>
    <x v="19"/>
    <x v="4"/>
    <x v="4"/>
    <x v="5"/>
    <n v="1.3899414418292984"/>
    <n v="25.237288587270395"/>
    <x v="0"/>
  </r>
  <r>
    <x v="20"/>
    <x v="4"/>
    <x v="4"/>
    <x v="5"/>
    <n v="1.6517328548783046"/>
    <n v="25.626891736213103"/>
    <x v="0"/>
  </r>
  <r>
    <x v="21"/>
    <x v="4"/>
    <x v="4"/>
    <x v="5"/>
    <n v="2.5963937810819409"/>
    <n v="26.046522950075353"/>
    <x v="0"/>
  </r>
  <r>
    <x v="22"/>
    <x v="4"/>
    <x v="4"/>
    <x v="5"/>
    <n v="1.7784692745195143"/>
    <n v="26.0859492558046"/>
    <x v="0"/>
  </r>
  <r>
    <x v="23"/>
    <x v="4"/>
    <x v="4"/>
    <x v="5"/>
    <n v="4.1493940991079903"/>
    <n v="25.896530404672568"/>
    <x v="0"/>
  </r>
  <r>
    <x v="24"/>
    <x v="4"/>
    <x v="4"/>
    <x v="5"/>
    <n v="5.4783454688709288"/>
    <n v="26.018513764437518"/>
    <x v="0"/>
  </r>
  <r>
    <x v="25"/>
    <x v="4"/>
    <x v="4"/>
    <x v="5"/>
    <n v="2.2137026211362163"/>
    <n v="26.178367671583512"/>
    <x v="0"/>
  </r>
  <r>
    <x v="26"/>
    <x v="4"/>
    <x v="4"/>
    <x v="5"/>
    <n v="1.735182719611551"/>
    <n v="26.255405841890823"/>
    <x v="0"/>
  </r>
  <r>
    <x v="27"/>
    <x v="4"/>
    <x v="4"/>
    <x v="5"/>
    <n v="2.2851165067390045"/>
    <n v="27.760038214204634"/>
    <x v="0"/>
  </r>
  <r>
    <x v="28"/>
    <x v="4"/>
    <x v="4"/>
    <x v="5"/>
    <n v="1.2583774947104256"/>
    <n v="27.456736466444969"/>
    <x v="0"/>
  </r>
  <r>
    <x v="29"/>
    <x v="4"/>
    <x v="4"/>
    <x v="5"/>
    <n v="1.4950029871358279"/>
    <n v="27.620062476481259"/>
    <x v="0"/>
  </r>
  <r>
    <x v="30"/>
    <x v="4"/>
    <x v="4"/>
    <x v="5"/>
    <n v="1.5416643514094426"/>
    <n v="27.573323601030445"/>
    <x v="0"/>
  </r>
  <r>
    <x v="31"/>
    <x v="4"/>
    <x v="4"/>
    <x v="5"/>
    <n v="0.95264917746854572"/>
    <n v="27.136031336669696"/>
    <x v="0"/>
  </r>
  <r>
    <x v="32"/>
    <x v="4"/>
    <x v="4"/>
    <x v="5"/>
    <n v="1.3969076912707468"/>
    <n v="26.881206173062136"/>
    <x v="0"/>
  </r>
  <r>
    <x v="33"/>
    <x v="4"/>
    <x v="4"/>
    <x v="5"/>
    <n v="2.1916599582918974"/>
    <n v="26.47647235027209"/>
    <x v="0"/>
  </r>
  <r>
    <x v="34"/>
    <x v="4"/>
    <x v="4"/>
    <x v="5"/>
    <n v="1.9499653676616115"/>
    <n v="26.647968443414189"/>
    <x v="0"/>
  </r>
  <r>
    <x v="35"/>
    <x v="4"/>
    <x v="4"/>
    <x v="5"/>
    <n v="4.5643921314759748"/>
    <n v="27.062966475782169"/>
    <x v="0"/>
  </r>
  <r>
    <x v="36"/>
    <x v="4"/>
    <x v="4"/>
    <x v="5"/>
    <n v="6.102788418830257"/>
    <n v="27.6874094257415"/>
    <x v="0"/>
  </r>
  <r>
    <x v="37"/>
    <x v="4"/>
    <x v="4"/>
    <x v="5"/>
    <n v="2.0911261175124936"/>
    <n v="27.56483292211778"/>
    <x v="0"/>
  </r>
  <r>
    <x v="38"/>
    <x v="4"/>
    <x v="4"/>
    <x v="5"/>
    <n v="1.7246178607560159"/>
    <n v="27.554268063262246"/>
    <x v="0"/>
  </r>
  <r>
    <x v="39"/>
    <x v="4"/>
    <x v="4"/>
    <x v="5"/>
    <n v="2.3378375804385514"/>
    <n v="27.60698913696179"/>
    <x v="0"/>
  </r>
  <r>
    <x v="40"/>
    <x v="4"/>
    <x v="4"/>
    <x v="5"/>
    <n v="1.3017423578745393"/>
    <n v="27.650354000125905"/>
    <x v="0"/>
  </r>
  <r>
    <x v="41"/>
    <x v="4"/>
    <x v="4"/>
    <x v="5"/>
    <n v="1.5922434343438907"/>
    <n v="27.747594447333967"/>
    <x v="0"/>
  </r>
  <r>
    <x v="42"/>
    <x v="4"/>
    <x v="4"/>
    <x v="5"/>
    <n v="1.4165440606064774"/>
    <n v="27.622474156530998"/>
    <x v="0"/>
  </r>
  <r>
    <x v="43"/>
    <x v="4"/>
    <x v="4"/>
    <x v="5"/>
    <n v="1.2819928313640849"/>
    <n v="27.951817810426537"/>
    <x v="0"/>
  </r>
  <r>
    <x v="44"/>
    <x v="4"/>
    <x v="4"/>
    <x v="5"/>
    <n v="1.6241795482895818"/>
    <n v="28.179089667445371"/>
    <x v="0"/>
  </r>
  <r>
    <x v="45"/>
    <x v="4"/>
    <x v="4"/>
    <x v="5"/>
    <n v="2.3609921455921854"/>
    <n v="28.348421854745659"/>
    <x v="0"/>
  </r>
  <r>
    <x v="46"/>
    <x v="4"/>
    <x v="4"/>
    <x v="5"/>
    <n v="1.7505855556761807"/>
    <n v="28.149042042760232"/>
    <x v="0"/>
  </r>
  <r>
    <x v="47"/>
    <x v="4"/>
    <x v="4"/>
    <x v="5"/>
    <n v="4.342806340021224"/>
    <n v="27.927456251305482"/>
    <x v="0"/>
  </r>
  <r>
    <x v="48"/>
    <x v="4"/>
    <x v="4"/>
    <x v="5"/>
    <n v="3.8839278583715755"/>
    <n v="25.708595690846796"/>
    <x v="0"/>
  </r>
  <r>
    <x v="49"/>
    <x v="4"/>
    <x v="4"/>
    <x v="5"/>
    <n v="1.4247292545546737"/>
    <n v="25.042198827888981"/>
    <x v="0"/>
  </r>
  <r>
    <x v="50"/>
    <x v="4"/>
    <x v="4"/>
    <x v="5"/>
    <n v="1.9408018455561169"/>
    <n v="25.258382812689081"/>
    <x v="0"/>
  </r>
  <r>
    <x v="51"/>
    <x v="4"/>
    <x v="4"/>
    <x v="5"/>
    <n v="2.2248525571887856"/>
    <n v="25.145397789439318"/>
    <x v="0"/>
  </r>
  <r>
    <x v="52"/>
    <x v="4"/>
    <x v="4"/>
    <x v="5"/>
    <n v="1.2058299010838205"/>
    <n v="25.049485332648597"/>
    <x v="0"/>
  </r>
  <r>
    <x v="53"/>
    <x v="4"/>
    <x v="4"/>
    <x v="5"/>
    <n v="1.5105508747922156"/>
    <n v="24.967792773096917"/>
    <x v="0"/>
  </r>
  <r>
    <x v="54"/>
    <x v="4"/>
    <x v="4"/>
    <x v="5"/>
    <n v="1.6916408201375059"/>
    <n v="25.242889532627949"/>
    <x v="0"/>
  </r>
  <r>
    <x v="55"/>
    <x v="4"/>
    <x v="4"/>
    <x v="5"/>
    <n v="1.3931916149863734"/>
    <n v="25.354088316250238"/>
    <x v="0"/>
  </r>
  <r>
    <x v="56"/>
    <x v="4"/>
    <x v="4"/>
    <x v="5"/>
    <n v="1.6677511839277825"/>
    <n v="25.397659951888439"/>
    <x v="0"/>
  </r>
  <r>
    <x v="57"/>
    <x v="4"/>
    <x v="4"/>
    <x v="5"/>
    <n v="2.2146901879781393"/>
    <n v="25.251357994274393"/>
    <x v="0"/>
  </r>
  <r>
    <x v="0"/>
    <x v="4"/>
    <x v="5"/>
    <x v="15"/>
    <n v="8.0134521633972583E-3"/>
    <n v="6.0695353625311428E-2"/>
    <x v="0"/>
  </r>
  <r>
    <x v="1"/>
    <x v="4"/>
    <x v="5"/>
    <x v="15"/>
    <n v="4.3394574722162762E-3"/>
    <n v="5.9978199406165673E-2"/>
    <x v="0"/>
  </r>
  <r>
    <x v="2"/>
    <x v="4"/>
    <x v="5"/>
    <x v="15"/>
    <n v="6.5513441162060896E-3"/>
    <n v="6.0670455712107885E-2"/>
    <x v="0"/>
  </r>
  <r>
    <x v="3"/>
    <x v="4"/>
    <x v="5"/>
    <x v="15"/>
    <n v="6.7000077293553287E-3"/>
    <n v="6.2299229275545931E-2"/>
    <x v="0"/>
  </r>
  <r>
    <x v="4"/>
    <x v="4"/>
    <x v="5"/>
    <x v="15"/>
    <n v="7.1285042638490267E-3"/>
    <n v="6.4286780384052916E-2"/>
    <x v="0"/>
  </r>
  <r>
    <x v="5"/>
    <x v="4"/>
    <x v="5"/>
    <x v="15"/>
    <n v="5.615843868641588E-3"/>
    <n v="6.4146876296398259E-2"/>
    <x v="0"/>
  </r>
  <r>
    <x v="6"/>
    <x v="4"/>
    <x v="5"/>
    <x v="15"/>
    <n v="4.3416390201055479E-3"/>
    <n v="6.3783253968200407E-2"/>
    <x v="0"/>
  </r>
  <r>
    <x v="7"/>
    <x v="4"/>
    <x v="5"/>
    <x v="15"/>
    <n v="3.1414273340168528E-3"/>
    <n v="6.4038445426266508E-2"/>
    <x v="0"/>
  </r>
  <r>
    <x v="8"/>
    <x v="4"/>
    <x v="5"/>
    <x v="15"/>
    <n v="3.4092969475059244E-3"/>
    <n v="6.3662741072754714E-2"/>
    <x v="0"/>
  </r>
  <r>
    <x v="9"/>
    <x v="4"/>
    <x v="5"/>
    <x v="15"/>
    <n v="3.3536446951899432E-3"/>
    <n v="6.1972513532994579E-2"/>
    <x v="0"/>
  </r>
  <r>
    <x v="10"/>
    <x v="4"/>
    <x v="5"/>
    <x v="15"/>
    <n v="2.7174974914272159E-3"/>
    <n v="6.2646597945791679E-2"/>
    <x v="0"/>
  </r>
  <r>
    <x v="11"/>
    <x v="4"/>
    <x v="5"/>
    <x v="15"/>
    <n v="6.6533301960617301E-3"/>
    <n v="6.1965445297972779E-2"/>
    <x v="0"/>
  </r>
  <r>
    <x v="12"/>
    <x v="4"/>
    <x v="5"/>
    <x v="15"/>
    <n v="9.055349989532854E-3"/>
    <n v="6.300734312410837E-2"/>
    <x v="0"/>
  </r>
  <r>
    <x v="13"/>
    <x v="4"/>
    <x v="5"/>
    <x v="15"/>
    <n v="5.4021076626028673E-3"/>
    <n v="6.4069993314494963E-2"/>
    <x v="0"/>
  </r>
  <r>
    <x v="14"/>
    <x v="4"/>
    <x v="5"/>
    <x v="15"/>
    <n v="4.7901015819377044E-3"/>
    <n v="6.2308750780226588E-2"/>
    <x v="0"/>
  </r>
  <r>
    <x v="15"/>
    <x v="4"/>
    <x v="5"/>
    <x v="15"/>
    <n v="1.3037135180533487E-3"/>
    <n v="5.6912456568924609E-2"/>
    <x v="0"/>
  </r>
  <r>
    <x v="16"/>
    <x v="4"/>
    <x v="5"/>
    <x v="15"/>
    <n v="3.4718699555155992E-3"/>
    <n v="5.3255822260591182E-2"/>
    <x v="0"/>
  </r>
  <r>
    <x v="17"/>
    <x v="4"/>
    <x v="5"/>
    <x v="15"/>
    <n v="4.471180181236583E-3"/>
    <n v="5.2111158573186177E-2"/>
    <x v="0"/>
  </r>
  <r>
    <x v="18"/>
    <x v="4"/>
    <x v="5"/>
    <x v="15"/>
    <n v="4.921389138465705E-3"/>
    <n v="5.2690908691546336E-2"/>
    <x v="0"/>
  </r>
  <r>
    <x v="19"/>
    <x v="4"/>
    <x v="5"/>
    <x v="15"/>
    <n v="3.9346203036450212E-3"/>
    <n v="5.3484101661174503E-2"/>
    <x v="0"/>
  </r>
  <r>
    <x v="20"/>
    <x v="4"/>
    <x v="5"/>
    <x v="15"/>
    <n v="1.9805110234370113E-3"/>
    <n v="5.2055315737105583E-2"/>
    <x v="0"/>
  </r>
  <r>
    <x v="21"/>
    <x v="4"/>
    <x v="5"/>
    <x v="15"/>
    <n v="3.2795169258123978E-3"/>
    <n v="5.1981187967728042E-2"/>
    <x v="0"/>
  </r>
  <r>
    <x v="22"/>
    <x v="4"/>
    <x v="5"/>
    <x v="15"/>
    <n v="3.2477791030227259E-3"/>
    <n v="5.2511469579323553E-2"/>
    <x v="0"/>
  </r>
  <r>
    <x v="23"/>
    <x v="4"/>
    <x v="5"/>
    <x v="15"/>
    <n v="5.8510474932201252E-3"/>
    <n v="5.170918687648194E-2"/>
    <x v="0"/>
  </r>
  <r>
    <x v="24"/>
    <x v="4"/>
    <x v="5"/>
    <x v="15"/>
    <n v="5.2355420514298969E-3"/>
    <n v="4.7889378938378982E-2"/>
    <x v="0"/>
  </r>
  <r>
    <x v="25"/>
    <x v="4"/>
    <x v="5"/>
    <x v="15"/>
    <n v="5.2183860560263947E-3"/>
    <n v="4.7705657331802515E-2"/>
    <x v="0"/>
  </r>
  <r>
    <x v="26"/>
    <x v="4"/>
    <x v="5"/>
    <x v="15"/>
    <n v="4.5146993621973663E-3"/>
    <n v="4.743025511206217E-2"/>
    <x v="0"/>
  </r>
  <r>
    <x v="27"/>
    <x v="4"/>
    <x v="5"/>
    <x v="15"/>
    <n v="7.1694542920406187E-3"/>
    <n v="5.3295995886049434E-2"/>
    <x v="0"/>
  </r>
  <r>
    <x v="28"/>
    <x v="4"/>
    <x v="5"/>
    <x v="15"/>
    <n v="6.9621548458966556E-3"/>
    <n v="5.6786280776430505E-2"/>
    <x v="0"/>
  </r>
  <r>
    <x v="29"/>
    <x v="4"/>
    <x v="5"/>
    <x v="15"/>
    <n v="4.5979323276086224E-3"/>
    <n v="5.6913032922802545E-2"/>
    <x v="0"/>
  </r>
  <r>
    <x v="30"/>
    <x v="4"/>
    <x v="5"/>
    <x v="15"/>
    <n v="5.9439559417866442E-3"/>
    <n v="5.7935599726123471E-2"/>
    <x v="0"/>
  </r>
  <r>
    <x v="31"/>
    <x v="4"/>
    <x v="5"/>
    <x v="15"/>
    <n v="3.3780461061346597E-3"/>
    <n v="5.7379025528613112E-2"/>
    <x v="0"/>
  </r>
  <r>
    <x v="32"/>
    <x v="4"/>
    <x v="5"/>
    <x v="15"/>
    <n v="3.7976792773680877E-3"/>
    <n v="5.919619378254419E-2"/>
    <x v="0"/>
  </r>
  <r>
    <x v="33"/>
    <x v="4"/>
    <x v="5"/>
    <x v="15"/>
    <n v="1.5768627157545291E-3"/>
    <n v="5.7493539572486325E-2"/>
    <x v="0"/>
  </r>
  <r>
    <x v="34"/>
    <x v="4"/>
    <x v="5"/>
    <x v="15"/>
    <n v="2.6463510773499098E-3"/>
    <n v="5.6892111546813492E-2"/>
    <x v="0"/>
  </r>
  <r>
    <x v="35"/>
    <x v="4"/>
    <x v="5"/>
    <x v="15"/>
    <n v="4.6715164509020767E-3"/>
    <n v="5.5712580504495457E-2"/>
    <x v="0"/>
  </r>
  <r>
    <x v="36"/>
    <x v="4"/>
    <x v="5"/>
    <x v="15"/>
    <n v="6.2024559445257423E-3"/>
    <n v="5.667949439759129E-2"/>
    <x v="0"/>
  </r>
  <r>
    <x v="37"/>
    <x v="4"/>
    <x v="5"/>
    <x v="15"/>
    <n v="4.8932650223326565E-3"/>
    <n v="5.6354373363897564E-2"/>
    <x v="0"/>
  </r>
  <r>
    <x v="38"/>
    <x v="4"/>
    <x v="5"/>
    <x v="15"/>
    <n v="4.0506095304972158E-3"/>
    <n v="5.589028353219741E-2"/>
    <x v="0"/>
  </r>
  <r>
    <x v="39"/>
    <x v="4"/>
    <x v="5"/>
    <x v="15"/>
    <n v="7.8879228180783571E-3"/>
    <n v="5.6608752058235158E-2"/>
    <x v="0"/>
  </r>
  <r>
    <x v="40"/>
    <x v="4"/>
    <x v="5"/>
    <x v="15"/>
    <n v="7.6309601938207173E-3"/>
    <n v="5.7277557406159217E-2"/>
    <x v="0"/>
  </r>
  <r>
    <x v="41"/>
    <x v="4"/>
    <x v="5"/>
    <x v="15"/>
    <n v="8.7764032187454578E-3"/>
    <n v="6.1456028297296059E-2"/>
    <x v="0"/>
  </r>
  <r>
    <x v="42"/>
    <x v="4"/>
    <x v="5"/>
    <x v="15"/>
    <n v="6.1303225351168689E-3"/>
    <n v="6.1642394890626277E-2"/>
    <x v="0"/>
  </r>
  <r>
    <x v="43"/>
    <x v="4"/>
    <x v="5"/>
    <x v="15"/>
    <n v="4.7851738776350196E-3"/>
    <n v="6.3049522662126628E-2"/>
    <x v="0"/>
  </r>
  <r>
    <x v="44"/>
    <x v="4"/>
    <x v="5"/>
    <x v="15"/>
    <n v="4.1583442047109656E-3"/>
    <n v="6.3410187589469508E-2"/>
    <x v="0"/>
  </r>
  <r>
    <x v="45"/>
    <x v="4"/>
    <x v="5"/>
    <x v="15"/>
    <n v="3.2757453046646252E-3"/>
    <n v="6.5109070178379608E-2"/>
    <x v="0"/>
  </r>
  <r>
    <x v="46"/>
    <x v="4"/>
    <x v="5"/>
    <x v="15"/>
    <n v="6.6146638126198106E-3"/>
    <n v="6.907738291364951E-2"/>
    <x v="0"/>
  </r>
  <r>
    <x v="47"/>
    <x v="4"/>
    <x v="5"/>
    <x v="15"/>
    <n v="8.5196767855395227E-3"/>
    <n v="7.2925543248286942E-2"/>
    <x v="0"/>
  </r>
  <r>
    <x v="48"/>
    <x v="4"/>
    <x v="5"/>
    <x v="15"/>
    <n v="8.6935038011389191E-3"/>
    <n v="7.5416591104900149E-2"/>
    <x v="0"/>
  </r>
  <r>
    <x v="49"/>
    <x v="4"/>
    <x v="5"/>
    <x v="15"/>
    <n v="4.1902892009897811E-3"/>
    <n v="7.4713615283557258E-2"/>
    <x v="0"/>
  </r>
  <r>
    <x v="50"/>
    <x v="4"/>
    <x v="5"/>
    <x v="15"/>
    <n v="4.7373300929213855E-3"/>
    <n v="7.5400335845981423E-2"/>
    <x v="0"/>
  </r>
  <r>
    <x v="51"/>
    <x v="4"/>
    <x v="5"/>
    <x v="15"/>
    <n v="5.7764638629909009E-3"/>
    <n v="7.3288876890893973E-2"/>
    <x v="0"/>
  </r>
  <r>
    <x v="52"/>
    <x v="4"/>
    <x v="5"/>
    <x v="15"/>
    <n v="5.56244636390546E-3"/>
    <n v="7.1220363060978717E-2"/>
    <x v="0"/>
  </r>
  <r>
    <x v="53"/>
    <x v="4"/>
    <x v="5"/>
    <x v="15"/>
    <n v="5.5375556856724975E-3"/>
    <n v="6.7981515527905767E-2"/>
    <x v="0"/>
  </r>
  <r>
    <x v="54"/>
    <x v="4"/>
    <x v="5"/>
    <x v="15"/>
    <n v="4.2201441293056733E-3"/>
    <n v="6.6071337122094564E-2"/>
    <x v="0"/>
  </r>
  <r>
    <x v="55"/>
    <x v="4"/>
    <x v="5"/>
    <x v="15"/>
    <n v="4.7842582301595177E-3"/>
    <n v="6.607042147461907E-2"/>
    <x v="0"/>
  </r>
  <r>
    <x v="56"/>
    <x v="4"/>
    <x v="5"/>
    <x v="15"/>
    <n v="2.3587014335611591E-3"/>
    <n v="6.4270778703469256E-2"/>
    <x v="0"/>
  </r>
  <r>
    <x v="57"/>
    <x v="4"/>
    <x v="5"/>
    <x v="15"/>
    <n v="4.2787169890096495E-3"/>
    <n v="6.5273750387814272E-2"/>
    <x v="0"/>
  </r>
  <r>
    <x v="0"/>
    <x v="4"/>
    <x v="6"/>
    <x v="4"/>
    <n v="0.19639064151621291"/>
    <n v="1.4433550896814467"/>
    <x v="0"/>
  </r>
  <r>
    <x v="1"/>
    <x v="4"/>
    <x v="6"/>
    <x v="4"/>
    <n v="0.12886715138409849"/>
    <n v="1.3918914627252741"/>
    <x v="0"/>
  </r>
  <r>
    <x v="2"/>
    <x v="4"/>
    <x v="6"/>
    <x v="4"/>
    <n v="0.17895455875228553"/>
    <n v="1.3384844276756358"/>
    <x v="0"/>
  </r>
  <r>
    <x v="3"/>
    <x v="4"/>
    <x v="6"/>
    <x v="4"/>
    <n v="0.12227672699549461"/>
    <n v="1.3525821188467702"/>
    <x v="0"/>
  </r>
  <r>
    <x v="4"/>
    <x v="4"/>
    <x v="6"/>
    <x v="4"/>
    <n v="9.4531096747083737E-2"/>
    <n v="1.3690148379646887"/>
    <x v="0"/>
  </r>
  <r>
    <x v="5"/>
    <x v="4"/>
    <x v="6"/>
    <x v="4"/>
    <n v="7.7756943243292811E-2"/>
    <n v="1.3729687034835738"/>
    <x v="0"/>
  </r>
  <r>
    <x v="6"/>
    <x v="4"/>
    <x v="6"/>
    <x v="4"/>
    <n v="8.8569646858470616E-2"/>
    <n v="1.3873964601056947"/>
    <x v="0"/>
  </r>
  <r>
    <x v="7"/>
    <x v="4"/>
    <x v="6"/>
    <x v="4"/>
    <n v="6.783255701688766E-2"/>
    <n v="1.3946127851329939"/>
    <x v="0"/>
  </r>
  <r>
    <x v="8"/>
    <x v="4"/>
    <x v="6"/>
    <x v="4"/>
    <n v="0.17066681172671874"/>
    <n v="1.4975447724870694"/>
    <x v="0"/>
  </r>
  <r>
    <x v="9"/>
    <x v="4"/>
    <x v="6"/>
    <x v="4"/>
    <n v="0.10514119931138068"/>
    <n v="1.509001214917796"/>
    <x v="0"/>
  </r>
  <r>
    <x v="10"/>
    <x v="4"/>
    <x v="6"/>
    <x v="4"/>
    <n v="0.14429103198218154"/>
    <n v="1.5508407274670812"/>
    <x v="0"/>
  </r>
  <r>
    <x v="11"/>
    <x v="4"/>
    <x v="6"/>
    <x v="4"/>
    <n v="0.1988512527020605"/>
    <n v="1.5741296182361679"/>
    <x v="0"/>
  </r>
  <r>
    <x v="12"/>
    <x v="4"/>
    <x v="6"/>
    <x v="4"/>
    <n v="0.25340731080805656"/>
    <n v="1.6311462875280114"/>
    <x v="0"/>
  </r>
  <r>
    <x v="13"/>
    <x v="4"/>
    <x v="6"/>
    <x v="4"/>
    <n v="0.16335309461807571"/>
    <n v="1.6656322307619889"/>
    <x v="0"/>
  </r>
  <r>
    <x v="14"/>
    <x v="4"/>
    <x v="6"/>
    <x v="4"/>
    <n v="0.11029671910273127"/>
    <n v="1.5969743911124341"/>
    <x v="0"/>
  </r>
  <r>
    <x v="15"/>
    <x v="4"/>
    <x v="6"/>
    <x v="4"/>
    <n v="2.9036438742475268E-3"/>
    <n v="1.4776013079911876"/>
    <x v="0"/>
  </r>
  <r>
    <x v="16"/>
    <x v="4"/>
    <x v="6"/>
    <x v="4"/>
    <n v="0.10018915801401676"/>
    <n v="1.4832593692581204"/>
    <x v="0"/>
  </r>
  <r>
    <x v="17"/>
    <x v="4"/>
    <x v="6"/>
    <x v="4"/>
    <n v="0.15566141711595197"/>
    <n v="1.5611638431307795"/>
    <x v="0"/>
  </r>
  <r>
    <x v="18"/>
    <x v="4"/>
    <x v="6"/>
    <x v="4"/>
    <n v="0.18599689439122752"/>
    <n v="1.6585910906635362"/>
    <x v="0"/>
  </r>
  <r>
    <x v="19"/>
    <x v="4"/>
    <x v="6"/>
    <x v="4"/>
    <n v="0.12201911484536639"/>
    <n v="1.712777648492015"/>
    <x v="0"/>
  </r>
  <r>
    <x v="20"/>
    <x v="4"/>
    <x v="6"/>
    <x v="4"/>
    <n v="0.19233854681297591"/>
    <n v="1.7344493835782722"/>
    <x v="0"/>
  </r>
  <r>
    <x v="21"/>
    <x v="4"/>
    <x v="6"/>
    <x v="4"/>
    <n v="0.24007511651410166"/>
    <n v="1.8693833007809935"/>
    <x v="0"/>
  </r>
  <r>
    <x v="22"/>
    <x v="4"/>
    <x v="6"/>
    <x v="4"/>
    <n v="0.26924381104614503"/>
    <n v="1.9943360798449568"/>
    <x v="0"/>
  </r>
  <r>
    <x v="23"/>
    <x v="4"/>
    <x v="6"/>
    <x v="4"/>
    <n v="0.36152539614319668"/>
    <n v="2.1570102232860928"/>
    <x v="0"/>
  </r>
  <r>
    <x v="24"/>
    <x v="4"/>
    <x v="6"/>
    <x v="4"/>
    <n v="0.28545714147613938"/>
    <n v="2.1890600539541758"/>
    <x v="0"/>
  </r>
  <r>
    <x v="25"/>
    <x v="4"/>
    <x v="6"/>
    <x v="4"/>
    <n v="0.23991915756428708"/>
    <n v="2.2656261169003873"/>
    <x v="0"/>
  </r>
  <r>
    <x v="26"/>
    <x v="4"/>
    <x v="6"/>
    <x v="4"/>
    <n v="0.23270438281972008"/>
    <n v="2.3880337806173757"/>
    <x v="0"/>
  </r>
  <r>
    <x v="27"/>
    <x v="4"/>
    <x v="6"/>
    <x v="4"/>
    <n v="0.23146420118250516"/>
    <n v="2.6165943379256333"/>
    <x v="0"/>
  </r>
  <r>
    <x v="28"/>
    <x v="4"/>
    <x v="6"/>
    <x v="4"/>
    <n v="0.15409021343175991"/>
    <n v="2.6704953933433764"/>
    <x v="0"/>
  </r>
  <r>
    <x v="29"/>
    <x v="4"/>
    <x v="6"/>
    <x v="4"/>
    <n v="0.16270195025862852"/>
    <n v="2.677535926486053"/>
    <x v="0"/>
  </r>
  <r>
    <x v="30"/>
    <x v="4"/>
    <x v="6"/>
    <x v="4"/>
    <n v="0.19994914767145713"/>
    <n v="2.6914881797662824"/>
    <x v="0"/>
  </r>
  <r>
    <x v="31"/>
    <x v="4"/>
    <x v="6"/>
    <x v="4"/>
    <n v="5.9171236989958791E-2"/>
    <n v="2.6286403019108748"/>
    <x v="0"/>
  </r>
  <r>
    <x v="32"/>
    <x v="4"/>
    <x v="6"/>
    <x v="4"/>
    <n v="6.7921579450202607E-2"/>
    <n v="2.5042233345481018"/>
    <x v="0"/>
  </r>
  <r>
    <x v="33"/>
    <x v="4"/>
    <x v="6"/>
    <x v="4"/>
    <n v="5.3284620177245279E-2"/>
    <n v="2.3174328382112455"/>
    <x v="0"/>
  </r>
  <r>
    <x v="34"/>
    <x v="4"/>
    <x v="6"/>
    <x v="4"/>
    <n v="5.9456134555481946E-2"/>
    <n v="2.1076451617205825"/>
    <x v="0"/>
  </r>
  <r>
    <x v="35"/>
    <x v="4"/>
    <x v="6"/>
    <x v="4"/>
    <n v="0.28068704872733097"/>
    <n v="2.0268068143047167"/>
    <x v="0"/>
  </r>
  <r>
    <x v="36"/>
    <x v="4"/>
    <x v="6"/>
    <x v="4"/>
    <n v="0.30068423716432113"/>
    <n v="2.0420339099928984"/>
    <x v="0"/>
  </r>
  <r>
    <x v="37"/>
    <x v="4"/>
    <x v="6"/>
    <x v="4"/>
    <n v="0.26388423983192583"/>
    <n v="2.0659989922605373"/>
    <x v="0"/>
  </r>
  <r>
    <x v="38"/>
    <x v="4"/>
    <x v="6"/>
    <x v="4"/>
    <n v="0.20489197763093503"/>
    <n v="2.0381865870717522"/>
    <x v="0"/>
  </r>
  <r>
    <x v="39"/>
    <x v="4"/>
    <x v="6"/>
    <x v="4"/>
    <n v="0.31307248353703987"/>
    <n v="2.1197948694262867"/>
    <x v="0"/>
  </r>
  <r>
    <x v="40"/>
    <x v="4"/>
    <x v="6"/>
    <x v="4"/>
    <n v="0.16168541845334961"/>
    <n v="2.1273900744478769"/>
    <x v="0"/>
  </r>
  <r>
    <x v="41"/>
    <x v="4"/>
    <x v="6"/>
    <x v="4"/>
    <n v="0.15941303567199502"/>
    <n v="2.1241011598612434"/>
    <x v="0"/>
  </r>
  <r>
    <x v="42"/>
    <x v="4"/>
    <x v="6"/>
    <x v="4"/>
    <n v="0.13186903725035454"/>
    <n v="2.0560210494401403"/>
    <x v="0"/>
  </r>
  <r>
    <x v="43"/>
    <x v="4"/>
    <x v="6"/>
    <x v="4"/>
    <n v="0.12504843257248119"/>
    <n v="2.1218982450226629"/>
    <x v="0"/>
  </r>
  <r>
    <x v="44"/>
    <x v="4"/>
    <x v="6"/>
    <x v="4"/>
    <n v="0.13385628634018407"/>
    <n v="2.1878329519126445"/>
    <x v="0"/>
  </r>
  <r>
    <x v="45"/>
    <x v="4"/>
    <x v="6"/>
    <x v="4"/>
    <n v="0.21875022234711494"/>
    <n v="2.3532985540825138"/>
    <x v="0"/>
  </r>
  <r>
    <x v="46"/>
    <x v="4"/>
    <x v="6"/>
    <x v="4"/>
    <n v="0.30239134081182384"/>
    <n v="2.5962337603388566"/>
    <x v="0"/>
  </r>
  <r>
    <x v="47"/>
    <x v="4"/>
    <x v="6"/>
    <x v="4"/>
    <n v="0.23479862699628246"/>
    <n v="2.5503453386078072"/>
    <x v="0"/>
  </r>
  <r>
    <x v="48"/>
    <x v="4"/>
    <x v="6"/>
    <x v="4"/>
    <n v="0.21218747432417812"/>
    <n v="2.461848575767664"/>
    <x v="0"/>
  </r>
  <r>
    <x v="49"/>
    <x v="4"/>
    <x v="6"/>
    <x v="4"/>
    <n v="9.0526880541280372E-2"/>
    <n v="2.2884912164770186"/>
    <x v="0"/>
  </r>
  <r>
    <x v="50"/>
    <x v="4"/>
    <x v="6"/>
    <x v="4"/>
    <n v="0.23767369768013005"/>
    <n v="2.3212729365262144"/>
    <x v="0"/>
  </r>
  <r>
    <x v="51"/>
    <x v="4"/>
    <x v="6"/>
    <x v="4"/>
    <n v="0.16155268768120357"/>
    <n v="2.1697531406703776"/>
    <x v="0"/>
  </r>
  <r>
    <x v="52"/>
    <x v="4"/>
    <x v="6"/>
    <x v="4"/>
    <n v="9.9639485143284287E-2"/>
    <n v="2.1077072073603125"/>
    <x v="0"/>
  </r>
  <r>
    <x v="53"/>
    <x v="4"/>
    <x v="6"/>
    <x v="4"/>
    <n v="0.11623516715950877"/>
    <n v="2.0645293388478261"/>
    <x v="0"/>
  </r>
  <r>
    <x v="54"/>
    <x v="4"/>
    <x v="6"/>
    <x v="4"/>
    <n v="0.15929259090575223"/>
    <n v="2.0919528925032238"/>
    <x v="0"/>
  </r>
  <r>
    <x v="55"/>
    <x v="4"/>
    <x v="6"/>
    <x v="4"/>
    <n v="0.11206231831167433"/>
    <n v="2.078966778242417"/>
    <x v="0"/>
  </r>
  <r>
    <x v="56"/>
    <x v="4"/>
    <x v="6"/>
    <x v="4"/>
    <n v="0.16256311810400487"/>
    <n v="2.1076736100062377"/>
    <x v="0"/>
  </r>
  <r>
    <x v="57"/>
    <x v="4"/>
    <x v="6"/>
    <x v="4"/>
    <n v="0.12160728651397552"/>
    <n v="2.0105306741730984"/>
    <x v="0"/>
  </r>
  <r>
    <x v="0"/>
    <x v="5"/>
    <x v="0"/>
    <x v="15"/>
    <n v="7.3122834850505407E-3"/>
    <n v="9.1532903070374608E-2"/>
    <x v="0"/>
  </r>
  <r>
    <x v="1"/>
    <x v="5"/>
    <x v="0"/>
    <x v="15"/>
    <n v="1.6978174729407609E-2"/>
    <n v="8.6869959872319089E-2"/>
    <x v="0"/>
  </r>
  <r>
    <x v="2"/>
    <x v="5"/>
    <x v="0"/>
    <x v="15"/>
    <n v="1.4113995186914552E-2"/>
    <n v="9.0389234191047663E-2"/>
    <x v="0"/>
  </r>
  <r>
    <x v="3"/>
    <x v="5"/>
    <x v="0"/>
    <x v="15"/>
    <n v="1.9000197276012223E-2"/>
    <n v="0.10139899172922565"/>
    <x v="0"/>
  </r>
  <r>
    <x v="4"/>
    <x v="5"/>
    <x v="0"/>
    <x v="15"/>
    <n v="6.1180203525916625E-3"/>
    <n v="9.9700038350334835E-2"/>
    <x v="0"/>
  </r>
  <r>
    <x v="5"/>
    <x v="5"/>
    <x v="0"/>
    <x v="15"/>
    <n v="3.496513516694924E-3"/>
    <n v="9.8427510831942913E-2"/>
    <x v="0"/>
  </r>
  <r>
    <x v="6"/>
    <x v="5"/>
    <x v="0"/>
    <x v="15"/>
    <n v="5.3666734499315328E-3"/>
    <n v="9.8086827420178033E-2"/>
    <x v="0"/>
  </r>
  <r>
    <x v="7"/>
    <x v="5"/>
    <x v="0"/>
    <x v="15"/>
    <n v="3.9254361935317271E-3"/>
    <n v="9.9155705592883128E-2"/>
    <x v="0"/>
  </r>
  <r>
    <x v="8"/>
    <x v="5"/>
    <x v="0"/>
    <x v="15"/>
    <n v="8.5342463859328591E-3"/>
    <n v="0.10288689130799869"/>
    <x v="0"/>
  </r>
  <r>
    <x v="9"/>
    <x v="5"/>
    <x v="0"/>
    <x v="15"/>
    <n v="6.3881986302626011E-3"/>
    <n v="0.10419360905664765"/>
    <x v="0"/>
  </r>
  <r>
    <x v="10"/>
    <x v="5"/>
    <x v="0"/>
    <x v="15"/>
    <n v="6.0639187791277742E-2"/>
    <n v="0.15845078257234924"/>
    <x v="0"/>
  </r>
  <r>
    <x v="11"/>
    <x v="5"/>
    <x v="0"/>
    <x v="15"/>
    <n v="7.0047140196006687E-3"/>
    <n v="0.15887764101720867"/>
    <x v="0"/>
  </r>
  <r>
    <x v="12"/>
    <x v="5"/>
    <x v="0"/>
    <x v="15"/>
    <n v="1.0410537887507596E-2"/>
    <n v="0.1619758954196657"/>
    <x v="0"/>
  </r>
  <r>
    <x v="13"/>
    <x v="5"/>
    <x v="0"/>
    <x v="15"/>
    <n v="5.7946250786000634E-3"/>
    <n v="0.15079234576885817"/>
    <x v="0"/>
  </r>
  <r>
    <x v="14"/>
    <x v="5"/>
    <x v="0"/>
    <x v="15"/>
    <n v="3.1699489391165464E-3"/>
    <n v="0.13984829952106018"/>
    <x v="0"/>
  </r>
  <r>
    <x v="16"/>
    <x v="5"/>
    <x v="0"/>
    <x v="15"/>
    <n v="5.8501143628469931E-4"/>
    <n v="0.12143311368133261"/>
    <x v="0"/>
  </r>
  <r>
    <x v="17"/>
    <x v="5"/>
    <x v="0"/>
    <x v="15"/>
    <n v="9.3039709097471456E-3"/>
    <n v="0.12461906423848809"/>
    <x v="0"/>
  </r>
  <r>
    <x v="18"/>
    <x v="5"/>
    <x v="0"/>
    <x v="15"/>
    <n v="1.5456234564602692E-2"/>
    <n v="0.13657878528639586"/>
    <x v="0"/>
  </r>
  <r>
    <x v="19"/>
    <x v="5"/>
    <x v="0"/>
    <x v="15"/>
    <n v="4.1997030665922933E-3"/>
    <n v="0.13541181490305659"/>
    <x v="0"/>
  </r>
  <r>
    <x v="20"/>
    <x v="5"/>
    <x v="0"/>
    <x v="15"/>
    <n v="1.3656030515416945E-2"/>
    <n v="0.14514240922494184"/>
    <x v="0"/>
  </r>
  <r>
    <x v="21"/>
    <x v="5"/>
    <x v="0"/>
    <x v="15"/>
    <n v="2.5497203738638449E-2"/>
    <n v="0.16210536657764746"/>
    <x v="0"/>
  </r>
  <r>
    <x v="22"/>
    <x v="5"/>
    <x v="0"/>
    <x v="15"/>
    <n v="1.7011794332367224E-2"/>
    <n v="0.17272896227975204"/>
    <x v="0"/>
  </r>
  <r>
    <x v="23"/>
    <x v="5"/>
    <x v="0"/>
    <x v="15"/>
    <n v="1.5794389937536131E-2"/>
    <n v="0.12788416442601044"/>
    <x v="0"/>
  </r>
  <r>
    <x v="24"/>
    <x v="5"/>
    <x v="0"/>
    <x v="15"/>
    <n v="1.2915985347209377E-2"/>
    <n v="0.13379543575361916"/>
    <x v="0"/>
  </r>
  <r>
    <x v="25"/>
    <x v="5"/>
    <x v="0"/>
    <x v="15"/>
    <n v="1.082435524367603E-2"/>
    <n v="0.13420925310978762"/>
    <x v="0"/>
  </r>
  <r>
    <x v="26"/>
    <x v="5"/>
    <x v="0"/>
    <x v="15"/>
    <n v="1.6815073409091021E-2"/>
    <n v="0.14522970144027855"/>
    <x v="0"/>
  </r>
  <r>
    <x v="27"/>
    <x v="5"/>
    <x v="0"/>
    <x v="15"/>
    <n v="1.4185764360122078E-2"/>
    <n v="0.1562455168612841"/>
    <x v="0"/>
  </r>
  <r>
    <x v="28"/>
    <x v="5"/>
    <x v="0"/>
    <x v="15"/>
    <n v="1.3253468908816689E-2"/>
    <n v="0.16891397433381608"/>
    <x v="0"/>
  </r>
  <r>
    <x v="29"/>
    <x v="5"/>
    <x v="0"/>
    <x v="15"/>
    <n v="9.6158368075903236E-3"/>
    <n v="0.16922584023165926"/>
    <x v="0"/>
  </r>
  <r>
    <x v="30"/>
    <x v="5"/>
    <x v="0"/>
    <x v="15"/>
    <n v="1.0203233831736947E-2"/>
    <n v="0.16397283949879354"/>
    <x v="0"/>
  </r>
  <r>
    <x v="31"/>
    <x v="5"/>
    <x v="0"/>
    <x v="15"/>
    <n v="4.973090814581786E-3"/>
    <n v="0.16474622724678303"/>
    <x v="0"/>
  </r>
  <r>
    <x v="32"/>
    <x v="5"/>
    <x v="0"/>
    <x v="15"/>
    <n v="2.6266470621221605E-3"/>
    <n v="0.15371684379348821"/>
    <x v="0"/>
  </r>
  <r>
    <x v="33"/>
    <x v="5"/>
    <x v="0"/>
    <x v="15"/>
    <n v="4.3344134525375583E-3"/>
    <n v="0.13255405350738733"/>
    <x v="0"/>
  </r>
  <r>
    <x v="34"/>
    <x v="5"/>
    <x v="0"/>
    <x v="15"/>
    <n v="1.2497172885649495E-3"/>
    <n v="0.11679197646358506"/>
    <x v="0"/>
  </r>
  <r>
    <x v="35"/>
    <x v="5"/>
    <x v="0"/>
    <x v="15"/>
    <n v="3.6050886929301263E-3"/>
    <n v="0.10460267521897904"/>
    <x v="0"/>
  </r>
  <r>
    <x v="36"/>
    <x v="5"/>
    <x v="0"/>
    <x v="15"/>
    <n v="8.8925974990841563E-3"/>
    <n v="0.10057928737085382"/>
    <x v="0"/>
  </r>
  <r>
    <x v="37"/>
    <x v="5"/>
    <x v="0"/>
    <x v="15"/>
    <n v="1.439604332775193E-3"/>
    <n v="9.1194536459952999E-2"/>
    <x v="0"/>
  </r>
  <r>
    <x v="38"/>
    <x v="5"/>
    <x v="0"/>
    <x v="15"/>
    <n v="5.3241956336497623E-3"/>
    <n v="7.9703658684511736E-2"/>
    <x v="0"/>
  </r>
  <r>
    <x v="39"/>
    <x v="5"/>
    <x v="0"/>
    <x v="15"/>
    <n v="4.9848431751127169E-3"/>
    <n v="7.0502737499502366E-2"/>
    <x v="0"/>
  </r>
  <r>
    <x v="40"/>
    <x v="5"/>
    <x v="0"/>
    <x v="15"/>
    <n v="3.0291798923295925E-3"/>
    <n v="6.0278448483015272E-2"/>
    <x v="0"/>
  </r>
  <r>
    <x v="41"/>
    <x v="5"/>
    <x v="0"/>
    <x v="15"/>
    <n v="5.9814098824567631E-3"/>
    <n v="5.6644021557881709E-2"/>
    <x v="0"/>
  </r>
  <r>
    <x v="42"/>
    <x v="5"/>
    <x v="0"/>
    <x v="15"/>
    <n v="3.0054925260515337E-3"/>
    <n v="4.9446280252196301E-2"/>
    <x v="0"/>
  </r>
  <r>
    <x v="43"/>
    <x v="5"/>
    <x v="0"/>
    <x v="15"/>
    <n v="2.9784364802845332E-3"/>
    <n v="4.7451625917899039E-2"/>
    <x v="0"/>
  </r>
  <r>
    <x v="44"/>
    <x v="5"/>
    <x v="0"/>
    <x v="15"/>
    <n v="5.8865282511728467E-3"/>
    <n v="5.071150710694973E-2"/>
    <x v="0"/>
  </r>
  <r>
    <x v="45"/>
    <x v="5"/>
    <x v="0"/>
    <x v="15"/>
    <n v="5.5706890458193164E-3"/>
    <n v="5.1947782700231489E-2"/>
    <x v="0"/>
  </r>
  <r>
    <x v="46"/>
    <x v="5"/>
    <x v="0"/>
    <x v="15"/>
    <n v="1.5021449781090244E-2"/>
    <n v="6.5719515192756775E-2"/>
    <x v="0"/>
  </r>
  <r>
    <x v="47"/>
    <x v="5"/>
    <x v="0"/>
    <x v="15"/>
    <n v="8.4080913087990101E-3"/>
    <n v="7.0522517808625659E-2"/>
    <x v="0"/>
  </r>
  <r>
    <x v="48"/>
    <x v="5"/>
    <x v="0"/>
    <x v="15"/>
    <n v="1.1176952645961609E-2"/>
    <n v="7.280687295550313E-2"/>
    <x v="0"/>
  </r>
  <r>
    <x v="49"/>
    <x v="5"/>
    <x v="0"/>
    <x v="15"/>
    <n v="7.301785702386274E-3"/>
    <n v="7.8669054325114202E-2"/>
    <x v="0"/>
  </r>
  <r>
    <x v="50"/>
    <x v="5"/>
    <x v="0"/>
    <x v="15"/>
    <n v="9.0300188117983481E-3"/>
    <n v="8.2374877503262792E-2"/>
    <x v="0"/>
  </r>
  <r>
    <x v="51"/>
    <x v="5"/>
    <x v="0"/>
    <x v="15"/>
    <n v="1.3371338738826871E-2"/>
    <n v="9.0761373066976944E-2"/>
    <x v="0"/>
  </r>
  <r>
    <x v="52"/>
    <x v="5"/>
    <x v="0"/>
    <x v="15"/>
    <n v="4.1966941841205009E-3"/>
    <n v="9.192888735876785E-2"/>
    <x v="0"/>
  </r>
  <r>
    <x v="53"/>
    <x v="5"/>
    <x v="0"/>
    <x v="15"/>
    <n v="6.9590180582768208E-3"/>
    <n v="9.2906495534587907E-2"/>
    <x v="0"/>
  </r>
  <r>
    <x v="54"/>
    <x v="5"/>
    <x v="0"/>
    <x v="15"/>
    <n v="3.9233621912960663E-3"/>
    <n v="9.3824365199832435E-2"/>
    <x v="0"/>
  </r>
  <r>
    <x v="55"/>
    <x v="5"/>
    <x v="0"/>
    <x v="15"/>
    <n v="3.5446795231143385E-3"/>
    <n v="9.4390608242662238E-2"/>
    <x v="0"/>
  </r>
  <r>
    <x v="56"/>
    <x v="5"/>
    <x v="0"/>
    <x v="15"/>
    <n v="1.1532988894459299E-2"/>
    <n v="0.10003706888594868"/>
    <x v="0"/>
  </r>
  <r>
    <x v="57"/>
    <x v="5"/>
    <x v="0"/>
    <x v="15"/>
    <n v="6.9932456483981333E-3"/>
    <n v="0.10145962548852751"/>
    <x v="0"/>
  </r>
  <r>
    <x v="0"/>
    <x v="5"/>
    <x v="1"/>
    <x v="1"/>
    <n v="3.8570779188620556"/>
    <n v="27.881037845928326"/>
    <x v="0"/>
  </r>
  <r>
    <x v="1"/>
    <x v="5"/>
    <x v="1"/>
    <x v="1"/>
    <n v="1.6084254636166817"/>
    <n v="28.582426030710597"/>
    <x v="0"/>
  </r>
  <r>
    <x v="2"/>
    <x v="5"/>
    <x v="1"/>
    <x v="1"/>
    <n v="1.3499330015834454"/>
    <n v="28.999979602942627"/>
    <x v="0"/>
  </r>
  <r>
    <x v="3"/>
    <x v="5"/>
    <x v="1"/>
    <x v="1"/>
    <n v="4.0007481651104353"/>
    <n v="29.26316330578744"/>
    <x v="0"/>
  </r>
  <r>
    <x v="4"/>
    <x v="5"/>
    <x v="1"/>
    <x v="1"/>
    <n v="1.0197433018345119"/>
    <n v="29.162091654224191"/>
    <x v="0"/>
  </r>
  <r>
    <x v="5"/>
    <x v="5"/>
    <x v="1"/>
    <x v="1"/>
    <n v="1.5042986497533559"/>
    <n v="28.806422289626024"/>
    <x v="0"/>
  </r>
  <r>
    <x v="6"/>
    <x v="5"/>
    <x v="1"/>
    <x v="1"/>
    <n v="3.4097298331926091"/>
    <n v="28.237205427968334"/>
    <x v="0"/>
  </r>
  <r>
    <x v="7"/>
    <x v="5"/>
    <x v="1"/>
    <x v="1"/>
    <n v="1.911303854269969"/>
    <n v="27.934503469588563"/>
    <x v="0"/>
  </r>
  <r>
    <x v="8"/>
    <x v="5"/>
    <x v="1"/>
    <x v="1"/>
    <n v="2.15246589286332"/>
    <n v="28.076834412223345"/>
    <x v="0"/>
  </r>
  <r>
    <x v="9"/>
    <x v="5"/>
    <x v="1"/>
    <x v="1"/>
    <n v="3.0765891603442421"/>
    <n v="28.212260610102653"/>
    <x v="0"/>
  </r>
  <r>
    <x v="10"/>
    <x v="5"/>
    <x v="1"/>
    <x v="1"/>
    <n v="1.1599744767260258"/>
    <n v="27.995395473663532"/>
    <x v="0"/>
  </r>
  <r>
    <x v="11"/>
    <x v="5"/>
    <x v="1"/>
    <x v="1"/>
    <n v="2.8676458163183973"/>
    <n v="27.917935534475046"/>
    <x v="0"/>
  </r>
  <r>
    <x v="12"/>
    <x v="5"/>
    <x v="1"/>
    <x v="1"/>
    <n v="3.4896794999637888"/>
    <n v="27.550537115576784"/>
    <x v="0"/>
  </r>
  <r>
    <x v="13"/>
    <x v="5"/>
    <x v="1"/>
    <x v="1"/>
    <n v="1.3756033714167841"/>
    <n v="27.317715023376884"/>
    <x v="0"/>
  </r>
  <r>
    <x v="14"/>
    <x v="5"/>
    <x v="1"/>
    <x v="1"/>
    <n v="0.63392619438545539"/>
    <n v="26.601708216178896"/>
    <x v="0"/>
  </r>
  <r>
    <x v="15"/>
    <x v="5"/>
    <x v="1"/>
    <x v="1"/>
    <n v="-8.3259015847773135E-3"/>
    <n v="22.592634149483679"/>
    <x v="0"/>
  </r>
  <r>
    <x v="16"/>
    <x v="5"/>
    <x v="1"/>
    <x v="1"/>
    <n v="0.56592092775864444"/>
    <n v="22.138811775407817"/>
    <x v="0"/>
  </r>
  <r>
    <x v="17"/>
    <x v="5"/>
    <x v="1"/>
    <x v="1"/>
    <n v="1.5377617471408309"/>
    <n v="22.172274872795292"/>
    <x v="0"/>
  </r>
  <r>
    <x v="18"/>
    <x v="5"/>
    <x v="1"/>
    <x v="1"/>
    <n v="3.9547406113153887"/>
    <n v="22.717285650918072"/>
    <x v="0"/>
  </r>
  <r>
    <x v="19"/>
    <x v="5"/>
    <x v="1"/>
    <x v="1"/>
    <n v="1.0064146627458166"/>
    <n v="21.81239645939392"/>
    <x v="0"/>
  </r>
  <r>
    <x v="20"/>
    <x v="5"/>
    <x v="1"/>
    <x v="1"/>
    <n v="1.5975180273831655"/>
    <n v="21.257448593913765"/>
    <x v="0"/>
  </r>
  <r>
    <x v="21"/>
    <x v="5"/>
    <x v="1"/>
    <x v="1"/>
    <n v="2.4430820978418502"/>
    <n v="20.623941531411372"/>
    <x v="0"/>
  </r>
  <r>
    <x v="22"/>
    <x v="5"/>
    <x v="1"/>
    <x v="1"/>
    <n v="1.0353206078678776"/>
    <n v="20.499287662553225"/>
    <x v="0"/>
  </r>
  <r>
    <x v="23"/>
    <x v="5"/>
    <x v="1"/>
    <x v="1"/>
    <n v="2.4166013311609267"/>
    <n v="20.048243177395751"/>
    <x v="0"/>
  </r>
  <r>
    <x v="24"/>
    <x v="5"/>
    <x v="1"/>
    <x v="1"/>
    <n v="3.2582036926582232"/>
    <n v="19.816767370090187"/>
    <x v="0"/>
  </r>
  <r>
    <x v="25"/>
    <x v="5"/>
    <x v="1"/>
    <x v="1"/>
    <n v="1.0666275867235773"/>
    <n v="19.50779158539698"/>
    <x v="0"/>
  </r>
  <r>
    <x v="26"/>
    <x v="5"/>
    <x v="1"/>
    <x v="1"/>
    <n v="0.57673200098837618"/>
    <n v="19.450597391999899"/>
    <x v="0"/>
  </r>
  <r>
    <x v="27"/>
    <x v="5"/>
    <x v="1"/>
    <x v="1"/>
    <n v="3.1759989024459601"/>
    <n v="22.634922196030637"/>
    <x v="0"/>
  </r>
  <r>
    <x v="28"/>
    <x v="5"/>
    <x v="1"/>
    <x v="1"/>
    <n v="0.85095518479155918"/>
    <n v="22.919956453063552"/>
    <x v="0"/>
  </r>
  <r>
    <x v="29"/>
    <x v="5"/>
    <x v="1"/>
    <x v="1"/>
    <n v="1.2739046112500034"/>
    <n v="22.656099317172721"/>
    <x v="0"/>
  </r>
  <r>
    <x v="30"/>
    <x v="5"/>
    <x v="1"/>
    <x v="1"/>
    <n v="3.9190289992245098"/>
    <n v="22.620387705081843"/>
    <x v="0"/>
  </r>
  <r>
    <x v="31"/>
    <x v="5"/>
    <x v="1"/>
    <x v="1"/>
    <n v="1.0882587441881688"/>
    <n v="22.702231786524194"/>
    <x v="0"/>
  </r>
  <r>
    <x v="32"/>
    <x v="5"/>
    <x v="1"/>
    <x v="1"/>
    <n v="4.849151852771437E-2"/>
    <n v="21.153205277668743"/>
    <x v="0"/>
  </r>
  <r>
    <x v="33"/>
    <x v="5"/>
    <x v="1"/>
    <x v="1"/>
    <n v="8.9697378576760606E-2"/>
    <n v="18.799820558403653"/>
    <x v="0"/>
  </r>
  <r>
    <x v="34"/>
    <x v="5"/>
    <x v="1"/>
    <x v="1"/>
    <n v="5.9275403342987275E-2"/>
    <n v="17.823775353878766"/>
    <x v="0"/>
  </r>
  <r>
    <x v="35"/>
    <x v="5"/>
    <x v="1"/>
    <x v="1"/>
    <n v="1.9753030415470187"/>
    <n v="17.382477064264862"/>
    <x v="0"/>
  </r>
  <r>
    <x v="36"/>
    <x v="5"/>
    <x v="1"/>
    <x v="1"/>
    <n v="3.7518556357258976"/>
    <n v="17.876129007332533"/>
    <x v="0"/>
  </r>
  <r>
    <x v="37"/>
    <x v="5"/>
    <x v="1"/>
    <x v="1"/>
    <n v="1.2342067919308266"/>
    <n v="18.043708212539784"/>
    <x v="0"/>
  </r>
  <r>
    <x v="38"/>
    <x v="5"/>
    <x v="1"/>
    <x v="1"/>
    <n v="0.69572352961054784"/>
    <n v="18.162699741161958"/>
    <x v="0"/>
  </r>
  <r>
    <x v="39"/>
    <x v="5"/>
    <x v="1"/>
    <x v="1"/>
    <n v="3.3732658293409337"/>
    <n v="18.359966668056927"/>
    <x v="0"/>
  </r>
  <r>
    <x v="40"/>
    <x v="5"/>
    <x v="1"/>
    <x v="1"/>
    <n v="0.91592703603919923"/>
    <n v="18.424938519304565"/>
    <x v="0"/>
  </r>
  <r>
    <x v="41"/>
    <x v="5"/>
    <x v="1"/>
    <x v="1"/>
    <n v="1.7211205889441041"/>
    <n v="18.872154496998668"/>
    <x v="0"/>
  </r>
  <r>
    <x v="42"/>
    <x v="5"/>
    <x v="1"/>
    <x v="1"/>
    <n v="3.011398379061784"/>
    <n v="17.964523876835941"/>
    <x v="0"/>
  </r>
  <r>
    <x v="43"/>
    <x v="5"/>
    <x v="1"/>
    <x v="1"/>
    <n v="1.4505872727672458"/>
    <n v="18.326852405415021"/>
    <x v="0"/>
  </r>
  <r>
    <x v="44"/>
    <x v="5"/>
    <x v="1"/>
    <x v="1"/>
    <n v="1.3039058563259218"/>
    <n v="19.582266743213225"/>
    <x v="0"/>
  </r>
  <r>
    <x v="45"/>
    <x v="5"/>
    <x v="1"/>
    <x v="1"/>
    <n v="2.025341696769571"/>
    <n v="21.517911061406039"/>
    <x v="0"/>
  </r>
  <r>
    <x v="46"/>
    <x v="5"/>
    <x v="1"/>
    <x v="1"/>
    <n v="0.71581246227442485"/>
    <n v="22.174448120337477"/>
    <x v="0"/>
  </r>
  <r>
    <x v="47"/>
    <x v="5"/>
    <x v="1"/>
    <x v="1"/>
    <n v="1.8911860847448221"/>
    <n v="22.090331163535282"/>
    <x v="0"/>
  </r>
  <r>
    <x v="48"/>
    <x v="5"/>
    <x v="1"/>
    <x v="1"/>
    <n v="2.7971196255719533"/>
    <n v="21.135595153381331"/>
    <x v="0"/>
  </r>
  <r>
    <x v="49"/>
    <x v="5"/>
    <x v="1"/>
    <x v="1"/>
    <n v="0.76770225190021923"/>
    <n v="20.669090613350726"/>
    <x v="0"/>
  </r>
  <r>
    <x v="50"/>
    <x v="5"/>
    <x v="1"/>
    <x v="1"/>
    <n v="0.79678082502273917"/>
    <n v="20.770147908762915"/>
    <x v="0"/>
  </r>
  <r>
    <x v="51"/>
    <x v="5"/>
    <x v="1"/>
    <x v="1"/>
    <n v="2.3883293786611617"/>
    <n v="19.78521145808315"/>
    <x v="0"/>
  </r>
  <r>
    <x v="52"/>
    <x v="5"/>
    <x v="1"/>
    <x v="1"/>
    <n v="0.64103904490024399"/>
    <n v="19.51032346694419"/>
    <x v="0"/>
  </r>
  <r>
    <x v="53"/>
    <x v="5"/>
    <x v="1"/>
    <x v="1"/>
    <n v="1.0153745018982596"/>
    <n v="18.804577379898344"/>
    <x v="0"/>
  </r>
  <r>
    <x v="54"/>
    <x v="5"/>
    <x v="1"/>
    <x v="1"/>
    <n v="2.5772051913104264"/>
    <n v="18.370384192146986"/>
    <x v="0"/>
  </r>
  <r>
    <x v="55"/>
    <x v="5"/>
    <x v="1"/>
    <x v="1"/>
    <n v="1.1903195918321294"/>
    <n v="18.110116511211871"/>
    <x v="0"/>
  </r>
  <r>
    <x v="56"/>
    <x v="5"/>
    <x v="1"/>
    <x v="1"/>
    <n v="1.4634332052667791"/>
    <n v="18.26964386015273"/>
    <x v="0"/>
  </r>
  <r>
    <x v="57"/>
    <x v="5"/>
    <x v="1"/>
    <x v="1"/>
    <n v="1.5050171592371375"/>
    <n v="17.749319322620295"/>
    <x v="0"/>
  </r>
  <r>
    <x v="0"/>
    <x v="5"/>
    <x v="7"/>
    <x v="7"/>
    <n v="1.9214068186329147E-2"/>
    <n v="0.23986445121005223"/>
    <x v="0"/>
  </r>
  <r>
    <x v="1"/>
    <x v="5"/>
    <x v="7"/>
    <x v="7"/>
    <n v="1.4148838987847323E-2"/>
    <n v="0.23087438870404328"/>
    <x v="0"/>
  </r>
  <r>
    <x v="2"/>
    <x v="5"/>
    <x v="7"/>
    <x v="7"/>
    <n v="2.0910152467536157E-2"/>
    <n v="0.22195113282212353"/>
    <x v="0"/>
  </r>
  <r>
    <x v="3"/>
    <x v="5"/>
    <x v="7"/>
    <x v="7"/>
    <n v="2.6378495378179476E-2"/>
    <n v="0.22419329200820587"/>
    <x v="0"/>
  </r>
  <r>
    <x v="4"/>
    <x v="5"/>
    <x v="7"/>
    <x v="7"/>
    <n v="1.849683376077059E-2"/>
    <n v="0.22222179858788857"/>
    <x v="0"/>
  </r>
  <r>
    <x v="5"/>
    <x v="5"/>
    <x v="7"/>
    <x v="7"/>
    <n v="1.7462803166687257E-2"/>
    <n v="0.22329030333806013"/>
    <x v="0"/>
  </r>
  <r>
    <x v="6"/>
    <x v="5"/>
    <x v="7"/>
    <x v="7"/>
    <n v="1.5423044021496102E-2"/>
    <n v="0.22282229129270922"/>
    <x v="0"/>
  </r>
  <r>
    <x v="7"/>
    <x v="5"/>
    <x v="7"/>
    <x v="7"/>
    <n v="1.1068265248848075E-2"/>
    <n v="0.21776968885816878"/>
    <x v="0"/>
  </r>
  <r>
    <x v="8"/>
    <x v="5"/>
    <x v="7"/>
    <x v="7"/>
    <n v="1.8089883562757501E-2"/>
    <n v="0.21687915221324797"/>
    <x v="0"/>
  </r>
  <r>
    <x v="9"/>
    <x v="5"/>
    <x v="7"/>
    <x v="7"/>
    <n v="1.8382547303819604E-2"/>
    <n v="0.21576521569940568"/>
    <x v="0"/>
  </r>
  <r>
    <x v="10"/>
    <x v="5"/>
    <x v="7"/>
    <x v="7"/>
    <n v="1.6650782471002379E-2"/>
    <n v="0.21625832685089882"/>
    <x v="0"/>
  </r>
  <r>
    <x v="11"/>
    <x v="5"/>
    <x v="7"/>
    <x v="7"/>
    <n v="2.8708343324558558E-2"/>
    <n v="0.22493405787983217"/>
    <x v="0"/>
  </r>
  <r>
    <x v="12"/>
    <x v="5"/>
    <x v="7"/>
    <x v="7"/>
    <n v="2.7188221513240803E-2"/>
    <n v="0.23290821120674382"/>
    <x v="0"/>
  </r>
  <r>
    <x v="13"/>
    <x v="5"/>
    <x v="7"/>
    <x v="7"/>
    <n v="2.1422852045167577E-2"/>
    <n v="0.24018222426406408"/>
    <x v="0"/>
  </r>
  <r>
    <x v="14"/>
    <x v="5"/>
    <x v="7"/>
    <x v="7"/>
    <n v="1.848069002836986E-2"/>
    <n v="0.23775276182489777"/>
    <x v="0"/>
  </r>
  <r>
    <x v="15"/>
    <x v="5"/>
    <x v="7"/>
    <x v="7"/>
    <n v="1.4931401100012244E-4"/>
    <n v="0.21152358045771844"/>
    <x v="0"/>
  </r>
  <r>
    <x v="16"/>
    <x v="5"/>
    <x v="7"/>
    <x v="7"/>
    <n v="9.7060689893518296E-3"/>
    <n v="0.20273281568629967"/>
    <x v="0"/>
  </r>
  <r>
    <x v="17"/>
    <x v="5"/>
    <x v="7"/>
    <x v="7"/>
    <n v="2.2747154313715958E-2"/>
    <n v="0.20801716683332838"/>
    <x v="0"/>
  </r>
  <r>
    <x v="18"/>
    <x v="5"/>
    <x v="7"/>
    <x v="7"/>
    <n v="2.8267443302165705E-2"/>
    <n v="0.22086156611399799"/>
    <x v="0"/>
  </r>
  <r>
    <x v="19"/>
    <x v="5"/>
    <x v="7"/>
    <x v="7"/>
    <n v="1.9879796333849821E-2"/>
    <n v="0.22967309719899973"/>
    <x v="0"/>
  </r>
  <r>
    <x v="20"/>
    <x v="5"/>
    <x v="7"/>
    <x v="7"/>
    <n v="1.7291440765156429E-2"/>
    <n v="0.22887465440139868"/>
    <x v="0"/>
  </r>
  <r>
    <x v="21"/>
    <x v="5"/>
    <x v="7"/>
    <x v="7"/>
    <n v="2.7060589761640975E-2"/>
    <n v="0.23755269685922001"/>
    <x v="0"/>
  </r>
  <r>
    <x v="22"/>
    <x v="5"/>
    <x v="7"/>
    <x v="7"/>
    <n v="2.7716123821567292E-2"/>
    <n v="0.24861803820978495"/>
    <x v="0"/>
  </r>
  <r>
    <x v="23"/>
    <x v="5"/>
    <x v="7"/>
    <x v="7"/>
    <n v="3.2882854447601008E-2"/>
    <n v="0.25279254933282741"/>
    <x v="0"/>
  </r>
  <r>
    <x v="24"/>
    <x v="5"/>
    <x v="7"/>
    <x v="7"/>
    <n v="3.3871248636746551E-2"/>
    <n v="0.25947557645633312"/>
    <x v="0"/>
  </r>
  <r>
    <x v="25"/>
    <x v="5"/>
    <x v="7"/>
    <x v="7"/>
    <n v="2.912627168414339E-2"/>
    <n v="0.26717899609530893"/>
    <x v="0"/>
  </r>
  <r>
    <x v="26"/>
    <x v="5"/>
    <x v="7"/>
    <x v="7"/>
    <n v="2.4021126311667671E-2"/>
    <n v="0.27271943237860674"/>
    <x v="0"/>
  </r>
  <r>
    <x v="27"/>
    <x v="5"/>
    <x v="7"/>
    <x v="7"/>
    <n v="3.2975815244646836E-2"/>
    <n v="0.30554593361225352"/>
    <x v="0"/>
  </r>
  <r>
    <x v="28"/>
    <x v="5"/>
    <x v="7"/>
    <x v="7"/>
    <n v="2.4769714081957182E-2"/>
    <n v="0.32060957870485884"/>
    <x v="0"/>
  </r>
  <r>
    <x v="29"/>
    <x v="5"/>
    <x v="7"/>
    <x v="7"/>
    <n v="2.9731117080472078E-2"/>
    <n v="0.3275935414716149"/>
    <x v="0"/>
  </r>
  <r>
    <x v="30"/>
    <x v="5"/>
    <x v="7"/>
    <x v="7"/>
    <n v="2.8958360618496354E-2"/>
    <n v="0.3282844587879456"/>
    <x v="0"/>
  </r>
  <r>
    <x v="31"/>
    <x v="5"/>
    <x v="7"/>
    <x v="7"/>
    <n v="1.2663807873972676E-2"/>
    <n v="0.32106847032806846"/>
    <x v="0"/>
  </r>
  <r>
    <x v="32"/>
    <x v="5"/>
    <x v="7"/>
    <x v="7"/>
    <n v="9.5742377379680922E-3"/>
    <n v="0.31335126730088014"/>
    <x v="0"/>
  </r>
  <r>
    <x v="33"/>
    <x v="5"/>
    <x v="7"/>
    <x v="7"/>
    <n v="2.1978929915526503E-2"/>
    <n v="0.30826960745476573"/>
    <x v="0"/>
  </r>
  <r>
    <x v="34"/>
    <x v="5"/>
    <x v="7"/>
    <x v="7"/>
    <n v="8.8065890498819598E-3"/>
    <n v="0.28936007268308028"/>
    <x v="0"/>
  </r>
  <r>
    <x v="35"/>
    <x v="5"/>
    <x v="7"/>
    <x v="7"/>
    <n v="2.101131423121004E-2"/>
    <n v="0.27748853246668936"/>
    <x v="0"/>
  </r>
  <r>
    <x v="36"/>
    <x v="5"/>
    <x v="7"/>
    <x v="7"/>
    <n v="2.5225626957782452E-2"/>
    <n v="0.26884291078772526"/>
    <x v="0"/>
  </r>
  <r>
    <x v="37"/>
    <x v="5"/>
    <x v="7"/>
    <x v="7"/>
    <n v="1.6758212300487213E-2"/>
    <n v="0.25647485140406906"/>
    <x v="0"/>
  </r>
  <r>
    <x v="38"/>
    <x v="5"/>
    <x v="7"/>
    <x v="7"/>
    <n v="1.604522720118149E-2"/>
    <n v="0.2484989522935829"/>
    <x v="0"/>
  </r>
  <r>
    <x v="39"/>
    <x v="5"/>
    <x v="7"/>
    <x v="7"/>
    <n v="2.6760628588090606E-2"/>
    <n v="0.24228376563702664"/>
    <x v="0"/>
  </r>
  <r>
    <x v="40"/>
    <x v="5"/>
    <x v="7"/>
    <x v="7"/>
    <n v="2.8106306485748925E-2"/>
    <n v="0.24562035804081839"/>
    <x v="0"/>
  </r>
  <r>
    <x v="41"/>
    <x v="5"/>
    <x v="7"/>
    <x v="7"/>
    <n v="2.6157249739764101E-2"/>
    <n v="0.24204649070011044"/>
    <x v="0"/>
  </r>
  <r>
    <x v="42"/>
    <x v="5"/>
    <x v="7"/>
    <x v="7"/>
    <n v="1.5619285962430418E-2"/>
    <n v="0.22870741604404449"/>
    <x v="0"/>
  </r>
  <r>
    <x v="43"/>
    <x v="5"/>
    <x v="7"/>
    <x v="7"/>
    <n v="1.7204456688882937E-2"/>
    <n v="0.23324806485895475"/>
    <x v="0"/>
  </r>
  <r>
    <x v="44"/>
    <x v="5"/>
    <x v="7"/>
    <x v="7"/>
    <n v="1.4486282677638957E-2"/>
    <n v="0.23816010979862562"/>
    <x v="0"/>
  </r>
  <r>
    <x v="45"/>
    <x v="5"/>
    <x v="7"/>
    <x v="7"/>
    <n v="2.4839563757480716E-2"/>
    <n v="0.24102074364057982"/>
    <x v="0"/>
  </r>
  <r>
    <x v="46"/>
    <x v="5"/>
    <x v="7"/>
    <x v="7"/>
    <n v="1.9055845205552247E-2"/>
    <n v="0.25126999979625009"/>
    <x v="0"/>
  </r>
  <r>
    <x v="47"/>
    <x v="5"/>
    <x v="7"/>
    <x v="7"/>
    <n v="3.6743339046658822E-2"/>
    <n v="0.26700202461169886"/>
    <x v="0"/>
  </r>
  <r>
    <x v="48"/>
    <x v="5"/>
    <x v="7"/>
    <x v="7"/>
    <n v="3.2589504711864344E-2"/>
    <n v="0.27436590236578079"/>
    <x v="0"/>
  </r>
  <r>
    <x v="49"/>
    <x v="5"/>
    <x v="7"/>
    <x v="7"/>
    <n v="2.3259517398245631E-2"/>
    <n v="0.28086720746353921"/>
    <x v="0"/>
  </r>
  <r>
    <x v="50"/>
    <x v="5"/>
    <x v="7"/>
    <x v="7"/>
    <n v="2.4639393989943633E-2"/>
    <n v="0.28946137425230128"/>
    <x v="0"/>
  </r>
  <r>
    <x v="51"/>
    <x v="5"/>
    <x v="7"/>
    <x v="7"/>
    <n v="2.5977876226555629E-2"/>
    <n v="0.28867862189076637"/>
    <x v="0"/>
  </r>
  <r>
    <x v="52"/>
    <x v="5"/>
    <x v="7"/>
    <x v="7"/>
    <n v="2.5594681555015573E-2"/>
    <n v="0.286166996960033"/>
    <x v="0"/>
  </r>
  <r>
    <x v="53"/>
    <x v="5"/>
    <x v="7"/>
    <x v="7"/>
    <n v="2.2083427799428044E-2"/>
    <n v="0.28209317501969694"/>
    <x v="0"/>
  </r>
  <r>
    <x v="54"/>
    <x v="5"/>
    <x v="7"/>
    <x v="7"/>
    <n v="1.7097517730657718E-2"/>
    <n v="0.28357140678792425"/>
    <x v="0"/>
  </r>
  <r>
    <x v="55"/>
    <x v="5"/>
    <x v="7"/>
    <x v="7"/>
    <n v="1.6366378530457169E-2"/>
    <n v="0.28273332862949846"/>
    <x v="0"/>
  </r>
  <r>
    <x v="56"/>
    <x v="5"/>
    <x v="7"/>
    <x v="7"/>
    <n v="1.6841831081410401E-2"/>
    <n v="0.28508887703326991"/>
    <x v="0"/>
  </r>
  <r>
    <x v="57"/>
    <x v="5"/>
    <x v="7"/>
    <x v="7"/>
    <n v="2.2901100879393548E-2"/>
    <n v="0.28315041415518277"/>
    <x v="0"/>
  </r>
  <r>
    <x v="0"/>
    <x v="5"/>
    <x v="2"/>
    <x v="8"/>
    <n v="0.12136708905634952"/>
    <n v="3.1260347353228584"/>
    <x v="0"/>
  </r>
  <r>
    <x v="1"/>
    <x v="5"/>
    <x v="2"/>
    <x v="8"/>
    <n v="0.19975329129636105"/>
    <n v="3.0112678638196733"/>
    <x v="0"/>
  </r>
  <r>
    <x v="2"/>
    <x v="5"/>
    <x v="2"/>
    <x v="8"/>
    <n v="0.2768249501243677"/>
    <n v="2.9389937950044231"/>
    <x v="0"/>
  </r>
  <r>
    <x v="3"/>
    <x v="5"/>
    <x v="2"/>
    <x v="8"/>
    <n v="0.30999545211923651"/>
    <n v="3.0404062425494907"/>
    <x v="0"/>
  </r>
  <r>
    <x v="4"/>
    <x v="5"/>
    <x v="2"/>
    <x v="8"/>
    <n v="0.19215474660203377"/>
    <n v="2.8146724799804854"/>
    <x v="0"/>
  </r>
  <r>
    <x v="5"/>
    <x v="5"/>
    <x v="2"/>
    <x v="8"/>
    <n v="6.5153343891874618E-2"/>
    <n v="2.5187684560711507"/>
    <x v="0"/>
  </r>
  <r>
    <x v="6"/>
    <x v="5"/>
    <x v="2"/>
    <x v="8"/>
    <n v="0.1253835584717258"/>
    <n v="2.1830494870365076"/>
    <x v="0"/>
  </r>
  <r>
    <x v="7"/>
    <x v="5"/>
    <x v="2"/>
    <x v="8"/>
    <n v="0.19025646768907015"/>
    <n v="2.2797204592128471"/>
    <x v="0"/>
  </r>
  <r>
    <x v="8"/>
    <x v="5"/>
    <x v="2"/>
    <x v="8"/>
    <n v="0.17330371774457842"/>
    <n v="2.337650894877997"/>
    <x v="0"/>
  </r>
  <r>
    <x v="9"/>
    <x v="5"/>
    <x v="2"/>
    <x v="8"/>
    <n v="0.3283775748268013"/>
    <n v="2.3960705267593987"/>
    <x v="0"/>
  </r>
  <r>
    <x v="10"/>
    <x v="5"/>
    <x v="2"/>
    <x v="8"/>
    <n v="0.26142134029802711"/>
    <n v="2.3506326121788081"/>
    <x v="0"/>
  </r>
  <r>
    <x v="11"/>
    <x v="5"/>
    <x v="2"/>
    <x v="8"/>
    <n v="0.22618986630137697"/>
    <n v="2.4701813984218028"/>
    <x v="0"/>
  </r>
  <r>
    <x v="12"/>
    <x v="5"/>
    <x v="2"/>
    <x v="8"/>
    <n v="0.15116010588184176"/>
    <n v="2.4999744152472951"/>
    <x v="0"/>
  </r>
  <r>
    <x v="13"/>
    <x v="5"/>
    <x v="2"/>
    <x v="8"/>
    <n v="0.23387035997489714"/>
    <n v="2.5340914839258311"/>
    <x v="0"/>
  </r>
  <r>
    <x v="14"/>
    <x v="5"/>
    <x v="2"/>
    <x v="8"/>
    <n v="0.13338577740387944"/>
    <n v="2.3906523112053431"/>
    <x v="0"/>
  </r>
  <r>
    <x v="16"/>
    <x v="5"/>
    <x v="2"/>
    <x v="8"/>
    <n v="3.6622470481663782E-2"/>
    <n v="2.1172793295677703"/>
    <x v="0"/>
  </r>
  <r>
    <x v="17"/>
    <x v="5"/>
    <x v="2"/>
    <x v="8"/>
    <n v="7.4058899711874182E-2"/>
    <n v="1.9991834826776109"/>
    <x v="0"/>
  </r>
  <r>
    <x v="18"/>
    <x v="5"/>
    <x v="2"/>
    <x v="8"/>
    <n v="4.0311401453003368E-2"/>
    <n v="1.9743415402387392"/>
    <x v="0"/>
  </r>
  <r>
    <x v="19"/>
    <x v="5"/>
    <x v="2"/>
    <x v="8"/>
    <n v="9.44089320064041E-2"/>
    <n v="1.9433669137734175"/>
    <x v="0"/>
  </r>
  <r>
    <x v="20"/>
    <x v="5"/>
    <x v="2"/>
    <x v="8"/>
    <n v="9.8782469755010288E-2"/>
    <n v="1.8518929158393576"/>
    <x v="0"/>
  </r>
  <r>
    <x v="21"/>
    <x v="5"/>
    <x v="2"/>
    <x v="8"/>
    <n v="0.15792564342480686"/>
    <n v="1.836514841519586"/>
    <x v="0"/>
  </r>
  <r>
    <x v="22"/>
    <x v="5"/>
    <x v="2"/>
    <x v="8"/>
    <n v="0.19233951116697334"/>
    <n v="1.700476777859758"/>
    <x v="0"/>
  </r>
  <r>
    <x v="23"/>
    <x v="5"/>
    <x v="2"/>
    <x v="8"/>
    <n v="0.18804930912162932"/>
    <n v="1.6271047466833604"/>
    <x v="0"/>
  </r>
  <r>
    <x v="24"/>
    <x v="5"/>
    <x v="2"/>
    <x v="8"/>
    <n v="0.29620510004562423"/>
    <n v="1.6971199804276078"/>
    <x v="0"/>
  </r>
  <r>
    <x v="25"/>
    <x v="5"/>
    <x v="2"/>
    <x v="8"/>
    <n v="6.9037010097546425E-2"/>
    <n v="1.6149968846433125"/>
    <x v="0"/>
  </r>
  <r>
    <x v="26"/>
    <x v="5"/>
    <x v="2"/>
    <x v="8"/>
    <n v="0.13149645140401883"/>
    <n v="1.5126229760724343"/>
    <x v="0"/>
  </r>
  <r>
    <x v="27"/>
    <x v="5"/>
    <x v="2"/>
    <x v="8"/>
    <n v="0.23120580605417446"/>
    <n v="1.6104430047227294"/>
    <x v="0"/>
  </r>
  <r>
    <x v="28"/>
    <x v="5"/>
    <x v="2"/>
    <x v="8"/>
    <n v="0.1038621602621479"/>
    <n v="1.6776826945032133"/>
    <x v="0"/>
  </r>
  <r>
    <x v="29"/>
    <x v="5"/>
    <x v="2"/>
    <x v="8"/>
    <n v="4.4945785274386904E-2"/>
    <n v="1.6485695800657261"/>
    <x v="0"/>
  </r>
  <r>
    <x v="30"/>
    <x v="5"/>
    <x v="2"/>
    <x v="8"/>
    <n v="0.11186906536884549"/>
    <n v="1.7201272439815685"/>
    <x v="0"/>
  </r>
  <r>
    <x v="31"/>
    <x v="5"/>
    <x v="2"/>
    <x v="8"/>
    <n v="2.6934541284129612E-2"/>
    <n v="1.6526528532592939"/>
    <x v="0"/>
  </r>
  <r>
    <x v="32"/>
    <x v="5"/>
    <x v="2"/>
    <x v="8"/>
    <n v="1.7370031500739326E-2"/>
    <n v="1.571240415005023"/>
    <x v="0"/>
  </r>
  <r>
    <x v="33"/>
    <x v="5"/>
    <x v="2"/>
    <x v="8"/>
    <n v="0.16371462743425735"/>
    <n v="1.5770293990144735"/>
    <x v="0"/>
  </r>
  <r>
    <x v="34"/>
    <x v="5"/>
    <x v="2"/>
    <x v="8"/>
    <n v="2.7794613410759141E-2"/>
    <n v="1.4124845012582592"/>
    <x v="0"/>
  </r>
  <r>
    <x v="35"/>
    <x v="5"/>
    <x v="2"/>
    <x v="8"/>
    <n v="9.6796447590733248E-2"/>
    <n v="1.3212316397273629"/>
    <x v="0"/>
  </r>
  <r>
    <x v="36"/>
    <x v="5"/>
    <x v="2"/>
    <x v="8"/>
    <n v="0.17063786031365227"/>
    <n v="1.1956643999953911"/>
    <x v="0"/>
  </r>
  <r>
    <x v="37"/>
    <x v="5"/>
    <x v="2"/>
    <x v="8"/>
    <n v="0.11363226715636268"/>
    <n v="1.2402596570542073"/>
    <x v="0"/>
  </r>
  <r>
    <x v="38"/>
    <x v="5"/>
    <x v="2"/>
    <x v="8"/>
    <n v="0.11079794176395165"/>
    <n v="1.2195611474141401"/>
    <x v="0"/>
  </r>
  <r>
    <x v="39"/>
    <x v="5"/>
    <x v="2"/>
    <x v="8"/>
    <n v="0.32007488703689596"/>
    <n v="1.3084302283968616"/>
    <x v="0"/>
  </r>
  <r>
    <x v="40"/>
    <x v="5"/>
    <x v="2"/>
    <x v="8"/>
    <n v="0.10803050232564308"/>
    <n v="1.3125985704603567"/>
    <x v="0"/>
  </r>
  <r>
    <x v="41"/>
    <x v="5"/>
    <x v="2"/>
    <x v="8"/>
    <n v="4.2654421474833823E-2"/>
    <n v="1.3103072066608035"/>
    <x v="0"/>
  </r>
  <r>
    <x v="42"/>
    <x v="5"/>
    <x v="2"/>
    <x v="8"/>
    <n v="7.3263599511703498E-2"/>
    <n v="1.2717017408036615"/>
    <x v="0"/>
  </r>
  <r>
    <x v="43"/>
    <x v="5"/>
    <x v="2"/>
    <x v="8"/>
    <n v="6.3481648285332246E-2"/>
    <n v="1.3082488478048644"/>
    <x v="0"/>
  </r>
  <r>
    <x v="44"/>
    <x v="5"/>
    <x v="2"/>
    <x v="8"/>
    <n v="9.8888804599726016E-2"/>
    <n v="1.389767620903851"/>
    <x v="0"/>
  </r>
  <r>
    <x v="45"/>
    <x v="5"/>
    <x v="2"/>
    <x v="8"/>
    <n v="0.24131173730594394"/>
    <n v="1.467364730775538"/>
    <x v="0"/>
  </r>
  <r>
    <x v="46"/>
    <x v="5"/>
    <x v="2"/>
    <x v="8"/>
    <n v="5.7202034366298005E-2"/>
    <n v="1.4967721517310766"/>
    <x v="0"/>
  </r>
  <r>
    <x v="47"/>
    <x v="5"/>
    <x v="2"/>
    <x v="8"/>
    <n v="0.13491826007810781"/>
    <n v="1.5348939642184511"/>
    <x v="0"/>
  </r>
  <r>
    <x v="48"/>
    <x v="5"/>
    <x v="2"/>
    <x v="8"/>
    <n v="0.18780421721523097"/>
    <n v="1.5520603211200295"/>
    <x v="0"/>
  </r>
  <r>
    <x v="49"/>
    <x v="5"/>
    <x v="2"/>
    <x v="8"/>
    <n v="0.17261955455278177"/>
    <n v="1.6110476085164489"/>
    <x v="0"/>
  </r>
  <r>
    <x v="50"/>
    <x v="5"/>
    <x v="2"/>
    <x v="8"/>
    <n v="0.25146561087362757"/>
    <n v="1.7517152776261247"/>
    <x v="0"/>
  </r>
  <r>
    <x v="51"/>
    <x v="5"/>
    <x v="2"/>
    <x v="8"/>
    <n v="0.12455551578489889"/>
    <n v="1.5561959063741275"/>
    <x v="0"/>
  </r>
  <r>
    <x v="52"/>
    <x v="5"/>
    <x v="2"/>
    <x v="8"/>
    <n v="0.11204069501758718"/>
    <n v="1.560206099066072"/>
    <x v="0"/>
  </r>
  <r>
    <x v="53"/>
    <x v="5"/>
    <x v="2"/>
    <x v="8"/>
    <n v="3.2757458785618587E-2"/>
    <n v="1.5503091363768566"/>
    <x v="0"/>
  </r>
  <r>
    <x v="54"/>
    <x v="5"/>
    <x v="2"/>
    <x v="8"/>
    <n v="3.6659693568697173E-2"/>
    <n v="1.5137052304338503"/>
    <x v="0"/>
  </r>
  <r>
    <x v="55"/>
    <x v="5"/>
    <x v="2"/>
    <x v="8"/>
    <n v="0.10014703493708933"/>
    <n v="1.5503706170856075"/>
    <x v="0"/>
  </r>
  <r>
    <x v="56"/>
    <x v="5"/>
    <x v="2"/>
    <x v="8"/>
    <n v="4.2769787851887828E-2"/>
    <n v="1.494251600337769"/>
    <x v="0"/>
  </r>
  <r>
    <x v="57"/>
    <x v="5"/>
    <x v="2"/>
    <x v="8"/>
    <n v="8.9700853510192163E-2"/>
    <n v="1.3426407165420171"/>
    <x v="0"/>
  </r>
  <r>
    <x v="0"/>
    <x v="5"/>
    <x v="2"/>
    <x v="10"/>
    <n v="0.22119997334166422"/>
    <n v="2.0203691061466089"/>
    <x v="0"/>
  </r>
  <r>
    <x v="1"/>
    <x v="5"/>
    <x v="2"/>
    <x v="10"/>
    <n v="0.12391832150418303"/>
    <n v="1.8175499052692703"/>
    <x v="0"/>
  </r>
  <r>
    <x v="2"/>
    <x v="5"/>
    <x v="2"/>
    <x v="10"/>
    <n v="0.17252770453971122"/>
    <n v="1.6009650931124528"/>
    <x v="0"/>
  </r>
  <r>
    <x v="3"/>
    <x v="5"/>
    <x v="2"/>
    <x v="10"/>
    <n v="0.34447191729936066"/>
    <n v="1.5961951372543357"/>
    <x v="0"/>
  </r>
  <r>
    <x v="4"/>
    <x v="5"/>
    <x v="2"/>
    <x v="10"/>
    <n v="9.7486689679360139E-2"/>
    <n v="1.6120353902226989"/>
    <x v="0"/>
  </r>
  <r>
    <x v="5"/>
    <x v="5"/>
    <x v="2"/>
    <x v="10"/>
    <n v="8.9132393273783722E-2"/>
    <n v="1.6436112457141339"/>
    <x v="0"/>
  </r>
  <r>
    <x v="6"/>
    <x v="5"/>
    <x v="2"/>
    <x v="10"/>
    <n v="0.12762620924400112"/>
    <n v="1.6894297437829568"/>
    <x v="0"/>
  </r>
  <r>
    <x v="7"/>
    <x v="5"/>
    <x v="2"/>
    <x v="10"/>
    <n v="7.3499065218340168E-2"/>
    <n v="1.7106310710632109"/>
    <x v="0"/>
  </r>
  <r>
    <x v="8"/>
    <x v="5"/>
    <x v="2"/>
    <x v="10"/>
    <n v="9.9812562513934971E-2"/>
    <n v="1.7353785891681848"/>
    <x v="0"/>
  </r>
  <r>
    <x v="9"/>
    <x v="5"/>
    <x v="2"/>
    <x v="10"/>
    <n v="0.12590700906385882"/>
    <n v="1.7420061289816802"/>
    <x v="0"/>
  </r>
  <r>
    <x v="10"/>
    <x v="5"/>
    <x v="2"/>
    <x v="10"/>
    <n v="0.12216199792231014"/>
    <n v="1.7771109709438262"/>
    <x v="0"/>
  </r>
  <r>
    <x v="11"/>
    <x v="5"/>
    <x v="2"/>
    <x v="10"/>
    <n v="0.15239860487292969"/>
    <n v="1.7501424484734376"/>
    <x v="0"/>
  </r>
  <r>
    <x v="12"/>
    <x v="5"/>
    <x v="2"/>
    <x v="10"/>
    <n v="0.29418886305422914"/>
    <n v="1.8231313381860028"/>
    <x v="0"/>
  </r>
  <r>
    <x v="13"/>
    <x v="5"/>
    <x v="2"/>
    <x v="10"/>
    <n v="0.11706620541627283"/>
    <n v="1.8162792220980926"/>
    <x v="0"/>
  </r>
  <r>
    <x v="14"/>
    <x v="5"/>
    <x v="2"/>
    <x v="10"/>
    <n v="0.13443390764975657"/>
    <n v="1.7781854252081379"/>
    <x v="0"/>
  </r>
  <r>
    <x v="15"/>
    <x v="5"/>
    <x v="2"/>
    <x v="10"/>
    <n v="3.4768594770497345E-4"/>
    <n v="1.4340611938564827"/>
    <x v="0"/>
  </r>
  <r>
    <x v="16"/>
    <x v="5"/>
    <x v="2"/>
    <x v="10"/>
    <n v="0.11825404842612183"/>
    <n v="1.4548285526032443"/>
    <x v="0"/>
  </r>
  <r>
    <x v="17"/>
    <x v="5"/>
    <x v="2"/>
    <x v="10"/>
    <n v="0.25235650890947242"/>
    <n v="1.6180526682389329"/>
    <x v="0"/>
  </r>
  <r>
    <x v="18"/>
    <x v="5"/>
    <x v="2"/>
    <x v="10"/>
    <n v="0.35488811129587627"/>
    <n v="1.8453145702908083"/>
    <x v="0"/>
  </r>
  <r>
    <x v="19"/>
    <x v="5"/>
    <x v="2"/>
    <x v="10"/>
    <n v="0.1444950953473568"/>
    <n v="1.9163106004198245"/>
    <x v="0"/>
  </r>
  <r>
    <x v="20"/>
    <x v="5"/>
    <x v="2"/>
    <x v="10"/>
    <n v="0.13621458538405609"/>
    <n v="1.9527126232899454"/>
    <x v="0"/>
  </r>
  <r>
    <x v="21"/>
    <x v="5"/>
    <x v="2"/>
    <x v="10"/>
    <n v="0.2980631739697614"/>
    <n v="2.1248687881958483"/>
    <x v="0"/>
  </r>
  <r>
    <x v="22"/>
    <x v="5"/>
    <x v="2"/>
    <x v="10"/>
    <n v="0.13393271881249913"/>
    <n v="2.1366395090860375"/>
    <x v="0"/>
  </r>
  <r>
    <x v="23"/>
    <x v="5"/>
    <x v="2"/>
    <x v="10"/>
    <n v="0.31980062081337191"/>
    <n v="2.3040415250264799"/>
    <x v="0"/>
  </r>
  <r>
    <x v="24"/>
    <x v="5"/>
    <x v="2"/>
    <x v="10"/>
    <n v="0.6949298043188713"/>
    <n v="2.7047824662911211"/>
    <x v="0"/>
  </r>
  <r>
    <x v="25"/>
    <x v="5"/>
    <x v="2"/>
    <x v="10"/>
    <n v="0.41088459808376998"/>
    <n v="2.9986008589586186"/>
    <x v="0"/>
  </r>
  <r>
    <x v="26"/>
    <x v="5"/>
    <x v="2"/>
    <x v="10"/>
    <n v="0.48551860961201881"/>
    <n v="3.3496855609208813"/>
    <x v="0"/>
  </r>
  <r>
    <x v="27"/>
    <x v="5"/>
    <x v="2"/>
    <x v="10"/>
    <n v="0.755685618271003"/>
    <n v="4.1050234932441789"/>
    <x v="0"/>
  </r>
  <r>
    <x v="28"/>
    <x v="5"/>
    <x v="2"/>
    <x v="10"/>
    <n v="0.25202689065850747"/>
    <n v="4.2387963354765645"/>
    <x v="0"/>
  </r>
  <r>
    <x v="29"/>
    <x v="5"/>
    <x v="2"/>
    <x v="10"/>
    <n v="0.20272946093391267"/>
    <n v="4.1891692875010049"/>
    <x v="0"/>
  </r>
  <r>
    <x v="30"/>
    <x v="5"/>
    <x v="2"/>
    <x v="10"/>
    <n v="0.39403849069429109"/>
    <n v="4.2283196668994192"/>
    <x v="0"/>
  </r>
  <r>
    <x v="31"/>
    <x v="5"/>
    <x v="2"/>
    <x v="10"/>
    <n v="0.11583953932856635"/>
    <n v="4.1996641108806294"/>
    <x v="0"/>
  </r>
  <r>
    <x v="32"/>
    <x v="5"/>
    <x v="2"/>
    <x v="10"/>
    <n v="0.16148072259753074"/>
    <n v="4.2249302480941031"/>
    <x v="0"/>
  </r>
  <r>
    <x v="33"/>
    <x v="5"/>
    <x v="2"/>
    <x v="10"/>
    <n v="0.37643897970900564"/>
    <n v="4.3033060538333476"/>
    <x v="0"/>
  </r>
  <r>
    <x v="34"/>
    <x v="5"/>
    <x v="2"/>
    <x v="10"/>
    <n v="0.15405646647593893"/>
    <n v="4.323429801496788"/>
    <x v="0"/>
  </r>
  <r>
    <x v="35"/>
    <x v="5"/>
    <x v="2"/>
    <x v="10"/>
    <n v="0.35844511796946021"/>
    <n v="4.3620742986528755"/>
    <x v="0"/>
  </r>
  <r>
    <x v="36"/>
    <x v="5"/>
    <x v="2"/>
    <x v="10"/>
    <n v="0.66956723633783544"/>
    <n v="4.3367117306718397"/>
    <x v="0"/>
  </r>
  <r>
    <x v="37"/>
    <x v="5"/>
    <x v="2"/>
    <x v="10"/>
    <n v="0.20117636527169572"/>
    <n v="4.1270034978597661"/>
    <x v="0"/>
  </r>
  <r>
    <x v="38"/>
    <x v="5"/>
    <x v="2"/>
    <x v="10"/>
    <n v="0.41278996130581352"/>
    <n v="4.0542748495535612"/>
    <x v="0"/>
  </r>
  <r>
    <x v="39"/>
    <x v="5"/>
    <x v="2"/>
    <x v="10"/>
    <n v="0.5678926150529815"/>
    <n v="3.8664818463355397"/>
    <x v="0"/>
  </r>
  <r>
    <x v="40"/>
    <x v="5"/>
    <x v="2"/>
    <x v="10"/>
    <n v="0.23197897599773773"/>
    <n v="3.8464339316747691"/>
    <x v="0"/>
  </r>
  <r>
    <x v="41"/>
    <x v="5"/>
    <x v="2"/>
    <x v="10"/>
    <n v="0.23428534178048505"/>
    <n v="3.8779898125213417"/>
    <x v="0"/>
  </r>
  <r>
    <x v="42"/>
    <x v="5"/>
    <x v="2"/>
    <x v="10"/>
    <n v="0.25317528606614625"/>
    <n v="3.7371266078931971"/>
    <x v="0"/>
  </r>
  <r>
    <x v="43"/>
    <x v="5"/>
    <x v="2"/>
    <x v="10"/>
    <n v="0.14742066456964395"/>
    <n v="3.7687077331342738"/>
    <x v="0"/>
  </r>
  <r>
    <x v="44"/>
    <x v="5"/>
    <x v="2"/>
    <x v="10"/>
    <n v="0.19267453187754802"/>
    <n v="3.7999015424142919"/>
    <x v="0"/>
  </r>
  <r>
    <x v="45"/>
    <x v="5"/>
    <x v="2"/>
    <x v="10"/>
    <n v="0.33315383059063064"/>
    <n v="3.7566163932959169"/>
    <x v="0"/>
  </r>
  <r>
    <x v="46"/>
    <x v="5"/>
    <x v="2"/>
    <x v="10"/>
    <n v="0.17238179737316325"/>
    <n v="3.7749417241931411"/>
    <x v="0"/>
  </r>
  <r>
    <x v="47"/>
    <x v="5"/>
    <x v="2"/>
    <x v="10"/>
    <n v="0.40191496999707976"/>
    <n v="3.8184115762207602"/>
    <x v="0"/>
  </r>
  <r>
    <x v="48"/>
    <x v="5"/>
    <x v="2"/>
    <x v="10"/>
    <n v="0.35681464415700287"/>
    <n v="3.5056589840399277"/>
    <x v="0"/>
  </r>
  <r>
    <x v="49"/>
    <x v="5"/>
    <x v="2"/>
    <x v="10"/>
    <n v="0.27424661845415294"/>
    <n v="3.5787292372223845"/>
    <x v="0"/>
  </r>
  <r>
    <x v="50"/>
    <x v="5"/>
    <x v="2"/>
    <x v="10"/>
    <n v="0.56810050537407686"/>
    <n v="3.7340397812906483"/>
    <x v="0"/>
  </r>
  <r>
    <x v="51"/>
    <x v="5"/>
    <x v="2"/>
    <x v="10"/>
    <n v="0.70516472851628298"/>
    <n v="3.87131189475395"/>
    <x v="0"/>
  </r>
  <r>
    <x v="52"/>
    <x v="5"/>
    <x v="2"/>
    <x v="10"/>
    <n v="0.16991357419860212"/>
    <n v="3.8092464929548147"/>
    <x v="0"/>
  </r>
  <r>
    <x v="53"/>
    <x v="5"/>
    <x v="2"/>
    <x v="10"/>
    <n v="0.24553323689298109"/>
    <n v="3.8204943880673108"/>
    <x v="0"/>
  </r>
  <r>
    <x v="54"/>
    <x v="5"/>
    <x v="2"/>
    <x v="10"/>
    <n v="0.1701969611755641"/>
    <n v="3.7375160631767286"/>
    <x v="0"/>
  </r>
  <r>
    <x v="55"/>
    <x v="5"/>
    <x v="2"/>
    <x v="10"/>
    <n v="0.19156273610811594"/>
    <n v="3.781658134715201"/>
    <x v="0"/>
  </r>
  <r>
    <x v="56"/>
    <x v="5"/>
    <x v="2"/>
    <x v="10"/>
    <n v="0.16123752367643468"/>
    <n v="3.7502211265140875"/>
    <x v="0"/>
  </r>
  <r>
    <x v="57"/>
    <x v="5"/>
    <x v="2"/>
    <x v="10"/>
    <n v="0.20950009529347408"/>
    <n v="3.6265673912169305"/>
    <x v="0"/>
  </r>
  <r>
    <x v="0"/>
    <x v="5"/>
    <x v="2"/>
    <x v="5"/>
    <n v="1.0861472959102076"/>
    <n v="8.6310033778704174"/>
    <x v="0"/>
  </r>
  <r>
    <x v="1"/>
    <x v="5"/>
    <x v="2"/>
    <x v="5"/>
    <n v="0.64812143882675455"/>
    <n v="8.2454615358106444"/>
    <x v="0"/>
  </r>
  <r>
    <x v="2"/>
    <x v="5"/>
    <x v="2"/>
    <x v="5"/>
    <n v="0.66188267386150634"/>
    <n v="7.6169392561990037"/>
    <x v="0"/>
  </r>
  <r>
    <x v="3"/>
    <x v="5"/>
    <x v="2"/>
    <x v="5"/>
    <n v="1.4045537198941538"/>
    <n v="7.8409747872082933"/>
    <x v="0"/>
  </r>
  <r>
    <x v="4"/>
    <x v="5"/>
    <x v="2"/>
    <x v="5"/>
    <n v="0.38702386710155617"/>
    <n v="7.7994623682998663"/>
    <x v="0"/>
  </r>
  <r>
    <x v="5"/>
    <x v="5"/>
    <x v="2"/>
    <x v="5"/>
    <n v="0.45309682329679807"/>
    <n v="7.8953136043005738"/>
    <x v="0"/>
  </r>
  <r>
    <x v="6"/>
    <x v="5"/>
    <x v="2"/>
    <x v="5"/>
    <n v="0.31706456658064708"/>
    <n v="7.7219299988545318"/>
    <x v="0"/>
  </r>
  <r>
    <x v="7"/>
    <x v="5"/>
    <x v="2"/>
    <x v="5"/>
    <n v="0.30254493451250986"/>
    <n v="7.5505943122192729"/>
    <x v="0"/>
  </r>
  <r>
    <x v="8"/>
    <x v="5"/>
    <x v="2"/>
    <x v="5"/>
    <n v="0.37986619615529049"/>
    <n v="7.5432555388001621"/>
    <x v="0"/>
  </r>
  <r>
    <x v="9"/>
    <x v="5"/>
    <x v="2"/>
    <x v="5"/>
    <n v="0.44110261332099227"/>
    <n v="7.3483003601227033"/>
    <x v="0"/>
  </r>
  <r>
    <x v="10"/>
    <x v="5"/>
    <x v="2"/>
    <x v="5"/>
    <n v="0.71048727203916251"/>
    <n v="7.5296395407470893"/>
    <x v="0"/>
  </r>
  <r>
    <x v="11"/>
    <x v="5"/>
    <x v="2"/>
    <x v="5"/>
    <n v="0.66250797856422783"/>
    <n v="7.4543993800638066"/>
    <x v="0"/>
  </r>
  <r>
    <x v="12"/>
    <x v="5"/>
    <x v="2"/>
    <x v="5"/>
    <n v="0.85631895063842156"/>
    <n v="7.2245710347920209"/>
    <x v="0"/>
  </r>
  <r>
    <x v="13"/>
    <x v="5"/>
    <x v="2"/>
    <x v="5"/>
    <n v="0.53286749802509437"/>
    <n v="7.1093170939903603"/>
    <x v="0"/>
  </r>
  <r>
    <x v="14"/>
    <x v="5"/>
    <x v="2"/>
    <x v="5"/>
    <n v="0.36044161810278613"/>
    <n v="6.8078760382316412"/>
    <x v="0"/>
  </r>
  <r>
    <x v="15"/>
    <x v="5"/>
    <x v="2"/>
    <x v="5"/>
    <n v="5.7602504557504857E-3"/>
    <n v="5.4090825687932362"/>
    <x v="0"/>
  </r>
  <r>
    <x v="16"/>
    <x v="5"/>
    <x v="2"/>
    <x v="5"/>
    <n v="0.80598865091691074"/>
    <n v="5.828047352608591"/>
    <x v="0"/>
  </r>
  <r>
    <x v="17"/>
    <x v="5"/>
    <x v="2"/>
    <x v="5"/>
    <n v="0.9337636212231627"/>
    <n v="6.3087141505349562"/>
    <x v="0"/>
  </r>
  <r>
    <x v="18"/>
    <x v="5"/>
    <x v="2"/>
    <x v="5"/>
    <n v="1.029092168832564"/>
    <n v="7.0207417527868721"/>
    <x v="0"/>
  </r>
  <r>
    <x v="19"/>
    <x v="5"/>
    <x v="2"/>
    <x v="5"/>
    <n v="0.78961854585257896"/>
    <n v="7.5078153641269418"/>
    <x v="0"/>
  </r>
  <r>
    <x v="20"/>
    <x v="5"/>
    <x v="2"/>
    <x v="5"/>
    <n v="1.1046017345667072"/>
    <n v="8.2325509025383585"/>
    <x v="0"/>
  </r>
  <r>
    <x v="21"/>
    <x v="5"/>
    <x v="2"/>
    <x v="5"/>
    <n v="1.2876861265356843"/>
    <n v="9.0791344157530496"/>
    <x v="0"/>
  </r>
  <r>
    <x v="22"/>
    <x v="5"/>
    <x v="2"/>
    <x v="5"/>
    <n v="0.96362015945611079"/>
    <n v="9.332267303170001"/>
    <x v="0"/>
  </r>
  <r>
    <x v="23"/>
    <x v="5"/>
    <x v="2"/>
    <x v="5"/>
    <n v="1.3514104750715219"/>
    <n v="10.021169799677294"/>
    <x v="0"/>
  </r>
  <r>
    <x v="24"/>
    <x v="5"/>
    <x v="2"/>
    <x v="5"/>
    <n v="1.8460901070118743"/>
    <n v="11.010940956050746"/>
    <x v="0"/>
  </r>
  <r>
    <x v="25"/>
    <x v="5"/>
    <x v="2"/>
    <x v="5"/>
    <n v="1.3049496718706548"/>
    <n v="11.783023129896307"/>
    <x v="0"/>
  </r>
  <r>
    <x v="26"/>
    <x v="5"/>
    <x v="2"/>
    <x v="5"/>
    <n v="1.3359078916785396"/>
    <n v="12.758489403472058"/>
    <x v="0"/>
  </r>
  <r>
    <x v="27"/>
    <x v="5"/>
    <x v="2"/>
    <x v="5"/>
    <n v="2.3489098282984284"/>
    <n v="15.101638981314739"/>
    <x v="0"/>
  </r>
  <r>
    <x v="28"/>
    <x v="5"/>
    <x v="2"/>
    <x v="5"/>
    <n v="0.88687442519349258"/>
    <n v="15.18252475559132"/>
    <x v="0"/>
  </r>
  <r>
    <x v="29"/>
    <x v="5"/>
    <x v="2"/>
    <x v="5"/>
    <n v="0.60749918657798918"/>
    <n v="14.856260320946147"/>
    <x v="0"/>
  </r>
  <r>
    <x v="30"/>
    <x v="5"/>
    <x v="2"/>
    <x v="5"/>
    <n v="1.0631892215143948"/>
    <n v="14.890357373627978"/>
    <x v="0"/>
  </r>
  <r>
    <x v="31"/>
    <x v="5"/>
    <x v="2"/>
    <x v="5"/>
    <n v="0.42864595681335477"/>
    <n v="14.529384784588752"/>
    <x v="0"/>
  </r>
  <r>
    <x v="32"/>
    <x v="5"/>
    <x v="2"/>
    <x v="5"/>
    <n v="0.58722526614377857"/>
    <n v="14.012008316165824"/>
    <x v="0"/>
  </r>
  <r>
    <x v="33"/>
    <x v="5"/>
    <x v="2"/>
    <x v="5"/>
    <n v="0.92976317453306634"/>
    <n v="13.654085364163205"/>
    <x v="0"/>
  </r>
  <r>
    <x v="34"/>
    <x v="5"/>
    <x v="2"/>
    <x v="5"/>
    <n v="0.75728752658005449"/>
    <n v="13.447752731287148"/>
    <x v="0"/>
  </r>
  <r>
    <x v="35"/>
    <x v="5"/>
    <x v="2"/>
    <x v="5"/>
    <n v="1.5426355398197715"/>
    <n v="13.638977796035396"/>
    <x v="0"/>
  </r>
  <r>
    <x v="36"/>
    <x v="5"/>
    <x v="2"/>
    <x v="5"/>
    <n v="2.155863927583975"/>
    <n v="13.948751616607503"/>
    <x v="0"/>
  </r>
  <r>
    <x v="37"/>
    <x v="5"/>
    <x v="2"/>
    <x v="5"/>
    <n v="0.99465806961429737"/>
    <n v="13.638460014351143"/>
    <x v="0"/>
  </r>
  <r>
    <x v="38"/>
    <x v="5"/>
    <x v="2"/>
    <x v="5"/>
    <n v="1.3565528675714287"/>
    <n v="13.659104990244032"/>
    <x v="0"/>
  </r>
  <r>
    <x v="39"/>
    <x v="5"/>
    <x v="2"/>
    <x v="5"/>
    <n v="3.0470926816420003"/>
    <n v="14.357287843587601"/>
    <x v="0"/>
  </r>
  <r>
    <x v="40"/>
    <x v="5"/>
    <x v="2"/>
    <x v="5"/>
    <n v="1.027859464190662"/>
    <n v="14.498272882584772"/>
    <x v="0"/>
  </r>
  <r>
    <x v="41"/>
    <x v="5"/>
    <x v="2"/>
    <x v="5"/>
    <n v="0.65130531828756333"/>
    <n v="14.542079014294345"/>
    <x v="0"/>
  </r>
  <r>
    <x v="42"/>
    <x v="5"/>
    <x v="2"/>
    <x v="5"/>
    <n v="0.92672446805041575"/>
    <n v="14.405614260830369"/>
    <x v="0"/>
  </r>
  <r>
    <x v="43"/>
    <x v="5"/>
    <x v="2"/>
    <x v="5"/>
    <n v="0.88120914071253342"/>
    <n v="14.858177444729547"/>
    <x v="0"/>
  </r>
  <r>
    <x v="44"/>
    <x v="5"/>
    <x v="2"/>
    <x v="5"/>
    <n v="0.60519379796420592"/>
    <n v="14.876145976549974"/>
    <x v="0"/>
  </r>
  <r>
    <x v="45"/>
    <x v="5"/>
    <x v="2"/>
    <x v="5"/>
    <n v="1.043945398475949"/>
    <n v="14.990328200492858"/>
    <x v="0"/>
  </r>
  <r>
    <x v="46"/>
    <x v="5"/>
    <x v="2"/>
    <x v="5"/>
    <n v="0.80745055698680157"/>
    <n v="15.040491230899603"/>
    <x v="0"/>
  </r>
  <r>
    <x v="47"/>
    <x v="5"/>
    <x v="2"/>
    <x v="5"/>
    <n v="1.2291540218200987"/>
    <n v="14.727009712899928"/>
    <x v="0"/>
  </r>
  <r>
    <x v="48"/>
    <x v="5"/>
    <x v="2"/>
    <x v="5"/>
    <n v="1.0698027938424344"/>
    <n v="13.64094857915839"/>
    <x v="0"/>
  </r>
  <r>
    <x v="49"/>
    <x v="5"/>
    <x v="2"/>
    <x v="5"/>
    <n v="0.95141471408742484"/>
    <n v="13.597705223631518"/>
    <x v="0"/>
  </r>
  <r>
    <x v="50"/>
    <x v="5"/>
    <x v="2"/>
    <x v="5"/>
    <n v="1.7423796881678471"/>
    <n v="13.983532044227935"/>
    <x v="0"/>
  </r>
  <r>
    <x v="51"/>
    <x v="5"/>
    <x v="2"/>
    <x v="5"/>
    <n v="2.4321738048693287"/>
    <n v="13.368613167455264"/>
    <x v="0"/>
  </r>
  <r>
    <x v="52"/>
    <x v="5"/>
    <x v="2"/>
    <x v="5"/>
    <n v="0.78806435501466776"/>
    <n v="13.128818058279272"/>
    <x v="0"/>
  </r>
  <r>
    <x v="53"/>
    <x v="5"/>
    <x v="2"/>
    <x v="5"/>
    <n v="0.60203256199517297"/>
    <n v="13.079545301986879"/>
    <x v="0"/>
  </r>
  <r>
    <x v="54"/>
    <x v="5"/>
    <x v="2"/>
    <x v="5"/>
    <n v="0.66394877696359267"/>
    <n v="12.816769610900057"/>
    <x v="0"/>
  </r>
  <r>
    <x v="55"/>
    <x v="5"/>
    <x v="2"/>
    <x v="5"/>
    <n v="0.65154531504742985"/>
    <n v="12.587105785234952"/>
    <x v="0"/>
  </r>
  <r>
    <x v="56"/>
    <x v="5"/>
    <x v="2"/>
    <x v="5"/>
    <n v="0.657994602478706"/>
    <n v="12.639906589749451"/>
    <x v="0"/>
  </r>
  <r>
    <x v="57"/>
    <x v="5"/>
    <x v="2"/>
    <x v="5"/>
    <n v="0.91248541361203395"/>
    <n v="12.508446604885537"/>
    <x v="0"/>
  </r>
  <r>
    <x v="0"/>
    <x v="5"/>
    <x v="3"/>
    <x v="8"/>
    <n v="2.7397716229137736E-2"/>
    <n v="0.28413471909247839"/>
    <x v="0"/>
  </r>
  <r>
    <x v="1"/>
    <x v="5"/>
    <x v="3"/>
    <x v="8"/>
    <n v="2.5486061281174754E-2"/>
    <n v="0.2861101350910632"/>
    <x v="0"/>
  </r>
  <r>
    <x v="2"/>
    <x v="5"/>
    <x v="3"/>
    <x v="8"/>
    <n v="2.2110323716418898E-2"/>
    <n v="0.26535976442327452"/>
    <x v="0"/>
  </r>
  <r>
    <x v="3"/>
    <x v="5"/>
    <x v="3"/>
    <x v="8"/>
    <n v="2.4147100257565921E-2"/>
    <n v="0.27063843520621644"/>
    <x v="0"/>
  </r>
  <r>
    <x v="4"/>
    <x v="5"/>
    <x v="3"/>
    <x v="8"/>
    <n v="2.871428403538915E-2"/>
    <n v="0.27958890280010434"/>
    <x v="0"/>
  </r>
  <r>
    <x v="5"/>
    <x v="5"/>
    <x v="3"/>
    <x v="8"/>
    <n v="1.8605760667570415E-2"/>
    <n v="0.28688242312897899"/>
    <x v="0"/>
  </r>
  <r>
    <x v="6"/>
    <x v="5"/>
    <x v="3"/>
    <x v="8"/>
    <n v="2.3270539300557211E-2"/>
    <n v="0.28342334426765692"/>
    <x v="0"/>
  </r>
  <r>
    <x v="7"/>
    <x v="5"/>
    <x v="3"/>
    <x v="8"/>
    <n v="2.0418086907490026E-2"/>
    <n v="0.29478419709362164"/>
    <x v="0"/>
  </r>
  <r>
    <x v="8"/>
    <x v="5"/>
    <x v="3"/>
    <x v="8"/>
    <n v="3.511054882140173E-2"/>
    <n v="0.31664210543708354"/>
    <x v="0"/>
  </r>
  <r>
    <x v="9"/>
    <x v="5"/>
    <x v="3"/>
    <x v="8"/>
    <n v="4.1789671753240824E-2"/>
    <n v="0.32866408410316272"/>
    <x v="0"/>
  </r>
  <r>
    <x v="10"/>
    <x v="5"/>
    <x v="3"/>
    <x v="8"/>
    <n v="2.4963931468489801E-2"/>
    <n v="0.32415769899344776"/>
    <x v="0"/>
  </r>
  <r>
    <x v="11"/>
    <x v="5"/>
    <x v="3"/>
    <x v="8"/>
    <n v="3.4950775000437272E-2"/>
    <n v="0.3269647994388738"/>
    <x v="0"/>
  </r>
  <r>
    <x v="12"/>
    <x v="5"/>
    <x v="3"/>
    <x v="8"/>
    <n v="2.1990686347038126E-2"/>
    <n v="0.32155776955677418"/>
    <x v="0"/>
  </r>
  <r>
    <x v="13"/>
    <x v="5"/>
    <x v="3"/>
    <x v="8"/>
    <n v="2.3418668360971933E-2"/>
    <n v="0.31949037663657137"/>
    <x v="0"/>
  </r>
  <r>
    <x v="14"/>
    <x v="5"/>
    <x v="3"/>
    <x v="8"/>
    <n v="1.5069648595442053E-2"/>
    <n v="0.31244970151559448"/>
    <x v="0"/>
  </r>
  <r>
    <x v="16"/>
    <x v="5"/>
    <x v="3"/>
    <x v="8"/>
    <n v="8.0507691986794923E-3"/>
    <n v="0.29635337045670801"/>
    <x v="0"/>
  </r>
  <r>
    <x v="17"/>
    <x v="5"/>
    <x v="3"/>
    <x v="8"/>
    <n v="4.4393759802663676E-2"/>
    <n v="0.31203284622398264"/>
    <x v="0"/>
  </r>
  <r>
    <x v="18"/>
    <x v="5"/>
    <x v="3"/>
    <x v="8"/>
    <n v="3.008489522017202E-2"/>
    <n v="0.32351198077658416"/>
    <x v="0"/>
  </r>
  <r>
    <x v="19"/>
    <x v="5"/>
    <x v="3"/>
    <x v="8"/>
    <n v="1.5170075298676184E-2"/>
    <n v="0.31541151677470319"/>
    <x v="0"/>
  </r>
  <r>
    <x v="20"/>
    <x v="5"/>
    <x v="3"/>
    <x v="8"/>
    <n v="3.9446143809981862E-2"/>
    <n v="0.33443957367719501"/>
    <x v="0"/>
  </r>
  <r>
    <x v="21"/>
    <x v="5"/>
    <x v="3"/>
    <x v="8"/>
    <n v="4.2335202448797814E-2"/>
    <n v="0.34166422730459106"/>
    <x v="0"/>
  </r>
  <r>
    <x v="22"/>
    <x v="5"/>
    <x v="3"/>
    <x v="8"/>
    <n v="4.0585702744943712E-2"/>
    <n v="0.34046025829629395"/>
    <x v="0"/>
  </r>
  <r>
    <x v="23"/>
    <x v="5"/>
    <x v="3"/>
    <x v="8"/>
    <n v="6.9317097906582872E-2"/>
    <n v="0.38481342473438701"/>
    <x v="0"/>
  </r>
  <r>
    <x v="24"/>
    <x v="5"/>
    <x v="3"/>
    <x v="8"/>
    <n v="4.0892561690384036E-2"/>
    <n v="0.39075521142433378"/>
    <x v="0"/>
  </r>
  <r>
    <x v="25"/>
    <x v="5"/>
    <x v="3"/>
    <x v="8"/>
    <n v="2.4318698396376924E-2"/>
    <n v="0.39308322347367264"/>
    <x v="0"/>
  </r>
  <r>
    <x v="26"/>
    <x v="5"/>
    <x v="3"/>
    <x v="8"/>
    <n v="3.4211966841149292E-2"/>
    <n v="0.40387652195384993"/>
    <x v="0"/>
  </r>
  <r>
    <x v="27"/>
    <x v="5"/>
    <x v="3"/>
    <x v="8"/>
    <n v="3.5012396134132609E-2"/>
    <n v="0.42381926949254051"/>
    <x v="0"/>
  </r>
  <r>
    <x v="28"/>
    <x v="5"/>
    <x v="3"/>
    <x v="8"/>
    <n v="4.8860469657455011E-2"/>
    <n v="0.46462896995131603"/>
    <x v="0"/>
  </r>
  <r>
    <x v="29"/>
    <x v="5"/>
    <x v="3"/>
    <x v="8"/>
    <n v="3.8627193347372059E-2"/>
    <n v="0.45886240349602436"/>
    <x v="0"/>
  </r>
  <r>
    <x v="30"/>
    <x v="5"/>
    <x v="3"/>
    <x v="8"/>
    <n v="3.4148994977450692E-2"/>
    <n v="0.46292650325330303"/>
    <x v="0"/>
  </r>
  <r>
    <x v="31"/>
    <x v="5"/>
    <x v="3"/>
    <x v="8"/>
    <n v="6.259465793523579E-2"/>
    <n v="0.51035108588986267"/>
    <x v="0"/>
  </r>
  <r>
    <x v="32"/>
    <x v="5"/>
    <x v="3"/>
    <x v="8"/>
    <n v="2.7929181491860404E-2"/>
    <n v="0.49883412357174117"/>
    <x v="0"/>
  </r>
  <r>
    <x v="33"/>
    <x v="5"/>
    <x v="3"/>
    <x v="8"/>
    <n v="5.2223990924344703E-2"/>
    <n v="0.50872291204728814"/>
    <x v="0"/>
  </r>
  <r>
    <x v="34"/>
    <x v="5"/>
    <x v="3"/>
    <x v="8"/>
    <n v="4.5420673941310476E-2"/>
    <n v="0.51355788324365492"/>
    <x v="0"/>
  </r>
  <r>
    <x v="35"/>
    <x v="5"/>
    <x v="3"/>
    <x v="8"/>
    <n v="4.9457434791683366E-2"/>
    <n v="0.49369822012875542"/>
    <x v="0"/>
  </r>
  <r>
    <x v="36"/>
    <x v="5"/>
    <x v="3"/>
    <x v="8"/>
    <n v="4.329408946545845E-2"/>
    <n v="0.49609974790382982"/>
    <x v="0"/>
  </r>
  <r>
    <x v="37"/>
    <x v="5"/>
    <x v="3"/>
    <x v="8"/>
    <n v="1.7060973052628114E-2"/>
    <n v="0.48884202256008102"/>
    <x v="0"/>
  </r>
  <r>
    <x v="38"/>
    <x v="5"/>
    <x v="3"/>
    <x v="8"/>
    <n v="5.7327728816136764E-2"/>
    <n v="0.51195778453506846"/>
    <x v="0"/>
  </r>
  <r>
    <x v="39"/>
    <x v="5"/>
    <x v="3"/>
    <x v="8"/>
    <n v="4.1835967868966178E-2"/>
    <n v="0.51878135626990207"/>
    <x v="0"/>
  </r>
  <r>
    <x v="40"/>
    <x v="5"/>
    <x v="3"/>
    <x v="8"/>
    <n v="4.6650678907201169E-2"/>
    <n v="0.51657156551964811"/>
    <x v="0"/>
  </r>
  <r>
    <x v="41"/>
    <x v="5"/>
    <x v="3"/>
    <x v="8"/>
    <n v="5.1681033314296701E-2"/>
    <n v="0.52962540548657289"/>
    <x v="0"/>
  </r>
  <r>
    <x v="42"/>
    <x v="5"/>
    <x v="3"/>
    <x v="8"/>
    <n v="5.5878132511625794E-2"/>
    <n v="0.55135454302074782"/>
    <x v="0"/>
  </r>
  <r>
    <x v="43"/>
    <x v="5"/>
    <x v="3"/>
    <x v="8"/>
    <n v="3.2995109698873468E-2"/>
    <n v="0.52175499478438558"/>
    <x v="0"/>
  </r>
  <r>
    <x v="44"/>
    <x v="5"/>
    <x v="3"/>
    <x v="8"/>
    <n v="3.784362242476836E-2"/>
    <n v="0.53166943571729353"/>
    <x v="0"/>
  </r>
  <r>
    <x v="45"/>
    <x v="5"/>
    <x v="3"/>
    <x v="8"/>
    <n v="5.1354929731388915E-2"/>
    <n v="0.53080037452433759"/>
    <x v="0"/>
  </r>
  <r>
    <x v="46"/>
    <x v="5"/>
    <x v="3"/>
    <x v="8"/>
    <n v="4.2269237971623706E-2"/>
    <n v="0.527648938554651"/>
    <x v="0"/>
  </r>
  <r>
    <x v="47"/>
    <x v="5"/>
    <x v="3"/>
    <x v="8"/>
    <n v="4.2708198883901566E-2"/>
    <n v="0.52089970264686924"/>
    <x v="0"/>
  </r>
  <r>
    <x v="48"/>
    <x v="5"/>
    <x v="3"/>
    <x v="8"/>
    <n v="4.2727701487804554E-2"/>
    <n v="0.5203333146692154"/>
    <x v="0"/>
  </r>
  <r>
    <x v="49"/>
    <x v="5"/>
    <x v="3"/>
    <x v="8"/>
    <n v="2.5774537848786326E-2"/>
    <n v="0.52904687946537343"/>
    <x v="0"/>
  </r>
  <r>
    <x v="50"/>
    <x v="5"/>
    <x v="3"/>
    <x v="8"/>
    <n v="3.1825362715917335E-2"/>
    <n v="0.50354451336515405"/>
    <x v="0"/>
  </r>
  <r>
    <x v="51"/>
    <x v="5"/>
    <x v="3"/>
    <x v="8"/>
    <n v="3.4913481880471262E-2"/>
    <n v="0.49662202737665923"/>
    <x v="0"/>
  </r>
  <r>
    <x v="52"/>
    <x v="5"/>
    <x v="3"/>
    <x v="8"/>
    <n v="4.8073846164151071E-2"/>
    <n v="0.49804519463360913"/>
    <x v="0"/>
  </r>
  <r>
    <x v="53"/>
    <x v="5"/>
    <x v="3"/>
    <x v="8"/>
    <n v="3.9083430312625643E-2"/>
    <n v="0.48544759163193807"/>
    <x v="0"/>
  </r>
  <r>
    <x v="54"/>
    <x v="5"/>
    <x v="3"/>
    <x v="8"/>
    <n v="3.8332004926771003E-2"/>
    <n v="0.46790146404708327"/>
    <x v="0"/>
  </r>
  <r>
    <x v="55"/>
    <x v="5"/>
    <x v="3"/>
    <x v="8"/>
    <n v="3.8715207038904846E-2"/>
    <n v="0.47362156138711464"/>
    <x v="0"/>
  </r>
  <r>
    <x v="56"/>
    <x v="5"/>
    <x v="3"/>
    <x v="8"/>
    <n v="2.164727630956445E-2"/>
    <n v="0.45742521527191071"/>
    <x v="0"/>
  </r>
  <r>
    <x v="57"/>
    <x v="5"/>
    <x v="3"/>
    <x v="8"/>
    <n v="2.6089289322506256E-2"/>
    <n v="0.43215957486302803"/>
    <x v="0"/>
  </r>
  <r>
    <x v="0"/>
    <x v="5"/>
    <x v="4"/>
    <x v="4"/>
    <n v="0.12376805160861321"/>
    <n v="1.062771485853153"/>
    <x v="0"/>
  </r>
  <r>
    <x v="1"/>
    <x v="5"/>
    <x v="4"/>
    <x v="4"/>
    <n v="8.79623735545223E-2"/>
    <n v="1.0381207559935888"/>
    <x v="0"/>
  </r>
  <r>
    <x v="2"/>
    <x v="5"/>
    <x v="4"/>
    <x v="4"/>
    <n v="7.8190331372302899E-2"/>
    <n v="1.0118929657626126"/>
    <x v="0"/>
  </r>
  <r>
    <x v="3"/>
    <x v="5"/>
    <x v="4"/>
    <x v="4"/>
    <n v="9.8419765707848744E-2"/>
    <n v="1.0269638286981928"/>
    <x v="0"/>
  </r>
  <r>
    <x v="4"/>
    <x v="5"/>
    <x v="4"/>
    <x v="4"/>
    <n v="5.6958989779126182E-2"/>
    <n v="1.039893110258985"/>
    <x v="0"/>
  </r>
  <r>
    <x v="5"/>
    <x v="5"/>
    <x v="4"/>
    <x v="4"/>
    <n v="6.0152116625939708E-2"/>
    <n v="1.043153050343856"/>
    <x v="0"/>
  </r>
  <r>
    <x v="6"/>
    <x v="5"/>
    <x v="4"/>
    <x v="4"/>
    <n v="0.10138666780040397"/>
    <n v="1.0394269101827507"/>
    <x v="0"/>
  </r>
  <r>
    <x v="7"/>
    <x v="5"/>
    <x v="4"/>
    <x v="4"/>
    <n v="6.5777365282176217E-2"/>
    <n v="1.0377924419935367"/>
    <x v="0"/>
  </r>
  <r>
    <x v="8"/>
    <x v="5"/>
    <x v="4"/>
    <x v="4"/>
    <n v="9.1697835731436791E-2"/>
    <n v="1.0496372782036492"/>
    <x v="0"/>
  </r>
  <r>
    <x v="9"/>
    <x v="5"/>
    <x v="4"/>
    <x v="4"/>
    <n v="8.8206171457641716E-2"/>
    <n v="1.0390916904738399"/>
    <x v="0"/>
  </r>
  <r>
    <x v="10"/>
    <x v="5"/>
    <x v="4"/>
    <x v="4"/>
    <n v="9.3157684883762484E-2"/>
    <n v="1.0636161427671011"/>
    <x v="0"/>
  </r>
  <r>
    <x v="11"/>
    <x v="5"/>
    <x v="4"/>
    <x v="4"/>
    <n v="0.11763258442698758"/>
    <n v="1.0633099382307618"/>
    <x v="0"/>
  </r>
  <r>
    <x v="12"/>
    <x v="5"/>
    <x v="4"/>
    <x v="4"/>
    <n v="0.1408685040061981"/>
    <n v="1.0804103906283467"/>
    <x v="0"/>
  </r>
  <r>
    <x v="13"/>
    <x v="5"/>
    <x v="4"/>
    <x v="4"/>
    <n v="7.9925358860427426E-2"/>
    <n v="1.072373375934252"/>
    <x v="0"/>
  </r>
  <r>
    <x v="14"/>
    <x v="5"/>
    <x v="4"/>
    <x v="4"/>
    <n v="9.0165510785434722E-2"/>
    <n v="1.0843485553473837"/>
    <x v="0"/>
  </r>
  <r>
    <x v="15"/>
    <x v="5"/>
    <x v="4"/>
    <x v="4"/>
    <n v="1.9999059537873114E-2"/>
    <n v="1.005927849177408"/>
    <x v="0"/>
  </r>
  <r>
    <x v="16"/>
    <x v="5"/>
    <x v="4"/>
    <x v="4"/>
    <n v="4.1305977176756541E-2"/>
    <n v="0.99027483657503845"/>
    <x v="0"/>
  </r>
  <r>
    <x v="17"/>
    <x v="5"/>
    <x v="4"/>
    <x v="4"/>
    <n v="8.2697408435634945E-2"/>
    <n v="1.0128201283847338"/>
    <x v="0"/>
  </r>
  <r>
    <x v="18"/>
    <x v="5"/>
    <x v="4"/>
    <x v="4"/>
    <n v="0.15833961269827593"/>
    <n v="1.0697730732826054"/>
    <x v="0"/>
  </r>
  <r>
    <x v="19"/>
    <x v="5"/>
    <x v="4"/>
    <x v="4"/>
    <n v="6.4670025464095185E-2"/>
    <n v="1.0686657334645246"/>
    <x v="0"/>
  </r>
  <r>
    <x v="20"/>
    <x v="5"/>
    <x v="4"/>
    <x v="4"/>
    <n v="0.11311160413658572"/>
    <n v="1.0900795018696734"/>
    <x v="0"/>
  </r>
  <r>
    <x v="21"/>
    <x v="5"/>
    <x v="4"/>
    <x v="4"/>
    <n v="0.12075304787427298"/>
    <n v="1.1226263782863048"/>
    <x v="0"/>
  </r>
  <r>
    <x v="22"/>
    <x v="5"/>
    <x v="4"/>
    <x v="4"/>
    <n v="8.0116501847451532E-2"/>
    <n v="1.1095851952499938"/>
    <x v="0"/>
  </r>
  <r>
    <x v="23"/>
    <x v="5"/>
    <x v="4"/>
    <x v="4"/>
    <n v="0.1364973739355306"/>
    <n v="1.128449984758537"/>
    <x v="0"/>
  </r>
  <r>
    <x v="24"/>
    <x v="5"/>
    <x v="4"/>
    <x v="4"/>
    <n v="0.13138755725846543"/>
    <n v="1.1189690380108039"/>
    <x v="0"/>
  </r>
  <r>
    <x v="25"/>
    <x v="5"/>
    <x v="4"/>
    <x v="4"/>
    <n v="8.650244371347332E-2"/>
    <n v="1.1255461228638501"/>
    <x v="0"/>
  </r>
  <r>
    <x v="26"/>
    <x v="5"/>
    <x v="4"/>
    <x v="4"/>
    <n v="9.1384627637851448E-2"/>
    <n v="1.1267652397162669"/>
    <x v="0"/>
  </r>
  <r>
    <x v="27"/>
    <x v="5"/>
    <x v="4"/>
    <x v="4"/>
    <n v="0.13301224541285253"/>
    <n v="1.2397784255912463"/>
    <x v="0"/>
  </r>
  <r>
    <x v="28"/>
    <x v="5"/>
    <x v="4"/>
    <x v="4"/>
    <n v="8.1548717883718785E-2"/>
    <n v="1.2800211662982088"/>
    <x v="0"/>
  </r>
  <r>
    <x v="29"/>
    <x v="5"/>
    <x v="4"/>
    <x v="4"/>
    <n v="9.0692374211740381E-2"/>
    <n v="1.288016132074314"/>
    <x v="0"/>
  </r>
  <r>
    <x v="30"/>
    <x v="5"/>
    <x v="4"/>
    <x v="4"/>
    <n v="0.1454653890778447"/>
    <n v="1.2751419084538826"/>
    <x v="0"/>
  </r>
  <r>
    <x v="31"/>
    <x v="5"/>
    <x v="4"/>
    <x v="4"/>
    <n v="6.4208237893845499E-2"/>
    <n v="1.2746801208836329"/>
    <x v="0"/>
  </r>
  <r>
    <x v="32"/>
    <x v="5"/>
    <x v="4"/>
    <x v="4"/>
    <n v="2.2677267021092497E-2"/>
    <n v="1.1842457837681395"/>
    <x v="0"/>
  </r>
  <r>
    <x v="33"/>
    <x v="5"/>
    <x v="4"/>
    <x v="4"/>
    <n v="2.4225367889285011E-2"/>
    <n v="1.0877181037831518"/>
    <x v="0"/>
  </r>
  <r>
    <x v="34"/>
    <x v="5"/>
    <x v="4"/>
    <x v="4"/>
    <n v="2.2337483022066541E-2"/>
    <n v="1.0299390849577668"/>
    <x v="0"/>
  </r>
  <r>
    <x v="35"/>
    <x v="5"/>
    <x v="4"/>
    <x v="4"/>
    <n v="9.3758914713921351E-2"/>
    <n v="0.98720062573615741"/>
    <x v="0"/>
  </r>
  <r>
    <x v="36"/>
    <x v="5"/>
    <x v="4"/>
    <x v="4"/>
    <n v="0.11876502465649541"/>
    <n v="0.97457809313418753"/>
    <x v="0"/>
  </r>
  <r>
    <x v="37"/>
    <x v="5"/>
    <x v="4"/>
    <x v="4"/>
    <n v="9.8414054627566319E-2"/>
    <n v="0.98648970404828051"/>
    <x v="0"/>
  </r>
  <r>
    <x v="38"/>
    <x v="5"/>
    <x v="4"/>
    <x v="4"/>
    <n v="9.4229172897539085E-2"/>
    <n v="0.98933424930796821"/>
    <x v="0"/>
  </r>
  <r>
    <x v="39"/>
    <x v="5"/>
    <x v="4"/>
    <x v="4"/>
    <n v="0.13318147608919656"/>
    <n v="0.98950347998431232"/>
    <x v="0"/>
  </r>
  <r>
    <x v="40"/>
    <x v="5"/>
    <x v="4"/>
    <x v="4"/>
    <n v="8.8487574348493081E-2"/>
    <n v="0.99644233644908653"/>
    <x v="0"/>
  </r>
  <r>
    <x v="41"/>
    <x v="5"/>
    <x v="4"/>
    <x v="4"/>
    <n v="8.9635536652648964E-2"/>
    <n v="0.99538549888999506"/>
    <x v="0"/>
  </r>
  <r>
    <x v="42"/>
    <x v="5"/>
    <x v="4"/>
    <x v="4"/>
    <n v="0.12300158419479865"/>
    <n v="0.97292169400694883"/>
    <x v="0"/>
  </r>
  <r>
    <x v="43"/>
    <x v="5"/>
    <x v="4"/>
    <x v="4"/>
    <n v="8.3264473913050294E-2"/>
    <n v="0.99197793002615364"/>
    <x v="0"/>
  </r>
  <r>
    <x v="44"/>
    <x v="5"/>
    <x v="4"/>
    <x v="4"/>
    <n v="9.7921852744073057E-2"/>
    <n v="1.0672225157491344"/>
    <x v="0"/>
  </r>
  <r>
    <x v="45"/>
    <x v="5"/>
    <x v="4"/>
    <x v="4"/>
    <n v="0.13774220766591927"/>
    <n v="1.1807393555257686"/>
    <x v="0"/>
  </r>
  <r>
    <x v="46"/>
    <x v="5"/>
    <x v="4"/>
    <x v="4"/>
    <n v="8.9264173279142003E-2"/>
    <n v="1.2476660457828441"/>
    <x v="0"/>
  </r>
  <r>
    <x v="47"/>
    <x v="5"/>
    <x v="4"/>
    <x v="4"/>
    <n v="0.13331122649557667"/>
    <n v="1.2872183575644991"/>
    <x v="0"/>
  </r>
  <r>
    <x v="48"/>
    <x v="5"/>
    <x v="4"/>
    <x v="4"/>
    <n v="0.13248380267684273"/>
    <n v="1.3009371355848469"/>
    <x v="0"/>
  </r>
  <r>
    <x v="49"/>
    <x v="5"/>
    <x v="4"/>
    <x v="4"/>
    <n v="0.11642684317402904"/>
    <n v="1.3189499241313094"/>
    <x v="0"/>
  </r>
  <r>
    <x v="50"/>
    <x v="5"/>
    <x v="4"/>
    <x v="4"/>
    <n v="0.11968743276518151"/>
    <n v="1.3444081839989517"/>
    <x v="0"/>
  </r>
  <r>
    <x v="51"/>
    <x v="5"/>
    <x v="4"/>
    <x v="4"/>
    <n v="0.12319111179075348"/>
    <n v="1.3344178197005085"/>
    <x v="0"/>
  </r>
  <r>
    <x v="52"/>
    <x v="5"/>
    <x v="4"/>
    <x v="4"/>
    <n v="6.9208091512460282E-2"/>
    <n v="1.3151383368644758"/>
    <x v="0"/>
  </r>
  <r>
    <x v="53"/>
    <x v="5"/>
    <x v="4"/>
    <x v="4"/>
    <n v="7.7504591090731406E-2"/>
    <n v="1.3030073913025582"/>
    <x v="0"/>
  </r>
  <r>
    <x v="54"/>
    <x v="5"/>
    <x v="4"/>
    <x v="4"/>
    <n v="0.13099872042752422"/>
    <n v="1.311004527535284"/>
    <x v="0"/>
  </r>
  <r>
    <x v="55"/>
    <x v="5"/>
    <x v="4"/>
    <x v="4"/>
    <n v="9.9978929067701963E-2"/>
    <n v="1.3277189826899358"/>
    <x v="0"/>
  </r>
  <r>
    <x v="56"/>
    <x v="5"/>
    <x v="4"/>
    <x v="4"/>
    <n v="0.10002303612590888"/>
    <n v="1.3298201660717714"/>
    <x v="0"/>
  </r>
  <r>
    <x v="57"/>
    <x v="5"/>
    <x v="4"/>
    <x v="4"/>
    <n v="0.11491091011303864"/>
    <n v="1.3069888685188908"/>
    <x v="0"/>
  </r>
  <r>
    <x v="0"/>
    <x v="5"/>
    <x v="4"/>
    <x v="15"/>
    <n v="7.4300265377594751E-3"/>
    <n v="9.1506406868642587E-2"/>
    <x v="0"/>
  </r>
  <r>
    <x v="1"/>
    <x v="5"/>
    <x v="4"/>
    <x v="15"/>
    <n v="6.3354560620124435E-3"/>
    <n v="8.6738633004879231E-2"/>
    <x v="0"/>
  </r>
  <r>
    <x v="2"/>
    <x v="5"/>
    <x v="4"/>
    <x v="15"/>
    <n v="1.0132022744966371E-2"/>
    <n v="8.7823826966349577E-2"/>
    <x v="0"/>
  </r>
  <r>
    <x v="3"/>
    <x v="5"/>
    <x v="4"/>
    <x v="15"/>
    <n v="6.1849882341949158E-3"/>
    <n v="8.5061674158887018E-2"/>
    <x v="0"/>
  </r>
  <r>
    <x v="4"/>
    <x v="5"/>
    <x v="4"/>
    <x v="15"/>
    <n v="5.4281812516051619E-3"/>
    <n v="8.4504470761011904E-2"/>
    <x v="0"/>
  </r>
  <r>
    <x v="5"/>
    <x v="5"/>
    <x v="4"/>
    <x v="15"/>
    <n v="4.0636386394755216E-3"/>
    <n v="8.2323797362134701E-2"/>
    <x v="0"/>
  </r>
  <r>
    <x v="6"/>
    <x v="5"/>
    <x v="4"/>
    <x v="15"/>
    <n v="4.6383355683439313E-3"/>
    <n v="7.965778937967409E-2"/>
    <x v="0"/>
  </r>
  <r>
    <x v="7"/>
    <x v="5"/>
    <x v="4"/>
    <x v="15"/>
    <n v="3.5392015348067406E-3"/>
    <n v="7.7677408891517488E-2"/>
    <x v="0"/>
  </r>
  <r>
    <x v="8"/>
    <x v="5"/>
    <x v="4"/>
    <x v="15"/>
    <n v="3.9025466871698794E-3"/>
    <n v="7.6269478506258898E-2"/>
    <x v="0"/>
  </r>
  <r>
    <x v="9"/>
    <x v="5"/>
    <x v="4"/>
    <x v="15"/>
    <n v="7.0037298925162668E-3"/>
    <n v="7.3716826375010952E-2"/>
    <x v="0"/>
  </r>
  <r>
    <x v="10"/>
    <x v="5"/>
    <x v="4"/>
    <x v="15"/>
    <n v="7.2200194294057577E-3"/>
    <n v="7.3312411929647742E-2"/>
    <x v="0"/>
  </r>
  <r>
    <x v="11"/>
    <x v="5"/>
    <x v="4"/>
    <x v="15"/>
    <n v="8.5577356144197203E-3"/>
    <n v="7.4435882196676184E-2"/>
    <x v="0"/>
  </r>
  <r>
    <x v="12"/>
    <x v="5"/>
    <x v="4"/>
    <x v="15"/>
    <n v="7.6059620083566209E-3"/>
    <n v="7.4611817667273345E-2"/>
    <x v="0"/>
  </r>
  <r>
    <x v="13"/>
    <x v="5"/>
    <x v="4"/>
    <x v="15"/>
    <n v="5.8159381259161955E-3"/>
    <n v="7.4092299731177091E-2"/>
    <x v="0"/>
  </r>
  <r>
    <x v="14"/>
    <x v="5"/>
    <x v="4"/>
    <x v="15"/>
    <n v="1.2209934927453234E-2"/>
    <n v="7.6170211913663938E-2"/>
    <x v="0"/>
  </r>
  <r>
    <x v="15"/>
    <x v="5"/>
    <x v="4"/>
    <x v="15"/>
    <n v="7.0257353801777868E-3"/>
    <n v="7.7010959059646819E-2"/>
    <x v="0"/>
  </r>
  <r>
    <x v="16"/>
    <x v="5"/>
    <x v="4"/>
    <x v="15"/>
    <n v="3.7592487304279366E-3"/>
    <n v="7.5342026538469595E-2"/>
    <x v="0"/>
  </r>
  <r>
    <x v="17"/>
    <x v="5"/>
    <x v="4"/>
    <x v="15"/>
    <n v="5.7500597350964387E-3"/>
    <n v="7.7028447634090516E-2"/>
    <x v="0"/>
  </r>
  <r>
    <x v="18"/>
    <x v="5"/>
    <x v="4"/>
    <x v="15"/>
    <n v="6.646509432530345E-3"/>
    <n v="7.9036621498276935E-2"/>
    <x v="0"/>
  </r>
  <r>
    <x v="19"/>
    <x v="5"/>
    <x v="4"/>
    <x v="15"/>
    <n v="7.5537807405835645E-3"/>
    <n v="8.3051200704053751E-2"/>
    <x v="0"/>
  </r>
  <r>
    <x v="20"/>
    <x v="5"/>
    <x v="4"/>
    <x v="15"/>
    <n v="7.6791761157069798E-3"/>
    <n v="8.682783013259085E-2"/>
    <x v="0"/>
  </r>
  <r>
    <x v="21"/>
    <x v="5"/>
    <x v="4"/>
    <x v="15"/>
    <n v="5.519815430718316E-3"/>
    <n v="8.5343915670792886E-2"/>
    <x v="0"/>
  </r>
  <r>
    <x v="22"/>
    <x v="5"/>
    <x v="4"/>
    <x v="15"/>
    <n v="8.6399701556683309E-3"/>
    <n v="8.6763866397055467E-2"/>
    <x v="0"/>
  </r>
  <r>
    <x v="23"/>
    <x v="5"/>
    <x v="4"/>
    <x v="15"/>
    <n v="8.752791318705419E-3"/>
    <n v="8.6958922101341166E-2"/>
    <x v="0"/>
  </r>
  <r>
    <x v="24"/>
    <x v="5"/>
    <x v="4"/>
    <x v="15"/>
    <n v="1.0236344920707841E-2"/>
    <n v="8.9589305013692389E-2"/>
    <x v="0"/>
  </r>
  <r>
    <x v="25"/>
    <x v="5"/>
    <x v="4"/>
    <x v="15"/>
    <n v="6.504324568915326E-3"/>
    <n v="9.0277691456691511E-2"/>
    <x v="0"/>
  </r>
  <r>
    <x v="26"/>
    <x v="5"/>
    <x v="4"/>
    <x v="15"/>
    <n v="4.5910188830497129E-3"/>
    <n v="8.2658775412287985E-2"/>
    <x v="0"/>
  </r>
  <r>
    <x v="27"/>
    <x v="5"/>
    <x v="4"/>
    <x v="15"/>
    <n v="9.8572424300822341E-3"/>
    <n v="8.5490282462192424E-2"/>
    <x v="0"/>
  </r>
  <r>
    <x v="28"/>
    <x v="5"/>
    <x v="4"/>
    <x v="15"/>
    <n v="6.6076700626066095E-3"/>
    <n v="8.8338703794371101E-2"/>
    <x v="0"/>
  </r>
  <r>
    <x v="29"/>
    <x v="5"/>
    <x v="4"/>
    <x v="15"/>
    <n v="1.642707005538439E-2"/>
    <n v="9.9015714114659065E-2"/>
    <x v="0"/>
  </r>
  <r>
    <x v="30"/>
    <x v="5"/>
    <x v="4"/>
    <x v="15"/>
    <n v="1.0038031973012928E-2"/>
    <n v="0.10240723665514166"/>
    <x v="0"/>
  </r>
  <r>
    <x v="31"/>
    <x v="5"/>
    <x v="4"/>
    <x v="15"/>
    <n v="6.113787597100153E-3"/>
    <n v="0.10096724351165826"/>
    <x v="0"/>
  </r>
  <r>
    <x v="32"/>
    <x v="5"/>
    <x v="4"/>
    <x v="15"/>
    <n v="3.1302835289411194E-3"/>
    <n v="9.6418350924892371E-2"/>
    <x v="0"/>
  </r>
  <r>
    <x v="33"/>
    <x v="5"/>
    <x v="4"/>
    <x v="15"/>
    <n v="4.5882220583868798E-3"/>
    <n v="9.5486757552560933E-2"/>
    <x v="0"/>
  </r>
  <r>
    <x v="34"/>
    <x v="5"/>
    <x v="4"/>
    <x v="15"/>
    <n v="3.8541502268407057E-3"/>
    <n v="9.070093762373331E-2"/>
    <x v="0"/>
  </r>
  <r>
    <x v="35"/>
    <x v="5"/>
    <x v="4"/>
    <x v="15"/>
    <n v="6.45751505887498E-3"/>
    <n v="8.8405661363902863E-2"/>
    <x v="0"/>
  </r>
  <r>
    <x v="36"/>
    <x v="5"/>
    <x v="4"/>
    <x v="15"/>
    <n v="5.4974204109836354E-3"/>
    <n v="8.3666736854178692E-2"/>
    <x v="0"/>
  </r>
  <r>
    <x v="37"/>
    <x v="5"/>
    <x v="4"/>
    <x v="15"/>
    <n v="4.9875771691193383E-3"/>
    <n v="8.2149989454382691E-2"/>
    <x v="0"/>
  </r>
  <r>
    <x v="38"/>
    <x v="5"/>
    <x v="4"/>
    <x v="15"/>
    <n v="7.8649582371349922E-3"/>
    <n v="8.5423928808467969E-2"/>
    <x v="0"/>
  </r>
  <r>
    <x v="39"/>
    <x v="5"/>
    <x v="4"/>
    <x v="15"/>
    <n v="8.098963312302131E-3"/>
    <n v="8.3665649690687877E-2"/>
    <x v="0"/>
  </r>
  <r>
    <x v="40"/>
    <x v="5"/>
    <x v="4"/>
    <x v="15"/>
    <n v="5.9703878650210693E-3"/>
    <n v="8.3028367493102329E-2"/>
    <x v="0"/>
  </r>
  <r>
    <x v="41"/>
    <x v="5"/>
    <x v="4"/>
    <x v="15"/>
    <n v="8.696344911067749E-3"/>
    <n v="7.5297642348785679E-2"/>
    <x v="0"/>
  </r>
  <r>
    <x v="42"/>
    <x v="5"/>
    <x v="4"/>
    <x v="15"/>
    <n v="1.2102203861511753E-2"/>
    <n v="7.7361814237284499E-2"/>
    <x v="0"/>
  </r>
  <r>
    <x v="43"/>
    <x v="5"/>
    <x v="4"/>
    <x v="15"/>
    <n v="8.0648219214607495E-3"/>
    <n v="7.9312848561645111E-2"/>
    <x v="0"/>
  </r>
  <r>
    <x v="44"/>
    <x v="5"/>
    <x v="4"/>
    <x v="15"/>
    <n v="4.7056157687866609E-3"/>
    <n v="8.0888180801490642E-2"/>
    <x v="0"/>
  </r>
  <r>
    <x v="45"/>
    <x v="5"/>
    <x v="4"/>
    <x v="15"/>
    <n v="4.8541426464330014E-3"/>
    <n v="8.115410138953677E-2"/>
    <x v="0"/>
  </r>
  <r>
    <x v="46"/>
    <x v="5"/>
    <x v="4"/>
    <x v="15"/>
    <n v="9.0268942973406058E-3"/>
    <n v="8.6326845460036661E-2"/>
    <x v="0"/>
  </r>
  <r>
    <x v="47"/>
    <x v="5"/>
    <x v="4"/>
    <x v="15"/>
    <n v="9.4623927003920257E-3"/>
    <n v="8.9331723101553712E-2"/>
    <x v="0"/>
  </r>
  <r>
    <x v="48"/>
    <x v="5"/>
    <x v="4"/>
    <x v="15"/>
    <n v="8.9794676416020472E-3"/>
    <n v="9.2813770332172127E-2"/>
    <x v="0"/>
  </r>
  <r>
    <x v="49"/>
    <x v="5"/>
    <x v="4"/>
    <x v="15"/>
    <n v="5.7481015152772378E-3"/>
    <n v="9.3574294678330019E-2"/>
    <x v="0"/>
  </r>
  <r>
    <x v="50"/>
    <x v="5"/>
    <x v="4"/>
    <x v="15"/>
    <n v="6.7607146450996344E-3"/>
    <n v="9.2470051086294677E-2"/>
    <x v="0"/>
  </r>
  <r>
    <x v="51"/>
    <x v="5"/>
    <x v="4"/>
    <x v="15"/>
    <n v="9.3210512904832541E-3"/>
    <n v="9.3692139064475807E-2"/>
    <x v="0"/>
  </r>
  <r>
    <x v="52"/>
    <x v="5"/>
    <x v="4"/>
    <x v="15"/>
    <n v="8.7563135455973242E-3"/>
    <n v="9.6478064745052064E-2"/>
    <x v="0"/>
  </r>
  <r>
    <x v="53"/>
    <x v="5"/>
    <x v="4"/>
    <x v="15"/>
    <n v="8.7449831660958138E-3"/>
    <n v="9.6526703000080122E-2"/>
    <x v="0"/>
  </r>
  <r>
    <x v="54"/>
    <x v="5"/>
    <x v="4"/>
    <x v="15"/>
    <n v="5.6369486654861793E-3"/>
    <n v="9.0061447804054534E-2"/>
    <x v="0"/>
  </r>
  <r>
    <x v="55"/>
    <x v="5"/>
    <x v="4"/>
    <x v="15"/>
    <n v="8.0009138785682877E-3"/>
    <n v="8.9997539761162065E-2"/>
    <x v="0"/>
  </r>
  <r>
    <x v="56"/>
    <x v="5"/>
    <x v="4"/>
    <x v="15"/>
    <n v="5.6659577087686142E-3"/>
    <n v="9.0957881701144036E-2"/>
    <x v="0"/>
  </r>
  <r>
    <x v="57"/>
    <x v="5"/>
    <x v="4"/>
    <x v="15"/>
    <n v="6.687477070821006E-3"/>
    <n v="9.2791216125532053E-2"/>
    <x v="0"/>
  </r>
  <r>
    <x v="0"/>
    <x v="6"/>
    <x v="7"/>
    <x v="6"/>
    <n v="4.0615057006295467E-2"/>
    <n v="0.27173928247111551"/>
    <x v="0"/>
  </r>
  <r>
    <x v="1"/>
    <x v="6"/>
    <x v="7"/>
    <x v="6"/>
    <n v="4.5278077649427664E-2"/>
    <n v="0.28714148384093646"/>
    <x v="0"/>
  </r>
  <r>
    <x v="2"/>
    <x v="6"/>
    <x v="7"/>
    <x v="6"/>
    <n v="3.9652748365274881E-2"/>
    <n v="0.28322834835941885"/>
    <x v="0"/>
  </r>
  <r>
    <x v="3"/>
    <x v="6"/>
    <x v="7"/>
    <x v="6"/>
    <n v="4.1687952995967406E-2"/>
    <n v="0.29854799161704615"/>
    <x v="0"/>
  </r>
  <r>
    <x v="4"/>
    <x v="6"/>
    <x v="7"/>
    <x v="6"/>
    <n v="1.6157313852697853E-2"/>
    <n v="0.30075945763211714"/>
    <x v="0"/>
  </r>
  <r>
    <x v="5"/>
    <x v="6"/>
    <x v="7"/>
    <x v="6"/>
    <n v="1.6050470611202901E-2"/>
    <n v="0.3058863403145175"/>
    <x v="0"/>
  </r>
  <r>
    <x v="6"/>
    <x v="6"/>
    <x v="7"/>
    <x v="6"/>
    <n v="1.5021545639341263E-2"/>
    <n v="0.30980961447827454"/>
    <x v="0"/>
  </r>
  <r>
    <x v="7"/>
    <x v="6"/>
    <x v="7"/>
    <x v="6"/>
    <n v="1.1626169173846171E-2"/>
    <n v="0.30888541284968329"/>
    <x v="0"/>
  </r>
  <r>
    <x v="8"/>
    <x v="6"/>
    <x v="7"/>
    <x v="6"/>
    <n v="1.5229702746719314E-2"/>
    <n v="0.31120154399794719"/>
    <x v="0"/>
  </r>
  <r>
    <x v="9"/>
    <x v="6"/>
    <x v="7"/>
    <x v="6"/>
    <n v="1.9711542667748078E-2"/>
    <n v="0.30991490595656812"/>
    <x v="0"/>
  </r>
  <r>
    <x v="10"/>
    <x v="6"/>
    <x v="7"/>
    <x v="6"/>
    <n v="2.5569293134513747E-2"/>
    <n v="0.31289805788836444"/>
    <x v="0"/>
  </r>
  <r>
    <x v="11"/>
    <x v="6"/>
    <x v="7"/>
    <x v="6"/>
    <n v="2.7970188467602089E-2"/>
    <n v="0.31457006231063678"/>
    <x v="0"/>
  </r>
  <r>
    <x v="12"/>
    <x v="6"/>
    <x v="7"/>
    <x v="6"/>
    <n v="3.9274617716039427E-2"/>
    <n v="0.31322962302038082"/>
    <x v="0"/>
  </r>
  <r>
    <x v="13"/>
    <x v="6"/>
    <x v="7"/>
    <x v="6"/>
    <n v="4.3643594087820051E-2"/>
    <n v="0.31159513945877321"/>
    <x v="0"/>
  </r>
  <r>
    <x v="14"/>
    <x v="6"/>
    <x v="7"/>
    <x v="6"/>
    <n v="2.8771632378677418E-2"/>
    <n v="0.30071402347217568"/>
    <x v="0"/>
  </r>
  <r>
    <x v="15"/>
    <x v="6"/>
    <x v="7"/>
    <x v="6"/>
    <n v="1.037405206288526E-4"/>
    <n v="0.25912981099683713"/>
    <x v="0"/>
  </r>
  <r>
    <x v="16"/>
    <x v="6"/>
    <x v="7"/>
    <x v="6"/>
    <n v="5.6485644586212356E-3"/>
    <n v="0.24862106160276051"/>
    <x v="0"/>
  </r>
  <r>
    <x v="17"/>
    <x v="6"/>
    <x v="7"/>
    <x v="6"/>
    <n v="2.729090331771817E-2"/>
    <n v="0.2598614943092758"/>
    <x v="0"/>
  </r>
  <r>
    <x v="18"/>
    <x v="6"/>
    <x v="7"/>
    <x v="6"/>
    <n v="3.2654980878128931E-2"/>
    <n v="0.27749492954806343"/>
    <x v="0"/>
  </r>
  <r>
    <x v="19"/>
    <x v="6"/>
    <x v="7"/>
    <x v="6"/>
    <n v="2.7116139544330429E-2"/>
    <n v="0.2929848999185477"/>
    <x v="0"/>
  </r>
  <r>
    <x v="20"/>
    <x v="6"/>
    <x v="7"/>
    <x v="6"/>
    <n v="4.4793465250593245E-2"/>
    <n v="0.32254866242242175"/>
    <x v="0"/>
  </r>
  <r>
    <x v="21"/>
    <x v="6"/>
    <x v="7"/>
    <x v="6"/>
    <n v="5.6805583586889648E-2"/>
    <n v="0.35964270334156323"/>
    <x v="0"/>
  </r>
  <r>
    <x v="22"/>
    <x v="6"/>
    <x v="7"/>
    <x v="6"/>
    <n v="4.2746100013093216E-2"/>
    <n v="0.37681951022014265"/>
    <x v="0"/>
  </r>
  <r>
    <x v="23"/>
    <x v="6"/>
    <x v="7"/>
    <x v="6"/>
    <n v="5.008229430875287E-2"/>
    <n v="0.39893161606129346"/>
    <x v="0"/>
  </r>
  <r>
    <x v="24"/>
    <x v="6"/>
    <x v="7"/>
    <x v="6"/>
    <n v="6.4349412317072474E-2"/>
    <n v="0.42400641066232647"/>
    <x v="0"/>
  </r>
  <r>
    <x v="25"/>
    <x v="6"/>
    <x v="7"/>
    <x v="6"/>
    <n v="6.0221366117525932E-2"/>
    <n v="0.44058418269203242"/>
    <x v="0"/>
  </r>
  <r>
    <x v="26"/>
    <x v="6"/>
    <x v="7"/>
    <x v="6"/>
    <n v="7.5064125738050783E-2"/>
    <n v="0.48687667605140583"/>
    <x v="0"/>
  </r>
  <r>
    <x v="27"/>
    <x v="6"/>
    <x v="7"/>
    <x v="6"/>
    <n v="7.5938510962612185E-2"/>
    <n v="0.56271144649338922"/>
    <x v="0"/>
  </r>
  <r>
    <x v="28"/>
    <x v="6"/>
    <x v="7"/>
    <x v="6"/>
    <n v="3.779004420685577E-2"/>
    <n v="0.59485292624162378"/>
    <x v="0"/>
  </r>
  <r>
    <x v="29"/>
    <x v="6"/>
    <x v="7"/>
    <x v="6"/>
    <n v="2.6924341771230671E-2"/>
    <n v="0.59448636469513627"/>
    <x v="0"/>
  </r>
  <r>
    <x v="30"/>
    <x v="6"/>
    <x v="7"/>
    <x v="6"/>
    <n v="4.3183906241444872E-2"/>
    <n v="0.605015290058452"/>
    <x v="0"/>
  </r>
  <r>
    <x v="31"/>
    <x v="6"/>
    <x v="7"/>
    <x v="6"/>
    <n v="1.3270768256785062E-2"/>
    <n v="0.59116991877090674"/>
    <x v="0"/>
  </r>
  <r>
    <x v="32"/>
    <x v="6"/>
    <x v="7"/>
    <x v="6"/>
    <n v="1.6572488934081205E-2"/>
    <n v="0.56294894245439475"/>
    <x v="0"/>
  </r>
  <r>
    <x v="33"/>
    <x v="6"/>
    <x v="7"/>
    <x v="6"/>
    <n v="3.8357254317591523E-2"/>
    <n v="0.54450061318509657"/>
    <x v="0"/>
  </r>
  <r>
    <x v="34"/>
    <x v="6"/>
    <x v="7"/>
    <x v="6"/>
    <n v="4.0842303598090567E-2"/>
    <n v="0.54259681677009386"/>
    <x v="0"/>
  </r>
  <r>
    <x v="35"/>
    <x v="6"/>
    <x v="7"/>
    <x v="6"/>
    <n v="3.4879773774283904E-2"/>
    <n v="0.52739429623562495"/>
    <x v="0"/>
  </r>
  <r>
    <x v="36"/>
    <x v="6"/>
    <x v="7"/>
    <x v="6"/>
    <n v="6.3085109845822246E-2"/>
    <n v="0.52612999376437475"/>
    <x v="0"/>
  </r>
  <r>
    <x v="37"/>
    <x v="6"/>
    <x v="7"/>
    <x v="6"/>
    <n v="4.8428785111429132E-2"/>
    <n v="0.51433741275827793"/>
    <x v="0"/>
  </r>
  <r>
    <x v="38"/>
    <x v="6"/>
    <x v="7"/>
    <x v="6"/>
    <n v="4.1847945733501278E-2"/>
    <n v="0.48112123275372842"/>
    <x v="0"/>
  </r>
  <r>
    <x v="39"/>
    <x v="6"/>
    <x v="7"/>
    <x v="6"/>
    <n v="5.0112780853787529E-2"/>
    <n v="0.4552955026449037"/>
    <x v="0"/>
  </r>
  <r>
    <x v="40"/>
    <x v="6"/>
    <x v="7"/>
    <x v="6"/>
    <n v="2.6358904535976137E-2"/>
    <n v="0.44386436297402415"/>
    <x v="0"/>
  </r>
  <r>
    <x v="41"/>
    <x v="6"/>
    <x v="7"/>
    <x v="6"/>
    <n v="1.852474196781673E-2"/>
    <n v="0.43546476317061017"/>
    <x v="0"/>
  </r>
  <r>
    <x v="42"/>
    <x v="6"/>
    <x v="7"/>
    <x v="6"/>
    <n v="2.6216017168645016E-2"/>
    <n v="0.41849687409781028"/>
    <x v="0"/>
  </r>
  <r>
    <x v="43"/>
    <x v="6"/>
    <x v="7"/>
    <x v="6"/>
    <n v="2.8908705717117993E-2"/>
    <n v="0.43413481155814326"/>
    <x v="0"/>
  </r>
  <r>
    <x v="44"/>
    <x v="6"/>
    <x v="7"/>
    <x v="6"/>
    <n v="2.4656247197748664E-2"/>
    <n v="0.44221856982181068"/>
    <x v="0"/>
  </r>
  <r>
    <x v="45"/>
    <x v="6"/>
    <x v="7"/>
    <x v="6"/>
    <n v="3.4733744956687448E-2"/>
    <n v="0.43859506046090663"/>
    <x v="0"/>
  </r>
  <r>
    <x v="46"/>
    <x v="6"/>
    <x v="7"/>
    <x v="6"/>
    <n v="3.3441809803937447E-2"/>
    <n v="0.43119456666675349"/>
    <x v="0"/>
  </r>
  <r>
    <x v="47"/>
    <x v="6"/>
    <x v="7"/>
    <x v="6"/>
    <n v="3.9476965651331339E-2"/>
    <n v="0.43579175854380098"/>
    <x v="0"/>
  </r>
  <r>
    <x v="48"/>
    <x v="6"/>
    <x v="7"/>
    <x v="6"/>
    <n v="5.5815557637544658E-2"/>
    <n v="0.42852220633552335"/>
    <x v="0"/>
  </r>
  <r>
    <x v="49"/>
    <x v="6"/>
    <x v="7"/>
    <x v="6"/>
    <n v="5.1451303690007735E-2"/>
    <n v="0.43154472491410195"/>
    <x v="0"/>
  </r>
  <r>
    <x v="50"/>
    <x v="6"/>
    <x v="7"/>
    <x v="6"/>
    <n v="6.1536942228395793E-2"/>
    <n v="0.45123372140899642"/>
    <x v="0"/>
  </r>
  <r>
    <x v="51"/>
    <x v="6"/>
    <x v="7"/>
    <x v="6"/>
    <n v="4.8619849932611647E-2"/>
    <n v="0.44974079048782051"/>
    <x v="0"/>
  </r>
  <r>
    <x v="52"/>
    <x v="6"/>
    <x v="7"/>
    <x v="6"/>
    <n v="2.7724115269894385E-2"/>
    <n v="0.45110600122173877"/>
    <x v="0"/>
  </r>
  <r>
    <x v="53"/>
    <x v="6"/>
    <x v="7"/>
    <x v="6"/>
    <n v="2.0829089053929196E-2"/>
    <n v="0.45341034830785126"/>
    <x v="0"/>
  </r>
  <r>
    <x v="54"/>
    <x v="6"/>
    <x v="7"/>
    <x v="6"/>
    <n v="2.1161178955988531E-2"/>
    <n v="0.44835551009519481"/>
    <x v="0"/>
  </r>
  <r>
    <x v="55"/>
    <x v="6"/>
    <x v="7"/>
    <x v="6"/>
    <n v="2.2275231174478955E-2"/>
    <n v="0.44172203555255579"/>
    <x v="0"/>
  </r>
  <r>
    <x v="56"/>
    <x v="6"/>
    <x v="7"/>
    <x v="6"/>
    <n v="2.2697748506732947E-2"/>
    <n v="0.43976353686154007"/>
    <x v="0"/>
  </r>
  <r>
    <x v="57"/>
    <x v="6"/>
    <x v="7"/>
    <x v="6"/>
    <n v="2.9155827950200476E-2"/>
    <n v="0.43418561985505311"/>
    <x v="0"/>
  </r>
  <r>
    <x v="0"/>
    <x v="6"/>
    <x v="3"/>
    <x v="7"/>
    <n v="6.8955007737350929E-2"/>
    <n v="0.82423896660595097"/>
    <x v="0"/>
  </r>
  <r>
    <x v="1"/>
    <x v="6"/>
    <x v="3"/>
    <x v="7"/>
    <n v="5.8202071429078767E-2"/>
    <n v="0.82098401781034158"/>
    <x v="0"/>
  </r>
  <r>
    <x v="2"/>
    <x v="6"/>
    <x v="3"/>
    <x v="7"/>
    <n v="6.7894176545742244E-2"/>
    <n v="0.81399380619362283"/>
    <x v="0"/>
  </r>
  <r>
    <x v="3"/>
    <x v="6"/>
    <x v="3"/>
    <x v="7"/>
    <n v="7.3112824586660921E-2"/>
    <n v="0.80890695511864052"/>
    <x v="0"/>
  </r>
  <r>
    <x v="4"/>
    <x v="6"/>
    <x v="3"/>
    <x v="7"/>
    <n v="6.1293624250220009E-2"/>
    <n v="0.80584374610674048"/>
    <x v="0"/>
  </r>
  <r>
    <x v="5"/>
    <x v="6"/>
    <x v="3"/>
    <x v="7"/>
    <n v="7.0277556469896196E-2"/>
    <n v="0.81222372542657428"/>
    <x v="0"/>
  </r>
  <r>
    <x v="6"/>
    <x v="6"/>
    <x v="3"/>
    <x v="7"/>
    <n v="8.614084773162714E-2"/>
    <n v="0.81324417730173648"/>
    <x v="0"/>
  </r>
  <r>
    <x v="7"/>
    <x v="6"/>
    <x v="3"/>
    <x v="7"/>
    <n v="7.1072845550442132E-2"/>
    <n v="0.81951053693974141"/>
    <x v="0"/>
  </r>
  <r>
    <x v="8"/>
    <x v="6"/>
    <x v="3"/>
    <x v="7"/>
    <n v="7.4454735030073868E-2"/>
    <n v="0.83251575228510355"/>
    <x v="0"/>
  </r>
  <r>
    <x v="9"/>
    <x v="6"/>
    <x v="3"/>
    <x v="7"/>
    <n v="8.3748922547258173E-2"/>
    <n v="0.84949094833154326"/>
    <x v="0"/>
  </r>
  <r>
    <x v="10"/>
    <x v="6"/>
    <x v="3"/>
    <x v="7"/>
    <n v="7.0756860595316801E-2"/>
    <n v="0.8573047860423475"/>
    <x v="0"/>
  </r>
  <r>
    <x v="11"/>
    <x v="6"/>
    <x v="3"/>
    <x v="7"/>
    <n v="9.3304782739606587E-2"/>
    <n v="0.87921425521327379"/>
    <x v="0"/>
  </r>
  <r>
    <x v="12"/>
    <x v="6"/>
    <x v="3"/>
    <x v="7"/>
    <n v="8.6355772605402448E-2"/>
    <n v="0.89661502008132543"/>
    <x v="0"/>
  </r>
  <r>
    <x v="13"/>
    <x v="6"/>
    <x v="3"/>
    <x v="7"/>
    <n v="6.1246261578383782E-2"/>
    <n v="0.89965921023063022"/>
    <x v="0"/>
  </r>
  <r>
    <x v="14"/>
    <x v="6"/>
    <x v="3"/>
    <x v="7"/>
    <n v="5.1021970949768757E-2"/>
    <n v="0.88278700463465687"/>
    <x v="0"/>
  </r>
  <r>
    <x v="15"/>
    <x v="6"/>
    <x v="3"/>
    <x v="7"/>
    <n v="1.0918986966824394E-3"/>
    <n v="0.81076607874467843"/>
    <x v="0"/>
  </r>
  <r>
    <x v="16"/>
    <x v="6"/>
    <x v="3"/>
    <x v="7"/>
    <n v="5.808637993295105E-2"/>
    <n v="0.80755883442740939"/>
    <x v="0"/>
  </r>
  <r>
    <x v="17"/>
    <x v="6"/>
    <x v="3"/>
    <x v="7"/>
    <n v="8.312914083994076E-2"/>
    <n v="0.82041041879745391"/>
    <x v="0"/>
  </r>
  <r>
    <x v="18"/>
    <x v="6"/>
    <x v="3"/>
    <x v="7"/>
    <n v="0.12480160674552004"/>
    <n v="0.85907117781134679"/>
    <x v="0"/>
  </r>
  <r>
    <x v="19"/>
    <x v="6"/>
    <x v="3"/>
    <x v="7"/>
    <n v="9.0532840197375272E-2"/>
    <n v="0.87853117245827994"/>
    <x v="0"/>
  </r>
  <r>
    <x v="20"/>
    <x v="6"/>
    <x v="3"/>
    <x v="7"/>
    <n v="9.151093112640836E-2"/>
    <n v="0.89558736855461452"/>
    <x v="0"/>
  </r>
  <r>
    <x v="21"/>
    <x v="6"/>
    <x v="3"/>
    <x v="7"/>
    <n v="0.10528121552706078"/>
    <n v="0.91711966153441704"/>
    <x v="0"/>
  </r>
  <r>
    <x v="22"/>
    <x v="6"/>
    <x v="3"/>
    <x v="7"/>
    <n v="8.1843666038462784E-2"/>
    <n v="0.92820646697756315"/>
    <x v="0"/>
  </r>
  <r>
    <x v="23"/>
    <x v="6"/>
    <x v="3"/>
    <x v="7"/>
    <n v="9.994430587270077E-2"/>
    <n v="0.93484599011065728"/>
    <x v="0"/>
  </r>
  <r>
    <x v="24"/>
    <x v="6"/>
    <x v="3"/>
    <x v="7"/>
    <n v="0.10182147799651646"/>
    <n v="0.9503116955017713"/>
    <x v="0"/>
  </r>
  <r>
    <x v="25"/>
    <x v="6"/>
    <x v="3"/>
    <x v="7"/>
    <n v="9.2751309135685731E-2"/>
    <n v="0.98181674305907329"/>
    <x v="0"/>
  </r>
  <r>
    <x v="26"/>
    <x v="6"/>
    <x v="3"/>
    <x v="7"/>
    <n v="9.6463509447747731E-2"/>
    <n v="1.0272582815570523"/>
    <x v="0"/>
  </r>
  <r>
    <x v="27"/>
    <x v="6"/>
    <x v="3"/>
    <x v="7"/>
    <n v="0.12642340885662726"/>
    <n v="1.1525897917169969"/>
    <x v="0"/>
  </r>
  <r>
    <x v="28"/>
    <x v="6"/>
    <x v="3"/>
    <x v="7"/>
    <n v="9.0654347346083491E-2"/>
    <n v="1.1851577591301294"/>
    <x v="0"/>
  </r>
  <r>
    <x v="29"/>
    <x v="6"/>
    <x v="3"/>
    <x v="7"/>
    <n v="8.2897735278940024E-2"/>
    <n v="1.1849263535691288"/>
    <x v="0"/>
  </r>
  <r>
    <x v="30"/>
    <x v="6"/>
    <x v="3"/>
    <x v="7"/>
    <n v="0.11703446587197013"/>
    <n v="1.1771592126955788"/>
    <x v="0"/>
  </r>
  <r>
    <x v="31"/>
    <x v="6"/>
    <x v="3"/>
    <x v="7"/>
    <n v="5.0466090594774325E-2"/>
    <n v="1.137092463092978"/>
    <x v="0"/>
  </r>
  <r>
    <x v="32"/>
    <x v="6"/>
    <x v="3"/>
    <x v="7"/>
    <n v="7.6547553502431184E-2"/>
    <n v="1.1221290854690007"/>
    <x v="0"/>
  </r>
  <r>
    <x v="33"/>
    <x v="6"/>
    <x v="3"/>
    <x v="7"/>
    <n v="0.12913235111261454"/>
    <n v="1.1459802210545544"/>
    <x v="0"/>
  </r>
  <r>
    <x v="34"/>
    <x v="6"/>
    <x v="3"/>
    <x v="7"/>
    <n v="8.8297624978149788E-2"/>
    <n v="1.1524341799942415"/>
    <x v="0"/>
  </r>
  <r>
    <x v="35"/>
    <x v="6"/>
    <x v="3"/>
    <x v="7"/>
    <n v="0.11226183080063214"/>
    <n v="1.1647517049221727"/>
    <x v="0"/>
  </r>
  <r>
    <x v="36"/>
    <x v="6"/>
    <x v="3"/>
    <x v="7"/>
    <n v="0.12680120393491251"/>
    <n v="1.1897314308605689"/>
    <x v="0"/>
  </r>
  <r>
    <x v="37"/>
    <x v="6"/>
    <x v="3"/>
    <x v="7"/>
    <n v="9.6262786227592406E-2"/>
    <n v="1.1932429079524753"/>
    <x v="0"/>
  </r>
  <r>
    <x v="38"/>
    <x v="6"/>
    <x v="3"/>
    <x v="7"/>
    <n v="9.2588024957731607E-2"/>
    <n v="1.1893674234624594"/>
    <x v="0"/>
  </r>
  <r>
    <x v="39"/>
    <x v="6"/>
    <x v="3"/>
    <x v="7"/>
    <n v="0.12756340504454161"/>
    <n v="1.1905074196503738"/>
    <x v="0"/>
  </r>
  <r>
    <x v="40"/>
    <x v="6"/>
    <x v="3"/>
    <x v="7"/>
    <n v="7.7173968403410981E-2"/>
    <n v="1.1770270407077013"/>
    <x v="0"/>
  </r>
  <r>
    <x v="41"/>
    <x v="6"/>
    <x v="3"/>
    <x v="7"/>
    <n v="0.12343432422978749"/>
    <n v="1.2175636296585486"/>
    <x v="0"/>
  </r>
  <r>
    <x v="42"/>
    <x v="6"/>
    <x v="3"/>
    <x v="7"/>
    <n v="0.11613016321514714"/>
    <n v="1.2166593270017256"/>
    <x v="0"/>
  </r>
  <r>
    <x v="43"/>
    <x v="6"/>
    <x v="3"/>
    <x v="7"/>
    <n v="0.10295016695929562"/>
    <n v="1.2691434033662468"/>
    <x v="0"/>
  </r>
  <r>
    <x v="44"/>
    <x v="6"/>
    <x v="3"/>
    <x v="7"/>
    <n v="0.11263809579708695"/>
    <n v="1.3052339456609026"/>
    <x v="0"/>
  </r>
  <r>
    <x v="45"/>
    <x v="6"/>
    <x v="3"/>
    <x v="7"/>
    <n v="0.11773979188158576"/>
    <n v="1.2938413864298739"/>
    <x v="0"/>
  </r>
  <r>
    <x v="46"/>
    <x v="6"/>
    <x v="3"/>
    <x v="7"/>
    <n v="9.2041299856279582E-2"/>
    <n v="1.2975850613080038"/>
    <x v="0"/>
  </r>
  <r>
    <x v="47"/>
    <x v="6"/>
    <x v="3"/>
    <x v="7"/>
    <n v="0.11972684164188942"/>
    <n v="1.3050500721492608"/>
    <x v="0"/>
  </r>
  <r>
    <x v="48"/>
    <x v="6"/>
    <x v="3"/>
    <x v="7"/>
    <n v="0.14350850119927949"/>
    <n v="1.321757369413628"/>
    <x v="0"/>
  </r>
  <r>
    <x v="49"/>
    <x v="6"/>
    <x v="3"/>
    <x v="7"/>
    <n v="9.8027050214296002E-2"/>
    <n v="1.3235216334003315"/>
    <x v="0"/>
  </r>
  <r>
    <x v="50"/>
    <x v="6"/>
    <x v="3"/>
    <x v="7"/>
    <n v="0.11397856574997865"/>
    <n v="1.3449121741925787"/>
    <x v="0"/>
  </r>
  <r>
    <x v="51"/>
    <x v="6"/>
    <x v="3"/>
    <x v="7"/>
    <n v="0.13524735411499869"/>
    <n v="1.3525961232630357"/>
    <x v="0"/>
  </r>
  <r>
    <x v="52"/>
    <x v="6"/>
    <x v="3"/>
    <x v="7"/>
    <n v="8.1020062926909053E-2"/>
    <n v="1.3564422177865338"/>
    <x v="0"/>
  </r>
  <r>
    <x v="53"/>
    <x v="6"/>
    <x v="3"/>
    <x v="7"/>
    <n v="0.12675623740733119"/>
    <n v="1.3597641309640773"/>
    <x v="0"/>
  </r>
  <r>
    <x v="54"/>
    <x v="6"/>
    <x v="3"/>
    <x v="7"/>
    <n v="0.12615173032917348"/>
    <n v="1.3697856980781036"/>
    <x v="0"/>
  </r>
  <r>
    <x v="55"/>
    <x v="6"/>
    <x v="3"/>
    <x v="7"/>
    <n v="9.7809747033020061E-2"/>
    <n v="1.3646452781518281"/>
    <x v="0"/>
  </r>
  <r>
    <x v="56"/>
    <x v="6"/>
    <x v="3"/>
    <x v="7"/>
    <n v="0.12763634475285018"/>
    <n v="1.3796435271075915"/>
    <x v="0"/>
  </r>
  <r>
    <x v="57"/>
    <x v="6"/>
    <x v="3"/>
    <x v="7"/>
    <n v="0.13069248957478799"/>
    <n v="1.3925962248007939"/>
    <x v="0"/>
  </r>
  <r>
    <x v="0"/>
    <x v="6"/>
    <x v="5"/>
    <x v="7"/>
    <n v="0.11105802875589753"/>
    <n v="1.0122869982167693"/>
    <x v="0"/>
  </r>
  <r>
    <x v="1"/>
    <x v="6"/>
    <x v="5"/>
    <x v="7"/>
    <n v="0.11640575366795736"/>
    <n v="1.0835669608760741"/>
    <x v="0"/>
  </r>
  <r>
    <x v="2"/>
    <x v="6"/>
    <x v="5"/>
    <x v="7"/>
    <n v="0.12225971750616406"/>
    <n v="1.1492087055137721"/>
    <x v="0"/>
  </r>
  <r>
    <x v="3"/>
    <x v="6"/>
    <x v="5"/>
    <x v="7"/>
    <n v="0.11747203743527695"/>
    <n v="1.2108933788404193"/>
    <x v="0"/>
  </r>
  <r>
    <x v="4"/>
    <x v="6"/>
    <x v="5"/>
    <x v="7"/>
    <n v="9.1779578222382668E-2"/>
    <n v="1.2183856142162723"/>
    <x v="0"/>
  </r>
  <r>
    <x v="5"/>
    <x v="6"/>
    <x v="5"/>
    <x v="7"/>
    <n v="7.0200165596907421E-2"/>
    <n v="1.1958541417260435"/>
    <x v="0"/>
  </r>
  <r>
    <x v="6"/>
    <x v="6"/>
    <x v="5"/>
    <x v="7"/>
    <n v="0.10724865453950527"/>
    <n v="1.2205928331176101"/>
    <x v="0"/>
  </r>
  <r>
    <x v="7"/>
    <x v="6"/>
    <x v="5"/>
    <x v="7"/>
    <n v="8.4974873843736809E-2"/>
    <n v="1.2282100876606543"/>
    <x v="0"/>
  </r>
  <r>
    <x v="8"/>
    <x v="6"/>
    <x v="5"/>
    <x v="7"/>
    <n v="0.10199012332154027"/>
    <n v="1.2432970482437415"/>
    <x v="0"/>
  </r>
  <r>
    <x v="9"/>
    <x v="6"/>
    <x v="5"/>
    <x v="7"/>
    <n v="0.10838873127105787"/>
    <n v="1.2362394240218686"/>
    <x v="0"/>
  </r>
  <r>
    <x v="10"/>
    <x v="6"/>
    <x v="5"/>
    <x v="7"/>
    <n v="9.4871988052543321E-2"/>
    <n v="1.231631707980424"/>
    <x v="0"/>
  </r>
  <r>
    <x v="11"/>
    <x v="6"/>
    <x v="5"/>
    <x v="7"/>
    <n v="9.5765419988243172E-2"/>
    <n v="1.2224150722012126"/>
    <x v="0"/>
  </r>
  <r>
    <x v="12"/>
    <x v="6"/>
    <x v="5"/>
    <x v="7"/>
    <n v="8.478476926567384E-2"/>
    <n v="1.1961418127109893"/>
    <x v="0"/>
  </r>
  <r>
    <x v="13"/>
    <x v="6"/>
    <x v="5"/>
    <x v="7"/>
    <n v="9.3005489024168608E-2"/>
    <n v="1.1727415480672003"/>
    <x v="0"/>
  </r>
  <r>
    <x v="14"/>
    <x v="6"/>
    <x v="5"/>
    <x v="7"/>
    <n v="8.8032460689624975E-2"/>
    <n v="1.1385142912506612"/>
    <x v="0"/>
  </r>
  <r>
    <x v="15"/>
    <x v="6"/>
    <x v="5"/>
    <x v="7"/>
    <n v="1.8359611183663391E-2"/>
    <n v="1.0394018649990475"/>
    <x v="0"/>
  </r>
  <r>
    <x v="16"/>
    <x v="6"/>
    <x v="5"/>
    <x v="7"/>
    <n v="5.631679663901569E-2"/>
    <n v="1.0039390834156805"/>
    <x v="0"/>
  </r>
  <r>
    <x v="17"/>
    <x v="6"/>
    <x v="5"/>
    <x v="7"/>
    <n v="8.4793543544095809E-2"/>
    <n v="1.018532461362869"/>
    <x v="0"/>
  </r>
  <r>
    <x v="18"/>
    <x v="6"/>
    <x v="5"/>
    <x v="7"/>
    <n v="9.2319867561432623E-2"/>
    <n v="1.0036036743847963"/>
    <x v="0"/>
  </r>
  <r>
    <x v="19"/>
    <x v="6"/>
    <x v="5"/>
    <x v="7"/>
    <n v="6.5791636356658509E-2"/>
    <n v="0.98442043689771808"/>
    <x v="0"/>
  </r>
  <r>
    <x v="20"/>
    <x v="6"/>
    <x v="5"/>
    <x v="7"/>
    <n v="7.1166180767242793E-2"/>
    <n v="0.95359649434342064"/>
    <x v="0"/>
  </r>
  <r>
    <x v="21"/>
    <x v="6"/>
    <x v="5"/>
    <x v="7"/>
    <n v="8.6723224097092988E-2"/>
    <n v="0.93193098716945577"/>
    <x v="0"/>
  </r>
  <r>
    <x v="22"/>
    <x v="6"/>
    <x v="5"/>
    <x v="7"/>
    <n v="8.6127204765492932E-2"/>
    <n v="0.92318620388240547"/>
    <x v="0"/>
  </r>
  <r>
    <x v="23"/>
    <x v="6"/>
    <x v="5"/>
    <x v="7"/>
    <n v="7.6790731237021584E-2"/>
    <n v="0.90421151513118381"/>
    <x v="0"/>
  </r>
  <r>
    <x v="24"/>
    <x v="6"/>
    <x v="5"/>
    <x v="7"/>
    <n v="9.1201517611305835E-2"/>
    <n v="0.9106282634768158"/>
    <x v="0"/>
  </r>
  <r>
    <x v="25"/>
    <x v="6"/>
    <x v="5"/>
    <x v="7"/>
    <n v="8.8303353193718015E-2"/>
    <n v="0.90592612764636515"/>
    <x v="0"/>
  </r>
  <r>
    <x v="26"/>
    <x v="6"/>
    <x v="5"/>
    <x v="7"/>
    <n v="9.7252861563564177E-2"/>
    <n v="0.91514652852030431"/>
    <x v="0"/>
  </r>
  <r>
    <x v="27"/>
    <x v="6"/>
    <x v="5"/>
    <x v="7"/>
    <n v="0.10693738204091513"/>
    <n v="1.0037242993775561"/>
    <x v="0"/>
  </r>
  <r>
    <x v="28"/>
    <x v="6"/>
    <x v="5"/>
    <x v="7"/>
    <n v="9.7487010398281282E-2"/>
    <n v="1.0448945131368215"/>
    <x v="0"/>
  </r>
  <r>
    <x v="29"/>
    <x v="6"/>
    <x v="5"/>
    <x v="7"/>
    <n v="8.4339570236667757E-2"/>
    <n v="1.0444405398293934"/>
    <x v="0"/>
  </r>
  <r>
    <x v="30"/>
    <x v="6"/>
    <x v="5"/>
    <x v="7"/>
    <n v="8.894094861163078E-2"/>
    <n v="1.0410616208795918"/>
    <x v="0"/>
  </r>
  <r>
    <x v="31"/>
    <x v="6"/>
    <x v="5"/>
    <x v="7"/>
    <n v="6.9071315392169527E-2"/>
    <n v="1.0443412999151027"/>
    <x v="0"/>
  </r>
  <r>
    <x v="32"/>
    <x v="6"/>
    <x v="5"/>
    <x v="7"/>
    <n v="8.8037096316741462E-2"/>
    <n v="1.0612122154646015"/>
    <x v="0"/>
  </r>
  <r>
    <x v="33"/>
    <x v="6"/>
    <x v="5"/>
    <x v="7"/>
    <n v="0.13768095846747125"/>
    <n v="1.1121699498349795"/>
    <x v="0"/>
  </r>
  <r>
    <x v="34"/>
    <x v="6"/>
    <x v="5"/>
    <x v="7"/>
    <n v="0.14106615376175188"/>
    <n v="1.1671088988312388"/>
    <x v="0"/>
  </r>
  <r>
    <x v="35"/>
    <x v="6"/>
    <x v="5"/>
    <x v="7"/>
    <n v="0.13140988643378415"/>
    <n v="1.2217280540280013"/>
    <x v="0"/>
  </r>
  <r>
    <x v="36"/>
    <x v="6"/>
    <x v="5"/>
    <x v="7"/>
    <n v="0.15121869337076821"/>
    <n v="1.2817452297874639"/>
    <x v="0"/>
  </r>
  <r>
    <x v="37"/>
    <x v="6"/>
    <x v="5"/>
    <x v="7"/>
    <n v="0.18860642479204442"/>
    <n v="1.38204830138579"/>
    <x v="0"/>
  </r>
  <r>
    <x v="38"/>
    <x v="6"/>
    <x v="5"/>
    <x v="7"/>
    <n v="0.18074405490431822"/>
    <n v="1.4655394947265441"/>
    <x v="0"/>
  </r>
  <r>
    <x v="39"/>
    <x v="6"/>
    <x v="5"/>
    <x v="7"/>
    <n v="0.15446694878247641"/>
    <n v="1.5130690614681053"/>
    <x v="0"/>
  </r>
  <r>
    <x v="40"/>
    <x v="6"/>
    <x v="5"/>
    <x v="7"/>
    <n v="0.15191031525609736"/>
    <n v="1.5674923663259215"/>
    <x v="0"/>
  </r>
  <r>
    <x v="41"/>
    <x v="6"/>
    <x v="5"/>
    <x v="7"/>
    <n v="0.14657419707905003"/>
    <n v="1.6297269931683038"/>
    <x v="0"/>
  </r>
  <r>
    <x v="42"/>
    <x v="6"/>
    <x v="5"/>
    <x v="7"/>
    <n v="0.14590605008733898"/>
    <n v="1.6866920946440118"/>
    <x v="0"/>
  </r>
  <r>
    <x v="43"/>
    <x v="6"/>
    <x v="5"/>
    <x v="7"/>
    <n v="0.19753132005657803"/>
    <n v="1.8151520993084205"/>
    <x v="0"/>
  </r>
  <r>
    <x v="44"/>
    <x v="6"/>
    <x v="5"/>
    <x v="7"/>
    <n v="0.19130527463430375"/>
    <n v="1.9184202776259829"/>
    <x v="0"/>
  </r>
  <r>
    <x v="45"/>
    <x v="6"/>
    <x v="5"/>
    <x v="7"/>
    <n v="0.18591844498725452"/>
    <n v="1.9666577641457659"/>
    <x v="0"/>
  </r>
  <r>
    <x v="46"/>
    <x v="6"/>
    <x v="5"/>
    <x v="7"/>
    <n v="0.15947464147471316"/>
    <n v="1.985066251858727"/>
    <x v="0"/>
  </r>
  <r>
    <x v="47"/>
    <x v="6"/>
    <x v="5"/>
    <x v="7"/>
    <n v="0.12405780150471678"/>
    <n v="1.9777141669296594"/>
    <x v="0"/>
  </r>
  <r>
    <x v="48"/>
    <x v="6"/>
    <x v="5"/>
    <x v="7"/>
    <n v="0.12762391416652949"/>
    <n v="1.954119387725421"/>
    <x v="0"/>
  </r>
  <r>
    <x v="49"/>
    <x v="6"/>
    <x v="5"/>
    <x v="7"/>
    <n v="0.14298815253899774"/>
    <n v="1.9085011154723743"/>
    <x v="0"/>
  </r>
  <r>
    <x v="50"/>
    <x v="6"/>
    <x v="5"/>
    <x v="7"/>
    <n v="0.14973656255030587"/>
    <n v="1.8774936231183621"/>
    <x v="0"/>
  </r>
  <r>
    <x v="51"/>
    <x v="6"/>
    <x v="5"/>
    <x v="7"/>
    <n v="0.16996724319750164"/>
    <n v="1.8929939175333872"/>
    <x v="0"/>
  </r>
  <r>
    <x v="52"/>
    <x v="6"/>
    <x v="5"/>
    <x v="7"/>
    <n v="0.12384030682454139"/>
    <n v="1.8649239091018313"/>
    <x v="0"/>
  </r>
  <r>
    <x v="53"/>
    <x v="6"/>
    <x v="5"/>
    <x v="7"/>
    <n v="0.12164203980938749"/>
    <n v="1.8399917518321687"/>
    <x v="0"/>
  </r>
  <r>
    <x v="54"/>
    <x v="6"/>
    <x v="5"/>
    <x v="7"/>
    <n v="0.12107390737767705"/>
    <n v="1.8151596091225068"/>
    <x v="0"/>
  </r>
  <r>
    <x v="55"/>
    <x v="6"/>
    <x v="5"/>
    <x v="7"/>
    <n v="0.14006132446765729"/>
    <n v="1.7576896135335862"/>
    <x v="0"/>
  </r>
  <r>
    <x v="56"/>
    <x v="6"/>
    <x v="5"/>
    <x v="7"/>
    <n v="0.15778346446029265"/>
    <n v="1.7241678033595751"/>
    <x v="0"/>
  </r>
  <r>
    <x v="57"/>
    <x v="6"/>
    <x v="5"/>
    <x v="7"/>
    <n v="0.19806865086659878"/>
    <n v="1.7363180092389194"/>
    <x v="0"/>
  </r>
  <r>
    <x v="0"/>
    <x v="6"/>
    <x v="6"/>
    <x v="8"/>
    <n v="6.8830066704852408E-2"/>
    <n v="0.47264202803875044"/>
    <x v="0"/>
  </r>
  <r>
    <x v="1"/>
    <x v="6"/>
    <x v="6"/>
    <x v="8"/>
    <n v="5.1703602291374502E-2"/>
    <n v="0.46921631931574037"/>
    <x v="0"/>
  </r>
  <r>
    <x v="2"/>
    <x v="6"/>
    <x v="6"/>
    <x v="8"/>
    <n v="5.3273645880949676E-2"/>
    <n v="0.46762510818738456"/>
    <x v="0"/>
  </r>
  <r>
    <x v="3"/>
    <x v="6"/>
    <x v="6"/>
    <x v="8"/>
    <n v="4.6509511224097251E-2"/>
    <n v="0.48111551607402253"/>
    <x v="0"/>
  </r>
  <r>
    <x v="4"/>
    <x v="6"/>
    <x v="6"/>
    <x v="8"/>
    <n v="3.1862774311357721E-2"/>
    <n v="0.48200258335980362"/>
    <x v="0"/>
  </r>
  <r>
    <x v="5"/>
    <x v="6"/>
    <x v="6"/>
    <x v="8"/>
    <n v="1.9947648342990933E-2"/>
    <n v="0.47154835610261187"/>
    <x v="0"/>
  </r>
  <r>
    <x v="6"/>
    <x v="6"/>
    <x v="6"/>
    <x v="8"/>
    <n v="2.3265839812501635E-2"/>
    <n v="0.48019966083518517"/>
    <x v="0"/>
  </r>
  <r>
    <x v="7"/>
    <x v="6"/>
    <x v="6"/>
    <x v="8"/>
    <n v="1.7224411403959437E-2"/>
    <n v="0.47492364338852677"/>
    <x v="0"/>
  </r>
  <r>
    <x v="8"/>
    <x v="6"/>
    <x v="6"/>
    <x v="8"/>
    <n v="2.7922687948938457E-2"/>
    <n v="0.48605205502700827"/>
    <x v="0"/>
  </r>
  <r>
    <x v="9"/>
    <x v="6"/>
    <x v="6"/>
    <x v="8"/>
    <n v="4.9566772387536977E-2"/>
    <n v="0.50127184856405871"/>
    <x v="0"/>
  </r>
  <r>
    <x v="10"/>
    <x v="6"/>
    <x v="6"/>
    <x v="8"/>
    <n v="5.9075211837325677E-2"/>
    <n v="0.52444406433841584"/>
    <x v="0"/>
  </r>
  <r>
    <x v="11"/>
    <x v="6"/>
    <x v="6"/>
    <x v="8"/>
    <n v="9.953048722043506E-2"/>
    <n v="0.54871265936631974"/>
    <x v="0"/>
  </r>
  <r>
    <x v="12"/>
    <x v="6"/>
    <x v="6"/>
    <x v="8"/>
    <n v="9.0729619878396339E-2"/>
    <n v="0.57061221253986361"/>
    <x v="0"/>
  </r>
  <r>
    <x v="13"/>
    <x v="6"/>
    <x v="6"/>
    <x v="8"/>
    <n v="5.2616944962576656E-2"/>
    <n v="0.57152555521106585"/>
    <x v="0"/>
  </r>
  <r>
    <x v="14"/>
    <x v="6"/>
    <x v="6"/>
    <x v="8"/>
    <n v="4.3584004979198829E-2"/>
    <n v="0.5618359143093149"/>
    <x v="0"/>
  </r>
  <r>
    <x v="15"/>
    <x v="6"/>
    <x v="6"/>
    <x v="8"/>
    <n v="7.8074120393411108E-4"/>
    <n v="0.51610714428915183"/>
    <x v="0"/>
  </r>
  <r>
    <x v="16"/>
    <x v="6"/>
    <x v="6"/>
    <x v="8"/>
    <n v="2.255374605187602E-2"/>
    <n v="0.50679811602967018"/>
    <x v="0"/>
  </r>
  <r>
    <x v="17"/>
    <x v="6"/>
    <x v="6"/>
    <x v="8"/>
    <n v="4.669075079602452E-2"/>
    <n v="0.53354121848270375"/>
    <x v="0"/>
  </r>
  <r>
    <x v="18"/>
    <x v="6"/>
    <x v="6"/>
    <x v="8"/>
    <n v="7.9576176364886009E-2"/>
    <n v="0.58985155503508824"/>
    <x v="0"/>
  </r>
  <r>
    <x v="19"/>
    <x v="6"/>
    <x v="6"/>
    <x v="8"/>
    <n v="6.5386183860480215E-2"/>
    <n v="0.63801332749160888"/>
    <x v="0"/>
  </r>
  <r>
    <x v="20"/>
    <x v="6"/>
    <x v="6"/>
    <x v="8"/>
    <n v="7.1636545403455043E-2"/>
    <n v="0.6817271849461255"/>
    <x v="0"/>
  </r>
  <r>
    <x v="21"/>
    <x v="6"/>
    <x v="6"/>
    <x v="8"/>
    <n v="0.10641691377790201"/>
    <n v="0.73857732633649054"/>
    <x v="0"/>
  </r>
  <r>
    <x v="22"/>
    <x v="6"/>
    <x v="6"/>
    <x v="8"/>
    <n v="7.4381324572232121E-2"/>
    <n v="0.75388343907139699"/>
    <x v="0"/>
  </r>
  <r>
    <x v="23"/>
    <x v="6"/>
    <x v="6"/>
    <x v="8"/>
    <n v="0.15530856618430613"/>
    <n v="0.80966151803526798"/>
    <x v="0"/>
  </r>
  <r>
    <x v="24"/>
    <x v="6"/>
    <x v="6"/>
    <x v="8"/>
    <n v="0.20901646238860097"/>
    <n v="0.92794836054547269"/>
    <x v="0"/>
  </r>
  <r>
    <x v="25"/>
    <x v="6"/>
    <x v="6"/>
    <x v="8"/>
    <n v="8.2493730938871968E-2"/>
    <n v="0.95782514652176798"/>
    <x v="0"/>
  </r>
  <r>
    <x v="26"/>
    <x v="6"/>
    <x v="6"/>
    <x v="8"/>
    <n v="0.10346004049682155"/>
    <n v="1.0177011820393906"/>
    <x v="0"/>
  </r>
  <r>
    <x v="27"/>
    <x v="6"/>
    <x v="6"/>
    <x v="8"/>
    <n v="0.13265073724608345"/>
    <n v="1.1495711780815399"/>
    <x v="0"/>
  </r>
  <r>
    <x v="28"/>
    <x v="6"/>
    <x v="6"/>
    <x v="8"/>
    <n v="8.1986877502901637E-2"/>
    <n v="1.2090043095325658"/>
    <x v="0"/>
  </r>
  <r>
    <x v="29"/>
    <x v="6"/>
    <x v="6"/>
    <x v="8"/>
    <n v="4.6781029440396291E-2"/>
    <n v="1.2090945881769375"/>
    <x v="0"/>
  </r>
  <r>
    <x v="30"/>
    <x v="6"/>
    <x v="6"/>
    <x v="8"/>
    <n v="7.1075138799919335E-2"/>
    <n v="1.2005935506119707"/>
    <x v="0"/>
  </r>
  <r>
    <x v="31"/>
    <x v="6"/>
    <x v="6"/>
    <x v="8"/>
    <n v="3.8805160136671145E-2"/>
    <n v="1.1740125268881614"/>
    <x v="0"/>
  </r>
  <r>
    <x v="32"/>
    <x v="6"/>
    <x v="6"/>
    <x v="8"/>
    <n v="7.8428204484575589E-2"/>
    <n v="1.1808041859692822"/>
    <x v="0"/>
  </r>
  <r>
    <x v="33"/>
    <x v="6"/>
    <x v="6"/>
    <x v="8"/>
    <n v="0.1459385385937455"/>
    <n v="1.2203258107851258"/>
    <x v="0"/>
  </r>
  <r>
    <x v="34"/>
    <x v="6"/>
    <x v="6"/>
    <x v="8"/>
    <n v="0.10046222472366335"/>
    <n v="1.2464067109365569"/>
    <x v="0"/>
  </r>
  <r>
    <x v="35"/>
    <x v="6"/>
    <x v="6"/>
    <x v="8"/>
    <n v="0.19725534471910991"/>
    <n v="1.2883534894713606"/>
    <x v="0"/>
  </r>
  <r>
    <x v="36"/>
    <x v="6"/>
    <x v="6"/>
    <x v="8"/>
    <n v="0.19682805339731413"/>
    <n v="1.2761650804800737"/>
    <x v="0"/>
  </r>
  <r>
    <x v="37"/>
    <x v="6"/>
    <x v="6"/>
    <x v="8"/>
    <n v="6.9272332060317438E-2"/>
    <n v="1.2629436816015194"/>
    <x v="0"/>
  </r>
  <r>
    <x v="38"/>
    <x v="6"/>
    <x v="6"/>
    <x v="8"/>
    <n v="6.720581166186726E-2"/>
    <n v="1.226689452766565"/>
    <x v="0"/>
  </r>
  <r>
    <x v="39"/>
    <x v="6"/>
    <x v="6"/>
    <x v="8"/>
    <n v="9.8292869270786259E-2"/>
    <n v="1.1923315847912677"/>
    <x v="0"/>
  </r>
  <r>
    <x v="40"/>
    <x v="6"/>
    <x v="6"/>
    <x v="8"/>
    <n v="4.5548238398516544E-2"/>
    <n v="1.1558929456868827"/>
    <x v="0"/>
  </r>
  <r>
    <x v="41"/>
    <x v="6"/>
    <x v="6"/>
    <x v="8"/>
    <n v="5.6179603298280929E-2"/>
    <n v="1.1652915195447675"/>
    <x v="0"/>
  </r>
  <r>
    <x v="42"/>
    <x v="6"/>
    <x v="6"/>
    <x v="8"/>
    <n v="3.6795958128646659E-2"/>
    <n v="1.1310123388734949"/>
    <x v="0"/>
  </r>
  <r>
    <x v="43"/>
    <x v="6"/>
    <x v="6"/>
    <x v="8"/>
    <n v="2.9364968780015321E-2"/>
    <n v="1.121572147516839"/>
    <x v="0"/>
  </r>
  <r>
    <x v="44"/>
    <x v="6"/>
    <x v="6"/>
    <x v="8"/>
    <n v="4.9415444119046373E-2"/>
    <n v="1.09255938715131"/>
    <x v="0"/>
  </r>
  <r>
    <x v="45"/>
    <x v="6"/>
    <x v="6"/>
    <x v="8"/>
    <n v="7.9546709652573169E-2"/>
    <n v="1.0261675582101375"/>
    <x v="0"/>
  </r>
  <r>
    <x v="46"/>
    <x v="6"/>
    <x v="6"/>
    <x v="8"/>
    <n v="8.1486351671605312E-2"/>
    <n v="1.0071916851580796"/>
    <x v="0"/>
  </r>
  <r>
    <x v="47"/>
    <x v="6"/>
    <x v="6"/>
    <x v="8"/>
    <n v="0.1586851321711798"/>
    <n v="0.9686214726101493"/>
    <x v="0"/>
  </r>
  <r>
    <x v="48"/>
    <x v="6"/>
    <x v="6"/>
    <x v="8"/>
    <n v="0.14412959742500686"/>
    <n v="0.91592301663784192"/>
    <x v="0"/>
  </r>
  <r>
    <x v="49"/>
    <x v="6"/>
    <x v="6"/>
    <x v="8"/>
    <n v="8.154150960771793E-2"/>
    <n v="0.92819219418524246"/>
    <x v="0"/>
  </r>
  <r>
    <x v="50"/>
    <x v="6"/>
    <x v="6"/>
    <x v="8"/>
    <n v="7.3696266533577706E-2"/>
    <n v="0.93468264905695286"/>
    <x v="0"/>
  </r>
  <r>
    <x v="51"/>
    <x v="6"/>
    <x v="6"/>
    <x v="8"/>
    <n v="0.10548272730441291"/>
    <n v="0.94187250709057935"/>
    <x v="0"/>
  </r>
  <r>
    <x v="52"/>
    <x v="6"/>
    <x v="6"/>
    <x v="8"/>
    <n v="5.1224190024783851E-2"/>
    <n v="0.94754845871684679"/>
    <x v="0"/>
  </r>
  <r>
    <x v="53"/>
    <x v="6"/>
    <x v="6"/>
    <x v="8"/>
    <n v="5.4964597110411899E-2"/>
    <n v="0.9463334525289776"/>
    <x v="0"/>
  </r>
  <r>
    <x v="54"/>
    <x v="6"/>
    <x v="6"/>
    <x v="8"/>
    <n v="3.9556904367911462E-2"/>
    <n v="0.94909439876824253"/>
    <x v="0"/>
  </r>
  <r>
    <x v="55"/>
    <x v="6"/>
    <x v="6"/>
    <x v="8"/>
    <n v="3.6449193110639634E-2"/>
    <n v="0.95617862309886681"/>
    <x v="0"/>
  </r>
  <r>
    <x v="56"/>
    <x v="6"/>
    <x v="6"/>
    <x v="8"/>
    <n v="4.7716356971024422E-2"/>
    <n v="0.954479535950845"/>
    <x v="0"/>
  </r>
  <r>
    <x v="57"/>
    <x v="6"/>
    <x v="6"/>
    <x v="8"/>
    <n v="6.280596162912154E-2"/>
    <n v="0.93773878792739318"/>
    <x v="0"/>
  </r>
  <r>
    <x v="0"/>
    <x v="7"/>
    <x v="0"/>
    <x v="13"/>
    <n v="2.6032746487187845E-2"/>
    <n v="0.17722423507184673"/>
    <x v="0"/>
  </r>
  <r>
    <x v="1"/>
    <x v="7"/>
    <x v="0"/>
    <x v="13"/>
    <n v="1.8356938878239391E-2"/>
    <n v="0.17890921693624434"/>
    <x v="0"/>
  </r>
  <r>
    <x v="2"/>
    <x v="7"/>
    <x v="0"/>
    <x v="13"/>
    <n v="2.5409735688708929E-2"/>
    <n v="0.17878636594584257"/>
    <x v="0"/>
  </r>
  <r>
    <x v="3"/>
    <x v="7"/>
    <x v="0"/>
    <x v="13"/>
    <n v="2.2044477284277327E-2"/>
    <n v="0.18748488252147252"/>
    <x v="0"/>
  </r>
  <r>
    <x v="4"/>
    <x v="7"/>
    <x v="0"/>
    <x v="13"/>
    <n v="1.563542481866256E-2"/>
    <n v="0.18556029741924041"/>
    <x v="0"/>
  </r>
  <r>
    <x v="5"/>
    <x v="7"/>
    <x v="0"/>
    <x v="13"/>
    <n v="1.1518697057592711E-2"/>
    <n v="0.18641239787870165"/>
    <x v="0"/>
  </r>
  <r>
    <x v="6"/>
    <x v="7"/>
    <x v="0"/>
    <x v="13"/>
    <n v="6.4119399560827574E-3"/>
    <n v="0.18199942701744654"/>
    <x v="0"/>
  </r>
  <r>
    <x v="7"/>
    <x v="7"/>
    <x v="0"/>
    <x v="13"/>
    <n v="7.7761046328232546E-3"/>
    <n v="0.18267715218010591"/>
    <x v="0"/>
  </r>
  <r>
    <x v="8"/>
    <x v="7"/>
    <x v="0"/>
    <x v="13"/>
    <n v="9.5920031641488785E-3"/>
    <n v="0.18062453438469975"/>
    <x v="0"/>
  </r>
  <r>
    <x v="9"/>
    <x v="7"/>
    <x v="0"/>
    <x v="13"/>
    <n v="1.4018348646129513E-2"/>
    <n v="0.18396613760250435"/>
    <x v="0"/>
  </r>
  <r>
    <x v="10"/>
    <x v="7"/>
    <x v="0"/>
    <x v="13"/>
    <n v="3.0386042065133689E-2"/>
    <n v="0.20285744027914776"/>
    <x v="0"/>
  </r>
  <r>
    <x v="11"/>
    <x v="7"/>
    <x v="0"/>
    <x v="13"/>
    <n v="2.2170367539755074E-2"/>
    <n v="0.20935282621874193"/>
    <x v="0"/>
  </r>
  <r>
    <x v="12"/>
    <x v="7"/>
    <x v="0"/>
    <x v="13"/>
    <n v="2.0130469243972871E-2"/>
    <n v="0.20345054897552697"/>
    <x v="0"/>
  </r>
  <r>
    <x v="13"/>
    <x v="7"/>
    <x v="0"/>
    <x v="13"/>
    <n v="1.580003688786466E-2"/>
    <n v="0.20089364698515222"/>
    <x v="0"/>
  </r>
  <r>
    <x v="14"/>
    <x v="7"/>
    <x v="0"/>
    <x v="13"/>
    <n v="1.2184775195220862E-2"/>
    <n v="0.18766868649166418"/>
    <x v="0"/>
  </r>
  <r>
    <x v="15"/>
    <x v="7"/>
    <x v="0"/>
    <x v="13"/>
    <n v="2.3616521764190535E-3"/>
    <n v="0.16798586138380586"/>
    <x v="0"/>
  </r>
  <r>
    <x v="16"/>
    <x v="7"/>
    <x v="0"/>
    <x v="13"/>
    <n v="3.6070135344155904E-3"/>
    <n v="0.15595745009955891"/>
    <x v="0"/>
  </r>
  <r>
    <x v="17"/>
    <x v="7"/>
    <x v="0"/>
    <x v="13"/>
    <n v="8.778282099951136E-3"/>
    <n v="0.15321703514191731"/>
    <x v="0"/>
  </r>
  <r>
    <x v="18"/>
    <x v="7"/>
    <x v="0"/>
    <x v="13"/>
    <n v="2.5311390218573735E-2"/>
    <n v="0.1721164854044083"/>
    <x v="0"/>
  </r>
  <r>
    <x v="19"/>
    <x v="7"/>
    <x v="0"/>
    <x v="13"/>
    <n v="1.418450979272929E-2"/>
    <n v="0.17852489056431436"/>
    <x v="0"/>
  </r>
  <r>
    <x v="20"/>
    <x v="7"/>
    <x v="0"/>
    <x v="13"/>
    <n v="1.5435682203240268E-2"/>
    <n v="0.1843685696034057"/>
    <x v="0"/>
  </r>
  <r>
    <x v="21"/>
    <x v="7"/>
    <x v="0"/>
    <x v="13"/>
    <n v="2.3605491042539919E-2"/>
    <n v="0.19395571199981609"/>
    <x v="0"/>
  </r>
  <r>
    <x v="22"/>
    <x v="7"/>
    <x v="0"/>
    <x v="13"/>
    <n v="1.5937448222054448E-2"/>
    <n v="0.17950711815673692"/>
    <x v="0"/>
  </r>
  <r>
    <x v="23"/>
    <x v="7"/>
    <x v="0"/>
    <x v="13"/>
    <n v="1.7602366920803907E-2"/>
    <n v="0.17493911753778577"/>
    <x v="0"/>
  </r>
  <r>
    <x v="24"/>
    <x v="7"/>
    <x v="0"/>
    <x v="13"/>
    <n v="5.2275646452170366E-2"/>
    <n v="0.20708429474598325"/>
    <x v="0"/>
  </r>
  <r>
    <x v="25"/>
    <x v="7"/>
    <x v="0"/>
    <x v="13"/>
    <n v="6.9504614994928618E-2"/>
    <n v="0.26078887285304719"/>
    <x v="0"/>
  </r>
  <r>
    <x v="26"/>
    <x v="7"/>
    <x v="0"/>
    <x v="13"/>
    <n v="3.4582957783285281E-2"/>
    <n v="0.28318705544111161"/>
    <x v="0"/>
  </r>
  <r>
    <x v="27"/>
    <x v="7"/>
    <x v="0"/>
    <x v="13"/>
    <n v="3.1161233208384122E-2"/>
    <n v="0.31198663647307673"/>
    <x v="0"/>
  </r>
  <r>
    <x v="28"/>
    <x v="7"/>
    <x v="0"/>
    <x v="13"/>
    <n v="1.8983394182513807E-2"/>
    <n v="0.32736301712117488"/>
    <x v="0"/>
  </r>
  <r>
    <x v="29"/>
    <x v="7"/>
    <x v="0"/>
    <x v="13"/>
    <n v="1.5490101365711131E-2"/>
    <n v="0.33407483638693491"/>
    <x v="0"/>
  </r>
  <r>
    <x v="30"/>
    <x v="7"/>
    <x v="0"/>
    <x v="13"/>
    <n v="1.6945233225937887E-2"/>
    <n v="0.32570867939429904"/>
    <x v="0"/>
  </r>
  <r>
    <x v="31"/>
    <x v="7"/>
    <x v="0"/>
    <x v="13"/>
    <n v="4.1997116263578476E-3"/>
    <n v="0.31572388122792761"/>
    <x v="0"/>
  </r>
  <r>
    <x v="32"/>
    <x v="7"/>
    <x v="0"/>
    <x v="13"/>
    <n v="4.23812066973118E-3"/>
    <n v="0.30452631969441851"/>
    <x v="0"/>
  </r>
  <r>
    <x v="33"/>
    <x v="7"/>
    <x v="0"/>
    <x v="13"/>
    <n v="9.6144195285438726E-3"/>
    <n v="0.29053524818042253"/>
    <x v="0"/>
  </r>
  <r>
    <x v="34"/>
    <x v="7"/>
    <x v="0"/>
    <x v="13"/>
    <n v="1.255503173723055E-2"/>
    <n v="0.28715283169559863"/>
    <x v="0"/>
  </r>
  <r>
    <x v="35"/>
    <x v="7"/>
    <x v="0"/>
    <x v="13"/>
    <n v="1.1905990558426236E-2"/>
    <n v="0.28145645533322089"/>
    <x v="0"/>
  </r>
  <r>
    <x v="36"/>
    <x v="7"/>
    <x v="0"/>
    <x v="13"/>
    <n v="1.6001629468190635E-2"/>
    <n v="0.24518243834924114"/>
    <x v="0"/>
  </r>
  <r>
    <x v="37"/>
    <x v="7"/>
    <x v="0"/>
    <x v="13"/>
    <n v="1.8191518339544615E-2"/>
    <n v="0.19386934169385717"/>
    <x v="0"/>
  </r>
  <r>
    <x v="38"/>
    <x v="7"/>
    <x v="0"/>
    <x v="13"/>
    <n v="8.7223830407079997E-3"/>
    <n v="0.16800876695127989"/>
    <x v="0"/>
  </r>
  <r>
    <x v="39"/>
    <x v="7"/>
    <x v="0"/>
    <x v="13"/>
    <n v="2.1013463503542856E-2"/>
    <n v="0.15786099724643859"/>
    <x v="0"/>
  </r>
  <r>
    <x v="40"/>
    <x v="7"/>
    <x v="0"/>
    <x v="13"/>
    <n v="9.1339510201584456E-3"/>
    <n v="0.14801155408408326"/>
    <x v="0"/>
  </r>
  <r>
    <x v="41"/>
    <x v="7"/>
    <x v="0"/>
    <x v="13"/>
    <n v="8.198789404403951E-3"/>
    <n v="0.14072024212277609"/>
    <x v="0"/>
  </r>
  <r>
    <x v="42"/>
    <x v="7"/>
    <x v="0"/>
    <x v="13"/>
    <n v="8.1046408224896074E-3"/>
    <n v="0.13187964971932781"/>
    <x v="0"/>
  </r>
  <r>
    <x v="43"/>
    <x v="7"/>
    <x v="0"/>
    <x v="13"/>
    <n v="2.6555509365277776E-3"/>
    <n v="0.13033548902949774"/>
    <x v="0"/>
  </r>
  <r>
    <x v="44"/>
    <x v="7"/>
    <x v="0"/>
    <x v="13"/>
    <n v="6.2715024439363625E-3"/>
    <n v="0.13236887080370291"/>
    <x v="0"/>
  </r>
  <r>
    <x v="45"/>
    <x v="7"/>
    <x v="0"/>
    <x v="13"/>
    <n v="9.2020654821136031E-3"/>
    <n v="0.13195651675727266"/>
    <x v="0"/>
  </r>
  <r>
    <x v="46"/>
    <x v="7"/>
    <x v="0"/>
    <x v="13"/>
    <n v="1.1506760157396158E-2"/>
    <n v="0.13090824517743824"/>
    <x v="0"/>
  </r>
  <r>
    <x v="47"/>
    <x v="7"/>
    <x v="0"/>
    <x v="13"/>
    <n v="1.510298128863072E-2"/>
    <n v="0.13410523590764276"/>
    <x v="0"/>
  </r>
  <r>
    <x v="48"/>
    <x v="7"/>
    <x v="0"/>
    <x v="13"/>
    <n v="2.094922685152387E-2"/>
    <n v="0.13905283329097595"/>
    <x v="0"/>
  </r>
  <r>
    <x v="49"/>
    <x v="7"/>
    <x v="0"/>
    <x v="13"/>
    <n v="8.1176288344594963E-3"/>
    <n v="0.12897894378589084"/>
    <x v="0"/>
  </r>
  <r>
    <x v="50"/>
    <x v="7"/>
    <x v="0"/>
    <x v="13"/>
    <n v="3.024914363929547E-2"/>
    <n v="0.1505057043844783"/>
    <x v="0"/>
  </r>
  <r>
    <x v="51"/>
    <x v="7"/>
    <x v="0"/>
    <x v="13"/>
    <n v="1.9651903346308473E-2"/>
    <n v="0.14914414422724392"/>
    <x v="0"/>
  </r>
  <r>
    <x v="52"/>
    <x v="7"/>
    <x v="0"/>
    <x v="13"/>
    <n v="6.1323277252146348E-3"/>
    <n v="0.1461425209323001"/>
    <x v="0"/>
  </r>
  <r>
    <x v="53"/>
    <x v="7"/>
    <x v="0"/>
    <x v="13"/>
    <n v="6.6573690210056892E-3"/>
    <n v="0.14460110054890185"/>
    <x v="0"/>
  </r>
  <r>
    <x v="54"/>
    <x v="7"/>
    <x v="0"/>
    <x v="13"/>
    <n v="4.1083001518960249E-3"/>
    <n v="0.14060475987830828"/>
    <x v="0"/>
  </r>
  <r>
    <x v="55"/>
    <x v="7"/>
    <x v="0"/>
    <x v="13"/>
    <n v="8.7473413883209714E-3"/>
    <n v="0.14669655033010146"/>
    <x v="0"/>
  </r>
  <r>
    <x v="56"/>
    <x v="7"/>
    <x v="0"/>
    <x v="13"/>
    <n v="4.5717093601309149E-3"/>
    <n v="0.14499675724629604"/>
    <x v="0"/>
  </r>
  <r>
    <x v="57"/>
    <x v="7"/>
    <x v="0"/>
    <x v="13"/>
    <n v="6.5837209925128449E-3"/>
    <n v="0.1423784127566953"/>
    <x v="0"/>
  </r>
  <r>
    <x v="0"/>
    <x v="7"/>
    <x v="1"/>
    <x v="10"/>
    <n v="3.3013584875340042E-2"/>
    <n v="0.18885451573803302"/>
    <x v="0"/>
  </r>
  <r>
    <x v="1"/>
    <x v="7"/>
    <x v="1"/>
    <x v="10"/>
    <n v="3.5770878332365814E-2"/>
    <n v="0.21028354000195715"/>
    <x v="0"/>
  </r>
  <r>
    <x v="2"/>
    <x v="7"/>
    <x v="1"/>
    <x v="10"/>
    <n v="4.3344190521693887E-2"/>
    <n v="0.22688934100190428"/>
    <x v="0"/>
  </r>
  <r>
    <x v="3"/>
    <x v="7"/>
    <x v="1"/>
    <x v="10"/>
    <n v="3.078094536719729E-2"/>
    <n v="0.22184743401035273"/>
    <x v="0"/>
  </r>
  <r>
    <x v="4"/>
    <x v="7"/>
    <x v="1"/>
    <x v="10"/>
    <n v="3.3352108949924533E-3"/>
    <n v="0.21354296010586815"/>
    <x v="0"/>
  </r>
  <r>
    <x v="5"/>
    <x v="7"/>
    <x v="1"/>
    <x v="10"/>
    <n v="3.4490104075170559E-3"/>
    <n v="0.2128999024970652"/>
    <x v="0"/>
  </r>
  <r>
    <x v="6"/>
    <x v="7"/>
    <x v="1"/>
    <x v="10"/>
    <n v="8.2395519760392645E-3"/>
    <n v="0.21024230328949348"/>
    <x v="0"/>
  </r>
  <r>
    <x v="7"/>
    <x v="7"/>
    <x v="1"/>
    <x v="10"/>
    <n v="2.5064928894129785E-3"/>
    <n v="0.20723029447286687"/>
    <x v="0"/>
  </r>
  <r>
    <x v="8"/>
    <x v="7"/>
    <x v="1"/>
    <x v="10"/>
    <n v="7.8082918835636504E-3"/>
    <n v="0.20384697783515174"/>
    <x v="0"/>
  </r>
  <r>
    <x v="9"/>
    <x v="7"/>
    <x v="1"/>
    <x v="10"/>
    <n v="1.2014044746631444E-2"/>
    <n v="0.20328084191515405"/>
    <x v="0"/>
  </r>
  <r>
    <x v="10"/>
    <x v="7"/>
    <x v="1"/>
    <x v="10"/>
    <n v="1.0925198315554639E-2"/>
    <n v="0.20421505544388024"/>
    <x v="0"/>
  </r>
  <r>
    <x v="11"/>
    <x v="7"/>
    <x v="1"/>
    <x v="10"/>
    <n v="1.9945059986341402E-2"/>
    <n v="0.21113246019664991"/>
    <x v="0"/>
  </r>
  <r>
    <x v="12"/>
    <x v="7"/>
    <x v="1"/>
    <x v="10"/>
    <n v="4.8571759022509452E-2"/>
    <n v="0.22669063434381931"/>
    <x v="0"/>
  </r>
  <r>
    <x v="13"/>
    <x v="7"/>
    <x v="1"/>
    <x v="10"/>
    <n v="2.8664185291382493E-2"/>
    <n v="0.21958394130283601"/>
    <x v="0"/>
  </r>
  <r>
    <x v="14"/>
    <x v="7"/>
    <x v="1"/>
    <x v="10"/>
    <n v="1.7379073696156593E-2"/>
    <n v="0.19361882447729867"/>
    <x v="0"/>
  </r>
  <r>
    <x v="16"/>
    <x v="7"/>
    <x v="1"/>
    <x v="10"/>
    <n v="4.2400169370854397E-4"/>
    <n v="0.16326188080380993"/>
    <x v="0"/>
  </r>
  <r>
    <x v="17"/>
    <x v="7"/>
    <x v="1"/>
    <x v="10"/>
    <n v="5.7958893352765958E-3"/>
    <n v="0.16572255924409407"/>
    <x v="0"/>
  </r>
  <r>
    <x v="18"/>
    <x v="7"/>
    <x v="1"/>
    <x v="10"/>
    <n v="1.8064797823160575E-2"/>
    <n v="0.18033834665973758"/>
    <x v="0"/>
  </r>
  <r>
    <x v="19"/>
    <x v="7"/>
    <x v="1"/>
    <x v="10"/>
    <n v="7.2761148537835571E-3"/>
    <n v="0.17937490953748189"/>
    <x v="0"/>
  </r>
  <r>
    <x v="20"/>
    <x v="7"/>
    <x v="1"/>
    <x v="10"/>
    <n v="1.2711004263583174E-2"/>
    <n v="0.18957942091165209"/>
    <x v="0"/>
  </r>
  <r>
    <x v="21"/>
    <x v="7"/>
    <x v="1"/>
    <x v="10"/>
    <n v="1.4824520544133848E-2"/>
    <n v="0.19659564957222228"/>
    <x v="0"/>
  </r>
  <r>
    <x v="22"/>
    <x v="7"/>
    <x v="1"/>
    <x v="10"/>
    <n v="2.0038094542886759E-2"/>
    <n v="0.20461969936847763"/>
    <x v="0"/>
  </r>
  <r>
    <x v="23"/>
    <x v="7"/>
    <x v="1"/>
    <x v="10"/>
    <n v="1.2362130256366016E-2"/>
    <n v="0.20605663130928903"/>
    <x v="0"/>
  </r>
  <r>
    <x v="24"/>
    <x v="7"/>
    <x v="1"/>
    <x v="10"/>
    <n v="4.3882131176616962E-2"/>
    <n v="0.22999370249956458"/>
    <x v="0"/>
  </r>
  <r>
    <x v="25"/>
    <x v="7"/>
    <x v="1"/>
    <x v="10"/>
    <n v="2.9938423322888919E-2"/>
    <n v="0.21136036679994402"/>
    <x v="0"/>
  </r>
  <r>
    <x v="26"/>
    <x v="7"/>
    <x v="1"/>
    <x v="10"/>
    <n v="4.3091242611666795E-2"/>
    <n v="0.22578742412022834"/>
    <x v="0"/>
  </r>
  <r>
    <x v="27"/>
    <x v="7"/>
    <x v="1"/>
    <x v="10"/>
    <n v="8.4279920278406042E-2"/>
    <n v="0.29268827070247777"/>
    <x v="0"/>
  </r>
  <r>
    <x v="28"/>
    <x v="7"/>
    <x v="1"/>
    <x v="10"/>
    <n v="2.188252653868086E-2"/>
    <n v="0.31414679554745006"/>
    <x v="0"/>
  </r>
  <r>
    <x v="29"/>
    <x v="7"/>
    <x v="1"/>
    <x v="10"/>
    <n v="1.7948667576072136E-2"/>
    <n v="0.3262995737882457"/>
    <x v="0"/>
  </r>
  <r>
    <x v="30"/>
    <x v="7"/>
    <x v="1"/>
    <x v="10"/>
    <n v="1.6419424759194633E-2"/>
    <n v="0.32465420072427975"/>
    <x v="0"/>
  </r>
  <r>
    <x v="31"/>
    <x v="7"/>
    <x v="1"/>
    <x v="10"/>
    <n v="6.3765543123438535E-3"/>
    <n v="0.32375464018283995"/>
    <x v="0"/>
  </r>
  <r>
    <x v="32"/>
    <x v="7"/>
    <x v="1"/>
    <x v="10"/>
    <n v="6.5747267572870997E-3"/>
    <n v="0.31761836267654392"/>
    <x v="0"/>
  </r>
  <r>
    <x v="33"/>
    <x v="7"/>
    <x v="1"/>
    <x v="10"/>
    <n v="2.1852412206134247E-2"/>
    <n v="0.32464625433854433"/>
    <x v="0"/>
  </r>
  <r>
    <x v="34"/>
    <x v="7"/>
    <x v="1"/>
    <x v="10"/>
    <n v="1.8722488580476655E-2"/>
    <n v="0.32333064837613418"/>
    <x v="0"/>
  </r>
  <r>
    <x v="35"/>
    <x v="7"/>
    <x v="1"/>
    <x v="10"/>
    <n v="1.8694028104862814E-2"/>
    <n v="0.32966254622463104"/>
    <x v="0"/>
  </r>
  <r>
    <x v="36"/>
    <x v="7"/>
    <x v="1"/>
    <x v="10"/>
    <n v="4.4032541088633401E-2"/>
    <n v="0.32981295613664752"/>
    <x v="0"/>
  </r>
  <r>
    <x v="37"/>
    <x v="7"/>
    <x v="1"/>
    <x v="10"/>
    <n v="2.0901517807092082E-2"/>
    <n v="0.32077605062085063"/>
    <x v="0"/>
  </r>
  <r>
    <x v="38"/>
    <x v="7"/>
    <x v="1"/>
    <x v="10"/>
    <n v="2.5321129747033391E-2"/>
    <n v="0.30300593775621726"/>
    <x v="0"/>
  </r>
  <r>
    <x v="39"/>
    <x v="7"/>
    <x v="1"/>
    <x v="10"/>
    <n v="3.8885493554931573E-2"/>
    <n v="0.25761151103274271"/>
    <x v="0"/>
  </r>
  <r>
    <x v="40"/>
    <x v="7"/>
    <x v="1"/>
    <x v="10"/>
    <n v="1.6038332152405004E-2"/>
    <n v="0.2517673166464669"/>
    <x v="0"/>
  </r>
  <r>
    <x v="41"/>
    <x v="7"/>
    <x v="1"/>
    <x v="10"/>
    <n v="1.0002105901900695E-2"/>
    <n v="0.24382075497229544"/>
    <x v="0"/>
  </r>
  <r>
    <x v="42"/>
    <x v="7"/>
    <x v="1"/>
    <x v="10"/>
    <n v="2.1360155303827035E-2"/>
    <n v="0.24876148551692784"/>
    <x v="0"/>
  </r>
  <r>
    <x v="43"/>
    <x v="7"/>
    <x v="1"/>
    <x v="10"/>
    <n v="6.3445987695899767E-3"/>
    <n v="0.248729529974174"/>
    <x v="0"/>
  </r>
  <r>
    <x v="44"/>
    <x v="7"/>
    <x v="1"/>
    <x v="10"/>
    <n v="1.568972417251803E-2"/>
    <n v="0.25784452738940494"/>
    <x v="0"/>
  </r>
  <r>
    <x v="45"/>
    <x v="7"/>
    <x v="1"/>
    <x v="10"/>
    <n v="2.545257360326264E-2"/>
    <n v="0.26144468878653332"/>
    <x v="0"/>
  </r>
  <r>
    <x v="46"/>
    <x v="7"/>
    <x v="1"/>
    <x v="10"/>
    <n v="1.8682637851896836E-2"/>
    <n v="0.2614048380579535"/>
    <x v="0"/>
  </r>
  <r>
    <x v="47"/>
    <x v="7"/>
    <x v="1"/>
    <x v="10"/>
    <n v="7.0307090159429575E-3"/>
    <n v="0.2497415189690336"/>
    <x v="0"/>
  </r>
  <r>
    <x v="48"/>
    <x v="7"/>
    <x v="1"/>
    <x v="10"/>
    <n v="3.4473613633712916E-2"/>
    <n v="0.24018259151411311"/>
    <x v="0"/>
  </r>
  <r>
    <x v="49"/>
    <x v="7"/>
    <x v="1"/>
    <x v="10"/>
    <n v="3.5477236691804921E-2"/>
    <n v="0.25475831039882602"/>
    <x v="0"/>
  </r>
  <r>
    <x v="50"/>
    <x v="7"/>
    <x v="1"/>
    <x v="10"/>
    <n v="3.2404722977427289E-2"/>
    <n v="0.26184190362921989"/>
    <x v="0"/>
  </r>
  <r>
    <x v="51"/>
    <x v="7"/>
    <x v="1"/>
    <x v="10"/>
    <n v="4.377624661858117E-2"/>
    <n v="0.26673265669286944"/>
    <x v="0"/>
  </r>
  <r>
    <x v="52"/>
    <x v="7"/>
    <x v="1"/>
    <x v="10"/>
    <n v="1.1187113132345902E-2"/>
    <n v="0.26188143767281036"/>
    <x v="0"/>
  </r>
  <r>
    <x v="53"/>
    <x v="7"/>
    <x v="1"/>
    <x v="10"/>
    <n v="8.5931377509399082E-3"/>
    <n v="0.2604724695218496"/>
    <x v="0"/>
  </r>
  <r>
    <x v="54"/>
    <x v="7"/>
    <x v="1"/>
    <x v="10"/>
    <n v="1.0765762595599521E-2"/>
    <n v="0.24987807681362206"/>
    <x v="0"/>
  </r>
  <r>
    <x v="55"/>
    <x v="7"/>
    <x v="1"/>
    <x v="10"/>
    <n v="3.9291605955106964E-3"/>
    <n v="0.24746263863954279"/>
    <x v="0"/>
  </r>
  <r>
    <x v="56"/>
    <x v="7"/>
    <x v="1"/>
    <x v="10"/>
    <n v="7.2789728759073344E-3"/>
    <n v="0.23905188734293212"/>
    <x v="0"/>
  </r>
  <r>
    <x v="57"/>
    <x v="7"/>
    <x v="1"/>
    <x v="10"/>
    <n v="1.0550518445195559E-2"/>
    <n v="0.22414983218486503"/>
    <x v="0"/>
  </r>
  <r>
    <x v="0"/>
    <x v="7"/>
    <x v="5"/>
    <x v="13"/>
    <n v="2.0361456416457271E-2"/>
    <n v="0.17164116706561952"/>
    <x v="0"/>
  </r>
  <r>
    <x v="1"/>
    <x v="7"/>
    <x v="5"/>
    <x v="13"/>
    <n v="1.4483804028470828E-2"/>
    <n v="0.17230471922405394"/>
    <x v="0"/>
  </r>
  <r>
    <x v="2"/>
    <x v="7"/>
    <x v="5"/>
    <x v="13"/>
    <n v="1.3785587603047796E-2"/>
    <n v="0.16897613730409158"/>
    <x v="0"/>
  </r>
  <r>
    <x v="3"/>
    <x v="7"/>
    <x v="5"/>
    <x v="13"/>
    <n v="1.0599367030379035E-2"/>
    <n v="0.16710640133888277"/>
    <x v="0"/>
  </r>
  <r>
    <x v="4"/>
    <x v="7"/>
    <x v="5"/>
    <x v="13"/>
    <n v="7.9664833780036266E-3"/>
    <n v="0.16451097709958581"/>
    <x v="0"/>
  </r>
  <r>
    <x v="5"/>
    <x v="7"/>
    <x v="5"/>
    <x v="13"/>
    <n v="1.1493582172125099E-2"/>
    <n v="0.16259786894636374"/>
    <x v="0"/>
  </r>
  <r>
    <x v="6"/>
    <x v="7"/>
    <x v="5"/>
    <x v="13"/>
    <n v="9.136476461134125E-3"/>
    <n v="0.15853765708699369"/>
    <x v="0"/>
  </r>
  <r>
    <x v="7"/>
    <x v="7"/>
    <x v="5"/>
    <x v="13"/>
    <n v="7.0100095642382882E-3"/>
    <n v="0.15378612509929365"/>
    <x v="0"/>
  </r>
  <r>
    <x v="8"/>
    <x v="7"/>
    <x v="5"/>
    <x v="13"/>
    <n v="6.9774828987604351E-3"/>
    <n v="0.14432145936887736"/>
    <x v="0"/>
  </r>
  <r>
    <x v="9"/>
    <x v="7"/>
    <x v="5"/>
    <x v="13"/>
    <n v="8.608473822907102E-3"/>
    <n v="0.13410497038551039"/>
    <x v="0"/>
  </r>
  <r>
    <x v="10"/>
    <x v="7"/>
    <x v="5"/>
    <x v="13"/>
    <n v="1.4847248304448026E-2"/>
    <n v="0.13943292635449728"/>
    <x v="0"/>
  </r>
  <r>
    <x v="11"/>
    <x v="7"/>
    <x v="5"/>
    <x v="13"/>
    <n v="1.8119012148871617E-2"/>
    <n v="0.14338898382884327"/>
    <x v="0"/>
  </r>
  <r>
    <x v="12"/>
    <x v="7"/>
    <x v="5"/>
    <x v="13"/>
    <n v="1.8129507444846586E-2"/>
    <n v="0.14115703485723258"/>
    <x v="0"/>
  </r>
  <r>
    <x v="13"/>
    <x v="7"/>
    <x v="5"/>
    <x v="13"/>
    <n v="2.128135511162655E-2"/>
    <n v="0.14795458594038832"/>
    <x v="0"/>
  </r>
  <r>
    <x v="14"/>
    <x v="7"/>
    <x v="5"/>
    <x v="13"/>
    <n v="1.0502645395911418E-2"/>
    <n v="0.14467164373325192"/>
    <x v="0"/>
  </r>
  <r>
    <x v="15"/>
    <x v="7"/>
    <x v="5"/>
    <x v="13"/>
    <n v="3.8378868620766241E-3"/>
    <n v="0.13791016356494951"/>
    <x v="0"/>
  </r>
  <r>
    <x v="16"/>
    <x v="7"/>
    <x v="5"/>
    <x v="13"/>
    <n v="5.0929864943558339E-3"/>
    <n v="0.13503666668130168"/>
    <x v="0"/>
  </r>
  <r>
    <x v="17"/>
    <x v="7"/>
    <x v="5"/>
    <x v="13"/>
    <n v="6.0531976660569246E-3"/>
    <n v="0.12959628217523356"/>
    <x v="0"/>
  </r>
  <r>
    <x v="18"/>
    <x v="7"/>
    <x v="5"/>
    <x v="13"/>
    <n v="8.4430415523573631E-3"/>
    <n v="0.12890284726645679"/>
    <x v="0"/>
  </r>
  <r>
    <x v="19"/>
    <x v="7"/>
    <x v="5"/>
    <x v="13"/>
    <n v="7.5667667311042283E-3"/>
    <n v="0.12945960443332272"/>
    <x v="0"/>
  </r>
  <r>
    <x v="20"/>
    <x v="7"/>
    <x v="5"/>
    <x v="13"/>
    <n v="1.2678161817472213E-2"/>
    <n v="0.1351602833520345"/>
    <x v="0"/>
  </r>
  <r>
    <x v="21"/>
    <x v="7"/>
    <x v="5"/>
    <x v="13"/>
    <n v="1.2278412010235447E-2"/>
    <n v="0.13883022153936284"/>
    <x v="0"/>
  </r>
  <r>
    <x v="22"/>
    <x v="7"/>
    <x v="5"/>
    <x v="13"/>
    <n v="8.6493025588676789E-3"/>
    <n v="0.13263227579378251"/>
    <x v="0"/>
  </r>
  <r>
    <x v="23"/>
    <x v="7"/>
    <x v="5"/>
    <x v="13"/>
    <n v="1.3490252709433565E-2"/>
    <n v="0.12800351635434443"/>
    <x v="0"/>
  </r>
  <r>
    <x v="24"/>
    <x v="7"/>
    <x v="5"/>
    <x v="13"/>
    <n v="1.9709469906327416E-2"/>
    <n v="0.12958347881582527"/>
    <x v="0"/>
  </r>
  <r>
    <x v="25"/>
    <x v="7"/>
    <x v="5"/>
    <x v="13"/>
    <n v="1.539587535182001E-2"/>
    <n v="0.12369799905601873"/>
    <x v="0"/>
  </r>
  <r>
    <x v="26"/>
    <x v="7"/>
    <x v="5"/>
    <x v="13"/>
    <n v="1.2662696168788731E-2"/>
    <n v="0.12585804982889603"/>
    <x v="0"/>
  </r>
  <r>
    <x v="27"/>
    <x v="7"/>
    <x v="5"/>
    <x v="13"/>
    <n v="1.5143212606476185E-2"/>
    <n v="0.13716337557329561"/>
    <x v="0"/>
  </r>
  <r>
    <x v="28"/>
    <x v="7"/>
    <x v="5"/>
    <x v="13"/>
    <n v="1.1021829382663013E-2"/>
    <n v="0.14309221846160278"/>
    <x v="0"/>
  </r>
  <r>
    <x v="29"/>
    <x v="7"/>
    <x v="5"/>
    <x v="13"/>
    <n v="9.095611737742643E-3"/>
    <n v="0.14613463253328851"/>
    <x v="0"/>
  </r>
  <r>
    <x v="30"/>
    <x v="7"/>
    <x v="5"/>
    <x v="13"/>
    <n v="1.0837525448150505E-2"/>
    <n v="0.14852911642908162"/>
    <x v="0"/>
  </r>
  <r>
    <x v="31"/>
    <x v="7"/>
    <x v="5"/>
    <x v="13"/>
    <n v="1.8215164689689096E-2"/>
    <n v="0.15917751438766647"/>
    <x v="0"/>
  </r>
  <r>
    <x v="32"/>
    <x v="7"/>
    <x v="5"/>
    <x v="13"/>
    <n v="1.1108394633962243E-2"/>
    <n v="0.15760774720415657"/>
    <x v="0"/>
  </r>
  <r>
    <x v="33"/>
    <x v="7"/>
    <x v="5"/>
    <x v="13"/>
    <n v="9.9228664653547294E-3"/>
    <n v="0.15525220165927581"/>
    <x v="0"/>
  </r>
  <r>
    <x v="34"/>
    <x v="7"/>
    <x v="5"/>
    <x v="13"/>
    <n v="2.4126279149186601E-2"/>
    <n v="0.17072917824959472"/>
    <x v="0"/>
  </r>
  <r>
    <x v="35"/>
    <x v="7"/>
    <x v="5"/>
    <x v="13"/>
    <n v="2.9066444744017712E-2"/>
    <n v="0.18630537028417887"/>
    <x v="0"/>
  </r>
  <r>
    <x v="36"/>
    <x v="7"/>
    <x v="5"/>
    <x v="13"/>
    <n v="3.0780478004601253E-2"/>
    <n v="0.19737637838245273"/>
    <x v="0"/>
  </r>
  <r>
    <x v="37"/>
    <x v="7"/>
    <x v="5"/>
    <x v="13"/>
    <n v="2.251459766232445E-2"/>
    <n v="0.20449510069295718"/>
    <x v="0"/>
  </r>
  <r>
    <x v="38"/>
    <x v="7"/>
    <x v="5"/>
    <x v="13"/>
    <n v="1.7437740918715451E-2"/>
    <n v="0.20927014544288386"/>
    <x v="0"/>
  </r>
  <r>
    <x v="39"/>
    <x v="7"/>
    <x v="5"/>
    <x v="13"/>
    <n v="1.2774232121974713E-2"/>
    <n v="0.20690116495838243"/>
    <x v="0"/>
  </r>
  <r>
    <x v="40"/>
    <x v="7"/>
    <x v="5"/>
    <x v="13"/>
    <n v="1.2957495645200417E-2"/>
    <n v="0.20883683122091984"/>
    <x v="0"/>
  </r>
  <r>
    <x v="41"/>
    <x v="7"/>
    <x v="5"/>
    <x v="13"/>
    <n v="9.9925209139444179E-3"/>
    <n v="0.20973374039712159"/>
    <x v="0"/>
  </r>
  <r>
    <x v="42"/>
    <x v="7"/>
    <x v="5"/>
    <x v="13"/>
    <n v="1.634858696492918E-2"/>
    <n v="0.2152448019139003"/>
    <x v="0"/>
  </r>
  <r>
    <x v="43"/>
    <x v="7"/>
    <x v="5"/>
    <x v="13"/>
    <n v="6.5319562744036441E-3"/>
    <n v="0.20356159349861483"/>
    <x v="0"/>
  </r>
  <r>
    <x v="44"/>
    <x v="7"/>
    <x v="5"/>
    <x v="13"/>
    <n v="9.7651440343013013E-3"/>
    <n v="0.20221834289895388"/>
    <x v="0"/>
  </r>
  <r>
    <x v="45"/>
    <x v="7"/>
    <x v="5"/>
    <x v="13"/>
    <n v="1.4889081211117965E-2"/>
    <n v="0.2071845576447171"/>
    <x v="0"/>
  </r>
  <r>
    <x v="46"/>
    <x v="7"/>
    <x v="5"/>
    <x v="13"/>
    <n v="1.2144895359525527E-2"/>
    <n v="0.19520317385505603"/>
    <x v="0"/>
  </r>
  <r>
    <x v="47"/>
    <x v="7"/>
    <x v="5"/>
    <x v="13"/>
    <n v="1.4767959263591156E-2"/>
    <n v="0.18090468837462945"/>
    <x v="0"/>
  </r>
  <r>
    <x v="48"/>
    <x v="7"/>
    <x v="5"/>
    <x v="13"/>
    <n v="2.3970716902681068E-2"/>
    <n v="0.17409492727270928"/>
    <x v="0"/>
  </r>
  <r>
    <x v="49"/>
    <x v="7"/>
    <x v="5"/>
    <x v="13"/>
    <n v="1.2816807312173523E-2"/>
    <n v="0.16439713692255836"/>
    <x v="0"/>
  </r>
  <r>
    <x v="50"/>
    <x v="7"/>
    <x v="5"/>
    <x v="13"/>
    <n v="1.4246346733891652E-2"/>
    <n v="0.16120574273773458"/>
    <x v="0"/>
  </r>
  <r>
    <x v="51"/>
    <x v="7"/>
    <x v="5"/>
    <x v="13"/>
    <n v="1.1312101763957718E-2"/>
    <n v="0.15974361237971757"/>
    <x v="0"/>
  </r>
  <r>
    <x v="52"/>
    <x v="7"/>
    <x v="5"/>
    <x v="13"/>
    <n v="1.2426204392088754E-2"/>
    <n v="0.15921232112660591"/>
    <x v="0"/>
  </r>
  <r>
    <x v="53"/>
    <x v="7"/>
    <x v="5"/>
    <x v="13"/>
    <n v="7.8210512468961761E-3"/>
    <n v="0.15704085145955768"/>
    <x v="0"/>
  </r>
  <r>
    <x v="54"/>
    <x v="7"/>
    <x v="5"/>
    <x v="13"/>
    <n v="7.8819149886656739E-3"/>
    <n v="0.14857417948329416"/>
    <x v="0"/>
  </r>
  <r>
    <x v="55"/>
    <x v="7"/>
    <x v="5"/>
    <x v="13"/>
    <n v="1.466438898111074E-2"/>
    <n v="0.15670661219000123"/>
    <x v="0"/>
  </r>
  <r>
    <x v="56"/>
    <x v="7"/>
    <x v="5"/>
    <x v="13"/>
    <n v="1.0273865912653333E-2"/>
    <n v="0.15721533406835328"/>
    <x v="0"/>
  </r>
  <r>
    <x v="57"/>
    <x v="7"/>
    <x v="5"/>
    <x v="13"/>
    <n v="1.3927955921094404E-2"/>
    <n v="0.15625420877832971"/>
    <x v="0"/>
  </r>
  <r>
    <x v="0"/>
    <x v="8"/>
    <x v="1"/>
    <x v="6"/>
    <n v="0.18692344351702975"/>
    <n v="1.7027501202381992"/>
    <x v="0"/>
  </r>
  <r>
    <x v="1"/>
    <x v="8"/>
    <x v="1"/>
    <x v="6"/>
    <n v="0.10411550651496626"/>
    <n v="1.7424556629779888"/>
    <x v="0"/>
  </r>
  <r>
    <x v="2"/>
    <x v="8"/>
    <x v="1"/>
    <x v="6"/>
    <n v="0.38627458526182379"/>
    <n v="1.996236626100458"/>
    <x v="0"/>
  </r>
  <r>
    <x v="3"/>
    <x v="8"/>
    <x v="1"/>
    <x v="6"/>
    <n v="0.17268142453675717"/>
    <n v="2.0198215227936287"/>
    <x v="0"/>
  </r>
  <r>
    <x v="4"/>
    <x v="8"/>
    <x v="1"/>
    <x v="6"/>
    <n v="0.12396530081247727"/>
    <n v="2.0275956220277869"/>
    <x v="0"/>
  </r>
  <r>
    <x v="5"/>
    <x v="8"/>
    <x v="1"/>
    <x v="6"/>
    <n v="0.16206678364310528"/>
    <n v="2.0655594978342133"/>
    <x v="0"/>
  </r>
  <r>
    <x v="6"/>
    <x v="8"/>
    <x v="1"/>
    <x v="6"/>
    <n v="0.34104777741291414"/>
    <n v="2.1215497683152069"/>
    <x v="0"/>
  </r>
  <r>
    <x v="7"/>
    <x v="8"/>
    <x v="1"/>
    <x v="6"/>
    <n v="0.28091825801739284"/>
    <n v="2.2393515297293103"/>
    <x v="0"/>
  </r>
  <r>
    <x v="8"/>
    <x v="8"/>
    <x v="1"/>
    <x v="6"/>
    <n v="0.20234820338419854"/>
    <n v="2.3457349957849543"/>
    <x v="0"/>
  </r>
  <r>
    <x v="9"/>
    <x v="8"/>
    <x v="1"/>
    <x v="6"/>
    <n v="0.18144411838867941"/>
    <n v="2.4153881000584696"/>
    <x v="0"/>
  </r>
  <r>
    <x v="10"/>
    <x v="8"/>
    <x v="1"/>
    <x v="6"/>
    <n v="0.10193542310970861"/>
    <n v="2.359083862747549"/>
    <x v="0"/>
  </r>
  <r>
    <x v="11"/>
    <x v="8"/>
    <x v="1"/>
    <x v="6"/>
    <n v="4.7539281089064328E-2"/>
    <n v="2.2912601056881177"/>
    <x v="0"/>
  </r>
  <r>
    <x v="12"/>
    <x v="8"/>
    <x v="1"/>
    <x v="6"/>
    <n v="0.17363767932724847"/>
    <n v="2.2779743414983362"/>
    <x v="0"/>
  </r>
  <r>
    <x v="13"/>
    <x v="8"/>
    <x v="1"/>
    <x v="6"/>
    <n v="0.14572913158712344"/>
    <n v="2.3195879665704933"/>
    <x v="0"/>
  </r>
  <r>
    <x v="14"/>
    <x v="8"/>
    <x v="1"/>
    <x v="6"/>
    <n v="0.13416816547889876"/>
    <n v="2.0674815467875685"/>
    <x v="0"/>
  </r>
  <r>
    <x v="16"/>
    <x v="8"/>
    <x v="1"/>
    <x v="6"/>
    <n v="8.612437269073573E-3"/>
    <n v="1.903412559519885"/>
    <x v="0"/>
  </r>
  <r>
    <x v="17"/>
    <x v="8"/>
    <x v="1"/>
    <x v="6"/>
    <n v="9.5601361713957403E-2"/>
    <n v="1.8750486204213652"/>
    <x v="0"/>
  </r>
  <r>
    <x v="18"/>
    <x v="8"/>
    <x v="1"/>
    <x v="6"/>
    <n v="0.35485268896858962"/>
    <n v="2.0678345257468496"/>
    <x v="0"/>
  </r>
  <r>
    <x v="19"/>
    <x v="8"/>
    <x v="1"/>
    <x v="6"/>
    <n v="0.21294700516927637"/>
    <n v="1.9397337535032115"/>
    <x v="0"/>
  </r>
  <r>
    <x v="20"/>
    <x v="8"/>
    <x v="1"/>
    <x v="6"/>
    <n v="0.37131727645310614"/>
    <n v="2.0301327719389248"/>
    <x v="0"/>
  </r>
  <r>
    <x v="21"/>
    <x v="8"/>
    <x v="1"/>
    <x v="6"/>
    <n v="0.42535528347730556"/>
    <n v="2.253139852032032"/>
    <x v="0"/>
  </r>
  <r>
    <x v="22"/>
    <x v="8"/>
    <x v="1"/>
    <x v="6"/>
    <n v="0.22626148750278569"/>
    <n v="2.2979572211461385"/>
    <x v="0"/>
  </r>
  <r>
    <x v="23"/>
    <x v="8"/>
    <x v="1"/>
    <x v="6"/>
    <n v="0.21870845731916291"/>
    <n v="2.4147302553555923"/>
    <x v="0"/>
  </r>
  <r>
    <x v="24"/>
    <x v="8"/>
    <x v="1"/>
    <x v="6"/>
    <n v="0.2925696324770321"/>
    <n v="2.6597606067435602"/>
    <x v="0"/>
  </r>
  <r>
    <x v="25"/>
    <x v="8"/>
    <x v="1"/>
    <x v="6"/>
    <n v="0.19166170059047105"/>
    <n v="2.6777846280067825"/>
    <x v="0"/>
  </r>
  <r>
    <x v="26"/>
    <x v="8"/>
    <x v="1"/>
    <x v="6"/>
    <n v="0.25758913026518104"/>
    <n v="2.78964462668484"/>
    <x v="0"/>
  </r>
  <r>
    <x v="27"/>
    <x v="8"/>
    <x v="1"/>
    <x v="6"/>
    <n v="0.4014640667712604"/>
    <n v="3.0569405279772019"/>
    <x v="0"/>
  </r>
  <r>
    <x v="28"/>
    <x v="8"/>
    <x v="1"/>
    <x v="6"/>
    <n v="0.1927123928108356"/>
    <n v="3.2410404835189639"/>
    <x v="0"/>
  </r>
  <r>
    <x v="29"/>
    <x v="8"/>
    <x v="1"/>
    <x v="6"/>
    <n v="0.5595767725795483"/>
    <n v="3.7050158943845553"/>
    <x v="0"/>
  </r>
  <r>
    <x v="30"/>
    <x v="8"/>
    <x v="1"/>
    <x v="6"/>
    <n v="0.72852874426711089"/>
    <n v="4.0786919496830754"/>
    <x v="0"/>
  </r>
  <r>
    <x v="31"/>
    <x v="8"/>
    <x v="1"/>
    <x v="6"/>
    <n v="0.35390069132059143"/>
    <n v="4.2196456358343912"/>
    <x v="0"/>
  </r>
  <r>
    <x v="32"/>
    <x v="8"/>
    <x v="1"/>
    <x v="6"/>
    <n v="0.21078119858492689"/>
    <n v="4.0591095579662122"/>
    <x v="0"/>
  </r>
  <r>
    <x v="33"/>
    <x v="8"/>
    <x v="1"/>
    <x v="6"/>
    <n v="0.44271282825649566"/>
    <n v="4.0764671027454025"/>
    <x v="0"/>
  </r>
  <r>
    <x v="34"/>
    <x v="8"/>
    <x v="1"/>
    <x v="6"/>
    <n v="0.18013084968855866"/>
    <n v="4.0303364649311755"/>
    <x v="0"/>
  </r>
  <r>
    <x v="35"/>
    <x v="8"/>
    <x v="1"/>
    <x v="6"/>
    <n v="0.21313295920381931"/>
    <n v="4.0247609668158315"/>
    <x v="0"/>
  </r>
  <r>
    <x v="36"/>
    <x v="8"/>
    <x v="1"/>
    <x v="6"/>
    <n v="0.24203883181296265"/>
    <n v="3.9742301661517621"/>
    <x v="0"/>
  </r>
  <r>
    <x v="37"/>
    <x v="8"/>
    <x v="1"/>
    <x v="6"/>
    <n v="0.25371875509587738"/>
    <n v="4.0362872206571687"/>
    <x v="0"/>
  </r>
  <r>
    <x v="38"/>
    <x v="8"/>
    <x v="1"/>
    <x v="6"/>
    <n v="0.17240215880463142"/>
    <n v="3.9511002491966187"/>
    <x v="0"/>
  </r>
  <r>
    <x v="39"/>
    <x v="8"/>
    <x v="1"/>
    <x v="6"/>
    <n v="0.25606052123852896"/>
    <n v="3.8056967036638873"/>
    <x v="0"/>
  </r>
  <r>
    <x v="40"/>
    <x v="8"/>
    <x v="1"/>
    <x v="6"/>
    <n v="0.20325837832947799"/>
    <n v="3.8162426891825301"/>
    <x v="0"/>
  </r>
  <r>
    <x v="41"/>
    <x v="8"/>
    <x v="1"/>
    <x v="6"/>
    <n v="0.22721548583042359"/>
    <n v="3.4838814024334046"/>
    <x v="0"/>
  </r>
  <r>
    <x v="42"/>
    <x v="8"/>
    <x v="1"/>
    <x v="6"/>
    <n v="0.44460203975614077"/>
    <n v="3.1999546979224345"/>
    <x v="0"/>
  </r>
  <r>
    <x v="43"/>
    <x v="8"/>
    <x v="1"/>
    <x v="6"/>
    <n v="0.49423728291284402"/>
    <n v="3.340291289514687"/>
    <x v="0"/>
  </r>
  <r>
    <x v="44"/>
    <x v="8"/>
    <x v="1"/>
    <x v="6"/>
    <n v="0.40309557305124039"/>
    <n v="3.5326056639810006"/>
    <x v="0"/>
  </r>
  <r>
    <x v="45"/>
    <x v="8"/>
    <x v="1"/>
    <x v="6"/>
    <n v="0.25230193106275911"/>
    <n v="3.3421947667872636"/>
    <x v="0"/>
  </r>
  <r>
    <x v="46"/>
    <x v="8"/>
    <x v="1"/>
    <x v="6"/>
    <n v="0.22002342800794203"/>
    <n v="3.382087345106648"/>
    <x v="0"/>
  </r>
  <r>
    <x v="47"/>
    <x v="8"/>
    <x v="1"/>
    <x v="6"/>
    <n v="0.18865063919849723"/>
    <n v="3.3576050251013254"/>
    <x v="0"/>
  </r>
  <r>
    <x v="48"/>
    <x v="8"/>
    <x v="1"/>
    <x v="6"/>
    <n v="0.15594886851633516"/>
    <n v="3.2715150618046986"/>
    <x v="0"/>
  </r>
  <r>
    <x v="49"/>
    <x v="8"/>
    <x v="1"/>
    <x v="6"/>
    <n v="0.35569981396465494"/>
    <n v="3.3734961206734759"/>
    <x v="0"/>
  </r>
  <r>
    <x v="50"/>
    <x v="8"/>
    <x v="1"/>
    <x v="6"/>
    <n v="0.24789776149587664"/>
    <n v="3.4489917233647214"/>
    <x v="0"/>
  </r>
  <r>
    <x v="51"/>
    <x v="8"/>
    <x v="1"/>
    <x v="6"/>
    <n v="0.13441486286720875"/>
    <n v="3.3273460649934012"/>
    <x v="0"/>
  </r>
  <r>
    <x v="52"/>
    <x v="8"/>
    <x v="1"/>
    <x v="6"/>
    <n v="0.11643134059520255"/>
    <n v="3.2405190272591256"/>
    <x v="0"/>
  </r>
  <r>
    <x v="53"/>
    <x v="8"/>
    <x v="1"/>
    <x v="6"/>
    <n v="0.24181374751881782"/>
    <n v="3.2551172889475191"/>
    <x v="0"/>
  </r>
  <r>
    <x v="54"/>
    <x v="8"/>
    <x v="1"/>
    <x v="6"/>
    <n v="0.41937445508951787"/>
    <n v="3.2298897042808967"/>
    <x v="0"/>
  </r>
  <r>
    <x v="55"/>
    <x v="8"/>
    <x v="1"/>
    <x v="6"/>
    <n v="0.50840415215444068"/>
    <n v="3.2440565735224927"/>
    <x v="0"/>
  </r>
  <r>
    <x v="56"/>
    <x v="8"/>
    <x v="1"/>
    <x v="6"/>
    <n v="0.43375674930505326"/>
    <n v="3.2747177497763058"/>
    <x v="0"/>
  </r>
  <r>
    <x v="57"/>
    <x v="8"/>
    <x v="1"/>
    <x v="6"/>
    <n v="0.11568580211041368"/>
    <n v="3.1381016208239605"/>
    <x v="0"/>
  </r>
  <r>
    <x v="0"/>
    <x v="8"/>
    <x v="1"/>
    <x v="9"/>
    <n v="0.47983462796753223"/>
    <n v="4.2508470591463814"/>
    <x v="0"/>
  </r>
  <r>
    <x v="1"/>
    <x v="8"/>
    <x v="1"/>
    <x v="9"/>
    <n v="0.27782160446887033"/>
    <n v="4.4492080907082361"/>
    <x v="0"/>
  </r>
  <r>
    <x v="2"/>
    <x v="8"/>
    <x v="1"/>
    <x v="9"/>
    <n v="0.42431622338971947"/>
    <n v="4.7352818515009751"/>
    <x v="0"/>
  </r>
  <r>
    <x v="3"/>
    <x v="8"/>
    <x v="1"/>
    <x v="9"/>
    <n v="0.41286325692482162"/>
    <n v="4.773466752022677"/>
    <x v="0"/>
  </r>
  <r>
    <x v="4"/>
    <x v="8"/>
    <x v="1"/>
    <x v="9"/>
    <n v="0.46163673606990413"/>
    <n v="4.9280270327207027"/>
    <x v="0"/>
  </r>
  <r>
    <x v="5"/>
    <x v="8"/>
    <x v="1"/>
    <x v="9"/>
    <n v="0.44975613395607056"/>
    <n v="4.9666925670168025"/>
    <x v="0"/>
  </r>
  <r>
    <x v="6"/>
    <x v="8"/>
    <x v="1"/>
    <x v="9"/>
    <n v="0.72232576185137243"/>
    <n v="5.1977179044651924"/>
    <x v="0"/>
  </r>
  <r>
    <x v="7"/>
    <x v="8"/>
    <x v="1"/>
    <x v="9"/>
    <n v="0.81353242220033206"/>
    <n v="5.5408181034636286"/>
    <x v="0"/>
  </r>
  <r>
    <x v="8"/>
    <x v="8"/>
    <x v="1"/>
    <x v="9"/>
    <n v="0.58519188981385972"/>
    <n v="5.6838217522854872"/>
    <x v="0"/>
  </r>
  <r>
    <x v="9"/>
    <x v="8"/>
    <x v="1"/>
    <x v="9"/>
    <n v="0.60330942347140493"/>
    <n v="5.8120008489083359"/>
    <x v="0"/>
  </r>
  <r>
    <x v="10"/>
    <x v="8"/>
    <x v="1"/>
    <x v="9"/>
    <n v="0.38320323592730909"/>
    <n v="5.9367456646077823"/>
    <x v="0"/>
  </r>
  <r>
    <x v="11"/>
    <x v="8"/>
    <x v="1"/>
    <x v="9"/>
    <n v="0.47765081485842831"/>
    <n v="6.0914421308996252"/>
    <x v="0"/>
  </r>
  <r>
    <x v="12"/>
    <x v="8"/>
    <x v="1"/>
    <x v="9"/>
    <n v="0.36078907805938831"/>
    <n v="5.9723965809914805"/>
    <x v="0"/>
  </r>
  <r>
    <x v="13"/>
    <x v="8"/>
    <x v="1"/>
    <x v="9"/>
    <n v="0.39609049936402824"/>
    <n v="6.090665475886639"/>
    <x v="0"/>
  </r>
  <r>
    <x v="14"/>
    <x v="8"/>
    <x v="1"/>
    <x v="9"/>
    <n v="0.29713684693301895"/>
    <n v="5.9634860994299377"/>
    <x v="0"/>
  </r>
  <r>
    <x v="16"/>
    <x v="8"/>
    <x v="1"/>
    <x v="9"/>
    <n v="2.0250039669173152E-2"/>
    <n v="5.5708728821742897"/>
    <x v="0"/>
  </r>
  <r>
    <x v="17"/>
    <x v="8"/>
    <x v="1"/>
    <x v="9"/>
    <n v="0.26582843694800673"/>
    <n v="5.3750645830523922"/>
    <x v="0"/>
  </r>
  <r>
    <x v="18"/>
    <x v="8"/>
    <x v="1"/>
    <x v="9"/>
    <n v="0.68225700082021845"/>
    <n v="5.6075654499165415"/>
    <x v="0"/>
  </r>
  <r>
    <x v="19"/>
    <x v="8"/>
    <x v="1"/>
    <x v="9"/>
    <n v="0.98652116885122632"/>
    <n v="5.8717608569163948"/>
    <x v="0"/>
  </r>
  <r>
    <x v="20"/>
    <x v="8"/>
    <x v="1"/>
    <x v="9"/>
    <n v="0.7858066527043911"/>
    <n v="5.844035087420453"/>
    <x v="0"/>
  </r>
  <r>
    <x v="21"/>
    <x v="8"/>
    <x v="1"/>
    <x v="9"/>
    <n v="0.7201900510098993"/>
    <n v="5.9790332486164921"/>
    <x v="0"/>
  </r>
  <r>
    <x v="22"/>
    <x v="8"/>
    <x v="1"/>
    <x v="9"/>
    <n v="0.56612167459397755"/>
    <n v="5.9418454997390651"/>
    <x v="0"/>
  </r>
  <r>
    <x v="23"/>
    <x v="8"/>
    <x v="1"/>
    <x v="9"/>
    <n v="0.62891784557654662"/>
    <n v="6.1875601093883033"/>
    <x v="0"/>
  </r>
  <r>
    <x v="24"/>
    <x v="8"/>
    <x v="1"/>
    <x v="9"/>
    <n v="0.89774797894610014"/>
    <n v="6.6076572734759758"/>
    <x v="0"/>
  </r>
  <r>
    <x v="25"/>
    <x v="8"/>
    <x v="1"/>
    <x v="9"/>
    <n v="0.4795246893746023"/>
    <n v="6.7263928847911902"/>
    <x v="0"/>
  </r>
  <r>
    <x v="26"/>
    <x v="8"/>
    <x v="1"/>
    <x v="9"/>
    <n v="0.56154268046340194"/>
    <n v="6.8918450658905615"/>
    <x v="0"/>
  </r>
  <r>
    <x v="27"/>
    <x v="8"/>
    <x v="1"/>
    <x v="9"/>
    <n v="0.71787272585060535"/>
    <n v="7.3125809448081487"/>
    <x v="0"/>
  </r>
  <r>
    <x v="28"/>
    <x v="8"/>
    <x v="1"/>
    <x v="9"/>
    <n v="0.55787775977946108"/>
    <n v="7.8502086649184371"/>
    <x v="0"/>
  </r>
  <r>
    <x v="29"/>
    <x v="8"/>
    <x v="1"/>
    <x v="9"/>
    <n v="0.66332917684318127"/>
    <n v="8.2477094048136106"/>
    <x v="0"/>
  </r>
  <r>
    <x v="30"/>
    <x v="8"/>
    <x v="1"/>
    <x v="9"/>
    <n v="1.2182952325602139"/>
    <n v="8.7837476365536062"/>
    <x v="0"/>
  </r>
  <r>
    <x v="31"/>
    <x v="8"/>
    <x v="1"/>
    <x v="9"/>
    <n v="0.45192835056658631"/>
    <n v="8.2491548182689662"/>
    <x v="0"/>
  </r>
  <r>
    <x v="32"/>
    <x v="8"/>
    <x v="1"/>
    <x v="9"/>
    <n v="0.77490289388077016"/>
    <n v="8.2382510594453464"/>
    <x v="0"/>
  </r>
  <r>
    <x v="33"/>
    <x v="8"/>
    <x v="1"/>
    <x v="9"/>
    <n v="1.0448264048496942"/>
    <n v="8.5628874132851411"/>
    <x v="0"/>
  </r>
  <r>
    <x v="34"/>
    <x v="8"/>
    <x v="1"/>
    <x v="9"/>
    <n v="0.6795375589997541"/>
    <n v="8.676303297690918"/>
    <x v="0"/>
  </r>
  <r>
    <x v="35"/>
    <x v="8"/>
    <x v="1"/>
    <x v="9"/>
    <n v="0.86621838697378273"/>
    <n v="8.9136038390881556"/>
    <x v="0"/>
  </r>
  <r>
    <x v="36"/>
    <x v="8"/>
    <x v="1"/>
    <x v="9"/>
    <n v="1.0662126978802855"/>
    <n v="9.082068558022339"/>
    <x v="0"/>
  </r>
  <r>
    <x v="37"/>
    <x v="8"/>
    <x v="1"/>
    <x v="9"/>
    <n v="0.41761769592961562"/>
    <n v="9.0201615645773519"/>
    <x v="0"/>
  </r>
  <r>
    <x v="38"/>
    <x v="8"/>
    <x v="1"/>
    <x v="9"/>
    <n v="0.50645748495447285"/>
    <n v="8.9650763690684236"/>
    <x v="0"/>
  </r>
  <r>
    <x v="39"/>
    <x v="8"/>
    <x v="1"/>
    <x v="9"/>
    <n v="0.74068722572187307"/>
    <n v="8.9878908689396919"/>
    <x v="0"/>
  </r>
  <r>
    <x v="40"/>
    <x v="8"/>
    <x v="1"/>
    <x v="9"/>
    <n v="0.48045404253106977"/>
    <n v="8.9104671516912983"/>
    <x v="0"/>
  </r>
  <r>
    <x v="41"/>
    <x v="8"/>
    <x v="1"/>
    <x v="9"/>
    <n v="0.50452855092416782"/>
    <n v="8.7516665257722863"/>
    <x v="0"/>
  </r>
  <r>
    <x v="42"/>
    <x v="8"/>
    <x v="1"/>
    <x v="9"/>
    <n v="0.96735186587667232"/>
    <n v="8.5007231590887464"/>
    <x v="0"/>
  </r>
  <r>
    <x v="43"/>
    <x v="8"/>
    <x v="1"/>
    <x v="9"/>
    <n v="0.7954401930080286"/>
    <n v="8.8442350015301869"/>
    <x v="0"/>
  </r>
  <r>
    <x v="44"/>
    <x v="8"/>
    <x v="1"/>
    <x v="9"/>
    <n v="0.6491941082436945"/>
    <n v="8.7185262158931121"/>
    <x v="0"/>
  </r>
  <r>
    <x v="45"/>
    <x v="8"/>
    <x v="1"/>
    <x v="9"/>
    <n v="0.80208482004371984"/>
    <n v="8.4757846310871372"/>
    <x v="0"/>
  </r>
  <r>
    <x v="46"/>
    <x v="8"/>
    <x v="1"/>
    <x v="9"/>
    <n v="0.40390929589900532"/>
    <n v="8.2001563679863878"/>
    <x v="0"/>
  </r>
  <r>
    <x v="47"/>
    <x v="8"/>
    <x v="1"/>
    <x v="9"/>
    <n v="0.39622960180132438"/>
    <n v="7.7301675828139294"/>
    <x v="0"/>
  </r>
  <r>
    <x v="48"/>
    <x v="8"/>
    <x v="1"/>
    <x v="9"/>
    <n v="0.50118351943858674"/>
    <n v="7.1651384043722324"/>
    <x v="0"/>
  </r>
  <r>
    <x v="49"/>
    <x v="8"/>
    <x v="1"/>
    <x v="9"/>
    <n v="0.45587349443962139"/>
    <n v="7.2033942028822384"/>
    <x v="0"/>
  </r>
  <r>
    <x v="50"/>
    <x v="8"/>
    <x v="1"/>
    <x v="9"/>
    <n v="0.51364125323248522"/>
    <n v="7.2105779711602498"/>
    <x v="0"/>
  </r>
  <r>
    <x v="51"/>
    <x v="8"/>
    <x v="1"/>
    <x v="9"/>
    <n v="0.43890587782945129"/>
    <n v="6.9087966232678282"/>
    <x v="0"/>
  </r>
  <r>
    <x v="52"/>
    <x v="8"/>
    <x v="1"/>
    <x v="9"/>
    <n v="0.41679413149559824"/>
    <n v="6.8451367122323568"/>
    <x v="0"/>
  </r>
  <r>
    <x v="53"/>
    <x v="8"/>
    <x v="1"/>
    <x v="9"/>
    <n v="0.6839218105098589"/>
    <n v="7.0245299718180467"/>
    <x v="0"/>
  </r>
  <r>
    <x v="54"/>
    <x v="8"/>
    <x v="1"/>
    <x v="9"/>
    <n v="1.0232816479797469"/>
    <n v="7.0804597539211205"/>
    <x v="0"/>
  </r>
  <r>
    <x v="55"/>
    <x v="8"/>
    <x v="1"/>
    <x v="9"/>
    <n v="0.99698464296236733"/>
    <n v="7.2820042038754593"/>
    <x v="0"/>
  </r>
  <r>
    <x v="56"/>
    <x v="8"/>
    <x v="1"/>
    <x v="9"/>
    <n v="0.57528862851033957"/>
    <n v="7.2080987241421042"/>
    <x v="0"/>
  </r>
  <r>
    <x v="57"/>
    <x v="8"/>
    <x v="1"/>
    <x v="9"/>
    <n v="0.55889944284886106"/>
    <n v="6.9649133469472453"/>
    <x v="0"/>
  </r>
  <r>
    <x v="0"/>
    <x v="8"/>
    <x v="7"/>
    <x v="3"/>
    <n v="9.4718147699281621E-2"/>
    <n v="1.0844830138194066"/>
    <x v="0"/>
  </r>
  <r>
    <x v="1"/>
    <x v="8"/>
    <x v="7"/>
    <x v="3"/>
    <n v="8.6827931923194462E-2"/>
    <n v="1.086126462547482"/>
    <x v="0"/>
  </r>
  <r>
    <x v="2"/>
    <x v="8"/>
    <x v="7"/>
    <x v="3"/>
    <n v="8.8805230993222989E-2"/>
    <n v="1.0244267440659665"/>
    <x v="0"/>
  </r>
  <r>
    <x v="3"/>
    <x v="8"/>
    <x v="7"/>
    <x v="3"/>
    <n v="0.12035852824428186"/>
    <n v="1.0357711539521033"/>
    <x v="0"/>
  </r>
  <r>
    <x v="4"/>
    <x v="8"/>
    <x v="7"/>
    <x v="3"/>
    <n v="6.3846211458821772E-2"/>
    <n v="1.0361835093790828"/>
    <x v="0"/>
  </r>
  <r>
    <x v="5"/>
    <x v="8"/>
    <x v="7"/>
    <x v="3"/>
    <n v="8.5968614087068781E-2"/>
    <n v="1.0719766112910429"/>
    <x v="0"/>
  </r>
  <r>
    <x v="6"/>
    <x v="8"/>
    <x v="7"/>
    <x v="3"/>
    <n v="0.10564796281139063"/>
    <n v="1.0736651866623432"/>
    <x v="0"/>
  </r>
  <r>
    <x v="7"/>
    <x v="8"/>
    <x v="7"/>
    <x v="3"/>
    <n v="0.1113519109841824"/>
    <n v="1.1043819697207788"/>
    <x v="0"/>
  </r>
  <r>
    <x v="8"/>
    <x v="8"/>
    <x v="7"/>
    <x v="3"/>
    <n v="9.1465147986663414E-2"/>
    <n v="1.1012968977592859"/>
    <x v="0"/>
  </r>
  <r>
    <x v="9"/>
    <x v="8"/>
    <x v="7"/>
    <x v="3"/>
    <n v="0.10699428808290108"/>
    <n v="1.1216702290849114"/>
    <x v="0"/>
  </r>
  <r>
    <x v="10"/>
    <x v="8"/>
    <x v="7"/>
    <x v="3"/>
    <n v="0.10739352691875334"/>
    <n v="1.141538692599317"/>
    <x v="0"/>
  </r>
  <r>
    <x v="11"/>
    <x v="8"/>
    <x v="7"/>
    <x v="3"/>
    <n v="9.7962037158878287E-2"/>
    <n v="1.1613395383486405"/>
    <x v="0"/>
  </r>
  <r>
    <x v="12"/>
    <x v="8"/>
    <x v="7"/>
    <x v="3"/>
    <n v="0.12385848135900389"/>
    <n v="1.1904798720083627"/>
    <x v="0"/>
  </r>
  <r>
    <x v="13"/>
    <x v="8"/>
    <x v="7"/>
    <x v="3"/>
    <n v="9.9505127823860215E-2"/>
    <n v="1.2031570679090284"/>
    <x v="0"/>
  </r>
  <r>
    <x v="14"/>
    <x v="8"/>
    <x v="7"/>
    <x v="3"/>
    <n v="7.7973833792685784E-2"/>
    <n v="1.1923256707084915"/>
    <x v="0"/>
  </r>
  <r>
    <x v="15"/>
    <x v="8"/>
    <x v="7"/>
    <x v="3"/>
    <n v="5.5464260210777204E-5"/>
    <n v="1.0720226067244203"/>
    <x v="0"/>
  </r>
  <r>
    <x v="16"/>
    <x v="8"/>
    <x v="7"/>
    <x v="3"/>
    <n v="2.4002664935791333E-2"/>
    <n v="1.0321790602013898"/>
    <x v="0"/>
  </r>
  <r>
    <x v="17"/>
    <x v="8"/>
    <x v="7"/>
    <x v="3"/>
    <n v="9.893580726466121E-2"/>
    <n v="1.0451462533789824"/>
    <x v="0"/>
  </r>
  <r>
    <x v="18"/>
    <x v="8"/>
    <x v="7"/>
    <x v="3"/>
    <n v="0.24170065015572181"/>
    <n v="1.1811989407233134"/>
    <x v="0"/>
  </r>
  <r>
    <x v="19"/>
    <x v="8"/>
    <x v="7"/>
    <x v="3"/>
    <n v="0.2638091058976399"/>
    <n v="1.3336561356367709"/>
    <x v="0"/>
  </r>
  <r>
    <x v="20"/>
    <x v="8"/>
    <x v="7"/>
    <x v="3"/>
    <n v="0.23887443279431789"/>
    <n v="1.4810654204444254"/>
    <x v="0"/>
  </r>
  <r>
    <x v="21"/>
    <x v="8"/>
    <x v="7"/>
    <x v="3"/>
    <n v="0.22050685818981769"/>
    <n v="1.594577990551342"/>
    <x v="0"/>
  </r>
  <r>
    <x v="22"/>
    <x v="8"/>
    <x v="7"/>
    <x v="3"/>
    <n v="0.15769099101803444"/>
    <n v="1.6448754546506232"/>
    <x v="0"/>
  </r>
  <r>
    <x v="23"/>
    <x v="8"/>
    <x v="7"/>
    <x v="3"/>
    <n v="0.17537488501154361"/>
    <n v="1.7222883025032885"/>
    <x v="0"/>
  </r>
  <r>
    <x v="24"/>
    <x v="8"/>
    <x v="7"/>
    <x v="3"/>
    <n v="0.20811401320223175"/>
    <n v="1.8065438343465166"/>
    <x v="0"/>
  </r>
  <r>
    <x v="25"/>
    <x v="8"/>
    <x v="7"/>
    <x v="3"/>
    <n v="0.13533179298967932"/>
    <n v="1.8423704995123358"/>
    <x v="0"/>
  </r>
  <r>
    <x v="26"/>
    <x v="8"/>
    <x v="7"/>
    <x v="3"/>
    <n v="0.15523767320770532"/>
    <n v="1.9196343389273554"/>
    <x v="0"/>
  </r>
  <r>
    <x v="27"/>
    <x v="8"/>
    <x v="7"/>
    <x v="3"/>
    <n v="0.18499837041608982"/>
    <n v="2.1045772450832341"/>
    <x v="0"/>
  </r>
  <r>
    <x v="28"/>
    <x v="8"/>
    <x v="7"/>
    <x v="3"/>
    <n v="0.11774795263132921"/>
    <n v="2.1983225327787723"/>
    <x v="0"/>
  </r>
  <r>
    <x v="29"/>
    <x v="8"/>
    <x v="7"/>
    <x v="3"/>
    <n v="0.14778985599556771"/>
    <n v="2.2471765815096787"/>
    <x v="0"/>
  </r>
  <r>
    <x v="30"/>
    <x v="8"/>
    <x v="7"/>
    <x v="3"/>
    <n v="0.21921680450439993"/>
    <n v="2.224692735858357"/>
    <x v="0"/>
  </r>
  <r>
    <x v="31"/>
    <x v="8"/>
    <x v="7"/>
    <x v="3"/>
    <n v="0.12890996450665337"/>
    <n v="2.0897935944673702"/>
    <x v="0"/>
  </r>
  <r>
    <x v="32"/>
    <x v="8"/>
    <x v="7"/>
    <x v="3"/>
    <n v="0.10108769147233676"/>
    <n v="1.9520068531453889"/>
    <x v="0"/>
  </r>
  <r>
    <x v="33"/>
    <x v="8"/>
    <x v="7"/>
    <x v="3"/>
    <n v="0.1692889429927899"/>
    <n v="1.9007889379483613"/>
    <x v="0"/>
  </r>
  <r>
    <x v="34"/>
    <x v="8"/>
    <x v="7"/>
    <x v="3"/>
    <n v="0.14649953304203689"/>
    <n v="1.8895974799723636"/>
    <x v="0"/>
  </r>
  <r>
    <x v="35"/>
    <x v="8"/>
    <x v="7"/>
    <x v="3"/>
    <n v="0.13290683198099437"/>
    <n v="1.8471294269418146"/>
    <x v="0"/>
  </r>
  <r>
    <x v="36"/>
    <x v="8"/>
    <x v="7"/>
    <x v="3"/>
    <n v="0.17251803210584696"/>
    <n v="1.8115334458454297"/>
    <x v="0"/>
  </r>
  <r>
    <x v="37"/>
    <x v="8"/>
    <x v="7"/>
    <x v="3"/>
    <n v="9.569635369765081E-2"/>
    <n v="1.7718980065534014"/>
    <x v="0"/>
  </r>
  <r>
    <x v="38"/>
    <x v="8"/>
    <x v="7"/>
    <x v="3"/>
    <n v="9.4804188111572971E-2"/>
    <n v="1.7114645214572688"/>
    <x v="0"/>
  </r>
  <r>
    <x v="39"/>
    <x v="8"/>
    <x v="7"/>
    <x v="3"/>
    <n v="0.14679798734414545"/>
    <n v="1.6732641383853244"/>
    <x v="0"/>
  </r>
  <r>
    <x v="40"/>
    <x v="8"/>
    <x v="7"/>
    <x v="3"/>
    <n v="9.9272457440196138E-2"/>
    <n v="1.6547886431941914"/>
    <x v="0"/>
  </r>
  <r>
    <x v="41"/>
    <x v="8"/>
    <x v="7"/>
    <x v="3"/>
    <n v="9.3347363876927381E-2"/>
    <n v="1.600346151075551"/>
    <x v="0"/>
  </r>
  <r>
    <x v="42"/>
    <x v="8"/>
    <x v="7"/>
    <x v="3"/>
    <n v="0.15748907045494148"/>
    <n v="1.5386184170260928"/>
    <x v="0"/>
  </r>
  <r>
    <x v="43"/>
    <x v="8"/>
    <x v="7"/>
    <x v="3"/>
    <n v="0.15304701240499405"/>
    <n v="1.5627554649244333"/>
    <x v="0"/>
  </r>
  <r>
    <x v="44"/>
    <x v="8"/>
    <x v="7"/>
    <x v="3"/>
    <n v="0.1170535771613858"/>
    <n v="1.5787213506134823"/>
    <x v="0"/>
  </r>
  <r>
    <x v="45"/>
    <x v="8"/>
    <x v="7"/>
    <x v="3"/>
    <n v="0.11140625729915153"/>
    <n v="1.5208386649198438"/>
    <x v="0"/>
  </r>
  <r>
    <x v="46"/>
    <x v="8"/>
    <x v="7"/>
    <x v="3"/>
    <n v="0.11986520284147163"/>
    <n v="1.4942043347192788"/>
    <x v="0"/>
  </r>
  <r>
    <x v="47"/>
    <x v="8"/>
    <x v="7"/>
    <x v="3"/>
    <n v="9.9759910307433391E-2"/>
    <n v="1.4610574130457179"/>
    <x v="0"/>
  </r>
  <r>
    <x v="48"/>
    <x v="8"/>
    <x v="7"/>
    <x v="3"/>
    <n v="0.11297642043379028"/>
    <n v="1.4015158013736611"/>
    <x v="0"/>
  </r>
  <r>
    <x v="49"/>
    <x v="8"/>
    <x v="7"/>
    <x v="3"/>
    <n v="9.8142875784446373E-2"/>
    <n v="1.4039623234604564"/>
    <x v="0"/>
  </r>
  <r>
    <x v="50"/>
    <x v="8"/>
    <x v="7"/>
    <x v="3"/>
    <n v="0.11384892730200737"/>
    <n v="1.4230070626508908"/>
    <x v="0"/>
  </r>
  <r>
    <x v="51"/>
    <x v="8"/>
    <x v="7"/>
    <x v="3"/>
    <n v="0.11827347189431817"/>
    <n v="1.3944825472010638"/>
    <x v="0"/>
  </r>
  <r>
    <x v="52"/>
    <x v="8"/>
    <x v="7"/>
    <x v="3"/>
    <n v="8.928246657607819E-2"/>
    <n v="1.3844925563369457"/>
    <x v="0"/>
  </r>
  <r>
    <x v="53"/>
    <x v="8"/>
    <x v="7"/>
    <x v="3"/>
    <n v="9.5616796718414582E-2"/>
    <n v="1.3867619891784331"/>
    <x v="0"/>
  </r>
  <r>
    <x v="54"/>
    <x v="8"/>
    <x v="7"/>
    <x v="3"/>
    <n v="0.12000904943804425"/>
    <n v="1.3492819681615353"/>
    <x v="0"/>
  </r>
  <r>
    <x v="55"/>
    <x v="8"/>
    <x v="7"/>
    <x v="3"/>
    <n v="9.0626574658225517E-2"/>
    <n v="1.2868615304147668"/>
    <x v="0"/>
  </r>
  <r>
    <x v="56"/>
    <x v="8"/>
    <x v="7"/>
    <x v="3"/>
    <n v="7.2374527094957855E-2"/>
    <n v="1.242182480348339"/>
    <x v="0"/>
  </r>
  <r>
    <x v="57"/>
    <x v="8"/>
    <x v="7"/>
    <x v="3"/>
    <n v="8.6225556975679435E-2"/>
    <n v="1.2170017800248671"/>
    <x v="0"/>
  </r>
  <r>
    <x v="0"/>
    <x v="8"/>
    <x v="7"/>
    <x v="4"/>
    <n v="0.11132864166869354"/>
    <n v="1.6340806140716948"/>
    <x v="0"/>
  </r>
  <r>
    <x v="1"/>
    <x v="8"/>
    <x v="7"/>
    <x v="4"/>
    <n v="0.1092558019338571"/>
    <n v="1.6034823522962949"/>
    <x v="0"/>
  </r>
  <r>
    <x v="2"/>
    <x v="8"/>
    <x v="7"/>
    <x v="4"/>
    <n v="0.14722977950305643"/>
    <n v="1.5425998368312968"/>
    <x v="0"/>
  </r>
  <r>
    <x v="3"/>
    <x v="8"/>
    <x v="7"/>
    <x v="4"/>
    <n v="0.15879682593514027"/>
    <n v="1.5390766777936169"/>
    <x v="0"/>
  </r>
  <r>
    <x v="4"/>
    <x v="8"/>
    <x v="7"/>
    <x v="4"/>
    <n v="0.10805073384804439"/>
    <n v="1.5510094587932493"/>
    <x v="0"/>
  </r>
  <r>
    <x v="5"/>
    <x v="8"/>
    <x v="7"/>
    <x v="4"/>
    <n v="0.16587238372851745"/>
    <n v="1.5961434339603393"/>
    <x v="0"/>
  </r>
  <r>
    <x v="6"/>
    <x v="8"/>
    <x v="7"/>
    <x v="4"/>
    <n v="0.1834660766037903"/>
    <n v="1.6159157180881045"/>
    <x v="0"/>
  </r>
  <r>
    <x v="7"/>
    <x v="8"/>
    <x v="7"/>
    <x v="4"/>
    <n v="0.20332993101368596"/>
    <n v="1.6741618941111849"/>
    <x v="0"/>
  </r>
  <r>
    <x v="8"/>
    <x v="8"/>
    <x v="7"/>
    <x v="4"/>
    <n v="0.14188714803661159"/>
    <n v="1.6548190370522156"/>
    <x v="0"/>
  </r>
  <r>
    <x v="9"/>
    <x v="8"/>
    <x v="7"/>
    <x v="4"/>
    <n v="0.13781071361300207"/>
    <n v="1.6543097110340224"/>
    <x v="0"/>
  </r>
  <r>
    <x v="10"/>
    <x v="8"/>
    <x v="7"/>
    <x v="4"/>
    <n v="0.13548002904815443"/>
    <n v="1.6806734008647883"/>
    <x v="0"/>
  </r>
  <r>
    <x v="11"/>
    <x v="8"/>
    <x v="7"/>
    <x v="4"/>
    <n v="8.8559571838684806E-2"/>
    <n v="1.6910676367712383"/>
    <x v="0"/>
  </r>
  <r>
    <x v="12"/>
    <x v="8"/>
    <x v="7"/>
    <x v="4"/>
    <n v="0.11650248306855084"/>
    <n v="1.6962414781710957"/>
    <x v="0"/>
  </r>
  <r>
    <x v="13"/>
    <x v="8"/>
    <x v="7"/>
    <x v="4"/>
    <n v="0.14119440115174942"/>
    <n v="1.7281800773889879"/>
    <x v="0"/>
  </r>
  <r>
    <x v="14"/>
    <x v="8"/>
    <x v="7"/>
    <x v="4"/>
    <n v="0.14988825311249088"/>
    <n v="1.7308385509984223"/>
    <x v="0"/>
  </r>
  <r>
    <x v="15"/>
    <x v="8"/>
    <x v="7"/>
    <x v="4"/>
    <n v="1.9934905507979216E-4"/>
    <n v="1.5722410741183619"/>
    <x v="0"/>
  </r>
  <r>
    <x v="16"/>
    <x v="8"/>
    <x v="7"/>
    <x v="4"/>
    <n v="1.2274022813472722E-2"/>
    <n v="1.4764643630837904"/>
    <x v="0"/>
  </r>
  <r>
    <x v="17"/>
    <x v="8"/>
    <x v="7"/>
    <x v="4"/>
    <n v="0.13935845182638909"/>
    <n v="1.4499504311816618"/>
    <x v="0"/>
  </r>
  <r>
    <x v="18"/>
    <x v="8"/>
    <x v="7"/>
    <x v="4"/>
    <n v="0.41738100826611596"/>
    <n v="1.6838653628439875"/>
    <x v="0"/>
  </r>
  <r>
    <x v="19"/>
    <x v="8"/>
    <x v="7"/>
    <x v="4"/>
    <n v="0.33404813598603389"/>
    <n v="1.8145835678163356"/>
    <x v="0"/>
  </r>
  <r>
    <x v="20"/>
    <x v="8"/>
    <x v="7"/>
    <x v="4"/>
    <n v="0.438922950946113"/>
    <n v="2.1116193707258364"/>
    <x v="0"/>
  </r>
  <r>
    <x v="21"/>
    <x v="8"/>
    <x v="7"/>
    <x v="4"/>
    <n v="0.4450074937962244"/>
    <n v="2.4188161509090587"/>
    <x v="0"/>
  </r>
  <r>
    <x v="22"/>
    <x v="8"/>
    <x v="7"/>
    <x v="4"/>
    <n v="0.30397792525684986"/>
    <n v="2.5873140471177543"/>
    <x v="0"/>
  </r>
  <r>
    <x v="23"/>
    <x v="8"/>
    <x v="7"/>
    <x v="4"/>
    <n v="0.21791558059105026"/>
    <n v="2.7166700558701198"/>
    <x v="0"/>
  </r>
  <r>
    <x v="24"/>
    <x v="8"/>
    <x v="7"/>
    <x v="4"/>
    <n v="0.25938361629429857"/>
    <n v="2.8595511890958676"/>
    <x v="0"/>
  </r>
  <r>
    <x v="25"/>
    <x v="8"/>
    <x v="7"/>
    <x v="4"/>
    <n v="0.23697586786364619"/>
    <n v="2.9553326558077648"/>
    <x v="0"/>
  </r>
  <r>
    <x v="26"/>
    <x v="8"/>
    <x v="7"/>
    <x v="4"/>
    <n v="0.32580059530267791"/>
    <n v="3.131244997997952"/>
    <x v="0"/>
  </r>
  <r>
    <x v="27"/>
    <x v="8"/>
    <x v="7"/>
    <x v="4"/>
    <n v="0.41589536385354514"/>
    <n v="3.5469410127964176"/>
    <x v="0"/>
  </r>
  <r>
    <x v="28"/>
    <x v="8"/>
    <x v="7"/>
    <x v="4"/>
    <n v="0.27764029972670518"/>
    <n v="3.8123072897096502"/>
    <x v="0"/>
  </r>
  <r>
    <x v="29"/>
    <x v="8"/>
    <x v="7"/>
    <x v="4"/>
    <n v="0.35731710777330195"/>
    <n v="4.0302659456565628"/>
    <x v="0"/>
  </r>
  <r>
    <x v="30"/>
    <x v="8"/>
    <x v="7"/>
    <x v="4"/>
    <n v="0.48051577025803399"/>
    <n v="4.0934007076484811"/>
    <x v="0"/>
  </r>
  <r>
    <x v="31"/>
    <x v="8"/>
    <x v="7"/>
    <x v="4"/>
    <n v="0.27323109181508298"/>
    <n v="4.0325836634775287"/>
    <x v="0"/>
  </r>
  <r>
    <x v="32"/>
    <x v="8"/>
    <x v="7"/>
    <x v="4"/>
    <n v="4.4076702919574939E-2"/>
    <n v="3.6377374154509914"/>
    <x v="0"/>
  </r>
  <r>
    <x v="33"/>
    <x v="8"/>
    <x v="7"/>
    <x v="4"/>
    <n v="9.5386655601354856E-2"/>
    <n v="3.2881165772561221"/>
    <x v="0"/>
  </r>
  <r>
    <x v="34"/>
    <x v="8"/>
    <x v="7"/>
    <x v="4"/>
    <n v="9.7037519941639505E-2"/>
    <n v="3.081176171940911"/>
    <x v="0"/>
  </r>
  <r>
    <x v="35"/>
    <x v="8"/>
    <x v="7"/>
    <x v="4"/>
    <n v="0.12298986579940765"/>
    <n v="2.9862504571492683"/>
    <x v="0"/>
  </r>
  <r>
    <x v="36"/>
    <x v="8"/>
    <x v="7"/>
    <x v="4"/>
    <n v="0.27444152087582269"/>
    <n v="3.0013083617307927"/>
    <x v="0"/>
  </r>
  <r>
    <x v="37"/>
    <x v="8"/>
    <x v="7"/>
    <x v="4"/>
    <n v="0.20140343308224817"/>
    <n v="2.965735926949395"/>
    <x v="0"/>
  </r>
  <r>
    <x v="38"/>
    <x v="8"/>
    <x v="7"/>
    <x v="4"/>
    <n v="0.23936936130413325"/>
    <n v="2.8793046929508499"/>
    <x v="0"/>
  </r>
  <r>
    <x v="39"/>
    <x v="8"/>
    <x v="7"/>
    <x v="4"/>
    <n v="0.32602777391031745"/>
    <n v="2.7894371030076228"/>
    <x v="0"/>
  </r>
  <r>
    <x v="40"/>
    <x v="8"/>
    <x v="7"/>
    <x v="4"/>
    <n v="0.24271432245909366"/>
    <n v="2.7545111257400117"/>
    <x v="0"/>
  </r>
  <r>
    <x v="41"/>
    <x v="8"/>
    <x v="7"/>
    <x v="4"/>
    <n v="0.31139950086718021"/>
    <n v="2.7085935188338892"/>
    <x v="0"/>
  </r>
  <r>
    <x v="42"/>
    <x v="8"/>
    <x v="7"/>
    <x v="4"/>
    <n v="0.38894520053464327"/>
    <n v="2.6170229491104982"/>
    <x v="0"/>
  </r>
  <r>
    <x v="43"/>
    <x v="8"/>
    <x v="7"/>
    <x v="4"/>
    <n v="0.46494600920750689"/>
    <n v="2.808737866502923"/>
    <x v="0"/>
  </r>
  <r>
    <x v="44"/>
    <x v="8"/>
    <x v="7"/>
    <x v="4"/>
    <n v="0.33560425521285564"/>
    <n v="3.1002654187962033"/>
    <x v="0"/>
  </r>
  <r>
    <x v="45"/>
    <x v="8"/>
    <x v="7"/>
    <x v="4"/>
    <n v="0.32176694459150973"/>
    <n v="3.3266457077863585"/>
    <x v="0"/>
  </r>
  <r>
    <x v="46"/>
    <x v="8"/>
    <x v="7"/>
    <x v="4"/>
    <n v="0.22180121077870485"/>
    <n v="3.4514093986234231"/>
    <x v="0"/>
  </r>
  <r>
    <x v="47"/>
    <x v="8"/>
    <x v="7"/>
    <x v="4"/>
    <n v="0.14201606598728134"/>
    <n v="3.4704355988112972"/>
    <x v="0"/>
  </r>
  <r>
    <x v="48"/>
    <x v="8"/>
    <x v="7"/>
    <x v="4"/>
    <n v="0.1818128127425101"/>
    <n v="3.3778068906779848"/>
    <x v="0"/>
  </r>
  <r>
    <x v="49"/>
    <x v="8"/>
    <x v="7"/>
    <x v="4"/>
    <n v="0.20562253336658881"/>
    <n v="3.3820259909623256"/>
    <x v="0"/>
  </r>
  <r>
    <x v="50"/>
    <x v="8"/>
    <x v="7"/>
    <x v="4"/>
    <n v="0.27618570346114907"/>
    <n v="3.4188423331193416"/>
    <x v="0"/>
  </r>
  <r>
    <x v="51"/>
    <x v="8"/>
    <x v="7"/>
    <x v="4"/>
    <n v="0.23862913426274615"/>
    <n v="3.3314436934717704"/>
    <x v="0"/>
  </r>
  <r>
    <x v="52"/>
    <x v="8"/>
    <x v="7"/>
    <x v="4"/>
    <n v="0.17143521556701297"/>
    <n v="3.2601645865796889"/>
    <x v="0"/>
  </r>
  <r>
    <x v="53"/>
    <x v="8"/>
    <x v="7"/>
    <x v="4"/>
    <n v="0.19271012817955316"/>
    <n v="3.1414752138920616"/>
    <x v="0"/>
  </r>
  <r>
    <x v="54"/>
    <x v="8"/>
    <x v="7"/>
    <x v="4"/>
    <n v="0.19909594014652326"/>
    <n v="2.9516259535039415"/>
    <x v="0"/>
  </r>
  <r>
    <x v="55"/>
    <x v="8"/>
    <x v="7"/>
    <x v="4"/>
    <n v="0.23130901337492507"/>
    <n v="2.7179889576713601"/>
    <x v="0"/>
  </r>
  <r>
    <x v="56"/>
    <x v="8"/>
    <x v="7"/>
    <x v="4"/>
    <n v="0.19564987021772451"/>
    <n v="2.5780345726762293"/>
    <x v="0"/>
  </r>
  <r>
    <x v="57"/>
    <x v="8"/>
    <x v="7"/>
    <x v="4"/>
    <n v="0.1478128107961468"/>
    <n v="2.4040804388808663"/>
    <x v="0"/>
  </r>
  <r>
    <x v="0"/>
    <x v="8"/>
    <x v="2"/>
    <x v="15"/>
    <n v="0.11828370127361469"/>
    <n v="1.0574729156188978"/>
    <x v="0"/>
  </r>
  <r>
    <x v="1"/>
    <x v="8"/>
    <x v="2"/>
    <x v="15"/>
    <n v="4.3695478319931133E-2"/>
    <n v="0.87752572040069621"/>
    <x v="0"/>
  </r>
  <r>
    <x v="2"/>
    <x v="8"/>
    <x v="2"/>
    <x v="15"/>
    <n v="0.12263591485273845"/>
    <n v="0.88622013726204107"/>
    <x v="0"/>
  </r>
  <r>
    <x v="3"/>
    <x v="8"/>
    <x v="2"/>
    <x v="15"/>
    <n v="7.7650040704575402E-2"/>
    <n v="0.86085139664126964"/>
    <x v="0"/>
  </r>
  <r>
    <x v="4"/>
    <x v="8"/>
    <x v="2"/>
    <x v="15"/>
    <n v="8.5526256418983024E-2"/>
    <n v="0.90176933796359149"/>
    <x v="0"/>
  </r>
  <r>
    <x v="5"/>
    <x v="8"/>
    <x v="2"/>
    <x v="15"/>
    <n v="6.0177135311170894E-2"/>
    <n v="0.84382229955777566"/>
    <x v="0"/>
  </r>
  <r>
    <x v="6"/>
    <x v="8"/>
    <x v="2"/>
    <x v="15"/>
    <n v="8.3793833166513787E-2"/>
    <n v="0.85795258648805661"/>
    <x v="0"/>
  </r>
  <r>
    <x v="7"/>
    <x v="8"/>
    <x v="2"/>
    <x v="15"/>
    <n v="0.12670550561159963"/>
    <n v="0.91122965444869475"/>
    <x v="0"/>
  </r>
  <r>
    <x v="8"/>
    <x v="8"/>
    <x v="2"/>
    <x v="15"/>
    <n v="0.10412056400727827"/>
    <n v="0.95319598112438797"/>
    <x v="0"/>
  </r>
  <r>
    <x v="9"/>
    <x v="8"/>
    <x v="2"/>
    <x v="15"/>
    <n v="0.13955815902073335"/>
    <n v="1.0594422890983191"/>
    <x v="0"/>
  </r>
  <r>
    <x v="10"/>
    <x v="8"/>
    <x v="2"/>
    <x v="15"/>
    <n v="9.9644897088386392E-2"/>
    <n v="1.0937924008961575"/>
    <x v="0"/>
  </r>
  <r>
    <x v="11"/>
    <x v="8"/>
    <x v="2"/>
    <x v="15"/>
    <n v="0.16956404827619553"/>
    <n v="1.2313555340517208"/>
    <x v="0"/>
  </r>
  <r>
    <x v="12"/>
    <x v="8"/>
    <x v="2"/>
    <x v="15"/>
    <n v="0.20837255946471286"/>
    <n v="1.3214443922428185"/>
    <x v="0"/>
  </r>
  <r>
    <x v="13"/>
    <x v="8"/>
    <x v="2"/>
    <x v="15"/>
    <n v="5.7116825093651465E-2"/>
    <n v="1.334865739016539"/>
    <x v="0"/>
  </r>
  <r>
    <x v="14"/>
    <x v="8"/>
    <x v="2"/>
    <x v="15"/>
    <n v="1.358111061395329E-2"/>
    <n v="1.2258109347777537"/>
    <x v="0"/>
  </r>
  <r>
    <x v="16"/>
    <x v="8"/>
    <x v="2"/>
    <x v="15"/>
    <n v="2.1980555419901252E-2"/>
    <n v="1.1701414494930795"/>
    <x v="0"/>
  </r>
  <r>
    <x v="17"/>
    <x v="8"/>
    <x v="2"/>
    <x v="15"/>
    <n v="7.7846427437447102E-2"/>
    <n v="1.1624616205115437"/>
    <x v="0"/>
  </r>
  <r>
    <x v="18"/>
    <x v="8"/>
    <x v="2"/>
    <x v="15"/>
    <n v="0.19901710246224061"/>
    <n v="1.3013015876626135"/>
    <x v="0"/>
  </r>
  <r>
    <x v="19"/>
    <x v="8"/>
    <x v="2"/>
    <x v="15"/>
    <n v="3.5131559920109204E-2"/>
    <n v="1.2526393144162089"/>
    <x v="0"/>
  </r>
  <r>
    <x v="20"/>
    <x v="8"/>
    <x v="2"/>
    <x v="15"/>
    <n v="6.7521521677623916E-2"/>
    <n v="1.1934553304822331"/>
    <x v="0"/>
  </r>
  <r>
    <x v="21"/>
    <x v="8"/>
    <x v="2"/>
    <x v="15"/>
    <n v="4.9932721566175481E-2"/>
    <n v="1.1392674880411306"/>
    <x v="0"/>
  </r>
  <r>
    <x v="22"/>
    <x v="8"/>
    <x v="2"/>
    <x v="15"/>
    <n v="3.8901043976001269E-2"/>
    <n v="1.0386103729963985"/>
    <x v="0"/>
  </r>
  <r>
    <x v="23"/>
    <x v="8"/>
    <x v="2"/>
    <x v="15"/>
    <n v="5.7547243614313057E-2"/>
    <n v="0.99651271952232523"/>
    <x v="0"/>
  </r>
  <r>
    <x v="24"/>
    <x v="8"/>
    <x v="2"/>
    <x v="15"/>
    <n v="6.8176278535011084E-2"/>
    <n v="0.89512494978114077"/>
    <x v="0"/>
  </r>
  <r>
    <x v="25"/>
    <x v="8"/>
    <x v="2"/>
    <x v="15"/>
    <n v="5.4913500040522499E-2"/>
    <n v="0.7416658903569503"/>
    <x v="0"/>
  </r>
  <r>
    <x v="26"/>
    <x v="8"/>
    <x v="2"/>
    <x v="15"/>
    <n v="6.1797611728013235E-2"/>
    <n v="0.74634667699131207"/>
    <x v="0"/>
  </r>
  <r>
    <x v="27"/>
    <x v="8"/>
    <x v="2"/>
    <x v="15"/>
    <n v="0.10356716717475818"/>
    <n v="0.8363327335521169"/>
    <x v="0"/>
  </r>
  <r>
    <x v="28"/>
    <x v="8"/>
    <x v="2"/>
    <x v="15"/>
    <n v="6.1312530660135874E-2"/>
    <n v="0.8756647087923517"/>
    <x v="0"/>
  </r>
  <r>
    <x v="29"/>
    <x v="8"/>
    <x v="2"/>
    <x v="15"/>
    <n v="4.2168774025553017E-2"/>
    <n v="0.83998705538045748"/>
    <x v="0"/>
  </r>
  <r>
    <x v="30"/>
    <x v="8"/>
    <x v="2"/>
    <x v="15"/>
    <n v="0.335567790742411"/>
    <n v="0.97653774366062784"/>
    <x v="0"/>
  </r>
  <r>
    <x v="31"/>
    <x v="8"/>
    <x v="2"/>
    <x v="15"/>
    <n v="0.14077008831274385"/>
    <n v="1.0821762720532626"/>
    <x v="0"/>
  </r>
  <r>
    <x v="32"/>
    <x v="8"/>
    <x v="2"/>
    <x v="15"/>
    <n v="6.7600052074105202E-2"/>
    <n v="1.0822548024497438"/>
    <x v="0"/>
  </r>
  <r>
    <x v="33"/>
    <x v="8"/>
    <x v="2"/>
    <x v="15"/>
    <n v="5.1443807205101076E-2"/>
    <n v="1.0837658880886694"/>
    <x v="0"/>
  </r>
  <r>
    <x v="34"/>
    <x v="8"/>
    <x v="2"/>
    <x v="15"/>
    <n v="2.9372115981992311E-2"/>
    <n v="1.0742369600946606"/>
    <x v="0"/>
  </r>
  <r>
    <x v="35"/>
    <x v="8"/>
    <x v="2"/>
    <x v="15"/>
    <n v="7.3998726936148285E-2"/>
    <n v="1.0906884434164956"/>
    <x v="0"/>
  </r>
  <r>
    <x v="36"/>
    <x v="8"/>
    <x v="2"/>
    <x v="15"/>
    <n v="6.8328100058526173E-2"/>
    <n v="1.0908402649400109"/>
    <x v="0"/>
  </r>
  <r>
    <x v="37"/>
    <x v="8"/>
    <x v="2"/>
    <x v="15"/>
    <n v="3.0832862272420783E-2"/>
    <n v="1.0667596271719089"/>
    <x v="0"/>
  </r>
  <r>
    <x v="38"/>
    <x v="8"/>
    <x v="2"/>
    <x v="15"/>
    <n v="3.7394489413158073E-2"/>
    <n v="1.0423565048570538"/>
    <x v="0"/>
  </r>
  <r>
    <x v="39"/>
    <x v="8"/>
    <x v="2"/>
    <x v="15"/>
    <n v="0.11383275520785087"/>
    <n v="1.0526220928901464"/>
    <x v="0"/>
  </r>
  <r>
    <x v="40"/>
    <x v="8"/>
    <x v="2"/>
    <x v="15"/>
    <n v="7.674918593574441E-2"/>
    <n v="1.0680587481657551"/>
    <x v="0"/>
  </r>
  <r>
    <x v="41"/>
    <x v="8"/>
    <x v="2"/>
    <x v="15"/>
    <n v="0.10917949147748889"/>
    <n v="1.135069465617691"/>
    <x v="0"/>
  </r>
  <r>
    <x v="42"/>
    <x v="8"/>
    <x v="2"/>
    <x v="15"/>
    <n v="0.20176323285040218"/>
    <n v="1.0012649077256823"/>
    <x v="0"/>
  </r>
  <r>
    <x v="43"/>
    <x v="8"/>
    <x v="2"/>
    <x v="15"/>
    <n v="0.14737171341034344"/>
    <n v="1.0078665328232819"/>
    <x v="0"/>
  </r>
  <r>
    <x v="44"/>
    <x v="8"/>
    <x v="2"/>
    <x v="15"/>
    <n v="0.10931201012869519"/>
    <n v="1.0495784908778718"/>
    <x v="0"/>
  </r>
  <r>
    <x v="45"/>
    <x v="8"/>
    <x v="2"/>
    <x v="15"/>
    <n v="7.4110336074647842E-2"/>
    <n v="1.0722450197474185"/>
    <x v="0"/>
  </r>
  <r>
    <x v="46"/>
    <x v="8"/>
    <x v="2"/>
    <x v="15"/>
    <n v="5.1707122933727818E-2"/>
    <n v="1.0945800266991541"/>
    <x v="0"/>
  </r>
  <r>
    <x v="47"/>
    <x v="8"/>
    <x v="2"/>
    <x v="15"/>
    <n v="9.1264172515420156E-2"/>
    <n v="1.1118454722784259"/>
    <x v="0"/>
  </r>
  <r>
    <x v="48"/>
    <x v="8"/>
    <x v="2"/>
    <x v="15"/>
    <n v="6.4844607275520716E-2"/>
    <n v="1.1083619794954203"/>
    <x v="0"/>
  </r>
  <r>
    <x v="49"/>
    <x v="8"/>
    <x v="2"/>
    <x v="15"/>
    <n v="0.12519857537411153"/>
    <n v="1.2027276925971111"/>
    <x v="0"/>
  </r>
  <r>
    <x v="50"/>
    <x v="8"/>
    <x v="2"/>
    <x v="15"/>
    <n v="0.17597079489140333"/>
    <n v="1.3413039980753563"/>
    <x v="0"/>
  </r>
  <r>
    <x v="51"/>
    <x v="8"/>
    <x v="2"/>
    <x v="15"/>
    <n v="7.1288460256611369E-2"/>
    <n v="1.2987597031241169"/>
    <x v="0"/>
  </r>
  <r>
    <x v="52"/>
    <x v="8"/>
    <x v="2"/>
    <x v="15"/>
    <n v="5.6259485159571181E-2"/>
    <n v="1.2782700023479439"/>
    <x v="0"/>
  </r>
  <r>
    <x v="53"/>
    <x v="8"/>
    <x v="2"/>
    <x v="15"/>
    <n v="6.0249152534302332E-2"/>
    <n v="1.2293396634047571"/>
    <x v="0"/>
  </r>
  <r>
    <x v="54"/>
    <x v="8"/>
    <x v="2"/>
    <x v="15"/>
    <n v="0.20510561445547967"/>
    <n v="1.2326820450098344"/>
    <x v="0"/>
  </r>
  <r>
    <x v="55"/>
    <x v="8"/>
    <x v="2"/>
    <x v="15"/>
    <n v="0.1583309667278468"/>
    <n v="1.2436412983273379"/>
    <x v="0"/>
  </r>
  <r>
    <x v="56"/>
    <x v="8"/>
    <x v="2"/>
    <x v="15"/>
    <n v="6.8655780013715403E-2"/>
    <n v="1.202985068212358"/>
    <x v="0"/>
  </r>
  <r>
    <x v="57"/>
    <x v="8"/>
    <x v="2"/>
    <x v="15"/>
    <n v="3.1864829114690629E-2"/>
    <n v="1.160739561252401"/>
    <x v="0"/>
  </r>
  <r>
    <x v="0"/>
    <x v="8"/>
    <x v="3"/>
    <x v="3"/>
    <n v="2.3167594809944549E-2"/>
    <n v="0.36822143653861206"/>
    <x v="0"/>
  </r>
  <r>
    <x v="1"/>
    <x v="8"/>
    <x v="3"/>
    <x v="3"/>
    <n v="2.778123150968094E-2"/>
    <n v="0.36582530264032781"/>
    <x v="0"/>
  </r>
  <r>
    <x v="2"/>
    <x v="8"/>
    <x v="3"/>
    <x v="3"/>
    <n v="2.1971231010084837E-2"/>
    <n v="0.35396048602188346"/>
    <x v="0"/>
  </r>
  <r>
    <x v="3"/>
    <x v="8"/>
    <x v="3"/>
    <x v="3"/>
    <n v="3.1671590479027623E-2"/>
    <n v="0.3538984518892821"/>
    <x v="0"/>
  </r>
  <r>
    <x v="4"/>
    <x v="8"/>
    <x v="3"/>
    <x v="3"/>
    <n v="1.6418368163554558E-2"/>
    <n v="0.31158634126772927"/>
    <x v="0"/>
  </r>
  <r>
    <x v="5"/>
    <x v="8"/>
    <x v="3"/>
    <x v="3"/>
    <n v="2.8956970449213602E-2"/>
    <n v="0.30156590386263421"/>
    <x v="0"/>
  </r>
  <r>
    <x v="6"/>
    <x v="8"/>
    <x v="3"/>
    <x v="3"/>
    <n v="3.2690667902637659E-2"/>
    <n v="0.29941917739619966"/>
    <x v="0"/>
  </r>
  <r>
    <x v="7"/>
    <x v="8"/>
    <x v="3"/>
    <x v="3"/>
    <n v="2.7527331648962296E-2"/>
    <n v="0.28916371543415276"/>
    <x v="0"/>
  </r>
  <r>
    <x v="8"/>
    <x v="8"/>
    <x v="3"/>
    <x v="3"/>
    <n v="2.0061907069784175E-2"/>
    <n v="0.29139214316577333"/>
    <x v="0"/>
  </r>
  <r>
    <x v="9"/>
    <x v="8"/>
    <x v="3"/>
    <x v="3"/>
    <n v="3.7590340447560495E-2"/>
    <n v="0.30498650238139291"/>
    <x v="0"/>
  </r>
  <r>
    <x v="10"/>
    <x v="8"/>
    <x v="3"/>
    <x v="3"/>
    <n v="2.4871654659495483E-2"/>
    <n v="0.30767024014844357"/>
    <x v="0"/>
  </r>
  <r>
    <x v="11"/>
    <x v="8"/>
    <x v="3"/>
    <x v="3"/>
    <n v="2.4923559602139041E-2"/>
    <n v="0.31763244775208521"/>
    <x v="0"/>
  </r>
  <r>
    <x v="12"/>
    <x v="8"/>
    <x v="3"/>
    <x v="3"/>
    <n v="3.4843360405665026E-2"/>
    <n v="0.32930821334780574"/>
    <x v="0"/>
  </r>
  <r>
    <x v="13"/>
    <x v="8"/>
    <x v="3"/>
    <x v="3"/>
    <n v="3.0374926359206196E-2"/>
    <n v="0.33190190819733101"/>
    <x v="0"/>
  </r>
  <r>
    <x v="14"/>
    <x v="8"/>
    <x v="3"/>
    <x v="3"/>
    <n v="1.6744249343838426E-2"/>
    <n v="0.3266749265310846"/>
    <x v="0"/>
  </r>
  <r>
    <x v="15"/>
    <x v="8"/>
    <x v="3"/>
    <x v="3"/>
    <n v="3.0769683289503581E-4"/>
    <n v="0.29531103288495203"/>
    <x v="0"/>
  </r>
  <r>
    <x v="16"/>
    <x v="8"/>
    <x v="3"/>
    <x v="3"/>
    <n v="9.2041964603051911E-3"/>
    <n v="0.28809686118170263"/>
    <x v="0"/>
  </r>
  <r>
    <x v="17"/>
    <x v="8"/>
    <x v="3"/>
    <x v="3"/>
    <n v="3.5499552684674696E-2"/>
    <n v="0.29463944341716375"/>
    <x v="0"/>
  </r>
  <r>
    <x v="18"/>
    <x v="8"/>
    <x v="3"/>
    <x v="3"/>
    <n v="6.6219747207356072E-2"/>
    <n v="0.32816852272188224"/>
    <x v="0"/>
  </r>
  <r>
    <x v="19"/>
    <x v="8"/>
    <x v="3"/>
    <x v="3"/>
    <n v="6.8999380663262375E-2"/>
    <n v="0.36964057173618226"/>
    <x v="0"/>
  </r>
  <r>
    <x v="20"/>
    <x v="8"/>
    <x v="3"/>
    <x v="3"/>
    <n v="5.9878737401690335E-2"/>
    <n v="0.40945740206808839"/>
    <x v="0"/>
  </r>
  <r>
    <x v="21"/>
    <x v="8"/>
    <x v="3"/>
    <x v="3"/>
    <n v="5.8895695824315676E-2"/>
    <n v="0.43076275744484355"/>
    <x v="0"/>
  </r>
  <r>
    <x v="22"/>
    <x v="8"/>
    <x v="3"/>
    <x v="3"/>
    <n v="3.402580423482205E-2"/>
    <n v="0.43991690702017011"/>
    <x v="0"/>
  </r>
  <r>
    <x v="23"/>
    <x v="8"/>
    <x v="3"/>
    <x v="3"/>
    <n v="4.408354041303434E-2"/>
    <n v="0.45907688783106537"/>
    <x v="0"/>
  </r>
  <r>
    <x v="24"/>
    <x v="8"/>
    <x v="3"/>
    <x v="3"/>
    <n v="7.8601894798270719E-2"/>
    <n v="0.50283542222367106"/>
    <x v="0"/>
  </r>
  <r>
    <x v="25"/>
    <x v="8"/>
    <x v="3"/>
    <x v="3"/>
    <n v="3.6582586556787998E-2"/>
    <n v="0.50904308242125296"/>
    <x v="0"/>
  </r>
  <r>
    <x v="26"/>
    <x v="8"/>
    <x v="3"/>
    <x v="3"/>
    <n v="5.1680030160440198E-2"/>
    <n v="0.54397886323785472"/>
    <x v="0"/>
  </r>
  <r>
    <x v="27"/>
    <x v="8"/>
    <x v="3"/>
    <x v="3"/>
    <n v="6.1142054744904833E-2"/>
    <n v="0.60481322114986447"/>
    <x v="0"/>
  </r>
  <r>
    <x v="28"/>
    <x v="8"/>
    <x v="3"/>
    <x v="3"/>
    <n v="3.8324939169311047E-2"/>
    <n v="0.63393396385887046"/>
    <x v="0"/>
  </r>
  <r>
    <x v="29"/>
    <x v="8"/>
    <x v="3"/>
    <x v="3"/>
    <n v="3.6888225920548606E-2"/>
    <n v="0.63532263709474424"/>
    <x v="0"/>
  </r>
  <r>
    <x v="30"/>
    <x v="8"/>
    <x v="3"/>
    <x v="3"/>
    <n v="7.8408740328734752E-2"/>
    <n v="0.64751163021612279"/>
    <x v="0"/>
  </r>
  <r>
    <x v="31"/>
    <x v="8"/>
    <x v="3"/>
    <x v="3"/>
    <n v="3.8075372548916034E-2"/>
    <n v="0.61658762210177653"/>
    <x v="0"/>
  </r>
  <r>
    <x v="32"/>
    <x v="8"/>
    <x v="3"/>
    <x v="3"/>
    <n v="2.9821416695360495E-2"/>
    <n v="0.5865303013954466"/>
    <x v="0"/>
  </r>
  <r>
    <x v="33"/>
    <x v="8"/>
    <x v="3"/>
    <x v="3"/>
    <n v="6.7832572212687431E-2"/>
    <n v="0.59546717778381841"/>
    <x v="0"/>
  </r>
  <r>
    <x v="34"/>
    <x v="8"/>
    <x v="3"/>
    <x v="3"/>
    <n v="4.8154009662493932E-2"/>
    <n v="0.60959538321149032"/>
    <x v="0"/>
  </r>
  <r>
    <x v="35"/>
    <x v="8"/>
    <x v="3"/>
    <x v="3"/>
    <n v="7.6473512688753867E-2"/>
    <n v="0.64198535548721003"/>
    <x v="0"/>
  </r>
  <r>
    <x v="36"/>
    <x v="8"/>
    <x v="3"/>
    <x v="3"/>
    <n v="4.1600439322867999E-2"/>
    <n v="0.60498390001180724"/>
    <x v="0"/>
  </r>
  <r>
    <x v="37"/>
    <x v="8"/>
    <x v="3"/>
    <x v="3"/>
    <n v="5.2587727521688346E-2"/>
    <n v="0.6209890409767076"/>
    <x v="0"/>
  </r>
  <r>
    <x v="38"/>
    <x v="8"/>
    <x v="3"/>
    <x v="3"/>
    <n v="4.3228247008986254E-2"/>
    <n v="0.6125372578252537"/>
    <x v="0"/>
  </r>
  <r>
    <x v="39"/>
    <x v="8"/>
    <x v="3"/>
    <x v="3"/>
    <n v="4.9507540410382148E-2"/>
    <n v="0.60090274349073114"/>
    <x v="0"/>
  </r>
  <r>
    <x v="40"/>
    <x v="8"/>
    <x v="3"/>
    <x v="3"/>
    <n v="2.9487993230392057E-2"/>
    <n v="0.59206579755181199"/>
    <x v="0"/>
  </r>
  <r>
    <x v="41"/>
    <x v="8"/>
    <x v="3"/>
    <x v="3"/>
    <n v="2.3526045875325596E-2"/>
    <n v="0.57870361750658894"/>
    <x v="0"/>
  </r>
  <r>
    <x v="42"/>
    <x v="8"/>
    <x v="3"/>
    <x v="3"/>
    <n v="5.7156177828084402E-2"/>
    <n v="0.5574510550059385"/>
    <x v="0"/>
  </r>
  <r>
    <x v="43"/>
    <x v="8"/>
    <x v="3"/>
    <x v="3"/>
    <n v="3.9420380879300693E-2"/>
    <n v="0.55879606333632315"/>
    <x v="0"/>
  </r>
  <r>
    <x v="44"/>
    <x v="8"/>
    <x v="3"/>
    <x v="3"/>
    <n v="3.9064359858946004E-2"/>
    <n v="0.56803900649990868"/>
    <x v="0"/>
  </r>
  <r>
    <x v="45"/>
    <x v="8"/>
    <x v="3"/>
    <x v="3"/>
    <n v="2.7917644098817505E-2"/>
    <n v="0.52812407838603881"/>
    <x v="0"/>
  </r>
  <r>
    <x v="46"/>
    <x v="8"/>
    <x v="3"/>
    <x v="3"/>
    <n v="4.3331482509546992E-2"/>
    <n v="0.52330155123309186"/>
    <x v="0"/>
  </r>
  <r>
    <x v="47"/>
    <x v="8"/>
    <x v="3"/>
    <x v="3"/>
    <n v="3.90965978259094E-2"/>
    <n v="0.48592463637024735"/>
    <x v="0"/>
  </r>
  <r>
    <x v="48"/>
    <x v="8"/>
    <x v="3"/>
    <x v="3"/>
    <n v="4.3547672883699151E-2"/>
    <n v="0.48787186993107851"/>
    <x v="0"/>
  </r>
  <r>
    <x v="49"/>
    <x v="8"/>
    <x v="3"/>
    <x v="3"/>
    <n v="3.5139463199149373E-2"/>
    <n v="0.47042360560853952"/>
    <x v="0"/>
  </r>
  <r>
    <x v="50"/>
    <x v="8"/>
    <x v="3"/>
    <x v="3"/>
    <n v="3.4925344976464205E-2"/>
    <n v="0.46212070357601748"/>
    <x v="0"/>
  </r>
  <r>
    <x v="51"/>
    <x v="8"/>
    <x v="3"/>
    <x v="3"/>
    <n v="3.814378191658354E-2"/>
    <n v="0.45075694508221892"/>
    <x v="0"/>
  </r>
  <r>
    <x v="52"/>
    <x v="8"/>
    <x v="3"/>
    <x v="3"/>
    <n v="3.7533582247392873E-2"/>
    <n v="0.45880253409921978"/>
    <x v="0"/>
  </r>
  <r>
    <x v="53"/>
    <x v="8"/>
    <x v="3"/>
    <x v="3"/>
    <n v="3.5211715967979673E-2"/>
    <n v="0.47048820419187376"/>
    <x v="0"/>
  </r>
  <r>
    <x v="54"/>
    <x v="8"/>
    <x v="3"/>
    <x v="3"/>
    <n v="3.2953137216643988E-2"/>
    <n v="0.44628516358043346"/>
    <x v="0"/>
  </r>
  <r>
    <x v="55"/>
    <x v="8"/>
    <x v="3"/>
    <x v="3"/>
    <n v="2.9450926914227717E-2"/>
    <n v="0.43631570961536048"/>
    <x v="0"/>
  </r>
  <r>
    <x v="56"/>
    <x v="8"/>
    <x v="3"/>
    <x v="3"/>
    <n v="4.9165769608193022E-2"/>
    <n v="0.44641711936460748"/>
    <x v="0"/>
  </r>
  <r>
    <x v="57"/>
    <x v="8"/>
    <x v="3"/>
    <x v="3"/>
    <n v="3.3017650019864876E-2"/>
    <n v="0.45151712528565485"/>
    <x v="0"/>
  </r>
  <r>
    <x v="0"/>
    <x v="8"/>
    <x v="5"/>
    <x v="7"/>
    <n v="1.490078410241549E-2"/>
    <n v="0.16324442927202695"/>
    <x v="0"/>
  </r>
  <r>
    <x v="1"/>
    <x v="8"/>
    <x v="5"/>
    <x v="7"/>
    <n v="9.9970376102663846E-3"/>
    <n v="0.15133790924599194"/>
    <x v="0"/>
  </r>
  <r>
    <x v="2"/>
    <x v="8"/>
    <x v="5"/>
    <x v="7"/>
    <n v="1.2209504193210954E-2"/>
    <n v="0.14507317976134301"/>
    <x v="0"/>
  </r>
  <r>
    <x v="3"/>
    <x v="8"/>
    <x v="5"/>
    <x v="7"/>
    <n v="1.4259472378788531E-2"/>
    <n v="0.13863855342437648"/>
    <x v="0"/>
  </r>
  <r>
    <x v="4"/>
    <x v="8"/>
    <x v="5"/>
    <x v="7"/>
    <n v="1.5529228903053183E-2"/>
    <n v="0.13791805598000453"/>
    <x v="0"/>
  </r>
  <r>
    <x v="5"/>
    <x v="8"/>
    <x v="5"/>
    <x v="7"/>
    <n v="9.0766451484345367E-3"/>
    <n v="0.13825292885818491"/>
    <x v="0"/>
  </r>
  <r>
    <x v="6"/>
    <x v="8"/>
    <x v="5"/>
    <x v="7"/>
    <n v="9.2168625713179991E-3"/>
    <n v="0.13918940178943839"/>
    <x v="0"/>
  </r>
  <r>
    <x v="7"/>
    <x v="8"/>
    <x v="5"/>
    <x v="7"/>
    <n v="9.0127460171820304E-3"/>
    <n v="0.13563043382726406"/>
    <x v="0"/>
  </r>
  <r>
    <x v="8"/>
    <x v="8"/>
    <x v="5"/>
    <x v="7"/>
    <n v="1.0645494709170839E-2"/>
    <n v="0.13747412491847075"/>
    <x v="0"/>
  </r>
  <r>
    <x v="9"/>
    <x v="8"/>
    <x v="5"/>
    <x v="7"/>
    <n v="1.0261808836007641E-2"/>
    <n v="0.13011045467404816"/>
    <x v="0"/>
  </r>
  <r>
    <x v="10"/>
    <x v="8"/>
    <x v="5"/>
    <x v="7"/>
    <n v="9.4715513843906755E-3"/>
    <n v="0.13366587460558188"/>
    <x v="0"/>
  </r>
  <r>
    <x v="11"/>
    <x v="8"/>
    <x v="5"/>
    <x v="7"/>
    <n v="1.0574673088203149E-2"/>
    <n v="0.13515580894244142"/>
    <x v="0"/>
  </r>
  <r>
    <x v="12"/>
    <x v="8"/>
    <x v="5"/>
    <x v="7"/>
    <n v="1.2173413403836422E-2"/>
    <n v="0.13242843824386236"/>
    <x v="0"/>
  </r>
  <r>
    <x v="13"/>
    <x v="8"/>
    <x v="5"/>
    <x v="7"/>
    <n v="1.0459388191255845E-2"/>
    <n v="0.13289078882485184"/>
    <x v="0"/>
  </r>
  <r>
    <x v="14"/>
    <x v="8"/>
    <x v="5"/>
    <x v="7"/>
    <n v="1.0849209003058162E-2"/>
    <n v="0.13153049363469904"/>
    <x v="0"/>
  </r>
  <r>
    <x v="15"/>
    <x v="8"/>
    <x v="5"/>
    <x v="7"/>
    <n v="1.0143409462477254E-3"/>
    <n v="0.11828536220215823"/>
    <x v="0"/>
  </r>
  <r>
    <x v="16"/>
    <x v="8"/>
    <x v="5"/>
    <x v="7"/>
    <n v="3.6090959960655279E-3"/>
    <n v="0.10636522929517056"/>
    <x v="0"/>
  </r>
  <r>
    <x v="17"/>
    <x v="8"/>
    <x v="5"/>
    <x v="7"/>
    <n v="1.266558550166795E-2"/>
    <n v="0.10995416964840397"/>
    <x v="0"/>
  </r>
  <r>
    <x v="18"/>
    <x v="8"/>
    <x v="5"/>
    <x v="7"/>
    <n v="1.9352496355030155E-2"/>
    <n v="0.12008980343211614"/>
    <x v="0"/>
  </r>
  <r>
    <x v="19"/>
    <x v="8"/>
    <x v="5"/>
    <x v="7"/>
    <n v="1.4574420761627188E-2"/>
    <n v="0.12565147817656128"/>
    <x v="0"/>
  </r>
  <r>
    <x v="20"/>
    <x v="8"/>
    <x v="5"/>
    <x v="7"/>
    <n v="1.1516046258699699E-2"/>
    <n v="0.12652202972609017"/>
    <x v="0"/>
  </r>
  <r>
    <x v="21"/>
    <x v="8"/>
    <x v="5"/>
    <x v="7"/>
    <n v="9.9375625960659037E-3"/>
    <n v="0.12619778348614843"/>
    <x v="0"/>
  </r>
  <r>
    <x v="22"/>
    <x v="8"/>
    <x v="5"/>
    <x v="7"/>
    <n v="8.2092419372337185E-3"/>
    <n v="0.12493547403899147"/>
    <x v="0"/>
  </r>
  <r>
    <x v="23"/>
    <x v="8"/>
    <x v="5"/>
    <x v="7"/>
    <n v="8.8137263145687469E-3"/>
    <n v="0.12317452726535706"/>
    <x v="0"/>
  </r>
  <r>
    <x v="24"/>
    <x v="8"/>
    <x v="5"/>
    <x v="7"/>
    <n v="1.2341171380620321E-2"/>
    <n v="0.12334228524214094"/>
    <x v="0"/>
  </r>
  <r>
    <x v="25"/>
    <x v="8"/>
    <x v="5"/>
    <x v="7"/>
    <n v="1.1047006105596242E-2"/>
    <n v="0.12392990315648135"/>
    <x v="0"/>
  </r>
  <r>
    <x v="26"/>
    <x v="8"/>
    <x v="5"/>
    <x v="7"/>
    <n v="1.3048347111381706E-2"/>
    <n v="0.1261290412648049"/>
    <x v="0"/>
  </r>
  <r>
    <x v="27"/>
    <x v="8"/>
    <x v="5"/>
    <x v="7"/>
    <n v="1.3397793755590798E-2"/>
    <n v="0.13851249407414795"/>
    <x v="0"/>
  </r>
  <r>
    <x v="28"/>
    <x v="8"/>
    <x v="5"/>
    <x v="7"/>
    <n v="1.9316227984301895E-2"/>
    <n v="0.15421962606238432"/>
    <x v="0"/>
  </r>
  <r>
    <x v="29"/>
    <x v="8"/>
    <x v="5"/>
    <x v="7"/>
    <n v="1.2752945866210388E-2"/>
    <n v="0.15430698642692675"/>
    <x v="0"/>
  </r>
  <r>
    <x v="30"/>
    <x v="8"/>
    <x v="5"/>
    <x v="7"/>
    <n v="1.2880005489934216E-2"/>
    <n v="0.14783449556183081"/>
    <x v="0"/>
  </r>
  <r>
    <x v="31"/>
    <x v="8"/>
    <x v="5"/>
    <x v="7"/>
    <n v="8.6284596227518082E-3"/>
    <n v="0.14188853442295543"/>
    <x v="0"/>
  </r>
  <r>
    <x v="32"/>
    <x v="8"/>
    <x v="5"/>
    <x v="7"/>
    <n v="4.9805814655330361E-3"/>
    <n v="0.13535306962978877"/>
    <x v="0"/>
  </r>
  <r>
    <x v="33"/>
    <x v="8"/>
    <x v="5"/>
    <x v="7"/>
    <n v="1.2186474971858777E-2"/>
    <n v="0.13760198200558163"/>
    <x v="0"/>
  </r>
  <r>
    <x v="34"/>
    <x v="8"/>
    <x v="5"/>
    <x v="7"/>
    <n v="1.1491525494948019E-2"/>
    <n v="0.14088426556329595"/>
    <x v="0"/>
  </r>
  <r>
    <x v="35"/>
    <x v="8"/>
    <x v="5"/>
    <x v="7"/>
    <n v="1.0504175334195502E-2"/>
    <n v="0.1425747145829227"/>
    <x v="0"/>
  </r>
  <r>
    <x v="36"/>
    <x v="8"/>
    <x v="5"/>
    <x v="7"/>
    <n v="1.7881958942374442E-2"/>
    <n v="0.14811550214467684"/>
    <x v="0"/>
  </r>
  <r>
    <x v="37"/>
    <x v="8"/>
    <x v="5"/>
    <x v="7"/>
    <n v="7.6500982156173106E-3"/>
    <n v="0.14471859425469788"/>
    <x v="0"/>
  </r>
  <r>
    <x v="38"/>
    <x v="8"/>
    <x v="5"/>
    <x v="7"/>
    <n v="1.1148724139233408E-2"/>
    <n v="0.14281897128254958"/>
    <x v="0"/>
  </r>
  <r>
    <x v="39"/>
    <x v="8"/>
    <x v="5"/>
    <x v="7"/>
    <n v="1.8513738280087125E-2"/>
    <n v="0.1479349158070459"/>
    <x v="0"/>
  </r>
  <r>
    <x v="40"/>
    <x v="8"/>
    <x v="5"/>
    <x v="7"/>
    <n v="1.0989850789586839E-2"/>
    <n v="0.13960853861233088"/>
    <x v="0"/>
  </r>
  <r>
    <x v="41"/>
    <x v="8"/>
    <x v="5"/>
    <x v="7"/>
    <n v="9.6122052485215596E-3"/>
    <n v="0.13646779799464206"/>
    <x v="0"/>
  </r>
  <r>
    <x v="42"/>
    <x v="8"/>
    <x v="5"/>
    <x v="7"/>
    <n v="1.8562975056565914E-2"/>
    <n v="0.14215076756127373"/>
    <x v="0"/>
  </r>
  <r>
    <x v="43"/>
    <x v="8"/>
    <x v="5"/>
    <x v="7"/>
    <n v="1.0138701632924487E-2"/>
    <n v="0.14366100957144642"/>
    <x v="0"/>
  </r>
  <r>
    <x v="44"/>
    <x v="8"/>
    <x v="5"/>
    <x v="7"/>
    <n v="1.1619274124482382E-2"/>
    <n v="0.15029970223039577"/>
    <x v="0"/>
  </r>
  <r>
    <x v="45"/>
    <x v="8"/>
    <x v="5"/>
    <x v="7"/>
    <n v="1.2906271631195348E-2"/>
    <n v="0.15101949888973235"/>
    <x v="0"/>
  </r>
  <r>
    <x v="46"/>
    <x v="8"/>
    <x v="5"/>
    <x v="7"/>
    <n v="9.9183791728454512E-3"/>
    <n v="0.14944635256762978"/>
    <x v="0"/>
  </r>
  <r>
    <x v="47"/>
    <x v="8"/>
    <x v="5"/>
    <x v="7"/>
    <n v="1.5775730583984789E-2"/>
    <n v="0.15471790781741906"/>
    <x v="0"/>
  </r>
  <r>
    <x v="48"/>
    <x v="8"/>
    <x v="5"/>
    <x v="7"/>
    <n v="1.3463542672876236E-2"/>
    <n v="0.15029949154792085"/>
    <x v="0"/>
  </r>
  <r>
    <x v="49"/>
    <x v="8"/>
    <x v="5"/>
    <x v="7"/>
    <n v="1.4736074661389294E-2"/>
    <n v="0.15738546799369285"/>
    <x v="0"/>
  </r>
  <r>
    <x v="50"/>
    <x v="8"/>
    <x v="5"/>
    <x v="7"/>
    <n v="1.435864084033299E-2"/>
    <n v="0.1605953846947924"/>
    <x v="0"/>
  </r>
  <r>
    <x v="51"/>
    <x v="8"/>
    <x v="5"/>
    <x v="7"/>
    <n v="2.2282384647467502E-2"/>
    <n v="0.16436403106217279"/>
    <x v="0"/>
  </r>
  <r>
    <x v="52"/>
    <x v="8"/>
    <x v="5"/>
    <x v="7"/>
    <n v="1.2026521380983009E-2"/>
    <n v="0.16540070165356896"/>
    <x v="0"/>
  </r>
  <r>
    <x v="53"/>
    <x v="8"/>
    <x v="5"/>
    <x v="7"/>
    <n v="1.0713823409554601E-2"/>
    <n v="0.16650231981460201"/>
    <x v="0"/>
  </r>
  <r>
    <x v="54"/>
    <x v="8"/>
    <x v="5"/>
    <x v="7"/>
    <n v="1.5425124088441858E-2"/>
    <n v="0.16336446884647796"/>
    <x v="0"/>
  </r>
  <r>
    <x v="55"/>
    <x v="8"/>
    <x v="5"/>
    <x v="7"/>
    <n v="7.7768544315691863E-3"/>
    <n v="0.16100262164512266"/>
    <x v="0"/>
  </r>
  <r>
    <x v="56"/>
    <x v="8"/>
    <x v="5"/>
    <x v="7"/>
    <n v="7.7054177724799524E-3"/>
    <n v="0.15708876529312024"/>
    <x v="0"/>
  </r>
  <r>
    <x v="57"/>
    <x v="8"/>
    <x v="5"/>
    <x v="7"/>
    <n v="1.4231008285519943E-2"/>
    <n v="0.15841350194744486"/>
    <x v="0"/>
  </r>
  <r>
    <x v="0"/>
    <x v="8"/>
    <x v="5"/>
    <x v="8"/>
    <n v="0.19501257806990552"/>
    <n v="2.4290588683105998"/>
    <x v="0"/>
  </r>
  <r>
    <x v="1"/>
    <x v="8"/>
    <x v="5"/>
    <x v="8"/>
    <n v="0.15049461174336606"/>
    <n v="2.3395902202295193"/>
    <x v="0"/>
  </r>
  <r>
    <x v="2"/>
    <x v="8"/>
    <x v="5"/>
    <x v="8"/>
    <n v="0.19698863343378437"/>
    <n v="2.3047112253032807"/>
    <x v="0"/>
  </r>
  <r>
    <x v="3"/>
    <x v="8"/>
    <x v="5"/>
    <x v="8"/>
    <n v="0.18970796955659305"/>
    <n v="2.2667322497171574"/>
    <x v="0"/>
  </r>
  <r>
    <x v="4"/>
    <x v="8"/>
    <x v="5"/>
    <x v="8"/>
    <n v="0.15250901365671579"/>
    <n v="2.2515177830344846"/>
    <x v="0"/>
  </r>
  <r>
    <x v="5"/>
    <x v="8"/>
    <x v="5"/>
    <x v="8"/>
    <n v="0.17564214601429404"/>
    <n v="2.2541997348462557"/>
    <x v="0"/>
  </r>
  <r>
    <x v="6"/>
    <x v="8"/>
    <x v="5"/>
    <x v="8"/>
    <n v="0.17192844114482705"/>
    <n v="2.2446687350316505"/>
    <x v="0"/>
  </r>
  <r>
    <x v="7"/>
    <x v="8"/>
    <x v="5"/>
    <x v="8"/>
    <n v="0.17229137514712015"/>
    <n v="2.1989591448925783"/>
    <x v="0"/>
  </r>
  <r>
    <x v="8"/>
    <x v="8"/>
    <x v="5"/>
    <x v="8"/>
    <n v="0.18150455984249533"/>
    <n v="2.192405602404373"/>
    <x v="0"/>
  </r>
  <r>
    <x v="9"/>
    <x v="8"/>
    <x v="5"/>
    <x v="8"/>
    <n v="0.2070100194955824"/>
    <n v="2.1648154151552217"/>
    <x v="0"/>
  </r>
  <r>
    <x v="10"/>
    <x v="8"/>
    <x v="5"/>
    <x v="8"/>
    <n v="0.22550243626689942"/>
    <n v="2.1861044143357393"/>
    <x v="0"/>
  </r>
  <r>
    <x v="11"/>
    <x v="8"/>
    <x v="5"/>
    <x v="8"/>
    <n v="0.20796382441759687"/>
    <n v="2.2265556087891798"/>
    <x v="0"/>
  </r>
  <r>
    <x v="12"/>
    <x v="8"/>
    <x v="5"/>
    <x v="8"/>
    <n v="0.22527046958015115"/>
    <n v="2.2568135002994256"/>
    <x v="0"/>
  </r>
  <r>
    <x v="13"/>
    <x v="8"/>
    <x v="5"/>
    <x v="8"/>
    <n v="0.17509361071475252"/>
    <n v="2.2814124992708122"/>
    <x v="0"/>
  </r>
  <r>
    <x v="14"/>
    <x v="8"/>
    <x v="5"/>
    <x v="8"/>
    <n v="0.14655820822523755"/>
    <n v="2.2309820740622648"/>
    <x v="0"/>
  </r>
  <r>
    <x v="15"/>
    <x v="8"/>
    <x v="5"/>
    <x v="8"/>
    <n v="1.0897278039999753E-2"/>
    <n v="2.052171382545672"/>
    <x v="0"/>
  </r>
  <r>
    <x v="16"/>
    <x v="8"/>
    <x v="5"/>
    <x v="8"/>
    <n v="0.1474441176595323"/>
    <n v="2.0471064865484885"/>
    <x v="0"/>
  </r>
  <r>
    <x v="17"/>
    <x v="8"/>
    <x v="5"/>
    <x v="8"/>
    <n v="0.20226341317545934"/>
    <n v="2.0737277537096537"/>
    <x v="0"/>
  </r>
  <r>
    <x v="18"/>
    <x v="8"/>
    <x v="5"/>
    <x v="8"/>
    <n v="0.21447079136276465"/>
    <n v="2.1162701039275915"/>
    <x v="0"/>
  </r>
  <r>
    <x v="19"/>
    <x v="8"/>
    <x v="5"/>
    <x v="8"/>
    <n v="0.19267764506193102"/>
    <n v="2.1366563738424018"/>
    <x v="0"/>
  </r>
  <r>
    <x v="20"/>
    <x v="8"/>
    <x v="5"/>
    <x v="8"/>
    <n v="0.16551886122471682"/>
    <n v="2.1206706752246238"/>
    <x v="0"/>
  </r>
  <r>
    <x v="21"/>
    <x v="8"/>
    <x v="5"/>
    <x v="8"/>
    <n v="0.19663035974533713"/>
    <n v="2.1102910154743779"/>
    <x v="0"/>
  </r>
  <r>
    <x v="22"/>
    <x v="8"/>
    <x v="5"/>
    <x v="8"/>
    <n v="0.18923367745466571"/>
    <n v="2.0740222566621447"/>
    <x v="0"/>
  </r>
  <r>
    <x v="23"/>
    <x v="8"/>
    <x v="5"/>
    <x v="8"/>
    <n v="0.17808303523999677"/>
    <n v="2.0441414674845451"/>
    <x v="0"/>
  </r>
  <r>
    <x v="24"/>
    <x v="8"/>
    <x v="5"/>
    <x v="8"/>
    <n v="0.21144317279451075"/>
    <n v="2.0303141706989045"/>
    <x v="0"/>
  </r>
  <r>
    <x v="25"/>
    <x v="8"/>
    <x v="5"/>
    <x v="8"/>
    <n v="0.20864408830212186"/>
    <n v="2.0638646482862737"/>
    <x v="0"/>
  </r>
  <r>
    <x v="26"/>
    <x v="8"/>
    <x v="5"/>
    <x v="8"/>
    <n v="0.16179109996804991"/>
    <n v="2.0790975400290863"/>
    <x v="0"/>
  </r>
  <r>
    <x v="27"/>
    <x v="8"/>
    <x v="5"/>
    <x v="8"/>
    <n v="0.18446909410908055"/>
    <n v="2.252669356098167"/>
    <x v="0"/>
  </r>
  <r>
    <x v="28"/>
    <x v="8"/>
    <x v="5"/>
    <x v="8"/>
    <n v="0.14153893995041431"/>
    <n v="2.2467641783890491"/>
    <x v="0"/>
  </r>
  <r>
    <x v="29"/>
    <x v="8"/>
    <x v="5"/>
    <x v="8"/>
    <n v="0.20281399218858162"/>
    <n v="2.247314757402171"/>
    <x v="0"/>
  </r>
  <r>
    <x v="30"/>
    <x v="8"/>
    <x v="5"/>
    <x v="8"/>
    <n v="0.21536833004024541"/>
    <n v="2.2482122960796516"/>
    <x v="0"/>
  </r>
  <r>
    <x v="31"/>
    <x v="8"/>
    <x v="5"/>
    <x v="8"/>
    <n v="0.12415655784752115"/>
    <n v="2.1796912088652416"/>
    <x v="0"/>
  </r>
  <r>
    <x v="32"/>
    <x v="8"/>
    <x v="5"/>
    <x v="8"/>
    <n v="0.16383381365804842"/>
    <n v="2.1780061612985735"/>
    <x v="0"/>
  </r>
  <r>
    <x v="33"/>
    <x v="8"/>
    <x v="5"/>
    <x v="8"/>
    <n v="0.25598868284576609"/>
    <n v="2.2373644843990026"/>
    <x v="0"/>
  </r>
  <r>
    <x v="34"/>
    <x v="8"/>
    <x v="5"/>
    <x v="8"/>
    <n v="0.26883494902829441"/>
    <n v="2.3169657559726313"/>
    <x v="0"/>
  </r>
  <r>
    <x v="35"/>
    <x v="8"/>
    <x v="5"/>
    <x v="8"/>
    <n v="0.25743368805317274"/>
    <n v="2.3963164087858071"/>
    <x v="0"/>
  </r>
  <r>
    <x v="36"/>
    <x v="8"/>
    <x v="5"/>
    <x v="8"/>
    <n v="0.24293075642405221"/>
    <n v="2.4278039924153485"/>
    <x v="0"/>
  </r>
  <r>
    <x v="37"/>
    <x v="8"/>
    <x v="5"/>
    <x v="8"/>
    <n v="0.17648143158755356"/>
    <n v="2.3956413357007804"/>
    <x v="0"/>
  </r>
  <r>
    <x v="38"/>
    <x v="8"/>
    <x v="5"/>
    <x v="8"/>
    <n v="0.16094255425165993"/>
    <n v="2.3947927899843906"/>
    <x v="0"/>
  </r>
  <r>
    <x v="39"/>
    <x v="8"/>
    <x v="5"/>
    <x v="8"/>
    <n v="0.214771363705029"/>
    <n v="2.4250950595803391"/>
    <x v="0"/>
  </r>
  <r>
    <x v="40"/>
    <x v="8"/>
    <x v="5"/>
    <x v="8"/>
    <n v="0.18358415168210426"/>
    <n v="2.4671402713120285"/>
    <x v="0"/>
  </r>
  <r>
    <x v="41"/>
    <x v="8"/>
    <x v="5"/>
    <x v="8"/>
    <n v="0.19842732841831992"/>
    <n v="2.4627536075417673"/>
    <x v="0"/>
  </r>
  <r>
    <x v="42"/>
    <x v="8"/>
    <x v="5"/>
    <x v="8"/>
    <n v="0.1898053678180564"/>
    <n v="2.4371906453195784"/>
    <x v="0"/>
  </r>
  <r>
    <x v="43"/>
    <x v="8"/>
    <x v="5"/>
    <x v="8"/>
    <n v="0.20925486220641842"/>
    <n v="2.5222889496784755"/>
    <x v="0"/>
  </r>
  <r>
    <x v="44"/>
    <x v="8"/>
    <x v="5"/>
    <x v="8"/>
    <n v="0.24179916220046438"/>
    <n v="2.6002542982208916"/>
    <x v="0"/>
  </r>
  <r>
    <x v="45"/>
    <x v="8"/>
    <x v="5"/>
    <x v="8"/>
    <n v="0.22265711155408208"/>
    <n v="2.566922726929207"/>
    <x v="0"/>
  </r>
  <r>
    <x v="46"/>
    <x v="8"/>
    <x v="5"/>
    <x v="8"/>
    <n v="0.21367114798386"/>
    <n v="2.5117589258847732"/>
    <x v="0"/>
  </r>
  <r>
    <x v="47"/>
    <x v="8"/>
    <x v="5"/>
    <x v="8"/>
    <n v="0.23406558416629991"/>
    <n v="2.4883908219978998"/>
    <x v="0"/>
  </r>
  <r>
    <x v="48"/>
    <x v="8"/>
    <x v="5"/>
    <x v="8"/>
    <n v="0.24867360147467021"/>
    <n v="2.4941336670485179"/>
    <x v="0"/>
  </r>
  <r>
    <x v="49"/>
    <x v="8"/>
    <x v="5"/>
    <x v="8"/>
    <n v="0.20014093333220934"/>
    <n v="2.5177931687931738"/>
    <x v="0"/>
  </r>
  <r>
    <x v="50"/>
    <x v="8"/>
    <x v="5"/>
    <x v="8"/>
    <n v="0.21362860906445258"/>
    <n v="2.5704792236059664"/>
    <x v="0"/>
  </r>
  <r>
    <x v="51"/>
    <x v="8"/>
    <x v="5"/>
    <x v="8"/>
    <n v="0.22263592310062152"/>
    <n v="2.578343783001559"/>
    <x v="0"/>
  </r>
  <r>
    <x v="52"/>
    <x v="8"/>
    <x v="5"/>
    <x v="8"/>
    <n v="0.16433595297792766"/>
    <n v="2.5590955842973822"/>
    <x v="0"/>
  </r>
  <r>
    <x v="53"/>
    <x v="8"/>
    <x v="5"/>
    <x v="8"/>
    <n v="0.18606359799083055"/>
    <n v="2.5467318538698933"/>
    <x v="0"/>
  </r>
  <r>
    <x v="54"/>
    <x v="8"/>
    <x v="5"/>
    <x v="8"/>
    <n v="0.16131406647740038"/>
    <n v="2.5182405525292366"/>
    <x v="0"/>
  </r>
  <r>
    <x v="55"/>
    <x v="8"/>
    <x v="5"/>
    <x v="8"/>
    <n v="0.18718065640416567"/>
    <n v="2.4961663467269837"/>
    <x v="0"/>
  </r>
  <r>
    <x v="56"/>
    <x v="8"/>
    <x v="5"/>
    <x v="8"/>
    <n v="0.17031366493365568"/>
    <n v="2.4246808494601755"/>
    <x v="0"/>
  </r>
  <r>
    <x v="57"/>
    <x v="8"/>
    <x v="5"/>
    <x v="8"/>
    <n v="0.21739202614198"/>
    <n v="2.4194157640480736"/>
    <x v="0"/>
  </r>
  <r>
    <x v="0"/>
    <x v="8"/>
    <x v="6"/>
    <x v="11"/>
    <n v="0.12275249845982998"/>
    <n v="1.5220016834081589"/>
    <x v="0"/>
  </r>
  <r>
    <x v="1"/>
    <x v="8"/>
    <x v="6"/>
    <x v="11"/>
    <n v="0.10534917217984878"/>
    <n v="1.5388206874296828"/>
    <x v="0"/>
  </r>
  <r>
    <x v="2"/>
    <x v="8"/>
    <x v="6"/>
    <x v="11"/>
    <n v="0.14690139304713404"/>
    <n v="1.48626933639494"/>
    <x v="0"/>
  </r>
  <r>
    <x v="3"/>
    <x v="8"/>
    <x v="6"/>
    <x v="11"/>
    <n v="0.16910745723076101"/>
    <n v="1.5266810490102729"/>
    <x v="0"/>
  </r>
  <r>
    <x v="4"/>
    <x v="8"/>
    <x v="6"/>
    <x v="11"/>
    <n v="0.12767302983089812"/>
    <n v="1.529033837514248"/>
    <x v="0"/>
  </r>
  <r>
    <x v="5"/>
    <x v="8"/>
    <x v="6"/>
    <x v="11"/>
    <n v="0.12939732768004167"/>
    <n v="1.5700490019300697"/>
    <x v="0"/>
  </r>
  <r>
    <x v="6"/>
    <x v="8"/>
    <x v="6"/>
    <x v="11"/>
    <n v="0.1652358992227263"/>
    <n v="1.5203333383784123"/>
    <x v="0"/>
  </r>
  <r>
    <x v="7"/>
    <x v="8"/>
    <x v="6"/>
    <x v="11"/>
    <n v="0.18522367390980876"/>
    <n v="1.5619427903799243"/>
    <x v="0"/>
  </r>
  <r>
    <x v="8"/>
    <x v="8"/>
    <x v="6"/>
    <x v="11"/>
    <n v="0.14286176732280151"/>
    <n v="1.6068795836644909"/>
    <x v="0"/>
  </r>
  <r>
    <x v="9"/>
    <x v="8"/>
    <x v="6"/>
    <x v="11"/>
    <n v="0.13945256784455573"/>
    <n v="1.6660940361908432"/>
    <x v="0"/>
  </r>
  <r>
    <x v="10"/>
    <x v="8"/>
    <x v="6"/>
    <x v="11"/>
    <n v="9.6373897921646384E-2"/>
    <n v="1.6500611846137574"/>
    <x v="0"/>
  </r>
  <r>
    <x v="11"/>
    <x v="8"/>
    <x v="6"/>
    <x v="11"/>
    <n v="0.115767354406382"/>
    <n v="1.6460960390564343"/>
    <x v="0"/>
  </r>
  <r>
    <x v="12"/>
    <x v="8"/>
    <x v="6"/>
    <x v="11"/>
    <n v="0.14306197947531804"/>
    <n v="1.6664055200719223"/>
    <x v="0"/>
  </r>
  <r>
    <x v="13"/>
    <x v="8"/>
    <x v="6"/>
    <x v="11"/>
    <n v="8.0871525270786199E-2"/>
    <n v="1.6419278731628595"/>
    <x v="0"/>
  </r>
  <r>
    <x v="14"/>
    <x v="8"/>
    <x v="6"/>
    <x v="11"/>
    <n v="0.10359265963945526"/>
    <n v="1.598619139755181"/>
    <x v="0"/>
  </r>
  <r>
    <x v="15"/>
    <x v="8"/>
    <x v="6"/>
    <x v="11"/>
    <n v="1.388376216901183E-4"/>
    <n v="1.4296505201461098"/>
    <x v="0"/>
  </r>
  <r>
    <x v="16"/>
    <x v="8"/>
    <x v="6"/>
    <x v="11"/>
    <n v="9.7182171477989118E-2"/>
    <n v="1.3991596617932007"/>
    <x v="0"/>
  </r>
  <r>
    <x v="17"/>
    <x v="8"/>
    <x v="6"/>
    <x v="11"/>
    <n v="0.11926855511202217"/>
    <n v="1.3890308892251815"/>
    <x v="0"/>
  </r>
  <r>
    <x v="18"/>
    <x v="8"/>
    <x v="6"/>
    <x v="11"/>
    <n v="0.51574416253688515"/>
    <n v="1.7395391525393402"/>
    <x v="0"/>
  </r>
  <r>
    <x v="19"/>
    <x v="8"/>
    <x v="6"/>
    <x v="11"/>
    <n v="0.47932654026411547"/>
    <n v="2.033642018893647"/>
    <x v="0"/>
  </r>
  <r>
    <x v="20"/>
    <x v="8"/>
    <x v="6"/>
    <x v="11"/>
    <n v="0.40274694851729681"/>
    <n v="2.2935272000881426"/>
    <x v="0"/>
  </r>
  <r>
    <x v="21"/>
    <x v="8"/>
    <x v="6"/>
    <x v="11"/>
    <n v="0.41380939775364262"/>
    <n v="2.5678840299972294"/>
    <x v="0"/>
  </r>
  <r>
    <x v="22"/>
    <x v="8"/>
    <x v="6"/>
    <x v="11"/>
    <n v="0.28654896653126921"/>
    <n v="2.7580590986068518"/>
    <x v="0"/>
  </r>
  <r>
    <x v="23"/>
    <x v="8"/>
    <x v="6"/>
    <x v="11"/>
    <n v="0.29816704190233884"/>
    <n v="2.9404587861028091"/>
    <x v="0"/>
  </r>
  <r>
    <x v="24"/>
    <x v="8"/>
    <x v="6"/>
    <x v="11"/>
    <n v="0.33612806867715089"/>
    <n v="3.1335248753046421"/>
    <x v="0"/>
  </r>
  <r>
    <x v="25"/>
    <x v="8"/>
    <x v="6"/>
    <x v="11"/>
    <n v="0.25960377142942492"/>
    <n v="3.312257121463281"/>
    <x v="0"/>
  </r>
  <r>
    <x v="26"/>
    <x v="8"/>
    <x v="6"/>
    <x v="11"/>
    <n v="0.40254171420626494"/>
    <n v="3.6112061760300898"/>
    <x v="0"/>
  </r>
  <r>
    <x v="27"/>
    <x v="8"/>
    <x v="6"/>
    <x v="11"/>
    <n v="0.59700496123689262"/>
    <n v="4.2080722996452922"/>
    <x v="0"/>
  </r>
  <r>
    <x v="28"/>
    <x v="8"/>
    <x v="6"/>
    <x v="11"/>
    <n v="0.38223507678011664"/>
    <n v="4.4931252049474191"/>
    <x v="0"/>
  </r>
  <r>
    <x v="29"/>
    <x v="8"/>
    <x v="6"/>
    <x v="11"/>
    <n v="0.34875675215474716"/>
    <n v="4.7226134019901451"/>
    <x v="0"/>
  </r>
  <r>
    <x v="30"/>
    <x v="8"/>
    <x v="6"/>
    <x v="11"/>
    <n v="0.67397513970796996"/>
    <n v="4.880844379161231"/>
    <x v="0"/>
  </r>
  <r>
    <x v="31"/>
    <x v="8"/>
    <x v="6"/>
    <x v="11"/>
    <n v="0.38100496247069404"/>
    <n v="4.7825228013678087"/>
    <x v="0"/>
  </r>
  <r>
    <x v="32"/>
    <x v="8"/>
    <x v="6"/>
    <x v="11"/>
    <n v="0.25469808188548243"/>
    <n v="4.6344739347359942"/>
    <x v="0"/>
  </r>
  <r>
    <x v="33"/>
    <x v="8"/>
    <x v="6"/>
    <x v="11"/>
    <n v="0.47014663732096562"/>
    <n v="4.6908111743033176"/>
    <x v="0"/>
  </r>
  <r>
    <x v="34"/>
    <x v="8"/>
    <x v="6"/>
    <x v="11"/>
    <n v="0.28571760799369467"/>
    <n v="4.6899798157657431"/>
    <x v="0"/>
  </r>
  <r>
    <x v="35"/>
    <x v="8"/>
    <x v="6"/>
    <x v="11"/>
    <n v="0.4760660416162823"/>
    <n v="4.8678788154796866"/>
    <x v="0"/>
  </r>
  <r>
    <x v="36"/>
    <x v="8"/>
    <x v="6"/>
    <x v="11"/>
    <n v="0.47263720693076666"/>
    <n v="5.0043879537333016"/>
    <x v="0"/>
  </r>
  <r>
    <x v="37"/>
    <x v="8"/>
    <x v="6"/>
    <x v="11"/>
    <n v="0.34723148748980043"/>
    <n v="5.0920156697936765"/>
    <x v="0"/>
  </r>
  <r>
    <x v="38"/>
    <x v="8"/>
    <x v="6"/>
    <x v="11"/>
    <n v="0.23496542910142443"/>
    <n v="4.9244393846888359"/>
    <x v="0"/>
  </r>
  <r>
    <x v="39"/>
    <x v="8"/>
    <x v="6"/>
    <x v="11"/>
    <n v="0.33274225826037329"/>
    <n v="4.6601766817123176"/>
    <x v="0"/>
  </r>
  <r>
    <x v="40"/>
    <x v="8"/>
    <x v="6"/>
    <x v="11"/>
    <n v="0.22218982497542572"/>
    <n v="4.5001314299076265"/>
    <x v="0"/>
  </r>
  <r>
    <x v="41"/>
    <x v="8"/>
    <x v="6"/>
    <x v="11"/>
    <n v="0.2316847835907643"/>
    <n v="4.3830594613436444"/>
    <x v="0"/>
  </r>
  <r>
    <x v="42"/>
    <x v="8"/>
    <x v="6"/>
    <x v="11"/>
    <n v="0.41839354849125432"/>
    <n v="4.1274778701269286"/>
    <x v="0"/>
  </r>
  <r>
    <x v="43"/>
    <x v="8"/>
    <x v="6"/>
    <x v="11"/>
    <n v="0.34290155071543038"/>
    <n v="4.0893744583716645"/>
    <x v="0"/>
  </r>
  <r>
    <x v="44"/>
    <x v="8"/>
    <x v="6"/>
    <x v="11"/>
    <n v="0.2375465393692556"/>
    <n v="4.0722229158554377"/>
    <x v="0"/>
  </r>
  <r>
    <x v="45"/>
    <x v="8"/>
    <x v="6"/>
    <x v="11"/>
    <n v="0.19769445908187838"/>
    <n v="3.7997707376163508"/>
    <x v="0"/>
  </r>
  <r>
    <x v="46"/>
    <x v="8"/>
    <x v="6"/>
    <x v="11"/>
    <n v="0.26700098749246565"/>
    <n v="3.7810541171151213"/>
    <x v="0"/>
  </r>
  <r>
    <x v="47"/>
    <x v="8"/>
    <x v="6"/>
    <x v="11"/>
    <n v="0.21493373002070176"/>
    <n v="3.5199218055195409"/>
    <x v="0"/>
  </r>
  <r>
    <x v="48"/>
    <x v="8"/>
    <x v="6"/>
    <x v="11"/>
    <n v="0.28109406747542631"/>
    <n v="3.3283786660642014"/>
    <x v="0"/>
  </r>
  <r>
    <x v="49"/>
    <x v="8"/>
    <x v="6"/>
    <x v="11"/>
    <n v="0.19936709806263869"/>
    <n v="3.1805142766370391"/>
    <x v="0"/>
  </r>
  <r>
    <x v="50"/>
    <x v="8"/>
    <x v="6"/>
    <x v="11"/>
    <n v="0.37241744041469887"/>
    <n v="3.3179662879503136"/>
    <x v="0"/>
  </r>
  <r>
    <x v="51"/>
    <x v="8"/>
    <x v="6"/>
    <x v="11"/>
    <n v="0.30004513933720911"/>
    <n v="3.2852691690271492"/>
    <x v="0"/>
  </r>
  <r>
    <x v="52"/>
    <x v="8"/>
    <x v="6"/>
    <x v="11"/>
    <n v="0.22547053306803916"/>
    <n v="3.2885498771197623"/>
    <x v="0"/>
  </r>
  <r>
    <x v="53"/>
    <x v="8"/>
    <x v="6"/>
    <x v="11"/>
    <n v="0.17559416177291257"/>
    <n v="3.2324592553019103"/>
    <x v="0"/>
  </r>
  <r>
    <x v="54"/>
    <x v="8"/>
    <x v="6"/>
    <x v="11"/>
    <n v="0.22420454211813368"/>
    <n v="3.0382702489287894"/>
    <x v="0"/>
  </r>
  <r>
    <x v="55"/>
    <x v="8"/>
    <x v="6"/>
    <x v="11"/>
    <n v="0.19700639573159812"/>
    <n v="2.8923750939449575"/>
    <x v="0"/>
  </r>
  <r>
    <x v="56"/>
    <x v="8"/>
    <x v="6"/>
    <x v="11"/>
    <n v="0.2108276958314694"/>
    <n v="2.8656562504071714"/>
    <x v="0"/>
  </r>
  <r>
    <x v="57"/>
    <x v="8"/>
    <x v="6"/>
    <x v="11"/>
    <n v="0.17045718251013256"/>
    <n v="2.8384189738354255"/>
    <x v="0"/>
  </r>
  <r>
    <x v="0"/>
    <x v="9"/>
    <x v="0"/>
    <x v="14"/>
    <n v="2.6131908330249351E-2"/>
    <n v="0.21076047322554478"/>
    <x v="0"/>
  </r>
  <r>
    <x v="1"/>
    <x v="9"/>
    <x v="0"/>
    <x v="14"/>
    <n v="1.6406883666358851E-2"/>
    <n v="0.21169911245122008"/>
    <x v="0"/>
  </r>
  <r>
    <x v="2"/>
    <x v="9"/>
    <x v="0"/>
    <x v="14"/>
    <n v="1.2500441160405513E-2"/>
    <n v="0.20338740869685837"/>
    <x v="0"/>
  </r>
  <r>
    <x v="3"/>
    <x v="9"/>
    <x v="0"/>
    <x v="14"/>
    <n v="1.564621518338722E-2"/>
    <n v="0.2041001353694834"/>
    <x v="0"/>
  </r>
  <r>
    <x v="4"/>
    <x v="9"/>
    <x v="0"/>
    <x v="14"/>
    <n v="2.3544334468192103E-2"/>
    <n v="0.20659113690394756"/>
    <x v="0"/>
  </r>
  <r>
    <x v="5"/>
    <x v="9"/>
    <x v="0"/>
    <x v="14"/>
    <n v="2.8385303282677753E-2"/>
    <n v="0.22386154454862023"/>
    <x v="0"/>
  </r>
  <r>
    <x v="6"/>
    <x v="9"/>
    <x v="0"/>
    <x v="14"/>
    <n v="1.2372045316714214E-2"/>
    <n v="0.2079855685075967"/>
    <x v="0"/>
  </r>
  <r>
    <x v="7"/>
    <x v="9"/>
    <x v="0"/>
    <x v="14"/>
    <n v="1.2149867054114492E-2"/>
    <n v="0.2059623213930003"/>
    <x v="0"/>
  </r>
  <r>
    <x v="8"/>
    <x v="9"/>
    <x v="0"/>
    <x v="14"/>
    <n v="4.3439181166968427E-3"/>
    <n v="0.19335083554257748"/>
    <x v="0"/>
  </r>
  <r>
    <x v="9"/>
    <x v="9"/>
    <x v="0"/>
    <x v="14"/>
    <n v="1.2322150589848256E-2"/>
    <n v="0.1917510497082216"/>
    <x v="0"/>
  </r>
  <r>
    <x v="10"/>
    <x v="9"/>
    <x v="0"/>
    <x v="14"/>
    <n v="1.1669897802733472E-2"/>
    <n v="0.18329931972128483"/>
    <x v="0"/>
  </r>
  <r>
    <x v="11"/>
    <x v="9"/>
    <x v="0"/>
    <x v="14"/>
    <n v="1.5685331256196377E-2"/>
    <n v="0.19115829622757444"/>
    <x v="0"/>
  </r>
  <r>
    <x v="12"/>
    <x v="9"/>
    <x v="0"/>
    <x v="14"/>
    <n v="1.6108319502303989E-2"/>
    <n v="0.18113470739962906"/>
    <x v="0"/>
  </r>
  <r>
    <x v="13"/>
    <x v="9"/>
    <x v="0"/>
    <x v="14"/>
    <n v="1.0911718273954258E-2"/>
    <n v="0.17563954200722448"/>
    <x v="0"/>
  </r>
  <r>
    <x v="14"/>
    <x v="9"/>
    <x v="0"/>
    <x v="14"/>
    <n v="9.6591208986476565E-3"/>
    <n v="0.17279822174546663"/>
    <x v="0"/>
  </r>
  <r>
    <x v="15"/>
    <x v="9"/>
    <x v="0"/>
    <x v="14"/>
    <n v="-4.8071008676827086E-3"/>
    <n v="0.15234490569439671"/>
    <x v="0"/>
  </r>
  <r>
    <x v="16"/>
    <x v="9"/>
    <x v="0"/>
    <x v="14"/>
    <n v="2.3525321035380181E-3"/>
    <n v="0.13115310332974259"/>
    <x v="0"/>
  </r>
  <r>
    <x v="17"/>
    <x v="9"/>
    <x v="0"/>
    <x v="14"/>
    <n v="7.0912491327035391E-3"/>
    <n v="0.10985904917976841"/>
    <x v="0"/>
  </r>
  <r>
    <x v="18"/>
    <x v="9"/>
    <x v="0"/>
    <x v="14"/>
    <n v="1.9774304607751231E-2"/>
    <n v="0.11726130847080542"/>
    <x v="0"/>
  </r>
  <r>
    <x v="19"/>
    <x v="9"/>
    <x v="0"/>
    <x v="14"/>
    <n v="9.8609189512539504E-3"/>
    <n v="0.11497236036794486"/>
    <x v="0"/>
  </r>
  <r>
    <x v="20"/>
    <x v="9"/>
    <x v="0"/>
    <x v="14"/>
    <n v="2.1571947726340249E-2"/>
    <n v="0.13220038997758829"/>
    <x v="0"/>
  </r>
  <r>
    <x v="21"/>
    <x v="9"/>
    <x v="0"/>
    <x v="14"/>
    <n v="4.3860806280532467E-2"/>
    <n v="0.16373904566827246"/>
    <x v="0"/>
  </r>
  <r>
    <x v="22"/>
    <x v="9"/>
    <x v="0"/>
    <x v="14"/>
    <n v="1.9432784357448551E-2"/>
    <n v="0.17150193222298754"/>
    <x v="0"/>
  </r>
  <r>
    <x v="23"/>
    <x v="9"/>
    <x v="0"/>
    <x v="14"/>
    <n v="2.6526493151488278E-2"/>
    <n v="0.18234309411827945"/>
    <x v="0"/>
  </r>
  <r>
    <x v="24"/>
    <x v="9"/>
    <x v="0"/>
    <x v="14"/>
    <n v="2.8941269299875668E-2"/>
    <n v="0.19517604391585117"/>
    <x v="0"/>
  </r>
  <r>
    <x v="25"/>
    <x v="9"/>
    <x v="0"/>
    <x v="14"/>
    <n v="1.9101234881308018E-2"/>
    <n v="0.2033655605232049"/>
    <x v="0"/>
  </r>
  <r>
    <x v="26"/>
    <x v="9"/>
    <x v="0"/>
    <x v="14"/>
    <n v="2.7606616580425878E-2"/>
    <n v="0.22131305620498312"/>
    <x v="0"/>
  </r>
  <r>
    <x v="27"/>
    <x v="9"/>
    <x v="0"/>
    <x v="14"/>
    <n v="2.7261226297187215E-2"/>
    <n v="0.25338138336985305"/>
    <x v="0"/>
  </r>
  <r>
    <x v="28"/>
    <x v="9"/>
    <x v="0"/>
    <x v="14"/>
    <n v="8.9696960020835652E-3"/>
    <n v="0.25999854726839855"/>
    <x v="0"/>
  </r>
  <r>
    <x v="29"/>
    <x v="9"/>
    <x v="0"/>
    <x v="14"/>
    <n v="1.9700646870308709E-2"/>
    <n v="0.27260794500600377"/>
    <x v="0"/>
  </r>
  <r>
    <x v="30"/>
    <x v="9"/>
    <x v="0"/>
    <x v="14"/>
    <n v="1.4536090212361415E-2"/>
    <n v="0.26736973061061392"/>
    <x v="0"/>
  </r>
  <r>
    <x v="31"/>
    <x v="9"/>
    <x v="0"/>
    <x v="14"/>
    <n v="6.2111538356939772E-3"/>
    <n v="0.26371996549505394"/>
    <x v="0"/>
  </r>
  <r>
    <x v="32"/>
    <x v="9"/>
    <x v="0"/>
    <x v="14"/>
    <n v="4.8222634260454148E-5"/>
    <n v="0.24219624040297419"/>
    <x v="0"/>
  </r>
  <r>
    <x v="33"/>
    <x v="9"/>
    <x v="0"/>
    <x v="14"/>
    <n v="3.1322612630755283E-3"/>
    <n v="0.20146769538551726"/>
    <x v="0"/>
  </r>
  <r>
    <x v="34"/>
    <x v="9"/>
    <x v="0"/>
    <x v="14"/>
    <n v="3.8160265932183661E-3"/>
    <n v="0.18585093762128704"/>
    <x v="0"/>
  </r>
  <r>
    <x v="35"/>
    <x v="9"/>
    <x v="0"/>
    <x v="14"/>
    <n v="3.4935108419006586E-3"/>
    <n v="0.16281795531169946"/>
    <x v="0"/>
  </r>
  <r>
    <x v="36"/>
    <x v="9"/>
    <x v="0"/>
    <x v="14"/>
    <n v="6.3088244106262415E-3"/>
    <n v="0.14018551042245003"/>
    <x v="0"/>
  </r>
  <r>
    <x v="37"/>
    <x v="9"/>
    <x v="0"/>
    <x v="14"/>
    <n v="7.1187433309922053E-3"/>
    <n v="0.1282030188721342"/>
    <x v="0"/>
  </r>
  <r>
    <x v="38"/>
    <x v="9"/>
    <x v="0"/>
    <x v="14"/>
    <n v="3.4021756696679031E-3"/>
    <n v="0.10399857796137624"/>
    <x v="0"/>
  </r>
  <r>
    <x v="39"/>
    <x v="9"/>
    <x v="0"/>
    <x v="14"/>
    <n v="1.1253575739235355E-2"/>
    <n v="8.7990927403424388E-2"/>
    <x v="0"/>
  </r>
  <r>
    <x v="40"/>
    <x v="9"/>
    <x v="0"/>
    <x v="14"/>
    <n v="3.8092203686293665E-3"/>
    <n v="8.2830451769970184E-2"/>
    <x v="0"/>
  </r>
  <r>
    <x v="41"/>
    <x v="9"/>
    <x v="0"/>
    <x v="14"/>
    <n v="7.3549347128744553E-3"/>
    <n v="7.0484739612535929E-2"/>
    <x v="0"/>
  </r>
  <r>
    <x v="42"/>
    <x v="9"/>
    <x v="0"/>
    <x v="14"/>
    <n v="1.1449453604328662E-2"/>
    <n v="6.7398103004503163E-2"/>
    <x v="0"/>
  </r>
  <r>
    <x v="43"/>
    <x v="9"/>
    <x v="0"/>
    <x v="14"/>
    <n v="8.6799187527862934E-3"/>
    <n v="6.9866867921595494E-2"/>
    <x v="0"/>
  </r>
  <r>
    <x v="44"/>
    <x v="9"/>
    <x v="0"/>
    <x v="14"/>
    <n v="1.7704945794469486E-2"/>
    <n v="8.7523591081804519E-2"/>
    <x v="0"/>
  </r>
  <r>
    <x v="45"/>
    <x v="9"/>
    <x v="0"/>
    <x v="14"/>
    <n v="5.8466612234450164E-3"/>
    <n v="9.0237991042174018E-2"/>
    <x v="0"/>
  </r>
  <r>
    <x v="46"/>
    <x v="9"/>
    <x v="0"/>
    <x v="14"/>
    <n v="1.340399101666577E-2"/>
    <n v="9.982595546562141E-2"/>
    <x v="0"/>
  </r>
  <r>
    <x v="47"/>
    <x v="9"/>
    <x v="0"/>
    <x v="14"/>
    <n v="4.5509858645039845E-3"/>
    <n v="0.10088343048822473"/>
    <x v="0"/>
  </r>
  <r>
    <x v="48"/>
    <x v="9"/>
    <x v="0"/>
    <x v="14"/>
    <n v="7.679727160783318E-3"/>
    <n v="0.1022543332383818"/>
    <x v="0"/>
  </r>
  <r>
    <x v="49"/>
    <x v="9"/>
    <x v="0"/>
    <x v="14"/>
    <n v="6.5948900005912258E-3"/>
    <n v="0.10173047990798084"/>
    <x v="0"/>
  </r>
  <r>
    <x v="50"/>
    <x v="9"/>
    <x v="0"/>
    <x v="14"/>
    <n v="1.0263564856483458E-2"/>
    <n v="0.10859186909479639"/>
    <x v="0"/>
  </r>
  <r>
    <x v="51"/>
    <x v="9"/>
    <x v="0"/>
    <x v="14"/>
    <n v="3.9250753980641694E-3"/>
    <n v="0.10126336875362521"/>
    <x v="0"/>
  </r>
  <r>
    <x v="52"/>
    <x v="9"/>
    <x v="0"/>
    <x v="14"/>
    <n v="1.0713380877862054E-2"/>
    <n v="0.1081675292628579"/>
    <x v="0"/>
  </r>
  <r>
    <x v="53"/>
    <x v="9"/>
    <x v="0"/>
    <x v="14"/>
    <n v="5.9064095814318901E-3"/>
    <n v="0.10671900413141534"/>
    <x v="0"/>
  </r>
  <r>
    <x v="54"/>
    <x v="9"/>
    <x v="0"/>
    <x v="14"/>
    <n v="4.7376851772116986E-3"/>
    <n v="0.10000723570429837"/>
    <x v="0"/>
  </r>
  <r>
    <x v="55"/>
    <x v="9"/>
    <x v="0"/>
    <x v="14"/>
    <n v="7.6187845642157444E-3"/>
    <n v="9.8946101515727816E-2"/>
    <x v="0"/>
  </r>
  <r>
    <x v="56"/>
    <x v="9"/>
    <x v="0"/>
    <x v="14"/>
    <n v="7.3480551558923728E-3"/>
    <n v="8.8589210877150687E-2"/>
    <x v="0"/>
  </r>
  <r>
    <x v="57"/>
    <x v="9"/>
    <x v="0"/>
    <x v="14"/>
    <n v="7.6729858710457158E-3"/>
    <n v="9.04155355247514E-2"/>
    <x v="0"/>
  </r>
  <r>
    <x v="0"/>
    <x v="9"/>
    <x v="0"/>
    <x v="9"/>
    <n v="0.81884323855890029"/>
    <n v="5.4817455353480771"/>
    <x v="0"/>
  </r>
  <r>
    <x v="1"/>
    <x v="9"/>
    <x v="0"/>
    <x v="9"/>
    <n v="0.3637060481931611"/>
    <n v="5.4277071769679077"/>
    <x v="0"/>
  </r>
  <r>
    <x v="2"/>
    <x v="9"/>
    <x v="0"/>
    <x v="9"/>
    <n v="0.42175469453843434"/>
    <n v="5.3181649311857102"/>
    <x v="0"/>
  </r>
  <r>
    <x v="3"/>
    <x v="9"/>
    <x v="0"/>
    <x v="9"/>
    <n v="0.5994433572809359"/>
    <n v="5.5028216401905601"/>
    <x v="0"/>
  </r>
  <r>
    <x v="4"/>
    <x v="9"/>
    <x v="0"/>
    <x v="9"/>
    <n v="0.31102196959233686"/>
    <n v="5.5468908263006611"/>
    <x v="0"/>
  </r>
  <r>
    <x v="5"/>
    <x v="9"/>
    <x v="0"/>
    <x v="9"/>
    <n v="0.32612029217997013"/>
    <n v="5.5645925797578863"/>
    <x v="0"/>
  </r>
  <r>
    <x v="6"/>
    <x v="9"/>
    <x v="0"/>
    <x v="9"/>
    <n v="0.32551315547801607"/>
    <n v="5.5015850737091023"/>
    <x v="0"/>
  </r>
  <r>
    <x v="7"/>
    <x v="9"/>
    <x v="0"/>
    <x v="9"/>
    <n v="0.2548303325482642"/>
    <n v="5.390866887342959"/>
    <x v="0"/>
  </r>
  <r>
    <x v="8"/>
    <x v="9"/>
    <x v="0"/>
    <x v="9"/>
    <n v="0.23649210792700462"/>
    <n v="5.2138100344660181"/>
    <x v="0"/>
  </r>
  <r>
    <x v="9"/>
    <x v="9"/>
    <x v="0"/>
    <x v="9"/>
    <n v="0.43423614894076829"/>
    <n v="5.0972219095974491"/>
    <x v="0"/>
  </r>
  <r>
    <x v="10"/>
    <x v="9"/>
    <x v="0"/>
    <x v="9"/>
    <n v="0.23596733949656434"/>
    <n v="4.9608874390973128"/>
    <x v="0"/>
  </r>
  <r>
    <x v="11"/>
    <x v="9"/>
    <x v="0"/>
    <x v="9"/>
    <n v="0.58467029128701897"/>
    <n v="4.9125989760213757"/>
    <x v="0"/>
  </r>
  <r>
    <x v="12"/>
    <x v="9"/>
    <x v="0"/>
    <x v="9"/>
    <n v="0.72095572105952421"/>
    <n v="4.814711458521999"/>
    <x v="0"/>
  </r>
  <r>
    <x v="13"/>
    <x v="9"/>
    <x v="0"/>
    <x v="9"/>
    <n v="0.31066308484027355"/>
    <n v="4.7616684951691113"/>
    <x v="0"/>
  </r>
  <r>
    <x v="14"/>
    <x v="9"/>
    <x v="0"/>
    <x v="9"/>
    <n v="0.21804344800094669"/>
    <n v="4.5579572486316238"/>
    <x v="0"/>
  </r>
  <r>
    <x v="15"/>
    <x v="9"/>
    <x v="0"/>
    <x v="9"/>
    <n v="-1.030490331071208E-2"/>
    <n v="3.9482089880399758"/>
    <x v="0"/>
  </r>
  <r>
    <x v="16"/>
    <x v="9"/>
    <x v="0"/>
    <x v="9"/>
    <n v="0.18900651806249058"/>
    <n v="3.8261935365101301"/>
    <x v="0"/>
  </r>
  <r>
    <x v="17"/>
    <x v="9"/>
    <x v="0"/>
    <x v="9"/>
    <n v="0.43166955593265072"/>
    <n v="3.9317428002628101"/>
    <x v="0"/>
  </r>
  <r>
    <x v="18"/>
    <x v="9"/>
    <x v="0"/>
    <x v="9"/>
    <n v="0.95224223483353221"/>
    <n v="4.5584718796183266"/>
    <x v="0"/>
  </r>
  <r>
    <x v="19"/>
    <x v="9"/>
    <x v="0"/>
    <x v="9"/>
    <n v="0.40789471886274448"/>
    <n v="4.7115362659328062"/>
    <x v="0"/>
  </r>
  <r>
    <x v="20"/>
    <x v="9"/>
    <x v="0"/>
    <x v="9"/>
    <n v="0.53210520769636838"/>
    <n v="5.00714936570217"/>
    <x v="0"/>
  </r>
  <r>
    <x v="21"/>
    <x v="9"/>
    <x v="0"/>
    <x v="9"/>
    <n v="0.96948852050045009"/>
    <n v="5.5424017372618524"/>
    <x v="0"/>
  </r>
  <r>
    <x v="22"/>
    <x v="9"/>
    <x v="0"/>
    <x v="9"/>
    <n v="0.48023267475140308"/>
    <n v="5.7866670725166909"/>
    <x v="0"/>
  </r>
  <r>
    <x v="23"/>
    <x v="9"/>
    <x v="0"/>
    <x v="9"/>
    <n v="1.2932906917015825"/>
    <n v="6.4952874729312544"/>
    <x v="0"/>
  </r>
  <r>
    <x v="24"/>
    <x v="9"/>
    <x v="0"/>
    <x v="9"/>
    <n v="1.8536712995880096"/>
    <n v="7.6280030514597401"/>
    <x v="0"/>
  </r>
  <r>
    <x v="25"/>
    <x v="9"/>
    <x v="0"/>
    <x v="9"/>
    <n v="0.61327967410401896"/>
    <n v="7.9306196407234859"/>
    <x v="0"/>
  </r>
  <r>
    <x v="26"/>
    <x v="9"/>
    <x v="0"/>
    <x v="9"/>
    <n v="0.49609323947027834"/>
    <n v="8.2086694321928171"/>
    <x v="0"/>
  </r>
  <r>
    <x v="27"/>
    <x v="9"/>
    <x v="0"/>
    <x v="9"/>
    <n v="0.60973598665958217"/>
    <n v="8.8287103221631114"/>
    <x v="0"/>
  </r>
  <r>
    <x v="28"/>
    <x v="9"/>
    <x v="0"/>
    <x v="9"/>
    <n v="0.2954811480973577"/>
    <n v="8.9351849521979769"/>
    <x v="0"/>
  </r>
  <r>
    <x v="29"/>
    <x v="9"/>
    <x v="0"/>
    <x v="9"/>
    <n v="0.33951978613115613"/>
    <n v="8.8430351823964841"/>
    <x v="0"/>
  </r>
  <r>
    <x v="30"/>
    <x v="9"/>
    <x v="0"/>
    <x v="9"/>
    <n v="0.45027428001661307"/>
    <n v="8.3410672275795648"/>
    <x v="0"/>
  </r>
  <r>
    <x v="31"/>
    <x v="9"/>
    <x v="0"/>
    <x v="9"/>
    <n v="0.20359227844985645"/>
    <n v="8.1367647871666762"/>
    <x v="0"/>
  </r>
  <r>
    <x v="32"/>
    <x v="9"/>
    <x v="0"/>
    <x v="9"/>
    <n v="7.4504770640060114E-2"/>
    <n v="7.6791643501103692"/>
    <x v="0"/>
  </r>
  <r>
    <x v="33"/>
    <x v="9"/>
    <x v="0"/>
    <x v="9"/>
    <n v="0.38896382245105443"/>
    <n v="7.0986396520609718"/>
    <x v="0"/>
  </r>
  <r>
    <x v="34"/>
    <x v="9"/>
    <x v="0"/>
    <x v="9"/>
    <n v="0.11315130154293568"/>
    <n v="6.7315582788525044"/>
    <x v="0"/>
  </r>
  <r>
    <x v="35"/>
    <x v="9"/>
    <x v="0"/>
    <x v="9"/>
    <n v="0.43202489372897068"/>
    <n v="5.8702924808798933"/>
    <x v="0"/>
  </r>
  <r>
    <x v="36"/>
    <x v="9"/>
    <x v="0"/>
    <x v="9"/>
    <n v="0.75932021864294708"/>
    <n v="4.7759413999348315"/>
    <x v="0"/>
  </r>
  <r>
    <x v="37"/>
    <x v="9"/>
    <x v="0"/>
    <x v="9"/>
    <n v="0.15732004400272415"/>
    <n v="4.3199817698335359"/>
    <x v="0"/>
  </r>
  <r>
    <x v="38"/>
    <x v="9"/>
    <x v="0"/>
    <x v="9"/>
    <n v="0.12202190714537953"/>
    <n v="3.9459104375086382"/>
    <x v="0"/>
  </r>
  <r>
    <x v="39"/>
    <x v="9"/>
    <x v="0"/>
    <x v="9"/>
    <n v="0.4467313992012959"/>
    <n v="3.782905850050351"/>
    <x v="0"/>
  </r>
  <r>
    <x v="40"/>
    <x v="9"/>
    <x v="0"/>
    <x v="9"/>
    <n v="0.17172224462875724"/>
    <n v="3.6591469465817505"/>
    <x v="0"/>
  </r>
  <r>
    <x v="41"/>
    <x v="9"/>
    <x v="0"/>
    <x v="9"/>
    <n v="0.28776108922054422"/>
    <n v="3.6073882496711382"/>
    <x v="0"/>
  </r>
  <r>
    <x v="42"/>
    <x v="9"/>
    <x v="0"/>
    <x v="9"/>
    <n v="0.37599624809045595"/>
    <n v="3.5331102177449814"/>
    <x v="0"/>
  </r>
  <r>
    <x v="43"/>
    <x v="9"/>
    <x v="0"/>
    <x v="9"/>
    <n v="0.22100031368553349"/>
    <n v="3.5505182529806585"/>
    <x v="0"/>
  </r>
  <r>
    <x v="44"/>
    <x v="9"/>
    <x v="0"/>
    <x v="9"/>
    <n v="0.25567332183479458"/>
    <n v="3.7316868041753932"/>
    <x v="0"/>
  </r>
  <r>
    <x v="45"/>
    <x v="9"/>
    <x v="0"/>
    <x v="9"/>
    <n v="0.37692339499102895"/>
    <n v="3.7196463767153678"/>
    <x v="0"/>
  </r>
  <r>
    <x v="46"/>
    <x v="9"/>
    <x v="0"/>
    <x v="9"/>
    <n v="0.19145606046057481"/>
    <n v="3.7979511356330073"/>
    <x v="0"/>
  </r>
  <r>
    <x v="47"/>
    <x v="9"/>
    <x v="0"/>
    <x v="9"/>
    <n v="0.47794448060401623"/>
    <n v="3.8438707225080524"/>
    <x v="0"/>
  </r>
  <r>
    <x v="48"/>
    <x v="9"/>
    <x v="0"/>
    <x v="9"/>
    <n v="0.78436266959490997"/>
    <n v="3.8689131734600157"/>
    <x v="0"/>
  </r>
  <r>
    <x v="49"/>
    <x v="9"/>
    <x v="0"/>
    <x v="9"/>
    <n v="0.24386034588214672"/>
    <n v="3.9554534753394379"/>
    <x v="0"/>
  </r>
  <r>
    <x v="50"/>
    <x v="9"/>
    <x v="0"/>
    <x v="9"/>
    <n v="0.22005830145898936"/>
    <n v="4.0534898696530473"/>
    <x v="0"/>
  </r>
  <r>
    <x v="51"/>
    <x v="9"/>
    <x v="0"/>
    <x v="9"/>
    <n v="0.35789351242010914"/>
    <n v="3.9646519828718607"/>
    <x v="0"/>
  </r>
  <r>
    <x v="52"/>
    <x v="9"/>
    <x v="0"/>
    <x v="9"/>
    <n v="0.19944485126112174"/>
    <n v="3.9923745895042249"/>
    <x v="0"/>
  </r>
  <r>
    <x v="53"/>
    <x v="9"/>
    <x v="0"/>
    <x v="9"/>
    <n v="0.2061068084994728"/>
    <n v="3.9107203087831537"/>
    <x v="0"/>
  </r>
  <r>
    <x v="54"/>
    <x v="9"/>
    <x v="0"/>
    <x v="9"/>
    <n v="0.33765401278400742"/>
    <n v="3.8723780734767046"/>
    <x v="0"/>
  </r>
  <r>
    <x v="55"/>
    <x v="9"/>
    <x v="0"/>
    <x v="9"/>
    <n v="0.19201856609879447"/>
    <n v="3.8433963258899655"/>
    <x v="0"/>
  </r>
  <r>
    <x v="56"/>
    <x v="9"/>
    <x v="0"/>
    <x v="9"/>
    <n v="0.26335230339692106"/>
    <n v="3.8510753074520925"/>
    <x v="0"/>
  </r>
  <r>
    <x v="57"/>
    <x v="9"/>
    <x v="0"/>
    <x v="9"/>
    <n v="0.24171620199391594"/>
    <n v="3.7158681144549792"/>
    <x v="0"/>
  </r>
  <r>
    <x v="0"/>
    <x v="9"/>
    <x v="1"/>
    <x v="8"/>
    <n v="0.16342381117207797"/>
    <n v="1.2477049724343965"/>
    <x v="0"/>
  </r>
  <r>
    <x v="1"/>
    <x v="9"/>
    <x v="1"/>
    <x v="8"/>
    <n v="0.12901495497598123"/>
    <n v="1.29178928633634"/>
    <x v="0"/>
  </r>
  <r>
    <x v="2"/>
    <x v="9"/>
    <x v="1"/>
    <x v="8"/>
    <n v="0.14619357582968087"/>
    <n v="1.3297261622184717"/>
    <x v="0"/>
  </r>
  <r>
    <x v="3"/>
    <x v="9"/>
    <x v="1"/>
    <x v="8"/>
    <n v="0.14113427261808745"/>
    <n v="1.3202855802208744"/>
    <x v="0"/>
  </r>
  <r>
    <x v="4"/>
    <x v="9"/>
    <x v="1"/>
    <x v="8"/>
    <n v="9.7090481548454011E-2"/>
    <n v="1.2935658739710238"/>
    <x v="0"/>
  </r>
  <r>
    <x v="5"/>
    <x v="9"/>
    <x v="1"/>
    <x v="8"/>
    <n v="7.830197305074206E-2"/>
    <n v="1.2677057248702659"/>
    <x v="0"/>
  </r>
  <r>
    <x v="6"/>
    <x v="9"/>
    <x v="1"/>
    <x v="8"/>
    <n v="8.2997998363388253E-2"/>
    <n v="1.2806778559800667"/>
    <x v="0"/>
  </r>
  <r>
    <x v="7"/>
    <x v="9"/>
    <x v="1"/>
    <x v="8"/>
    <n v="6.5733883370427154E-2"/>
    <n v="1.2833175626930211"/>
    <x v="0"/>
  </r>
  <r>
    <x v="8"/>
    <x v="9"/>
    <x v="1"/>
    <x v="8"/>
    <n v="4.3533480093048166E-2"/>
    <n v="1.277411885861004"/>
    <x v="0"/>
  </r>
  <r>
    <x v="9"/>
    <x v="9"/>
    <x v="1"/>
    <x v="8"/>
    <n v="7.37307560398726E-2"/>
    <n v="1.2581023412481107"/>
    <x v="0"/>
  </r>
  <r>
    <x v="10"/>
    <x v="9"/>
    <x v="1"/>
    <x v="8"/>
    <n v="2.7288424021835185E-2"/>
    <n v="1.1768087709026933"/>
    <x v="0"/>
  </r>
  <r>
    <x v="11"/>
    <x v="9"/>
    <x v="1"/>
    <x v="8"/>
    <n v="4.6935110338010337E-2"/>
    <n v="1.0953787214216055"/>
    <x v="0"/>
  </r>
  <r>
    <x v="12"/>
    <x v="9"/>
    <x v="1"/>
    <x v="8"/>
    <n v="4.0102801305049868E-2"/>
    <n v="0.97205771155457732"/>
    <x v="0"/>
  </r>
  <r>
    <x v="13"/>
    <x v="9"/>
    <x v="1"/>
    <x v="8"/>
    <n v="2.6697275151163512E-2"/>
    <n v="0.86974003172975967"/>
    <x v="0"/>
  </r>
  <r>
    <x v="14"/>
    <x v="9"/>
    <x v="1"/>
    <x v="8"/>
    <n v="6.039667037653354E-2"/>
    <n v="0.78394312627661211"/>
    <x v="0"/>
  </r>
  <r>
    <x v="16"/>
    <x v="9"/>
    <x v="1"/>
    <x v="8"/>
    <n v="7.083514750559375E-3"/>
    <n v="0.64989236840908404"/>
    <x v="0"/>
  </r>
  <r>
    <x v="17"/>
    <x v="9"/>
    <x v="1"/>
    <x v="8"/>
    <n v="2.063760287337997E-2"/>
    <n v="0.57343948973400993"/>
    <x v="0"/>
  </r>
  <r>
    <x v="18"/>
    <x v="9"/>
    <x v="1"/>
    <x v="8"/>
    <n v="1.9668119578579821E-2"/>
    <n v="0.51480563626184783"/>
    <x v="0"/>
  </r>
  <r>
    <x v="19"/>
    <x v="9"/>
    <x v="1"/>
    <x v="8"/>
    <n v="1.6209479392828564E-2"/>
    <n v="0.44801711729128796"/>
    <x v="0"/>
  </r>
  <r>
    <x v="20"/>
    <x v="9"/>
    <x v="1"/>
    <x v="8"/>
    <n v="2.2696289912364956E-2"/>
    <n v="0.40497952383322577"/>
    <x v="0"/>
  </r>
  <r>
    <x v="21"/>
    <x v="9"/>
    <x v="1"/>
    <x v="8"/>
    <n v="6.1399040055080692E-2"/>
    <n v="0.42284508379525843"/>
    <x v="0"/>
  </r>
  <r>
    <x v="22"/>
    <x v="9"/>
    <x v="1"/>
    <x v="8"/>
    <n v="2.6948866117656324E-2"/>
    <n v="0.37606319387304227"/>
    <x v="0"/>
  </r>
  <r>
    <x v="23"/>
    <x v="9"/>
    <x v="1"/>
    <x v="8"/>
    <n v="4.6435050681392302E-2"/>
    <n v="0.39520982053259934"/>
    <x v="0"/>
  </r>
  <r>
    <x v="24"/>
    <x v="9"/>
    <x v="1"/>
    <x v="8"/>
    <n v="5.3154653857947008E-2"/>
    <n v="0.40142936405253599"/>
    <x v="0"/>
  </r>
  <r>
    <x v="25"/>
    <x v="9"/>
    <x v="1"/>
    <x v="8"/>
    <n v="2.7380285103875943E-2"/>
    <n v="0.388706847851362"/>
    <x v="0"/>
  </r>
  <r>
    <x v="26"/>
    <x v="9"/>
    <x v="1"/>
    <x v="8"/>
    <n v="4.1300997507397512E-2"/>
    <n v="0.40331057020759603"/>
    <x v="0"/>
  </r>
  <r>
    <x v="27"/>
    <x v="9"/>
    <x v="1"/>
    <x v="8"/>
    <n v="5.6479226601761259E-2"/>
    <n v="0.39939312643282371"/>
    <x v="0"/>
  </r>
  <r>
    <x v="28"/>
    <x v="9"/>
    <x v="1"/>
    <x v="8"/>
    <n v="2.8652789653042552E-2"/>
    <n v="0.42096240133530693"/>
    <x v="0"/>
  </r>
  <r>
    <x v="29"/>
    <x v="9"/>
    <x v="1"/>
    <x v="8"/>
    <n v="3.5836920453672906E-2"/>
    <n v="0.43616171891559985"/>
    <x v="0"/>
  </r>
  <r>
    <x v="30"/>
    <x v="9"/>
    <x v="1"/>
    <x v="8"/>
    <n v="6.2129633935187861E-2"/>
    <n v="0.47862323327220796"/>
    <x v="0"/>
  </r>
  <r>
    <x v="31"/>
    <x v="9"/>
    <x v="1"/>
    <x v="8"/>
    <n v="1.6886776145846626E-2"/>
    <n v="0.47930053002522593"/>
    <x v="0"/>
  </r>
  <r>
    <x v="32"/>
    <x v="9"/>
    <x v="1"/>
    <x v="8"/>
    <n v="1.5269219098765399E-2"/>
    <n v="0.47187345921162643"/>
    <x v="0"/>
  </r>
  <r>
    <x v="33"/>
    <x v="9"/>
    <x v="1"/>
    <x v="8"/>
    <n v="6.0285686961433528E-2"/>
    <n v="0.47076010611797925"/>
    <x v="0"/>
  </r>
  <r>
    <x v="34"/>
    <x v="9"/>
    <x v="1"/>
    <x v="8"/>
    <n v="3.9763225363981879E-2"/>
    <n v="0.48357446536430482"/>
    <x v="0"/>
  </r>
  <r>
    <x v="35"/>
    <x v="9"/>
    <x v="1"/>
    <x v="8"/>
    <n v="2.9039975969751962E-2"/>
    <n v="0.46617939065266445"/>
    <x v="0"/>
  </r>
  <r>
    <x v="36"/>
    <x v="9"/>
    <x v="1"/>
    <x v="8"/>
    <n v="4.6861723318732416E-2"/>
    <n v="0.45988646011344991"/>
    <x v="0"/>
  </r>
  <r>
    <x v="37"/>
    <x v="9"/>
    <x v="1"/>
    <x v="8"/>
    <n v="3.2941527161848193E-2"/>
    <n v="0.46544770217142206"/>
    <x v="0"/>
  </r>
  <r>
    <x v="38"/>
    <x v="9"/>
    <x v="1"/>
    <x v="8"/>
    <n v="2.1034634400513914E-2"/>
    <n v="0.44518133906453855"/>
    <x v="0"/>
  </r>
  <r>
    <x v="39"/>
    <x v="9"/>
    <x v="1"/>
    <x v="8"/>
    <n v="5.1262292693209803E-2"/>
    <n v="0.439964405155987"/>
    <x v="0"/>
  </r>
  <r>
    <x v="40"/>
    <x v="9"/>
    <x v="1"/>
    <x v="8"/>
    <n v="2.5363374545411509E-2"/>
    <n v="0.43667499004835597"/>
    <x v="0"/>
  </r>
  <r>
    <x v="41"/>
    <x v="9"/>
    <x v="1"/>
    <x v="8"/>
    <n v="2.2610236327708845E-2"/>
    <n v="0.42344830592239197"/>
    <x v="0"/>
  </r>
  <r>
    <x v="42"/>
    <x v="9"/>
    <x v="1"/>
    <x v="8"/>
    <n v="2.2943300843427744E-2"/>
    <n v="0.3842619728306319"/>
    <x v="0"/>
  </r>
  <r>
    <x v="43"/>
    <x v="9"/>
    <x v="1"/>
    <x v="8"/>
    <n v="1.1574567620229695E-2"/>
    <n v="0.37894976430501487"/>
    <x v="0"/>
  </r>
  <r>
    <x v="44"/>
    <x v="9"/>
    <x v="1"/>
    <x v="8"/>
    <n v="2.6311015818415572E-2"/>
    <n v="0.38999156102466503"/>
    <x v="0"/>
  </r>
  <r>
    <x v="45"/>
    <x v="9"/>
    <x v="1"/>
    <x v="8"/>
    <n v="5.7805840464565002E-2"/>
    <n v="0.38751171452779648"/>
    <x v="0"/>
  </r>
  <r>
    <x v="46"/>
    <x v="9"/>
    <x v="1"/>
    <x v="8"/>
    <n v="4.3546735588427803E-2"/>
    <n v="0.39129522475224238"/>
    <x v="0"/>
  </r>
  <r>
    <x v="47"/>
    <x v="9"/>
    <x v="1"/>
    <x v="8"/>
    <n v="3.8922437944988592E-2"/>
    <n v="0.40117768672747911"/>
    <x v="0"/>
  </r>
  <r>
    <x v="48"/>
    <x v="9"/>
    <x v="1"/>
    <x v="8"/>
    <n v="3.0912675966051059E-2"/>
    <n v="0.38522863937479773"/>
    <x v="0"/>
  </r>
  <r>
    <x v="49"/>
    <x v="9"/>
    <x v="1"/>
    <x v="8"/>
    <n v="1.9662633595295815E-2"/>
    <n v="0.37194974580824536"/>
    <x v="0"/>
  </r>
  <r>
    <x v="50"/>
    <x v="9"/>
    <x v="1"/>
    <x v="8"/>
    <n v="4.6638135941894539E-2"/>
    <n v="0.39755324734962599"/>
    <x v="0"/>
  </r>
  <r>
    <x v="51"/>
    <x v="9"/>
    <x v="1"/>
    <x v="8"/>
    <n v="2.6655128901540811E-2"/>
    <n v="0.37294608355795705"/>
    <x v="0"/>
  </r>
  <r>
    <x v="52"/>
    <x v="9"/>
    <x v="1"/>
    <x v="8"/>
    <n v="2.817266596251513E-2"/>
    <n v="0.37575537497506062"/>
    <x v="0"/>
  </r>
  <r>
    <x v="53"/>
    <x v="9"/>
    <x v="1"/>
    <x v="8"/>
    <n v="2.1801689593773196E-2"/>
    <n v="0.37494682824112491"/>
    <x v="0"/>
  </r>
  <r>
    <x v="54"/>
    <x v="9"/>
    <x v="1"/>
    <x v="8"/>
    <n v="2.74989644651411E-2"/>
    <n v="0.37950249186283835"/>
    <x v="0"/>
  </r>
  <r>
    <x v="55"/>
    <x v="9"/>
    <x v="1"/>
    <x v="8"/>
    <n v="2.8893120987065916E-2"/>
    <n v="0.39682104522967449"/>
    <x v="0"/>
  </r>
  <r>
    <x v="56"/>
    <x v="9"/>
    <x v="1"/>
    <x v="8"/>
    <n v="2.6982818282500438E-2"/>
    <n v="0.39749284769375937"/>
    <x v="0"/>
  </r>
  <r>
    <x v="57"/>
    <x v="9"/>
    <x v="1"/>
    <x v="8"/>
    <n v="3.9655085587555934E-2"/>
    <n v="0.37934209281675035"/>
    <x v="0"/>
  </r>
  <r>
    <x v="0"/>
    <x v="9"/>
    <x v="1"/>
    <x v="10"/>
    <n v="0.1665740954965895"/>
    <n v="0.96783122596377413"/>
    <x v="0"/>
  </r>
  <r>
    <x v="1"/>
    <x v="9"/>
    <x v="1"/>
    <x v="10"/>
    <n v="5.0978963779570605E-2"/>
    <n v="0.95313253672543508"/>
    <x v="0"/>
  </r>
  <r>
    <x v="2"/>
    <x v="9"/>
    <x v="1"/>
    <x v="10"/>
    <n v="5.3608195250651448E-2"/>
    <n v="0.96246413237332851"/>
    <x v="0"/>
  </r>
  <r>
    <x v="3"/>
    <x v="9"/>
    <x v="1"/>
    <x v="10"/>
    <n v="9.8342907973899774E-2"/>
    <n v="0.98572266322144331"/>
    <x v="0"/>
  </r>
  <r>
    <x v="4"/>
    <x v="9"/>
    <x v="1"/>
    <x v="10"/>
    <n v="3.8130481284169605E-2"/>
    <n v="0.97394837216191699"/>
    <x v="0"/>
  </r>
  <r>
    <x v="5"/>
    <x v="9"/>
    <x v="1"/>
    <x v="10"/>
    <n v="8.3812689433957324E-2"/>
    <n v="0.97764450209774145"/>
    <x v="0"/>
  </r>
  <r>
    <x v="6"/>
    <x v="9"/>
    <x v="1"/>
    <x v="10"/>
    <n v="0.11882857633586227"/>
    <n v="0.96199940596547506"/>
    <x v="0"/>
  </r>
  <r>
    <x v="7"/>
    <x v="9"/>
    <x v="1"/>
    <x v="10"/>
    <n v="5.2217133248680679E-2"/>
    <n v="0.95530189272376775"/>
    <x v="0"/>
  </r>
  <r>
    <x v="8"/>
    <x v="9"/>
    <x v="1"/>
    <x v="10"/>
    <n v="5.2005842081211118E-2"/>
    <n v="0.98472125202157923"/>
    <x v="0"/>
  </r>
  <r>
    <x v="9"/>
    <x v="9"/>
    <x v="1"/>
    <x v="10"/>
    <n v="0.1450048995122753"/>
    <n v="1.0147885366192102"/>
    <x v="0"/>
  </r>
  <r>
    <x v="10"/>
    <x v="9"/>
    <x v="1"/>
    <x v="10"/>
    <n v="3.9778145325230566E-2"/>
    <n v="1.0012063837687086"/>
    <x v="0"/>
  </r>
  <r>
    <x v="11"/>
    <x v="9"/>
    <x v="1"/>
    <x v="10"/>
    <n v="0.10709372356097062"/>
    <n v="1.0063756532830688"/>
    <x v="0"/>
  </r>
  <r>
    <x v="12"/>
    <x v="9"/>
    <x v="1"/>
    <x v="10"/>
    <n v="0.14763156627640356"/>
    <n v="0.98743312406288297"/>
    <x v="0"/>
  </r>
  <r>
    <x v="13"/>
    <x v="9"/>
    <x v="1"/>
    <x v="10"/>
    <n v="6.0534895556638997E-2"/>
    <n v="0.99698905583995112"/>
    <x v="0"/>
  </r>
  <r>
    <x v="14"/>
    <x v="9"/>
    <x v="1"/>
    <x v="10"/>
    <n v="9.2853975615719772E-2"/>
    <n v="1.0362348362050195"/>
    <x v="0"/>
  </r>
  <r>
    <x v="16"/>
    <x v="9"/>
    <x v="1"/>
    <x v="10"/>
    <n v="3.578644629390227E-2"/>
    <n v="0.97367837452502215"/>
    <x v="0"/>
  </r>
  <r>
    <x v="17"/>
    <x v="9"/>
    <x v="1"/>
    <x v="10"/>
    <n v="8.3745713439064215E-2"/>
    <n v="1.0192936066799165"/>
    <x v="0"/>
  </r>
  <r>
    <x v="18"/>
    <x v="9"/>
    <x v="1"/>
    <x v="10"/>
    <n v="0.1487116163844466"/>
    <n v="1.0841925336304057"/>
    <x v="0"/>
  </r>
  <r>
    <x v="19"/>
    <x v="9"/>
    <x v="1"/>
    <x v="10"/>
    <n v="4.1074012721464645E-2"/>
    <n v="1.0064379700160082"/>
    <x v="0"/>
  </r>
  <r>
    <x v="20"/>
    <x v="9"/>
    <x v="1"/>
    <x v="10"/>
    <n v="5.5163579646261673E-2"/>
    <n v="1.0093844164135892"/>
    <x v="0"/>
  </r>
  <r>
    <x v="21"/>
    <x v="9"/>
    <x v="1"/>
    <x v="10"/>
    <n v="0.11564702475535511"/>
    <n v="1.0730255990877333"/>
    <x v="0"/>
  </r>
  <r>
    <x v="22"/>
    <x v="9"/>
    <x v="1"/>
    <x v="10"/>
    <n v="4.6482923119887998E-2"/>
    <n v="0.97450362269534585"/>
    <x v="0"/>
  </r>
  <r>
    <x v="23"/>
    <x v="9"/>
    <x v="1"/>
    <x v="10"/>
    <n v="5.5141045270693481E-2"/>
    <n v="0.98986652264080899"/>
    <x v="0"/>
  </r>
  <r>
    <x v="24"/>
    <x v="9"/>
    <x v="1"/>
    <x v="10"/>
    <n v="0.14998199919857774"/>
    <n v="1.032754798278416"/>
    <x v="0"/>
  </r>
  <r>
    <x v="25"/>
    <x v="9"/>
    <x v="1"/>
    <x v="10"/>
    <n v="4.7760401049224396E-2"/>
    <n v="0.93288363305123678"/>
    <x v="0"/>
  </r>
  <r>
    <x v="26"/>
    <x v="9"/>
    <x v="1"/>
    <x v="10"/>
    <n v="6.6789062741905755E-2"/>
    <n v="0.93913780023650362"/>
    <x v="0"/>
  </r>
  <r>
    <x v="27"/>
    <x v="9"/>
    <x v="1"/>
    <x v="10"/>
    <n v="0.10548806475747853"/>
    <n v="0.95177188937826229"/>
    <x v="0"/>
  </r>
  <r>
    <x v="28"/>
    <x v="9"/>
    <x v="1"/>
    <x v="10"/>
    <n v="6.0090279333303145E-2"/>
    <n v="0.97607572241766316"/>
    <x v="0"/>
  </r>
  <r>
    <x v="29"/>
    <x v="9"/>
    <x v="1"/>
    <x v="10"/>
    <n v="0.10860657054488868"/>
    <n v="1.0009365795234877"/>
    <x v="0"/>
  </r>
  <r>
    <x v="30"/>
    <x v="9"/>
    <x v="1"/>
    <x v="10"/>
    <n v="0.13330434215350387"/>
    <n v="0.98552930529254501"/>
    <x v="0"/>
  </r>
  <r>
    <x v="31"/>
    <x v="9"/>
    <x v="1"/>
    <x v="10"/>
    <n v="2.5013436488582338E-2"/>
    <n v="0.96946872905966275"/>
    <x v="0"/>
  </r>
  <r>
    <x v="32"/>
    <x v="9"/>
    <x v="1"/>
    <x v="10"/>
    <n v="3.4315651942663034E-2"/>
    <n v="0.94862080135606397"/>
    <x v="0"/>
  </r>
  <r>
    <x v="33"/>
    <x v="9"/>
    <x v="1"/>
    <x v="10"/>
    <n v="8.5968662687778585E-2"/>
    <n v="0.91894243928848751"/>
    <x v="0"/>
  </r>
  <r>
    <x v="34"/>
    <x v="9"/>
    <x v="1"/>
    <x v="10"/>
    <n v="4.0964665171891117E-2"/>
    <n v="0.91342418134049075"/>
    <x v="0"/>
  </r>
  <r>
    <x v="35"/>
    <x v="9"/>
    <x v="1"/>
    <x v="10"/>
    <n v="6.7266267579583344E-2"/>
    <n v="0.92554940364938054"/>
    <x v="0"/>
  </r>
  <r>
    <x v="36"/>
    <x v="9"/>
    <x v="1"/>
    <x v="10"/>
    <n v="0.13069498457162942"/>
    <n v="0.90626238902243217"/>
    <x v="0"/>
  </r>
  <r>
    <x v="37"/>
    <x v="9"/>
    <x v="1"/>
    <x v="10"/>
    <n v="4.1542269503726331E-2"/>
    <n v="0.90004425747693428"/>
    <x v="0"/>
  </r>
  <r>
    <x v="38"/>
    <x v="9"/>
    <x v="1"/>
    <x v="10"/>
    <n v="5.8993360288277452E-2"/>
    <n v="0.89224855502330602"/>
    <x v="0"/>
  </r>
  <r>
    <x v="39"/>
    <x v="9"/>
    <x v="1"/>
    <x v="10"/>
    <n v="6.7330877700361863E-2"/>
    <n v="0.85409136796618923"/>
    <x v="0"/>
  </r>
  <r>
    <x v="40"/>
    <x v="9"/>
    <x v="1"/>
    <x v="10"/>
    <n v="2.4996280421517858E-2"/>
    <n v="0.81899736905440401"/>
    <x v="0"/>
  </r>
  <r>
    <x v="41"/>
    <x v="9"/>
    <x v="1"/>
    <x v="10"/>
    <n v="3.7588225033111627E-2"/>
    <n v="0.74797902354262702"/>
    <x v="0"/>
  </r>
  <r>
    <x v="42"/>
    <x v="9"/>
    <x v="1"/>
    <x v="10"/>
    <n v="3.4986411631472751E-2"/>
    <n v="0.64966109302059571"/>
    <x v="0"/>
  </r>
  <r>
    <x v="43"/>
    <x v="9"/>
    <x v="1"/>
    <x v="10"/>
    <n v="1.468900737038341E-2"/>
    <n v="0.63933666390239685"/>
    <x v="0"/>
  </r>
  <r>
    <x v="44"/>
    <x v="9"/>
    <x v="1"/>
    <x v="10"/>
    <n v="4.9469696099317818E-2"/>
    <n v="0.65449070805905152"/>
    <x v="0"/>
  </r>
  <r>
    <x v="45"/>
    <x v="9"/>
    <x v="1"/>
    <x v="10"/>
    <n v="6.8811454782535142E-2"/>
    <n v="0.63733350015380819"/>
    <x v="0"/>
  </r>
  <r>
    <x v="46"/>
    <x v="9"/>
    <x v="1"/>
    <x v="10"/>
    <n v="4.3501909187942438E-2"/>
    <n v="0.63987074416985956"/>
    <x v="0"/>
  </r>
  <r>
    <x v="47"/>
    <x v="9"/>
    <x v="1"/>
    <x v="10"/>
    <n v="4.5139492689190271E-2"/>
    <n v="0.6177439692794664"/>
    <x v="0"/>
  </r>
  <r>
    <x v="48"/>
    <x v="9"/>
    <x v="1"/>
    <x v="10"/>
    <n v="3.2249549958195414E-2"/>
    <n v="0.51929853466603237"/>
    <x v="0"/>
  </r>
  <r>
    <x v="49"/>
    <x v="9"/>
    <x v="1"/>
    <x v="10"/>
    <n v="2.5432306161205488E-2"/>
    <n v="0.50318857132351158"/>
    <x v="0"/>
  </r>
  <r>
    <x v="50"/>
    <x v="9"/>
    <x v="1"/>
    <x v="10"/>
    <n v="5.4761462168637184E-2"/>
    <n v="0.49895667320387133"/>
    <x v="0"/>
  </r>
  <r>
    <x v="51"/>
    <x v="9"/>
    <x v="1"/>
    <x v="10"/>
    <n v="4.1838386911148703E-2"/>
    <n v="0.47346418241465815"/>
    <x v="0"/>
  </r>
  <r>
    <x v="52"/>
    <x v="9"/>
    <x v="1"/>
    <x v="10"/>
    <n v="1.7748183615437382E-2"/>
    <n v="0.46621608560857758"/>
    <x v="0"/>
  </r>
  <r>
    <x v="53"/>
    <x v="9"/>
    <x v="1"/>
    <x v="10"/>
    <n v="2.6632805366323151E-2"/>
    <n v="0.4552606659417891"/>
    <x v="0"/>
  </r>
  <r>
    <x v="54"/>
    <x v="9"/>
    <x v="1"/>
    <x v="10"/>
    <n v="2.9407473955562733E-2"/>
    <n v="0.4496817282658791"/>
    <x v="0"/>
  </r>
  <r>
    <x v="55"/>
    <x v="9"/>
    <x v="1"/>
    <x v="10"/>
    <n v="3.5254549668795723E-2"/>
    <n v="0.47024727056429144"/>
    <x v="0"/>
  </r>
  <r>
    <x v="56"/>
    <x v="9"/>
    <x v="1"/>
    <x v="10"/>
    <n v="3.5189253979102893E-2"/>
    <n v="0.45596682844407649"/>
    <x v="0"/>
  </r>
  <r>
    <x v="57"/>
    <x v="9"/>
    <x v="1"/>
    <x v="10"/>
    <n v="5.1352325794983535E-2"/>
    <n v="0.4385076994565249"/>
    <x v="0"/>
  </r>
  <r>
    <x v="0"/>
    <x v="9"/>
    <x v="7"/>
    <x v="8"/>
    <n v="9.4106781986059734E-2"/>
    <n v="1.0001521386127998"/>
    <x v="0"/>
  </r>
  <r>
    <x v="1"/>
    <x v="9"/>
    <x v="7"/>
    <x v="8"/>
    <n v="7.7890679409793551E-2"/>
    <n v="0.98021077879082041"/>
    <x v="0"/>
  </r>
  <r>
    <x v="2"/>
    <x v="9"/>
    <x v="7"/>
    <x v="8"/>
    <n v="0.10218914054970836"/>
    <n v="0.92998442275112203"/>
    <x v="0"/>
  </r>
  <r>
    <x v="3"/>
    <x v="9"/>
    <x v="7"/>
    <x v="8"/>
    <n v="9.6681004499580725E-2"/>
    <n v="0.93665225908396144"/>
    <x v="0"/>
  </r>
  <r>
    <x v="4"/>
    <x v="9"/>
    <x v="7"/>
    <x v="8"/>
    <n v="0.11861334585721817"/>
    <n v="0.99097958432407629"/>
    <x v="0"/>
  </r>
  <r>
    <x v="5"/>
    <x v="9"/>
    <x v="7"/>
    <x v="8"/>
    <n v="8.7134046548112729E-2"/>
    <n v="0.9992991982750965"/>
    <x v="0"/>
  </r>
  <r>
    <x v="6"/>
    <x v="9"/>
    <x v="7"/>
    <x v="8"/>
    <n v="7.1940985647092948E-2"/>
    <n v="1.0151862490039001"/>
    <x v="0"/>
  </r>
  <r>
    <x v="7"/>
    <x v="9"/>
    <x v="7"/>
    <x v="8"/>
    <n v="7.0874470173904552E-2"/>
    <n v="1.0225175781372529"/>
    <x v="0"/>
  </r>
  <r>
    <x v="8"/>
    <x v="9"/>
    <x v="7"/>
    <x v="8"/>
    <n v="6.2741202081392056E-2"/>
    <n v="1.0260009989684868"/>
    <x v="0"/>
  </r>
  <r>
    <x v="9"/>
    <x v="9"/>
    <x v="7"/>
    <x v="8"/>
    <n v="0.10856567723826395"/>
    <n v="1.0488646515801372"/>
    <x v="0"/>
  </r>
  <r>
    <x v="10"/>
    <x v="9"/>
    <x v="7"/>
    <x v="8"/>
    <n v="8.0167131554059037E-2"/>
    <n v="1.0656054093784957"/>
    <x v="0"/>
  </r>
  <r>
    <x v="11"/>
    <x v="9"/>
    <x v="7"/>
    <x v="8"/>
    <n v="0.1006036920000518"/>
    <n v="1.0715081575452376"/>
    <x v="0"/>
  </r>
  <r>
    <x v="12"/>
    <x v="9"/>
    <x v="7"/>
    <x v="8"/>
    <n v="0.10234379675249854"/>
    <n v="1.0797451723116764"/>
    <x v="0"/>
  </r>
  <r>
    <x v="13"/>
    <x v="9"/>
    <x v="7"/>
    <x v="8"/>
    <n v="8.5252304324659273E-2"/>
    <n v="1.0871067972265422"/>
    <x v="0"/>
  </r>
  <r>
    <x v="14"/>
    <x v="9"/>
    <x v="7"/>
    <x v="8"/>
    <n v="9.3652543354772355E-2"/>
    <n v="1.078570200031606"/>
    <x v="0"/>
  </r>
  <r>
    <x v="15"/>
    <x v="9"/>
    <x v="7"/>
    <x v="8"/>
    <n v="4.3863624237097413E-3"/>
    <n v="0.98627555795573518"/>
    <x v="0"/>
  </r>
  <r>
    <x v="16"/>
    <x v="9"/>
    <x v="7"/>
    <x v="8"/>
    <n v="2.7084454186733765E-2"/>
    <n v="0.89474666628525079"/>
    <x v="0"/>
  </r>
  <r>
    <x v="17"/>
    <x v="9"/>
    <x v="7"/>
    <x v="8"/>
    <n v="6.1456019863089295E-2"/>
    <n v="0.8690686396002274"/>
    <x v="0"/>
  </r>
  <r>
    <x v="18"/>
    <x v="9"/>
    <x v="7"/>
    <x v="8"/>
    <n v="8.4226853129653542E-2"/>
    <n v="0.88135450708278795"/>
    <x v="0"/>
  </r>
  <r>
    <x v="19"/>
    <x v="9"/>
    <x v="7"/>
    <x v="8"/>
    <n v="5.1502517407823876E-2"/>
    <n v="0.86198255431670723"/>
    <x v="0"/>
  </r>
  <r>
    <x v="20"/>
    <x v="9"/>
    <x v="7"/>
    <x v="8"/>
    <n v="8.4893045801863978E-2"/>
    <n v="0.88413439803717919"/>
    <x v="0"/>
  </r>
  <r>
    <x v="21"/>
    <x v="9"/>
    <x v="7"/>
    <x v="8"/>
    <n v="0.13369277358555978"/>
    <n v="0.90926149438447501"/>
    <x v="0"/>
  </r>
  <r>
    <x v="22"/>
    <x v="9"/>
    <x v="7"/>
    <x v="8"/>
    <n v="0.12575985446168778"/>
    <n v="0.95485421729210385"/>
    <x v="0"/>
  </r>
  <r>
    <x v="23"/>
    <x v="9"/>
    <x v="7"/>
    <x v="8"/>
    <n v="0.15016342364000634"/>
    <n v="1.0044139489320583"/>
    <x v="0"/>
  </r>
  <r>
    <x v="24"/>
    <x v="9"/>
    <x v="7"/>
    <x v="8"/>
    <n v="0.16848252627116775"/>
    <n v="1.0705526784507273"/>
    <x v="0"/>
  </r>
  <r>
    <x v="25"/>
    <x v="9"/>
    <x v="7"/>
    <x v="8"/>
    <n v="9.4276629863087227E-2"/>
    <n v="1.0795770039891555"/>
    <x v="0"/>
  </r>
  <r>
    <x v="26"/>
    <x v="9"/>
    <x v="7"/>
    <x v="8"/>
    <n v="0.11652489032497951"/>
    <n v="1.1024493509593625"/>
    <x v="0"/>
  </r>
  <r>
    <x v="27"/>
    <x v="9"/>
    <x v="7"/>
    <x v="8"/>
    <n v="0.15726036537618024"/>
    <n v="1.2553233539118329"/>
    <x v="0"/>
  </r>
  <r>
    <x v="28"/>
    <x v="9"/>
    <x v="7"/>
    <x v="8"/>
    <n v="0.10752443376889197"/>
    <n v="1.3357633334939911"/>
    <x v="0"/>
  </r>
  <r>
    <x v="29"/>
    <x v="9"/>
    <x v="7"/>
    <x v="8"/>
    <n v="0.11610334378526209"/>
    <n v="1.3904106574161639"/>
    <x v="0"/>
  </r>
  <r>
    <x v="30"/>
    <x v="9"/>
    <x v="7"/>
    <x v="8"/>
    <n v="0.12603621790093056"/>
    <n v="1.4322200221874408"/>
    <x v="0"/>
  </r>
  <r>
    <x v="31"/>
    <x v="9"/>
    <x v="7"/>
    <x v="8"/>
    <n v="5.4412587732300961E-2"/>
    <n v="1.4351300925119184"/>
    <x v="0"/>
  </r>
  <r>
    <x v="32"/>
    <x v="9"/>
    <x v="7"/>
    <x v="8"/>
    <n v="4.0420701951664362E-2"/>
    <n v="1.3906577486617189"/>
    <x v="0"/>
  </r>
  <r>
    <x v="33"/>
    <x v="9"/>
    <x v="7"/>
    <x v="8"/>
    <n v="9.9638919828386741E-2"/>
    <n v="1.3566038949045456"/>
    <x v="0"/>
  </r>
  <r>
    <x v="34"/>
    <x v="9"/>
    <x v="7"/>
    <x v="8"/>
    <n v="8.1737360501634937E-2"/>
    <n v="1.3125814009444927"/>
    <x v="0"/>
  </r>
  <r>
    <x v="35"/>
    <x v="9"/>
    <x v="7"/>
    <x v="8"/>
    <n v="9.6495450977654537E-2"/>
    <n v="1.2589134282821408"/>
    <x v="0"/>
  </r>
  <r>
    <x v="36"/>
    <x v="9"/>
    <x v="7"/>
    <x v="8"/>
    <n v="0.11058756597623845"/>
    <n v="1.2010184679872113"/>
    <x v="0"/>
  </r>
  <r>
    <x v="37"/>
    <x v="9"/>
    <x v="7"/>
    <x v="8"/>
    <n v="5.6951782042677458E-2"/>
    <n v="1.1636936201668018"/>
    <x v="0"/>
  </r>
  <r>
    <x v="38"/>
    <x v="9"/>
    <x v="7"/>
    <x v="8"/>
    <n v="4.7351895167026571E-2"/>
    <n v="1.0945206250088491"/>
    <x v="0"/>
  </r>
  <r>
    <x v="39"/>
    <x v="9"/>
    <x v="7"/>
    <x v="8"/>
    <n v="0.1104080143881627"/>
    <n v="1.0476682740208314"/>
    <x v="0"/>
  </r>
  <r>
    <x v="40"/>
    <x v="9"/>
    <x v="7"/>
    <x v="8"/>
    <n v="7.3302905250712869E-2"/>
    <n v="1.0134467455026523"/>
    <x v="0"/>
  </r>
  <r>
    <x v="41"/>
    <x v="9"/>
    <x v="7"/>
    <x v="8"/>
    <n v="7.7298706281883553E-2"/>
    <n v="0.97464210799927375"/>
    <x v="0"/>
  </r>
  <r>
    <x v="42"/>
    <x v="9"/>
    <x v="7"/>
    <x v="8"/>
    <n v="8.8715000488575335E-2"/>
    <n v="0.93732089058691848"/>
    <x v="0"/>
  </r>
  <r>
    <x v="43"/>
    <x v="9"/>
    <x v="7"/>
    <x v="8"/>
    <n v="7.741343601951943E-2"/>
    <n v="0.96032173887413708"/>
    <x v="0"/>
  </r>
  <r>
    <x v="44"/>
    <x v="9"/>
    <x v="7"/>
    <x v="8"/>
    <n v="9.1877005846433782E-2"/>
    <n v="1.0117780427689065"/>
    <x v="0"/>
  </r>
  <r>
    <x v="45"/>
    <x v="9"/>
    <x v="7"/>
    <x v="8"/>
    <n v="0.13379336650592136"/>
    <n v="1.045932489446441"/>
    <x v="0"/>
  </r>
  <r>
    <x v="46"/>
    <x v="9"/>
    <x v="7"/>
    <x v="8"/>
    <n v="0.14645110501240216"/>
    <n v="1.1106462339572083"/>
    <x v="0"/>
  </r>
  <r>
    <x v="47"/>
    <x v="9"/>
    <x v="7"/>
    <x v="8"/>
    <n v="0.1340772571309895"/>
    <n v="1.1482280401105431"/>
    <x v="0"/>
  </r>
  <r>
    <x v="48"/>
    <x v="9"/>
    <x v="7"/>
    <x v="8"/>
    <n v="0.11507393665395131"/>
    <n v="1.1527144107882563"/>
    <x v="0"/>
  </r>
  <r>
    <x v="49"/>
    <x v="9"/>
    <x v="7"/>
    <x v="8"/>
    <n v="9.6320474571216078E-2"/>
    <n v="1.1920831033167949"/>
    <x v="0"/>
  </r>
  <r>
    <x v="50"/>
    <x v="9"/>
    <x v="7"/>
    <x v="8"/>
    <n v="0.1226420745508762"/>
    <n v="1.2673732827006443"/>
    <x v="0"/>
  </r>
  <r>
    <x v="51"/>
    <x v="9"/>
    <x v="7"/>
    <x v="8"/>
    <n v="9.4592497490412167E-2"/>
    <n v="1.2515577658028936"/>
    <x v="0"/>
  </r>
  <r>
    <x v="52"/>
    <x v="9"/>
    <x v="7"/>
    <x v="8"/>
    <n v="7.8308142871343842E-2"/>
    <n v="1.2565630034235244"/>
    <x v="0"/>
  </r>
  <r>
    <x v="53"/>
    <x v="9"/>
    <x v="7"/>
    <x v="8"/>
    <n v="7.6474367508330948E-2"/>
    <n v="1.2557386646499717"/>
    <x v="0"/>
  </r>
  <r>
    <x v="54"/>
    <x v="9"/>
    <x v="7"/>
    <x v="8"/>
    <n v="6.5776275811040175E-2"/>
    <n v="1.2327999399724368"/>
    <x v="0"/>
  </r>
  <r>
    <x v="55"/>
    <x v="9"/>
    <x v="7"/>
    <x v="8"/>
    <n v="5.7728520648406098E-2"/>
    <n v="1.2131150246013236"/>
    <x v="0"/>
  </r>
  <r>
    <x v="56"/>
    <x v="9"/>
    <x v="7"/>
    <x v="8"/>
    <n v="7.6184930232497408E-2"/>
    <n v="1.1974229489873873"/>
    <x v="0"/>
  </r>
  <r>
    <x v="57"/>
    <x v="9"/>
    <x v="7"/>
    <x v="8"/>
    <n v="8.4921141510648779E-2"/>
    <n v="1.1485507239921149"/>
    <x v="0"/>
  </r>
  <r>
    <x v="0"/>
    <x v="9"/>
    <x v="7"/>
    <x v="10"/>
    <n v="0.1627740416602359"/>
    <n v="1.3164500362133531"/>
    <x v="0"/>
  </r>
  <r>
    <x v="1"/>
    <x v="9"/>
    <x v="7"/>
    <x v="10"/>
    <n v="9.2257745905032884E-2"/>
    <n v="1.3112309243403555"/>
    <x v="0"/>
  </r>
  <r>
    <x v="2"/>
    <x v="9"/>
    <x v="7"/>
    <x v="10"/>
    <n v="0.12489854655622479"/>
    <n v="1.306027057959219"/>
    <x v="0"/>
  </r>
  <r>
    <x v="3"/>
    <x v="9"/>
    <x v="7"/>
    <x v="10"/>
    <n v="0.13432494283817911"/>
    <n v="1.3359414813714572"/>
    <x v="0"/>
  </r>
  <r>
    <x v="4"/>
    <x v="9"/>
    <x v="7"/>
    <x v="10"/>
    <n v="8.9809303440472374E-2"/>
    <n v="1.3513920975279794"/>
    <x v="0"/>
  </r>
  <r>
    <x v="5"/>
    <x v="9"/>
    <x v="7"/>
    <x v="10"/>
    <n v="0.14865570282449347"/>
    <n v="1.3861808744707846"/>
    <x v="0"/>
  </r>
  <r>
    <x v="6"/>
    <x v="9"/>
    <x v="7"/>
    <x v="10"/>
    <n v="0.15792103419465767"/>
    <n v="1.4169393940688075"/>
    <x v="0"/>
  </r>
  <r>
    <x v="7"/>
    <x v="9"/>
    <x v="7"/>
    <x v="10"/>
    <n v="9.9360288147073345E-2"/>
    <n v="1.4216833900777517"/>
    <x v="0"/>
  </r>
  <r>
    <x v="8"/>
    <x v="9"/>
    <x v="7"/>
    <x v="10"/>
    <n v="0.10207241366126327"/>
    <n v="1.4400749155209716"/>
    <x v="0"/>
  </r>
  <r>
    <x v="9"/>
    <x v="9"/>
    <x v="7"/>
    <x v="10"/>
    <n v="0.1647402564278066"/>
    <n v="1.4606132759660775"/>
    <x v="0"/>
  </r>
  <r>
    <x v="10"/>
    <x v="9"/>
    <x v="7"/>
    <x v="10"/>
    <n v="9.2366687345527915E-2"/>
    <n v="1.4788650573033206"/>
    <x v="0"/>
  </r>
  <r>
    <x v="11"/>
    <x v="9"/>
    <x v="7"/>
    <x v="10"/>
    <n v="0.13908627338955554"/>
    <n v="1.5082672363905227"/>
    <x v="0"/>
  </r>
  <r>
    <x v="12"/>
    <x v="9"/>
    <x v="7"/>
    <x v="10"/>
    <n v="0.19124334200605925"/>
    <n v="1.5367365367363464"/>
    <x v="0"/>
  </r>
  <r>
    <x v="13"/>
    <x v="9"/>
    <x v="7"/>
    <x v="10"/>
    <n v="9.7042898592161655E-2"/>
    <n v="1.5415216894234751"/>
    <x v="0"/>
  </r>
  <r>
    <x v="14"/>
    <x v="9"/>
    <x v="7"/>
    <x v="10"/>
    <n v="0.10923212408602753"/>
    <n v="1.5258552669532777"/>
    <x v="0"/>
  </r>
  <r>
    <x v="15"/>
    <x v="9"/>
    <x v="7"/>
    <x v="10"/>
    <n v="3.1657161804989119E-4"/>
    <n v="1.3918468957331485"/>
    <x v="0"/>
  </r>
  <r>
    <x v="16"/>
    <x v="9"/>
    <x v="7"/>
    <x v="10"/>
    <n v="5.3055136392823977E-2"/>
    <n v="1.3550927286854999"/>
    <x v="0"/>
  </r>
  <r>
    <x v="17"/>
    <x v="9"/>
    <x v="7"/>
    <x v="10"/>
    <n v="0.14628593215406369"/>
    <n v="1.3527229580150701"/>
    <x v="0"/>
  </r>
  <r>
    <x v="18"/>
    <x v="9"/>
    <x v="7"/>
    <x v="10"/>
    <n v="0.23590247667174716"/>
    <n v="1.4307044004921599"/>
    <x v="0"/>
  </r>
  <r>
    <x v="19"/>
    <x v="9"/>
    <x v="7"/>
    <x v="10"/>
    <n v="7.9383345010021367E-2"/>
    <n v="1.4107274573551079"/>
    <x v="0"/>
  </r>
  <r>
    <x v="20"/>
    <x v="9"/>
    <x v="7"/>
    <x v="10"/>
    <n v="0.11906936729083537"/>
    <n v="1.4277244109846801"/>
    <x v="0"/>
  </r>
  <r>
    <x v="21"/>
    <x v="9"/>
    <x v="7"/>
    <x v="10"/>
    <n v="0.22282430049505395"/>
    <n v="1.4858084550519273"/>
    <x v="0"/>
  </r>
  <r>
    <x v="22"/>
    <x v="9"/>
    <x v="7"/>
    <x v="10"/>
    <n v="0.11755096856382849"/>
    <n v="1.5109927362702278"/>
    <x v="0"/>
  </r>
  <r>
    <x v="23"/>
    <x v="9"/>
    <x v="7"/>
    <x v="10"/>
    <n v="0.15575683472212409"/>
    <n v="1.5276632976027962"/>
    <x v="0"/>
  </r>
  <r>
    <x v="24"/>
    <x v="9"/>
    <x v="7"/>
    <x v="10"/>
    <n v="0.3135747147058795"/>
    <n v="1.6499946703026167"/>
    <x v="0"/>
  </r>
  <r>
    <x v="25"/>
    <x v="9"/>
    <x v="7"/>
    <x v="10"/>
    <n v="0.14314163542763086"/>
    <n v="1.696093407138086"/>
    <x v="0"/>
  </r>
  <r>
    <x v="26"/>
    <x v="9"/>
    <x v="7"/>
    <x v="10"/>
    <n v="0.14434486629292692"/>
    <n v="1.7312061493449853"/>
    <x v="0"/>
  </r>
  <r>
    <x v="27"/>
    <x v="9"/>
    <x v="7"/>
    <x v="10"/>
    <n v="0.26551407061305976"/>
    <n v="1.9964036483399952"/>
    <x v="0"/>
  </r>
  <r>
    <x v="28"/>
    <x v="9"/>
    <x v="7"/>
    <x v="10"/>
    <n v="0.12586877832244994"/>
    <n v="2.0692172902696213"/>
    <x v="0"/>
  </r>
  <r>
    <x v="29"/>
    <x v="9"/>
    <x v="7"/>
    <x v="10"/>
    <n v="0.19865249555203834"/>
    <n v="2.1215838536675959"/>
    <x v="0"/>
  </r>
  <r>
    <x v="30"/>
    <x v="9"/>
    <x v="7"/>
    <x v="10"/>
    <n v="0.21432372904300021"/>
    <n v="2.1000051060388487"/>
    <x v="0"/>
  </r>
  <r>
    <x v="31"/>
    <x v="9"/>
    <x v="7"/>
    <x v="10"/>
    <n v="9.7033120204117668E-2"/>
    <n v="2.1176548812329452"/>
    <x v="0"/>
  </r>
  <r>
    <x v="32"/>
    <x v="9"/>
    <x v="7"/>
    <x v="10"/>
    <n v="6.2467063506626772E-2"/>
    <n v="2.061052577448736"/>
    <x v="0"/>
  </r>
  <r>
    <x v="33"/>
    <x v="9"/>
    <x v="7"/>
    <x v="10"/>
    <n v="0.16389185928607958"/>
    <n v="2.0021201362397618"/>
    <x v="0"/>
  </r>
  <r>
    <x v="34"/>
    <x v="9"/>
    <x v="7"/>
    <x v="10"/>
    <n v="8.6747477934599068E-2"/>
    <n v="1.9713166456105327"/>
    <x v="0"/>
  </r>
  <r>
    <x v="35"/>
    <x v="9"/>
    <x v="7"/>
    <x v="10"/>
    <n v="0.1012817566237021"/>
    <n v="1.9168415675121107"/>
    <x v="0"/>
  </r>
  <r>
    <x v="36"/>
    <x v="9"/>
    <x v="7"/>
    <x v="10"/>
    <n v="0.25711490737888543"/>
    <n v="1.8603817601851167"/>
    <x v="0"/>
  </r>
  <r>
    <x v="37"/>
    <x v="9"/>
    <x v="7"/>
    <x v="10"/>
    <n v="0.10226313559937433"/>
    <n v="1.8195032603568599"/>
    <x v="0"/>
  </r>
  <r>
    <x v="38"/>
    <x v="9"/>
    <x v="7"/>
    <x v="10"/>
    <n v="9.2732981835211586E-2"/>
    <n v="1.767891375899145"/>
    <x v="0"/>
  </r>
  <r>
    <x v="39"/>
    <x v="9"/>
    <x v="7"/>
    <x v="10"/>
    <n v="0.17778905720910221"/>
    <n v="1.6801663624951872"/>
    <x v="0"/>
  </r>
  <r>
    <x v="40"/>
    <x v="9"/>
    <x v="7"/>
    <x v="10"/>
    <n v="0.10902101592976918"/>
    <n v="1.6633186001025067"/>
    <x v="0"/>
  </r>
  <r>
    <x v="41"/>
    <x v="9"/>
    <x v="7"/>
    <x v="10"/>
    <n v="0.16772497251500385"/>
    <n v="1.6323910770654719"/>
    <x v="0"/>
  </r>
  <r>
    <x v="42"/>
    <x v="9"/>
    <x v="7"/>
    <x v="10"/>
    <n v="0.18840753939111385"/>
    <n v="1.6064748874135855"/>
    <x v="0"/>
  </r>
  <r>
    <x v="43"/>
    <x v="9"/>
    <x v="7"/>
    <x v="10"/>
    <n v="9.8457033482235112E-2"/>
    <n v="1.6078988006917032"/>
    <x v="0"/>
  </r>
  <r>
    <x v="44"/>
    <x v="9"/>
    <x v="7"/>
    <x v="10"/>
    <n v="0.15354735155236238"/>
    <n v="1.6989790887374387"/>
    <x v="0"/>
  </r>
  <r>
    <x v="45"/>
    <x v="9"/>
    <x v="7"/>
    <x v="10"/>
    <n v="0.20877950657113489"/>
    <n v="1.7438667360224938"/>
    <x v="0"/>
  </r>
  <r>
    <x v="46"/>
    <x v="9"/>
    <x v="7"/>
    <x v="10"/>
    <n v="0.11993279813593594"/>
    <n v="1.777052056223831"/>
    <x v="0"/>
  </r>
  <r>
    <x v="47"/>
    <x v="9"/>
    <x v="7"/>
    <x v="10"/>
    <n v="0.13019161881159066"/>
    <n v="1.8059619184117193"/>
    <x v="0"/>
  </r>
  <r>
    <x v="48"/>
    <x v="9"/>
    <x v="7"/>
    <x v="10"/>
    <n v="0.19124124832958539"/>
    <n v="1.7400882593624194"/>
    <x v="0"/>
  </r>
  <r>
    <x v="49"/>
    <x v="9"/>
    <x v="7"/>
    <x v="10"/>
    <n v="0.11742825230685304"/>
    <n v="1.7552533760698981"/>
    <x v="0"/>
  </r>
  <r>
    <x v="50"/>
    <x v="9"/>
    <x v="7"/>
    <x v="10"/>
    <n v="0.15187044333568148"/>
    <n v="1.8143908375703679"/>
    <x v="0"/>
  </r>
  <r>
    <x v="51"/>
    <x v="9"/>
    <x v="7"/>
    <x v="10"/>
    <n v="0.16913869160718645"/>
    <n v="1.805740471968452"/>
    <x v="0"/>
  </r>
  <r>
    <x v="52"/>
    <x v="9"/>
    <x v="7"/>
    <x v="10"/>
    <n v="8.8308245480657022E-2"/>
    <n v="1.7850277015193399"/>
    <x v="0"/>
  </r>
  <r>
    <x v="53"/>
    <x v="9"/>
    <x v="7"/>
    <x v="10"/>
    <n v="0.12369746826294935"/>
    <n v="1.7410001972672853"/>
    <x v="0"/>
  </r>
  <r>
    <x v="54"/>
    <x v="9"/>
    <x v="7"/>
    <x v="10"/>
    <n v="0.1353268145861666"/>
    <n v="1.6879194724623383"/>
    <x v="0"/>
  </r>
  <r>
    <x v="55"/>
    <x v="9"/>
    <x v="7"/>
    <x v="10"/>
    <n v="9.2762181874523161E-2"/>
    <n v="1.6822246208546265"/>
    <x v="0"/>
  </r>
  <r>
    <x v="56"/>
    <x v="9"/>
    <x v="7"/>
    <x v="10"/>
    <n v="0.11286040626966372"/>
    <n v="1.6415376755719275"/>
    <x v="0"/>
  </r>
  <r>
    <x v="57"/>
    <x v="9"/>
    <x v="7"/>
    <x v="10"/>
    <n v="0.11248783855415657"/>
    <n v="1.5452460075549492"/>
    <x v="0"/>
  </r>
  <r>
    <x v="0"/>
    <x v="9"/>
    <x v="7"/>
    <x v="15"/>
    <n v="7.4591669066191718E-3"/>
    <n v="8.6048740163788981E-2"/>
    <x v="0"/>
  </r>
  <r>
    <x v="1"/>
    <x v="9"/>
    <x v="7"/>
    <x v="15"/>
    <n v="9.4255694937915857E-3"/>
    <n v="8.6402176322169039E-2"/>
    <x v="0"/>
  </r>
  <r>
    <x v="2"/>
    <x v="9"/>
    <x v="7"/>
    <x v="15"/>
    <n v="8.8111907169630653E-3"/>
    <n v="8.4624015944816749E-2"/>
    <x v="0"/>
  </r>
  <r>
    <x v="3"/>
    <x v="9"/>
    <x v="7"/>
    <x v="15"/>
    <n v="9.1056735160427813E-3"/>
    <n v="8.4284926372628272E-2"/>
    <x v="0"/>
  </r>
  <r>
    <x v="4"/>
    <x v="9"/>
    <x v="7"/>
    <x v="15"/>
    <n v="1.237440157743893E-2"/>
    <n v="8.9525976507921462E-2"/>
    <x v="0"/>
  </r>
  <r>
    <x v="5"/>
    <x v="9"/>
    <x v="7"/>
    <x v="15"/>
    <n v="9.429201365752914E-3"/>
    <n v="9.3309039841615121E-2"/>
    <x v="0"/>
  </r>
  <r>
    <x v="6"/>
    <x v="9"/>
    <x v="7"/>
    <x v="15"/>
    <n v="4.8478254631232186E-3"/>
    <n v="9.0249566041110632E-2"/>
    <x v="0"/>
  </r>
  <r>
    <x v="7"/>
    <x v="9"/>
    <x v="7"/>
    <x v="15"/>
    <n v="5.7299802424204465E-3"/>
    <n v="8.8922315195346283E-2"/>
    <x v="0"/>
  </r>
  <r>
    <x v="8"/>
    <x v="9"/>
    <x v="7"/>
    <x v="15"/>
    <n v="7.5620886161532706E-3"/>
    <n v="9.3387592815225934E-2"/>
    <x v="0"/>
  </r>
  <r>
    <x v="9"/>
    <x v="9"/>
    <x v="7"/>
    <x v="15"/>
    <n v="1.2419782454326039E-2"/>
    <n v="9.8089068119037517E-2"/>
    <x v="0"/>
  </r>
  <r>
    <x v="10"/>
    <x v="9"/>
    <x v="7"/>
    <x v="15"/>
    <n v="9.5712607407862638E-3"/>
    <n v="0.10199407771296348"/>
    <x v="0"/>
  </r>
  <r>
    <x v="11"/>
    <x v="9"/>
    <x v="7"/>
    <x v="15"/>
    <n v="1.2608549590489189E-2"/>
    <n v="0.10934469068390687"/>
    <x v="0"/>
  </r>
  <r>
    <x v="12"/>
    <x v="9"/>
    <x v="7"/>
    <x v="15"/>
    <n v="8.7346490981569085E-3"/>
    <n v="0.11062017287544461"/>
    <x v="0"/>
  </r>
  <r>
    <x v="13"/>
    <x v="9"/>
    <x v="7"/>
    <x v="15"/>
    <n v="5.6089952642740136E-3"/>
    <n v="0.10680359864592703"/>
    <x v="0"/>
  </r>
  <r>
    <x v="14"/>
    <x v="9"/>
    <x v="7"/>
    <x v="15"/>
    <n v="9.7871547120512679E-3"/>
    <n v="0.10777956264101524"/>
    <x v="0"/>
  </r>
  <r>
    <x v="16"/>
    <x v="9"/>
    <x v="7"/>
    <x v="15"/>
    <n v="2.1077624803892015E-3"/>
    <n v="0.10078165160536165"/>
    <x v="0"/>
  </r>
  <r>
    <x v="17"/>
    <x v="9"/>
    <x v="7"/>
    <x v="15"/>
    <n v="7.1018723519322442E-3"/>
    <n v="9.5509122379854955E-2"/>
    <x v="0"/>
  </r>
  <r>
    <x v="18"/>
    <x v="9"/>
    <x v="7"/>
    <x v="15"/>
    <n v="1.054406630623963E-2"/>
    <n v="9.6623987320341678E-2"/>
    <x v="0"/>
  </r>
  <r>
    <x v="19"/>
    <x v="9"/>
    <x v="7"/>
    <x v="15"/>
    <n v="4.2273487425561846E-3"/>
    <n v="9.6003510599774661E-2"/>
    <x v="0"/>
  </r>
  <r>
    <x v="20"/>
    <x v="9"/>
    <x v="7"/>
    <x v="15"/>
    <n v="5.0998157340402346E-3"/>
    <n v="9.5373346091394459E-2"/>
    <x v="0"/>
  </r>
  <r>
    <x v="21"/>
    <x v="9"/>
    <x v="7"/>
    <x v="15"/>
    <n v="5.5537251199721761E-3"/>
    <n v="9.3364982595213364E-2"/>
    <x v="0"/>
  </r>
  <r>
    <x v="22"/>
    <x v="9"/>
    <x v="7"/>
    <x v="15"/>
    <n v="5.1469685321850044E-3"/>
    <n v="8.6092168673072331E-2"/>
    <x v="0"/>
  </r>
  <r>
    <x v="23"/>
    <x v="9"/>
    <x v="7"/>
    <x v="15"/>
    <n v="6.1273048392595205E-3"/>
    <n v="8.264821277154559E-2"/>
    <x v="0"/>
  </r>
  <r>
    <x v="24"/>
    <x v="9"/>
    <x v="7"/>
    <x v="15"/>
    <n v="1.0416016900411417E-2"/>
    <n v="8.0455680081467792E-2"/>
    <x v="0"/>
  </r>
  <r>
    <x v="25"/>
    <x v="9"/>
    <x v="7"/>
    <x v="15"/>
    <n v="1.288050309423844E-2"/>
    <n v="8.4601534077549348E-2"/>
    <x v="0"/>
  </r>
  <r>
    <x v="26"/>
    <x v="9"/>
    <x v="7"/>
    <x v="15"/>
    <n v="1.3122415985657639E-2"/>
    <n v="9.211495479893296E-2"/>
    <x v="0"/>
  </r>
  <r>
    <x v="27"/>
    <x v="9"/>
    <x v="7"/>
    <x v="15"/>
    <n v="1.5310736846609978E-2"/>
    <n v="9.7638536933491657E-2"/>
    <x v="0"/>
  </r>
  <r>
    <x v="28"/>
    <x v="9"/>
    <x v="7"/>
    <x v="15"/>
    <n v="1.1095683790872743E-2"/>
    <n v="0.10662645824397522"/>
    <x v="0"/>
  </r>
  <r>
    <x v="29"/>
    <x v="9"/>
    <x v="7"/>
    <x v="15"/>
    <n v="1.1272739670165908E-2"/>
    <n v="0.11079732556220886"/>
    <x v="0"/>
  </r>
  <r>
    <x v="30"/>
    <x v="9"/>
    <x v="7"/>
    <x v="15"/>
    <n v="1.2121438982330668E-2"/>
    <n v="0.11237469823829992"/>
    <x v="0"/>
  </r>
  <r>
    <x v="31"/>
    <x v="9"/>
    <x v="7"/>
    <x v="15"/>
    <n v="2.5478932172949866E-3"/>
    <n v="0.11069524271303871"/>
    <x v="0"/>
  </r>
  <r>
    <x v="32"/>
    <x v="9"/>
    <x v="7"/>
    <x v="15"/>
    <n v="3.1503778828012438E-3"/>
    <n v="0.10874580486179973"/>
    <x v="0"/>
  </r>
  <r>
    <x v="33"/>
    <x v="9"/>
    <x v="7"/>
    <x v="15"/>
    <n v="7.9622972720142376E-3"/>
    <n v="0.11115437701384179"/>
    <x v="0"/>
  </r>
  <r>
    <x v="34"/>
    <x v="9"/>
    <x v="7"/>
    <x v="15"/>
    <n v="1.6600288269451018E-2"/>
    <n v="0.1226076967511078"/>
    <x v="0"/>
  </r>
  <r>
    <x v="35"/>
    <x v="9"/>
    <x v="7"/>
    <x v="15"/>
    <n v="6.6382498282199246E-3"/>
    <n v="0.12311864174006822"/>
    <x v="0"/>
  </r>
  <r>
    <x v="36"/>
    <x v="9"/>
    <x v="7"/>
    <x v="15"/>
    <n v="5.9545394256919704E-3"/>
    <n v="0.11865716426534875"/>
    <x v="0"/>
  </r>
  <r>
    <x v="37"/>
    <x v="9"/>
    <x v="7"/>
    <x v="15"/>
    <n v="3.79632942029515E-3"/>
    <n v="0.10957299059140549"/>
    <x v="0"/>
  </r>
  <r>
    <x v="38"/>
    <x v="9"/>
    <x v="7"/>
    <x v="15"/>
    <n v="3.947225434339203E-3"/>
    <n v="0.10039780004008703"/>
    <x v="0"/>
  </r>
  <r>
    <x v="39"/>
    <x v="9"/>
    <x v="7"/>
    <x v="15"/>
    <n v="1.101747775839069E-2"/>
    <n v="9.610454095186774E-2"/>
    <x v="0"/>
  </r>
  <r>
    <x v="40"/>
    <x v="9"/>
    <x v="7"/>
    <x v="15"/>
    <n v="7.4720129525554712E-3"/>
    <n v="9.2480870113550454E-2"/>
    <x v="0"/>
  </r>
  <r>
    <x v="41"/>
    <x v="9"/>
    <x v="7"/>
    <x v="15"/>
    <n v="1.0004489473236764E-2"/>
    <n v="9.1212619916621315E-2"/>
    <x v="0"/>
  </r>
  <r>
    <x v="42"/>
    <x v="9"/>
    <x v="7"/>
    <x v="15"/>
    <n v="8.8233266199300199E-3"/>
    <n v="8.7914507554220672E-2"/>
    <x v="0"/>
  </r>
  <r>
    <x v="43"/>
    <x v="9"/>
    <x v="7"/>
    <x v="15"/>
    <n v="5.8937158717752257E-3"/>
    <n v="9.1260330208700932E-2"/>
    <x v="0"/>
  </r>
  <r>
    <x v="44"/>
    <x v="9"/>
    <x v="7"/>
    <x v="15"/>
    <n v="6.5393902135902965E-3"/>
    <n v="9.4649342539489964E-2"/>
    <x v="0"/>
  </r>
  <r>
    <x v="45"/>
    <x v="9"/>
    <x v="7"/>
    <x v="15"/>
    <n v="9.0860967659389096E-3"/>
    <n v="9.5773142033414652E-2"/>
    <x v="0"/>
  </r>
  <r>
    <x v="46"/>
    <x v="9"/>
    <x v="7"/>
    <x v="15"/>
    <n v="1.0408949956436772E-2"/>
    <n v="8.9581803720400394E-2"/>
    <x v="0"/>
  </r>
  <r>
    <x v="47"/>
    <x v="9"/>
    <x v="7"/>
    <x v="15"/>
    <n v="6.9691689881532445E-3"/>
    <n v="8.9912722880333723E-2"/>
    <x v="0"/>
  </r>
  <r>
    <x v="48"/>
    <x v="9"/>
    <x v="7"/>
    <x v="15"/>
    <n v="8.5039119893259452E-3"/>
    <n v="9.2462095443967704E-2"/>
    <x v="0"/>
  </r>
  <r>
    <x v="49"/>
    <x v="9"/>
    <x v="7"/>
    <x v="15"/>
    <n v="9.0343797147340605E-3"/>
    <n v="9.7700145738406616E-2"/>
    <x v="0"/>
  </r>
  <r>
    <x v="50"/>
    <x v="9"/>
    <x v="7"/>
    <x v="15"/>
    <n v="8.3485991697300147E-3"/>
    <n v="0.10210151947379743"/>
    <x v="0"/>
  </r>
  <r>
    <x v="51"/>
    <x v="9"/>
    <x v="7"/>
    <x v="15"/>
    <n v="9.0653594874371708E-3"/>
    <n v="0.10014940120284391"/>
    <x v="0"/>
  </r>
  <r>
    <x v="52"/>
    <x v="9"/>
    <x v="7"/>
    <x v="15"/>
    <n v="9.0818580799247959E-3"/>
    <n v="0.10175924633021324"/>
    <x v="0"/>
  </r>
  <r>
    <x v="53"/>
    <x v="9"/>
    <x v="7"/>
    <x v="15"/>
    <n v="5.3642772381723783E-3"/>
    <n v="9.7119034095148826E-2"/>
    <x v="0"/>
  </r>
  <r>
    <x v="54"/>
    <x v="9"/>
    <x v="7"/>
    <x v="15"/>
    <n v="7.5146307801801249E-3"/>
    <n v="9.5810338255398947E-2"/>
    <x v="0"/>
  </r>
  <r>
    <x v="55"/>
    <x v="9"/>
    <x v="7"/>
    <x v="15"/>
    <n v="7.1124712588337786E-3"/>
    <n v="9.7029093642457501E-2"/>
    <x v="0"/>
  </r>
  <r>
    <x v="56"/>
    <x v="9"/>
    <x v="7"/>
    <x v="15"/>
    <n v="9.308972493088305E-3"/>
    <n v="9.9798675921955501E-2"/>
    <x v="0"/>
  </r>
  <r>
    <x v="57"/>
    <x v="9"/>
    <x v="7"/>
    <x v="15"/>
    <n v="6.930277559890995E-3"/>
    <n v="9.7642856715907611E-2"/>
    <x v="0"/>
  </r>
  <r>
    <x v="0"/>
    <x v="9"/>
    <x v="2"/>
    <x v="6"/>
    <n v="2.1764020077535386"/>
    <n v="20.27121870558733"/>
    <x v="0"/>
  </r>
  <r>
    <x v="1"/>
    <x v="9"/>
    <x v="2"/>
    <x v="6"/>
    <n v="1.3068981037452982"/>
    <n v="19.017489155945654"/>
    <x v="0"/>
  </r>
  <r>
    <x v="2"/>
    <x v="9"/>
    <x v="2"/>
    <x v="6"/>
    <n v="1.4999352548158467"/>
    <n v="17.960768671192465"/>
    <x v="0"/>
  </r>
  <r>
    <x v="3"/>
    <x v="9"/>
    <x v="2"/>
    <x v="6"/>
    <n v="1.9208622227880596"/>
    <n v="18.181841791453348"/>
    <x v="0"/>
  </r>
  <r>
    <x v="4"/>
    <x v="9"/>
    <x v="2"/>
    <x v="6"/>
    <n v="1.1812582328284187"/>
    <n v="18.317370050608158"/>
    <x v="0"/>
  </r>
  <r>
    <x v="5"/>
    <x v="9"/>
    <x v="2"/>
    <x v="6"/>
    <n v="1.1811399121969979"/>
    <n v="18.3684072212932"/>
    <x v="0"/>
  </r>
  <r>
    <x v="6"/>
    <x v="9"/>
    <x v="2"/>
    <x v="6"/>
    <n v="1.9070019292435236"/>
    <n v="18.776024858551118"/>
    <x v="0"/>
  </r>
  <r>
    <x v="7"/>
    <x v="9"/>
    <x v="2"/>
    <x v="6"/>
    <n v="1.1213384090439367"/>
    <n v="18.788792691608844"/>
    <x v="0"/>
  </r>
  <r>
    <x v="8"/>
    <x v="9"/>
    <x v="2"/>
    <x v="6"/>
    <n v="1.5126578595154092"/>
    <n v="18.972346096318905"/>
    <x v="0"/>
  </r>
  <r>
    <x v="9"/>
    <x v="9"/>
    <x v="2"/>
    <x v="6"/>
    <n v="1.64370563393447"/>
    <n v="18.847064293344044"/>
    <x v="0"/>
  </r>
  <r>
    <x v="10"/>
    <x v="9"/>
    <x v="2"/>
    <x v="6"/>
    <n v="1.6374909005710683"/>
    <n v="18.935687843467147"/>
    <x v="0"/>
  </r>
  <r>
    <x v="11"/>
    <x v="9"/>
    <x v="2"/>
    <x v="6"/>
    <n v="2.0480963049228427"/>
    <n v="19.136786771359411"/>
    <x v="0"/>
  </r>
  <r>
    <x v="12"/>
    <x v="9"/>
    <x v="2"/>
    <x v="6"/>
    <n v="2.5484833012710189"/>
    <n v="19.508868064876893"/>
    <x v="0"/>
  </r>
  <r>
    <x v="13"/>
    <x v="9"/>
    <x v="2"/>
    <x v="6"/>
    <n v="1.5138407775904417"/>
    <n v="19.715810738722034"/>
    <x v="0"/>
  </r>
  <r>
    <x v="14"/>
    <x v="9"/>
    <x v="2"/>
    <x v="6"/>
    <n v="0.9311112853878889"/>
    <n v="19.146986769294081"/>
    <x v="0"/>
  </r>
  <r>
    <x v="15"/>
    <x v="9"/>
    <x v="2"/>
    <x v="6"/>
    <n v="-4.5007851222862376E-2"/>
    <n v="17.181116695283158"/>
    <x v="0"/>
  </r>
  <r>
    <x v="16"/>
    <x v="9"/>
    <x v="2"/>
    <x v="6"/>
    <n v="0.61806288973275481"/>
    <n v="16.617921352187491"/>
    <x v="0"/>
  </r>
  <r>
    <x v="17"/>
    <x v="9"/>
    <x v="2"/>
    <x v="6"/>
    <n v="1.4930670244887003"/>
    <n v="16.929848464479193"/>
    <x v="0"/>
  </r>
  <r>
    <x v="18"/>
    <x v="9"/>
    <x v="2"/>
    <x v="6"/>
    <n v="2.7115621360155946"/>
    <n v="17.734408671251266"/>
    <x v="0"/>
  </r>
  <r>
    <x v="19"/>
    <x v="9"/>
    <x v="2"/>
    <x v="6"/>
    <n v="1.3395318427512182"/>
    <n v="17.952602104958544"/>
    <x v="0"/>
  </r>
  <r>
    <x v="20"/>
    <x v="9"/>
    <x v="2"/>
    <x v="6"/>
    <n v="1.4087999122861712"/>
    <n v="17.848744157729307"/>
    <x v="0"/>
  </r>
  <r>
    <x v="21"/>
    <x v="9"/>
    <x v="2"/>
    <x v="6"/>
    <n v="2.8767535660317773"/>
    <n v="19.081792089826617"/>
    <x v="0"/>
  </r>
  <r>
    <x v="22"/>
    <x v="9"/>
    <x v="2"/>
    <x v="6"/>
    <n v="1.7439467486384923"/>
    <n v="19.18824793789404"/>
    <x v="0"/>
  </r>
  <r>
    <x v="23"/>
    <x v="9"/>
    <x v="2"/>
    <x v="6"/>
    <n v="2.9068510766099052"/>
    <n v="20.047002709581104"/>
    <x v="0"/>
  </r>
  <r>
    <x v="24"/>
    <x v="9"/>
    <x v="2"/>
    <x v="6"/>
    <n v="3.9456371904781165"/>
    <n v="21.444156598788197"/>
    <x v="0"/>
  </r>
  <r>
    <x v="25"/>
    <x v="9"/>
    <x v="2"/>
    <x v="6"/>
    <n v="2.0555512170089307"/>
    <n v="21.985867038206685"/>
    <x v="0"/>
  </r>
  <r>
    <x v="26"/>
    <x v="9"/>
    <x v="2"/>
    <x v="6"/>
    <n v="0.8631629137421355"/>
    <n v="21.917918666560933"/>
    <x v="0"/>
  </r>
  <r>
    <x v="27"/>
    <x v="9"/>
    <x v="2"/>
    <x v="6"/>
    <n v="1.3816554478162471"/>
    <n v="23.344581965600042"/>
    <x v="0"/>
  </r>
  <r>
    <x v="28"/>
    <x v="9"/>
    <x v="2"/>
    <x v="6"/>
    <n v="1.1091708088459828"/>
    <n v="23.835689884713268"/>
    <x v="0"/>
  </r>
  <r>
    <x v="29"/>
    <x v="9"/>
    <x v="2"/>
    <x v="6"/>
    <n v="1.1975491476261255"/>
    <n v="23.540172007850693"/>
    <x v="0"/>
  </r>
  <r>
    <x v="30"/>
    <x v="9"/>
    <x v="2"/>
    <x v="6"/>
    <n v="1.4123834920244123"/>
    <n v="22.240993363859513"/>
    <x v="0"/>
  </r>
  <r>
    <x v="31"/>
    <x v="9"/>
    <x v="2"/>
    <x v="6"/>
    <n v="0.63188127429372465"/>
    <n v="21.533342795402024"/>
    <x v="0"/>
  </r>
  <r>
    <x v="32"/>
    <x v="9"/>
    <x v="2"/>
    <x v="6"/>
    <n v="0.64078865783536765"/>
    <n v="20.765331540951216"/>
    <x v="0"/>
  </r>
  <r>
    <x v="33"/>
    <x v="9"/>
    <x v="2"/>
    <x v="6"/>
    <n v="1.8002036665541392"/>
    <n v="19.688781641473579"/>
    <x v="0"/>
  </r>
  <r>
    <x v="34"/>
    <x v="9"/>
    <x v="2"/>
    <x v="6"/>
    <n v="0.93243203121664564"/>
    <n v="18.877266924051732"/>
    <x v="0"/>
  </r>
  <r>
    <x v="35"/>
    <x v="9"/>
    <x v="2"/>
    <x v="6"/>
    <n v="0.7431131353813637"/>
    <n v="16.713528982823192"/>
    <x v="0"/>
  </r>
  <r>
    <x v="36"/>
    <x v="9"/>
    <x v="2"/>
    <x v="6"/>
    <n v="1.0261545120299651"/>
    <n v="13.794046304375039"/>
    <x v="0"/>
  </r>
  <r>
    <x v="37"/>
    <x v="9"/>
    <x v="2"/>
    <x v="6"/>
    <n v="0.64213723053716243"/>
    <n v="12.38063231790327"/>
    <x v="0"/>
  </r>
  <r>
    <x v="38"/>
    <x v="9"/>
    <x v="2"/>
    <x v="6"/>
    <n v="0.70541089175151217"/>
    <n v="12.222880295912647"/>
    <x v="0"/>
  </r>
  <r>
    <x v="39"/>
    <x v="9"/>
    <x v="2"/>
    <x v="6"/>
    <n v="1.1642089021573021"/>
    <n v="12.005433750253703"/>
    <x v="0"/>
  </r>
  <r>
    <x v="40"/>
    <x v="9"/>
    <x v="2"/>
    <x v="6"/>
    <n v="1.0205897770888794"/>
    <n v="11.9168527184966"/>
    <x v="0"/>
  </r>
  <r>
    <x v="41"/>
    <x v="9"/>
    <x v="2"/>
    <x v="6"/>
    <n v="1.0752991766304756"/>
    <n v="11.794602747500949"/>
    <x v="0"/>
  </r>
  <r>
    <x v="42"/>
    <x v="9"/>
    <x v="2"/>
    <x v="6"/>
    <n v="1.316792222399672"/>
    <n v="11.69901147787621"/>
    <x v="0"/>
  </r>
  <r>
    <x v="43"/>
    <x v="9"/>
    <x v="2"/>
    <x v="6"/>
    <n v="1.0107763030201913"/>
    <n v="12.077906506602679"/>
    <x v="0"/>
  </r>
  <r>
    <x v="44"/>
    <x v="9"/>
    <x v="2"/>
    <x v="6"/>
    <n v="1.1045598599823838"/>
    <n v="12.541677708749695"/>
    <x v="0"/>
  </r>
  <r>
    <x v="45"/>
    <x v="9"/>
    <x v="2"/>
    <x v="6"/>
    <n v="1.0663362410298349"/>
    <n v="11.807810283225388"/>
    <x v="0"/>
  </r>
  <r>
    <x v="46"/>
    <x v="9"/>
    <x v="2"/>
    <x v="6"/>
    <n v="0.84953489535890236"/>
    <n v="11.724913147367644"/>
    <x v="0"/>
  </r>
  <r>
    <x v="47"/>
    <x v="9"/>
    <x v="2"/>
    <x v="6"/>
    <n v="1.033649048957936"/>
    <n v="12.015449060944219"/>
    <x v="0"/>
  </r>
  <r>
    <x v="48"/>
    <x v="9"/>
    <x v="2"/>
    <x v="6"/>
    <n v="1.2512131217303528"/>
    <n v="12.240507670644604"/>
    <x v="0"/>
  </r>
  <r>
    <x v="49"/>
    <x v="9"/>
    <x v="2"/>
    <x v="6"/>
    <n v="0.90395648527932659"/>
    <n v="12.50232692538677"/>
    <x v="0"/>
  </r>
  <r>
    <x v="50"/>
    <x v="9"/>
    <x v="2"/>
    <x v="6"/>
    <n v="0.72232663640959704"/>
    <n v="12.519242670044854"/>
    <x v="0"/>
  </r>
  <r>
    <x v="51"/>
    <x v="9"/>
    <x v="2"/>
    <x v="6"/>
    <n v="1.2150777679686198"/>
    <n v="12.570111535856171"/>
    <x v="0"/>
  </r>
  <r>
    <x v="52"/>
    <x v="9"/>
    <x v="2"/>
    <x v="6"/>
    <n v="0.75290316167027782"/>
    <n v="12.30242492043757"/>
    <x v="0"/>
  </r>
  <r>
    <x v="53"/>
    <x v="9"/>
    <x v="2"/>
    <x v="6"/>
    <n v="0.80628700939376963"/>
    <n v="12.033412753200862"/>
    <x v="0"/>
  </r>
  <r>
    <x v="54"/>
    <x v="9"/>
    <x v="2"/>
    <x v="6"/>
    <n v="0.93770272257556431"/>
    <n v="11.654323253376756"/>
    <x v="0"/>
  </r>
  <r>
    <x v="55"/>
    <x v="9"/>
    <x v="2"/>
    <x v="6"/>
    <n v="0.66088123577534585"/>
    <n v="11.304428186131911"/>
    <x v="0"/>
  </r>
  <r>
    <x v="56"/>
    <x v="9"/>
    <x v="2"/>
    <x v="6"/>
    <n v="0.80286245041192128"/>
    <n v="11.002730776561446"/>
    <x v="0"/>
  </r>
  <r>
    <x v="57"/>
    <x v="9"/>
    <x v="2"/>
    <x v="6"/>
    <n v="0.75888590907306774"/>
    <n v="10.695280444604681"/>
    <x v="0"/>
  </r>
  <r>
    <x v="0"/>
    <x v="9"/>
    <x v="2"/>
    <x v="12"/>
    <n v="0.63521658756458266"/>
    <n v="4.7998554693191213"/>
    <x v="0"/>
  </r>
  <r>
    <x v="1"/>
    <x v="9"/>
    <x v="2"/>
    <x v="12"/>
    <n v="0.37516668662693098"/>
    <n v="4.5965416385004643"/>
    <x v="0"/>
  </r>
  <r>
    <x v="2"/>
    <x v="9"/>
    <x v="2"/>
    <x v="12"/>
    <n v="0.34806464796787001"/>
    <n v="4.284548486639034"/>
    <x v="0"/>
  </r>
  <r>
    <x v="3"/>
    <x v="9"/>
    <x v="2"/>
    <x v="12"/>
    <n v="0.6163344839748307"/>
    <n v="4.4553422713235769"/>
    <x v="0"/>
  </r>
  <r>
    <x v="4"/>
    <x v="9"/>
    <x v="2"/>
    <x v="12"/>
    <n v="0.26341986901211245"/>
    <n v="4.4984494014146801"/>
    <x v="0"/>
  </r>
  <r>
    <x v="5"/>
    <x v="9"/>
    <x v="2"/>
    <x v="12"/>
    <n v="0.27549174324655973"/>
    <n v="4.5108175459154278"/>
    <x v="0"/>
  </r>
  <r>
    <x v="6"/>
    <x v="9"/>
    <x v="2"/>
    <x v="12"/>
    <n v="0.34331234837422592"/>
    <n v="4.5657406309295689"/>
    <x v="0"/>
  </r>
  <r>
    <x v="7"/>
    <x v="9"/>
    <x v="2"/>
    <x v="12"/>
    <n v="0.26684488961948427"/>
    <n v="4.5995918564343272"/>
    <x v="0"/>
  </r>
  <r>
    <x v="8"/>
    <x v="9"/>
    <x v="2"/>
    <x v="12"/>
    <n v="0.27535214557892579"/>
    <n v="4.6380734742287117"/>
    <x v="0"/>
  </r>
  <r>
    <x v="9"/>
    <x v="9"/>
    <x v="2"/>
    <x v="12"/>
    <n v="0.56780557331786208"/>
    <n v="4.7176544337950999"/>
    <x v="0"/>
  </r>
  <r>
    <x v="10"/>
    <x v="9"/>
    <x v="2"/>
    <x v="12"/>
    <n v="0.35892149146324298"/>
    <n v="4.8121951510123262"/>
    <x v="0"/>
  </r>
  <r>
    <x v="11"/>
    <x v="9"/>
    <x v="2"/>
    <x v="12"/>
    <n v="0.56951314587540292"/>
    <n v="4.8954436126220298"/>
    <x v="0"/>
  </r>
  <r>
    <x v="12"/>
    <x v="9"/>
    <x v="2"/>
    <x v="12"/>
    <n v="0.80275360389793993"/>
    <n v="5.0629806289553887"/>
    <x v="0"/>
  </r>
  <r>
    <x v="13"/>
    <x v="9"/>
    <x v="2"/>
    <x v="12"/>
    <n v="0.35886715718359324"/>
    <n v="5.0466810995120497"/>
    <x v="0"/>
  </r>
  <r>
    <x v="14"/>
    <x v="9"/>
    <x v="2"/>
    <x v="12"/>
    <n v="0.26544079552387539"/>
    <n v="4.9640572470680562"/>
    <x v="0"/>
  </r>
  <r>
    <x v="15"/>
    <x v="9"/>
    <x v="2"/>
    <x v="12"/>
    <n v="-5.8082270615335621E-4"/>
    <n v="4.3471419403870701"/>
    <x v="0"/>
  </r>
  <r>
    <x v="16"/>
    <x v="9"/>
    <x v="2"/>
    <x v="12"/>
    <n v="6.4801951673582645E-2"/>
    <n v="4.1485240230485418"/>
    <x v="0"/>
  </r>
  <r>
    <x v="17"/>
    <x v="9"/>
    <x v="2"/>
    <x v="12"/>
    <n v="0.24201345190381993"/>
    <n v="4.115045731705802"/>
    <x v="0"/>
  </r>
  <r>
    <x v="18"/>
    <x v="9"/>
    <x v="2"/>
    <x v="12"/>
    <n v="0.66423490796486639"/>
    <n v="4.4359682912964429"/>
    <x v="0"/>
  </r>
  <r>
    <x v="19"/>
    <x v="9"/>
    <x v="2"/>
    <x v="12"/>
    <n v="0.25804639072459173"/>
    <n v="4.4271697924015507"/>
    <x v="0"/>
  </r>
  <r>
    <x v="20"/>
    <x v="9"/>
    <x v="2"/>
    <x v="12"/>
    <n v="0.49430221404165464"/>
    <n v="4.64611986086428"/>
    <x v="0"/>
  </r>
  <r>
    <x v="21"/>
    <x v="9"/>
    <x v="2"/>
    <x v="12"/>
    <n v="0.75101418217144356"/>
    <n v="4.8293284697178613"/>
    <x v="0"/>
  </r>
  <r>
    <x v="22"/>
    <x v="9"/>
    <x v="2"/>
    <x v="12"/>
    <n v="0.58346097179563416"/>
    <n v="5.0538679500502512"/>
    <x v="0"/>
  </r>
  <r>
    <x v="23"/>
    <x v="9"/>
    <x v="2"/>
    <x v="12"/>
    <n v="1.1349724234385445"/>
    <n v="5.6193272276133923"/>
    <x v="0"/>
  </r>
  <r>
    <x v="24"/>
    <x v="9"/>
    <x v="2"/>
    <x v="12"/>
    <n v="2.1365788385916908"/>
    <n v="6.9531524623071439"/>
    <x v="0"/>
  </r>
  <r>
    <x v="25"/>
    <x v="9"/>
    <x v="2"/>
    <x v="12"/>
    <n v="0.68125784321874305"/>
    <n v="7.2755431483422939"/>
    <x v="0"/>
  </r>
  <r>
    <x v="26"/>
    <x v="9"/>
    <x v="2"/>
    <x v="12"/>
    <n v="0.47180363083043214"/>
    <n v="7.4819059836488497"/>
    <x v="0"/>
  </r>
  <r>
    <x v="27"/>
    <x v="9"/>
    <x v="2"/>
    <x v="12"/>
    <n v="0.80157518048687704"/>
    <n v="8.2840619868418806"/>
    <x v="0"/>
  </r>
  <r>
    <x v="28"/>
    <x v="9"/>
    <x v="2"/>
    <x v="12"/>
    <n v="0.4798243484675449"/>
    <n v="8.699084383635844"/>
    <x v="0"/>
  </r>
  <r>
    <x v="29"/>
    <x v="9"/>
    <x v="2"/>
    <x v="12"/>
    <n v="0.51231139735226205"/>
    <n v="8.9693823290842847"/>
    <x v="0"/>
  </r>
  <r>
    <x v="30"/>
    <x v="9"/>
    <x v="2"/>
    <x v="12"/>
    <n v="0.73127450557329321"/>
    <n v="9.0364219266927108"/>
    <x v="0"/>
  </r>
  <r>
    <x v="31"/>
    <x v="9"/>
    <x v="2"/>
    <x v="12"/>
    <n v="0.27209699484998207"/>
    <n v="9.0504725308181015"/>
    <x v="0"/>
  </r>
  <r>
    <x v="32"/>
    <x v="9"/>
    <x v="2"/>
    <x v="12"/>
    <n v="0.16059589310484429"/>
    <n v="8.7167662098812908"/>
    <x v="0"/>
  </r>
  <r>
    <x v="33"/>
    <x v="9"/>
    <x v="2"/>
    <x v="12"/>
    <n v="0.34329652509300157"/>
    <n v="8.3090485528028495"/>
    <x v="0"/>
  </r>
  <r>
    <x v="34"/>
    <x v="9"/>
    <x v="2"/>
    <x v="12"/>
    <n v="0.18004493129782739"/>
    <n v="7.9056325123050435"/>
    <x v="0"/>
  </r>
  <r>
    <x v="35"/>
    <x v="9"/>
    <x v="2"/>
    <x v="12"/>
    <n v="0.32671502086477122"/>
    <n v="7.0973751097312698"/>
    <x v="0"/>
  </r>
  <r>
    <x v="36"/>
    <x v="9"/>
    <x v="2"/>
    <x v="12"/>
    <n v="0.61260934743216777"/>
    <n v="5.5734056185717469"/>
    <x v="0"/>
  </r>
  <r>
    <x v="37"/>
    <x v="9"/>
    <x v="2"/>
    <x v="12"/>
    <n v="0.28005480526927534"/>
    <n v="5.1722025806222778"/>
    <x v="0"/>
  </r>
  <r>
    <x v="38"/>
    <x v="9"/>
    <x v="2"/>
    <x v="12"/>
    <n v="0.1651622482610384"/>
    <n v="4.8655611980528848"/>
    <x v="0"/>
  </r>
  <r>
    <x v="39"/>
    <x v="9"/>
    <x v="2"/>
    <x v="12"/>
    <n v="0.41139059782396908"/>
    <n v="4.475376615389977"/>
    <x v="0"/>
  </r>
  <r>
    <x v="40"/>
    <x v="9"/>
    <x v="2"/>
    <x v="12"/>
    <n v="0.29357311413056658"/>
    <n v="4.2891253810529992"/>
    <x v="0"/>
  </r>
  <r>
    <x v="41"/>
    <x v="9"/>
    <x v="2"/>
    <x v="12"/>
    <n v="0.37373507871636452"/>
    <n v="4.1505490624171015"/>
    <x v="0"/>
  </r>
  <r>
    <x v="42"/>
    <x v="9"/>
    <x v="2"/>
    <x v="12"/>
    <n v="0.47469369928235605"/>
    <n v="3.8939682561261639"/>
    <x v="0"/>
  </r>
  <r>
    <x v="43"/>
    <x v="9"/>
    <x v="2"/>
    <x v="12"/>
    <n v="0.40735740252316521"/>
    <n v="4.0292286637993477"/>
    <x v="0"/>
  </r>
  <r>
    <x v="44"/>
    <x v="9"/>
    <x v="2"/>
    <x v="12"/>
    <n v="0.42118195704812761"/>
    <n v="4.2898147277426313"/>
    <x v="0"/>
  </r>
  <r>
    <x v="45"/>
    <x v="9"/>
    <x v="2"/>
    <x v="12"/>
    <n v="0.89345603168787036"/>
    <n v="4.8399742343374994"/>
    <x v="0"/>
  </r>
  <r>
    <x v="46"/>
    <x v="9"/>
    <x v="2"/>
    <x v="12"/>
    <n v="0.45818314671041632"/>
    <n v="5.1181124497500878"/>
    <x v="0"/>
  </r>
  <r>
    <x v="47"/>
    <x v="9"/>
    <x v="2"/>
    <x v="12"/>
    <n v="0.62960218285803649"/>
    <n v="5.4209996117433539"/>
    <x v="0"/>
  </r>
  <r>
    <x v="48"/>
    <x v="9"/>
    <x v="2"/>
    <x v="12"/>
    <n v="0.85003159274906215"/>
    <n v="5.6584218570602483"/>
    <x v="0"/>
  </r>
  <r>
    <x v="49"/>
    <x v="9"/>
    <x v="2"/>
    <x v="12"/>
    <n v="0.50179853091781601"/>
    <n v="5.8801655827087886"/>
    <x v="0"/>
  </r>
  <r>
    <x v="50"/>
    <x v="9"/>
    <x v="2"/>
    <x v="12"/>
    <n v="0.44087763823587156"/>
    <n v="6.1558809726836214"/>
    <x v="0"/>
  </r>
  <r>
    <x v="51"/>
    <x v="9"/>
    <x v="2"/>
    <x v="12"/>
    <n v="0.50656799839580569"/>
    <n v="6.2510583732554581"/>
    <x v="0"/>
  </r>
  <r>
    <x v="52"/>
    <x v="9"/>
    <x v="2"/>
    <x v="12"/>
    <n v="0.5579800181891903"/>
    <n v="6.5154652773140818"/>
    <x v="0"/>
  </r>
  <r>
    <x v="53"/>
    <x v="9"/>
    <x v="2"/>
    <x v="12"/>
    <n v="0.35052125988788524"/>
    <n v="6.4922514584856037"/>
    <x v="0"/>
  </r>
  <r>
    <x v="54"/>
    <x v="9"/>
    <x v="2"/>
    <x v="12"/>
    <n v="0.32503446224885413"/>
    <n v="6.3425922214521"/>
    <x v="0"/>
  </r>
  <r>
    <x v="55"/>
    <x v="9"/>
    <x v="2"/>
    <x v="12"/>
    <n v="0.35520523559777417"/>
    <n v="6.2904400545267087"/>
    <x v="0"/>
  </r>
  <r>
    <x v="56"/>
    <x v="9"/>
    <x v="2"/>
    <x v="12"/>
    <n v="0.26368628191870125"/>
    <n v="6.1329443793972844"/>
    <x v="0"/>
  </r>
  <r>
    <x v="57"/>
    <x v="9"/>
    <x v="2"/>
    <x v="12"/>
    <n v="0.30991006908184709"/>
    <n v="5.5493984167912602"/>
    <x v="0"/>
  </r>
  <r>
    <x v="0"/>
    <x v="9"/>
    <x v="3"/>
    <x v="1"/>
    <n v="0.42355034890691845"/>
    <n v="4.1142743380184976"/>
    <x v="0"/>
  </r>
  <r>
    <x v="1"/>
    <x v="9"/>
    <x v="3"/>
    <x v="1"/>
    <n v="0.26251361479282115"/>
    <n v="4.0885111424052401"/>
    <x v="0"/>
  </r>
  <r>
    <x v="2"/>
    <x v="9"/>
    <x v="3"/>
    <x v="1"/>
    <n v="0.28607586693042947"/>
    <n v="4.082685739952975"/>
    <x v="0"/>
  </r>
  <r>
    <x v="3"/>
    <x v="9"/>
    <x v="3"/>
    <x v="1"/>
    <n v="0.69016273708983611"/>
    <n v="4.446481239113325"/>
    <x v="0"/>
  </r>
  <r>
    <x v="4"/>
    <x v="9"/>
    <x v="3"/>
    <x v="1"/>
    <n v="0.30252282085363219"/>
    <n v="4.452253665668688"/>
    <x v="0"/>
  </r>
  <r>
    <x v="5"/>
    <x v="9"/>
    <x v="3"/>
    <x v="1"/>
    <n v="0.32917894067898112"/>
    <n v="4.5095342266100049"/>
    <x v="0"/>
  </r>
  <r>
    <x v="6"/>
    <x v="9"/>
    <x v="3"/>
    <x v="1"/>
    <n v="0.46856877308982425"/>
    <n v="4.6146101162994224"/>
    <x v="0"/>
  </r>
  <r>
    <x v="7"/>
    <x v="9"/>
    <x v="3"/>
    <x v="1"/>
    <n v="0.34128951240046712"/>
    <n v="4.6697983965100498"/>
    <x v="0"/>
  </r>
  <r>
    <x v="8"/>
    <x v="9"/>
    <x v="3"/>
    <x v="1"/>
    <n v="0.32688287095235535"/>
    <n v="4.7078375283429192"/>
    <x v="0"/>
  </r>
  <r>
    <x v="9"/>
    <x v="9"/>
    <x v="3"/>
    <x v="1"/>
    <n v="0.48839063242640113"/>
    <n v="4.6679986358268586"/>
    <x v="0"/>
  </r>
  <r>
    <x v="10"/>
    <x v="9"/>
    <x v="3"/>
    <x v="1"/>
    <n v="0.29534519984638097"/>
    <n v="4.611404059069895"/>
    <x v="0"/>
  </r>
  <r>
    <x v="11"/>
    <x v="9"/>
    <x v="3"/>
    <x v="1"/>
    <n v="0.57988478509893282"/>
    <n v="4.79436610306698"/>
    <x v="0"/>
  </r>
  <r>
    <x v="12"/>
    <x v="9"/>
    <x v="3"/>
    <x v="1"/>
    <n v="0.61979261955270615"/>
    <n v="4.9906083737127682"/>
    <x v="0"/>
  </r>
  <r>
    <x v="13"/>
    <x v="9"/>
    <x v="3"/>
    <x v="1"/>
    <n v="0.46346146505808355"/>
    <n v="5.1915562239780293"/>
    <x v="0"/>
  </r>
  <r>
    <x v="14"/>
    <x v="9"/>
    <x v="3"/>
    <x v="1"/>
    <n v="0.34580215859463881"/>
    <n v="5.2512825156422398"/>
    <x v="0"/>
  </r>
  <r>
    <x v="15"/>
    <x v="9"/>
    <x v="3"/>
    <x v="1"/>
    <n v="1.9149079745646558E-2"/>
    <n v="4.5802688582980506"/>
    <x v="0"/>
  </r>
  <r>
    <x v="16"/>
    <x v="9"/>
    <x v="3"/>
    <x v="1"/>
    <n v="0.40015922391062675"/>
    <n v="4.6779052613550451"/>
    <x v="0"/>
  </r>
  <r>
    <x v="17"/>
    <x v="9"/>
    <x v="3"/>
    <x v="1"/>
    <n v="0.34921703366277818"/>
    <n v="4.6979433543388422"/>
    <x v="0"/>
  </r>
  <r>
    <x v="18"/>
    <x v="9"/>
    <x v="3"/>
    <x v="1"/>
    <n v="0.60526041123945407"/>
    <n v="4.8346349924884722"/>
    <x v="0"/>
  </r>
  <r>
    <x v="19"/>
    <x v="9"/>
    <x v="3"/>
    <x v="1"/>
    <n v="0.24833106984864201"/>
    <n v="4.7416765499366464"/>
    <x v="0"/>
  </r>
  <r>
    <x v="20"/>
    <x v="9"/>
    <x v="3"/>
    <x v="1"/>
    <n v="0.36117810300897996"/>
    <n v="4.7759717819932721"/>
    <x v="0"/>
  </r>
  <r>
    <x v="21"/>
    <x v="9"/>
    <x v="3"/>
    <x v="1"/>
    <n v="0.44744817489444483"/>
    <n v="4.7350293244613146"/>
    <x v="0"/>
  </r>
  <r>
    <x v="22"/>
    <x v="9"/>
    <x v="3"/>
    <x v="1"/>
    <n v="0.30393731422656134"/>
    <n v="4.7436214388414957"/>
    <x v="0"/>
  </r>
  <r>
    <x v="23"/>
    <x v="9"/>
    <x v="3"/>
    <x v="1"/>
    <n v="0.4419601031141307"/>
    <n v="4.6056967568566929"/>
    <x v="0"/>
  </r>
  <r>
    <x v="24"/>
    <x v="9"/>
    <x v="3"/>
    <x v="1"/>
    <n v="0.53071160648583704"/>
    <n v="4.5166157437898233"/>
    <x v="0"/>
  </r>
  <r>
    <x v="25"/>
    <x v="9"/>
    <x v="3"/>
    <x v="1"/>
    <n v="0.27262394448984639"/>
    <n v="4.3257782232215858"/>
    <x v="0"/>
  </r>
  <r>
    <x v="26"/>
    <x v="9"/>
    <x v="3"/>
    <x v="1"/>
    <n v="0.32031666819040505"/>
    <n v="4.3002927328173524"/>
    <x v="0"/>
  </r>
  <r>
    <x v="27"/>
    <x v="9"/>
    <x v="3"/>
    <x v="1"/>
    <n v="0.46306859784562759"/>
    <n v="4.7442122509173341"/>
    <x v="0"/>
  </r>
  <r>
    <x v="28"/>
    <x v="9"/>
    <x v="3"/>
    <x v="1"/>
    <n v="0.36357524532718261"/>
    <n v="4.7076282723338903"/>
    <x v="0"/>
  </r>
  <r>
    <x v="29"/>
    <x v="9"/>
    <x v="3"/>
    <x v="1"/>
    <n v="0.45033359106829984"/>
    <n v="4.8087448297394113"/>
    <x v="0"/>
  </r>
  <r>
    <x v="30"/>
    <x v="9"/>
    <x v="3"/>
    <x v="1"/>
    <n v="0.6383373089038944"/>
    <n v="4.8418217274038513"/>
    <x v="0"/>
  </r>
  <r>
    <x v="31"/>
    <x v="9"/>
    <x v="3"/>
    <x v="1"/>
    <n v="0.21390967955416515"/>
    <n v="4.8074003371093745"/>
    <x v="0"/>
  </r>
  <r>
    <x v="32"/>
    <x v="9"/>
    <x v="3"/>
    <x v="1"/>
    <n v="0.17238743006512999"/>
    <n v="4.6186096641655245"/>
    <x v="0"/>
  </r>
  <r>
    <x v="33"/>
    <x v="9"/>
    <x v="3"/>
    <x v="1"/>
    <n v="0.15760421408883146"/>
    <n v="4.3287657033599114"/>
    <x v="0"/>
  </r>
  <r>
    <x v="34"/>
    <x v="9"/>
    <x v="3"/>
    <x v="1"/>
    <n v="0.17247969367093807"/>
    <n v="4.1973080828042884"/>
    <x v="0"/>
  </r>
  <r>
    <x v="35"/>
    <x v="9"/>
    <x v="3"/>
    <x v="1"/>
    <n v="0.35719671020445598"/>
    <n v="4.1125446898946141"/>
    <x v="0"/>
  </r>
  <r>
    <x v="36"/>
    <x v="9"/>
    <x v="3"/>
    <x v="1"/>
    <n v="0.45708363301571586"/>
    <n v="4.0389167164244935"/>
    <x v="0"/>
  </r>
  <r>
    <x v="37"/>
    <x v="9"/>
    <x v="3"/>
    <x v="1"/>
    <n v="0.26347389324326043"/>
    <n v="4.0297666651779069"/>
    <x v="0"/>
  </r>
  <r>
    <x v="38"/>
    <x v="9"/>
    <x v="3"/>
    <x v="1"/>
    <n v="0.24721076960563734"/>
    <n v="3.9566607665931395"/>
    <x v="0"/>
  </r>
  <r>
    <x v="39"/>
    <x v="9"/>
    <x v="3"/>
    <x v="1"/>
    <n v="0.40374243920635861"/>
    <n v="3.8973346079538702"/>
    <x v="0"/>
  </r>
  <r>
    <x v="40"/>
    <x v="9"/>
    <x v="3"/>
    <x v="1"/>
    <n v="0.29911080236555154"/>
    <n v="3.8328701649922388"/>
    <x v="0"/>
  </r>
  <r>
    <x v="41"/>
    <x v="9"/>
    <x v="3"/>
    <x v="1"/>
    <n v="0.33539953370110381"/>
    <n v="3.717936107625043"/>
    <x v="0"/>
  </r>
  <r>
    <x v="42"/>
    <x v="9"/>
    <x v="3"/>
    <x v="1"/>
    <n v="0.45876707164596969"/>
    <n v="3.5383658703671177"/>
    <x v="0"/>
  </r>
  <r>
    <x v="43"/>
    <x v="9"/>
    <x v="3"/>
    <x v="1"/>
    <n v="0.32207204921408539"/>
    <n v="3.6465282400270378"/>
    <x v="0"/>
  </r>
  <r>
    <x v="44"/>
    <x v="9"/>
    <x v="3"/>
    <x v="1"/>
    <n v="0.3401069135962741"/>
    <n v="3.8142477235581818"/>
    <x v="0"/>
  </r>
  <r>
    <x v="45"/>
    <x v="9"/>
    <x v="3"/>
    <x v="1"/>
    <n v="0.41578520337556502"/>
    <n v="4.0724287128449159"/>
    <x v="0"/>
  </r>
  <r>
    <x v="46"/>
    <x v="9"/>
    <x v="3"/>
    <x v="1"/>
    <n v="0.31243742125783286"/>
    <n v="4.2123864404318105"/>
    <x v="0"/>
  </r>
  <r>
    <x v="47"/>
    <x v="9"/>
    <x v="3"/>
    <x v="1"/>
    <n v="0.40507406999326012"/>
    <n v="4.2602638002206152"/>
    <x v="0"/>
  </r>
  <r>
    <x v="48"/>
    <x v="9"/>
    <x v="3"/>
    <x v="1"/>
    <n v="0.50190987673571807"/>
    <n v="4.3050900439406181"/>
    <x v="0"/>
  </r>
  <r>
    <x v="49"/>
    <x v="9"/>
    <x v="3"/>
    <x v="1"/>
    <n v="0.33094494962939591"/>
    <n v="4.3725611003267533"/>
    <x v="0"/>
  </r>
  <r>
    <x v="50"/>
    <x v="9"/>
    <x v="3"/>
    <x v="1"/>
    <n v="0.4194625666038424"/>
    <n v="4.5448128973249577"/>
    <x v="0"/>
  </r>
  <r>
    <x v="51"/>
    <x v="9"/>
    <x v="3"/>
    <x v="1"/>
    <n v="0.53155023223018194"/>
    <n v="4.672620690348781"/>
    <x v="0"/>
  </r>
  <r>
    <x v="52"/>
    <x v="9"/>
    <x v="3"/>
    <x v="1"/>
    <n v="0.34353660017953458"/>
    <n v="4.7170464881627634"/>
    <x v="0"/>
  </r>
  <r>
    <x v="53"/>
    <x v="9"/>
    <x v="3"/>
    <x v="1"/>
    <n v="0.35038318644777539"/>
    <n v="4.7320301409094343"/>
    <x v="0"/>
  </r>
  <r>
    <x v="54"/>
    <x v="9"/>
    <x v="3"/>
    <x v="1"/>
    <n v="0.54737552493313379"/>
    <n v="4.8206385941965992"/>
    <x v="0"/>
  </r>
  <r>
    <x v="55"/>
    <x v="9"/>
    <x v="3"/>
    <x v="1"/>
    <n v="0.47263454550812833"/>
    <n v="4.9712010904906423"/>
    <x v="0"/>
  </r>
  <r>
    <x v="56"/>
    <x v="9"/>
    <x v="3"/>
    <x v="1"/>
    <n v="0.37837032454271291"/>
    <n v="5.0094645014370807"/>
    <x v="0"/>
  </r>
  <r>
    <x v="57"/>
    <x v="9"/>
    <x v="3"/>
    <x v="1"/>
    <n v="0.40499619974040696"/>
    <n v="4.9986754978019228"/>
    <x v="0"/>
  </r>
  <r>
    <x v="0"/>
    <x v="9"/>
    <x v="3"/>
    <x v="4"/>
    <n v="3.6629126992229741E-2"/>
    <n v="0.38664512605999429"/>
    <x v="0"/>
  </r>
  <r>
    <x v="1"/>
    <x v="9"/>
    <x v="3"/>
    <x v="4"/>
    <n v="2.1816249883358205E-2"/>
    <n v="0.36184700630915956"/>
    <x v="0"/>
  </r>
  <r>
    <x v="2"/>
    <x v="9"/>
    <x v="3"/>
    <x v="4"/>
    <n v="2.6432251233002475E-2"/>
    <n v="0.3615605938666801"/>
    <x v="0"/>
  </r>
  <r>
    <x v="3"/>
    <x v="9"/>
    <x v="3"/>
    <x v="4"/>
    <n v="4.4213131171820741E-2"/>
    <n v="0.36391046198507804"/>
    <x v="0"/>
  </r>
  <r>
    <x v="4"/>
    <x v="9"/>
    <x v="3"/>
    <x v="4"/>
    <n v="3.3145029932341676E-2"/>
    <n v="0.37408402590315959"/>
    <x v="0"/>
  </r>
  <r>
    <x v="5"/>
    <x v="9"/>
    <x v="3"/>
    <x v="4"/>
    <n v="3.1960831249100388E-2"/>
    <n v="0.38027486898711865"/>
    <x v="0"/>
  </r>
  <r>
    <x v="6"/>
    <x v="9"/>
    <x v="3"/>
    <x v="4"/>
    <n v="4.4728959813863274E-2"/>
    <n v="0.39042245380918517"/>
    <x v="0"/>
  </r>
  <r>
    <x v="7"/>
    <x v="9"/>
    <x v="3"/>
    <x v="4"/>
    <n v="3.9452393528534573E-2"/>
    <n v="0.40850847486262909"/>
    <x v="0"/>
  </r>
  <r>
    <x v="8"/>
    <x v="9"/>
    <x v="3"/>
    <x v="4"/>
    <n v="2.291334306174295E-2"/>
    <n v="0.40504642516855915"/>
    <x v="0"/>
  </r>
  <r>
    <x v="9"/>
    <x v="9"/>
    <x v="3"/>
    <x v="4"/>
    <n v="3.8473887199585978E-2"/>
    <n v="0.39913631295697599"/>
    <x v="0"/>
  </r>
  <r>
    <x v="10"/>
    <x v="9"/>
    <x v="3"/>
    <x v="4"/>
    <n v="3.6988285247765491E-2"/>
    <n v="0.40710105687697634"/>
    <x v="0"/>
  </r>
  <r>
    <x v="11"/>
    <x v="9"/>
    <x v="3"/>
    <x v="4"/>
    <n v="2.973153303326527E-2"/>
    <n v="0.40648502234661077"/>
    <x v="0"/>
  </r>
  <r>
    <x v="12"/>
    <x v="9"/>
    <x v="3"/>
    <x v="4"/>
    <n v="4.7366711322561081E-2"/>
    <n v="0.41722260667694211"/>
    <x v="0"/>
  </r>
  <r>
    <x v="13"/>
    <x v="9"/>
    <x v="3"/>
    <x v="4"/>
    <n v="2.9213103146580197E-2"/>
    <n v="0.42461945994016409"/>
    <x v="0"/>
  </r>
  <r>
    <x v="14"/>
    <x v="9"/>
    <x v="3"/>
    <x v="4"/>
    <n v="2.9895020273571618E-2"/>
    <n v="0.42808222898073328"/>
    <x v="0"/>
  </r>
  <r>
    <x v="15"/>
    <x v="9"/>
    <x v="3"/>
    <x v="4"/>
    <n v="1.4185885166336926E-3"/>
    <n v="0.38528768632554616"/>
    <x v="0"/>
  </r>
  <r>
    <x v="16"/>
    <x v="9"/>
    <x v="3"/>
    <x v="4"/>
    <n v="1.6208528806182343E-2"/>
    <n v="0.36835118519938681"/>
    <x v="0"/>
  </r>
  <r>
    <x v="17"/>
    <x v="9"/>
    <x v="3"/>
    <x v="4"/>
    <n v="3.454306260083511E-2"/>
    <n v="0.3709334165511215"/>
    <x v="0"/>
  </r>
  <r>
    <x v="18"/>
    <x v="9"/>
    <x v="3"/>
    <x v="4"/>
    <n v="6.9052687691579323E-2"/>
    <n v="0.39525714442883758"/>
    <x v="0"/>
  </r>
  <r>
    <x v="19"/>
    <x v="9"/>
    <x v="3"/>
    <x v="4"/>
    <n v="3.3723150712420956E-2"/>
    <n v="0.38952790161272405"/>
    <x v="0"/>
  </r>
  <r>
    <x v="20"/>
    <x v="9"/>
    <x v="3"/>
    <x v="4"/>
    <n v="3.4590431521022008E-2"/>
    <n v="0.40120499007200311"/>
    <x v="0"/>
  </r>
  <r>
    <x v="21"/>
    <x v="9"/>
    <x v="3"/>
    <x v="4"/>
    <n v="5.8325577994621063E-2"/>
    <n v="0.42105668086703812"/>
    <x v="0"/>
  </r>
  <r>
    <x v="22"/>
    <x v="9"/>
    <x v="3"/>
    <x v="4"/>
    <n v="3.7822250055654635E-2"/>
    <n v="0.42189064567492729"/>
    <x v="0"/>
  </r>
  <r>
    <x v="23"/>
    <x v="9"/>
    <x v="3"/>
    <x v="4"/>
    <n v="4.4260146555473556E-2"/>
    <n v="0.43641925919713559"/>
    <x v="0"/>
  </r>
  <r>
    <x v="24"/>
    <x v="9"/>
    <x v="3"/>
    <x v="4"/>
    <n v="4.9474957920944924E-2"/>
    <n v="0.43852750579551941"/>
    <x v="0"/>
  </r>
  <r>
    <x v="25"/>
    <x v="9"/>
    <x v="3"/>
    <x v="4"/>
    <n v="3.463732206185758E-2"/>
    <n v="0.4439517247107968"/>
    <x v="0"/>
  </r>
  <r>
    <x v="26"/>
    <x v="9"/>
    <x v="3"/>
    <x v="4"/>
    <n v="4.4167814790192376E-2"/>
    <n v="0.45822451922741747"/>
    <x v="0"/>
  </r>
  <r>
    <x v="27"/>
    <x v="9"/>
    <x v="3"/>
    <x v="4"/>
    <n v="6.4517925930696732E-2"/>
    <n v="0.52132385664148051"/>
    <x v="0"/>
  </r>
  <r>
    <x v="28"/>
    <x v="9"/>
    <x v="3"/>
    <x v="4"/>
    <n v="3.5576932898804543E-2"/>
    <n v="0.5406922607341027"/>
    <x v="0"/>
  </r>
  <r>
    <x v="29"/>
    <x v="9"/>
    <x v="3"/>
    <x v="4"/>
    <n v="5.0674925105207602E-2"/>
    <n v="0.55682412323847519"/>
    <x v="0"/>
  </r>
  <r>
    <x v="30"/>
    <x v="9"/>
    <x v="3"/>
    <x v="4"/>
    <n v="5.4653689074636337E-2"/>
    <n v="0.54242512462153225"/>
    <x v="0"/>
  </r>
  <r>
    <x v="31"/>
    <x v="9"/>
    <x v="3"/>
    <x v="4"/>
    <n v="2.3429278024919592E-2"/>
    <n v="0.53213125193403088"/>
    <x v="0"/>
  </r>
  <r>
    <x v="32"/>
    <x v="9"/>
    <x v="3"/>
    <x v="4"/>
    <n v="1.2836888784884983E-2"/>
    <n v="0.51037770919789394"/>
    <x v="0"/>
  </r>
  <r>
    <x v="33"/>
    <x v="9"/>
    <x v="3"/>
    <x v="4"/>
    <n v="1.7841008538732443E-2"/>
    <n v="0.46989313974200531"/>
    <x v="0"/>
  </r>
  <r>
    <x v="34"/>
    <x v="9"/>
    <x v="3"/>
    <x v="4"/>
    <n v="2.26442745369368E-2"/>
    <n v="0.45471516422328745"/>
    <x v="0"/>
  </r>
  <r>
    <x v="35"/>
    <x v="9"/>
    <x v="3"/>
    <x v="4"/>
    <n v="3.1601046960085609E-2"/>
    <n v="0.44205606462789948"/>
    <x v="0"/>
  </r>
  <r>
    <x v="36"/>
    <x v="9"/>
    <x v="3"/>
    <x v="4"/>
    <n v="2.6907860529544553E-2"/>
    <n v="0.41948896723649914"/>
    <x v="0"/>
  </r>
  <r>
    <x v="37"/>
    <x v="9"/>
    <x v="3"/>
    <x v="4"/>
    <n v="4.148449143094312E-2"/>
    <n v="0.42633613660558473"/>
    <x v="0"/>
  </r>
  <r>
    <x v="38"/>
    <x v="9"/>
    <x v="3"/>
    <x v="4"/>
    <n v="4.4662225085261617E-2"/>
    <n v="0.42683054690065392"/>
    <x v="0"/>
  </r>
  <r>
    <x v="39"/>
    <x v="9"/>
    <x v="3"/>
    <x v="4"/>
    <n v="4.6737069120088431E-2"/>
    <n v="0.4090496900900456"/>
    <x v="0"/>
  </r>
  <r>
    <x v="40"/>
    <x v="9"/>
    <x v="3"/>
    <x v="4"/>
    <n v="5.4804598989962594E-2"/>
    <n v="0.42827735618120366"/>
    <x v="0"/>
  </r>
  <r>
    <x v="41"/>
    <x v="9"/>
    <x v="3"/>
    <x v="4"/>
    <n v="6.0109635824985817E-2"/>
    <n v="0.43771206690098186"/>
    <x v="0"/>
  </r>
  <r>
    <x v="42"/>
    <x v="9"/>
    <x v="3"/>
    <x v="4"/>
    <n v="6.3295142441995716E-2"/>
    <n v="0.4463535202683413"/>
    <x v="0"/>
  </r>
  <r>
    <x v="43"/>
    <x v="9"/>
    <x v="3"/>
    <x v="4"/>
    <n v="6.1863181610980575E-2"/>
    <n v="0.48478742385440227"/>
    <x v="0"/>
  </r>
  <r>
    <x v="44"/>
    <x v="9"/>
    <x v="3"/>
    <x v="4"/>
    <n v="2.9983691024125871E-2"/>
    <n v="0.50193422609364313"/>
    <x v="0"/>
  </r>
  <r>
    <x v="45"/>
    <x v="9"/>
    <x v="3"/>
    <x v="4"/>
    <n v="5.7762655112512176E-2"/>
    <n v="0.54185587266742286"/>
    <x v="0"/>
  </r>
  <r>
    <x v="46"/>
    <x v="9"/>
    <x v="3"/>
    <x v="4"/>
    <n v="3.4146878939762114E-2"/>
    <n v="0.55335847707024821"/>
    <x v="0"/>
  </r>
  <r>
    <x v="47"/>
    <x v="9"/>
    <x v="3"/>
    <x v="4"/>
    <n v="4.7509940912166218E-2"/>
    <n v="0.56926737102232883"/>
    <x v="0"/>
  </r>
  <r>
    <x v="48"/>
    <x v="9"/>
    <x v="3"/>
    <x v="4"/>
    <n v="4.7289033513780762E-2"/>
    <n v="0.58964854400656508"/>
    <x v="0"/>
  </r>
  <r>
    <x v="49"/>
    <x v="9"/>
    <x v="3"/>
    <x v="4"/>
    <n v="3.469387572753569E-2"/>
    <n v="0.58285792830315752"/>
    <x v="0"/>
  </r>
  <r>
    <x v="50"/>
    <x v="9"/>
    <x v="3"/>
    <x v="4"/>
    <n v="5.3581376092183525E-2"/>
    <n v="0.5917770793100795"/>
    <x v="0"/>
  </r>
  <r>
    <x v="51"/>
    <x v="9"/>
    <x v="3"/>
    <x v="4"/>
    <n v="7.1006825538682164E-2"/>
    <n v="0.61604683572867314"/>
    <x v="0"/>
  </r>
  <r>
    <x v="52"/>
    <x v="9"/>
    <x v="3"/>
    <x v="4"/>
    <n v="5.9005894446579922E-2"/>
    <n v="0.62024813118529065"/>
    <x v="0"/>
  </r>
  <r>
    <x v="53"/>
    <x v="9"/>
    <x v="3"/>
    <x v="4"/>
    <n v="5.0735465911138769E-2"/>
    <n v="0.61087396127144356"/>
    <x v="0"/>
  </r>
  <r>
    <x v="54"/>
    <x v="9"/>
    <x v="3"/>
    <x v="4"/>
    <n v="6.030130166702953E-2"/>
    <n v="0.60788012049647722"/>
    <x v="0"/>
  </r>
  <r>
    <x v="55"/>
    <x v="9"/>
    <x v="3"/>
    <x v="4"/>
    <n v="4.5122885545347192E-2"/>
    <n v="0.5911398244308439"/>
    <x v="0"/>
  </r>
  <r>
    <x v="56"/>
    <x v="9"/>
    <x v="3"/>
    <x v="4"/>
    <n v="4.2309799363442743E-2"/>
    <n v="0.60346593277016081"/>
    <x v="0"/>
  </r>
  <r>
    <x v="57"/>
    <x v="9"/>
    <x v="3"/>
    <x v="4"/>
    <n v="3.120278315366545E-2"/>
    <n v="0.57690606081131401"/>
    <x v="0"/>
  </r>
  <r>
    <x v="0"/>
    <x v="9"/>
    <x v="3"/>
    <x v="10"/>
    <n v="3.6967628630094743E-2"/>
    <n v="0.32559213212335913"/>
    <x v="0"/>
  </r>
  <r>
    <x v="1"/>
    <x v="9"/>
    <x v="3"/>
    <x v="10"/>
    <n v="1.6216095001283778E-2"/>
    <n v="0.32620466945237275"/>
    <x v="0"/>
  </r>
  <r>
    <x v="2"/>
    <x v="9"/>
    <x v="3"/>
    <x v="10"/>
    <n v="2.1817595631860618E-2"/>
    <n v="0.32373846940944251"/>
    <x v="0"/>
  </r>
  <r>
    <x v="3"/>
    <x v="9"/>
    <x v="3"/>
    <x v="10"/>
    <n v="3.2507672085574375E-2"/>
    <n v="0.33493496279001178"/>
    <x v="0"/>
  </r>
  <r>
    <x v="4"/>
    <x v="9"/>
    <x v="3"/>
    <x v="10"/>
    <n v="1.444250873780503E-2"/>
    <n v="0.32308553692491432"/>
    <x v="0"/>
  </r>
  <r>
    <x v="5"/>
    <x v="9"/>
    <x v="3"/>
    <x v="10"/>
    <n v="1.6484783847880848E-2"/>
    <n v="0.32533715202600788"/>
    <x v="0"/>
  </r>
  <r>
    <x v="6"/>
    <x v="9"/>
    <x v="3"/>
    <x v="10"/>
    <n v="5.0719946893619069E-2"/>
    <n v="0.33945615129046397"/>
    <x v="0"/>
  </r>
  <r>
    <x v="7"/>
    <x v="9"/>
    <x v="3"/>
    <x v="10"/>
    <n v="1.7421431898562538E-2"/>
    <n v="0.32631422170804469"/>
    <x v="0"/>
  </r>
  <r>
    <x v="8"/>
    <x v="9"/>
    <x v="3"/>
    <x v="10"/>
    <n v="2.2841686608707872E-2"/>
    <n v="0.3300392812863322"/>
    <x v="0"/>
  </r>
  <r>
    <x v="9"/>
    <x v="9"/>
    <x v="3"/>
    <x v="10"/>
    <n v="2.2800197612977347E-2"/>
    <n v="0.33154690872302128"/>
    <x v="0"/>
  </r>
  <r>
    <x v="10"/>
    <x v="9"/>
    <x v="3"/>
    <x v="10"/>
    <n v="1.8175614025530307E-2"/>
    <n v="0.29569782157795238"/>
    <x v="0"/>
  </r>
  <r>
    <x v="11"/>
    <x v="9"/>
    <x v="3"/>
    <x v="10"/>
    <n v="2.1175478895210636E-2"/>
    <n v="0.29157063986910714"/>
    <x v="0"/>
  </r>
  <r>
    <x v="12"/>
    <x v="9"/>
    <x v="3"/>
    <x v="10"/>
    <n v="4.6461201647605921E-2"/>
    <n v="0.30106421288661833"/>
    <x v="0"/>
  </r>
  <r>
    <x v="13"/>
    <x v="9"/>
    <x v="3"/>
    <x v="10"/>
    <n v="2.6581599476288537E-2"/>
    <n v="0.31142971736162312"/>
    <x v="0"/>
  </r>
  <r>
    <x v="14"/>
    <x v="9"/>
    <x v="3"/>
    <x v="10"/>
    <n v="2.0460318752982213E-2"/>
    <n v="0.31007244048274474"/>
    <x v="0"/>
  </r>
  <r>
    <x v="15"/>
    <x v="9"/>
    <x v="3"/>
    <x v="10"/>
    <n v="1.5100007187441992E-3"/>
    <n v="0.2790747691159145"/>
    <x v="0"/>
  </r>
  <r>
    <x v="16"/>
    <x v="9"/>
    <x v="3"/>
    <x v="10"/>
    <n v="8.3660116090698185E-3"/>
    <n v="0.2729982719871793"/>
    <x v="0"/>
  </r>
  <r>
    <x v="17"/>
    <x v="9"/>
    <x v="3"/>
    <x v="10"/>
    <n v="3.338643073195259E-2"/>
    <n v="0.28989991887125105"/>
    <x v="0"/>
  </r>
  <r>
    <x v="18"/>
    <x v="9"/>
    <x v="3"/>
    <x v="10"/>
    <n v="3.4052514252505543E-2"/>
    <n v="0.27323248623013763"/>
    <x v="0"/>
  </r>
  <r>
    <x v="19"/>
    <x v="9"/>
    <x v="3"/>
    <x v="10"/>
    <n v="3.4932208114102942E-2"/>
    <n v="0.29074326244567794"/>
    <x v="0"/>
  </r>
  <r>
    <x v="20"/>
    <x v="9"/>
    <x v="3"/>
    <x v="10"/>
    <n v="2.1415212214914058E-2"/>
    <n v="0.28931678805188416"/>
    <x v="0"/>
  </r>
  <r>
    <x v="21"/>
    <x v="9"/>
    <x v="3"/>
    <x v="10"/>
    <n v="2.5778477493480084E-2"/>
    <n v="0.29229506793238691"/>
    <x v="0"/>
  </r>
  <r>
    <x v="22"/>
    <x v="9"/>
    <x v="3"/>
    <x v="10"/>
    <n v="2.3912520538150798E-2"/>
    <n v="0.2980319744450074"/>
    <x v="0"/>
  </r>
  <r>
    <x v="23"/>
    <x v="9"/>
    <x v="3"/>
    <x v="10"/>
    <n v="3.1113038418225793E-2"/>
    <n v="0.30796953396802251"/>
    <x v="0"/>
  </r>
  <r>
    <x v="24"/>
    <x v="9"/>
    <x v="3"/>
    <x v="10"/>
    <n v="4.0256286055008458E-2"/>
    <n v="0.30176461837542506"/>
    <x v="0"/>
  </r>
  <r>
    <x v="25"/>
    <x v="9"/>
    <x v="3"/>
    <x v="10"/>
    <n v="2.2395253636199985E-2"/>
    <n v="0.29757827253533647"/>
    <x v="0"/>
  </r>
  <r>
    <x v="26"/>
    <x v="9"/>
    <x v="3"/>
    <x v="10"/>
    <n v="4.3406878278349964E-2"/>
    <n v="0.32052483206070426"/>
    <x v="0"/>
  </r>
  <r>
    <x v="27"/>
    <x v="9"/>
    <x v="3"/>
    <x v="10"/>
    <n v="4.3286876695753741E-2"/>
    <n v="0.36230170803771378"/>
    <x v="0"/>
  </r>
  <r>
    <x v="28"/>
    <x v="9"/>
    <x v="3"/>
    <x v="10"/>
    <n v="3.2566593179786815E-2"/>
    <n v="0.3865022896084308"/>
    <x v="0"/>
  </r>
  <r>
    <x v="29"/>
    <x v="9"/>
    <x v="3"/>
    <x v="10"/>
    <n v="3.3078023689811532E-2"/>
    <n v="0.38619388256628967"/>
    <x v="0"/>
  </r>
  <r>
    <x v="30"/>
    <x v="9"/>
    <x v="3"/>
    <x v="10"/>
    <n v="4.6825936227981056E-2"/>
    <n v="0.39896730454176521"/>
    <x v="0"/>
  </r>
  <r>
    <x v="31"/>
    <x v="9"/>
    <x v="3"/>
    <x v="10"/>
    <n v="1.170252356431996E-2"/>
    <n v="0.37573761999198224"/>
    <x v="0"/>
  </r>
  <r>
    <x v="32"/>
    <x v="9"/>
    <x v="3"/>
    <x v="10"/>
    <n v="1.6149988576915811E-2"/>
    <n v="0.37047239635398405"/>
    <x v="0"/>
  </r>
  <r>
    <x v="33"/>
    <x v="9"/>
    <x v="3"/>
    <x v="10"/>
    <n v="2.4669524853188202E-2"/>
    <n v="0.36936344371369212"/>
    <x v="0"/>
  </r>
  <r>
    <x v="34"/>
    <x v="9"/>
    <x v="3"/>
    <x v="10"/>
    <n v="2.2723032059111123E-2"/>
    <n v="0.36817395523465246"/>
    <x v="0"/>
  </r>
  <r>
    <x v="35"/>
    <x v="9"/>
    <x v="3"/>
    <x v="10"/>
    <n v="1.6202348024649035E-2"/>
    <n v="0.35326326484107562"/>
    <x v="0"/>
  </r>
  <r>
    <x v="36"/>
    <x v="9"/>
    <x v="3"/>
    <x v="10"/>
    <n v="4.6258829572809586E-2"/>
    <n v="0.35926580835887678"/>
    <x v="0"/>
  </r>
  <r>
    <x v="37"/>
    <x v="9"/>
    <x v="3"/>
    <x v="10"/>
    <n v="2.2914598084670466E-2"/>
    <n v="0.3597851528073473"/>
    <x v="0"/>
  </r>
  <r>
    <x v="38"/>
    <x v="9"/>
    <x v="3"/>
    <x v="10"/>
    <n v="2.1095166723829363E-2"/>
    <n v="0.33747344125282663"/>
    <x v="0"/>
  </r>
  <r>
    <x v="39"/>
    <x v="9"/>
    <x v="3"/>
    <x v="10"/>
    <n v="2.49103987900927E-2"/>
    <n v="0.31909696334716559"/>
    <x v="0"/>
  </r>
  <r>
    <x v="40"/>
    <x v="9"/>
    <x v="3"/>
    <x v="10"/>
    <n v="1.7619328981135583E-2"/>
    <n v="0.30414969914851436"/>
    <x v="0"/>
  </r>
  <r>
    <x v="41"/>
    <x v="9"/>
    <x v="3"/>
    <x v="10"/>
    <n v="2.6484359311259881E-2"/>
    <n v="0.29755603476996279"/>
    <x v="0"/>
  </r>
  <r>
    <x v="42"/>
    <x v="9"/>
    <x v="3"/>
    <x v="10"/>
    <n v="3.397678353268075E-2"/>
    <n v="0.28470688207466249"/>
    <x v="0"/>
  </r>
  <r>
    <x v="43"/>
    <x v="9"/>
    <x v="3"/>
    <x v="10"/>
    <n v="1.8669896990242511E-2"/>
    <n v="0.29167425550058507"/>
    <x v="0"/>
  </r>
  <r>
    <x v="44"/>
    <x v="9"/>
    <x v="3"/>
    <x v="10"/>
    <n v="2.068774329591867E-2"/>
    <n v="0.29621201021958787"/>
    <x v="0"/>
  </r>
  <r>
    <x v="45"/>
    <x v="9"/>
    <x v="3"/>
    <x v="10"/>
    <n v="2.5628351611096133E-2"/>
    <n v="0.29717083697749574"/>
    <x v="0"/>
  </r>
  <r>
    <x v="46"/>
    <x v="9"/>
    <x v="3"/>
    <x v="10"/>
    <n v="2.0310029005978704E-2"/>
    <n v="0.29475783392436339"/>
    <x v="0"/>
  </r>
  <r>
    <x v="47"/>
    <x v="9"/>
    <x v="3"/>
    <x v="10"/>
    <n v="2.0558072476323883E-2"/>
    <n v="0.2991135583760382"/>
    <x v="0"/>
  </r>
  <r>
    <x v="48"/>
    <x v="9"/>
    <x v="3"/>
    <x v="10"/>
    <n v="4.027927315246644E-2"/>
    <n v="0.29313400195569506"/>
    <x v="0"/>
  </r>
  <r>
    <x v="49"/>
    <x v="9"/>
    <x v="3"/>
    <x v="10"/>
    <n v="3.4157692364452749E-2"/>
    <n v="0.30437709623547737"/>
    <x v="0"/>
  </r>
  <r>
    <x v="50"/>
    <x v="9"/>
    <x v="3"/>
    <x v="10"/>
    <n v="2.506909561593846E-2"/>
    <n v="0.3083510251275865"/>
    <x v="0"/>
  </r>
  <r>
    <x v="51"/>
    <x v="9"/>
    <x v="3"/>
    <x v="10"/>
    <n v="3.9051205869001238E-2"/>
    <n v="0.32249183220649497"/>
    <x v="0"/>
  </r>
  <r>
    <x v="52"/>
    <x v="9"/>
    <x v="3"/>
    <x v="10"/>
    <n v="1.5125125921692881E-2"/>
    <n v="0.31999762914705232"/>
    <x v="0"/>
  </r>
  <r>
    <x v="53"/>
    <x v="9"/>
    <x v="3"/>
    <x v="10"/>
    <n v="2.9060993155658594E-2"/>
    <n v="0.32257426299145103"/>
    <x v="0"/>
  </r>
  <r>
    <x v="54"/>
    <x v="9"/>
    <x v="3"/>
    <x v="10"/>
    <n v="2.9787668298992841E-2"/>
    <n v="0.31838514775776311"/>
    <x v="0"/>
  </r>
  <r>
    <x v="55"/>
    <x v="9"/>
    <x v="3"/>
    <x v="10"/>
    <n v="3.3160152813697219E-2"/>
    <n v="0.33287540358121781"/>
    <x v="0"/>
  </r>
  <r>
    <x v="56"/>
    <x v="9"/>
    <x v="3"/>
    <x v="10"/>
    <n v="1.9862772464290444E-2"/>
    <n v="0.33205043274958956"/>
    <x v="0"/>
  </r>
  <r>
    <x v="57"/>
    <x v="9"/>
    <x v="3"/>
    <x v="10"/>
    <n v="1.7096669254242677E-2"/>
    <n v="0.32351875039273609"/>
    <x v="0"/>
  </r>
  <r>
    <x v="0"/>
    <x v="9"/>
    <x v="4"/>
    <x v="13"/>
    <n v="0.1061986638119853"/>
    <n v="0.88061627496885853"/>
    <x v="0"/>
  </r>
  <r>
    <x v="1"/>
    <x v="9"/>
    <x v="4"/>
    <x v="13"/>
    <n v="5.3986926289044772E-2"/>
    <n v="0.83754578285227521"/>
    <x v="0"/>
  </r>
  <r>
    <x v="2"/>
    <x v="9"/>
    <x v="4"/>
    <x v="13"/>
    <n v="6.5255367408957016E-2"/>
    <n v="0.81379017649948648"/>
    <x v="0"/>
  </r>
  <r>
    <x v="3"/>
    <x v="9"/>
    <x v="4"/>
    <x v="13"/>
    <n v="7.6889413416368804E-2"/>
    <n v="0.82236944438135473"/>
    <x v="0"/>
  </r>
  <r>
    <x v="4"/>
    <x v="9"/>
    <x v="4"/>
    <x v="13"/>
    <n v="5.6104375636327697E-2"/>
    <n v="0.83387397863269774"/>
    <x v="0"/>
  </r>
  <r>
    <x v="5"/>
    <x v="9"/>
    <x v="4"/>
    <x v="13"/>
    <n v="6.1398114419882965E-2"/>
    <n v="0.84071541324892807"/>
    <x v="0"/>
  </r>
  <r>
    <x v="6"/>
    <x v="9"/>
    <x v="4"/>
    <x v="13"/>
    <n v="8.605954091618695E-2"/>
    <n v="0.86695425395716974"/>
    <x v="0"/>
  </r>
  <r>
    <x v="7"/>
    <x v="9"/>
    <x v="4"/>
    <x v="13"/>
    <n v="5.3240982820261275E-2"/>
    <n v="0.85957470840992112"/>
    <x v="0"/>
  </r>
  <r>
    <x v="8"/>
    <x v="9"/>
    <x v="4"/>
    <x v="13"/>
    <n v="6.9835523659424123E-2"/>
    <n v="0.8614419303283023"/>
    <x v="0"/>
  </r>
  <r>
    <x v="9"/>
    <x v="9"/>
    <x v="4"/>
    <x v="13"/>
    <n v="7.6902462403620364E-2"/>
    <n v="0.85620323064380721"/>
    <x v="0"/>
  </r>
  <r>
    <x v="10"/>
    <x v="9"/>
    <x v="4"/>
    <x v="13"/>
    <n v="6.17537202471568E-2"/>
    <n v="0.85984807319972578"/>
    <x v="0"/>
  </r>
  <r>
    <x v="11"/>
    <x v="9"/>
    <x v="4"/>
    <x v="13"/>
    <n v="9.5742901332004388E-2"/>
    <n v="0.86336799236122042"/>
    <x v="0"/>
  </r>
  <r>
    <x v="12"/>
    <x v="9"/>
    <x v="4"/>
    <x v="13"/>
    <n v="0.11004118527702757"/>
    <n v="0.86721051382626269"/>
    <x v="0"/>
  </r>
  <r>
    <x v="13"/>
    <x v="9"/>
    <x v="4"/>
    <x v="13"/>
    <n v="6.6966115068645013E-2"/>
    <n v="0.88018970260586282"/>
    <x v="0"/>
  </r>
  <r>
    <x v="14"/>
    <x v="9"/>
    <x v="4"/>
    <x v="13"/>
    <n v="5.7328570927827567E-2"/>
    <n v="0.87226290612473345"/>
    <x v="0"/>
  </r>
  <r>
    <x v="15"/>
    <x v="9"/>
    <x v="4"/>
    <x v="13"/>
    <n v="2.4372610262978676E-2"/>
    <n v="0.81974610297134332"/>
    <x v="0"/>
  </r>
  <r>
    <x v="16"/>
    <x v="9"/>
    <x v="4"/>
    <x v="13"/>
    <n v="4.5147512587591185E-2"/>
    <n v="0.80878923992260698"/>
    <x v="0"/>
  </r>
  <r>
    <x v="17"/>
    <x v="9"/>
    <x v="4"/>
    <x v="13"/>
    <n v="5.507674679993526E-2"/>
    <n v="0.80246787230265926"/>
    <x v="0"/>
  </r>
  <r>
    <x v="18"/>
    <x v="9"/>
    <x v="4"/>
    <x v="13"/>
    <n v="8.8896963916794802E-2"/>
    <n v="0.805305295303267"/>
    <x v="0"/>
  </r>
  <r>
    <x v="19"/>
    <x v="9"/>
    <x v="4"/>
    <x v="13"/>
    <n v="4.8733755254407762E-2"/>
    <n v="0.80079806773741347"/>
    <x v="0"/>
  </r>
  <r>
    <x v="20"/>
    <x v="9"/>
    <x v="4"/>
    <x v="13"/>
    <n v="6.7052493507438304E-2"/>
    <n v="0.79801503758542769"/>
    <x v="0"/>
  </r>
  <r>
    <x v="21"/>
    <x v="9"/>
    <x v="4"/>
    <x v="13"/>
    <n v="8.6959860645456521E-2"/>
    <n v="0.80807243582726374"/>
    <x v="0"/>
  </r>
  <r>
    <x v="22"/>
    <x v="9"/>
    <x v="4"/>
    <x v="13"/>
    <n v="6.9462721308893721E-2"/>
    <n v="0.81578143688900084"/>
    <x v="0"/>
  </r>
  <r>
    <x v="23"/>
    <x v="9"/>
    <x v="4"/>
    <x v="13"/>
    <n v="0.10416769959670841"/>
    <n v="0.82420623515370472"/>
    <x v="0"/>
  </r>
  <r>
    <x v="24"/>
    <x v="9"/>
    <x v="4"/>
    <x v="13"/>
    <n v="0.12485996572487744"/>
    <n v="0.83902501560155462"/>
    <x v="0"/>
  </r>
  <r>
    <x v="25"/>
    <x v="9"/>
    <x v="4"/>
    <x v="13"/>
    <n v="7.1965608406634504E-2"/>
    <n v="0.84402450893954417"/>
    <x v="0"/>
  </r>
  <r>
    <x v="26"/>
    <x v="9"/>
    <x v="4"/>
    <x v="13"/>
    <n v="7.1390582661748372E-2"/>
    <n v="0.85808652067346503"/>
    <x v="0"/>
  </r>
  <r>
    <x v="27"/>
    <x v="9"/>
    <x v="4"/>
    <x v="13"/>
    <n v="0.10385077545690592"/>
    <n v="0.93756468586739228"/>
    <x v="0"/>
  </r>
  <r>
    <x v="28"/>
    <x v="9"/>
    <x v="4"/>
    <x v="13"/>
    <n v="6.6971057060059305E-2"/>
    <n v="0.95938823033986043"/>
    <x v="0"/>
  </r>
  <r>
    <x v="29"/>
    <x v="9"/>
    <x v="4"/>
    <x v="13"/>
    <n v="7.8365547457353621E-2"/>
    <n v="0.98267703099727866"/>
    <x v="0"/>
  </r>
  <r>
    <x v="30"/>
    <x v="9"/>
    <x v="4"/>
    <x v="13"/>
    <n v="8.5076860014044423E-2"/>
    <n v="0.97885692709452843"/>
    <x v="0"/>
  </r>
  <r>
    <x v="31"/>
    <x v="9"/>
    <x v="4"/>
    <x v="13"/>
    <n v="5.0262257473697947E-2"/>
    <n v="0.98038542931381845"/>
    <x v="0"/>
  </r>
  <r>
    <x v="32"/>
    <x v="9"/>
    <x v="4"/>
    <x v="13"/>
    <n v="4.5907410220419186E-2"/>
    <n v="0.95924034602679931"/>
    <x v="0"/>
  </r>
  <r>
    <x v="33"/>
    <x v="9"/>
    <x v="4"/>
    <x v="13"/>
    <n v="8.8705447393167769E-2"/>
    <n v="0.96098593277451061"/>
    <x v="0"/>
  </r>
  <r>
    <x v="34"/>
    <x v="9"/>
    <x v="4"/>
    <x v="13"/>
    <n v="5.9642405592892932E-2"/>
    <n v="0.95116561705850977"/>
    <x v="0"/>
  </r>
  <r>
    <x v="35"/>
    <x v="9"/>
    <x v="4"/>
    <x v="13"/>
    <n v="9.1059830697119995E-2"/>
    <n v="0.93805774815892129"/>
    <x v="0"/>
  </r>
  <r>
    <x v="36"/>
    <x v="9"/>
    <x v="4"/>
    <x v="13"/>
    <n v="0.12676555901442996"/>
    <n v="0.93996334144847382"/>
    <x v="0"/>
  </r>
  <r>
    <x v="37"/>
    <x v="9"/>
    <x v="4"/>
    <x v="13"/>
    <n v="7.9616770557878122E-2"/>
    <n v="0.94761450359971744"/>
    <x v="0"/>
  </r>
  <r>
    <x v="38"/>
    <x v="9"/>
    <x v="4"/>
    <x v="13"/>
    <n v="5.6906504891621544E-2"/>
    <n v="0.93313042582959049"/>
    <x v="0"/>
  </r>
  <r>
    <x v="39"/>
    <x v="9"/>
    <x v="4"/>
    <x v="13"/>
    <n v="9.7402527397311867E-2"/>
    <n v="0.92668217776999662"/>
    <x v="0"/>
  </r>
  <r>
    <x v="40"/>
    <x v="9"/>
    <x v="4"/>
    <x v="13"/>
    <n v="6.0767414770665752E-2"/>
    <n v="0.9204785354806031"/>
    <x v="0"/>
  </r>
  <r>
    <x v="41"/>
    <x v="9"/>
    <x v="4"/>
    <x v="13"/>
    <n v="8.1401067983919648E-2"/>
    <n v="0.92351405600716907"/>
    <x v="0"/>
  </r>
  <r>
    <x v="42"/>
    <x v="9"/>
    <x v="4"/>
    <x v="13"/>
    <n v="9.3010005617650784E-2"/>
    <n v="0.93144720161077543"/>
    <x v="0"/>
  </r>
  <r>
    <x v="43"/>
    <x v="9"/>
    <x v="4"/>
    <x v="13"/>
    <n v="6.437846879793388E-2"/>
    <n v="0.94556341293501145"/>
    <x v="0"/>
  </r>
  <r>
    <x v="44"/>
    <x v="9"/>
    <x v="4"/>
    <x v="13"/>
    <n v="7.9556110821293186E-2"/>
    <n v="0.97921211353588533"/>
    <x v="0"/>
  </r>
  <r>
    <x v="45"/>
    <x v="9"/>
    <x v="4"/>
    <x v="13"/>
    <n v="0.10237815056886106"/>
    <n v="0.9928848167115788"/>
    <x v="0"/>
  </r>
  <r>
    <x v="46"/>
    <x v="9"/>
    <x v="4"/>
    <x v="13"/>
    <n v="7.9464202771627662E-2"/>
    <n v="1.0127066138903136"/>
    <x v="0"/>
  </r>
  <r>
    <x v="47"/>
    <x v="9"/>
    <x v="4"/>
    <x v="13"/>
    <n v="0.10660492192883957"/>
    <n v="1.028251705122033"/>
    <x v="0"/>
  </r>
  <r>
    <x v="48"/>
    <x v="9"/>
    <x v="4"/>
    <x v="13"/>
    <n v="0.13828644187228406"/>
    <n v="1.0397725879798871"/>
    <x v="0"/>
  </r>
  <r>
    <x v="49"/>
    <x v="9"/>
    <x v="4"/>
    <x v="13"/>
    <n v="8.8712241327841918E-2"/>
    <n v="1.0488680587498509"/>
    <x v="0"/>
  </r>
  <r>
    <x v="50"/>
    <x v="9"/>
    <x v="4"/>
    <x v="13"/>
    <n v="9.8591448673744628E-2"/>
    <n v="1.0905530025319738"/>
    <x v="0"/>
  </r>
  <r>
    <x v="51"/>
    <x v="9"/>
    <x v="4"/>
    <x v="13"/>
    <n v="0.13217454833271336"/>
    <n v="1.1253250234673755"/>
    <x v="0"/>
  </r>
  <r>
    <x v="52"/>
    <x v="9"/>
    <x v="4"/>
    <x v="13"/>
    <n v="7.9641314824785814E-2"/>
    <n v="1.1441989235214953"/>
    <x v="0"/>
  </r>
  <r>
    <x v="53"/>
    <x v="9"/>
    <x v="4"/>
    <x v="13"/>
    <n v="8.932920240591323E-2"/>
    <n v="1.152127057943489"/>
    <x v="0"/>
  </r>
  <r>
    <x v="54"/>
    <x v="9"/>
    <x v="4"/>
    <x v="13"/>
    <n v="0.11236758575832889"/>
    <n v="1.1714846380841673"/>
    <x v="0"/>
  </r>
  <r>
    <x v="55"/>
    <x v="9"/>
    <x v="4"/>
    <x v="13"/>
    <n v="0.10007157944864606"/>
    <n v="1.2071777487348796"/>
    <x v="0"/>
  </r>
  <r>
    <x v="56"/>
    <x v="9"/>
    <x v="4"/>
    <x v="13"/>
    <n v="0.10156278911388578"/>
    <n v="1.2291844270274721"/>
    <x v="0"/>
  </r>
  <r>
    <x v="57"/>
    <x v="9"/>
    <x v="4"/>
    <x v="13"/>
    <n v="9.2064007572726189E-2"/>
    <n v="1.2188702840313372"/>
    <x v="0"/>
  </r>
  <r>
    <x v="0"/>
    <x v="9"/>
    <x v="5"/>
    <x v="2"/>
    <n v="0.27543289238104607"/>
    <n v="2.4329638022802973"/>
    <x v="0"/>
  </r>
  <r>
    <x v="1"/>
    <x v="9"/>
    <x v="5"/>
    <x v="2"/>
    <n v="0.15416504452952257"/>
    <n v="2.4130515095090677"/>
    <x v="0"/>
  </r>
  <r>
    <x v="2"/>
    <x v="9"/>
    <x v="5"/>
    <x v="2"/>
    <n v="0.18196218581270035"/>
    <n v="2.378167217444271"/>
    <x v="0"/>
  </r>
  <r>
    <x v="3"/>
    <x v="9"/>
    <x v="5"/>
    <x v="2"/>
    <n v="0.23583760855157201"/>
    <n v="2.3957931476851355"/>
    <x v="0"/>
  </r>
  <r>
    <x v="4"/>
    <x v="9"/>
    <x v="5"/>
    <x v="2"/>
    <n v="0.25186443337238001"/>
    <n v="2.4345239377733692"/>
    <x v="0"/>
  </r>
  <r>
    <x v="5"/>
    <x v="9"/>
    <x v="5"/>
    <x v="2"/>
    <n v="0.17577976854081953"/>
    <n v="2.4436165810575416"/>
    <x v="0"/>
  </r>
  <r>
    <x v="6"/>
    <x v="9"/>
    <x v="5"/>
    <x v="2"/>
    <n v="0.17954303536979815"/>
    <n v="2.453177449120965"/>
    <x v="0"/>
  </r>
  <r>
    <x v="7"/>
    <x v="9"/>
    <x v="5"/>
    <x v="2"/>
    <n v="0.16432295703830002"/>
    <n v="2.4545004976691267"/>
    <x v="0"/>
  </r>
  <r>
    <x v="8"/>
    <x v="9"/>
    <x v="5"/>
    <x v="2"/>
    <n v="0.18693832425250742"/>
    <n v="2.4590625368329517"/>
    <x v="0"/>
  </r>
  <r>
    <x v="9"/>
    <x v="9"/>
    <x v="5"/>
    <x v="2"/>
    <n v="0.20342323973478765"/>
    <n v="2.3987889135461162"/>
    <x v="0"/>
  </r>
  <r>
    <x v="10"/>
    <x v="9"/>
    <x v="5"/>
    <x v="2"/>
    <n v="0.16886206816185234"/>
    <n v="2.3739005329863416"/>
    <x v="0"/>
  </r>
  <r>
    <x v="11"/>
    <x v="9"/>
    <x v="5"/>
    <x v="2"/>
    <n v="0.21933686479047346"/>
    <n v="2.3974684225357592"/>
    <x v="0"/>
  </r>
  <r>
    <x v="12"/>
    <x v="9"/>
    <x v="5"/>
    <x v="2"/>
    <n v="0.31099302565988057"/>
    <n v="2.4330285558145945"/>
    <x v="0"/>
  </r>
  <r>
    <x v="13"/>
    <x v="9"/>
    <x v="5"/>
    <x v="2"/>
    <n v="0.17646873971559252"/>
    <n v="2.4553322510006641"/>
    <x v="0"/>
  </r>
  <r>
    <x v="14"/>
    <x v="9"/>
    <x v="5"/>
    <x v="2"/>
    <n v="0.14708713676543847"/>
    <n v="2.4204572019534027"/>
    <x v="0"/>
  </r>
  <r>
    <x v="15"/>
    <x v="9"/>
    <x v="5"/>
    <x v="2"/>
    <n v="3.7335762386007769E-2"/>
    <n v="2.2219553557878378"/>
    <x v="0"/>
  </r>
  <r>
    <x v="16"/>
    <x v="9"/>
    <x v="5"/>
    <x v="2"/>
    <n v="0.11943980129615916"/>
    <n v="2.0895307237116167"/>
    <x v="0"/>
  </r>
  <r>
    <x v="17"/>
    <x v="9"/>
    <x v="5"/>
    <x v="2"/>
    <n v="0.134961038277229"/>
    <n v="2.0487119934480265"/>
    <x v="0"/>
  </r>
  <r>
    <x v="18"/>
    <x v="9"/>
    <x v="5"/>
    <x v="2"/>
    <n v="0.16317415227519505"/>
    <n v="2.0323431103534233"/>
    <x v="0"/>
  </r>
  <r>
    <x v="19"/>
    <x v="9"/>
    <x v="5"/>
    <x v="2"/>
    <n v="0.11430117443282085"/>
    <n v="1.9823213277479446"/>
    <x v="0"/>
  </r>
  <r>
    <x v="20"/>
    <x v="9"/>
    <x v="5"/>
    <x v="2"/>
    <n v="0.14718153733028644"/>
    <n v="1.9425645408257233"/>
    <x v="0"/>
  </r>
  <r>
    <x v="21"/>
    <x v="9"/>
    <x v="5"/>
    <x v="2"/>
    <n v="0.18501771438423648"/>
    <n v="1.924159015475172"/>
    <x v="0"/>
  </r>
  <r>
    <x v="22"/>
    <x v="9"/>
    <x v="5"/>
    <x v="2"/>
    <n v="0.16873766345815608"/>
    <n v="1.9240346107714761"/>
    <x v="0"/>
  </r>
  <r>
    <x v="23"/>
    <x v="9"/>
    <x v="5"/>
    <x v="2"/>
    <n v="0.20791083957402803"/>
    <n v="1.9126085855550305"/>
    <x v="0"/>
  </r>
  <r>
    <x v="24"/>
    <x v="9"/>
    <x v="5"/>
    <x v="2"/>
    <n v="0.28775428518786428"/>
    <n v="1.8893698450830143"/>
    <x v="0"/>
  </r>
  <r>
    <x v="25"/>
    <x v="9"/>
    <x v="5"/>
    <x v="2"/>
    <n v="0.16451364746123656"/>
    <n v="1.877414752828658"/>
    <x v="0"/>
  </r>
  <r>
    <x v="26"/>
    <x v="9"/>
    <x v="5"/>
    <x v="2"/>
    <n v="0.18661188668831016"/>
    <n v="1.9169395027515297"/>
    <x v="0"/>
  </r>
  <r>
    <x v="27"/>
    <x v="9"/>
    <x v="5"/>
    <x v="2"/>
    <n v="0.20078546860816671"/>
    <n v="2.0803892089736888"/>
    <x v="0"/>
  </r>
  <r>
    <x v="28"/>
    <x v="9"/>
    <x v="5"/>
    <x v="2"/>
    <n v="0.17808330469711495"/>
    <n v="2.1390327123746444"/>
    <x v="0"/>
  </r>
  <r>
    <x v="29"/>
    <x v="9"/>
    <x v="5"/>
    <x v="2"/>
    <n v="0.17161859913611377"/>
    <n v="2.1756902732335295"/>
    <x v="0"/>
  </r>
  <r>
    <x v="30"/>
    <x v="9"/>
    <x v="5"/>
    <x v="2"/>
    <n v="0.18499436117629942"/>
    <n v="2.1975104821346343"/>
    <x v="0"/>
  </r>
  <r>
    <x v="31"/>
    <x v="9"/>
    <x v="5"/>
    <x v="2"/>
    <n v="0.11145914740559341"/>
    <n v="2.194668455107406"/>
    <x v="0"/>
  </r>
  <r>
    <x v="32"/>
    <x v="9"/>
    <x v="5"/>
    <x v="2"/>
    <n v="0.14848861121277424"/>
    <n v="2.1959755289898943"/>
    <x v="0"/>
  </r>
  <r>
    <x v="33"/>
    <x v="9"/>
    <x v="5"/>
    <x v="2"/>
    <n v="0.34356887221112115"/>
    <n v="2.3545266868167789"/>
    <x v="0"/>
  </r>
  <r>
    <x v="34"/>
    <x v="9"/>
    <x v="5"/>
    <x v="2"/>
    <n v="0.16208563768241202"/>
    <n v="2.3478746610410344"/>
    <x v="0"/>
  </r>
  <r>
    <x v="35"/>
    <x v="9"/>
    <x v="5"/>
    <x v="2"/>
    <n v="0.20248457292212352"/>
    <n v="2.3424483943891303"/>
    <x v="0"/>
  </r>
  <r>
    <x v="36"/>
    <x v="9"/>
    <x v="5"/>
    <x v="2"/>
    <n v="0.30685836244132209"/>
    <n v="2.3615524716425882"/>
    <x v="0"/>
  </r>
  <r>
    <x v="37"/>
    <x v="9"/>
    <x v="5"/>
    <x v="2"/>
    <n v="0.18184047012559168"/>
    <n v="2.3788792943069432"/>
    <x v="0"/>
  </r>
  <r>
    <x v="38"/>
    <x v="9"/>
    <x v="5"/>
    <x v="2"/>
    <n v="0.20320806988004184"/>
    <n v="2.3954754774986746"/>
    <x v="0"/>
  </r>
  <r>
    <x v="39"/>
    <x v="9"/>
    <x v="5"/>
    <x v="2"/>
    <n v="0.22162187854255505"/>
    <n v="2.4163118874330634"/>
    <x v="0"/>
  </r>
  <r>
    <x v="40"/>
    <x v="9"/>
    <x v="5"/>
    <x v="2"/>
    <n v="0.24740781661616082"/>
    <n v="2.4856363993521091"/>
    <x v="0"/>
  </r>
  <r>
    <x v="41"/>
    <x v="9"/>
    <x v="5"/>
    <x v="2"/>
    <n v="0.22824669467799166"/>
    <n v="2.542264494893987"/>
    <x v="0"/>
  </r>
  <r>
    <x v="42"/>
    <x v="9"/>
    <x v="5"/>
    <x v="2"/>
    <n v="0.22364458146340871"/>
    <n v="2.5809147151810965"/>
    <x v="0"/>
  </r>
  <r>
    <x v="43"/>
    <x v="9"/>
    <x v="5"/>
    <x v="2"/>
    <n v="0.23677013440413774"/>
    <n v="2.7062257021796401"/>
    <x v="0"/>
  </r>
  <r>
    <x v="44"/>
    <x v="9"/>
    <x v="5"/>
    <x v="2"/>
    <n v="0.23988080404995057"/>
    <n v="2.7976178950168165"/>
    <x v="0"/>
  </r>
  <r>
    <x v="45"/>
    <x v="9"/>
    <x v="5"/>
    <x v="2"/>
    <n v="0.29269453042127735"/>
    <n v="2.7467435532269731"/>
    <x v="0"/>
  </r>
  <r>
    <x v="46"/>
    <x v="9"/>
    <x v="5"/>
    <x v="2"/>
    <n v="0.19784912923333564"/>
    <n v="2.7825070447778968"/>
    <x v="0"/>
  </r>
  <r>
    <x v="47"/>
    <x v="9"/>
    <x v="5"/>
    <x v="2"/>
    <n v="0.24395421746851714"/>
    <n v="2.8239766893242906"/>
    <x v="0"/>
  </r>
  <r>
    <x v="48"/>
    <x v="9"/>
    <x v="5"/>
    <x v="2"/>
    <n v="0.27441041591726728"/>
    <n v="2.7915287428002347"/>
    <x v="0"/>
  </r>
  <r>
    <x v="49"/>
    <x v="9"/>
    <x v="5"/>
    <x v="2"/>
    <n v="0.16604466383575112"/>
    <n v="2.7757329365103942"/>
    <x v="0"/>
  </r>
  <r>
    <x v="50"/>
    <x v="9"/>
    <x v="5"/>
    <x v="2"/>
    <n v="0.21968181451762864"/>
    <n v="2.7922066811479813"/>
    <x v="0"/>
  </r>
  <r>
    <x v="51"/>
    <x v="9"/>
    <x v="5"/>
    <x v="2"/>
    <n v="0.23725488607354314"/>
    <n v="2.8078396886789694"/>
    <x v="0"/>
  </r>
  <r>
    <x v="52"/>
    <x v="9"/>
    <x v="5"/>
    <x v="2"/>
    <n v="0.22337131709915531"/>
    <n v="2.7838031891619646"/>
    <x v="0"/>
  </r>
  <r>
    <x v="53"/>
    <x v="9"/>
    <x v="5"/>
    <x v="2"/>
    <n v="0.1845825956080473"/>
    <n v="2.7401390900920202"/>
    <x v="0"/>
  </r>
  <r>
    <x v="54"/>
    <x v="9"/>
    <x v="5"/>
    <x v="2"/>
    <n v="0.194226044396166"/>
    <n v="2.7107205530247773"/>
    <x v="0"/>
  </r>
  <r>
    <x v="55"/>
    <x v="9"/>
    <x v="5"/>
    <x v="2"/>
    <n v="0.18591609152664182"/>
    <n v="2.6598665101472814"/>
    <x v="0"/>
  </r>
  <r>
    <x v="56"/>
    <x v="9"/>
    <x v="5"/>
    <x v="2"/>
    <n v="0.19408780989195248"/>
    <n v="2.6140735159892836"/>
    <x v="0"/>
  </r>
  <r>
    <x v="57"/>
    <x v="9"/>
    <x v="5"/>
    <x v="2"/>
    <n v="0.22405386874431216"/>
    <n v="2.5454328543123186"/>
    <x v="0"/>
  </r>
  <r>
    <x v="0"/>
    <x v="10"/>
    <x v="0"/>
    <x v="8"/>
    <n v="4.3318424086746257E-2"/>
    <n v="0.37914079577854354"/>
    <x v="0"/>
  </r>
  <r>
    <x v="1"/>
    <x v="10"/>
    <x v="0"/>
    <x v="8"/>
    <n v="3.0027537538950388E-2"/>
    <n v="0.37334119747522709"/>
    <x v="0"/>
  </r>
  <r>
    <x v="2"/>
    <x v="10"/>
    <x v="0"/>
    <x v="8"/>
    <n v="3.1229074107773029E-2"/>
    <n v="0.33507629899336344"/>
    <x v="0"/>
  </r>
  <r>
    <x v="3"/>
    <x v="10"/>
    <x v="0"/>
    <x v="8"/>
    <n v="2.9829026468652951E-2"/>
    <n v="0.33412367426428641"/>
    <x v="0"/>
  </r>
  <r>
    <x v="4"/>
    <x v="10"/>
    <x v="0"/>
    <x v="8"/>
    <n v="2.4247376460060293E-2"/>
    <n v="0.34335526253066201"/>
    <x v="0"/>
  </r>
  <r>
    <x v="5"/>
    <x v="10"/>
    <x v="0"/>
    <x v="8"/>
    <n v="1.6351108035809636E-2"/>
    <n v="0.34115059394430647"/>
    <x v="0"/>
  </r>
  <r>
    <x v="6"/>
    <x v="10"/>
    <x v="0"/>
    <x v="8"/>
    <n v="1.1158730368645068E-2"/>
    <n v="0.33926318082190193"/>
    <x v="0"/>
  </r>
  <r>
    <x v="7"/>
    <x v="10"/>
    <x v="0"/>
    <x v="8"/>
    <n v="8.1528968184318689E-3"/>
    <n v="0.33229128029380045"/>
    <x v="0"/>
  </r>
  <r>
    <x v="8"/>
    <x v="10"/>
    <x v="0"/>
    <x v="8"/>
    <n v="1.4025850080763364E-2"/>
    <n v="0.33361278400686623"/>
    <x v="0"/>
  </r>
  <r>
    <x v="9"/>
    <x v="10"/>
    <x v="0"/>
    <x v="8"/>
    <n v="2.1741694034913741E-2"/>
    <n v="0.32098346399194555"/>
    <x v="0"/>
  </r>
  <r>
    <x v="10"/>
    <x v="10"/>
    <x v="0"/>
    <x v="8"/>
    <n v="3.8538939554365083E-2"/>
    <n v="0.31272702446800094"/>
    <x v="0"/>
  </r>
  <r>
    <x v="11"/>
    <x v="10"/>
    <x v="0"/>
    <x v="8"/>
    <n v="2.6404175976771038E-2"/>
    <n v="0.29502483353188275"/>
    <x v="0"/>
  </r>
  <r>
    <x v="12"/>
    <x v="10"/>
    <x v="0"/>
    <x v="8"/>
    <n v="2.7225457858373592E-2"/>
    <n v="0.27893186730351011"/>
    <x v="0"/>
  </r>
  <r>
    <x v="13"/>
    <x v="10"/>
    <x v="0"/>
    <x v="8"/>
    <n v="2.2611974449075964E-2"/>
    <n v="0.27151630421363565"/>
    <x v="0"/>
  </r>
  <r>
    <x v="14"/>
    <x v="10"/>
    <x v="0"/>
    <x v="8"/>
    <n v="1.8241391858011425E-2"/>
    <n v="0.25852862196387405"/>
    <x v="0"/>
  </r>
  <r>
    <x v="15"/>
    <x v="10"/>
    <x v="0"/>
    <x v="8"/>
    <n v="3.0495912698030674E-3"/>
    <n v="0.23174918676502412"/>
    <x v="0"/>
  </r>
  <r>
    <x v="16"/>
    <x v="10"/>
    <x v="0"/>
    <x v="8"/>
    <n v="4.5710122987353075E-3"/>
    <n v="0.21207282260369914"/>
    <x v="0"/>
  </r>
  <r>
    <x v="17"/>
    <x v="10"/>
    <x v="0"/>
    <x v="8"/>
    <n v="1.8462918923557215E-2"/>
    <n v="0.2141846334914467"/>
    <x v="0"/>
  </r>
  <r>
    <x v="18"/>
    <x v="10"/>
    <x v="0"/>
    <x v="8"/>
    <n v="1.9321059099274691E-2"/>
    <n v="0.22234696222207634"/>
    <x v="0"/>
  </r>
  <r>
    <x v="19"/>
    <x v="10"/>
    <x v="0"/>
    <x v="8"/>
    <n v="4.4083129804803139E-2"/>
    <n v="0.25827719520844761"/>
    <x v="0"/>
  </r>
  <r>
    <x v="20"/>
    <x v="10"/>
    <x v="0"/>
    <x v="8"/>
    <n v="7.1389041518064758E-2"/>
    <n v="0.315640386645749"/>
    <x v="0"/>
  </r>
  <r>
    <x v="21"/>
    <x v="10"/>
    <x v="0"/>
    <x v="8"/>
    <n v="5.0989306685554597E-2"/>
    <n v="0.34488799929638986"/>
    <x v="0"/>
  </r>
  <r>
    <x v="22"/>
    <x v="10"/>
    <x v="0"/>
    <x v="8"/>
    <n v="0.14995313558493709"/>
    <n v="0.45630219532696192"/>
    <x v="0"/>
  </r>
  <r>
    <x v="23"/>
    <x v="10"/>
    <x v="0"/>
    <x v="8"/>
    <n v="4.2269418280722018E-2"/>
    <n v="0.47216743763091285"/>
    <x v="0"/>
  </r>
  <r>
    <x v="24"/>
    <x v="10"/>
    <x v="0"/>
    <x v="8"/>
    <n v="3.3749798782264133E-2"/>
    <n v="0.47869177855480333"/>
    <x v="0"/>
  </r>
  <r>
    <x v="25"/>
    <x v="10"/>
    <x v="0"/>
    <x v="8"/>
    <n v="4.3667381778181816E-2"/>
    <n v="0.49974718588390926"/>
    <x v="0"/>
  </r>
  <r>
    <x v="26"/>
    <x v="10"/>
    <x v="0"/>
    <x v="8"/>
    <n v="4.0413242199983213E-2"/>
    <n v="0.52191903622588098"/>
    <x v="0"/>
  </r>
  <r>
    <x v="27"/>
    <x v="10"/>
    <x v="0"/>
    <x v="8"/>
    <n v="3.1221422893601289E-2"/>
    <n v="0.5500908678496792"/>
    <x v="0"/>
  </r>
  <r>
    <x v="28"/>
    <x v="10"/>
    <x v="0"/>
    <x v="8"/>
    <n v="2.6476826743660597E-2"/>
    <n v="0.57199668229460465"/>
    <x v="0"/>
  </r>
  <r>
    <x v="29"/>
    <x v="10"/>
    <x v="0"/>
    <x v="8"/>
    <n v="4.2398916011818458E-2"/>
    <n v="0.59593267938286576"/>
    <x v="0"/>
  </r>
  <r>
    <x v="30"/>
    <x v="10"/>
    <x v="0"/>
    <x v="8"/>
    <n v="2.0555511386631507E-2"/>
    <n v="0.59716713167022262"/>
    <x v="0"/>
  </r>
  <r>
    <x v="31"/>
    <x v="10"/>
    <x v="0"/>
    <x v="8"/>
    <n v="9.5271087111908556E-3"/>
    <n v="0.56261111057661028"/>
    <x v="0"/>
  </r>
  <r>
    <x v="32"/>
    <x v="10"/>
    <x v="0"/>
    <x v="8"/>
    <n v="8.4767009416169374E-3"/>
    <n v="0.49969877000016261"/>
    <x v="0"/>
  </r>
  <r>
    <x v="33"/>
    <x v="10"/>
    <x v="0"/>
    <x v="8"/>
    <n v="2.6382586074107501E-2"/>
    <n v="0.47509204938871546"/>
    <x v="0"/>
  </r>
  <r>
    <x v="34"/>
    <x v="10"/>
    <x v="0"/>
    <x v="8"/>
    <n v="8.3746266564553844E-3"/>
    <n v="0.33351354046023374"/>
    <x v="0"/>
  </r>
  <r>
    <x v="35"/>
    <x v="10"/>
    <x v="0"/>
    <x v="8"/>
    <n v="1.8942849659232631E-2"/>
    <n v="0.31018697183874444"/>
    <x v="0"/>
  </r>
  <r>
    <x v="36"/>
    <x v="10"/>
    <x v="0"/>
    <x v="8"/>
    <n v="2.9909496660747974E-2"/>
    <n v="0.30634666971722824"/>
    <x v="0"/>
  </r>
  <r>
    <x v="37"/>
    <x v="10"/>
    <x v="0"/>
    <x v="8"/>
    <n v="1.8980861156338884E-2"/>
    <n v="0.28166014909538528"/>
    <x v="0"/>
  </r>
  <r>
    <x v="38"/>
    <x v="10"/>
    <x v="0"/>
    <x v="8"/>
    <n v="1.8670165932475096E-2"/>
    <n v="0.25991707282787713"/>
    <x v="0"/>
  </r>
  <r>
    <x v="39"/>
    <x v="10"/>
    <x v="0"/>
    <x v="8"/>
    <n v="1.7849065806838812E-2"/>
    <n v="0.24654471574111464"/>
    <x v="0"/>
  </r>
  <r>
    <x v="40"/>
    <x v="10"/>
    <x v="0"/>
    <x v="8"/>
    <n v="3.0823814563785992E-2"/>
    <n v="0.25089170356124002"/>
    <x v="0"/>
  </r>
  <r>
    <x v="41"/>
    <x v="10"/>
    <x v="0"/>
    <x v="8"/>
    <n v="9.4812130625212369E-3"/>
    <n v="0.2179740006119428"/>
    <x v="0"/>
  </r>
  <r>
    <x v="42"/>
    <x v="10"/>
    <x v="0"/>
    <x v="8"/>
    <n v="1.376995945573894E-2"/>
    <n v="0.21118844868105024"/>
    <x v="0"/>
  </r>
  <r>
    <x v="43"/>
    <x v="10"/>
    <x v="0"/>
    <x v="8"/>
    <n v="1.2638365400547526E-2"/>
    <n v="0.21429970537040691"/>
    <x v="0"/>
  </r>
  <r>
    <x v="44"/>
    <x v="10"/>
    <x v="0"/>
    <x v="8"/>
    <n v="1.8896819513562577E-2"/>
    <n v="0.22471982394235257"/>
    <x v="0"/>
  </r>
  <r>
    <x v="45"/>
    <x v="10"/>
    <x v="0"/>
    <x v="8"/>
    <n v="2.8025296792768481E-2"/>
    <n v="0.22636253466101358"/>
    <x v="0"/>
  </r>
  <r>
    <x v="46"/>
    <x v="10"/>
    <x v="0"/>
    <x v="8"/>
    <n v="2.1774389093320884E-2"/>
    <n v="0.23976229709787905"/>
    <x v="0"/>
  </r>
  <r>
    <x v="47"/>
    <x v="10"/>
    <x v="0"/>
    <x v="8"/>
    <n v="3.0806508476159164E-2"/>
    <n v="0.25162595591480558"/>
    <x v="0"/>
  </r>
  <r>
    <x v="48"/>
    <x v="10"/>
    <x v="0"/>
    <x v="8"/>
    <n v="2.4733930860810677E-2"/>
    <n v="0.24645039011486827"/>
    <x v="0"/>
  </r>
  <r>
    <x v="49"/>
    <x v="10"/>
    <x v="0"/>
    <x v="8"/>
    <n v="3.5593197046610035E-2"/>
    <n v="0.26306272600513941"/>
    <x v="0"/>
  </r>
  <r>
    <x v="50"/>
    <x v="10"/>
    <x v="0"/>
    <x v="8"/>
    <n v="3.1526108472889336E-2"/>
    <n v="0.27591866854555364"/>
    <x v="0"/>
  </r>
  <r>
    <x v="51"/>
    <x v="10"/>
    <x v="0"/>
    <x v="8"/>
    <n v="3.6785537871062833E-2"/>
    <n v="0.29485514060977763"/>
    <x v="0"/>
  </r>
  <r>
    <x v="52"/>
    <x v="10"/>
    <x v="0"/>
    <x v="8"/>
    <n v="9.9707865946501439E-3"/>
    <n v="0.27400211264064178"/>
    <x v="0"/>
  </r>
  <r>
    <x v="53"/>
    <x v="10"/>
    <x v="0"/>
    <x v="8"/>
    <n v="1.6113294393278455E-2"/>
    <n v="0.2806341939713991"/>
    <x v="0"/>
  </r>
  <r>
    <x v="54"/>
    <x v="10"/>
    <x v="0"/>
    <x v="8"/>
    <n v="1.1351681924755783E-2"/>
    <n v="0.27821591644041588"/>
    <x v="0"/>
  </r>
  <r>
    <x v="55"/>
    <x v="10"/>
    <x v="0"/>
    <x v="8"/>
    <n v="1.0170169213293764E-2"/>
    <n v="0.27574772025316213"/>
    <x v="0"/>
  </r>
  <r>
    <x v="56"/>
    <x v="10"/>
    <x v="0"/>
    <x v="8"/>
    <n v="9.1958196974098287E-3"/>
    <n v="0.26604672043700933"/>
    <x v="0"/>
  </r>
  <r>
    <x v="57"/>
    <x v="10"/>
    <x v="0"/>
    <x v="8"/>
    <n v="8.5099176166538084E-3"/>
    <n v="0.24653134126089474"/>
    <x v="0"/>
  </r>
  <r>
    <x v="0"/>
    <x v="10"/>
    <x v="0"/>
    <x v="0"/>
    <n v="5.6709179224324873E-3"/>
    <n v="0.10858472200596543"/>
    <x v="0"/>
  </r>
  <r>
    <x v="1"/>
    <x v="10"/>
    <x v="0"/>
    <x v="0"/>
    <n v="2.0844206237393897E-2"/>
    <n v="0.11703902186589987"/>
    <x v="0"/>
  </r>
  <r>
    <x v="2"/>
    <x v="10"/>
    <x v="0"/>
    <x v="0"/>
    <n v="9.3298872807913973E-3"/>
    <n v="0.10864209235181814"/>
    <x v="0"/>
  </r>
  <r>
    <x v="3"/>
    <x v="10"/>
    <x v="0"/>
    <x v="0"/>
    <n v="8.1565495542971819E-3"/>
    <n v="0.10274029813252111"/>
    <x v="0"/>
  </r>
  <r>
    <x v="4"/>
    <x v="10"/>
    <x v="0"/>
    <x v="0"/>
    <n v="7.5978708897875887E-3"/>
    <n v="0.10594309284165336"/>
    <x v="0"/>
  </r>
  <r>
    <x v="5"/>
    <x v="10"/>
    <x v="0"/>
    <x v="0"/>
    <n v="4.9715181021637335E-3"/>
    <n v="0.10529004530283852"/>
    <x v="0"/>
  </r>
  <r>
    <x v="6"/>
    <x v="10"/>
    <x v="0"/>
    <x v="0"/>
    <n v="2.2191928382445892E-3"/>
    <n v="9.9662005539545517E-2"/>
    <x v="0"/>
  </r>
  <r>
    <x v="7"/>
    <x v="10"/>
    <x v="0"/>
    <x v="0"/>
    <n v="6.4875425819744647E-4"/>
    <n v="9.7690858562189564E-2"/>
    <x v="0"/>
  </r>
  <r>
    <x v="8"/>
    <x v="10"/>
    <x v="0"/>
    <x v="0"/>
    <n v="1.7317471616293987E-3"/>
    <n v="9.593263019966547E-2"/>
    <x v="0"/>
  </r>
  <r>
    <x v="9"/>
    <x v="10"/>
    <x v="0"/>
    <x v="0"/>
    <n v="7.0888933747438061E-3"/>
    <n v="8.9905519440868137E-2"/>
    <x v="0"/>
  </r>
  <r>
    <x v="10"/>
    <x v="10"/>
    <x v="0"/>
    <x v="0"/>
    <n v="5.9165338572736729E-3"/>
    <n v="7.8464546748705066E-2"/>
    <x v="0"/>
  </r>
  <r>
    <x v="11"/>
    <x v="10"/>
    <x v="0"/>
    <x v="0"/>
    <n v="9.3354157822560825E-3"/>
    <n v="8.3511487259211287E-2"/>
    <x v="0"/>
  </r>
  <r>
    <x v="12"/>
    <x v="10"/>
    <x v="0"/>
    <x v="0"/>
    <n v="4.263183615345301E-3"/>
    <n v="8.2103752952124104E-2"/>
    <x v="0"/>
  </r>
  <r>
    <x v="13"/>
    <x v="10"/>
    <x v="0"/>
    <x v="0"/>
    <n v="7.0299869823615916E-3"/>
    <n v="6.8289533697091787E-2"/>
    <x v="0"/>
  </r>
  <r>
    <x v="14"/>
    <x v="10"/>
    <x v="0"/>
    <x v="0"/>
    <n v="9.5491145147716169E-3"/>
    <n v="6.8508760931071999E-2"/>
    <x v="0"/>
  </r>
  <r>
    <x v="16"/>
    <x v="10"/>
    <x v="0"/>
    <x v="0"/>
    <n v="5.9460298465263085E-3"/>
    <n v="6.6298241223301121E-2"/>
    <x v="0"/>
  </r>
  <r>
    <x v="17"/>
    <x v="10"/>
    <x v="0"/>
    <x v="0"/>
    <n v="3.2293645158445387E-3"/>
    <n v="6.1929734849358091E-2"/>
    <x v="0"/>
  </r>
  <r>
    <x v="18"/>
    <x v="10"/>
    <x v="0"/>
    <x v="0"/>
    <n v="2.916640207203022E-3"/>
    <n v="5.9874856954397378E-2"/>
    <x v="0"/>
  </r>
  <r>
    <x v="19"/>
    <x v="10"/>
    <x v="0"/>
    <x v="0"/>
    <n v="9.980108930792533E-3"/>
    <n v="6.7635773046945319E-2"/>
    <x v="0"/>
  </r>
  <r>
    <x v="20"/>
    <x v="10"/>
    <x v="0"/>
    <x v="0"/>
    <n v="1.1350971739084656E-2"/>
    <n v="7.8337990527832538E-2"/>
    <x v="0"/>
  </r>
  <r>
    <x v="21"/>
    <x v="10"/>
    <x v="0"/>
    <x v="0"/>
    <n v="1.625899802848229E-2"/>
    <n v="9.2865241394685411E-2"/>
    <x v="0"/>
  </r>
  <r>
    <x v="22"/>
    <x v="10"/>
    <x v="0"/>
    <x v="0"/>
    <n v="3.6697486956875941E-2"/>
    <n v="0.12247383497681757"/>
    <x v="0"/>
  </r>
  <r>
    <x v="23"/>
    <x v="10"/>
    <x v="0"/>
    <x v="0"/>
    <n v="1.5778105979615587E-2"/>
    <n v="0.13233540709915947"/>
    <x v="0"/>
  </r>
  <r>
    <x v="24"/>
    <x v="10"/>
    <x v="0"/>
    <x v="0"/>
    <n v="1.0510868621704904E-2"/>
    <n v="0.13351085993860828"/>
    <x v="0"/>
  </r>
  <r>
    <x v="25"/>
    <x v="10"/>
    <x v="0"/>
    <x v="0"/>
    <n v="9.2189333713201191E-3"/>
    <n v="0.1384666096945831"/>
    <x v="0"/>
  </r>
  <r>
    <x v="26"/>
    <x v="10"/>
    <x v="0"/>
    <x v="0"/>
    <n v="7.9840305438303553E-3"/>
    <n v="0.13942065325605188"/>
    <x v="0"/>
  </r>
  <r>
    <x v="27"/>
    <x v="10"/>
    <x v="0"/>
    <x v="0"/>
    <n v="5.1979006258160883E-3"/>
    <n v="0.13506943936709634"/>
    <x v="0"/>
  </r>
  <r>
    <x v="28"/>
    <x v="10"/>
    <x v="0"/>
    <x v="0"/>
    <n v="7.4214016955999459E-3"/>
    <n v="0.13654481121616999"/>
    <x v="0"/>
  </r>
  <r>
    <x v="29"/>
    <x v="10"/>
    <x v="0"/>
    <x v="0"/>
    <n v="5.3026855254557827E-3"/>
    <n v="0.13861813222578123"/>
    <x v="0"/>
  </r>
  <r>
    <x v="30"/>
    <x v="10"/>
    <x v="0"/>
    <x v="0"/>
    <n v="8.0288751431141173E-3"/>
    <n v="0.14373036716169232"/>
    <x v="0"/>
  </r>
  <r>
    <x v="31"/>
    <x v="10"/>
    <x v="0"/>
    <x v="0"/>
    <n v="4.2599598487569057E-3"/>
    <n v="0.13801021807965672"/>
    <x v="0"/>
  </r>
  <r>
    <x v="32"/>
    <x v="10"/>
    <x v="0"/>
    <x v="0"/>
    <n v="1.3822861472786517E-3"/>
    <n v="0.12804153248785069"/>
    <x v="0"/>
  </r>
  <r>
    <x v="33"/>
    <x v="10"/>
    <x v="0"/>
    <x v="0"/>
    <n v="4.9110344438990598E-3"/>
    <n v="0.11669356890326743"/>
    <x v="0"/>
  </r>
  <r>
    <x v="34"/>
    <x v="10"/>
    <x v="0"/>
    <x v="0"/>
    <n v="3.6726883631194758E-3"/>
    <n v="8.3668770309510976E-2"/>
    <x v="0"/>
  </r>
  <r>
    <x v="35"/>
    <x v="10"/>
    <x v="0"/>
    <x v="0"/>
    <n v="1.742786444121963E-3"/>
    <n v="6.9633450774017364E-2"/>
    <x v="0"/>
  </r>
  <r>
    <x v="36"/>
    <x v="10"/>
    <x v="0"/>
    <x v="0"/>
    <n v="2.8560836456881207E-3"/>
    <n v="6.1978665798000578E-2"/>
    <x v="0"/>
  </r>
  <r>
    <x v="37"/>
    <x v="10"/>
    <x v="0"/>
    <x v="0"/>
    <n v="4.5390054883866285E-3"/>
    <n v="5.7298737915067087E-2"/>
    <x v="0"/>
  </r>
  <r>
    <x v="38"/>
    <x v="10"/>
    <x v="0"/>
    <x v="0"/>
    <n v="3.811839723495399E-3"/>
    <n v="5.3126547094732142E-2"/>
    <x v="0"/>
  </r>
  <r>
    <x v="39"/>
    <x v="10"/>
    <x v="0"/>
    <x v="0"/>
    <n v="4.5488308330439899E-3"/>
    <n v="5.2477477301960056E-2"/>
    <x v="0"/>
  </r>
  <r>
    <x v="40"/>
    <x v="10"/>
    <x v="0"/>
    <x v="0"/>
    <n v="9.1002561026454782E-3"/>
    <n v="5.4156331709005578E-2"/>
    <x v="0"/>
  </r>
  <r>
    <x v="41"/>
    <x v="10"/>
    <x v="0"/>
    <x v="0"/>
    <n v="5.2104225809106782E-3"/>
    <n v="5.4064068764460467E-2"/>
    <x v="0"/>
  </r>
  <r>
    <x v="42"/>
    <x v="10"/>
    <x v="0"/>
    <x v="0"/>
    <n v="1.051522565696698E-2"/>
    <n v="5.6550419278313335E-2"/>
    <x v="0"/>
  </r>
  <r>
    <x v="43"/>
    <x v="10"/>
    <x v="0"/>
    <x v="0"/>
    <n v="3.6332415163587047E-3"/>
    <n v="5.5923700945915138E-2"/>
    <x v="0"/>
  </r>
  <r>
    <x v="44"/>
    <x v="10"/>
    <x v="0"/>
    <x v="0"/>
    <n v="2.630232146603865E-3"/>
    <n v="5.7171646945240337E-2"/>
    <x v="0"/>
  </r>
  <r>
    <x v="45"/>
    <x v="10"/>
    <x v="0"/>
    <x v="0"/>
    <n v="1.3426174960056769E-2"/>
    <n v="6.5686787461398055E-2"/>
    <x v="0"/>
  </r>
  <r>
    <x v="46"/>
    <x v="10"/>
    <x v="0"/>
    <x v="0"/>
    <n v="5.8128560510498275E-3"/>
    <n v="6.7826955149328405E-2"/>
    <x v="0"/>
  </r>
  <r>
    <x v="47"/>
    <x v="10"/>
    <x v="0"/>
    <x v="0"/>
    <n v="3.4413193035680695E-3"/>
    <n v="6.9525488008774505E-2"/>
    <x v="0"/>
  </r>
  <r>
    <x v="48"/>
    <x v="10"/>
    <x v="0"/>
    <x v="0"/>
    <n v="5.4481236007027298E-3"/>
    <n v="7.2117527963789119E-2"/>
    <x v="0"/>
  </r>
  <r>
    <x v="49"/>
    <x v="10"/>
    <x v="0"/>
    <x v="0"/>
    <n v="1.6331908224572988E-2"/>
    <n v="8.3910430699975488E-2"/>
    <x v="0"/>
  </r>
  <r>
    <x v="50"/>
    <x v="10"/>
    <x v="0"/>
    <x v="0"/>
    <n v="7.6724519037858008E-3"/>
    <n v="8.7771042880265868E-2"/>
    <x v="0"/>
  </r>
  <r>
    <x v="51"/>
    <x v="10"/>
    <x v="0"/>
    <x v="0"/>
    <n v="2.7164333626014487E-3"/>
    <n v="8.5938645409823336E-2"/>
    <x v="0"/>
  </r>
  <r>
    <x v="52"/>
    <x v="10"/>
    <x v="0"/>
    <x v="0"/>
    <n v="2.6624890414337831E-3"/>
    <n v="7.950087834861165E-2"/>
    <x v="0"/>
  </r>
  <r>
    <x v="53"/>
    <x v="10"/>
    <x v="0"/>
    <x v="0"/>
    <n v="4.9942743761039023E-3"/>
    <n v="7.9284730143804868E-2"/>
    <x v="0"/>
  </r>
  <r>
    <x v="54"/>
    <x v="10"/>
    <x v="0"/>
    <x v="0"/>
    <n v="3.3094579044372686E-3"/>
    <n v="7.2078962391275161E-2"/>
    <x v="0"/>
  </r>
  <r>
    <x v="55"/>
    <x v="10"/>
    <x v="0"/>
    <x v="0"/>
    <n v="2.7097083318058449E-3"/>
    <n v="7.1155429206722298E-2"/>
    <x v="0"/>
  </r>
  <r>
    <x v="56"/>
    <x v="10"/>
    <x v="0"/>
    <x v="0"/>
    <n v="3.6447658314711986E-3"/>
    <n v="7.2169962891589626E-2"/>
    <x v="0"/>
  </r>
  <r>
    <x v="57"/>
    <x v="10"/>
    <x v="0"/>
    <x v="0"/>
    <n v="3.4885112149268911E-3"/>
    <n v="6.2232299146459752E-2"/>
    <x v="0"/>
  </r>
  <r>
    <x v="0"/>
    <x v="10"/>
    <x v="1"/>
    <x v="12"/>
    <n v="5.3950791521972977E-2"/>
    <n v="0.49363988977914353"/>
    <x v="0"/>
  </r>
  <r>
    <x v="1"/>
    <x v="10"/>
    <x v="1"/>
    <x v="12"/>
    <n v="7.2798403218567162E-2"/>
    <n v="0.54395260756151986"/>
    <x v="0"/>
  </r>
  <r>
    <x v="2"/>
    <x v="10"/>
    <x v="1"/>
    <x v="12"/>
    <n v="0.1431896672185394"/>
    <n v="0.62343858495431204"/>
    <x v="0"/>
  </r>
  <r>
    <x v="3"/>
    <x v="10"/>
    <x v="1"/>
    <x v="12"/>
    <n v="4.9810249161142454E-2"/>
    <n v="0.6340514599570255"/>
    <x v="0"/>
  </r>
  <r>
    <x v="4"/>
    <x v="10"/>
    <x v="1"/>
    <x v="12"/>
    <n v="2.4396608749170889E-2"/>
    <n v="0.63099330740896631"/>
    <x v="0"/>
  </r>
  <r>
    <x v="5"/>
    <x v="10"/>
    <x v="1"/>
    <x v="12"/>
    <n v="1.6743677165699754E-2"/>
    <n v="0.63462597468510129"/>
    <x v="0"/>
  </r>
  <r>
    <x v="6"/>
    <x v="10"/>
    <x v="1"/>
    <x v="12"/>
    <n v="2.6201346385349177E-2"/>
    <n v="0.64391365871046691"/>
    <x v="0"/>
  </r>
  <r>
    <x v="7"/>
    <x v="10"/>
    <x v="1"/>
    <x v="12"/>
    <n v="1.2332134784121903E-2"/>
    <n v="0.6421469321499832"/>
    <x v="0"/>
  </r>
  <r>
    <x v="8"/>
    <x v="10"/>
    <x v="1"/>
    <x v="12"/>
    <n v="1.5150393593153006E-2"/>
    <n v="0.62997524359925605"/>
    <x v="0"/>
  </r>
  <r>
    <x v="9"/>
    <x v="10"/>
    <x v="1"/>
    <x v="12"/>
    <n v="3.8205726005053772E-2"/>
    <n v="0.63468355523868925"/>
    <x v="0"/>
  </r>
  <r>
    <x v="10"/>
    <x v="10"/>
    <x v="1"/>
    <x v="12"/>
    <n v="2.9093164705200136E-2"/>
    <n v="0.61399837607045937"/>
    <x v="0"/>
  </r>
  <r>
    <x v="11"/>
    <x v="10"/>
    <x v="1"/>
    <x v="12"/>
    <n v="7.5809627144747524E-2"/>
    <n v="0.55768178965271809"/>
    <x v="0"/>
  </r>
  <r>
    <x v="12"/>
    <x v="10"/>
    <x v="1"/>
    <x v="12"/>
    <n v="8.9996735101546974E-2"/>
    <n v="0.59372773323229211"/>
    <x v="0"/>
  </r>
  <r>
    <x v="13"/>
    <x v="10"/>
    <x v="1"/>
    <x v="12"/>
    <n v="6.1949392635893982E-2"/>
    <n v="0.58287872264961893"/>
    <x v="0"/>
  </r>
  <r>
    <x v="14"/>
    <x v="10"/>
    <x v="1"/>
    <x v="12"/>
    <n v="0.11477754766755169"/>
    <n v="0.55446660309863127"/>
    <x v="0"/>
  </r>
  <r>
    <x v="16"/>
    <x v="10"/>
    <x v="1"/>
    <x v="12"/>
    <n v="2.8601117401735937E-3"/>
    <n v="0.5075164656776624"/>
    <x v="0"/>
  </r>
  <r>
    <x v="17"/>
    <x v="10"/>
    <x v="1"/>
    <x v="12"/>
    <n v="1.6634493315724773E-2"/>
    <n v="0.49975435024421633"/>
    <x v="0"/>
  </r>
  <r>
    <x v="18"/>
    <x v="10"/>
    <x v="1"/>
    <x v="12"/>
    <n v="2.8502314770730546E-2"/>
    <n v="0.51151298784924715"/>
    <x v="0"/>
  </r>
  <r>
    <x v="19"/>
    <x v="10"/>
    <x v="1"/>
    <x v="12"/>
    <n v="1.7595499008983915E-2"/>
    <n v="0.50290714047288188"/>
    <x v="0"/>
  </r>
  <r>
    <x v="20"/>
    <x v="10"/>
    <x v="1"/>
    <x v="12"/>
    <n v="2.0570129657422762E-2"/>
    <n v="0.51114513534618267"/>
    <x v="0"/>
  </r>
  <r>
    <x v="21"/>
    <x v="10"/>
    <x v="1"/>
    <x v="12"/>
    <n v="3.8896881660877826E-2"/>
    <n v="0.5348916234139075"/>
    <x v="0"/>
  </r>
  <r>
    <x v="22"/>
    <x v="10"/>
    <x v="1"/>
    <x v="12"/>
    <n v="3.2281134466327445E-2"/>
    <n v="0.52896703187518124"/>
    <x v="0"/>
  </r>
  <r>
    <x v="23"/>
    <x v="10"/>
    <x v="1"/>
    <x v="12"/>
    <n v="5.1329768829148754E-2"/>
    <n v="0.5512036359991298"/>
    <x v="0"/>
  </r>
  <r>
    <x v="24"/>
    <x v="10"/>
    <x v="1"/>
    <x v="12"/>
    <n v="8.8355900363235818E-2"/>
    <n v="0.56374990921761814"/>
    <x v="0"/>
  </r>
  <r>
    <x v="25"/>
    <x v="10"/>
    <x v="1"/>
    <x v="12"/>
    <n v="5.4372271387420838E-2"/>
    <n v="0.52812544550349205"/>
    <x v="0"/>
  </r>
  <r>
    <x v="26"/>
    <x v="10"/>
    <x v="1"/>
    <x v="12"/>
    <n v="4.8015807652384473E-2"/>
    <n v="0.51419186051998245"/>
    <x v="0"/>
  </r>
  <r>
    <x v="27"/>
    <x v="10"/>
    <x v="1"/>
    <x v="12"/>
    <n v="9.9534665583929066E-2"/>
    <n v="0.49894897843635971"/>
    <x v="0"/>
  </r>
  <r>
    <x v="28"/>
    <x v="10"/>
    <x v="1"/>
    <x v="12"/>
    <n v="3.2643382008840566E-2"/>
    <n v="0.52873224870502677"/>
    <x v="0"/>
  </r>
  <r>
    <x v="29"/>
    <x v="10"/>
    <x v="1"/>
    <x v="12"/>
    <n v="3.4822727568598798E-2"/>
    <n v="0.54692048295790074"/>
    <x v="0"/>
  </r>
  <r>
    <x v="30"/>
    <x v="10"/>
    <x v="1"/>
    <x v="12"/>
    <n v="2.1370823221326451E-2"/>
    <n v="0.53978899140849668"/>
    <x v="0"/>
  </r>
  <r>
    <x v="31"/>
    <x v="10"/>
    <x v="1"/>
    <x v="12"/>
    <n v="9.9228015711842876E-3"/>
    <n v="0.53211629397069704"/>
    <x v="0"/>
  </r>
  <r>
    <x v="32"/>
    <x v="10"/>
    <x v="1"/>
    <x v="12"/>
    <n v="7.5398030048968055E-3"/>
    <n v="0.51908596731817114"/>
    <x v="0"/>
  </r>
  <r>
    <x v="33"/>
    <x v="10"/>
    <x v="1"/>
    <x v="12"/>
    <n v="2.930438920758581E-2"/>
    <n v="0.50949347486487906"/>
    <x v="0"/>
  </r>
  <r>
    <x v="34"/>
    <x v="10"/>
    <x v="1"/>
    <x v="12"/>
    <n v="3.1236548607080982E-2"/>
    <n v="0.50844888900563268"/>
    <x v="0"/>
  </r>
  <r>
    <x v="35"/>
    <x v="10"/>
    <x v="1"/>
    <x v="12"/>
    <n v="3.3853083101477527E-2"/>
    <n v="0.49097220327796148"/>
    <x v="0"/>
  </r>
  <r>
    <x v="36"/>
    <x v="10"/>
    <x v="1"/>
    <x v="12"/>
    <n v="7.4213110650243067E-2"/>
    <n v="0.47682941356496872"/>
    <x v="0"/>
  </r>
  <r>
    <x v="37"/>
    <x v="10"/>
    <x v="1"/>
    <x v="12"/>
    <n v="2.0906377264830966E-2"/>
    <n v="0.44336351944237878"/>
    <x v="0"/>
  </r>
  <r>
    <x v="38"/>
    <x v="10"/>
    <x v="1"/>
    <x v="12"/>
    <n v="2.2351481369078916E-2"/>
    <n v="0.41769919315907322"/>
    <x v="0"/>
  </r>
  <r>
    <x v="39"/>
    <x v="10"/>
    <x v="1"/>
    <x v="12"/>
    <n v="4.700383504269634E-2"/>
    <n v="0.36516836261784047"/>
    <x v="0"/>
  </r>
  <r>
    <x v="40"/>
    <x v="10"/>
    <x v="1"/>
    <x v="12"/>
    <n v="1.9515728397099145E-2"/>
    <n v="0.35204070900609902"/>
    <x v="0"/>
  </r>
  <r>
    <x v="41"/>
    <x v="10"/>
    <x v="1"/>
    <x v="12"/>
    <n v="1.5879080453928569E-2"/>
    <n v="0.33309706189142885"/>
    <x v="0"/>
  </r>
  <r>
    <x v="42"/>
    <x v="10"/>
    <x v="1"/>
    <x v="12"/>
    <n v="3.0739647660507123E-2"/>
    <n v="0.34246588633060948"/>
    <x v="0"/>
  </r>
  <r>
    <x v="43"/>
    <x v="10"/>
    <x v="1"/>
    <x v="12"/>
    <n v="1.3591038702045661E-2"/>
    <n v="0.34613412346147088"/>
    <x v="0"/>
  </r>
  <r>
    <x v="44"/>
    <x v="10"/>
    <x v="1"/>
    <x v="12"/>
    <n v="2.3648015874509796E-2"/>
    <n v="0.36224233633108388"/>
    <x v="0"/>
  </r>
  <r>
    <x v="45"/>
    <x v="10"/>
    <x v="1"/>
    <x v="12"/>
    <n v="5.67300556341973E-2"/>
    <n v="0.38966800275769542"/>
    <x v="0"/>
  </r>
  <r>
    <x v="46"/>
    <x v="10"/>
    <x v="1"/>
    <x v="12"/>
    <n v="4.1896007376738084E-2"/>
    <n v="0.40032746152735249"/>
    <x v="0"/>
  </r>
  <r>
    <x v="47"/>
    <x v="10"/>
    <x v="1"/>
    <x v="12"/>
    <n v="7.7104964061528378E-2"/>
    <n v="0.44357934248740338"/>
    <x v="0"/>
  </r>
  <r>
    <x v="48"/>
    <x v="10"/>
    <x v="1"/>
    <x v="12"/>
    <n v="7.3711612425906098E-2"/>
    <n v="0.44307784426306634"/>
    <x v="0"/>
  </r>
  <r>
    <x v="49"/>
    <x v="10"/>
    <x v="1"/>
    <x v="12"/>
    <n v="4.3100454286989748E-2"/>
    <n v="0.46527192128522515"/>
    <x v="0"/>
  </r>
  <r>
    <x v="50"/>
    <x v="10"/>
    <x v="1"/>
    <x v="12"/>
    <n v="5.1216056679801926E-2"/>
    <n v="0.49413649659594822"/>
    <x v="0"/>
  </r>
  <r>
    <x v="51"/>
    <x v="10"/>
    <x v="1"/>
    <x v="12"/>
    <n v="4.7171178901665889E-2"/>
    <n v="0.49430384045491771"/>
    <x v="0"/>
  </r>
  <r>
    <x v="52"/>
    <x v="10"/>
    <x v="1"/>
    <x v="12"/>
    <n v="2.3835755543105637E-2"/>
    <n v="0.49862386760092425"/>
    <x v="0"/>
  </r>
  <r>
    <x v="53"/>
    <x v="10"/>
    <x v="1"/>
    <x v="12"/>
    <n v="1.7586612612430171E-2"/>
    <n v="0.50033139975942587"/>
    <x v="0"/>
  </r>
  <r>
    <x v="54"/>
    <x v="10"/>
    <x v="1"/>
    <x v="12"/>
    <n v="1.9082677667483745E-2"/>
    <n v="0.48867442976640252"/>
    <x v="0"/>
  </r>
  <r>
    <x v="55"/>
    <x v="10"/>
    <x v="1"/>
    <x v="12"/>
    <n v="1.0380030121825756E-2"/>
    <n v="0.48546342118618258"/>
    <x v="0"/>
  </r>
  <r>
    <x v="56"/>
    <x v="10"/>
    <x v="1"/>
    <x v="12"/>
    <n v="1.7991313768842547E-2"/>
    <n v="0.47980671908051531"/>
    <x v="0"/>
  </r>
  <r>
    <x v="57"/>
    <x v="10"/>
    <x v="1"/>
    <x v="12"/>
    <n v="2.3840579125097967E-2"/>
    <n v="0.44691724257141596"/>
    <x v="0"/>
  </r>
  <r>
    <x v="0"/>
    <x v="10"/>
    <x v="1"/>
    <x v="0"/>
    <n v="5.595135844520884E-3"/>
    <n v="7.2522634081113979E-2"/>
    <x v="0"/>
  </r>
  <r>
    <x v="1"/>
    <x v="10"/>
    <x v="1"/>
    <x v="0"/>
    <n v="4.4748700862209945E-3"/>
    <n v="7.5688456942943988E-2"/>
    <x v="0"/>
  </r>
  <r>
    <x v="2"/>
    <x v="10"/>
    <x v="1"/>
    <x v="0"/>
    <n v="1.4923806636810309E-2"/>
    <n v="8.471519588487389E-2"/>
    <x v="0"/>
  </r>
  <r>
    <x v="3"/>
    <x v="10"/>
    <x v="1"/>
    <x v="0"/>
    <n v="1.0071337025404657E-2"/>
    <n v="7.1750869077581117E-2"/>
    <x v="0"/>
  </r>
  <r>
    <x v="4"/>
    <x v="10"/>
    <x v="1"/>
    <x v="0"/>
    <n v="1.8213179367149619E-3"/>
    <n v="6.6800020315589251E-2"/>
    <x v="0"/>
  </r>
  <r>
    <x v="5"/>
    <x v="10"/>
    <x v="1"/>
    <x v="0"/>
    <n v="3.0114942794589906E-3"/>
    <n v="6.3166590490181126E-2"/>
    <x v="0"/>
  </r>
  <r>
    <x v="6"/>
    <x v="10"/>
    <x v="1"/>
    <x v="0"/>
    <n v="1.7956538669511284E-3"/>
    <n v="6.3677495056290737E-2"/>
    <x v="0"/>
  </r>
  <r>
    <x v="7"/>
    <x v="10"/>
    <x v="1"/>
    <x v="0"/>
    <n v="2.1702319999368298E-3"/>
    <n v="6.5091197797549155E-2"/>
    <x v="0"/>
  </r>
  <r>
    <x v="8"/>
    <x v="10"/>
    <x v="1"/>
    <x v="0"/>
    <n v="1.9656815089768194E-3"/>
    <n v="6.6469556660055149E-2"/>
    <x v="0"/>
  </r>
  <r>
    <x v="9"/>
    <x v="10"/>
    <x v="1"/>
    <x v="0"/>
    <n v="3.8075625589406772E-3"/>
    <n v="5.7303822753533892E-2"/>
    <x v="0"/>
  </r>
  <r>
    <x v="10"/>
    <x v="10"/>
    <x v="1"/>
    <x v="0"/>
    <n v="6.8245377913355165E-3"/>
    <n v="6.1627199465707029E-2"/>
    <x v="0"/>
  </r>
  <r>
    <x v="11"/>
    <x v="10"/>
    <x v="1"/>
    <x v="0"/>
    <n v="2.2950381050935928E-3"/>
    <n v="5.8756667640365363E-2"/>
    <x v="0"/>
  </r>
  <r>
    <x v="12"/>
    <x v="10"/>
    <x v="1"/>
    <x v="0"/>
    <n v="2.419333858982671E-2"/>
    <n v="7.7354870385671182E-2"/>
    <x v="0"/>
  </r>
  <r>
    <x v="13"/>
    <x v="10"/>
    <x v="1"/>
    <x v="0"/>
    <n v="3.3715821167377333E-3"/>
    <n v="7.6251582416187916E-2"/>
    <x v="0"/>
  </r>
  <r>
    <x v="14"/>
    <x v="10"/>
    <x v="1"/>
    <x v="0"/>
    <n v="1.0005327107926548E-2"/>
    <n v="7.133310288730417E-2"/>
    <x v="0"/>
  </r>
  <r>
    <x v="17"/>
    <x v="10"/>
    <x v="1"/>
    <x v="0"/>
    <n v="8.1833515592122971E-4"/>
    <n v="6.2080101017820744E-2"/>
    <x v="0"/>
  </r>
  <r>
    <x v="18"/>
    <x v="10"/>
    <x v="1"/>
    <x v="0"/>
    <n v="2.6537307069601566E-3"/>
    <n v="6.2912513788065935E-2"/>
    <x v="0"/>
  </r>
  <r>
    <x v="19"/>
    <x v="10"/>
    <x v="1"/>
    <x v="0"/>
    <n v="3.5905873989754093E-3"/>
    <n v="6.3491606907582362E-2"/>
    <x v="0"/>
  </r>
  <r>
    <x v="20"/>
    <x v="10"/>
    <x v="1"/>
    <x v="0"/>
    <n v="1.5487266009254382E-3"/>
    <n v="6.3244679641556667E-2"/>
    <x v="0"/>
  </r>
  <r>
    <x v="21"/>
    <x v="10"/>
    <x v="1"/>
    <x v="0"/>
    <n v="3.4134542608965351E-3"/>
    <n v="6.4487901902516381E-2"/>
    <x v="0"/>
  </r>
  <r>
    <x v="22"/>
    <x v="10"/>
    <x v="1"/>
    <x v="0"/>
    <n v="5.1070311883882136E-3"/>
    <n v="6.7629251581927771E-2"/>
    <x v="0"/>
  </r>
  <r>
    <x v="23"/>
    <x v="10"/>
    <x v="1"/>
    <x v="0"/>
    <n v="6.6178606975215975E-3"/>
    <n v="7.0439549720508685E-2"/>
    <x v="0"/>
  </r>
  <r>
    <x v="24"/>
    <x v="10"/>
    <x v="1"/>
    <x v="0"/>
    <n v="9.1967123606804188E-3"/>
    <n v="7.2811724289853594E-2"/>
    <x v="0"/>
  </r>
  <r>
    <x v="25"/>
    <x v="10"/>
    <x v="1"/>
    <x v="0"/>
    <n v="1.8839170406921345E-3"/>
    <n v="7.2400603225452123E-2"/>
    <x v="0"/>
  </r>
  <r>
    <x v="26"/>
    <x v="10"/>
    <x v="1"/>
    <x v="0"/>
    <n v="3.325070182223549E-3"/>
    <n v="5.1532334817848961E-2"/>
    <x v="0"/>
  </r>
  <r>
    <x v="27"/>
    <x v="10"/>
    <x v="1"/>
    <x v="0"/>
    <n v="8.4489481525829944E-3"/>
    <n v="5.6609700853694218E-2"/>
    <x v="0"/>
  </r>
  <r>
    <x v="28"/>
    <x v="10"/>
    <x v="1"/>
    <x v="0"/>
    <n v="3.5452069442952661E-3"/>
    <n v="5.0149580690062937E-2"/>
    <x v="0"/>
  </r>
  <r>
    <x v="29"/>
    <x v="10"/>
    <x v="1"/>
    <x v="0"/>
    <n v="8.3121601068512421E-3"/>
    <n v="5.7643405640992948E-2"/>
    <x v="0"/>
  </r>
  <r>
    <x v="30"/>
    <x v="10"/>
    <x v="1"/>
    <x v="0"/>
    <n v="5.254581712089583E-3"/>
    <n v="6.0244256646122374E-2"/>
    <x v="0"/>
  </r>
  <r>
    <x v="31"/>
    <x v="10"/>
    <x v="1"/>
    <x v="0"/>
    <n v="2.9276740790900005E-3"/>
    <n v="5.9581343326236956E-2"/>
    <x v="0"/>
  </r>
  <r>
    <x v="33"/>
    <x v="10"/>
    <x v="1"/>
    <x v="0"/>
    <n v="3.2992627366682029E-3"/>
    <n v="6.1331879461979724E-2"/>
    <x v="0"/>
  </r>
  <r>
    <x v="34"/>
    <x v="10"/>
    <x v="1"/>
    <x v="0"/>
    <n v="1.3700545870434849E-3"/>
    <n v="5.9288479788126687E-2"/>
    <x v="0"/>
  </r>
  <r>
    <x v="35"/>
    <x v="10"/>
    <x v="1"/>
    <x v="0"/>
    <n v="1.0498715277111757E-3"/>
    <n v="5.5231320127449655E-2"/>
    <x v="0"/>
  </r>
  <r>
    <x v="36"/>
    <x v="10"/>
    <x v="1"/>
    <x v="0"/>
    <n v="3.5814586002806538E-3"/>
    <n v="5.219491803020871E-2"/>
    <x v="0"/>
  </r>
  <r>
    <x v="37"/>
    <x v="10"/>
    <x v="1"/>
    <x v="0"/>
    <n v="1.5243775742992953E-3"/>
    <n v="4.4522583243827581E-2"/>
    <x v="0"/>
  </r>
  <r>
    <x v="38"/>
    <x v="10"/>
    <x v="1"/>
    <x v="0"/>
    <n v="6.5841598465529935E-3"/>
    <n v="4.9222826049688445E-2"/>
    <x v="0"/>
  </r>
  <r>
    <x v="39"/>
    <x v="10"/>
    <x v="1"/>
    <x v="0"/>
    <n v="5.9772615370474397E-3"/>
    <n v="5.1875017404512329E-2"/>
    <x v="0"/>
  </r>
  <r>
    <x v="40"/>
    <x v="10"/>
    <x v="1"/>
    <x v="0"/>
    <n v="1.2114020104910769E-3"/>
    <n v="4.463747126242041E-2"/>
    <x v="0"/>
  </r>
  <r>
    <x v="41"/>
    <x v="10"/>
    <x v="1"/>
    <x v="0"/>
    <n v="7.4151504976651102E-3"/>
    <n v="4.850741481579026E-2"/>
    <x v="0"/>
  </r>
  <r>
    <x v="42"/>
    <x v="10"/>
    <x v="1"/>
    <x v="0"/>
    <n v="1.2441274551393254E-3"/>
    <n v="4.1439382164078345E-2"/>
    <x v="0"/>
  </r>
  <r>
    <x v="43"/>
    <x v="10"/>
    <x v="1"/>
    <x v="0"/>
    <n v="9.7363356852092446E-4"/>
    <n v="3.7158434020509688E-2"/>
    <x v="0"/>
  </r>
  <r>
    <x v="44"/>
    <x v="10"/>
    <x v="1"/>
    <x v="0"/>
    <n v="3.0370973930433985E-3"/>
    <n v="3.7267857334463077E-2"/>
    <x v="0"/>
  </r>
  <r>
    <x v="45"/>
    <x v="10"/>
    <x v="1"/>
    <x v="0"/>
    <n v="5.0219937406327615E-3"/>
    <n v="3.8990588338427633E-2"/>
    <x v="0"/>
  </r>
  <r>
    <x v="46"/>
    <x v="10"/>
    <x v="1"/>
    <x v="0"/>
    <n v="9.3329819455208532E-4"/>
    <n v="3.8553831945936236E-2"/>
    <x v="0"/>
  </r>
  <r>
    <x v="47"/>
    <x v="10"/>
    <x v="1"/>
    <x v="0"/>
    <n v="3.9157196964093675E-3"/>
    <n v="4.1419680114634427E-2"/>
    <x v="0"/>
  </r>
  <r>
    <x v="48"/>
    <x v="10"/>
    <x v="1"/>
    <x v="0"/>
    <n v="4.8050005086680394E-3"/>
    <n v="4.2643222023021815E-2"/>
    <x v="0"/>
  </r>
  <r>
    <x v="49"/>
    <x v="10"/>
    <x v="1"/>
    <x v="0"/>
    <n v="2.0332391185935313E-3"/>
    <n v="4.3152083567316056E-2"/>
    <x v="0"/>
  </r>
  <r>
    <x v="50"/>
    <x v="10"/>
    <x v="1"/>
    <x v="0"/>
    <n v="8.9003156225921226E-3"/>
    <n v="4.5468239343355178E-2"/>
    <x v="0"/>
  </r>
  <r>
    <x v="51"/>
    <x v="10"/>
    <x v="1"/>
    <x v="0"/>
    <n v="5.0713853892270858E-3"/>
    <n v="4.4562363195534825E-2"/>
    <x v="0"/>
  </r>
  <r>
    <x v="52"/>
    <x v="10"/>
    <x v="1"/>
    <x v="0"/>
    <n v="2.9481109802639792E-3"/>
    <n v="4.6299072165307729E-2"/>
    <x v="0"/>
  </r>
  <r>
    <x v="53"/>
    <x v="10"/>
    <x v="1"/>
    <x v="0"/>
    <n v="7.6371039612593828E-4"/>
    <n v="3.9647632063768555E-2"/>
    <x v="0"/>
  </r>
  <r>
    <x v="54"/>
    <x v="10"/>
    <x v="1"/>
    <x v="0"/>
    <n v="2.5069088976260611E-3"/>
    <n v="4.0910413506255294E-2"/>
    <x v="0"/>
  </r>
  <r>
    <x v="55"/>
    <x v="10"/>
    <x v="1"/>
    <x v="0"/>
    <n v="3.0352724455375026E-3"/>
    <n v="4.2972052383271876E-2"/>
    <x v="0"/>
  </r>
  <r>
    <x v="56"/>
    <x v="10"/>
    <x v="1"/>
    <x v="0"/>
    <n v="5.09596832859873E-3"/>
    <n v="4.5030923318827201E-2"/>
    <x v="0"/>
  </r>
  <r>
    <x v="57"/>
    <x v="10"/>
    <x v="1"/>
    <x v="0"/>
    <n v="3.4035366611495214E-3"/>
    <n v="4.3412466239343958E-2"/>
    <x v="0"/>
  </r>
  <r>
    <x v="0"/>
    <x v="10"/>
    <x v="7"/>
    <x v="5"/>
    <n v="7.2698233873574533E-2"/>
    <n v="0.78062316302663881"/>
    <x v="0"/>
  </r>
  <r>
    <x v="1"/>
    <x v="10"/>
    <x v="7"/>
    <x v="5"/>
    <n v="6.8803158966656744E-2"/>
    <n v="0.7391824075951966"/>
    <x v="0"/>
  </r>
  <r>
    <x v="2"/>
    <x v="10"/>
    <x v="7"/>
    <x v="5"/>
    <n v="7.6904070189094745E-2"/>
    <n v="0.69663984275518931"/>
    <x v="0"/>
  </r>
  <r>
    <x v="3"/>
    <x v="10"/>
    <x v="7"/>
    <x v="5"/>
    <n v="7.3167132611733715E-2"/>
    <n v="0.68055070412471375"/>
    <x v="0"/>
  </r>
  <r>
    <x v="4"/>
    <x v="10"/>
    <x v="7"/>
    <x v="5"/>
    <n v="4.1601892610016372E-2"/>
    <n v="0.67192980532998325"/>
    <x v="0"/>
  </r>
  <r>
    <x v="5"/>
    <x v="10"/>
    <x v="7"/>
    <x v="5"/>
    <n v="3.9538841726236874E-2"/>
    <n v="0.67112652548419593"/>
    <x v="0"/>
  </r>
  <r>
    <x v="6"/>
    <x v="10"/>
    <x v="7"/>
    <x v="5"/>
    <n v="4.479220613524116E-2"/>
    <n v="0.67318031751717533"/>
    <x v="0"/>
  </r>
  <r>
    <x v="7"/>
    <x v="10"/>
    <x v="7"/>
    <x v="5"/>
    <n v="3.8813428084040182E-2"/>
    <n v="0.67442184763279622"/>
    <x v="0"/>
  </r>
  <r>
    <x v="8"/>
    <x v="10"/>
    <x v="7"/>
    <x v="5"/>
    <n v="4.6320203656825591E-2"/>
    <n v="0.6785757333106095"/>
    <x v="0"/>
  </r>
  <r>
    <x v="9"/>
    <x v="10"/>
    <x v="7"/>
    <x v="5"/>
    <n v="6.940388541516776E-2"/>
    <n v="0.6845012349436882"/>
    <x v="0"/>
  </r>
  <r>
    <x v="10"/>
    <x v="10"/>
    <x v="7"/>
    <x v="5"/>
    <n v="6.1882956703394394E-2"/>
    <n v="0.69488962390522402"/>
    <x v="0"/>
  </r>
  <r>
    <x v="11"/>
    <x v="10"/>
    <x v="7"/>
    <x v="5"/>
    <n v="6.8858981403705166E-2"/>
    <n v="0.70278499137568717"/>
    <x v="0"/>
  </r>
  <r>
    <x v="12"/>
    <x v="10"/>
    <x v="7"/>
    <x v="5"/>
    <n v="9.1503873721737267E-2"/>
    <n v="0.72159063122384992"/>
    <x v="0"/>
  </r>
  <r>
    <x v="13"/>
    <x v="10"/>
    <x v="7"/>
    <x v="5"/>
    <n v="7.2890148441977734E-2"/>
    <n v="0.72567762069917097"/>
    <x v="0"/>
  </r>
  <r>
    <x v="14"/>
    <x v="10"/>
    <x v="7"/>
    <x v="5"/>
    <n v="6.4728149769853069E-2"/>
    <n v="0.71350170027992943"/>
    <x v="0"/>
  </r>
  <r>
    <x v="15"/>
    <x v="10"/>
    <x v="7"/>
    <x v="5"/>
    <n v="1.1285492245726545E-3"/>
    <n v="0.64146311689276814"/>
    <x v="0"/>
  </r>
  <r>
    <x v="16"/>
    <x v="10"/>
    <x v="7"/>
    <x v="5"/>
    <n v="3.3528094296940966E-2"/>
    <n v="0.63338931857969283"/>
    <x v="0"/>
  </r>
  <r>
    <x v="17"/>
    <x v="10"/>
    <x v="7"/>
    <x v="5"/>
    <n v="6.8508869492029625E-2"/>
    <n v="0.66235934634548554"/>
    <x v="0"/>
  </r>
  <r>
    <x v="18"/>
    <x v="10"/>
    <x v="7"/>
    <x v="5"/>
    <n v="9.3159699388661865E-2"/>
    <n v="0.71072683959890637"/>
    <x v="0"/>
  </r>
  <r>
    <x v="19"/>
    <x v="10"/>
    <x v="7"/>
    <x v="5"/>
    <n v="6.9373625432903208E-2"/>
    <n v="0.74128703694776921"/>
    <x v="0"/>
  </r>
  <r>
    <x v="20"/>
    <x v="10"/>
    <x v="7"/>
    <x v="5"/>
    <n v="7.3629032488352689E-2"/>
    <n v="0.76859586577929639"/>
    <x v="0"/>
  </r>
  <r>
    <x v="21"/>
    <x v="10"/>
    <x v="7"/>
    <x v="5"/>
    <n v="9.8897702320607864E-2"/>
    <n v="0.79808968268473657"/>
    <x v="0"/>
  </r>
  <r>
    <x v="22"/>
    <x v="10"/>
    <x v="7"/>
    <x v="5"/>
    <n v="0.12043797719544773"/>
    <n v="0.85664470317678987"/>
    <x v="0"/>
  </r>
  <r>
    <x v="23"/>
    <x v="10"/>
    <x v="7"/>
    <x v="5"/>
    <n v="9.7227072748292648E-2"/>
    <n v="0.88501279452137738"/>
    <x v="0"/>
  </r>
  <r>
    <x v="24"/>
    <x v="10"/>
    <x v="7"/>
    <x v="5"/>
    <n v="0.13320898961162264"/>
    <n v="0.92671791041126284"/>
    <x v="0"/>
  </r>
  <r>
    <x v="25"/>
    <x v="10"/>
    <x v="7"/>
    <x v="5"/>
    <n v="0.12399612497769305"/>
    <n v="0.97782388694697797"/>
    <x v="0"/>
  </r>
  <r>
    <x v="26"/>
    <x v="10"/>
    <x v="7"/>
    <x v="5"/>
    <n v="0.13135099119367991"/>
    <n v="1.0444467283708048"/>
    <x v="0"/>
  </r>
  <r>
    <x v="27"/>
    <x v="10"/>
    <x v="7"/>
    <x v="5"/>
    <n v="0.15440233048967283"/>
    <n v="1.1977205096359054"/>
    <x v="0"/>
  </r>
  <r>
    <x v="28"/>
    <x v="10"/>
    <x v="7"/>
    <x v="5"/>
    <n v="9.5667945372007762E-2"/>
    <n v="1.259860360710972"/>
    <x v="0"/>
  </r>
  <r>
    <x v="29"/>
    <x v="10"/>
    <x v="7"/>
    <x v="5"/>
    <n v="7.9944279957911368E-2"/>
    <n v="1.2712957711768538"/>
    <x v="0"/>
  </r>
  <r>
    <x v="30"/>
    <x v="10"/>
    <x v="7"/>
    <x v="5"/>
    <n v="9.5791626645963815E-2"/>
    <n v="1.2739276984341557"/>
    <x v="0"/>
  </r>
  <r>
    <x v="31"/>
    <x v="10"/>
    <x v="7"/>
    <x v="5"/>
    <n v="4.3065291519917656E-2"/>
    <n v="1.2476193645211699"/>
    <x v="0"/>
  </r>
  <r>
    <x v="32"/>
    <x v="10"/>
    <x v="7"/>
    <x v="5"/>
    <n v="6.0943806562098045E-2"/>
    <n v="1.2349341385949151"/>
    <x v="0"/>
  </r>
  <r>
    <x v="33"/>
    <x v="10"/>
    <x v="7"/>
    <x v="5"/>
    <n v="9.7264217678550036E-2"/>
    <n v="1.2333006539528573"/>
    <x v="0"/>
  </r>
  <r>
    <x v="34"/>
    <x v="10"/>
    <x v="7"/>
    <x v="5"/>
    <n v="7.7312263372572451E-2"/>
    <n v="1.1901749401299822"/>
    <x v="0"/>
  </r>
  <r>
    <x v="35"/>
    <x v="10"/>
    <x v="7"/>
    <x v="5"/>
    <n v="0.11103934428670148"/>
    <n v="1.203987211668391"/>
    <x v="0"/>
  </r>
  <r>
    <x v="36"/>
    <x v="10"/>
    <x v="7"/>
    <x v="5"/>
    <n v="0.15012729381950654"/>
    <n v="1.2209055158762749"/>
    <x v="0"/>
  </r>
  <r>
    <x v="37"/>
    <x v="10"/>
    <x v="7"/>
    <x v="5"/>
    <n v="0.10810193735893954"/>
    <n v="1.2050113282575217"/>
    <x v="0"/>
  </r>
  <r>
    <x v="38"/>
    <x v="10"/>
    <x v="7"/>
    <x v="5"/>
    <n v="0.11464894933984361"/>
    <n v="1.1883092864036851"/>
    <x v="0"/>
  </r>
  <r>
    <x v="39"/>
    <x v="10"/>
    <x v="7"/>
    <x v="5"/>
    <n v="0.16293359341871347"/>
    <n v="1.1968405493327259"/>
    <x v="0"/>
  </r>
  <r>
    <x v="40"/>
    <x v="10"/>
    <x v="7"/>
    <x v="5"/>
    <n v="0.11272433696845374"/>
    <n v="1.2138969409291718"/>
    <x v="0"/>
  </r>
  <r>
    <x v="41"/>
    <x v="10"/>
    <x v="7"/>
    <x v="5"/>
    <n v="0.10385296454463118"/>
    <n v="1.2378056255158916"/>
    <x v="0"/>
  </r>
  <r>
    <x v="42"/>
    <x v="10"/>
    <x v="7"/>
    <x v="5"/>
    <n v="8.9353523388096573E-2"/>
    <n v="1.2313675222580243"/>
    <x v="0"/>
  </r>
  <r>
    <x v="43"/>
    <x v="10"/>
    <x v="7"/>
    <x v="5"/>
    <n v="6.999076827618593E-2"/>
    <n v="1.2582929990142924"/>
    <x v="0"/>
  </r>
  <r>
    <x v="44"/>
    <x v="10"/>
    <x v="7"/>
    <x v="5"/>
    <n v="9.1177768036102794E-2"/>
    <n v="1.2885269604882972"/>
    <x v="0"/>
  </r>
  <r>
    <x v="45"/>
    <x v="10"/>
    <x v="7"/>
    <x v="5"/>
    <n v="0.13033979157795844"/>
    <n v="1.3216025343877058"/>
    <x v="0"/>
  </r>
  <r>
    <x v="46"/>
    <x v="10"/>
    <x v="7"/>
    <x v="5"/>
    <n v="0.1281750148850106"/>
    <n v="1.372465285900144"/>
    <x v="0"/>
  </r>
  <r>
    <x v="47"/>
    <x v="10"/>
    <x v="7"/>
    <x v="5"/>
    <n v="0.11467065906856036"/>
    <n v="1.376096600682003"/>
    <x v="0"/>
  </r>
  <r>
    <x v="48"/>
    <x v="10"/>
    <x v="7"/>
    <x v="5"/>
    <n v="0.15191093730748312"/>
    <n v="1.3778802441699793"/>
    <x v="0"/>
  </r>
  <r>
    <x v="49"/>
    <x v="10"/>
    <x v="7"/>
    <x v="5"/>
    <n v="0.11211147327348051"/>
    <n v="1.3818897800845207"/>
    <x v="0"/>
  </r>
  <r>
    <x v="50"/>
    <x v="10"/>
    <x v="7"/>
    <x v="5"/>
    <n v="0.15651010842226953"/>
    <n v="1.4237509391669463"/>
    <x v="0"/>
  </r>
  <r>
    <x v="51"/>
    <x v="10"/>
    <x v="7"/>
    <x v="5"/>
    <n v="0.13287796923118422"/>
    <n v="1.3936953149794173"/>
    <x v="0"/>
  </r>
  <r>
    <x v="52"/>
    <x v="10"/>
    <x v="7"/>
    <x v="5"/>
    <n v="8.7552046200803757E-2"/>
    <n v="1.368523024211767"/>
    <x v="0"/>
  </r>
  <r>
    <x v="53"/>
    <x v="10"/>
    <x v="7"/>
    <x v="5"/>
    <n v="7.3010452802829334E-2"/>
    <n v="1.3376805124699651"/>
    <x v="0"/>
  </r>
  <r>
    <x v="54"/>
    <x v="10"/>
    <x v="7"/>
    <x v="5"/>
    <n v="9.7876214223217045E-2"/>
    <n v="1.3462032033050855"/>
    <x v="0"/>
  </r>
  <r>
    <x v="55"/>
    <x v="10"/>
    <x v="7"/>
    <x v="5"/>
    <n v="5.4332508459622987E-2"/>
    <n v="1.3305449434885226"/>
    <x v="0"/>
  </r>
  <r>
    <x v="56"/>
    <x v="10"/>
    <x v="7"/>
    <x v="5"/>
    <n v="7.2583073073424847E-2"/>
    <n v="1.3119502485258447"/>
    <x v="0"/>
  </r>
  <r>
    <x v="57"/>
    <x v="10"/>
    <x v="7"/>
    <x v="5"/>
    <n v="9.4144336880335674E-2"/>
    <n v="1.2757547938282217"/>
    <x v="0"/>
  </r>
  <r>
    <x v="0"/>
    <x v="10"/>
    <x v="7"/>
    <x v="9"/>
    <n v="1.134113569040289"/>
    <n v="8.6704614071499773"/>
    <x v="0"/>
  </r>
  <r>
    <x v="1"/>
    <x v="10"/>
    <x v="7"/>
    <x v="9"/>
    <n v="0.73543019316272451"/>
    <n v="8.6329521839969132"/>
    <x v="0"/>
  </r>
  <r>
    <x v="2"/>
    <x v="10"/>
    <x v="7"/>
    <x v="9"/>
    <n v="0.79482104809416365"/>
    <n v="8.5708611478739982"/>
    <x v="0"/>
  </r>
  <r>
    <x v="3"/>
    <x v="10"/>
    <x v="7"/>
    <x v="9"/>
    <n v="0.91757454476025591"/>
    <n v="8.7786891856455469"/>
    <x v="0"/>
  </r>
  <r>
    <x v="4"/>
    <x v="10"/>
    <x v="7"/>
    <x v="9"/>
    <n v="0.59798960557960124"/>
    <n v="8.9047107949160065"/>
    <x v="0"/>
  </r>
  <r>
    <x v="5"/>
    <x v="10"/>
    <x v="7"/>
    <x v="9"/>
    <n v="0.69223653820570119"/>
    <n v="8.969380368887947"/>
    <x v="0"/>
  </r>
  <r>
    <x v="6"/>
    <x v="10"/>
    <x v="7"/>
    <x v="9"/>
    <n v="0.65322504231689704"/>
    <n v="9.0044157659675559"/>
    <x v="0"/>
  </r>
  <r>
    <x v="7"/>
    <x v="10"/>
    <x v="7"/>
    <x v="9"/>
    <n v="0.65039230866024156"/>
    <n v="9.1379419653921889"/>
    <x v="0"/>
  </r>
  <r>
    <x v="8"/>
    <x v="10"/>
    <x v="7"/>
    <x v="9"/>
    <n v="0.754503092265292"/>
    <n v="9.2356633758940845"/>
    <x v="0"/>
  </r>
  <r>
    <x v="9"/>
    <x v="10"/>
    <x v="7"/>
    <x v="9"/>
    <n v="0.94591757307333624"/>
    <n v="9.3670429212929918"/>
    <x v="0"/>
  </r>
  <r>
    <x v="10"/>
    <x v="10"/>
    <x v="7"/>
    <x v="9"/>
    <n v="0.84042243140119177"/>
    <n v="9.5703040311862058"/>
    <x v="0"/>
  </r>
  <r>
    <x v="11"/>
    <x v="10"/>
    <x v="7"/>
    <x v="9"/>
    <n v="1.0673586902359764"/>
    <n v="9.7839846367956707"/>
    <x v="0"/>
  </r>
  <r>
    <x v="12"/>
    <x v="10"/>
    <x v="7"/>
    <x v="9"/>
    <n v="1.3992852328861802"/>
    <n v="10.049156300641561"/>
    <x v="0"/>
  </r>
  <r>
    <x v="13"/>
    <x v="10"/>
    <x v="7"/>
    <x v="9"/>
    <n v="0.96756670313860149"/>
    <n v="10.281292810617437"/>
    <x v="0"/>
  </r>
  <r>
    <x v="14"/>
    <x v="10"/>
    <x v="7"/>
    <x v="9"/>
    <n v="0.70459729638187818"/>
    <n v="10.191069058905153"/>
    <x v="0"/>
  </r>
  <r>
    <x v="15"/>
    <x v="10"/>
    <x v="7"/>
    <x v="9"/>
    <n v="1.0324107322635886E-2"/>
    <n v="9.28381862146753"/>
    <x v="0"/>
  </r>
  <r>
    <x v="16"/>
    <x v="10"/>
    <x v="7"/>
    <x v="9"/>
    <n v="0.69058477119229034"/>
    <n v="9.3764137870802209"/>
    <x v="0"/>
  </r>
  <r>
    <x v="17"/>
    <x v="10"/>
    <x v="7"/>
    <x v="9"/>
    <n v="1.0087902225448746"/>
    <n v="9.6929674714193954"/>
    <x v="0"/>
  </r>
  <r>
    <x v="18"/>
    <x v="10"/>
    <x v="7"/>
    <x v="9"/>
    <n v="1.1573080067498165"/>
    <n v="10.197050435852315"/>
    <x v="0"/>
  </r>
  <r>
    <x v="19"/>
    <x v="10"/>
    <x v="7"/>
    <x v="9"/>
    <n v="1.0588497356882522"/>
    <n v="10.605507862880327"/>
    <x v="0"/>
  </r>
  <r>
    <x v="20"/>
    <x v="10"/>
    <x v="7"/>
    <x v="9"/>
    <n v="1.0485199721660623"/>
    <n v="10.899524742781095"/>
    <x v="0"/>
  </r>
  <r>
    <x v="21"/>
    <x v="10"/>
    <x v="7"/>
    <x v="9"/>
    <n v="1.4218161294860587"/>
    <n v="11.375423299193818"/>
    <x v="0"/>
  </r>
  <r>
    <x v="22"/>
    <x v="10"/>
    <x v="7"/>
    <x v="9"/>
    <n v="1.1973831126541163"/>
    <n v="11.732383980446741"/>
    <x v="0"/>
  </r>
  <r>
    <x v="23"/>
    <x v="10"/>
    <x v="7"/>
    <x v="9"/>
    <n v="1.3067157385527093"/>
    <n v="11.971741028763477"/>
    <x v="0"/>
  </r>
  <r>
    <x v="24"/>
    <x v="10"/>
    <x v="7"/>
    <x v="9"/>
    <n v="1.9573038426395888"/>
    <n v="12.529759638516884"/>
    <x v="0"/>
  </r>
  <r>
    <x v="25"/>
    <x v="10"/>
    <x v="7"/>
    <x v="9"/>
    <n v="1.275729984965329"/>
    <n v="12.837922920343612"/>
    <x v="0"/>
  </r>
  <r>
    <x v="26"/>
    <x v="10"/>
    <x v="7"/>
    <x v="9"/>
    <n v="1.1517100814256342"/>
    <n v="13.285035705387365"/>
    <x v="0"/>
  </r>
  <r>
    <x v="27"/>
    <x v="10"/>
    <x v="7"/>
    <x v="9"/>
    <n v="1.7493060334678929"/>
    <n v="15.024017631532624"/>
    <x v="0"/>
  </r>
  <r>
    <x v="28"/>
    <x v="10"/>
    <x v="7"/>
    <x v="9"/>
    <n v="1.2689178278307958"/>
    <n v="15.60235068817113"/>
    <x v="0"/>
  </r>
  <r>
    <x v="29"/>
    <x v="10"/>
    <x v="7"/>
    <x v="9"/>
    <n v="1.1696040567225114"/>
    <n v="15.763164522348765"/>
    <x v="0"/>
  </r>
  <r>
    <x v="30"/>
    <x v="10"/>
    <x v="7"/>
    <x v="9"/>
    <n v="1.4569001211322818"/>
    <n v="16.062756636731233"/>
    <x v="0"/>
  </r>
  <r>
    <x v="31"/>
    <x v="10"/>
    <x v="7"/>
    <x v="9"/>
    <n v="0.60341823750438939"/>
    <n v="15.60732513854737"/>
    <x v="0"/>
  </r>
  <r>
    <x v="32"/>
    <x v="10"/>
    <x v="7"/>
    <x v="9"/>
    <n v="0.93413275289217634"/>
    <n v="15.492937919273485"/>
    <x v="0"/>
  </r>
  <r>
    <x v="33"/>
    <x v="10"/>
    <x v="7"/>
    <x v="9"/>
    <n v="2.0353489766948178"/>
    <n v="16.106470766482243"/>
    <x v="0"/>
  </r>
  <r>
    <x v="34"/>
    <x v="10"/>
    <x v="7"/>
    <x v="9"/>
    <n v="1.3727219829997233"/>
    <n v="16.281809636827848"/>
    <x v="0"/>
  </r>
  <r>
    <x v="35"/>
    <x v="10"/>
    <x v="7"/>
    <x v="9"/>
    <n v="1.6489423327351365"/>
    <n v="16.624036231010276"/>
    <x v="0"/>
  </r>
  <r>
    <x v="36"/>
    <x v="10"/>
    <x v="7"/>
    <x v="9"/>
    <n v="2.3394726642177832"/>
    <n v="17.00620505258847"/>
    <x v="0"/>
  </r>
  <r>
    <x v="37"/>
    <x v="10"/>
    <x v="7"/>
    <x v="9"/>
    <n v="1.1476297464662137"/>
    <n v="16.878104814089358"/>
    <x v="0"/>
  </r>
  <r>
    <x v="38"/>
    <x v="10"/>
    <x v="7"/>
    <x v="9"/>
    <n v="1.0118039754465029"/>
    <n v="16.738198708110225"/>
    <x v="0"/>
  </r>
  <r>
    <x v="39"/>
    <x v="10"/>
    <x v="7"/>
    <x v="9"/>
    <n v="1.7328327557046532"/>
    <n v="16.721725430346986"/>
    <x v="0"/>
  </r>
  <r>
    <x v="40"/>
    <x v="10"/>
    <x v="7"/>
    <x v="9"/>
    <n v="1.0612985977783314"/>
    <n v="16.51410620029452"/>
    <x v="0"/>
  </r>
  <r>
    <x v="41"/>
    <x v="10"/>
    <x v="7"/>
    <x v="9"/>
    <n v="1.1759272947756805"/>
    <n v="16.520429438347687"/>
    <x v="0"/>
  </r>
  <r>
    <x v="42"/>
    <x v="10"/>
    <x v="7"/>
    <x v="9"/>
    <n v="1.3532501056256687"/>
    <n v="16.416779422841074"/>
    <x v="0"/>
  </r>
  <r>
    <x v="43"/>
    <x v="10"/>
    <x v="7"/>
    <x v="9"/>
    <n v="0.89516538854185768"/>
    <n v="16.708526573878544"/>
    <x v="0"/>
  </r>
  <r>
    <x v="44"/>
    <x v="10"/>
    <x v="7"/>
    <x v="9"/>
    <n v="1.1864890593548387"/>
    <n v="16.960882880341206"/>
    <x v="0"/>
  </r>
  <r>
    <x v="45"/>
    <x v="10"/>
    <x v="7"/>
    <x v="9"/>
    <n v="1.5019001050484877"/>
    <n v="16.427434008694874"/>
    <x v="0"/>
  </r>
  <r>
    <x v="46"/>
    <x v="10"/>
    <x v="7"/>
    <x v="9"/>
    <n v="1.2339847497914531"/>
    <n v="16.288696775486603"/>
    <x v="0"/>
  </r>
  <r>
    <x v="47"/>
    <x v="10"/>
    <x v="7"/>
    <x v="9"/>
    <n v="1.547566018379523"/>
    <n v="16.187320461130991"/>
    <x v="0"/>
  </r>
  <r>
    <x v="48"/>
    <x v="10"/>
    <x v="7"/>
    <x v="9"/>
    <n v="2.0112592554754292"/>
    <n v="15.859107052388639"/>
    <x v="0"/>
  </r>
  <r>
    <x v="49"/>
    <x v="10"/>
    <x v="7"/>
    <x v="9"/>
    <n v="1.2316823485139627"/>
    <n v="15.943159654436387"/>
    <x v="0"/>
  </r>
  <r>
    <x v="50"/>
    <x v="10"/>
    <x v="7"/>
    <x v="9"/>
    <n v="1.2462222712582947"/>
    <n v="16.177577950248178"/>
    <x v="0"/>
  </r>
  <r>
    <x v="51"/>
    <x v="10"/>
    <x v="7"/>
    <x v="9"/>
    <n v="1.6049120109884127"/>
    <n v="16.04965720553194"/>
    <x v="0"/>
  </r>
  <r>
    <x v="52"/>
    <x v="10"/>
    <x v="7"/>
    <x v="9"/>
    <n v="0.97387624792979732"/>
    <n v="15.962234855683405"/>
    <x v="0"/>
  </r>
  <r>
    <x v="53"/>
    <x v="10"/>
    <x v="7"/>
    <x v="9"/>
    <n v="1.0478573672038196"/>
    <n v="15.834164928111546"/>
    <x v="0"/>
  </r>
  <r>
    <x v="54"/>
    <x v="10"/>
    <x v="7"/>
    <x v="9"/>
    <n v="1.5175385221480706"/>
    <n v="15.998453344633946"/>
    <x v="0"/>
  </r>
  <r>
    <x v="55"/>
    <x v="10"/>
    <x v="7"/>
    <x v="9"/>
    <n v="0.86367497325960552"/>
    <n v="15.966962929351693"/>
    <x v="0"/>
  </r>
  <r>
    <x v="56"/>
    <x v="10"/>
    <x v="7"/>
    <x v="9"/>
    <n v="1.0706093356410569"/>
    <n v="15.851083205637911"/>
    <x v="0"/>
  </r>
  <r>
    <x v="57"/>
    <x v="10"/>
    <x v="7"/>
    <x v="9"/>
    <n v="1.2483700396431687"/>
    <n v="15.597553140232591"/>
    <x v="0"/>
  </r>
  <r>
    <x v="0"/>
    <x v="10"/>
    <x v="3"/>
    <x v="8"/>
    <n v="2.5215310611828468E-2"/>
    <n v="0.46700301551491219"/>
    <x v="0"/>
  </r>
  <r>
    <x v="1"/>
    <x v="10"/>
    <x v="3"/>
    <x v="8"/>
    <n v="4.3037182283037934E-2"/>
    <n v="0.40523585550866953"/>
    <x v="0"/>
  </r>
  <r>
    <x v="2"/>
    <x v="10"/>
    <x v="3"/>
    <x v="8"/>
    <n v="3.7937397023928413E-2"/>
    <n v="0.40965006125249326"/>
    <x v="0"/>
  </r>
  <r>
    <x v="3"/>
    <x v="10"/>
    <x v="3"/>
    <x v="8"/>
    <n v="4.8500955842523341E-2"/>
    <n v="0.43424634836235981"/>
    <x v="0"/>
  </r>
  <r>
    <x v="4"/>
    <x v="10"/>
    <x v="3"/>
    <x v="8"/>
    <n v="3.3326592021122585E-2"/>
    <n v="0.44407217020149203"/>
    <x v="0"/>
  </r>
  <r>
    <x v="5"/>
    <x v="10"/>
    <x v="3"/>
    <x v="8"/>
    <n v="3.6489088770082001E-2"/>
    <n v="0.45119730588326196"/>
    <x v="0"/>
  </r>
  <r>
    <x v="6"/>
    <x v="10"/>
    <x v="3"/>
    <x v="8"/>
    <n v="2.8407448082889617E-2"/>
    <n v="0.44427690681199106"/>
    <x v="0"/>
  </r>
  <r>
    <x v="7"/>
    <x v="10"/>
    <x v="3"/>
    <x v="8"/>
    <n v="3.0374494026402875E-2"/>
    <n v="0.42083642972724533"/>
    <x v="0"/>
  </r>
  <r>
    <x v="8"/>
    <x v="10"/>
    <x v="3"/>
    <x v="8"/>
    <n v="1.8078940921682007E-2"/>
    <n v="0.4129081938233517"/>
    <x v="0"/>
  </r>
  <r>
    <x v="9"/>
    <x v="10"/>
    <x v="3"/>
    <x v="8"/>
    <n v="2.9681769509192914E-2"/>
    <n v="0.41253116164721049"/>
    <x v="0"/>
  </r>
  <r>
    <x v="10"/>
    <x v="10"/>
    <x v="3"/>
    <x v="8"/>
    <n v="4.9745663369096235E-2"/>
    <n v="0.41639793281221643"/>
    <x v="0"/>
  </r>
  <r>
    <x v="11"/>
    <x v="10"/>
    <x v="3"/>
    <x v="8"/>
    <n v="6.0387172596451405E-2"/>
    <n v="0.44118201505823779"/>
    <x v="0"/>
  </r>
  <r>
    <x v="12"/>
    <x v="10"/>
    <x v="3"/>
    <x v="8"/>
    <n v="2.8034075463057671E-2"/>
    <n v="0.44400077990946696"/>
    <x v="0"/>
  </r>
  <r>
    <x v="13"/>
    <x v="10"/>
    <x v="3"/>
    <x v="8"/>
    <n v="1.9363218272298397E-2"/>
    <n v="0.42032681589872745"/>
    <x v="0"/>
  </r>
  <r>
    <x v="14"/>
    <x v="10"/>
    <x v="3"/>
    <x v="8"/>
    <n v="2.4985434392438225E-2"/>
    <n v="0.40737485326723727"/>
    <x v="0"/>
  </r>
  <r>
    <x v="15"/>
    <x v="10"/>
    <x v="3"/>
    <x v="8"/>
    <n v="1.0826438443886048E-2"/>
    <n v="0.36970033586860002"/>
    <x v="0"/>
  </r>
  <r>
    <x v="16"/>
    <x v="10"/>
    <x v="3"/>
    <x v="8"/>
    <n v="2.9357525997774515E-2"/>
    <n v="0.36573126984525189"/>
    <x v="0"/>
  </r>
  <r>
    <x v="17"/>
    <x v="10"/>
    <x v="3"/>
    <x v="8"/>
    <n v="4.3346458150780295E-2"/>
    <n v="0.37258863922595015"/>
    <x v="0"/>
  </r>
  <r>
    <x v="18"/>
    <x v="10"/>
    <x v="3"/>
    <x v="8"/>
    <n v="5.661130442809207E-2"/>
    <n v="0.40079249557115265"/>
    <x v="0"/>
  </r>
  <r>
    <x v="19"/>
    <x v="10"/>
    <x v="3"/>
    <x v="8"/>
    <n v="3.471698355578396E-2"/>
    <n v="0.40513498510053375"/>
    <x v="0"/>
  </r>
  <r>
    <x v="20"/>
    <x v="10"/>
    <x v="3"/>
    <x v="8"/>
    <n v="6.1863848833251293E-2"/>
    <n v="0.44891989301210306"/>
    <x v="0"/>
  </r>
  <r>
    <x v="21"/>
    <x v="10"/>
    <x v="3"/>
    <x v="8"/>
    <n v="8.7295327096760994E-2"/>
    <n v="0.50653345059967114"/>
    <x v="0"/>
  </r>
  <r>
    <x v="22"/>
    <x v="10"/>
    <x v="3"/>
    <x v="8"/>
    <n v="8.5332321345666762E-2"/>
    <n v="0.5421201085762416"/>
    <x v="0"/>
  </r>
  <r>
    <x v="23"/>
    <x v="10"/>
    <x v="3"/>
    <x v="8"/>
    <n v="7.1673400222916489E-2"/>
    <n v="0.55340633620270674"/>
    <x v="0"/>
  </r>
  <r>
    <x v="24"/>
    <x v="10"/>
    <x v="3"/>
    <x v="8"/>
    <n v="9.7369117895120635E-2"/>
    <n v="0.62274137863476975"/>
    <x v="0"/>
  </r>
  <r>
    <x v="25"/>
    <x v="10"/>
    <x v="3"/>
    <x v="8"/>
    <n v="5.2315919197129086E-2"/>
    <n v="0.65569407955960046"/>
    <x v="0"/>
  </r>
  <r>
    <x v="26"/>
    <x v="10"/>
    <x v="3"/>
    <x v="8"/>
    <n v="6.3177755016725581E-2"/>
    <n v="0.69388640018388781"/>
    <x v="0"/>
  </r>
  <r>
    <x v="27"/>
    <x v="10"/>
    <x v="3"/>
    <x v="8"/>
    <n v="5.9795848279437548E-2"/>
    <n v="0.74285581001943934"/>
    <x v="0"/>
  </r>
  <r>
    <x v="28"/>
    <x v="10"/>
    <x v="3"/>
    <x v="8"/>
    <n v="6.1808767391214915E-2"/>
    <n v="0.7753070514128797"/>
    <x v="0"/>
  </r>
  <r>
    <x v="29"/>
    <x v="10"/>
    <x v="3"/>
    <x v="8"/>
    <n v="4.2016450844077728E-2"/>
    <n v="0.77397704410617718"/>
    <x v="0"/>
  </r>
  <r>
    <x v="30"/>
    <x v="10"/>
    <x v="3"/>
    <x v="8"/>
    <n v="4.9112453113768668E-2"/>
    <n v="0.76647819279185381"/>
    <x v="0"/>
  </r>
  <r>
    <x v="31"/>
    <x v="10"/>
    <x v="3"/>
    <x v="8"/>
    <n v="2.4996698906075861E-2"/>
    <n v="0.75675790814214572"/>
    <x v="0"/>
  </r>
  <r>
    <x v="32"/>
    <x v="10"/>
    <x v="3"/>
    <x v="8"/>
    <n v="3.9314006768518713E-2"/>
    <n v="0.73420806607741318"/>
    <x v="0"/>
  </r>
  <r>
    <x v="33"/>
    <x v="10"/>
    <x v="3"/>
    <x v="8"/>
    <n v="8.6147869112605621E-2"/>
    <n v="0.73306060809325768"/>
    <x v="0"/>
  </r>
  <r>
    <x v="34"/>
    <x v="10"/>
    <x v="3"/>
    <x v="8"/>
    <n v="9.2073081838209586E-2"/>
    <n v="0.73980136858580026"/>
    <x v="0"/>
  </r>
  <r>
    <x v="35"/>
    <x v="10"/>
    <x v="3"/>
    <x v="8"/>
    <n v="6.4131745663235568E-2"/>
    <n v="0.73225971402611945"/>
    <x v="0"/>
  </r>
  <r>
    <x v="36"/>
    <x v="10"/>
    <x v="3"/>
    <x v="8"/>
    <n v="2.6667346134869901E-2"/>
    <n v="0.66155794226586873"/>
    <x v="0"/>
  </r>
  <r>
    <x v="37"/>
    <x v="10"/>
    <x v="3"/>
    <x v="8"/>
    <n v="4.0905295966058505E-2"/>
    <n v="0.65014731903479817"/>
    <x v="0"/>
  </r>
  <r>
    <x v="38"/>
    <x v="10"/>
    <x v="3"/>
    <x v="8"/>
    <n v="5.1991668049865145E-2"/>
    <n v="0.63896123206793776"/>
    <x v="0"/>
  </r>
  <r>
    <x v="39"/>
    <x v="10"/>
    <x v="3"/>
    <x v="8"/>
    <n v="4.4071444101007537E-2"/>
    <n v="0.62323682788950774"/>
    <x v="0"/>
  </r>
  <r>
    <x v="40"/>
    <x v="10"/>
    <x v="3"/>
    <x v="8"/>
    <n v="6.8591137618971634E-2"/>
    <n v="0.63001919811726448"/>
    <x v="0"/>
  </r>
  <r>
    <x v="41"/>
    <x v="10"/>
    <x v="3"/>
    <x v="8"/>
    <n v="5.4426577241189836E-2"/>
    <n v="0.64242932451437651"/>
    <x v="0"/>
  </r>
  <r>
    <x v="42"/>
    <x v="10"/>
    <x v="3"/>
    <x v="8"/>
    <n v="3.8280823379880397E-2"/>
    <n v="0.63159769478048833"/>
    <x v="0"/>
  </r>
  <r>
    <x v="43"/>
    <x v="10"/>
    <x v="3"/>
    <x v="8"/>
    <n v="2.4715055542044125E-2"/>
    <n v="0.63131605141645664"/>
    <x v="0"/>
  </r>
  <r>
    <x v="44"/>
    <x v="10"/>
    <x v="3"/>
    <x v="8"/>
    <n v="2.3797091906335791E-2"/>
    <n v="0.61579913655427365"/>
    <x v="0"/>
  </r>
  <r>
    <x v="45"/>
    <x v="10"/>
    <x v="3"/>
    <x v="8"/>
    <n v="4.3198224402404631E-2"/>
    <n v="0.57284949184407274"/>
    <x v="0"/>
  </r>
  <r>
    <x v="46"/>
    <x v="10"/>
    <x v="3"/>
    <x v="8"/>
    <n v="4.9829632940030059E-2"/>
    <n v="0.53060604294589298"/>
    <x v="0"/>
  </r>
  <r>
    <x v="47"/>
    <x v="10"/>
    <x v="3"/>
    <x v="8"/>
    <n v="4.9083735001972426E-2"/>
    <n v="0.51555803228463004"/>
    <x v="0"/>
  </r>
  <r>
    <x v="48"/>
    <x v="10"/>
    <x v="3"/>
    <x v="8"/>
    <n v="4.6944522894226147E-2"/>
    <n v="0.53583520904398618"/>
    <x v="0"/>
  </r>
  <r>
    <x v="49"/>
    <x v="10"/>
    <x v="3"/>
    <x v="8"/>
    <n v="2.4362429253626305E-2"/>
    <n v="0.51929234233155408"/>
    <x v="0"/>
  </r>
  <r>
    <x v="50"/>
    <x v="10"/>
    <x v="3"/>
    <x v="8"/>
    <n v="8.6506290879252795E-2"/>
    <n v="0.55380696516094174"/>
    <x v="0"/>
  </r>
  <r>
    <x v="51"/>
    <x v="10"/>
    <x v="3"/>
    <x v="8"/>
    <n v="5.8507590767649532E-2"/>
    <n v="0.56824311182758358"/>
    <x v="0"/>
  </r>
  <r>
    <x v="52"/>
    <x v="10"/>
    <x v="3"/>
    <x v="8"/>
    <n v="2.5540627789850449E-2"/>
    <n v="0.5251926019984624"/>
    <x v="0"/>
  </r>
  <r>
    <x v="53"/>
    <x v="10"/>
    <x v="3"/>
    <x v="8"/>
    <n v="2.7634926093326611E-2"/>
    <n v="0.49840095085059921"/>
    <x v="0"/>
  </r>
  <r>
    <x v="54"/>
    <x v="10"/>
    <x v="3"/>
    <x v="8"/>
    <n v="2.2927256042589033E-2"/>
    <n v="0.48304738351330784"/>
    <x v="0"/>
  </r>
  <r>
    <x v="55"/>
    <x v="10"/>
    <x v="3"/>
    <x v="8"/>
    <n v="3.3163496952198099E-2"/>
    <n v="0.49149582492346183"/>
    <x v="0"/>
  </r>
  <r>
    <x v="56"/>
    <x v="10"/>
    <x v="3"/>
    <x v="8"/>
    <n v="1.5224518487628921E-2"/>
    <n v="0.48292325150475496"/>
    <x v="0"/>
  </r>
  <r>
    <x v="57"/>
    <x v="10"/>
    <x v="3"/>
    <x v="8"/>
    <n v="2.3053495071849318E-2"/>
    <n v="0.46277852217419962"/>
    <x v="0"/>
  </r>
  <r>
    <x v="0"/>
    <x v="10"/>
    <x v="3"/>
    <x v="10"/>
    <n v="3.9777678290410221E-2"/>
    <n v="0.54235651267744189"/>
    <x v="0"/>
  </r>
  <r>
    <x v="1"/>
    <x v="10"/>
    <x v="3"/>
    <x v="10"/>
    <n v="2.8269051006442465E-2"/>
    <n v="0.50863301925157645"/>
    <x v="0"/>
  </r>
  <r>
    <x v="2"/>
    <x v="10"/>
    <x v="3"/>
    <x v="10"/>
    <n v="4.990432653966901E-2"/>
    <n v="0.53258064918382686"/>
    <x v="0"/>
  </r>
  <r>
    <x v="3"/>
    <x v="10"/>
    <x v="3"/>
    <x v="10"/>
    <n v="2.9755610305712107E-2"/>
    <n v="0.52184417282664319"/>
    <x v="0"/>
  </r>
  <r>
    <x v="4"/>
    <x v="10"/>
    <x v="3"/>
    <x v="10"/>
    <n v="1.3150730298851436E-2"/>
    <n v="0.48333211764805967"/>
    <x v="0"/>
  </r>
  <r>
    <x v="5"/>
    <x v="10"/>
    <x v="3"/>
    <x v="10"/>
    <n v="3.5408002244816945E-2"/>
    <n v="0.48694201136917736"/>
    <x v="0"/>
  </r>
  <r>
    <x v="6"/>
    <x v="10"/>
    <x v="3"/>
    <x v="10"/>
    <n v="2.8008358138584041E-2"/>
    <n v="0.46802103756212221"/>
    <x v="0"/>
  </r>
  <r>
    <x v="7"/>
    <x v="10"/>
    <x v="3"/>
    <x v="10"/>
    <n v="2.7568453316821714E-2"/>
    <n v="0.4384646765044285"/>
    <x v="0"/>
  </r>
  <r>
    <x v="8"/>
    <x v="10"/>
    <x v="3"/>
    <x v="10"/>
    <n v="2.2962010730119834E-2"/>
    <n v="0.43657012085981184"/>
    <x v="0"/>
  </r>
  <r>
    <x v="9"/>
    <x v="10"/>
    <x v="3"/>
    <x v="10"/>
    <n v="2.879347489834273E-2"/>
    <n v="0.39495693926252723"/>
    <x v="0"/>
  </r>
  <r>
    <x v="10"/>
    <x v="10"/>
    <x v="3"/>
    <x v="10"/>
    <n v="3.9717802769451853E-2"/>
    <n v="0.36631678103817922"/>
    <x v="0"/>
  </r>
  <r>
    <x v="11"/>
    <x v="10"/>
    <x v="3"/>
    <x v="10"/>
    <n v="2.6855587981646566E-2"/>
    <n v="0.370171086520869"/>
    <x v="0"/>
  </r>
  <r>
    <x v="12"/>
    <x v="10"/>
    <x v="3"/>
    <x v="10"/>
    <n v="3.334653554620122E-2"/>
    <n v="0.36373994377665997"/>
    <x v="0"/>
  </r>
  <r>
    <x v="13"/>
    <x v="10"/>
    <x v="3"/>
    <x v="10"/>
    <n v="3.2939683321328475E-2"/>
    <n v="0.36841057609154598"/>
    <x v="0"/>
  </r>
  <r>
    <x v="14"/>
    <x v="10"/>
    <x v="3"/>
    <x v="10"/>
    <n v="2.4965054555179646E-2"/>
    <n v="0.34347130410705656"/>
    <x v="0"/>
  </r>
  <r>
    <x v="15"/>
    <x v="10"/>
    <x v="3"/>
    <x v="10"/>
    <n v="2.232997745420514E-3"/>
    <n v="0.31594869154676497"/>
    <x v="0"/>
  </r>
  <r>
    <x v="16"/>
    <x v="10"/>
    <x v="3"/>
    <x v="10"/>
    <n v="3.0374907780496726E-2"/>
    <n v="0.33317286902841031"/>
    <x v="0"/>
  </r>
  <r>
    <x v="17"/>
    <x v="10"/>
    <x v="3"/>
    <x v="10"/>
    <n v="2.3668113063340185E-2"/>
    <n v="0.32143297984693353"/>
    <x v="0"/>
  </r>
  <r>
    <x v="18"/>
    <x v="10"/>
    <x v="3"/>
    <x v="10"/>
    <n v="4.1736946123646222E-2"/>
    <n v="0.33516156783199574"/>
    <x v="0"/>
  </r>
  <r>
    <x v="19"/>
    <x v="10"/>
    <x v="3"/>
    <x v="10"/>
    <n v="4.3057291239464307E-2"/>
    <n v="0.35065040575463824"/>
    <x v="0"/>
  </r>
  <r>
    <x v="20"/>
    <x v="10"/>
    <x v="3"/>
    <x v="10"/>
    <n v="3.5152414777963457E-2"/>
    <n v="0.36284080980248196"/>
    <x v="0"/>
  </r>
  <r>
    <x v="21"/>
    <x v="10"/>
    <x v="3"/>
    <x v="10"/>
    <n v="3.7035820348814759E-2"/>
    <n v="0.37108315525295399"/>
    <x v="0"/>
  </r>
  <r>
    <x v="22"/>
    <x v="10"/>
    <x v="3"/>
    <x v="10"/>
    <n v="7.8571294062517463E-2"/>
    <n v="0.40993664654601958"/>
    <x v="0"/>
  </r>
  <r>
    <x v="23"/>
    <x v="10"/>
    <x v="3"/>
    <x v="10"/>
    <n v="3.4412113657611321E-2"/>
    <n v="0.41749317222198429"/>
    <x v="0"/>
  </r>
  <r>
    <x v="24"/>
    <x v="10"/>
    <x v="3"/>
    <x v="10"/>
    <n v="4.9546276932774087E-2"/>
    <n v="0.43369291360855722"/>
    <x v="0"/>
  </r>
  <r>
    <x v="25"/>
    <x v="10"/>
    <x v="3"/>
    <x v="10"/>
    <n v="6.0240992931517308E-2"/>
    <n v="0.460994223218746"/>
    <x v="0"/>
  </r>
  <r>
    <x v="26"/>
    <x v="10"/>
    <x v="3"/>
    <x v="10"/>
    <n v="6.1127013007922046E-2"/>
    <n v="0.4971561816714884"/>
    <x v="0"/>
  </r>
  <r>
    <x v="27"/>
    <x v="10"/>
    <x v="3"/>
    <x v="10"/>
    <n v="3.8102192567709949E-2"/>
    <n v="0.53302537649377779"/>
    <x v="0"/>
  </r>
  <r>
    <x v="28"/>
    <x v="10"/>
    <x v="3"/>
    <x v="10"/>
    <n v="6.9569928762383215E-2"/>
    <n v="0.57222039747566422"/>
    <x v="0"/>
  </r>
  <r>
    <x v="29"/>
    <x v="10"/>
    <x v="3"/>
    <x v="10"/>
    <n v="4.0663877444906987E-2"/>
    <n v="0.58921616185723102"/>
    <x v="0"/>
  </r>
  <r>
    <x v="30"/>
    <x v="10"/>
    <x v="3"/>
    <x v="10"/>
    <n v="5.5962598141253247E-2"/>
    <n v="0.6034418138748382"/>
    <x v="0"/>
  </r>
  <r>
    <x v="31"/>
    <x v="10"/>
    <x v="3"/>
    <x v="10"/>
    <n v="2.3618021270859799E-2"/>
    <n v="0.58400254390623363"/>
    <x v="0"/>
  </r>
  <r>
    <x v="32"/>
    <x v="10"/>
    <x v="3"/>
    <x v="10"/>
    <n v="2.1245941157544943E-2"/>
    <n v="0.57009607028581522"/>
    <x v="0"/>
  </r>
  <r>
    <x v="33"/>
    <x v="10"/>
    <x v="3"/>
    <x v="10"/>
    <n v="7.2784072954443849E-2"/>
    <n v="0.60584432289144419"/>
    <x v="0"/>
  </r>
  <r>
    <x v="34"/>
    <x v="10"/>
    <x v="3"/>
    <x v="10"/>
    <n v="4.902774935308539E-2"/>
    <n v="0.5763007781820122"/>
    <x v="0"/>
  </r>
  <r>
    <x v="35"/>
    <x v="10"/>
    <x v="3"/>
    <x v="10"/>
    <n v="5.2920856407205993E-2"/>
    <n v="0.59480952093160688"/>
    <x v="0"/>
  </r>
  <r>
    <x v="36"/>
    <x v="10"/>
    <x v="3"/>
    <x v="10"/>
    <n v="6.1835881283280963E-2"/>
    <n v="0.60709912528211363"/>
    <x v="0"/>
  </r>
  <r>
    <x v="37"/>
    <x v="10"/>
    <x v="3"/>
    <x v="10"/>
    <n v="5.4773113644799282E-2"/>
    <n v="0.60163124599539575"/>
    <x v="0"/>
  </r>
  <r>
    <x v="38"/>
    <x v="10"/>
    <x v="3"/>
    <x v="10"/>
    <n v="5.8081656200669803E-2"/>
    <n v="0.59858588918814359"/>
    <x v="0"/>
  </r>
  <r>
    <x v="39"/>
    <x v="10"/>
    <x v="3"/>
    <x v="10"/>
    <n v="6.7233194075422095E-2"/>
    <n v="0.62771689069585557"/>
    <x v="0"/>
  </r>
  <r>
    <x v="40"/>
    <x v="10"/>
    <x v="3"/>
    <x v="10"/>
    <n v="0.10128970663511989"/>
    <n v="0.65943666856859229"/>
    <x v="0"/>
  </r>
  <r>
    <x v="41"/>
    <x v="10"/>
    <x v="3"/>
    <x v="10"/>
    <n v="0.12922635303947255"/>
    <n v="0.74799914416315794"/>
    <x v="0"/>
  </r>
  <r>
    <x v="42"/>
    <x v="10"/>
    <x v="3"/>
    <x v="10"/>
    <n v="7.8892072566749155E-2"/>
    <n v="0.77092861858865369"/>
    <x v="0"/>
  </r>
  <r>
    <x v="43"/>
    <x v="10"/>
    <x v="3"/>
    <x v="10"/>
    <n v="1.9281592932498585E-2"/>
    <n v="0.76659219025029257"/>
    <x v="0"/>
  </r>
  <r>
    <x v="44"/>
    <x v="10"/>
    <x v="3"/>
    <x v="10"/>
    <n v="2.0214399009339339E-2"/>
    <n v="0.76556064810208702"/>
    <x v="0"/>
  </r>
  <r>
    <x v="45"/>
    <x v="10"/>
    <x v="3"/>
    <x v="10"/>
    <n v="1.8978613247877595E-2"/>
    <n v="0.71175518839552065"/>
    <x v="0"/>
  </r>
  <r>
    <x v="46"/>
    <x v="10"/>
    <x v="3"/>
    <x v="10"/>
    <n v="2.8123309225982343E-2"/>
    <n v="0.69085074826841752"/>
    <x v="0"/>
  </r>
  <r>
    <x v="47"/>
    <x v="10"/>
    <x v="3"/>
    <x v="10"/>
    <n v="2.4626614766511505E-2"/>
    <n v="0.66255650662772303"/>
    <x v="0"/>
  </r>
  <r>
    <x v="48"/>
    <x v="10"/>
    <x v="3"/>
    <x v="10"/>
    <n v="2.0336817944427318E-2"/>
    <n v="0.62105744328886936"/>
    <x v="0"/>
  </r>
  <r>
    <x v="49"/>
    <x v="10"/>
    <x v="3"/>
    <x v="10"/>
    <n v="2.8871142392752708E-2"/>
    <n v="0.59515547203682295"/>
    <x v="0"/>
  </r>
  <r>
    <x v="50"/>
    <x v="10"/>
    <x v="3"/>
    <x v="10"/>
    <n v="3.7909143197689885E-2"/>
    <n v="0.57498295903384289"/>
    <x v="0"/>
  </r>
  <r>
    <x v="51"/>
    <x v="10"/>
    <x v="3"/>
    <x v="10"/>
    <n v="4.3815228645712939E-2"/>
    <n v="0.5515649936041338"/>
    <x v="0"/>
  </r>
  <r>
    <x v="52"/>
    <x v="10"/>
    <x v="3"/>
    <x v="10"/>
    <n v="2.0757298955717284E-2"/>
    <n v="0.47103258592473124"/>
    <x v="0"/>
  </r>
  <r>
    <x v="53"/>
    <x v="10"/>
    <x v="3"/>
    <x v="10"/>
    <n v="2.5400315804978823E-2"/>
    <n v="0.3672065486902375"/>
    <x v="0"/>
  </r>
  <r>
    <x v="54"/>
    <x v="10"/>
    <x v="3"/>
    <x v="10"/>
    <n v="2.6462519978183205E-2"/>
    <n v="0.31477699610167154"/>
    <x v="0"/>
  </r>
  <r>
    <x v="55"/>
    <x v="10"/>
    <x v="3"/>
    <x v="10"/>
    <n v="1.1125636440518595E-2"/>
    <n v="0.30662103960969156"/>
    <x v="0"/>
  </r>
  <r>
    <x v="56"/>
    <x v="10"/>
    <x v="3"/>
    <x v="10"/>
    <n v="1.9840106056422467E-2"/>
    <n v="0.3062467466567747"/>
    <x v="0"/>
  </r>
  <r>
    <x v="57"/>
    <x v="10"/>
    <x v="3"/>
    <x v="10"/>
    <n v="1.4118609057874055E-2"/>
    <n v="0.30138674246677116"/>
    <x v="0"/>
  </r>
  <r>
    <x v="0"/>
    <x v="10"/>
    <x v="4"/>
    <x v="7"/>
    <n v="2.0303824227566374E-2"/>
    <n v="0.31490537412733399"/>
    <x v="0"/>
  </r>
  <r>
    <x v="1"/>
    <x v="10"/>
    <x v="4"/>
    <x v="7"/>
    <n v="2.4410022460501456E-2"/>
    <n v="0.29178582333374486"/>
    <x v="0"/>
  </r>
  <r>
    <x v="2"/>
    <x v="10"/>
    <x v="4"/>
    <x v="7"/>
    <n v="2.4589442371389342E-2"/>
    <n v="0.27866674117440904"/>
    <x v="0"/>
  </r>
  <r>
    <x v="3"/>
    <x v="10"/>
    <x v="4"/>
    <x v="7"/>
    <n v="2.421861718108511E-2"/>
    <n v="0.28072517826956872"/>
    <x v="0"/>
  </r>
  <r>
    <x v="4"/>
    <x v="10"/>
    <x v="4"/>
    <x v="7"/>
    <n v="2.4727770066455365E-2"/>
    <n v="0.28049264552355169"/>
    <x v="0"/>
  </r>
  <r>
    <x v="5"/>
    <x v="10"/>
    <x v="4"/>
    <x v="7"/>
    <n v="2.0052679049288827E-2"/>
    <n v="0.2770490380090857"/>
    <x v="0"/>
  </r>
  <r>
    <x v="6"/>
    <x v="10"/>
    <x v="4"/>
    <x v="7"/>
    <n v="1.9935458702917658E-2"/>
    <n v="0.27737665154954633"/>
    <x v="0"/>
  </r>
  <r>
    <x v="7"/>
    <x v="10"/>
    <x v="4"/>
    <x v="7"/>
    <n v="1.3897616674857255E-2"/>
    <n v="0.28065791759549774"/>
    <x v="0"/>
  </r>
  <r>
    <x v="8"/>
    <x v="10"/>
    <x v="4"/>
    <x v="7"/>
    <n v="1.3736107938342181E-2"/>
    <n v="0.27221312951674392"/>
    <x v="0"/>
  </r>
  <r>
    <x v="9"/>
    <x v="10"/>
    <x v="4"/>
    <x v="7"/>
    <n v="2.5051019657642126E-2"/>
    <n v="0.27498854502963027"/>
    <x v="0"/>
  </r>
  <r>
    <x v="10"/>
    <x v="10"/>
    <x v="4"/>
    <x v="7"/>
    <n v="2.6553804322073351E-2"/>
    <n v="0.27656702372909697"/>
    <x v="0"/>
  </r>
  <r>
    <x v="11"/>
    <x v="10"/>
    <x v="4"/>
    <x v="7"/>
    <n v="3.5862237502987115E-2"/>
    <n v="0.27333860015510614"/>
    <x v="0"/>
  </r>
  <r>
    <x v="12"/>
    <x v="10"/>
    <x v="4"/>
    <x v="7"/>
    <n v="2.9572160325706753E-2"/>
    <n v="0.28260693625324651"/>
    <x v="0"/>
  </r>
  <r>
    <x v="13"/>
    <x v="10"/>
    <x v="4"/>
    <x v="7"/>
    <n v="2.5197293246716167E-2"/>
    <n v="0.28339420703946122"/>
    <x v="0"/>
  </r>
  <r>
    <x v="14"/>
    <x v="10"/>
    <x v="4"/>
    <x v="7"/>
    <n v="2.7255688940097521E-2"/>
    <n v="0.28606045360816945"/>
    <x v="0"/>
  </r>
  <r>
    <x v="15"/>
    <x v="10"/>
    <x v="4"/>
    <x v="7"/>
    <n v="1.249186329711548E-2"/>
    <n v="0.27433369972419985"/>
    <x v="0"/>
  </r>
  <r>
    <x v="16"/>
    <x v="10"/>
    <x v="4"/>
    <x v="7"/>
    <n v="9.3031803718567202E-3"/>
    <n v="0.25890911002960115"/>
    <x v="0"/>
  </r>
  <r>
    <x v="17"/>
    <x v="10"/>
    <x v="4"/>
    <x v="7"/>
    <n v="1.8437638920277929E-2"/>
    <n v="0.25729406990059034"/>
    <x v="0"/>
  </r>
  <r>
    <x v="18"/>
    <x v="10"/>
    <x v="4"/>
    <x v="7"/>
    <n v="2.8007650309403789E-2"/>
    <n v="0.26536626150707643"/>
    <x v="0"/>
  </r>
  <r>
    <x v="19"/>
    <x v="10"/>
    <x v="4"/>
    <x v="7"/>
    <n v="2.6770955604595487E-2"/>
    <n v="0.27823960043681467"/>
    <x v="0"/>
  </r>
  <r>
    <x v="20"/>
    <x v="10"/>
    <x v="4"/>
    <x v="7"/>
    <n v="1.5037486656246709E-2"/>
    <n v="0.27954097915471915"/>
    <x v="0"/>
  </r>
  <r>
    <x v="21"/>
    <x v="10"/>
    <x v="4"/>
    <x v="7"/>
    <n v="3.0440807367937691E-2"/>
    <n v="0.28493076686501473"/>
    <x v="0"/>
  </r>
  <r>
    <x v="22"/>
    <x v="10"/>
    <x v="4"/>
    <x v="7"/>
    <n v="2.9990093261212832E-2"/>
    <n v="0.28836705580415417"/>
    <x v="0"/>
  </r>
  <r>
    <x v="23"/>
    <x v="10"/>
    <x v="4"/>
    <x v="7"/>
    <n v="3.7136175950820326E-2"/>
    <n v="0.28964099425198742"/>
    <x v="0"/>
  </r>
  <r>
    <x v="24"/>
    <x v="10"/>
    <x v="4"/>
    <x v="7"/>
    <n v="3.0929801576750928E-2"/>
    <n v="0.29099863550303162"/>
    <x v="0"/>
  </r>
  <r>
    <x v="25"/>
    <x v="10"/>
    <x v="4"/>
    <x v="7"/>
    <n v="2.4785353131851616E-2"/>
    <n v="0.290586695388167"/>
    <x v="0"/>
  </r>
  <r>
    <x v="26"/>
    <x v="10"/>
    <x v="4"/>
    <x v="7"/>
    <n v="3.1635523867905746E-2"/>
    <n v="0.29496653031597525"/>
    <x v="0"/>
  </r>
  <r>
    <x v="27"/>
    <x v="10"/>
    <x v="4"/>
    <x v="7"/>
    <n v="3.7056352035889868E-2"/>
    <n v="0.31953101905474962"/>
    <x v="0"/>
  </r>
  <r>
    <x v="28"/>
    <x v="10"/>
    <x v="4"/>
    <x v="7"/>
    <n v="2.8873667137899895E-2"/>
    <n v="0.33910150582079279"/>
    <x v="0"/>
  </r>
  <r>
    <x v="29"/>
    <x v="10"/>
    <x v="4"/>
    <x v="7"/>
    <n v="1.9901484124358822E-2"/>
    <n v="0.34056535102487373"/>
    <x v="0"/>
  </r>
  <r>
    <x v="30"/>
    <x v="10"/>
    <x v="4"/>
    <x v="7"/>
    <n v="2.565598382317676E-2"/>
    <n v="0.3382136845386467"/>
    <x v="0"/>
  </r>
  <r>
    <x v="31"/>
    <x v="10"/>
    <x v="4"/>
    <x v="7"/>
    <n v="1.6131047988018375E-2"/>
    <n v="0.32757377692206957"/>
    <x v="0"/>
  </r>
  <r>
    <x v="32"/>
    <x v="10"/>
    <x v="4"/>
    <x v="7"/>
    <n v="7.7651369778135209E-3"/>
    <n v="0.32030142724363636"/>
    <x v="0"/>
  </r>
  <r>
    <x v="33"/>
    <x v="10"/>
    <x v="4"/>
    <x v="7"/>
    <n v="2.479458003407585E-2"/>
    <n v="0.31465519990977453"/>
    <x v="0"/>
  </r>
  <r>
    <x v="34"/>
    <x v="10"/>
    <x v="4"/>
    <x v="7"/>
    <n v="2.2840515500792465E-2"/>
    <n v="0.30750562214935417"/>
    <x v="0"/>
  </r>
  <r>
    <x v="35"/>
    <x v="10"/>
    <x v="4"/>
    <x v="7"/>
    <n v="3.6318812756608559E-2"/>
    <n v="0.30668825895514246"/>
    <x v="0"/>
  </r>
  <r>
    <x v="36"/>
    <x v="10"/>
    <x v="4"/>
    <x v="7"/>
    <n v="3.5143363310520447E-2"/>
    <n v="0.31090182068891192"/>
    <x v="0"/>
  </r>
  <r>
    <x v="37"/>
    <x v="10"/>
    <x v="4"/>
    <x v="7"/>
    <n v="2.2591414474505786E-2"/>
    <n v="0.30870788203156613"/>
    <x v="0"/>
  </r>
  <r>
    <x v="38"/>
    <x v="10"/>
    <x v="4"/>
    <x v="7"/>
    <n v="1.3600781922172591E-2"/>
    <n v="0.29067314008583295"/>
    <x v="0"/>
  </r>
  <r>
    <x v="39"/>
    <x v="10"/>
    <x v="4"/>
    <x v="7"/>
    <n v="2.1944628266457475E-2"/>
    <n v="0.27556141631640058"/>
    <x v="0"/>
  </r>
  <r>
    <x v="40"/>
    <x v="10"/>
    <x v="4"/>
    <x v="7"/>
    <n v="2.2443171935264662E-2"/>
    <n v="0.2691309211137653"/>
    <x v="0"/>
  </r>
  <r>
    <x v="41"/>
    <x v="10"/>
    <x v="4"/>
    <x v="7"/>
    <n v="2.4675073711656215E-2"/>
    <n v="0.2739045107010627"/>
    <x v="0"/>
  </r>
  <r>
    <x v="42"/>
    <x v="10"/>
    <x v="4"/>
    <x v="7"/>
    <n v="1.9569962143710151E-2"/>
    <n v="0.26781848902159611"/>
    <x v="0"/>
  </r>
  <r>
    <x v="43"/>
    <x v="10"/>
    <x v="4"/>
    <x v="7"/>
    <n v="2.0764879244681723E-2"/>
    <n v="0.27245232027825939"/>
    <x v="0"/>
  </r>
  <r>
    <x v="44"/>
    <x v="10"/>
    <x v="4"/>
    <x v="7"/>
    <n v="1.3641007880130925E-2"/>
    <n v="0.27832819118057678"/>
    <x v="0"/>
  </r>
  <r>
    <x v="45"/>
    <x v="10"/>
    <x v="4"/>
    <x v="7"/>
    <n v="2.7114647214871224E-2"/>
    <n v="0.28064825836137225"/>
    <x v="0"/>
  </r>
  <r>
    <x v="46"/>
    <x v="10"/>
    <x v="4"/>
    <x v="7"/>
    <n v="2.1648041606723852E-2"/>
    <n v="0.27945578446730363"/>
    <x v="0"/>
  </r>
  <r>
    <x v="47"/>
    <x v="10"/>
    <x v="4"/>
    <x v="7"/>
    <n v="3.8804298987471661E-2"/>
    <n v="0.28194127069816677"/>
    <x v="0"/>
  </r>
  <r>
    <x v="48"/>
    <x v="10"/>
    <x v="4"/>
    <x v="7"/>
    <n v="3.1138895851621832E-2"/>
    <n v="0.27793680323926806"/>
    <x v="0"/>
  </r>
  <r>
    <x v="49"/>
    <x v="10"/>
    <x v="4"/>
    <x v="7"/>
    <n v="2.489714309817255E-2"/>
    <n v="0.2802425318629348"/>
    <x v="0"/>
  </r>
  <r>
    <x v="50"/>
    <x v="10"/>
    <x v="4"/>
    <x v="7"/>
    <n v="3.6025225057605186E-2"/>
    <n v="0.30266697499836748"/>
    <x v="0"/>
  </r>
  <r>
    <x v="51"/>
    <x v="10"/>
    <x v="4"/>
    <x v="7"/>
    <n v="2.3700816761371656E-2"/>
    <n v="0.30442316349328169"/>
    <x v="0"/>
  </r>
  <r>
    <x v="52"/>
    <x v="10"/>
    <x v="4"/>
    <x v="7"/>
    <n v="2.4856734696172375E-2"/>
    <n v="0.30683672625418934"/>
    <x v="0"/>
  </r>
  <r>
    <x v="53"/>
    <x v="10"/>
    <x v="4"/>
    <x v="7"/>
    <n v="2.9384973705340187E-2"/>
    <n v="0.31154662624787327"/>
    <x v="0"/>
  </r>
  <r>
    <x v="54"/>
    <x v="10"/>
    <x v="4"/>
    <x v="7"/>
    <n v="2.1131799237194635E-2"/>
    <n v="0.31310846334135783"/>
    <x v="0"/>
  </r>
  <r>
    <x v="55"/>
    <x v="10"/>
    <x v="4"/>
    <x v="7"/>
    <n v="1.661770265499159E-2"/>
    <n v="0.30896128675166767"/>
    <x v="0"/>
  </r>
  <r>
    <x v="56"/>
    <x v="10"/>
    <x v="4"/>
    <x v="7"/>
    <n v="2.2309604983940644E-2"/>
    <n v="0.31762988385547736"/>
    <x v="0"/>
  </r>
  <r>
    <x v="57"/>
    <x v="10"/>
    <x v="4"/>
    <x v="7"/>
    <n v="1.9219564149418698E-2"/>
    <n v="0.30973480079002486"/>
    <x v="0"/>
  </r>
  <r>
    <x v="0"/>
    <x v="10"/>
    <x v="4"/>
    <x v="8"/>
    <n v="6.9968876365481561E-2"/>
    <n v="0.80521129254765167"/>
    <x v="0"/>
  </r>
  <r>
    <x v="1"/>
    <x v="10"/>
    <x v="4"/>
    <x v="8"/>
    <n v="5.6946819059443203E-2"/>
    <n v="0.78057666188091157"/>
    <x v="0"/>
  </r>
  <r>
    <x v="2"/>
    <x v="10"/>
    <x v="4"/>
    <x v="8"/>
    <n v="7.52298803528023E-2"/>
    <n v="0.75957862414037203"/>
    <x v="0"/>
  </r>
  <r>
    <x v="3"/>
    <x v="10"/>
    <x v="4"/>
    <x v="8"/>
    <n v="6.4170457807942158E-2"/>
    <n v="0.76545055439033605"/>
    <x v="0"/>
  </r>
  <r>
    <x v="4"/>
    <x v="10"/>
    <x v="4"/>
    <x v="8"/>
    <n v="6.2036669551957198E-2"/>
    <n v="0.77589494879165166"/>
    <x v="0"/>
  </r>
  <r>
    <x v="5"/>
    <x v="10"/>
    <x v="4"/>
    <x v="8"/>
    <n v="6.1738692898928339E-2"/>
    <n v="0.78797583677923044"/>
    <x v="0"/>
  </r>
  <r>
    <x v="6"/>
    <x v="10"/>
    <x v="4"/>
    <x v="8"/>
    <n v="4.5294796718756636E-2"/>
    <n v="0.79373828095391763"/>
    <x v="0"/>
  </r>
  <r>
    <x v="7"/>
    <x v="10"/>
    <x v="4"/>
    <x v="8"/>
    <n v="4.1214550033035688E-2"/>
    <n v="0.79180434389012544"/>
    <x v="0"/>
  </r>
  <r>
    <x v="8"/>
    <x v="10"/>
    <x v="4"/>
    <x v="8"/>
    <n v="3.5449600161036599E-2"/>
    <n v="0.78759413594327665"/>
    <x v="0"/>
  </r>
  <r>
    <x v="9"/>
    <x v="10"/>
    <x v="4"/>
    <x v="8"/>
    <n v="7.3720894988067207E-2"/>
    <n v="0.77850602114182932"/>
    <x v="0"/>
  </r>
  <r>
    <x v="10"/>
    <x v="10"/>
    <x v="4"/>
    <x v="8"/>
    <n v="7.3082210222779304E-2"/>
    <n v="0.77257460380388177"/>
    <x v="0"/>
  </r>
  <r>
    <x v="11"/>
    <x v="10"/>
    <x v="4"/>
    <x v="8"/>
    <n v="9.9976063096188617E-2"/>
    <n v="0.75882951125641873"/>
    <x v="0"/>
  </r>
  <r>
    <x v="12"/>
    <x v="10"/>
    <x v="4"/>
    <x v="8"/>
    <n v="7.3276772897693632E-2"/>
    <n v="0.76213740778863093"/>
    <x v="0"/>
  </r>
  <r>
    <x v="13"/>
    <x v="10"/>
    <x v="4"/>
    <x v="8"/>
    <n v="5.6534298111109778E-2"/>
    <n v="0.76172488684029749"/>
    <x v="0"/>
  </r>
  <r>
    <x v="14"/>
    <x v="10"/>
    <x v="4"/>
    <x v="8"/>
    <n v="6.642825528891684E-2"/>
    <n v="0.752923261776412"/>
    <x v="0"/>
  </r>
  <r>
    <x v="15"/>
    <x v="10"/>
    <x v="4"/>
    <x v="8"/>
    <n v="2.5020837237506158E-2"/>
    <n v="0.71377364120597597"/>
    <x v="0"/>
  </r>
  <r>
    <x v="16"/>
    <x v="10"/>
    <x v="4"/>
    <x v="8"/>
    <n v="4.0609770745033129E-2"/>
    <n v="0.69234674239905203"/>
    <x v="0"/>
  </r>
  <r>
    <x v="17"/>
    <x v="10"/>
    <x v="4"/>
    <x v="8"/>
    <n v="4.4614866363240802E-2"/>
    <n v="0.67522291586336436"/>
    <x v="0"/>
  </r>
  <r>
    <x v="18"/>
    <x v="10"/>
    <x v="4"/>
    <x v="8"/>
    <n v="5.3510798598597593E-2"/>
    <n v="0.68343891774320531"/>
    <x v="0"/>
  </r>
  <r>
    <x v="19"/>
    <x v="10"/>
    <x v="4"/>
    <x v="8"/>
    <n v="5.2428043983628402E-2"/>
    <n v="0.69465241169379799"/>
    <x v="0"/>
  </r>
  <r>
    <x v="20"/>
    <x v="10"/>
    <x v="4"/>
    <x v="8"/>
    <n v="6.9522927804509027E-2"/>
    <n v="0.72872573933727058"/>
    <x v="0"/>
  </r>
  <r>
    <x v="21"/>
    <x v="10"/>
    <x v="4"/>
    <x v="8"/>
    <n v="0.10938869355949023"/>
    <n v="0.76439353790869369"/>
    <x v="0"/>
  </r>
  <r>
    <x v="22"/>
    <x v="10"/>
    <x v="4"/>
    <x v="8"/>
    <n v="0.11170395604404426"/>
    <n v="0.80301528372995845"/>
    <x v="0"/>
  </r>
  <r>
    <x v="23"/>
    <x v="10"/>
    <x v="4"/>
    <x v="8"/>
    <n v="0.14037451904249995"/>
    <n v="0.84341373967626987"/>
    <x v="0"/>
  </r>
  <r>
    <x v="24"/>
    <x v="10"/>
    <x v="4"/>
    <x v="8"/>
    <n v="0.10515798231520089"/>
    <n v="0.87529494909377703"/>
    <x v="0"/>
  </r>
  <r>
    <x v="25"/>
    <x v="10"/>
    <x v="4"/>
    <x v="8"/>
    <n v="8.5371890335946277E-2"/>
    <n v="0.90413254131861343"/>
    <x v="0"/>
  </r>
  <r>
    <x v="26"/>
    <x v="10"/>
    <x v="4"/>
    <x v="8"/>
    <n v="8.1470998971169467E-2"/>
    <n v="0.91917528500086609"/>
    <x v="0"/>
  </r>
  <r>
    <x v="27"/>
    <x v="10"/>
    <x v="4"/>
    <x v="8"/>
    <n v="8.3868252218632144E-2"/>
    <n v="0.97802269998199198"/>
    <x v="0"/>
  </r>
  <r>
    <x v="28"/>
    <x v="10"/>
    <x v="4"/>
    <x v="8"/>
    <n v="6.8660398527636501E-2"/>
    <n v="1.0060733277645955"/>
    <x v="0"/>
  </r>
  <r>
    <x v="29"/>
    <x v="10"/>
    <x v="4"/>
    <x v="8"/>
    <n v="7.6439923319474357E-2"/>
    <n v="1.037898384720829"/>
    <x v="0"/>
  </r>
  <r>
    <x v="30"/>
    <x v="10"/>
    <x v="4"/>
    <x v="8"/>
    <n v="7.38324555823167E-2"/>
    <n v="1.058220041704548"/>
    <x v="0"/>
  </r>
  <r>
    <x v="31"/>
    <x v="10"/>
    <x v="4"/>
    <x v="8"/>
    <n v="4.7535154950545548E-2"/>
    <n v="1.0533271526714654"/>
    <x v="0"/>
  </r>
  <r>
    <x v="32"/>
    <x v="10"/>
    <x v="4"/>
    <x v="8"/>
    <n v="4.0677631243856247E-2"/>
    <n v="1.0244818561108127"/>
    <x v="0"/>
  </r>
  <r>
    <x v="33"/>
    <x v="10"/>
    <x v="4"/>
    <x v="8"/>
    <n v="0.11215181449664716"/>
    <n v="1.0272449770479697"/>
    <x v="0"/>
  </r>
  <r>
    <x v="34"/>
    <x v="10"/>
    <x v="4"/>
    <x v="8"/>
    <n v="9.2885623796499561E-2"/>
    <n v="1.0084266448004249"/>
    <x v="0"/>
  </r>
  <r>
    <x v="35"/>
    <x v="10"/>
    <x v="4"/>
    <x v="8"/>
    <n v="0.13429798093693998"/>
    <n v="1.002350106694865"/>
    <x v="0"/>
  </r>
  <r>
    <x v="36"/>
    <x v="10"/>
    <x v="4"/>
    <x v="8"/>
    <n v="9.8945573119520264E-2"/>
    <n v="0.99613769749918413"/>
    <x v="0"/>
  </r>
  <r>
    <x v="37"/>
    <x v="10"/>
    <x v="4"/>
    <x v="8"/>
    <n v="5.9954940125039762E-2"/>
    <n v="0.97072074728827784"/>
    <x v="0"/>
  </r>
  <r>
    <x v="38"/>
    <x v="10"/>
    <x v="4"/>
    <x v="8"/>
    <n v="5.8426259541817543E-2"/>
    <n v="0.94767600785892581"/>
    <x v="0"/>
  </r>
  <r>
    <x v="39"/>
    <x v="10"/>
    <x v="4"/>
    <x v="8"/>
    <n v="7.9540939698054064E-2"/>
    <n v="0.94334869533834798"/>
    <x v="0"/>
  </r>
  <r>
    <x v="40"/>
    <x v="10"/>
    <x v="4"/>
    <x v="8"/>
    <n v="6.2142521304546609E-2"/>
    <n v="0.93683081811525792"/>
    <x v="0"/>
  </r>
  <r>
    <x v="41"/>
    <x v="10"/>
    <x v="4"/>
    <x v="8"/>
    <n v="6.2390806855721501E-2"/>
    <n v="0.92278170165150508"/>
    <x v="0"/>
  </r>
  <r>
    <x v="42"/>
    <x v="10"/>
    <x v="4"/>
    <x v="8"/>
    <n v="4.1646720386138827E-2"/>
    <n v="0.89059596645532713"/>
    <x v="0"/>
  </r>
  <r>
    <x v="43"/>
    <x v="10"/>
    <x v="4"/>
    <x v="8"/>
    <n v="5.330856150855226E-2"/>
    <n v="0.89636937301333397"/>
    <x v="0"/>
  </r>
  <r>
    <x v="44"/>
    <x v="10"/>
    <x v="4"/>
    <x v="8"/>
    <n v="6.5674697303826898E-2"/>
    <n v="0.92136643907330451"/>
    <x v="0"/>
  </r>
  <r>
    <x v="45"/>
    <x v="10"/>
    <x v="4"/>
    <x v="8"/>
    <n v="9.0594869947102169E-2"/>
    <n v="0.89980949452375958"/>
    <x v="0"/>
  </r>
  <r>
    <x v="46"/>
    <x v="10"/>
    <x v="4"/>
    <x v="8"/>
    <n v="0.10424449639896276"/>
    <n v="0.91116836712622262"/>
    <x v="0"/>
  </r>
  <r>
    <x v="47"/>
    <x v="10"/>
    <x v="4"/>
    <x v="8"/>
    <n v="0.12515456244801748"/>
    <n v="0.90202494863730021"/>
    <x v="0"/>
  </r>
  <r>
    <x v="48"/>
    <x v="10"/>
    <x v="4"/>
    <x v="8"/>
    <n v="9.1807538145101772E-2"/>
    <n v="0.89488691366288176"/>
    <x v="0"/>
  </r>
  <r>
    <x v="49"/>
    <x v="10"/>
    <x v="4"/>
    <x v="8"/>
    <n v="8.1630124986026231E-2"/>
    <n v="0.91656209852386816"/>
    <x v="0"/>
  </r>
  <r>
    <x v="50"/>
    <x v="10"/>
    <x v="4"/>
    <x v="8"/>
    <n v="9.0736838201885356E-2"/>
    <n v="0.94887267718393598"/>
    <x v="0"/>
  </r>
  <r>
    <x v="51"/>
    <x v="10"/>
    <x v="4"/>
    <x v="8"/>
    <n v="8.7995408126075411E-2"/>
    <n v="0.9573271456119572"/>
    <x v="0"/>
  </r>
  <r>
    <x v="52"/>
    <x v="10"/>
    <x v="4"/>
    <x v="8"/>
    <n v="5.0309125529349477E-2"/>
    <n v="0.94549374983676004"/>
    <x v="0"/>
  </r>
  <r>
    <x v="53"/>
    <x v="10"/>
    <x v="4"/>
    <x v="8"/>
    <n v="4.8605199033017722E-2"/>
    <n v="0.93170814201405616"/>
    <x v="0"/>
  </r>
  <r>
    <x v="54"/>
    <x v="10"/>
    <x v="4"/>
    <x v="8"/>
    <n v="5.9867077321905195E-2"/>
    <n v="0.94992849894982268"/>
    <x v="0"/>
  </r>
  <r>
    <x v="55"/>
    <x v="10"/>
    <x v="4"/>
    <x v="8"/>
    <n v="4.369396833723968E-2"/>
    <n v="0.94031390577851004"/>
    <x v="0"/>
  </r>
  <r>
    <x v="56"/>
    <x v="10"/>
    <x v="4"/>
    <x v="8"/>
    <n v="5.3501582940984102E-2"/>
    <n v="0.92814079141566719"/>
    <x v="0"/>
  </r>
  <r>
    <x v="57"/>
    <x v="10"/>
    <x v="4"/>
    <x v="8"/>
    <n v="8.0153183200806291E-2"/>
    <n v="0.91769910466937132"/>
    <x v="0"/>
  </r>
  <r>
    <x v="0"/>
    <x v="10"/>
    <x v="4"/>
    <x v="0"/>
    <n v="2.2828507269899136E-2"/>
    <n v="0.20420226335002359"/>
    <x v="0"/>
  </r>
  <r>
    <x v="1"/>
    <x v="10"/>
    <x v="4"/>
    <x v="0"/>
    <n v="2.0726044965336532E-2"/>
    <n v="0.20097506163636719"/>
    <x v="0"/>
  </r>
  <r>
    <x v="2"/>
    <x v="10"/>
    <x v="4"/>
    <x v="0"/>
    <n v="1.9251262789411902E-2"/>
    <n v="0.19700938041129262"/>
    <x v="0"/>
  </r>
  <r>
    <x v="3"/>
    <x v="10"/>
    <x v="4"/>
    <x v="0"/>
    <n v="1.8594236636055889E-2"/>
    <n v="0.19400616326968029"/>
    <x v="0"/>
  </r>
  <r>
    <x v="4"/>
    <x v="10"/>
    <x v="4"/>
    <x v="0"/>
    <n v="1.2570984924127081E-2"/>
    <n v="0.19643433414049669"/>
    <x v="0"/>
  </r>
  <r>
    <x v="5"/>
    <x v="10"/>
    <x v="4"/>
    <x v="0"/>
    <n v="1.3332706329777852E-2"/>
    <n v="0.19148684078817688"/>
    <x v="0"/>
  </r>
  <r>
    <x v="6"/>
    <x v="10"/>
    <x v="4"/>
    <x v="0"/>
    <n v="1.0127641547135529E-2"/>
    <n v="0.18975825623736339"/>
    <x v="0"/>
  </r>
  <r>
    <x v="7"/>
    <x v="10"/>
    <x v="4"/>
    <x v="0"/>
    <n v="1.1999716151865434E-2"/>
    <n v="0.19473548294651088"/>
    <x v="0"/>
  </r>
  <r>
    <x v="8"/>
    <x v="10"/>
    <x v="4"/>
    <x v="0"/>
    <n v="1.0008370254488358E-2"/>
    <n v="0.19896280009508727"/>
    <x v="0"/>
  </r>
  <r>
    <x v="9"/>
    <x v="10"/>
    <x v="4"/>
    <x v="0"/>
    <n v="9.7123899233495323E-3"/>
    <n v="0.19211056517085537"/>
    <x v="0"/>
  </r>
  <r>
    <x v="10"/>
    <x v="10"/>
    <x v="4"/>
    <x v="0"/>
    <n v="1.0674388076044986E-2"/>
    <n v="0.18450726487286573"/>
    <x v="0"/>
  </r>
  <r>
    <x v="11"/>
    <x v="10"/>
    <x v="4"/>
    <x v="0"/>
    <n v="2.0686614104538904E-2"/>
    <n v="0.18051286297203117"/>
    <x v="0"/>
  </r>
  <r>
    <x v="12"/>
    <x v="10"/>
    <x v="4"/>
    <x v="0"/>
    <n v="1.6989295179760097E-2"/>
    <n v="0.17467365088189207"/>
    <x v="0"/>
  </r>
  <r>
    <x v="13"/>
    <x v="10"/>
    <x v="4"/>
    <x v="0"/>
    <n v="1.1437534277604744E-2"/>
    <n v="0.16538514019416031"/>
    <x v="0"/>
  </r>
  <r>
    <x v="14"/>
    <x v="10"/>
    <x v="4"/>
    <x v="0"/>
    <n v="2.7537337866374866E-2"/>
    <n v="0.17367121527112328"/>
    <x v="0"/>
  </r>
  <r>
    <x v="15"/>
    <x v="10"/>
    <x v="4"/>
    <x v="0"/>
    <n v="4.0633111342018909E-3"/>
    <n v="0.15914028976926928"/>
    <x v="0"/>
  </r>
  <r>
    <x v="16"/>
    <x v="10"/>
    <x v="4"/>
    <x v="0"/>
    <n v="9.0981066002040409E-3"/>
    <n v="0.15566741144534624"/>
    <x v="0"/>
  </r>
  <r>
    <x v="17"/>
    <x v="10"/>
    <x v="4"/>
    <x v="0"/>
    <n v="8.8605328124747463E-3"/>
    <n v="0.15119523792804312"/>
    <x v="0"/>
  </r>
  <r>
    <x v="18"/>
    <x v="10"/>
    <x v="4"/>
    <x v="0"/>
    <n v="1.1390560103737015E-2"/>
    <n v="0.15245815648464459"/>
    <x v="0"/>
  </r>
  <r>
    <x v="19"/>
    <x v="10"/>
    <x v="4"/>
    <x v="0"/>
    <n v="1.6499547953139446E-2"/>
    <n v="0.15695798828591864"/>
    <x v="0"/>
  </r>
  <r>
    <x v="20"/>
    <x v="10"/>
    <x v="4"/>
    <x v="0"/>
    <n v="8.4350525645109139E-3"/>
    <n v="0.15538467059594119"/>
    <x v="0"/>
  </r>
  <r>
    <x v="21"/>
    <x v="10"/>
    <x v="4"/>
    <x v="0"/>
    <n v="1.77513089301835E-2"/>
    <n v="0.16342358960277514"/>
    <x v="0"/>
  </r>
  <r>
    <x v="22"/>
    <x v="10"/>
    <x v="4"/>
    <x v="0"/>
    <n v="1.2795961350844157E-2"/>
    <n v="0.16554516287757434"/>
    <x v="0"/>
  </r>
  <r>
    <x v="23"/>
    <x v="10"/>
    <x v="4"/>
    <x v="0"/>
    <n v="2.4556307548600421E-2"/>
    <n v="0.1694148563216358"/>
    <x v="0"/>
  </r>
  <r>
    <x v="24"/>
    <x v="10"/>
    <x v="4"/>
    <x v="0"/>
    <n v="2.7868776060137837E-2"/>
    <n v="0.18029433720201354"/>
    <x v="0"/>
  </r>
  <r>
    <x v="25"/>
    <x v="10"/>
    <x v="4"/>
    <x v="0"/>
    <n v="1.6478178998953121E-2"/>
    <n v="0.18533498192336192"/>
    <x v="0"/>
  </r>
  <r>
    <x v="26"/>
    <x v="10"/>
    <x v="4"/>
    <x v="0"/>
    <n v="2.1154337449733086E-2"/>
    <n v="0.17895198150672015"/>
    <x v="0"/>
  </r>
  <r>
    <x v="27"/>
    <x v="10"/>
    <x v="4"/>
    <x v="0"/>
    <n v="2.0597260209362853E-2"/>
    <n v="0.19548593058188113"/>
    <x v="0"/>
  </r>
  <r>
    <x v="28"/>
    <x v="10"/>
    <x v="4"/>
    <x v="0"/>
    <n v="1.4715536129810431E-2"/>
    <n v="0.20110336011148749"/>
    <x v="0"/>
  </r>
  <r>
    <x v="29"/>
    <x v="10"/>
    <x v="4"/>
    <x v="0"/>
    <n v="1.6283949540954683E-2"/>
    <n v="0.20852677683996751"/>
    <x v="0"/>
  </r>
  <r>
    <x v="30"/>
    <x v="10"/>
    <x v="4"/>
    <x v="0"/>
    <n v="1.6169214959859714E-2"/>
    <n v="0.2133054316960902"/>
    <x v="0"/>
  </r>
  <r>
    <x v="31"/>
    <x v="10"/>
    <x v="4"/>
    <x v="0"/>
    <n v="1.2483679603718907E-2"/>
    <n v="0.20928956334666965"/>
    <x v="0"/>
  </r>
  <r>
    <x v="32"/>
    <x v="10"/>
    <x v="4"/>
    <x v="0"/>
    <n v="1.0283259820234494E-2"/>
    <n v="0.21113777060239325"/>
    <x v="0"/>
  </r>
  <r>
    <x v="33"/>
    <x v="10"/>
    <x v="4"/>
    <x v="0"/>
    <n v="1.433300288480977E-2"/>
    <n v="0.20771946455701951"/>
    <x v="0"/>
  </r>
  <r>
    <x v="34"/>
    <x v="10"/>
    <x v="4"/>
    <x v="0"/>
    <n v="1.5174028147136974E-2"/>
    <n v="0.21009753135331227"/>
    <x v="0"/>
  </r>
  <r>
    <x v="35"/>
    <x v="10"/>
    <x v="4"/>
    <x v="0"/>
    <n v="2.1284452556970743E-2"/>
    <n v="0.20682567636168259"/>
    <x v="0"/>
  </r>
  <r>
    <x v="36"/>
    <x v="10"/>
    <x v="4"/>
    <x v="0"/>
    <n v="2.3628634684271271E-2"/>
    <n v="0.20258553498581602"/>
    <x v="0"/>
  </r>
  <r>
    <x v="37"/>
    <x v="10"/>
    <x v="4"/>
    <x v="0"/>
    <n v="1.1811659090247197E-2"/>
    <n v="0.19791901507711013"/>
    <x v="0"/>
  </r>
  <r>
    <x v="38"/>
    <x v="10"/>
    <x v="4"/>
    <x v="0"/>
    <n v="1.5391802612795E-2"/>
    <n v="0.19215648024017204"/>
    <x v="0"/>
  </r>
  <r>
    <x v="39"/>
    <x v="10"/>
    <x v="4"/>
    <x v="0"/>
    <n v="1.9670079628515677E-2"/>
    <n v="0.19122929965932486"/>
    <x v="0"/>
  </r>
  <r>
    <x v="40"/>
    <x v="10"/>
    <x v="4"/>
    <x v="0"/>
    <n v="1.6093904950019208E-2"/>
    <n v="0.19260766847953364"/>
    <x v="0"/>
  </r>
  <r>
    <x v="41"/>
    <x v="10"/>
    <x v="4"/>
    <x v="0"/>
    <n v="1.5493042573576291E-2"/>
    <n v="0.19181676151215524"/>
    <x v="0"/>
  </r>
  <r>
    <x v="42"/>
    <x v="10"/>
    <x v="4"/>
    <x v="0"/>
    <n v="1.2392431615544529E-2"/>
    <n v="0.18803997816784007"/>
    <x v="0"/>
  </r>
  <r>
    <x v="43"/>
    <x v="10"/>
    <x v="4"/>
    <x v="0"/>
    <n v="1.2154440708063607E-2"/>
    <n v="0.18771073927218476"/>
    <x v="0"/>
  </r>
  <r>
    <x v="44"/>
    <x v="10"/>
    <x v="4"/>
    <x v="0"/>
    <n v="1.1243788788008437E-2"/>
    <n v="0.18867126823995869"/>
    <x v="0"/>
  </r>
  <r>
    <x v="45"/>
    <x v="10"/>
    <x v="4"/>
    <x v="0"/>
    <n v="1.335531055642269E-2"/>
    <n v="0.18769357591157163"/>
    <x v="0"/>
  </r>
  <r>
    <x v="46"/>
    <x v="10"/>
    <x v="4"/>
    <x v="0"/>
    <n v="2.2590800726661222E-2"/>
    <n v="0.19511034849109588"/>
    <x v="0"/>
  </r>
  <r>
    <x v="47"/>
    <x v="10"/>
    <x v="4"/>
    <x v="0"/>
    <n v="2.4343651526613663E-2"/>
    <n v="0.19816954746073878"/>
    <x v="0"/>
  </r>
  <r>
    <x v="48"/>
    <x v="10"/>
    <x v="4"/>
    <x v="0"/>
    <n v="1.7966278388989267E-2"/>
    <n v="0.19250719116545678"/>
    <x v="0"/>
  </r>
  <r>
    <x v="49"/>
    <x v="10"/>
    <x v="4"/>
    <x v="0"/>
    <n v="2.132877094163867E-2"/>
    <n v="0.20202430301684826"/>
    <x v="0"/>
  </r>
  <r>
    <x v="50"/>
    <x v="10"/>
    <x v="4"/>
    <x v="0"/>
    <n v="2.1378679521972161E-2"/>
    <n v="0.20801117992602544"/>
    <x v="0"/>
  </r>
  <r>
    <x v="51"/>
    <x v="10"/>
    <x v="4"/>
    <x v="0"/>
    <n v="1.6045178702108333E-2"/>
    <n v="0.20438627899961812"/>
    <x v="0"/>
  </r>
  <r>
    <x v="52"/>
    <x v="10"/>
    <x v="4"/>
    <x v="0"/>
    <n v="8.3790029920010802E-3"/>
    <n v="0.19667137704159998"/>
    <x v="0"/>
  </r>
  <r>
    <x v="53"/>
    <x v="10"/>
    <x v="4"/>
    <x v="0"/>
    <n v="1.2865518928530122E-2"/>
    <n v="0.19404385339655381"/>
    <x v="0"/>
  </r>
  <r>
    <x v="54"/>
    <x v="10"/>
    <x v="4"/>
    <x v="0"/>
    <n v="1.4950527638651604E-2"/>
    <n v="0.19660194941966086"/>
    <x v="0"/>
  </r>
  <r>
    <x v="55"/>
    <x v="10"/>
    <x v="4"/>
    <x v="0"/>
    <n v="8.8774964892572826E-3"/>
    <n v="0.19332500520085455"/>
    <x v="0"/>
  </r>
  <r>
    <x v="56"/>
    <x v="10"/>
    <x v="4"/>
    <x v="0"/>
    <n v="1.2859101651381273E-2"/>
    <n v="0.19494031806422737"/>
    <x v="0"/>
  </r>
  <r>
    <x v="57"/>
    <x v="10"/>
    <x v="4"/>
    <x v="0"/>
    <n v="2.0685870028734381E-2"/>
    <n v="0.20227087753653905"/>
    <x v="0"/>
  </r>
  <r>
    <x v="0"/>
    <x v="10"/>
    <x v="5"/>
    <x v="1"/>
    <n v="0.16952069048962085"/>
    <n v="1.3289524746137271"/>
    <x v="0"/>
  </r>
  <r>
    <x v="1"/>
    <x v="10"/>
    <x v="5"/>
    <x v="1"/>
    <n v="0.1043073191563872"/>
    <n v="1.3045951670252109"/>
    <x v="0"/>
  </r>
  <r>
    <x v="2"/>
    <x v="10"/>
    <x v="5"/>
    <x v="1"/>
    <n v="0.11650554301456682"/>
    <n v="1.2951065251598801"/>
    <x v="0"/>
  </r>
  <r>
    <x v="3"/>
    <x v="10"/>
    <x v="5"/>
    <x v="1"/>
    <n v="0.14454036506933229"/>
    <n v="1.3188184872342685"/>
    <x v="0"/>
  </r>
  <r>
    <x v="4"/>
    <x v="10"/>
    <x v="5"/>
    <x v="1"/>
    <n v="6.853252718157192E-2"/>
    <n v="1.3050323590439123"/>
    <x v="0"/>
  </r>
  <r>
    <x v="5"/>
    <x v="10"/>
    <x v="5"/>
    <x v="1"/>
    <n v="6.0293441535270463E-2"/>
    <n v="1.2957022039878838"/>
    <x v="0"/>
  </r>
  <r>
    <x v="6"/>
    <x v="10"/>
    <x v="5"/>
    <x v="1"/>
    <n v="7.2593785848657139E-2"/>
    <n v="1.2782624744530664"/>
    <x v="0"/>
  </r>
  <r>
    <x v="7"/>
    <x v="10"/>
    <x v="5"/>
    <x v="1"/>
    <n v="6.3059979363578711E-2"/>
    <n v="1.2706461468918044"/>
    <x v="0"/>
  </r>
  <r>
    <x v="8"/>
    <x v="10"/>
    <x v="5"/>
    <x v="1"/>
    <n v="6.0555446392656684E-2"/>
    <n v="1.2526164511625066"/>
    <x v="0"/>
  </r>
  <r>
    <x v="9"/>
    <x v="10"/>
    <x v="5"/>
    <x v="1"/>
    <n v="8.9702184164685381E-2"/>
    <n v="1.1956013164911869"/>
    <x v="0"/>
  </r>
  <r>
    <x v="10"/>
    <x v="10"/>
    <x v="5"/>
    <x v="1"/>
    <n v="7.6288547083562919E-2"/>
    <n v="1.1808700164438684"/>
    <x v="0"/>
  </r>
  <r>
    <x v="11"/>
    <x v="10"/>
    <x v="5"/>
    <x v="1"/>
    <n v="0.16475308735374303"/>
    <n v="1.1906529166536335"/>
    <x v="0"/>
  </r>
  <r>
    <x v="12"/>
    <x v="10"/>
    <x v="5"/>
    <x v="1"/>
    <n v="0.16123014161922336"/>
    <n v="1.1823623677832358"/>
    <x v="0"/>
  </r>
  <r>
    <x v="13"/>
    <x v="10"/>
    <x v="5"/>
    <x v="1"/>
    <n v="0.10583735061411351"/>
    <n v="1.1838923992409622"/>
    <x v="0"/>
  </r>
  <r>
    <x v="14"/>
    <x v="10"/>
    <x v="5"/>
    <x v="1"/>
    <n v="7.8409619947899065E-2"/>
    <n v="1.1457964761742947"/>
    <x v="0"/>
  </r>
  <r>
    <x v="15"/>
    <x v="10"/>
    <x v="5"/>
    <x v="1"/>
    <n v="1.3300634357985628E-2"/>
    <n v="1.0145567454629476"/>
    <x v="0"/>
  </r>
  <r>
    <x v="16"/>
    <x v="10"/>
    <x v="5"/>
    <x v="1"/>
    <n v="4.3914003913283615E-2"/>
    <n v="0.98993822219465943"/>
    <x v="0"/>
  </r>
  <r>
    <x v="17"/>
    <x v="10"/>
    <x v="5"/>
    <x v="1"/>
    <n v="5.9508561734105327E-2"/>
    <n v="0.98915334239349428"/>
    <x v="0"/>
  </r>
  <r>
    <x v="18"/>
    <x v="10"/>
    <x v="5"/>
    <x v="1"/>
    <n v="7.9068473291195693E-2"/>
    <n v="0.99562802983603282"/>
    <x v="0"/>
  </r>
  <r>
    <x v="19"/>
    <x v="10"/>
    <x v="5"/>
    <x v="1"/>
    <n v="4.3461123100235234E-2"/>
    <n v="0.97602917357268937"/>
    <x v="0"/>
  </r>
  <r>
    <x v="20"/>
    <x v="10"/>
    <x v="5"/>
    <x v="1"/>
    <n v="6.6624844532655991E-2"/>
    <n v="0.98209857171268866"/>
    <x v="0"/>
  </r>
  <r>
    <x v="21"/>
    <x v="10"/>
    <x v="5"/>
    <x v="1"/>
    <n v="8.7825079619850088E-2"/>
    <n v="0.98022146716785341"/>
    <x v="0"/>
  </r>
  <r>
    <x v="22"/>
    <x v="10"/>
    <x v="5"/>
    <x v="1"/>
    <n v="7.1677866469762846E-2"/>
    <n v="0.97561078655405353"/>
    <x v="0"/>
  </r>
  <r>
    <x v="23"/>
    <x v="10"/>
    <x v="5"/>
    <x v="1"/>
    <n v="0.1376705490651326"/>
    <n v="0.94852824826544324"/>
    <x v="0"/>
  </r>
  <r>
    <x v="24"/>
    <x v="10"/>
    <x v="5"/>
    <x v="1"/>
    <n v="0.15232145565711253"/>
    <n v="0.9396195623033321"/>
    <x v="0"/>
  </r>
  <r>
    <x v="25"/>
    <x v="10"/>
    <x v="5"/>
    <x v="1"/>
    <n v="0.10647081213285749"/>
    <n v="0.94025302382207621"/>
    <x v="0"/>
  </r>
  <r>
    <x v="26"/>
    <x v="10"/>
    <x v="5"/>
    <x v="1"/>
    <n v="8.5612855807275512E-2"/>
    <n v="0.94745625968145253"/>
    <x v="0"/>
  </r>
  <r>
    <x v="27"/>
    <x v="10"/>
    <x v="5"/>
    <x v="1"/>
    <n v="0.11490767373678808"/>
    <n v="1.0490632990602551"/>
    <x v="0"/>
  </r>
  <r>
    <x v="28"/>
    <x v="10"/>
    <x v="5"/>
    <x v="1"/>
    <n v="6.2224151390720059E-2"/>
    <n v="1.0673734465376916"/>
    <x v="0"/>
  </r>
  <r>
    <x v="29"/>
    <x v="10"/>
    <x v="5"/>
    <x v="1"/>
    <n v="6.0369942678382513E-2"/>
    <n v="1.0682348274819689"/>
    <x v="0"/>
  </r>
  <r>
    <x v="30"/>
    <x v="10"/>
    <x v="5"/>
    <x v="1"/>
    <n v="7.1250775780087386E-2"/>
    <n v="1.0604171299708605"/>
    <x v="0"/>
  </r>
  <r>
    <x v="31"/>
    <x v="10"/>
    <x v="5"/>
    <x v="1"/>
    <n v="4.2478404009735869E-2"/>
    <n v="1.0594344108803611"/>
    <x v="0"/>
  </r>
  <r>
    <x v="32"/>
    <x v="10"/>
    <x v="5"/>
    <x v="1"/>
    <n v="3.4493045727939979E-2"/>
    <n v="1.027302612075645"/>
    <x v="0"/>
  </r>
  <r>
    <x v="33"/>
    <x v="10"/>
    <x v="5"/>
    <x v="1"/>
    <n v="3.5039565274309341E-2"/>
    <n v="0.9745170977301042"/>
    <x v="0"/>
  </r>
  <r>
    <x v="34"/>
    <x v="10"/>
    <x v="5"/>
    <x v="1"/>
    <n v="3.0249596209625206E-2"/>
    <n v="0.93308882746996658"/>
    <x v="0"/>
  </r>
  <r>
    <x v="35"/>
    <x v="10"/>
    <x v="5"/>
    <x v="1"/>
    <n v="0.14248959682116816"/>
    <n v="0.93790787522600216"/>
    <x v="0"/>
  </r>
  <r>
    <x v="36"/>
    <x v="10"/>
    <x v="5"/>
    <x v="1"/>
    <n v="0.1854504482115171"/>
    <n v="0.97103686778040665"/>
    <x v="0"/>
  </r>
  <r>
    <x v="37"/>
    <x v="10"/>
    <x v="5"/>
    <x v="1"/>
    <n v="0.10985394822693835"/>
    <n v="0.97442000387448746"/>
    <x v="0"/>
  </r>
  <r>
    <x v="38"/>
    <x v="10"/>
    <x v="5"/>
    <x v="1"/>
    <n v="9.7434405857012393E-2"/>
    <n v="0.9862415539242243"/>
    <x v="0"/>
  </r>
  <r>
    <x v="39"/>
    <x v="10"/>
    <x v="5"/>
    <x v="1"/>
    <n v="0.14097703162695219"/>
    <n v="1.0123109118143885"/>
    <x v="0"/>
  </r>
  <r>
    <x v="40"/>
    <x v="10"/>
    <x v="5"/>
    <x v="1"/>
    <n v="8.9467798373856863E-2"/>
    <n v="1.0395545587975255"/>
    <x v="0"/>
  </r>
  <r>
    <x v="41"/>
    <x v="10"/>
    <x v="5"/>
    <x v="1"/>
    <n v="7.7583065344131827E-2"/>
    <n v="1.0567676814632747"/>
    <x v="0"/>
  </r>
  <r>
    <x v="42"/>
    <x v="10"/>
    <x v="5"/>
    <x v="1"/>
    <n v="7.5372624072693448E-2"/>
    <n v="1.0608895297558807"/>
    <x v="0"/>
  </r>
  <r>
    <x v="43"/>
    <x v="10"/>
    <x v="5"/>
    <x v="1"/>
    <n v="7.2499409182617019E-2"/>
    <n v="1.090910534928762"/>
    <x v="0"/>
  </r>
  <r>
    <x v="44"/>
    <x v="10"/>
    <x v="5"/>
    <x v="1"/>
    <n v="8.6082065186371362E-2"/>
    <n v="1.1424995543871932"/>
    <x v="0"/>
  </r>
  <r>
    <x v="45"/>
    <x v="10"/>
    <x v="5"/>
    <x v="1"/>
    <n v="0.10769393611704617"/>
    <n v="1.2151539252299299"/>
    <x v="0"/>
  </r>
  <r>
    <x v="46"/>
    <x v="10"/>
    <x v="5"/>
    <x v="1"/>
    <n v="8.3736221354493059E-2"/>
    <n v="1.2686405503747975"/>
    <x v="0"/>
  </r>
  <r>
    <x v="47"/>
    <x v="10"/>
    <x v="5"/>
    <x v="1"/>
    <n v="0.13506946128863848"/>
    <n v="1.2612204148422679"/>
    <x v="0"/>
  </r>
  <r>
    <x v="48"/>
    <x v="10"/>
    <x v="5"/>
    <x v="1"/>
    <n v="0.14692602243442804"/>
    <n v="1.2226959890651792"/>
    <x v="0"/>
  </r>
  <r>
    <x v="49"/>
    <x v="10"/>
    <x v="5"/>
    <x v="1"/>
    <n v="8.5782120434619441E-2"/>
    <n v="1.1986241612728603"/>
    <x v="0"/>
  </r>
  <r>
    <x v="50"/>
    <x v="10"/>
    <x v="5"/>
    <x v="1"/>
    <n v="0.10667545151967271"/>
    <n v="1.2078652069355207"/>
    <x v="0"/>
  </r>
  <r>
    <x v="51"/>
    <x v="10"/>
    <x v="5"/>
    <x v="1"/>
    <n v="0.11502231677784286"/>
    <n v="1.1819104920864114"/>
    <x v="0"/>
  </r>
  <r>
    <x v="52"/>
    <x v="10"/>
    <x v="5"/>
    <x v="1"/>
    <n v="6.3426723653135827E-2"/>
    <n v="1.1558694173656903"/>
    <x v="0"/>
  </r>
  <r>
    <x v="53"/>
    <x v="10"/>
    <x v="5"/>
    <x v="1"/>
    <n v="6.7317004962974006E-2"/>
    <n v="1.1456033569845325"/>
    <x v="0"/>
  </r>
  <r>
    <x v="54"/>
    <x v="10"/>
    <x v="5"/>
    <x v="1"/>
    <n v="6.0615157885030774E-2"/>
    <n v="1.1308458907968697"/>
    <x v="0"/>
  </r>
  <r>
    <x v="55"/>
    <x v="10"/>
    <x v="5"/>
    <x v="1"/>
    <n v="5.6204391194872437E-2"/>
    <n v="1.1145508728091251"/>
    <x v="0"/>
  </r>
  <r>
    <x v="56"/>
    <x v="10"/>
    <x v="5"/>
    <x v="1"/>
    <n v="7.8968806862423357E-2"/>
    <n v="1.1074376144851772"/>
    <x v="0"/>
  </r>
  <r>
    <x v="57"/>
    <x v="10"/>
    <x v="5"/>
    <x v="1"/>
    <n v="9.5164031031911525E-2"/>
    <n v="1.0949077094000423"/>
    <x v="0"/>
  </r>
  <r>
    <x v="0"/>
    <x v="10"/>
    <x v="5"/>
    <x v="8"/>
    <n v="3.6279806809387811E-2"/>
    <n v="0.32323845044870542"/>
    <x v="0"/>
  </r>
  <r>
    <x v="1"/>
    <x v="10"/>
    <x v="5"/>
    <x v="8"/>
    <n v="2.5307881527048638E-2"/>
    <n v="0.31949106690879298"/>
    <x v="0"/>
  </r>
  <r>
    <x v="2"/>
    <x v="10"/>
    <x v="5"/>
    <x v="8"/>
    <n v="3.1408233590352753E-2"/>
    <n v="0.3140605827602756"/>
    <x v="0"/>
  </r>
  <r>
    <x v="3"/>
    <x v="10"/>
    <x v="5"/>
    <x v="8"/>
    <n v="3.3011328713930747E-2"/>
    <n v="0.31997355728033966"/>
    <x v="0"/>
  </r>
  <r>
    <x v="4"/>
    <x v="10"/>
    <x v="5"/>
    <x v="8"/>
    <n v="2.2287381377340848E-2"/>
    <n v="0.31920044377491646"/>
    <x v="0"/>
  </r>
  <r>
    <x v="5"/>
    <x v="10"/>
    <x v="5"/>
    <x v="8"/>
    <n v="2.2042826001744967E-2"/>
    <n v="0.32039024818232459"/>
    <x v="0"/>
  </r>
  <r>
    <x v="6"/>
    <x v="10"/>
    <x v="5"/>
    <x v="8"/>
    <n v="1.478354663260404E-2"/>
    <n v="0.31924459273432537"/>
    <x v="0"/>
  </r>
  <r>
    <x v="7"/>
    <x v="10"/>
    <x v="5"/>
    <x v="8"/>
    <n v="1.2754772146860585E-2"/>
    <n v="0.3143299106426603"/>
    <x v="0"/>
  </r>
  <r>
    <x v="8"/>
    <x v="10"/>
    <x v="5"/>
    <x v="8"/>
    <n v="1.2741014249805204E-2"/>
    <n v="0.31140909579393622"/>
    <x v="0"/>
  </r>
  <r>
    <x v="9"/>
    <x v="10"/>
    <x v="5"/>
    <x v="8"/>
    <n v="2.4773375942831834E-2"/>
    <n v="0.29316211830751321"/>
    <x v="0"/>
  </r>
  <r>
    <x v="10"/>
    <x v="10"/>
    <x v="5"/>
    <x v="8"/>
    <n v="2.4643256498074129E-2"/>
    <n v="0.29079289992900381"/>
    <x v="0"/>
  </r>
  <r>
    <x v="11"/>
    <x v="10"/>
    <x v="5"/>
    <x v="8"/>
    <n v="3.3675181836356399E-2"/>
    <n v="0.29370860532633797"/>
    <x v="0"/>
  </r>
  <r>
    <x v="12"/>
    <x v="10"/>
    <x v="5"/>
    <x v="8"/>
    <n v="2.4950497011656376E-2"/>
    <n v="0.28237929552860652"/>
    <x v="0"/>
  </r>
  <r>
    <x v="13"/>
    <x v="10"/>
    <x v="5"/>
    <x v="8"/>
    <n v="2.6827745847364557E-2"/>
    <n v="0.28389915984892244"/>
    <x v="0"/>
  </r>
  <r>
    <x v="14"/>
    <x v="10"/>
    <x v="5"/>
    <x v="8"/>
    <n v="4.6618999184989601E-2"/>
    <n v="0.2991099254435593"/>
    <x v="0"/>
  </r>
  <r>
    <x v="15"/>
    <x v="10"/>
    <x v="5"/>
    <x v="8"/>
    <n v="5.5941166483469426E-3"/>
    <n v="0.27169271337797551"/>
    <x v="0"/>
  </r>
  <r>
    <x v="16"/>
    <x v="10"/>
    <x v="5"/>
    <x v="8"/>
    <n v="1.6343981811870214E-2"/>
    <n v="0.26574931381250488"/>
    <x v="0"/>
  </r>
  <r>
    <x v="17"/>
    <x v="10"/>
    <x v="5"/>
    <x v="8"/>
    <n v="1.7783546670411821E-2"/>
    <n v="0.2614900344811717"/>
    <x v="0"/>
  </r>
  <r>
    <x v="18"/>
    <x v="10"/>
    <x v="5"/>
    <x v="8"/>
    <n v="2.627756934966239E-2"/>
    <n v="0.27298405719823005"/>
    <x v="0"/>
  </r>
  <r>
    <x v="19"/>
    <x v="10"/>
    <x v="5"/>
    <x v="8"/>
    <n v="1.4993550457033503E-2"/>
    <n v="0.27522283550840304"/>
    <x v="0"/>
  </r>
  <r>
    <x v="20"/>
    <x v="10"/>
    <x v="5"/>
    <x v="8"/>
    <n v="1.5011751641438418E-2"/>
    <n v="0.27749357290003618"/>
    <x v="0"/>
  </r>
  <r>
    <x v="21"/>
    <x v="10"/>
    <x v="5"/>
    <x v="8"/>
    <n v="2.490459755858198E-2"/>
    <n v="0.27762479451578637"/>
    <x v="0"/>
  </r>
  <r>
    <x v="22"/>
    <x v="10"/>
    <x v="5"/>
    <x v="8"/>
    <n v="2.4507704920778577E-2"/>
    <n v="0.27748924293849081"/>
    <x v="0"/>
  </r>
  <r>
    <x v="23"/>
    <x v="10"/>
    <x v="5"/>
    <x v="8"/>
    <n v="3.0343467559128322E-2"/>
    <n v="0.27415752866126269"/>
    <x v="0"/>
  </r>
  <r>
    <x v="24"/>
    <x v="10"/>
    <x v="5"/>
    <x v="8"/>
    <n v="2.9823773073385469E-2"/>
    <n v="0.2790308047229918"/>
    <x v="0"/>
  </r>
  <r>
    <x v="25"/>
    <x v="10"/>
    <x v="5"/>
    <x v="8"/>
    <n v="3.1382663843002277E-2"/>
    <n v="0.28358572271862953"/>
    <x v="0"/>
  </r>
  <r>
    <x v="26"/>
    <x v="10"/>
    <x v="5"/>
    <x v="8"/>
    <n v="2.4666061195196525E-2"/>
    <n v="0.2616327847288365"/>
    <x v="0"/>
  </r>
  <r>
    <x v="27"/>
    <x v="10"/>
    <x v="5"/>
    <x v="8"/>
    <n v="2.3124309567911318E-2"/>
    <n v="0.27916297764840081"/>
    <x v="0"/>
  </r>
  <r>
    <x v="28"/>
    <x v="10"/>
    <x v="5"/>
    <x v="8"/>
    <n v="2.1682601277479632E-2"/>
    <n v="0.28450159711401019"/>
    <x v="0"/>
  </r>
  <r>
    <x v="29"/>
    <x v="10"/>
    <x v="5"/>
    <x v="8"/>
    <n v="2.7511209602875831E-2"/>
    <n v="0.29422926004647421"/>
    <x v="0"/>
  </r>
  <r>
    <x v="30"/>
    <x v="10"/>
    <x v="5"/>
    <x v="8"/>
    <n v="1.6409229499294187E-2"/>
    <n v="0.28436092019610609"/>
    <x v="0"/>
  </r>
  <r>
    <x v="31"/>
    <x v="10"/>
    <x v="5"/>
    <x v="8"/>
    <n v="1.3490712997755767E-2"/>
    <n v="0.28285808273682839"/>
    <x v="0"/>
  </r>
  <r>
    <x v="32"/>
    <x v="10"/>
    <x v="5"/>
    <x v="8"/>
    <n v="1.5395677980724378E-2"/>
    <n v="0.2832420090761143"/>
    <x v="0"/>
  </r>
  <r>
    <x v="33"/>
    <x v="10"/>
    <x v="5"/>
    <x v="8"/>
    <n v="2.1460719074198446E-2"/>
    <n v="0.27979813059173075"/>
    <x v="0"/>
  </r>
  <r>
    <x v="34"/>
    <x v="10"/>
    <x v="5"/>
    <x v="8"/>
    <n v="2.8106114138725425E-2"/>
    <n v="0.28339653980967755"/>
    <x v="0"/>
  </r>
  <r>
    <x v="35"/>
    <x v="10"/>
    <x v="5"/>
    <x v="8"/>
    <n v="3.3643847098584083E-2"/>
    <n v="0.28669691934913338"/>
    <x v="0"/>
  </r>
  <r>
    <x v="36"/>
    <x v="10"/>
    <x v="5"/>
    <x v="8"/>
    <n v="2.649189644440908E-2"/>
    <n v="0.28336504272015695"/>
    <x v="0"/>
  </r>
  <r>
    <x v="37"/>
    <x v="10"/>
    <x v="5"/>
    <x v="8"/>
    <n v="2.1629158153630014E-2"/>
    <n v="0.27361153703078472"/>
    <x v="0"/>
  </r>
  <r>
    <x v="38"/>
    <x v="10"/>
    <x v="5"/>
    <x v="8"/>
    <n v="3.6237033458688311E-2"/>
    <n v="0.28518250929427647"/>
    <x v="0"/>
  </r>
  <r>
    <x v="39"/>
    <x v="10"/>
    <x v="5"/>
    <x v="8"/>
    <n v="2.0598640512300495E-2"/>
    <n v="0.28265684023866566"/>
    <x v="0"/>
  </r>
  <r>
    <x v="40"/>
    <x v="10"/>
    <x v="5"/>
    <x v="8"/>
    <n v="2.1371010564943713E-2"/>
    <n v="0.28234524952612966"/>
    <x v="0"/>
  </r>
  <r>
    <x v="41"/>
    <x v="10"/>
    <x v="5"/>
    <x v="8"/>
    <n v="2.3682022898870572E-2"/>
    <n v="0.27851606282212443"/>
    <x v="0"/>
  </r>
  <r>
    <x v="42"/>
    <x v="10"/>
    <x v="5"/>
    <x v="8"/>
    <n v="1.7086498466779506E-2"/>
    <n v="0.27919333178960976"/>
    <x v="0"/>
  </r>
  <r>
    <x v="43"/>
    <x v="10"/>
    <x v="5"/>
    <x v="8"/>
    <n v="1.5310716111239825E-2"/>
    <n v="0.28101333490309383"/>
    <x v="0"/>
  </r>
  <r>
    <x v="44"/>
    <x v="10"/>
    <x v="5"/>
    <x v="8"/>
    <n v="1.8966116568173937E-2"/>
    <n v="0.28458377349054342"/>
    <x v="0"/>
  </r>
  <r>
    <x v="45"/>
    <x v="10"/>
    <x v="5"/>
    <x v="8"/>
    <n v="2.1248563459368028E-2"/>
    <n v="0.28437161787571297"/>
    <x v="0"/>
  </r>
  <r>
    <x v="46"/>
    <x v="10"/>
    <x v="5"/>
    <x v="8"/>
    <n v="2.654090091134266E-2"/>
    <n v="0.28280640464833023"/>
    <x v="0"/>
  </r>
  <r>
    <x v="47"/>
    <x v="10"/>
    <x v="5"/>
    <x v="8"/>
    <n v="3.1429719453438969E-2"/>
    <n v="0.28059227700318512"/>
    <x v="0"/>
  </r>
  <r>
    <x v="48"/>
    <x v="10"/>
    <x v="5"/>
    <x v="8"/>
    <n v="2.4005401188786642E-2"/>
    <n v="0.27810578174756267"/>
    <x v="0"/>
  </r>
  <r>
    <x v="49"/>
    <x v="10"/>
    <x v="5"/>
    <x v="8"/>
    <n v="2.0138793046761919E-2"/>
    <n v="0.27661541664069461"/>
    <x v="0"/>
  </r>
  <r>
    <x v="50"/>
    <x v="10"/>
    <x v="5"/>
    <x v="8"/>
    <n v="2.9236274923513675E-2"/>
    <n v="0.26961465810551993"/>
    <x v="0"/>
  </r>
  <r>
    <x v="51"/>
    <x v="10"/>
    <x v="5"/>
    <x v="8"/>
    <n v="1.6287611783509577E-2"/>
    <n v="0.26530362937672902"/>
    <x v="0"/>
  </r>
  <r>
    <x v="52"/>
    <x v="10"/>
    <x v="5"/>
    <x v="8"/>
    <n v="1.9184531391960222E-2"/>
    <n v="0.26311715020374554"/>
    <x v="0"/>
  </r>
  <r>
    <x v="53"/>
    <x v="10"/>
    <x v="5"/>
    <x v="8"/>
    <n v="1.6246055672331391E-2"/>
    <n v="0.25568118297720632"/>
    <x v="0"/>
  </r>
  <r>
    <x v="54"/>
    <x v="10"/>
    <x v="5"/>
    <x v="8"/>
    <n v="1.3201365688374579E-2"/>
    <n v="0.25179605019880141"/>
    <x v="0"/>
  </r>
  <r>
    <x v="55"/>
    <x v="10"/>
    <x v="5"/>
    <x v="8"/>
    <n v="1.0182057455358539E-2"/>
    <n v="0.24666739154292014"/>
    <x v="0"/>
  </r>
  <r>
    <x v="56"/>
    <x v="10"/>
    <x v="5"/>
    <x v="8"/>
    <n v="1.1857585514280011E-2"/>
    <n v="0.23955886048902619"/>
    <x v="0"/>
  </r>
  <r>
    <x v="57"/>
    <x v="10"/>
    <x v="5"/>
    <x v="8"/>
    <n v="1.9399578348447563E-2"/>
    <n v="0.23770987537810576"/>
    <x v="0"/>
  </r>
  <r>
    <x v="0"/>
    <x v="10"/>
    <x v="5"/>
    <x v="5"/>
    <n v="0.12645270128892816"/>
    <n v="1.3950868365284452"/>
    <x v="0"/>
  </r>
  <r>
    <x v="1"/>
    <x v="10"/>
    <x v="5"/>
    <x v="5"/>
    <n v="0.12535017830699471"/>
    <n v="1.3783367195099478"/>
    <x v="0"/>
  </r>
  <r>
    <x v="2"/>
    <x v="10"/>
    <x v="5"/>
    <x v="5"/>
    <n v="0.1341948511951902"/>
    <n v="1.3726643467054951"/>
    <x v="0"/>
  </r>
  <r>
    <x v="3"/>
    <x v="10"/>
    <x v="5"/>
    <x v="5"/>
    <n v="0.13078975701374951"/>
    <n v="1.3785759203604879"/>
    <x v="0"/>
  </r>
  <r>
    <x v="4"/>
    <x v="10"/>
    <x v="5"/>
    <x v="5"/>
    <n v="8.5495058613190469E-2"/>
    <n v="1.3753893737029022"/>
    <x v="0"/>
  </r>
  <r>
    <x v="5"/>
    <x v="10"/>
    <x v="5"/>
    <x v="5"/>
    <n v="6.5625033094690435E-2"/>
    <n v="1.3604255364067712"/>
    <x v="0"/>
  </r>
  <r>
    <x v="6"/>
    <x v="10"/>
    <x v="5"/>
    <x v="5"/>
    <n v="7.7154875717580215E-2"/>
    <n v="1.3439941911709992"/>
    <x v="0"/>
  </r>
  <r>
    <x v="7"/>
    <x v="10"/>
    <x v="5"/>
    <x v="5"/>
    <n v="7.9987157436283401E-2"/>
    <n v="1.3139503403199295"/>
    <x v="0"/>
  </r>
  <r>
    <x v="8"/>
    <x v="10"/>
    <x v="5"/>
    <x v="5"/>
    <n v="9.5615193590651626E-2"/>
    <n v="1.3092246034522526"/>
    <x v="0"/>
  </r>
  <r>
    <x v="9"/>
    <x v="10"/>
    <x v="5"/>
    <x v="5"/>
    <n v="0.10292323476574934"/>
    <n v="1.2513192900592229"/>
    <x v="0"/>
  </r>
  <r>
    <x v="10"/>
    <x v="10"/>
    <x v="5"/>
    <x v="5"/>
    <n v="0.11682987980016363"/>
    <n v="1.2563970919931569"/>
    <x v="0"/>
  </r>
  <r>
    <x v="11"/>
    <x v="10"/>
    <x v="5"/>
    <x v="5"/>
    <n v="0.12137974587155659"/>
    <n v="1.2617976666947281"/>
    <x v="0"/>
  </r>
  <r>
    <x v="12"/>
    <x v="10"/>
    <x v="5"/>
    <x v="5"/>
    <n v="0.12891853238931589"/>
    <n v="1.2642634977951162"/>
    <x v="0"/>
  </r>
  <r>
    <x v="13"/>
    <x v="10"/>
    <x v="5"/>
    <x v="5"/>
    <n v="0.11471086701291285"/>
    <n v="1.253624186501034"/>
    <x v="0"/>
  </r>
  <r>
    <x v="14"/>
    <x v="10"/>
    <x v="5"/>
    <x v="5"/>
    <n v="9.9140754339972534E-2"/>
    <n v="1.2185700896458165"/>
    <x v="0"/>
  </r>
  <r>
    <x v="15"/>
    <x v="10"/>
    <x v="5"/>
    <x v="5"/>
    <n v="2.1261615579511901E-2"/>
    <n v="1.1090419482115792"/>
    <x v="0"/>
  </r>
  <r>
    <x v="16"/>
    <x v="10"/>
    <x v="5"/>
    <x v="5"/>
    <n v="5.9780589869985544E-2"/>
    <n v="1.0833274794683738"/>
    <x v="0"/>
  </r>
  <r>
    <x v="17"/>
    <x v="10"/>
    <x v="5"/>
    <x v="5"/>
    <n v="7.9313253314075141E-2"/>
    <n v="1.0970156996877587"/>
    <x v="0"/>
  </r>
  <r>
    <x v="18"/>
    <x v="10"/>
    <x v="5"/>
    <x v="5"/>
    <n v="8.3776923114898053E-2"/>
    <n v="1.1036377470850764"/>
    <x v="0"/>
  </r>
  <r>
    <x v="19"/>
    <x v="10"/>
    <x v="5"/>
    <x v="5"/>
    <n v="7.7698124853289113E-2"/>
    <n v="1.1013487145020822"/>
    <x v="0"/>
  </r>
  <r>
    <x v="20"/>
    <x v="10"/>
    <x v="5"/>
    <x v="5"/>
    <n v="7.5883841462125873E-2"/>
    <n v="1.0816173623735565"/>
    <x v="0"/>
  </r>
  <r>
    <x v="21"/>
    <x v="10"/>
    <x v="5"/>
    <x v="5"/>
    <n v="9.4468250260401634E-2"/>
    <n v="1.0731623778682089"/>
    <x v="0"/>
  </r>
  <r>
    <x v="22"/>
    <x v="10"/>
    <x v="5"/>
    <x v="5"/>
    <n v="9.0700868630070763E-2"/>
    <n v="1.0470333666981158"/>
    <x v="0"/>
  </r>
  <r>
    <x v="23"/>
    <x v="10"/>
    <x v="5"/>
    <x v="5"/>
    <n v="9.8409658471019429E-2"/>
    <n v="1.0240632792975788"/>
    <x v="0"/>
  </r>
  <r>
    <x v="24"/>
    <x v="10"/>
    <x v="5"/>
    <x v="5"/>
    <n v="0.1195700327588375"/>
    <n v="1.0147147796671003"/>
    <x v="0"/>
  </r>
  <r>
    <x v="25"/>
    <x v="10"/>
    <x v="5"/>
    <x v="5"/>
    <n v="0.1120244990149926"/>
    <n v="1.01202841166918"/>
    <x v="0"/>
  </r>
  <r>
    <x v="26"/>
    <x v="10"/>
    <x v="5"/>
    <x v="5"/>
    <n v="0.1262502185273652"/>
    <n v="1.0391378758565728"/>
    <x v="0"/>
  </r>
  <r>
    <x v="27"/>
    <x v="10"/>
    <x v="5"/>
    <x v="5"/>
    <n v="0.11282251981627084"/>
    <n v="1.1306987800933319"/>
    <x v="0"/>
  </r>
  <r>
    <x v="28"/>
    <x v="10"/>
    <x v="5"/>
    <x v="5"/>
    <n v="9.1658018863353563E-2"/>
    <n v="1.1625762090866998"/>
    <x v="0"/>
  </r>
  <r>
    <x v="29"/>
    <x v="10"/>
    <x v="5"/>
    <x v="5"/>
    <n v="7.3529438837203032E-2"/>
    <n v="1.1567923946098275"/>
    <x v="0"/>
  </r>
  <r>
    <x v="30"/>
    <x v="10"/>
    <x v="5"/>
    <x v="5"/>
    <n v="8.1238010298886304E-2"/>
    <n v="1.1542534817938157"/>
    <x v="0"/>
  </r>
  <r>
    <x v="31"/>
    <x v="10"/>
    <x v="5"/>
    <x v="5"/>
    <n v="5.6419170539386006E-2"/>
    <n v="1.1329745274799128"/>
    <x v="0"/>
  </r>
  <r>
    <x v="32"/>
    <x v="10"/>
    <x v="5"/>
    <x v="5"/>
    <n v="7.5831391807871351E-2"/>
    <n v="1.1329220778256583"/>
    <x v="0"/>
  </r>
  <r>
    <x v="33"/>
    <x v="10"/>
    <x v="5"/>
    <x v="5"/>
    <n v="0.10892336416246105"/>
    <n v="1.1473771917277176"/>
    <x v="0"/>
  </r>
  <r>
    <x v="34"/>
    <x v="10"/>
    <x v="5"/>
    <x v="5"/>
    <n v="0.11014830788803258"/>
    <n v="1.1668246309856796"/>
    <x v="0"/>
  </r>
  <r>
    <x v="35"/>
    <x v="10"/>
    <x v="5"/>
    <x v="5"/>
    <n v="0.11858232178199916"/>
    <n v="1.1869972942966593"/>
    <x v="0"/>
  </r>
  <r>
    <x v="36"/>
    <x v="10"/>
    <x v="5"/>
    <x v="5"/>
    <n v="0.133937488743639"/>
    <n v="1.2013647502814606"/>
    <x v="0"/>
  </r>
  <r>
    <x v="37"/>
    <x v="10"/>
    <x v="5"/>
    <x v="5"/>
    <n v="0.10923823489193972"/>
    <n v="1.1985784861584077"/>
    <x v="0"/>
  </r>
  <r>
    <x v="38"/>
    <x v="10"/>
    <x v="5"/>
    <x v="5"/>
    <n v="0.14579459887794255"/>
    <n v="1.2181228665089854"/>
    <x v="0"/>
  </r>
  <r>
    <x v="39"/>
    <x v="10"/>
    <x v="5"/>
    <x v="5"/>
    <n v="0.16050743438585308"/>
    <n v="1.2658077810785675"/>
    <x v="0"/>
  </r>
  <r>
    <x v="40"/>
    <x v="10"/>
    <x v="5"/>
    <x v="5"/>
    <n v="0.12439767554818922"/>
    <n v="1.298547437763403"/>
    <x v="0"/>
  </r>
  <r>
    <x v="41"/>
    <x v="10"/>
    <x v="5"/>
    <x v="5"/>
    <n v="0.13021183993224819"/>
    <n v="1.3552298388584483"/>
    <x v="0"/>
  </r>
  <r>
    <x v="42"/>
    <x v="10"/>
    <x v="5"/>
    <x v="5"/>
    <n v="0.13867470339695359"/>
    <n v="1.4126665319565155"/>
    <x v="0"/>
  </r>
  <r>
    <x v="43"/>
    <x v="10"/>
    <x v="5"/>
    <x v="5"/>
    <n v="0.12933456587601352"/>
    <n v="1.4855819272931432"/>
    <x v="0"/>
  </r>
  <r>
    <x v="44"/>
    <x v="10"/>
    <x v="5"/>
    <x v="5"/>
    <n v="0.12602900016162735"/>
    <n v="1.5357795356468988"/>
    <x v="0"/>
  </r>
  <r>
    <x v="45"/>
    <x v="10"/>
    <x v="5"/>
    <x v="5"/>
    <n v="0.14109345241647478"/>
    <n v="1.5679496239009127"/>
    <x v="0"/>
  </r>
  <r>
    <x v="46"/>
    <x v="10"/>
    <x v="5"/>
    <x v="5"/>
    <n v="0.11793299811177274"/>
    <n v="1.5757343141246529"/>
    <x v="0"/>
  </r>
  <r>
    <x v="47"/>
    <x v="10"/>
    <x v="5"/>
    <x v="5"/>
    <n v="0.11798981743321536"/>
    <n v="1.5751418097758692"/>
    <x v="0"/>
  </r>
  <r>
    <x v="48"/>
    <x v="10"/>
    <x v="5"/>
    <x v="5"/>
    <n v="0.12633785870781084"/>
    <n v="1.5675421797400411"/>
    <x v="0"/>
  </r>
  <r>
    <x v="49"/>
    <x v="10"/>
    <x v="5"/>
    <x v="5"/>
    <n v="0.11078168041072797"/>
    <n v="1.569085625258829"/>
    <x v="0"/>
  </r>
  <r>
    <x v="50"/>
    <x v="10"/>
    <x v="5"/>
    <x v="5"/>
    <n v="0.13335205900254676"/>
    <n v="1.5566430853834337"/>
    <x v="0"/>
  </r>
  <r>
    <x v="51"/>
    <x v="10"/>
    <x v="5"/>
    <x v="5"/>
    <n v="0.12138254952170903"/>
    <n v="1.5175182005192893"/>
    <x v="0"/>
  </r>
  <r>
    <x v="52"/>
    <x v="10"/>
    <x v="5"/>
    <x v="5"/>
    <n v="9.7644125231691345E-2"/>
    <n v="1.4907646502027916"/>
    <x v="0"/>
  </r>
  <r>
    <x v="53"/>
    <x v="10"/>
    <x v="5"/>
    <x v="5"/>
    <n v="8.5154751806167564E-2"/>
    <n v="1.445707562076711"/>
    <x v="0"/>
  </r>
  <r>
    <x v="54"/>
    <x v="10"/>
    <x v="5"/>
    <x v="5"/>
    <n v="9.2632851743725361E-2"/>
    <n v="1.3996657104234831"/>
    <x v="0"/>
  </r>
  <r>
    <x v="55"/>
    <x v="10"/>
    <x v="5"/>
    <x v="5"/>
    <n v="7.5428563264144266E-2"/>
    <n v="1.3457597078116137"/>
    <x v="0"/>
  </r>
  <r>
    <x v="56"/>
    <x v="10"/>
    <x v="5"/>
    <x v="5"/>
    <n v="0.10027840760776342"/>
    <n v="1.3200091152577498"/>
    <x v="0"/>
  </r>
  <r>
    <x v="57"/>
    <x v="10"/>
    <x v="5"/>
    <x v="5"/>
    <n v="0.11433427096697124"/>
    <n v="1.2932499338082462"/>
    <x v="0"/>
  </r>
  <r>
    <x v="0"/>
    <x v="10"/>
    <x v="6"/>
    <x v="6"/>
    <n v="0.10574719918444855"/>
    <n v="1.4188685225756812"/>
    <x v="0"/>
  </r>
  <r>
    <x v="1"/>
    <x v="10"/>
    <x v="6"/>
    <x v="6"/>
    <n v="9.2660388703002292E-2"/>
    <n v="1.3368308056752785"/>
    <x v="0"/>
  </r>
  <r>
    <x v="2"/>
    <x v="10"/>
    <x v="6"/>
    <x v="6"/>
    <n v="0.11403169467692567"/>
    <n v="1.2726592004534525"/>
    <x v="0"/>
  </r>
  <r>
    <x v="3"/>
    <x v="10"/>
    <x v="6"/>
    <x v="6"/>
    <n v="9.9829898264955599E-2"/>
    <n v="1.2763525314166746"/>
    <x v="0"/>
  </r>
  <r>
    <x v="4"/>
    <x v="10"/>
    <x v="6"/>
    <x v="6"/>
    <n v="0.10685251251041325"/>
    <n v="1.29950058958026"/>
    <x v="0"/>
  </r>
  <r>
    <x v="5"/>
    <x v="10"/>
    <x v="6"/>
    <x v="6"/>
    <n v="7.0542729558910958E-2"/>
    <n v="1.2932709689327089"/>
    <x v="0"/>
  </r>
  <r>
    <x v="6"/>
    <x v="10"/>
    <x v="6"/>
    <x v="6"/>
    <n v="0.10929481428133453"/>
    <n v="1.3272307066426494"/>
    <x v="0"/>
  </r>
  <r>
    <x v="7"/>
    <x v="10"/>
    <x v="6"/>
    <x v="6"/>
    <n v="6.4787365603743721E-2"/>
    <n v="1.3308833374762714"/>
    <x v="0"/>
  </r>
  <r>
    <x v="8"/>
    <x v="10"/>
    <x v="6"/>
    <x v="6"/>
    <n v="8.883595012609273E-2"/>
    <n v="1.2943698902696701"/>
    <x v="0"/>
  </r>
  <r>
    <x v="9"/>
    <x v="10"/>
    <x v="6"/>
    <x v="6"/>
    <n v="0.14042149439022167"/>
    <n v="1.2532643199904459"/>
    <x v="0"/>
  </r>
  <r>
    <x v="10"/>
    <x v="10"/>
    <x v="6"/>
    <x v="6"/>
    <n v="0.10707920386268552"/>
    <n v="1.2521834774064085"/>
    <x v="0"/>
  </r>
  <r>
    <x v="11"/>
    <x v="10"/>
    <x v="6"/>
    <x v="6"/>
    <n v="0.16602739079882481"/>
    <n v="1.2661106419615593"/>
    <x v="0"/>
  </r>
  <r>
    <x v="12"/>
    <x v="10"/>
    <x v="6"/>
    <x v="6"/>
    <n v="0.12837609751399864"/>
    <n v="1.2887395402911093"/>
    <x v="0"/>
  </r>
  <r>
    <x v="13"/>
    <x v="10"/>
    <x v="6"/>
    <x v="6"/>
    <n v="0.10142948781568287"/>
    <n v="1.2975086394037898"/>
    <x v="0"/>
  </r>
  <r>
    <x v="14"/>
    <x v="10"/>
    <x v="6"/>
    <x v="6"/>
    <n v="0.10669393297696168"/>
    <n v="1.2901708777038257"/>
    <x v="0"/>
  </r>
  <r>
    <x v="15"/>
    <x v="10"/>
    <x v="6"/>
    <x v="6"/>
    <n v="6.5844511195483468E-3"/>
    <n v="1.1969254305584187"/>
    <x v="0"/>
  </r>
  <r>
    <x v="16"/>
    <x v="10"/>
    <x v="6"/>
    <x v="6"/>
    <n v="9.1870134092463654E-2"/>
    <n v="1.1819430521404692"/>
    <x v="0"/>
  </r>
  <r>
    <x v="17"/>
    <x v="10"/>
    <x v="6"/>
    <x v="6"/>
    <n v="0.10044736238447953"/>
    <n v="1.2118476849660378"/>
    <x v="0"/>
  </r>
  <r>
    <x v="18"/>
    <x v="10"/>
    <x v="6"/>
    <x v="6"/>
    <n v="0.16591326503305348"/>
    <n v="1.2684661357177567"/>
    <x v="0"/>
  </r>
  <r>
    <x v="19"/>
    <x v="10"/>
    <x v="6"/>
    <x v="6"/>
    <n v="0.14395364590669066"/>
    <n v="1.3476324160207038"/>
    <x v="0"/>
  </r>
  <r>
    <x v="20"/>
    <x v="10"/>
    <x v="6"/>
    <x v="6"/>
    <n v="0.14783042258808099"/>
    <n v="1.4066268884826918"/>
    <x v="0"/>
  </r>
  <r>
    <x v="21"/>
    <x v="10"/>
    <x v="6"/>
    <x v="6"/>
    <n v="0.23623197402586665"/>
    <n v="1.5024373681183367"/>
    <x v="0"/>
  </r>
  <r>
    <x v="22"/>
    <x v="10"/>
    <x v="6"/>
    <x v="6"/>
    <n v="0.20573411454802482"/>
    <n v="1.6010922788036761"/>
    <x v="0"/>
  </r>
  <r>
    <x v="23"/>
    <x v="10"/>
    <x v="6"/>
    <x v="6"/>
    <n v="0.20601447782764173"/>
    <n v="1.6410793658324929"/>
    <x v="0"/>
  </r>
  <r>
    <x v="24"/>
    <x v="10"/>
    <x v="6"/>
    <x v="6"/>
    <n v="0.2119731943077581"/>
    <n v="1.7246764626262523"/>
    <x v="0"/>
  </r>
  <r>
    <x v="25"/>
    <x v="10"/>
    <x v="6"/>
    <x v="6"/>
    <n v="0.20061183486402029"/>
    <n v="1.8238588096745896"/>
    <x v="0"/>
  </r>
  <r>
    <x v="26"/>
    <x v="10"/>
    <x v="6"/>
    <x v="6"/>
    <n v="0.23092228353757344"/>
    <n v="1.9480871602352015"/>
    <x v="0"/>
  </r>
  <r>
    <x v="27"/>
    <x v="10"/>
    <x v="6"/>
    <x v="6"/>
    <n v="0.21924155161896505"/>
    <n v="2.1607442607346181"/>
    <x v="0"/>
  </r>
  <r>
    <x v="28"/>
    <x v="10"/>
    <x v="6"/>
    <x v="6"/>
    <n v="0.21320461105010791"/>
    <n v="2.2820787376922627"/>
    <x v="0"/>
  </r>
  <r>
    <x v="29"/>
    <x v="10"/>
    <x v="6"/>
    <x v="6"/>
    <n v="0.13511581946381843"/>
    <n v="2.3167471947716014"/>
    <x v="0"/>
  </r>
  <r>
    <x v="30"/>
    <x v="10"/>
    <x v="6"/>
    <x v="6"/>
    <n v="0.15908541060899797"/>
    <n v="2.309919340347546"/>
    <x v="0"/>
  </r>
  <r>
    <x v="31"/>
    <x v="10"/>
    <x v="6"/>
    <x v="6"/>
    <n v="0.1040181423198554"/>
    <n v="2.2699838367607104"/>
    <x v="0"/>
  </r>
  <r>
    <x v="32"/>
    <x v="10"/>
    <x v="6"/>
    <x v="6"/>
    <n v="0.10157395808405686"/>
    <n v="2.223727372256687"/>
    <x v="0"/>
  </r>
  <r>
    <x v="33"/>
    <x v="10"/>
    <x v="6"/>
    <x v="6"/>
    <n v="0.21047113045152283"/>
    <n v="2.1979665286823433"/>
    <x v="0"/>
  </r>
  <r>
    <x v="34"/>
    <x v="10"/>
    <x v="6"/>
    <x v="6"/>
    <n v="0.27647501110498879"/>
    <n v="2.2687074252393065"/>
    <x v="0"/>
  </r>
  <r>
    <x v="35"/>
    <x v="10"/>
    <x v="6"/>
    <x v="6"/>
    <n v="0.19630146628119535"/>
    <n v="2.2589944136928604"/>
    <x v="0"/>
  </r>
  <r>
    <x v="36"/>
    <x v="10"/>
    <x v="6"/>
    <x v="6"/>
    <n v="0.18943921167182931"/>
    <n v="2.2364604310569316"/>
    <x v="0"/>
  </r>
  <r>
    <x v="37"/>
    <x v="10"/>
    <x v="6"/>
    <x v="6"/>
    <n v="0.14908792020872647"/>
    <n v="2.1849365164016379"/>
    <x v="0"/>
  </r>
  <r>
    <x v="38"/>
    <x v="10"/>
    <x v="6"/>
    <x v="6"/>
    <n v="0.15750980548147098"/>
    <n v="2.1115240383455358"/>
    <x v="0"/>
  </r>
  <r>
    <x v="39"/>
    <x v="10"/>
    <x v="6"/>
    <x v="6"/>
    <n v="0.19128097775151306"/>
    <n v="2.0835634644780834"/>
    <x v="0"/>
  </r>
  <r>
    <x v="40"/>
    <x v="10"/>
    <x v="6"/>
    <x v="6"/>
    <n v="0.12764482064967084"/>
    <n v="1.9980036740776463"/>
    <x v="0"/>
  </r>
  <r>
    <x v="41"/>
    <x v="10"/>
    <x v="6"/>
    <x v="6"/>
    <n v="0.13003624165630004"/>
    <n v="1.9929240962701278"/>
    <x v="0"/>
  </r>
  <r>
    <x v="42"/>
    <x v="10"/>
    <x v="6"/>
    <x v="6"/>
    <n v="0.12837970620220329"/>
    <n v="1.9622183918633331"/>
    <x v="0"/>
  </r>
  <r>
    <x v="43"/>
    <x v="10"/>
    <x v="6"/>
    <x v="6"/>
    <n v="0.12805541176625118"/>
    <n v="1.9862556613097289"/>
    <x v="0"/>
  </r>
  <r>
    <x v="44"/>
    <x v="10"/>
    <x v="6"/>
    <x v="6"/>
    <n v="9.734294180116998E-2"/>
    <n v="1.9820246450268422"/>
    <x v="0"/>
  </r>
  <r>
    <x v="45"/>
    <x v="10"/>
    <x v="6"/>
    <x v="6"/>
    <n v="0.22430624855921541"/>
    <n v="1.9958597631345347"/>
    <x v="0"/>
  </r>
  <r>
    <x v="46"/>
    <x v="10"/>
    <x v="6"/>
    <x v="6"/>
    <n v="0.16664677861472771"/>
    <n v="1.8860315306442732"/>
    <x v="0"/>
  </r>
  <r>
    <x v="47"/>
    <x v="10"/>
    <x v="6"/>
    <x v="6"/>
    <n v="0.19562517830313472"/>
    <n v="1.8853552426662126"/>
    <x v="0"/>
  </r>
  <r>
    <x v="48"/>
    <x v="10"/>
    <x v="6"/>
    <x v="6"/>
    <n v="0.15990017770364837"/>
    <n v="1.8558162086980319"/>
    <x v="0"/>
  </r>
  <r>
    <x v="49"/>
    <x v="10"/>
    <x v="6"/>
    <x v="6"/>
    <n v="0.14101111781019018"/>
    <n v="1.8477394062994958"/>
    <x v="0"/>
  </r>
  <r>
    <x v="50"/>
    <x v="10"/>
    <x v="6"/>
    <x v="6"/>
    <n v="0.18106233146070977"/>
    <n v="1.8712919322787345"/>
    <x v="0"/>
  </r>
  <r>
    <x v="51"/>
    <x v="10"/>
    <x v="6"/>
    <x v="6"/>
    <n v="0.17699116511332677"/>
    <n v="1.8570021196405482"/>
    <x v="0"/>
  </r>
  <r>
    <x v="52"/>
    <x v="10"/>
    <x v="6"/>
    <x v="6"/>
    <n v="0.11460245211020986"/>
    <n v="1.8439597511010872"/>
    <x v="0"/>
  </r>
  <r>
    <x v="53"/>
    <x v="10"/>
    <x v="6"/>
    <x v="6"/>
    <n v="9.6793543253868838E-2"/>
    <n v="1.8107170526986562"/>
    <x v="0"/>
  </r>
  <r>
    <x v="54"/>
    <x v="10"/>
    <x v="6"/>
    <x v="6"/>
    <n v="9.924392823770245E-2"/>
    <n v="1.7815812747341553"/>
    <x v="0"/>
  </r>
  <r>
    <x v="55"/>
    <x v="10"/>
    <x v="6"/>
    <x v="6"/>
    <n v="0.11817171273078897"/>
    <n v="1.7716975756986932"/>
    <x v="0"/>
  </r>
  <r>
    <x v="56"/>
    <x v="10"/>
    <x v="6"/>
    <x v="6"/>
    <n v="0.12561659107161155"/>
    <n v="1.7999712249691349"/>
    <x v="0"/>
  </r>
  <r>
    <x v="57"/>
    <x v="10"/>
    <x v="6"/>
    <x v="6"/>
    <n v="0.16081478002329885"/>
    <n v="1.7364797564332182"/>
    <x v="0"/>
  </r>
  <r>
    <x v="0"/>
    <x v="10"/>
    <x v="6"/>
    <x v="12"/>
    <n v="0.16026210011228206"/>
    <n v="1.824567011850599"/>
    <x v="0"/>
  </r>
  <r>
    <x v="1"/>
    <x v="10"/>
    <x v="6"/>
    <x v="12"/>
    <n v="0.11718730510026094"/>
    <n v="1.7543238778044208"/>
    <x v="0"/>
  </r>
  <r>
    <x v="2"/>
    <x v="10"/>
    <x v="6"/>
    <x v="12"/>
    <n v="0.20453863276119666"/>
    <n v="1.8011407752418902"/>
    <x v="0"/>
  </r>
  <r>
    <x v="3"/>
    <x v="10"/>
    <x v="6"/>
    <x v="12"/>
    <n v="0.18052880145578426"/>
    <n v="1.8312133298398405"/>
    <x v="0"/>
  </r>
  <r>
    <x v="4"/>
    <x v="10"/>
    <x v="6"/>
    <x v="12"/>
    <n v="0.13249541055239111"/>
    <n v="1.8333362424862338"/>
    <x v="0"/>
  </r>
  <r>
    <x v="5"/>
    <x v="10"/>
    <x v="6"/>
    <x v="12"/>
    <n v="9.785564147464014E-2"/>
    <n v="1.8208916631984358"/>
    <x v="0"/>
  </r>
  <r>
    <x v="6"/>
    <x v="10"/>
    <x v="6"/>
    <x v="12"/>
    <n v="7.8241351497578715E-2"/>
    <n v="1.8075318618945551"/>
    <x v="0"/>
  </r>
  <r>
    <x v="7"/>
    <x v="10"/>
    <x v="6"/>
    <x v="12"/>
    <n v="7.0020428304847823E-2"/>
    <n v="1.7870744365203257"/>
    <x v="0"/>
  </r>
  <r>
    <x v="8"/>
    <x v="10"/>
    <x v="6"/>
    <x v="12"/>
    <n v="9.9713057384885534E-2"/>
    <n v="1.77718837991568"/>
    <x v="0"/>
  </r>
  <r>
    <x v="9"/>
    <x v="10"/>
    <x v="6"/>
    <x v="12"/>
    <n v="0.16421520891199839"/>
    <n v="1.7653977538205416"/>
    <x v="0"/>
  </r>
  <r>
    <x v="10"/>
    <x v="10"/>
    <x v="6"/>
    <x v="12"/>
    <n v="0.19619882560267549"/>
    <n v="1.7155023006715502"/>
    <x v="0"/>
  </r>
  <r>
    <x v="11"/>
    <x v="10"/>
    <x v="6"/>
    <x v="12"/>
    <n v="0.23299486245421358"/>
    <n v="1.7342516256127549"/>
    <x v="0"/>
  </r>
  <r>
    <x v="12"/>
    <x v="10"/>
    <x v="6"/>
    <x v="12"/>
    <n v="0.13631988917083721"/>
    <n v="1.7103094146713098"/>
    <x v="0"/>
  </r>
  <r>
    <x v="13"/>
    <x v="10"/>
    <x v="6"/>
    <x v="12"/>
    <n v="0.11742247082287673"/>
    <n v="1.7105445803939257"/>
    <x v="0"/>
  </r>
  <r>
    <x v="14"/>
    <x v="10"/>
    <x v="6"/>
    <x v="12"/>
    <n v="0.1107232204275586"/>
    <n v="1.6167291680602875"/>
    <x v="0"/>
  </r>
  <r>
    <x v="15"/>
    <x v="10"/>
    <x v="6"/>
    <x v="12"/>
    <n v="2.0702520699668079E-2"/>
    <n v="1.4569028873041712"/>
    <x v="0"/>
  </r>
  <r>
    <x v="16"/>
    <x v="10"/>
    <x v="6"/>
    <x v="12"/>
    <n v="7.6197350254514726E-2"/>
    <n v="1.400604827006295"/>
    <x v="0"/>
  </r>
  <r>
    <x v="17"/>
    <x v="10"/>
    <x v="6"/>
    <x v="12"/>
    <n v="0.1080808434462574"/>
    <n v="1.4108300289779119"/>
    <x v="0"/>
  </r>
  <r>
    <x v="18"/>
    <x v="10"/>
    <x v="6"/>
    <x v="12"/>
    <n v="0.13631305738703972"/>
    <n v="1.4689017348673732"/>
    <x v="0"/>
  </r>
  <r>
    <x v="19"/>
    <x v="10"/>
    <x v="6"/>
    <x v="12"/>
    <n v="0.12194648299302448"/>
    <n v="1.5208277895555498"/>
    <x v="0"/>
  </r>
  <r>
    <x v="20"/>
    <x v="10"/>
    <x v="6"/>
    <x v="12"/>
    <n v="0.18375704791516606"/>
    <n v="1.6048717800858305"/>
    <x v="0"/>
  </r>
  <r>
    <x v="21"/>
    <x v="10"/>
    <x v="6"/>
    <x v="12"/>
    <n v="0.23982366145799958"/>
    <n v="1.6804802326318318"/>
    <x v="0"/>
  </r>
  <r>
    <x v="22"/>
    <x v="10"/>
    <x v="6"/>
    <x v="12"/>
    <n v="0.2833780936270297"/>
    <n v="1.7676595006561857"/>
    <x v="0"/>
  </r>
  <r>
    <x v="23"/>
    <x v="10"/>
    <x v="6"/>
    <x v="12"/>
    <n v="0.28318342538892693"/>
    <n v="1.8178480635908993"/>
    <x v="0"/>
  </r>
  <r>
    <x v="24"/>
    <x v="10"/>
    <x v="6"/>
    <x v="12"/>
    <n v="0.2448458783118958"/>
    <n v="1.9263740527319579"/>
    <x v="0"/>
  </r>
  <r>
    <x v="25"/>
    <x v="10"/>
    <x v="6"/>
    <x v="12"/>
    <n v="0.21644814905990473"/>
    <n v="2.025399730968986"/>
    <x v="0"/>
  </r>
  <r>
    <x v="26"/>
    <x v="10"/>
    <x v="6"/>
    <x v="12"/>
    <n v="0.24700529972823837"/>
    <n v="2.1616818102696653"/>
    <x v="0"/>
  </r>
  <r>
    <x v="27"/>
    <x v="10"/>
    <x v="6"/>
    <x v="12"/>
    <n v="0.31685900066284045"/>
    <n v="2.4578382902328375"/>
    <x v="0"/>
  </r>
  <r>
    <x v="28"/>
    <x v="10"/>
    <x v="6"/>
    <x v="12"/>
    <n v="0.29553456448198262"/>
    <n v="2.6771755044603056"/>
    <x v="0"/>
  </r>
  <r>
    <x v="29"/>
    <x v="10"/>
    <x v="6"/>
    <x v="12"/>
    <n v="0.21427132513704175"/>
    <n v="2.78336598615109"/>
    <x v="0"/>
  </r>
  <r>
    <x v="30"/>
    <x v="10"/>
    <x v="6"/>
    <x v="12"/>
    <n v="0.2443973949464428"/>
    <n v="2.8914503237104929"/>
    <x v="0"/>
  </r>
  <r>
    <x v="31"/>
    <x v="10"/>
    <x v="6"/>
    <x v="12"/>
    <n v="8.3750157094792957E-2"/>
    <n v="2.8532539978122613"/>
    <x v="0"/>
  </r>
  <r>
    <x v="32"/>
    <x v="10"/>
    <x v="6"/>
    <x v="12"/>
    <n v="0.11563084727466466"/>
    <n v="2.7851277971717607"/>
    <x v="0"/>
  </r>
  <r>
    <x v="33"/>
    <x v="10"/>
    <x v="6"/>
    <x v="12"/>
    <n v="0.3247022643755515"/>
    <n v="2.8700064000893128"/>
    <x v="0"/>
  </r>
  <r>
    <x v="34"/>
    <x v="10"/>
    <x v="6"/>
    <x v="12"/>
    <n v="0.20134395463534357"/>
    <n v="2.7879722610976261"/>
    <x v="0"/>
  </r>
  <r>
    <x v="35"/>
    <x v="10"/>
    <x v="6"/>
    <x v="12"/>
    <n v="0.32363505467467424"/>
    <n v="2.8284238903833732"/>
    <x v="0"/>
  </r>
  <r>
    <x v="36"/>
    <x v="10"/>
    <x v="6"/>
    <x v="12"/>
    <n v="0.25771458539940761"/>
    <n v="2.8412925974708845"/>
    <x v="0"/>
  </r>
  <r>
    <x v="37"/>
    <x v="10"/>
    <x v="6"/>
    <x v="12"/>
    <n v="0.1300237892806605"/>
    <n v="2.7548682376916402"/>
    <x v="0"/>
  </r>
  <r>
    <x v="38"/>
    <x v="10"/>
    <x v="6"/>
    <x v="12"/>
    <n v="0.14476436210861224"/>
    <n v="2.6526273000720146"/>
    <x v="0"/>
  </r>
  <r>
    <x v="39"/>
    <x v="10"/>
    <x v="6"/>
    <x v="12"/>
    <n v="0.14954816291234718"/>
    <n v="2.485316462321522"/>
    <x v="0"/>
  </r>
  <r>
    <x v="40"/>
    <x v="10"/>
    <x v="6"/>
    <x v="12"/>
    <n v="0.1432313701970172"/>
    <n v="2.3330132680365563"/>
    <x v="0"/>
  </r>
  <r>
    <x v="41"/>
    <x v="10"/>
    <x v="6"/>
    <x v="12"/>
    <n v="0.12449576518116118"/>
    <n v="2.2432377080806756"/>
    <x v="0"/>
  </r>
  <r>
    <x v="42"/>
    <x v="10"/>
    <x v="6"/>
    <x v="12"/>
    <n v="0.2074148377830321"/>
    <n v="2.2062551509172645"/>
    <x v="0"/>
  </r>
  <r>
    <x v="43"/>
    <x v="10"/>
    <x v="6"/>
    <x v="12"/>
    <n v="0.12594349051503428"/>
    <n v="2.2484484843375063"/>
    <x v="0"/>
  </r>
  <r>
    <x v="44"/>
    <x v="10"/>
    <x v="6"/>
    <x v="12"/>
    <n v="0.17816454490499259"/>
    <n v="2.3109821819678342"/>
    <x v="0"/>
  </r>
  <r>
    <x v="45"/>
    <x v="10"/>
    <x v="6"/>
    <x v="12"/>
    <n v="0.34631743258458803"/>
    <n v="2.3325973501768709"/>
    <x v="0"/>
  </r>
  <r>
    <x v="46"/>
    <x v="10"/>
    <x v="6"/>
    <x v="12"/>
    <n v="0.30937098944330382"/>
    <n v="2.4406243849848313"/>
    <x v="0"/>
  </r>
  <r>
    <x v="47"/>
    <x v="10"/>
    <x v="6"/>
    <x v="12"/>
    <n v="0.26020163908455612"/>
    <n v="2.3771909693947126"/>
    <x v="0"/>
  </r>
  <r>
    <x v="48"/>
    <x v="10"/>
    <x v="6"/>
    <x v="12"/>
    <n v="0.19888410282114538"/>
    <n v="2.3183604868164505"/>
    <x v="0"/>
  </r>
  <r>
    <x v="49"/>
    <x v="10"/>
    <x v="6"/>
    <x v="12"/>
    <n v="0.233863239959307"/>
    <n v="2.4221999374950971"/>
    <x v="0"/>
  </r>
  <r>
    <x v="50"/>
    <x v="10"/>
    <x v="6"/>
    <x v="12"/>
    <n v="0.22088064228844431"/>
    <n v="2.4983162176749287"/>
    <x v="0"/>
  </r>
  <r>
    <x v="51"/>
    <x v="10"/>
    <x v="6"/>
    <x v="12"/>
    <n v="0.18002762398563088"/>
    <n v="2.5287956787482129"/>
    <x v="0"/>
  </r>
  <r>
    <x v="52"/>
    <x v="10"/>
    <x v="6"/>
    <x v="12"/>
    <n v="0.15805823012453213"/>
    <n v="2.5436225386757276"/>
    <x v="0"/>
  </r>
  <r>
    <x v="53"/>
    <x v="10"/>
    <x v="6"/>
    <x v="12"/>
    <n v="0.12260211791341608"/>
    <n v="2.541728891407983"/>
    <x v="0"/>
  </r>
  <r>
    <x v="54"/>
    <x v="10"/>
    <x v="6"/>
    <x v="12"/>
    <n v="0.1121688059046165"/>
    <n v="2.4464828595295676"/>
    <x v="0"/>
  </r>
  <r>
    <x v="55"/>
    <x v="10"/>
    <x v="6"/>
    <x v="12"/>
    <n v="8.5916326303204879E-2"/>
    <n v="2.4064556953177383"/>
    <x v="0"/>
  </r>
  <r>
    <x v="56"/>
    <x v="10"/>
    <x v="6"/>
    <x v="12"/>
    <n v="0.23179814443294686"/>
    <n v="2.4600892948456923"/>
    <x v="0"/>
  </r>
  <r>
    <x v="57"/>
    <x v="10"/>
    <x v="6"/>
    <x v="12"/>
    <n v="0.16222833598830536"/>
    <n v="2.27600019824941"/>
    <x v="0"/>
  </r>
  <r>
    <x v="0"/>
    <x v="11"/>
    <x v="1"/>
    <x v="4"/>
    <n v="2.1936823649362246E-2"/>
    <n v="4.1275894816525244E-2"/>
    <x v="0"/>
  </r>
  <r>
    <x v="1"/>
    <x v="11"/>
    <x v="1"/>
    <x v="4"/>
    <n v="8.8030547394106658E-3"/>
    <n v="4.9502951835041213E-2"/>
    <x v="0"/>
  </r>
  <r>
    <x v="2"/>
    <x v="11"/>
    <x v="1"/>
    <x v="4"/>
    <n v="6.8031001910825164E-3"/>
    <n v="5.5204446469291388E-2"/>
    <x v="0"/>
  </r>
  <r>
    <x v="3"/>
    <x v="11"/>
    <x v="1"/>
    <x v="4"/>
    <n v="3.3386465396999555E-3"/>
    <n v="5.7720961381905522E-2"/>
    <x v="0"/>
  </r>
  <r>
    <x v="4"/>
    <x v="11"/>
    <x v="1"/>
    <x v="4"/>
    <n v="2.3520808426599547E-3"/>
    <n v="5.7666366071773285E-2"/>
    <x v="0"/>
  </r>
  <r>
    <x v="5"/>
    <x v="11"/>
    <x v="1"/>
    <x v="4"/>
    <n v="2.4509236949379087E-3"/>
    <n v="5.933157313529993E-2"/>
    <x v="0"/>
  </r>
  <r>
    <x v="6"/>
    <x v="11"/>
    <x v="1"/>
    <x v="4"/>
    <n v="2.273649063273522E-4"/>
    <n v="5.7653773552703111E-2"/>
    <x v="0"/>
  </r>
  <r>
    <x v="7"/>
    <x v="11"/>
    <x v="1"/>
    <x v="4"/>
    <n v="3.4328706497565018E-3"/>
    <n v="6.0479210418206357E-2"/>
    <x v="0"/>
  </r>
  <r>
    <x v="9"/>
    <x v="11"/>
    <x v="1"/>
    <x v="4"/>
    <n v="7.3216550698385723E-3"/>
    <n v="6.6117957836315591E-2"/>
    <x v="0"/>
  </r>
  <r>
    <x v="10"/>
    <x v="11"/>
    <x v="1"/>
    <x v="4"/>
    <n v="1.4550217109920401E-3"/>
    <n v="6.3813654342280049E-2"/>
    <x v="0"/>
  </r>
  <r>
    <x v="11"/>
    <x v="11"/>
    <x v="1"/>
    <x v="4"/>
    <n v="6.3276689753189947E-3"/>
    <n v="6.7409308264207879E-2"/>
    <x v="0"/>
  </r>
  <r>
    <x v="12"/>
    <x v="11"/>
    <x v="1"/>
    <x v="4"/>
    <n v="1.3554495367561186E-2"/>
    <n v="7.8003706336947906E-2"/>
    <x v="0"/>
  </r>
  <r>
    <x v="13"/>
    <x v="11"/>
    <x v="1"/>
    <x v="4"/>
    <n v="1.088353969487401E-3"/>
    <n v="5.7155236657073047E-2"/>
    <x v="0"/>
  </r>
  <r>
    <x v="14"/>
    <x v="11"/>
    <x v="1"/>
    <x v="4"/>
    <n v="9.5393082334595206E-3"/>
    <n v="5.789149015112189E-2"/>
    <x v="0"/>
  </r>
  <r>
    <x v="16"/>
    <x v="11"/>
    <x v="1"/>
    <x v="4"/>
    <n v="2.6459830760860619E-5"/>
    <n v="5.1114849790800242E-2"/>
    <x v="0"/>
  </r>
  <r>
    <x v="17"/>
    <x v="11"/>
    <x v="1"/>
    <x v="4"/>
    <n v="1.3673012841067264E-3"/>
    <n v="4.9143504535207008E-2"/>
    <x v="0"/>
  </r>
  <r>
    <x v="18"/>
    <x v="11"/>
    <x v="1"/>
    <x v="4"/>
    <n v="4.3899105394164788E-3"/>
    <n v="5.1181334231963534E-2"/>
    <x v="0"/>
  </r>
  <r>
    <x v="19"/>
    <x v="11"/>
    <x v="1"/>
    <x v="4"/>
    <n v="2.6635727170743234E-3"/>
    <n v="5.1393983254099961E-2"/>
    <x v="0"/>
  </r>
  <r>
    <x v="20"/>
    <x v="11"/>
    <x v="1"/>
    <x v="4"/>
    <n v="2.1545193214423217E-3"/>
    <n v="5.3321137669214938E-2"/>
    <x v="0"/>
  </r>
  <r>
    <x v="21"/>
    <x v="11"/>
    <x v="1"/>
    <x v="4"/>
    <n v="6.3971948601688321E-3"/>
    <n v="5.6285461879627262E-2"/>
    <x v="0"/>
  </r>
  <r>
    <x v="22"/>
    <x v="11"/>
    <x v="1"/>
    <x v="4"/>
    <n v="4.2311252214600565E-3"/>
    <n v="5.3194932031248747E-2"/>
    <x v="0"/>
  </r>
  <r>
    <x v="23"/>
    <x v="11"/>
    <x v="1"/>
    <x v="4"/>
    <n v="2.3942636071879989E-3"/>
    <n v="5.4134173927444705E-2"/>
    <x v="0"/>
  </r>
  <r>
    <x v="24"/>
    <x v="11"/>
    <x v="1"/>
    <x v="4"/>
    <n v="5.4885929262145612E-3"/>
    <n v="5.3295097878340261E-2"/>
    <x v="0"/>
  </r>
  <r>
    <x v="25"/>
    <x v="11"/>
    <x v="1"/>
    <x v="4"/>
    <n v="8.672344409032532E-3"/>
    <n v="4.8412946919811614E-2"/>
    <x v="0"/>
  </r>
  <r>
    <x v="26"/>
    <x v="11"/>
    <x v="1"/>
    <x v="4"/>
    <n v="9.7599805749326082E-3"/>
    <n v="5.708457352525681E-2"/>
    <x v="0"/>
  </r>
  <r>
    <x v="27"/>
    <x v="11"/>
    <x v="1"/>
    <x v="4"/>
    <n v="4.7241517543019666E-3"/>
    <n v="5.2269417046099269E-2"/>
    <x v="0"/>
  </r>
  <r>
    <x v="28"/>
    <x v="11"/>
    <x v="1"/>
    <x v="4"/>
    <n v="1.1293818180512337E-2"/>
    <n v="6.3536775395850745E-2"/>
    <x v="0"/>
  </r>
  <r>
    <x v="29"/>
    <x v="11"/>
    <x v="1"/>
    <x v="4"/>
    <n v="9.0519118068757348E-4"/>
    <n v="6.3074665292431581E-2"/>
    <x v="0"/>
  </r>
  <r>
    <x v="30"/>
    <x v="11"/>
    <x v="1"/>
    <x v="4"/>
    <n v="2.6186870879824522E-3"/>
    <n v="6.1303441840997557E-2"/>
    <x v="0"/>
  </r>
  <r>
    <x v="31"/>
    <x v="11"/>
    <x v="1"/>
    <x v="4"/>
    <n v="6.2765282844058049E-4"/>
    <n v="5.9267521952363816E-2"/>
    <x v="0"/>
  </r>
  <r>
    <x v="32"/>
    <x v="11"/>
    <x v="1"/>
    <x v="4"/>
    <n v="1.112243960253218E-3"/>
    <n v="5.8225246591174715E-2"/>
    <x v="0"/>
  </r>
  <r>
    <x v="33"/>
    <x v="11"/>
    <x v="1"/>
    <x v="4"/>
    <n v="4.6893668289184494E-4"/>
    <n v="5.2296988413897724E-2"/>
    <x v="0"/>
  </r>
  <r>
    <x v="34"/>
    <x v="11"/>
    <x v="1"/>
    <x v="4"/>
    <n v="9.9548277647766906E-4"/>
    <n v="4.9061345968915329E-2"/>
    <x v="0"/>
  </r>
  <r>
    <x v="35"/>
    <x v="11"/>
    <x v="1"/>
    <x v="4"/>
    <n v="7.1971476143174891E-4"/>
    <n v="4.7386797123159088E-2"/>
    <x v="0"/>
  </r>
  <r>
    <x v="36"/>
    <x v="11"/>
    <x v="1"/>
    <x v="4"/>
    <n v="1.1308963283322439E-3"/>
    <n v="4.3029100525276774E-2"/>
    <x v="0"/>
  </r>
  <r>
    <x v="37"/>
    <x v="11"/>
    <x v="1"/>
    <x v="4"/>
    <n v="5.0864562045143365E-3"/>
    <n v="3.9443212320758578E-2"/>
    <x v="0"/>
  </r>
  <r>
    <x v="38"/>
    <x v="11"/>
    <x v="1"/>
    <x v="4"/>
    <n v="5.0436091897653563E-3"/>
    <n v="3.4726840935591322E-2"/>
    <x v="0"/>
  </r>
  <r>
    <x v="39"/>
    <x v="11"/>
    <x v="1"/>
    <x v="4"/>
    <n v="4.6184635988954052E-3"/>
    <n v="3.4621152780184766E-2"/>
    <x v="0"/>
  </r>
  <r>
    <x v="40"/>
    <x v="11"/>
    <x v="1"/>
    <x v="4"/>
    <n v="3.0369775323553522E-3"/>
    <n v="2.6364312132027782E-2"/>
    <x v="0"/>
  </r>
  <r>
    <x v="41"/>
    <x v="11"/>
    <x v="1"/>
    <x v="4"/>
    <n v="1.6701715326406291E-3"/>
    <n v="2.7129292483980841E-2"/>
    <x v="0"/>
  </r>
  <r>
    <x v="42"/>
    <x v="11"/>
    <x v="1"/>
    <x v="4"/>
    <n v="2.161557749068187E-3"/>
    <n v="2.6672163145066569E-2"/>
    <x v="0"/>
  </r>
  <r>
    <x v="43"/>
    <x v="11"/>
    <x v="1"/>
    <x v="4"/>
    <n v="4.2490264429400682E-4"/>
    <n v="2.6469412960919998E-2"/>
    <x v="0"/>
  </r>
  <r>
    <x v="44"/>
    <x v="11"/>
    <x v="1"/>
    <x v="4"/>
    <n v="1.6084124858790473E-3"/>
    <n v="2.696558148654583E-2"/>
    <x v="0"/>
  </r>
  <r>
    <x v="45"/>
    <x v="11"/>
    <x v="1"/>
    <x v="4"/>
    <n v="2.1830422566461887E-3"/>
    <n v="2.8679687060300177E-2"/>
    <x v="0"/>
  </r>
  <r>
    <x v="46"/>
    <x v="11"/>
    <x v="1"/>
    <x v="4"/>
    <n v="1.139714897933071E-3"/>
    <n v="2.8823919181755576E-2"/>
    <x v="0"/>
  </r>
  <r>
    <x v="47"/>
    <x v="11"/>
    <x v="1"/>
    <x v="4"/>
    <n v="3.1685438585616283E-3"/>
    <n v="3.1272748278885452E-2"/>
    <x v="0"/>
  </r>
  <r>
    <x v="48"/>
    <x v="11"/>
    <x v="1"/>
    <x v="4"/>
    <n v="4.1892235085505452E-3"/>
    <n v="3.4331075459103758E-2"/>
    <x v="0"/>
  </r>
  <r>
    <x v="49"/>
    <x v="11"/>
    <x v="1"/>
    <x v="4"/>
    <n v="1.0391482311547757E-2"/>
    <n v="3.9636101566137172E-2"/>
    <x v="0"/>
  </r>
  <r>
    <x v="50"/>
    <x v="11"/>
    <x v="1"/>
    <x v="4"/>
    <n v="3.550589075458619E-2"/>
    <n v="7.0098383130958009E-2"/>
    <x v="0"/>
  </r>
  <r>
    <x v="51"/>
    <x v="11"/>
    <x v="1"/>
    <x v="4"/>
    <n v="4.4127157887816539E-3"/>
    <n v="6.9892635320844262E-2"/>
    <x v="0"/>
  </r>
  <r>
    <x v="52"/>
    <x v="11"/>
    <x v="1"/>
    <x v="4"/>
    <n v="3.2735348172338087E-3"/>
    <n v="7.0129192605722715E-2"/>
    <x v="0"/>
  </r>
  <r>
    <x v="53"/>
    <x v="11"/>
    <x v="1"/>
    <x v="4"/>
    <n v="2.7637960589018671E-3"/>
    <n v="7.1222817131983945E-2"/>
    <x v="0"/>
  </r>
  <r>
    <x v="54"/>
    <x v="11"/>
    <x v="1"/>
    <x v="4"/>
    <n v="1.6579402845339044E-3"/>
    <n v="7.0719199667449661E-2"/>
    <x v="0"/>
  </r>
  <r>
    <x v="55"/>
    <x v="11"/>
    <x v="1"/>
    <x v="4"/>
    <n v="1.8758534496224094E-3"/>
    <n v="7.2170150472778083E-2"/>
    <x v="0"/>
  </r>
  <r>
    <x v="57"/>
    <x v="11"/>
    <x v="1"/>
    <x v="4"/>
    <n v="1.7644057827677451E-3"/>
    <n v="7.232614376966677E-2"/>
    <x v="0"/>
  </r>
  <r>
    <x v="0"/>
    <x v="12"/>
    <x v="7"/>
    <x v="5"/>
    <n v="0.13909214590929767"/>
    <n v="2.3517539422538829"/>
    <x v="0"/>
  </r>
  <r>
    <x v="1"/>
    <x v="12"/>
    <x v="7"/>
    <x v="5"/>
    <n v="0.23888816211924999"/>
    <n v="2.2605119903472417"/>
    <x v="0"/>
  </r>
  <r>
    <x v="2"/>
    <x v="12"/>
    <x v="7"/>
    <x v="5"/>
    <n v="0.30256881453735301"/>
    <n v="2.2362604910304666"/>
    <x v="0"/>
  </r>
  <r>
    <x v="3"/>
    <x v="12"/>
    <x v="7"/>
    <x v="5"/>
    <n v="0.20602687640420264"/>
    <n v="2.2111109933188211"/>
    <x v="0"/>
  </r>
  <r>
    <x v="4"/>
    <x v="12"/>
    <x v="7"/>
    <x v="5"/>
    <n v="0.28707285803764038"/>
    <n v="2.2600407592078233"/>
    <x v="0"/>
  </r>
  <r>
    <x v="5"/>
    <x v="12"/>
    <x v="7"/>
    <x v="5"/>
    <n v="0.12108870967839308"/>
    <n v="2.2250030186125804"/>
    <x v="0"/>
  </r>
  <r>
    <x v="6"/>
    <x v="12"/>
    <x v="7"/>
    <x v="5"/>
    <n v="0.17180757342437836"/>
    <n v="2.2414589523318038"/>
    <x v="0"/>
  </r>
  <r>
    <x v="7"/>
    <x v="12"/>
    <x v="7"/>
    <x v="5"/>
    <n v="0.1513794452537145"/>
    <n v="2.2402496612651932"/>
    <x v="0"/>
  </r>
  <r>
    <x v="8"/>
    <x v="12"/>
    <x v="7"/>
    <x v="5"/>
    <n v="0.17037920751525509"/>
    <n v="2.261434245035693"/>
    <x v="0"/>
  </r>
  <r>
    <x v="9"/>
    <x v="12"/>
    <x v="7"/>
    <x v="5"/>
    <n v="0.18648517965161529"/>
    <n v="2.301459736089563"/>
    <x v="0"/>
  </r>
  <r>
    <x v="10"/>
    <x v="12"/>
    <x v="7"/>
    <x v="5"/>
    <n v="0.14008250835569333"/>
    <n v="2.3090020334928836"/>
    <x v="0"/>
  </r>
  <r>
    <x v="11"/>
    <x v="12"/>
    <x v="7"/>
    <x v="5"/>
    <n v="0.18756291547807608"/>
    <n v="2.3024343963648697"/>
    <x v="0"/>
  </r>
  <r>
    <x v="12"/>
    <x v="12"/>
    <x v="7"/>
    <x v="5"/>
    <n v="0.155781811021243"/>
    <n v="2.3191240614768147"/>
    <x v="0"/>
  </r>
  <r>
    <x v="13"/>
    <x v="12"/>
    <x v="7"/>
    <x v="5"/>
    <n v="0.37595315940397467"/>
    <n v="2.4561890587615394"/>
    <x v="0"/>
  </r>
  <r>
    <x v="14"/>
    <x v="12"/>
    <x v="7"/>
    <x v="5"/>
    <n v="0.18947038361454663"/>
    <n v="2.3430906278387327"/>
    <x v="0"/>
  </r>
  <r>
    <x v="15"/>
    <x v="12"/>
    <x v="7"/>
    <x v="5"/>
    <n v="9.3755396110158876E-4"/>
    <n v="2.1380013053956315"/>
    <x v="0"/>
  </r>
  <r>
    <x v="16"/>
    <x v="12"/>
    <x v="7"/>
    <x v="5"/>
    <n v="2.4184117661932725E-2"/>
    <n v="1.8751125650199245"/>
    <x v="0"/>
  </r>
  <r>
    <x v="17"/>
    <x v="12"/>
    <x v="7"/>
    <x v="5"/>
    <n v="9.3482174257468548E-2"/>
    <n v="1.8475060295989998"/>
    <x v="0"/>
  </r>
  <r>
    <x v="18"/>
    <x v="12"/>
    <x v="7"/>
    <x v="5"/>
    <n v="0.26758908010870663"/>
    <n v="1.943287536283328"/>
    <x v="0"/>
  </r>
  <r>
    <x v="19"/>
    <x v="12"/>
    <x v="7"/>
    <x v="5"/>
    <n v="0.1896955073513342"/>
    <n v="1.9816035983809477"/>
    <x v="0"/>
  </r>
  <r>
    <x v="20"/>
    <x v="12"/>
    <x v="7"/>
    <x v="5"/>
    <n v="0.1651079194743626"/>
    <n v="1.9763323103400552"/>
    <x v="0"/>
  </r>
  <r>
    <x v="21"/>
    <x v="12"/>
    <x v="7"/>
    <x v="5"/>
    <n v="0.25671921043689361"/>
    <n v="2.0465663411253336"/>
    <x v="0"/>
  </r>
  <r>
    <x v="22"/>
    <x v="12"/>
    <x v="7"/>
    <x v="5"/>
    <n v="0.19530277195576859"/>
    <n v="2.101786604725409"/>
    <x v="0"/>
  </r>
  <r>
    <x v="23"/>
    <x v="12"/>
    <x v="7"/>
    <x v="5"/>
    <n v="0.24732215357223131"/>
    <n v="2.1615458428195642"/>
    <x v="0"/>
  </r>
  <r>
    <x v="24"/>
    <x v="12"/>
    <x v="7"/>
    <x v="5"/>
    <n v="0.19080167450958446"/>
    <n v="2.1965657063079056"/>
    <x v="0"/>
  </r>
  <r>
    <x v="25"/>
    <x v="12"/>
    <x v="7"/>
    <x v="5"/>
    <n v="0.35851827381877382"/>
    <n v="2.1791308207227047"/>
    <x v="0"/>
  </r>
  <r>
    <x v="26"/>
    <x v="12"/>
    <x v="7"/>
    <x v="5"/>
    <n v="0.38532476888263961"/>
    <n v="2.3749852059907979"/>
    <x v="0"/>
  </r>
  <r>
    <x v="27"/>
    <x v="12"/>
    <x v="7"/>
    <x v="5"/>
    <n v="0.41717596254733136"/>
    <n v="2.7912236145770279"/>
    <x v="0"/>
  </r>
  <r>
    <x v="28"/>
    <x v="12"/>
    <x v="7"/>
    <x v="5"/>
    <n v="0.35569368880085139"/>
    <n v="3.1227331857159459"/>
    <x v="0"/>
  </r>
  <r>
    <x v="29"/>
    <x v="12"/>
    <x v="7"/>
    <x v="5"/>
    <n v="0.19736646835871571"/>
    <n v="3.2266174798171932"/>
    <x v="0"/>
  </r>
  <r>
    <x v="30"/>
    <x v="12"/>
    <x v="7"/>
    <x v="5"/>
    <n v="0.27738775801003257"/>
    <n v="3.2364161577185189"/>
    <x v="0"/>
  </r>
  <r>
    <x v="31"/>
    <x v="12"/>
    <x v="7"/>
    <x v="5"/>
    <n v="8.551245254955972E-2"/>
    <n v="3.1322331029167443"/>
    <x v="0"/>
  </r>
  <r>
    <x v="32"/>
    <x v="12"/>
    <x v="7"/>
    <x v="5"/>
    <n v="8.4626714565947156E-2"/>
    <n v="3.0517518980083294"/>
    <x v="0"/>
  </r>
  <r>
    <x v="33"/>
    <x v="12"/>
    <x v="7"/>
    <x v="5"/>
    <n v="0.10649959618450969"/>
    <n v="2.901532283755945"/>
    <x v="0"/>
  </r>
  <r>
    <x v="34"/>
    <x v="12"/>
    <x v="7"/>
    <x v="5"/>
    <n v="8.4400693779465907E-2"/>
    <n v="2.7906302055796424"/>
    <x v="0"/>
  </r>
  <r>
    <x v="35"/>
    <x v="12"/>
    <x v="7"/>
    <x v="5"/>
    <n v="0.16909930332148271"/>
    <n v="2.7124073553288937"/>
    <x v="0"/>
  </r>
  <r>
    <x v="36"/>
    <x v="12"/>
    <x v="7"/>
    <x v="5"/>
    <n v="0.21725716430362596"/>
    <n v="2.7388628451229353"/>
    <x v="0"/>
  </r>
  <r>
    <x v="37"/>
    <x v="12"/>
    <x v="7"/>
    <x v="5"/>
    <n v="0.2808985209863703"/>
    <n v="2.6612430922905324"/>
    <x v="0"/>
  </r>
  <r>
    <x v="38"/>
    <x v="12"/>
    <x v="7"/>
    <x v="5"/>
    <n v="0.24837560006369097"/>
    <n v="2.5242939234715829"/>
    <x v="0"/>
  </r>
  <r>
    <x v="39"/>
    <x v="12"/>
    <x v="7"/>
    <x v="5"/>
    <n v="0.25240452928478119"/>
    <n v="2.3595224902090339"/>
    <x v="0"/>
  </r>
  <r>
    <x v="40"/>
    <x v="12"/>
    <x v="7"/>
    <x v="5"/>
    <n v="0.28794196064756356"/>
    <n v="2.2917707620557453"/>
    <x v="0"/>
  </r>
  <r>
    <x v="41"/>
    <x v="12"/>
    <x v="7"/>
    <x v="5"/>
    <n v="0.16120377504003161"/>
    <n v="2.2556080687370605"/>
    <x v="0"/>
  </r>
  <r>
    <x v="42"/>
    <x v="12"/>
    <x v="7"/>
    <x v="5"/>
    <n v="0.26231377168126135"/>
    <n v="2.2405340824082902"/>
    <x v="0"/>
  </r>
  <r>
    <x v="43"/>
    <x v="12"/>
    <x v="7"/>
    <x v="5"/>
    <n v="0.2065567299149173"/>
    <n v="2.3615783597736475"/>
    <x v="0"/>
  </r>
  <r>
    <x v="44"/>
    <x v="12"/>
    <x v="7"/>
    <x v="5"/>
    <n v="0.19561017309576861"/>
    <n v="2.4725618183034692"/>
    <x v="0"/>
  </r>
  <r>
    <x v="45"/>
    <x v="12"/>
    <x v="7"/>
    <x v="5"/>
    <n v="0.23341937511846597"/>
    <n v="2.5994815972374252"/>
    <x v="0"/>
  </r>
  <r>
    <x v="46"/>
    <x v="12"/>
    <x v="7"/>
    <x v="5"/>
    <n v="0.20009095873368127"/>
    <n v="2.715171862191641"/>
    <x v="0"/>
  </r>
  <r>
    <x v="47"/>
    <x v="12"/>
    <x v="7"/>
    <x v="5"/>
    <n v="0.23872307347530225"/>
    <n v="2.7847956323454603"/>
    <x v="0"/>
  </r>
  <r>
    <x v="48"/>
    <x v="12"/>
    <x v="7"/>
    <x v="5"/>
    <n v="0.19989067787739911"/>
    <n v="2.7674291459192335"/>
    <x v="0"/>
  </r>
  <r>
    <x v="49"/>
    <x v="12"/>
    <x v="7"/>
    <x v="5"/>
    <n v="0.33049334275534825"/>
    <n v="2.8170239676882121"/>
    <x v="0"/>
  </r>
  <r>
    <x v="50"/>
    <x v="12"/>
    <x v="7"/>
    <x v="5"/>
    <n v="0.379247891396086"/>
    <n v="2.9478962590206064"/>
    <x v="0"/>
  </r>
  <r>
    <x v="51"/>
    <x v="12"/>
    <x v="7"/>
    <x v="5"/>
    <n v="0.27923852885289568"/>
    <n v="2.9747302585887216"/>
    <x v="0"/>
  </r>
  <r>
    <x v="52"/>
    <x v="12"/>
    <x v="7"/>
    <x v="5"/>
    <n v="0.28160406764868434"/>
    <n v="2.9683923655898417"/>
    <x v="0"/>
  </r>
  <r>
    <x v="53"/>
    <x v="12"/>
    <x v="7"/>
    <x v="5"/>
    <n v="0.12798720185827156"/>
    <n v="2.935175792408081"/>
    <x v="0"/>
  </r>
  <r>
    <x v="54"/>
    <x v="12"/>
    <x v="7"/>
    <x v="5"/>
    <n v="0.21603187398827722"/>
    <n v="2.8888938947150971"/>
    <x v="0"/>
  </r>
  <r>
    <x v="55"/>
    <x v="12"/>
    <x v="7"/>
    <x v="5"/>
    <n v="0.22217159229643252"/>
    <n v="2.9045087570966128"/>
    <x v="0"/>
  </r>
  <r>
    <x v="56"/>
    <x v="12"/>
    <x v="7"/>
    <x v="5"/>
    <n v="0.19911851378767401"/>
    <n v="2.9080170977885182"/>
    <x v="0"/>
  </r>
  <r>
    <x v="57"/>
    <x v="12"/>
    <x v="7"/>
    <x v="5"/>
    <n v="0.18591991054772702"/>
    <n v="2.8605176332177789"/>
    <x v="0"/>
  </r>
  <r>
    <x v="0"/>
    <x v="12"/>
    <x v="2"/>
    <x v="11"/>
    <n v="3.6406131526217529E-2"/>
    <n v="0.83501044732067853"/>
    <x v="0"/>
  </r>
  <r>
    <x v="1"/>
    <x v="12"/>
    <x v="2"/>
    <x v="11"/>
    <n v="6.2500997985177845E-2"/>
    <n v="0.80523150671361643"/>
    <x v="0"/>
  </r>
  <r>
    <x v="2"/>
    <x v="12"/>
    <x v="2"/>
    <x v="11"/>
    <n v="8.4498584409192418E-2"/>
    <n v="0.7473965906472062"/>
    <x v="0"/>
  </r>
  <r>
    <x v="3"/>
    <x v="12"/>
    <x v="2"/>
    <x v="11"/>
    <n v="0.10426021785754409"/>
    <n v="0.74917911287975436"/>
    <x v="0"/>
  </r>
  <r>
    <x v="4"/>
    <x v="12"/>
    <x v="2"/>
    <x v="11"/>
    <n v="5.5421502490293657E-2"/>
    <n v="0.72278865653376068"/>
    <x v="0"/>
  </r>
  <r>
    <x v="5"/>
    <x v="12"/>
    <x v="2"/>
    <x v="11"/>
    <n v="4.2078908841274923E-2"/>
    <n v="0.73322413425632726"/>
    <x v="0"/>
  </r>
  <r>
    <x v="6"/>
    <x v="12"/>
    <x v="2"/>
    <x v="11"/>
    <n v="5.6227690377400989E-2"/>
    <n v="0.743328705011576"/>
    <x v="0"/>
  </r>
  <r>
    <x v="7"/>
    <x v="12"/>
    <x v="2"/>
    <x v="11"/>
    <n v="5.7058046213503161E-2"/>
    <n v="0.75707117630966847"/>
    <x v="0"/>
  </r>
  <r>
    <x v="8"/>
    <x v="12"/>
    <x v="2"/>
    <x v="11"/>
    <n v="4.7516312388764206E-2"/>
    <n v="0.74446447588560194"/>
    <x v="0"/>
  </r>
  <r>
    <x v="9"/>
    <x v="12"/>
    <x v="2"/>
    <x v="11"/>
    <n v="6.6935081153321765E-2"/>
    <n v="0.74343380148660987"/>
    <x v="0"/>
  </r>
  <r>
    <x v="10"/>
    <x v="12"/>
    <x v="2"/>
    <x v="11"/>
    <n v="6.4111244261159481E-2"/>
    <n v="0.741402637843671"/>
    <x v="0"/>
  </r>
  <r>
    <x v="11"/>
    <x v="12"/>
    <x v="2"/>
    <x v="11"/>
    <n v="9.9494125433502806E-2"/>
    <n v="0.77650884293735278"/>
    <x v="0"/>
  </r>
  <r>
    <x v="12"/>
    <x v="12"/>
    <x v="2"/>
    <x v="11"/>
    <n v="6.1662138019637561E-2"/>
    <n v="0.80176484943077297"/>
    <x v="0"/>
  </r>
  <r>
    <x v="13"/>
    <x v="12"/>
    <x v="2"/>
    <x v="11"/>
    <n v="0.10363732184762271"/>
    <n v="0.8429011732932179"/>
    <x v="0"/>
  </r>
  <r>
    <x v="14"/>
    <x v="12"/>
    <x v="2"/>
    <x v="11"/>
    <n v="5.4886423576103335E-2"/>
    <n v="0.81328901246012875"/>
    <x v="0"/>
  </r>
  <r>
    <x v="16"/>
    <x v="12"/>
    <x v="2"/>
    <x v="11"/>
    <n v="3.5530807323992694E-3"/>
    <n v="0.71258187533498385"/>
    <x v="0"/>
  </r>
  <r>
    <x v="17"/>
    <x v="12"/>
    <x v="2"/>
    <x v="11"/>
    <n v="3.3349556368274538E-2"/>
    <n v="0.69050992921296472"/>
    <x v="0"/>
  </r>
  <r>
    <x v="18"/>
    <x v="12"/>
    <x v="2"/>
    <x v="11"/>
    <n v="7.0698336651149732E-2"/>
    <n v="0.71912935702283964"/>
    <x v="0"/>
  </r>
  <r>
    <x v="19"/>
    <x v="12"/>
    <x v="2"/>
    <x v="11"/>
    <n v="0.11568300523324924"/>
    <n v="0.77858467187868774"/>
    <x v="0"/>
  </r>
  <r>
    <x v="20"/>
    <x v="12"/>
    <x v="2"/>
    <x v="11"/>
    <n v="8.533985109769214E-2"/>
    <n v="0.80686647676287682"/>
    <x v="0"/>
  </r>
  <r>
    <x v="21"/>
    <x v="12"/>
    <x v="2"/>
    <x v="11"/>
    <n v="0.15651485065345683"/>
    <n v="0.91586501502756934"/>
    <x v="0"/>
  </r>
  <r>
    <x v="22"/>
    <x v="12"/>
    <x v="2"/>
    <x v="11"/>
    <n v="0.13170456899036234"/>
    <n v="0.98063450286460996"/>
    <x v="0"/>
  </r>
  <r>
    <x v="23"/>
    <x v="12"/>
    <x v="2"/>
    <x v="11"/>
    <n v="0.14929218450167789"/>
    <n v="1.0658154431051285"/>
    <x v="0"/>
  </r>
  <r>
    <x v="24"/>
    <x v="12"/>
    <x v="2"/>
    <x v="11"/>
    <n v="0.15181457978649487"/>
    <n v="1.1181358974581206"/>
    <x v="0"/>
  </r>
  <r>
    <x v="25"/>
    <x v="12"/>
    <x v="2"/>
    <x v="11"/>
    <n v="0.20032850833006194"/>
    <n v="1.2568022677685451"/>
    <x v="0"/>
  </r>
  <r>
    <x v="26"/>
    <x v="12"/>
    <x v="2"/>
    <x v="11"/>
    <n v="0.20961481369012477"/>
    <n v="1.3627797596110469"/>
    <x v="0"/>
  </r>
  <r>
    <x v="27"/>
    <x v="12"/>
    <x v="2"/>
    <x v="11"/>
    <n v="0.24397893527886214"/>
    <n v="1.5518722713138056"/>
    <x v="0"/>
  </r>
  <r>
    <x v="28"/>
    <x v="12"/>
    <x v="2"/>
    <x v="11"/>
    <n v="0.22250714289408177"/>
    <n v="1.7708263334754883"/>
    <x v="0"/>
  </r>
  <r>
    <x v="29"/>
    <x v="12"/>
    <x v="2"/>
    <x v="11"/>
    <n v="0.12040657370231345"/>
    <n v="1.8578833508095272"/>
    <x v="0"/>
  </r>
  <r>
    <x v="30"/>
    <x v="12"/>
    <x v="2"/>
    <x v="11"/>
    <n v="0.15546950082166813"/>
    <n v="1.9426545149800456"/>
    <x v="0"/>
  </r>
  <r>
    <x v="31"/>
    <x v="12"/>
    <x v="2"/>
    <x v="11"/>
    <n v="7.9867364037638472E-2"/>
    <n v="1.9068388737844351"/>
    <x v="0"/>
  </r>
  <r>
    <x v="32"/>
    <x v="12"/>
    <x v="2"/>
    <x v="11"/>
    <n v="0.21088622904798784"/>
    <n v="2.0323852517347305"/>
    <x v="0"/>
  </r>
  <r>
    <x v="33"/>
    <x v="12"/>
    <x v="2"/>
    <x v="11"/>
    <n v="0.25497619040007724"/>
    <n v="2.130846591481351"/>
    <x v="0"/>
  </r>
  <r>
    <x v="34"/>
    <x v="12"/>
    <x v="2"/>
    <x v="11"/>
    <n v="0.13698706846741132"/>
    <n v="2.1361290909584003"/>
    <x v="0"/>
  </r>
  <r>
    <x v="35"/>
    <x v="12"/>
    <x v="2"/>
    <x v="11"/>
    <n v="0.10566958739642734"/>
    <n v="2.0925064938531492"/>
    <x v="0"/>
  </r>
  <r>
    <x v="36"/>
    <x v="12"/>
    <x v="2"/>
    <x v="11"/>
    <n v="0.14414612090886486"/>
    <n v="2.0848380349755193"/>
    <x v="0"/>
  </r>
  <r>
    <x v="37"/>
    <x v="12"/>
    <x v="2"/>
    <x v="11"/>
    <n v="0.17361123117242963"/>
    <n v="2.0581207578178868"/>
    <x v="0"/>
  </r>
  <r>
    <x v="38"/>
    <x v="12"/>
    <x v="2"/>
    <x v="11"/>
    <n v="0.15428282102580901"/>
    <n v="2.0027887651535714"/>
    <x v="0"/>
  </r>
  <r>
    <x v="39"/>
    <x v="12"/>
    <x v="2"/>
    <x v="11"/>
    <n v="9.4097118187537271E-2"/>
    <n v="1.8529069480622462"/>
    <x v="0"/>
  </r>
  <r>
    <x v="40"/>
    <x v="12"/>
    <x v="2"/>
    <x v="11"/>
    <n v="0.13636700760880885"/>
    <n v="1.7667668127769733"/>
    <x v="0"/>
  </r>
  <r>
    <x v="41"/>
    <x v="12"/>
    <x v="2"/>
    <x v="11"/>
    <n v="6.0367976959653048E-2"/>
    <n v="1.7067282160343127"/>
    <x v="0"/>
  </r>
  <r>
    <x v="42"/>
    <x v="12"/>
    <x v="2"/>
    <x v="11"/>
    <n v="0.11657371181908066"/>
    <n v="1.6678324270317257"/>
    <x v="0"/>
  </r>
  <r>
    <x v="43"/>
    <x v="12"/>
    <x v="2"/>
    <x v="11"/>
    <n v="0.11940500262801615"/>
    <n v="1.7073700656221029"/>
    <x v="0"/>
  </r>
  <r>
    <x v="44"/>
    <x v="12"/>
    <x v="2"/>
    <x v="11"/>
    <n v="0.15404249757451069"/>
    <n v="1.6505263341486258"/>
    <x v="0"/>
  </r>
  <r>
    <x v="45"/>
    <x v="12"/>
    <x v="2"/>
    <x v="11"/>
    <n v="0.15965519660950123"/>
    <n v="1.5552053403580501"/>
    <x v="0"/>
  </r>
  <r>
    <x v="46"/>
    <x v="12"/>
    <x v="2"/>
    <x v="11"/>
    <n v="0.10932205667992324"/>
    <n v="1.5275403285705622"/>
    <x v="0"/>
  </r>
  <r>
    <x v="47"/>
    <x v="12"/>
    <x v="2"/>
    <x v="11"/>
    <n v="0.12732803049014796"/>
    <n v="1.5491987716642828"/>
    <x v="0"/>
  </r>
  <r>
    <x v="48"/>
    <x v="12"/>
    <x v="2"/>
    <x v="11"/>
    <n v="8.3117479072733494E-2"/>
    <n v="1.4881701298281513"/>
    <x v="0"/>
  </r>
  <r>
    <x v="49"/>
    <x v="12"/>
    <x v="2"/>
    <x v="11"/>
    <n v="0.13794978608473848"/>
    <n v="1.4525086847404602"/>
    <x v="0"/>
  </r>
  <r>
    <x v="50"/>
    <x v="12"/>
    <x v="2"/>
    <x v="11"/>
    <n v="0.19218654014334735"/>
    <n v="1.4904124038579984"/>
    <x v="0"/>
  </r>
  <r>
    <x v="51"/>
    <x v="12"/>
    <x v="2"/>
    <x v="11"/>
    <n v="0.12652962786221281"/>
    <n v="1.522844913532674"/>
    <x v="0"/>
  </r>
  <r>
    <x v="52"/>
    <x v="12"/>
    <x v="2"/>
    <x v="11"/>
    <n v="0.13286461708573663"/>
    <n v="1.5193425230096018"/>
    <x v="0"/>
  </r>
  <r>
    <x v="53"/>
    <x v="12"/>
    <x v="2"/>
    <x v="11"/>
    <n v="7.5129266048622925E-2"/>
    <n v="1.5341038120985717"/>
    <x v="0"/>
  </r>
  <r>
    <x v="54"/>
    <x v="12"/>
    <x v="2"/>
    <x v="11"/>
    <n v="9.2309854444333497E-2"/>
    <n v="1.5098399547238248"/>
    <x v="0"/>
  </r>
  <r>
    <x v="55"/>
    <x v="12"/>
    <x v="2"/>
    <x v="11"/>
    <n v="0.10364737312652564"/>
    <n v="1.4940823252223341"/>
    <x v="0"/>
  </r>
  <r>
    <x v="56"/>
    <x v="12"/>
    <x v="2"/>
    <x v="11"/>
    <n v="0.12128080437397495"/>
    <n v="1.4613206320217986"/>
    <x v="0"/>
  </r>
  <r>
    <x v="57"/>
    <x v="12"/>
    <x v="2"/>
    <x v="11"/>
    <n v="9.4763530210497438E-2"/>
    <n v="1.3964289656227944"/>
    <x v="0"/>
  </r>
  <r>
    <x v="0"/>
    <x v="12"/>
    <x v="2"/>
    <x v="2"/>
    <n v="9.9492006173215006E-2"/>
    <n v="1.1731168750724514"/>
    <x v="0"/>
  </r>
  <r>
    <x v="1"/>
    <x v="12"/>
    <x v="2"/>
    <x v="2"/>
    <n v="8.6940587021312535E-2"/>
    <n v="1.0945740114682314"/>
    <x v="0"/>
  </r>
  <r>
    <x v="2"/>
    <x v="12"/>
    <x v="2"/>
    <x v="2"/>
    <n v="0.10779918026062206"/>
    <n v="0.90822643778727263"/>
    <x v="0"/>
  </r>
  <r>
    <x v="3"/>
    <x v="12"/>
    <x v="2"/>
    <x v="2"/>
    <n v="0.10870800596262929"/>
    <n v="0.90479540196084673"/>
    <x v="0"/>
  </r>
  <r>
    <x v="4"/>
    <x v="12"/>
    <x v="2"/>
    <x v="2"/>
    <n v="8.1409037783646068E-2"/>
    <n v="0.90813893441866789"/>
    <x v="0"/>
  </r>
  <r>
    <x v="5"/>
    <x v="12"/>
    <x v="2"/>
    <x v="2"/>
    <n v="4.4993530396064019E-2"/>
    <n v="0.89749543770125983"/>
    <x v="0"/>
  </r>
  <r>
    <x v="6"/>
    <x v="12"/>
    <x v="2"/>
    <x v="2"/>
    <n v="7.1151076491085471E-2"/>
    <n v="0.90113995761141874"/>
    <x v="0"/>
  </r>
  <r>
    <x v="7"/>
    <x v="12"/>
    <x v="2"/>
    <x v="2"/>
    <n v="3.7639998861073075E-2"/>
    <n v="0.88578312746734766"/>
    <x v="0"/>
  </r>
  <r>
    <x v="8"/>
    <x v="12"/>
    <x v="2"/>
    <x v="2"/>
    <n v="0.10973078962890508"/>
    <n v="0.93689709748735372"/>
    <x v="0"/>
  </r>
  <r>
    <x v="9"/>
    <x v="12"/>
    <x v="2"/>
    <x v="2"/>
    <n v="7.834761432227702E-2"/>
    <n v="0.95681795711219098"/>
    <x v="0"/>
  </r>
  <r>
    <x v="10"/>
    <x v="12"/>
    <x v="2"/>
    <x v="2"/>
    <n v="5.9547293000811727E-2"/>
    <n v="0.95707128377786677"/>
    <x v="0"/>
  </r>
  <r>
    <x v="11"/>
    <x v="12"/>
    <x v="2"/>
    <x v="2"/>
    <n v="8.9117735912236831E-2"/>
    <n v="0.97487685581387817"/>
    <x v="0"/>
  </r>
  <r>
    <x v="12"/>
    <x v="12"/>
    <x v="2"/>
    <x v="2"/>
    <n v="8.7754047561439272E-2"/>
    <n v="0.96313889720210244"/>
    <x v="0"/>
  </r>
  <r>
    <x v="13"/>
    <x v="12"/>
    <x v="2"/>
    <x v="2"/>
    <n v="0.15044257736269193"/>
    <n v="1.0266408875434818"/>
    <x v="0"/>
  </r>
  <r>
    <x v="14"/>
    <x v="12"/>
    <x v="2"/>
    <x v="2"/>
    <n v="6.2626586910871002E-2"/>
    <n v="0.98146829419373083"/>
    <x v="0"/>
  </r>
  <r>
    <x v="15"/>
    <x v="12"/>
    <x v="2"/>
    <x v="2"/>
    <n v="1.3814985871739354E-3"/>
    <n v="0.87414178681827548"/>
    <x v="0"/>
  </r>
  <r>
    <x v="16"/>
    <x v="12"/>
    <x v="2"/>
    <x v="2"/>
    <n v="1.1378945086542901E-2"/>
    <n v="0.80411169412117234"/>
    <x v="0"/>
  </r>
  <r>
    <x v="17"/>
    <x v="12"/>
    <x v="2"/>
    <x v="2"/>
    <n v="5.4750615779516919E-2"/>
    <n v="0.81386877950462511"/>
    <x v="0"/>
  </r>
  <r>
    <x v="18"/>
    <x v="12"/>
    <x v="2"/>
    <x v="2"/>
    <n v="0.13703800602709626"/>
    <n v="0.87975570904063594"/>
    <x v="0"/>
  </r>
  <r>
    <x v="19"/>
    <x v="12"/>
    <x v="2"/>
    <x v="2"/>
    <n v="0.1011651479278379"/>
    <n v="0.9432808581074007"/>
    <x v="0"/>
  </r>
  <r>
    <x v="20"/>
    <x v="12"/>
    <x v="2"/>
    <x v="2"/>
    <n v="0.12342941517777756"/>
    <n v="0.95697948365627328"/>
    <x v="0"/>
  </r>
  <r>
    <x v="21"/>
    <x v="12"/>
    <x v="2"/>
    <x v="2"/>
    <n v="0.18184394619780889"/>
    <n v="1.0604758155318053"/>
    <x v="0"/>
  </r>
  <r>
    <x v="22"/>
    <x v="12"/>
    <x v="2"/>
    <x v="2"/>
    <n v="0.12757622457045317"/>
    <n v="1.1285047471014467"/>
    <x v="0"/>
  </r>
  <r>
    <x v="23"/>
    <x v="12"/>
    <x v="2"/>
    <x v="2"/>
    <n v="0.20983025471695529"/>
    <n v="1.2492172659061651"/>
    <x v="0"/>
  </r>
  <r>
    <x v="24"/>
    <x v="12"/>
    <x v="2"/>
    <x v="2"/>
    <n v="0.23601925484116143"/>
    <n v="1.3974824731858873"/>
    <x v="0"/>
  </r>
  <r>
    <x v="25"/>
    <x v="12"/>
    <x v="2"/>
    <x v="2"/>
    <n v="0.22559762584594145"/>
    <n v="1.4726375216691368"/>
    <x v="0"/>
  </r>
  <r>
    <x v="26"/>
    <x v="12"/>
    <x v="2"/>
    <x v="2"/>
    <n v="0.36785332717382802"/>
    <n v="1.7778642619320937"/>
    <x v="0"/>
  </r>
  <r>
    <x v="27"/>
    <x v="12"/>
    <x v="2"/>
    <x v="2"/>
    <n v="0.26855096425086405"/>
    <n v="2.0450337275957837"/>
    <x v="0"/>
  </r>
  <r>
    <x v="28"/>
    <x v="12"/>
    <x v="2"/>
    <x v="2"/>
    <n v="0.24102832328790805"/>
    <n v="2.2746831057971488"/>
    <x v="0"/>
  </r>
  <r>
    <x v="29"/>
    <x v="12"/>
    <x v="2"/>
    <x v="2"/>
    <n v="0.1583918391209567"/>
    <n v="2.3783243291385885"/>
    <x v="0"/>
  </r>
  <r>
    <x v="30"/>
    <x v="12"/>
    <x v="2"/>
    <x v="2"/>
    <n v="0.19063927440408809"/>
    <n v="2.4319255975155802"/>
    <x v="0"/>
  </r>
  <r>
    <x v="31"/>
    <x v="12"/>
    <x v="2"/>
    <x v="2"/>
    <n v="7.6655651569663433E-2"/>
    <n v="2.407416101157406"/>
    <x v="0"/>
  </r>
  <r>
    <x v="32"/>
    <x v="12"/>
    <x v="2"/>
    <x v="2"/>
    <n v="6.8155813681782737E-2"/>
    <n v="2.3521424996614111"/>
    <x v="0"/>
  </r>
  <r>
    <x v="33"/>
    <x v="12"/>
    <x v="2"/>
    <x v="2"/>
    <n v="0.17746237589921585"/>
    <n v="2.3477609293628183"/>
    <x v="0"/>
  </r>
  <r>
    <x v="34"/>
    <x v="12"/>
    <x v="2"/>
    <x v="2"/>
    <n v="0.1312813251155566"/>
    <n v="2.3514660299079213"/>
    <x v="0"/>
  </r>
  <r>
    <x v="35"/>
    <x v="12"/>
    <x v="2"/>
    <x v="2"/>
    <n v="0.20286747604411648"/>
    <n v="2.344503251235083"/>
    <x v="0"/>
  </r>
  <r>
    <x v="36"/>
    <x v="12"/>
    <x v="2"/>
    <x v="2"/>
    <n v="0.18922509486707961"/>
    <n v="2.2977090912610008"/>
    <x v="0"/>
  </r>
  <r>
    <x v="37"/>
    <x v="12"/>
    <x v="2"/>
    <x v="2"/>
    <n v="0.14052653714735625"/>
    <n v="2.2126380025624157"/>
    <x v="0"/>
  </r>
  <r>
    <x v="38"/>
    <x v="12"/>
    <x v="2"/>
    <x v="2"/>
    <n v="0.11684119731941399"/>
    <n v="1.9616258727080016"/>
    <x v="0"/>
  </r>
  <r>
    <x v="39"/>
    <x v="12"/>
    <x v="2"/>
    <x v="2"/>
    <n v="0.15498880639490559"/>
    <n v="1.8480637148520431"/>
    <x v="0"/>
  </r>
  <r>
    <x v="40"/>
    <x v="12"/>
    <x v="2"/>
    <x v="2"/>
    <n v="0.13764116070807905"/>
    <n v="1.7446765522722143"/>
    <x v="0"/>
  </r>
  <r>
    <x v="41"/>
    <x v="12"/>
    <x v="2"/>
    <x v="2"/>
    <n v="0.11709770144834787"/>
    <n v="1.7033824145996057"/>
    <x v="0"/>
  </r>
  <r>
    <x v="42"/>
    <x v="12"/>
    <x v="2"/>
    <x v="2"/>
    <n v="0.18503811170786799"/>
    <n v="1.6977812519033857"/>
    <x v="0"/>
  </r>
  <r>
    <x v="43"/>
    <x v="12"/>
    <x v="2"/>
    <x v="2"/>
    <n v="0.13088145817451707"/>
    <n v="1.7520070585082392"/>
    <x v="0"/>
  </r>
  <r>
    <x v="44"/>
    <x v="12"/>
    <x v="2"/>
    <x v="2"/>
    <n v="0.14637658296450448"/>
    <n v="1.8302278277909612"/>
    <x v="0"/>
  </r>
  <r>
    <x v="45"/>
    <x v="12"/>
    <x v="2"/>
    <x v="2"/>
    <n v="0.17793033496557403"/>
    <n v="1.830695786857319"/>
    <x v="0"/>
  </r>
  <r>
    <x v="46"/>
    <x v="12"/>
    <x v="2"/>
    <x v="2"/>
    <n v="0.18550071155919259"/>
    <n v="1.8849151733009553"/>
    <x v="0"/>
  </r>
  <r>
    <x v="47"/>
    <x v="12"/>
    <x v="2"/>
    <x v="2"/>
    <n v="0.25445296076198426"/>
    <n v="1.9365006580188231"/>
    <x v="0"/>
  </r>
  <r>
    <x v="48"/>
    <x v="12"/>
    <x v="2"/>
    <x v="2"/>
    <n v="0.16650492376040998"/>
    <n v="1.9137804869121535"/>
    <x v="0"/>
  </r>
  <r>
    <x v="49"/>
    <x v="12"/>
    <x v="2"/>
    <x v="2"/>
    <n v="0.17080729981639906"/>
    <n v="1.944061249581196"/>
    <x v="0"/>
  </r>
  <r>
    <x v="50"/>
    <x v="12"/>
    <x v="2"/>
    <x v="2"/>
    <n v="0.32092574029280441"/>
    <n v="2.1481457925545868"/>
    <x v="0"/>
  </r>
  <r>
    <x v="51"/>
    <x v="12"/>
    <x v="2"/>
    <x v="2"/>
    <n v="0.17612893303272931"/>
    <n v="2.1692859191924101"/>
    <x v="0"/>
  </r>
  <r>
    <x v="52"/>
    <x v="12"/>
    <x v="2"/>
    <x v="2"/>
    <n v="0.17236003055834612"/>
    <n v="2.2040047890426773"/>
    <x v="0"/>
  </r>
  <r>
    <x v="53"/>
    <x v="12"/>
    <x v="2"/>
    <x v="2"/>
    <n v="0.10244765474088781"/>
    <n v="2.1893547423352171"/>
    <x v="0"/>
  </r>
  <r>
    <x v="54"/>
    <x v="12"/>
    <x v="2"/>
    <x v="2"/>
    <n v="0.19904745484554739"/>
    <n v="2.2033640854728964"/>
    <x v="0"/>
  </r>
  <r>
    <x v="55"/>
    <x v="12"/>
    <x v="2"/>
    <x v="2"/>
    <n v="0.12318912821340558"/>
    <n v="2.1956717555117851"/>
    <x v="0"/>
  </r>
  <r>
    <x v="56"/>
    <x v="12"/>
    <x v="2"/>
    <x v="2"/>
    <n v="0.15557288241650641"/>
    <n v="2.2048680549637871"/>
    <x v="0"/>
  </r>
  <r>
    <x v="57"/>
    <x v="12"/>
    <x v="2"/>
    <x v="2"/>
    <n v="0.10868539494220474"/>
    <n v="2.1356231149404179"/>
    <x v="0"/>
  </r>
  <r>
    <x v="0"/>
    <x v="12"/>
    <x v="3"/>
    <x v="8"/>
    <n v="2.2735315154841191"/>
    <n v="30.388891015687552"/>
    <x v="0"/>
  </r>
  <r>
    <x v="1"/>
    <x v="12"/>
    <x v="3"/>
    <x v="8"/>
    <n v="2.8389368726245854"/>
    <n v="30.094765235109502"/>
    <x v="0"/>
  </r>
  <r>
    <x v="2"/>
    <x v="12"/>
    <x v="3"/>
    <x v="8"/>
    <n v="3.1156661075729137"/>
    <n v="30.503189255727225"/>
    <x v="0"/>
  </r>
  <r>
    <x v="3"/>
    <x v="12"/>
    <x v="3"/>
    <x v="8"/>
    <n v="2.3950124964241319"/>
    <n v="30.137976194299846"/>
    <x v="0"/>
  </r>
  <r>
    <x v="4"/>
    <x v="12"/>
    <x v="3"/>
    <x v="8"/>
    <n v="3.0380219123893251"/>
    <n v="30.402663907136866"/>
    <x v="0"/>
  </r>
  <r>
    <x v="5"/>
    <x v="12"/>
    <x v="3"/>
    <x v="8"/>
    <n v="2.2660359981359792"/>
    <n v="30.14797520305488"/>
    <x v="0"/>
  </r>
  <r>
    <x v="6"/>
    <x v="12"/>
    <x v="3"/>
    <x v="8"/>
    <n v="2.4382199221115197"/>
    <n v="30.359735061813538"/>
    <x v="0"/>
  </r>
  <r>
    <x v="7"/>
    <x v="12"/>
    <x v="3"/>
    <x v="8"/>
    <n v="2.5396590734080626"/>
    <n v="30.728671396074837"/>
    <x v="0"/>
  </r>
  <r>
    <x v="8"/>
    <x v="12"/>
    <x v="3"/>
    <x v="8"/>
    <n v="2.3321676088899346"/>
    <n v="30.677940849158841"/>
    <x v="0"/>
  </r>
  <r>
    <x v="9"/>
    <x v="12"/>
    <x v="3"/>
    <x v="8"/>
    <n v="2.5652864245664881"/>
    <n v="30.562513718988651"/>
    <x v="0"/>
  </r>
  <r>
    <x v="10"/>
    <x v="12"/>
    <x v="3"/>
    <x v="8"/>
    <n v="2.6042684270525576"/>
    <n v="30.904210906535074"/>
    <x v="0"/>
  </r>
  <r>
    <x v="11"/>
    <x v="12"/>
    <x v="3"/>
    <x v="8"/>
    <n v="2.5324054646041985"/>
    <n v="30.939211823263811"/>
    <x v="0"/>
  </r>
  <r>
    <x v="12"/>
    <x v="12"/>
    <x v="3"/>
    <x v="8"/>
    <n v="2.1755979452877225"/>
    <n v="30.841278253067419"/>
    <x v="0"/>
  </r>
  <r>
    <x v="13"/>
    <x v="12"/>
    <x v="3"/>
    <x v="8"/>
    <n v="3.5965858225201348"/>
    <n v="31.598927202962972"/>
    <x v="0"/>
  </r>
  <r>
    <x v="14"/>
    <x v="12"/>
    <x v="3"/>
    <x v="8"/>
    <n v="1.920732937524513"/>
    <n v="30.403994032914571"/>
    <x v="0"/>
  </r>
  <r>
    <x v="15"/>
    <x v="12"/>
    <x v="3"/>
    <x v="8"/>
    <n v="7.9095573358282226E-2"/>
    <n v="28.088077109848715"/>
    <x v="0"/>
  </r>
  <r>
    <x v="16"/>
    <x v="12"/>
    <x v="3"/>
    <x v="8"/>
    <n v="2.1680893336583456"/>
    <n v="27.218144531117737"/>
    <x v="0"/>
  </r>
  <r>
    <x v="17"/>
    <x v="12"/>
    <x v="3"/>
    <x v="8"/>
    <n v="3.0651998137334768"/>
    <n v="28.01730834671524"/>
    <x v="0"/>
  </r>
  <r>
    <x v="18"/>
    <x v="12"/>
    <x v="3"/>
    <x v="8"/>
    <n v="3.4055550166359589"/>
    <n v="28.984643441239676"/>
    <x v="0"/>
  </r>
  <r>
    <x v="19"/>
    <x v="12"/>
    <x v="3"/>
    <x v="8"/>
    <n v="3.0271792028477984"/>
    <n v="29.47216357067941"/>
    <x v="0"/>
  </r>
  <r>
    <x v="20"/>
    <x v="12"/>
    <x v="3"/>
    <x v="8"/>
    <n v="2.8797107946860012"/>
    <n v="30.019706756475479"/>
    <x v="0"/>
  </r>
  <r>
    <x v="21"/>
    <x v="12"/>
    <x v="3"/>
    <x v="8"/>
    <n v="3.4178594880722688"/>
    <n v="30.872279819981255"/>
    <x v="0"/>
  </r>
  <r>
    <x v="22"/>
    <x v="12"/>
    <x v="3"/>
    <x v="8"/>
    <n v="3.4419841926082309"/>
    <n v="31.70999558553693"/>
    <x v="0"/>
  </r>
  <r>
    <x v="23"/>
    <x v="12"/>
    <x v="3"/>
    <x v="8"/>
    <n v="3.1566090950219734"/>
    <n v="32.334199215954705"/>
    <x v="0"/>
  </r>
  <r>
    <x v="24"/>
    <x v="12"/>
    <x v="3"/>
    <x v="8"/>
    <n v="2.2602676068841716"/>
    <n v="32.418868877551155"/>
    <x v="0"/>
  </r>
  <r>
    <x v="25"/>
    <x v="12"/>
    <x v="3"/>
    <x v="8"/>
    <n v="3.1445174790551547"/>
    <n v="31.966800534086172"/>
    <x v="0"/>
  </r>
  <r>
    <x v="26"/>
    <x v="12"/>
    <x v="3"/>
    <x v="8"/>
    <n v="3.6246478548744876"/>
    <n v="33.670715451436145"/>
    <x v="0"/>
  </r>
  <r>
    <x v="27"/>
    <x v="12"/>
    <x v="3"/>
    <x v="8"/>
    <n v="3.1113180988317022"/>
    <n v="36.70293797690956"/>
    <x v="0"/>
  </r>
  <r>
    <x v="28"/>
    <x v="12"/>
    <x v="3"/>
    <x v="8"/>
    <n v="3.538732207601218"/>
    <n v="38.073580850852444"/>
    <x v="0"/>
  </r>
  <r>
    <x v="29"/>
    <x v="12"/>
    <x v="3"/>
    <x v="8"/>
    <n v="3.0781901417577435"/>
    <n v="38.086571178876703"/>
    <x v="0"/>
  </r>
  <r>
    <x v="30"/>
    <x v="12"/>
    <x v="3"/>
    <x v="8"/>
    <n v="3.1928618634766415"/>
    <n v="37.873878025717396"/>
    <x v="0"/>
  </r>
  <r>
    <x v="31"/>
    <x v="12"/>
    <x v="3"/>
    <x v="8"/>
    <n v="1.6826394509542366"/>
    <n v="36.529338273823825"/>
    <x v="0"/>
  </r>
  <r>
    <x v="32"/>
    <x v="12"/>
    <x v="3"/>
    <x v="8"/>
    <n v="3.1015782058065642"/>
    <n v="36.751205684944388"/>
    <x v="0"/>
  </r>
  <r>
    <x v="33"/>
    <x v="12"/>
    <x v="3"/>
    <x v="8"/>
    <n v="3.6091205821380301"/>
    <n v="36.942466779010154"/>
    <x v="0"/>
  </r>
  <r>
    <x v="34"/>
    <x v="12"/>
    <x v="3"/>
    <x v="8"/>
    <n v="3.4782876653848773"/>
    <n v="36.978770251786806"/>
    <x v="0"/>
  </r>
  <r>
    <x v="35"/>
    <x v="12"/>
    <x v="3"/>
    <x v="8"/>
    <n v="2.9548695602038473"/>
    <n v="36.777030716968675"/>
    <x v="0"/>
  </r>
  <r>
    <x v="36"/>
    <x v="12"/>
    <x v="3"/>
    <x v="8"/>
    <n v="2.4111929779379646"/>
    <n v="36.927956088022469"/>
    <x v="0"/>
  </r>
  <r>
    <x v="37"/>
    <x v="12"/>
    <x v="3"/>
    <x v="8"/>
    <n v="3.1051893909524004"/>
    <n v="36.888627999919713"/>
    <x v="0"/>
  </r>
  <r>
    <x v="38"/>
    <x v="12"/>
    <x v="3"/>
    <x v="8"/>
    <n v="3.085393773308486"/>
    <n v="36.349373918353713"/>
    <x v="0"/>
  </r>
  <r>
    <x v="39"/>
    <x v="12"/>
    <x v="3"/>
    <x v="8"/>
    <n v="2.849070230963672"/>
    <n v="36.087126050485679"/>
    <x v="0"/>
  </r>
  <r>
    <x v="40"/>
    <x v="12"/>
    <x v="3"/>
    <x v="8"/>
    <n v="3.331488814498512"/>
    <n v="35.879882657382971"/>
    <x v="0"/>
  </r>
  <r>
    <x v="41"/>
    <x v="12"/>
    <x v="3"/>
    <x v="8"/>
    <n v="3.189570624697418"/>
    <n v="35.991263140322651"/>
    <x v="0"/>
  </r>
  <r>
    <x v="42"/>
    <x v="12"/>
    <x v="3"/>
    <x v="8"/>
    <n v="2.8284048276745537"/>
    <n v="35.626806104520561"/>
    <x v="0"/>
  </r>
  <r>
    <x v="43"/>
    <x v="12"/>
    <x v="3"/>
    <x v="8"/>
    <n v="3.1797024082866177"/>
    <n v="37.123869061852936"/>
    <x v="0"/>
  </r>
  <r>
    <x v="44"/>
    <x v="12"/>
    <x v="3"/>
    <x v="8"/>
    <n v="3.3826587033698554"/>
    <n v="37.404949559416238"/>
    <x v="0"/>
  </r>
  <r>
    <x v="45"/>
    <x v="12"/>
    <x v="3"/>
    <x v="8"/>
    <n v="3.0643775569964471"/>
    <n v="36.860206534274653"/>
    <x v="0"/>
  </r>
  <r>
    <x v="46"/>
    <x v="12"/>
    <x v="3"/>
    <x v="8"/>
    <n v="3.3315970014647247"/>
    <n v="36.713515870354492"/>
    <x v="0"/>
  </r>
  <r>
    <x v="47"/>
    <x v="12"/>
    <x v="3"/>
    <x v="8"/>
    <n v="3.2020860673427833"/>
    <n v="36.960732377493436"/>
    <x v="0"/>
  </r>
  <r>
    <x v="48"/>
    <x v="12"/>
    <x v="3"/>
    <x v="8"/>
    <n v="2.4647000204229248"/>
    <n v="37.014239419978395"/>
    <x v="0"/>
  </r>
  <r>
    <x v="49"/>
    <x v="12"/>
    <x v="3"/>
    <x v="8"/>
    <n v="3.2071156361223672"/>
    <n v="37.116165665148365"/>
    <x v="0"/>
  </r>
  <r>
    <x v="50"/>
    <x v="12"/>
    <x v="3"/>
    <x v="8"/>
    <n v="4.2987805013273999"/>
    <n v="38.329552393167269"/>
    <x v="0"/>
  </r>
  <r>
    <x v="51"/>
    <x v="12"/>
    <x v="3"/>
    <x v="8"/>
    <n v="2.8824024269015349"/>
    <n v="38.362884589105143"/>
    <x v="0"/>
  </r>
  <r>
    <x v="52"/>
    <x v="12"/>
    <x v="3"/>
    <x v="8"/>
    <n v="3.3942727783127586"/>
    <n v="38.42566855291939"/>
    <x v="0"/>
  </r>
  <r>
    <x v="53"/>
    <x v="12"/>
    <x v="3"/>
    <x v="8"/>
    <n v="3.3594723586669963"/>
    <n v="38.595570286888965"/>
    <x v="0"/>
  </r>
  <r>
    <x v="54"/>
    <x v="12"/>
    <x v="3"/>
    <x v="8"/>
    <n v="2.8450395503222432"/>
    <n v="38.612205009536645"/>
    <x v="0"/>
  </r>
  <r>
    <x v="55"/>
    <x v="12"/>
    <x v="3"/>
    <x v="8"/>
    <n v="3.3068302202446866"/>
    <n v="38.73933282149472"/>
    <x v="0"/>
  </r>
  <r>
    <x v="56"/>
    <x v="12"/>
    <x v="3"/>
    <x v="8"/>
    <n v="3.1793836210847566"/>
    <n v="38.536057739209625"/>
    <x v="0"/>
  </r>
  <r>
    <x v="57"/>
    <x v="12"/>
    <x v="3"/>
    <x v="8"/>
    <n v="3.0660005677709217"/>
    <n v="38.537680749984091"/>
    <x v="0"/>
  </r>
  <r>
    <x v="0"/>
    <x v="12"/>
    <x v="3"/>
    <x v="0"/>
    <n v="0.84546951708616991"/>
    <n v="10.96293475980362"/>
    <x v="0"/>
  </r>
  <r>
    <x v="1"/>
    <x v="12"/>
    <x v="3"/>
    <x v="0"/>
    <n v="1.0517147460452316"/>
    <n v="11.128267147643989"/>
    <x v="0"/>
  </r>
  <r>
    <x v="2"/>
    <x v="12"/>
    <x v="3"/>
    <x v="0"/>
    <n v="1.1080540973266602"/>
    <n v="11.329375677803544"/>
    <x v="0"/>
  </r>
  <r>
    <x v="3"/>
    <x v="12"/>
    <x v="3"/>
    <x v="0"/>
    <n v="1.0348765580910775"/>
    <n v="11.470592941793589"/>
    <x v="0"/>
  </r>
  <r>
    <x v="4"/>
    <x v="12"/>
    <x v="3"/>
    <x v="0"/>
    <n v="0.98444507553493577"/>
    <n v="11.560056506691543"/>
    <x v="0"/>
  </r>
  <r>
    <x v="5"/>
    <x v="12"/>
    <x v="3"/>
    <x v="0"/>
    <n v="0.96681049709225331"/>
    <n v="11.662112895018081"/>
    <x v="0"/>
  </r>
  <r>
    <x v="6"/>
    <x v="12"/>
    <x v="3"/>
    <x v="0"/>
    <n v="1.0647706302779512"/>
    <n v="11.856472362332724"/>
    <x v="0"/>
  </r>
  <r>
    <x v="7"/>
    <x v="12"/>
    <x v="3"/>
    <x v="0"/>
    <n v="0.93608406676344513"/>
    <n v="11.71819090538725"/>
    <x v="0"/>
  </r>
  <r>
    <x v="8"/>
    <x v="12"/>
    <x v="3"/>
    <x v="0"/>
    <n v="0.93146810002491465"/>
    <n v="11.753065981517063"/>
    <x v="0"/>
  </r>
  <r>
    <x v="9"/>
    <x v="12"/>
    <x v="3"/>
    <x v="0"/>
    <n v="1.1600747191888852"/>
    <n v="11.926206006482468"/>
    <x v="0"/>
  </r>
  <r>
    <x v="10"/>
    <x v="12"/>
    <x v="3"/>
    <x v="0"/>
    <n v="1.0508190993114168"/>
    <n v="12.090948584445606"/>
    <x v="0"/>
  </r>
  <r>
    <x v="11"/>
    <x v="12"/>
    <x v="3"/>
    <x v="0"/>
    <n v="1.0121186677952656"/>
    <n v="12.146705774538209"/>
    <x v="0"/>
  </r>
  <r>
    <x v="12"/>
    <x v="12"/>
    <x v="3"/>
    <x v="0"/>
    <n v="0.84912406779505056"/>
    <n v="12.150360325247087"/>
    <x v="0"/>
  </r>
  <r>
    <x v="13"/>
    <x v="12"/>
    <x v="3"/>
    <x v="0"/>
    <n v="1.1977950821121219"/>
    <n v="12.296440661313977"/>
    <x v="0"/>
  </r>
  <r>
    <x v="14"/>
    <x v="12"/>
    <x v="3"/>
    <x v="0"/>
    <n v="0.93807662583948692"/>
    <n v="12.126463189826804"/>
    <x v="0"/>
  </r>
  <r>
    <x v="15"/>
    <x v="12"/>
    <x v="3"/>
    <x v="0"/>
    <n v="6.6170628162162487E-2"/>
    <n v="11.15775725989789"/>
    <x v="0"/>
  </r>
  <r>
    <x v="16"/>
    <x v="12"/>
    <x v="3"/>
    <x v="0"/>
    <n v="0.69062214491990204"/>
    <n v="10.863934329282854"/>
    <x v="0"/>
  </r>
  <r>
    <x v="17"/>
    <x v="12"/>
    <x v="3"/>
    <x v="0"/>
    <n v="1.1019332200853389"/>
    <n v="10.999057052275941"/>
    <x v="0"/>
  </r>
  <r>
    <x v="18"/>
    <x v="12"/>
    <x v="3"/>
    <x v="0"/>
    <n v="1.4115520592379447"/>
    <n v="11.345838481235935"/>
    <x v="0"/>
  </r>
  <r>
    <x v="19"/>
    <x v="12"/>
    <x v="3"/>
    <x v="0"/>
    <n v="1.0458236734199784"/>
    <n v="11.455578087892468"/>
    <x v="0"/>
  </r>
  <r>
    <x v="20"/>
    <x v="12"/>
    <x v="3"/>
    <x v="0"/>
    <n v="1.1312764443221515"/>
    <n v="11.655386432189704"/>
    <x v="0"/>
  </r>
  <r>
    <x v="21"/>
    <x v="12"/>
    <x v="3"/>
    <x v="0"/>
    <n v="1.4109562058951812"/>
    <n v="11.906267918896001"/>
    <x v="0"/>
  </r>
  <r>
    <x v="22"/>
    <x v="12"/>
    <x v="3"/>
    <x v="0"/>
    <n v="1.049648234538777"/>
    <n v="11.905097054123361"/>
    <x v="0"/>
  </r>
  <r>
    <x v="23"/>
    <x v="12"/>
    <x v="3"/>
    <x v="0"/>
    <n v="1.1917834921696151"/>
    <n v="12.08476187849771"/>
    <x v="0"/>
  </r>
  <r>
    <x v="24"/>
    <x v="12"/>
    <x v="3"/>
    <x v="0"/>
    <n v="0.83861944521287546"/>
    <n v="12.074257255915533"/>
    <x v="0"/>
  </r>
  <r>
    <x v="25"/>
    <x v="12"/>
    <x v="3"/>
    <x v="0"/>
    <n v="1.0801757413558186"/>
    <n v="11.956637915159233"/>
    <x v="0"/>
  </r>
  <r>
    <x v="26"/>
    <x v="12"/>
    <x v="3"/>
    <x v="0"/>
    <n v="1.4922712368242141"/>
    <n v="12.510832526143957"/>
    <x v="0"/>
  </r>
  <r>
    <x v="27"/>
    <x v="12"/>
    <x v="3"/>
    <x v="0"/>
    <n v="1.2064276228381317"/>
    <n v="13.651089520819928"/>
    <x v="0"/>
  </r>
  <r>
    <x v="28"/>
    <x v="12"/>
    <x v="3"/>
    <x v="0"/>
    <n v="1.4611237431132253"/>
    <n v="14.421591119013252"/>
    <x v="0"/>
  </r>
  <r>
    <x v="29"/>
    <x v="12"/>
    <x v="3"/>
    <x v="0"/>
    <n v="1.1635905136675331"/>
    <n v="14.483248412595447"/>
    <x v="0"/>
  </r>
  <r>
    <x v="30"/>
    <x v="12"/>
    <x v="3"/>
    <x v="0"/>
    <n v="1.2779621221631623"/>
    <n v="14.349658475520663"/>
    <x v="0"/>
  </r>
  <r>
    <x v="31"/>
    <x v="12"/>
    <x v="3"/>
    <x v="0"/>
    <n v="0.67641947787579371"/>
    <n v="13.980254279976478"/>
    <x v="0"/>
  </r>
  <r>
    <x v="32"/>
    <x v="12"/>
    <x v="3"/>
    <x v="0"/>
    <n v="1.0216373164474579"/>
    <n v="13.870615152101784"/>
    <x v="0"/>
  </r>
  <r>
    <x v="33"/>
    <x v="12"/>
    <x v="3"/>
    <x v="0"/>
    <n v="1.2883416706082202"/>
    <n v="13.748000616814824"/>
    <x v="0"/>
  </r>
  <r>
    <x v="34"/>
    <x v="12"/>
    <x v="3"/>
    <x v="0"/>
    <n v="1.3838428079416589"/>
    <n v="14.082195190217705"/>
    <x v="0"/>
  </r>
  <r>
    <x v="35"/>
    <x v="12"/>
    <x v="3"/>
    <x v="0"/>
    <n v="1.2101287207472258"/>
    <n v="14.100540418795315"/>
    <x v="0"/>
  </r>
  <r>
    <x v="36"/>
    <x v="12"/>
    <x v="3"/>
    <x v="0"/>
    <n v="0.75612610405850955"/>
    <n v="14.018047077640951"/>
    <x v="0"/>
  </r>
  <r>
    <x v="37"/>
    <x v="12"/>
    <x v="3"/>
    <x v="0"/>
    <n v="1.0027311946012551"/>
    <n v="13.940602530886386"/>
    <x v="0"/>
  </r>
  <r>
    <x v="38"/>
    <x v="12"/>
    <x v="3"/>
    <x v="0"/>
    <n v="1.0874451881175551"/>
    <n v="13.535776482179726"/>
    <x v="0"/>
  </r>
  <r>
    <x v="39"/>
    <x v="12"/>
    <x v="3"/>
    <x v="0"/>
    <n v="1.043003682304724"/>
    <n v="13.372352541646318"/>
    <x v="0"/>
  </r>
  <r>
    <x v="40"/>
    <x v="12"/>
    <x v="3"/>
    <x v="0"/>
    <n v="1.1912693330442503"/>
    <n v="13.102498131577343"/>
    <x v="0"/>
  </r>
  <r>
    <x v="41"/>
    <x v="12"/>
    <x v="3"/>
    <x v="0"/>
    <n v="1.0443785401166323"/>
    <n v="12.983286158026443"/>
    <x v="0"/>
  </r>
  <r>
    <x v="42"/>
    <x v="12"/>
    <x v="3"/>
    <x v="0"/>
    <n v="1.1115419509715401"/>
    <n v="12.816865986834822"/>
    <x v="0"/>
  </r>
  <r>
    <x v="43"/>
    <x v="12"/>
    <x v="3"/>
    <x v="0"/>
    <n v="1.4114305842039916"/>
    <n v="13.551877093163021"/>
    <x v="0"/>
  </r>
  <r>
    <x v="44"/>
    <x v="12"/>
    <x v="3"/>
    <x v="0"/>
    <n v="1.3030438715969301"/>
    <n v="13.833283648312495"/>
    <x v="0"/>
  </r>
  <r>
    <x v="45"/>
    <x v="12"/>
    <x v="3"/>
    <x v="0"/>
    <n v="1.2062676221321207"/>
    <n v="13.751209599836395"/>
    <x v="0"/>
  </r>
  <r>
    <x v="46"/>
    <x v="12"/>
    <x v="3"/>
    <x v="0"/>
    <n v="1.418246707608771"/>
    <n v="13.785613499503507"/>
    <x v="0"/>
  </r>
  <r>
    <x v="47"/>
    <x v="12"/>
    <x v="3"/>
    <x v="0"/>
    <n v="1.2493984670814324"/>
    <n v="13.824883245837713"/>
    <x v="0"/>
  </r>
  <r>
    <x v="48"/>
    <x v="12"/>
    <x v="3"/>
    <x v="0"/>
    <n v="0.8303202120926646"/>
    <n v="13.899077353871867"/>
    <x v="0"/>
  </r>
  <r>
    <x v="49"/>
    <x v="12"/>
    <x v="3"/>
    <x v="0"/>
    <n v="1.0428566511982806"/>
    <n v="13.939202810468894"/>
    <x v="0"/>
  </r>
  <r>
    <x v="50"/>
    <x v="12"/>
    <x v="3"/>
    <x v="0"/>
    <n v="1.3547464643885807"/>
    <n v="14.206504086739921"/>
    <x v="0"/>
  </r>
  <r>
    <x v="51"/>
    <x v="12"/>
    <x v="3"/>
    <x v="0"/>
    <n v="1.088443987348793"/>
    <n v="14.251944391783988"/>
    <x v="0"/>
  </r>
  <r>
    <x v="52"/>
    <x v="12"/>
    <x v="3"/>
    <x v="0"/>
    <n v="1.3836242307708559"/>
    <n v="14.444299289510594"/>
    <x v="0"/>
  </r>
  <r>
    <x v="53"/>
    <x v="12"/>
    <x v="3"/>
    <x v="0"/>
    <n v="1.1845786580394226"/>
    <n v="14.584499407433386"/>
    <x v="0"/>
  </r>
  <r>
    <x v="54"/>
    <x v="12"/>
    <x v="3"/>
    <x v="0"/>
    <n v="1.2348667874079258"/>
    <n v="14.707824243869771"/>
    <x v="0"/>
  </r>
  <r>
    <x v="55"/>
    <x v="12"/>
    <x v="3"/>
    <x v="0"/>
    <n v="1.3851454978344071"/>
    <n v="14.681539157500184"/>
    <x v="0"/>
  </r>
  <r>
    <x v="56"/>
    <x v="12"/>
    <x v="3"/>
    <x v="0"/>
    <n v="1.1131284713469818"/>
    <n v="14.491623757250236"/>
    <x v="0"/>
  </r>
  <r>
    <x v="57"/>
    <x v="12"/>
    <x v="3"/>
    <x v="0"/>
    <n v="1.1669378136220514"/>
    <n v="14.452293948740168"/>
    <x v="0"/>
  </r>
  <r>
    <x v="0"/>
    <x v="13"/>
    <x v="0"/>
    <x v="10"/>
    <n v="0.48438561907384348"/>
    <n v="4.5193835146163321"/>
    <x v="0"/>
  </r>
  <r>
    <x v="1"/>
    <x v="13"/>
    <x v="0"/>
    <x v="10"/>
    <n v="0.37939489154325962"/>
    <n v="4.4929431882849"/>
    <x v="0"/>
  </r>
  <r>
    <x v="2"/>
    <x v="13"/>
    <x v="0"/>
    <x v="10"/>
    <n v="0.41442896802179963"/>
    <n v="4.3794972387754658"/>
    <x v="0"/>
  </r>
  <r>
    <x v="3"/>
    <x v="13"/>
    <x v="0"/>
    <x v="10"/>
    <n v="0.3893832084694962"/>
    <n v="4.4707458694257172"/>
    <x v="0"/>
  </r>
  <r>
    <x v="4"/>
    <x v="13"/>
    <x v="0"/>
    <x v="10"/>
    <n v="0.30387406240817044"/>
    <n v="4.4283604810746393"/>
    <x v="0"/>
  </r>
  <r>
    <x v="5"/>
    <x v="13"/>
    <x v="0"/>
    <x v="10"/>
    <n v="0.39077766862694446"/>
    <n v="4.4512244905962906"/>
    <x v="0"/>
  </r>
  <r>
    <x v="6"/>
    <x v="13"/>
    <x v="0"/>
    <x v="10"/>
    <n v="0.30315504016914691"/>
    <n v="4.4165377809108435"/>
    <x v="0"/>
  </r>
  <r>
    <x v="7"/>
    <x v="13"/>
    <x v="0"/>
    <x v="10"/>
    <n v="0.35533982809971698"/>
    <n v="4.4547744421280546"/>
    <x v="0"/>
  </r>
  <r>
    <x v="8"/>
    <x v="13"/>
    <x v="0"/>
    <x v="10"/>
    <n v="0.32642594054912827"/>
    <n v="4.440291298212836"/>
    <x v="0"/>
  </r>
  <r>
    <x v="9"/>
    <x v="13"/>
    <x v="0"/>
    <x v="10"/>
    <n v="0.3866432858609079"/>
    <n v="4.4150454000282933"/>
    <x v="0"/>
  </r>
  <r>
    <x v="10"/>
    <x v="13"/>
    <x v="0"/>
    <x v="10"/>
    <n v="0.37115789965610341"/>
    <n v="4.4024803320182304"/>
    <x v="0"/>
  </r>
  <r>
    <x v="11"/>
    <x v="13"/>
    <x v="0"/>
    <x v="10"/>
    <n v="0.31282871847010557"/>
    <n v="4.4177951309486225"/>
    <x v="0"/>
  </r>
  <r>
    <x v="12"/>
    <x v="13"/>
    <x v="0"/>
    <x v="10"/>
    <n v="0.38381105088430617"/>
    <n v="4.3172205627590854"/>
    <x v="0"/>
  </r>
  <r>
    <x v="13"/>
    <x v="13"/>
    <x v="0"/>
    <x v="10"/>
    <n v="0.36688239626843155"/>
    <n v="4.3047080674842579"/>
    <x v="0"/>
  </r>
  <r>
    <x v="14"/>
    <x v="13"/>
    <x v="0"/>
    <x v="10"/>
    <n v="0.2801928344472211"/>
    <n v="4.1704719339096785"/>
    <x v="0"/>
  </r>
  <r>
    <x v="15"/>
    <x v="13"/>
    <x v="0"/>
    <x v="10"/>
    <n v="1.9972972177545706E-2"/>
    <n v="3.8010616976177278"/>
    <x v="0"/>
  </r>
  <r>
    <x v="16"/>
    <x v="13"/>
    <x v="0"/>
    <x v="10"/>
    <n v="0.2017596254418875"/>
    <n v="3.6989472606514444"/>
    <x v="0"/>
  </r>
  <r>
    <x v="17"/>
    <x v="13"/>
    <x v="0"/>
    <x v="10"/>
    <n v="0.41172936191577969"/>
    <n v="3.7198989539402807"/>
    <x v="0"/>
  </r>
  <r>
    <x v="18"/>
    <x v="13"/>
    <x v="0"/>
    <x v="10"/>
    <n v="0.61002166045238448"/>
    <n v="4.0267655742235187"/>
    <x v="0"/>
  </r>
  <r>
    <x v="19"/>
    <x v="13"/>
    <x v="0"/>
    <x v="10"/>
    <n v="0.36004177330604076"/>
    <n v="4.0314675194298424"/>
    <x v="0"/>
  </r>
  <r>
    <x v="20"/>
    <x v="13"/>
    <x v="0"/>
    <x v="10"/>
    <n v="0.49175377194271891"/>
    <n v="4.1967953508234324"/>
    <x v="0"/>
  </r>
  <r>
    <x v="21"/>
    <x v="13"/>
    <x v="0"/>
    <x v="10"/>
    <n v="0.73840485391472044"/>
    <n v="4.548556918877245"/>
    <x v="0"/>
  </r>
  <r>
    <x v="22"/>
    <x v="13"/>
    <x v="0"/>
    <x v="10"/>
    <n v="0.57173650944098087"/>
    <n v="4.7491355286621229"/>
    <x v="0"/>
  </r>
  <r>
    <x v="23"/>
    <x v="13"/>
    <x v="0"/>
    <x v="10"/>
    <n v="0.56138587969942144"/>
    <n v="4.997692689891438"/>
    <x v="0"/>
  </r>
  <r>
    <x v="24"/>
    <x v="13"/>
    <x v="0"/>
    <x v="10"/>
    <n v="0.67049192422873927"/>
    <n v="5.2843735632358717"/>
    <x v="0"/>
  </r>
  <r>
    <x v="25"/>
    <x v="13"/>
    <x v="0"/>
    <x v="10"/>
    <n v="0.5535716844045504"/>
    <n v="5.4710628513719906"/>
    <x v="0"/>
  </r>
  <r>
    <x v="26"/>
    <x v="13"/>
    <x v="0"/>
    <x v="10"/>
    <n v="0.57511782715877358"/>
    <n v="5.7659878440835426"/>
    <x v="0"/>
  </r>
  <r>
    <x v="27"/>
    <x v="13"/>
    <x v="0"/>
    <x v="10"/>
    <n v="0.43160438377020877"/>
    <n v="6.1776192556762064"/>
    <x v="0"/>
  </r>
  <r>
    <x v="28"/>
    <x v="13"/>
    <x v="0"/>
    <x v="10"/>
    <n v="0.31984957509808026"/>
    <n v="6.2957092053323995"/>
    <x v="0"/>
  </r>
  <r>
    <x v="29"/>
    <x v="13"/>
    <x v="0"/>
    <x v="10"/>
    <n v="0.35964668167576008"/>
    <n v="6.2436265250923793"/>
    <x v="0"/>
  </r>
  <r>
    <x v="30"/>
    <x v="13"/>
    <x v="0"/>
    <x v="10"/>
    <n v="0.35729095971761982"/>
    <n v="5.9908958243576151"/>
    <x v="0"/>
  </r>
  <r>
    <x v="31"/>
    <x v="13"/>
    <x v="0"/>
    <x v="10"/>
    <n v="0.15859976235856788"/>
    <n v="5.7894538134101419"/>
    <x v="0"/>
  </r>
  <r>
    <x v="32"/>
    <x v="13"/>
    <x v="0"/>
    <x v="10"/>
    <n v="0.13638594785511934"/>
    <n v="5.4340859893225426"/>
    <x v="0"/>
  </r>
  <r>
    <x v="33"/>
    <x v="13"/>
    <x v="0"/>
    <x v="10"/>
    <n v="7.6083612127456374E-2"/>
    <n v="4.7717647475352782"/>
    <x v="0"/>
  </r>
  <r>
    <x v="34"/>
    <x v="13"/>
    <x v="0"/>
    <x v="10"/>
    <n v="9.0097052828781554E-2"/>
    <n v="4.2901252909230774"/>
    <x v="0"/>
  </r>
  <r>
    <x v="35"/>
    <x v="13"/>
    <x v="0"/>
    <x v="10"/>
    <n v="0.23365014261629008"/>
    <n v="3.9623895538399467"/>
    <x v="0"/>
  </r>
  <r>
    <x v="36"/>
    <x v="13"/>
    <x v="0"/>
    <x v="10"/>
    <n v="0.34247522710542799"/>
    <n v="3.6343728567166358"/>
    <x v="0"/>
  </r>
  <r>
    <x v="37"/>
    <x v="13"/>
    <x v="0"/>
    <x v="10"/>
    <n v="0.2043990198159677"/>
    <n v="3.2852001921280536"/>
    <x v="0"/>
  </r>
  <r>
    <x v="38"/>
    <x v="13"/>
    <x v="0"/>
    <x v="10"/>
    <n v="0.22707229410573193"/>
    <n v="2.9371546590750115"/>
    <x v="0"/>
  </r>
  <r>
    <x v="39"/>
    <x v="13"/>
    <x v="0"/>
    <x v="10"/>
    <n v="0.2956366790666522"/>
    <n v="2.8011869543714552"/>
    <x v="0"/>
  </r>
  <r>
    <x v="40"/>
    <x v="13"/>
    <x v="0"/>
    <x v="10"/>
    <n v="0.27803212871043387"/>
    <n v="2.7593695079838092"/>
    <x v="0"/>
  </r>
  <r>
    <x v="41"/>
    <x v="13"/>
    <x v="0"/>
    <x v="10"/>
    <n v="0.30293259904647946"/>
    <n v="2.7026554253545276"/>
    <x v="0"/>
  </r>
  <r>
    <x v="42"/>
    <x v="13"/>
    <x v="0"/>
    <x v="10"/>
    <n v="0.33157412485935656"/>
    <n v="2.6769385904962646"/>
    <x v="0"/>
  </r>
  <r>
    <x v="43"/>
    <x v="13"/>
    <x v="0"/>
    <x v="10"/>
    <n v="0.29971705479865113"/>
    <n v="2.8180558829363478"/>
    <x v="0"/>
  </r>
  <r>
    <x v="44"/>
    <x v="13"/>
    <x v="0"/>
    <x v="10"/>
    <n v="0.38038747765177022"/>
    <n v="3.0620574127329987"/>
    <x v="0"/>
  </r>
  <r>
    <x v="45"/>
    <x v="13"/>
    <x v="0"/>
    <x v="10"/>
    <n v="0.38489077954042494"/>
    <n v="3.3708645801459673"/>
    <x v="0"/>
  </r>
  <r>
    <x v="46"/>
    <x v="13"/>
    <x v="0"/>
    <x v="10"/>
    <n v="0.2962110335189066"/>
    <n v="3.5769785608360927"/>
    <x v="0"/>
  </r>
  <r>
    <x v="47"/>
    <x v="13"/>
    <x v="0"/>
    <x v="10"/>
    <n v="0.24256263877463421"/>
    <n v="3.5858910569944373"/>
    <x v="0"/>
  </r>
  <r>
    <x v="48"/>
    <x v="13"/>
    <x v="0"/>
    <x v="10"/>
    <n v="0.30748207208898765"/>
    <n v="3.5508979019779963"/>
    <x v="0"/>
  </r>
  <r>
    <x v="49"/>
    <x v="13"/>
    <x v="0"/>
    <x v="10"/>
    <n v="0.30188043253648345"/>
    <n v="3.6483793146985124"/>
    <x v="0"/>
  </r>
  <r>
    <x v="50"/>
    <x v="13"/>
    <x v="0"/>
    <x v="10"/>
    <n v="0.30943682676160184"/>
    <n v="3.7307438473543821"/>
    <x v="0"/>
  </r>
  <r>
    <x v="51"/>
    <x v="13"/>
    <x v="0"/>
    <x v="10"/>
    <n v="0.29861339073506454"/>
    <n v="3.7337205590227946"/>
    <x v="0"/>
  </r>
  <r>
    <x v="52"/>
    <x v="13"/>
    <x v="0"/>
    <x v="10"/>
    <n v="0.26522808906797712"/>
    <n v="3.7209165193803377"/>
    <x v="0"/>
  </r>
  <r>
    <x v="53"/>
    <x v="13"/>
    <x v="0"/>
    <x v="10"/>
    <n v="0.29524576977886813"/>
    <n v="3.7132296901127262"/>
    <x v="0"/>
  </r>
  <r>
    <x v="54"/>
    <x v="13"/>
    <x v="0"/>
    <x v="10"/>
    <n v="0.30294207690153729"/>
    <n v="3.6845976421549071"/>
    <x v="0"/>
  </r>
  <r>
    <x v="55"/>
    <x v="13"/>
    <x v="0"/>
    <x v="10"/>
    <n v="0.28160120980187647"/>
    <n v="3.6664817971581325"/>
    <x v="0"/>
  </r>
  <r>
    <x v="56"/>
    <x v="13"/>
    <x v="0"/>
    <x v="10"/>
    <n v="0.31979444525960943"/>
    <n v="3.6058887647659716"/>
    <x v="0"/>
  </r>
  <r>
    <x v="57"/>
    <x v="13"/>
    <x v="0"/>
    <x v="10"/>
    <n v="0.31902329247800909"/>
    <n v="3.5400212777035556"/>
    <x v="0"/>
  </r>
  <r>
    <x v="0"/>
    <x v="13"/>
    <x v="7"/>
    <x v="1"/>
    <n v="6.1148897740174784"/>
    <n v="57.569909074319064"/>
    <x v="0"/>
  </r>
  <r>
    <x v="1"/>
    <x v="13"/>
    <x v="7"/>
    <x v="1"/>
    <n v="3.8545665845153922"/>
    <n v="55.984286703816863"/>
    <x v="0"/>
  </r>
  <r>
    <x v="2"/>
    <x v="13"/>
    <x v="7"/>
    <x v="1"/>
    <n v="5.0025876226844108"/>
    <n v="54.647924258425071"/>
    <x v="0"/>
  </r>
  <r>
    <x v="3"/>
    <x v="13"/>
    <x v="7"/>
    <x v="1"/>
    <n v="5.9534106084798379"/>
    <n v="55.589414047064373"/>
    <x v="0"/>
  </r>
  <r>
    <x v="4"/>
    <x v="13"/>
    <x v="7"/>
    <x v="1"/>
    <n v="3.8531984984813645"/>
    <n v="55.841210055273386"/>
    <x v="0"/>
  </r>
  <r>
    <x v="5"/>
    <x v="13"/>
    <x v="7"/>
    <x v="1"/>
    <n v="4.6599021267545417"/>
    <n v="56.058210834750142"/>
    <x v="0"/>
  </r>
  <r>
    <x v="6"/>
    <x v="13"/>
    <x v="7"/>
    <x v="1"/>
    <n v="4.6678073806768374"/>
    <n v="56.131050833731116"/>
    <x v="0"/>
  </r>
  <r>
    <x v="7"/>
    <x v="13"/>
    <x v="7"/>
    <x v="1"/>
    <n v="4.1298619139681909"/>
    <n v="56.25412968090064"/>
    <x v="0"/>
  </r>
  <r>
    <x v="8"/>
    <x v="13"/>
    <x v="7"/>
    <x v="1"/>
    <n v="4.7659211672361286"/>
    <n v="56.652511948528669"/>
    <x v="0"/>
  </r>
  <r>
    <x v="9"/>
    <x v="13"/>
    <x v="7"/>
    <x v="1"/>
    <n v="5.0246650512097126"/>
    <n v="56.928243092000145"/>
    <x v="0"/>
  </r>
  <r>
    <x v="10"/>
    <x v="13"/>
    <x v="7"/>
    <x v="1"/>
    <n v="4.3504358058555628"/>
    <n v="57.37660939956718"/>
    <x v="0"/>
  </r>
  <r>
    <x v="11"/>
    <x v="13"/>
    <x v="7"/>
    <x v="1"/>
    <n v="5.2834391514531012"/>
    <n v="57.660685685332552"/>
    <x v="0"/>
  </r>
  <r>
    <x v="12"/>
    <x v="13"/>
    <x v="7"/>
    <x v="1"/>
    <n v="6.4497731066071822"/>
    <n v="57.995569017922257"/>
    <x v="0"/>
  </r>
  <r>
    <x v="13"/>
    <x v="13"/>
    <x v="7"/>
    <x v="1"/>
    <n v="4.3255995451375124"/>
    <n v="58.466601978544375"/>
    <x v="0"/>
  </r>
  <r>
    <x v="14"/>
    <x v="13"/>
    <x v="7"/>
    <x v="1"/>
    <n v="3.4373105374007733"/>
    <n v="56.901324893260742"/>
    <x v="0"/>
  </r>
  <r>
    <x v="15"/>
    <x v="13"/>
    <x v="7"/>
    <x v="1"/>
    <n v="8.7006955032934347E-2"/>
    <n v="51.034921239813841"/>
    <x v="0"/>
  </r>
  <r>
    <x v="16"/>
    <x v="13"/>
    <x v="7"/>
    <x v="1"/>
    <n v="2.700560413097195"/>
    <n v="49.882283154429672"/>
    <x v="0"/>
  </r>
  <r>
    <x v="17"/>
    <x v="13"/>
    <x v="7"/>
    <x v="1"/>
    <n v="4.3797451933794624"/>
    <n v="49.602126221054597"/>
    <x v="0"/>
  </r>
  <r>
    <x v="18"/>
    <x v="13"/>
    <x v="7"/>
    <x v="1"/>
    <n v="5.9713151478802491"/>
    <n v="50.905633988258003"/>
    <x v="0"/>
  </r>
  <r>
    <x v="19"/>
    <x v="13"/>
    <x v="7"/>
    <x v="1"/>
    <n v="3.1016340373178641"/>
    <n v="49.877406111607677"/>
    <x v="0"/>
  </r>
  <r>
    <x v="20"/>
    <x v="13"/>
    <x v="7"/>
    <x v="1"/>
    <n v="5.2676132068181927"/>
    <n v="50.379098151189744"/>
    <x v="0"/>
  </r>
  <r>
    <x v="21"/>
    <x v="13"/>
    <x v="7"/>
    <x v="1"/>
    <n v="6.6590314141320563"/>
    <n v="52.013464514112094"/>
    <x v="0"/>
  </r>
  <r>
    <x v="22"/>
    <x v="13"/>
    <x v="7"/>
    <x v="1"/>
    <n v="5.1557580474838343"/>
    <n v="52.818786755740362"/>
    <x v="0"/>
  </r>
  <r>
    <x v="23"/>
    <x v="13"/>
    <x v="7"/>
    <x v="1"/>
    <n v="6.6508730018977671"/>
    <n v="54.186220606185017"/>
    <x v="0"/>
  </r>
  <r>
    <x v="24"/>
    <x v="13"/>
    <x v="7"/>
    <x v="1"/>
    <n v="7.7577120461799165"/>
    <n v="55.494159545757753"/>
    <x v="0"/>
  </r>
  <r>
    <x v="25"/>
    <x v="13"/>
    <x v="7"/>
    <x v="1"/>
    <n v="5.7364003728050532"/>
    <n v="56.904960373425297"/>
    <x v="0"/>
  </r>
  <r>
    <x v="26"/>
    <x v="13"/>
    <x v="7"/>
    <x v="1"/>
    <n v="5.3806635144983206"/>
    <n v="58.848313350522851"/>
    <x v="0"/>
  </r>
  <r>
    <x v="27"/>
    <x v="13"/>
    <x v="7"/>
    <x v="1"/>
    <n v="9.209133709947336"/>
    <n v="67.970440105437262"/>
    <x v="0"/>
  </r>
  <r>
    <x v="28"/>
    <x v="13"/>
    <x v="7"/>
    <x v="1"/>
    <n v="5.9683324906003064"/>
    <n v="71.238212182940359"/>
    <x v="0"/>
  </r>
  <r>
    <x v="29"/>
    <x v="13"/>
    <x v="7"/>
    <x v="1"/>
    <n v="6.4872355025494111"/>
    <n v="73.345702492110306"/>
    <x v="0"/>
  </r>
  <r>
    <x v="30"/>
    <x v="13"/>
    <x v="7"/>
    <x v="1"/>
    <n v="7.4304673163499162"/>
    <n v="74.804854660579977"/>
    <x v="0"/>
  </r>
  <r>
    <x v="31"/>
    <x v="13"/>
    <x v="7"/>
    <x v="1"/>
    <n v="3.1593585909316624"/>
    <n v="74.862579214193772"/>
    <x v="0"/>
  </r>
  <r>
    <x v="32"/>
    <x v="13"/>
    <x v="7"/>
    <x v="1"/>
    <n v="1.4623603064944208"/>
    <n v="71.057326313869993"/>
    <x v="0"/>
  </r>
  <r>
    <x v="33"/>
    <x v="13"/>
    <x v="7"/>
    <x v="1"/>
    <n v="0.66512801880951222"/>
    <n v="65.06342291854746"/>
    <x v="0"/>
  </r>
  <r>
    <x v="34"/>
    <x v="13"/>
    <x v="7"/>
    <x v="1"/>
    <n v="0.83346327011262311"/>
    <n v="60.741128141176254"/>
    <x v="0"/>
  </r>
  <r>
    <x v="35"/>
    <x v="13"/>
    <x v="7"/>
    <x v="1"/>
    <n v="5.1593399096143324"/>
    <n v="59.249595048892822"/>
    <x v="0"/>
  </r>
  <r>
    <x v="36"/>
    <x v="13"/>
    <x v="7"/>
    <x v="1"/>
    <n v="8.5237418362321993"/>
    <n v="60.015624838945101"/>
    <x v="0"/>
  </r>
  <r>
    <x v="37"/>
    <x v="13"/>
    <x v="7"/>
    <x v="1"/>
    <n v="4.6972975156649559"/>
    <n v="58.976521981805007"/>
    <x v="0"/>
  </r>
  <r>
    <x v="38"/>
    <x v="13"/>
    <x v="7"/>
    <x v="1"/>
    <n v="4.1714935410962699"/>
    <n v="57.767352008402952"/>
    <x v="0"/>
  </r>
  <r>
    <x v="39"/>
    <x v="13"/>
    <x v="7"/>
    <x v="1"/>
    <n v="7.3906651628821169"/>
    <n v="55.948883461337729"/>
    <x v="0"/>
  </r>
  <r>
    <x v="40"/>
    <x v="13"/>
    <x v="7"/>
    <x v="1"/>
    <n v="5.0765609038029593"/>
    <n v="55.057111874540382"/>
    <x v="0"/>
  </r>
  <r>
    <x v="41"/>
    <x v="13"/>
    <x v="7"/>
    <x v="1"/>
    <n v="5.5950665275122251"/>
    <n v="54.164942899503195"/>
    <x v="0"/>
  </r>
  <r>
    <x v="42"/>
    <x v="13"/>
    <x v="7"/>
    <x v="1"/>
    <n v="5.9267502447303375"/>
    <n v="52.661225827883619"/>
    <x v="0"/>
  </r>
  <r>
    <x v="43"/>
    <x v="13"/>
    <x v="7"/>
    <x v="1"/>
    <n v="4.9892749721587553"/>
    <n v="54.491142209110699"/>
    <x v="0"/>
  </r>
  <r>
    <x v="44"/>
    <x v="13"/>
    <x v="7"/>
    <x v="1"/>
    <n v="5.8958301384355813"/>
    <n v="58.924612041051859"/>
    <x v="0"/>
  </r>
  <r>
    <x v="45"/>
    <x v="13"/>
    <x v="7"/>
    <x v="1"/>
    <n v="6.681227195623257"/>
    <n v="64.940711217865598"/>
    <x v="0"/>
  </r>
  <r>
    <x v="46"/>
    <x v="13"/>
    <x v="7"/>
    <x v="1"/>
    <n v="4.8950190426379567"/>
    <n v="69.002266990390936"/>
    <x v="0"/>
  </r>
  <r>
    <x v="47"/>
    <x v="13"/>
    <x v="7"/>
    <x v="1"/>
    <n v="6.7496356331127068"/>
    <n v="70.592562713889322"/>
    <x v="0"/>
  </r>
  <r>
    <x v="48"/>
    <x v="13"/>
    <x v="7"/>
    <x v="1"/>
    <n v="7.4874635275557333"/>
    <n v="69.55628440521285"/>
    <x v="0"/>
  </r>
  <r>
    <x v="49"/>
    <x v="13"/>
    <x v="7"/>
    <x v="1"/>
    <n v="5.2968572970195824"/>
    <n v="70.155844186567492"/>
    <x v="0"/>
  </r>
  <r>
    <x v="50"/>
    <x v="13"/>
    <x v="7"/>
    <x v="1"/>
    <n v="6.5814289217563839"/>
    <n v="72.565779567227608"/>
    <x v="0"/>
  </r>
  <r>
    <x v="51"/>
    <x v="13"/>
    <x v="7"/>
    <x v="1"/>
    <n v="9.3966257622494833"/>
    <n v="74.571740166594964"/>
    <x v="0"/>
  </r>
  <r>
    <x v="52"/>
    <x v="13"/>
    <x v="7"/>
    <x v="1"/>
    <n v="4.852335894140003"/>
    <n v="74.347515156932005"/>
    <x v="0"/>
  </r>
  <r>
    <x v="53"/>
    <x v="13"/>
    <x v="7"/>
    <x v="1"/>
    <n v="6.0216146264346806"/>
    <n v="74.774063255854472"/>
    <x v="0"/>
  </r>
  <r>
    <x v="54"/>
    <x v="13"/>
    <x v="7"/>
    <x v="1"/>
    <n v="6.6271250679704368"/>
    <n v="75.474438079094568"/>
    <x v="0"/>
  </r>
  <r>
    <x v="55"/>
    <x v="13"/>
    <x v="7"/>
    <x v="1"/>
    <n v="5.2354903411018725"/>
    <n v="75.72065344803768"/>
    <x v="0"/>
  </r>
  <r>
    <x v="56"/>
    <x v="13"/>
    <x v="7"/>
    <x v="1"/>
    <n v="5.789029677353434"/>
    <n v="75.61385298695555"/>
    <x v="0"/>
  </r>
  <r>
    <x v="57"/>
    <x v="13"/>
    <x v="7"/>
    <x v="1"/>
    <n v="6.5374377954357943"/>
    <n v="75.470063586768077"/>
    <x v="0"/>
  </r>
  <r>
    <x v="0"/>
    <x v="13"/>
    <x v="7"/>
    <x v="11"/>
    <n v="0.31128058878803094"/>
    <n v="3.2337228855336768"/>
    <x v="0"/>
  </r>
  <r>
    <x v="1"/>
    <x v="13"/>
    <x v="7"/>
    <x v="11"/>
    <n v="0.23513756785174347"/>
    <n v="3.1147629291981063"/>
    <x v="0"/>
  </r>
  <r>
    <x v="2"/>
    <x v="13"/>
    <x v="7"/>
    <x v="11"/>
    <n v="0.29508047381416502"/>
    <n v="3.0410280743389704"/>
    <x v="0"/>
  </r>
  <r>
    <x v="3"/>
    <x v="13"/>
    <x v="7"/>
    <x v="11"/>
    <n v="0.27521717256803768"/>
    <n v="3.0596729559133258"/>
    <x v="0"/>
  </r>
  <r>
    <x v="4"/>
    <x v="13"/>
    <x v="7"/>
    <x v="11"/>
    <n v="0.21931234745967984"/>
    <n v="3.0811738697674467"/>
    <x v="0"/>
  </r>
  <r>
    <x v="5"/>
    <x v="13"/>
    <x v="7"/>
    <x v="11"/>
    <n v="0.27103608960485015"/>
    <n v="3.0871906908277515"/>
    <x v="0"/>
  </r>
  <r>
    <x v="6"/>
    <x v="13"/>
    <x v="7"/>
    <x v="11"/>
    <n v="0.24378422129997257"/>
    <n v="3.0633232856520136"/>
    <x v="0"/>
  </r>
  <r>
    <x v="7"/>
    <x v="13"/>
    <x v="7"/>
    <x v="11"/>
    <n v="0.29439217770545817"/>
    <n v="3.1490534706498141"/>
    <x v="0"/>
  </r>
  <r>
    <x v="8"/>
    <x v="13"/>
    <x v="7"/>
    <x v="11"/>
    <n v="0.27017922674719091"/>
    <n v="3.2022169027864864"/>
    <x v="0"/>
  </r>
  <r>
    <x v="9"/>
    <x v="13"/>
    <x v="7"/>
    <x v="11"/>
    <n v="0.3734801209845473"/>
    <n v="3.2452226257319801"/>
    <x v="0"/>
  </r>
  <r>
    <x v="10"/>
    <x v="13"/>
    <x v="7"/>
    <x v="11"/>
    <n v="0.27312273226779343"/>
    <n v="3.3006266499298551"/>
    <x v="0"/>
  </r>
  <r>
    <x v="11"/>
    <x v="13"/>
    <x v="7"/>
    <x v="11"/>
    <n v="0.26688397372839584"/>
    <n v="3.3289066928198658"/>
    <x v="0"/>
  </r>
  <r>
    <x v="12"/>
    <x v="13"/>
    <x v="7"/>
    <x v="11"/>
    <n v="0.33848707889637647"/>
    <n v="3.3561131829282109"/>
    <x v="0"/>
  </r>
  <r>
    <x v="13"/>
    <x v="13"/>
    <x v="7"/>
    <x v="11"/>
    <n v="0.26785626582561889"/>
    <n v="3.3888318809020865"/>
    <x v="0"/>
  </r>
  <r>
    <x v="14"/>
    <x v="13"/>
    <x v="7"/>
    <x v="11"/>
    <n v="0.21594562504907047"/>
    <n v="3.3096970321369916"/>
    <x v="0"/>
  </r>
  <r>
    <x v="15"/>
    <x v="13"/>
    <x v="7"/>
    <x v="11"/>
    <n v="2.9026553589623005E-3"/>
    <n v="3.0373825149279163"/>
    <x v="0"/>
  </r>
  <r>
    <x v="16"/>
    <x v="13"/>
    <x v="7"/>
    <x v="11"/>
    <n v="0.13121379352467474"/>
    <n v="2.9492839609929109"/>
    <x v="0"/>
  </r>
  <r>
    <x v="17"/>
    <x v="13"/>
    <x v="7"/>
    <x v="11"/>
    <n v="0.25269917916386386"/>
    <n v="2.9309470505519251"/>
    <x v="0"/>
  </r>
  <r>
    <x v="18"/>
    <x v="13"/>
    <x v="7"/>
    <x v="11"/>
    <n v="0.3528780455463163"/>
    <n v="3.0400408747982692"/>
    <x v="0"/>
  </r>
  <r>
    <x v="19"/>
    <x v="13"/>
    <x v="7"/>
    <x v="11"/>
    <n v="0.22061354054483692"/>
    <n v="2.9662622376376473"/>
    <x v="0"/>
  </r>
  <r>
    <x v="20"/>
    <x v="13"/>
    <x v="7"/>
    <x v="11"/>
    <n v="0.26554091086964193"/>
    <n v="2.9616239217600988"/>
    <x v="0"/>
  </r>
  <r>
    <x v="21"/>
    <x v="13"/>
    <x v="7"/>
    <x v="11"/>
    <n v="0.71781312153813925"/>
    <n v="3.3059569223136909"/>
    <x v="0"/>
  </r>
  <r>
    <x v="22"/>
    <x v="13"/>
    <x v="7"/>
    <x v="11"/>
    <n v="0.31190681975894191"/>
    <n v="3.3447410098048391"/>
    <x v="0"/>
  </r>
  <r>
    <x v="23"/>
    <x v="13"/>
    <x v="7"/>
    <x v="11"/>
    <n v="0.35774449215418036"/>
    <n v="3.4356015282306234"/>
    <x v="0"/>
  </r>
  <r>
    <x v="24"/>
    <x v="13"/>
    <x v="7"/>
    <x v="11"/>
    <n v="0.43797408972532409"/>
    <n v="3.5350885390595717"/>
    <x v="0"/>
  </r>
  <r>
    <x v="25"/>
    <x v="13"/>
    <x v="7"/>
    <x v="11"/>
    <n v="0.34383127577686234"/>
    <n v="3.6110635490108147"/>
    <x v="0"/>
  </r>
  <r>
    <x v="26"/>
    <x v="13"/>
    <x v="7"/>
    <x v="11"/>
    <n v="0.35165222272286506"/>
    <n v="3.7467701466846095"/>
    <x v="0"/>
  </r>
  <r>
    <x v="27"/>
    <x v="13"/>
    <x v="7"/>
    <x v="11"/>
    <n v="0.49679485266930679"/>
    <n v="4.2406623439949538"/>
    <x v="0"/>
  </r>
  <r>
    <x v="28"/>
    <x v="13"/>
    <x v="7"/>
    <x v="11"/>
    <n v="0.40764227796662211"/>
    <n v="4.5170908284369009"/>
    <x v="0"/>
  </r>
  <r>
    <x v="29"/>
    <x v="13"/>
    <x v="7"/>
    <x v="11"/>
    <n v="0.46670284074918877"/>
    <n v="4.7310944900222252"/>
    <x v="0"/>
  </r>
  <r>
    <x v="30"/>
    <x v="13"/>
    <x v="7"/>
    <x v="11"/>
    <n v="0.49717960537020106"/>
    <n v="4.8753960498461106"/>
    <x v="0"/>
  </r>
  <r>
    <x v="31"/>
    <x v="13"/>
    <x v="7"/>
    <x v="11"/>
    <n v="0.2104743720569735"/>
    <n v="4.8652568813582464"/>
    <x v="0"/>
  </r>
  <r>
    <x v="32"/>
    <x v="13"/>
    <x v="7"/>
    <x v="11"/>
    <n v="0.16090058975740026"/>
    <n v="4.7606165602460058"/>
    <x v="0"/>
  </r>
  <r>
    <x v="33"/>
    <x v="13"/>
    <x v="7"/>
    <x v="11"/>
    <n v="0.28812284148511191"/>
    <n v="4.330926280192978"/>
    <x v="0"/>
  </r>
  <r>
    <x v="34"/>
    <x v="13"/>
    <x v="7"/>
    <x v="11"/>
    <n v="0.12293715782517001"/>
    <n v="4.141956618259206"/>
    <x v="0"/>
  </r>
  <r>
    <x v="35"/>
    <x v="13"/>
    <x v="7"/>
    <x v="11"/>
    <n v="0.30682122060487227"/>
    <n v="4.0910333467098985"/>
    <x v="0"/>
  </r>
  <r>
    <x v="36"/>
    <x v="13"/>
    <x v="7"/>
    <x v="11"/>
    <n v="0.41205831404811077"/>
    <n v="4.065117571032685"/>
    <x v="0"/>
  </r>
  <r>
    <x v="37"/>
    <x v="13"/>
    <x v="7"/>
    <x v="11"/>
    <n v="0.2994369759801524"/>
    <n v="4.0207232712359753"/>
    <x v="0"/>
  </r>
  <r>
    <x v="38"/>
    <x v="13"/>
    <x v="7"/>
    <x v="11"/>
    <n v="0.2794585838478359"/>
    <n v="3.9485296323609465"/>
    <x v="0"/>
  </r>
  <r>
    <x v="39"/>
    <x v="13"/>
    <x v="7"/>
    <x v="11"/>
    <n v="0.4427707259111775"/>
    <n v="3.8945055056028171"/>
    <x v="0"/>
  </r>
  <r>
    <x v="40"/>
    <x v="13"/>
    <x v="7"/>
    <x v="11"/>
    <n v="0.34911539637055911"/>
    <n v="3.8359786240067537"/>
    <x v="0"/>
  </r>
  <r>
    <x v="41"/>
    <x v="13"/>
    <x v="7"/>
    <x v="11"/>
    <n v="0.38107987397253085"/>
    <n v="3.7503556572300956"/>
    <x v="0"/>
  </r>
  <r>
    <x v="42"/>
    <x v="13"/>
    <x v="7"/>
    <x v="11"/>
    <n v="0.39806319998169776"/>
    <n v="3.6512392518415919"/>
    <x v="0"/>
  </r>
  <r>
    <x v="43"/>
    <x v="13"/>
    <x v="7"/>
    <x v="11"/>
    <n v="0.34159202491963403"/>
    <n v="3.7823569047042533"/>
    <x v="0"/>
  </r>
  <r>
    <x v="44"/>
    <x v="13"/>
    <x v="7"/>
    <x v="11"/>
    <n v="0.43072331601455399"/>
    <n v="4.0521796309614064"/>
    <x v="0"/>
  </r>
  <r>
    <x v="45"/>
    <x v="13"/>
    <x v="7"/>
    <x v="11"/>
    <n v="0.75441552322184524"/>
    <n v="4.5184723126981403"/>
    <x v="0"/>
  </r>
  <r>
    <x v="46"/>
    <x v="13"/>
    <x v="7"/>
    <x v="11"/>
    <n v="0.35816409182634762"/>
    <n v="4.753699246699318"/>
    <x v="0"/>
  </r>
  <r>
    <x v="47"/>
    <x v="13"/>
    <x v="7"/>
    <x v="11"/>
    <n v="0.4331005528313937"/>
    <n v="4.8799785789258392"/>
    <x v="0"/>
  </r>
  <r>
    <x v="48"/>
    <x v="13"/>
    <x v="7"/>
    <x v="11"/>
    <n v="0.48418033850875447"/>
    <n v="4.9521006033864818"/>
    <x v="0"/>
  </r>
  <r>
    <x v="49"/>
    <x v="13"/>
    <x v="7"/>
    <x v="11"/>
    <n v="0.33445189850090329"/>
    <n v="4.9871155259072335"/>
    <x v="0"/>
  </r>
  <r>
    <x v="50"/>
    <x v="13"/>
    <x v="7"/>
    <x v="11"/>
    <n v="0.33517569043021067"/>
    <n v="5.0428326324896089"/>
    <x v="0"/>
  </r>
  <r>
    <x v="51"/>
    <x v="13"/>
    <x v="7"/>
    <x v="11"/>
    <n v="0.42217614597899478"/>
    <n v="5.0222380525574257"/>
    <x v="0"/>
  </r>
  <r>
    <x v="52"/>
    <x v="13"/>
    <x v="7"/>
    <x v="11"/>
    <n v="0.29828118495739392"/>
    <n v="4.9714038411442596"/>
    <x v="0"/>
  </r>
  <r>
    <x v="53"/>
    <x v="13"/>
    <x v="7"/>
    <x v="11"/>
    <n v="0.41329191070438365"/>
    <n v="5.0036158778761139"/>
    <x v="0"/>
  </r>
  <r>
    <x v="54"/>
    <x v="13"/>
    <x v="7"/>
    <x v="11"/>
    <n v="0.4182799329301165"/>
    <n v="5.0238326108245319"/>
    <x v="0"/>
  </r>
  <r>
    <x v="55"/>
    <x v="13"/>
    <x v="7"/>
    <x v="11"/>
    <n v="0.35711244096712913"/>
    <n v="5.0393530268720266"/>
    <x v="0"/>
  </r>
  <r>
    <x v="56"/>
    <x v="13"/>
    <x v="7"/>
    <x v="11"/>
    <n v="0.3924744368016731"/>
    <n v="5.001104147659146"/>
    <x v="0"/>
  </r>
  <r>
    <x v="57"/>
    <x v="13"/>
    <x v="7"/>
    <x v="11"/>
    <n v="0.79258878464529625"/>
    <n v="5.0392774090825974"/>
    <x v="0"/>
  </r>
  <r>
    <x v="0"/>
    <x v="13"/>
    <x v="4"/>
    <x v="8"/>
    <n v="0.23508432635934864"/>
    <n v="2.5987858721349895"/>
    <x v="0"/>
  </r>
  <r>
    <x v="1"/>
    <x v="13"/>
    <x v="4"/>
    <x v="8"/>
    <n v="0.17764891266177613"/>
    <n v="2.4766268251154817"/>
    <x v="0"/>
  </r>
  <r>
    <x v="2"/>
    <x v="13"/>
    <x v="4"/>
    <x v="8"/>
    <n v="0.26816524778647655"/>
    <n v="2.4632394060398797"/>
    <x v="0"/>
  </r>
  <r>
    <x v="3"/>
    <x v="13"/>
    <x v="4"/>
    <x v="8"/>
    <n v="0.20434029142651064"/>
    <n v="2.4724398652316659"/>
    <x v="0"/>
  </r>
  <r>
    <x v="4"/>
    <x v="13"/>
    <x v="4"/>
    <x v="8"/>
    <n v="0.1814823180209291"/>
    <n v="2.4708133412003219"/>
    <x v="0"/>
  </r>
  <r>
    <x v="5"/>
    <x v="13"/>
    <x v="4"/>
    <x v="8"/>
    <n v="0.20135367530407364"/>
    <n v="2.4694308843272244"/>
    <x v="0"/>
  </r>
  <r>
    <x v="6"/>
    <x v="13"/>
    <x v="4"/>
    <x v="8"/>
    <n v="0.17483413785983351"/>
    <n v="2.4777186720581437"/>
    <x v="0"/>
  </r>
  <r>
    <x v="7"/>
    <x v="13"/>
    <x v="4"/>
    <x v="8"/>
    <n v="0.15518206277693519"/>
    <n v="2.4707129959518279"/>
    <x v="0"/>
  </r>
  <r>
    <x v="8"/>
    <x v="13"/>
    <x v="4"/>
    <x v="8"/>
    <n v="0.1665863794135809"/>
    <n v="2.4900355069053686"/>
    <x v="0"/>
  </r>
  <r>
    <x v="9"/>
    <x v="13"/>
    <x v="4"/>
    <x v="8"/>
    <n v="0.20274161634761018"/>
    <n v="2.5056646608643756"/>
    <x v="0"/>
  </r>
  <r>
    <x v="10"/>
    <x v="13"/>
    <x v="4"/>
    <x v="8"/>
    <n v="0.24227018843538681"/>
    <n v="2.5351378233397868"/>
    <x v="0"/>
  </r>
  <r>
    <x v="11"/>
    <x v="13"/>
    <x v="4"/>
    <x v="8"/>
    <n v="0.35617052834839541"/>
    <n v="2.5658596847408566"/>
    <x v="0"/>
  </r>
  <r>
    <x v="12"/>
    <x v="13"/>
    <x v="4"/>
    <x v="8"/>
    <n v="0.2463057797381108"/>
    <n v="2.5770811381196195"/>
    <x v="0"/>
  </r>
  <r>
    <x v="13"/>
    <x v="13"/>
    <x v="4"/>
    <x v="8"/>
    <n v="0.1840243785398831"/>
    <n v="2.5834566039977265"/>
    <x v="0"/>
  </r>
  <r>
    <x v="14"/>
    <x v="13"/>
    <x v="4"/>
    <x v="8"/>
    <n v="0.20738236211164279"/>
    <n v="2.522673718322892"/>
    <x v="0"/>
  </r>
  <r>
    <x v="15"/>
    <x v="13"/>
    <x v="4"/>
    <x v="8"/>
    <n v="0.10043050533178953"/>
    <n v="2.4187639322281713"/>
    <x v="0"/>
  </r>
  <r>
    <x v="16"/>
    <x v="13"/>
    <x v="4"/>
    <x v="8"/>
    <n v="0.1288338077075947"/>
    <n v="2.3661154219148366"/>
    <x v="0"/>
  </r>
  <r>
    <x v="17"/>
    <x v="13"/>
    <x v="4"/>
    <x v="8"/>
    <n v="0.14997695102255598"/>
    <n v="2.3147386976333184"/>
    <x v="0"/>
  </r>
  <r>
    <x v="18"/>
    <x v="13"/>
    <x v="4"/>
    <x v="8"/>
    <n v="0.14899307992273142"/>
    <n v="2.2888976396962168"/>
    <x v="0"/>
  </r>
  <r>
    <x v="19"/>
    <x v="13"/>
    <x v="4"/>
    <x v="8"/>
    <n v="0.15882922702851865"/>
    <n v="2.2925448039477998"/>
    <x v="0"/>
  </r>
  <r>
    <x v="20"/>
    <x v="13"/>
    <x v="4"/>
    <x v="8"/>
    <n v="0.18545885574792947"/>
    <n v="2.3114172802821491"/>
    <x v="0"/>
  </r>
  <r>
    <x v="21"/>
    <x v="13"/>
    <x v="4"/>
    <x v="8"/>
    <n v="0.26494483358662085"/>
    <n v="2.3736204975211601"/>
    <x v="0"/>
  </r>
  <r>
    <x v="22"/>
    <x v="13"/>
    <x v="4"/>
    <x v="8"/>
    <n v="0.28220405189828218"/>
    <n v="2.4135543609840555"/>
    <x v="0"/>
  </r>
  <r>
    <x v="23"/>
    <x v="13"/>
    <x v="4"/>
    <x v="8"/>
    <n v="0.44194081162158377"/>
    <n v="2.4993246442572437"/>
    <x v="0"/>
  </r>
  <r>
    <x v="24"/>
    <x v="13"/>
    <x v="4"/>
    <x v="8"/>
    <n v="0.30077090563975495"/>
    <n v="2.5537897701588874"/>
    <x v="0"/>
  </r>
  <r>
    <x v="25"/>
    <x v="13"/>
    <x v="4"/>
    <x v="8"/>
    <n v="0.23153229655043214"/>
    <n v="2.6012976881694367"/>
    <x v="0"/>
  </r>
  <r>
    <x v="26"/>
    <x v="13"/>
    <x v="4"/>
    <x v="8"/>
    <n v="0.28221304492254051"/>
    <n v="2.6761283709803343"/>
    <x v="0"/>
  </r>
  <r>
    <x v="27"/>
    <x v="13"/>
    <x v="4"/>
    <x v="8"/>
    <n v="0.25236205966830327"/>
    <n v="2.8280599253168481"/>
    <x v="0"/>
  </r>
  <r>
    <x v="28"/>
    <x v="13"/>
    <x v="4"/>
    <x v="8"/>
    <n v="0.21913985563881996"/>
    <n v="2.9183659732480733"/>
    <x v="0"/>
  </r>
  <r>
    <x v="29"/>
    <x v="13"/>
    <x v="4"/>
    <x v="8"/>
    <n v="0.24718365291361316"/>
    <n v="3.0155726751391305"/>
    <x v="0"/>
  </r>
  <r>
    <x v="30"/>
    <x v="13"/>
    <x v="4"/>
    <x v="8"/>
    <n v="0.25012097938881994"/>
    <n v="3.1167005746052192"/>
    <x v="0"/>
  </r>
  <r>
    <x v="31"/>
    <x v="13"/>
    <x v="4"/>
    <x v="8"/>
    <n v="0.17793552985023622"/>
    <n v="3.135806877426937"/>
    <x v="0"/>
  </r>
  <r>
    <x v="32"/>
    <x v="13"/>
    <x v="4"/>
    <x v="8"/>
    <n v="0.14901287557459705"/>
    <n v="3.0993608972536042"/>
    <x v="0"/>
  </r>
  <r>
    <x v="33"/>
    <x v="13"/>
    <x v="4"/>
    <x v="8"/>
    <n v="0.16543742599088926"/>
    <n v="2.9998534896578724"/>
    <x v="0"/>
  </r>
  <r>
    <x v="34"/>
    <x v="13"/>
    <x v="4"/>
    <x v="8"/>
    <n v="0.18310144933728772"/>
    <n v="2.9007508870968781"/>
    <x v="0"/>
  </r>
  <r>
    <x v="35"/>
    <x v="13"/>
    <x v="4"/>
    <x v="8"/>
    <n v="0.35051359628633638"/>
    <n v="2.8093236717616308"/>
    <x v="0"/>
  </r>
  <r>
    <x v="36"/>
    <x v="13"/>
    <x v="4"/>
    <x v="8"/>
    <n v="0.27786320010024462"/>
    <n v="2.7864159662221204"/>
    <x v="0"/>
  </r>
  <r>
    <x v="37"/>
    <x v="13"/>
    <x v="4"/>
    <x v="8"/>
    <n v="0.19189783238137315"/>
    <n v="2.7467815020530617"/>
    <x v="0"/>
  </r>
  <r>
    <x v="38"/>
    <x v="13"/>
    <x v="4"/>
    <x v="8"/>
    <n v="0.20414359202786425"/>
    <n v="2.6687120491583851"/>
    <x v="0"/>
  </r>
  <r>
    <x v="39"/>
    <x v="13"/>
    <x v="4"/>
    <x v="8"/>
    <n v="0.21237913001859521"/>
    <n v="2.628729119508677"/>
    <x v="0"/>
  </r>
  <r>
    <x v="40"/>
    <x v="13"/>
    <x v="4"/>
    <x v="8"/>
    <n v="0.21418913783457205"/>
    <n v="2.6237784017044294"/>
    <x v="0"/>
  </r>
  <r>
    <x v="41"/>
    <x v="13"/>
    <x v="4"/>
    <x v="8"/>
    <n v="0.20959472254472328"/>
    <n v="2.5861894713355391"/>
    <x v="0"/>
  </r>
  <r>
    <x v="42"/>
    <x v="13"/>
    <x v="4"/>
    <x v="8"/>
    <n v="0.20957748247168068"/>
    <n v="2.5456459744183997"/>
    <x v="0"/>
  </r>
  <r>
    <x v="43"/>
    <x v="13"/>
    <x v="4"/>
    <x v="8"/>
    <n v="0.19118779104753952"/>
    <n v="2.5588982356157031"/>
    <x v="0"/>
  </r>
  <r>
    <x v="44"/>
    <x v="13"/>
    <x v="4"/>
    <x v="8"/>
    <n v="0.18433115885606136"/>
    <n v="2.5942165188971669"/>
    <x v="0"/>
  </r>
  <r>
    <x v="45"/>
    <x v="13"/>
    <x v="4"/>
    <x v="8"/>
    <n v="0.22111416369890893"/>
    <n v="2.6498932566051869"/>
    <x v="0"/>
  </r>
  <r>
    <x v="46"/>
    <x v="13"/>
    <x v="4"/>
    <x v="8"/>
    <n v="0.29897701842023983"/>
    <n v="2.7657688256881392"/>
    <x v="0"/>
  </r>
  <r>
    <x v="47"/>
    <x v="13"/>
    <x v="4"/>
    <x v="8"/>
    <n v="0.44973447867220456"/>
    <n v="2.864989708074007"/>
    <x v="0"/>
  </r>
  <r>
    <x v="48"/>
    <x v="13"/>
    <x v="4"/>
    <x v="8"/>
    <n v="0.29765032868930041"/>
    <n v="2.8847768366630633"/>
    <x v="0"/>
  </r>
  <r>
    <x v="49"/>
    <x v="13"/>
    <x v="4"/>
    <x v="8"/>
    <n v="0.22580362212617025"/>
    <n v="2.9186826264078607"/>
    <x v="0"/>
  </r>
  <r>
    <x v="50"/>
    <x v="13"/>
    <x v="4"/>
    <x v="8"/>
    <n v="0.2994585653971723"/>
    <n v="3.0139975997771686"/>
    <x v="0"/>
  </r>
  <r>
    <x v="51"/>
    <x v="13"/>
    <x v="4"/>
    <x v="8"/>
    <n v="0.26699614450565484"/>
    <n v="3.0686146142642281"/>
    <x v="0"/>
  </r>
  <r>
    <x v="52"/>
    <x v="13"/>
    <x v="4"/>
    <x v="8"/>
    <n v="0.18587482555437651"/>
    <n v="3.0403003019840327"/>
    <x v="0"/>
  </r>
  <r>
    <x v="53"/>
    <x v="13"/>
    <x v="4"/>
    <x v="8"/>
    <n v="0.22643270910992369"/>
    <n v="3.0571382885492331"/>
    <x v="0"/>
  </r>
  <r>
    <x v="54"/>
    <x v="13"/>
    <x v="4"/>
    <x v="8"/>
    <n v="0.21972431830944755"/>
    <n v="3.0672851243870003"/>
    <x v="0"/>
  </r>
  <r>
    <x v="55"/>
    <x v="13"/>
    <x v="4"/>
    <x v="8"/>
    <n v="0.17717151801046413"/>
    <n v="3.0532688513499244"/>
    <x v="0"/>
  </r>
  <r>
    <x v="56"/>
    <x v="13"/>
    <x v="4"/>
    <x v="8"/>
    <n v="0.20683374949138281"/>
    <n v="3.0757714419852462"/>
    <x v="0"/>
  </r>
  <r>
    <x v="57"/>
    <x v="13"/>
    <x v="4"/>
    <x v="8"/>
    <n v="0.24538517563334186"/>
    <n v="3.1000424539196789"/>
    <x v="0"/>
  </r>
  <r>
    <x v="0"/>
    <x v="13"/>
    <x v="4"/>
    <x v="15"/>
    <n v="1.6809499521760685E-2"/>
    <n v="0.24234434814466205"/>
    <x v="0"/>
  </r>
  <r>
    <x v="1"/>
    <x v="13"/>
    <x v="4"/>
    <x v="15"/>
    <n v="1.3312405694041634E-2"/>
    <n v="0.22590756400223799"/>
    <x v="0"/>
  </r>
  <r>
    <x v="2"/>
    <x v="13"/>
    <x v="4"/>
    <x v="15"/>
    <n v="2.0502321860334672E-2"/>
    <n v="0.22011367198960796"/>
    <x v="0"/>
  </r>
  <r>
    <x v="3"/>
    <x v="13"/>
    <x v="4"/>
    <x v="15"/>
    <n v="2.1157472158329027E-2"/>
    <n v="0.22295376736761394"/>
    <x v="0"/>
  </r>
  <r>
    <x v="4"/>
    <x v="13"/>
    <x v="4"/>
    <x v="15"/>
    <n v="1.5429595383635555E-2"/>
    <n v="0.22352590547103457"/>
    <x v="0"/>
  </r>
  <r>
    <x v="5"/>
    <x v="13"/>
    <x v="4"/>
    <x v="15"/>
    <n v="1.9417869658118387E-2"/>
    <n v="0.2227885842266055"/>
    <x v="0"/>
  </r>
  <r>
    <x v="6"/>
    <x v="13"/>
    <x v="4"/>
    <x v="15"/>
    <n v="2.111486054741504E-2"/>
    <n v="0.22940811992566593"/>
    <x v="0"/>
  </r>
  <r>
    <x v="7"/>
    <x v="13"/>
    <x v="4"/>
    <x v="15"/>
    <n v="1.3231497506436965E-2"/>
    <n v="0.22588239789551282"/>
    <x v="0"/>
  </r>
  <r>
    <x v="8"/>
    <x v="13"/>
    <x v="4"/>
    <x v="15"/>
    <n v="1.7999133211531987E-2"/>
    <n v="0.22558039669194688"/>
    <x v="0"/>
  </r>
  <r>
    <x v="9"/>
    <x v="13"/>
    <x v="4"/>
    <x v="15"/>
    <n v="1.5336553812328112E-2"/>
    <n v="0.22284272052041015"/>
    <x v="0"/>
  </r>
  <r>
    <x v="10"/>
    <x v="13"/>
    <x v="4"/>
    <x v="15"/>
    <n v="2.1826354502519799E-2"/>
    <n v="0.22885991853296761"/>
    <x v="0"/>
  </r>
  <r>
    <x v="11"/>
    <x v="13"/>
    <x v="4"/>
    <x v="15"/>
    <n v="2.9203590126321025E-2"/>
    <n v="0.22534115398277291"/>
    <x v="0"/>
  </r>
  <r>
    <x v="12"/>
    <x v="13"/>
    <x v="4"/>
    <x v="15"/>
    <n v="2.1536642326498E-2"/>
    <n v="0.23006829678751023"/>
    <x v="0"/>
  </r>
  <r>
    <x v="13"/>
    <x v="13"/>
    <x v="4"/>
    <x v="15"/>
    <n v="2.2898526606133406E-2"/>
    <n v="0.23965441769960194"/>
    <x v="0"/>
  </r>
  <r>
    <x v="14"/>
    <x v="13"/>
    <x v="4"/>
    <x v="15"/>
    <n v="2.3891297799566114E-2"/>
    <n v="0.24304339363883345"/>
    <x v="0"/>
  </r>
  <r>
    <x v="15"/>
    <x v="13"/>
    <x v="4"/>
    <x v="15"/>
    <n v="2.385343757706555E-2"/>
    <n v="0.24573935905756994"/>
    <x v="0"/>
  </r>
  <r>
    <x v="16"/>
    <x v="13"/>
    <x v="4"/>
    <x v="15"/>
    <n v="1.9329667988751544E-2"/>
    <n v="0.24963943166268593"/>
    <x v="0"/>
  </r>
  <r>
    <x v="17"/>
    <x v="13"/>
    <x v="4"/>
    <x v="15"/>
    <n v="2.2289767253758652E-2"/>
    <n v="0.2525113292583262"/>
    <x v="0"/>
  </r>
  <r>
    <x v="18"/>
    <x v="13"/>
    <x v="4"/>
    <x v="15"/>
    <n v="2.1172570055899127E-2"/>
    <n v="0.25256903876681025"/>
    <x v="0"/>
  </r>
  <r>
    <x v="19"/>
    <x v="13"/>
    <x v="4"/>
    <x v="15"/>
    <n v="2.3880154077787406E-2"/>
    <n v="0.26321769533816075"/>
    <x v="0"/>
  </r>
  <r>
    <x v="20"/>
    <x v="13"/>
    <x v="4"/>
    <x v="15"/>
    <n v="2.0600039775022568E-2"/>
    <n v="0.2658186019016513"/>
    <x v="0"/>
  </r>
  <r>
    <x v="21"/>
    <x v="13"/>
    <x v="4"/>
    <x v="15"/>
    <n v="2.9149828617968901E-2"/>
    <n v="0.27963187670729212"/>
    <x v="0"/>
  </r>
  <r>
    <x v="22"/>
    <x v="13"/>
    <x v="4"/>
    <x v="15"/>
    <n v="1.7770004531053065E-2"/>
    <n v="0.27557552673582536"/>
    <x v="0"/>
  </r>
  <r>
    <x v="23"/>
    <x v="13"/>
    <x v="4"/>
    <x v="15"/>
    <n v="3.2246490417047489E-2"/>
    <n v="0.27861842702655182"/>
    <x v="0"/>
  </r>
  <r>
    <x v="24"/>
    <x v="13"/>
    <x v="4"/>
    <x v="15"/>
    <n v="1.5678482100799661E-2"/>
    <n v="0.27276026680085347"/>
    <x v="0"/>
  </r>
  <r>
    <x v="25"/>
    <x v="13"/>
    <x v="4"/>
    <x v="15"/>
    <n v="1.3875917042865935E-2"/>
    <n v="0.26373765723758602"/>
    <x v="0"/>
  </r>
  <r>
    <x v="26"/>
    <x v="13"/>
    <x v="4"/>
    <x v="15"/>
    <n v="2.3331279734515879E-2"/>
    <n v="0.26317763917253573"/>
    <x v="0"/>
  </r>
  <r>
    <x v="27"/>
    <x v="13"/>
    <x v="4"/>
    <x v="15"/>
    <n v="4.0917470851312886E-2"/>
    <n v="0.28024167244678311"/>
    <x v="0"/>
  </r>
  <r>
    <x v="28"/>
    <x v="13"/>
    <x v="4"/>
    <x v="15"/>
    <n v="3.0241703039964447E-2"/>
    <n v="0.29115370749799596"/>
    <x v="0"/>
  </r>
  <r>
    <x v="29"/>
    <x v="13"/>
    <x v="4"/>
    <x v="15"/>
    <n v="3.4275343079813475E-2"/>
    <n v="0.30313928332405082"/>
    <x v="0"/>
  </r>
  <r>
    <x v="30"/>
    <x v="13"/>
    <x v="4"/>
    <x v="15"/>
    <n v="2.860775748563266E-2"/>
    <n v="0.31057447075378442"/>
    <x v="0"/>
  </r>
  <r>
    <x v="31"/>
    <x v="13"/>
    <x v="4"/>
    <x v="15"/>
    <n v="1.9297100558568453E-2"/>
    <n v="0.30599141723456541"/>
    <x v="0"/>
  </r>
  <r>
    <x v="32"/>
    <x v="13"/>
    <x v="4"/>
    <x v="15"/>
    <n v="2.1416580668331537E-2"/>
    <n v="0.30680795812787437"/>
    <x v="0"/>
  </r>
  <r>
    <x v="33"/>
    <x v="13"/>
    <x v="4"/>
    <x v="15"/>
    <n v="1.4513293131592494E-2"/>
    <n v="0.29217142264149804"/>
    <x v="0"/>
  </r>
  <r>
    <x v="34"/>
    <x v="13"/>
    <x v="4"/>
    <x v="15"/>
    <n v="1.340511713379601E-2"/>
    <n v="0.28780653524424088"/>
    <x v="0"/>
  </r>
  <r>
    <x v="35"/>
    <x v="13"/>
    <x v="4"/>
    <x v="15"/>
    <n v="3.1335059710050316E-2"/>
    <n v="0.28689510453724376"/>
    <x v="0"/>
  </r>
  <r>
    <x v="36"/>
    <x v="13"/>
    <x v="4"/>
    <x v="15"/>
    <n v="2.1551453019628068E-2"/>
    <n v="0.2927680754560722"/>
    <x v="0"/>
  </r>
  <r>
    <x v="37"/>
    <x v="13"/>
    <x v="4"/>
    <x v="15"/>
    <n v="1.4176677468538231E-2"/>
    <n v="0.29306883588174443"/>
    <x v="0"/>
  </r>
  <r>
    <x v="38"/>
    <x v="13"/>
    <x v="4"/>
    <x v="15"/>
    <n v="1.9482739100675304E-2"/>
    <n v="0.28922029524790394"/>
    <x v="0"/>
  </r>
  <r>
    <x v="39"/>
    <x v="13"/>
    <x v="4"/>
    <x v="15"/>
    <n v="2.1399458119266315E-2"/>
    <n v="0.26970228251585732"/>
    <x v="0"/>
  </r>
  <r>
    <x v="40"/>
    <x v="13"/>
    <x v="4"/>
    <x v="15"/>
    <n v="2.9881668952859881E-2"/>
    <n v="0.26934224842875276"/>
    <x v="0"/>
  </r>
  <r>
    <x v="41"/>
    <x v="13"/>
    <x v="4"/>
    <x v="15"/>
    <n v="3.3642329750210864E-2"/>
    <n v="0.26870923509915012"/>
    <x v="0"/>
  </r>
  <r>
    <x v="42"/>
    <x v="13"/>
    <x v="4"/>
    <x v="15"/>
    <n v="1.8903359998930846E-2"/>
    <n v="0.25900483761244836"/>
    <x v="0"/>
  </r>
  <r>
    <x v="43"/>
    <x v="13"/>
    <x v="4"/>
    <x v="15"/>
    <n v="1.7482247742714938E-2"/>
    <n v="0.25718998479659477"/>
    <x v="0"/>
  </r>
  <r>
    <x v="44"/>
    <x v="13"/>
    <x v="4"/>
    <x v="15"/>
    <n v="1.9877315790237389E-2"/>
    <n v="0.25565071991850064"/>
    <x v="0"/>
  </r>
  <r>
    <x v="45"/>
    <x v="13"/>
    <x v="4"/>
    <x v="15"/>
    <n v="1.3642535550889541E-2"/>
    <n v="0.25477996233779771"/>
    <x v="0"/>
  </r>
  <r>
    <x v="46"/>
    <x v="13"/>
    <x v="4"/>
    <x v="15"/>
    <n v="1.8866311063489835E-2"/>
    <n v="0.26024115626749156"/>
    <x v="0"/>
  </r>
  <r>
    <x v="47"/>
    <x v="13"/>
    <x v="4"/>
    <x v="15"/>
    <n v="2.9463301159247706E-2"/>
    <n v="0.25836939771668893"/>
    <x v="0"/>
  </r>
  <r>
    <x v="48"/>
    <x v="13"/>
    <x v="4"/>
    <x v="15"/>
    <n v="2.9739880336205799E-2"/>
    <n v="0.26655782503326669"/>
    <x v="0"/>
  </r>
  <r>
    <x v="49"/>
    <x v="13"/>
    <x v="4"/>
    <x v="15"/>
    <n v="3.0776209230530857E-2"/>
    <n v="0.28315735679525922"/>
    <x v="0"/>
  </r>
  <r>
    <x v="50"/>
    <x v="13"/>
    <x v="4"/>
    <x v="15"/>
    <n v="2.3824792701656518E-2"/>
    <n v="0.2874994103962405"/>
    <x v="0"/>
  </r>
  <r>
    <x v="51"/>
    <x v="13"/>
    <x v="4"/>
    <x v="15"/>
    <n v="2.8828001920196581E-2"/>
    <n v="0.29492795419717072"/>
    <x v="0"/>
  </r>
  <r>
    <x v="52"/>
    <x v="13"/>
    <x v="4"/>
    <x v="15"/>
    <n v="2.861232398110922E-2"/>
    <n v="0.29365860922542014"/>
    <x v="0"/>
  </r>
  <r>
    <x v="53"/>
    <x v="13"/>
    <x v="4"/>
    <x v="15"/>
    <n v="3.3044631286717079E-2"/>
    <n v="0.29306091076192631"/>
    <x v="0"/>
  </r>
  <r>
    <x v="54"/>
    <x v="13"/>
    <x v="4"/>
    <x v="15"/>
    <n v="1.5730142101768634E-2"/>
    <n v="0.28988769286476412"/>
    <x v="0"/>
  </r>
  <r>
    <x v="55"/>
    <x v="13"/>
    <x v="4"/>
    <x v="15"/>
    <n v="1.7635686400804918E-2"/>
    <n v="0.29004113152285405"/>
    <x v="0"/>
  </r>
  <r>
    <x v="56"/>
    <x v="13"/>
    <x v="4"/>
    <x v="15"/>
    <n v="1.7331938382161453E-2"/>
    <n v="0.28749575411477812"/>
    <x v="0"/>
  </r>
  <r>
    <x v="57"/>
    <x v="13"/>
    <x v="4"/>
    <x v="15"/>
    <n v="2.4961343797328235E-2"/>
    <n v="0.2988145623612169"/>
    <x v="0"/>
  </r>
  <r>
    <x v="0"/>
    <x v="13"/>
    <x v="5"/>
    <x v="4"/>
    <n v="0.60928311557877812"/>
    <n v="6.5331111659427714"/>
    <x v="0"/>
  </r>
  <r>
    <x v="1"/>
    <x v="13"/>
    <x v="5"/>
    <x v="4"/>
    <n v="0.52093610192540007"/>
    <n v="6.4799273245908626"/>
    <x v="0"/>
  </r>
  <r>
    <x v="2"/>
    <x v="13"/>
    <x v="5"/>
    <x v="4"/>
    <n v="0.5712284712522584"/>
    <n v="6.4678125817227974"/>
    <x v="0"/>
  </r>
  <r>
    <x v="3"/>
    <x v="13"/>
    <x v="5"/>
    <x v="4"/>
    <n v="0.58647319713496171"/>
    <n v="6.5367265574157898"/>
    <x v="0"/>
  </r>
  <r>
    <x v="4"/>
    <x v="13"/>
    <x v="5"/>
    <x v="4"/>
    <n v="0.50118674862681944"/>
    <n v="6.6073554398630243"/>
    <x v="0"/>
  </r>
  <r>
    <x v="5"/>
    <x v="13"/>
    <x v="5"/>
    <x v="4"/>
    <n v="0.48139620800390659"/>
    <n v="6.61795496187466"/>
    <x v="0"/>
  </r>
  <r>
    <x v="6"/>
    <x v="13"/>
    <x v="5"/>
    <x v="4"/>
    <n v="0.48715429247323638"/>
    <n v="6.544775044657011"/>
    <x v="0"/>
  </r>
  <r>
    <x v="7"/>
    <x v="13"/>
    <x v="5"/>
    <x v="4"/>
    <n v="0.4521894862255213"/>
    <n v="6.4953121898928305"/>
    <x v="0"/>
  </r>
  <r>
    <x v="8"/>
    <x v="13"/>
    <x v="5"/>
    <x v="4"/>
    <n v="0.53249999322004082"/>
    <n v="6.4743163772110188"/>
    <x v="0"/>
  </r>
  <r>
    <x v="9"/>
    <x v="13"/>
    <x v="5"/>
    <x v="4"/>
    <n v="0.53042252147264857"/>
    <n v="6.3746306445794634"/>
    <x v="0"/>
  </r>
  <r>
    <x v="10"/>
    <x v="13"/>
    <x v="5"/>
    <x v="4"/>
    <n v="0.44802040382508013"/>
    <n v="6.274369868029817"/>
    <x v="0"/>
  </r>
  <r>
    <x v="11"/>
    <x v="13"/>
    <x v="5"/>
    <x v="4"/>
    <n v="0.52947685414474011"/>
    <n v="6.2502673938833917"/>
    <x v="0"/>
  </r>
  <r>
    <x v="12"/>
    <x v="13"/>
    <x v="5"/>
    <x v="4"/>
    <n v="0.60631443117135964"/>
    <n v="6.2472987094759729"/>
    <x v="0"/>
  </r>
  <r>
    <x v="13"/>
    <x v="13"/>
    <x v="5"/>
    <x v="4"/>
    <n v="0.51859364869773272"/>
    <n v="6.2449562562483054"/>
    <x v="0"/>
  </r>
  <r>
    <x v="14"/>
    <x v="13"/>
    <x v="5"/>
    <x v="4"/>
    <n v="0.4735809831811803"/>
    <n v="6.1473087681772283"/>
    <x v="0"/>
  </r>
  <r>
    <x v="15"/>
    <x v="13"/>
    <x v="5"/>
    <x v="4"/>
    <n v="9.8291807293562447E-2"/>
    <n v="5.6591273783358282"/>
    <x v="0"/>
  </r>
  <r>
    <x v="16"/>
    <x v="13"/>
    <x v="5"/>
    <x v="4"/>
    <n v="0.28650270455086835"/>
    <n v="5.4444433342598773"/>
    <x v="0"/>
  </r>
  <r>
    <x v="17"/>
    <x v="13"/>
    <x v="5"/>
    <x v="4"/>
    <n v="0.33949035386616455"/>
    <n v="5.302537480122135"/>
    <x v="0"/>
  </r>
  <r>
    <x v="18"/>
    <x v="13"/>
    <x v="5"/>
    <x v="4"/>
    <n v="0.43730078456124671"/>
    <n v="5.2526839722101455"/>
    <x v="0"/>
  </r>
  <r>
    <x v="19"/>
    <x v="13"/>
    <x v="5"/>
    <x v="4"/>
    <n v="0.30632872116479087"/>
    <n v="5.1068232071494144"/>
    <x v="0"/>
  </r>
  <r>
    <x v="20"/>
    <x v="13"/>
    <x v="5"/>
    <x v="4"/>
    <n v="0.38598260318036176"/>
    <n v="4.9603058171097363"/>
    <x v="0"/>
  </r>
  <r>
    <x v="21"/>
    <x v="13"/>
    <x v="5"/>
    <x v="4"/>
    <n v="0.49795308198351901"/>
    <n v="4.927836377620606"/>
    <x v="0"/>
  </r>
  <r>
    <x v="22"/>
    <x v="13"/>
    <x v="5"/>
    <x v="4"/>
    <n v="0.40469424692513878"/>
    <n v="4.8845102207206654"/>
    <x v="0"/>
  </r>
  <r>
    <x v="23"/>
    <x v="13"/>
    <x v="5"/>
    <x v="4"/>
    <n v="0.43535613035258758"/>
    <n v="4.7903894969285128"/>
    <x v="0"/>
  </r>
  <r>
    <x v="24"/>
    <x v="13"/>
    <x v="5"/>
    <x v="4"/>
    <n v="0.47299082523701225"/>
    <n v="4.6570658909941658"/>
    <x v="0"/>
  </r>
  <r>
    <x v="25"/>
    <x v="13"/>
    <x v="5"/>
    <x v="4"/>
    <n v="0.48229724860970213"/>
    <n v="4.6207694909061354"/>
    <x v="0"/>
  </r>
  <r>
    <x v="26"/>
    <x v="13"/>
    <x v="5"/>
    <x v="4"/>
    <n v="0.4751817032453412"/>
    <n v="4.6223702109702955"/>
    <x v="0"/>
  </r>
  <r>
    <x v="27"/>
    <x v="13"/>
    <x v="5"/>
    <x v="4"/>
    <n v="0.50560972278435268"/>
    <n v="5.0296881264610853"/>
    <x v="0"/>
  </r>
  <r>
    <x v="28"/>
    <x v="13"/>
    <x v="5"/>
    <x v="4"/>
    <n v="0.45722465463308043"/>
    <n v="5.2004100765432977"/>
    <x v="0"/>
  </r>
  <r>
    <x v="29"/>
    <x v="13"/>
    <x v="5"/>
    <x v="4"/>
    <n v="0.45635094635126366"/>
    <n v="5.3172706690283977"/>
    <x v="0"/>
  </r>
  <r>
    <x v="30"/>
    <x v="13"/>
    <x v="5"/>
    <x v="4"/>
    <n v="0.48221518582728923"/>
    <n v="5.3621850702944398"/>
    <x v="0"/>
  </r>
  <r>
    <x v="31"/>
    <x v="13"/>
    <x v="5"/>
    <x v="4"/>
    <n v="0.2843617861742293"/>
    <n v="5.3402181353038785"/>
    <x v="0"/>
  </r>
  <r>
    <x v="32"/>
    <x v="13"/>
    <x v="5"/>
    <x v="4"/>
    <n v="0.2268164191972504"/>
    <n v="5.1810519513207662"/>
    <x v="0"/>
  </r>
  <r>
    <x v="33"/>
    <x v="13"/>
    <x v="5"/>
    <x v="4"/>
    <n v="0.22575430033251725"/>
    <n v="4.9088531696697641"/>
    <x v="0"/>
  </r>
  <r>
    <x v="34"/>
    <x v="13"/>
    <x v="5"/>
    <x v="4"/>
    <n v="0.22702205092105143"/>
    <n v="4.7311809736656789"/>
    <x v="0"/>
  </r>
  <r>
    <x v="35"/>
    <x v="13"/>
    <x v="5"/>
    <x v="4"/>
    <n v="0.44805179155769814"/>
    <n v="4.743876634870789"/>
    <x v="0"/>
  </r>
  <r>
    <x v="36"/>
    <x v="13"/>
    <x v="5"/>
    <x v="4"/>
    <n v="0.56132194753592457"/>
    <n v="4.8322077571697006"/>
    <x v="0"/>
  </r>
  <r>
    <x v="37"/>
    <x v="13"/>
    <x v="5"/>
    <x v="4"/>
    <n v="0.59651889556297499"/>
    <n v="4.9464294041229726"/>
    <x v="0"/>
  </r>
  <r>
    <x v="38"/>
    <x v="13"/>
    <x v="5"/>
    <x v="4"/>
    <n v="0.6152055641416514"/>
    <n v="5.0864532650192835"/>
    <x v="0"/>
  </r>
  <r>
    <x v="39"/>
    <x v="13"/>
    <x v="5"/>
    <x v="4"/>
    <n v="0.76794176165164196"/>
    <n v="5.3487853038865731"/>
    <x v="0"/>
  </r>
  <r>
    <x v="40"/>
    <x v="13"/>
    <x v="5"/>
    <x v="4"/>
    <n v="0.77232547838671062"/>
    <n v="5.663886127640203"/>
    <x v="0"/>
  </r>
  <r>
    <x v="41"/>
    <x v="13"/>
    <x v="5"/>
    <x v="4"/>
    <n v="0.77410270279995441"/>
    <n v="5.9816378840888937"/>
    <x v="0"/>
  </r>
  <r>
    <x v="42"/>
    <x v="13"/>
    <x v="5"/>
    <x v="4"/>
    <n v="0.70862336550124738"/>
    <n v="6.2080460637628514"/>
    <x v="0"/>
  </r>
  <r>
    <x v="43"/>
    <x v="13"/>
    <x v="5"/>
    <x v="4"/>
    <n v="0.53709761870620665"/>
    <n v="6.4607818962948294"/>
    <x v="0"/>
  </r>
  <r>
    <x v="44"/>
    <x v="13"/>
    <x v="5"/>
    <x v="4"/>
    <n v="0.62108505068454611"/>
    <n v="6.8550505277821241"/>
    <x v="0"/>
  </r>
  <r>
    <x v="45"/>
    <x v="13"/>
    <x v="5"/>
    <x v="4"/>
    <n v="0.61823391304853481"/>
    <n v="7.2475301404981414"/>
    <x v="0"/>
  </r>
  <r>
    <x v="46"/>
    <x v="13"/>
    <x v="5"/>
    <x v="4"/>
    <n v="0.61501318672444083"/>
    <n v="7.6355212763015317"/>
    <x v="0"/>
  </r>
  <r>
    <x v="47"/>
    <x v="13"/>
    <x v="5"/>
    <x v="4"/>
    <n v="0.58557667009057235"/>
    <n v="7.7730461548344056"/>
    <x v="0"/>
  </r>
  <r>
    <x v="48"/>
    <x v="13"/>
    <x v="5"/>
    <x v="4"/>
    <n v="0.64455251456989671"/>
    <n v="7.8562767218683787"/>
    <x v="0"/>
  </r>
  <r>
    <x v="49"/>
    <x v="13"/>
    <x v="5"/>
    <x v="4"/>
    <n v="0.55641647798406135"/>
    <n v="7.816174304289464"/>
    <x v="0"/>
  </r>
  <r>
    <x v="50"/>
    <x v="13"/>
    <x v="5"/>
    <x v="4"/>
    <n v="0.66758551752405071"/>
    <n v="7.8685542576718648"/>
    <x v="0"/>
  </r>
  <r>
    <x v="51"/>
    <x v="13"/>
    <x v="5"/>
    <x v="4"/>
    <n v="0.63169226877197815"/>
    <n v="7.7323047647922003"/>
    <x v="0"/>
  </r>
  <r>
    <x v="52"/>
    <x v="13"/>
    <x v="5"/>
    <x v="4"/>
    <n v="0.47127133855730757"/>
    <n v="7.4312506249627965"/>
    <x v="0"/>
  </r>
  <r>
    <x v="53"/>
    <x v="13"/>
    <x v="5"/>
    <x v="4"/>
    <n v="0.52772001608245667"/>
    <n v="7.1848679382452989"/>
    <x v="0"/>
  </r>
  <r>
    <x v="54"/>
    <x v="13"/>
    <x v="5"/>
    <x v="4"/>
    <n v="0.59589444177622752"/>
    <n v="7.0721390145202792"/>
    <x v="0"/>
  </r>
  <r>
    <x v="55"/>
    <x v="13"/>
    <x v="5"/>
    <x v="4"/>
    <n v="0.57652692446678333"/>
    <n v="7.1115683202808553"/>
    <x v="0"/>
  </r>
  <r>
    <x v="56"/>
    <x v="13"/>
    <x v="5"/>
    <x v="4"/>
    <n v="0.70080153661344036"/>
    <n v="7.1912848062097492"/>
    <x v="0"/>
  </r>
  <r>
    <x v="57"/>
    <x v="13"/>
    <x v="5"/>
    <x v="4"/>
    <n v="0.68512678357223611"/>
    <n v="7.2581776767334514"/>
    <x v="0"/>
  </r>
  <r>
    <x v="0"/>
    <x v="13"/>
    <x v="6"/>
    <x v="3"/>
    <n v="0.64141148313685603"/>
    <n v="2.5822262418705755"/>
    <x v="0"/>
  </r>
  <r>
    <x v="1"/>
    <x v="13"/>
    <x v="6"/>
    <x v="3"/>
    <n v="0.32396043522371248"/>
    <n v="2.4865041872845799"/>
    <x v="0"/>
  </r>
  <r>
    <x v="2"/>
    <x v="13"/>
    <x v="6"/>
    <x v="3"/>
    <n v="0.31455881629093241"/>
    <n v="2.6535129804512345"/>
    <x v="0"/>
  </r>
  <r>
    <x v="3"/>
    <x v="13"/>
    <x v="6"/>
    <x v="3"/>
    <n v="0.11487381631428405"/>
    <n v="2.5912737700254302"/>
    <x v="0"/>
  </r>
  <r>
    <x v="4"/>
    <x v="13"/>
    <x v="6"/>
    <x v="3"/>
    <n v="0.13253231545201943"/>
    <n v="2.6021157925399416"/>
    <x v="0"/>
  </r>
  <r>
    <x v="5"/>
    <x v="13"/>
    <x v="6"/>
    <x v="3"/>
    <n v="9.7480654427029259E-2"/>
    <n v="2.5832208764875215"/>
    <x v="0"/>
  </r>
  <r>
    <x v="6"/>
    <x v="13"/>
    <x v="6"/>
    <x v="3"/>
    <n v="9.4001662495571903E-2"/>
    <n v="2.5279577954441015"/>
    <x v="0"/>
  </r>
  <r>
    <x v="7"/>
    <x v="13"/>
    <x v="6"/>
    <x v="3"/>
    <n v="8.9194073374984376E-2"/>
    <n v="2.4256626092616655"/>
    <x v="0"/>
  </r>
  <r>
    <x v="8"/>
    <x v="13"/>
    <x v="6"/>
    <x v="3"/>
    <n v="0.10938591679068393"/>
    <n v="2.467678726196699"/>
    <x v="0"/>
  </r>
  <r>
    <x v="9"/>
    <x v="13"/>
    <x v="6"/>
    <x v="3"/>
    <n v="0.10857409788941665"/>
    <n v="2.3945544940007251"/>
    <x v="0"/>
  </r>
  <r>
    <x v="10"/>
    <x v="13"/>
    <x v="6"/>
    <x v="3"/>
    <n v="0.11620436997636564"/>
    <n v="2.3834440698452179"/>
    <x v="0"/>
  </r>
  <r>
    <x v="11"/>
    <x v="13"/>
    <x v="6"/>
    <x v="3"/>
    <n v="0.18993466249419663"/>
    <n v="2.3321123038660527"/>
    <x v="0"/>
  </r>
  <r>
    <x v="12"/>
    <x v="13"/>
    <x v="6"/>
    <x v="3"/>
    <n v="0.1298806569718273"/>
    <n v="1.8205814777010241"/>
    <x v="0"/>
  </r>
  <r>
    <x v="13"/>
    <x v="13"/>
    <x v="6"/>
    <x v="3"/>
    <n v="0.17931538664032989"/>
    <n v="1.6759364291176417"/>
    <x v="0"/>
  </r>
  <r>
    <x v="14"/>
    <x v="13"/>
    <x v="6"/>
    <x v="3"/>
    <n v="6.2998024270215724E-2"/>
    <n v="1.4243756370969249"/>
    <x v="0"/>
  </r>
  <r>
    <x v="15"/>
    <x v="13"/>
    <x v="6"/>
    <x v="3"/>
    <n v="7.9016750706575375E-3"/>
    <n v="1.3174034958532983"/>
    <x v="0"/>
  </r>
  <r>
    <x v="16"/>
    <x v="13"/>
    <x v="6"/>
    <x v="3"/>
    <n v="7.4268171364566649E-2"/>
    <n v="1.2591393517658453"/>
    <x v="0"/>
  </r>
  <r>
    <x v="17"/>
    <x v="13"/>
    <x v="6"/>
    <x v="3"/>
    <n v="9.720920229087629E-2"/>
    <n v="1.2588678996296925"/>
    <x v="0"/>
  </r>
  <r>
    <x v="18"/>
    <x v="13"/>
    <x v="6"/>
    <x v="3"/>
    <n v="0.1217811347943229"/>
    <n v="1.2866473719284437"/>
    <x v="0"/>
  </r>
  <r>
    <x v="19"/>
    <x v="13"/>
    <x v="6"/>
    <x v="3"/>
    <n v="0.12737730986681756"/>
    <n v="1.324830608420277"/>
    <x v="0"/>
  </r>
  <r>
    <x v="20"/>
    <x v="13"/>
    <x v="6"/>
    <x v="3"/>
    <n v="0.13559397334249529"/>
    <n v="1.3510386649720882"/>
    <x v="0"/>
  </r>
  <r>
    <x v="21"/>
    <x v="13"/>
    <x v="6"/>
    <x v="3"/>
    <n v="0.13620888309521845"/>
    <n v="1.3786734501778899"/>
    <x v="0"/>
  </r>
  <r>
    <x v="22"/>
    <x v="13"/>
    <x v="6"/>
    <x v="3"/>
    <n v="0.16458661591417637"/>
    <n v="1.4270556961157008"/>
    <x v="0"/>
  </r>
  <r>
    <x v="23"/>
    <x v="13"/>
    <x v="6"/>
    <x v="3"/>
    <n v="0.29668660957050469"/>
    <n v="1.5338076431920087"/>
    <x v="0"/>
  </r>
  <r>
    <x v="24"/>
    <x v="13"/>
    <x v="6"/>
    <x v="3"/>
    <n v="0.13126283785044848"/>
    <n v="1.5351898240706296"/>
    <x v="0"/>
  </r>
  <r>
    <x v="25"/>
    <x v="13"/>
    <x v="6"/>
    <x v="3"/>
    <n v="0.30762840588595247"/>
    <n v="1.6635028433162524"/>
    <x v="0"/>
  </r>
  <r>
    <x v="26"/>
    <x v="13"/>
    <x v="6"/>
    <x v="3"/>
    <n v="0.22703285798242928"/>
    <n v="1.8275376770284657"/>
    <x v="0"/>
  </r>
  <r>
    <x v="27"/>
    <x v="13"/>
    <x v="6"/>
    <x v="3"/>
    <n v="0.19855202891498094"/>
    <n v="2.0181880308727891"/>
    <x v="0"/>
  </r>
  <r>
    <x v="28"/>
    <x v="13"/>
    <x v="6"/>
    <x v="3"/>
    <n v="0.16802848388894068"/>
    <n v="2.1119483433971635"/>
    <x v="0"/>
  </r>
  <r>
    <x v="29"/>
    <x v="13"/>
    <x v="6"/>
    <x v="3"/>
    <n v="0.18962942095577059"/>
    <n v="2.2043685620620574"/>
    <x v="0"/>
  </r>
  <r>
    <x v="30"/>
    <x v="13"/>
    <x v="6"/>
    <x v="3"/>
    <n v="0.18050921121070945"/>
    <n v="2.2630966384784439"/>
    <x v="0"/>
  </r>
  <r>
    <x v="31"/>
    <x v="13"/>
    <x v="6"/>
    <x v="3"/>
    <n v="0.13142985153116041"/>
    <n v="2.2671491801427868"/>
    <x v="0"/>
  </r>
  <r>
    <x v="32"/>
    <x v="13"/>
    <x v="6"/>
    <x v="3"/>
    <n v="6.2342068015579129E-2"/>
    <n v="2.1938972748158707"/>
    <x v="0"/>
  </r>
  <r>
    <x v="33"/>
    <x v="13"/>
    <x v="6"/>
    <x v="3"/>
    <n v="2.5242022237344865E-2"/>
    <n v="2.0829304139579974"/>
    <x v="0"/>
  </r>
  <r>
    <x v="34"/>
    <x v="13"/>
    <x v="6"/>
    <x v="3"/>
    <n v="0.10844298828132962"/>
    <n v="2.0267867863251503"/>
    <x v="0"/>
  </r>
  <r>
    <x v="35"/>
    <x v="13"/>
    <x v="6"/>
    <x v="3"/>
    <n v="0.32866138246373333"/>
    <n v="2.0587615592183792"/>
    <x v="0"/>
  </r>
  <r>
    <x v="36"/>
    <x v="13"/>
    <x v="6"/>
    <x v="3"/>
    <n v="0.14652776742462517"/>
    <n v="2.0740264887925561"/>
    <x v="0"/>
  </r>
  <r>
    <x v="37"/>
    <x v="13"/>
    <x v="6"/>
    <x v="3"/>
    <n v="8.2930179960727324E-2"/>
    <n v="1.8493282628673309"/>
    <x v="0"/>
  </r>
  <r>
    <x v="38"/>
    <x v="13"/>
    <x v="6"/>
    <x v="3"/>
    <n v="0.1682563516999073"/>
    <n v="1.7905517565848084"/>
    <x v="0"/>
  </r>
  <r>
    <x v="39"/>
    <x v="13"/>
    <x v="6"/>
    <x v="3"/>
    <n v="0.10778017059993668"/>
    <n v="1.6997798982697647"/>
    <x v="0"/>
  </r>
  <r>
    <x v="40"/>
    <x v="13"/>
    <x v="6"/>
    <x v="3"/>
    <n v="7.7645910647955146E-2"/>
    <n v="1.609397325028779"/>
    <x v="0"/>
  </r>
  <r>
    <x v="41"/>
    <x v="13"/>
    <x v="6"/>
    <x v="3"/>
    <n v="0.11758188467835071"/>
    <n v="1.5373497887513592"/>
    <x v="0"/>
  </r>
  <r>
    <x v="42"/>
    <x v="13"/>
    <x v="6"/>
    <x v="3"/>
    <n v="0.10746357138915245"/>
    <n v="1.4643041489298021"/>
    <x v="0"/>
  </r>
  <r>
    <x v="43"/>
    <x v="13"/>
    <x v="6"/>
    <x v="3"/>
    <n v="7.6564848811949179E-2"/>
    <n v="1.4094391462105911"/>
    <x v="0"/>
  </r>
  <r>
    <x v="44"/>
    <x v="13"/>
    <x v="6"/>
    <x v="3"/>
    <n v="8.2709818639107952E-2"/>
    <n v="1.4298068968341198"/>
    <x v="0"/>
  </r>
  <r>
    <x v="45"/>
    <x v="13"/>
    <x v="6"/>
    <x v="3"/>
    <n v="0.18833632114443938"/>
    <n v="1.592901195741214"/>
    <x v="0"/>
  </r>
  <r>
    <x v="46"/>
    <x v="13"/>
    <x v="6"/>
    <x v="3"/>
    <n v="0.16310705604607462"/>
    <n v="1.647565263505959"/>
    <x v="0"/>
  </r>
  <r>
    <x v="47"/>
    <x v="13"/>
    <x v="6"/>
    <x v="3"/>
    <n v="0.30980451120525354"/>
    <n v="1.6287083922474794"/>
    <x v="0"/>
  </r>
  <r>
    <x v="48"/>
    <x v="13"/>
    <x v="6"/>
    <x v="3"/>
    <n v="9.7331422981705842E-2"/>
    <n v="1.5795120478045599"/>
    <x v="0"/>
  </r>
  <r>
    <x v="49"/>
    <x v="13"/>
    <x v="6"/>
    <x v="3"/>
    <n v="8.8950790654565029E-2"/>
    <n v="1.5855326584983975"/>
    <x v="0"/>
  </r>
  <r>
    <x v="50"/>
    <x v="13"/>
    <x v="6"/>
    <x v="3"/>
    <n v="0.13158012267476332"/>
    <n v="1.5488564294732534"/>
    <x v="0"/>
  </r>
  <r>
    <x v="51"/>
    <x v="13"/>
    <x v="6"/>
    <x v="3"/>
    <n v="6.2106173935831691E-2"/>
    <n v="1.5031824328091488"/>
    <x v="0"/>
  </r>
  <r>
    <x v="52"/>
    <x v="13"/>
    <x v="6"/>
    <x v="3"/>
    <n v="7.8159739143526127E-2"/>
    <n v="1.50369626130472"/>
    <x v="0"/>
  </r>
  <r>
    <x v="53"/>
    <x v="13"/>
    <x v="6"/>
    <x v="3"/>
    <n v="7.0104784353647864E-2"/>
    <n v="1.4562191609800172"/>
    <x v="0"/>
  </r>
  <r>
    <x v="54"/>
    <x v="13"/>
    <x v="6"/>
    <x v="3"/>
    <n v="9.8437289885957499E-2"/>
    <n v="1.4471928794768221"/>
    <x v="0"/>
  </r>
  <r>
    <x v="55"/>
    <x v="13"/>
    <x v="6"/>
    <x v="3"/>
    <n v="9.5407499944355628E-2"/>
    <n v="1.4660355306092283"/>
    <x v="0"/>
  </r>
  <r>
    <x v="56"/>
    <x v="13"/>
    <x v="6"/>
    <x v="3"/>
    <n v="9.1440060829394459E-2"/>
    <n v="1.4747657727995149"/>
    <x v="0"/>
  </r>
  <r>
    <x v="57"/>
    <x v="13"/>
    <x v="6"/>
    <x v="3"/>
    <n v="0.13966124108313765"/>
    <n v="1.4260906927382133"/>
    <x v="0"/>
  </r>
  <r>
    <x v="0"/>
    <x v="14"/>
    <x v="0"/>
    <x v="7"/>
    <n v="3.1673191223072425E-2"/>
    <n v="0.47117603213451181"/>
    <x v="0"/>
  </r>
  <r>
    <x v="1"/>
    <x v="14"/>
    <x v="0"/>
    <x v="7"/>
    <n v="5.2083704965370535E-2"/>
    <n v="0.4850455357160865"/>
    <x v="0"/>
  </r>
  <r>
    <x v="2"/>
    <x v="14"/>
    <x v="0"/>
    <x v="7"/>
    <n v="5.2747540133753226E-2"/>
    <n v="0.4646739197544969"/>
    <x v="0"/>
  </r>
  <r>
    <x v="3"/>
    <x v="14"/>
    <x v="0"/>
    <x v="7"/>
    <n v="6.843524352336533E-2"/>
    <n v="0.4797162038694251"/>
    <x v="0"/>
  </r>
  <r>
    <x v="4"/>
    <x v="14"/>
    <x v="0"/>
    <x v="7"/>
    <n v="3.3387116068960117E-2"/>
    <n v="0.47655867146438041"/>
    <x v="0"/>
  </r>
  <r>
    <x v="5"/>
    <x v="14"/>
    <x v="0"/>
    <x v="7"/>
    <n v="3.6411482307545019E-2"/>
    <n v="0.46954126520463041"/>
    <x v="0"/>
  </r>
  <r>
    <x v="6"/>
    <x v="14"/>
    <x v="0"/>
    <x v="7"/>
    <n v="3.2274537985505093E-2"/>
    <n v="0.46418708932456032"/>
    <x v="0"/>
  </r>
  <r>
    <x v="7"/>
    <x v="14"/>
    <x v="0"/>
    <x v="7"/>
    <n v="6.3126703619383995E-2"/>
    <n v="0.4963025660032796"/>
    <x v="0"/>
  </r>
  <r>
    <x v="8"/>
    <x v="14"/>
    <x v="0"/>
    <x v="7"/>
    <n v="4.8751345841454567E-2"/>
    <n v="0.51636370166571877"/>
    <x v="0"/>
  </r>
  <r>
    <x v="9"/>
    <x v="14"/>
    <x v="0"/>
    <x v="7"/>
    <n v="3.1048527060006305E-2"/>
    <n v="0.50968440908044921"/>
    <x v="0"/>
  </r>
  <r>
    <x v="10"/>
    <x v="14"/>
    <x v="0"/>
    <x v="7"/>
    <n v="4.3475645715750189E-2"/>
    <n v="0.52952048575492283"/>
    <x v="0"/>
  </r>
  <r>
    <x v="11"/>
    <x v="14"/>
    <x v="0"/>
    <x v="7"/>
    <n v="5.8198959550022203E-2"/>
    <n v="0.55161399799418886"/>
    <x v="0"/>
  </r>
  <r>
    <x v="12"/>
    <x v="14"/>
    <x v="0"/>
    <x v="7"/>
    <n v="3.8409981288155336E-2"/>
    <n v="0.55835078805927185"/>
    <x v="0"/>
  </r>
  <r>
    <x v="13"/>
    <x v="14"/>
    <x v="0"/>
    <x v="7"/>
    <n v="3.6263705548116261E-2"/>
    <n v="0.54253078864201765"/>
    <x v="0"/>
  </r>
  <r>
    <x v="14"/>
    <x v="14"/>
    <x v="0"/>
    <x v="7"/>
    <n v="2.5306878837807873E-2"/>
    <n v="0.51509012734607218"/>
    <x v="0"/>
  </r>
  <r>
    <x v="15"/>
    <x v="14"/>
    <x v="0"/>
    <x v="7"/>
    <n v="4.7116905136460113E-3"/>
    <n v="0.45136657433635291"/>
    <x v="0"/>
  </r>
  <r>
    <x v="16"/>
    <x v="14"/>
    <x v="0"/>
    <x v="7"/>
    <n v="1.0604473401272227E-2"/>
    <n v="0.42858393166866499"/>
    <x v="0"/>
  </r>
  <r>
    <x v="17"/>
    <x v="14"/>
    <x v="0"/>
    <x v="7"/>
    <n v="4.358461590876879E-2"/>
    <n v="0.43575706526988872"/>
    <x v="0"/>
  </r>
  <r>
    <x v="18"/>
    <x v="14"/>
    <x v="0"/>
    <x v="7"/>
    <n v="4.7801804149082437E-2"/>
    <n v="0.45128433143346613"/>
    <x v="0"/>
  </r>
  <r>
    <x v="19"/>
    <x v="14"/>
    <x v="0"/>
    <x v="7"/>
    <n v="2.8387177516994162E-2"/>
    <n v="0.41654480533107641"/>
    <x v="0"/>
  </r>
  <r>
    <x v="20"/>
    <x v="14"/>
    <x v="0"/>
    <x v="7"/>
    <n v="6.1769033757413855E-2"/>
    <n v="0.42956249324703571"/>
    <x v="0"/>
  </r>
  <r>
    <x v="21"/>
    <x v="14"/>
    <x v="0"/>
    <x v="7"/>
    <n v="6.1532397181236237E-2"/>
    <n v="0.4600463633682656"/>
    <x v="0"/>
  </r>
  <r>
    <x v="22"/>
    <x v="14"/>
    <x v="0"/>
    <x v="7"/>
    <n v="6.9388341878798651E-2"/>
    <n v="0.48595905953131407"/>
    <x v="0"/>
  </r>
  <r>
    <x v="23"/>
    <x v="14"/>
    <x v="0"/>
    <x v="7"/>
    <n v="4.3156930754515245E-2"/>
    <n v="0.47091703073580704"/>
    <x v="0"/>
  </r>
  <r>
    <x v="24"/>
    <x v="14"/>
    <x v="0"/>
    <x v="7"/>
    <n v="6.1090173028198323E-2"/>
    <n v="0.49359722247585003"/>
    <x v="0"/>
  </r>
  <r>
    <x v="25"/>
    <x v="14"/>
    <x v="0"/>
    <x v="7"/>
    <n v="7.2680012233147392E-2"/>
    <n v="0.53001352916088118"/>
    <x v="0"/>
  </r>
  <r>
    <x v="26"/>
    <x v="14"/>
    <x v="0"/>
    <x v="7"/>
    <n v="6.1960756385565689E-2"/>
    <n v="0.56666740670863902"/>
    <x v="0"/>
  </r>
  <r>
    <x v="27"/>
    <x v="14"/>
    <x v="0"/>
    <x v="7"/>
    <n v="3.8646816995695589E-2"/>
    <n v="0.60060253319068857"/>
    <x v="0"/>
  </r>
  <r>
    <x v="28"/>
    <x v="14"/>
    <x v="0"/>
    <x v="7"/>
    <n v="3.9167113253825873E-2"/>
    <n v="0.62916517304324227"/>
    <x v="0"/>
  </r>
  <r>
    <x v="29"/>
    <x v="14"/>
    <x v="0"/>
    <x v="7"/>
    <n v="5.0241211496967308E-2"/>
    <n v="0.6358217686314408"/>
    <x v="0"/>
  </r>
  <r>
    <x v="30"/>
    <x v="14"/>
    <x v="0"/>
    <x v="7"/>
    <n v="2.8640416448672972E-2"/>
    <n v="0.61666038093103126"/>
    <x v="0"/>
  </r>
  <r>
    <x v="31"/>
    <x v="14"/>
    <x v="0"/>
    <x v="7"/>
    <n v="2.715029808922122E-2"/>
    <n v="0.61542350150325831"/>
    <x v="0"/>
  </r>
  <r>
    <x v="32"/>
    <x v="14"/>
    <x v="0"/>
    <x v="7"/>
    <n v="1.7460621723913737E-2"/>
    <n v="0.5711150894697582"/>
    <x v="0"/>
  </r>
  <r>
    <x v="33"/>
    <x v="14"/>
    <x v="0"/>
    <x v="7"/>
    <n v="3.7520443578932958E-2"/>
    <n v="0.54710313586745507"/>
    <x v="0"/>
  </r>
  <r>
    <x v="34"/>
    <x v="14"/>
    <x v="0"/>
    <x v="7"/>
    <n v="2.2592172216744453E-2"/>
    <n v="0.50030696620540083"/>
    <x v="0"/>
  </r>
  <r>
    <x v="35"/>
    <x v="14"/>
    <x v="0"/>
    <x v="7"/>
    <n v="3.3507967020160782E-2"/>
    <n v="0.49065800247104641"/>
    <x v="0"/>
  </r>
  <r>
    <x v="36"/>
    <x v="14"/>
    <x v="0"/>
    <x v="7"/>
    <n v="3.9315421689168475E-2"/>
    <n v="0.46888325113201645"/>
    <x v="0"/>
  </r>
  <r>
    <x v="37"/>
    <x v="14"/>
    <x v="0"/>
    <x v="7"/>
    <n v="1.7084222577850125E-2"/>
    <n v="0.41328746147671919"/>
    <x v="0"/>
  </r>
  <r>
    <x v="38"/>
    <x v="14"/>
    <x v="0"/>
    <x v="7"/>
    <n v="3.2316000044545212E-2"/>
    <n v="0.3836427051356987"/>
    <x v="0"/>
  </r>
  <r>
    <x v="39"/>
    <x v="14"/>
    <x v="0"/>
    <x v="7"/>
    <n v="2.9253201894782536E-2"/>
    <n v="0.37424909003478563"/>
    <x v="0"/>
  </r>
  <r>
    <x v="40"/>
    <x v="14"/>
    <x v="0"/>
    <x v="7"/>
    <n v="3.4571898323796348E-2"/>
    <n v="0.36965387510475611"/>
    <x v="0"/>
  </r>
  <r>
    <x v="41"/>
    <x v="14"/>
    <x v="0"/>
    <x v="7"/>
    <n v="3.3592697145594687E-2"/>
    <n v="0.35300536075338351"/>
    <x v="0"/>
  </r>
  <r>
    <x v="42"/>
    <x v="14"/>
    <x v="0"/>
    <x v="7"/>
    <n v="2.3051363161461405E-2"/>
    <n v="0.34741630746617203"/>
    <x v="0"/>
  </r>
  <r>
    <x v="43"/>
    <x v="14"/>
    <x v="0"/>
    <x v="7"/>
    <n v="2.0744506337158949E-2"/>
    <n v="0.34101051571410979"/>
    <x v="0"/>
  </r>
  <r>
    <x v="44"/>
    <x v="14"/>
    <x v="0"/>
    <x v="7"/>
    <n v="2.8350168896631923E-2"/>
    <n v="0.35190006288682785"/>
    <x v="0"/>
  </r>
  <r>
    <x v="45"/>
    <x v="14"/>
    <x v="0"/>
    <x v="7"/>
    <n v="3.5620831920277811E-2"/>
    <n v="0.35000045122817269"/>
    <x v="0"/>
  </r>
  <r>
    <x v="46"/>
    <x v="14"/>
    <x v="0"/>
    <x v="7"/>
    <n v="3.9398765696298618E-2"/>
    <n v="0.36680704470772685"/>
    <x v="0"/>
  </r>
  <r>
    <x v="47"/>
    <x v="14"/>
    <x v="0"/>
    <x v="7"/>
    <n v="2.543548356472226E-2"/>
    <n v="0.35873456125228831"/>
    <x v="0"/>
  </r>
  <r>
    <x v="48"/>
    <x v="14"/>
    <x v="0"/>
    <x v="7"/>
    <n v="3.6146995783887637E-2"/>
    <n v="0.35556613534700743"/>
    <x v="0"/>
  </r>
  <r>
    <x v="49"/>
    <x v="14"/>
    <x v="0"/>
    <x v="7"/>
    <n v="1.9111116176515692E-2"/>
    <n v="0.35759302894567302"/>
    <x v="0"/>
  </r>
  <r>
    <x v="50"/>
    <x v="14"/>
    <x v="0"/>
    <x v="7"/>
    <n v="2.1751380702406238E-2"/>
    <n v="0.34702840960353404"/>
    <x v="0"/>
  </r>
  <r>
    <x v="51"/>
    <x v="14"/>
    <x v="0"/>
    <x v="7"/>
    <n v="2.401899343315542E-2"/>
    <n v="0.34179420114190701"/>
    <x v="0"/>
  </r>
  <r>
    <x v="52"/>
    <x v="14"/>
    <x v="0"/>
    <x v="7"/>
    <n v="2.0883906182170248E-2"/>
    <n v="0.32810620900028087"/>
    <x v="0"/>
  </r>
  <r>
    <x v="53"/>
    <x v="14"/>
    <x v="0"/>
    <x v="7"/>
    <n v="2.6945651277295972E-2"/>
    <n v="0.32145916313198214"/>
    <x v="0"/>
  </r>
  <r>
    <x v="54"/>
    <x v="14"/>
    <x v="0"/>
    <x v="7"/>
    <n v="1.26760084892753E-2"/>
    <n v="0.311083808459796"/>
    <x v="0"/>
  </r>
  <r>
    <x v="55"/>
    <x v="14"/>
    <x v="0"/>
    <x v="7"/>
    <n v="2.4368166214929304E-2"/>
    <n v="0.31470746833756635"/>
    <x v="0"/>
  </r>
  <r>
    <x v="56"/>
    <x v="14"/>
    <x v="0"/>
    <x v="7"/>
    <n v="2.3681378979403221E-2"/>
    <n v="0.31003867842033767"/>
    <x v="0"/>
  </r>
  <r>
    <x v="57"/>
    <x v="14"/>
    <x v="0"/>
    <x v="7"/>
    <n v="2.9941646791451153E-2"/>
    <n v="0.30435949329151102"/>
    <x v="0"/>
  </r>
  <r>
    <x v="0"/>
    <x v="14"/>
    <x v="0"/>
    <x v="9"/>
    <n v="1.9879516427012067"/>
    <n v="13.102996431273102"/>
    <x v="0"/>
  </r>
  <r>
    <x v="1"/>
    <x v="14"/>
    <x v="0"/>
    <x v="9"/>
    <n v="1.1011944738056991"/>
    <n v="13.001023231434534"/>
    <x v="0"/>
  </r>
  <r>
    <x v="2"/>
    <x v="14"/>
    <x v="0"/>
    <x v="9"/>
    <n v="0.98644959270562738"/>
    <n v="12.681935491658329"/>
    <x v="0"/>
  </r>
  <r>
    <x v="3"/>
    <x v="14"/>
    <x v="0"/>
    <x v="9"/>
    <n v="1.1121888962664819"/>
    <n v="12.574470742075436"/>
    <x v="0"/>
  </r>
  <r>
    <x v="4"/>
    <x v="14"/>
    <x v="0"/>
    <x v="9"/>
    <n v="0.67462462267445433"/>
    <n v="12.445694782284193"/>
    <x v="0"/>
  </r>
  <r>
    <x v="5"/>
    <x v="14"/>
    <x v="0"/>
    <x v="9"/>
    <n v="0.69687505624397472"/>
    <n v="12.348961141376328"/>
    <x v="0"/>
  </r>
  <r>
    <x v="6"/>
    <x v="14"/>
    <x v="0"/>
    <x v="9"/>
    <n v="0.75932553954015658"/>
    <n v="12.211641498723894"/>
    <x v="0"/>
  </r>
  <r>
    <x v="7"/>
    <x v="14"/>
    <x v="0"/>
    <x v="9"/>
    <n v="0.66741293371808341"/>
    <n v="12.034897084914146"/>
    <x v="0"/>
  </r>
  <r>
    <x v="8"/>
    <x v="14"/>
    <x v="0"/>
    <x v="9"/>
    <n v="0.81166348180073788"/>
    <n v="12.015506713207694"/>
    <x v="0"/>
  </r>
  <r>
    <x v="9"/>
    <x v="14"/>
    <x v="0"/>
    <x v="9"/>
    <n v="1.1420117037114985"/>
    <n v="12.082114825413406"/>
    <x v="0"/>
  </r>
  <r>
    <x v="10"/>
    <x v="14"/>
    <x v="0"/>
    <x v="9"/>
    <n v="0.77750438429356594"/>
    <n v="11.943217090876246"/>
    <x v="0"/>
  </r>
  <r>
    <x v="11"/>
    <x v="14"/>
    <x v="0"/>
    <x v="9"/>
    <n v="1.153878287239241"/>
    <n v="11.871080614700727"/>
    <x v="0"/>
  </r>
  <r>
    <x v="12"/>
    <x v="14"/>
    <x v="0"/>
    <x v="9"/>
    <n v="1.9206826940595574"/>
    <n v="11.803811666059076"/>
    <x v="0"/>
  </r>
  <r>
    <x v="13"/>
    <x v="14"/>
    <x v="0"/>
    <x v="9"/>
    <n v="1.2575580851630286"/>
    <n v="11.960175277416406"/>
    <x v="0"/>
  </r>
  <r>
    <x v="14"/>
    <x v="14"/>
    <x v="0"/>
    <x v="9"/>
    <n v="0.6495832676590253"/>
    <n v="11.623308952369806"/>
    <x v="0"/>
  </r>
  <r>
    <x v="15"/>
    <x v="14"/>
    <x v="0"/>
    <x v="9"/>
    <n v="5.746964026382491E-3"/>
    <n v="10.516867020129705"/>
    <x v="0"/>
  </r>
  <r>
    <x v="16"/>
    <x v="14"/>
    <x v="0"/>
    <x v="9"/>
    <n v="0.41042450584712159"/>
    <n v="10.252666903302371"/>
    <x v="0"/>
  </r>
  <r>
    <x v="17"/>
    <x v="14"/>
    <x v="0"/>
    <x v="9"/>
    <n v="1.2095972575900666"/>
    <n v="10.765389104648463"/>
    <x v="0"/>
  </r>
  <r>
    <x v="18"/>
    <x v="14"/>
    <x v="0"/>
    <x v="9"/>
    <n v="1.5512689762561624"/>
    <n v="11.55733254136447"/>
    <x v="0"/>
  </r>
  <r>
    <x v="19"/>
    <x v="14"/>
    <x v="0"/>
    <x v="9"/>
    <n v="1.1243817149440982"/>
    <n v="12.014301322590486"/>
    <x v="0"/>
  </r>
  <r>
    <x v="20"/>
    <x v="14"/>
    <x v="0"/>
    <x v="9"/>
    <n v="1.6017612390258646"/>
    <n v="12.804399079815612"/>
    <x v="0"/>
  </r>
  <r>
    <x v="21"/>
    <x v="14"/>
    <x v="0"/>
    <x v="9"/>
    <n v="2.1241718242287364"/>
    <n v="13.786559200332849"/>
    <x v="0"/>
  </r>
  <r>
    <x v="22"/>
    <x v="14"/>
    <x v="0"/>
    <x v="9"/>
    <n v="1.5213803205573775"/>
    <n v="14.530435136596662"/>
    <x v="0"/>
  </r>
  <r>
    <x v="23"/>
    <x v="14"/>
    <x v="0"/>
    <x v="9"/>
    <n v="2.0863408614689849"/>
    <n v="15.462897710826407"/>
    <x v="0"/>
  </r>
  <r>
    <x v="24"/>
    <x v="14"/>
    <x v="0"/>
    <x v="9"/>
    <n v="3.6706041350928666"/>
    <n v="17.212819151859716"/>
    <x v="0"/>
  </r>
  <r>
    <x v="25"/>
    <x v="14"/>
    <x v="0"/>
    <x v="9"/>
    <n v="1.7028598394628038"/>
    <n v="17.658120906159493"/>
    <x v="0"/>
  </r>
  <r>
    <x v="26"/>
    <x v="14"/>
    <x v="0"/>
    <x v="9"/>
    <n v="1.4938536227817694"/>
    <n v="18.502391261282234"/>
    <x v="0"/>
  </r>
  <r>
    <x v="27"/>
    <x v="14"/>
    <x v="0"/>
    <x v="9"/>
    <n v="1.1852153757867097"/>
    <n v="19.681859673042563"/>
    <x v="0"/>
  </r>
  <r>
    <x v="28"/>
    <x v="14"/>
    <x v="0"/>
    <x v="9"/>
    <n v="0.91815435778608501"/>
    <n v="20.189589524981525"/>
    <x v="0"/>
  </r>
  <r>
    <x v="29"/>
    <x v="14"/>
    <x v="0"/>
    <x v="9"/>
    <n v="0.77562470067439981"/>
    <n v="19.755616968065858"/>
    <x v="0"/>
  </r>
  <r>
    <x v="30"/>
    <x v="14"/>
    <x v="0"/>
    <x v="9"/>
    <n v="0.83867289122747701"/>
    <n v="19.043020883037173"/>
    <x v="0"/>
  </r>
  <r>
    <x v="31"/>
    <x v="14"/>
    <x v="0"/>
    <x v="9"/>
    <n v="0.46946461657255817"/>
    <n v="18.388103784665631"/>
    <x v="0"/>
  </r>
  <r>
    <x v="32"/>
    <x v="14"/>
    <x v="0"/>
    <x v="9"/>
    <n v="0.38414044454417706"/>
    <n v="17.170482990183945"/>
    <x v="0"/>
  </r>
  <r>
    <x v="33"/>
    <x v="14"/>
    <x v="0"/>
    <x v="9"/>
    <n v="1.4208854048214121"/>
    <n v="16.467196570776625"/>
    <x v="0"/>
  </r>
  <r>
    <x v="34"/>
    <x v="14"/>
    <x v="0"/>
    <x v="9"/>
    <n v="0.77822888988374461"/>
    <n v="15.724045140102993"/>
    <x v="0"/>
  </r>
  <r>
    <x v="35"/>
    <x v="14"/>
    <x v="0"/>
    <x v="9"/>
    <n v="1.0773301289522326"/>
    <n v="14.715034407586238"/>
    <x v="0"/>
  </r>
  <r>
    <x v="36"/>
    <x v="14"/>
    <x v="0"/>
    <x v="9"/>
    <n v="2.0981592424144462"/>
    <n v="13.142589514907819"/>
    <x v="0"/>
  </r>
  <r>
    <x v="37"/>
    <x v="14"/>
    <x v="0"/>
    <x v="9"/>
    <n v="0.78133655079111086"/>
    <n v="12.221066226236124"/>
    <x v="0"/>
  </r>
  <r>
    <x v="38"/>
    <x v="14"/>
    <x v="0"/>
    <x v="9"/>
    <n v="0.45083422280281427"/>
    <n v="11.178046826257168"/>
    <x v="0"/>
  </r>
  <r>
    <x v="39"/>
    <x v="14"/>
    <x v="0"/>
    <x v="9"/>
    <n v="1.0174940884177366"/>
    <n v="11.010325538888194"/>
    <x v="0"/>
  </r>
  <r>
    <x v="40"/>
    <x v="14"/>
    <x v="0"/>
    <x v="9"/>
    <n v="0.65411715021023553"/>
    <n v="10.746288331312345"/>
    <x v="0"/>
  </r>
  <r>
    <x v="41"/>
    <x v="14"/>
    <x v="0"/>
    <x v="9"/>
    <n v="0.68132898616581516"/>
    <n v="10.651992616803762"/>
    <x v="0"/>
  </r>
  <r>
    <x v="42"/>
    <x v="14"/>
    <x v="0"/>
    <x v="9"/>
    <n v="0.55710747726315124"/>
    <n v="10.370427202839434"/>
    <x v="0"/>
  </r>
  <r>
    <x v="43"/>
    <x v="14"/>
    <x v="0"/>
    <x v="9"/>
    <n v="0.56170496245841461"/>
    <n v="10.462667548725292"/>
    <x v="0"/>
  </r>
  <r>
    <x v="44"/>
    <x v="14"/>
    <x v="0"/>
    <x v="9"/>
    <n v="0.6306114108922718"/>
    <n v="10.709138515073388"/>
    <x v="0"/>
  </r>
  <r>
    <x v="45"/>
    <x v="14"/>
    <x v="0"/>
    <x v="9"/>
    <n v="1.0522527012456433"/>
    <n v="10.340505811497618"/>
    <x v="0"/>
  </r>
  <r>
    <x v="46"/>
    <x v="14"/>
    <x v="0"/>
    <x v="9"/>
    <n v="0.77842561762159301"/>
    <n v="10.340702539235465"/>
    <x v="0"/>
  </r>
  <r>
    <x v="47"/>
    <x v="14"/>
    <x v="0"/>
    <x v="9"/>
    <n v="1.081395871713758"/>
    <n v="10.344768281996988"/>
    <x v="0"/>
  </r>
  <r>
    <x v="48"/>
    <x v="14"/>
    <x v="0"/>
    <x v="9"/>
    <n v="1.478296943129227"/>
    <n v="9.7249059827117694"/>
    <x v="0"/>
  </r>
  <r>
    <x v="49"/>
    <x v="14"/>
    <x v="0"/>
    <x v="9"/>
    <n v="0.43050809503221599"/>
    <n v="9.374077526952874"/>
    <x v="0"/>
  </r>
  <r>
    <x v="50"/>
    <x v="14"/>
    <x v="0"/>
    <x v="9"/>
    <n v="0.36844066071564152"/>
    <n v="9.291683964865701"/>
    <x v="0"/>
  </r>
  <r>
    <x v="51"/>
    <x v="14"/>
    <x v="0"/>
    <x v="9"/>
    <n v="0.68158739368015664"/>
    <n v="8.9557772701281237"/>
    <x v="0"/>
  </r>
  <r>
    <x v="52"/>
    <x v="14"/>
    <x v="0"/>
    <x v="9"/>
    <n v="0.4659298732388335"/>
    <n v="8.7675899931567205"/>
    <x v="0"/>
  </r>
  <r>
    <x v="53"/>
    <x v="14"/>
    <x v="0"/>
    <x v="9"/>
    <n v="0.47104161494049329"/>
    <n v="8.5573026219313988"/>
    <x v="0"/>
  </r>
  <r>
    <x v="54"/>
    <x v="14"/>
    <x v="0"/>
    <x v="9"/>
    <n v="0.49392675958460647"/>
    <n v="8.4941219042528555"/>
    <x v="0"/>
  </r>
  <r>
    <x v="55"/>
    <x v="14"/>
    <x v="0"/>
    <x v="9"/>
    <n v="0.53952115923794275"/>
    <n v="8.471938101032384"/>
    <x v="0"/>
  </r>
  <r>
    <x v="56"/>
    <x v="14"/>
    <x v="0"/>
    <x v="9"/>
    <n v="0.57781345775408721"/>
    <n v="8.4191401478942005"/>
    <x v="0"/>
  </r>
  <r>
    <x v="57"/>
    <x v="14"/>
    <x v="0"/>
    <x v="9"/>
    <n v="0.57410914236548005"/>
    <n v="7.9409965890140368"/>
    <x v="0"/>
  </r>
  <r>
    <x v="0"/>
    <x v="14"/>
    <x v="0"/>
    <x v="15"/>
    <n v="1.057456292905092E-2"/>
    <n v="0.15362896433697537"/>
    <x v="0"/>
  </r>
  <r>
    <x v="1"/>
    <x v="14"/>
    <x v="0"/>
    <x v="15"/>
    <n v="1.6365085548742282E-2"/>
    <n v="0.14865987343473319"/>
    <x v="0"/>
  </r>
  <r>
    <x v="2"/>
    <x v="14"/>
    <x v="0"/>
    <x v="15"/>
    <n v="1.9111710877851833E-2"/>
    <n v="0.146788763928974"/>
    <x v="0"/>
  </r>
  <r>
    <x v="3"/>
    <x v="14"/>
    <x v="0"/>
    <x v="15"/>
    <n v="1.8765087264462466E-2"/>
    <n v="0.15009290651727467"/>
    <x v="0"/>
  </r>
  <r>
    <x v="4"/>
    <x v="14"/>
    <x v="0"/>
    <x v="15"/>
    <n v="1.2048910176907304E-2"/>
    <n v="0.14501729809763611"/>
    <x v="0"/>
  </r>
  <r>
    <x v="5"/>
    <x v="14"/>
    <x v="0"/>
    <x v="15"/>
    <n v="4.1338739268541747E-3"/>
    <n v="0.13024130640614448"/>
    <x v="0"/>
  </r>
  <r>
    <x v="6"/>
    <x v="14"/>
    <x v="0"/>
    <x v="15"/>
    <n v="6.918814812359779E-3"/>
    <n v="0.12617260982259024"/>
    <x v="0"/>
  </r>
  <r>
    <x v="7"/>
    <x v="14"/>
    <x v="0"/>
    <x v="15"/>
    <n v="6.8364338439729951E-3"/>
    <n v="0.12720825396239896"/>
    <x v="0"/>
  </r>
  <r>
    <x v="8"/>
    <x v="14"/>
    <x v="0"/>
    <x v="15"/>
    <n v="6.2014825047754475E-3"/>
    <n v="0.12992041886405523"/>
    <x v="0"/>
  </r>
  <r>
    <x v="9"/>
    <x v="14"/>
    <x v="0"/>
    <x v="15"/>
    <n v="2.4152456356269017E-2"/>
    <n v="0.14830598942591616"/>
    <x v="0"/>
  </r>
  <r>
    <x v="10"/>
    <x v="14"/>
    <x v="0"/>
    <x v="15"/>
    <n v="9.0588834968706993E-3"/>
    <n v="0.14410968314079117"/>
    <x v="0"/>
  </r>
  <r>
    <x v="11"/>
    <x v="14"/>
    <x v="0"/>
    <x v="15"/>
    <n v="1.3125766283561326E-2"/>
    <n v="0.14729306802167821"/>
    <x v="0"/>
  </r>
  <r>
    <x v="12"/>
    <x v="14"/>
    <x v="0"/>
    <x v="15"/>
    <n v="5.6579083780225713E-3"/>
    <n v="0.14237641347064986"/>
    <x v="0"/>
  </r>
  <r>
    <x v="13"/>
    <x v="14"/>
    <x v="0"/>
    <x v="15"/>
    <n v="6.7743044830606454E-3"/>
    <n v="0.13278563240496827"/>
    <x v="0"/>
  </r>
  <r>
    <x v="14"/>
    <x v="14"/>
    <x v="0"/>
    <x v="15"/>
    <n v="6.8962424086123171E-3"/>
    <n v="0.12057016393572877"/>
    <x v="0"/>
  </r>
  <r>
    <x v="15"/>
    <x v="14"/>
    <x v="0"/>
    <x v="15"/>
    <n v="2.0949920335513613E-3"/>
    <n v="0.10390006870481763"/>
    <x v="0"/>
  </r>
  <r>
    <x v="16"/>
    <x v="14"/>
    <x v="0"/>
    <x v="15"/>
    <n v="4.8087139231844031E-3"/>
    <n v="9.6659872451094753E-2"/>
    <x v="0"/>
  </r>
  <r>
    <x v="17"/>
    <x v="14"/>
    <x v="0"/>
    <x v="15"/>
    <n v="1.6378460742115158E-2"/>
    <n v="0.10890445926635574"/>
    <x v="0"/>
  </r>
  <r>
    <x v="18"/>
    <x v="14"/>
    <x v="0"/>
    <x v="15"/>
    <n v="1.1380825324384343E-2"/>
    <n v="0.1133664697783803"/>
    <x v="0"/>
  </r>
  <r>
    <x v="19"/>
    <x v="14"/>
    <x v="0"/>
    <x v="15"/>
    <n v="1.12029787537384E-2"/>
    <n v="0.11773301468814569"/>
    <x v="0"/>
  </r>
  <r>
    <x v="20"/>
    <x v="14"/>
    <x v="0"/>
    <x v="15"/>
    <n v="1.3995011571315809E-2"/>
    <n v="0.12552654375468605"/>
    <x v="0"/>
  </r>
  <r>
    <x v="21"/>
    <x v="14"/>
    <x v="0"/>
    <x v="15"/>
    <n v="9.1895163447091397E-3"/>
    <n v="0.11056360374312618"/>
    <x v="0"/>
  </r>
  <r>
    <x v="22"/>
    <x v="14"/>
    <x v="0"/>
    <x v="15"/>
    <n v="2.1356407310383185E-2"/>
    <n v="0.12286112755663868"/>
    <x v="0"/>
  </r>
  <r>
    <x v="23"/>
    <x v="14"/>
    <x v="0"/>
    <x v="15"/>
    <n v="1.9408645003986348E-2"/>
    <n v="0.12914400627706368"/>
    <x v="0"/>
  </r>
  <r>
    <x v="24"/>
    <x v="14"/>
    <x v="0"/>
    <x v="15"/>
    <n v="1.4280449392811093E-2"/>
    <n v="0.13776654729185223"/>
    <x v="0"/>
  </r>
  <r>
    <x v="25"/>
    <x v="14"/>
    <x v="0"/>
    <x v="15"/>
    <n v="2.586154542665367E-2"/>
    <n v="0.15685378823544521"/>
    <x v="0"/>
  </r>
  <r>
    <x v="26"/>
    <x v="14"/>
    <x v="0"/>
    <x v="15"/>
    <n v="2.6858393391209986E-2"/>
    <n v="0.17681593921804292"/>
    <x v="0"/>
  </r>
  <r>
    <x v="27"/>
    <x v="14"/>
    <x v="0"/>
    <x v="15"/>
    <n v="1.3210727081612941E-2"/>
    <n v="0.18793167426610446"/>
    <x v="0"/>
  </r>
  <r>
    <x v="28"/>
    <x v="14"/>
    <x v="0"/>
    <x v="15"/>
    <n v="2.0991975427586532E-2"/>
    <n v="0.20411493577050663"/>
    <x v="0"/>
  </r>
  <r>
    <x v="29"/>
    <x v="14"/>
    <x v="0"/>
    <x v="15"/>
    <n v="1.2673855776905409E-2"/>
    <n v="0.20041033080529683"/>
    <x v="0"/>
  </r>
  <r>
    <x v="30"/>
    <x v="14"/>
    <x v="0"/>
    <x v="15"/>
    <n v="1.3837973820123599E-2"/>
    <n v="0.2028674793010361"/>
    <x v="0"/>
  </r>
  <r>
    <x v="31"/>
    <x v="14"/>
    <x v="0"/>
    <x v="15"/>
    <n v="9.463235152069609E-3"/>
    <n v="0.20112773569936729"/>
    <x v="0"/>
  </r>
  <r>
    <x v="32"/>
    <x v="14"/>
    <x v="0"/>
    <x v="15"/>
    <n v="5.8054463997454543E-3"/>
    <n v="0.19293817052779694"/>
    <x v="0"/>
  </r>
  <r>
    <x v="33"/>
    <x v="14"/>
    <x v="0"/>
    <x v="15"/>
    <n v="1.0381739845882382E-2"/>
    <n v="0.19413039402897014"/>
    <x v="0"/>
  </r>
  <r>
    <x v="34"/>
    <x v="14"/>
    <x v="0"/>
    <x v="15"/>
    <n v="8.4880844463431689E-3"/>
    <n v="0.18126207116493015"/>
    <x v="0"/>
  </r>
  <r>
    <x v="35"/>
    <x v="14"/>
    <x v="0"/>
    <x v="15"/>
    <n v="1.1332281852153417E-2"/>
    <n v="0.17318570801309724"/>
    <x v="0"/>
  </r>
  <r>
    <x v="36"/>
    <x v="14"/>
    <x v="0"/>
    <x v="15"/>
    <n v="6.362711293818951E-3"/>
    <n v="0.16526796991410514"/>
    <x v="0"/>
  </r>
  <r>
    <x v="37"/>
    <x v="14"/>
    <x v="0"/>
    <x v="15"/>
    <n v="1.5142493488024855E-2"/>
    <n v="0.15454891797547632"/>
    <x v="0"/>
  </r>
  <r>
    <x v="38"/>
    <x v="14"/>
    <x v="0"/>
    <x v="15"/>
    <n v="7.5634290217533751E-3"/>
    <n v="0.13525395360601969"/>
    <x v="0"/>
  </r>
  <r>
    <x v="39"/>
    <x v="14"/>
    <x v="0"/>
    <x v="15"/>
    <n v="2.0720809526126299E-2"/>
    <n v="0.14276403605053306"/>
    <x v="0"/>
  </r>
  <r>
    <x v="40"/>
    <x v="14"/>
    <x v="0"/>
    <x v="15"/>
    <n v="1.1211189201650562E-2"/>
    <n v="0.13298324982459708"/>
    <x v="0"/>
  </r>
  <r>
    <x v="41"/>
    <x v="14"/>
    <x v="0"/>
    <x v="15"/>
    <n v="1.0257023053677579E-2"/>
    <n v="0.13056641710136926"/>
    <x v="0"/>
  </r>
  <r>
    <x v="42"/>
    <x v="14"/>
    <x v="0"/>
    <x v="15"/>
    <n v="7.3012226139281553E-3"/>
    <n v="0.12402966589517379"/>
    <x v="0"/>
  </r>
  <r>
    <x v="43"/>
    <x v="14"/>
    <x v="0"/>
    <x v="15"/>
    <n v="3.4090929764116333E-3"/>
    <n v="0.11797552371951582"/>
    <x v="0"/>
  </r>
  <r>
    <x v="44"/>
    <x v="14"/>
    <x v="0"/>
    <x v="15"/>
    <n v="6.6387257044576821E-3"/>
    <n v="0.11880880302422805"/>
    <x v="0"/>
  </r>
  <r>
    <x v="45"/>
    <x v="14"/>
    <x v="0"/>
    <x v="15"/>
    <n v="1.3020299299077298E-2"/>
    <n v="0.12144736247742298"/>
    <x v="0"/>
  </r>
  <r>
    <x v="46"/>
    <x v="14"/>
    <x v="0"/>
    <x v="15"/>
    <n v="1.7437485594310166E-2"/>
    <n v="0.13039676362538996"/>
    <x v="0"/>
  </r>
  <r>
    <x v="47"/>
    <x v="14"/>
    <x v="0"/>
    <x v="15"/>
    <n v="9.7930809759264048E-3"/>
    <n v="0.12885756274916293"/>
    <x v="0"/>
  </r>
  <r>
    <x v="48"/>
    <x v="14"/>
    <x v="0"/>
    <x v="15"/>
    <n v="1.922277408551527E-2"/>
    <n v="0.14171762554085926"/>
    <x v="0"/>
  </r>
  <r>
    <x v="49"/>
    <x v="14"/>
    <x v="0"/>
    <x v="15"/>
    <n v="1.0332596520626189E-2"/>
    <n v="0.13690772857346059"/>
    <x v="0"/>
  </r>
  <r>
    <x v="50"/>
    <x v="14"/>
    <x v="0"/>
    <x v="15"/>
    <n v="1.4094782401146672E-2"/>
    <n v="0.1434390819528539"/>
    <x v="0"/>
  </r>
  <r>
    <x v="51"/>
    <x v="14"/>
    <x v="0"/>
    <x v="15"/>
    <n v="1.1457258274381977E-2"/>
    <n v="0.13417553070110957"/>
    <x v="0"/>
  </r>
  <r>
    <x v="52"/>
    <x v="14"/>
    <x v="0"/>
    <x v="15"/>
    <n v="9.9332522042106016E-3"/>
    <n v="0.13289759370366963"/>
    <x v="0"/>
  </r>
  <r>
    <x v="53"/>
    <x v="14"/>
    <x v="0"/>
    <x v="15"/>
    <n v="3.135860121994326E-3"/>
    <n v="0.12577643077198636"/>
    <x v="0"/>
  </r>
  <r>
    <x v="54"/>
    <x v="14"/>
    <x v="0"/>
    <x v="15"/>
    <n v="4.6082866541563372E-3"/>
    <n v="0.12308349481221456"/>
    <x v="0"/>
  </r>
  <r>
    <x v="55"/>
    <x v="14"/>
    <x v="0"/>
    <x v="15"/>
    <n v="8.5284903467717048E-3"/>
    <n v="0.12820289218257463"/>
    <x v="0"/>
  </r>
  <r>
    <x v="56"/>
    <x v="14"/>
    <x v="0"/>
    <x v="15"/>
    <n v="4.6167642155555732E-3"/>
    <n v="0.12618093069367253"/>
    <x v="0"/>
  </r>
  <r>
    <x v="57"/>
    <x v="14"/>
    <x v="0"/>
    <x v="15"/>
    <n v="5.8719064998197373E-3"/>
    <n v="0.11903253789441497"/>
    <x v="0"/>
  </r>
  <r>
    <x v="0"/>
    <x v="14"/>
    <x v="7"/>
    <x v="0"/>
    <n v="3.5719472580468099E-2"/>
    <n v="0.35716436495731746"/>
    <x v="0"/>
  </r>
  <r>
    <x v="1"/>
    <x v="14"/>
    <x v="7"/>
    <x v="0"/>
    <n v="2.4394736272411253E-2"/>
    <n v="0.34689269906179832"/>
    <x v="0"/>
  </r>
  <r>
    <x v="2"/>
    <x v="14"/>
    <x v="7"/>
    <x v="0"/>
    <n v="3.3667521694137927E-2"/>
    <n v="0.33377370986834792"/>
    <x v="0"/>
  </r>
  <r>
    <x v="3"/>
    <x v="14"/>
    <x v="7"/>
    <x v="0"/>
    <n v="3.0853844260711135E-2"/>
    <n v="0.33366152286690914"/>
    <x v="0"/>
  </r>
  <r>
    <x v="4"/>
    <x v="14"/>
    <x v="7"/>
    <x v="0"/>
    <n v="3.6104071328816593E-2"/>
    <n v="0.33531369674261241"/>
    <x v="0"/>
  </r>
  <r>
    <x v="5"/>
    <x v="14"/>
    <x v="7"/>
    <x v="0"/>
    <n v="3.1877761607180609E-2"/>
    <n v="0.34542222696018032"/>
    <x v="0"/>
  </r>
  <r>
    <x v="6"/>
    <x v="14"/>
    <x v="7"/>
    <x v="0"/>
    <n v="4.4728562001889821E-2"/>
    <n v="0.36805671845279553"/>
    <x v="0"/>
  </r>
  <r>
    <x v="7"/>
    <x v="14"/>
    <x v="7"/>
    <x v="0"/>
    <n v="2.1154080928093618E-2"/>
    <n v="0.36614412086077941"/>
    <x v="0"/>
  </r>
  <r>
    <x v="8"/>
    <x v="14"/>
    <x v="7"/>
    <x v="0"/>
    <n v="3.2471993269264213E-2"/>
    <n v="0.37098524482712686"/>
    <x v="0"/>
  </r>
  <r>
    <x v="9"/>
    <x v="14"/>
    <x v="7"/>
    <x v="0"/>
    <n v="3.9118487306765488E-2"/>
    <n v="0.38151874419213727"/>
    <x v="0"/>
  </r>
  <r>
    <x v="10"/>
    <x v="14"/>
    <x v="7"/>
    <x v="0"/>
    <n v="3.2947860714896027E-2"/>
    <n v="0.39151097427787945"/>
    <x v="0"/>
  </r>
  <r>
    <x v="11"/>
    <x v="14"/>
    <x v="7"/>
    <x v="0"/>
    <n v="4.1055127925195216E-2"/>
    <n v="0.40409351988982994"/>
    <x v="0"/>
  </r>
  <r>
    <x v="12"/>
    <x v="14"/>
    <x v="7"/>
    <x v="0"/>
    <n v="3.7993145192098218E-2"/>
    <n v="0.40636719250146014"/>
    <x v="0"/>
  </r>
  <r>
    <x v="13"/>
    <x v="14"/>
    <x v="7"/>
    <x v="0"/>
    <n v="3.2526665698495098E-2"/>
    <n v="0.41449912192754396"/>
    <x v="0"/>
  </r>
  <r>
    <x v="14"/>
    <x v="14"/>
    <x v="7"/>
    <x v="0"/>
    <n v="2.366844783398311E-2"/>
    <n v="0.4045000480673891"/>
    <x v="0"/>
  </r>
  <r>
    <x v="15"/>
    <x v="14"/>
    <x v="7"/>
    <x v="0"/>
    <n v="5.7378120785811374E-4"/>
    <n v="0.37421998501453613"/>
    <x v="0"/>
  </r>
  <r>
    <x v="16"/>
    <x v="14"/>
    <x v="7"/>
    <x v="0"/>
    <n v="1.0003575819562734E-2"/>
    <n v="0.34811948950528232"/>
    <x v="0"/>
  </r>
  <r>
    <x v="17"/>
    <x v="14"/>
    <x v="7"/>
    <x v="0"/>
    <n v="2.486473873170238E-2"/>
    <n v="0.34110646662980404"/>
    <x v="0"/>
  </r>
  <r>
    <x v="18"/>
    <x v="14"/>
    <x v="7"/>
    <x v="0"/>
    <n v="3.6490642298413742E-2"/>
    <n v="0.332868546926328"/>
    <x v="0"/>
  </r>
  <r>
    <x v="19"/>
    <x v="14"/>
    <x v="7"/>
    <x v="0"/>
    <n v="2.3859987175908988E-2"/>
    <n v="0.33557445317414331"/>
    <x v="0"/>
  </r>
  <r>
    <x v="20"/>
    <x v="14"/>
    <x v="7"/>
    <x v="0"/>
    <n v="3.1413239973225676E-2"/>
    <n v="0.33451569987810487"/>
    <x v="0"/>
  </r>
  <r>
    <x v="21"/>
    <x v="14"/>
    <x v="7"/>
    <x v="0"/>
    <n v="4.1053422997841871E-2"/>
    <n v="0.3364506355691812"/>
    <x v="0"/>
  </r>
  <r>
    <x v="22"/>
    <x v="14"/>
    <x v="7"/>
    <x v="0"/>
    <n v="4.9206756479332051E-2"/>
    <n v="0.35270953133361721"/>
    <x v="0"/>
  </r>
  <r>
    <x v="23"/>
    <x v="14"/>
    <x v="7"/>
    <x v="0"/>
    <n v="4.9398893943187326E-2"/>
    <n v="0.36105329735160929"/>
    <x v="0"/>
  </r>
  <r>
    <x v="24"/>
    <x v="14"/>
    <x v="7"/>
    <x v="0"/>
    <n v="4.362227731291244E-2"/>
    <n v="0.36668242947242358"/>
    <x v="0"/>
  </r>
  <r>
    <x v="25"/>
    <x v="14"/>
    <x v="7"/>
    <x v="0"/>
    <n v="3.1141938356902529E-2"/>
    <n v="0.36529770213083096"/>
    <x v="0"/>
  </r>
  <r>
    <x v="26"/>
    <x v="14"/>
    <x v="7"/>
    <x v="0"/>
    <n v="5.9814279193980038E-2"/>
    <n v="0.4014435334908279"/>
    <x v="0"/>
  </r>
  <r>
    <x v="27"/>
    <x v="14"/>
    <x v="7"/>
    <x v="0"/>
    <n v="5.5087748655645544E-2"/>
    <n v="0.45595750093861531"/>
    <x v="0"/>
  </r>
  <r>
    <x v="28"/>
    <x v="14"/>
    <x v="7"/>
    <x v="0"/>
    <n v="6.9379268257711388E-2"/>
    <n v="0.51533319337676387"/>
    <x v="0"/>
  </r>
  <r>
    <x v="29"/>
    <x v="14"/>
    <x v="7"/>
    <x v="0"/>
    <n v="5.8518488475813903E-2"/>
    <n v="0.54898694312087548"/>
    <x v="0"/>
  </r>
  <r>
    <x v="30"/>
    <x v="14"/>
    <x v="7"/>
    <x v="0"/>
    <n v="6.7054688145840188E-2"/>
    <n v="0.57955098896830182"/>
    <x v="0"/>
  </r>
  <r>
    <x v="31"/>
    <x v="14"/>
    <x v="7"/>
    <x v="0"/>
    <n v="2.6177378822968465E-2"/>
    <n v="0.58186838061536139"/>
    <x v="0"/>
  </r>
  <r>
    <x v="32"/>
    <x v="14"/>
    <x v="7"/>
    <x v="0"/>
    <n v="1.821205131518211E-2"/>
    <n v="0.56866719195731785"/>
    <x v="0"/>
  </r>
  <r>
    <x v="33"/>
    <x v="14"/>
    <x v="7"/>
    <x v="0"/>
    <n v="4.787718905183657E-2"/>
    <n v="0.57549095801131256"/>
    <x v="0"/>
  </r>
  <r>
    <x v="34"/>
    <x v="14"/>
    <x v="7"/>
    <x v="0"/>
    <n v="3.2309273463900105E-2"/>
    <n v="0.55859347499588063"/>
    <x v="0"/>
  </r>
  <r>
    <x v="35"/>
    <x v="14"/>
    <x v="7"/>
    <x v="0"/>
    <n v="3.970707265840092E-2"/>
    <n v="0.54890165371109401"/>
    <x v="0"/>
  </r>
  <r>
    <x v="36"/>
    <x v="14"/>
    <x v="7"/>
    <x v="0"/>
    <n v="4.2223620247028512E-2"/>
    <n v="0.54750299664521018"/>
    <x v="0"/>
  </r>
  <r>
    <x v="37"/>
    <x v="14"/>
    <x v="7"/>
    <x v="0"/>
    <n v="2.4640574341424876E-2"/>
    <n v="0.54100163262973255"/>
    <x v="0"/>
  </r>
  <r>
    <x v="38"/>
    <x v="14"/>
    <x v="7"/>
    <x v="0"/>
    <n v="2.2452780454414317E-2"/>
    <n v="0.50364013389016693"/>
    <x v="0"/>
  </r>
  <r>
    <x v="39"/>
    <x v="14"/>
    <x v="7"/>
    <x v="0"/>
    <n v="4.4833029122993605E-2"/>
    <n v="0.49338541435751493"/>
    <x v="0"/>
  </r>
  <r>
    <x v="40"/>
    <x v="14"/>
    <x v="7"/>
    <x v="0"/>
    <n v="4.5764232740455428E-2"/>
    <n v="0.46977037884025896"/>
    <x v="0"/>
  </r>
  <r>
    <x v="41"/>
    <x v="14"/>
    <x v="7"/>
    <x v="0"/>
    <n v="5.6835652256659722E-2"/>
    <n v="0.46808754262110475"/>
    <x v="0"/>
  </r>
  <r>
    <x v="42"/>
    <x v="14"/>
    <x v="7"/>
    <x v="0"/>
    <n v="4.6515403910149362E-2"/>
    <n v="0.44754825838541396"/>
    <x v="0"/>
  </r>
  <r>
    <x v="43"/>
    <x v="14"/>
    <x v="7"/>
    <x v="0"/>
    <n v="3.6517099382623916E-2"/>
    <n v="0.45788797894506938"/>
    <x v="0"/>
  </r>
  <r>
    <x v="44"/>
    <x v="14"/>
    <x v="7"/>
    <x v="0"/>
    <n v="5.4939165573501564E-2"/>
    <n v="0.49461509320338887"/>
    <x v="0"/>
  </r>
  <r>
    <x v="45"/>
    <x v="14"/>
    <x v="7"/>
    <x v="0"/>
    <n v="4.7800731924647809E-2"/>
    <n v="0.49453863607620013"/>
    <x v="0"/>
  </r>
  <r>
    <x v="46"/>
    <x v="14"/>
    <x v="7"/>
    <x v="0"/>
    <n v="4.4477290217929011E-2"/>
    <n v="0.50670665283022898"/>
    <x v="0"/>
  </r>
  <r>
    <x v="47"/>
    <x v="14"/>
    <x v="7"/>
    <x v="0"/>
    <n v="5.9721792679586529E-2"/>
    <n v="0.52672137285141463"/>
    <x v="0"/>
  </r>
  <r>
    <x v="48"/>
    <x v="14"/>
    <x v="7"/>
    <x v="0"/>
    <n v="4.054845899608954E-2"/>
    <n v="0.52504621160047571"/>
    <x v="0"/>
  </r>
  <r>
    <x v="49"/>
    <x v="14"/>
    <x v="7"/>
    <x v="0"/>
    <n v="2.5721498881994279E-2"/>
    <n v="0.526127136141045"/>
    <x v="0"/>
  </r>
  <r>
    <x v="50"/>
    <x v="14"/>
    <x v="7"/>
    <x v="0"/>
    <n v="4.4901603731194104E-2"/>
    <n v="0.54857595941782489"/>
    <x v="0"/>
  </r>
  <r>
    <x v="51"/>
    <x v="14"/>
    <x v="7"/>
    <x v="0"/>
    <n v="4.2596204230846209E-2"/>
    <n v="0.54633913452567739"/>
    <x v="0"/>
  </r>
  <r>
    <x v="52"/>
    <x v="14"/>
    <x v="7"/>
    <x v="0"/>
    <n v="4.1657505416227994E-2"/>
    <n v="0.54223240720144994"/>
    <x v="0"/>
  </r>
  <r>
    <x v="53"/>
    <x v="14"/>
    <x v="7"/>
    <x v="0"/>
    <n v="3.4787463697610946E-2"/>
    <n v="0.52018421864240116"/>
    <x v="0"/>
  </r>
  <r>
    <x v="54"/>
    <x v="14"/>
    <x v="7"/>
    <x v="0"/>
    <n v="3.5201056055773179E-2"/>
    <n v="0.50886987078802504"/>
    <x v="0"/>
  </r>
  <r>
    <x v="55"/>
    <x v="14"/>
    <x v="7"/>
    <x v="0"/>
    <n v="3.3870067276769569E-2"/>
    <n v="0.50622283868217066"/>
    <x v="0"/>
  </r>
  <r>
    <x v="56"/>
    <x v="14"/>
    <x v="7"/>
    <x v="0"/>
    <n v="3.2407281099969855E-2"/>
    <n v="0.483690954208639"/>
    <x v="0"/>
  </r>
  <r>
    <x v="57"/>
    <x v="14"/>
    <x v="7"/>
    <x v="0"/>
    <n v="3.813283885413378E-2"/>
    <n v="0.47402306113812498"/>
    <x v="0"/>
  </r>
  <r>
    <x v="0"/>
    <x v="14"/>
    <x v="4"/>
    <x v="15"/>
    <n v="1.8604134779033329E-2"/>
    <n v="0.20425001562383197"/>
    <x v="0"/>
  </r>
  <r>
    <x v="1"/>
    <x v="14"/>
    <x v="4"/>
    <x v="15"/>
    <n v="1.6452357870308246E-2"/>
    <n v="0.20138847938586868"/>
    <x v="0"/>
  </r>
  <r>
    <x v="2"/>
    <x v="14"/>
    <x v="4"/>
    <x v="15"/>
    <n v="3.0104516403288203E-2"/>
    <n v="0.18982010378602687"/>
    <x v="0"/>
  </r>
  <r>
    <x v="3"/>
    <x v="14"/>
    <x v="4"/>
    <x v="15"/>
    <n v="2.3407123278023398E-2"/>
    <n v="0.19047254282481973"/>
    <x v="0"/>
  </r>
  <r>
    <x v="4"/>
    <x v="14"/>
    <x v="4"/>
    <x v="15"/>
    <n v="1.4434670576002126E-2"/>
    <n v="0.18759772917553291"/>
    <x v="0"/>
  </r>
  <r>
    <x v="5"/>
    <x v="14"/>
    <x v="4"/>
    <x v="15"/>
    <n v="1.1543348277968239E-2"/>
    <n v="0.1902553169749103"/>
    <x v="0"/>
  </r>
  <r>
    <x v="6"/>
    <x v="14"/>
    <x v="4"/>
    <x v="15"/>
    <n v="1.1495153913806542E-2"/>
    <n v="0.18661666801253299"/>
    <x v="0"/>
  </r>
  <r>
    <x v="7"/>
    <x v="14"/>
    <x v="4"/>
    <x v="15"/>
    <n v="6.7586776269814323E-3"/>
    <n v="0.18176275923580648"/>
    <x v="0"/>
  </r>
  <r>
    <x v="8"/>
    <x v="14"/>
    <x v="4"/>
    <x v="15"/>
    <n v="1.0421545329621265E-2"/>
    <n v="0.18536703812616528"/>
    <x v="0"/>
  </r>
  <r>
    <x v="9"/>
    <x v="14"/>
    <x v="4"/>
    <x v="15"/>
    <n v="1.8512129864507381E-2"/>
    <n v="0.19189401093850125"/>
    <x v="0"/>
  </r>
  <r>
    <x v="10"/>
    <x v="14"/>
    <x v="4"/>
    <x v="15"/>
    <n v="1.5001028769076703E-2"/>
    <n v="0.19729031139444642"/>
    <x v="0"/>
  </r>
  <r>
    <x v="11"/>
    <x v="14"/>
    <x v="4"/>
    <x v="15"/>
    <n v="2.3408913455857591E-2"/>
    <n v="0.20014360014447447"/>
    <x v="0"/>
  </r>
  <r>
    <x v="12"/>
    <x v="14"/>
    <x v="4"/>
    <x v="15"/>
    <n v="1.8122711580052495E-2"/>
    <n v="0.19966217694549362"/>
    <x v="0"/>
  </r>
  <r>
    <x v="13"/>
    <x v="14"/>
    <x v="4"/>
    <x v="15"/>
    <n v="1.8016919983694726E-2"/>
    <n v="0.20122673905888014"/>
    <x v="0"/>
  </r>
  <r>
    <x v="14"/>
    <x v="14"/>
    <x v="4"/>
    <x v="15"/>
    <n v="1.6898763525742311E-2"/>
    <n v="0.18802098618133423"/>
    <x v="0"/>
  </r>
  <r>
    <x v="15"/>
    <x v="14"/>
    <x v="4"/>
    <x v="15"/>
    <n v="1.4153198963739176E-2"/>
    <n v="0.17876706186704999"/>
    <x v="0"/>
  </r>
  <r>
    <x v="16"/>
    <x v="14"/>
    <x v="4"/>
    <x v="15"/>
    <n v="1.0771833765555048E-2"/>
    <n v="0.17510422505660292"/>
    <x v="0"/>
  </r>
  <r>
    <x v="17"/>
    <x v="14"/>
    <x v="4"/>
    <x v="15"/>
    <n v="1.6737807286439983E-2"/>
    <n v="0.18029868406507465"/>
    <x v="0"/>
  </r>
  <r>
    <x v="18"/>
    <x v="14"/>
    <x v="4"/>
    <x v="15"/>
    <n v="1.2459967749582489E-2"/>
    <n v="0.18126349790085061"/>
    <x v="0"/>
  </r>
  <r>
    <x v="19"/>
    <x v="14"/>
    <x v="4"/>
    <x v="15"/>
    <n v="1.4778263781485139E-2"/>
    <n v="0.18928308405535432"/>
    <x v="0"/>
  </r>
  <r>
    <x v="20"/>
    <x v="14"/>
    <x v="4"/>
    <x v="15"/>
    <n v="1.2785800807902939E-2"/>
    <n v="0.191647339533636"/>
    <x v="0"/>
  </r>
  <r>
    <x v="21"/>
    <x v="14"/>
    <x v="4"/>
    <x v="15"/>
    <n v="1.5688451078308404E-2"/>
    <n v="0.18882366074743698"/>
    <x v="0"/>
  </r>
  <r>
    <x v="22"/>
    <x v="14"/>
    <x v="4"/>
    <x v="15"/>
    <n v="1.6865214338417422E-2"/>
    <n v="0.19068784631677771"/>
    <x v="0"/>
  </r>
  <r>
    <x v="23"/>
    <x v="14"/>
    <x v="4"/>
    <x v="15"/>
    <n v="3.6650687419231762E-2"/>
    <n v="0.20392962028015191"/>
    <x v="0"/>
  </r>
  <r>
    <x v="24"/>
    <x v="14"/>
    <x v="4"/>
    <x v="15"/>
    <n v="3.2897101205013116E-2"/>
    <n v="0.21870400990511249"/>
    <x v="0"/>
  </r>
  <r>
    <x v="25"/>
    <x v="14"/>
    <x v="4"/>
    <x v="15"/>
    <n v="1.9695910821203085E-2"/>
    <n v="0.22038300074262085"/>
    <x v="0"/>
  </r>
  <r>
    <x v="26"/>
    <x v="14"/>
    <x v="4"/>
    <x v="15"/>
    <n v="2.5402271077909114E-2"/>
    <n v="0.22888650829478766"/>
    <x v="0"/>
  </r>
  <r>
    <x v="27"/>
    <x v="14"/>
    <x v="4"/>
    <x v="15"/>
    <n v="4.2172713705247618E-2"/>
    <n v="0.25690602303629606"/>
    <x v="0"/>
  </r>
  <r>
    <x v="28"/>
    <x v="14"/>
    <x v="4"/>
    <x v="15"/>
    <n v="3.4561998652303923E-2"/>
    <n v="0.28069618792304502"/>
    <x v="0"/>
  </r>
  <r>
    <x v="29"/>
    <x v="14"/>
    <x v="4"/>
    <x v="15"/>
    <n v="1.83245767499087E-2"/>
    <n v="0.28228295738651371"/>
    <x v="0"/>
  </r>
  <r>
    <x v="30"/>
    <x v="14"/>
    <x v="4"/>
    <x v="15"/>
    <n v="1.6343241810196096E-2"/>
    <n v="0.28616623144712727"/>
    <x v="0"/>
  </r>
  <r>
    <x v="31"/>
    <x v="14"/>
    <x v="4"/>
    <x v="15"/>
    <n v="9.9260849910766426E-3"/>
    <n v="0.28131405265671888"/>
    <x v="0"/>
  </r>
  <r>
    <x v="32"/>
    <x v="14"/>
    <x v="4"/>
    <x v="15"/>
    <n v="1.0072268851584326E-2"/>
    <n v="0.27860052070040031"/>
    <x v="0"/>
  </r>
  <r>
    <x v="33"/>
    <x v="14"/>
    <x v="4"/>
    <x v="15"/>
    <n v="1.2510717229875852E-2"/>
    <n v="0.27542278685196769"/>
    <x v="0"/>
  </r>
  <r>
    <x v="34"/>
    <x v="14"/>
    <x v="4"/>
    <x v="15"/>
    <n v="1.9623650599044355E-2"/>
    <n v="0.27818122311259463"/>
    <x v="0"/>
  </r>
  <r>
    <x v="35"/>
    <x v="14"/>
    <x v="4"/>
    <x v="15"/>
    <n v="3.1972190234232069E-2"/>
    <n v="0.27350272592759489"/>
    <x v="0"/>
  </r>
  <r>
    <x v="36"/>
    <x v="14"/>
    <x v="4"/>
    <x v="15"/>
    <n v="2.2790674628029906E-2"/>
    <n v="0.26339629935061171"/>
    <x v="0"/>
  </r>
  <r>
    <x v="37"/>
    <x v="14"/>
    <x v="4"/>
    <x v="15"/>
    <n v="1.3573377794430488E-2"/>
    <n v="0.25727376632383908"/>
    <x v="0"/>
  </r>
  <r>
    <x v="38"/>
    <x v="14"/>
    <x v="4"/>
    <x v="15"/>
    <n v="1.2753294709263712E-2"/>
    <n v="0.24462478995519371"/>
    <x v="0"/>
  </r>
  <r>
    <x v="39"/>
    <x v="14"/>
    <x v="4"/>
    <x v="15"/>
    <n v="2.1011091591375701E-2"/>
    <n v="0.22346316784132175"/>
    <x v="0"/>
  </r>
  <r>
    <x v="40"/>
    <x v="14"/>
    <x v="4"/>
    <x v="15"/>
    <n v="1.4923080472447363E-2"/>
    <n v="0.2038242496614652"/>
    <x v="0"/>
  </r>
  <r>
    <x v="41"/>
    <x v="14"/>
    <x v="4"/>
    <x v="15"/>
    <n v="1.647152120305382E-2"/>
    <n v="0.20197119411461031"/>
    <x v="0"/>
  </r>
  <r>
    <x v="42"/>
    <x v="14"/>
    <x v="4"/>
    <x v="15"/>
    <n v="1.8532410039356444E-2"/>
    <n v="0.20416036234377069"/>
    <x v="0"/>
  </r>
  <r>
    <x v="43"/>
    <x v="14"/>
    <x v="4"/>
    <x v="15"/>
    <n v="1.2418460901454292E-2"/>
    <n v="0.20665273825414834"/>
    <x v="0"/>
  </r>
  <r>
    <x v="44"/>
    <x v="14"/>
    <x v="4"/>
    <x v="15"/>
    <n v="1.3555196304550808E-2"/>
    <n v="0.21013566570711478"/>
    <x v="0"/>
  </r>
  <r>
    <x v="45"/>
    <x v="14"/>
    <x v="4"/>
    <x v="15"/>
    <n v="1.3500907747466798E-2"/>
    <n v="0.21112585622470573"/>
    <x v="0"/>
  </r>
  <r>
    <x v="46"/>
    <x v="14"/>
    <x v="4"/>
    <x v="15"/>
    <n v="1.4554878683870459E-2"/>
    <n v="0.20605708430953185"/>
    <x v="0"/>
  </r>
  <r>
    <x v="47"/>
    <x v="14"/>
    <x v="4"/>
    <x v="15"/>
    <n v="2.188726486287013E-2"/>
    <n v="0.19597215893816988"/>
    <x v="0"/>
  </r>
  <r>
    <x v="48"/>
    <x v="14"/>
    <x v="4"/>
    <x v="15"/>
    <n v="2.3946168504394131E-2"/>
    <n v="0.19712765281453412"/>
    <x v="0"/>
  </r>
  <r>
    <x v="49"/>
    <x v="14"/>
    <x v="4"/>
    <x v="15"/>
    <n v="1.5132143919415957E-2"/>
    <n v="0.1986864189395196"/>
    <x v="0"/>
  </r>
  <r>
    <x v="50"/>
    <x v="14"/>
    <x v="4"/>
    <x v="15"/>
    <n v="1.9813513562030663E-2"/>
    <n v="0.20574663779228655"/>
    <x v="0"/>
  </r>
  <r>
    <x v="51"/>
    <x v="14"/>
    <x v="4"/>
    <x v="15"/>
    <n v="2.1676647314306092E-2"/>
    <n v="0.20641219351521692"/>
    <x v="0"/>
  </r>
  <r>
    <x v="52"/>
    <x v="14"/>
    <x v="4"/>
    <x v="15"/>
    <n v="1.9197823834267876E-2"/>
    <n v="0.21068693687703746"/>
    <x v="0"/>
  </r>
  <r>
    <x v="53"/>
    <x v="14"/>
    <x v="4"/>
    <x v="15"/>
    <n v="1.5462404642368937E-2"/>
    <n v="0.20967782031635257"/>
    <x v="0"/>
  </r>
  <r>
    <x v="54"/>
    <x v="14"/>
    <x v="4"/>
    <x v="15"/>
    <n v="2.0990300738396181E-2"/>
    <n v="0.21213571101539233"/>
    <x v="0"/>
  </r>
  <r>
    <x v="55"/>
    <x v="14"/>
    <x v="4"/>
    <x v="15"/>
    <n v="1.771652457009059E-2"/>
    <n v="0.21743377468402861"/>
    <x v="0"/>
  </r>
  <r>
    <x v="56"/>
    <x v="14"/>
    <x v="4"/>
    <x v="15"/>
    <n v="1.1754668828321668E-2"/>
    <n v="0.2156332472077995"/>
    <x v="0"/>
  </r>
  <r>
    <x v="57"/>
    <x v="14"/>
    <x v="4"/>
    <x v="15"/>
    <n v="2.020002253499224E-2"/>
    <n v="0.22233236199532491"/>
    <x v="0"/>
  </r>
  <r>
    <x v="0"/>
    <x v="14"/>
    <x v="5"/>
    <x v="6"/>
    <n v="0.4341215433146291"/>
    <n v="4.0639015571677719"/>
    <x v="0"/>
  </r>
  <r>
    <x v="1"/>
    <x v="14"/>
    <x v="5"/>
    <x v="6"/>
    <n v="0.40165713615988452"/>
    <n v="4.037352866824965"/>
    <x v="0"/>
  </r>
  <r>
    <x v="2"/>
    <x v="14"/>
    <x v="5"/>
    <x v="6"/>
    <n v="0.4078322258104658"/>
    <n v="4.0182882438783221"/>
    <x v="0"/>
  </r>
  <r>
    <x v="3"/>
    <x v="14"/>
    <x v="5"/>
    <x v="6"/>
    <n v="0.32061375434538814"/>
    <n v="4.0194693487585011"/>
    <x v="0"/>
  </r>
  <r>
    <x v="4"/>
    <x v="14"/>
    <x v="5"/>
    <x v="6"/>
    <n v="0.30056712037898892"/>
    <n v="4.0395157544167288"/>
    <x v="0"/>
  </r>
  <r>
    <x v="5"/>
    <x v="14"/>
    <x v="5"/>
    <x v="6"/>
    <n v="0.30040331181277774"/>
    <n v="4.0569614875760047"/>
    <x v="0"/>
  </r>
  <r>
    <x v="6"/>
    <x v="14"/>
    <x v="5"/>
    <x v="6"/>
    <n v="0.30314960086382287"/>
    <n v="4.087249713384411"/>
    <x v="0"/>
  </r>
  <r>
    <x v="7"/>
    <x v="14"/>
    <x v="5"/>
    <x v="6"/>
    <n v="0.29419848027293816"/>
    <n v="4.1485350081756982"/>
    <x v="0"/>
  </r>
  <r>
    <x v="8"/>
    <x v="14"/>
    <x v="5"/>
    <x v="6"/>
    <n v="0.27835572180592949"/>
    <n v="4.1277781873694437"/>
    <x v="0"/>
  </r>
  <r>
    <x v="9"/>
    <x v="14"/>
    <x v="5"/>
    <x v="6"/>
    <n v="0.33013280103468978"/>
    <n v="4.0860948990840553"/>
    <x v="0"/>
  </r>
  <r>
    <x v="10"/>
    <x v="14"/>
    <x v="5"/>
    <x v="6"/>
    <n v="0.32734171327841405"/>
    <n v="4.0760100453611212"/>
    <x v="0"/>
  </r>
  <r>
    <x v="11"/>
    <x v="14"/>
    <x v="5"/>
    <x v="6"/>
    <n v="0.37837264787865882"/>
    <n v="4.076746056956587"/>
    <x v="0"/>
  </r>
  <r>
    <x v="12"/>
    <x v="14"/>
    <x v="5"/>
    <x v="6"/>
    <n v="0.44866853277903862"/>
    <n v="4.0912930464209971"/>
    <x v="0"/>
  </r>
  <r>
    <x v="13"/>
    <x v="14"/>
    <x v="5"/>
    <x v="6"/>
    <n v="0.40769780175824094"/>
    <n v="4.0973337120193536"/>
    <x v="0"/>
  </r>
  <r>
    <x v="14"/>
    <x v="14"/>
    <x v="5"/>
    <x v="6"/>
    <n v="0.31491427608904815"/>
    <n v="4.0044157622979357"/>
    <x v="0"/>
  </r>
  <r>
    <x v="15"/>
    <x v="14"/>
    <x v="5"/>
    <x v="6"/>
    <n v="9.5947210665139435E-2"/>
    <n v="3.7797492186176864"/>
    <x v="0"/>
  </r>
  <r>
    <x v="16"/>
    <x v="14"/>
    <x v="5"/>
    <x v="6"/>
    <n v="0.19253569397121575"/>
    <n v="3.6717177922099129"/>
    <x v="0"/>
  </r>
  <r>
    <x v="17"/>
    <x v="14"/>
    <x v="5"/>
    <x v="6"/>
    <n v="0.23378381001290877"/>
    <n v="3.6050982904100439"/>
    <x v="0"/>
  </r>
  <r>
    <x v="18"/>
    <x v="14"/>
    <x v="5"/>
    <x v="6"/>
    <n v="0.25539745410677928"/>
    <n v="3.5573461436530014"/>
    <x v="0"/>
  </r>
  <r>
    <x v="19"/>
    <x v="14"/>
    <x v="5"/>
    <x v="6"/>
    <n v="0.2384278058879265"/>
    <n v="3.5015754692679897"/>
    <x v="0"/>
  </r>
  <r>
    <x v="20"/>
    <x v="14"/>
    <x v="5"/>
    <x v="6"/>
    <n v="0.24228889875272311"/>
    <n v="3.4655086462147833"/>
    <x v="0"/>
  </r>
  <r>
    <x v="21"/>
    <x v="14"/>
    <x v="5"/>
    <x v="6"/>
    <n v="0.33279515595127623"/>
    <n v="3.4681710011313696"/>
    <x v="0"/>
  </r>
  <r>
    <x v="22"/>
    <x v="14"/>
    <x v="5"/>
    <x v="6"/>
    <n v="0.31156087307015434"/>
    <n v="3.4523901609231094"/>
    <x v="0"/>
  </r>
  <r>
    <x v="23"/>
    <x v="14"/>
    <x v="5"/>
    <x v="6"/>
    <n v="0.32686341092954496"/>
    <n v="3.4008809239739963"/>
    <x v="0"/>
  </r>
  <r>
    <x v="24"/>
    <x v="14"/>
    <x v="5"/>
    <x v="6"/>
    <n v="0.40644018987633984"/>
    <n v="3.3586525810712975"/>
    <x v="0"/>
  </r>
  <r>
    <x v="25"/>
    <x v="14"/>
    <x v="5"/>
    <x v="6"/>
    <n v="0.3661636966180658"/>
    <n v="3.3171184759311219"/>
    <x v="0"/>
  </r>
  <r>
    <x v="26"/>
    <x v="14"/>
    <x v="5"/>
    <x v="6"/>
    <n v="0.33885091435324105"/>
    <n v="3.3410551141953153"/>
    <x v="0"/>
  </r>
  <r>
    <x v="27"/>
    <x v="14"/>
    <x v="5"/>
    <x v="6"/>
    <n v="0.32503373203134295"/>
    <n v="3.570141635561519"/>
    <x v="0"/>
  </r>
  <r>
    <x v="28"/>
    <x v="14"/>
    <x v="5"/>
    <x v="6"/>
    <n v="0.28532108934984046"/>
    <n v="3.6629270309401436"/>
    <x v="0"/>
  </r>
  <r>
    <x v="29"/>
    <x v="14"/>
    <x v="5"/>
    <x v="6"/>
    <n v="0.28338144013146294"/>
    <n v="3.7125246610586977"/>
    <x v="0"/>
  </r>
  <r>
    <x v="30"/>
    <x v="14"/>
    <x v="5"/>
    <x v="6"/>
    <n v="0.29563305728783723"/>
    <n v="3.7527602642397557"/>
    <x v="0"/>
  </r>
  <r>
    <x v="31"/>
    <x v="14"/>
    <x v="5"/>
    <x v="6"/>
    <n v="0.20158801159938619"/>
    <n v="3.7159204699512154"/>
    <x v="0"/>
  </r>
  <r>
    <x v="32"/>
    <x v="14"/>
    <x v="5"/>
    <x v="6"/>
    <n v="0.24131692833579604"/>
    <n v="3.7149484995342879"/>
    <x v="0"/>
  </r>
  <r>
    <x v="33"/>
    <x v="14"/>
    <x v="5"/>
    <x v="6"/>
    <n v="0.39555540624472185"/>
    <n v="3.7777087498277337"/>
    <x v="0"/>
  </r>
  <r>
    <x v="34"/>
    <x v="14"/>
    <x v="5"/>
    <x v="6"/>
    <n v="0.33427552160535468"/>
    <n v="3.8004233983629341"/>
    <x v="0"/>
  </r>
  <r>
    <x v="35"/>
    <x v="14"/>
    <x v="5"/>
    <x v="6"/>
    <n v="0.36385668349859684"/>
    <n v="3.8374166709319861"/>
    <x v="0"/>
  </r>
  <r>
    <x v="36"/>
    <x v="14"/>
    <x v="5"/>
    <x v="6"/>
    <n v="0.40208075395274429"/>
    <n v="3.8330572350083902"/>
    <x v="0"/>
  </r>
  <r>
    <x v="37"/>
    <x v="14"/>
    <x v="5"/>
    <x v="6"/>
    <n v="0.36694806819015768"/>
    <n v="3.8338416065804823"/>
    <x v="0"/>
  </r>
  <r>
    <x v="38"/>
    <x v="14"/>
    <x v="5"/>
    <x v="6"/>
    <n v="0.40431005500630068"/>
    <n v="3.8993007472335415"/>
    <x v="0"/>
  </r>
  <r>
    <x v="39"/>
    <x v="14"/>
    <x v="5"/>
    <x v="6"/>
    <n v="0.41089589458879155"/>
    <n v="3.9851629097909909"/>
    <x v="0"/>
  </r>
  <r>
    <x v="40"/>
    <x v="14"/>
    <x v="5"/>
    <x v="6"/>
    <n v="0.43145123010223879"/>
    <n v="4.1312930505433885"/>
    <x v="0"/>
  </r>
  <r>
    <x v="41"/>
    <x v="14"/>
    <x v="5"/>
    <x v="6"/>
    <n v="0.48090877730528564"/>
    <n v="4.3288203877172116"/>
    <x v="0"/>
  </r>
  <r>
    <x v="42"/>
    <x v="14"/>
    <x v="5"/>
    <x v="6"/>
    <n v="0.44815527272933303"/>
    <n v="4.4813426031587067"/>
    <x v="0"/>
  </r>
  <r>
    <x v="43"/>
    <x v="14"/>
    <x v="5"/>
    <x v="6"/>
    <n v="0.41431262425686932"/>
    <n v="4.6940672158161902"/>
    <x v="0"/>
  </r>
  <r>
    <x v="44"/>
    <x v="14"/>
    <x v="5"/>
    <x v="6"/>
    <n v="0.34244864984459294"/>
    <n v="4.7951989373249866"/>
    <x v="0"/>
  </r>
  <r>
    <x v="45"/>
    <x v="14"/>
    <x v="5"/>
    <x v="6"/>
    <n v="0.42960126811852106"/>
    <n v="4.8292447991987864"/>
    <x v="0"/>
  </r>
  <r>
    <x v="46"/>
    <x v="14"/>
    <x v="5"/>
    <x v="6"/>
    <n v="0.50265793710153284"/>
    <n v="4.9976272146949645"/>
    <x v="0"/>
  </r>
  <r>
    <x v="47"/>
    <x v="14"/>
    <x v="5"/>
    <x v="6"/>
    <n v="0.42082091830145929"/>
    <n v="5.0545914494978277"/>
    <x v="0"/>
  </r>
  <r>
    <x v="48"/>
    <x v="14"/>
    <x v="5"/>
    <x v="6"/>
    <n v="0.41944578153864531"/>
    <n v="5.0719564770837282"/>
    <x v="0"/>
  </r>
  <r>
    <x v="49"/>
    <x v="14"/>
    <x v="5"/>
    <x v="6"/>
    <n v="0.26204197439774995"/>
    <n v="4.9670503832913209"/>
    <x v="0"/>
  </r>
  <r>
    <x v="50"/>
    <x v="14"/>
    <x v="5"/>
    <x v="6"/>
    <n v="0.30093597676617129"/>
    <n v="4.8636763050511904"/>
    <x v="0"/>
  </r>
  <r>
    <x v="51"/>
    <x v="14"/>
    <x v="5"/>
    <x v="6"/>
    <n v="0.32364282735880034"/>
    <n v="4.7764232378212004"/>
    <x v="0"/>
  </r>
  <r>
    <x v="52"/>
    <x v="14"/>
    <x v="5"/>
    <x v="6"/>
    <n v="0.40285813892280192"/>
    <n v="4.7478301466417632"/>
    <x v="0"/>
  </r>
  <r>
    <x v="53"/>
    <x v="14"/>
    <x v="5"/>
    <x v="6"/>
    <n v="0.43712894630439258"/>
    <n v="4.7040503156408704"/>
    <x v="0"/>
  </r>
  <r>
    <x v="54"/>
    <x v="14"/>
    <x v="5"/>
    <x v="6"/>
    <n v="0.41777470359376145"/>
    <n v="4.6736697465052996"/>
    <x v="0"/>
  </r>
  <r>
    <x v="55"/>
    <x v="14"/>
    <x v="5"/>
    <x v="6"/>
    <n v="0.33528639747340455"/>
    <n v="4.5946435197218332"/>
    <x v="0"/>
  </r>
  <r>
    <x v="56"/>
    <x v="14"/>
    <x v="5"/>
    <x v="6"/>
    <n v="0.35161837366985671"/>
    <n v="4.6038132435470969"/>
    <x v="0"/>
  </r>
  <r>
    <x v="57"/>
    <x v="14"/>
    <x v="5"/>
    <x v="6"/>
    <n v="0.35723113940104662"/>
    <n v="4.5314431148296226"/>
    <x v="0"/>
  </r>
  <r>
    <x v="0"/>
    <x v="14"/>
    <x v="5"/>
    <x v="8"/>
    <n v="7.906286660179461E-2"/>
    <n v="0.67386382738618222"/>
    <x v="0"/>
  </r>
  <r>
    <x v="1"/>
    <x v="14"/>
    <x v="5"/>
    <x v="8"/>
    <n v="5.4106853478765281E-2"/>
    <n v="0.66222368014287503"/>
    <x v="0"/>
  </r>
  <r>
    <x v="2"/>
    <x v="14"/>
    <x v="5"/>
    <x v="8"/>
    <n v="8.9384615628246136E-2"/>
    <n v="0.6796907311593392"/>
    <x v="0"/>
  </r>
  <r>
    <x v="3"/>
    <x v="14"/>
    <x v="5"/>
    <x v="8"/>
    <n v="5.5737850231453993E-2"/>
    <n v="0.67439833454521569"/>
    <x v="0"/>
  </r>
  <r>
    <x v="4"/>
    <x v="14"/>
    <x v="5"/>
    <x v="8"/>
    <n v="5.237230624164161E-2"/>
    <n v="0.68197552942930462"/>
    <x v="0"/>
  </r>
  <r>
    <x v="5"/>
    <x v="14"/>
    <x v="5"/>
    <x v="8"/>
    <n v="4.1994836432926112E-2"/>
    <n v="0.68369380435008908"/>
    <x v="0"/>
  </r>
  <r>
    <x v="6"/>
    <x v="14"/>
    <x v="5"/>
    <x v="8"/>
    <n v="3.8078565651310778E-2"/>
    <n v="0.68929919373867921"/>
    <x v="0"/>
  </r>
  <r>
    <x v="7"/>
    <x v="14"/>
    <x v="5"/>
    <x v="8"/>
    <n v="2.1907228295750786E-2"/>
    <n v="0.67842206381978154"/>
    <x v="0"/>
  </r>
  <r>
    <x v="8"/>
    <x v="14"/>
    <x v="5"/>
    <x v="8"/>
    <n v="3.3973729563904695E-2"/>
    <n v="0.68057662016616793"/>
    <x v="0"/>
  </r>
  <r>
    <x v="9"/>
    <x v="14"/>
    <x v="5"/>
    <x v="8"/>
    <n v="4.0888706108886327E-2"/>
    <n v="0.66500953658222928"/>
    <x v="0"/>
  </r>
  <r>
    <x v="10"/>
    <x v="14"/>
    <x v="5"/>
    <x v="8"/>
    <n v="6.2991703238122129E-2"/>
    <n v="0.66630688197955812"/>
    <x v="0"/>
  </r>
  <r>
    <x v="11"/>
    <x v="14"/>
    <x v="5"/>
    <x v="8"/>
    <n v="8.9778331195751612E-2"/>
    <n v="0.66027759266855401"/>
    <x v="0"/>
  </r>
  <r>
    <x v="12"/>
    <x v="14"/>
    <x v="5"/>
    <x v="8"/>
    <n v="6.5792713792870952E-2"/>
    <n v="0.6470074398596305"/>
    <x v="0"/>
  </r>
  <r>
    <x v="13"/>
    <x v="14"/>
    <x v="5"/>
    <x v="8"/>
    <n v="6.1586217843239414E-2"/>
    <n v="0.65448680422410466"/>
    <x v="0"/>
  </r>
  <r>
    <x v="14"/>
    <x v="14"/>
    <x v="5"/>
    <x v="8"/>
    <n v="6.5394674541050801E-2"/>
    <n v="0.63049686313690922"/>
    <x v="0"/>
  </r>
  <r>
    <x v="15"/>
    <x v="14"/>
    <x v="5"/>
    <x v="8"/>
    <n v="1.4526727053535533E-2"/>
    <n v="0.5892857399589907"/>
    <x v="0"/>
  </r>
  <r>
    <x v="16"/>
    <x v="14"/>
    <x v="5"/>
    <x v="8"/>
    <n v="2.0835719260949008E-2"/>
    <n v="0.5577491529782983"/>
    <x v="0"/>
  </r>
  <r>
    <x v="17"/>
    <x v="14"/>
    <x v="5"/>
    <x v="8"/>
    <n v="2.9919183840180066E-2"/>
    <n v="0.54567350038555218"/>
    <x v="0"/>
  </r>
  <r>
    <x v="18"/>
    <x v="14"/>
    <x v="5"/>
    <x v="8"/>
    <n v="3.7562051768514106E-2"/>
    <n v="0.54515698650275546"/>
    <x v="0"/>
  </r>
  <r>
    <x v="19"/>
    <x v="14"/>
    <x v="5"/>
    <x v="8"/>
    <n v="4.1812416237388773E-2"/>
    <n v="0.56506217444439333"/>
    <x v="0"/>
  </r>
  <r>
    <x v="20"/>
    <x v="14"/>
    <x v="5"/>
    <x v="8"/>
    <n v="3.5930875572068095E-2"/>
    <n v="0.56701932045255676"/>
    <x v="0"/>
  </r>
  <r>
    <x v="21"/>
    <x v="14"/>
    <x v="5"/>
    <x v="8"/>
    <n v="4.6086948684814763E-2"/>
    <n v="0.57221756302848514"/>
    <x v="0"/>
  </r>
  <r>
    <x v="22"/>
    <x v="14"/>
    <x v="5"/>
    <x v="8"/>
    <n v="6.1111090708311638E-2"/>
    <n v="0.57033695049867472"/>
    <x v="0"/>
  </r>
  <r>
    <x v="23"/>
    <x v="14"/>
    <x v="5"/>
    <x v="8"/>
    <n v="9.4418552411142206E-2"/>
    <n v="0.57497717171406537"/>
    <x v="0"/>
  </r>
  <r>
    <x v="24"/>
    <x v="14"/>
    <x v="5"/>
    <x v="8"/>
    <n v="8.617097086010668E-2"/>
    <n v="0.5953554287813011"/>
    <x v="0"/>
  </r>
  <r>
    <x v="25"/>
    <x v="14"/>
    <x v="5"/>
    <x v="8"/>
    <n v="6.3009334711023074E-2"/>
    <n v="0.59677854564908472"/>
    <x v="0"/>
  </r>
  <r>
    <x v="26"/>
    <x v="14"/>
    <x v="5"/>
    <x v="8"/>
    <n v="6.4716249984292817E-2"/>
    <n v="0.59610012109232668"/>
    <x v="0"/>
  </r>
  <r>
    <x v="27"/>
    <x v="14"/>
    <x v="5"/>
    <x v="8"/>
    <n v="5.1265447938015928E-2"/>
    <n v="0.63283884197680706"/>
    <x v="0"/>
  </r>
  <r>
    <x v="28"/>
    <x v="14"/>
    <x v="5"/>
    <x v="8"/>
    <n v="5.2504002372435445E-2"/>
    <n v="0.66450712508829357"/>
    <x v="0"/>
  </r>
  <r>
    <x v="29"/>
    <x v="14"/>
    <x v="5"/>
    <x v="8"/>
    <n v="4.3043541433599786E-2"/>
    <n v="0.67763148268171325"/>
    <x v="0"/>
  </r>
  <r>
    <x v="30"/>
    <x v="14"/>
    <x v="5"/>
    <x v="8"/>
    <n v="4.2644182470055809E-2"/>
    <n v="0.68271361338325498"/>
    <x v="0"/>
  </r>
  <r>
    <x v="31"/>
    <x v="14"/>
    <x v="5"/>
    <x v="8"/>
    <n v="2.0705294653534233E-2"/>
    <n v="0.66160649179940045"/>
    <x v="0"/>
  </r>
  <r>
    <x v="32"/>
    <x v="14"/>
    <x v="5"/>
    <x v="8"/>
    <n v="3.2530698181751805E-2"/>
    <n v="0.65820631440908417"/>
    <x v="0"/>
  </r>
  <r>
    <x v="33"/>
    <x v="14"/>
    <x v="5"/>
    <x v="8"/>
    <n v="4.9048653778965015E-2"/>
    <n v="0.66116801950323445"/>
    <x v="0"/>
  </r>
  <r>
    <x v="34"/>
    <x v="14"/>
    <x v="5"/>
    <x v="8"/>
    <n v="6.0622670007363141E-2"/>
    <n v="0.66067959880228611"/>
    <x v="0"/>
  </r>
  <r>
    <x v="35"/>
    <x v="14"/>
    <x v="5"/>
    <x v="8"/>
    <n v="9.3472341500678166E-2"/>
    <n v="0.65973338789182201"/>
    <x v="0"/>
  </r>
  <r>
    <x v="36"/>
    <x v="14"/>
    <x v="5"/>
    <x v="8"/>
    <n v="6.7758063521770773E-2"/>
    <n v="0.64132048055348601"/>
    <x v="0"/>
  </r>
  <r>
    <x v="37"/>
    <x v="14"/>
    <x v="5"/>
    <x v="8"/>
    <n v="4.5727516212254106E-2"/>
    <n v="0.62403866205471692"/>
    <x v="0"/>
  </r>
  <r>
    <x v="38"/>
    <x v="14"/>
    <x v="5"/>
    <x v="8"/>
    <n v="5.2552100062654476E-2"/>
    <n v="0.61187451213307864"/>
    <x v="0"/>
  </r>
  <r>
    <x v="39"/>
    <x v="14"/>
    <x v="5"/>
    <x v="8"/>
    <n v="4.6942948588639802E-2"/>
    <n v="0.60755201278370263"/>
    <x v="0"/>
  </r>
  <r>
    <x v="40"/>
    <x v="14"/>
    <x v="5"/>
    <x v="8"/>
    <n v="5.3712958159681405E-2"/>
    <n v="0.60876096857094852"/>
    <x v="0"/>
  </r>
  <r>
    <x v="41"/>
    <x v="14"/>
    <x v="5"/>
    <x v="8"/>
    <n v="5.9559504151064119E-2"/>
    <n v="0.62527693128841277"/>
    <x v="0"/>
  </r>
  <r>
    <x v="42"/>
    <x v="14"/>
    <x v="5"/>
    <x v="8"/>
    <n v="5.7095907291561485E-2"/>
    <n v="0.63972865610991847"/>
    <x v="0"/>
  </r>
  <r>
    <x v="43"/>
    <x v="14"/>
    <x v="5"/>
    <x v="8"/>
    <n v="3.8756196605076738E-2"/>
    <n v="0.65777955806146104"/>
    <x v="0"/>
  </r>
  <r>
    <x v="44"/>
    <x v="14"/>
    <x v="5"/>
    <x v="8"/>
    <n v="3.587488712690845E-2"/>
    <n v="0.66112374700661769"/>
    <x v="0"/>
  </r>
  <r>
    <x v="45"/>
    <x v="14"/>
    <x v="5"/>
    <x v="8"/>
    <n v="4.4362483777481553E-2"/>
    <n v="0.65643757700513428"/>
    <x v="0"/>
  </r>
  <r>
    <x v="46"/>
    <x v="14"/>
    <x v="5"/>
    <x v="8"/>
    <n v="6.3503319272553163E-2"/>
    <n v="0.65931822627032433"/>
    <x v="0"/>
  </r>
  <r>
    <x v="47"/>
    <x v="14"/>
    <x v="5"/>
    <x v="8"/>
    <n v="8.804558256538482E-2"/>
    <n v="0.65389146733503078"/>
    <x v="0"/>
  </r>
  <r>
    <x v="48"/>
    <x v="14"/>
    <x v="5"/>
    <x v="8"/>
    <n v="7.4400066214234672E-2"/>
    <n v="0.66053347002749474"/>
    <x v="0"/>
  </r>
  <r>
    <x v="49"/>
    <x v="14"/>
    <x v="5"/>
    <x v="8"/>
    <n v="4.17908114214166E-2"/>
    <n v="0.65659676523665722"/>
    <x v="0"/>
  </r>
  <r>
    <x v="50"/>
    <x v="14"/>
    <x v="5"/>
    <x v="8"/>
    <n v="4.9555427589537411E-2"/>
    <n v="0.65360009276354025"/>
    <x v="0"/>
  </r>
  <r>
    <x v="51"/>
    <x v="14"/>
    <x v="5"/>
    <x v="8"/>
    <n v="3.8006765366258903E-2"/>
    <n v="0.64466390954115937"/>
    <x v="0"/>
  </r>
  <r>
    <x v="52"/>
    <x v="14"/>
    <x v="5"/>
    <x v="8"/>
    <n v="4.6230358750593691E-2"/>
    <n v="0.63718131013207169"/>
    <x v="0"/>
  </r>
  <r>
    <x v="53"/>
    <x v="14"/>
    <x v="5"/>
    <x v="8"/>
    <n v="3.4473293827530491E-2"/>
    <n v="0.61209509980853793"/>
    <x v="0"/>
  </r>
  <r>
    <x v="54"/>
    <x v="14"/>
    <x v="5"/>
    <x v="8"/>
    <n v="4.016768692313101E-2"/>
    <n v="0.59516687944010749"/>
    <x v="0"/>
  </r>
  <r>
    <x v="55"/>
    <x v="14"/>
    <x v="5"/>
    <x v="8"/>
    <n v="3.1748873782655826E-2"/>
    <n v="0.58815955661768649"/>
    <x v="0"/>
  </r>
  <r>
    <x v="56"/>
    <x v="14"/>
    <x v="5"/>
    <x v="8"/>
    <n v="2.9419623407682182E-2"/>
    <n v="0.58170429289846026"/>
    <x v="0"/>
  </r>
  <r>
    <x v="57"/>
    <x v="14"/>
    <x v="5"/>
    <x v="8"/>
    <n v="4.0843523967513222E-2"/>
    <n v="0.57818533308849196"/>
    <x v="0"/>
  </r>
  <r>
    <x v="0"/>
    <x v="14"/>
    <x v="6"/>
    <x v="12"/>
    <n v="0.58365382412803657"/>
    <n v="6.898878853183863"/>
    <x v="0"/>
  </r>
  <r>
    <x v="1"/>
    <x v="14"/>
    <x v="6"/>
    <x v="12"/>
    <n v="0.88349335811310226"/>
    <n v="6.8788865806180581"/>
    <x v="0"/>
  </r>
  <r>
    <x v="2"/>
    <x v="14"/>
    <x v="6"/>
    <x v="12"/>
    <n v="0.68756469984468638"/>
    <n v="6.9587189316008802"/>
    <x v="0"/>
  </r>
  <r>
    <x v="3"/>
    <x v="14"/>
    <x v="6"/>
    <x v="12"/>
    <n v="0.49456839710982392"/>
    <n v="7.0624236066795181"/>
    <x v="0"/>
  </r>
  <r>
    <x v="4"/>
    <x v="14"/>
    <x v="6"/>
    <x v="12"/>
    <n v="0.38684554032230822"/>
    <n v="6.7380388937896631"/>
    <x v="0"/>
  </r>
  <r>
    <x v="5"/>
    <x v="14"/>
    <x v="6"/>
    <x v="12"/>
    <n v="0.28280169767662855"/>
    <n v="6.5903462559961064"/>
    <x v="0"/>
  </r>
  <r>
    <x v="6"/>
    <x v="14"/>
    <x v="6"/>
    <x v="12"/>
    <n v="0.38564837409563257"/>
    <n v="6.6020759216257137"/>
    <x v="0"/>
  </r>
  <r>
    <x v="7"/>
    <x v="14"/>
    <x v="6"/>
    <x v="12"/>
    <n v="0.58470269178508583"/>
    <n v="6.4173014389341905"/>
    <x v="0"/>
  </r>
  <r>
    <x v="8"/>
    <x v="14"/>
    <x v="6"/>
    <x v="12"/>
    <n v="0.44627554014235166"/>
    <n v="6.4731147986390161"/>
    <x v="0"/>
  </r>
  <r>
    <x v="9"/>
    <x v="14"/>
    <x v="6"/>
    <x v="12"/>
    <n v="0.4918629364282977"/>
    <n v="6.484328988435724"/>
    <x v="0"/>
  </r>
  <r>
    <x v="10"/>
    <x v="14"/>
    <x v="6"/>
    <x v="12"/>
    <n v="0.56499739322347264"/>
    <n v="6.4978073580655584"/>
    <x v="0"/>
  </r>
  <r>
    <x v="11"/>
    <x v="14"/>
    <x v="6"/>
    <x v="12"/>
    <n v="0.69408270604902567"/>
    <n v="6.4864971589184517"/>
    <x v="0"/>
  </r>
  <r>
    <x v="12"/>
    <x v="14"/>
    <x v="6"/>
    <x v="12"/>
    <n v="0.49253780258658564"/>
    <n v="6.3953811373770018"/>
    <x v="0"/>
  </r>
  <r>
    <x v="13"/>
    <x v="14"/>
    <x v="6"/>
    <x v="12"/>
    <n v="0.51002801093645256"/>
    <n v="6.0219157902003522"/>
    <x v="0"/>
  </r>
  <r>
    <x v="14"/>
    <x v="14"/>
    <x v="6"/>
    <x v="12"/>
    <n v="0.63884535386307806"/>
    <n v="5.9731964442187433"/>
    <x v="0"/>
  </r>
  <r>
    <x v="15"/>
    <x v="14"/>
    <x v="6"/>
    <x v="12"/>
    <n v="6.264787144649972E-2"/>
    <n v="5.5412759185554199"/>
    <x v="0"/>
  </r>
  <r>
    <x v="16"/>
    <x v="14"/>
    <x v="6"/>
    <x v="12"/>
    <n v="0.30588764121416967"/>
    <n v="5.4603180194472811"/>
    <x v="0"/>
  </r>
  <r>
    <x v="17"/>
    <x v="14"/>
    <x v="6"/>
    <x v="12"/>
    <n v="0.41310598544350002"/>
    <n v="5.5906223072141508"/>
    <x v="0"/>
  </r>
  <r>
    <x v="18"/>
    <x v="14"/>
    <x v="6"/>
    <x v="12"/>
    <n v="0.49035800139091767"/>
    <n v="5.6953319345094355"/>
    <x v="0"/>
  </r>
  <r>
    <x v="19"/>
    <x v="14"/>
    <x v="6"/>
    <x v="12"/>
    <n v="0.50880336018618477"/>
    <n v="5.6194326029105364"/>
    <x v="0"/>
  </r>
  <r>
    <x v="20"/>
    <x v="14"/>
    <x v="6"/>
    <x v="12"/>
    <n v="0.48975362429877201"/>
    <n v="5.6629106870669563"/>
    <x v="0"/>
  </r>
  <r>
    <x v="21"/>
    <x v="14"/>
    <x v="6"/>
    <x v="12"/>
    <n v="0.62242993048513984"/>
    <n v="5.7934776811237976"/>
    <x v="0"/>
  </r>
  <r>
    <x v="22"/>
    <x v="14"/>
    <x v="6"/>
    <x v="12"/>
    <n v="0.63441461274044642"/>
    <n v="5.8628949006407716"/>
    <x v="0"/>
  </r>
  <r>
    <x v="23"/>
    <x v="14"/>
    <x v="6"/>
    <x v="12"/>
    <n v="0.88731197090661029"/>
    <n v="6.0561241654983569"/>
    <x v="0"/>
  </r>
  <r>
    <x v="24"/>
    <x v="14"/>
    <x v="6"/>
    <x v="12"/>
    <n v="0.83560356526256774"/>
    <n v="6.399189928174339"/>
    <x v="0"/>
  </r>
  <r>
    <x v="25"/>
    <x v="14"/>
    <x v="6"/>
    <x v="12"/>
    <n v="0.57726364748059777"/>
    <n v="6.4664255647184827"/>
    <x v="0"/>
  </r>
  <r>
    <x v="26"/>
    <x v="14"/>
    <x v="6"/>
    <x v="12"/>
    <n v="0.64580255394632402"/>
    <n v="6.4733827648017295"/>
    <x v="0"/>
  </r>
  <r>
    <x v="27"/>
    <x v="14"/>
    <x v="6"/>
    <x v="12"/>
    <n v="0.74607753218977901"/>
    <n v="7.1568124255450085"/>
    <x v="0"/>
  </r>
  <r>
    <x v="28"/>
    <x v="14"/>
    <x v="6"/>
    <x v="12"/>
    <n v="0.68913185642580588"/>
    <n v="7.5400566407566449"/>
    <x v="0"/>
  </r>
  <r>
    <x v="29"/>
    <x v="14"/>
    <x v="6"/>
    <x v="12"/>
    <n v="0.63617648028464335"/>
    <n v="7.763127135597788"/>
    <x v="0"/>
  </r>
  <r>
    <x v="30"/>
    <x v="14"/>
    <x v="6"/>
    <x v="12"/>
    <n v="0.76155054328973437"/>
    <n v="8.0343196774966046"/>
    <x v="0"/>
  </r>
  <r>
    <x v="31"/>
    <x v="14"/>
    <x v="6"/>
    <x v="12"/>
    <n v="0.36289396950666303"/>
    <n v="7.8884102868170833"/>
    <x v="0"/>
  </r>
  <r>
    <x v="32"/>
    <x v="14"/>
    <x v="6"/>
    <x v="12"/>
    <n v="0.438272672090955"/>
    <n v="7.8369293346092661"/>
    <x v="0"/>
  </r>
  <r>
    <x v="33"/>
    <x v="14"/>
    <x v="6"/>
    <x v="12"/>
    <n v="0.61965293201463179"/>
    <n v="7.8341523361387591"/>
    <x v="0"/>
  </r>
  <r>
    <x v="34"/>
    <x v="14"/>
    <x v="6"/>
    <x v="12"/>
    <n v="0.51989854023454063"/>
    <n v="7.7196362636328528"/>
    <x v="0"/>
  </r>
  <r>
    <x v="35"/>
    <x v="14"/>
    <x v="6"/>
    <x v="12"/>
    <n v="0.87560409131444716"/>
    <n v="7.7079283840406898"/>
    <x v="0"/>
  </r>
  <r>
    <x v="36"/>
    <x v="14"/>
    <x v="6"/>
    <x v="12"/>
    <n v="0.74288766475747481"/>
    <n v="7.615212483535597"/>
    <x v="0"/>
  </r>
  <r>
    <x v="37"/>
    <x v="14"/>
    <x v="6"/>
    <x v="12"/>
    <n v="0.48218027851150086"/>
    <n v="7.5201291145665001"/>
    <x v="0"/>
  </r>
  <r>
    <x v="38"/>
    <x v="14"/>
    <x v="6"/>
    <x v="12"/>
    <n v="0.50731807855817601"/>
    <n v="7.3816446391783526"/>
    <x v="0"/>
  </r>
  <r>
    <x v="39"/>
    <x v="14"/>
    <x v="6"/>
    <x v="12"/>
    <n v="0.50857386458192633"/>
    <n v="7.1441409715704998"/>
    <x v="0"/>
  </r>
  <r>
    <x v="40"/>
    <x v="14"/>
    <x v="6"/>
    <x v="12"/>
    <n v="0.47156046170443461"/>
    <n v="6.9265695768491282"/>
    <x v="0"/>
  </r>
  <r>
    <x v="41"/>
    <x v="14"/>
    <x v="6"/>
    <x v="12"/>
    <n v="0.45638672365516586"/>
    <n v="6.7467798202196514"/>
    <x v="0"/>
  </r>
  <r>
    <x v="42"/>
    <x v="14"/>
    <x v="6"/>
    <x v="12"/>
    <n v="0.43981162568401522"/>
    <n v="6.4250409026139321"/>
    <x v="0"/>
  </r>
  <r>
    <x v="43"/>
    <x v="14"/>
    <x v="6"/>
    <x v="12"/>
    <n v="0.56235926026714556"/>
    <n v="6.6245061933744163"/>
    <x v="0"/>
  </r>
  <r>
    <x v="44"/>
    <x v="14"/>
    <x v="6"/>
    <x v="12"/>
    <n v="0.53130173684926796"/>
    <n v="6.7175352581327274"/>
    <x v="0"/>
  </r>
  <r>
    <x v="45"/>
    <x v="14"/>
    <x v="6"/>
    <x v="12"/>
    <n v="0.6766982983599642"/>
    <n v="6.7745806244780598"/>
    <x v="0"/>
  </r>
  <r>
    <x v="46"/>
    <x v="14"/>
    <x v="6"/>
    <x v="12"/>
    <n v="0.73883061278878004"/>
    <n v="6.9935126970322985"/>
    <x v="0"/>
  </r>
  <r>
    <x v="47"/>
    <x v="14"/>
    <x v="6"/>
    <x v="12"/>
    <n v="1.0079889522941132"/>
    <n v="7.1258975580119639"/>
    <x v="0"/>
  </r>
  <r>
    <x v="48"/>
    <x v="14"/>
    <x v="6"/>
    <x v="12"/>
    <n v="0.59381981199209033"/>
    <n v="6.9768297052465797"/>
    <x v="0"/>
  </r>
  <r>
    <x v="49"/>
    <x v="14"/>
    <x v="6"/>
    <x v="12"/>
    <n v="0.28107865623641654"/>
    <n v="6.7757280829714954"/>
    <x v="0"/>
  </r>
  <r>
    <x v="50"/>
    <x v="14"/>
    <x v="6"/>
    <x v="12"/>
    <n v="0.44939637820529249"/>
    <n v="6.7178063826186127"/>
    <x v="0"/>
  </r>
  <r>
    <x v="51"/>
    <x v="14"/>
    <x v="6"/>
    <x v="12"/>
    <n v="0.71320548373178994"/>
    <n v="6.9224380017684775"/>
    <x v="0"/>
  </r>
  <r>
    <x v="52"/>
    <x v="14"/>
    <x v="6"/>
    <x v="12"/>
    <n v="0.40581576263267188"/>
    <n v="6.8566933026967138"/>
    <x v="0"/>
  </r>
  <r>
    <x v="53"/>
    <x v="14"/>
    <x v="6"/>
    <x v="12"/>
    <n v="0.48114180859678329"/>
    <n v="6.881448387638331"/>
    <x v="0"/>
  </r>
  <r>
    <x v="54"/>
    <x v="14"/>
    <x v="6"/>
    <x v="12"/>
    <n v="0.5287773975430895"/>
    <n v="6.9704141594974054"/>
    <x v="0"/>
  </r>
  <r>
    <x v="55"/>
    <x v="14"/>
    <x v="6"/>
    <x v="12"/>
    <n v="0.45877172977102176"/>
    <n v="6.8668266290012809"/>
    <x v="0"/>
  </r>
  <r>
    <x v="56"/>
    <x v="14"/>
    <x v="6"/>
    <x v="12"/>
    <n v="0.42662834359552282"/>
    <n v="6.7621532357475349"/>
    <x v="0"/>
  </r>
  <r>
    <x v="57"/>
    <x v="14"/>
    <x v="6"/>
    <x v="12"/>
    <n v="0.54832541744135388"/>
    <n v="6.633780354828926"/>
    <x v="0"/>
  </r>
  <r>
    <x v="0"/>
    <x v="14"/>
    <x v="6"/>
    <x v="5"/>
    <n v="1.6851454189384174"/>
    <n v="19.760392851473767"/>
    <x v="0"/>
  </r>
  <r>
    <x v="1"/>
    <x v="14"/>
    <x v="6"/>
    <x v="5"/>
    <n v="1.6092847776008894"/>
    <n v="19.510523755590071"/>
    <x v="0"/>
  </r>
  <r>
    <x v="2"/>
    <x v="14"/>
    <x v="6"/>
    <x v="5"/>
    <n v="1.6459618079952543"/>
    <n v="18.748907665933235"/>
    <x v="0"/>
  </r>
  <r>
    <x v="3"/>
    <x v="14"/>
    <x v="6"/>
    <x v="5"/>
    <n v="1.7732230424162003"/>
    <n v="19.002747627303727"/>
    <x v="0"/>
  </r>
  <r>
    <x v="4"/>
    <x v="14"/>
    <x v="6"/>
    <x v="5"/>
    <n v="1.5196376262837588"/>
    <n v="18.974450549640281"/>
    <x v="0"/>
  </r>
  <r>
    <x v="5"/>
    <x v="14"/>
    <x v="6"/>
    <x v="5"/>
    <n v="1.4254147334660958"/>
    <n v="18.828115341263807"/>
    <x v="0"/>
  </r>
  <r>
    <x v="6"/>
    <x v="14"/>
    <x v="6"/>
    <x v="5"/>
    <n v="1.283445010971892"/>
    <n v="18.603214483772309"/>
    <x v="0"/>
  </r>
  <r>
    <x v="7"/>
    <x v="14"/>
    <x v="6"/>
    <x v="5"/>
    <n v="1.2231847387414807"/>
    <n v="18.702637786599169"/>
    <x v="0"/>
  </r>
  <r>
    <x v="8"/>
    <x v="14"/>
    <x v="6"/>
    <x v="5"/>
    <n v="1.1257432695140439"/>
    <n v="18.604674914902624"/>
    <x v="0"/>
  </r>
  <r>
    <x v="9"/>
    <x v="14"/>
    <x v="6"/>
    <x v="5"/>
    <n v="1.8947357047525755"/>
    <n v="18.685265053830449"/>
    <x v="0"/>
  </r>
  <r>
    <x v="10"/>
    <x v="14"/>
    <x v="6"/>
    <x v="5"/>
    <n v="1.6952695478278939"/>
    <n v="18.711235615103075"/>
    <x v="0"/>
  </r>
  <r>
    <x v="11"/>
    <x v="14"/>
    <x v="6"/>
    <x v="5"/>
    <n v="1.9594367704152182"/>
    <n v="18.840482448923723"/>
    <x v="0"/>
  </r>
  <r>
    <x v="12"/>
    <x v="14"/>
    <x v="6"/>
    <x v="5"/>
    <n v="1.6296478864006201"/>
    <n v="18.784984916385923"/>
    <x v="0"/>
  </r>
  <r>
    <x v="13"/>
    <x v="14"/>
    <x v="6"/>
    <x v="5"/>
    <n v="1.5696200902167605"/>
    <n v="18.745320229001795"/>
    <x v="0"/>
  </r>
  <r>
    <x v="14"/>
    <x v="14"/>
    <x v="6"/>
    <x v="5"/>
    <n v="1.3928524905187918"/>
    <n v="18.49221091152533"/>
    <x v="0"/>
  </r>
  <r>
    <x v="15"/>
    <x v="14"/>
    <x v="6"/>
    <x v="5"/>
    <n v="9.2945384343249476E-2"/>
    <n v="16.811933253452381"/>
    <x v="0"/>
  </r>
  <r>
    <x v="16"/>
    <x v="14"/>
    <x v="6"/>
    <x v="5"/>
    <n v="1.1847058319852934"/>
    <n v="16.477001459153914"/>
    <x v="0"/>
  </r>
  <r>
    <x v="17"/>
    <x v="14"/>
    <x v="6"/>
    <x v="5"/>
    <n v="1.8237538809363543"/>
    <n v="16.875340606624171"/>
    <x v="0"/>
  </r>
  <r>
    <x v="18"/>
    <x v="14"/>
    <x v="6"/>
    <x v="5"/>
    <n v="1.9399282679027685"/>
    <n v="17.531823863555047"/>
    <x v="0"/>
  </r>
  <r>
    <x v="19"/>
    <x v="14"/>
    <x v="6"/>
    <x v="5"/>
    <n v="1.8491623252949199"/>
    <n v="18.15780145010849"/>
    <x v="0"/>
  </r>
  <r>
    <x v="20"/>
    <x v="14"/>
    <x v="6"/>
    <x v="5"/>
    <n v="1.7665232728483677"/>
    <n v="18.798581453442814"/>
    <x v="0"/>
  </r>
  <r>
    <x v="21"/>
    <x v="14"/>
    <x v="6"/>
    <x v="5"/>
    <n v="1.9277680990479726"/>
    <n v="18.831613847738215"/>
    <x v="0"/>
  </r>
  <r>
    <x v="22"/>
    <x v="14"/>
    <x v="6"/>
    <x v="5"/>
    <n v="2.1560641589696039"/>
    <n v="19.292408458879923"/>
    <x v="0"/>
  </r>
  <r>
    <x v="23"/>
    <x v="14"/>
    <x v="6"/>
    <x v="5"/>
    <n v="2.0831306565157113"/>
    <n v="19.416102344980413"/>
    <x v="0"/>
  </r>
  <r>
    <x v="24"/>
    <x v="14"/>
    <x v="6"/>
    <x v="5"/>
    <n v="2.2127902497494096"/>
    <n v="19.999244708329201"/>
    <x v="0"/>
  </r>
  <r>
    <x v="25"/>
    <x v="14"/>
    <x v="6"/>
    <x v="5"/>
    <n v="1.6040402306297401"/>
    <n v="20.03366484874218"/>
    <x v="0"/>
  </r>
  <r>
    <x v="26"/>
    <x v="14"/>
    <x v="6"/>
    <x v="5"/>
    <n v="2.2263364459763402"/>
    <n v="20.867148804199729"/>
    <x v="0"/>
  </r>
  <r>
    <x v="27"/>
    <x v="14"/>
    <x v="6"/>
    <x v="5"/>
    <n v="2.3111988810885347"/>
    <n v="23.085402300945013"/>
    <x v="0"/>
  </r>
  <r>
    <x v="28"/>
    <x v="14"/>
    <x v="6"/>
    <x v="5"/>
    <n v="1.8921086079358425"/>
    <n v="23.792805076895565"/>
    <x v="0"/>
  </r>
  <r>
    <x v="29"/>
    <x v="14"/>
    <x v="6"/>
    <x v="5"/>
    <n v="1.7711070958040152"/>
    <n v="23.74015829176323"/>
    <x v="0"/>
  </r>
  <r>
    <x v="30"/>
    <x v="14"/>
    <x v="6"/>
    <x v="5"/>
    <n v="1.9838664804718786"/>
    <n v="23.784096504332343"/>
    <x v="0"/>
  </r>
  <r>
    <x v="31"/>
    <x v="14"/>
    <x v="6"/>
    <x v="5"/>
    <n v="0.94727633676975187"/>
    <n v="22.882210515807174"/>
    <x v="0"/>
  </r>
  <r>
    <x v="32"/>
    <x v="14"/>
    <x v="6"/>
    <x v="5"/>
    <n v="1.7879208449659181"/>
    <n v="22.90360808792472"/>
    <x v="0"/>
  </r>
  <r>
    <x v="33"/>
    <x v="14"/>
    <x v="6"/>
    <x v="5"/>
    <n v="1.6324362401009649"/>
    <n v="22.608276228977711"/>
    <x v="0"/>
  </r>
  <r>
    <x v="34"/>
    <x v="14"/>
    <x v="6"/>
    <x v="5"/>
    <n v="2.2590690559087991"/>
    <n v="22.711281125916905"/>
    <x v="0"/>
  </r>
  <r>
    <x v="35"/>
    <x v="14"/>
    <x v="6"/>
    <x v="5"/>
    <n v="2.9387336040819783"/>
    <n v="23.566884073483173"/>
    <x v="0"/>
  </r>
  <r>
    <x v="36"/>
    <x v="14"/>
    <x v="6"/>
    <x v="5"/>
    <n v="2.3146333474800986"/>
    <n v="23.668727171213867"/>
    <x v="0"/>
  </r>
  <r>
    <x v="37"/>
    <x v="14"/>
    <x v="6"/>
    <x v="5"/>
    <n v="1.5614973339722558"/>
    <n v="23.62618427455638"/>
    <x v="0"/>
  </r>
  <r>
    <x v="38"/>
    <x v="14"/>
    <x v="6"/>
    <x v="5"/>
    <n v="1.8026433181395927"/>
    <n v="23.202491146719634"/>
    <x v="0"/>
  </r>
  <r>
    <x v="39"/>
    <x v="14"/>
    <x v="6"/>
    <x v="5"/>
    <n v="1.932411454252194"/>
    <n v="22.823703719883294"/>
    <x v="0"/>
  </r>
  <r>
    <x v="40"/>
    <x v="14"/>
    <x v="6"/>
    <x v="5"/>
    <n v="1.7080334913270565"/>
    <n v="22.639628603274506"/>
    <x v="0"/>
  </r>
  <r>
    <x v="41"/>
    <x v="14"/>
    <x v="6"/>
    <x v="5"/>
    <n v="1.6751712175994671"/>
    <n v="22.543692725069956"/>
    <x v="0"/>
  </r>
  <r>
    <x v="42"/>
    <x v="14"/>
    <x v="6"/>
    <x v="5"/>
    <n v="1.5158448011216699"/>
    <n v="22.075671045719748"/>
    <x v="0"/>
  </r>
  <r>
    <x v="43"/>
    <x v="14"/>
    <x v="6"/>
    <x v="5"/>
    <n v="1.7767790892239541"/>
    <n v="22.905173798173951"/>
    <x v="0"/>
  </r>
  <r>
    <x v="44"/>
    <x v="14"/>
    <x v="6"/>
    <x v="5"/>
    <n v="1.5669691757974564"/>
    <n v="22.684222129005487"/>
    <x v="0"/>
  </r>
  <r>
    <x v="45"/>
    <x v="14"/>
    <x v="6"/>
    <x v="5"/>
    <n v="1.9765006364769193"/>
    <n v="23.028286525381443"/>
    <x v="0"/>
  </r>
  <r>
    <x v="46"/>
    <x v="14"/>
    <x v="6"/>
    <x v="5"/>
    <n v="1.9890222950925247"/>
    <n v="22.758239764565165"/>
    <x v="0"/>
  </r>
  <r>
    <x v="47"/>
    <x v="14"/>
    <x v="6"/>
    <x v="5"/>
    <n v="2.3281535082414662"/>
    <n v="22.147659668724657"/>
    <x v="0"/>
  </r>
  <r>
    <x v="48"/>
    <x v="14"/>
    <x v="6"/>
    <x v="5"/>
    <n v="1.8045995345105266"/>
    <n v="21.637625855755086"/>
    <x v="0"/>
  </r>
  <r>
    <x v="49"/>
    <x v="14"/>
    <x v="6"/>
    <x v="5"/>
    <n v="1.2765925304261576"/>
    <n v="21.352721052208988"/>
    <x v="0"/>
  </r>
  <r>
    <x v="50"/>
    <x v="14"/>
    <x v="6"/>
    <x v="5"/>
    <n v="1.4864519234931468"/>
    <n v="21.036529657562539"/>
    <x v="0"/>
  </r>
  <r>
    <x v="51"/>
    <x v="14"/>
    <x v="6"/>
    <x v="5"/>
    <n v="1.7817110704470827"/>
    <n v="20.88582927375743"/>
    <x v="0"/>
  </r>
  <r>
    <x v="52"/>
    <x v="14"/>
    <x v="6"/>
    <x v="5"/>
    <n v="1.524513406212697"/>
    <n v="20.702309188643067"/>
    <x v="0"/>
  </r>
  <r>
    <x v="53"/>
    <x v="14"/>
    <x v="6"/>
    <x v="5"/>
    <n v="1.5367099297274498"/>
    <n v="20.563847900771052"/>
    <x v="0"/>
  </r>
  <r>
    <x v="54"/>
    <x v="14"/>
    <x v="6"/>
    <x v="5"/>
    <n v="1.6667445792694642"/>
    <n v="20.714747678918851"/>
    <x v="0"/>
  </r>
  <r>
    <x v="55"/>
    <x v="14"/>
    <x v="6"/>
    <x v="5"/>
    <n v="1.28498787472984"/>
    <n v="20.22295646442473"/>
    <x v="0"/>
  </r>
  <r>
    <x v="56"/>
    <x v="14"/>
    <x v="6"/>
    <x v="5"/>
    <n v="1.3756848834393549"/>
    <n v="20.031672172066628"/>
    <x v="0"/>
  </r>
  <r>
    <x v="57"/>
    <x v="14"/>
    <x v="6"/>
    <x v="5"/>
    <n v="1.5666941651974049"/>
    <n v="19.621865700787119"/>
    <x v="0"/>
  </r>
  <r>
    <x v="0"/>
    <x v="15"/>
    <x v="0"/>
    <x v="4"/>
    <n v="1.4493641486477558E-2"/>
    <n v="0.19173420787936762"/>
    <x v="0"/>
  </r>
  <r>
    <x v="1"/>
    <x v="15"/>
    <x v="0"/>
    <x v="4"/>
    <n v="2.3128346756054307E-2"/>
    <n v="0.18877089454845525"/>
    <x v="0"/>
  </r>
  <r>
    <x v="2"/>
    <x v="15"/>
    <x v="0"/>
    <x v="4"/>
    <n v="2.6177667751322773E-2"/>
    <n v="0.18081161755291067"/>
    <x v="0"/>
  </r>
  <r>
    <x v="3"/>
    <x v="15"/>
    <x v="0"/>
    <x v="4"/>
    <n v="1.938351589384562E-2"/>
    <n v="0.17317851394100872"/>
    <x v="0"/>
  </r>
  <r>
    <x v="4"/>
    <x v="15"/>
    <x v="0"/>
    <x v="4"/>
    <n v="1.9214228731523984E-2"/>
    <n v="0.1847863472725966"/>
    <x v="0"/>
  </r>
  <r>
    <x v="5"/>
    <x v="15"/>
    <x v="0"/>
    <x v="4"/>
    <n v="2.3649971879553502E-2"/>
    <n v="0.19960653951242829"/>
    <x v="0"/>
  </r>
  <r>
    <x v="6"/>
    <x v="15"/>
    <x v="0"/>
    <x v="4"/>
    <n v="1.1882755753490406E-2"/>
    <n v="0.18925114742265789"/>
    <x v="0"/>
  </r>
  <r>
    <x v="7"/>
    <x v="15"/>
    <x v="0"/>
    <x v="4"/>
    <n v="1.3807500499756703E-2"/>
    <n v="0.19524015717098162"/>
    <x v="0"/>
  </r>
  <r>
    <x v="8"/>
    <x v="15"/>
    <x v="0"/>
    <x v="4"/>
    <n v="1.5523641685991638E-2"/>
    <n v="0.1990844714123467"/>
    <x v="0"/>
  </r>
  <r>
    <x v="9"/>
    <x v="15"/>
    <x v="0"/>
    <x v="4"/>
    <n v="1.5064697715419155E-2"/>
    <n v="0.20388486697555003"/>
    <x v="0"/>
  </r>
  <r>
    <x v="10"/>
    <x v="15"/>
    <x v="0"/>
    <x v="4"/>
    <n v="2.0758060259343417E-2"/>
    <n v="0.21331072090941516"/>
    <x v="0"/>
  </r>
  <r>
    <x v="11"/>
    <x v="15"/>
    <x v="0"/>
    <x v="4"/>
    <n v="5.9231468257206869E-3"/>
    <n v="0.20900717523849976"/>
    <x v="0"/>
  </r>
  <r>
    <x v="12"/>
    <x v="15"/>
    <x v="0"/>
    <x v="4"/>
    <n v="2.820121438477188E-2"/>
    <n v="0.22271474813679407"/>
    <x v="0"/>
  </r>
  <r>
    <x v="13"/>
    <x v="15"/>
    <x v="0"/>
    <x v="4"/>
    <n v="1.5658917641993189E-2"/>
    <n v="0.21524531902273294"/>
    <x v="0"/>
  </r>
  <r>
    <x v="14"/>
    <x v="15"/>
    <x v="0"/>
    <x v="4"/>
    <n v="2.187415792726299E-2"/>
    <n v="0.21094180919867311"/>
    <x v="0"/>
  </r>
  <r>
    <x v="16"/>
    <x v="15"/>
    <x v="0"/>
    <x v="4"/>
    <n v="1.7050864657753824E-3"/>
    <n v="0.19326337977060293"/>
    <x v="0"/>
  </r>
  <r>
    <x v="17"/>
    <x v="15"/>
    <x v="0"/>
    <x v="4"/>
    <n v="2.0567350620533838E-2"/>
    <n v="0.19461650165961278"/>
    <x v="0"/>
  </r>
  <r>
    <x v="18"/>
    <x v="15"/>
    <x v="0"/>
    <x v="4"/>
    <n v="5.4396151568540566E-2"/>
    <n v="0.22536268134859985"/>
    <x v="0"/>
  </r>
  <r>
    <x v="19"/>
    <x v="15"/>
    <x v="0"/>
    <x v="4"/>
    <n v="2.8270102473343762E-2"/>
    <n v="0.24175002806845322"/>
    <x v="0"/>
  </r>
  <r>
    <x v="20"/>
    <x v="15"/>
    <x v="0"/>
    <x v="4"/>
    <n v="4.1875471517593417E-2"/>
    <n v="0.26981799908628989"/>
    <x v="0"/>
  </r>
  <r>
    <x v="21"/>
    <x v="15"/>
    <x v="0"/>
    <x v="4"/>
    <n v="3.9837961235022298E-2"/>
    <n v="0.29413231863532058"/>
    <x v="0"/>
  </r>
  <r>
    <x v="22"/>
    <x v="15"/>
    <x v="0"/>
    <x v="4"/>
    <n v="3.2834204167965952E-2"/>
    <n v="0.3119018250878674"/>
    <x v="0"/>
  </r>
  <r>
    <x v="23"/>
    <x v="15"/>
    <x v="0"/>
    <x v="4"/>
    <n v="4.2337085761558042E-2"/>
    <n v="0.33348085059008198"/>
    <x v="0"/>
  </r>
  <r>
    <x v="24"/>
    <x v="15"/>
    <x v="0"/>
    <x v="4"/>
    <n v="5.029862256119149E-2"/>
    <n v="0.37785632632555283"/>
    <x v="0"/>
  </r>
  <r>
    <x v="25"/>
    <x v="15"/>
    <x v="0"/>
    <x v="4"/>
    <n v="4.4380146688580459E-2"/>
    <n v="0.3940352586293614"/>
    <x v="0"/>
  </r>
  <r>
    <x v="26"/>
    <x v="15"/>
    <x v="0"/>
    <x v="4"/>
    <n v="5.8518601732643026E-2"/>
    <n v="0.43689494272001123"/>
    <x v="0"/>
  </r>
  <r>
    <x v="27"/>
    <x v="15"/>
    <x v="0"/>
    <x v="4"/>
    <n v="4.738389475709575E-2"/>
    <n v="0.46240467954984399"/>
    <x v="0"/>
  </r>
  <r>
    <x v="28"/>
    <x v="15"/>
    <x v="0"/>
    <x v="4"/>
    <n v="3.1078395533791988E-2"/>
    <n v="0.4917779886178606"/>
    <x v="0"/>
  </r>
  <r>
    <x v="29"/>
    <x v="15"/>
    <x v="0"/>
    <x v="4"/>
    <n v="1.8350959988735292E-2"/>
    <n v="0.48956159798606191"/>
    <x v="0"/>
  </r>
  <r>
    <x v="30"/>
    <x v="15"/>
    <x v="0"/>
    <x v="4"/>
    <n v="3.5903898207896676E-2"/>
    <n v="0.47106934462541811"/>
    <x v="0"/>
  </r>
  <r>
    <x v="31"/>
    <x v="15"/>
    <x v="0"/>
    <x v="4"/>
    <n v="1.4044734312083055E-2"/>
    <n v="0.45684397646415736"/>
    <x v="0"/>
  </r>
  <r>
    <x v="32"/>
    <x v="15"/>
    <x v="0"/>
    <x v="4"/>
    <n v="6.9015715474837376E-3"/>
    <n v="0.42187007649404773"/>
    <x v="0"/>
  </r>
  <r>
    <x v="33"/>
    <x v="15"/>
    <x v="0"/>
    <x v="4"/>
    <n v="1.0578452323997447E-2"/>
    <n v="0.39261056758302287"/>
    <x v="0"/>
  </r>
  <r>
    <x v="34"/>
    <x v="15"/>
    <x v="0"/>
    <x v="4"/>
    <n v="7.4701671715839768E-3"/>
    <n v="0.36724653058664092"/>
    <x v="0"/>
  </r>
  <r>
    <x v="35"/>
    <x v="15"/>
    <x v="0"/>
    <x v="4"/>
    <n v="6.8475201069071795E-3"/>
    <n v="0.33175696493199008"/>
    <x v="0"/>
  </r>
  <r>
    <x v="36"/>
    <x v="15"/>
    <x v="0"/>
    <x v="4"/>
    <n v="1.8137762545731642E-2"/>
    <n v="0.29959610491653021"/>
    <x v="0"/>
  </r>
  <r>
    <x v="37"/>
    <x v="15"/>
    <x v="0"/>
    <x v="4"/>
    <n v="2.6820737420028027E-2"/>
    <n v="0.28203669564797784"/>
    <x v="0"/>
  </r>
  <r>
    <x v="38"/>
    <x v="15"/>
    <x v="0"/>
    <x v="4"/>
    <n v="2.129041098955255E-2"/>
    <n v="0.24480850490488731"/>
    <x v="0"/>
  </r>
  <r>
    <x v="39"/>
    <x v="15"/>
    <x v="0"/>
    <x v="4"/>
    <n v="2.7637638902272128E-2"/>
    <n v="0.2250622490500637"/>
    <x v="0"/>
  </r>
  <r>
    <x v="40"/>
    <x v="15"/>
    <x v="0"/>
    <x v="4"/>
    <n v="1.6909140396697515E-2"/>
    <n v="0.21089299391296923"/>
    <x v="0"/>
  </r>
  <r>
    <x v="41"/>
    <x v="15"/>
    <x v="0"/>
    <x v="4"/>
    <n v="2.5403060213574892E-2"/>
    <n v="0.21794509413780883"/>
    <x v="0"/>
  </r>
  <r>
    <x v="42"/>
    <x v="15"/>
    <x v="0"/>
    <x v="4"/>
    <n v="4.8543962702937357E-2"/>
    <n v="0.23058515863284951"/>
    <x v="0"/>
  </r>
  <r>
    <x v="43"/>
    <x v="15"/>
    <x v="0"/>
    <x v="4"/>
    <n v="1.8504627103700877E-2"/>
    <n v="0.23504505142446735"/>
    <x v="0"/>
  </r>
  <r>
    <x v="44"/>
    <x v="15"/>
    <x v="0"/>
    <x v="4"/>
    <n v="1.9112355250998386E-2"/>
    <n v="0.24725583512798202"/>
    <x v="0"/>
  </r>
  <r>
    <x v="45"/>
    <x v="15"/>
    <x v="0"/>
    <x v="4"/>
    <n v="1.8744223425556282E-2"/>
    <n v="0.25542160622954085"/>
    <x v="0"/>
  </r>
  <r>
    <x v="46"/>
    <x v="15"/>
    <x v="0"/>
    <x v="4"/>
    <n v="2.26085928405396E-2"/>
    <n v="0.27056003189849648"/>
    <x v="0"/>
  </r>
  <r>
    <x v="47"/>
    <x v="15"/>
    <x v="0"/>
    <x v="4"/>
    <n v="1.9610871549655656E-2"/>
    <n v="0.28332338334124502"/>
    <x v="0"/>
  </r>
  <r>
    <x v="48"/>
    <x v="15"/>
    <x v="0"/>
    <x v="4"/>
    <n v="2.3785521078720728E-2"/>
    <n v="0.28897114187423406"/>
    <x v="0"/>
  </r>
  <r>
    <x v="49"/>
    <x v="15"/>
    <x v="0"/>
    <x v="4"/>
    <n v="3.241456744368082E-2"/>
    <n v="0.29456497189788683"/>
    <x v="0"/>
  </r>
  <r>
    <x v="50"/>
    <x v="15"/>
    <x v="0"/>
    <x v="4"/>
    <n v="4.5652729103353655E-2"/>
    <n v="0.3189272900116879"/>
    <x v="0"/>
  </r>
  <r>
    <x v="51"/>
    <x v="15"/>
    <x v="0"/>
    <x v="4"/>
    <n v="1.1259661961549084E-2"/>
    <n v="0.30254931307096489"/>
    <x v="0"/>
  </r>
  <r>
    <x v="52"/>
    <x v="15"/>
    <x v="0"/>
    <x v="4"/>
    <n v="1.3873948029067457E-2"/>
    <n v="0.29951412070333483"/>
    <x v="0"/>
  </r>
  <r>
    <x v="53"/>
    <x v="15"/>
    <x v="0"/>
    <x v="4"/>
    <n v="9.0228146600327148E-3"/>
    <n v="0.2831338751497926"/>
    <x v="0"/>
  </r>
  <r>
    <x v="54"/>
    <x v="15"/>
    <x v="0"/>
    <x v="4"/>
    <n v="1.8344696421330901E-2"/>
    <n v="0.25293460886818619"/>
    <x v="0"/>
  </r>
  <r>
    <x v="55"/>
    <x v="15"/>
    <x v="0"/>
    <x v="4"/>
    <n v="2.2069349774647883E-2"/>
    <n v="0.25649933153913318"/>
    <x v="0"/>
  </r>
  <r>
    <x v="56"/>
    <x v="15"/>
    <x v="0"/>
    <x v="4"/>
    <n v="1.6201924241803833E-2"/>
    <n v="0.2535889005299386"/>
    <x v="0"/>
  </r>
  <r>
    <x v="57"/>
    <x v="15"/>
    <x v="0"/>
    <x v="4"/>
    <n v="6.8573485277340918E-3"/>
    <n v="0.2417020256321164"/>
    <x v="0"/>
  </r>
  <r>
    <x v="0"/>
    <x v="15"/>
    <x v="0"/>
    <x v="15"/>
    <n v="6.3278158742912011E-2"/>
    <n v="0.69096607449900571"/>
    <x v="0"/>
  </r>
  <r>
    <x v="1"/>
    <x v="15"/>
    <x v="0"/>
    <x v="15"/>
    <n v="3.9906640358119257E-2"/>
    <n v="0.6683163567050161"/>
    <x v="0"/>
  </r>
  <r>
    <x v="2"/>
    <x v="15"/>
    <x v="0"/>
    <x v="15"/>
    <n v="4.9638245563069096E-2"/>
    <n v="0.63324784837514314"/>
    <x v="0"/>
  </r>
  <r>
    <x v="3"/>
    <x v="15"/>
    <x v="0"/>
    <x v="15"/>
    <n v="5.8924000167982542E-2"/>
    <n v="0.63281001000438086"/>
    <x v="0"/>
  </r>
  <r>
    <x v="4"/>
    <x v="15"/>
    <x v="0"/>
    <x v="15"/>
    <n v="4.3121233016696535E-2"/>
    <n v="0.62028446056981001"/>
    <x v="0"/>
  </r>
  <r>
    <x v="5"/>
    <x v="15"/>
    <x v="0"/>
    <x v="15"/>
    <n v="5.4187001474805034E-2"/>
    <n v="0.61963873333936348"/>
    <x v="0"/>
  </r>
  <r>
    <x v="6"/>
    <x v="15"/>
    <x v="0"/>
    <x v="15"/>
    <n v="5.7461536022446531E-2"/>
    <n v="0.60687982849458189"/>
    <x v="0"/>
  </r>
  <r>
    <x v="7"/>
    <x v="15"/>
    <x v="0"/>
    <x v="15"/>
    <n v="4.7324072806065758E-2"/>
    <n v="0.61538754352373193"/>
    <x v="0"/>
  </r>
  <r>
    <x v="8"/>
    <x v="15"/>
    <x v="0"/>
    <x v="15"/>
    <n v="4.6263146275986711E-2"/>
    <n v="0.61230434546118861"/>
    <x v="0"/>
  </r>
  <r>
    <x v="9"/>
    <x v="15"/>
    <x v="0"/>
    <x v="15"/>
    <n v="5.038630648604326E-2"/>
    <n v="0.61666457345965264"/>
    <x v="0"/>
  </r>
  <r>
    <x v="10"/>
    <x v="15"/>
    <x v="0"/>
    <x v="15"/>
    <n v="5.6426265950074043E-2"/>
    <n v="0.63157571804360546"/>
    <x v="0"/>
  </r>
  <r>
    <x v="11"/>
    <x v="15"/>
    <x v="0"/>
    <x v="15"/>
    <n v="4.8195857137185057E-2"/>
    <n v="0.61511246400138586"/>
    <x v="0"/>
  </r>
  <r>
    <x v="12"/>
    <x v="15"/>
    <x v="0"/>
    <x v="15"/>
    <n v="6.6806182072709289E-2"/>
    <n v="0.61864048733118315"/>
    <x v="0"/>
  </r>
  <r>
    <x v="13"/>
    <x v="15"/>
    <x v="0"/>
    <x v="15"/>
    <n v="6.2371183467242713E-2"/>
    <n v="0.64110503044030664"/>
    <x v="0"/>
  </r>
  <r>
    <x v="14"/>
    <x v="15"/>
    <x v="0"/>
    <x v="15"/>
    <n v="3.0588924534944009E-2"/>
    <n v="0.62205570941218147"/>
    <x v="0"/>
  </r>
  <r>
    <x v="16"/>
    <x v="15"/>
    <x v="0"/>
    <x v="15"/>
    <n v="2.5352236329522403E-2"/>
    <n v="0.58848394557372141"/>
    <x v="0"/>
  </r>
  <r>
    <x v="17"/>
    <x v="15"/>
    <x v="0"/>
    <x v="15"/>
    <n v="5.333899837107748E-2"/>
    <n v="0.5987017109281022"/>
    <x v="0"/>
  </r>
  <r>
    <x v="18"/>
    <x v="15"/>
    <x v="0"/>
    <x v="15"/>
    <n v="0.11098376015264362"/>
    <n v="0.65549846960594083"/>
    <x v="0"/>
  </r>
  <r>
    <x v="19"/>
    <x v="15"/>
    <x v="0"/>
    <x v="15"/>
    <n v="5.30894595294484E-2"/>
    <n v="0.65112639311294274"/>
    <x v="0"/>
  </r>
  <r>
    <x v="20"/>
    <x v="15"/>
    <x v="0"/>
    <x v="15"/>
    <n v="8.8411053084875679E-2"/>
    <n v="0.69221337339175271"/>
    <x v="0"/>
  </r>
  <r>
    <x v="21"/>
    <x v="15"/>
    <x v="0"/>
    <x v="15"/>
    <n v="0.10251512032087552"/>
    <n v="0.7484653474366415"/>
    <x v="0"/>
  </r>
  <r>
    <x v="22"/>
    <x v="15"/>
    <x v="0"/>
    <x v="15"/>
    <n v="7.2351561023393754E-2"/>
    <n v="0.77043060197399194"/>
    <x v="0"/>
  </r>
  <r>
    <x v="23"/>
    <x v="15"/>
    <x v="0"/>
    <x v="15"/>
    <n v="6.6375311469272044E-2"/>
    <n v="0.78037964749318989"/>
    <x v="0"/>
  </r>
  <r>
    <x v="24"/>
    <x v="15"/>
    <x v="0"/>
    <x v="15"/>
    <n v="0.10993372969587818"/>
    <n v="0.84211752005188312"/>
    <x v="0"/>
  </r>
  <r>
    <x v="25"/>
    <x v="15"/>
    <x v="0"/>
    <x v="15"/>
    <n v="5.5342522875504299E-2"/>
    <n v="0.83065386085467818"/>
    <x v="0"/>
  </r>
  <r>
    <x v="26"/>
    <x v="15"/>
    <x v="0"/>
    <x v="15"/>
    <n v="9.6757153279920807E-2"/>
    <n v="0.86503983066735624"/>
    <x v="0"/>
  </r>
  <r>
    <x v="27"/>
    <x v="15"/>
    <x v="0"/>
    <x v="15"/>
    <n v="7.0982483872493701E-2"/>
    <n v="0.90543339000490597"/>
    <x v="0"/>
  </r>
  <r>
    <x v="28"/>
    <x v="15"/>
    <x v="0"/>
    <x v="15"/>
    <n v="4.2939039857399101E-2"/>
    <n v="0.92302019353278264"/>
    <x v="0"/>
  </r>
  <r>
    <x v="29"/>
    <x v="15"/>
    <x v="0"/>
    <x v="15"/>
    <n v="5.0591377843176057E-2"/>
    <n v="0.92027257300488119"/>
    <x v="0"/>
  </r>
  <r>
    <x v="30"/>
    <x v="15"/>
    <x v="0"/>
    <x v="15"/>
    <n v="5.5427019100697972E-2"/>
    <n v="0.86471583195293544"/>
    <x v="0"/>
  </r>
  <r>
    <x v="31"/>
    <x v="15"/>
    <x v="0"/>
    <x v="15"/>
    <n v="3.2600813294810939E-2"/>
    <n v="0.84422718571829791"/>
    <x v="0"/>
  </r>
  <r>
    <x v="32"/>
    <x v="15"/>
    <x v="0"/>
    <x v="15"/>
    <n v="2.5386052355711109E-2"/>
    <n v="0.78120218498913341"/>
    <x v="0"/>
  </r>
  <r>
    <x v="33"/>
    <x v="15"/>
    <x v="0"/>
    <x v="15"/>
    <n v="6.3417648989876702E-2"/>
    <n v="0.74210471365813468"/>
    <x v="0"/>
  </r>
  <r>
    <x v="34"/>
    <x v="15"/>
    <x v="0"/>
    <x v="15"/>
    <n v="2.9343682757095872E-2"/>
    <n v="0.69909683539183698"/>
    <x v="0"/>
  </r>
  <r>
    <x v="35"/>
    <x v="15"/>
    <x v="0"/>
    <x v="15"/>
    <n v="3.7813409781527654E-2"/>
    <n v="0.67053493370409256"/>
    <x v="0"/>
  </r>
  <r>
    <x v="36"/>
    <x v="15"/>
    <x v="0"/>
    <x v="15"/>
    <n v="4.5732354340250511E-2"/>
    <n v="0.60633355834846481"/>
    <x v="0"/>
  </r>
  <r>
    <x v="37"/>
    <x v="15"/>
    <x v="0"/>
    <x v="15"/>
    <n v="4.8544380504656134E-2"/>
    <n v="0.59953541597761661"/>
    <x v="0"/>
  </r>
  <r>
    <x v="38"/>
    <x v="15"/>
    <x v="0"/>
    <x v="15"/>
    <n v="4.3007934582377005E-2"/>
    <n v="0.54578619728007272"/>
    <x v="0"/>
  </r>
  <r>
    <x v="39"/>
    <x v="15"/>
    <x v="0"/>
    <x v="15"/>
    <n v="6.5185241156972856E-2"/>
    <n v="0.53998895456455187"/>
    <x v="0"/>
  </r>
  <r>
    <x v="40"/>
    <x v="15"/>
    <x v="0"/>
    <x v="15"/>
    <n v="5.5533246898847553E-2"/>
    <n v="0.55258316160600029"/>
    <x v="0"/>
  </r>
  <r>
    <x v="41"/>
    <x v="15"/>
    <x v="0"/>
    <x v="15"/>
    <n v="5.7155070280687822E-2"/>
    <n v="0.55914685404351216"/>
    <x v="0"/>
  </r>
  <r>
    <x v="42"/>
    <x v="15"/>
    <x v="0"/>
    <x v="15"/>
    <n v="5.5547573247624431E-2"/>
    <n v="0.55926740819043863"/>
    <x v="0"/>
  </r>
  <r>
    <x v="43"/>
    <x v="15"/>
    <x v="0"/>
    <x v="15"/>
    <n v="4.4256522806324319E-2"/>
    <n v="0.57092311770195203"/>
    <x v="0"/>
  </r>
  <r>
    <x v="44"/>
    <x v="15"/>
    <x v="0"/>
    <x v="15"/>
    <n v="4.5000143462764181E-2"/>
    <n v="0.59053720880900507"/>
    <x v="0"/>
  </r>
  <r>
    <x v="45"/>
    <x v="15"/>
    <x v="0"/>
    <x v="15"/>
    <n v="6.0644572673078732E-2"/>
    <n v="0.58776413249220716"/>
    <x v="0"/>
  </r>
  <r>
    <x v="46"/>
    <x v="15"/>
    <x v="0"/>
    <x v="15"/>
    <n v="3.8039720657922979E-2"/>
    <n v="0.59646017039303423"/>
    <x v="0"/>
  </r>
  <r>
    <x v="47"/>
    <x v="15"/>
    <x v="0"/>
    <x v="15"/>
    <n v="3.9318611304623441E-2"/>
    <n v="0.59796537191612997"/>
    <x v="0"/>
  </r>
  <r>
    <x v="48"/>
    <x v="15"/>
    <x v="0"/>
    <x v="15"/>
    <n v="6.9162553333784585E-2"/>
    <n v="0.62139557090966402"/>
    <x v="0"/>
  </r>
  <r>
    <x v="49"/>
    <x v="15"/>
    <x v="0"/>
    <x v="15"/>
    <n v="4.9949292658540936E-2"/>
    <n v="0.62280048306354874"/>
    <x v="0"/>
  </r>
  <r>
    <x v="50"/>
    <x v="15"/>
    <x v="0"/>
    <x v="15"/>
    <n v="5.9510580107918001E-2"/>
    <n v="0.63930312858908978"/>
    <x v="0"/>
  </r>
  <r>
    <x v="51"/>
    <x v="15"/>
    <x v="0"/>
    <x v="15"/>
    <n v="7.6943521864463488E-2"/>
    <n v="0.65106140929658041"/>
    <x v="0"/>
  </r>
  <r>
    <x v="52"/>
    <x v="15"/>
    <x v="0"/>
    <x v="15"/>
    <n v="3.4237683037938622E-2"/>
    <n v="0.62976584543567149"/>
    <x v="0"/>
  </r>
  <r>
    <x v="53"/>
    <x v="15"/>
    <x v="0"/>
    <x v="15"/>
    <n v="4.3479038132091336E-2"/>
    <n v="0.61608981328707502"/>
    <x v="0"/>
  </r>
  <r>
    <x v="54"/>
    <x v="15"/>
    <x v="0"/>
    <x v="15"/>
    <n v="7.2911843189292683E-2"/>
    <n v="0.6334540832287433"/>
    <x v="0"/>
  </r>
  <r>
    <x v="55"/>
    <x v="15"/>
    <x v="0"/>
    <x v="15"/>
    <n v="5.7653822675688915E-2"/>
    <n v="0.64685138309810786"/>
    <x v="0"/>
  </r>
  <r>
    <x v="56"/>
    <x v="15"/>
    <x v="0"/>
    <x v="15"/>
    <n v="4.4555314971848475E-2"/>
    <n v="0.64640655460719221"/>
    <x v="0"/>
  </r>
  <r>
    <x v="57"/>
    <x v="15"/>
    <x v="0"/>
    <x v="15"/>
    <n v="6.0428357869156367E-2"/>
    <n v="0.6461903398032699"/>
    <x v="0"/>
  </r>
  <r>
    <x v="0"/>
    <x v="15"/>
    <x v="1"/>
    <x v="1"/>
    <n v="8.7643730320504973E-2"/>
    <n v="0.82089868654266374"/>
    <x v="0"/>
  </r>
  <r>
    <x v="1"/>
    <x v="15"/>
    <x v="1"/>
    <x v="1"/>
    <n v="5.7993906727706795E-2"/>
    <n v="0.85728123068947726"/>
    <x v="0"/>
  </r>
  <r>
    <x v="2"/>
    <x v="15"/>
    <x v="1"/>
    <x v="1"/>
    <n v="5.2735375157385384E-2"/>
    <n v="0.85896966856533752"/>
    <x v="0"/>
  </r>
  <r>
    <x v="3"/>
    <x v="15"/>
    <x v="1"/>
    <x v="1"/>
    <n v="5.8396392430027734E-2"/>
    <n v="0.87018720677014849"/>
    <x v="0"/>
  </r>
  <r>
    <x v="4"/>
    <x v="15"/>
    <x v="1"/>
    <x v="1"/>
    <n v="3.0919509168665864E-2"/>
    <n v="0.8302361221832949"/>
    <x v="0"/>
  </r>
  <r>
    <x v="5"/>
    <x v="15"/>
    <x v="1"/>
    <x v="1"/>
    <n v="2.4403885024363269E-2"/>
    <n v="0.79624282336948293"/>
    <x v="0"/>
  </r>
  <r>
    <x v="6"/>
    <x v="15"/>
    <x v="1"/>
    <x v="1"/>
    <n v="5.2872494927974932E-2"/>
    <n v="0.74697793832127846"/>
    <x v="0"/>
  </r>
  <r>
    <x v="7"/>
    <x v="15"/>
    <x v="1"/>
    <x v="1"/>
    <n v="5.8890647394047327E-2"/>
    <n v="0.690028365524055"/>
    <x v="0"/>
  </r>
  <r>
    <x v="8"/>
    <x v="15"/>
    <x v="1"/>
    <x v="1"/>
    <n v="3.3337603858072946E-2"/>
    <n v="0.66442810551913978"/>
    <x v="0"/>
  </r>
  <r>
    <x v="9"/>
    <x v="15"/>
    <x v="1"/>
    <x v="1"/>
    <n v="8.361286498841361E-2"/>
    <n v="0.66832210921171842"/>
    <x v="0"/>
  </r>
  <r>
    <x v="10"/>
    <x v="15"/>
    <x v="1"/>
    <x v="1"/>
    <n v="2.8431576989186753E-2"/>
    <n v="0.64761780821130588"/>
    <x v="0"/>
  </r>
  <r>
    <x v="11"/>
    <x v="15"/>
    <x v="1"/>
    <x v="1"/>
    <n v="5.8798266850783557E-2"/>
    <n v="0.62803625383713313"/>
    <x v="0"/>
  </r>
  <r>
    <x v="12"/>
    <x v="15"/>
    <x v="1"/>
    <x v="1"/>
    <n v="9.9322973407326057E-2"/>
    <n v="0.63971549692395424"/>
    <x v="0"/>
  </r>
  <r>
    <x v="13"/>
    <x v="15"/>
    <x v="1"/>
    <x v="1"/>
    <n v="5.2042811316952785E-2"/>
    <n v="0.63376440151320024"/>
    <x v="0"/>
  </r>
  <r>
    <x v="14"/>
    <x v="15"/>
    <x v="1"/>
    <x v="1"/>
    <n v="3.6705966075243637E-2"/>
    <n v="0.61773499243105856"/>
    <x v="0"/>
  </r>
  <r>
    <x v="16"/>
    <x v="15"/>
    <x v="1"/>
    <x v="1"/>
    <n v="8.0022291138718161E-3"/>
    <n v="0.56734082911490258"/>
    <x v="0"/>
  </r>
  <r>
    <x v="17"/>
    <x v="15"/>
    <x v="1"/>
    <x v="1"/>
    <n v="6.5464100481240434E-2"/>
    <n v="0.60188542042747717"/>
    <x v="0"/>
  </r>
  <r>
    <x v="18"/>
    <x v="15"/>
    <x v="1"/>
    <x v="1"/>
    <n v="5.5086686403723342E-2"/>
    <n v="0.63256822180683725"/>
    <x v="0"/>
  </r>
  <r>
    <x v="19"/>
    <x v="15"/>
    <x v="1"/>
    <x v="1"/>
    <n v="5.5520304836494297E-2"/>
    <n v="0.63521603171535657"/>
    <x v="0"/>
  </r>
  <r>
    <x v="20"/>
    <x v="15"/>
    <x v="1"/>
    <x v="1"/>
    <n v="0.1501358064661738"/>
    <n v="0.72646119078748317"/>
    <x v="0"/>
  </r>
  <r>
    <x v="21"/>
    <x v="15"/>
    <x v="1"/>
    <x v="1"/>
    <n v="0.14110864729100334"/>
    <n v="0.83423223422041348"/>
    <x v="0"/>
  </r>
  <r>
    <x v="22"/>
    <x v="15"/>
    <x v="1"/>
    <x v="1"/>
    <n v="9.6009189900224598E-2"/>
    <n v="0.84662855913222446"/>
    <x v="0"/>
  </r>
  <r>
    <x v="23"/>
    <x v="15"/>
    <x v="1"/>
    <x v="1"/>
    <n v="8.5557170783350289E-2"/>
    <n v="0.90375415292638794"/>
    <x v="0"/>
  </r>
  <r>
    <x v="24"/>
    <x v="15"/>
    <x v="1"/>
    <x v="1"/>
    <n v="0.20181070364068979"/>
    <n v="1.0467665897162941"/>
    <x v="0"/>
  </r>
  <r>
    <x v="25"/>
    <x v="15"/>
    <x v="1"/>
    <x v="1"/>
    <n v="0.12921540430353809"/>
    <n v="1.0766590206125062"/>
    <x v="0"/>
  </r>
  <r>
    <x v="26"/>
    <x v="15"/>
    <x v="1"/>
    <x v="1"/>
    <n v="0.1074936746845452"/>
    <n v="1.1321098839800987"/>
    <x v="0"/>
  </r>
  <r>
    <x v="27"/>
    <x v="15"/>
    <x v="1"/>
    <x v="1"/>
    <n v="0.17031273657350446"/>
    <n v="1.2657166544783596"/>
    <x v="0"/>
  </r>
  <r>
    <x v="28"/>
    <x v="15"/>
    <x v="1"/>
    <x v="1"/>
    <n v="0.14329048832372096"/>
    <n v="1.4010049136882086"/>
    <x v="0"/>
  </r>
  <r>
    <x v="29"/>
    <x v="15"/>
    <x v="1"/>
    <x v="1"/>
    <n v="0.12516425949787224"/>
    <n v="1.4607050727048405"/>
    <x v="0"/>
  </r>
  <r>
    <x v="30"/>
    <x v="15"/>
    <x v="1"/>
    <x v="1"/>
    <n v="0.19705715008349242"/>
    <n v="1.6026755363846097"/>
    <x v="0"/>
  </r>
  <r>
    <x v="31"/>
    <x v="15"/>
    <x v="1"/>
    <x v="1"/>
    <n v="6.3099399658540847E-2"/>
    <n v="1.6102546312066564"/>
    <x v="0"/>
  </r>
  <r>
    <x v="32"/>
    <x v="15"/>
    <x v="1"/>
    <x v="1"/>
    <n v="1.3252177514478327E-2"/>
    <n v="1.4733710022549609"/>
    <x v="0"/>
  </r>
  <r>
    <x v="33"/>
    <x v="15"/>
    <x v="1"/>
    <x v="1"/>
    <n v="1.3105314250581543E-2"/>
    <n v="1.3453676692145384"/>
    <x v="0"/>
  </r>
  <r>
    <x v="35"/>
    <x v="15"/>
    <x v="1"/>
    <x v="1"/>
    <n v="1.3441708906462544E-2"/>
    <n v="1.2628001882207767"/>
    <x v="0"/>
  </r>
  <r>
    <x v="36"/>
    <x v="15"/>
    <x v="1"/>
    <x v="1"/>
    <n v="2.953058669331133E-2"/>
    <n v="1.2067736041307378"/>
    <x v="0"/>
  </r>
  <r>
    <x v="37"/>
    <x v="15"/>
    <x v="1"/>
    <x v="1"/>
    <n v="9.6302974773538608E-3"/>
    <n v="1.0145931979674017"/>
    <x v="0"/>
  </r>
  <r>
    <x v="38"/>
    <x v="15"/>
    <x v="1"/>
    <x v="1"/>
    <n v="1.815829630524933E-2"/>
    <n v="0.90353608996911305"/>
    <x v="0"/>
  </r>
  <r>
    <x v="39"/>
    <x v="15"/>
    <x v="1"/>
    <x v="1"/>
    <n v="2.2041670816731668E-2"/>
    <n v="0.81808408610129946"/>
    <x v="0"/>
  </r>
  <r>
    <x v="40"/>
    <x v="15"/>
    <x v="1"/>
    <x v="1"/>
    <n v="1.8331549675231661E-2"/>
    <n v="0.66610289920302668"/>
    <x v="0"/>
  </r>
  <r>
    <x v="41"/>
    <x v="15"/>
    <x v="1"/>
    <x v="1"/>
    <n v="1.2839722248863464E-2"/>
    <n v="0.53565213312816917"/>
    <x v="0"/>
  </r>
  <r>
    <x v="42"/>
    <x v="15"/>
    <x v="1"/>
    <x v="1"/>
    <n v="3.3175068941904189E-2"/>
    <n v="0.44366294257220124"/>
    <x v="0"/>
  </r>
  <r>
    <x v="43"/>
    <x v="15"/>
    <x v="1"/>
    <x v="1"/>
    <n v="1.4293619841029565E-4"/>
    <n v="0.24674872868711903"/>
    <x v="0"/>
  </r>
  <r>
    <x v="44"/>
    <x v="15"/>
    <x v="1"/>
    <x v="1"/>
    <n v="1.3312922123819987E-2"/>
    <n v="0.19696225115239818"/>
    <x v="0"/>
  </r>
  <r>
    <x v="45"/>
    <x v="15"/>
    <x v="1"/>
    <x v="1"/>
    <n v="1.2116501029571056E-2"/>
    <n v="0.1958265746674909"/>
    <x v="0"/>
  </r>
  <r>
    <x v="46"/>
    <x v="15"/>
    <x v="1"/>
    <x v="1"/>
    <n v="1.2813275421660752E-2"/>
    <n v="0.19553453583857008"/>
    <x v="0"/>
  </r>
  <r>
    <x v="47"/>
    <x v="15"/>
    <x v="1"/>
    <x v="1"/>
    <n v="1.4844134270720918E-2"/>
    <n v="0.19693696120282847"/>
    <x v="0"/>
  </r>
  <r>
    <x v="48"/>
    <x v="15"/>
    <x v="1"/>
    <x v="1"/>
    <n v="1.5106280688194494E-2"/>
    <n v="0.18251265519771165"/>
    <x v="0"/>
  </r>
  <r>
    <x v="49"/>
    <x v="15"/>
    <x v="1"/>
    <x v="1"/>
    <n v="6.8046383832839289E-3"/>
    <n v="0.17968699610364172"/>
    <x v="0"/>
  </r>
  <r>
    <x v="50"/>
    <x v="15"/>
    <x v="1"/>
    <x v="1"/>
    <n v="6.3320849253332263E-6"/>
    <n v="0.16153503188331775"/>
    <x v="0"/>
  </r>
  <r>
    <x v="51"/>
    <x v="15"/>
    <x v="1"/>
    <x v="1"/>
    <n v="8.557660868225229E-4"/>
    <n v="0.14034912715340861"/>
    <x v="0"/>
  </r>
  <r>
    <x v="52"/>
    <x v="15"/>
    <x v="1"/>
    <x v="1"/>
    <n v="9.7103206310774747E-4"/>
    <n v="0.1229886095412847"/>
    <x v="0"/>
  </r>
  <r>
    <x v="53"/>
    <x v="15"/>
    <x v="1"/>
    <x v="1"/>
    <n v="5.6972684822158824E-4"/>
    <n v="0.11071861414064282"/>
    <x v="0"/>
  </r>
  <r>
    <x v="54"/>
    <x v="15"/>
    <x v="1"/>
    <x v="1"/>
    <n v="5.0004305410828885E-4"/>
    <n v="7.8043588252846921E-2"/>
    <x v="0"/>
  </r>
  <r>
    <x v="55"/>
    <x v="15"/>
    <x v="1"/>
    <x v="1"/>
    <n v="6.7682361289766459E-4"/>
    <n v="7.8577475667334293E-2"/>
    <x v="0"/>
  </r>
  <r>
    <x v="56"/>
    <x v="15"/>
    <x v="1"/>
    <x v="1"/>
    <n v="7.766704192732083E-4"/>
    <n v="6.6041223962787513E-2"/>
    <x v="0"/>
  </r>
  <r>
    <x v="57"/>
    <x v="15"/>
    <x v="1"/>
    <x v="1"/>
    <n v="9.9031887628852461E-4"/>
    <n v="5.4915041809504968E-2"/>
    <x v="0"/>
  </r>
  <r>
    <x v="0"/>
    <x v="15"/>
    <x v="1"/>
    <x v="12"/>
    <n v="0.45667261897294659"/>
    <n v="5.426004031416654"/>
    <x v="0"/>
  </r>
  <r>
    <x v="1"/>
    <x v="15"/>
    <x v="1"/>
    <x v="12"/>
    <n v="0.29210998368161334"/>
    <n v="5.4928123954750685"/>
    <x v="0"/>
  </r>
  <r>
    <x v="2"/>
    <x v="15"/>
    <x v="1"/>
    <x v="12"/>
    <n v="0.4763146931035338"/>
    <n v="5.6999646550775731"/>
    <x v="0"/>
  </r>
  <r>
    <x v="3"/>
    <x v="15"/>
    <x v="1"/>
    <x v="12"/>
    <n v="0.5719970266894927"/>
    <n v="5.661155223196058"/>
    <x v="0"/>
  </r>
  <r>
    <x v="4"/>
    <x v="15"/>
    <x v="1"/>
    <x v="12"/>
    <n v="0.37032613722956265"/>
    <n v="5.641866945961123"/>
    <x v="0"/>
  </r>
  <r>
    <x v="5"/>
    <x v="15"/>
    <x v="1"/>
    <x v="12"/>
    <n v="0.43882806818130182"/>
    <n v="5.6283042439899651"/>
    <x v="0"/>
  </r>
  <r>
    <x v="6"/>
    <x v="15"/>
    <x v="1"/>
    <x v="12"/>
    <n v="0.62006756105049365"/>
    <n v="5.6002005038831184"/>
    <x v="0"/>
  </r>
  <r>
    <x v="7"/>
    <x v="15"/>
    <x v="1"/>
    <x v="12"/>
    <n v="0.6076041350869853"/>
    <n v="5.706568799269907"/>
    <x v="0"/>
  </r>
  <r>
    <x v="8"/>
    <x v="15"/>
    <x v="1"/>
    <x v="12"/>
    <n v="0.52752579542478129"/>
    <n v="5.8042068169780636"/>
    <x v="0"/>
  </r>
  <r>
    <x v="9"/>
    <x v="15"/>
    <x v="1"/>
    <x v="12"/>
    <n v="0.67083603396127689"/>
    <n v="5.8804779950090937"/>
    <x v="0"/>
  </r>
  <r>
    <x v="10"/>
    <x v="15"/>
    <x v="1"/>
    <x v="12"/>
    <n v="0.57289144344509713"/>
    <n v="5.97604690169167"/>
    <x v="0"/>
  </r>
  <r>
    <x v="11"/>
    <x v="15"/>
    <x v="1"/>
    <x v="12"/>
    <n v="0.74618724051236385"/>
    <n v="6.3513607373394478"/>
    <x v="0"/>
  </r>
  <r>
    <x v="12"/>
    <x v="15"/>
    <x v="1"/>
    <x v="12"/>
    <n v="0.59736519585712333"/>
    <n v="6.4920533142236261"/>
    <x v="0"/>
  </r>
  <r>
    <x v="13"/>
    <x v="15"/>
    <x v="1"/>
    <x v="12"/>
    <n v="0.55125865911739513"/>
    <n v="6.7512019896594069"/>
    <x v="0"/>
  </r>
  <r>
    <x v="14"/>
    <x v="15"/>
    <x v="1"/>
    <x v="12"/>
    <n v="0.37984727749693853"/>
    <n v="6.6547345740528128"/>
    <x v="0"/>
  </r>
  <r>
    <x v="16"/>
    <x v="15"/>
    <x v="1"/>
    <x v="12"/>
    <n v="0.16171958616318063"/>
    <n v="6.2444571335265007"/>
    <x v="0"/>
  </r>
  <r>
    <x v="17"/>
    <x v="15"/>
    <x v="1"/>
    <x v="12"/>
    <n v="0.55005062663138693"/>
    <n v="6.424181622928324"/>
    <x v="0"/>
  </r>
  <r>
    <x v="18"/>
    <x v="15"/>
    <x v="1"/>
    <x v="12"/>
    <n v="0.54852019044246392"/>
    <n v="6.5338737451894868"/>
    <x v="0"/>
  </r>
  <r>
    <x v="19"/>
    <x v="15"/>
    <x v="1"/>
    <x v="12"/>
    <n v="0.60723172994783459"/>
    <n v="6.5210379140868282"/>
    <x v="0"/>
  </r>
  <r>
    <x v="20"/>
    <x v="15"/>
    <x v="1"/>
    <x v="12"/>
    <n v="0.55974248271893035"/>
    <n v="6.4731762617187734"/>
    <x v="0"/>
  </r>
  <r>
    <x v="21"/>
    <x v="15"/>
    <x v="1"/>
    <x v="12"/>
    <n v="0.681224518472893"/>
    <n v="6.6268749847668849"/>
    <x v="0"/>
  </r>
  <r>
    <x v="22"/>
    <x v="15"/>
    <x v="1"/>
    <x v="12"/>
    <n v="0.65923808542153051"/>
    <n v="6.6152770362271376"/>
    <x v="0"/>
  </r>
  <r>
    <x v="23"/>
    <x v="15"/>
    <x v="1"/>
    <x v="12"/>
    <n v="0.50879639204714511"/>
    <n v="6.5511819848291868"/>
    <x v="0"/>
  </r>
  <r>
    <x v="24"/>
    <x v="15"/>
    <x v="1"/>
    <x v="12"/>
    <n v="0.7296078054679217"/>
    <n v="6.5346025497847444"/>
    <x v="0"/>
  </r>
  <r>
    <x v="25"/>
    <x v="15"/>
    <x v="1"/>
    <x v="12"/>
    <n v="0.50432662736938827"/>
    <n v="6.4415639812970085"/>
    <x v="0"/>
  </r>
  <r>
    <x v="26"/>
    <x v="15"/>
    <x v="1"/>
    <x v="12"/>
    <n v="0.44147769571779966"/>
    <n v="6.331783017897413"/>
    <x v="0"/>
  </r>
  <r>
    <x v="27"/>
    <x v="15"/>
    <x v="1"/>
    <x v="12"/>
    <n v="0.74388217253430522"/>
    <n v="6.6958179129347801"/>
    <x v="0"/>
  </r>
  <r>
    <x v="28"/>
    <x v="15"/>
    <x v="1"/>
    <x v="12"/>
    <n v="0.74629802386060196"/>
    <n v="7.2803963506322011"/>
    <x v="0"/>
  </r>
  <r>
    <x v="29"/>
    <x v="15"/>
    <x v="1"/>
    <x v="12"/>
    <n v="0.54873982677640842"/>
    <n v="7.2790855507772223"/>
    <x v="0"/>
  </r>
  <r>
    <x v="30"/>
    <x v="15"/>
    <x v="1"/>
    <x v="12"/>
    <n v="0.87867751170026787"/>
    <n v="7.6092428720350265"/>
    <x v="0"/>
  </r>
  <r>
    <x v="31"/>
    <x v="15"/>
    <x v="1"/>
    <x v="12"/>
    <n v="0.4057770322552578"/>
    <n v="7.4077881743424498"/>
    <x v="0"/>
  </r>
  <r>
    <x v="32"/>
    <x v="15"/>
    <x v="1"/>
    <x v="12"/>
    <n v="0.36430970825941894"/>
    <n v="7.2123553998829379"/>
    <x v="0"/>
  </r>
  <r>
    <x v="33"/>
    <x v="15"/>
    <x v="1"/>
    <x v="12"/>
    <n v="0.84567410582819824"/>
    <n v="7.3768049872382431"/>
    <x v="0"/>
  </r>
  <r>
    <x v="34"/>
    <x v="15"/>
    <x v="1"/>
    <x v="12"/>
    <n v="0.17096302811152045"/>
    <n v="6.8885299299282332"/>
    <x v="0"/>
  </r>
  <r>
    <x v="35"/>
    <x v="15"/>
    <x v="1"/>
    <x v="12"/>
    <n v="0.27020431935149564"/>
    <n v="6.649937857232584"/>
    <x v="0"/>
  </r>
  <r>
    <x v="36"/>
    <x v="15"/>
    <x v="1"/>
    <x v="12"/>
    <n v="0.1962930876889577"/>
    <n v="6.116623139453619"/>
    <x v="0"/>
  </r>
  <r>
    <x v="37"/>
    <x v="15"/>
    <x v="1"/>
    <x v="12"/>
    <n v="8.9478165508480534E-2"/>
    <n v="5.7017746775927121"/>
    <x v="0"/>
  </r>
  <r>
    <x v="38"/>
    <x v="15"/>
    <x v="1"/>
    <x v="12"/>
    <n v="0.12192974171439137"/>
    <n v="5.3822267235893042"/>
    <x v="0"/>
  </r>
  <r>
    <x v="39"/>
    <x v="15"/>
    <x v="1"/>
    <x v="12"/>
    <n v="0.19710554005564704"/>
    <n v="4.8354500911106451"/>
    <x v="0"/>
  </r>
  <r>
    <x v="40"/>
    <x v="15"/>
    <x v="1"/>
    <x v="12"/>
    <n v="0.12529775662522197"/>
    <n v="4.2144498238752659"/>
    <x v="0"/>
  </r>
  <r>
    <x v="41"/>
    <x v="15"/>
    <x v="1"/>
    <x v="12"/>
    <n v="0.15435240782192017"/>
    <n v="3.8200624049207779"/>
    <x v="0"/>
  </r>
  <r>
    <x v="42"/>
    <x v="15"/>
    <x v="1"/>
    <x v="12"/>
    <n v="0.23016333478256853"/>
    <n v="3.1715482280030791"/>
    <x v="0"/>
  </r>
  <r>
    <x v="43"/>
    <x v="15"/>
    <x v="1"/>
    <x v="12"/>
    <n v="7.9977318720950513E-2"/>
    <n v="2.8457485144687715"/>
    <x v="0"/>
  </r>
  <r>
    <x v="44"/>
    <x v="15"/>
    <x v="1"/>
    <x v="12"/>
    <n v="0.13052298886923946"/>
    <n v="2.6119617950785914"/>
    <x v="0"/>
  </r>
  <r>
    <x v="45"/>
    <x v="15"/>
    <x v="1"/>
    <x v="12"/>
    <n v="0.14842508411562369"/>
    <n v="1.9147127733660172"/>
    <x v="0"/>
  </r>
  <r>
    <x v="46"/>
    <x v="15"/>
    <x v="1"/>
    <x v="12"/>
    <n v="0.14942313608650071"/>
    <n v="1.8931728813409976"/>
    <x v="0"/>
  </r>
  <r>
    <x v="47"/>
    <x v="15"/>
    <x v="1"/>
    <x v="12"/>
    <n v="0.15443142972233276"/>
    <n v="1.7773999917118344"/>
    <x v="0"/>
  </r>
  <r>
    <x v="48"/>
    <x v="15"/>
    <x v="1"/>
    <x v="12"/>
    <n v="0.13384576927510827"/>
    <n v="1.714952673297985"/>
    <x v="0"/>
  </r>
  <r>
    <x v="49"/>
    <x v="15"/>
    <x v="1"/>
    <x v="12"/>
    <n v="6.9087799617729762E-2"/>
    <n v="1.6945623074072345"/>
    <x v="0"/>
  </r>
  <r>
    <x v="50"/>
    <x v="15"/>
    <x v="1"/>
    <x v="12"/>
    <n v="4.1235017359740375E-2"/>
    <n v="1.6138675830525835"/>
    <x v="0"/>
  </r>
  <r>
    <x v="51"/>
    <x v="15"/>
    <x v="1"/>
    <x v="12"/>
    <n v="7.2307331173228753E-2"/>
    <n v="1.4890693741701653"/>
    <x v="0"/>
  </r>
  <r>
    <x v="52"/>
    <x v="15"/>
    <x v="1"/>
    <x v="12"/>
    <n v="5.0749276328615589E-2"/>
    <n v="1.4145208938735589"/>
    <x v="0"/>
  </r>
  <r>
    <x v="53"/>
    <x v="15"/>
    <x v="1"/>
    <x v="12"/>
    <n v="4.656701489551953E-2"/>
    <n v="1.306735500947158"/>
    <x v="0"/>
  </r>
  <r>
    <x v="54"/>
    <x v="15"/>
    <x v="1"/>
    <x v="12"/>
    <n v="5.7500799156805102E-2"/>
    <n v="1.1340729653213943"/>
    <x v="0"/>
  </r>
  <r>
    <x v="55"/>
    <x v="15"/>
    <x v="1"/>
    <x v="12"/>
    <n v="1.8577838513861675E-2"/>
    <n v="1.0726734851143056"/>
    <x v="0"/>
  </r>
  <r>
    <x v="56"/>
    <x v="15"/>
    <x v="1"/>
    <x v="12"/>
    <n v="2.441525382905476E-2"/>
    <n v="0.96656575007412104"/>
    <x v="0"/>
  </r>
  <r>
    <x v="57"/>
    <x v="15"/>
    <x v="1"/>
    <x v="12"/>
    <n v="2.8124871103956343E-2"/>
    <n v="0.84626553706245367"/>
    <x v="0"/>
  </r>
  <r>
    <x v="0"/>
    <x v="15"/>
    <x v="4"/>
    <x v="11"/>
    <n v="1.5731121037565812E-2"/>
    <n v="0.14674400269279181"/>
    <x v="0"/>
  </r>
  <r>
    <x v="1"/>
    <x v="15"/>
    <x v="4"/>
    <x v="11"/>
    <n v="1.4065000665967374E-2"/>
    <n v="0.14068100005688292"/>
    <x v="0"/>
  </r>
  <r>
    <x v="2"/>
    <x v="15"/>
    <x v="4"/>
    <x v="11"/>
    <n v="1.0028539847173154E-2"/>
    <n v="0.13307863065721653"/>
    <x v="0"/>
  </r>
  <r>
    <x v="3"/>
    <x v="15"/>
    <x v="4"/>
    <x v="11"/>
    <n v="1.2409966384944352E-2"/>
    <n v="0.13293363004334746"/>
    <x v="0"/>
  </r>
  <r>
    <x v="4"/>
    <x v="15"/>
    <x v="4"/>
    <x v="11"/>
    <n v="1.1541828723654566E-2"/>
    <n v="0.13360798088321602"/>
    <x v="0"/>
  </r>
  <r>
    <x v="5"/>
    <x v="15"/>
    <x v="4"/>
    <x v="11"/>
    <n v="6.2045943152143805E-3"/>
    <n v="0.13320017616158689"/>
    <x v="0"/>
  </r>
  <r>
    <x v="6"/>
    <x v="15"/>
    <x v="4"/>
    <x v="11"/>
    <n v="9.4059218060019052E-3"/>
    <n v="0.13328751386160903"/>
    <x v="0"/>
  </r>
  <r>
    <x v="7"/>
    <x v="15"/>
    <x v="4"/>
    <x v="11"/>
    <n v="7.0794605233244585E-3"/>
    <n v="0.13344654940428125"/>
    <x v="0"/>
  </r>
  <r>
    <x v="8"/>
    <x v="15"/>
    <x v="4"/>
    <x v="11"/>
    <n v="8.2328150511808973E-3"/>
    <n v="0.13621580575260289"/>
    <x v="0"/>
  </r>
  <r>
    <x v="9"/>
    <x v="15"/>
    <x v="4"/>
    <x v="11"/>
    <n v="8.6057829511235837E-3"/>
    <n v="0.13252413296875074"/>
    <x v="0"/>
  </r>
  <r>
    <x v="10"/>
    <x v="15"/>
    <x v="4"/>
    <x v="11"/>
    <n v="1.3516561075908894E-2"/>
    <n v="0.13738418233434785"/>
    <x v="0"/>
  </r>
  <r>
    <x v="11"/>
    <x v="15"/>
    <x v="4"/>
    <x v="11"/>
    <n v="1.0311312981785441E-2"/>
    <n v="0.12713290536384478"/>
    <x v="0"/>
  </r>
  <r>
    <x v="12"/>
    <x v="15"/>
    <x v="4"/>
    <x v="11"/>
    <n v="1.5226375398016665E-2"/>
    <n v="0.12662815972429567"/>
    <x v="0"/>
  </r>
  <r>
    <x v="13"/>
    <x v="15"/>
    <x v="4"/>
    <x v="11"/>
    <n v="1.4809283053290172E-2"/>
    <n v="0.12737244211161847"/>
    <x v="0"/>
  </r>
  <r>
    <x v="14"/>
    <x v="15"/>
    <x v="4"/>
    <x v="11"/>
    <n v="1.4300447327667536E-2"/>
    <n v="0.13164434959211285"/>
    <x v="0"/>
  </r>
  <r>
    <x v="15"/>
    <x v="15"/>
    <x v="4"/>
    <x v="11"/>
    <n v="4.7390654158271433E-3"/>
    <n v="0.12397344862299566"/>
    <x v="0"/>
  </r>
  <r>
    <x v="16"/>
    <x v="15"/>
    <x v="4"/>
    <x v="11"/>
    <n v="5.7013959096934488E-3"/>
    <n v="0.11813301580903456"/>
    <x v="0"/>
  </r>
  <r>
    <x v="17"/>
    <x v="15"/>
    <x v="4"/>
    <x v="11"/>
    <n v="1.1369017209973471E-2"/>
    <n v="0.12329743870379363"/>
    <x v="0"/>
  </r>
  <r>
    <x v="18"/>
    <x v="15"/>
    <x v="4"/>
    <x v="11"/>
    <n v="2.0564025763569319E-2"/>
    <n v="0.13445554266136106"/>
    <x v="0"/>
  </r>
  <r>
    <x v="19"/>
    <x v="15"/>
    <x v="4"/>
    <x v="11"/>
    <n v="1.6535883168883273E-2"/>
    <n v="0.14391196530691985"/>
    <x v="0"/>
  </r>
  <r>
    <x v="20"/>
    <x v="15"/>
    <x v="4"/>
    <x v="11"/>
    <n v="1.7547597930171376E-2"/>
    <n v="0.15322674818591034"/>
    <x v="0"/>
  </r>
  <r>
    <x v="21"/>
    <x v="15"/>
    <x v="4"/>
    <x v="11"/>
    <n v="1.6186351013851005E-2"/>
    <n v="0.16080731624863778"/>
    <x v="0"/>
  </r>
  <r>
    <x v="22"/>
    <x v="15"/>
    <x v="4"/>
    <x v="11"/>
    <n v="1.4300194752200341E-2"/>
    <n v="0.16159094992492917"/>
    <x v="0"/>
  </r>
  <r>
    <x v="23"/>
    <x v="15"/>
    <x v="4"/>
    <x v="11"/>
    <n v="1.805953555158199E-2"/>
    <n v="0.16933917249472574"/>
    <x v="0"/>
  </r>
  <r>
    <x v="24"/>
    <x v="15"/>
    <x v="4"/>
    <x v="11"/>
    <n v="2.4361002190918257E-2"/>
    <n v="0.17847379928762733"/>
    <x v="0"/>
  </r>
  <r>
    <x v="25"/>
    <x v="15"/>
    <x v="4"/>
    <x v="11"/>
    <n v="2.0927926270075958E-2"/>
    <n v="0.18459244250441312"/>
    <x v="0"/>
  </r>
  <r>
    <x v="26"/>
    <x v="15"/>
    <x v="4"/>
    <x v="11"/>
    <n v="2.6104862539824719E-2"/>
    <n v="0.19639685771657028"/>
    <x v="0"/>
  </r>
  <r>
    <x v="27"/>
    <x v="15"/>
    <x v="4"/>
    <x v="11"/>
    <n v="2.2311483762098391E-2"/>
    <n v="0.21396927606284152"/>
    <x v="0"/>
  </r>
  <r>
    <x v="28"/>
    <x v="15"/>
    <x v="4"/>
    <x v="11"/>
    <n v="1.3554187642406073E-2"/>
    <n v="0.22182206779555413"/>
    <x v="0"/>
  </r>
  <r>
    <x v="29"/>
    <x v="15"/>
    <x v="4"/>
    <x v="11"/>
    <n v="1.2596155408005096E-2"/>
    <n v="0.22304920599358574"/>
    <x v="0"/>
  </r>
  <r>
    <x v="30"/>
    <x v="15"/>
    <x v="4"/>
    <x v="11"/>
    <n v="2.2413745639603244E-2"/>
    <n v="0.22489892586961968"/>
    <x v="0"/>
  </r>
  <r>
    <x v="31"/>
    <x v="15"/>
    <x v="4"/>
    <x v="11"/>
    <n v="1.2728067948688184E-2"/>
    <n v="0.22109111064942458"/>
    <x v="0"/>
  </r>
  <r>
    <x v="32"/>
    <x v="15"/>
    <x v="4"/>
    <x v="11"/>
    <n v="6.9376622197357641E-3"/>
    <n v="0.21048117493898899"/>
    <x v="0"/>
  </r>
  <r>
    <x v="33"/>
    <x v="15"/>
    <x v="4"/>
    <x v="11"/>
    <n v="2.3220500816323122E-2"/>
    <n v="0.2175153247414611"/>
    <x v="0"/>
  </r>
  <r>
    <x v="34"/>
    <x v="15"/>
    <x v="4"/>
    <x v="11"/>
    <n v="1.9533504735775722E-2"/>
    <n v="0.2227486347250365"/>
    <x v="0"/>
  </r>
  <r>
    <x v="35"/>
    <x v="15"/>
    <x v="4"/>
    <x v="11"/>
    <n v="2.4323697115591E-2"/>
    <n v="0.22901279628904553"/>
    <x v="0"/>
  </r>
  <r>
    <x v="36"/>
    <x v="15"/>
    <x v="4"/>
    <x v="11"/>
    <n v="2.4905927384992282E-2"/>
    <n v="0.22955772148311956"/>
    <x v="0"/>
  </r>
  <r>
    <x v="37"/>
    <x v="15"/>
    <x v="4"/>
    <x v="11"/>
    <n v="1.6026773828127443E-2"/>
    <n v="0.22465656904117104"/>
    <x v="0"/>
  </r>
  <r>
    <x v="38"/>
    <x v="15"/>
    <x v="4"/>
    <x v="11"/>
    <n v="1.3251477615423921E-2"/>
    <n v="0.21180318411677021"/>
    <x v="0"/>
  </r>
  <r>
    <x v="39"/>
    <x v="15"/>
    <x v="4"/>
    <x v="11"/>
    <n v="1.6889783050699672E-2"/>
    <n v="0.20638148340537152"/>
    <x v="0"/>
  </r>
  <r>
    <x v="40"/>
    <x v="15"/>
    <x v="4"/>
    <x v="11"/>
    <n v="1.3407792343348596E-2"/>
    <n v="0.20623508810631405"/>
    <x v="0"/>
  </r>
  <r>
    <x v="41"/>
    <x v="15"/>
    <x v="4"/>
    <x v="11"/>
    <n v="1.0492038891188075E-2"/>
    <n v="0.204130971589497"/>
    <x v="0"/>
  </r>
  <r>
    <x v="42"/>
    <x v="15"/>
    <x v="4"/>
    <x v="11"/>
    <n v="1.2877601764371327E-2"/>
    <n v="0.19459482771426509"/>
    <x v="0"/>
  </r>
  <r>
    <x v="43"/>
    <x v="15"/>
    <x v="4"/>
    <x v="11"/>
    <n v="1.2696168128621487E-2"/>
    <n v="0.19456292789419841"/>
    <x v="0"/>
  </r>
  <r>
    <x v="44"/>
    <x v="15"/>
    <x v="4"/>
    <x v="11"/>
    <n v="1.2922016130509939E-2"/>
    <n v="0.20054728180497258"/>
    <x v="0"/>
  </r>
  <r>
    <x v="45"/>
    <x v="15"/>
    <x v="4"/>
    <x v="11"/>
    <n v="1.5598095570783302E-2"/>
    <n v="0.19292487655943275"/>
    <x v="0"/>
  </r>
  <r>
    <x v="46"/>
    <x v="15"/>
    <x v="4"/>
    <x v="11"/>
    <n v="1.7021068541452657E-2"/>
    <n v="0.19041244036510971"/>
    <x v="0"/>
  </r>
  <r>
    <x v="47"/>
    <x v="15"/>
    <x v="4"/>
    <x v="11"/>
    <n v="1.5507284260539935E-2"/>
    <n v="0.18159602751005866"/>
    <x v="0"/>
  </r>
  <r>
    <x v="48"/>
    <x v="15"/>
    <x v="4"/>
    <x v="11"/>
    <n v="1.9135422992298569E-2"/>
    <n v="0.17582552311736491"/>
    <x v="0"/>
  </r>
  <r>
    <x v="49"/>
    <x v="15"/>
    <x v="4"/>
    <x v="11"/>
    <n v="1.7104947475040939E-2"/>
    <n v="0.17690369676427842"/>
    <x v="0"/>
  </r>
  <r>
    <x v="50"/>
    <x v="15"/>
    <x v="4"/>
    <x v="11"/>
    <n v="1.5997185234434462E-2"/>
    <n v="0.179649404383289"/>
    <x v="0"/>
  </r>
  <r>
    <x v="51"/>
    <x v="15"/>
    <x v="4"/>
    <x v="11"/>
    <n v="1.9786368883624148E-2"/>
    <n v="0.18254599021621343"/>
    <x v="0"/>
  </r>
  <r>
    <x v="52"/>
    <x v="15"/>
    <x v="4"/>
    <x v="11"/>
    <n v="1.076565651706337E-2"/>
    <n v="0.17990385438992823"/>
    <x v="0"/>
  </r>
  <r>
    <x v="53"/>
    <x v="15"/>
    <x v="4"/>
    <x v="11"/>
    <n v="9.9217682652273619E-3"/>
    <n v="0.17933358376396746"/>
    <x v="0"/>
  </r>
  <r>
    <x v="54"/>
    <x v="15"/>
    <x v="4"/>
    <x v="11"/>
    <n v="2.4221602685117652E-2"/>
    <n v="0.1906775846847138"/>
    <x v="0"/>
  </r>
  <r>
    <x v="55"/>
    <x v="15"/>
    <x v="4"/>
    <x v="11"/>
    <n v="9.2401311926217679E-3"/>
    <n v="0.18722154774871411"/>
    <x v="0"/>
  </r>
  <r>
    <x v="56"/>
    <x v="15"/>
    <x v="4"/>
    <x v="11"/>
    <n v="1.4812625479124552E-2"/>
    <n v="0.1891121570973287"/>
    <x v="0"/>
  </r>
  <r>
    <x v="57"/>
    <x v="15"/>
    <x v="4"/>
    <x v="11"/>
    <n v="1.6120372830654348E-2"/>
    <n v="0.18963443435719976"/>
    <x v="0"/>
  </r>
  <r>
    <x v="0"/>
    <x v="15"/>
    <x v="4"/>
    <x v="14"/>
    <n v="4.8209502699205362E-2"/>
    <n v="0.518977946728439"/>
    <x v="0"/>
  </r>
  <r>
    <x v="1"/>
    <x v="15"/>
    <x v="4"/>
    <x v="14"/>
    <n v="4.2371603805945443E-2"/>
    <n v="0.50655974574592499"/>
    <x v="0"/>
  </r>
  <r>
    <x v="2"/>
    <x v="15"/>
    <x v="4"/>
    <x v="14"/>
    <n v="4.6299469579917887E-2"/>
    <n v="0.49360797602961171"/>
    <x v="0"/>
  </r>
  <r>
    <x v="3"/>
    <x v="15"/>
    <x v="4"/>
    <x v="14"/>
    <n v="5.524454059264286E-2"/>
    <n v="0.49739341215606453"/>
    <x v="0"/>
  </r>
  <r>
    <x v="4"/>
    <x v="15"/>
    <x v="4"/>
    <x v="14"/>
    <n v="3.8533065529616654E-2"/>
    <n v="0.50076096557099314"/>
    <x v="0"/>
  </r>
  <r>
    <x v="5"/>
    <x v="15"/>
    <x v="4"/>
    <x v="14"/>
    <n v="4.0735650366618123E-2"/>
    <n v="0.50452781706878258"/>
    <x v="0"/>
  </r>
  <r>
    <x v="6"/>
    <x v="15"/>
    <x v="4"/>
    <x v="14"/>
    <n v="5.4216131173967425E-2"/>
    <n v="0.50758946575810704"/>
    <x v="0"/>
  </r>
  <r>
    <x v="7"/>
    <x v="15"/>
    <x v="4"/>
    <x v="14"/>
    <n v="4.7611316995966844E-2"/>
    <n v="0.51687954672996295"/>
    <x v="0"/>
  </r>
  <r>
    <x v="8"/>
    <x v="15"/>
    <x v="4"/>
    <x v="14"/>
    <n v="4.3072054191218838E-2"/>
    <n v="0.52800315883895155"/>
    <x v="0"/>
  </r>
  <r>
    <x v="9"/>
    <x v="15"/>
    <x v="4"/>
    <x v="14"/>
    <n v="5.533520981897911E-2"/>
    <n v="0.54002752563655021"/>
    <x v="0"/>
  </r>
  <r>
    <x v="10"/>
    <x v="15"/>
    <x v="4"/>
    <x v="14"/>
    <n v="3.9458850446050582E-2"/>
    <n v="0.55086183743789097"/>
    <x v="0"/>
  </r>
  <r>
    <x v="11"/>
    <x v="15"/>
    <x v="4"/>
    <x v="14"/>
    <n v="4.9395949478605018E-2"/>
    <n v="0.56048334467873417"/>
    <x v="0"/>
  </r>
  <r>
    <x v="12"/>
    <x v="15"/>
    <x v="4"/>
    <x v="14"/>
    <n v="5.4979526740433167E-2"/>
    <n v="0.56725336871996179"/>
    <x v="0"/>
  </r>
  <r>
    <x v="13"/>
    <x v="15"/>
    <x v="4"/>
    <x v="14"/>
    <n v="4.9202178179637332E-2"/>
    <n v="0.57408394309365374"/>
    <x v="0"/>
  </r>
  <r>
    <x v="14"/>
    <x v="15"/>
    <x v="4"/>
    <x v="14"/>
    <n v="4.9497517136726822E-2"/>
    <n v="0.57728199065046271"/>
    <x v="0"/>
  </r>
  <r>
    <x v="15"/>
    <x v="15"/>
    <x v="4"/>
    <x v="14"/>
    <n v="1.3258761551395565E-2"/>
    <n v="0.53529621160921548"/>
    <x v="0"/>
  </r>
  <r>
    <x v="16"/>
    <x v="15"/>
    <x v="4"/>
    <x v="14"/>
    <n v="2.3648925371905941E-2"/>
    <n v="0.52041207145150481"/>
    <x v="0"/>
  </r>
  <r>
    <x v="17"/>
    <x v="15"/>
    <x v="4"/>
    <x v="14"/>
    <n v="4.9018680062748565E-2"/>
    <n v="0.52869510114763529"/>
    <x v="0"/>
  </r>
  <r>
    <x v="18"/>
    <x v="15"/>
    <x v="4"/>
    <x v="14"/>
    <n v="8.1232917114571854E-2"/>
    <n v="0.55571188708823971"/>
    <x v="0"/>
  </r>
  <r>
    <x v="19"/>
    <x v="15"/>
    <x v="4"/>
    <x v="14"/>
    <n v="5.3624593096977521E-2"/>
    <n v="0.56172516318925036"/>
    <x v="0"/>
  </r>
  <r>
    <x v="20"/>
    <x v="15"/>
    <x v="4"/>
    <x v="14"/>
    <n v="4.7281804937634009E-2"/>
    <n v="0.56593491393566553"/>
    <x v="0"/>
  </r>
  <r>
    <x v="21"/>
    <x v="15"/>
    <x v="4"/>
    <x v="14"/>
    <n v="7.3808943210910513E-2"/>
    <n v="0.5844086473275969"/>
    <x v="0"/>
  </r>
  <r>
    <x v="22"/>
    <x v="15"/>
    <x v="4"/>
    <x v="14"/>
    <n v="4.2845467573891738E-2"/>
    <n v="0.58779526445543806"/>
    <x v="0"/>
  </r>
  <r>
    <x v="23"/>
    <x v="15"/>
    <x v="4"/>
    <x v="14"/>
    <n v="5.4486665168399451E-2"/>
    <n v="0.59288598014523253"/>
    <x v="0"/>
  </r>
  <r>
    <x v="24"/>
    <x v="15"/>
    <x v="4"/>
    <x v="14"/>
    <n v="6.5930111112639203E-2"/>
    <n v="0.6038365645174385"/>
    <x v="0"/>
  </r>
  <r>
    <x v="25"/>
    <x v="15"/>
    <x v="4"/>
    <x v="14"/>
    <n v="5.4291995914817912E-2"/>
    <n v="0.60892638225261919"/>
    <x v="0"/>
  </r>
  <r>
    <x v="26"/>
    <x v="15"/>
    <x v="4"/>
    <x v="14"/>
    <n v="6.095426738916343E-2"/>
    <n v="0.62038313250505572"/>
    <x v="0"/>
  </r>
  <r>
    <x v="27"/>
    <x v="15"/>
    <x v="4"/>
    <x v="14"/>
    <n v="9.1290719819709307E-2"/>
    <n v="0.6984150907733695"/>
    <x v="0"/>
  </r>
  <r>
    <x v="28"/>
    <x v="15"/>
    <x v="4"/>
    <x v="14"/>
    <n v="5.85022697187252E-2"/>
    <n v="0.7332684351201888"/>
    <x v="0"/>
  </r>
  <r>
    <x v="29"/>
    <x v="15"/>
    <x v="4"/>
    <x v="14"/>
    <n v="5.701064594672875E-2"/>
    <n v="0.7412604010041689"/>
    <x v="0"/>
  </r>
  <r>
    <x v="30"/>
    <x v="15"/>
    <x v="4"/>
    <x v="14"/>
    <n v="9.5733086546097079E-2"/>
    <n v="0.75576057043569411"/>
    <x v="0"/>
  </r>
  <r>
    <x v="31"/>
    <x v="15"/>
    <x v="4"/>
    <x v="14"/>
    <n v="3.8058592768052672E-2"/>
    <n v="0.74019457010676937"/>
    <x v="0"/>
  </r>
  <r>
    <x v="32"/>
    <x v="15"/>
    <x v="4"/>
    <x v="14"/>
    <n v="3.5856680085296189E-2"/>
    <n v="0.72876944525443144"/>
    <x v="0"/>
  </r>
  <r>
    <x v="33"/>
    <x v="15"/>
    <x v="4"/>
    <x v="14"/>
    <n v="9.3790243560622211E-2"/>
    <n v="0.74875074560414312"/>
    <x v="0"/>
  </r>
  <r>
    <x v="34"/>
    <x v="15"/>
    <x v="4"/>
    <x v="14"/>
    <n v="6.3064298340566677E-2"/>
    <n v="0.76896957637081809"/>
    <x v="0"/>
  </r>
  <r>
    <x v="35"/>
    <x v="15"/>
    <x v="4"/>
    <x v="14"/>
    <n v="5.6203175420075295E-2"/>
    <n v="0.77068608662249394"/>
    <x v="0"/>
  </r>
  <r>
    <x v="36"/>
    <x v="15"/>
    <x v="4"/>
    <x v="14"/>
    <n v="7.7067625055787112E-2"/>
    <n v="0.78182360056564193"/>
    <x v="0"/>
  </r>
  <r>
    <x v="37"/>
    <x v="15"/>
    <x v="4"/>
    <x v="14"/>
    <n v="5.0334143787112588E-2"/>
    <n v="0.77786574843793654"/>
    <x v="0"/>
  </r>
  <r>
    <x v="38"/>
    <x v="15"/>
    <x v="4"/>
    <x v="14"/>
    <n v="5.1384136921396144E-2"/>
    <n v="0.76829561797016921"/>
    <x v="0"/>
  </r>
  <r>
    <x v="39"/>
    <x v="15"/>
    <x v="4"/>
    <x v="14"/>
    <n v="8.9568021455534816E-2"/>
    <n v="0.76657291960599472"/>
    <x v="0"/>
  </r>
  <r>
    <x v="40"/>
    <x v="15"/>
    <x v="4"/>
    <x v="14"/>
    <n v="6.13752268186563E-2"/>
    <n v="0.7694458767059259"/>
    <x v="0"/>
  </r>
  <r>
    <x v="41"/>
    <x v="15"/>
    <x v="4"/>
    <x v="14"/>
    <n v="6.5383834526835188E-2"/>
    <n v="0.7778190652860324"/>
    <x v="0"/>
  </r>
  <r>
    <x v="42"/>
    <x v="15"/>
    <x v="4"/>
    <x v="14"/>
    <n v="8.2120375202696633E-2"/>
    <n v="0.76420635394263181"/>
    <x v="0"/>
  </r>
  <r>
    <x v="43"/>
    <x v="15"/>
    <x v="4"/>
    <x v="14"/>
    <n v="5.9133720567681639E-2"/>
    <n v="0.78528148174226087"/>
    <x v="0"/>
  </r>
  <r>
    <x v="44"/>
    <x v="15"/>
    <x v="4"/>
    <x v="14"/>
    <n v="5.1604104422632878E-2"/>
    <n v="0.80102890607959742"/>
    <x v="0"/>
  </r>
  <r>
    <x v="45"/>
    <x v="15"/>
    <x v="4"/>
    <x v="14"/>
    <n v="8.6428586582887004E-2"/>
    <n v="0.79366724910186215"/>
    <x v="0"/>
  </r>
  <r>
    <x v="46"/>
    <x v="15"/>
    <x v="4"/>
    <x v="14"/>
    <n v="4.397602064540642E-2"/>
    <n v="0.77457897140670195"/>
    <x v="0"/>
  </r>
  <r>
    <x v="47"/>
    <x v="15"/>
    <x v="4"/>
    <x v="14"/>
    <n v="6.0221630509801512E-2"/>
    <n v="0.77859742649642827"/>
    <x v="0"/>
  </r>
  <r>
    <x v="48"/>
    <x v="15"/>
    <x v="4"/>
    <x v="14"/>
    <n v="7.7462600145984606E-2"/>
    <n v="0.77899240158662586"/>
    <x v="0"/>
  </r>
  <r>
    <x v="49"/>
    <x v="15"/>
    <x v="4"/>
    <x v="14"/>
    <n v="5.3379660756284433E-2"/>
    <n v="0.78203791855579774"/>
    <x v="0"/>
  </r>
  <r>
    <x v="50"/>
    <x v="15"/>
    <x v="4"/>
    <x v="14"/>
    <n v="5.9615554346354488E-2"/>
    <n v="0.79026933598075599"/>
    <x v="0"/>
  </r>
  <r>
    <x v="51"/>
    <x v="15"/>
    <x v="4"/>
    <x v="14"/>
    <n v="9.6567594012792454E-2"/>
    <n v="0.79726890853801358"/>
    <x v="0"/>
  </r>
  <r>
    <x v="52"/>
    <x v="15"/>
    <x v="4"/>
    <x v="14"/>
    <n v="5.0310937791650794E-2"/>
    <n v="0.78620461951100806"/>
    <x v="0"/>
  </r>
  <r>
    <x v="53"/>
    <x v="15"/>
    <x v="4"/>
    <x v="14"/>
    <n v="5.5916708416063866E-2"/>
    <n v="0.77673749340023668"/>
    <x v="0"/>
  </r>
  <r>
    <x v="54"/>
    <x v="15"/>
    <x v="4"/>
    <x v="14"/>
    <n v="7.5971918674105979E-2"/>
    <n v="0.77058903687164615"/>
    <x v="0"/>
  </r>
  <r>
    <x v="55"/>
    <x v="15"/>
    <x v="4"/>
    <x v="14"/>
    <n v="5.0969667170778582E-2"/>
    <n v="0.76242498347474308"/>
    <x v="0"/>
  </r>
  <r>
    <x v="56"/>
    <x v="15"/>
    <x v="4"/>
    <x v="14"/>
    <n v="5.3869439899793085E-2"/>
    <n v="0.76469031895190342"/>
    <x v="0"/>
  </r>
  <r>
    <x v="57"/>
    <x v="15"/>
    <x v="4"/>
    <x v="14"/>
    <n v="6.9969936100128236E-2"/>
    <n v="0.74823166846914446"/>
    <x v="0"/>
  </r>
  <r>
    <x v="0"/>
    <x v="15"/>
    <x v="5"/>
    <x v="2"/>
    <n v="5.157736524397287E-2"/>
    <n v="0.62180737743318737"/>
    <x v="0"/>
  </r>
  <r>
    <x v="1"/>
    <x v="15"/>
    <x v="5"/>
    <x v="2"/>
    <n v="6.0446489142365591E-2"/>
    <n v="0.61985585872878968"/>
    <x v="0"/>
  </r>
  <r>
    <x v="2"/>
    <x v="15"/>
    <x v="5"/>
    <x v="2"/>
    <n v="6.7950114872313727E-2"/>
    <n v="0.61254575188727045"/>
    <x v="0"/>
  </r>
  <r>
    <x v="3"/>
    <x v="15"/>
    <x v="5"/>
    <x v="2"/>
    <n v="5.4739685217123857E-2"/>
    <n v="0.61038164038585663"/>
    <x v="0"/>
  </r>
  <r>
    <x v="4"/>
    <x v="15"/>
    <x v="5"/>
    <x v="2"/>
    <n v="4.1500775639056589E-2"/>
    <n v="0.59776025200852445"/>
    <x v="0"/>
  </r>
  <r>
    <x v="5"/>
    <x v="15"/>
    <x v="5"/>
    <x v="2"/>
    <n v="4.6716270509315226E-2"/>
    <n v="0.60497381370097103"/>
    <x v="0"/>
  </r>
  <r>
    <x v="6"/>
    <x v="15"/>
    <x v="5"/>
    <x v="2"/>
    <n v="2.713674410515516E-2"/>
    <n v="0.59095397813856598"/>
    <x v="0"/>
  </r>
  <r>
    <x v="7"/>
    <x v="15"/>
    <x v="5"/>
    <x v="2"/>
    <n v="2.9895856044248364E-2"/>
    <n v="0.57934267894343139"/>
    <x v="0"/>
  </r>
  <r>
    <x v="8"/>
    <x v="15"/>
    <x v="5"/>
    <x v="2"/>
    <n v="3.165228400673846E-2"/>
    <n v="0.56493616110984735"/>
    <x v="0"/>
  </r>
  <r>
    <x v="9"/>
    <x v="15"/>
    <x v="5"/>
    <x v="2"/>
    <n v="3.6044835257730688E-2"/>
    <n v="0.54767232888961626"/>
    <x v="0"/>
  </r>
  <r>
    <x v="10"/>
    <x v="15"/>
    <x v="5"/>
    <x v="2"/>
    <n v="2.9224589108805259E-2"/>
    <n v="0.52082276632331326"/>
    <x v="0"/>
  </r>
  <r>
    <x v="11"/>
    <x v="15"/>
    <x v="5"/>
    <x v="2"/>
    <n v="2.7813224833598445E-2"/>
    <n v="0.50469823398042435"/>
    <x v="0"/>
  </r>
  <r>
    <x v="12"/>
    <x v="15"/>
    <x v="5"/>
    <x v="2"/>
    <n v="2.6752508237897928E-2"/>
    <n v="0.4798733769743494"/>
    <x v="0"/>
  </r>
  <r>
    <x v="13"/>
    <x v="15"/>
    <x v="5"/>
    <x v="2"/>
    <n v="3.372514418103649E-2"/>
    <n v="0.45315203201302023"/>
    <x v="0"/>
  </r>
  <r>
    <x v="14"/>
    <x v="15"/>
    <x v="5"/>
    <x v="2"/>
    <n v="2.4652810384533933E-2"/>
    <n v="0.40985472752524038"/>
    <x v="0"/>
  </r>
  <r>
    <x v="15"/>
    <x v="15"/>
    <x v="5"/>
    <x v="2"/>
    <n v="1.8331057308841377E-3"/>
    <n v="0.35694814803900071"/>
    <x v="0"/>
  </r>
  <r>
    <x v="16"/>
    <x v="15"/>
    <x v="5"/>
    <x v="2"/>
    <n v="1.1523094052091856E-2"/>
    <n v="0.32697046645203598"/>
    <x v="0"/>
  </r>
  <r>
    <x v="17"/>
    <x v="15"/>
    <x v="5"/>
    <x v="2"/>
    <n v="1.6987036330732813E-2"/>
    <n v="0.29724123227345356"/>
    <x v="0"/>
  </r>
  <r>
    <x v="18"/>
    <x v="15"/>
    <x v="5"/>
    <x v="2"/>
    <n v="2.5834021843761039E-2"/>
    <n v="0.2959385100120594"/>
    <x v="0"/>
  </r>
  <r>
    <x v="19"/>
    <x v="15"/>
    <x v="5"/>
    <x v="2"/>
    <n v="1.9650771238768575E-2"/>
    <n v="0.28569342520657964"/>
    <x v="0"/>
  </r>
  <r>
    <x v="20"/>
    <x v="15"/>
    <x v="5"/>
    <x v="2"/>
    <n v="2.0692858824594474E-2"/>
    <n v="0.2747340000244356"/>
    <x v="0"/>
  </r>
  <r>
    <x v="21"/>
    <x v="15"/>
    <x v="5"/>
    <x v="2"/>
    <n v="3.6724703056118913E-2"/>
    <n v="0.27541386782282379"/>
    <x v="0"/>
  </r>
  <r>
    <x v="22"/>
    <x v="15"/>
    <x v="5"/>
    <x v="2"/>
    <n v="2.7811147240195164E-2"/>
    <n v="0.27400042595421376"/>
    <x v="0"/>
  </r>
  <r>
    <x v="23"/>
    <x v="15"/>
    <x v="5"/>
    <x v="2"/>
    <n v="3.8974284330752479E-2"/>
    <n v="0.28516148545136782"/>
    <x v="0"/>
  </r>
  <r>
    <x v="24"/>
    <x v="15"/>
    <x v="5"/>
    <x v="2"/>
    <n v="3.280272017981424E-2"/>
    <n v="0.29121169739328412"/>
    <x v="0"/>
  </r>
  <r>
    <x v="25"/>
    <x v="15"/>
    <x v="5"/>
    <x v="2"/>
    <n v="3.7774532397077634E-2"/>
    <n v="0.29526108560932518"/>
    <x v="0"/>
  </r>
  <r>
    <x v="26"/>
    <x v="15"/>
    <x v="5"/>
    <x v="2"/>
    <n v="5.0624528668614777E-2"/>
    <n v="0.32123280389340608"/>
    <x v="0"/>
  </r>
  <r>
    <x v="27"/>
    <x v="15"/>
    <x v="5"/>
    <x v="2"/>
    <n v="4.0108240013678714E-2"/>
    <n v="0.35950793817620069"/>
    <x v="0"/>
  </r>
  <r>
    <x v="28"/>
    <x v="15"/>
    <x v="5"/>
    <x v="2"/>
    <n v="3.6476837300139626E-2"/>
    <n v="0.38446168142424852"/>
    <x v="0"/>
  </r>
  <r>
    <x v="29"/>
    <x v="15"/>
    <x v="5"/>
    <x v="2"/>
    <n v="2.3263791114781072E-2"/>
    <n v="0.39073843620829668"/>
    <x v="0"/>
  </r>
  <r>
    <x v="30"/>
    <x v="15"/>
    <x v="5"/>
    <x v="2"/>
    <n v="2.7323730191884606E-2"/>
    <n v="0.39222814455642036"/>
    <x v="0"/>
  </r>
  <r>
    <x v="31"/>
    <x v="15"/>
    <x v="5"/>
    <x v="2"/>
    <n v="2.9590853297716192E-2"/>
    <n v="0.40216822661536783"/>
    <x v="0"/>
  </r>
  <r>
    <x v="32"/>
    <x v="15"/>
    <x v="5"/>
    <x v="2"/>
    <n v="2.6340026738365246E-2"/>
    <n v="0.40781539452913862"/>
    <x v="0"/>
  </r>
  <r>
    <x v="33"/>
    <x v="15"/>
    <x v="5"/>
    <x v="2"/>
    <n v="4.0882697127140544E-2"/>
    <n v="0.41197338860016025"/>
    <x v="0"/>
  </r>
  <r>
    <x v="34"/>
    <x v="15"/>
    <x v="5"/>
    <x v="2"/>
    <n v="3.8532998785041947E-2"/>
    <n v="0.42269524014500709"/>
    <x v="0"/>
  </r>
  <r>
    <x v="35"/>
    <x v="15"/>
    <x v="5"/>
    <x v="2"/>
    <n v="4.2858602067228885E-2"/>
    <n v="0.42657955788148344"/>
    <x v="0"/>
  </r>
  <r>
    <x v="36"/>
    <x v="15"/>
    <x v="5"/>
    <x v="2"/>
    <n v="4.6539872274424986E-2"/>
    <n v="0.44031670997609423"/>
    <x v="0"/>
  </r>
  <r>
    <x v="37"/>
    <x v="15"/>
    <x v="5"/>
    <x v="2"/>
    <n v="5.098260902101158E-2"/>
    <n v="0.45352478660002815"/>
    <x v="0"/>
  </r>
  <r>
    <x v="38"/>
    <x v="15"/>
    <x v="5"/>
    <x v="2"/>
    <n v="5.1968267733923643E-2"/>
    <n v="0.45486852566533698"/>
    <x v="0"/>
  </r>
  <r>
    <x v="39"/>
    <x v="15"/>
    <x v="5"/>
    <x v="2"/>
    <n v="4.9800594836606045E-2"/>
    <n v="0.46456088048826438"/>
    <x v="0"/>
  </r>
  <r>
    <x v="40"/>
    <x v="15"/>
    <x v="5"/>
    <x v="2"/>
    <n v="4.9793120318466784E-2"/>
    <n v="0.47787716350659154"/>
    <x v="0"/>
  </r>
  <r>
    <x v="41"/>
    <x v="15"/>
    <x v="5"/>
    <x v="2"/>
    <n v="4.3211675505209914E-2"/>
    <n v="0.49782504789702037"/>
    <x v="0"/>
  </r>
  <r>
    <x v="42"/>
    <x v="15"/>
    <x v="5"/>
    <x v="2"/>
    <n v="5.0514920616687532E-2"/>
    <n v="0.5210162383218232"/>
    <x v="0"/>
  </r>
  <r>
    <x v="43"/>
    <x v="15"/>
    <x v="5"/>
    <x v="2"/>
    <n v="4.4947260391744279E-2"/>
    <n v="0.53637264541585139"/>
    <x v="0"/>
  </r>
  <r>
    <x v="44"/>
    <x v="15"/>
    <x v="5"/>
    <x v="2"/>
    <n v="4.4430070899023573E-2"/>
    <n v="0.55446268957650968"/>
    <x v="0"/>
  </r>
  <r>
    <x v="45"/>
    <x v="15"/>
    <x v="5"/>
    <x v="2"/>
    <n v="5.091855919973403E-2"/>
    <n v="0.56449855164910312"/>
    <x v="0"/>
  </r>
  <r>
    <x v="46"/>
    <x v="15"/>
    <x v="5"/>
    <x v="2"/>
    <n v="4.1418542307187306E-2"/>
    <n v="0.56738409517124855"/>
    <x v="0"/>
  </r>
  <r>
    <x v="47"/>
    <x v="15"/>
    <x v="5"/>
    <x v="2"/>
    <n v="4.4265992977691508E-2"/>
    <n v="0.56879148608171104"/>
    <x v="0"/>
  </r>
  <r>
    <x v="48"/>
    <x v="15"/>
    <x v="5"/>
    <x v="2"/>
    <n v="4.7366722260449655E-2"/>
    <n v="0.56961833606773582"/>
    <x v="0"/>
  </r>
  <r>
    <x v="49"/>
    <x v="15"/>
    <x v="5"/>
    <x v="2"/>
    <n v="4.8495066307345777E-2"/>
    <n v="0.56713079335407002"/>
    <x v="0"/>
  </r>
  <r>
    <x v="50"/>
    <x v="15"/>
    <x v="5"/>
    <x v="2"/>
    <n v="5.0770104879024155E-2"/>
    <n v="0.56593263049917053"/>
    <x v="0"/>
  </r>
  <r>
    <x v="51"/>
    <x v="15"/>
    <x v="5"/>
    <x v="2"/>
    <n v="4.9279198447410008E-2"/>
    <n v="0.56541123410997451"/>
    <x v="0"/>
  </r>
  <r>
    <x v="52"/>
    <x v="15"/>
    <x v="5"/>
    <x v="2"/>
    <n v="3.3892913842166694E-2"/>
    <n v="0.54951102763367443"/>
    <x v="0"/>
  </r>
  <r>
    <x v="53"/>
    <x v="15"/>
    <x v="5"/>
    <x v="2"/>
    <n v="3.0054372696041495E-2"/>
    <n v="0.53635372482450605"/>
    <x v="0"/>
  </r>
  <r>
    <x v="54"/>
    <x v="15"/>
    <x v="5"/>
    <x v="2"/>
    <n v="3.1489609478100776E-2"/>
    <n v="0.5173284136859192"/>
    <x v="0"/>
  </r>
  <r>
    <x v="55"/>
    <x v="15"/>
    <x v="5"/>
    <x v="2"/>
    <n v="2.992509716464288E-2"/>
    <n v="0.50230625045881783"/>
    <x v="0"/>
  </r>
  <r>
    <x v="56"/>
    <x v="15"/>
    <x v="5"/>
    <x v="2"/>
    <n v="3.4767324434171229E-2"/>
    <n v="0.49264350399396556"/>
    <x v="0"/>
  </r>
  <r>
    <x v="57"/>
    <x v="15"/>
    <x v="5"/>
    <x v="2"/>
    <n v="3.7301708637107425E-2"/>
    <n v="0.47902665343133882"/>
    <x v="0"/>
  </r>
  <r>
    <x v="0"/>
    <x v="15"/>
    <x v="6"/>
    <x v="3"/>
    <n v="6.1776673515657909E-2"/>
    <n v="0.84430479349467091"/>
    <x v="0"/>
  </r>
  <r>
    <x v="1"/>
    <x v="15"/>
    <x v="6"/>
    <x v="3"/>
    <n v="6.9113226133689309E-2"/>
    <n v="0.84303712008978238"/>
    <x v="0"/>
  </r>
  <r>
    <x v="2"/>
    <x v="15"/>
    <x v="6"/>
    <x v="3"/>
    <n v="6.2687820856362653E-2"/>
    <n v="0.82711751746857098"/>
    <x v="0"/>
  </r>
  <r>
    <x v="3"/>
    <x v="15"/>
    <x v="6"/>
    <x v="3"/>
    <n v="0.11743948740159489"/>
    <n v="0.85987999607097543"/>
    <x v="0"/>
  </r>
  <r>
    <x v="4"/>
    <x v="15"/>
    <x v="6"/>
    <x v="3"/>
    <n v="6.4467290139667427E-2"/>
    <n v="0.87947305899944772"/>
    <x v="0"/>
  </r>
  <r>
    <x v="5"/>
    <x v="15"/>
    <x v="6"/>
    <x v="3"/>
    <n v="7.368434250058252E-2"/>
    <n v="0.88884766792062453"/>
    <x v="0"/>
  </r>
  <r>
    <x v="6"/>
    <x v="15"/>
    <x v="6"/>
    <x v="3"/>
    <n v="9.0875178723078473E-2"/>
    <n v="0.89168677131429197"/>
    <x v="0"/>
  </r>
  <r>
    <x v="7"/>
    <x v="15"/>
    <x v="6"/>
    <x v="3"/>
    <n v="5.2859940005377311E-2"/>
    <n v="0.8710594543930108"/>
    <x v="0"/>
  </r>
  <r>
    <x v="8"/>
    <x v="15"/>
    <x v="6"/>
    <x v="3"/>
    <n v="6.1141111586088238E-2"/>
    <n v="0.86834996420963306"/>
    <x v="0"/>
  </r>
  <r>
    <x v="9"/>
    <x v="15"/>
    <x v="6"/>
    <x v="3"/>
    <n v="9.6029499732066648E-2"/>
    <n v="0.86069722472259891"/>
    <x v="0"/>
  </r>
  <r>
    <x v="10"/>
    <x v="15"/>
    <x v="6"/>
    <x v="3"/>
    <n v="9.5620107336096133E-2"/>
    <n v="0.91444254198136832"/>
    <x v="0"/>
  </r>
  <r>
    <x v="11"/>
    <x v="15"/>
    <x v="6"/>
    <x v="3"/>
    <n v="7.2788860063167538E-2"/>
    <n v="0.91848353799342886"/>
    <x v="0"/>
  </r>
  <r>
    <x v="12"/>
    <x v="15"/>
    <x v="6"/>
    <x v="3"/>
    <n v="4.9299482871279436E-2"/>
    <n v="0.9060063473490505"/>
    <x v="0"/>
  </r>
  <r>
    <x v="13"/>
    <x v="15"/>
    <x v="6"/>
    <x v="3"/>
    <n v="5.8190663554927892E-2"/>
    <n v="0.89508378477028905"/>
    <x v="0"/>
  </r>
  <r>
    <x v="14"/>
    <x v="15"/>
    <x v="6"/>
    <x v="3"/>
    <n v="4.165537901132476E-2"/>
    <n v="0.87405134292525122"/>
    <x v="0"/>
  </r>
  <r>
    <x v="15"/>
    <x v="15"/>
    <x v="6"/>
    <x v="3"/>
    <n v="9.5398711057628727E-4"/>
    <n v="0.75756584263423277"/>
    <x v="0"/>
  </r>
  <r>
    <x v="16"/>
    <x v="15"/>
    <x v="6"/>
    <x v="3"/>
    <n v="4.4059433678921074E-2"/>
    <n v="0.73715798617348638"/>
    <x v="0"/>
  </r>
  <r>
    <x v="17"/>
    <x v="15"/>
    <x v="6"/>
    <x v="3"/>
    <n v="7.9771764558000627E-2"/>
    <n v="0.74324540823090424"/>
    <x v="0"/>
  </r>
  <r>
    <x v="18"/>
    <x v="15"/>
    <x v="6"/>
    <x v="3"/>
    <n v="0.14608221273332109"/>
    <n v="0.79845244224114698"/>
    <x v="0"/>
  </r>
  <r>
    <x v="19"/>
    <x v="15"/>
    <x v="6"/>
    <x v="3"/>
    <n v="0.10044788553412026"/>
    <n v="0.84604038776988999"/>
    <x v="0"/>
  </r>
  <r>
    <x v="20"/>
    <x v="15"/>
    <x v="6"/>
    <x v="3"/>
    <n v="0.10048842705652584"/>
    <n v="0.88538770324032767"/>
    <x v="0"/>
  </r>
  <r>
    <x v="21"/>
    <x v="15"/>
    <x v="6"/>
    <x v="3"/>
    <n v="0.12349530107774385"/>
    <n v="0.91285350458600489"/>
    <x v="0"/>
  </r>
  <r>
    <x v="22"/>
    <x v="15"/>
    <x v="6"/>
    <x v="3"/>
    <n v="9.1590895856167073E-2"/>
    <n v="0.90882429310607571"/>
    <x v="0"/>
  </r>
  <r>
    <x v="23"/>
    <x v="15"/>
    <x v="6"/>
    <x v="3"/>
    <n v="7.1949031364628824E-2"/>
    <n v="0.907984464407537"/>
    <x v="0"/>
  </r>
  <r>
    <x v="24"/>
    <x v="15"/>
    <x v="6"/>
    <x v="3"/>
    <n v="0.10779911475822868"/>
    <n v="0.96648409629448617"/>
    <x v="0"/>
  </r>
  <r>
    <x v="25"/>
    <x v="15"/>
    <x v="6"/>
    <x v="3"/>
    <n v="4.8225357260011266E-2"/>
    <n v="0.95651878999956952"/>
    <x v="0"/>
  </r>
  <r>
    <x v="26"/>
    <x v="15"/>
    <x v="6"/>
    <x v="3"/>
    <n v="9.8782731092502254E-2"/>
    <n v="1.013646142080747"/>
    <x v="0"/>
  </r>
  <r>
    <x v="27"/>
    <x v="15"/>
    <x v="6"/>
    <x v="3"/>
    <n v="0.14427418583423146"/>
    <n v="1.1569663408044022"/>
    <x v="0"/>
  </r>
  <r>
    <x v="28"/>
    <x v="15"/>
    <x v="6"/>
    <x v="3"/>
    <n v="8.9050609250705515E-2"/>
    <n v="1.2019575163761866"/>
    <x v="0"/>
  </r>
  <r>
    <x v="29"/>
    <x v="15"/>
    <x v="6"/>
    <x v="3"/>
    <n v="9.5930077311237788E-2"/>
    <n v="1.2181158291294238"/>
    <x v="0"/>
  </r>
  <r>
    <x v="30"/>
    <x v="15"/>
    <x v="6"/>
    <x v="3"/>
    <n v="0.13659884596341004"/>
    <n v="1.2086324623595128"/>
    <x v="0"/>
  </r>
  <r>
    <x v="31"/>
    <x v="15"/>
    <x v="6"/>
    <x v="3"/>
    <n v="5.6428736306651989E-2"/>
    <n v="1.1646133131320446"/>
    <x v="0"/>
  </r>
  <r>
    <x v="32"/>
    <x v="15"/>
    <x v="6"/>
    <x v="3"/>
    <n v="6.8494190316716386E-2"/>
    <n v="1.1326190763922352"/>
    <x v="0"/>
  </r>
  <r>
    <x v="33"/>
    <x v="15"/>
    <x v="6"/>
    <x v="3"/>
    <n v="0.18459795374236751"/>
    <n v="1.1937217290568587"/>
    <x v="0"/>
  </r>
  <r>
    <x v="34"/>
    <x v="15"/>
    <x v="6"/>
    <x v="3"/>
    <n v="0.11049430004479373"/>
    <n v="1.2126251332454854"/>
    <x v="0"/>
  </r>
  <r>
    <x v="35"/>
    <x v="15"/>
    <x v="6"/>
    <x v="3"/>
    <n v="7.866455855780928E-2"/>
    <n v="1.2193406604386658"/>
    <x v="0"/>
  </r>
  <r>
    <x v="36"/>
    <x v="15"/>
    <x v="6"/>
    <x v="3"/>
    <n v="8.0508886672778029E-2"/>
    <n v="1.1920504323532153"/>
    <x v="0"/>
  </r>
  <r>
    <x v="37"/>
    <x v="15"/>
    <x v="6"/>
    <x v="3"/>
    <n v="5.1917999483443299E-2"/>
    <n v="1.1957430745766473"/>
    <x v="0"/>
  </r>
  <r>
    <x v="38"/>
    <x v="15"/>
    <x v="6"/>
    <x v="3"/>
    <n v="5.2182922036490567E-2"/>
    <n v="1.1491432655206355"/>
    <x v="0"/>
  </r>
  <r>
    <x v="39"/>
    <x v="15"/>
    <x v="6"/>
    <x v="3"/>
    <n v="0.12834937869220148"/>
    <n v="1.1332184583786058"/>
    <x v="0"/>
  </r>
  <r>
    <x v="40"/>
    <x v="15"/>
    <x v="6"/>
    <x v="3"/>
    <n v="6.8690309547424513E-2"/>
    <n v="1.1128581586753246"/>
    <x v="0"/>
  </r>
  <r>
    <x v="41"/>
    <x v="15"/>
    <x v="6"/>
    <x v="3"/>
    <n v="7.3777736446517514E-2"/>
    <n v="1.0907058178106044"/>
    <x v="0"/>
  </r>
  <r>
    <x v="42"/>
    <x v="15"/>
    <x v="6"/>
    <x v="3"/>
    <n v="8.6549567051687204E-2"/>
    <n v="1.0406565388988813"/>
    <x v="0"/>
  </r>
  <r>
    <x v="43"/>
    <x v="15"/>
    <x v="6"/>
    <x v="3"/>
    <n v="7.7510474086589884E-2"/>
    <n v="1.0617382766788193"/>
    <x v="0"/>
  </r>
  <r>
    <x v="44"/>
    <x v="15"/>
    <x v="6"/>
    <x v="3"/>
    <n v="6.8152683665088323E-2"/>
    <n v="1.0613967700271911"/>
    <x v="0"/>
  </r>
  <r>
    <x v="45"/>
    <x v="15"/>
    <x v="6"/>
    <x v="3"/>
    <n v="0.12478545261441172"/>
    <n v="1.0015842688992356"/>
    <x v="0"/>
  </r>
  <r>
    <x v="46"/>
    <x v="15"/>
    <x v="6"/>
    <x v="3"/>
    <n v="7.6369414508978495E-2"/>
    <n v="0.9674593833634203"/>
    <x v="0"/>
  </r>
  <r>
    <x v="47"/>
    <x v="15"/>
    <x v="6"/>
    <x v="3"/>
    <n v="8.0314230939622241E-2"/>
    <n v="0.96910905574523321"/>
    <x v="0"/>
  </r>
  <r>
    <x v="48"/>
    <x v="15"/>
    <x v="6"/>
    <x v="3"/>
    <n v="8.5281327449392402E-2"/>
    <n v="0.97388149652184774"/>
    <x v="0"/>
  </r>
  <r>
    <x v="49"/>
    <x v="15"/>
    <x v="6"/>
    <x v="3"/>
    <n v="6.1050714975495905E-2"/>
    <n v="0.98301421201390038"/>
    <x v="0"/>
  </r>
  <r>
    <x v="50"/>
    <x v="15"/>
    <x v="6"/>
    <x v="3"/>
    <n v="8.2180228502013716E-2"/>
    <n v="1.0130115184794235"/>
    <x v="0"/>
  </r>
  <r>
    <x v="51"/>
    <x v="15"/>
    <x v="6"/>
    <x v="3"/>
    <n v="0.1041807935885397"/>
    <n v="0.98884293337576168"/>
    <x v="0"/>
  </r>
  <r>
    <x v="52"/>
    <x v="15"/>
    <x v="6"/>
    <x v="3"/>
    <n v="6.0329424674484607E-2"/>
    <n v="0.98048204850282183"/>
    <x v="0"/>
  </r>
  <r>
    <x v="53"/>
    <x v="15"/>
    <x v="6"/>
    <x v="3"/>
    <n v="8.0572385548923278E-2"/>
    <n v="0.98727669760522763"/>
    <x v="0"/>
  </r>
  <r>
    <x v="54"/>
    <x v="15"/>
    <x v="6"/>
    <x v="3"/>
    <n v="9.5745631907578913E-2"/>
    <n v="0.99647276246111927"/>
    <x v="0"/>
  </r>
  <r>
    <x v="55"/>
    <x v="15"/>
    <x v="6"/>
    <x v="3"/>
    <n v="9.0528071520027564E-2"/>
    <n v="1.0094903598945568"/>
    <x v="0"/>
  </r>
  <r>
    <x v="56"/>
    <x v="15"/>
    <x v="6"/>
    <x v="3"/>
    <n v="9.2451280433852645E-2"/>
    <n v="1.0337889566633214"/>
    <x v="0"/>
  </r>
  <r>
    <x v="57"/>
    <x v="15"/>
    <x v="6"/>
    <x v="3"/>
    <n v="0.10253035972973427"/>
    <n v="1.0115338637786437"/>
    <x v="0"/>
  </r>
  <r>
    <x v="0"/>
    <x v="16"/>
    <x v="0"/>
    <x v="1"/>
    <n v="0.61185504820287206"/>
    <n v="7.8308475220997789"/>
    <x v="0"/>
  </r>
  <r>
    <x v="1"/>
    <x v="16"/>
    <x v="0"/>
    <x v="1"/>
    <n v="0.45311196395720216"/>
    <n v="7.7060206843816896"/>
    <x v="0"/>
  </r>
  <r>
    <x v="2"/>
    <x v="16"/>
    <x v="0"/>
    <x v="1"/>
    <n v="0.56762557835987903"/>
    <n v="7.615908614320321"/>
    <x v="0"/>
  </r>
  <r>
    <x v="3"/>
    <x v="16"/>
    <x v="0"/>
    <x v="1"/>
    <n v="0.6070203119092078"/>
    <n v="7.5678075595919694"/>
    <x v="0"/>
  </r>
  <r>
    <x v="4"/>
    <x v="16"/>
    <x v="0"/>
    <x v="1"/>
    <n v="0.26429668002469964"/>
    <n v="7.5330338155844094"/>
    <x v="0"/>
  </r>
  <r>
    <x v="5"/>
    <x v="16"/>
    <x v="0"/>
    <x v="1"/>
    <n v="0.26105388746545138"/>
    <n v="7.4446964961065856"/>
    <x v="0"/>
  </r>
  <r>
    <x v="6"/>
    <x v="16"/>
    <x v="0"/>
    <x v="1"/>
    <n v="1.3624513655669797"/>
    <n v="7.3440994039558767"/>
    <x v="0"/>
  </r>
  <r>
    <x v="7"/>
    <x v="16"/>
    <x v="0"/>
    <x v="1"/>
    <n v="1.1057074766192843"/>
    <n v="7.1688249586134178"/>
    <x v="0"/>
  </r>
  <r>
    <x v="8"/>
    <x v="16"/>
    <x v="0"/>
    <x v="1"/>
    <n v="0.79829817303134942"/>
    <n v="7.2995589842970139"/>
    <x v="0"/>
  </r>
  <r>
    <x v="9"/>
    <x v="16"/>
    <x v="0"/>
    <x v="1"/>
    <n v="0.53625818235020395"/>
    <n v="7.3634543990538104"/>
    <x v="0"/>
  </r>
  <r>
    <x v="10"/>
    <x v="16"/>
    <x v="0"/>
    <x v="1"/>
    <n v="0.32424450731287618"/>
    <n v="7.3263881165376032"/>
    <x v="0"/>
  </r>
  <r>
    <x v="11"/>
    <x v="16"/>
    <x v="0"/>
    <x v="1"/>
    <n v="0.48809456452178812"/>
    <n v="7.3800177393217945"/>
    <x v="0"/>
  </r>
  <r>
    <x v="12"/>
    <x v="16"/>
    <x v="0"/>
    <x v="1"/>
    <n v="0.59689927371623586"/>
    <n v="7.3650619648351574"/>
    <x v="0"/>
  </r>
  <r>
    <x v="13"/>
    <x v="16"/>
    <x v="0"/>
    <x v="1"/>
    <n v="0.47785661505866062"/>
    <n v="7.3898066159366156"/>
    <x v="0"/>
  </r>
  <r>
    <x v="14"/>
    <x v="16"/>
    <x v="0"/>
    <x v="1"/>
    <n v="0.37938084743263228"/>
    <n v="7.2015618850093688"/>
    <x v="0"/>
  </r>
  <r>
    <x v="15"/>
    <x v="16"/>
    <x v="0"/>
    <x v="1"/>
    <n v="-1.651733106778029E-3"/>
    <n v="6.5928898399933829"/>
    <x v="0"/>
  </r>
  <r>
    <x v="16"/>
    <x v="16"/>
    <x v="0"/>
    <x v="1"/>
    <n v="6.0473306018986546E-2"/>
    <n v="6.3890664659876695"/>
    <x v="0"/>
  </r>
  <r>
    <x v="17"/>
    <x v="16"/>
    <x v="0"/>
    <x v="1"/>
    <n v="0.53834724244969967"/>
    <n v="6.6663598209719179"/>
    <x v="0"/>
  </r>
  <r>
    <x v="18"/>
    <x v="16"/>
    <x v="0"/>
    <x v="1"/>
    <n v="3.7362874375594211"/>
    <n v="9.0401958929643591"/>
    <x v="0"/>
  </r>
  <r>
    <x v="19"/>
    <x v="16"/>
    <x v="0"/>
    <x v="1"/>
    <n v="1.889524631361327"/>
    <n v="9.8240130477064032"/>
    <x v="0"/>
  </r>
  <r>
    <x v="20"/>
    <x v="16"/>
    <x v="0"/>
    <x v="1"/>
    <n v="2.7398340297578421"/>
    <n v="11.765548904432897"/>
    <x v="0"/>
  </r>
  <r>
    <x v="21"/>
    <x v="16"/>
    <x v="0"/>
    <x v="1"/>
    <n v="1.7564443893703721"/>
    <n v="12.985735111453064"/>
    <x v="0"/>
  </r>
  <r>
    <x v="22"/>
    <x v="16"/>
    <x v="0"/>
    <x v="1"/>
    <n v="0.95479867917150385"/>
    <n v="13.616289283311692"/>
    <x v="0"/>
  </r>
  <r>
    <x v="23"/>
    <x v="16"/>
    <x v="0"/>
    <x v="1"/>
    <n v="1.2716868807619384"/>
    <n v="14.399881599551842"/>
    <x v="0"/>
  </r>
  <r>
    <x v="24"/>
    <x v="16"/>
    <x v="0"/>
    <x v="1"/>
    <n v="1.9350413171600647"/>
    <n v="15.738023642995671"/>
    <x v="0"/>
  </r>
  <r>
    <x v="25"/>
    <x v="16"/>
    <x v="0"/>
    <x v="1"/>
    <n v="1.0474699135005905"/>
    <n v="16.3076369414376"/>
    <x v="0"/>
  </r>
  <r>
    <x v="26"/>
    <x v="16"/>
    <x v="0"/>
    <x v="1"/>
    <n v="1.0423374260302951"/>
    <n v="16.970593520035262"/>
    <x v="0"/>
  </r>
  <r>
    <x v="27"/>
    <x v="16"/>
    <x v="0"/>
    <x v="1"/>
    <n v="0.96068910699958143"/>
    <n v="17.932934360141619"/>
    <x v="0"/>
  </r>
  <r>
    <x v="28"/>
    <x v="16"/>
    <x v="0"/>
    <x v="1"/>
    <n v="0.5524596996972001"/>
    <n v="18.424920753819833"/>
    <x v="0"/>
  </r>
  <r>
    <x v="29"/>
    <x v="16"/>
    <x v="0"/>
    <x v="1"/>
    <n v="0.54938678170487953"/>
    <n v="18.435960293075016"/>
    <x v="0"/>
  </r>
  <r>
    <x v="30"/>
    <x v="16"/>
    <x v="0"/>
    <x v="1"/>
    <n v="3.6345705835028665"/>
    <n v="18.334243439018461"/>
    <x v="0"/>
  </r>
  <r>
    <x v="31"/>
    <x v="16"/>
    <x v="0"/>
    <x v="1"/>
    <n v="1.8468394356168818"/>
    <n v="18.291558243274014"/>
    <x v="0"/>
  </r>
  <r>
    <x v="32"/>
    <x v="16"/>
    <x v="0"/>
    <x v="1"/>
    <n v="0.14213571898664226"/>
    <n v="15.693859932502816"/>
    <x v="0"/>
  </r>
  <r>
    <x v="33"/>
    <x v="16"/>
    <x v="0"/>
    <x v="1"/>
    <n v="6.5243933996115056E-2"/>
    <n v="14.00265947712856"/>
    <x v="0"/>
  </r>
  <r>
    <x v="34"/>
    <x v="16"/>
    <x v="0"/>
    <x v="1"/>
    <n v="6.854712598211013E-2"/>
    <n v="13.116407923939164"/>
    <x v="0"/>
  </r>
  <r>
    <x v="35"/>
    <x v="16"/>
    <x v="0"/>
    <x v="1"/>
    <n v="0.42950651721018296"/>
    <n v="12.274227560387411"/>
    <x v="0"/>
  </r>
  <r>
    <x v="36"/>
    <x v="16"/>
    <x v="0"/>
    <x v="1"/>
    <n v="1.1006066161586974"/>
    <n v="11.439792859386042"/>
    <x v="0"/>
  </r>
  <r>
    <x v="37"/>
    <x v="16"/>
    <x v="0"/>
    <x v="1"/>
    <n v="0.51339815973122405"/>
    <n v="10.905721105616676"/>
    <x v="0"/>
  </r>
  <r>
    <x v="38"/>
    <x v="16"/>
    <x v="0"/>
    <x v="1"/>
    <n v="0.48887591960367244"/>
    <n v="10.352259599190052"/>
    <x v="0"/>
  </r>
  <r>
    <x v="39"/>
    <x v="16"/>
    <x v="0"/>
    <x v="1"/>
    <n v="0.67363079336836729"/>
    <n v="10.065201285558839"/>
    <x v="0"/>
  </r>
  <r>
    <x v="40"/>
    <x v="16"/>
    <x v="0"/>
    <x v="1"/>
    <n v="0.34744632037394418"/>
    <n v="9.8601879062355824"/>
    <x v="0"/>
  </r>
  <r>
    <x v="41"/>
    <x v="16"/>
    <x v="0"/>
    <x v="1"/>
    <n v="0.44688238837262856"/>
    <n v="9.7576835129033324"/>
    <x v="0"/>
  </r>
  <r>
    <x v="42"/>
    <x v="16"/>
    <x v="0"/>
    <x v="1"/>
    <n v="2.4793831314144352"/>
    <n v="8.6024960608149019"/>
    <x v="0"/>
  </r>
  <r>
    <x v="43"/>
    <x v="16"/>
    <x v="0"/>
    <x v="1"/>
    <n v="1.9324557930044544"/>
    <n v="8.6881124182024756"/>
    <x v="0"/>
  </r>
  <r>
    <x v="44"/>
    <x v="16"/>
    <x v="0"/>
    <x v="1"/>
    <n v="1.2716807095182081"/>
    <n v="9.8176574087340391"/>
    <x v="0"/>
  </r>
  <r>
    <x v="45"/>
    <x v="16"/>
    <x v="0"/>
    <x v="1"/>
    <n v="0.67084619746524343"/>
    <n v="10.423259672203166"/>
    <x v="0"/>
  </r>
  <r>
    <x v="46"/>
    <x v="16"/>
    <x v="0"/>
    <x v="1"/>
    <n v="0.42755181436301098"/>
    <n v="10.782264360584067"/>
    <x v="0"/>
  </r>
  <r>
    <x v="47"/>
    <x v="16"/>
    <x v="0"/>
    <x v="1"/>
    <n v="0.56372555840736849"/>
    <n v="10.916483401781253"/>
    <x v="0"/>
  </r>
  <r>
    <x v="48"/>
    <x v="16"/>
    <x v="0"/>
    <x v="1"/>
    <n v="0.60454636736952916"/>
    <n v="10.420423152992084"/>
    <x v="0"/>
  </r>
  <r>
    <x v="49"/>
    <x v="16"/>
    <x v="0"/>
    <x v="1"/>
    <n v="0.46761135769259682"/>
    <n v="10.374636350953459"/>
    <x v="0"/>
  </r>
  <r>
    <x v="50"/>
    <x v="16"/>
    <x v="0"/>
    <x v="1"/>
    <n v="0.55465232071329607"/>
    <n v="10.440412752063084"/>
    <x v="0"/>
  </r>
  <r>
    <x v="51"/>
    <x v="16"/>
    <x v="0"/>
    <x v="1"/>
    <n v="0.53649699787878524"/>
    <n v="10.303278956573502"/>
    <x v="0"/>
  </r>
  <r>
    <x v="52"/>
    <x v="16"/>
    <x v="0"/>
    <x v="1"/>
    <n v="0.26877096877062207"/>
    <n v="10.224603604970177"/>
    <x v="0"/>
  </r>
  <r>
    <x v="53"/>
    <x v="16"/>
    <x v="0"/>
    <x v="1"/>
    <n v="0.22848161252272886"/>
    <n v="10.00620282912028"/>
    <x v="0"/>
  </r>
  <r>
    <x v="54"/>
    <x v="16"/>
    <x v="0"/>
    <x v="1"/>
    <n v="1.0220099054352418"/>
    <n v="8.5488296031410851"/>
    <x v="0"/>
  </r>
  <r>
    <x v="55"/>
    <x v="16"/>
    <x v="0"/>
    <x v="1"/>
    <n v="0.90874058739995189"/>
    <n v="7.5251143975365835"/>
    <x v="0"/>
  </r>
  <r>
    <x v="56"/>
    <x v="16"/>
    <x v="0"/>
    <x v="1"/>
    <n v="0.59826266966889041"/>
    <n v="6.851696357687266"/>
    <x v="0"/>
  </r>
  <r>
    <x v="57"/>
    <x v="16"/>
    <x v="0"/>
    <x v="1"/>
    <n v="0.27418654752413685"/>
    <n v="6.4550367077461583"/>
    <x v="0"/>
  </r>
  <r>
    <x v="0"/>
    <x v="16"/>
    <x v="0"/>
    <x v="14"/>
    <n v="3.8058912843632782E-2"/>
    <n v="0.36145645240883817"/>
    <x v="0"/>
  </r>
  <r>
    <x v="1"/>
    <x v="16"/>
    <x v="0"/>
    <x v="14"/>
    <n v="2.7311141298863261E-2"/>
    <n v="0.35018605357594779"/>
    <x v="0"/>
  </r>
  <r>
    <x v="2"/>
    <x v="16"/>
    <x v="0"/>
    <x v="14"/>
    <n v="4.4876766947628412E-2"/>
    <n v="0.33477626497355578"/>
    <x v="0"/>
  </r>
  <r>
    <x v="3"/>
    <x v="16"/>
    <x v="0"/>
    <x v="14"/>
    <n v="2.2375546401038306E-2"/>
    <n v="0.31183090418056764"/>
    <x v="0"/>
  </r>
  <r>
    <x v="4"/>
    <x v="16"/>
    <x v="0"/>
    <x v="14"/>
    <n v="1.9739586142772009E-2"/>
    <n v="0.30761159070923183"/>
    <x v="0"/>
  </r>
  <r>
    <x v="5"/>
    <x v="16"/>
    <x v="0"/>
    <x v="14"/>
    <n v="1.451267841561292E-2"/>
    <n v="0.30576307972915429"/>
    <x v="0"/>
  </r>
  <r>
    <x v="6"/>
    <x v="16"/>
    <x v="0"/>
    <x v="14"/>
    <n v="2.036602049221662E-2"/>
    <n v="0.30847334412043437"/>
    <x v="0"/>
  </r>
  <r>
    <x v="7"/>
    <x v="16"/>
    <x v="0"/>
    <x v="14"/>
    <n v="2.1206429805022173E-2"/>
    <n v="0.29390019829375935"/>
    <x v="0"/>
  </r>
  <r>
    <x v="8"/>
    <x v="16"/>
    <x v="0"/>
    <x v="14"/>
    <n v="2.0416742601755244E-2"/>
    <n v="0.29975136384020101"/>
    <x v="0"/>
  </r>
  <r>
    <x v="9"/>
    <x v="16"/>
    <x v="0"/>
    <x v="14"/>
    <n v="1.3910742162413029E-2"/>
    <n v="0.29205264836627437"/>
    <x v="0"/>
  </r>
  <r>
    <x v="10"/>
    <x v="16"/>
    <x v="0"/>
    <x v="14"/>
    <n v="3.734953207619103E-2"/>
    <n v="0.29539078227645693"/>
    <x v="0"/>
  </r>
  <r>
    <x v="11"/>
    <x v="16"/>
    <x v="0"/>
    <x v="14"/>
    <n v="1.1973752544253913E-2"/>
    <n v="0.29209785173139974"/>
    <x v="0"/>
  </r>
  <r>
    <x v="12"/>
    <x v="16"/>
    <x v="0"/>
    <x v="14"/>
    <n v="3.2154856451968784E-2"/>
    <n v="0.28619379533973577"/>
    <x v="0"/>
  </r>
  <r>
    <x v="13"/>
    <x v="16"/>
    <x v="0"/>
    <x v="14"/>
    <n v="3.7184096454301083E-2"/>
    <n v="0.2960667504951735"/>
    <x v="0"/>
  </r>
  <r>
    <x v="14"/>
    <x v="16"/>
    <x v="0"/>
    <x v="14"/>
    <n v="4.8028083493908955E-2"/>
    <n v="0.29921806704145409"/>
    <x v="0"/>
  </r>
  <r>
    <x v="15"/>
    <x v="16"/>
    <x v="0"/>
    <x v="14"/>
    <n v="0"/>
    <n v="0.27684252064041576"/>
    <x v="0"/>
  </r>
  <r>
    <x v="16"/>
    <x v="16"/>
    <x v="0"/>
    <x v="14"/>
    <n v="1.2256929696820434E-2"/>
    <n v="0.26935986419446423"/>
    <x v="0"/>
  </r>
  <r>
    <x v="17"/>
    <x v="16"/>
    <x v="0"/>
    <x v="14"/>
    <n v="5.3010892762800271E-2"/>
    <n v="0.30785807854165159"/>
    <x v="0"/>
  </r>
  <r>
    <x v="18"/>
    <x v="16"/>
    <x v="0"/>
    <x v="14"/>
    <n v="0.10721395185126127"/>
    <n v="0.39470600990069615"/>
    <x v="0"/>
  </r>
  <r>
    <x v="19"/>
    <x v="16"/>
    <x v="0"/>
    <x v="14"/>
    <n v="8.2376897541799887E-2"/>
    <n v="0.45587647763747391"/>
    <x v="0"/>
  </r>
  <r>
    <x v="20"/>
    <x v="16"/>
    <x v="0"/>
    <x v="14"/>
    <n v="6.2543371001608991E-2"/>
    <n v="0.49800310603732767"/>
    <x v="0"/>
  </r>
  <r>
    <x v="21"/>
    <x v="16"/>
    <x v="0"/>
    <x v="14"/>
    <n v="5.3159760283134086E-2"/>
    <n v="0.53725212415804868"/>
    <x v="0"/>
  </r>
  <r>
    <x v="22"/>
    <x v="16"/>
    <x v="0"/>
    <x v="14"/>
    <n v="6.906231003012353E-2"/>
    <n v="0.56896490211198114"/>
    <x v="0"/>
  </r>
  <r>
    <x v="23"/>
    <x v="16"/>
    <x v="0"/>
    <x v="14"/>
    <n v="4.8146247186253488E-2"/>
    <n v="0.60513739675398082"/>
    <x v="0"/>
  </r>
  <r>
    <x v="24"/>
    <x v="16"/>
    <x v="0"/>
    <x v="14"/>
    <n v="6.534284584703319E-2"/>
    <n v="0.6383253861490451"/>
    <x v="0"/>
  </r>
  <r>
    <x v="25"/>
    <x v="16"/>
    <x v="0"/>
    <x v="14"/>
    <n v="8.8775700717322034E-2"/>
    <n v="0.68991699041206611"/>
    <x v="0"/>
  </r>
  <r>
    <x v="26"/>
    <x v="16"/>
    <x v="0"/>
    <x v="14"/>
    <n v="7.802602434793543E-2"/>
    <n v="0.71991493126609263"/>
    <x v="0"/>
  </r>
  <r>
    <x v="27"/>
    <x v="16"/>
    <x v="0"/>
    <x v="14"/>
    <n v="7.3907362540496319E-2"/>
    <n v="0.79382229380658886"/>
    <x v="0"/>
  </r>
  <r>
    <x v="28"/>
    <x v="16"/>
    <x v="0"/>
    <x v="14"/>
    <n v="2.5529436169957388E-2"/>
    <n v="0.8070948002797258"/>
    <x v="0"/>
  </r>
  <r>
    <x v="29"/>
    <x v="16"/>
    <x v="0"/>
    <x v="14"/>
    <n v="2.2278278239374477E-2"/>
    <n v="0.77636218575630012"/>
    <x v="0"/>
  </r>
  <r>
    <x v="30"/>
    <x v="16"/>
    <x v="0"/>
    <x v="14"/>
    <n v="5.4837587325466376E-2"/>
    <n v="0.72398582123050526"/>
    <x v="0"/>
  </r>
  <r>
    <x v="31"/>
    <x v="16"/>
    <x v="0"/>
    <x v="14"/>
    <n v="2.1022893484078539E-2"/>
    <n v="0.66263181717278385"/>
    <x v="0"/>
  </r>
  <r>
    <x v="32"/>
    <x v="16"/>
    <x v="0"/>
    <x v="14"/>
    <n v="2.9294126414916955E-2"/>
    <n v="0.62938257258609187"/>
    <x v="0"/>
  </r>
  <r>
    <x v="33"/>
    <x v="16"/>
    <x v="0"/>
    <x v="14"/>
    <n v="5.9485899395073684E-2"/>
    <n v="0.63570871169803145"/>
    <x v="0"/>
  </r>
  <r>
    <x v="34"/>
    <x v="16"/>
    <x v="0"/>
    <x v="14"/>
    <n v="4.7282728563735284E-2"/>
    <n v="0.61392913023164308"/>
    <x v="0"/>
  </r>
  <r>
    <x v="35"/>
    <x v="16"/>
    <x v="0"/>
    <x v="14"/>
    <n v="3.5189198270245428E-2"/>
    <n v="0.60097208131563518"/>
    <x v="0"/>
  </r>
  <r>
    <x v="36"/>
    <x v="16"/>
    <x v="0"/>
    <x v="14"/>
    <n v="3.4195461607997205E-2"/>
    <n v="0.56982469707659911"/>
    <x v="0"/>
  </r>
  <r>
    <x v="37"/>
    <x v="16"/>
    <x v="0"/>
    <x v="14"/>
    <n v="4.1838052541210632E-2"/>
    <n v="0.52288704890048765"/>
    <x v="0"/>
  </r>
  <r>
    <x v="38"/>
    <x v="16"/>
    <x v="0"/>
    <x v="14"/>
    <n v="3.947619796394717E-2"/>
    <n v="0.48433722251649935"/>
    <x v="0"/>
  </r>
  <r>
    <x v="39"/>
    <x v="16"/>
    <x v="0"/>
    <x v="14"/>
    <n v="4.7920111315513526E-2"/>
    <n v="0.45834997129151656"/>
    <x v="0"/>
  </r>
  <r>
    <x v="40"/>
    <x v="16"/>
    <x v="0"/>
    <x v="14"/>
    <n v="2.3957356027435293E-2"/>
    <n v="0.45677789114899442"/>
    <x v="0"/>
  </r>
  <r>
    <x v="41"/>
    <x v="16"/>
    <x v="0"/>
    <x v="14"/>
    <n v="1.5662364322782858E-2"/>
    <n v="0.45016197723240287"/>
    <x v="0"/>
  </r>
  <r>
    <x v="42"/>
    <x v="16"/>
    <x v="0"/>
    <x v="14"/>
    <n v="2.6689756132215331E-2"/>
    <n v="0.42201414603915177"/>
    <x v="0"/>
  </r>
  <r>
    <x v="43"/>
    <x v="16"/>
    <x v="0"/>
    <x v="14"/>
    <n v="2.9900930356847329E-2"/>
    <n v="0.43089218291192066"/>
    <x v="0"/>
  </r>
  <r>
    <x v="44"/>
    <x v="16"/>
    <x v="0"/>
    <x v="14"/>
    <n v="1.8363498108638424E-2"/>
    <n v="0.41996155460564216"/>
    <x v="0"/>
  </r>
  <r>
    <x v="45"/>
    <x v="16"/>
    <x v="0"/>
    <x v="14"/>
    <n v="3.8067508850592992E-2"/>
    <n v="0.39854316406116153"/>
    <x v="0"/>
  </r>
  <r>
    <x v="46"/>
    <x v="16"/>
    <x v="0"/>
    <x v="14"/>
    <n v="2.1883009509126587E-2"/>
    <n v="0.37314344500655278"/>
    <x v="0"/>
  </r>
  <r>
    <x v="47"/>
    <x v="16"/>
    <x v="0"/>
    <x v="14"/>
    <n v="2.4636983675214674E-2"/>
    <n v="0.36259123041152203"/>
    <x v="0"/>
  </r>
  <r>
    <x v="48"/>
    <x v="16"/>
    <x v="0"/>
    <x v="14"/>
    <n v="5.4810932071270774E-2"/>
    <n v="0.38320670087479564"/>
    <x v="0"/>
  </r>
  <r>
    <x v="49"/>
    <x v="16"/>
    <x v="0"/>
    <x v="14"/>
    <n v="5.352515603227552E-2"/>
    <n v="0.39489380436586047"/>
    <x v="0"/>
  </r>
  <r>
    <x v="50"/>
    <x v="16"/>
    <x v="0"/>
    <x v="14"/>
    <n v="5.5116411137040217E-2"/>
    <n v="0.41053401753895358"/>
    <x v="0"/>
  </r>
  <r>
    <x v="51"/>
    <x v="16"/>
    <x v="0"/>
    <x v="14"/>
    <n v="6.1772085546722942E-2"/>
    <n v="0.42438599177016295"/>
    <x v="0"/>
  </r>
  <r>
    <x v="52"/>
    <x v="16"/>
    <x v="0"/>
    <x v="14"/>
    <n v="2.9473116118211691E-2"/>
    <n v="0.42990175186093932"/>
    <x v="0"/>
  </r>
  <r>
    <x v="53"/>
    <x v="16"/>
    <x v="0"/>
    <x v="14"/>
    <n v="9.4440758445715773E-3"/>
    <n v="0.42368346338272805"/>
    <x v="0"/>
  </r>
  <r>
    <x v="54"/>
    <x v="16"/>
    <x v="0"/>
    <x v="14"/>
    <n v="1.9741194978836786E-2"/>
    <n v="0.41673490222934956"/>
    <x v="0"/>
  </r>
  <r>
    <x v="55"/>
    <x v="16"/>
    <x v="0"/>
    <x v="14"/>
    <n v="2.530510833201911E-2"/>
    <n v="0.41213908020452128"/>
    <x v="0"/>
  </r>
  <r>
    <x v="56"/>
    <x v="16"/>
    <x v="0"/>
    <x v="14"/>
    <n v="3.0800357903402648E-2"/>
    <n v="0.42457593999928556"/>
    <x v="0"/>
  </r>
  <r>
    <x v="57"/>
    <x v="16"/>
    <x v="0"/>
    <x v="14"/>
    <n v="1.8678016532499266E-2"/>
    <n v="0.40518644768119183"/>
    <x v="0"/>
  </r>
  <r>
    <x v="0"/>
    <x v="16"/>
    <x v="1"/>
    <x v="7"/>
    <n v="3.0514129668662463E-2"/>
    <n v="0.40820202909665165"/>
    <x v="0"/>
  </r>
  <r>
    <x v="1"/>
    <x v="16"/>
    <x v="1"/>
    <x v="7"/>
    <n v="2.3688071192530122E-2"/>
    <n v="0.4195010901949161"/>
    <x v="0"/>
  </r>
  <r>
    <x v="2"/>
    <x v="16"/>
    <x v="1"/>
    <x v="7"/>
    <n v="1.2626860786140323E-2"/>
    <n v="0.41271774712790166"/>
    <x v="0"/>
  </r>
  <r>
    <x v="3"/>
    <x v="16"/>
    <x v="1"/>
    <x v="7"/>
    <n v="1.2667032500697449E-2"/>
    <n v="0.41456156011355716"/>
    <x v="0"/>
  </r>
  <r>
    <x v="4"/>
    <x v="16"/>
    <x v="1"/>
    <x v="7"/>
    <n v="1.5194815451563745E-2"/>
    <n v="0.41333147415828053"/>
    <x v="0"/>
  </r>
  <r>
    <x v="5"/>
    <x v="16"/>
    <x v="1"/>
    <x v="7"/>
    <n v="1.2926247103903155E-2"/>
    <n v="0.40860456752288982"/>
    <x v="0"/>
  </r>
  <r>
    <x v="6"/>
    <x v="16"/>
    <x v="1"/>
    <x v="7"/>
    <n v="1.2401244245781018E-2"/>
    <n v="0.35391800563331294"/>
    <x v="0"/>
  </r>
  <r>
    <x v="7"/>
    <x v="16"/>
    <x v="1"/>
    <x v="7"/>
    <n v="1.0664017915972239E-2"/>
    <n v="0.26435694327596265"/>
    <x v="0"/>
  </r>
  <r>
    <x v="8"/>
    <x v="16"/>
    <x v="1"/>
    <x v="7"/>
    <n v="2.2268299733502212E-3"/>
    <n v="0.2523082093177787"/>
    <x v="0"/>
  </r>
  <r>
    <x v="9"/>
    <x v="16"/>
    <x v="1"/>
    <x v="7"/>
    <n v="6.0023567906471523E-3"/>
    <n v="0.23262875964490928"/>
    <x v="0"/>
  </r>
  <r>
    <x v="10"/>
    <x v="16"/>
    <x v="1"/>
    <x v="7"/>
    <n v="1.3494474535001679E-2"/>
    <n v="0.24323298133169408"/>
    <x v="0"/>
  </r>
  <r>
    <x v="11"/>
    <x v="16"/>
    <x v="1"/>
    <x v="7"/>
    <n v="1.2813102833973425E-2"/>
    <n v="0.16521918299822297"/>
    <x v="0"/>
  </r>
  <r>
    <x v="12"/>
    <x v="16"/>
    <x v="1"/>
    <x v="7"/>
    <n v="2.7610093983610695E-2"/>
    <n v="0.1623151473131712"/>
    <x v="0"/>
  </r>
  <r>
    <x v="13"/>
    <x v="16"/>
    <x v="1"/>
    <x v="7"/>
    <n v="1.0670326737177837E-2"/>
    <n v="0.14929740285781895"/>
    <x v="0"/>
  </r>
  <r>
    <x v="14"/>
    <x v="16"/>
    <x v="1"/>
    <x v="7"/>
    <n v="8.7508551426951648E-3"/>
    <n v="0.14542139721437378"/>
    <x v="0"/>
  </r>
  <r>
    <x v="15"/>
    <x v="16"/>
    <x v="1"/>
    <x v="7"/>
    <n v="3.1312135588965856E-3"/>
    <n v="0.13588557827257292"/>
    <x v="0"/>
  </r>
  <r>
    <x v="16"/>
    <x v="16"/>
    <x v="1"/>
    <x v="7"/>
    <n v="4.9865304048612794E-3"/>
    <n v="0.12567729322587046"/>
    <x v="0"/>
  </r>
  <r>
    <x v="17"/>
    <x v="16"/>
    <x v="1"/>
    <x v="7"/>
    <n v="1.6742309916303749E-2"/>
    <n v="0.12949335603827103"/>
    <x v="0"/>
  </r>
  <r>
    <x v="18"/>
    <x v="16"/>
    <x v="1"/>
    <x v="7"/>
    <n v="1.4626529797941646E-2"/>
    <n v="0.13171864159043167"/>
    <x v="0"/>
  </r>
  <r>
    <x v="19"/>
    <x v="16"/>
    <x v="1"/>
    <x v="7"/>
    <n v="1.3899555714488697E-2"/>
    <n v="0.13495417938894813"/>
    <x v="0"/>
  </r>
  <r>
    <x v="20"/>
    <x v="16"/>
    <x v="1"/>
    <x v="7"/>
    <n v="3.2527084309217663E-2"/>
    <n v="0.16525443372481557"/>
    <x v="0"/>
  </r>
  <r>
    <x v="21"/>
    <x v="16"/>
    <x v="1"/>
    <x v="7"/>
    <n v="1.0379567560441347E-2"/>
    <n v="0.1696316444946098"/>
    <x v="0"/>
  </r>
  <r>
    <x v="22"/>
    <x v="16"/>
    <x v="1"/>
    <x v="7"/>
    <n v="6.626438468665753E-3"/>
    <n v="0.16276360842827384"/>
    <x v="0"/>
  </r>
  <r>
    <x v="23"/>
    <x v="16"/>
    <x v="1"/>
    <x v="7"/>
    <n v="0.10802094131197545"/>
    <n v="0.25797144690627588"/>
    <x v="0"/>
  </r>
  <r>
    <x v="24"/>
    <x v="16"/>
    <x v="1"/>
    <x v="7"/>
    <n v="2.536726923365824E-2"/>
    <n v="0.25572862215632342"/>
    <x v="0"/>
  </r>
  <r>
    <x v="25"/>
    <x v="16"/>
    <x v="1"/>
    <x v="7"/>
    <n v="2.9445685726832305E-2"/>
    <n v="0.27450398114597785"/>
    <x v="0"/>
  </r>
  <r>
    <x v="26"/>
    <x v="16"/>
    <x v="1"/>
    <x v="7"/>
    <n v="1.569508490830792E-2"/>
    <n v="0.28144821091159067"/>
    <x v="0"/>
  </r>
  <r>
    <x v="27"/>
    <x v="16"/>
    <x v="1"/>
    <x v="7"/>
    <n v="2.2183902887400603E-2"/>
    <n v="0.30050090024009463"/>
    <x v="0"/>
  </r>
  <r>
    <x v="28"/>
    <x v="16"/>
    <x v="1"/>
    <x v="7"/>
    <n v="1.1506940853864559E-2"/>
    <n v="0.30702131068909794"/>
    <x v="0"/>
  </r>
  <r>
    <x v="29"/>
    <x v="16"/>
    <x v="1"/>
    <x v="7"/>
    <n v="2.0047174576794231E-2"/>
    <n v="0.3103261753495884"/>
    <x v="0"/>
  </r>
  <r>
    <x v="30"/>
    <x v="16"/>
    <x v="1"/>
    <x v="7"/>
    <n v="2.7517896115197813E-2"/>
    <n v="0.32321754166684452"/>
    <x v="0"/>
  </r>
  <r>
    <x v="31"/>
    <x v="16"/>
    <x v="1"/>
    <x v="7"/>
    <n v="2.4657833166685645E-2"/>
    <n v="0.33397581911904156"/>
    <x v="0"/>
  </r>
  <r>
    <x v="32"/>
    <x v="16"/>
    <x v="1"/>
    <x v="7"/>
    <n v="7.4852778111910408E-3"/>
    <n v="0.30893401262101489"/>
    <x v="0"/>
  </r>
  <r>
    <x v="33"/>
    <x v="16"/>
    <x v="1"/>
    <x v="7"/>
    <n v="1.8917414452347351E-2"/>
    <n v="0.31747185951292095"/>
    <x v="0"/>
  </r>
  <r>
    <x v="34"/>
    <x v="16"/>
    <x v="1"/>
    <x v="7"/>
    <n v="1.5997099993474241E-2"/>
    <n v="0.32684252103772937"/>
    <x v="0"/>
  </r>
  <r>
    <x v="35"/>
    <x v="16"/>
    <x v="1"/>
    <x v="7"/>
    <n v="0.13761980092506773"/>
    <n v="0.3564413806508217"/>
    <x v="0"/>
  </r>
  <r>
    <x v="36"/>
    <x v="16"/>
    <x v="1"/>
    <x v="7"/>
    <n v="3.283431719197747E-2"/>
    <n v="0.36390842860914091"/>
    <x v="0"/>
  </r>
  <r>
    <x v="37"/>
    <x v="16"/>
    <x v="1"/>
    <x v="7"/>
    <n v="1.2221068875775863E-2"/>
    <n v="0.34668381175808444"/>
    <x v="0"/>
  </r>
  <r>
    <x v="38"/>
    <x v="16"/>
    <x v="1"/>
    <x v="7"/>
    <n v="1.4339924407256434E-2"/>
    <n v="0.34532865125703294"/>
    <x v="0"/>
  </r>
  <r>
    <x v="39"/>
    <x v="16"/>
    <x v="1"/>
    <x v="7"/>
    <n v="1.5616509297999674E-2"/>
    <n v="0.33876125766763204"/>
    <x v="0"/>
  </r>
  <r>
    <x v="40"/>
    <x v="16"/>
    <x v="1"/>
    <x v="7"/>
    <n v="9.7595412537941715E-3"/>
    <n v="0.33701385806756162"/>
    <x v="0"/>
  </r>
  <r>
    <x v="41"/>
    <x v="16"/>
    <x v="1"/>
    <x v="7"/>
    <n v="4.9235417485758992E-3"/>
    <n v="0.3218902252393433"/>
    <x v="0"/>
  </r>
  <r>
    <x v="42"/>
    <x v="16"/>
    <x v="1"/>
    <x v="7"/>
    <n v="2.6523607289111177E-2"/>
    <n v="0.32089593641325675"/>
    <x v="0"/>
  </r>
  <r>
    <x v="43"/>
    <x v="16"/>
    <x v="1"/>
    <x v="7"/>
    <n v="1.6298757230026953E-2"/>
    <n v="0.31253686047659801"/>
    <x v="0"/>
  </r>
  <r>
    <x v="44"/>
    <x v="16"/>
    <x v="1"/>
    <x v="7"/>
    <n v="1.3310046689772911E-2"/>
    <n v="0.31836162935517992"/>
    <x v="0"/>
  </r>
  <r>
    <x v="45"/>
    <x v="16"/>
    <x v="1"/>
    <x v="7"/>
    <n v="8.8543586031575514E-3"/>
    <n v="0.3082985735059901"/>
    <x v="0"/>
  </r>
  <r>
    <x v="46"/>
    <x v="16"/>
    <x v="1"/>
    <x v="7"/>
    <n v="4.0951392195735341E-3"/>
    <n v="0.29639661273208939"/>
    <x v="0"/>
  </r>
  <r>
    <x v="47"/>
    <x v="16"/>
    <x v="1"/>
    <x v="7"/>
    <n v="2.185516233669545E-2"/>
    <n v="0.18063197414371709"/>
    <x v="0"/>
  </r>
  <r>
    <x v="48"/>
    <x v="16"/>
    <x v="1"/>
    <x v="7"/>
    <n v="2.6999390057358911E-2"/>
    <n v="0.17479704700909854"/>
    <x v="0"/>
  </r>
  <r>
    <x v="49"/>
    <x v="16"/>
    <x v="1"/>
    <x v="7"/>
    <n v="1.8312822932993536E-2"/>
    <n v="0.18088880106631619"/>
    <x v="0"/>
  </r>
  <r>
    <x v="50"/>
    <x v="16"/>
    <x v="1"/>
    <x v="7"/>
    <n v="2.2800935080063367E-2"/>
    <n v="0.18934981173912313"/>
    <x v="0"/>
  </r>
  <r>
    <x v="51"/>
    <x v="16"/>
    <x v="1"/>
    <x v="7"/>
    <n v="1.2524673261464206E-2"/>
    <n v="0.18625797570258765"/>
    <x v="0"/>
  </r>
  <r>
    <x v="52"/>
    <x v="16"/>
    <x v="1"/>
    <x v="7"/>
    <n v="9.2517911116468433E-3"/>
    <n v="0.1857502255604403"/>
    <x v="0"/>
  </r>
  <r>
    <x v="53"/>
    <x v="16"/>
    <x v="1"/>
    <x v="7"/>
    <n v="5.6711290798180216E-3"/>
    <n v="0.18649781289168244"/>
    <x v="0"/>
  </r>
  <r>
    <x v="54"/>
    <x v="16"/>
    <x v="1"/>
    <x v="7"/>
    <n v="1.047234729555554E-2"/>
    <n v="0.1704465528981268"/>
    <x v="0"/>
  </r>
  <r>
    <x v="55"/>
    <x v="16"/>
    <x v="1"/>
    <x v="7"/>
    <n v="1.3902202045793215E-2"/>
    <n v="0.16804999771389306"/>
    <x v="0"/>
  </r>
  <r>
    <x v="56"/>
    <x v="16"/>
    <x v="1"/>
    <x v="7"/>
    <n v="8.4499242220655978E-3"/>
    <n v="0.16318987524618578"/>
    <x v="0"/>
  </r>
  <r>
    <x v="57"/>
    <x v="16"/>
    <x v="1"/>
    <x v="7"/>
    <n v="4.0527341883253203E-3"/>
    <n v="0.15838825083135358"/>
    <x v="0"/>
  </r>
  <r>
    <x v="0"/>
    <x v="16"/>
    <x v="7"/>
    <x v="8"/>
    <n v="1.0730435888549155"/>
    <n v="6.895169293631108"/>
    <x v="0"/>
  </r>
  <r>
    <x v="1"/>
    <x v="16"/>
    <x v="7"/>
    <x v="8"/>
    <n v="0.51560438027675581"/>
    <n v="6.8147738655113503"/>
    <x v="0"/>
  </r>
  <r>
    <x v="2"/>
    <x v="16"/>
    <x v="7"/>
    <x v="8"/>
    <n v="0.6232766882308477"/>
    <n v="6.6681509929906753"/>
    <x v="0"/>
  </r>
  <r>
    <x v="3"/>
    <x v="16"/>
    <x v="7"/>
    <x v="8"/>
    <n v="0.6741868042665714"/>
    <n v="6.8193062644946574"/>
    <x v="0"/>
  </r>
  <r>
    <x v="4"/>
    <x v="16"/>
    <x v="7"/>
    <x v="8"/>
    <n v="0.38878024160554731"/>
    <n v="6.8437222317359332"/>
    <x v="0"/>
  </r>
  <r>
    <x v="5"/>
    <x v="16"/>
    <x v="7"/>
    <x v="8"/>
    <n v="0.45621555051873836"/>
    <n v="6.8916555403073456"/>
    <x v="0"/>
  </r>
  <r>
    <x v="6"/>
    <x v="16"/>
    <x v="7"/>
    <x v="8"/>
    <n v="0.58910521189705811"/>
    <n v="6.9539074461396559"/>
    <x v="0"/>
  </r>
  <r>
    <x v="7"/>
    <x v="16"/>
    <x v="7"/>
    <x v="8"/>
    <n v="0.57928269443252201"/>
    <n v="7.0300173713146146"/>
    <x v="0"/>
  </r>
  <r>
    <x v="8"/>
    <x v="16"/>
    <x v="7"/>
    <x v="8"/>
    <n v="0.52950391802874297"/>
    <n v="7.1225350846320401"/>
    <x v="0"/>
  </r>
  <r>
    <x v="9"/>
    <x v="16"/>
    <x v="7"/>
    <x v="8"/>
    <n v="0.61887272250129299"/>
    <n v="7.2129453053518331"/>
    <x v="0"/>
  </r>
  <r>
    <x v="10"/>
    <x v="16"/>
    <x v="7"/>
    <x v="8"/>
    <n v="0.52488642812361452"/>
    <n v="7.3336755066753918"/>
    <x v="0"/>
  </r>
  <r>
    <x v="11"/>
    <x v="16"/>
    <x v="7"/>
    <x v="8"/>
    <n v="0.73171087228733556"/>
    <n v="7.3044691010239431"/>
    <x v="0"/>
  </r>
  <r>
    <x v="12"/>
    <x v="16"/>
    <x v="7"/>
    <x v="8"/>
    <n v="1.2712668516028702"/>
    <n v="7.5026923637718976"/>
    <x v="0"/>
  </r>
  <r>
    <x v="13"/>
    <x v="16"/>
    <x v="7"/>
    <x v="8"/>
    <n v="0.62053512723912585"/>
    <n v="7.6076231107342673"/>
    <x v="0"/>
  </r>
  <r>
    <x v="14"/>
    <x v="16"/>
    <x v="7"/>
    <x v="8"/>
    <n v="0.54979393917433594"/>
    <n v="7.5341403616777542"/>
    <x v="0"/>
  </r>
  <r>
    <x v="15"/>
    <x v="16"/>
    <x v="7"/>
    <x v="8"/>
    <n v="8.8691907768698574E-3"/>
    <n v="6.8688227481880544"/>
    <x v="0"/>
  </r>
  <r>
    <x v="16"/>
    <x v="16"/>
    <x v="7"/>
    <x v="8"/>
    <n v="0.38823832513378742"/>
    <n v="6.8682808317162936"/>
    <x v="0"/>
  </r>
  <r>
    <x v="17"/>
    <x v="16"/>
    <x v="7"/>
    <x v="8"/>
    <n v="0.66091949674101336"/>
    <n v="7.0729847779385686"/>
    <x v="0"/>
  </r>
  <r>
    <x v="18"/>
    <x v="16"/>
    <x v="7"/>
    <x v="8"/>
    <n v="0.80742252328501274"/>
    <n v="7.291302089326523"/>
    <x v="0"/>
  </r>
  <r>
    <x v="19"/>
    <x v="16"/>
    <x v="7"/>
    <x v="8"/>
    <n v="0.8640188548265102"/>
    <n v="7.5760382497205123"/>
    <x v="0"/>
  </r>
  <r>
    <x v="20"/>
    <x v="16"/>
    <x v="7"/>
    <x v="8"/>
    <n v="0.69566017138853142"/>
    <n v="7.7421945030802988"/>
    <x v="0"/>
  </r>
  <r>
    <x v="21"/>
    <x v="16"/>
    <x v="7"/>
    <x v="8"/>
    <n v="0.81617039276107228"/>
    <n v="7.9394921733400787"/>
    <x v="0"/>
  </r>
  <r>
    <x v="22"/>
    <x v="16"/>
    <x v="7"/>
    <x v="8"/>
    <n v="0.60873890775305928"/>
    <n v="8.0233446529695236"/>
    <x v="0"/>
  </r>
  <r>
    <x v="23"/>
    <x v="16"/>
    <x v="7"/>
    <x v="8"/>
    <n v="0.97422238051038978"/>
    <n v="8.2658561611925787"/>
    <x v="0"/>
  </r>
  <r>
    <x v="24"/>
    <x v="16"/>
    <x v="7"/>
    <x v="8"/>
    <n v="1.5818782988531561"/>
    <n v="8.576467608442865"/>
    <x v="0"/>
  </r>
  <r>
    <x v="25"/>
    <x v="16"/>
    <x v="7"/>
    <x v="8"/>
    <n v="0.73776011591716462"/>
    <n v="8.6936925971209043"/>
    <x v="0"/>
  </r>
  <r>
    <x v="26"/>
    <x v="16"/>
    <x v="7"/>
    <x v="8"/>
    <n v="0.85939004022733101"/>
    <n v="9.0032886981738987"/>
    <x v="0"/>
  </r>
  <r>
    <x v="27"/>
    <x v="16"/>
    <x v="7"/>
    <x v="8"/>
    <n v="0.98269330666248089"/>
    <n v="9.9771128140595113"/>
    <x v="0"/>
  </r>
  <r>
    <x v="28"/>
    <x v="16"/>
    <x v="7"/>
    <x v="8"/>
    <n v="0.64992567940615176"/>
    <n v="10.238800168331872"/>
    <x v="0"/>
  </r>
  <r>
    <x v="29"/>
    <x v="16"/>
    <x v="7"/>
    <x v="8"/>
    <n v="0.6895224497122121"/>
    <n v="10.267403121303071"/>
    <x v="0"/>
  </r>
  <r>
    <x v="30"/>
    <x v="16"/>
    <x v="7"/>
    <x v="8"/>
    <n v="0.8474895225053577"/>
    <n v="10.307470120523417"/>
    <x v="0"/>
  </r>
  <r>
    <x v="31"/>
    <x v="16"/>
    <x v="7"/>
    <x v="8"/>
    <n v="0.48304386800808624"/>
    <n v="9.9264951337049947"/>
    <x v="0"/>
  </r>
  <r>
    <x v="32"/>
    <x v="16"/>
    <x v="7"/>
    <x v="8"/>
    <n v="0.58395080916342945"/>
    <n v="9.8147857714798921"/>
    <x v="0"/>
  </r>
  <r>
    <x v="33"/>
    <x v="16"/>
    <x v="7"/>
    <x v="8"/>
    <n v="1.1274260787421366"/>
    <n v="10.126041457460957"/>
    <x v="0"/>
  </r>
  <r>
    <x v="34"/>
    <x v="16"/>
    <x v="7"/>
    <x v="8"/>
    <n v="0.69998434307810464"/>
    <n v="10.217286892786003"/>
    <x v="0"/>
  </r>
  <r>
    <x v="35"/>
    <x v="16"/>
    <x v="7"/>
    <x v="8"/>
    <n v="1.0417275049756338"/>
    <n v="10.284792017251245"/>
    <x v="0"/>
  </r>
  <r>
    <x v="36"/>
    <x v="16"/>
    <x v="7"/>
    <x v="8"/>
    <n v="1.8276290831689721"/>
    <n v="10.53054280156706"/>
    <x v="0"/>
  </r>
  <r>
    <x v="37"/>
    <x v="16"/>
    <x v="7"/>
    <x v="8"/>
    <n v="0.71979489160724675"/>
    <n v="10.512577577257145"/>
    <x v="0"/>
  </r>
  <r>
    <x v="38"/>
    <x v="16"/>
    <x v="7"/>
    <x v="8"/>
    <n v="0.6352752473332498"/>
    <n v="10.288462784363062"/>
    <x v="0"/>
  </r>
  <r>
    <x v="39"/>
    <x v="16"/>
    <x v="7"/>
    <x v="8"/>
    <n v="0.98060627220069474"/>
    <n v="10.286375749901275"/>
    <x v="0"/>
  </r>
  <r>
    <x v="40"/>
    <x v="16"/>
    <x v="7"/>
    <x v="8"/>
    <n v="0.60366489450454031"/>
    <n v="10.240114964999663"/>
    <x v="0"/>
  </r>
  <r>
    <x v="41"/>
    <x v="16"/>
    <x v="7"/>
    <x v="8"/>
    <n v="0.71438378192559349"/>
    <n v="10.264976297213044"/>
    <x v="0"/>
  </r>
  <r>
    <x v="42"/>
    <x v="16"/>
    <x v="7"/>
    <x v="8"/>
    <n v="0.75051084642732879"/>
    <n v="10.167997621135015"/>
    <x v="0"/>
  </r>
  <r>
    <x v="43"/>
    <x v="16"/>
    <x v="7"/>
    <x v="8"/>
    <n v="0.71297954299073274"/>
    <n v="10.397933296117664"/>
    <x v="0"/>
  </r>
  <r>
    <x v="44"/>
    <x v="16"/>
    <x v="7"/>
    <x v="8"/>
    <n v="0.75673271488974247"/>
    <n v="10.570715201843978"/>
    <x v="0"/>
  </r>
  <r>
    <x v="45"/>
    <x v="16"/>
    <x v="7"/>
    <x v="8"/>
    <n v="0.74650238582746553"/>
    <n v="10.189791508929305"/>
    <x v="0"/>
  </r>
  <r>
    <x v="46"/>
    <x v="16"/>
    <x v="7"/>
    <x v="8"/>
    <n v="0.58606344971694313"/>
    <n v="10.075870615568142"/>
    <x v="0"/>
  </r>
  <r>
    <x v="47"/>
    <x v="16"/>
    <x v="7"/>
    <x v="8"/>
    <n v="1.2771663845540373"/>
    <n v="10.311309495146547"/>
    <x v="0"/>
  </r>
  <r>
    <x v="48"/>
    <x v="16"/>
    <x v="7"/>
    <x v="8"/>
    <n v="1.3262862334751493"/>
    <n v="9.8099666454527252"/>
    <x v="0"/>
  </r>
  <r>
    <x v="49"/>
    <x v="16"/>
    <x v="7"/>
    <x v="8"/>
    <n v="0.6814299842414997"/>
    <n v="9.7716017380869786"/>
    <x v="0"/>
  </r>
  <r>
    <x v="50"/>
    <x v="16"/>
    <x v="7"/>
    <x v="8"/>
    <n v="0.79210203309422189"/>
    <n v="9.9284285238479502"/>
    <x v="0"/>
  </r>
  <r>
    <x v="51"/>
    <x v="16"/>
    <x v="7"/>
    <x v="8"/>
    <n v="0.7415472635885284"/>
    <n v="9.6893695152357839"/>
    <x v="0"/>
  </r>
  <r>
    <x v="52"/>
    <x v="16"/>
    <x v="7"/>
    <x v="8"/>
    <n v="0.44209067978270361"/>
    <n v="9.5277953005139473"/>
    <x v="0"/>
  </r>
  <r>
    <x v="53"/>
    <x v="16"/>
    <x v="7"/>
    <x v="8"/>
    <n v="0.49539212846426328"/>
    <n v="9.3088036470526152"/>
    <x v="0"/>
  </r>
  <r>
    <x v="54"/>
    <x v="16"/>
    <x v="7"/>
    <x v="8"/>
    <n v="0.62263466164271619"/>
    <n v="9.1809274622680022"/>
    <x v="0"/>
  </r>
  <r>
    <x v="55"/>
    <x v="16"/>
    <x v="7"/>
    <x v="8"/>
    <n v="0.5424288731867396"/>
    <n v="9.0103767924640081"/>
    <x v="0"/>
  </r>
  <r>
    <x v="56"/>
    <x v="16"/>
    <x v="7"/>
    <x v="8"/>
    <n v="0.57821619129128687"/>
    <n v="8.8318602688655563"/>
    <x v="0"/>
  </r>
  <r>
    <x v="57"/>
    <x v="16"/>
    <x v="7"/>
    <x v="8"/>
    <n v="0.59878644795741809"/>
    <n v="8.6841443309955064"/>
    <x v="0"/>
  </r>
  <r>
    <x v="0"/>
    <x v="16"/>
    <x v="3"/>
    <x v="3"/>
    <n v="7.7967352958327827E-3"/>
    <n v="0.32274428754489337"/>
    <x v="0"/>
  </r>
  <r>
    <x v="1"/>
    <x v="16"/>
    <x v="3"/>
    <x v="3"/>
    <n v="1.2428629803082476E-2"/>
    <n v="0.3261010112078388"/>
    <x v="0"/>
  </r>
  <r>
    <x v="2"/>
    <x v="16"/>
    <x v="3"/>
    <x v="3"/>
    <n v="8.9179180692758753E-3"/>
    <n v="0.32727128154345619"/>
    <x v="0"/>
  </r>
  <r>
    <x v="3"/>
    <x v="16"/>
    <x v="3"/>
    <x v="3"/>
    <n v="1.3606448037987226E-2"/>
    <n v="0.33298756748165359"/>
    <x v="0"/>
  </r>
  <r>
    <x v="4"/>
    <x v="16"/>
    <x v="3"/>
    <x v="3"/>
    <n v="1.2640015088767022E-2"/>
    <n v="0.34263128206198878"/>
    <x v="0"/>
  </r>
  <r>
    <x v="5"/>
    <x v="16"/>
    <x v="3"/>
    <x v="3"/>
    <n v="6.9030651295960595E-3"/>
    <n v="0.33940026227100539"/>
    <x v="0"/>
  </r>
  <r>
    <x v="6"/>
    <x v="16"/>
    <x v="3"/>
    <x v="3"/>
    <n v="3.6786455803646971E-2"/>
    <n v="0.27828773249502314"/>
    <x v="0"/>
  </r>
  <r>
    <x v="7"/>
    <x v="16"/>
    <x v="3"/>
    <x v="3"/>
    <n v="5.2717901430331227E-2"/>
    <n v="0.23291900665903476"/>
    <x v="0"/>
  </r>
  <r>
    <x v="8"/>
    <x v="16"/>
    <x v="3"/>
    <x v="3"/>
    <n v="2.2202312749705074E-2"/>
    <n v="0.22740937617395246"/>
    <x v="0"/>
  </r>
  <r>
    <x v="9"/>
    <x v="16"/>
    <x v="3"/>
    <x v="3"/>
    <n v="1.9339981306049629E-2"/>
    <n v="0.2343027921664651"/>
    <x v="0"/>
  </r>
  <r>
    <x v="10"/>
    <x v="16"/>
    <x v="3"/>
    <x v="3"/>
    <n v="1.1461089583637282E-2"/>
    <n v="0.23699834334357958"/>
    <x v="0"/>
  </r>
  <r>
    <x v="11"/>
    <x v="16"/>
    <x v="3"/>
    <x v="3"/>
    <n v="1.3418875872013408E-2"/>
    <n v="0.21821942816992504"/>
    <x v="0"/>
  </r>
  <r>
    <x v="12"/>
    <x v="16"/>
    <x v="3"/>
    <x v="3"/>
    <n v="1.392405980195746E-2"/>
    <n v="0.22434675267604973"/>
    <x v="0"/>
  </r>
  <r>
    <x v="13"/>
    <x v="16"/>
    <x v="3"/>
    <x v="3"/>
    <n v="1.5316393076446645E-2"/>
    <n v="0.22723451594941388"/>
    <x v="0"/>
  </r>
  <r>
    <x v="14"/>
    <x v="16"/>
    <x v="3"/>
    <x v="3"/>
    <n v="2.1457955560137746E-2"/>
    <n v="0.23977455344027573"/>
    <x v="0"/>
  </r>
  <r>
    <x v="15"/>
    <x v="16"/>
    <x v="3"/>
    <x v="3"/>
    <n v="3.4825058894906311E-4"/>
    <n v="0.22651635599123759"/>
    <x v="0"/>
  </r>
  <r>
    <x v="16"/>
    <x v="16"/>
    <x v="3"/>
    <x v="3"/>
    <n v="4.7872611113685543E-3"/>
    <n v="0.21866360201383911"/>
    <x v="0"/>
  </r>
  <r>
    <x v="17"/>
    <x v="16"/>
    <x v="3"/>
    <x v="3"/>
    <n v="3.3910522396425557E-3"/>
    <n v="0.2151515891238856"/>
    <x v="0"/>
  </r>
  <r>
    <x v="18"/>
    <x v="16"/>
    <x v="3"/>
    <x v="3"/>
    <n v="2.8135930999404587E-2"/>
    <n v="0.20650106431964321"/>
    <x v="0"/>
  </r>
  <r>
    <x v="19"/>
    <x v="16"/>
    <x v="3"/>
    <x v="3"/>
    <n v="3.1243392605668809E-2"/>
    <n v="0.18502655549498079"/>
    <x v="0"/>
  </r>
  <r>
    <x v="20"/>
    <x v="16"/>
    <x v="3"/>
    <x v="3"/>
    <n v="3.9000529929042176E-2"/>
    <n v="0.20182477267431792"/>
    <x v="0"/>
  </r>
  <r>
    <x v="21"/>
    <x v="16"/>
    <x v="3"/>
    <x v="3"/>
    <n v="2.0996831273055745E-2"/>
    <n v="0.20348162264132405"/>
    <x v="0"/>
  </r>
  <r>
    <x v="22"/>
    <x v="16"/>
    <x v="3"/>
    <x v="3"/>
    <n v="1.6358538312023947E-2"/>
    <n v="0.20837907136971071"/>
    <x v="0"/>
  </r>
  <r>
    <x v="23"/>
    <x v="16"/>
    <x v="3"/>
    <x v="3"/>
    <n v="1.7041224130347993E-2"/>
    <n v="0.21200141962804528"/>
    <x v="0"/>
  </r>
  <r>
    <x v="24"/>
    <x v="16"/>
    <x v="3"/>
    <x v="3"/>
    <n v="3.0107204652986951E-2"/>
    <n v="0.22818456447907476"/>
    <x v="0"/>
  </r>
  <r>
    <x v="25"/>
    <x v="16"/>
    <x v="3"/>
    <x v="3"/>
    <n v="1.4408876054625984E-2"/>
    <n v="0.22727704745725411"/>
    <x v="0"/>
  </r>
  <r>
    <x v="26"/>
    <x v="16"/>
    <x v="3"/>
    <x v="3"/>
    <n v="1.8975093665255762E-2"/>
    <n v="0.22479418556237213"/>
    <x v="0"/>
  </r>
  <r>
    <x v="27"/>
    <x v="16"/>
    <x v="3"/>
    <x v="3"/>
    <n v="4.0336241432076037E-2"/>
    <n v="0.26478217640549911"/>
    <x v="0"/>
  </r>
  <r>
    <x v="28"/>
    <x v="16"/>
    <x v="3"/>
    <x v="3"/>
    <n v="2.2983938875879736E-2"/>
    <n v="0.28297885417001023"/>
    <x v="0"/>
  </r>
  <r>
    <x v="29"/>
    <x v="16"/>
    <x v="3"/>
    <x v="3"/>
    <n v="1.3336251937579336E-2"/>
    <n v="0.29292405386794707"/>
    <x v="0"/>
  </r>
  <r>
    <x v="30"/>
    <x v="16"/>
    <x v="3"/>
    <x v="3"/>
    <n v="3.3165704122889307E-2"/>
    <n v="0.2979538269914318"/>
    <x v="0"/>
  </r>
  <r>
    <x v="31"/>
    <x v="16"/>
    <x v="3"/>
    <x v="3"/>
    <n v="1.1735852486506396E-2"/>
    <n v="0.27844628687226936"/>
    <x v="0"/>
  </r>
  <r>
    <x v="32"/>
    <x v="16"/>
    <x v="3"/>
    <x v="3"/>
    <n v="2.4078923288827051E-2"/>
    <n v="0.26352468023205428"/>
    <x v="0"/>
  </r>
  <r>
    <x v="33"/>
    <x v="16"/>
    <x v="3"/>
    <x v="3"/>
    <n v="2.7479095135684327E-2"/>
    <n v="0.27000694409468279"/>
    <x v="0"/>
  </r>
  <r>
    <x v="34"/>
    <x v="16"/>
    <x v="3"/>
    <x v="3"/>
    <n v="1.470001422944753E-2"/>
    <n v="0.2683484200121064"/>
    <x v="0"/>
  </r>
  <r>
    <x v="35"/>
    <x v="16"/>
    <x v="3"/>
    <x v="3"/>
    <n v="1.8228337813075722E-2"/>
    <n v="0.26953553369483418"/>
    <x v="0"/>
  </r>
  <r>
    <x v="36"/>
    <x v="16"/>
    <x v="3"/>
    <x v="3"/>
    <n v="2.4328050579748899E-2"/>
    <n v="0.26375637962159609"/>
    <x v="0"/>
  </r>
  <r>
    <x v="37"/>
    <x v="16"/>
    <x v="3"/>
    <x v="3"/>
    <n v="1.5458696850010259E-2"/>
    <n v="0.26480620041698039"/>
    <x v="0"/>
  </r>
  <r>
    <x v="38"/>
    <x v="16"/>
    <x v="3"/>
    <x v="3"/>
    <n v="1.6383624282347613E-2"/>
    <n v="0.26221473103407217"/>
    <x v="0"/>
  </r>
  <r>
    <x v="39"/>
    <x v="16"/>
    <x v="3"/>
    <x v="3"/>
    <n v="1.8136628620395435E-2"/>
    <n v="0.24001511822239158"/>
    <x v="0"/>
  </r>
  <r>
    <x v="40"/>
    <x v="16"/>
    <x v="3"/>
    <x v="3"/>
    <n v="7.754851893495055E-3"/>
    <n v="0.2247860312400069"/>
    <x v="0"/>
  </r>
  <r>
    <x v="41"/>
    <x v="16"/>
    <x v="3"/>
    <x v="3"/>
    <n v="2.2737555898933406E-2"/>
    <n v="0.23418733520136101"/>
    <x v="0"/>
  </r>
  <r>
    <x v="42"/>
    <x v="16"/>
    <x v="3"/>
    <x v="3"/>
    <n v="1.8360085165406607E-2"/>
    <n v="0.21938171624387831"/>
    <x v="0"/>
  </r>
  <r>
    <x v="43"/>
    <x v="16"/>
    <x v="3"/>
    <x v="3"/>
    <n v="2.9800251982260131E-2"/>
    <n v="0.23744611573963204"/>
    <x v="0"/>
  </r>
  <r>
    <x v="44"/>
    <x v="16"/>
    <x v="3"/>
    <x v="3"/>
    <n v="2.6384672214150359E-2"/>
    <n v="0.23975186466495535"/>
    <x v="0"/>
  </r>
  <r>
    <x v="45"/>
    <x v="16"/>
    <x v="3"/>
    <x v="3"/>
    <n v="2.1370380506404482E-2"/>
    <n v="0.23364315003567554"/>
    <x v="0"/>
  </r>
  <r>
    <x v="46"/>
    <x v="16"/>
    <x v="3"/>
    <x v="3"/>
    <n v="7.8601735528906046E-3"/>
    <n v="0.2268033093591186"/>
    <x v="0"/>
  </r>
  <r>
    <x v="47"/>
    <x v="16"/>
    <x v="3"/>
    <x v="3"/>
    <n v="3.1243110689974509E-2"/>
    <n v="0.23981808223601736"/>
    <x v="0"/>
  </r>
  <r>
    <x v="48"/>
    <x v="16"/>
    <x v="3"/>
    <x v="3"/>
    <n v="3.280170757749433E-2"/>
    <n v="0.24829173923376277"/>
    <x v="0"/>
  </r>
  <r>
    <x v="49"/>
    <x v="16"/>
    <x v="3"/>
    <x v="3"/>
    <n v="2.1934149300878756E-2"/>
    <n v="0.25476719168463124"/>
    <x v="0"/>
  </r>
  <r>
    <x v="50"/>
    <x v="16"/>
    <x v="3"/>
    <x v="3"/>
    <n v="3.0007008308576742E-2"/>
    <n v="0.26839057571086039"/>
    <x v="0"/>
  </r>
  <r>
    <x v="51"/>
    <x v="16"/>
    <x v="3"/>
    <x v="3"/>
    <n v="2.5201775876179583E-2"/>
    <n v="0.27545572296664456"/>
    <x v="0"/>
  </r>
  <r>
    <x v="52"/>
    <x v="16"/>
    <x v="3"/>
    <x v="3"/>
    <n v="9.9724546485457869E-3"/>
    <n v="0.27767332572169529"/>
    <x v="0"/>
  </r>
  <r>
    <x v="53"/>
    <x v="16"/>
    <x v="3"/>
    <x v="3"/>
    <n v="2.6619063130504918E-2"/>
    <n v="0.28155483295326678"/>
    <x v="0"/>
  </r>
  <r>
    <x v="54"/>
    <x v="16"/>
    <x v="3"/>
    <x v="3"/>
    <n v="1.5643440302347409E-2"/>
    <n v="0.27883818809020766"/>
    <x v="0"/>
  </r>
  <r>
    <x v="55"/>
    <x v="16"/>
    <x v="3"/>
    <x v="3"/>
    <n v="3.9501788141088123E-2"/>
    <n v="0.28853972424903557"/>
    <x v="0"/>
  </r>
  <r>
    <x v="56"/>
    <x v="16"/>
    <x v="3"/>
    <x v="3"/>
    <n v="2.3539652712581328E-2"/>
    <n v="0.28569470474746661"/>
    <x v="0"/>
  </r>
  <r>
    <x v="57"/>
    <x v="16"/>
    <x v="3"/>
    <x v="3"/>
    <n v="2.2552258636905739E-2"/>
    <n v="0.28687658287796786"/>
    <x v="0"/>
  </r>
  <r>
    <x v="0"/>
    <x v="16"/>
    <x v="4"/>
    <x v="14"/>
    <n v="5.2776906575937199E-2"/>
    <n v="0.51545103062134767"/>
    <x v="0"/>
  </r>
  <r>
    <x v="1"/>
    <x v="16"/>
    <x v="4"/>
    <x v="14"/>
    <n v="4.8874569028956621E-2"/>
    <n v="0.49692324392960879"/>
    <x v="0"/>
  </r>
  <r>
    <x v="2"/>
    <x v="16"/>
    <x v="4"/>
    <x v="14"/>
    <n v="5.7720659686303744E-2"/>
    <n v="0.47186431185697542"/>
    <x v="0"/>
  </r>
  <r>
    <x v="3"/>
    <x v="16"/>
    <x v="4"/>
    <x v="14"/>
    <n v="5.1871132195108548E-2"/>
    <n v="0.47252769579836179"/>
    <x v="0"/>
  </r>
  <r>
    <x v="4"/>
    <x v="16"/>
    <x v="4"/>
    <x v="14"/>
    <n v="3.7360775863237765E-2"/>
    <n v="0.47817258680723562"/>
    <x v="0"/>
  </r>
  <r>
    <x v="5"/>
    <x v="16"/>
    <x v="4"/>
    <x v="14"/>
    <n v="3.3030801806992797E-2"/>
    <n v="0.47943847981451293"/>
    <x v="0"/>
  </r>
  <r>
    <x v="6"/>
    <x v="16"/>
    <x v="4"/>
    <x v="14"/>
    <n v="3.5129472256025869E-2"/>
    <n v="0.48068254703834218"/>
    <x v="0"/>
  </r>
  <r>
    <x v="7"/>
    <x v="16"/>
    <x v="4"/>
    <x v="14"/>
    <n v="3.2138936518867713E-2"/>
    <n v="0.4802235530912618"/>
    <x v="0"/>
  </r>
  <r>
    <x v="8"/>
    <x v="16"/>
    <x v="4"/>
    <x v="14"/>
    <n v="2.8393467881946244E-2"/>
    <n v="0.48330202984822429"/>
    <x v="0"/>
  </r>
  <r>
    <x v="9"/>
    <x v="16"/>
    <x v="4"/>
    <x v="14"/>
    <n v="2.6219395096869554E-2"/>
    <n v="0.47915810026543409"/>
    <x v="0"/>
  </r>
  <r>
    <x v="10"/>
    <x v="16"/>
    <x v="4"/>
    <x v="14"/>
    <n v="2.6653972534492282E-2"/>
    <n v="0.473203479430649"/>
    <x v="0"/>
  </r>
  <r>
    <x v="11"/>
    <x v="16"/>
    <x v="4"/>
    <x v="14"/>
    <n v="5.3612064486232638E-2"/>
    <n v="0.48378215393097102"/>
    <x v="0"/>
  </r>
  <r>
    <x v="12"/>
    <x v="16"/>
    <x v="4"/>
    <x v="14"/>
    <n v="4.6626558102151813E-2"/>
    <n v="0.47763180545718559"/>
    <x v="0"/>
  </r>
  <r>
    <x v="13"/>
    <x v="16"/>
    <x v="4"/>
    <x v="14"/>
    <n v="5.1687890598384932E-2"/>
    <n v="0.48044512702661385"/>
    <x v="0"/>
  </r>
  <r>
    <x v="14"/>
    <x v="16"/>
    <x v="4"/>
    <x v="14"/>
    <n v="5.8445402067943096E-2"/>
    <n v="0.48116986940825324"/>
    <x v="0"/>
  </r>
  <r>
    <x v="15"/>
    <x v="16"/>
    <x v="4"/>
    <x v="14"/>
    <n v="1.929866266032608E-2"/>
    <n v="0.44859739987347075"/>
    <x v="0"/>
  </r>
  <r>
    <x v="16"/>
    <x v="16"/>
    <x v="4"/>
    <x v="14"/>
    <n v="1.7288983990432501E-2"/>
    <n v="0.42852560800066564"/>
    <x v="0"/>
  </r>
  <r>
    <x v="17"/>
    <x v="16"/>
    <x v="4"/>
    <x v="14"/>
    <n v="3.6979770565319023E-2"/>
    <n v="0.43247457675899181"/>
    <x v="0"/>
  </r>
  <r>
    <x v="18"/>
    <x v="16"/>
    <x v="4"/>
    <x v="14"/>
    <n v="6.9624620505137777E-2"/>
    <n v="0.46696972500810369"/>
    <x v="0"/>
  </r>
  <r>
    <x v="19"/>
    <x v="16"/>
    <x v="4"/>
    <x v="14"/>
    <n v="6.0111767190011434E-2"/>
    <n v="0.49494255567924744"/>
    <x v="0"/>
  </r>
  <r>
    <x v="20"/>
    <x v="16"/>
    <x v="4"/>
    <x v="14"/>
    <n v="4.3517473598460817E-2"/>
    <n v="0.51006656139576201"/>
    <x v="0"/>
  </r>
  <r>
    <x v="21"/>
    <x v="16"/>
    <x v="4"/>
    <x v="14"/>
    <n v="3.5517028914263407E-2"/>
    <n v="0.51936419521315591"/>
    <x v="0"/>
  </r>
  <r>
    <x v="22"/>
    <x v="16"/>
    <x v="4"/>
    <x v="14"/>
    <n v="3.3182729887661758E-2"/>
    <n v="0.52589295256632529"/>
    <x v="0"/>
  </r>
  <r>
    <x v="23"/>
    <x v="16"/>
    <x v="4"/>
    <x v="14"/>
    <n v="6.3999895893020714E-2"/>
    <n v="0.53628078397311341"/>
    <x v="0"/>
  </r>
  <r>
    <x v="24"/>
    <x v="16"/>
    <x v="4"/>
    <x v="14"/>
    <n v="6.2945238592795438E-2"/>
    <n v="0.55259946446375696"/>
    <x v="0"/>
  </r>
  <r>
    <x v="25"/>
    <x v="16"/>
    <x v="4"/>
    <x v="14"/>
    <n v="5.0196231028700057E-2"/>
    <n v="0.55110780489407207"/>
    <x v="0"/>
  </r>
  <r>
    <x v="26"/>
    <x v="16"/>
    <x v="4"/>
    <x v="14"/>
    <n v="5.6593914429632207E-2"/>
    <n v="0.54925631725576129"/>
    <x v="0"/>
  </r>
  <r>
    <x v="27"/>
    <x v="16"/>
    <x v="4"/>
    <x v="14"/>
    <n v="7.2830999511623598E-2"/>
    <n v="0.60278865410705873"/>
    <x v="0"/>
  </r>
  <r>
    <x v="28"/>
    <x v="16"/>
    <x v="4"/>
    <x v="14"/>
    <n v="3.5489913401085184E-2"/>
    <n v="0.62098958351771139"/>
    <x v="0"/>
  </r>
  <r>
    <x v="29"/>
    <x v="16"/>
    <x v="4"/>
    <x v="14"/>
    <n v="4.4170526099253635E-2"/>
    <n v="0.62818033905164605"/>
    <x v="0"/>
  </r>
  <r>
    <x v="30"/>
    <x v="16"/>
    <x v="4"/>
    <x v="14"/>
    <n v="8.4832899828449937E-2"/>
    <n v="0.6433886183749582"/>
    <x v="0"/>
  </r>
  <r>
    <x v="31"/>
    <x v="16"/>
    <x v="4"/>
    <x v="14"/>
    <n v="5.4985480837073608E-2"/>
    <n v="0.63826233202202032"/>
    <x v="0"/>
  </r>
  <r>
    <x v="32"/>
    <x v="16"/>
    <x v="4"/>
    <x v="14"/>
    <n v="3.9505741436169611E-2"/>
    <n v="0.6342505998597292"/>
    <x v="0"/>
  </r>
  <r>
    <x v="33"/>
    <x v="16"/>
    <x v="4"/>
    <x v="14"/>
    <n v="4.5523763285582074E-2"/>
    <n v="0.64425733423104781"/>
    <x v="0"/>
  </r>
  <r>
    <x v="34"/>
    <x v="16"/>
    <x v="4"/>
    <x v="14"/>
    <n v="3.6684259082842716E-2"/>
    <n v="0.64775886342622879"/>
    <x v="0"/>
  </r>
  <r>
    <x v="35"/>
    <x v="16"/>
    <x v="4"/>
    <x v="14"/>
    <n v="6.1633896754584951E-2"/>
    <n v="0.64539286428779308"/>
    <x v="0"/>
  </r>
  <r>
    <x v="36"/>
    <x v="16"/>
    <x v="4"/>
    <x v="14"/>
    <n v="7.4329055505313699E-2"/>
    <n v="0.65677668120031119"/>
    <x v="0"/>
  </r>
  <r>
    <x v="37"/>
    <x v="16"/>
    <x v="4"/>
    <x v="14"/>
    <n v="5.9448203307734711E-2"/>
    <n v="0.66602865347934581"/>
    <x v="0"/>
  </r>
  <r>
    <x v="38"/>
    <x v="16"/>
    <x v="4"/>
    <x v="14"/>
    <n v="5.4332627401854891E-2"/>
    <n v="0.66376736645156853"/>
    <x v="0"/>
  </r>
  <r>
    <x v="39"/>
    <x v="16"/>
    <x v="4"/>
    <x v="14"/>
    <n v="6.6721153375996364E-2"/>
    <n v="0.65765752031594138"/>
    <x v="0"/>
  </r>
  <r>
    <x v="40"/>
    <x v="16"/>
    <x v="4"/>
    <x v="14"/>
    <n v="3.8950957443470685E-2"/>
    <n v="0.66111856435832694"/>
    <x v="0"/>
  </r>
  <r>
    <x v="41"/>
    <x v="16"/>
    <x v="4"/>
    <x v="14"/>
    <n v="3.9651549290860566E-2"/>
    <n v="0.65659958754993386"/>
    <x v="0"/>
  </r>
  <r>
    <x v="42"/>
    <x v="16"/>
    <x v="4"/>
    <x v="14"/>
    <n v="6.265641562359181E-2"/>
    <n v="0.63442310334507579"/>
    <x v="0"/>
  </r>
  <r>
    <x v="43"/>
    <x v="16"/>
    <x v="4"/>
    <x v="14"/>
    <n v="5.7655147649059997E-2"/>
    <n v="0.63709277015706212"/>
    <x v="0"/>
  </r>
  <r>
    <x v="44"/>
    <x v="16"/>
    <x v="4"/>
    <x v="14"/>
    <n v="4.2234757524829504E-2"/>
    <n v="0.63982178624572195"/>
    <x v="0"/>
  </r>
  <r>
    <x v="45"/>
    <x v="16"/>
    <x v="4"/>
    <x v="14"/>
    <n v="5.3063192032754877E-2"/>
    <n v="0.64736121499289467"/>
    <x v="0"/>
  </r>
  <r>
    <x v="46"/>
    <x v="16"/>
    <x v="4"/>
    <x v="14"/>
    <n v="3.0925247182061504E-2"/>
    <n v="0.64160220309211358"/>
    <x v="0"/>
  </r>
  <r>
    <x v="47"/>
    <x v="16"/>
    <x v="4"/>
    <x v="14"/>
    <n v="6.0150150902257289E-2"/>
    <n v="0.64011845723978589"/>
    <x v="0"/>
  </r>
  <r>
    <x v="48"/>
    <x v="16"/>
    <x v="4"/>
    <x v="14"/>
    <n v="8.0614289048386939E-2"/>
    <n v="0.64640369078285909"/>
    <x v="0"/>
  </r>
  <r>
    <x v="49"/>
    <x v="16"/>
    <x v="4"/>
    <x v="14"/>
    <n v="7.1622039782578167E-2"/>
    <n v="0.65857752725770258"/>
    <x v="0"/>
  </r>
  <r>
    <x v="50"/>
    <x v="16"/>
    <x v="4"/>
    <x v="14"/>
    <n v="7.2606473096682014E-2"/>
    <n v="0.67685137295252962"/>
    <x v="0"/>
  </r>
  <r>
    <x v="51"/>
    <x v="16"/>
    <x v="4"/>
    <x v="14"/>
    <n v="0.10467407959718726"/>
    <n v="0.71480429917372057"/>
    <x v="0"/>
  </r>
  <r>
    <x v="52"/>
    <x v="16"/>
    <x v="4"/>
    <x v="14"/>
    <n v="5.1152429268516743E-2"/>
    <n v="0.72700577099876662"/>
    <x v="0"/>
  </r>
  <r>
    <x v="53"/>
    <x v="16"/>
    <x v="4"/>
    <x v="14"/>
    <n v="4.107909621249381E-2"/>
    <n v="0.72843331792039989"/>
    <x v="0"/>
  </r>
  <r>
    <x v="54"/>
    <x v="16"/>
    <x v="4"/>
    <x v="14"/>
    <n v="5.9887080249061274E-2"/>
    <n v="0.72566398254586939"/>
    <x v="0"/>
  </r>
  <r>
    <x v="55"/>
    <x v="16"/>
    <x v="4"/>
    <x v="14"/>
    <n v="4.4269408545880247E-2"/>
    <n v="0.71227824344268953"/>
    <x v="0"/>
  </r>
  <r>
    <x v="56"/>
    <x v="16"/>
    <x v="4"/>
    <x v="14"/>
    <n v="4.0362120289224653E-2"/>
    <n v="0.71040560620708471"/>
    <x v="0"/>
  </r>
  <r>
    <x v="57"/>
    <x v="16"/>
    <x v="4"/>
    <x v="14"/>
    <n v="4.0148722350912935E-2"/>
    <n v="0.69749113652524286"/>
    <x v="0"/>
  </r>
  <r>
    <x v="0"/>
    <x v="16"/>
    <x v="5"/>
    <x v="2"/>
    <n v="1.2759484845630963E-2"/>
    <n v="0.12238262856951583"/>
    <x v="0"/>
  </r>
  <r>
    <x v="1"/>
    <x v="16"/>
    <x v="5"/>
    <x v="2"/>
    <n v="9.6762139395195918E-3"/>
    <n v="0.12111632288547343"/>
    <x v="0"/>
  </r>
  <r>
    <x v="2"/>
    <x v="16"/>
    <x v="5"/>
    <x v="2"/>
    <n v="9.3384058587387391E-3"/>
    <n v="0.10956498413246356"/>
    <x v="0"/>
  </r>
  <r>
    <x v="3"/>
    <x v="16"/>
    <x v="5"/>
    <x v="2"/>
    <n v="1.1690892390060017E-2"/>
    <n v="0.10587171495156575"/>
    <x v="0"/>
  </r>
  <r>
    <x v="4"/>
    <x v="16"/>
    <x v="5"/>
    <x v="2"/>
    <n v="4.4413512475792978E-3"/>
    <n v="0.10325946105307003"/>
    <x v="0"/>
  </r>
  <r>
    <x v="5"/>
    <x v="16"/>
    <x v="5"/>
    <x v="2"/>
    <n v="4.7122112128837263E-3"/>
    <n v="0.10484926715801267"/>
    <x v="0"/>
  </r>
  <r>
    <x v="6"/>
    <x v="16"/>
    <x v="5"/>
    <x v="2"/>
    <n v="6.5725813153184173E-3"/>
    <n v="0.10375701715861797"/>
    <x v="0"/>
  </r>
  <r>
    <x v="7"/>
    <x v="16"/>
    <x v="5"/>
    <x v="2"/>
    <n v="6.3817389088051844E-3"/>
    <n v="0.10032458829656497"/>
    <x v="0"/>
  </r>
  <r>
    <x v="8"/>
    <x v="16"/>
    <x v="5"/>
    <x v="2"/>
    <n v="4.7645416920282834E-3"/>
    <n v="9.6987090774547521E-2"/>
    <x v="0"/>
  </r>
  <r>
    <x v="9"/>
    <x v="16"/>
    <x v="5"/>
    <x v="2"/>
    <n v="5.7999946711775486E-3"/>
    <n v="9.4940548168971906E-2"/>
    <x v="0"/>
  </r>
  <r>
    <x v="10"/>
    <x v="16"/>
    <x v="5"/>
    <x v="2"/>
    <n v="5.4073680831879705E-3"/>
    <n v="9.2321127669991829E-2"/>
    <x v="0"/>
  </r>
  <r>
    <x v="11"/>
    <x v="16"/>
    <x v="5"/>
    <x v="2"/>
    <n v="9.236521671527019E-3"/>
    <n v="9.0781305836456772E-2"/>
    <x v="0"/>
  </r>
  <r>
    <x v="12"/>
    <x v="16"/>
    <x v="5"/>
    <x v="2"/>
    <n v="1.3919886134020983E-2"/>
    <n v="9.1941707124846783E-2"/>
    <x v="0"/>
  </r>
  <r>
    <x v="13"/>
    <x v="16"/>
    <x v="5"/>
    <x v="2"/>
    <n v="8.3991645602635202E-3"/>
    <n v="9.0664657745590696E-2"/>
    <x v="0"/>
  </r>
  <r>
    <x v="14"/>
    <x v="16"/>
    <x v="5"/>
    <x v="2"/>
    <n v="9.0490253056794787E-3"/>
    <n v="9.0375277192531439E-2"/>
    <x v="0"/>
  </r>
  <r>
    <x v="15"/>
    <x v="16"/>
    <x v="5"/>
    <x v="2"/>
    <n v="6.3069706805416281E-5"/>
    <n v="7.8747454509276851E-2"/>
    <x v="0"/>
  </r>
  <r>
    <x v="16"/>
    <x v="16"/>
    <x v="5"/>
    <x v="2"/>
    <n v="2.1050639133245981E-3"/>
    <n v="7.6411167175022138E-2"/>
    <x v="0"/>
  </r>
  <r>
    <x v="17"/>
    <x v="16"/>
    <x v="5"/>
    <x v="2"/>
    <n v="4.4549940424008358E-3"/>
    <n v="7.615395000453927E-2"/>
    <x v="0"/>
  </r>
  <r>
    <x v="18"/>
    <x v="16"/>
    <x v="5"/>
    <x v="2"/>
    <n v="7.3910563941021121E-3"/>
    <n v="7.6972425083322943E-2"/>
    <x v="0"/>
  </r>
  <r>
    <x v="19"/>
    <x v="16"/>
    <x v="5"/>
    <x v="2"/>
    <n v="1.2430506577761239E-2"/>
    <n v="8.3021192752278997E-2"/>
    <x v="0"/>
  </r>
  <r>
    <x v="20"/>
    <x v="16"/>
    <x v="5"/>
    <x v="2"/>
    <n v="1.0860184243412724E-2"/>
    <n v="8.9116835303663447E-2"/>
    <x v="0"/>
  </r>
  <r>
    <x v="21"/>
    <x v="16"/>
    <x v="5"/>
    <x v="2"/>
    <n v="1.2704121741035723E-2"/>
    <n v="9.6020962373521618E-2"/>
    <x v="0"/>
  </r>
  <r>
    <x v="22"/>
    <x v="16"/>
    <x v="5"/>
    <x v="2"/>
    <n v="1.071053611078146E-2"/>
    <n v="0.10132413040111511"/>
    <x v="0"/>
  </r>
  <r>
    <x v="23"/>
    <x v="16"/>
    <x v="5"/>
    <x v="2"/>
    <n v="1.1940157902656016E-2"/>
    <n v="0.10402776663224413"/>
    <x v="0"/>
  </r>
  <r>
    <x v="24"/>
    <x v="16"/>
    <x v="5"/>
    <x v="2"/>
    <n v="1.6162315071344701E-2"/>
    <n v="0.10627019556956784"/>
    <x v="0"/>
  </r>
  <r>
    <x v="25"/>
    <x v="16"/>
    <x v="5"/>
    <x v="2"/>
    <n v="1.6907055360496276E-2"/>
    <n v="0.11477808636980057"/>
    <x v="0"/>
  </r>
  <r>
    <x v="26"/>
    <x v="16"/>
    <x v="5"/>
    <x v="2"/>
    <n v="1.4863579032903855E-2"/>
    <n v="0.12059264009702496"/>
    <x v="0"/>
  </r>
  <r>
    <x v="27"/>
    <x v="16"/>
    <x v="5"/>
    <x v="2"/>
    <n v="1.845314358890052E-2"/>
    <n v="0.13898271397912004"/>
    <x v="0"/>
  </r>
  <r>
    <x v="28"/>
    <x v="16"/>
    <x v="5"/>
    <x v="2"/>
    <n v="8.7399338557576541E-3"/>
    <n v="0.14561758392155311"/>
    <x v="0"/>
  </r>
  <r>
    <x v="29"/>
    <x v="16"/>
    <x v="5"/>
    <x v="2"/>
    <n v="6.0425147499043206E-3"/>
    <n v="0.14720510462905656"/>
    <x v="0"/>
  </r>
  <r>
    <x v="30"/>
    <x v="16"/>
    <x v="5"/>
    <x v="2"/>
    <n v="1.3073478509486791E-2"/>
    <n v="0.15288752674444128"/>
    <x v="0"/>
  </r>
  <r>
    <x v="31"/>
    <x v="16"/>
    <x v="5"/>
    <x v="2"/>
    <n v="7.6120842529586383E-3"/>
    <n v="0.14806910441963869"/>
    <x v="0"/>
  </r>
  <r>
    <x v="32"/>
    <x v="16"/>
    <x v="5"/>
    <x v="2"/>
    <n v="4.6640144854141136E-3"/>
    <n v="0.14187293466164008"/>
    <x v="0"/>
  </r>
  <r>
    <x v="33"/>
    <x v="16"/>
    <x v="5"/>
    <x v="2"/>
    <n v="1.3408876625339978E-2"/>
    <n v="0.14257768954594432"/>
    <x v="0"/>
  </r>
  <r>
    <x v="34"/>
    <x v="16"/>
    <x v="5"/>
    <x v="2"/>
    <n v="1.2451502805535841E-2"/>
    <n v="0.1443186562406987"/>
    <x v="0"/>
  </r>
  <r>
    <x v="35"/>
    <x v="16"/>
    <x v="5"/>
    <x v="2"/>
    <n v="9.6798628041919153E-3"/>
    <n v="0.14205836114223461"/>
    <x v="0"/>
  </r>
  <r>
    <x v="36"/>
    <x v="16"/>
    <x v="5"/>
    <x v="2"/>
    <n v="1.7233592498414902E-2"/>
    <n v="0.1431296385693048"/>
    <x v="0"/>
  </r>
  <r>
    <x v="37"/>
    <x v="16"/>
    <x v="5"/>
    <x v="2"/>
    <n v="1.4965934315709971E-2"/>
    <n v="0.1411885175245185"/>
    <x v="0"/>
  </r>
  <r>
    <x v="38"/>
    <x v="16"/>
    <x v="5"/>
    <x v="2"/>
    <n v="1.3951773027366176E-2"/>
    <n v="0.14027671151898083"/>
    <x v="0"/>
  </r>
  <r>
    <x v="39"/>
    <x v="16"/>
    <x v="5"/>
    <x v="2"/>
    <n v="1.2528502527252572E-2"/>
    <n v="0.13435207045733286"/>
    <x v="0"/>
  </r>
  <r>
    <x v="40"/>
    <x v="16"/>
    <x v="5"/>
    <x v="2"/>
    <n v="1.0603071515866544E-2"/>
    <n v="0.13621520811744173"/>
    <x v="0"/>
  </r>
  <r>
    <x v="41"/>
    <x v="16"/>
    <x v="5"/>
    <x v="2"/>
    <n v="9.8723438572307313E-3"/>
    <n v="0.14004503722476816"/>
    <x v="0"/>
  </r>
  <r>
    <x v="42"/>
    <x v="16"/>
    <x v="5"/>
    <x v="2"/>
    <n v="1.4260828202417895E-2"/>
    <n v="0.14123238691769927"/>
    <x v="0"/>
  </r>
  <r>
    <x v="43"/>
    <x v="16"/>
    <x v="5"/>
    <x v="2"/>
    <n v="1.0652025695674552E-2"/>
    <n v="0.14427232836041518"/>
    <x v="0"/>
  </r>
  <r>
    <x v="44"/>
    <x v="16"/>
    <x v="5"/>
    <x v="2"/>
    <n v="1.5034503038524841E-2"/>
    <n v="0.15464281691352591"/>
    <x v="0"/>
  </r>
  <r>
    <x v="45"/>
    <x v="16"/>
    <x v="5"/>
    <x v="2"/>
    <n v="1.0506182191782393E-2"/>
    <n v="0.15174012247996835"/>
    <x v="0"/>
  </r>
  <r>
    <x v="46"/>
    <x v="16"/>
    <x v="5"/>
    <x v="2"/>
    <n v="6.495048191308285E-3"/>
    <n v="0.14578366786574076"/>
    <x v="0"/>
  </r>
  <r>
    <x v="47"/>
    <x v="16"/>
    <x v="5"/>
    <x v="2"/>
    <n v="8.8020374525830287E-3"/>
    <n v="0.14490584251413191"/>
    <x v="0"/>
  </r>
  <r>
    <x v="48"/>
    <x v="16"/>
    <x v="5"/>
    <x v="2"/>
    <n v="1.5236131647910394E-2"/>
    <n v="0.1429083816636274"/>
    <x v="0"/>
  </r>
  <r>
    <x v="49"/>
    <x v="16"/>
    <x v="5"/>
    <x v="2"/>
    <n v="1.7374672049445837E-2"/>
    <n v="0.14531711939736328"/>
    <x v="0"/>
  </r>
  <r>
    <x v="50"/>
    <x v="16"/>
    <x v="5"/>
    <x v="2"/>
    <n v="1.3343849148447487E-2"/>
    <n v="0.14470919551844455"/>
    <x v="0"/>
  </r>
  <r>
    <x v="51"/>
    <x v="16"/>
    <x v="5"/>
    <x v="2"/>
    <n v="1.0133364510748442E-2"/>
    <n v="0.14231405750194043"/>
    <x v="0"/>
  </r>
  <r>
    <x v="52"/>
    <x v="16"/>
    <x v="5"/>
    <x v="2"/>
    <n v="7.9768048230327206E-3"/>
    <n v="0.13968779080910662"/>
    <x v="0"/>
  </r>
  <r>
    <x v="53"/>
    <x v="16"/>
    <x v="5"/>
    <x v="2"/>
    <n v="6.4785744119082176E-3"/>
    <n v="0.13629402136378413"/>
    <x v="0"/>
  </r>
  <r>
    <x v="54"/>
    <x v="16"/>
    <x v="5"/>
    <x v="2"/>
    <n v="9.7945683338125852E-3"/>
    <n v="0.1318277614951788"/>
    <x v="0"/>
  </r>
  <r>
    <x v="55"/>
    <x v="16"/>
    <x v="5"/>
    <x v="2"/>
    <n v="9.5565757716592082E-3"/>
    <n v="0.13073231157116344"/>
    <x v="0"/>
  </r>
  <r>
    <x v="56"/>
    <x v="16"/>
    <x v="5"/>
    <x v="2"/>
    <n v="1.0718650297547271E-2"/>
    <n v="0.1264164588301859"/>
    <x v="0"/>
  </r>
  <r>
    <x v="57"/>
    <x v="16"/>
    <x v="5"/>
    <x v="2"/>
    <n v="6.9104797261293248E-3"/>
    <n v="0.12282075636453281"/>
    <x v="0"/>
  </r>
  <r>
    <x v="0"/>
    <x v="16"/>
    <x v="5"/>
    <x v="5"/>
    <n v="3.2703660557375572E-2"/>
    <n v="0.29206934742471879"/>
    <x v="0"/>
  </r>
  <r>
    <x v="1"/>
    <x v="16"/>
    <x v="5"/>
    <x v="5"/>
    <n v="2.8035932763660284E-2"/>
    <n v="0.28551310199006336"/>
    <x v="0"/>
  </r>
  <r>
    <x v="2"/>
    <x v="16"/>
    <x v="5"/>
    <x v="5"/>
    <n v="2.5970398767355359E-2"/>
    <n v="0.27261297055219574"/>
    <x v="0"/>
  </r>
  <r>
    <x v="3"/>
    <x v="16"/>
    <x v="5"/>
    <x v="5"/>
    <n v="2.6263985617220768E-2"/>
    <n v="0.2681312721022861"/>
    <x v="0"/>
  </r>
  <r>
    <x v="4"/>
    <x v="16"/>
    <x v="5"/>
    <x v="5"/>
    <n v="1.5593281540432281E-2"/>
    <n v="0.26641563485073805"/>
    <x v="0"/>
  </r>
  <r>
    <x v="5"/>
    <x v="16"/>
    <x v="5"/>
    <x v="5"/>
    <n v="1.5625778324052465E-2"/>
    <n v="0.26684886740749952"/>
    <x v="0"/>
  </r>
  <r>
    <x v="6"/>
    <x v="16"/>
    <x v="5"/>
    <x v="5"/>
    <n v="2.376114918544564E-2"/>
    <n v="0.26687927266091749"/>
    <x v="0"/>
  </r>
  <r>
    <x v="7"/>
    <x v="16"/>
    <x v="5"/>
    <x v="5"/>
    <n v="1.9639319195265913E-2"/>
    <n v="0.25298116622556344"/>
    <x v="0"/>
  </r>
  <r>
    <x v="8"/>
    <x v="16"/>
    <x v="5"/>
    <x v="5"/>
    <n v="1.1274042712185994E-2"/>
    <n v="0.24929090542584822"/>
    <x v="0"/>
  </r>
  <r>
    <x v="9"/>
    <x v="16"/>
    <x v="5"/>
    <x v="5"/>
    <n v="1.4330790631061394E-2"/>
    <n v="0.24809190081301349"/>
    <x v="0"/>
  </r>
  <r>
    <x v="10"/>
    <x v="16"/>
    <x v="5"/>
    <x v="5"/>
    <n v="1.5682198671088412E-2"/>
    <n v="0.24845728615910295"/>
    <x v="0"/>
  </r>
  <r>
    <x v="11"/>
    <x v="16"/>
    <x v="5"/>
    <x v="5"/>
    <n v="2.0412152790417061E-2"/>
    <n v="0.2492926907555611"/>
    <x v="0"/>
  </r>
  <r>
    <x v="12"/>
    <x v="16"/>
    <x v="5"/>
    <x v="5"/>
    <n v="2.4663511513579851E-2"/>
    <n v="0.24125254171176538"/>
    <x v="0"/>
  </r>
  <r>
    <x v="13"/>
    <x v="16"/>
    <x v="5"/>
    <x v="5"/>
    <n v="2.5474764478156702E-2"/>
    <n v="0.23869137342626179"/>
    <x v="0"/>
  </r>
  <r>
    <x v="14"/>
    <x v="16"/>
    <x v="5"/>
    <x v="5"/>
    <n v="1.7774708924593513E-2"/>
    <n v="0.23049568358349998"/>
    <x v="0"/>
  </r>
  <r>
    <x v="15"/>
    <x v="16"/>
    <x v="5"/>
    <x v="5"/>
    <n v="5.8455376265299189E-4"/>
    <n v="0.2048162517289322"/>
    <x v="0"/>
  </r>
  <r>
    <x v="16"/>
    <x v="16"/>
    <x v="5"/>
    <x v="5"/>
    <n v="4.5293990016104582E-3"/>
    <n v="0.19375236919011041"/>
    <x v="0"/>
  </r>
  <r>
    <x v="17"/>
    <x v="16"/>
    <x v="5"/>
    <x v="5"/>
    <n v="9.6216604807092664E-3"/>
    <n v="0.18774825134676723"/>
    <x v="0"/>
  </r>
  <r>
    <x v="18"/>
    <x v="16"/>
    <x v="5"/>
    <x v="5"/>
    <n v="3.1827826069413402E-2"/>
    <n v="0.19581492823073496"/>
    <x v="0"/>
  </r>
  <r>
    <x v="19"/>
    <x v="16"/>
    <x v="5"/>
    <x v="5"/>
    <n v="3.3920571779393928E-2"/>
    <n v="0.210096180814863"/>
    <x v="0"/>
  </r>
  <r>
    <x v="20"/>
    <x v="16"/>
    <x v="5"/>
    <x v="5"/>
    <n v="3.1728552417038113E-2"/>
    <n v="0.23055069051971513"/>
    <x v="0"/>
  </r>
  <r>
    <x v="21"/>
    <x v="16"/>
    <x v="5"/>
    <x v="5"/>
    <n v="2.4564148505279885E-2"/>
    <n v="0.24078404839393361"/>
    <x v="0"/>
  </r>
  <r>
    <x v="22"/>
    <x v="16"/>
    <x v="5"/>
    <x v="5"/>
    <n v="1.7587301472105705E-2"/>
    <n v="0.24268915119495091"/>
    <x v="0"/>
  </r>
  <r>
    <x v="23"/>
    <x v="16"/>
    <x v="5"/>
    <x v="5"/>
    <n v="1.9943659163652119E-2"/>
    <n v="0.24222065756818595"/>
    <x v="0"/>
  </r>
  <r>
    <x v="24"/>
    <x v="16"/>
    <x v="5"/>
    <x v="5"/>
    <n v="3.2939474273366388E-2"/>
    <n v="0.25049662032797243"/>
    <x v="0"/>
  </r>
  <r>
    <x v="25"/>
    <x v="16"/>
    <x v="5"/>
    <x v="5"/>
    <n v="3.1932767836377024E-2"/>
    <n v="0.25695462368619276"/>
    <x v="0"/>
  </r>
  <r>
    <x v="26"/>
    <x v="16"/>
    <x v="5"/>
    <x v="5"/>
    <n v="3.6375673345297732E-2"/>
    <n v="0.27555558810689701"/>
    <x v="0"/>
  </r>
  <r>
    <x v="27"/>
    <x v="16"/>
    <x v="5"/>
    <x v="5"/>
    <n v="3.7198846239273005E-2"/>
    <n v="0.31216988058351708"/>
    <x v="0"/>
  </r>
  <r>
    <x v="28"/>
    <x v="16"/>
    <x v="5"/>
    <x v="5"/>
    <n v="1.7853590817322441E-2"/>
    <n v="0.32549407239922906"/>
    <x v="0"/>
  </r>
  <r>
    <x v="29"/>
    <x v="16"/>
    <x v="5"/>
    <x v="5"/>
    <n v="1.6624577953319397E-2"/>
    <n v="0.33249698987183918"/>
    <x v="0"/>
  </r>
  <r>
    <x v="30"/>
    <x v="16"/>
    <x v="5"/>
    <x v="5"/>
    <n v="4.03616964599278E-2"/>
    <n v="0.34103086026235357"/>
    <x v="0"/>
  </r>
  <r>
    <x v="31"/>
    <x v="16"/>
    <x v="5"/>
    <x v="5"/>
    <n v="2.6079736935618502E-2"/>
    <n v="0.33319002541857812"/>
    <x v="0"/>
  </r>
  <r>
    <x v="32"/>
    <x v="16"/>
    <x v="5"/>
    <x v="5"/>
    <n v="1.3466234072514021E-2"/>
    <n v="0.31492770707405399"/>
    <x v="0"/>
  </r>
  <r>
    <x v="33"/>
    <x v="16"/>
    <x v="5"/>
    <x v="5"/>
    <n v="1.5495994236075407E-2"/>
    <n v="0.30585955280484944"/>
    <x v="0"/>
  </r>
  <r>
    <x v="34"/>
    <x v="16"/>
    <x v="5"/>
    <x v="5"/>
    <n v="9.5563576593074122E-3"/>
    <n v="0.29782860899205121"/>
    <x v="0"/>
  </r>
  <r>
    <x v="35"/>
    <x v="16"/>
    <x v="5"/>
    <x v="5"/>
    <n v="1.755130155208472E-2"/>
    <n v="0.29543625138048385"/>
    <x v="0"/>
  </r>
  <r>
    <x v="36"/>
    <x v="16"/>
    <x v="5"/>
    <x v="5"/>
    <n v="3.2152258042832532E-2"/>
    <n v="0.29464903514995006"/>
    <x v="0"/>
  </r>
  <r>
    <x v="37"/>
    <x v="16"/>
    <x v="5"/>
    <x v="5"/>
    <n v="2.9694975732891336E-2"/>
    <n v="0.29241124304646432"/>
    <x v="0"/>
  </r>
  <r>
    <x v="38"/>
    <x v="16"/>
    <x v="5"/>
    <x v="5"/>
    <n v="3.0249785338931794E-2"/>
    <n v="0.28628535504009839"/>
    <x v="0"/>
  </r>
  <r>
    <x v="39"/>
    <x v="16"/>
    <x v="5"/>
    <x v="5"/>
    <n v="3.8431703195970647E-2"/>
    <n v="0.287518211996796"/>
    <x v="0"/>
  </r>
  <r>
    <x v="40"/>
    <x v="16"/>
    <x v="5"/>
    <x v="5"/>
    <n v="2.1738211089593246E-2"/>
    <n v="0.29140283226906682"/>
    <x v="0"/>
  </r>
  <r>
    <x v="41"/>
    <x v="16"/>
    <x v="5"/>
    <x v="5"/>
    <n v="2.4308282950843994E-2"/>
    <n v="0.29908653726659146"/>
    <x v="0"/>
  </r>
  <r>
    <x v="42"/>
    <x v="16"/>
    <x v="5"/>
    <x v="5"/>
    <n v="4.7102128007438293E-2"/>
    <n v="0.30582696881410187"/>
    <x v="0"/>
  </r>
  <r>
    <x v="43"/>
    <x v="16"/>
    <x v="5"/>
    <x v="5"/>
    <n v="4.5298855538897669E-2"/>
    <n v="0.32504608741738111"/>
    <x v="0"/>
  </r>
  <r>
    <x v="44"/>
    <x v="16"/>
    <x v="5"/>
    <x v="5"/>
    <n v="3.2140347503783528E-2"/>
    <n v="0.34372020084865063"/>
    <x v="0"/>
  </r>
  <r>
    <x v="45"/>
    <x v="16"/>
    <x v="5"/>
    <x v="5"/>
    <n v="2.3899082787838817E-2"/>
    <n v="0.35212328940041399"/>
    <x v="0"/>
  </r>
  <r>
    <x v="46"/>
    <x v="16"/>
    <x v="5"/>
    <x v="5"/>
    <n v="2.0836183575169805E-2"/>
    <n v="0.36340311531627645"/>
    <x v="0"/>
  </r>
  <r>
    <x v="47"/>
    <x v="16"/>
    <x v="5"/>
    <x v="5"/>
    <n v="2.058199939834458E-2"/>
    <n v="0.36643381316253631"/>
    <x v="0"/>
  </r>
  <r>
    <x v="48"/>
    <x v="16"/>
    <x v="5"/>
    <x v="5"/>
    <n v="3.2144037290841643E-2"/>
    <n v="0.3664255924105454"/>
    <x v="0"/>
  </r>
  <r>
    <x v="49"/>
    <x v="16"/>
    <x v="5"/>
    <x v="5"/>
    <n v="2.7823702696716007E-2"/>
    <n v="0.36455431937437005"/>
    <x v="0"/>
  </r>
  <r>
    <x v="50"/>
    <x v="16"/>
    <x v="5"/>
    <x v="5"/>
    <n v="3.2197573025175424E-2"/>
    <n v="0.36650210706061365"/>
    <x v="0"/>
  </r>
  <r>
    <x v="51"/>
    <x v="16"/>
    <x v="5"/>
    <x v="5"/>
    <n v="2.9957768813566536E-2"/>
    <n v="0.35802817267820958"/>
    <x v="0"/>
  </r>
  <r>
    <x v="52"/>
    <x v="16"/>
    <x v="5"/>
    <x v="5"/>
    <n v="1.3782544920792023E-2"/>
    <n v="0.35007250650940835"/>
    <x v="0"/>
  </r>
  <r>
    <x v="53"/>
    <x v="16"/>
    <x v="5"/>
    <x v="5"/>
    <n v="1.5456468793693234E-2"/>
    <n v="0.34122069235225755"/>
    <x v="0"/>
  </r>
  <r>
    <x v="54"/>
    <x v="16"/>
    <x v="5"/>
    <x v="5"/>
    <n v="1.7021905482324125E-2"/>
    <n v="0.31114046982714344"/>
    <x v="0"/>
  </r>
  <r>
    <x v="55"/>
    <x v="16"/>
    <x v="5"/>
    <x v="5"/>
    <n v="2.3932753534565334E-2"/>
    <n v="0.28977436782281102"/>
    <x v="0"/>
  </r>
  <r>
    <x v="56"/>
    <x v="16"/>
    <x v="5"/>
    <x v="5"/>
    <n v="1.9633534614341835E-2"/>
    <n v="0.27726755493336935"/>
    <x v="0"/>
  </r>
  <r>
    <x v="57"/>
    <x v="16"/>
    <x v="5"/>
    <x v="5"/>
    <n v="1.570003609386883E-2"/>
    <n v="0.26906850823939937"/>
    <x v="0"/>
  </r>
  <r>
    <x v="0"/>
    <x v="16"/>
    <x v="6"/>
    <x v="12"/>
    <n v="1.6445408619540247"/>
    <n v="11.81233253259661"/>
    <x v="0"/>
  </r>
  <r>
    <x v="1"/>
    <x v="16"/>
    <x v="6"/>
    <x v="12"/>
    <n v="0.78580086186298426"/>
    <n v="11.706994340010642"/>
    <x v="0"/>
  </r>
  <r>
    <x v="2"/>
    <x v="16"/>
    <x v="6"/>
    <x v="12"/>
    <n v="0.87714335637136009"/>
    <n v="11.180438614703094"/>
    <x v="0"/>
  </r>
  <r>
    <x v="3"/>
    <x v="16"/>
    <x v="6"/>
    <x v="12"/>
    <n v="1.2001109229850557"/>
    <n v="11.453170001419059"/>
    <x v="0"/>
  </r>
  <r>
    <x v="4"/>
    <x v="16"/>
    <x v="6"/>
    <x v="12"/>
    <n v="0.50509640181727578"/>
    <n v="11.48186771514467"/>
    <x v="0"/>
  </r>
  <r>
    <x v="5"/>
    <x v="16"/>
    <x v="6"/>
    <x v="12"/>
    <n v="0.5297930969910436"/>
    <n v="11.380579680690142"/>
    <x v="0"/>
  </r>
  <r>
    <x v="6"/>
    <x v="16"/>
    <x v="6"/>
    <x v="12"/>
    <n v="1.0183854413505093"/>
    <n v="11.359473856426781"/>
    <x v="0"/>
  </r>
  <r>
    <x v="7"/>
    <x v="16"/>
    <x v="6"/>
    <x v="12"/>
    <n v="0.82367394479187073"/>
    <n v="11.427379191694543"/>
    <x v="0"/>
  </r>
  <r>
    <x v="8"/>
    <x v="16"/>
    <x v="6"/>
    <x v="12"/>
    <n v="0.81075052057530916"/>
    <n v="11.577385618458608"/>
    <x v="0"/>
  </r>
  <r>
    <x v="9"/>
    <x v="16"/>
    <x v="6"/>
    <x v="12"/>
    <n v="0.81251072024135684"/>
    <n v="11.450864495897889"/>
    <x v="0"/>
  </r>
  <r>
    <x v="10"/>
    <x v="16"/>
    <x v="6"/>
    <x v="12"/>
    <n v="0.82887471116762423"/>
    <n v="11.573362094457996"/>
    <x v="0"/>
  </r>
  <r>
    <x v="11"/>
    <x v="16"/>
    <x v="6"/>
    <x v="12"/>
    <n v="1.6445125553242657"/>
    <n v="11.481193395432681"/>
    <x v="0"/>
  </r>
  <r>
    <x v="12"/>
    <x v="16"/>
    <x v="6"/>
    <x v="12"/>
    <n v="1.6044718155393591"/>
    <n v="11.441124349018015"/>
    <x v="0"/>
  </r>
  <r>
    <x v="13"/>
    <x v="16"/>
    <x v="6"/>
    <x v="12"/>
    <n v="0.63832153688235704"/>
    <n v="11.293645024037389"/>
    <x v="0"/>
  </r>
  <r>
    <x v="14"/>
    <x v="16"/>
    <x v="6"/>
    <x v="12"/>
    <n v="0.55459890243551868"/>
    <n v="10.971100570101546"/>
    <x v="0"/>
  </r>
  <r>
    <x v="15"/>
    <x v="16"/>
    <x v="6"/>
    <x v="12"/>
    <n v="1.4812262360381682E-2"/>
    <n v="9.7858019094768718"/>
    <x v="0"/>
  </r>
  <r>
    <x v="16"/>
    <x v="16"/>
    <x v="6"/>
    <x v="12"/>
    <n v="0.88363880824838104"/>
    <n v="10.164344315907975"/>
    <x v="0"/>
  </r>
  <r>
    <x v="17"/>
    <x v="16"/>
    <x v="6"/>
    <x v="12"/>
    <n v="1.0423880232007108"/>
    <n v="10.676939242117644"/>
    <x v="0"/>
  </r>
  <r>
    <x v="18"/>
    <x v="16"/>
    <x v="6"/>
    <x v="12"/>
    <n v="1.455199957546724"/>
    <n v="11.113753758313859"/>
    <x v="0"/>
  </r>
  <r>
    <x v="19"/>
    <x v="16"/>
    <x v="6"/>
    <x v="12"/>
    <n v="1.0939206522998501"/>
    <n v="11.38400046582184"/>
    <x v="0"/>
  </r>
  <r>
    <x v="20"/>
    <x v="16"/>
    <x v="6"/>
    <x v="12"/>
    <n v="1.1703248826908164"/>
    <n v="11.743574827937346"/>
    <x v="0"/>
  </r>
  <r>
    <x v="21"/>
    <x v="16"/>
    <x v="6"/>
    <x v="12"/>
    <n v="1.0732339596674456"/>
    <n v="12.004298067363436"/>
    <x v="0"/>
  </r>
  <r>
    <x v="22"/>
    <x v="16"/>
    <x v="6"/>
    <x v="12"/>
    <n v="1.083295492538159"/>
    <n v="12.258718848733972"/>
    <x v="0"/>
  </r>
  <r>
    <x v="23"/>
    <x v="16"/>
    <x v="6"/>
    <x v="12"/>
    <n v="2.1938814217911475"/>
    <n v="12.808087715200852"/>
    <x v="0"/>
  </r>
  <r>
    <x v="24"/>
    <x v="16"/>
    <x v="6"/>
    <x v="12"/>
    <n v="2.6797221233719397"/>
    <n v="13.883338023033433"/>
    <x v="0"/>
  </r>
  <r>
    <x v="25"/>
    <x v="16"/>
    <x v="6"/>
    <x v="12"/>
    <n v="1.0577601524942044"/>
    <n v="14.302776638645279"/>
    <x v="0"/>
  </r>
  <r>
    <x v="26"/>
    <x v="16"/>
    <x v="6"/>
    <x v="12"/>
    <n v="1.1772615002018956"/>
    <n v="14.925439236411655"/>
    <x v="0"/>
  </r>
  <r>
    <x v="27"/>
    <x v="16"/>
    <x v="6"/>
    <x v="12"/>
    <n v="2.1389526697618026"/>
    <n v="17.049579643813079"/>
    <x v="0"/>
  </r>
  <r>
    <x v="28"/>
    <x v="16"/>
    <x v="6"/>
    <x v="12"/>
    <n v="0.79951780605926048"/>
    <n v="16.965458641623957"/>
    <x v="0"/>
  </r>
  <r>
    <x v="29"/>
    <x v="16"/>
    <x v="6"/>
    <x v="12"/>
    <n v="1.1471577291555763"/>
    <n v="17.070228347578823"/>
    <x v="0"/>
  </r>
  <r>
    <x v="30"/>
    <x v="16"/>
    <x v="6"/>
    <x v="12"/>
    <n v="1.5588656202572373"/>
    <n v="17.173894010289334"/>
    <x v="0"/>
  </r>
  <r>
    <x v="31"/>
    <x v="16"/>
    <x v="6"/>
    <x v="12"/>
    <n v="0.75474098884891183"/>
    <n v="16.8347143468384"/>
    <x v="0"/>
  </r>
  <r>
    <x v="32"/>
    <x v="16"/>
    <x v="6"/>
    <x v="12"/>
    <n v="1.0054985132233594"/>
    <n v="16.669887977370937"/>
    <x v="0"/>
  </r>
  <r>
    <x v="33"/>
    <x v="16"/>
    <x v="6"/>
    <x v="12"/>
    <n v="1.8367400002645462"/>
    <n v="17.433394017968041"/>
    <x v="0"/>
  </r>
  <r>
    <x v="34"/>
    <x v="16"/>
    <x v="6"/>
    <x v="12"/>
    <n v="1.3227399951575731"/>
    <n v="17.672838520587451"/>
    <x v="0"/>
  </r>
  <r>
    <x v="35"/>
    <x v="16"/>
    <x v="6"/>
    <x v="12"/>
    <n v="2.5830548855370821"/>
    <n v="18.062011984333388"/>
    <x v="0"/>
  </r>
  <r>
    <x v="36"/>
    <x v="16"/>
    <x v="6"/>
    <x v="12"/>
    <n v="2.7480998983388814"/>
    <n v="18.130389759300332"/>
    <x v="0"/>
  </r>
  <r>
    <x v="37"/>
    <x v="16"/>
    <x v="6"/>
    <x v="12"/>
    <n v="1.0810574093549155"/>
    <n v="18.15368701616104"/>
    <x v="0"/>
  </r>
  <r>
    <x v="38"/>
    <x v="16"/>
    <x v="6"/>
    <x v="12"/>
    <n v="1.0158909862895851"/>
    <n v="17.992316502248727"/>
    <x v="0"/>
  </r>
  <r>
    <x v="39"/>
    <x v="16"/>
    <x v="6"/>
    <x v="12"/>
    <n v="1.8442033511344322"/>
    <n v="17.697567183621359"/>
    <x v="0"/>
  </r>
  <r>
    <x v="40"/>
    <x v="16"/>
    <x v="6"/>
    <x v="12"/>
    <n v="0.77739073241684298"/>
    <n v="17.67544010997894"/>
    <x v="0"/>
  </r>
  <r>
    <x v="41"/>
    <x v="16"/>
    <x v="6"/>
    <x v="12"/>
    <n v="0.95931074127178706"/>
    <n v="17.487593122095156"/>
    <x v="0"/>
  </r>
  <r>
    <x v="42"/>
    <x v="16"/>
    <x v="6"/>
    <x v="12"/>
    <n v="1.0555390057420178"/>
    <n v="16.984266507579935"/>
    <x v="0"/>
  </r>
  <r>
    <x v="43"/>
    <x v="16"/>
    <x v="6"/>
    <x v="12"/>
    <n v="1.0660043310449221"/>
    <n v="17.295529849775942"/>
    <x v="0"/>
  </r>
  <r>
    <x v="44"/>
    <x v="16"/>
    <x v="6"/>
    <x v="12"/>
    <n v="0.92799449873075857"/>
    <n v="17.218025835283342"/>
    <x v="0"/>
  </r>
  <r>
    <x v="45"/>
    <x v="16"/>
    <x v="6"/>
    <x v="12"/>
    <n v="1.368975700811071"/>
    <n v="16.750261535829868"/>
    <x v="0"/>
  </r>
  <r>
    <x v="46"/>
    <x v="16"/>
    <x v="6"/>
    <x v="12"/>
    <n v="1.0831862546042976"/>
    <n v="16.510707795276591"/>
    <x v="0"/>
  </r>
  <r>
    <x v="47"/>
    <x v="16"/>
    <x v="6"/>
    <x v="12"/>
    <n v="2.2261960433223398"/>
    <n v="16.15384895306185"/>
    <x v="0"/>
  </r>
  <r>
    <x v="48"/>
    <x v="16"/>
    <x v="6"/>
    <x v="12"/>
    <n v="2.3129392361297527"/>
    <n v="15.718688290852722"/>
    <x v="0"/>
  </r>
  <r>
    <x v="49"/>
    <x v="16"/>
    <x v="6"/>
    <x v="12"/>
    <n v="1.0631195402279694"/>
    <n v="15.700750421725777"/>
    <x v="0"/>
  </r>
  <r>
    <x v="50"/>
    <x v="16"/>
    <x v="6"/>
    <x v="12"/>
    <n v="1.1268524923614738"/>
    <n v="15.811711927797663"/>
    <x v="0"/>
  </r>
  <r>
    <x v="51"/>
    <x v="16"/>
    <x v="6"/>
    <x v="12"/>
    <n v="1.504584973655174"/>
    <n v="15.472093550318407"/>
    <x v="0"/>
  </r>
  <r>
    <x v="52"/>
    <x v="16"/>
    <x v="6"/>
    <x v="12"/>
    <n v="0.57685321922273913"/>
    <n v="15.271556037124304"/>
    <x v="0"/>
  </r>
  <r>
    <x v="53"/>
    <x v="16"/>
    <x v="6"/>
    <x v="12"/>
    <n v="0.71245435761060294"/>
    <n v="15.024699653463122"/>
    <x v="0"/>
  </r>
  <r>
    <x v="54"/>
    <x v="16"/>
    <x v="6"/>
    <x v="12"/>
    <n v="0.98045883752256491"/>
    <n v="14.949619485243669"/>
    <x v="0"/>
  </r>
  <r>
    <x v="55"/>
    <x v="16"/>
    <x v="6"/>
    <x v="12"/>
    <n v="0.68130033855439598"/>
    <n v="14.564915492753141"/>
    <x v="0"/>
  </r>
  <r>
    <x v="56"/>
    <x v="16"/>
    <x v="6"/>
    <x v="12"/>
    <n v="0.99780950669039292"/>
    <n v="14.634730500712774"/>
    <x v="0"/>
  </r>
  <r>
    <x v="57"/>
    <x v="16"/>
    <x v="6"/>
    <x v="12"/>
    <n v="0.90795016541441786"/>
    <n v="14.173704965316119"/>
    <x v="0"/>
  </r>
  <r>
    <x v="0"/>
    <x v="16"/>
    <x v="6"/>
    <x v="13"/>
    <n v="1.5817292794940156E-2"/>
    <n v="0.18736846880515734"/>
    <x v="0"/>
  </r>
  <r>
    <x v="1"/>
    <x v="16"/>
    <x v="6"/>
    <x v="13"/>
    <n v="7.9767656465837226E-3"/>
    <n v="0.18476990437207669"/>
    <x v="0"/>
  </r>
  <r>
    <x v="2"/>
    <x v="16"/>
    <x v="6"/>
    <x v="13"/>
    <n v="1.4685839634040713E-2"/>
    <n v="0.16641612335854689"/>
    <x v="0"/>
  </r>
  <r>
    <x v="3"/>
    <x v="16"/>
    <x v="6"/>
    <x v="13"/>
    <n v="3.6044494427182688E-2"/>
    <n v="0.19701178962532667"/>
    <x v="0"/>
  </r>
  <r>
    <x v="4"/>
    <x v="16"/>
    <x v="6"/>
    <x v="13"/>
    <n v="9.0729818953561164E-3"/>
    <n v="0.20114751590917612"/>
    <x v="0"/>
  </r>
  <r>
    <x v="5"/>
    <x v="16"/>
    <x v="6"/>
    <x v="13"/>
    <n v="1.2474906296461327E-2"/>
    <n v="0.20434389111264015"/>
    <x v="0"/>
  </r>
  <r>
    <x v="6"/>
    <x v="16"/>
    <x v="6"/>
    <x v="13"/>
    <n v="3.4034014487328172E-2"/>
    <n v="0.19425602918662327"/>
    <x v="0"/>
  </r>
  <r>
    <x v="7"/>
    <x v="16"/>
    <x v="6"/>
    <x v="13"/>
    <n v="7.4463223512733046E-2"/>
    <n v="0.24632612784350461"/>
    <x v="0"/>
  </r>
  <r>
    <x v="8"/>
    <x v="16"/>
    <x v="6"/>
    <x v="13"/>
    <n v="8.5804866916651193E-3"/>
    <n v="0.24556248912089013"/>
    <x v="0"/>
  </r>
  <r>
    <x v="9"/>
    <x v="16"/>
    <x v="6"/>
    <x v="13"/>
    <n v="1.281511059833863E-2"/>
    <n v="0.2518030243311864"/>
    <x v="0"/>
  </r>
  <r>
    <x v="10"/>
    <x v="16"/>
    <x v="6"/>
    <x v="13"/>
    <n v="1.2742692138256805E-2"/>
    <n v="0.25658027161880886"/>
    <x v="0"/>
  </r>
  <r>
    <x v="11"/>
    <x v="16"/>
    <x v="6"/>
    <x v="13"/>
    <n v="2.2778959743519261E-2"/>
    <n v="0.26148676786640573"/>
    <x v="0"/>
  </r>
  <r>
    <x v="12"/>
    <x v="16"/>
    <x v="6"/>
    <x v="13"/>
    <n v="3.6919209518000484E-2"/>
    <n v="0.28258868458946607"/>
    <x v="0"/>
  </r>
  <r>
    <x v="13"/>
    <x v="16"/>
    <x v="6"/>
    <x v="13"/>
    <n v="1.7569797286106484E-2"/>
    <n v="0.29218171622898886"/>
    <x v="0"/>
  </r>
  <r>
    <x v="14"/>
    <x v="16"/>
    <x v="6"/>
    <x v="13"/>
    <n v="1.5717762991611033E-2"/>
    <n v="0.29321363958655916"/>
    <x v="0"/>
  </r>
  <r>
    <x v="15"/>
    <x v="16"/>
    <x v="6"/>
    <x v="13"/>
    <n v="4.4431273660877667E-4"/>
    <n v="0.25761345789598522"/>
    <x v="0"/>
  </r>
  <r>
    <x v="16"/>
    <x v="16"/>
    <x v="6"/>
    <x v="13"/>
    <n v="1.3435314792295087E-3"/>
    <n v="0.24988400747985864"/>
    <x v="0"/>
  </r>
  <r>
    <x v="17"/>
    <x v="16"/>
    <x v="6"/>
    <x v="13"/>
    <n v="1.0518651327040428E-2"/>
    <n v="0.24792775251043775"/>
    <x v="0"/>
  </r>
  <r>
    <x v="18"/>
    <x v="16"/>
    <x v="6"/>
    <x v="13"/>
    <n v="6.3706636426026628E-2"/>
    <n v="0.27760037444913621"/>
    <x v="0"/>
  </r>
  <r>
    <x v="19"/>
    <x v="16"/>
    <x v="6"/>
    <x v="13"/>
    <n v="7.5692402549895565E-2"/>
    <n v="0.27882955348629873"/>
    <x v="0"/>
  </r>
  <r>
    <x v="20"/>
    <x v="16"/>
    <x v="6"/>
    <x v="13"/>
    <n v="1.6440922470009299E-2"/>
    <n v="0.2866899892646429"/>
    <x v="0"/>
  </r>
  <r>
    <x v="21"/>
    <x v="16"/>
    <x v="6"/>
    <x v="13"/>
    <n v="1.4550903462874727E-2"/>
    <n v="0.28842578212917896"/>
    <x v="0"/>
  </r>
  <r>
    <x v="22"/>
    <x v="16"/>
    <x v="6"/>
    <x v="13"/>
    <n v="1.2328695983604214E-2"/>
    <n v="0.28801178597452642"/>
    <x v="0"/>
  </r>
  <r>
    <x v="23"/>
    <x v="16"/>
    <x v="6"/>
    <x v="13"/>
    <n v="3.4611368060956389E-2"/>
    <n v="0.29984419429196357"/>
    <x v="0"/>
  </r>
  <r>
    <x v="24"/>
    <x v="16"/>
    <x v="6"/>
    <x v="13"/>
    <n v="2.4464815567098869E-2"/>
    <n v="0.28738980034106187"/>
    <x v="0"/>
  </r>
  <r>
    <x v="25"/>
    <x v="16"/>
    <x v="6"/>
    <x v="13"/>
    <n v="3.2734530643781345E-2"/>
    <n v="0.30255453369873681"/>
    <x v="0"/>
  </r>
  <r>
    <x v="26"/>
    <x v="16"/>
    <x v="6"/>
    <x v="13"/>
    <n v="2.7595246608578906E-2"/>
    <n v="0.31443201731570469"/>
    <x v="0"/>
  </r>
  <r>
    <x v="27"/>
    <x v="16"/>
    <x v="6"/>
    <x v="13"/>
    <n v="3.2568230230836874E-2"/>
    <n v="0.3465559348099328"/>
    <x v="0"/>
  </r>
  <r>
    <x v="28"/>
    <x v="16"/>
    <x v="6"/>
    <x v="13"/>
    <n v="3.2364506805042041E-2"/>
    <n v="0.37757691013574529"/>
    <x v="0"/>
  </r>
  <r>
    <x v="29"/>
    <x v="16"/>
    <x v="6"/>
    <x v="13"/>
    <n v="2.4841052986848373E-2"/>
    <n v="0.39189931179555321"/>
    <x v="0"/>
  </r>
  <r>
    <x v="30"/>
    <x v="16"/>
    <x v="6"/>
    <x v="13"/>
    <n v="0.10694000356382585"/>
    <n v="0.43513267893335245"/>
    <x v="0"/>
  </r>
  <r>
    <x v="31"/>
    <x v="16"/>
    <x v="6"/>
    <x v="13"/>
    <n v="5.1299056225393699E-2"/>
    <n v="0.41073933260885059"/>
    <x v="0"/>
  </r>
  <r>
    <x v="32"/>
    <x v="16"/>
    <x v="6"/>
    <x v="13"/>
    <n v="2.2612564266767356E-2"/>
    <n v="0.41691097440560865"/>
    <x v="0"/>
  </r>
  <r>
    <x v="33"/>
    <x v="16"/>
    <x v="6"/>
    <x v="13"/>
    <n v="1.7177797564780918E-2"/>
    <n v="0.4195378685075149"/>
    <x v="0"/>
  </r>
  <r>
    <x v="34"/>
    <x v="16"/>
    <x v="6"/>
    <x v="13"/>
    <n v="3.2888495402147326E-2"/>
    <n v="0.44009766792605792"/>
    <x v="0"/>
  </r>
  <r>
    <x v="35"/>
    <x v="16"/>
    <x v="6"/>
    <x v="13"/>
    <n v="2.0373858073261635E-2"/>
    <n v="0.42586015793836318"/>
    <x v="0"/>
  </r>
  <r>
    <x v="36"/>
    <x v="16"/>
    <x v="6"/>
    <x v="13"/>
    <n v="3.902858335962342E-2"/>
    <n v="0.44042392573088773"/>
    <x v="0"/>
  </r>
  <r>
    <x v="37"/>
    <x v="16"/>
    <x v="6"/>
    <x v="13"/>
    <n v="3.1987997915946656E-2"/>
    <n v="0.43967739300305309"/>
    <x v="0"/>
  </r>
  <r>
    <x v="38"/>
    <x v="16"/>
    <x v="6"/>
    <x v="13"/>
    <n v="3.1113283796003879E-2"/>
    <n v="0.44319543019047802"/>
    <x v="0"/>
  </r>
  <r>
    <x v="39"/>
    <x v="16"/>
    <x v="6"/>
    <x v="13"/>
    <n v="2.2513540613731672E-2"/>
    <n v="0.43314074057337282"/>
    <x v="0"/>
  </r>
  <r>
    <x v="40"/>
    <x v="16"/>
    <x v="6"/>
    <x v="13"/>
    <n v="1.9164979310834655E-2"/>
    <n v="0.41994121307916549"/>
    <x v="0"/>
  </r>
  <r>
    <x v="41"/>
    <x v="16"/>
    <x v="6"/>
    <x v="13"/>
    <n v="5.1801383978075793E-2"/>
    <n v="0.4469015440703929"/>
    <x v="0"/>
  </r>
  <r>
    <x v="42"/>
    <x v="16"/>
    <x v="6"/>
    <x v="13"/>
    <n v="6.532507863938207E-2"/>
    <n v="0.40528661914594916"/>
    <x v="0"/>
  </r>
  <r>
    <x v="43"/>
    <x v="16"/>
    <x v="6"/>
    <x v="13"/>
    <n v="8.2086805575132496E-2"/>
    <n v="0.43607436849568793"/>
    <x v="0"/>
  </r>
  <r>
    <x v="44"/>
    <x v="16"/>
    <x v="6"/>
    <x v="13"/>
    <n v="2.0891104047686893E-2"/>
    <n v="0.43435290827660744"/>
    <x v="0"/>
  </r>
  <r>
    <x v="45"/>
    <x v="16"/>
    <x v="6"/>
    <x v="13"/>
    <n v="1.8872799926780391E-2"/>
    <n v="0.43604791063860687"/>
    <x v="0"/>
  </r>
  <r>
    <x v="46"/>
    <x v="16"/>
    <x v="6"/>
    <x v="13"/>
    <n v="2.0718169190205832E-2"/>
    <n v="0.4238775844266654"/>
    <x v="0"/>
  </r>
  <r>
    <x v="47"/>
    <x v="16"/>
    <x v="6"/>
    <x v="13"/>
    <n v="3.4608792920057828E-2"/>
    <n v="0.43811251927346162"/>
    <x v="0"/>
  </r>
  <r>
    <x v="48"/>
    <x v="16"/>
    <x v="6"/>
    <x v="13"/>
    <n v="1.8324235534212075E-2"/>
    <n v="0.41740817144805026"/>
    <x v="0"/>
  </r>
  <r>
    <x v="49"/>
    <x v="16"/>
    <x v="6"/>
    <x v="13"/>
    <n v="2.3251369929991564E-2"/>
    <n v="0.40867154346209517"/>
    <x v="0"/>
  </r>
  <r>
    <x v="50"/>
    <x v="16"/>
    <x v="6"/>
    <x v="13"/>
    <n v="2.610546795842671E-2"/>
    <n v="0.40366372762451791"/>
    <x v="0"/>
  </r>
  <r>
    <x v="51"/>
    <x v="16"/>
    <x v="6"/>
    <x v="13"/>
    <n v="3.8016315004370457E-2"/>
    <n v="0.41916650201515671"/>
    <x v="0"/>
  </r>
  <r>
    <x v="52"/>
    <x v="16"/>
    <x v="6"/>
    <x v="13"/>
    <n v="2.1469195142023337E-2"/>
    <n v="0.42147071784634543"/>
    <x v="0"/>
  </r>
  <r>
    <x v="53"/>
    <x v="16"/>
    <x v="6"/>
    <x v="13"/>
    <n v="3.5326199683412225E-2"/>
    <n v="0.40499553355168189"/>
    <x v="0"/>
  </r>
  <r>
    <x v="54"/>
    <x v="16"/>
    <x v="6"/>
    <x v="13"/>
    <n v="4.6090499402466178E-2"/>
    <n v="0.38576095431476598"/>
    <x v="0"/>
  </r>
  <r>
    <x v="55"/>
    <x v="16"/>
    <x v="6"/>
    <x v="13"/>
    <n v="5.6057215972794373E-2"/>
    <n v="0.35973136471242789"/>
    <x v="0"/>
  </r>
  <r>
    <x v="56"/>
    <x v="16"/>
    <x v="6"/>
    <x v="13"/>
    <n v="2.0136833037565329E-2"/>
    <n v="0.35897709370230635"/>
    <x v="0"/>
  </r>
  <r>
    <x v="57"/>
    <x v="16"/>
    <x v="6"/>
    <x v="13"/>
    <n v="4.7003297816901523E-3"/>
    <n v="0.34480462355721608"/>
    <x v="0"/>
  </r>
  <r>
    <x v="0"/>
    <x v="16"/>
    <x v="6"/>
    <x v="7"/>
    <n v="4.002786412086385E-2"/>
    <n v="0.56132151704495759"/>
    <x v="0"/>
  </r>
  <r>
    <x v="1"/>
    <x v="16"/>
    <x v="6"/>
    <x v="7"/>
    <n v="3.2995567510913267E-2"/>
    <n v="0.54511818808475199"/>
    <x v="0"/>
  </r>
  <r>
    <x v="2"/>
    <x v="16"/>
    <x v="6"/>
    <x v="7"/>
    <n v="3.92329614957116E-2"/>
    <n v="0.52092093952766128"/>
    <x v="0"/>
  </r>
  <r>
    <x v="3"/>
    <x v="16"/>
    <x v="6"/>
    <x v="7"/>
    <n v="4.5520147201410337E-2"/>
    <n v="0.51820917028609492"/>
    <x v="0"/>
  </r>
  <r>
    <x v="4"/>
    <x v="16"/>
    <x v="6"/>
    <x v="7"/>
    <n v="3.45021073311274E-2"/>
    <n v="0.50290308833324615"/>
    <x v="0"/>
  </r>
  <r>
    <x v="5"/>
    <x v="16"/>
    <x v="6"/>
    <x v="7"/>
    <n v="4.2775736487026449E-2"/>
    <n v="0.52533390973206362"/>
    <x v="0"/>
  </r>
  <r>
    <x v="6"/>
    <x v="16"/>
    <x v="6"/>
    <x v="7"/>
    <n v="5.1837333756316092E-2"/>
    <n v="0.4892453131538006"/>
    <x v="0"/>
  </r>
  <r>
    <x v="7"/>
    <x v="16"/>
    <x v="6"/>
    <x v="7"/>
    <n v="8.9375450803702489E-2"/>
    <n v="0.50002141076176609"/>
    <x v="0"/>
  </r>
  <r>
    <x v="8"/>
    <x v="16"/>
    <x v="6"/>
    <x v="7"/>
    <n v="5.4813419969142074E-2"/>
    <n v="0.53466122086753465"/>
    <x v="0"/>
  </r>
  <r>
    <x v="9"/>
    <x v="16"/>
    <x v="6"/>
    <x v="7"/>
    <n v="0.10304026727496697"/>
    <n v="0.60033779671196252"/>
    <x v="0"/>
  </r>
  <r>
    <x v="10"/>
    <x v="16"/>
    <x v="6"/>
    <x v="7"/>
    <n v="4.3063435427657885E-2"/>
    <n v="0.63083893971744476"/>
    <x v="0"/>
  </r>
  <r>
    <x v="11"/>
    <x v="16"/>
    <x v="6"/>
    <x v="7"/>
    <n v="8.6940445823661033E-2"/>
    <n v="0.66412473720249943"/>
    <x v="0"/>
  </r>
  <r>
    <x v="12"/>
    <x v="16"/>
    <x v="6"/>
    <x v="7"/>
    <n v="6.5899303157740383E-2"/>
    <n v="0.68999617623937592"/>
    <x v="0"/>
  </r>
  <r>
    <x v="13"/>
    <x v="16"/>
    <x v="6"/>
    <x v="7"/>
    <n v="2.2788328097942543E-2"/>
    <n v="0.67978893682640518"/>
    <x v="0"/>
  </r>
  <r>
    <x v="14"/>
    <x v="16"/>
    <x v="6"/>
    <x v="7"/>
    <n v="2.0505273718952836E-2"/>
    <n v="0.66106124904964647"/>
    <x v="0"/>
  </r>
  <r>
    <x v="15"/>
    <x v="16"/>
    <x v="6"/>
    <x v="7"/>
    <n v="9.8016594570374069E-3"/>
    <n v="0.62534276130527366"/>
    <x v="0"/>
  </r>
  <r>
    <x v="16"/>
    <x v="16"/>
    <x v="6"/>
    <x v="7"/>
    <n v="3.3767894674131958E-2"/>
    <n v="0.62460854864827819"/>
    <x v="0"/>
  </r>
  <r>
    <x v="17"/>
    <x v="16"/>
    <x v="6"/>
    <x v="7"/>
    <n v="5.3694862125216972E-2"/>
    <n v="0.63552767428646872"/>
    <x v="0"/>
  </r>
  <r>
    <x v="18"/>
    <x v="16"/>
    <x v="6"/>
    <x v="7"/>
    <n v="0.1062870035285511"/>
    <n v="0.68997734405870359"/>
    <x v="0"/>
  </r>
  <r>
    <x v="19"/>
    <x v="16"/>
    <x v="6"/>
    <x v="7"/>
    <n v="0.16632157080478241"/>
    <n v="0.76692346405978362"/>
    <x v="0"/>
  </r>
  <r>
    <x v="20"/>
    <x v="16"/>
    <x v="6"/>
    <x v="7"/>
    <n v="6.6986056653245848E-2"/>
    <n v="0.77909610074388735"/>
    <x v="0"/>
  </r>
  <r>
    <x v="21"/>
    <x v="16"/>
    <x v="6"/>
    <x v="7"/>
    <n v="4.0597169836693994E-2"/>
    <n v="0.71665300330561432"/>
    <x v="0"/>
  </r>
  <r>
    <x v="22"/>
    <x v="16"/>
    <x v="6"/>
    <x v="7"/>
    <n v="3.2402993263385478E-2"/>
    <n v="0.70599256114134201"/>
    <x v="0"/>
  </r>
  <r>
    <x v="23"/>
    <x v="16"/>
    <x v="6"/>
    <x v="7"/>
    <n v="5.2255262694423162E-2"/>
    <n v="0.67130737801210416"/>
    <x v="0"/>
  </r>
  <r>
    <x v="24"/>
    <x v="16"/>
    <x v="6"/>
    <x v="7"/>
    <n v="6.3963706972733583E-2"/>
    <n v="0.66937178182709745"/>
    <x v="0"/>
  </r>
  <r>
    <x v="25"/>
    <x v="16"/>
    <x v="6"/>
    <x v="7"/>
    <n v="4.2597068593985321E-2"/>
    <n v="0.68918052232314009"/>
    <x v="0"/>
  </r>
  <r>
    <x v="26"/>
    <x v="16"/>
    <x v="6"/>
    <x v="7"/>
    <n v="7.6645300116162426E-2"/>
    <n v="0.7453205487203497"/>
    <x v="0"/>
  </r>
  <r>
    <x v="27"/>
    <x v="16"/>
    <x v="6"/>
    <x v="7"/>
    <n v="0.10888632347896823"/>
    <n v="0.84440521274228042"/>
    <x v="0"/>
  </r>
  <r>
    <x v="28"/>
    <x v="16"/>
    <x v="6"/>
    <x v="7"/>
    <n v="5.6147375564077721E-2"/>
    <n v="0.86678469363222621"/>
    <x v="0"/>
  </r>
  <r>
    <x v="29"/>
    <x v="16"/>
    <x v="6"/>
    <x v="7"/>
    <n v="4.5327909020773827E-2"/>
    <n v="0.85841774052778308"/>
    <x v="0"/>
  </r>
  <r>
    <x v="30"/>
    <x v="16"/>
    <x v="6"/>
    <x v="7"/>
    <n v="0.11405282999534085"/>
    <n v="0.866183566994573"/>
    <x v="0"/>
  </r>
  <r>
    <x v="31"/>
    <x v="16"/>
    <x v="6"/>
    <x v="7"/>
    <n v="0.10828305501611227"/>
    <n v="0.80814505120590285"/>
    <x v="0"/>
  </r>
  <r>
    <x v="32"/>
    <x v="16"/>
    <x v="6"/>
    <x v="7"/>
    <n v="5.2544048845255258E-2"/>
    <n v="0.79370304339791209"/>
    <x v="0"/>
  </r>
  <r>
    <x v="33"/>
    <x v="16"/>
    <x v="6"/>
    <x v="7"/>
    <n v="7.2087793236399619E-2"/>
    <n v="0.82519366679761785"/>
    <x v="0"/>
  </r>
  <r>
    <x v="34"/>
    <x v="16"/>
    <x v="6"/>
    <x v="7"/>
    <n v="3.4541008367474875E-2"/>
    <n v="0.82733168190170725"/>
    <x v="0"/>
  </r>
  <r>
    <x v="35"/>
    <x v="16"/>
    <x v="6"/>
    <x v="7"/>
    <n v="6.922909311562972E-2"/>
    <n v="0.84430551232291373"/>
    <x v="0"/>
  </r>
  <r>
    <x v="36"/>
    <x v="16"/>
    <x v="6"/>
    <x v="7"/>
    <n v="6.6893339394536233E-2"/>
    <n v="0.8472351447447164"/>
    <x v="0"/>
  </r>
  <r>
    <x v="37"/>
    <x v="16"/>
    <x v="6"/>
    <x v="7"/>
    <n v="3.3215153139124418E-2"/>
    <n v="0.83785322928985551"/>
    <x v="0"/>
  </r>
  <r>
    <x v="38"/>
    <x v="16"/>
    <x v="6"/>
    <x v="7"/>
    <n v="7.0217246616655959E-2"/>
    <n v="0.83142517579034902"/>
    <x v="0"/>
  </r>
  <r>
    <x v="39"/>
    <x v="16"/>
    <x v="6"/>
    <x v="7"/>
    <n v="0.11308768547349926"/>
    <n v="0.83562653778488005"/>
    <x v="0"/>
  </r>
  <r>
    <x v="40"/>
    <x v="16"/>
    <x v="6"/>
    <x v="7"/>
    <n v="3.8941655614196664E-2"/>
    <n v="0.81842081783499898"/>
    <x v="0"/>
  </r>
  <r>
    <x v="41"/>
    <x v="16"/>
    <x v="6"/>
    <x v="7"/>
    <n v="2.2538604446509691E-2"/>
    <n v="0.79563151326073489"/>
    <x v="0"/>
  </r>
  <r>
    <x v="42"/>
    <x v="16"/>
    <x v="6"/>
    <x v="7"/>
    <n v="6.7837824460001403E-2"/>
    <n v="0.74941650772539536"/>
    <x v="0"/>
  </r>
  <r>
    <x v="43"/>
    <x v="16"/>
    <x v="6"/>
    <x v="7"/>
    <n v="0.11618668024853859"/>
    <n v="0.75732013295782186"/>
    <x v="0"/>
  </r>
  <r>
    <x v="44"/>
    <x v="16"/>
    <x v="6"/>
    <x v="7"/>
    <n v="3.8294445813851517E-2"/>
    <n v="0.74307052992641798"/>
    <x v="0"/>
  </r>
  <r>
    <x v="45"/>
    <x v="16"/>
    <x v="6"/>
    <x v="7"/>
    <n v="4.3773306598399259E-2"/>
    <n v="0.71475604328841758"/>
    <x v="0"/>
  </r>
  <r>
    <x v="46"/>
    <x v="16"/>
    <x v="6"/>
    <x v="7"/>
    <n v="4.3202464877086136E-2"/>
    <n v="0.72341749979802894"/>
    <x v="0"/>
  </r>
  <r>
    <x v="47"/>
    <x v="16"/>
    <x v="6"/>
    <x v="7"/>
    <n v="6.5081957875089233E-2"/>
    <n v="0.7192703645574885"/>
    <x v="0"/>
  </r>
  <r>
    <x v="48"/>
    <x v="16"/>
    <x v="6"/>
    <x v="7"/>
    <n v="6.6620654475244998E-2"/>
    <n v="0.71899767963819727"/>
    <x v="0"/>
  </r>
  <r>
    <x v="49"/>
    <x v="16"/>
    <x v="6"/>
    <x v="7"/>
    <n v="6.4951388045866268E-2"/>
    <n v="0.7507339145449391"/>
    <x v="0"/>
  </r>
  <r>
    <x v="50"/>
    <x v="16"/>
    <x v="6"/>
    <x v="7"/>
    <n v="8.1224612311267444E-2"/>
    <n v="0.76174128023955057"/>
    <x v="0"/>
  </r>
  <r>
    <x v="51"/>
    <x v="16"/>
    <x v="6"/>
    <x v="7"/>
    <n v="0.10113014909455284"/>
    <n v="0.74978374386060398"/>
    <x v="0"/>
  </r>
  <r>
    <x v="52"/>
    <x v="16"/>
    <x v="6"/>
    <x v="7"/>
    <n v="2.8290465861802658E-2"/>
    <n v="0.73913255410820999"/>
    <x v="0"/>
  </r>
  <r>
    <x v="53"/>
    <x v="16"/>
    <x v="6"/>
    <x v="7"/>
    <n v="2.853512002507963E-2"/>
    <n v="0.74512906968677994"/>
    <x v="0"/>
  </r>
  <r>
    <x v="54"/>
    <x v="16"/>
    <x v="6"/>
    <x v="7"/>
    <n v="6.7764270400411997E-2"/>
    <n v="0.74505551562719063"/>
    <x v="0"/>
  </r>
  <r>
    <x v="55"/>
    <x v="16"/>
    <x v="6"/>
    <x v="7"/>
    <n v="7.2151789770978872E-2"/>
    <n v="0.70102062514963082"/>
    <x v="0"/>
  </r>
  <r>
    <x v="56"/>
    <x v="16"/>
    <x v="6"/>
    <x v="7"/>
    <n v="4.8847760417424162E-2"/>
    <n v="0.71157393975320349"/>
    <x v="0"/>
  </r>
  <r>
    <x v="57"/>
    <x v="16"/>
    <x v="6"/>
    <x v="7"/>
    <n v="4.3620344858900165E-2"/>
    <n v="0.71142097801370441"/>
    <x v="0"/>
  </r>
  <r>
    <x v="2"/>
    <x v="17"/>
    <x v="1"/>
    <x v="7"/>
    <n v="1.1644943183382649E-2"/>
    <n v="1.1644943183382649E-2"/>
    <x v="0"/>
  </r>
  <r>
    <x v="6"/>
    <x v="17"/>
    <x v="1"/>
    <x v="7"/>
    <n v="5.4797602308368149E-4"/>
    <n v="1.2192919206466332E-2"/>
    <x v="0"/>
  </r>
  <r>
    <x v="7"/>
    <x v="17"/>
    <x v="1"/>
    <x v="7"/>
    <n v="5.1099401245794486E-3"/>
    <n v="1.7302859331045781E-2"/>
    <x v="0"/>
  </r>
  <r>
    <x v="10"/>
    <x v="17"/>
    <x v="1"/>
    <x v="7"/>
    <n v="1.8627890856148317E-3"/>
    <n v="1.9165648416660613E-2"/>
    <x v="0"/>
  </r>
  <r>
    <x v="16"/>
    <x v="17"/>
    <x v="1"/>
    <x v="7"/>
    <n v="3.6197543293610577E-3"/>
    <n v="2.2785402746021671E-2"/>
    <x v="0"/>
  </r>
  <r>
    <x v="17"/>
    <x v="17"/>
    <x v="1"/>
    <x v="7"/>
    <n v="1.289599432770153E-3"/>
    <n v="2.4075002178791823E-2"/>
    <x v="0"/>
  </r>
  <r>
    <x v="18"/>
    <x v="17"/>
    <x v="1"/>
    <x v="7"/>
    <n v="6.2708517441185116E-3"/>
    <n v="3.0345853922910334E-2"/>
    <x v="0"/>
  </r>
  <r>
    <x v="19"/>
    <x v="17"/>
    <x v="1"/>
    <x v="7"/>
    <n v="2.0683830525173308E-3"/>
    <n v="3.2414236975427668E-2"/>
    <x v="0"/>
  </r>
  <r>
    <x v="26"/>
    <x v="17"/>
    <x v="1"/>
    <x v="7"/>
    <n v="2.0166777741905655E-3"/>
    <n v="3.4430914749618236E-2"/>
    <x v="0"/>
  </r>
  <r>
    <x v="27"/>
    <x v="17"/>
    <x v="1"/>
    <x v="7"/>
    <n v="3.5914926938864907E-3"/>
    <n v="3.802240744350472E-2"/>
    <x v="0"/>
  </r>
  <r>
    <x v="30"/>
    <x v="17"/>
    <x v="1"/>
    <x v="7"/>
    <n v="4.7427467495438922E-3"/>
    <n v="4.2765154193048611E-2"/>
    <x v="0"/>
  </r>
  <r>
    <x v="33"/>
    <x v="17"/>
    <x v="1"/>
    <x v="7"/>
    <n v="1.0631471195102386E-2"/>
    <n v="5.3396625388151001E-2"/>
    <x v="0"/>
  </r>
  <r>
    <x v="34"/>
    <x v="17"/>
    <x v="1"/>
    <x v="7"/>
    <n v="4.255094482181648E-3"/>
    <n v="4.6006776686949989E-2"/>
    <x v="0"/>
  </r>
  <r>
    <x v="35"/>
    <x v="17"/>
    <x v="1"/>
    <x v="7"/>
    <n v="1.0839540579224094E-2"/>
    <n v="5.6298341243090411E-2"/>
    <x v="0"/>
  </r>
  <r>
    <x v="36"/>
    <x v="17"/>
    <x v="1"/>
    <x v="7"/>
    <n v="1.183566354374054E-3"/>
    <n v="5.2371967472885007E-2"/>
    <x v="0"/>
  </r>
  <r>
    <x v="37"/>
    <x v="17"/>
    <x v="1"/>
    <x v="7"/>
    <n v="1.5197417437743113E-3"/>
    <n v="5.2028920131044494E-2"/>
    <x v="0"/>
  </r>
  <r>
    <x v="38"/>
    <x v="17"/>
    <x v="1"/>
    <x v="7"/>
    <n v="7.8006192218125548E-4"/>
    <n v="4.9189227723864692E-2"/>
    <x v="0"/>
  </r>
  <r>
    <x v="39"/>
    <x v="17"/>
    <x v="1"/>
    <x v="7"/>
    <n v="5.0253115626131039E-3"/>
    <n v="5.2924939853707637E-2"/>
    <x v="0"/>
  </r>
  <r>
    <x v="42"/>
    <x v="17"/>
    <x v="1"/>
    <x v="7"/>
    <n v="2.3436095319440821E-3"/>
    <n v="4.8997697641533208E-2"/>
    <x v="0"/>
  </r>
  <r>
    <x v="43"/>
    <x v="17"/>
    <x v="1"/>
    <x v="7"/>
    <n v="5.4023022455437482E-4"/>
    <n v="4.7469544813570255E-2"/>
    <x v="0"/>
  </r>
  <r>
    <x v="44"/>
    <x v="17"/>
    <x v="1"/>
    <x v="7"/>
    <n v="3.1891155905081074E-3"/>
    <n v="4.8641982629887795E-2"/>
    <x v="0"/>
  </r>
  <r>
    <x v="45"/>
    <x v="17"/>
    <x v="1"/>
    <x v="7"/>
    <n v="2.7387832965627907E-3"/>
    <n v="4.77892732325641E-2"/>
    <x v="0"/>
  </r>
  <r>
    <x v="46"/>
    <x v="17"/>
    <x v="1"/>
    <x v="7"/>
    <n v="3.1069879522084049E-3"/>
    <n v="4.6153514435228617E-2"/>
    <x v="0"/>
  </r>
  <r>
    <x v="47"/>
    <x v="17"/>
    <x v="1"/>
    <x v="7"/>
    <n v="2.6199345968689601E-3"/>
    <n v="3.8141977836995182E-2"/>
    <x v="0"/>
  </r>
  <r>
    <x v="48"/>
    <x v="17"/>
    <x v="1"/>
    <x v="7"/>
    <n v="8.5156373473052969E-3"/>
    <n v="4.2402520702118841E-2"/>
    <x v="0"/>
  </r>
  <r>
    <x v="49"/>
    <x v="17"/>
    <x v="1"/>
    <x v="7"/>
    <n v="8.8668358727692943E-3"/>
    <n v="4.0429815995664031E-2"/>
    <x v="0"/>
  </r>
  <r>
    <x v="50"/>
    <x v="17"/>
    <x v="1"/>
    <x v="7"/>
    <n v="5.7883137152281482E-3"/>
    <n v="4.5034563356518127E-2"/>
    <x v="0"/>
  </r>
  <r>
    <x v="51"/>
    <x v="17"/>
    <x v="1"/>
    <x v="7"/>
    <n v="4.0829649092622936E-3"/>
    <n v="4.7597786522006108E-2"/>
    <x v="0"/>
  </r>
  <r>
    <x v="52"/>
    <x v="17"/>
    <x v="1"/>
    <x v="7"/>
    <n v="3.2719284322131046E-3"/>
    <n v="5.008965303203796E-2"/>
    <x v="0"/>
  </r>
  <r>
    <x v="53"/>
    <x v="17"/>
    <x v="1"/>
    <x v="7"/>
    <n v="3.6640781808448589E-3"/>
    <n v="4.8728419650269715E-2"/>
    <x v="0"/>
  </r>
  <r>
    <x v="54"/>
    <x v="17"/>
    <x v="1"/>
    <x v="7"/>
    <n v="1.7608799434962539E-3"/>
    <n v="4.8145690061821886E-2"/>
    <x v="0"/>
  </r>
  <r>
    <x v="55"/>
    <x v="17"/>
    <x v="1"/>
    <x v="7"/>
    <n v="1.2121094261717818E-2"/>
    <n v="5.9726554098985335E-2"/>
    <x v="0"/>
  </r>
  <r>
    <x v="56"/>
    <x v="17"/>
    <x v="1"/>
    <x v="7"/>
    <n v="1.5661066076894982E-3"/>
    <n v="5.8103545116166735E-2"/>
    <x v="0"/>
  </r>
  <r>
    <x v="57"/>
    <x v="17"/>
    <x v="1"/>
    <x v="7"/>
    <n v="3.0179151055484427E-3"/>
    <n v="5.8382676925152373E-2"/>
    <x v="0"/>
  </r>
  <r>
    <x v="0"/>
    <x v="17"/>
    <x v="7"/>
    <x v="9"/>
    <n v="7.9966778313964745E-2"/>
    <n v="0.63359177687594581"/>
    <x v="0"/>
  </r>
  <r>
    <x v="1"/>
    <x v="17"/>
    <x v="7"/>
    <x v="9"/>
    <n v="5.9469918171050622E-2"/>
    <n v="0.65131972341593047"/>
    <x v="0"/>
  </r>
  <r>
    <x v="2"/>
    <x v="17"/>
    <x v="7"/>
    <x v="9"/>
    <n v="4.0150791996203972E-2"/>
    <n v="0.61819389161738147"/>
    <x v="0"/>
  </r>
  <r>
    <x v="3"/>
    <x v="17"/>
    <x v="7"/>
    <x v="9"/>
    <n v="6.7526958090051381E-2"/>
    <n v="0.63856304348936044"/>
    <x v="0"/>
  </r>
  <r>
    <x v="4"/>
    <x v="17"/>
    <x v="7"/>
    <x v="9"/>
    <n v="2.8867098073452214E-2"/>
    <n v="0.63627686083344481"/>
    <x v="0"/>
  </r>
  <r>
    <x v="5"/>
    <x v="17"/>
    <x v="7"/>
    <x v="9"/>
    <n v="3.5481217034285861E-2"/>
    <n v="0.6355633894374666"/>
    <x v="0"/>
  </r>
  <r>
    <x v="6"/>
    <x v="17"/>
    <x v="7"/>
    <x v="9"/>
    <n v="5.7348246209430284E-2"/>
    <n v="0.63402213943657582"/>
    <x v="0"/>
  </r>
  <r>
    <x v="7"/>
    <x v="17"/>
    <x v="7"/>
    <x v="9"/>
    <n v="5.1428378658782845E-2"/>
    <n v="0.63147770265871717"/>
    <x v="0"/>
  </r>
  <r>
    <x v="8"/>
    <x v="17"/>
    <x v="7"/>
    <x v="9"/>
    <n v="3.9104530436293548E-2"/>
    <n v="0.62937959317203029"/>
    <x v="0"/>
  </r>
  <r>
    <x v="9"/>
    <x v="17"/>
    <x v="7"/>
    <x v="9"/>
    <n v="4.7836412026288223E-2"/>
    <n v="0.6221770323077509"/>
    <x v="0"/>
  </r>
  <r>
    <x v="10"/>
    <x v="17"/>
    <x v="7"/>
    <x v="9"/>
    <n v="4.360804946817369E-2"/>
    <n v="0.62257303340988401"/>
    <x v="0"/>
  </r>
  <r>
    <x v="11"/>
    <x v="17"/>
    <x v="7"/>
    <x v="9"/>
    <n v="7.1203656150703593E-2"/>
    <n v="0.62199203462868102"/>
    <x v="0"/>
  </r>
  <r>
    <x v="12"/>
    <x v="17"/>
    <x v="7"/>
    <x v="9"/>
    <n v="6.8665908354738805E-2"/>
    <n v="0.61069116466945517"/>
    <x v="0"/>
  </r>
  <r>
    <x v="13"/>
    <x v="17"/>
    <x v="7"/>
    <x v="9"/>
    <n v="5.2816177186567878E-2"/>
    <n v="0.60403742368497237"/>
    <x v="0"/>
  </r>
  <r>
    <x v="14"/>
    <x v="17"/>
    <x v="7"/>
    <x v="9"/>
    <n v="4.0644286953415265E-2"/>
    <n v="0.60453091864218356"/>
    <x v="0"/>
  </r>
  <r>
    <x v="15"/>
    <x v="17"/>
    <x v="7"/>
    <x v="9"/>
    <n v="3.0831366373372808E-4"/>
    <n v="0.53731227421586603"/>
    <x v="0"/>
  </r>
  <r>
    <x v="16"/>
    <x v="17"/>
    <x v="7"/>
    <x v="9"/>
    <n v="1.269116714910502E-2"/>
    <n v="0.52113634329151859"/>
    <x v="0"/>
  </r>
  <r>
    <x v="17"/>
    <x v="17"/>
    <x v="7"/>
    <x v="9"/>
    <n v="4.2372996463848019E-2"/>
    <n v="0.52802812272108079"/>
    <x v="0"/>
  </r>
  <r>
    <x v="18"/>
    <x v="17"/>
    <x v="7"/>
    <x v="9"/>
    <n v="0.1598352979311306"/>
    <n v="0.63051517444278116"/>
    <x v="0"/>
  </r>
  <r>
    <x v="19"/>
    <x v="17"/>
    <x v="7"/>
    <x v="9"/>
    <n v="0.13871407972439792"/>
    <n v="0.71780087550839622"/>
    <x v="0"/>
  </r>
  <r>
    <x v="20"/>
    <x v="17"/>
    <x v="7"/>
    <x v="9"/>
    <n v="0.11402500828154373"/>
    <n v="0.79272135335364646"/>
    <x v="0"/>
  </r>
  <r>
    <x v="21"/>
    <x v="17"/>
    <x v="7"/>
    <x v="9"/>
    <n v="0.11236800388479769"/>
    <n v="0.85725294521215589"/>
    <x v="0"/>
  </r>
  <r>
    <x v="22"/>
    <x v="17"/>
    <x v="7"/>
    <x v="9"/>
    <n v="7.0103332703386645E-2"/>
    <n v="0.883748228447369"/>
    <x v="0"/>
  </r>
  <r>
    <x v="23"/>
    <x v="17"/>
    <x v="7"/>
    <x v="9"/>
    <n v="0.14044920071097358"/>
    <n v="0.95299377300763888"/>
    <x v="0"/>
  </r>
  <r>
    <x v="24"/>
    <x v="17"/>
    <x v="7"/>
    <x v="9"/>
    <n v="0.18429208584270931"/>
    <n v="1.0686199504956095"/>
    <x v="0"/>
  </r>
  <r>
    <x v="25"/>
    <x v="17"/>
    <x v="7"/>
    <x v="9"/>
    <n v="9.2655735767627284E-2"/>
    <n v="1.1084595090766689"/>
    <x v="0"/>
  </r>
  <r>
    <x v="26"/>
    <x v="17"/>
    <x v="7"/>
    <x v="9"/>
    <n v="8.332918308272258E-2"/>
    <n v="1.1511444052059763"/>
    <x v="0"/>
  </r>
  <r>
    <x v="27"/>
    <x v="17"/>
    <x v="7"/>
    <x v="9"/>
    <n v="0.12547451316230895"/>
    <n v="1.2763106047045512"/>
    <x v="0"/>
  </r>
  <r>
    <x v="28"/>
    <x v="17"/>
    <x v="7"/>
    <x v="9"/>
    <n v="5.9207836336735785E-2"/>
    <n v="1.3228272738921822"/>
    <x v="0"/>
  </r>
  <r>
    <x v="29"/>
    <x v="17"/>
    <x v="7"/>
    <x v="9"/>
    <n v="7.3842942780417323E-2"/>
    <n v="1.3542972202087513"/>
    <x v="0"/>
  </r>
  <r>
    <x v="30"/>
    <x v="17"/>
    <x v="7"/>
    <x v="9"/>
    <n v="0.15974442998672883"/>
    <n v="1.3542063522643497"/>
    <x v="0"/>
  </r>
  <r>
    <x v="31"/>
    <x v="17"/>
    <x v="7"/>
    <x v="9"/>
    <n v="7.3404642165997791E-2"/>
    <n v="1.2888969147059495"/>
    <x v="0"/>
  </r>
  <r>
    <x v="32"/>
    <x v="17"/>
    <x v="7"/>
    <x v="9"/>
    <n v="6.3216188402493406E-2"/>
    <n v="1.2380880948268993"/>
    <x v="0"/>
  </r>
  <r>
    <x v="33"/>
    <x v="17"/>
    <x v="7"/>
    <x v="9"/>
    <n v="0.10888377483077434"/>
    <n v="1.234603865772876"/>
    <x v="0"/>
  </r>
  <r>
    <x v="34"/>
    <x v="17"/>
    <x v="7"/>
    <x v="9"/>
    <n v="6.964219266137274E-2"/>
    <n v="1.2341427257308617"/>
    <x v="0"/>
  </r>
  <r>
    <x v="35"/>
    <x v="17"/>
    <x v="7"/>
    <x v="9"/>
    <n v="0.12921001558223955"/>
    <n v="1.2229035406021278"/>
    <x v="0"/>
  </r>
  <r>
    <x v="36"/>
    <x v="17"/>
    <x v="7"/>
    <x v="9"/>
    <n v="0.15238978102426012"/>
    <n v="1.1910012357836786"/>
    <x v="0"/>
  </r>
  <r>
    <x v="37"/>
    <x v="17"/>
    <x v="7"/>
    <x v="9"/>
    <n v="5.7793485592615199E-2"/>
    <n v="1.1561389856086663"/>
    <x v="0"/>
  </r>
  <r>
    <x v="38"/>
    <x v="17"/>
    <x v="7"/>
    <x v="9"/>
    <n v="4.4119548520279175E-2"/>
    <n v="1.116929351046223"/>
    <x v="0"/>
  </r>
  <r>
    <x v="39"/>
    <x v="17"/>
    <x v="7"/>
    <x v="9"/>
    <n v="6.9998523892517997E-2"/>
    <n v="1.0614533617764321"/>
    <x v="0"/>
  </r>
  <r>
    <x v="40"/>
    <x v="17"/>
    <x v="7"/>
    <x v="9"/>
    <n v="2.2989223375129118E-2"/>
    <n v="1.0252347488148257"/>
    <x v="0"/>
  </r>
  <r>
    <x v="41"/>
    <x v="17"/>
    <x v="7"/>
    <x v="9"/>
    <n v="3.2878876621257706E-2"/>
    <n v="0.98427068265566597"/>
    <x v="0"/>
  </r>
  <r>
    <x v="42"/>
    <x v="17"/>
    <x v="7"/>
    <x v="9"/>
    <n v="7.1320284206747797E-2"/>
    <n v="0.89584653687568494"/>
    <x v="0"/>
  </r>
  <r>
    <x v="43"/>
    <x v="17"/>
    <x v="7"/>
    <x v="9"/>
    <n v="5.0092618061646631E-2"/>
    <n v="0.87253451277133376"/>
    <x v="0"/>
  </r>
  <r>
    <x v="44"/>
    <x v="17"/>
    <x v="7"/>
    <x v="9"/>
    <n v="4.677702817050932E-2"/>
    <n v="0.85609535253934954"/>
    <x v="0"/>
  </r>
  <r>
    <x v="45"/>
    <x v="17"/>
    <x v="7"/>
    <x v="9"/>
    <n v="4.8300675620154304E-2"/>
    <n v="0.79551225332872966"/>
    <x v="0"/>
  </r>
  <r>
    <x v="46"/>
    <x v="17"/>
    <x v="7"/>
    <x v="9"/>
    <n v="4.3918502376751531E-2"/>
    <n v="0.76978856304410848"/>
    <x v="0"/>
  </r>
  <r>
    <x v="47"/>
    <x v="17"/>
    <x v="7"/>
    <x v="9"/>
    <n v="6.215339723546754E-2"/>
    <n v="0.70273194469733624"/>
    <x v="0"/>
  </r>
  <r>
    <x v="48"/>
    <x v="17"/>
    <x v="7"/>
    <x v="9"/>
    <n v="8.4379275199768178E-2"/>
    <n v="0.63472143887284449"/>
    <x v="0"/>
  </r>
  <r>
    <x v="49"/>
    <x v="17"/>
    <x v="7"/>
    <x v="9"/>
    <n v="5.5697143524143407E-2"/>
    <n v="0.63262509680437262"/>
    <x v="0"/>
  </r>
  <r>
    <x v="50"/>
    <x v="17"/>
    <x v="7"/>
    <x v="9"/>
    <n v="5.2480868410411441E-2"/>
    <n v="0.64098641669450496"/>
    <x v="0"/>
  </r>
  <r>
    <x v="51"/>
    <x v="17"/>
    <x v="7"/>
    <x v="9"/>
    <n v="5.3399429693453709E-2"/>
    <n v="0.62438732249544071"/>
    <x v="0"/>
  </r>
  <r>
    <x v="52"/>
    <x v="17"/>
    <x v="7"/>
    <x v="9"/>
    <n v="2.2228473728899304E-2"/>
    <n v="0.62362657284921086"/>
    <x v="0"/>
  </r>
  <r>
    <x v="53"/>
    <x v="17"/>
    <x v="7"/>
    <x v="9"/>
    <n v="2.4451979461712278E-2"/>
    <n v="0.61519967568966549"/>
    <x v="0"/>
  </r>
  <r>
    <x v="54"/>
    <x v="17"/>
    <x v="7"/>
    <x v="9"/>
    <n v="6.8998628690997862E-2"/>
    <n v="0.61287802017391557"/>
    <x v="0"/>
  </r>
  <r>
    <x v="55"/>
    <x v="17"/>
    <x v="7"/>
    <x v="9"/>
    <n v="4.7235672444023456E-2"/>
    <n v="0.6100210745562924"/>
    <x v="0"/>
  </r>
  <r>
    <x v="56"/>
    <x v="17"/>
    <x v="7"/>
    <x v="9"/>
    <n v="4.1324280862597429E-2"/>
    <n v="0.60456832724838039"/>
    <x v="0"/>
  </r>
  <r>
    <x v="57"/>
    <x v="17"/>
    <x v="7"/>
    <x v="9"/>
    <n v="4.1745861593126418E-2"/>
    <n v="0.59801351322135254"/>
    <x v="0"/>
  </r>
  <r>
    <x v="0"/>
    <x v="17"/>
    <x v="2"/>
    <x v="6"/>
    <n v="4.7769798386954179E-2"/>
    <n v="0.79029102593046563"/>
    <x v="0"/>
  </r>
  <r>
    <x v="1"/>
    <x v="17"/>
    <x v="2"/>
    <x v="6"/>
    <n v="6.2733276646627104E-2"/>
    <n v="0.63506170071573931"/>
    <x v="0"/>
  </r>
  <r>
    <x v="2"/>
    <x v="17"/>
    <x v="2"/>
    <x v="6"/>
    <n v="9.2384445080677877E-3"/>
    <n v="0.63587425105580364"/>
    <x v="0"/>
  </r>
  <r>
    <x v="3"/>
    <x v="17"/>
    <x v="2"/>
    <x v="6"/>
    <n v="0.10789873523904689"/>
    <n v="0.6565907848120951"/>
    <x v="0"/>
  </r>
  <r>
    <x v="4"/>
    <x v="17"/>
    <x v="2"/>
    <x v="6"/>
    <n v="2.522646588276907E-2"/>
    <n v="0.647236853471581"/>
    <x v="0"/>
  </r>
  <r>
    <x v="5"/>
    <x v="17"/>
    <x v="2"/>
    <x v="6"/>
    <n v="3.0562906552043332E-2"/>
    <n v="0.67751342517593172"/>
    <x v="0"/>
  </r>
  <r>
    <x v="6"/>
    <x v="17"/>
    <x v="2"/>
    <x v="6"/>
    <n v="8.2804325869399883E-2"/>
    <n v="0.6245948749211454"/>
    <x v="0"/>
  </r>
  <r>
    <x v="7"/>
    <x v="17"/>
    <x v="2"/>
    <x v="6"/>
    <n v="0.12694918166032751"/>
    <n v="0.64772733753502898"/>
    <x v="0"/>
  </r>
  <r>
    <x v="8"/>
    <x v="17"/>
    <x v="2"/>
    <x v="6"/>
    <n v="7.8620462717857609E-2"/>
    <n v="0.69254282814558665"/>
    <x v="0"/>
  </r>
  <r>
    <x v="9"/>
    <x v="17"/>
    <x v="2"/>
    <x v="6"/>
    <n v="7.3055650498757091E-2"/>
    <n v="0.72796250721030431"/>
    <x v="0"/>
  </r>
  <r>
    <x v="10"/>
    <x v="17"/>
    <x v="2"/>
    <x v="6"/>
    <n v="5.4931981476331132E-2"/>
    <n v="0.71154141260418902"/>
    <x v="0"/>
  </r>
  <r>
    <x v="11"/>
    <x v="17"/>
    <x v="2"/>
    <x v="6"/>
    <n v="3.5347564558743848E-2"/>
    <n v="0.73513879399692539"/>
    <x v="0"/>
  </r>
  <r>
    <x v="12"/>
    <x v="17"/>
    <x v="2"/>
    <x v="6"/>
    <n v="0.14653506030065858"/>
    <n v="0.83390405591062977"/>
    <x v="0"/>
  </r>
  <r>
    <x v="13"/>
    <x v="17"/>
    <x v="2"/>
    <x v="6"/>
    <n v="1.4326167488295983E-2"/>
    <n v="0.78549694675229864"/>
    <x v="0"/>
  </r>
  <r>
    <x v="14"/>
    <x v="17"/>
    <x v="2"/>
    <x v="6"/>
    <n v="1.9769221548977298E-2"/>
    <n v="0.79602772379320819"/>
    <x v="0"/>
  </r>
  <r>
    <x v="16"/>
    <x v="17"/>
    <x v="2"/>
    <x v="6"/>
    <n v="6.113613496180381E-3"/>
    <n v="0.69424260205034172"/>
    <x v="0"/>
  </r>
  <r>
    <x v="17"/>
    <x v="17"/>
    <x v="2"/>
    <x v="6"/>
    <n v="3.640906748194437E-2"/>
    <n v="0.70542520364951689"/>
    <x v="0"/>
  </r>
  <r>
    <x v="18"/>
    <x v="17"/>
    <x v="2"/>
    <x v="6"/>
    <n v="0.46546309302662264"/>
    <n v="1.1403253901240962"/>
    <x v="0"/>
  </r>
  <r>
    <x v="19"/>
    <x v="17"/>
    <x v="2"/>
    <x v="6"/>
    <n v="0.46594000644636729"/>
    <n v="1.5234610707010638"/>
    <x v="0"/>
  </r>
  <r>
    <x v="20"/>
    <x v="17"/>
    <x v="2"/>
    <x v="6"/>
    <n v="0.35117444151388771"/>
    <n v="1.7476863305546242"/>
    <x v="0"/>
  </r>
  <r>
    <x v="21"/>
    <x v="17"/>
    <x v="2"/>
    <x v="6"/>
    <n v="0.12069551302436855"/>
    <n v="1.789761380861135"/>
    <x v="0"/>
  </r>
  <r>
    <x v="22"/>
    <x v="17"/>
    <x v="2"/>
    <x v="6"/>
    <n v="0.1563447653491262"/>
    <n v="1.8730504957115039"/>
    <x v="0"/>
  </r>
  <r>
    <x v="23"/>
    <x v="17"/>
    <x v="2"/>
    <x v="6"/>
    <n v="0.1223909054264046"/>
    <n v="1.9405094196615775"/>
    <x v="0"/>
  </r>
  <r>
    <x v="24"/>
    <x v="17"/>
    <x v="2"/>
    <x v="6"/>
    <n v="5.3303042286850344E-2"/>
    <n v="1.9584648973896839"/>
    <x v="0"/>
  </r>
  <r>
    <x v="25"/>
    <x v="17"/>
    <x v="2"/>
    <x v="6"/>
    <n v="8.0335385428912498E-2"/>
    <n v="1.8922652225179379"/>
    <x v="0"/>
  </r>
  <r>
    <x v="26"/>
    <x v="17"/>
    <x v="2"/>
    <x v="6"/>
    <n v="0.1618220225096037"/>
    <n v="2.0397610775392456"/>
    <x v="0"/>
  </r>
  <r>
    <x v="27"/>
    <x v="17"/>
    <x v="2"/>
    <x v="6"/>
    <n v="0.26947673093528801"/>
    <n v="2.2894685869255564"/>
    <x v="0"/>
  </r>
  <r>
    <x v="28"/>
    <x v="17"/>
    <x v="2"/>
    <x v="6"/>
    <n v="0.13894774588454911"/>
    <n v="2.422302719313925"/>
    <x v="0"/>
  </r>
  <r>
    <x v="29"/>
    <x v="17"/>
    <x v="2"/>
    <x v="6"/>
    <n v="8.3540959986979468E-2"/>
    <n v="2.4694346118189605"/>
    <x v="0"/>
  </r>
  <r>
    <x v="30"/>
    <x v="17"/>
    <x v="2"/>
    <x v="6"/>
    <n v="0.81827431887083535"/>
    <n v="2.8222458376631727"/>
    <x v="0"/>
  </r>
  <r>
    <x v="31"/>
    <x v="17"/>
    <x v="2"/>
    <x v="6"/>
    <n v="0.3500120967185032"/>
    <n v="2.7063179279353089"/>
    <x v="0"/>
  </r>
  <r>
    <x v="32"/>
    <x v="17"/>
    <x v="2"/>
    <x v="6"/>
    <n v="0.20284434412633473"/>
    <n v="2.5579878305477557"/>
    <x v="0"/>
  </r>
  <r>
    <x v="33"/>
    <x v="17"/>
    <x v="2"/>
    <x v="6"/>
    <n v="0.15091743871050087"/>
    <n v="2.5882097562338884"/>
    <x v="0"/>
  </r>
  <r>
    <x v="34"/>
    <x v="17"/>
    <x v="2"/>
    <x v="6"/>
    <n v="0.14526889265383205"/>
    <n v="2.5771338835385946"/>
    <x v="0"/>
  </r>
  <r>
    <x v="35"/>
    <x v="17"/>
    <x v="2"/>
    <x v="6"/>
    <n v="2.968359210287316E-2"/>
    <n v="2.4844265702150627"/>
    <x v="0"/>
  </r>
  <r>
    <x v="36"/>
    <x v="17"/>
    <x v="2"/>
    <x v="6"/>
    <n v="0.11553072592118706"/>
    <n v="2.5466542538493999"/>
    <x v="0"/>
  </r>
  <r>
    <x v="37"/>
    <x v="17"/>
    <x v="2"/>
    <x v="6"/>
    <n v="0.1161378455437912"/>
    <n v="2.582456713964278"/>
    <x v="0"/>
  </r>
  <r>
    <x v="38"/>
    <x v="17"/>
    <x v="2"/>
    <x v="6"/>
    <n v="7.085251073717222E-2"/>
    <n v="2.4914872021918466"/>
    <x v="0"/>
  </r>
  <r>
    <x v="39"/>
    <x v="17"/>
    <x v="2"/>
    <x v="6"/>
    <n v="0.13046258854436438"/>
    <n v="2.3524730598009227"/>
    <x v="0"/>
  </r>
  <r>
    <x v="40"/>
    <x v="17"/>
    <x v="2"/>
    <x v="6"/>
    <n v="7.0187023551385355E-2"/>
    <n v="2.2837123374677595"/>
    <x v="0"/>
  </r>
  <r>
    <x v="41"/>
    <x v="17"/>
    <x v="2"/>
    <x v="6"/>
    <n v="4.4063109540319709E-2"/>
    <n v="2.2442344870210995"/>
    <x v="0"/>
  </r>
  <r>
    <x v="42"/>
    <x v="17"/>
    <x v="2"/>
    <x v="6"/>
    <n v="0.95028967231865935"/>
    <n v="2.3762498404689234"/>
    <x v="0"/>
  </r>
  <r>
    <x v="43"/>
    <x v="17"/>
    <x v="2"/>
    <x v="6"/>
    <n v="0.79551797181763317"/>
    <n v="2.8217557155680537"/>
    <x v="0"/>
  </r>
  <r>
    <x v="44"/>
    <x v="17"/>
    <x v="2"/>
    <x v="6"/>
    <n v="0.26038640330688861"/>
    <n v="2.8792977747486073"/>
    <x v="0"/>
  </r>
  <r>
    <x v="45"/>
    <x v="17"/>
    <x v="2"/>
    <x v="6"/>
    <n v="8.3971590705734969E-2"/>
    <n v="2.8123519267438413"/>
    <x v="0"/>
  </r>
  <r>
    <x v="46"/>
    <x v="17"/>
    <x v="2"/>
    <x v="6"/>
    <n v="0.21603392425162096"/>
    <n v="2.8831169583416303"/>
    <x v="0"/>
  </r>
  <r>
    <x v="47"/>
    <x v="17"/>
    <x v="2"/>
    <x v="6"/>
    <n v="5.8318441117933426E-2"/>
    <n v="2.9117518073566906"/>
    <x v="0"/>
  </r>
  <r>
    <x v="48"/>
    <x v="17"/>
    <x v="2"/>
    <x v="6"/>
    <n v="7.4100148525052006E-2"/>
    <n v="2.8703212299605552"/>
    <x v="0"/>
  </r>
  <r>
    <x v="49"/>
    <x v="17"/>
    <x v="2"/>
    <x v="6"/>
    <n v="4.8663075161992621E-2"/>
    <n v="2.802846459578757"/>
    <x v="0"/>
  </r>
  <r>
    <x v="50"/>
    <x v="17"/>
    <x v="2"/>
    <x v="6"/>
    <n v="0.11308046005107746"/>
    <n v="2.8450744088926623"/>
    <x v="0"/>
  </r>
  <r>
    <x v="51"/>
    <x v="17"/>
    <x v="2"/>
    <x v="6"/>
    <n v="3.8826886545115354E-2"/>
    <n v="2.7534387068934132"/>
    <x v="0"/>
  </r>
  <r>
    <x v="52"/>
    <x v="17"/>
    <x v="2"/>
    <x v="6"/>
    <n v="4.5282305702442932E-2"/>
    <n v="2.7285339890444704"/>
    <x v="0"/>
  </r>
  <r>
    <x v="53"/>
    <x v="17"/>
    <x v="2"/>
    <x v="6"/>
    <n v="5.8435726837571039E-3"/>
    <n v="2.6903144521879074"/>
    <x v="0"/>
  </r>
  <r>
    <x v="54"/>
    <x v="17"/>
    <x v="2"/>
    <x v="6"/>
    <n v="0.28098570020146463"/>
    <n v="2.0210104800707134"/>
    <x v="0"/>
  </r>
  <r>
    <x v="55"/>
    <x v="17"/>
    <x v="2"/>
    <x v="6"/>
    <n v="0.6534922068764184"/>
    <n v="1.8789847151294985"/>
    <x v="0"/>
  </r>
  <r>
    <x v="56"/>
    <x v="17"/>
    <x v="2"/>
    <x v="6"/>
    <n v="0.22381644292186784"/>
    <n v="1.8424147547444778"/>
    <x v="0"/>
  </r>
  <r>
    <x v="57"/>
    <x v="17"/>
    <x v="2"/>
    <x v="6"/>
    <n v="2.1842123868418745E-2"/>
    <n v="1.7802852879071616"/>
    <x v="0"/>
  </r>
  <r>
    <x v="0"/>
    <x v="17"/>
    <x v="2"/>
    <x v="13"/>
    <n v="8.9093837636053573E-5"/>
    <n v="3.575187250005582E-2"/>
    <x v="0"/>
  </r>
  <r>
    <x v="1"/>
    <x v="17"/>
    <x v="2"/>
    <x v="13"/>
    <n v="7.3210766169127649E-3"/>
    <n v="4.3072949116968587E-2"/>
    <x v="0"/>
  </r>
  <r>
    <x v="2"/>
    <x v="17"/>
    <x v="2"/>
    <x v="13"/>
    <n v="8.9272085433100487E-3"/>
    <n v="5.2000157660278636E-2"/>
    <x v="0"/>
  </r>
  <r>
    <x v="3"/>
    <x v="17"/>
    <x v="2"/>
    <x v="13"/>
    <n v="2.89108200966389E-3"/>
    <n v="5.4891239669942526E-2"/>
    <x v="0"/>
  </r>
  <r>
    <x v="4"/>
    <x v="17"/>
    <x v="2"/>
    <x v="13"/>
    <n v="2.4131640450554578E-3"/>
    <n v="5.7304403714997988E-2"/>
    <x v="0"/>
  </r>
  <r>
    <x v="5"/>
    <x v="17"/>
    <x v="2"/>
    <x v="13"/>
    <n v="8.3650792861821431E-5"/>
    <n v="5.7388054507859811E-2"/>
    <x v="0"/>
  </r>
  <r>
    <x v="6"/>
    <x v="17"/>
    <x v="2"/>
    <x v="13"/>
    <n v="1.05225319198602E-2"/>
    <n v="5.7107351865136942E-2"/>
    <x v="0"/>
  </r>
  <r>
    <x v="7"/>
    <x v="17"/>
    <x v="2"/>
    <x v="13"/>
    <n v="5.6413586294397034E-3"/>
    <n v="6.2378656451809789E-2"/>
    <x v="0"/>
  </r>
  <r>
    <x v="11"/>
    <x v="17"/>
    <x v="2"/>
    <x v="13"/>
    <n v="6.8207656798475284E-3"/>
    <n v="6.5083426703596195E-2"/>
    <x v="0"/>
  </r>
  <r>
    <x v="12"/>
    <x v="17"/>
    <x v="2"/>
    <x v="13"/>
    <n v="7.0997626107247138E-3"/>
    <n v="6.5559210036933588E-2"/>
    <x v="0"/>
  </r>
  <r>
    <x v="13"/>
    <x v="17"/>
    <x v="2"/>
    <x v="13"/>
    <n v="5.9107678364347755E-3"/>
    <n v="6.6099966114403802E-2"/>
    <x v="0"/>
  </r>
  <r>
    <x v="14"/>
    <x v="17"/>
    <x v="2"/>
    <x v="13"/>
    <n v="7.4636364842987817E-3"/>
    <n v="6.5184099006045743E-2"/>
    <x v="0"/>
  </r>
  <r>
    <x v="18"/>
    <x v="17"/>
    <x v="2"/>
    <x v="13"/>
    <n v="3.7662676844037589E-2"/>
    <n v="0.10275768201244727"/>
    <x v="0"/>
  </r>
  <r>
    <x v="19"/>
    <x v="17"/>
    <x v="2"/>
    <x v="13"/>
    <n v="9.0335415661124477E-2"/>
    <n v="0.18577202105665899"/>
    <x v="0"/>
  </r>
  <r>
    <x v="20"/>
    <x v="17"/>
    <x v="2"/>
    <x v="13"/>
    <n v="6.4370869588946639E-2"/>
    <n v="0.24121568210229558"/>
    <x v="0"/>
  </r>
  <r>
    <x v="21"/>
    <x v="17"/>
    <x v="2"/>
    <x v="13"/>
    <n v="7.1684449620660227E-3"/>
    <n v="0.24549304505469768"/>
    <x v="0"/>
  </r>
  <r>
    <x v="22"/>
    <x v="17"/>
    <x v="2"/>
    <x v="13"/>
    <n v="1.4190425922606004E-4"/>
    <n v="0.24322178526886828"/>
    <x v="0"/>
  </r>
  <r>
    <x v="23"/>
    <x v="17"/>
    <x v="2"/>
    <x v="13"/>
    <n v="6.8096452211293356E-4"/>
    <n v="0.2438190989981194"/>
    <x v="0"/>
  </r>
  <r>
    <x v="24"/>
    <x v="17"/>
    <x v="2"/>
    <x v="13"/>
    <n v="6.4000590151953223E-4"/>
    <n v="0.23393657297977874"/>
    <x v="0"/>
  </r>
  <r>
    <x v="25"/>
    <x v="17"/>
    <x v="2"/>
    <x v="13"/>
    <n v="6.9449087335836249E-4"/>
    <n v="0.22898970522369741"/>
    <x v="0"/>
  </r>
  <r>
    <x v="26"/>
    <x v="17"/>
    <x v="2"/>
    <x v="13"/>
    <n v="4.7455853801131214E-5"/>
    <n v="0.22221639539765101"/>
    <x v="0"/>
  </r>
  <r>
    <x v="27"/>
    <x v="17"/>
    <x v="2"/>
    <x v="13"/>
    <n v="3.0203123565704693E-2"/>
    <n v="0.24531975635263098"/>
    <x v="0"/>
  </r>
  <r>
    <x v="28"/>
    <x v="17"/>
    <x v="2"/>
    <x v="13"/>
    <n v="1.0593740418345392E-2"/>
    <n v="0.25000272893454162"/>
    <x v="0"/>
  </r>
  <r>
    <x v="30"/>
    <x v="17"/>
    <x v="2"/>
    <x v="13"/>
    <n v="8.8959384953922763E-2"/>
    <n v="0.33149847740416555"/>
    <x v="0"/>
  </r>
  <r>
    <x v="31"/>
    <x v="17"/>
    <x v="2"/>
    <x v="13"/>
    <n v="2.6400897924499903E-2"/>
    <n v="0.32023669848462794"/>
    <x v="0"/>
  </r>
  <r>
    <x v="32"/>
    <x v="17"/>
    <x v="2"/>
    <x v="13"/>
    <n v="1.7600406610420807E-2"/>
    <n v="0.24750168943392425"/>
    <x v="0"/>
  </r>
  <r>
    <x v="33"/>
    <x v="17"/>
    <x v="2"/>
    <x v="13"/>
    <n v="1.2940987088086442E-2"/>
    <n v="0.19607180693306403"/>
    <x v="0"/>
  </r>
  <r>
    <x v="34"/>
    <x v="17"/>
    <x v="2"/>
    <x v="13"/>
    <n v="4.1366275022694512E-3"/>
    <n v="0.19303998947326748"/>
    <x v="0"/>
  </r>
  <r>
    <x v="35"/>
    <x v="17"/>
    <x v="2"/>
    <x v="13"/>
    <n v="1.3866008654401806E-2"/>
    <n v="0.20676409386844324"/>
    <x v="0"/>
  </r>
  <r>
    <x v="36"/>
    <x v="17"/>
    <x v="2"/>
    <x v="13"/>
    <n v="8.4878724765965127E-3"/>
    <n v="0.21457100182292679"/>
    <x v="0"/>
  </r>
  <r>
    <x v="37"/>
    <x v="17"/>
    <x v="2"/>
    <x v="13"/>
    <n v="1.4340029571073304E-4"/>
    <n v="0.21407439621711802"/>
    <x v="0"/>
  </r>
  <r>
    <x v="38"/>
    <x v="17"/>
    <x v="2"/>
    <x v="13"/>
    <n v="8.978816425413122E-3"/>
    <n v="0.22235872176917279"/>
    <x v="0"/>
  </r>
  <r>
    <x v="41"/>
    <x v="17"/>
    <x v="2"/>
    <x v="13"/>
    <n v="4.3008760959412987E-3"/>
    <n v="0.22661214201131294"/>
    <x v="0"/>
  </r>
  <r>
    <x v="42"/>
    <x v="17"/>
    <x v="2"/>
    <x v="13"/>
    <n v="4.9268293715229852E-2"/>
    <n v="0.2456773121608381"/>
    <x v="0"/>
  </r>
  <r>
    <x v="43"/>
    <x v="17"/>
    <x v="2"/>
    <x v="13"/>
    <n v="0.17389132845864369"/>
    <n v="0.40897490020113642"/>
    <x v="0"/>
  </r>
  <r>
    <x v="44"/>
    <x v="17"/>
    <x v="2"/>
    <x v="13"/>
    <n v="3.7191260450137688E-2"/>
    <n v="0.35720677569735132"/>
    <x v="0"/>
  </r>
  <r>
    <x v="45"/>
    <x v="17"/>
    <x v="2"/>
    <x v="13"/>
    <n v="1.1888384003817152E-2"/>
    <n v="0.34269426177666856"/>
    <x v="0"/>
  </r>
  <r>
    <x v="46"/>
    <x v="17"/>
    <x v="2"/>
    <x v="13"/>
    <n v="1.8668529126523201E-2"/>
    <n v="0.34376238429277095"/>
    <x v="0"/>
  </r>
  <r>
    <x v="47"/>
    <x v="17"/>
    <x v="2"/>
    <x v="13"/>
    <n v="3.8193122250242448E-4"/>
    <n v="0.33120332842718692"/>
    <x v="0"/>
  </r>
  <r>
    <x v="49"/>
    <x v="17"/>
    <x v="2"/>
    <x v="13"/>
    <n v="1.8621229293866781E-2"/>
    <n v="0.34568793021878425"/>
    <x v="0"/>
  </r>
  <r>
    <x v="50"/>
    <x v="17"/>
    <x v="2"/>
    <x v="13"/>
    <n v="2.9234967470652287E-4"/>
    <n v="0.33211427123908899"/>
    <x v="0"/>
  </r>
  <r>
    <x v="51"/>
    <x v="17"/>
    <x v="2"/>
    <x v="13"/>
    <n v="6.0678926045315106E-4"/>
    <n v="0.3242331880229456"/>
    <x v="0"/>
  </r>
  <r>
    <x v="52"/>
    <x v="17"/>
    <x v="2"/>
    <x v="13"/>
    <n v="3.7006892051827026E-4"/>
    <n v="0.32445985664775312"/>
    <x v="0"/>
  </r>
  <r>
    <x v="53"/>
    <x v="17"/>
    <x v="2"/>
    <x v="13"/>
    <n v="3.8508441832913674E-4"/>
    <n v="0.31586612464066915"/>
    <x v="0"/>
  </r>
  <r>
    <x v="54"/>
    <x v="17"/>
    <x v="2"/>
    <x v="13"/>
    <n v="2.2191002518600147E-2"/>
    <n v="0.33375625106332796"/>
    <x v="0"/>
  </r>
  <r>
    <x v="55"/>
    <x v="17"/>
    <x v="2"/>
    <x v="13"/>
    <n v="0.12172317779723538"/>
    <n v="0.40621113514533352"/>
    <x v="0"/>
  </r>
  <r>
    <x v="56"/>
    <x v="17"/>
    <x v="2"/>
    <x v="13"/>
    <n v="1.8074929427895611E-2"/>
    <n v="0.25039473611458546"/>
    <x v="0"/>
  </r>
  <r>
    <x v="57"/>
    <x v="17"/>
    <x v="2"/>
    <x v="13"/>
    <n v="2.4107701583526318E-3"/>
    <n v="0.21561424582280039"/>
    <x v="0"/>
  </r>
  <r>
    <x v="0"/>
    <x v="17"/>
    <x v="2"/>
    <x v="0"/>
    <n v="5.0607913591718436E-2"/>
    <n v="0.2764428581226635"/>
    <x v="0"/>
  </r>
  <r>
    <x v="1"/>
    <x v="17"/>
    <x v="2"/>
    <x v="0"/>
    <n v="1.113775650839721E-2"/>
    <n v="0.23772284943232985"/>
    <x v="0"/>
  </r>
  <r>
    <x v="2"/>
    <x v="17"/>
    <x v="2"/>
    <x v="0"/>
    <n v="3.1202788844977961E-2"/>
    <n v="0.24490654981581264"/>
    <x v="0"/>
  </r>
  <r>
    <x v="3"/>
    <x v="17"/>
    <x v="2"/>
    <x v="0"/>
    <n v="4.6558565965788574E-3"/>
    <n v="0.24264921647129456"/>
    <x v="0"/>
  </r>
  <r>
    <x v="4"/>
    <x v="17"/>
    <x v="2"/>
    <x v="0"/>
    <n v="9.7840855152728883E-3"/>
    <n v="0.239250580767815"/>
    <x v="0"/>
  </r>
  <r>
    <x v="5"/>
    <x v="17"/>
    <x v="2"/>
    <x v="0"/>
    <n v="6.0244050143860993E-2"/>
    <n v="0.25314744537768913"/>
    <x v="0"/>
  </r>
  <r>
    <x v="6"/>
    <x v="17"/>
    <x v="2"/>
    <x v="0"/>
    <n v="2.6766006438796255E-2"/>
    <n v="0.24629503217011828"/>
    <x v="0"/>
  </r>
  <r>
    <x v="7"/>
    <x v="17"/>
    <x v="2"/>
    <x v="0"/>
    <n v="3.3129495846603137E-2"/>
    <n v="0.26278611342650265"/>
    <x v="0"/>
  </r>
  <r>
    <x v="8"/>
    <x v="17"/>
    <x v="2"/>
    <x v="0"/>
    <n v="4.2276539630341989E-3"/>
    <n v="0.25299185186404943"/>
    <x v="0"/>
  </r>
  <r>
    <x v="9"/>
    <x v="17"/>
    <x v="2"/>
    <x v="0"/>
    <n v="3.184259841791684E-2"/>
    <n v="0.27226893514644868"/>
    <x v="0"/>
  </r>
  <r>
    <x v="10"/>
    <x v="17"/>
    <x v="2"/>
    <x v="0"/>
    <n v="8.4614993988012272E-3"/>
    <n v="0.27774651403353545"/>
    <x v="0"/>
  </r>
  <r>
    <x v="11"/>
    <x v="17"/>
    <x v="2"/>
    <x v="0"/>
    <n v="5.712655323575508E-3"/>
    <n v="0.27777236058953353"/>
    <x v="0"/>
  </r>
  <r>
    <x v="12"/>
    <x v="17"/>
    <x v="2"/>
    <x v="0"/>
    <n v="2.9832306834066791E-2"/>
    <n v="0.25699675383188181"/>
    <x v="0"/>
  </r>
  <r>
    <x v="13"/>
    <x v="17"/>
    <x v="2"/>
    <x v="0"/>
    <n v="1.6809227254821164E-2"/>
    <n v="0.26266822457830574"/>
    <x v="0"/>
  </r>
  <r>
    <x v="14"/>
    <x v="17"/>
    <x v="2"/>
    <x v="0"/>
    <n v="1.1918757072606681E-2"/>
    <n v="0.24338419280593451"/>
    <x v="0"/>
  </r>
  <r>
    <x v="16"/>
    <x v="17"/>
    <x v="2"/>
    <x v="0"/>
    <n v="9.7798820799842867E-3"/>
    <n v="0.24850821828933994"/>
    <x v="0"/>
  </r>
  <r>
    <x v="17"/>
    <x v="17"/>
    <x v="2"/>
    <x v="0"/>
    <n v="6.3974350660759446E-2"/>
    <n v="0.30269848343482647"/>
    <x v="0"/>
  </r>
  <r>
    <x v="18"/>
    <x v="17"/>
    <x v="2"/>
    <x v="0"/>
    <n v="0.31438254365502893"/>
    <n v="0.55683697694599443"/>
    <x v="0"/>
  </r>
  <r>
    <x v="19"/>
    <x v="17"/>
    <x v="2"/>
    <x v="0"/>
    <n v="5.3537559779963391E-2"/>
    <n v="0.58360853028716153"/>
    <x v="0"/>
  </r>
  <r>
    <x v="20"/>
    <x v="17"/>
    <x v="2"/>
    <x v="0"/>
    <n v="5.7423429263730709E-2"/>
    <n v="0.60790246370428913"/>
    <x v="0"/>
  </r>
  <r>
    <x v="21"/>
    <x v="17"/>
    <x v="2"/>
    <x v="0"/>
    <n v="7.9165989607630008E-2"/>
    <n v="0.68284079934888497"/>
    <x v="0"/>
  </r>
  <r>
    <x v="22"/>
    <x v="17"/>
    <x v="2"/>
    <x v="0"/>
    <n v="4.1550343541476617E-2"/>
    <n v="0.69254854447244485"/>
    <x v="0"/>
  </r>
  <r>
    <x v="23"/>
    <x v="17"/>
    <x v="2"/>
    <x v="0"/>
    <n v="4.1243089912091267E-2"/>
    <n v="0.72533013498573484"/>
    <x v="0"/>
  </r>
  <r>
    <x v="24"/>
    <x v="17"/>
    <x v="2"/>
    <x v="0"/>
    <n v="4.3402295323058157E-2"/>
    <n v="0.76301977498521745"/>
    <x v="0"/>
  </r>
  <r>
    <x v="25"/>
    <x v="17"/>
    <x v="2"/>
    <x v="0"/>
    <n v="4.1754963337850413E-2"/>
    <n v="0.7749424314890011"/>
    <x v="0"/>
  </r>
  <r>
    <x v="26"/>
    <x v="17"/>
    <x v="2"/>
    <x v="0"/>
    <n v="3.6915353540006753E-2"/>
    <n v="0.7950485577741867"/>
    <x v="0"/>
  </r>
  <r>
    <x v="27"/>
    <x v="17"/>
    <x v="2"/>
    <x v="0"/>
    <n v="0.13322221011424398"/>
    <n v="0.91635201081582407"/>
    <x v="0"/>
  </r>
  <r>
    <x v="28"/>
    <x v="17"/>
    <x v="2"/>
    <x v="0"/>
    <n v="7.2266640003102178E-2"/>
    <n v="0.97883876873894182"/>
    <x v="0"/>
  </r>
  <r>
    <x v="29"/>
    <x v="17"/>
    <x v="2"/>
    <x v="0"/>
    <n v="3.5456533908276786E-2"/>
    <n v="0.95032095198645916"/>
    <x v="0"/>
  </r>
  <r>
    <x v="30"/>
    <x v="17"/>
    <x v="2"/>
    <x v="0"/>
    <n v="0.2140099226067958"/>
    <n v="0.84994833093822597"/>
    <x v="0"/>
  </r>
  <r>
    <x v="31"/>
    <x v="17"/>
    <x v="2"/>
    <x v="0"/>
    <n v="6.4456354473229283E-2"/>
    <n v="0.86086712563149193"/>
    <x v="0"/>
  </r>
  <r>
    <x v="32"/>
    <x v="17"/>
    <x v="2"/>
    <x v="0"/>
    <n v="2.7813963780802003E-2"/>
    <n v="0.83125766014856317"/>
    <x v="0"/>
  </r>
  <r>
    <x v="33"/>
    <x v="17"/>
    <x v="2"/>
    <x v="0"/>
    <n v="4.4683496256887861E-2"/>
    <n v="0.79677516679782101"/>
    <x v="0"/>
  </r>
  <r>
    <x v="34"/>
    <x v="17"/>
    <x v="2"/>
    <x v="0"/>
    <n v="4.0991802186373244E-2"/>
    <n v="0.79621662544271776"/>
    <x v="0"/>
  </r>
  <r>
    <x v="35"/>
    <x v="17"/>
    <x v="2"/>
    <x v="0"/>
    <n v="2.2159609925760812E-2"/>
    <n v="0.77713314545638723"/>
    <x v="0"/>
  </r>
  <r>
    <x v="36"/>
    <x v="17"/>
    <x v="2"/>
    <x v="0"/>
    <n v="9.0625782343870045E-2"/>
    <n v="0.82435663247719915"/>
    <x v="0"/>
  </r>
  <r>
    <x v="37"/>
    <x v="17"/>
    <x v="2"/>
    <x v="0"/>
    <n v="2.0570328885630058E-2"/>
    <n v="0.80317199802497874"/>
    <x v="0"/>
  </r>
  <r>
    <x v="38"/>
    <x v="17"/>
    <x v="2"/>
    <x v="0"/>
    <n v="5.1212892777487196E-2"/>
    <n v="0.81746953726245919"/>
    <x v="0"/>
  </r>
  <r>
    <x v="39"/>
    <x v="17"/>
    <x v="2"/>
    <x v="0"/>
    <n v="0.14181739933462892"/>
    <n v="0.82606472648284412"/>
    <x v="0"/>
  </r>
  <r>
    <x v="40"/>
    <x v="17"/>
    <x v="2"/>
    <x v="0"/>
    <n v="2.2035863495429693E-2"/>
    <n v="0.77583394997517174"/>
    <x v="0"/>
  </r>
  <r>
    <x v="41"/>
    <x v="17"/>
    <x v="2"/>
    <x v="0"/>
    <n v="2.9557340643207721E-2"/>
    <n v="0.7699347567101027"/>
    <x v="0"/>
  </r>
  <r>
    <x v="42"/>
    <x v="17"/>
    <x v="2"/>
    <x v="0"/>
    <n v="0.16459374268970348"/>
    <n v="0.72051857679301046"/>
    <x v="0"/>
  </r>
  <r>
    <x v="43"/>
    <x v="17"/>
    <x v="2"/>
    <x v="0"/>
    <n v="0.14912602976856321"/>
    <n v="0.80518825208834433"/>
    <x v="0"/>
  </r>
  <r>
    <x v="44"/>
    <x v="17"/>
    <x v="2"/>
    <x v="0"/>
    <n v="6.1823131501930181E-2"/>
    <n v="0.83919741980947238"/>
    <x v="0"/>
  </r>
  <r>
    <x v="45"/>
    <x v="17"/>
    <x v="2"/>
    <x v="0"/>
    <n v="5.7863739151915984E-2"/>
    <n v="0.85237766270450055"/>
    <x v="0"/>
  </r>
  <r>
    <x v="46"/>
    <x v="17"/>
    <x v="2"/>
    <x v="0"/>
    <n v="4.5959104601152739E-2"/>
    <n v="0.85734496511928004"/>
    <x v="0"/>
  </r>
  <r>
    <x v="47"/>
    <x v="17"/>
    <x v="2"/>
    <x v="0"/>
    <n v="4.076714070371279E-2"/>
    <n v="0.87595249589723201"/>
    <x v="0"/>
  </r>
  <r>
    <x v="48"/>
    <x v="17"/>
    <x v="2"/>
    <x v="0"/>
    <n v="0.10780019661824806"/>
    <n v="0.89312691017161006"/>
    <x v="0"/>
  </r>
  <r>
    <x v="49"/>
    <x v="17"/>
    <x v="2"/>
    <x v="0"/>
    <n v="5.4397154774590284E-2"/>
    <n v="0.9269537360605703"/>
    <x v="0"/>
  </r>
  <r>
    <x v="50"/>
    <x v="17"/>
    <x v="2"/>
    <x v="0"/>
    <n v="1.301137788760056E-2"/>
    <n v="0.88875222117068375"/>
    <x v="0"/>
  </r>
  <r>
    <x v="51"/>
    <x v="17"/>
    <x v="2"/>
    <x v="0"/>
    <n v="7.5679188322818655E-2"/>
    <n v="0.82261401015887325"/>
    <x v="0"/>
  </r>
  <r>
    <x v="52"/>
    <x v="17"/>
    <x v="2"/>
    <x v="0"/>
    <n v="2.8594416984224415E-2"/>
    <n v="0.829172563647668"/>
    <x v="0"/>
  </r>
  <r>
    <x v="53"/>
    <x v="17"/>
    <x v="2"/>
    <x v="0"/>
    <n v="0.10486229617784498"/>
    <n v="0.90447751918230535"/>
    <x v="0"/>
  </r>
  <r>
    <x v="54"/>
    <x v="17"/>
    <x v="2"/>
    <x v="0"/>
    <n v="7.3994241059260085E-2"/>
    <n v="0.81387801755186195"/>
    <x v="0"/>
  </r>
  <r>
    <x v="55"/>
    <x v="17"/>
    <x v="2"/>
    <x v="0"/>
    <n v="9.128809702799906E-2"/>
    <n v="0.7560400848112977"/>
    <x v="0"/>
  </r>
  <r>
    <x v="56"/>
    <x v="17"/>
    <x v="2"/>
    <x v="0"/>
    <n v="0.13355734392835408"/>
    <n v="0.82777429723772178"/>
    <x v="0"/>
  </r>
  <r>
    <x v="57"/>
    <x v="17"/>
    <x v="2"/>
    <x v="0"/>
    <n v="1.8581877019582277E-2"/>
    <n v="0.78849243510538802"/>
    <x v="0"/>
  </r>
  <r>
    <x v="0"/>
    <x v="17"/>
    <x v="2"/>
    <x v="9"/>
    <n v="4.4659119409225977E-2"/>
    <n v="1.2286591260732251"/>
    <x v="0"/>
  </r>
  <r>
    <x v="1"/>
    <x v="17"/>
    <x v="2"/>
    <x v="9"/>
    <n v="1.6813266533322848E-2"/>
    <n v="1.207796995397209"/>
    <x v="0"/>
  </r>
  <r>
    <x v="2"/>
    <x v="17"/>
    <x v="2"/>
    <x v="9"/>
    <n v="5.9057172448084012E-2"/>
    <n v="1.2173539519577679"/>
    <x v="0"/>
  </r>
  <r>
    <x v="3"/>
    <x v="17"/>
    <x v="2"/>
    <x v="9"/>
    <n v="9.9809366241128142E-2"/>
    <n v="1.2720014344444661"/>
    <x v="0"/>
  </r>
  <r>
    <x v="4"/>
    <x v="17"/>
    <x v="2"/>
    <x v="9"/>
    <n v="2.1849983780023792E-2"/>
    <n v="1.245367372010413"/>
    <x v="0"/>
  </r>
  <r>
    <x v="5"/>
    <x v="17"/>
    <x v="2"/>
    <x v="9"/>
    <n v="3.7771366600683566E-2"/>
    <n v="1.2225068066815972"/>
    <x v="0"/>
  </r>
  <r>
    <x v="6"/>
    <x v="17"/>
    <x v="2"/>
    <x v="9"/>
    <n v="0.28537216539167204"/>
    <n v="1.1071602525038746"/>
    <x v="0"/>
  </r>
  <r>
    <x v="7"/>
    <x v="17"/>
    <x v="2"/>
    <x v="9"/>
    <n v="0.4353696508936738"/>
    <n v="1.2610188036855889"/>
    <x v="0"/>
  </r>
  <r>
    <x v="8"/>
    <x v="17"/>
    <x v="2"/>
    <x v="9"/>
    <n v="9.6448787193653893E-2"/>
    <n v="1.1841929436795049"/>
    <x v="0"/>
  </r>
  <r>
    <x v="9"/>
    <x v="17"/>
    <x v="2"/>
    <x v="9"/>
    <n v="1.9625287484280343E-2"/>
    <n v="1.1700623757148667"/>
    <x v="0"/>
  </r>
  <r>
    <x v="10"/>
    <x v="17"/>
    <x v="2"/>
    <x v="9"/>
    <n v="3.310183848794538E-2"/>
    <n v="1.1908623592502583"/>
    <x v="0"/>
  </r>
  <r>
    <x v="11"/>
    <x v="17"/>
    <x v="2"/>
    <x v="9"/>
    <n v="5.3648327317713573E-2"/>
    <n v="1.2035263317814071"/>
    <x v="0"/>
  </r>
  <r>
    <x v="12"/>
    <x v="17"/>
    <x v="2"/>
    <x v="9"/>
    <n v="5.2098828759346641E-2"/>
    <n v="1.2109660411315279"/>
    <x v="0"/>
  </r>
  <r>
    <x v="13"/>
    <x v="17"/>
    <x v="2"/>
    <x v="9"/>
    <n v="1.7722083516621186E-2"/>
    <n v="1.2118748581148264"/>
    <x v="0"/>
  </r>
  <r>
    <x v="14"/>
    <x v="17"/>
    <x v="2"/>
    <x v="9"/>
    <n v="3.6467074598843095E-2"/>
    <n v="1.1892847602655856"/>
    <x v="0"/>
  </r>
  <r>
    <x v="16"/>
    <x v="17"/>
    <x v="2"/>
    <x v="9"/>
    <n v="4.3231999520930223E-3"/>
    <n v="1.09379859397655"/>
    <x v="0"/>
  </r>
  <r>
    <x v="17"/>
    <x v="17"/>
    <x v="2"/>
    <x v="9"/>
    <n v="6.9162374494440543E-2"/>
    <n v="1.1411109846909668"/>
    <x v="0"/>
  </r>
  <r>
    <x v="18"/>
    <x v="17"/>
    <x v="2"/>
    <x v="9"/>
    <n v="1.4258451117566682"/>
    <n v="2.5291847298469516"/>
    <x v="0"/>
  </r>
  <r>
    <x v="19"/>
    <x v="17"/>
    <x v="2"/>
    <x v="9"/>
    <n v="1.262176840806178"/>
    <n v="3.5059894052614577"/>
    <x v="0"/>
  </r>
  <r>
    <x v="20"/>
    <x v="17"/>
    <x v="2"/>
    <x v="9"/>
    <n v="0.50176521847176525"/>
    <n v="3.5723849728395494"/>
    <x v="0"/>
  </r>
  <r>
    <x v="21"/>
    <x v="17"/>
    <x v="2"/>
    <x v="9"/>
    <n v="0.20857481223923544"/>
    <n v="3.6845109978851305"/>
    <x v="0"/>
  </r>
  <r>
    <x v="22"/>
    <x v="17"/>
    <x v="2"/>
    <x v="9"/>
    <n v="0.17553504668787295"/>
    <n v="3.8404207570887237"/>
    <x v="0"/>
  </r>
  <r>
    <x v="23"/>
    <x v="17"/>
    <x v="2"/>
    <x v="9"/>
    <n v="0.31037963750343117"/>
    <n v="4.1176985561042097"/>
    <x v="0"/>
  </r>
  <r>
    <x v="24"/>
    <x v="17"/>
    <x v="2"/>
    <x v="9"/>
    <n v="0.14951584721069242"/>
    <n v="4.2135660759971874"/>
    <x v="0"/>
  </r>
  <r>
    <x v="25"/>
    <x v="17"/>
    <x v="2"/>
    <x v="9"/>
    <n v="0.21858169699467195"/>
    <n v="4.380048944232513"/>
    <x v="0"/>
  </r>
  <r>
    <x v="26"/>
    <x v="17"/>
    <x v="2"/>
    <x v="9"/>
    <n v="0.24722320783755913"/>
    <n v="4.6095500685534505"/>
    <x v="0"/>
  </r>
  <r>
    <x v="27"/>
    <x v="17"/>
    <x v="2"/>
    <x v="9"/>
    <n v="0.21589765616981249"/>
    <n v="4.7889806501244205"/>
    <x v="0"/>
  </r>
  <r>
    <x v="28"/>
    <x v="17"/>
    <x v="2"/>
    <x v="9"/>
    <n v="0.14494861435911183"/>
    <n v="4.9296060645314386"/>
    <x v="0"/>
  </r>
  <r>
    <x v="29"/>
    <x v="17"/>
    <x v="2"/>
    <x v="9"/>
    <n v="7.2815998470008927E-2"/>
    <n v="4.9332596885070075"/>
    <x v="0"/>
  </r>
  <r>
    <x v="30"/>
    <x v="17"/>
    <x v="2"/>
    <x v="9"/>
    <n v="1.7887754437450756"/>
    <n v="5.2961900204954153"/>
    <x v="0"/>
  </r>
  <r>
    <x v="31"/>
    <x v="17"/>
    <x v="2"/>
    <x v="9"/>
    <n v="0.9466254594998792"/>
    <n v="4.9806386391891158"/>
    <x v="0"/>
  </r>
  <r>
    <x v="32"/>
    <x v="17"/>
    <x v="2"/>
    <x v="9"/>
    <n v="0.51920773633635842"/>
    <n v="4.9980811570537087"/>
    <x v="0"/>
  </r>
  <r>
    <x v="33"/>
    <x v="17"/>
    <x v="2"/>
    <x v="9"/>
    <n v="0.33210019798145279"/>
    <n v="5.1216065427959263"/>
    <x v="0"/>
  </r>
  <r>
    <x v="34"/>
    <x v="17"/>
    <x v="2"/>
    <x v="9"/>
    <n v="0.10319136857824981"/>
    <n v="5.0492628646863027"/>
    <x v="0"/>
  </r>
  <r>
    <x v="35"/>
    <x v="17"/>
    <x v="2"/>
    <x v="9"/>
    <n v="0.16289917512340127"/>
    <n v="4.9017824023062726"/>
    <x v="0"/>
  </r>
  <r>
    <x v="36"/>
    <x v="17"/>
    <x v="2"/>
    <x v="9"/>
    <n v="0.27538315794272894"/>
    <n v="5.0276497130383095"/>
    <x v="0"/>
  </r>
  <r>
    <x v="37"/>
    <x v="17"/>
    <x v="2"/>
    <x v="9"/>
    <n v="7.2908024275892158E-2"/>
    <n v="4.8819760403195307"/>
    <x v="0"/>
  </r>
  <r>
    <x v="38"/>
    <x v="17"/>
    <x v="2"/>
    <x v="9"/>
    <n v="0.1099098173050501"/>
    <n v="4.7446626497870206"/>
    <x v="0"/>
  </r>
  <r>
    <x v="39"/>
    <x v="17"/>
    <x v="2"/>
    <x v="9"/>
    <n v="0.11636952173712606"/>
    <n v="4.645134515354334"/>
    <x v="0"/>
  </r>
  <r>
    <x v="40"/>
    <x v="17"/>
    <x v="2"/>
    <x v="9"/>
    <n v="2.7953198779556848E-2"/>
    <n v="4.528139099774779"/>
    <x v="0"/>
  </r>
  <r>
    <x v="41"/>
    <x v="17"/>
    <x v="2"/>
    <x v="9"/>
    <n v="9.2982892154128652E-2"/>
    <n v="4.5483059934588983"/>
    <x v="0"/>
  </r>
  <r>
    <x v="42"/>
    <x v="17"/>
    <x v="2"/>
    <x v="9"/>
    <n v="1.5286777653464414"/>
    <n v="4.288208315060265"/>
    <x v="0"/>
  </r>
  <r>
    <x v="43"/>
    <x v="17"/>
    <x v="2"/>
    <x v="9"/>
    <n v="1.3317933219725568"/>
    <n v="4.6733761775329432"/>
    <x v="0"/>
  </r>
  <r>
    <x v="44"/>
    <x v="17"/>
    <x v="2"/>
    <x v="9"/>
    <n v="0.48042215653025067"/>
    <n v="4.6345905977268362"/>
    <x v="0"/>
  </r>
  <r>
    <x v="45"/>
    <x v="17"/>
    <x v="2"/>
    <x v="9"/>
    <n v="0.11700572665167729"/>
    <n v="4.4194961263970596"/>
    <x v="0"/>
  </r>
  <r>
    <x v="46"/>
    <x v="17"/>
    <x v="2"/>
    <x v="9"/>
    <n v="3.3106115866245227E-2"/>
    <n v="4.3494108736850547"/>
    <x v="0"/>
  </r>
  <r>
    <x v="47"/>
    <x v="17"/>
    <x v="2"/>
    <x v="9"/>
    <n v="3.0806100356255264E-2"/>
    <n v="4.21731779891791"/>
    <x v="0"/>
  </r>
  <r>
    <x v="48"/>
    <x v="17"/>
    <x v="2"/>
    <x v="9"/>
    <n v="0.16604558794093868"/>
    <n v="4.1079802289161194"/>
    <x v="0"/>
  </r>
  <r>
    <x v="49"/>
    <x v="17"/>
    <x v="2"/>
    <x v="9"/>
    <n v="5.3649294730802446E-2"/>
    <n v="4.0887214993710295"/>
    <x v="0"/>
  </r>
  <r>
    <x v="50"/>
    <x v="17"/>
    <x v="2"/>
    <x v="9"/>
    <n v="0.10639856787375171"/>
    <n v="4.0852102499397311"/>
    <x v="0"/>
  </r>
  <r>
    <x v="51"/>
    <x v="17"/>
    <x v="2"/>
    <x v="9"/>
    <n v="7.5224258162970223E-2"/>
    <n v="4.0440649863655755"/>
    <x v="0"/>
  </r>
  <r>
    <x v="52"/>
    <x v="17"/>
    <x v="2"/>
    <x v="9"/>
    <n v="3.1358428242966911E-2"/>
    <n v="4.0474702158289855"/>
    <x v="0"/>
  </r>
  <r>
    <x v="53"/>
    <x v="17"/>
    <x v="2"/>
    <x v="9"/>
    <n v="4.2923993851401263E-2"/>
    <n v="3.9974113175262587"/>
    <x v="0"/>
  </r>
  <r>
    <x v="54"/>
    <x v="17"/>
    <x v="2"/>
    <x v="9"/>
    <n v="0.72825684139939639"/>
    <n v="3.1969903935792132"/>
    <x v="0"/>
  </r>
  <r>
    <x v="55"/>
    <x v="17"/>
    <x v="2"/>
    <x v="9"/>
    <n v="1.3429950221967939"/>
    <n v="3.2081920938034498"/>
    <x v="0"/>
  </r>
  <r>
    <x v="56"/>
    <x v="17"/>
    <x v="2"/>
    <x v="9"/>
    <n v="0.35325762374651792"/>
    <n v="3.0810275610197171"/>
    <x v="0"/>
  </r>
  <r>
    <x v="57"/>
    <x v="17"/>
    <x v="2"/>
    <x v="9"/>
    <n v="3.8677515469518531E-2"/>
    <n v="3.0026993498375583"/>
    <x v="0"/>
  </r>
  <r>
    <x v="0"/>
    <x v="17"/>
    <x v="3"/>
    <x v="2"/>
    <n v="1.2601178994798746E-2"/>
    <n v="0.12273398089547227"/>
    <x v="0"/>
  </r>
  <r>
    <x v="1"/>
    <x v="17"/>
    <x v="3"/>
    <x v="2"/>
    <n v="9.2281638248994415E-3"/>
    <n v="0.12668407995688721"/>
    <x v="0"/>
  </r>
  <r>
    <x v="2"/>
    <x v="17"/>
    <x v="3"/>
    <x v="2"/>
    <n v="1.0853072779267361E-2"/>
    <n v="0.12814040626364004"/>
    <x v="0"/>
  </r>
  <r>
    <x v="3"/>
    <x v="17"/>
    <x v="3"/>
    <x v="2"/>
    <n v="1.8217294152212619E-2"/>
    <n v="0.1303195916863315"/>
    <x v="0"/>
  </r>
  <r>
    <x v="4"/>
    <x v="17"/>
    <x v="3"/>
    <x v="2"/>
    <n v="7.0434399601695319E-3"/>
    <n v="0.12587860691990241"/>
    <x v="0"/>
  </r>
  <r>
    <x v="5"/>
    <x v="17"/>
    <x v="3"/>
    <x v="2"/>
    <n v="6.94174317590944E-3"/>
    <n v="0.12886021629720373"/>
    <x v="0"/>
  </r>
  <r>
    <x v="6"/>
    <x v="17"/>
    <x v="3"/>
    <x v="2"/>
    <n v="1.6807774282274653E-2"/>
    <n v="0.13015807861683892"/>
    <x v="0"/>
  </r>
  <r>
    <x v="7"/>
    <x v="17"/>
    <x v="3"/>
    <x v="2"/>
    <n v="1.0159179902576254E-2"/>
    <n v="0.12208471018058754"/>
    <x v="0"/>
  </r>
  <r>
    <x v="8"/>
    <x v="17"/>
    <x v="3"/>
    <x v="2"/>
    <n v="1.6254427912702527E-2"/>
    <n v="0.1328387653452604"/>
    <x v="0"/>
  </r>
  <r>
    <x v="9"/>
    <x v="17"/>
    <x v="3"/>
    <x v="2"/>
    <n v="8.2069238842899499E-3"/>
    <n v="0.13089969029263906"/>
    <x v="0"/>
  </r>
  <r>
    <x v="10"/>
    <x v="17"/>
    <x v="3"/>
    <x v="2"/>
    <n v="8.6496680231877097E-3"/>
    <n v="0.13340985119349777"/>
    <x v="0"/>
  </r>
  <r>
    <x v="11"/>
    <x v="17"/>
    <x v="3"/>
    <x v="2"/>
    <n v="1.6862575480911184E-2"/>
    <n v="0.14182544237319941"/>
    <x v="0"/>
  </r>
  <r>
    <x v="12"/>
    <x v="17"/>
    <x v="3"/>
    <x v="2"/>
    <n v="2.150498069937307E-2"/>
    <n v="0.15072924407777374"/>
    <x v="0"/>
  </r>
  <r>
    <x v="13"/>
    <x v="17"/>
    <x v="3"/>
    <x v="2"/>
    <n v="1.1738511342686173E-2"/>
    <n v="0.15323959159556047"/>
    <x v="0"/>
  </r>
  <r>
    <x v="14"/>
    <x v="17"/>
    <x v="3"/>
    <x v="2"/>
    <n v="1.3779028435063236E-2"/>
    <n v="0.15616554725135634"/>
    <x v="0"/>
  </r>
  <r>
    <x v="15"/>
    <x v="17"/>
    <x v="3"/>
    <x v="2"/>
    <n v="1.0447253619158075E-3"/>
    <n v="0.13899297846105954"/>
    <x v="0"/>
  </r>
  <r>
    <x v="16"/>
    <x v="17"/>
    <x v="3"/>
    <x v="2"/>
    <n v="1.8542190102220867E-3"/>
    <n v="0.13380375751111209"/>
    <x v="0"/>
  </r>
  <r>
    <x v="17"/>
    <x v="17"/>
    <x v="3"/>
    <x v="2"/>
    <n v="2.2947293431270211E-2"/>
    <n v="0.14980930776647289"/>
    <x v="0"/>
  </r>
  <r>
    <x v="18"/>
    <x v="17"/>
    <x v="3"/>
    <x v="2"/>
    <n v="7.2785640996851086E-2"/>
    <n v="0.20578717448104933"/>
    <x v="0"/>
  </r>
  <r>
    <x v="19"/>
    <x v="17"/>
    <x v="3"/>
    <x v="2"/>
    <n v="3.5503737023210115E-2"/>
    <n v="0.23113173160168318"/>
    <x v="0"/>
  </r>
  <r>
    <x v="20"/>
    <x v="17"/>
    <x v="3"/>
    <x v="2"/>
    <n v="3.3901783737854539E-2"/>
    <n v="0.24877908742683522"/>
    <x v="0"/>
  </r>
  <r>
    <x v="21"/>
    <x v="17"/>
    <x v="3"/>
    <x v="2"/>
    <n v="3.5772135027361797E-2"/>
    <n v="0.27634429856990705"/>
    <x v="0"/>
  </r>
  <r>
    <x v="22"/>
    <x v="17"/>
    <x v="3"/>
    <x v="2"/>
    <n v="1.1942829826978391E-2"/>
    <n v="0.27963746037369769"/>
    <x v="0"/>
  </r>
  <r>
    <x v="23"/>
    <x v="17"/>
    <x v="3"/>
    <x v="2"/>
    <n v="3.5206895495477911E-2"/>
    <n v="0.29798178038826439"/>
    <x v="0"/>
  </r>
  <r>
    <x v="24"/>
    <x v="17"/>
    <x v="3"/>
    <x v="2"/>
    <n v="5.667137405071631E-2"/>
    <n v="0.33314817373960764"/>
    <x v="0"/>
  </r>
  <r>
    <x v="25"/>
    <x v="17"/>
    <x v="3"/>
    <x v="2"/>
    <n v="2.792791153754039E-2"/>
    <n v="0.34933757393446185"/>
    <x v="0"/>
  </r>
  <r>
    <x v="26"/>
    <x v="17"/>
    <x v="3"/>
    <x v="2"/>
    <n v="2.2866385047969923E-2"/>
    <n v="0.35842493054736851"/>
    <x v="0"/>
  </r>
  <r>
    <x v="27"/>
    <x v="17"/>
    <x v="3"/>
    <x v="2"/>
    <n v="4.298398261056529E-2"/>
    <n v="0.40036418779601807"/>
    <x v="0"/>
  </r>
  <r>
    <x v="28"/>
    <x v="17"/>
    <x v="3"/>
    <x v="2"/>
    <n v="1.4443884930124906E-2"/>
    <n v="0.41295385371592086"/>
    <x v="0"/>
  </r>
  <r>
    <x v="29"/>
    <x v="17"/>
    <x v="3"/>
    <x v="2"/>
    <n v="3.2439479665157894E-2"/>
    <n v="0.42244603994980862"/>
    <x v="0"/>
  </r>
  <r>
    <x v="30"/>
    <x v="17"/>
    <x v="3"/>
    <x v="2"/>
    <n v="5.4990989774207855E-2"/>
    <n v="0.40465138872716533"/>
    <x v="0"/>
  </r>
  <r>
    <x v="31"/>
    <x v="17"/>
    <x v="3"/>
    <x v="2"/>
    <n v="1.9709758274264803E-2"/>
    <n v="0.38885740997822005"/>
    <x v="0"/>
  </r>
  <r>
    <x v="32"/>
    <x v="17"/>
    <x v="3"/>
    <x v="2"/>
    <n v="1.1093286786331006E-2"/>
    <n v="0.36604891302669645"/>
    <x v="0"/>
  </r>
  <r>
    <x v="33"/>
    <x v="17"/>
    <x v="3"/>
    <x v="2"/>
    <n v="1.8838715301598273E-2"/>
    <n v="0.34911549330093294"/>
    <x v="0"/>
  </r>
  <r>
    <x v="34"/>
    <x v="17"/>
    <x v="3"/>
    <x v="2"/>
    <n v="1.9926346481777733E-2"/>
    <n v="0.35709900995573229"/>
    <x v="0"/>
  </r>
  <r>
    <x v="35"/>
    <x v="17"/>
    <x v="3"/>
    <x v="2"/>
    <n v="1.6200647433581884E-2"/>
    <n v="0.33809276189383619"/>
    <x v="0"/>
  </r>
  <r>
    <x v="36"/>
    <x v="17"/>
    <x v="3"/>
    <x v="2"/>
    <n v="3.0017519839489235E-2"/>
    <n v="0.31143890768260923"/>
    <x v="0"/>
  </r>
  <r>
    <x v="37"/>
    <x v="17"/>
    <x v="3"/>
    <x v="2"/>
    <n v="1.9415228549324634E-2"/>
    <n v="0.3029262246943934"/>
    <x v="0"/>
  </r>
  <r>
    <x v="38"/>
    <x v="17"/>
    <x v="3"/>
    <x v="2"/>
    <n v="1.6844454702515117E-2"/>
    <n v="0.29690429434893856"/>
    <x v="0"/>
  </r>
  <r>
    <x v="39"/>
    <x v="17"/>
    <x v="3"/>
    <x v="2"/>
    <n v="3.2972013386174413E-2"/>
    <n v="0.28689232512454776"/>
    <x v="0"/>
  </r>
  <r>
    <x v="40"/>
    <x v="17"/>
    <x v="3"/>
    <x v="2"/>
    <n v="1.1864746867640968E-2"/>
    <n v="0.28431318706206382"/>
    <x v="0"/>
  </r>
  <r>
    <x v="41"/>
    <x v="17"/>
    <x v="3"/>
    <x v="2"/>
    <n v="1.718969090957467E-2"/>
    <n v="0.26906339830648057"/>
    <x v="0"/>
  </r>
  <r>
    <x v="42"/>
    <x v="17"/>
    <x v="3"/>
    <x v="2"/>
    <n v="3.4085439023138604E-2"/>
    <n v="0.24815784755541137"/>
    <x v="0"/>
  </r>
  <r>
    <x v="43"/>
    <x v="17"/>
    <x v="3"/>
    <x v="2"/>
    <n v="1.9227713269758986E-2"/>
    <n v="0.24767580255090557"/>
    <x v="0"/>
  </r>
  <r>
    <x v="44"/>
    <x v="17"/>
    <x v="3"/>
    <x v="2"/>
    <n v="1.9736455464575333E-2"/>
    <n v="0.25631897122914982"/>
    <x v="0"/>
  </r>
  <r>
    <x v="45"/>
    <x v="17"/>
    <x v="3"/>
    <x v="2"/>
    <n v="1.5843636345711509E-2"/>
    <n v="0.25332389227326313"/>
    <x v="0"/>
  </r>
  <r>
    <x v="46"/>
    <x v="17"/>
    <x v="3"/>
    <x v="2"/>
    <n v="1.1475830129896657E-2"/>
    <n v="0.244873375921382"/>
    <x v="0"/>
  </r>
  <r>
    <x v="47"/>
    <x v="17"/>
    <x v="3"/>
    <x v="2"/>
    <n v="1.6707908628426346E-2"/>
    <n v="0.24538063711622649"/>
    <x v="0"/>
  </r>
  <r>
    <x v="48"/>
    <x v="17"/>
    <x v="3"/>
    <x v="2"/>
    <n v="2.6527150996773313E-2"/>
    <n v="0.24189026827351054"/>
    <x v="0"/>
  </r>
  <r>
    <x v="49"/>
    <x v="17"/>
    <x v="3"/>
    <x v="2"/>
    <n v="1.5213759864484233E-2"/>
    <n v="0.23768879958867015"/>
    <x v="0"/>
  </r>
  <r>
    <x v="50"/>
    <x v="17"/>
    <x v="3"/>
    <x v="2"/>
    <n v="1.4530580028565745E-2"/>
    <n v="0.23537492491472076"/>
    <x v="0"/>
  </r>
  <r>
    <x v="51"/>
    <x v="17"/>
    <x v="3"/>
    <x v="2"/>
    <n v="2.2838669075222764E-2"/>
    <n v="0.22524158060376911"/>
    <x v="0"/>
  </r>
  <r>
    <x v="52"/>
    <x v="17"/>
    <x v="3"/>
    <x v="2"/>
    <n v="1.0726257061894626E-2"/>
    <n v="0.22410309079802279"/>
    <x v="0"/>
  </r>
  <r>
    <x v="53"/>
    <x v="17"/>
    <x v="3"/>
    <x v="2"/>
    <n v="2.117055054921417E-2"/>
    <n v="0.2280839504376623"/>
    <x v="0"/>
  </r>
  <r>
    <x v="54"/>
    <x v="17"/>
    <x v="3"/>
    <x v="2"/>
    <n v="4.3640228826743323E-2"/>
    <n v="0.23763874024126702"/>
    <x v="0"/>
  </r>
  <r>
    <x v="55"/>
    <x v="17"/>
    <x v="3"/>
    <x v="2"/>
    <n v="2.0744129059108295E-2"/>
    <n v="0.23915515603061635"/>
    <x v="0"/>
  </r>
  <r>
    <x v="56"/>
    <x v="17"/>
    <x v="3"/>
    <x v="2"/>
    <n v="1.6948932681459149E-2"/>
    <n v="0.23636763324750015"/>
    <x v="0"/>
  </r>
  <r>
    <x v="57"/>
    <x v="17"/>
    <x v="3"/>
    <x v="2"/>
    <n v="1.8326842176203548E-2"/>
    <n v="0.23885083907799218"/>
    <x v="0"/>
  </r>
  <r>
    <x v="0"/>
    <x v="17"/>
    <x v="4"/>
    <x v="2"/>
    <n v="2.1593207037876806E-2"/>
    <n v="0.17681202532894055"/>
    <x v="0"/>
  </r>
  <r>
    <x v="1"/>
    <x v="17"/>
    <x v="4"/>
    <x v="2"/>
    <n v="1.6420483955556186E-2"/>
    <n v="0.1801687587389279"/>
    <x v="0"/>
  </r>
  <r>
    <x v="2"/>
    <x v="17"/>
    <x v="4"/>
    <x v="2"/>
    <n v="1.6625747340963531E-2"/>
    <n v="0.16385643066802436"/>
    <x v="0"/>
  </r>
  <r>
    <x v="3"/>
    <x v="17"/>
    <x v="4"/>
    <x v="2"/>
    <n v="1.6360745561175925E-2"/>
    <n v="0.16444880339183704"/>
    <x v="0"/>
  </r>
  <r>
    <x v="4"/>
    <x v="17"/>
    <x v="4"/>
    <x v="2"/>
    <n v="8.5379140171259835E-3"/>
    <n v="0.1652165499299777"/>
    <x v="0"/>
  </r>
  <r>
    <x v="5"/>
    <x v="17"/>
    <x v="4"/>
    <x v="2"/>
    <n v="5.3089286662336291E-3"/>
    <n v="0.16524663167050468"/>
    <x v="0"/>
  </r>
  <r>
    <x v="6"/>
    <x v="17"/>
    <x v="4"/>
    <x v="2"/>
    <n v="1.2405763112869672E-2"/>
    <n v="0.16806859336225596"/>
    <x v="0"/>
  </r>
  <r>
    <x v="7"/>
    <x v="17"/>
    <x v="4"/>
    <x v="2"/>
    <n v="1.1299889738086013E-2"/>
    <n v="0.16059131292526205"/>
    <x v="0"/>
  </r>
  <r>
    <x v="8"/>
    <x v="17"/>
    <x v="4"/>
    <x v="2"/>
    <n v="1.2286911959981167E-2"/>
    <n v="0.16435348748114861"/>
    <x v="0"/>
  </r>
  <r>
    <x v="9"/>
    <x v="17"/>
    <x v="4"/>
    <x v="2"/>
    <n v="1.1814114196315074E-2"/>
    <n v="0.16192164606378145"/>
    <x v="0"/>
  </r>
  <r>
    <x v="10"/>
    <x v="17"/>
    <x v="4"/>
    <x v="2"/>
    <n v="1.0926653098985616E-2"/>
    <n v="0.1616331605531765"/>
    <x v="0"/>
  </r>
  <r>
    <x v="11"/>
    <x v="17"/>
    <x v="4"/>
    <x v="2"/>
    <n v="1.9931196295384396E-2"/>
    <n v="0.16351155498055397"/>
    <x v="0"/>
  </r>
  <r>
    <x v="12"/>
    <x v="17"/>
    <x v="4"/>
    <x v="2"/>
    <n v="1.9884018838885565E-2"/>
    <n v="0.16180236678156273"/>
    <x v="0"/>
  </r>
  <r>
    <x v="13"/>
    <x v="17"/>
    <x v="4"/>
    <x v="2"/>
    <n v="1.7334953768211061E-2"/>
    <n v="0.16271683659421762"/>
    <x v="0"/>
  </r>
  <r>
    <x v="14"/>
    <x v="17"/>
    <x v="4"/>
    <x v="2"/>
    <n v="1.3790519131040884E-2"/>
    <n v="0.15988160838429497"/>
    <x v="0"/>
  </r>
  <r>
    <x v="15"/>
    <x v="17"/>
    <x v="4"/>
    <x v="2"/>
    <n v="3.262360273312693E-3"/>
    <n v="0.14678322309643171"/>
    <x v="0"/>
  </r>
  <r>
    <x v="16"/>
    <x v="17"/>
    <x v="4"/>
    <x v="2"/>
    <n v="3.5576414092780657E-3"/>
    <n v="0.14180295048858382"/>
    <x v="0"/>
  </r>
  <r>
    <x v="17"/>
    <x v="17"/>
    <x v="4"/>
    <x v="2"/>
    <n v="1.1446981311252869E-2"/>
    <n v="0.14794100313360309"/>
    <x v="0"/>
  </r>
  <r>
    <x v="18"/>
    <x v="17"/>
    <x v="4"/>
    <x v="2"/>
    <n v="3.0501869363149053E-2"/>
    <n v="0.16603710938388247"/>
    <x v="0"/>
  </r>
  <r>
    <x v="19"/>
    <x v="17"/>
    <x v="4"/>
    <x v="2"/>
    <n v="2.2813407601247303E-2"/>
    <n v="0.17755062724704374"/>
    <x v="0"/>
  </r>
  <r>
    <x v="20"/>
    <x v="17"/>
    <x v="4"/>
    <x v="2"/>
    <n v="2.4236119109223297E-2"/>
    <n v="0.18949983439628587"/>
    <x v="0"/>
  </r>
  <r>
    <x v="21"/>
    <x v="17"/>
    <x v="4"/>
    <x v="2"/>
    <n v="2.2064991791553135E-2"/>
    <n v="0.19975071199152394"/>
    <x v="0"/>
  </r>
  <r>
    <x v="22"/>
    <x v="17"/>
    <x v="4"/>
    <x v="2"/>
    <n v="1.6176157113876891E-2"/>
    <n v="0.20500021600641519"/>
    <x v="0"/>
  </r>
  <r>
    <x v="23"/>
    <x v="17"/>
    <x v="4"/>
    <x v="2"/>
    <n v="3.3904587699544797E-2"/>
    <n v="0.21897360741057562"/>
    <x v="0"/>
  </r>
  <r>
    <x v="24"/>
    <x v="17"/>
    <x v="4"/>
    <x v="2"/>
    <n v="3.5738646120861584E-2"/>
    <n v="0.23482823469255162"/>
    <x v="0"/>
  </r>
  <r>
    <x v="25"/>
    <x v="17"/>
    <x v="4"/>
    <x v="2"/>
    <n v="2.6902851597395323E-2"/>
    <n v="0.24439613252173589"/>
    <x v="0"/>
  </r>
  <r>
    <x v="26"/>
    <x v="17"/>
    <x v="4"/>
    <x v="2"/>
    <n v="2.7209031401600879E-2"/>
    <n v="0.25781464479229588"/>
    <x v="0"/>
  </r>
  <r>
    <x v="27"/>
    <x v="17"/>
    <x v="4"/>
    <x v="2"/>
    <n v="3.3681425267497844E-2"/>
    <n v="0.288233709786481"/>
    <x v="0"/>
  </r>
  <r>
    <x v="28"/>
    <x v="17"/>
    <x v="4"/>
    <x v="2"/>
    <n v="1.3981714968918703E-2"/>
    <n v="0.29865778334612164"/>
    <x v="0"/>
  </r>
  <r>
    <x v="29"/>
    <x v="17"/>
    <x v="4"/>
    <x v="2"/>
    <n v="1.4836251823986929E-2"/>
    <n v="0.30204705385885572"/>
    <x v="0"/>
  </r>
  <r>
    <x v="30"/>
    <x v="17"/>
    <x v="4"/>
    <x v="2"/>
    <n v="2.8195366463942256E-2"/>
    <n v="0.29974055095964897"/>
    <x v="0"/>
  </r>
  <r>
    <x v="31"/>
    <x v="17"/>
    <x v="4"/>
    <x v="2"/>
    <n v="1.5617386358418639E-2"/>
    <n v="0.29254452971682027"/>
    <x v="0"/>
  </r>
  <r>
    <x v="32"/>
    <x v="17"/>
    <x v="4"/>
    <x v="2"/>
    <n v="1.3487457029425092E-2"/>
    <n v="0.28179586763702202"/>
    <x v="0"/>
  </r>
  <r>
    <x v="33"/>
    <x v="17"/>
    <x v="4"/>
    <x v="2"/>
    <n v="1.8216553264651204E-2"/>
    <n v="0.2779474291101201"/>
    <x v="0"/>
  </r>
  <r>
    <x v="34"/>
    <x v="17"/>
    <x v="4"/>
    <x v="2"/>
    <n v="1.8359937233572668E-2"/>
    <n v="0.28013120922981594"/>
    <x v="0"/>
  </r>
  <r>
    <x v="35"/>
    <x v="17"/>
    <x v="4"/>
    <x v="2"/>
    <n v="3.2267454831242416E-2"/>
    <n v="0.27849407636151358"/>
    <x v="0"/>
  </r>
  <r>
    <x v="36"/>
    <x v="17"/>
    <x v="4"/>
    <x v="2"/>
    <n v="3.6212016851814265E-2"/>
    <n v="0.27896744709246629"/>
    <x v="0"/>
  </r>
  <r>
    <x v="37"/>
    <x v="17"/>
    <x v="4"/>
    <x v="2"/>
    <n v="2.4130579325048373E-2"/>
    <n v="0.27619517482011929"/>
    <x v="0"/>
  </r>
  <r>
    <x v="38"/>
    <x v="17"/>
    <x v="4"/>
    <x v="2"/>
    <n v="2.5642060869737675E-2"/>
    <n v="0.27462820428825607"/>
    <x v="0"/>
  </r>
  <r>
    <x v="39"/>
    <x v="17"/>
    <x v="4"/>
    <x v="2"/>
    <n v="2.8184461402720067E-2"/>
    <n v="0.26913124042347825"/>
    <x v="0"/>
  </r>
  <r>
    <x v="40"/>
    <x v="17"/>
    <x v="4"/>
    <x v="2"/>
    <n v="9.154109444319096E-3"/>
    <n v="0.2643036348988787"/>
    <x v="0"/>
  </r>
  <r>
    <x v="41"/>
    <x v="17"/>
    <x v="4"/>
    <x v="2"/>
    <n v="1.0820070055516467E-2"/>
    <n v="0.26028745313040824"/>
    <x v="0"/>
  </r>
  <r>
    <x v="42"/>
    <x v="17"/>
    <x v="4"/>
    <x v="2"/>
    <n v="1.9619439826553463E-2"/>
    <n v="0.25171152649301942"/>
    <x v="0"/>
  </r>
  <r>
    <x v="43"/>
    <x v="17"/>
    <x v="4"/>
    <x v="2"/>
    <n v="1.6823192356126771E-2"/>
    <n v="0.25291733249072756"/>
    <x v="0"/>
  </r>
  <r>
    <x v="44"/>
    <x v="17"/>
    <x v="4"/>
    <x v="2"/>
    <n v="1.8015170589173051E-2"/>
    <n v="0.25744504605047552"/>
    <x v="0"/>
  </r>
  <r>
    <x v="45"/>
    <x v="17"/>
    <x v="4"/>
    <x v="2"/>
    <n v="1.9214301943886621E-2"/>
    <n v="0.25844279472971088"/>
    <x v="0"/>
  </r>
  <r>
    <x v="46"/>
    <x v="17"/>
    <x v="4"/>
    <x v="2"/>
    <n v="1.9173306129711663E-2"/>
    <n v="0.25925616362584991"/>
    <x v="0"/>
  </r>
  <r>
    <x v="47"/>
    <x v="17"/>
    <x v="4"/>
    <x v="2"/>
    <n v="2.4420564713353538E-2"/>
    <n v="0.251409273507961"/>
    <x v="0"/>
  </r>
  <r>
    <x v="48"/>
    <x v="17"/>
    <x v="4"/>
    <x v="2"/>
    <n v="2.7870361234374714E-2"/>
    <n v="0.2430676178905215"/>
    <x v="0"/>
  </r>
  <r>
    <x v="49"/>
    <x v="17"/>
    <x v="4"/>
    <x v="2"/>
    <n v="3.4018346052201991E-2"/>
    <n v="0.25295538461767514"/>
    <x v="0"/>
  </r>
  <r>
    <x v="50"/>
    <x v="17"/>
    <x v="4"/>
    <x v="2"/>
    <n v="3.1651952158879386E-2"/>
    <n v="0.25896527590681684"/>
    <x v="0"/>
  </r>
  <r>
    <x v="51"/>
    <x v="17"/>
    <x v="4"/>
    <x v="2"/>
    <n v="2.4636115586828856E-2"/>
    <n v="0.25541693009092559"/>
    <x v="0"/>
  </r>
  <r>
    <x v="52"/>
    <x v="17"/>
    <x v="4"/>
    <x v="2"/>
    <n v="1.3170966835404254E-2"/>
    <n v="0.25943378748201074"/>
    <x v="0"/>
  </r>
  <r>
    <x v="53"/>
    <x v="17"/>
    <x v="4"/>
    <x v="2"/>
    <n v="1.3542553737786657E-2"/>
    <n v="0.26215627116428092"/>
    <x v="0"/>
  </r>
  <r>
    <x v="54"/>
    <x v="17"/>
    <x v="4"/>
    <x v="2"/>
    <n v="2.1319806577078309E-2"/>
    <n v="0.26385663791480585"/>
    <x v="0"/>
  </r>
  <r>
    <x v="55"/>
    <x v="17"/>
    <x v="4"/>
    <x v="2"/>
    <n v="1.9919212860224522E-2"/>
    <n v="0.26695265841890353"/>
    <x v="0"/>
  </r>
  <r>
    <x v="56"/>
    <x v="17"/>
    <x v="4"/>
    <x v="2"/>
    <n v="1.6518117733297914E-2"/>
    <n v="0.26545560556302844"/>
    <x v="0"/>
  </r>
  <r>
    <x v="57"/>
    <x v="17"/>
    <x v="4"/>
    <x v="2"/>
    <n v="1.5688481504883129E-2"/>
    <n v="0.26192978512402493"/>
    <x v="0"/>
  </r>
  <r>
    <x v="0"/>
    <x v="17"/>
    <x v="5"/>
    <x v="13"/>
    <n v="2.9849483829776972E-3"/>
    <n v="2.7611317392386085E-2"/>
    <x v="0"/>
  </r>
  <r>
    <x v="1"/>
    <x v="17"/>
    <x v="5"/>
    <x v="13"/>
    <n v="2.8694088894815253E-3"/>
    <n v="2.788508822127676E-2"/>
    <x v="0"/>
  </r>
  <r>
    <x v="2"/>
    <x v="17"/>
    <x v="5"/>
    <x v="13"/>
    <n v="2.6981689221880355E-3"/>
    <n v="2.6666070207193082E-2"/>
    <x v="0"/>
  </r>
  <r>
    <x v="3"/>
    <x v="17"/>
    <x v="5"/>
    <x v="13"/>
    <n v="1.4972448304816511E-3"/>
    <n v="2.4556687595538994E-2"/>
    <x v="0"/>
  </r>
  <r>
    <x v="4"/>
    <x v="17"/>
    <x v="5"/>
    <x v="13"/>
    <n v="8.8089369421839479E-4"/>
    <n v="2.444085962451659E-2"/>
    <x v="0"/>
  </r>
  <r>
    <x v="5"/>
    <x v="17"/>
    <x v="5"/>
    <x v="13"/>
    <n v="1.4290682228977948E-3"/>
    <n v="2.4985488328710372E-2"/>
    <x v="0"/>
  </r>
  <r>
    <x v="6"/>
    <x v="17"/>
    <x v="5"/>
    <x v="13"/>
    <n v="1.5353709960760436E-3"/>
    <n v="2.4594078289784268E-2"/>
    <x v="0"/>
  </r>
  <r>
    <x v="7"/>
    <x v="17"/>
    <x v="5"/>
    <x v="13"/>
    <n v="9.3545524670243048E-4"/>
    <n v="2.3861318317800577E-2"/>
    <x v="0"/>
  </r>
  <r>
    <x v="8"/>
    <x v="17"/>
    <x v="5"/>
    <x v="13"/>
    <n v="1.3006870824482967E-3"/>
    <n v="2.3777460559915947E-2"/>
    <x v="0"/>
  </r>
  <r>
    <x v="9"/>
    <x v="17"/>
    <x v="5"/>
    <x v="13"/>
    <n v="1.2658522132418773E-3"/>
    <n v="2.2442815465979704E-2"/>
    <x v="0"/>
  </r>
  <r>
    <x v="10"/>
    <x v="17"/>
    <x v="5"/>
    <x v="13"/>
    <n v="2.5572881941246235E-3"/>
    <n v="2.2611985382121103E-2"/>
    <x v="0"/>
  </r>
  <r>
    <x v="11"/>
    <x v="17"/>
    <x v="5"/>
    <x v="13"/>
    <n v="2.4436811545423586E-3"/>
    <n v="2.2398067829380731E-2"/>
    <x v="0"/>
  </r>
  <r>
    <x v="12"/>
    <x v="17"/>
    <x v="5"/>
    <x v="13"/>
    <n v="2.579525632528033E-3"/>
    <n v="2.1992645078931065E-2"/>
    <x v="0"/>
  </r>
  <r>
    <x v="13"/>
    <x v="17"/>
    <x v="5"/>
    <x v="13"/>
    <n v="4.2319861610659358E-3"/>
    <n v="2.3355222350515473E-2"/>
    <x v="0"/>
  </r>
  <r>
    <x v="14"/>
    <x v="17"/>
    <x v="5"/>
    <x v="13"/>
    <n v="2.0378776392895497E-3"/>
    <n v="2.2694931067616986E-2"/>
    <x v="0"/>
  </r>
  <r>
    <x v="15"/>
    <x v="17"/>
    <x v="5"/>
    <x v="13"/>
    <n v="1.5072151695881246E-4"/>
    <n v="2.1348407754094152E-2"/>
    <x v="0"/>
  </r>
  <r>
    <x v="16"/>
    <x v="17"/>
    <x v="5"/>
    <x v="13"/>
    <n v="2.0427533315430359E-4"/>
    <n v="2.0671789393030059E-2"/>
    <x v="0"/>
  </r>
  <r>
    <x v="17"/>
    <x v="17"/>
    <x v="5"/>
    <x v="13"/>
    <n v="6.2534661983498383E-4"/>
    <n v="1.9868067789967248E-2"/>
    <x v="0"/>
  </r>
  <r>
    <x v="18"/>
    <x v="17"/>
    <x v="5"/>
    <x v="13"/>
    <n v="2.9727857481637002E-3"/>
    <n v="2.1305482542054905E-2"/>
    <x v="0"/>
  </r>
  <r>
    <x v="19"/>
    <x v="17"/>
    <x v="5"/>
    <x v="13"/>
    <n v="2.7898830862027324E-3"/>
    <n v="2.3159910381555206E-2"/>
    <x v="0"/>
  </r>
  <r>
    <x v="20"/>
    <x v="17"/>
    <x v="5"/>
    <x v="13"/>
    <n v="4.4426123322296174E-3"/>
    <n v="2.6301835631336531E-2"/>
    <x v="0"/>
  </r>
  <r>
    <x v="21"/>
    <x v="17"/>
    <x v="5"/>
    <x v="13"/>
    <n v="2.1033041252065767E-3"/>
    <n v="2.7139287543301228E-2"/>
    <x v="0"/>
  </r>
  <r>
    <x v="22"/>
    <x v="17"/>
    <x v="5"/>
    <x v="13"/>
    <n v="2.1247494447505923E-3"/>
    <n v="2.6706748793927197E-2"/>
    <x v="0"/>
  </r>
  <r>
    <x v="23"/>
    <x v="17"/>
    <x v="5"/>
    <x v="13"/>
    <n v="2.5037115055558299E-3"/>
    <n v="2.6766779144940672E-2"/>
    <x v="0"/>
  </r>
  <r>
    <x v="24"/>
    <x v="17"/>
    <x v="5"/>
    <x v="13"/>
    <n v="2.8754841519100984E-3"/>
    <n v="2.7062737664322736E-2"/>
    <x v="0"/>
  </r>
  <r>
    <x v="25"/>
    <x v="17"/>
    <x v="5"/>
    <x v="13"/>
    <n v="3.4026602361043215E-3"/>
    <n v="2.6233411739361116E-2"/>
    <x v="0"/>
  </r>
  <r>
    <x v="26"/>
    <x v="17"/>
    <x v="5"/>
    <x v="13"/>
    <n v="3.7667764484037129E-3"/>
    <n v="2.7962310548475287E-2"/>
    <x v="0"/>
  </r>
  <r>
    <x v="27"/>
    <x v="17"/>
    <x v="5"/>
    <x v="13"/>
    <n v="4.0853052878407929E-3"/>
    <n v="3.1896894319357265E-2"/>
    <x v="0"/>
  </r>
  <r>
    <x v="28"/>
    <x v="17"/>
    <x v="5"/>
    <x v="13"/>
    <n v="2.5646196816030728E-3"/>
    <n v="3.4257238667806035E-2"/>
    <x v="0"/>
  </r>
  <r>
    <x v="29"/>
    <x v="17"/>
    <x v="5"/>
    <x v="13"/>
    <n v="1.1644412127921624E-3"/>
    <n v="3.4796333260763208E-2"/>
    <x v="0"/>
  </r>
  <r>
    <x v="30"/>
    <x v="17"/>
    <x v="5"/>
    <x v="13"/>
    <n v="1.5644541753736716E-3"/>
    <n v="3.3388001687973186E-2"/>
    <x v="0"/>
  </r>
  <r>
    <x v="31"/>
    <x v="17"/>
    <x v="5"/>
    <x v="13"/>
    <n v="1.2647414931462172E-3"/>
    <n v="3.1862860094916665E-2"/>
    <x v="0"/>
  </r>
  <r>
    <x v="32"/>
    <x v="17"/>
    <x v="5"/>
    <x v="13"/>
    <n v="2.159512093847943E-3"/>
    <n v="2.9579759856535E-2"/>
    <x v="0"/>
  </r>
  <r>
    <x v="33"/>
    <x v="17"/>
    <x v="5"/>
    <x v="13"/>
    <n v="2.1977229496493462E-3"/>
    <n v="2.9674178680977763E-2"/>
    <x v="0"/>
  </r>
  <r>
    <x v="34"/>
    <x v="17"/>
    <x v="5"/>
    <x v="13"/>
    <n v="2.7729828437112213E-3"/>
    <n v="3.0322412079938389E-2"/>
    <x v="0"/>
  </r>
  <r>
    <x v="35"/>
    <x v="17"/>
    <x v="5"/>
    <x v="13"/>
    <n v="1.9070994746997029E-3"/>
    <n v="2.9725800049082266E-2"/>
    <x v="0"/>
  </r>
  <r>
    <x v="36"/>
    <x v="17"/>
    <x v="5"/>
    <x v="13"/>
    <n v="2.8197609427065887E-3"/>
    <n v="2.967007683987875E-2"/>
    <x v="0"/>
  </r>
  <r>
    <x v="37"/>
    <x v="17"/>
    <x v="5"/>
    <x v="13"/>
    <n v="1.8679058426960024E-3"/>
    <n v="2.8135322446470438E-2"/>
    <x v="0"/>
  </r>
  <r>
    <x v="38"/>
    <x v="17"/>
    <x v="5"/>
    <x v="13"/>
    <n v="1.3036920671477398E-3"/>
    <n v="2.5672238065214459E-2"/>
    <x v="0"/>
  </r>
  <r>
    <x v="39"/>
    <x v="17"/>
    <x v="5"/>
    <x v="13"/>
    <n v="3.0916797392137245E-3"/>
    <n v="2.467861251658739E-2"/>
    <x v="0"/>
  </r>
  <r>
    <x v="40"/>
    <x v="17"/>
    <x v="5"/>
    <x v="13"/>
    <n v="2.5450928699229493E-3"/>
    <n v="2.4659085704907265E-2"/>
    <x v="0"/>
  </r>
  <r>
    <x v="41"/>
    <x v="17"/>
    <x v="5"/>
    <x v="13"/>
    <n v="2.6126546986527718E-3"/>
    <n v="2.6107299190767874E-2"/>
    <x v="0"/>
  </r>
  <r>
    <x v="42"/>
    <x v="17"/>
    <x v="5"/>
    <x v="13"/>
    <n v="3.8161800044198323E-3"/>
    <n v="2.8359025019814039E-2"/>
    <x v="0"/>
  </r>
  <r>
    <x v="43"/>
    <x v="17"/>
    <x v="5"/>
    <x v="13"/>
    <n v="4.7432299947396542E-3"/>
    <n v="3.1837513521407471E-2"/>
    <x v="0"/>
  </r>
  <r>
    <x v="44"/>
    <x v="17"/>
    <x v="5"/>
    <x v="13"/>
    <n v="3.3281555394252282E-3"/>
    <n v="3.3006156966984758E-2"/>
    <x v="0"/>
  </r>
  <r>
    <x v="45"/>
    <x v="17"/>
    <x v="5"/>
    <x v="13"/>
    <n v="1.9552054371800398E-3"/>
    <n v="3.2763639454515457E-2"/>
    <x v="0"/>
  </r>
  <r>
    <x v="46"/>
    <x v="17"/>
    <x v="5"/>
    <x v="13"/>
    <n v="2.5704042041617965E-3"/>
    <n v="3.2561060814966035E-2"/>
    <x v="0"/>
  </r>
  <r>
    <x v="47"/>
    <x v="17"/>
    <x v="5"/>
    <x v="13"/>
    <n v="2.3721114713319588E-3"/>
    <n v="3.3026072811598292E-2"/>
    <x v="0"/>
  </r>
  <r>
    <x v="48"/>
    <x v="17"/>
    <x v="5"/>
    <x v="13"/>
    <n v="3.7366819676010799E-3"/>
    <n v="3.3942993836492782E-2"/>
    <x v="0"/>
  </r>
  <r>
    <x v="49"/>
    <x v="17"/>
    <x v="5"/>
    <x v="13"/>
    <n v="3.1614772857686993E-3"/>
    <n v="3.5236565279565472E-2"/>
    <x v="0"/>
  </r>
  <r>
    <x v="50"/>
    <x v="17"/>
    <x v="5"/>
    <x v="13"/>
    <n v="3.7304863914180645E-3"/>
    <n v="3.7663359603835801E-2"/>
    <x v="0"/>
  </r>
  <r>
    <x v="51"/>
    <x v="17"/>
    <x v="5"/>
    <x v="13"/>
    <n v="3.8570944754485604E-3"/>
    <n v="3.8428774340070637E-2"/>
    <x v="0"/>
  </r>
  <r>
    <x v="52"/>
    <x v="17"/>
    <x v="5"/>
    <x v="13"/>
    <n v="1.1940878209110337E-3"/>
    <n v="3.7077769291058715E-2"/>
    <x v="0"/>
  </r>
  <r>
    <x v="53"/>
    <x v="17"/>
    <x v="5"/>
    <x v="13"/>
    <n v="2.3496716716845376E-3"/>
    <n v="3.6814786264090481E-2"/>
    <x v="0"/>
  </r>
  <r>
    <x v="54"/>
    <x v="17"/>
    <x v="5"/>
    <x v="13"/>
    <n v="2.9098774370657846E-3"/>
    <n v="3.5908483696736437E-2"/>
    <x v="0"/>
  </r>
  <r>
    <x v="55"/>
    <x v="17"/>
    <x v="5"/>
    <x v="13"/>
    <n v="3.5687398747447957E-3"/>
    <n v="3.4733993576741583E-2"/>
    <x v="0"/>
  </r>
  <r>
    <x v="56"/>
    <x v="17"/>
    <x v="5"/>
    <x v="13"/>
    <n v="4.3807686023373061E-3"/>
    <n v="3.5786606639653655E-2"/>
    <x v="0"/>
  </r>
  <r>
    <x v="57"/>
    <x v="17"/>
    <x v="5"/>
    <x v="13"/>
    <n v="1.6139865166190546E-3"/>
    <n v="3.5445387719092669E-2"/>
    <x v="0"/>
  </r>
  <r>
    <x v="0"/>
    <x v="17"/>
    <x v="6"/>
    <x v="1"/>
    <n v="0.16852512291277219"/>
    <n v="1.3020914775356505"/>
    <x v="0"/>
  </r>
  <r>
    <x v="1"/>
    <x v="17"/>
    <x v="6"/>
    <x v="1"/>
    <n v="8.7708304275867732E-2"/>
    <n v="1.2801325628079858"/>
    <x v="0"/>
  </r>
  <r>
    <x v="2"/>
    <x v="17"/>
    <x v="6"/>
    <x v="1"/>
    <n v="0.1794237149973972"/>
    <n v="1.3230519740614777"/>
    <x v="0"/>
  </r>
  <r>
    <x v="3"/>
    <x v="17"/>
    <x v="6"/>
    <x v="1"/>
    <n v="0.10931919808489222"/>
    <n v="1.3202647292154495"/>
    <x v="0"/>
  </r>
  <r>
    <x v="4"/>
    <x v="17"/>
    <x v="6"/>
    <x v="1"/>
    <n v="7.7607020226128767E-2"/>
    <n v="1.3478005573335827"/>
    <x v="0"/>
  </r>
  <r>
    <x v="5"/>
    <x v="17"/>
    <x v="6"/>
    <x v="1"/>
    <n v="4.5159857708579346E-2"/>
    <n v="1.3299944053900381"/>
    <x v="0"/>
  </r>
  <r>
    <x v="6"/>
    <x v="17"/>
    <x v="6"/>
    <x v="1"/>
    <n v="0.19353269838796724"/>
    <n v="1.3785670040382811"/>
    <x v="0"/>
  </r>
  <r>
    <x v="7"/>
    <x v="17"/>
    <x v="6"/>
    <x v="1"/>
    <n v="0.107740074918646"/>
    <n v="1.3959202783601734"/>
    <x v="0"/>
  </r>
  <r>
    <x v="8"/>
    <x v="17"/>
    <x v="6"/>
    <x v="1"/>
    <n v="0.10801955830115734"/>
    <n v="1.4238681796140198"/>
    <x v="0"/>
  </r>
  <r>
    <x v="9"/>
    <x v="17"/>
    <x v="6"/>
    <x v="1"/>
    <n v="0.10438715263959222"/>
    <n v="1.412661249434187"/>
    <x v="0"/>
  </r>
  <r>
    <x v="10"/>
    <x v="17"/>
    <x v="6"/>
    <x v="1"/>
    <n v="0.13013935999645795"/>
    <n v="1.4823564608243041"/>
    <x v="0"/>
  </r>
  <r>
    <x v="11"/>
    <x v="17"/>
    <x v="6"/>
    <x v="1"/>
    <n v="0.14845987927692458"/>
    <n v="1.4600219417263831"/>
    <x v="0"/>
  </r>
  <r>
    <x v="12"/>
    <x v="17"/>
    <x v="6"/>
    <x v="1"/>
    <n v="0.14492093799406938"/>
    <n v="1.4364177568076799"/>
    <x v="0"/>
  </r>
  <r>
    <x v="13"/>
    <x v="17"/>
    <x v="6"/>
    <x v="1"/>
    <n v="0.12326128490527975"/>
    <n v="1.4719707374370921"/>
    <x v="0"/>
  </r>
  <r>
    <x v="14"/>
    <x v="17"/>
    <x v="6"/>
    <x v="1"/>
    <n v="8.7819249558178492E-2"/>
    <n v="1.3803662719978731"/>
    <x v="0"/>
  </r>
  <r>
    <x v="15"/>
    <x v="17"/>
    <x v="6"/>
    <x v="1"/>
    <n v="1.616562071123477E-5"/>
    <n v="1.271063239533692"/>
    <x v="0"/>
  </r>
  <r>
    <x v="16"/>
    <x v="17"/>
    <x v="6"/>
    <x v="1"/>
    <n v="1.190979965798305E-2"/>
    <n v="1.2053660189655464"/>
    <x v="0"/>
  </r>
  <r>
    <x v="17"/>
    <x v="17"/>
    <x v="6"/>
    <x v="1"/>
    <n v="6.5567572477486971E-2"/>
    <n v="1.2257737337344541"/>
    <x v="0"/>
  </r>
  <r>
    <x v="18"/>
    <x v="17"/>
    <x v="6"/>
    <x v="1"/>
    <n v="0.29432213393836831"/>
    <n v="1.3265631692848554"/>
    <x v="0"/>
  </r>
  <r>
    <x v="19"/>
    <x v="17"/>
    <x v="6"/>
    <x v="1"/>
    <n v="0.11913026257326371"/>
    <n v="1.3379533569394728"/>
    <x v="0"/>
  </r>
  <r>
    <x v="20"/>
    <x v="17"/>
    <x v="6"/>
    <x v="1"/>
    <n v="0.20420313934848594"/>
    <n v="1.4341369379868014"/>
    <x v="0"/>
  </r>
  <r>
    <x v="21"/>
    <x v="17"/>
    <x v="6"/>
    <x v="1"/>
    <n v="0.19570534474580514"/>
    <n v="1.5254551300930144"/>
    <x v="0"/>
  </r>
  <r>
    <x v="22"/>
    <x v="17"/>
    <x v="6"/>
    <x v="1"/>
    <n v="0.23789508264459258"/>
    <n v="1.6332108527411493"/>
    <x v="0"/>
  </r>
  <r>
    <x v="23"/>
    <x v="17"/>
    <x v="6"/>
    <x v="1"/>
    <n v="0.37854778097054276"/>
    <n v="1.8632987544347672"/>
    <x v="0"/>
  </r>
  <r>
    <x v="24"/>
    <x v="17"/>
    <x v="6"/>
    <x v="1"/>
    <n v="0.32313812529565605"/>
    <n v="2.0415159417363538"/>
    <x v="0"/>
  </r>
  <r>
    <x v="25"/>
    <x v="17"/>
    <x v="6"/>
    <x v="1"/>
    <n v="0.21432102058961305"/>
    <n v="2.1325756774206868"/>
    <x v="0"/>
  </r>
  <r>
    <x v="26"/>
    <x v="17"/>
    <x v="6"/>
    <x v="1"/>
    <n v="0.19890653776837508"/>
    <n v="2.2436629656308837"/>
    <x v="0"/>
  </r>
  <r>
    <x v="27"/>
    <x v="17"/>
    <x v="6"/>
    <x v="1"/>
    <n v="0.27869015430976268"/>
    <n v="2.5223369543199352"/>
    <x v="0"/>
  </r>
  <r>
    <x v="28"/>
    <x v="17"/>
    <x v="6"/>
    <x v="1"/>
    <n v="0.14994909600528242"/>
    <n v="2.6603762506672344"/>
    <x v="0"/>
  </r>
  <r>
    <x v="29"/>
    <x v="17"/>
    <x v="6"/>
    <x v="1"/>
    <n v="9.8999166565060637E-2"/>
    <n v="2.6938078447548079"/>
    <x v="0"/>
  </r>
  <r>
    <x v="30"/>
    <x v="17"/>
    <x v="6"/>
    <x v="1"/>
    <n v="0.40643776960954336"/>
    <n v="2.8059234804259838"/>
    <x v="0"/>
  </r>
  <r>
    <x v="31"/>
    <x v="17"/>
    <x v="6"/>
    <x v="1"/>
    <n v="0.16103055102829247"/>
    <n v="2.8478237688810126"/>
    <x v="0"/>
  </r>
  <r>
    <x v="32"/>
    <x v="17"/>
    <x v="6"/>
    <x v="1"/>
    <n v="3.784833056415686E-2"/>
    <n v="2.6814689600966828"/>
    <x v="0"/>
  </r>
  <r>
    <x v="33"/>
    <x v="17"/>
    <x v="6"/>
    <x v="1"/>
    <n v="6.0705237726459214E-2"/>
    <n v="2.5464688530773372"/>
    <x v="0"/>
  </r>
  <r>
    <x v="34"/>
    <x v="17"/>
    <x v="6"/>
    <x v="1"/>
    <n v="5.2167157465844438E-2"/>
    <n v="2.3607409278985889"/>
    <x v="0"/>
  </r>
  <r>
    <x v="35"/>
    <x v="17"/>
    <x v="6"/>
    <x v="1"/>
    <n v="0.20388276847675288"/>
    <n v="2.1860759154047993"/>
    <x v="0"/>
  </r>
  <r>
    <x v="36"/>
    <x v="17"/>
    <x v="6"/>
    <x v="1"/>
    <n v="0.34206868771363885"/>
    <n v="2.2050064778227814"/>
    <x v="0"/>
  </r>
  <r>
    <x v="37"/>
    <x v="17"/>
    <x v="6"/>
    <x v="1"/>
    <n v="0.18851247742647811"/>
    <n v="2.1791979346596468"/>
    <x v="0"/>
  </r>
  <r>
    <x v="38"/>
    <x v="17"/>
    <x v="6"/>
    <x v="1"/>
    <n v="0.21964820410225777"/>
    <n v="2.1999396009935297"/>
    <x v="0"/>
  </r>
  <r>
    <x v="39"/>
    <x v="17"/>
    <x v="6"/>
    <x v="1"/>
    <n v="0.21518021107052973"/>
    <n v="2.1364296577542969"/>
    <x v="0"/>
  </r>
  <r>
    <x v="40"/>
    <x v="17"/>
    <x v="6"/>
    <x v="1"/>
    <n v="0.10685504360511995"/>
    <n v="2.0933356053541341"/>
    <x v="0"/>
  </r>
  <r>
    <x v="41"/>
    <x v="17"/>
    <x v="6"/>
    <x v="1"/>
    <n v="8.9396505055310757E-2"/>
    <n v="2.0837329438443843"/>
    <x v="0"/>
  </r>
  <r>
    <x v="42"/>
    <x v="17"/>
    <x v="6"/>
    <x v="1"/>
    <n v="0.36498674887220961"/>
    <n v="2.0422819231070504"/>
    <x v="0"/>
  </r>
  <r>
    <x v="43"/>
    <x v="17"/>
    <x v="6"/>
    <x v="1"/>
    <n v="0.150395389772181"/>
    <n v="2.0316467618509391"/>
    <x v="0"/>
  </r>
  <r>
    <x v="44"/>
    <x v="17"/>
    <x v="6"/>
    <x v="1"/>
    <n v="0.15641082927418021"/>
    <n v="2.1502092605609624"/>
    <x v="0"/>
  </r>
  <r>
    <x v="45"/>
    <x v="17"/>
    <x v="6"/>
    <x v="1"/>
    <n v="0.24209788013694963"/>
    <n v="2.3316019029714528"/>
    <x v="0"/>
  </r>
  <r>
    <x v="46"/>
    <x v="17"/>
    <x v="6"/>
    <x v="1"/>
    <n v="0.16826438548709072"/>
    <n v="2.447699130992699"/>
    <x v="0"/>
  </r>
  <r>
    <x v="47"/>
    <x v="17"/>
    <x v="6"/>
    <x v="1"/>
    <n v="0.17038163758051544"/>
    <n v="2.4141980000964618"/>
    <x v="0"/>
  </r>
  <r>
    <x v="48"/>
    <x v="17"/>
    <x v="6"/>
    <x v="1"/>
    <n v="0.30756730878723082"/>
    <n v="2.3796966211700536"/>
    <x v="0"/>
  </r>
  <r>
    <x v="49"/>
    <x v="17"/>
    <x v="6"/>
    <x v="1"/>
    <n v="0.16328113118801219"/>
    <n v="2.3544652749315875"/>
    <x v="0"/>
  </r>
  <r>
    <x v="50"/>
    <x v="17"/>
    <x v="6"/>
    <x v="1"/>
    <n v="0.13423583072593442"/>
    <n v="2.2690529015552645"/>
    <x v="0"/>
  </r>
  <r>
    <x v="51"/>
    <x v="17"/>
    <x v="6"/>
    <x v="1"/>
    <n v="0.19007661030557982"/>
    <n v="2.2439493007903146"/>
    <x v="0"/>
  </r>
  <r>
    <x v="52"/>
    <x v="17"/>
    <x v="6"/>
    <x v="1"/>
    <n v="0.10587245086316678"/>
    <n v="2.2429667080483613"/>
    <x v="0"/>
  </r>
  <r>
    <x v="53"/>
    <x v="17"/>
    <x v="6"/>
    <x v="1"/>
    <n v="0.12150294641031008"/>
    <n v="2.2750731494033607"/>
    <x v="0"/>
  </r>
  <r>
    <x v="54"/>
    <x v="17"/>
    <x v="6"/>
    <x v="1"/>
    <n v="0.25935503747547922"/>
    <n v="2.16944143800663"/>
    <x v="0"/>
  </r>
  <r>
    <x v="55"/>
    <x v="17"/>
    <x v="6"/>
    <x v="1"/>
    <n v="0.16446535761957284"/>
    <n v="2.1835114058540221"/>
    <x v="0"/>
  </r>
  <r>
    <x v="56"/>
    <x v="17"/>
    <x v="6"/>
    <x v="1"/>
    <n v="0.12805384809511611"/>
    <n v="2.1551544246749579"/>
    <x v="0"/>
  </r>
  <r>
    <x v="57"/>
    <x v="17"/>
    <x v="6"/>
    <x v="1"/>
    <n v="0.13562465175746927"/>
    <n v="2.0486811962954778"/>
    <x v="0"/>
  </r>
  <r>
    <x v="0"/>
    <x v="17"/>
    <x v="6"/>
    <x v="10"/>
    <n v="2.6969776040026939E-3"/>
    <n v="6.1491266558776535E-2"/>
    <x v="0"/>
  </r>
  <r>
    <x v="1"/>
    <x v="17"/>
    <x v="6"/>
    <x v="10"/>
    <n v="3.3244638247134227E-3"/>
    <n v="5.0541648102371536E-2"/>
    <x v="0"/>
  </r>
  <r>
    <x v="2"/>
    <x v="17"/>
    <x v="6"/>
    <x v="10"/>
    <n v="1.4596149237266808E-2"/>
    <n v="5.5052640738639066E-2"/>
    <x v="0"/>
  </r>
  <r>
    <x v="3"/>
    <x v="17"/>
    <x v="6"/>
    <x v="10"/>
    <n v="6.7986421301671068E-3"/>
    <n v="4.2080935029042144E-2"/>
    <x v="0"/>
  </r>
  <r>
    <x v="4"/>
    <x v="17"/>
    <x v="6"/>
    <x v="10"/>
    <n v="8.5596357209617498E-3"/>
    <n v="4.935900526000761E-2"/>
    <x v="0"/>
  </r>
  <r>
    <x v="5"/>
    <x v="17"/>
    <x v="6"/>
    <x v="10"/>
    <n v="7.188497122377591E-3"/>
    <n v="5.3541133584661851E-2"/>
    <x v="0"/>
  </r>
  <r>
    <x v="6"/>
    <x v="17"/>
    <x v="6"/>
    <x v="10"/>
    <n v="1.3645408912330325E-2"/>
    <n v="6.6168959563101259E-2"/>
    <x v="0"/>
  </r>
  <r>
    <x v="7"/>
    <x v="17"/>
    <x v="6"/>
    <x v="10"/>
    <n v="4.8487729905782812E-3"/>
    <n v="6.8933370449756948E-2"/>
    <x v="0"/>
  </r>
  <r>
    <x v="8"/>
    <x v="17"/>
    <x v="6"/>
    <x v="10"/>
    <n v="2.7546052459519032E-3"/>
    <n v="7.0531542395881552E-2"/>
    <x v="0"/>
  </r>
  <r>
    <x v="9"/>
    <x v="17"/>
    <x v="6"/>
    <x v="10"/>
    <n v="9.2161254110744405E-3"/>
    <n v="7.5370599625705567E-2"/>
    <x v="0"/>
  </r>
  <r>
    <x v="10"/>
    <x v="17"/>
    <x v="6"/>
    <x v="10"/>
    <n v="4.1780933506610184E-3"/>
    <n v="7.8689129437819777E-2"/>
    <x v="0"/>
  </r>
  <r>
    <x v="11"/>
    <x v="17"/>
    <x v="6"/>
    <x v="10"/>
    <n v="6.4600856540584983E-3"/>
    <n v="8.4267457204143831E-2"/>
    <x v="0"/>
  </r>
  <r>
    <x v="12"/>
    <x v="17"/>
    <x v="6"/>
    <x v="10"/>
    <n v="8.5912377276095211E-3"/>
    <n v="9.0161717327750662E-2"/>
    <x v="0"/>
  </r>
  <r>
    <x v="13"/>
    <x v="17"/>
    <x v="6"/>
    <x v="10"/>
    <n v="8.6748797326719577E-3"/>
    <n v="9.5512133235709187E-2"/>
    <x v="0"/>
  </r>
  <r>
    <x v="14"/>
    <x v="17"/>
    <x v="6"/>
    <x v="10"/>
    <n v="8.4998590507177167E-3"/>
    <n v="8.9415843049160101E-2"/>
    <x v="0"/>
  </r>
  <r>
    <x v="16"/>
    <x v="17"/>
    <x v="6"/>
    <x v="10"/>
    <n v="1.0555482885948325E-4"/>
    <n v="8.2722755747852483E-2"/>
    <x v="0"/>
  </r>
  <r>
    <x v="17"/>
    <x v="17"/>
    <x v="6"/>
    <x v="10"/>
    <n v="8.1469920763954807E-3"/>
    <n v="8.2310112103286232E-2"/>
    <x v="0"/>
  </r>
  <r>
    <x v="18"/>
    <x v="17"/>
    <x v="6"/>
    <x v="10"/>
    <n v="1.0885291673517589E-2"/>
    <n v="8.6006906654426216E-2"/>
    <x v="0"/>
  </r>
  <r>
    <x v="19"/>
    <x v="17"/>
    <x v="6"/>
    <x v="10"/>
    <n v="7.2360848407265555E-3"/>
    <n v="7.9597582582822443E-2"/>
    <x v="0"/>
  </r>
  <r>
    <x v="20"/>
    <x v="17"/>
    <x v="6"/>
    <x v="10"/>
    <n v="2.396410390112037E-2"/>
    <n v="9.8712913493364543E-2"/>
    <x v="0"/>
  </r>
  <r>
    <x v="21"/>
    <x v="17"/>
    <x v="6"/>
    <x v="10"/>
    <n v="1.3694190710700231E-2"/>
    <n v="0.10965249895811287"/>
    <x v="0"/>
  </r>
  <r>
    <x v="22"/>
    <x v="17"/>
    <x v="6"/>
    <x v="10"/>
    <n v="9.2058032330871436E-3"/>
    <n v="0.10964217678012557"/>
    <x v="0"/>
  </r>
  <r>
    <x v="23"/>
    <x v="17"/>
    <x v="6"/>
    <x v="10"/>
    <n v="1.7245726027130769E-2"/>
    <n v="0.12270980945659531"/>
    <x v="0"/>
  </r>
  <r>
    <x v="24"/>
    <x v="17"/>
    <x v="6"/>
    <x v="10"/>
    <n v="1.5490710830715584E-2"/>
    <n v="0.13174043463325238"/>
    <x v="0"/>
  </r>
  <r>
    <x v="25"/>
    <x v="17"/>
    <x v="6"/>
    <x v="10"/>
    <n v="1.5354920202599478E-2"/>
    <n v="0.13850411710824234"/>
    <x v="0"/>
  </r>
  <r>
    <x v="26"/>
    <x v="17"/>
    <x v="6"/>
    <x v="10"/>
    <n v="2.7853791715527969E-2"/>
    <n v="0.15768302909109838"/>
    <x v="0"/>
  </r>
  <r>
    <x v="27"/>
    <x v="17"/>
    <x v="6"/>
    <x v="10"/>
    <n v="1.1676810223898319E-2"/>
    <n v="0.16085998026427897"/>
    <x v="0"/>
  </r>
  <r>
    <x v="28"/>
    <x v="17"/>
    <x v="6"/>
    <x v="10"/>
    <n v="1.1215972753716198E-2"/>
    <n v="0.17197039818913568"/>
    <x v="0"/>
  </r>
  <r>
    <x v="29"/>
    <x v="17"/>
    <x v="6"/>
    <x v="10"/>
    <n v="9.5824936464415488E-3"/>
    <n v="0.17340589975918175"/>
    <x v="0"/>
  </r>
  <r>
    <x v="30"/>
    <x v="17"/>
    <x v="6"/>
    <x v="10"/>
    <n v="2.8261166741244466E-2"/>
    <n v="0.19078177482690864"/>
    <x v="0"/>
  </r>
  <r>
    <x v="31"/>
    <x v="17"/>
    <x v="6"/>
    <x v="10"/>
    <n v="4.979515659216594E-3"/>
    <n v="0.18852520564539868"/>
    <x v="0"/>
  </r>
  <r>
    <x v="32"/>
    <x v="17"/>
    <x v="6"/>
    <x v="10"/>
    <n v="9.1122666115846709E-3"/>
    <n v="0.17367336835586297"/>
    <x v="0"/>
  </r>
  <r>
    <x v="33"/>
    <x v="17"/>
    <x v="6"/>
    <x v="10"/>
    <n v="1.3774883527105652E-2"/>
    <n v="0.17375406117226838"/>
    <x v="0"/>
  </r>
  <r>
    <x v="34"/>
    <x v="17"/>
    <x v="6"/>
    <x v="10"/>
    <n v="2.5931862999318323E-2"/>
    <n v="0.19048012093849956"/>
    <x v="0"/>
  </r>
  <r>
    <x v="35"/>
    <x v="17"/>
    <x v="6"/>
    <x v="10"/>
    <n v="2.9264922443910702E-2"/>
    <n v="0.20249931735527948"/>
    <x v="0"/>
  </r>
  <r>
    <x v="36"/>
    <x v="17"/>
    <x v="6"/>
    <x v="10"/>
    <n v="1.8362543982058166E-2"/>
    <n v="0.20537115050662211"/>
    <x v="0"/>
  </r>
  <r>
    <x v="37"/>
    <x v="17"/>
    <x v="6"/>
    <x v="10"/>
    <n v="2.0959699754670633E-2"/>
    <n v="0.21097593005869325"/>
    <x v="0"/>
  </r>
  <r>
    <x v="38"/>
    <x v="17"/>
    <x v="6"/>
    <x v="10"/>
    <n v="2.0912842846302421E-2"/>
    <n v="0.2040349811894677"/>
    <x v="0"/>
  </r>
  <r>
    <x v="39"/>
    <x v="17"/>
    <x v="6"/>
    <x v="10"/>
    <n v="1.9666769274077334E-2"/>
    <n v="0.21202494023964677"/>
    <x v="0"/>
  </r>
  <r>
    <x v="40"/>
    <x v="17"/>
    <x v="6"/>
    <x v="10"/>
    <n v="8.2881684118672715E-3"/>
    <n v="0.20909713589779783"/>
    <x v="0"/>
  </r>
  <r>
    <x v="41"/>
    <x v="17"/>
    <x v="6"/>
    <x v="10"/>
    <n v="2.0397926845520643E-2"/>
    <n v="0.21991256909687693"/>
    <x v="0"/>
  </r>
  <r>
    <x v="42"/>
    <x v="17"/>
    <x v="6"/>
    <x v="10"/>
    <n v="1.5630926976658778E-2"/>
    <n v="0.20728232933229121"/>
    <x v="0"/>
  </r>
  <r>
    <x v="43"/>
    <x v="17"/>
    <x v="6"/>
    <x v="10"/>
    <n v="1.2452184998673446E-2"/>
    <n v="0.2147549986717481"/>
    <x v="0"/>
  </r>
  <r>
    <x v="44"/>
    <x v="17"/>
    <x v="6"/>
    <x v="10"/>
    <n v="5.2004813102792943E-3"/>
    <n v="0.21084321337044268"/>
    <x v="0"/>
  </r>
  <r>
    <x v="45"/>
    <x v="17"/>
    <x v="6"/>
    <x v="10"/>
    <n v="1.7779342857944476E-2"/>
    <n v="0.21484767270128149"/>
    <x v="0"/>
  </r>
  <r>
    <x v="46"/>
    <x v="17"/>
    <x v="6"/>
    <x v="10"/>
    <n v="2.4577972066149166E-2"/>
    <n v="0.21349378176811232"/>
    <x v="0"/>
  </r>
  <r>
    <x v="47"/>
    <x v="17"/>
    <x v="6"/>
    <x v="10"/>
    <n v="1.1709563506311587E-2"/>
    <n v="0.19593842283051324"/>
    <x v="0"/>
  </r>
  <r>
    <x v="48"/>
    <x v="17"/>
    <x v="6"/>
    <x v="10"/>
    <n v="2.7541578151759078E-2"/>
    <n v="0.20511745700021417"/>
    <x v="0"/>
  </r>
  <r>
    <x v="49"/>
    <x v="17"/>
    <x v="6"/>
    <x v="10"/>
    <n v="1.1084171288360246E-2"/>
    <n v="0.19524192853390374"/>
    <x v="0"/>
  </r>
  <r>
    <x v="50"/>
    <x v="17"/>
    <x v="6"/>
    <x v="10"/>
    <n v="2.9868118475129109E-2"/>
    <n v="0.20419720416273046"/>
    <x v="0"/>
  </r>
  <r>
    <x v="51"/>
    <x v="17"/>
    <x v="6"/>
    <x v="10"/>
    <n v="9.2151507085608698E-3"/>
    <n v="0.19374558559721394"/>
    <x v="0"/>
  </r>
  <r>
    <x v="52"/>
    <x v="17"/>
    <x v="6"/>
    <x v="10"/>
    <n v="5.1863837738478262E-3"/>
    <n v="0.19064380095919448"/>
    <x v="0"/>
  </r>
  <r>
    <x v="53"/>
    <x v="17"/>
    <x v="6"/>
    <x v="10"/>
    <n v="8.6720703063409791E-3"/>
    <n v="0.17891794442001488"/>
    <x v="0"/>
  </r>
  <r>
    <x v="54"/>
    <x v="17"/>
    <x v="6"/>
    <x v="10"/>
    <n v="1.0407255503820127E-2"/>
    <n v="0.17369427294717621"/>
    <x v="0"/>
  </r>
  <r>
    <x v="55"/>
    <x v="17"/>
    <x v="6"/>
    <x v="10"/>
    <n v="1.6972321326634763E-2"/>
    <n v="0.17821440927513754"/>
    <x v="0"/>
  </r>
  <r>
    <x v="56"/>
    <x v="17"/>
    <x v="6"/>
    <x v="10"/>
    <n v="1.2572810745936179E-2"/>
    <n v="0.18558673871079442"/>
    <x v="0"/>
  </r>
  <r>
    <x v="57"/>
    <x v="17"/>
    <x v="6"/>
    <x v="10"/>
    <n v="5.949261602066467E-3"/>
    <n v="0.17375665745491639"/>
    <x v="0"/>
  </r>
  <r>
    <x v="0"/>
    <x v="18"/>
    <x v="0"/>
    <x v="0"/>
    <n v="0.18707434190205352"/>
    <n v="1.1020971583134054"/>
    <x v="0"/>
  </r>
  <r>
    <x v="1"/>
    <x v="18"/>
    <x v="0"/>
    <x v="0"/>
    <n v="9.4013047303360311E-2"/>
    <n v="1.1067904834945888"/>
    <x v="0"/>
  </r>
  <r>
    <x v="2"/>
    <x v="18"/>
    <x v="0"/>
    <x v="0"/>
    <n v="8.9025615039056955E-2"/>
    <n v="1.0800785665676056"/>
    <x v="0"/>
  </r>
  <r>
    <x v="3"/>
    <x v="18"/>
    <x v="0"/>
    <x v="0"/>
    <n v="0.10101704803798203"/>
    <n v="1.0974578243564308"/>
    <x v="0"/>
  </r>
  <r>
    <x v="4"/>
    <x v="18"/>
    <x v="0"/>
    <x v="0"/>
    <n v="8.0793968432325253E-2"/>
    <n v="1.1056635404733883"/>
    <x v="0"/>
  </r>
  <r>
    <x v="5"/>
    <x v="18"/>
    <x v="0"/>
    <x v="0"/>
    <n v="8.4006422457302207E-2"/>
    <n v="1.1239115755155411"/>
    <x v="0"/>
  </r>
  <r>
    <x v="6"/>
    <x v="18"/>
    <x v="0"/>
    <x v="0"/>
    <n v="7.9380134828210852E-2"/>
    <n v="1.1306752960989801"/>
    <x v="0"/>
  </r>
  <r>
    <x v="7"/>
    <x v="18"/>
    <x v="0"/>
    <x v="0"/>
    <n v="6.9529423535685572E-2"/>
    <n v="1.1282989164950981"/>
    <x v="0"/>
  </r>
  <r>
    <x v="8"/>
    <x v="18"/>
    <x v="0"/>
    <x v="0"/>
    <n v="9.1243206071249208E-2"/>
    <n v="1.1467062495124338"/>
    <x v="0"/>
  </r>
  <r>
    <x v="9"/>
    <x v="18"/>
    <x v="0"/>
    <x v="0"/>
    <n v="7.29739321926407E-2"/>
    <n v="1.1257629759754191"/>
    <x v="0"/>
  </r>
  <r>
    <x v="10"/>
    <x v="18"/>
    <x v="0"/>
    <x v="0"/>
    <n v="8.3098632414197737E-2"/>
    <n v="1.1262138763169516"/>
    <x v="0"/>
  </r>
  <r>
    <x v="11"/>
    <x v="18"/>
    <x v="0"/>
    <x v="0"/>
    <n v="8.339324567287297E-2"/>
    <n v="1.1155490178869372"/>
    <x v="0"/>
  </r>
  <r>
    <x v="12"/>
    <x v="18"/>
    <x v="0"/>
    <x v="0"/>
    <n v="0.12134386906249268"/>
    <n v="1.0498185450473765"/>
    <x v="0"/>
  </r>
  <r>
    <x v="13"/>
    <x v="18"/>
    <x v="0"/>
    <x v="0"/>
    <n v="8.1273858167098117E-2"/>
    <n v="1.0370793559111144"/>
    <x v="0"/>
  </r>
  <r>
    <x v="14"/>
    <x v="18"/>
    <x v="0"/>
    <x v="0"/>
    <n v="9.4634403817773327E-2"/>
    <n v="1.0426881446898306"/>
    <x v="0"/>
  </r>
  <r>
    <x v="15"/>
    <x v="18"/>
    <x v="0"/>
    <x v="0"/>
    <n v="1.5537570659696506E-2"/>
    <n v="0.95720866731154508"/>
    <x v="0"/>
  </r>
  <r>
    <x v="16"/>
    <x v="18"/>
    <x v="0"/>
    <x v="0"/>
    <n v="3.6607838800638261E-2"/>
    <n v="0.91302253767985819"/>
    <x v="0"/>
  </r>
  <r>
    <x v="17"/>
    <x v="18"/>
    <x v="0"/>
    <x v="0"/>
    <n v="0.11997423550145246"/>
    <n v="0.94899035072400839"/>
    <x v="0"/>
  </r>
  <r>
    <x v="18"/>
    <x v="18"/>
    <x v="0"/>
    <x v="0"/>
    <n v="0.16819700970398829"/>
    <n v="1.0378072255997859"/>
    <x v="0"/>
  </r>
  <r>
    <x v="19"/>
    <x v="18"/>
    <x v="0"/>
    <x v="0"/>
    <n v="0.10137318607859724"/>
    <n v="1.0696509881426977"/>
    <x v="0"/>
  </r>
  <r>
    <x v="20"/>
    <x v="18"/>
    <x v="0"/>
    <x v="0"/>
    <n v="0.12912998674430287"/>
    <n v="1.1075377688157513"/>
    <x v="0"/>
  </r>
  <r>
    <x v="21"/>
    <x v="18"/>
    <x v="0"/>
    <x v="0"/>
    <n v="0.17036759968833529"/>
    <n v="1.2049314363114458"/>
    <x v="0"/>
  </r>
  <r>
    <x v="22"/>
    <x v="18"/>
    <x v="0"/>
    <x v="0"/>
    <n v="0.15937034034980538"/>
    <n v="1.2812031442470535"/>
    <x v="0"/>
  </r>
  <r>
    <x v="23"/>
    <x v="18"/>
    <x v="0"/>
    <x v="0"/>
    <n v="0.25318330459768201"/>
    <n v="1.4509932031718624"/>
    <x v="0"/>
  </r>
  <r>
    <x v="24"/>
    <x v="18"/>
    <x v="0"/>
    <x v="0"/>
    <n v="0.34259344501692257"/>
    <n v="1.6722427791262926"/>
    <x v="0"/>
  </r>
  <r>
    <x v="25"/>
    <x v="18"/>
    <x v="0"/>
    <x v="0"/>
    <n v="0.21800494699019521"/>
    <n v="1.8089738679493894"/>
    <x v="0"/>
  </r>
  <r>
    <x v="26"/>
    <x v="18"/>
    <x v="0"/>
    <x v="0"/>
    <n v="0.21100238216917519"/>
    <n v="1.9253418463007912"/>
    <x v="0"/>
  </r>
  <r>
    <x v="27"/>
    <x v="18"/>
    <x v="0"/>
    <x v="0"/>
    <n v="0.13806156547937429"/>
    <n v="2.0478658411204691"/>
    <x v="0"/>
  </r>
  <r>
    <x v="28"/>
    <x v="18"/>
    <x v="0"/>
    <x v="0"/>
    <n v="7.1948206185122973E-2"/>
    <n v="2.0832062085049539"/>
    <x v="0"/>
  </r>
  <r>
    <x v="29"/>
    <x v="18"/>
    <x v="0"/>
    <x v="0"/>
    <n v="8.7864802624087898E-2"/>
    <n v="2.0510967756275891"/>
    <x v="0"/>
  </r>
  <r>
    <x v="30"/>
    <x v="18"/>
    <x v="0"/>
    <x v="0"/>
    <n v="8.3108924654791194E-2"/>
    <n v="1.9660086905783918"/>
    <x v="0"/>
  </r>
  <r>
    <x v="31"/>
    <x v="18"/>
    <x v="0"/>
    <x v="0"/>
    <n v="5.1728478332565601E-2"/>
    <n v="1.91636398283236"/>
    <x v="0"/>
  </r>
  <r>
    <x v="32"/>
    <x v="18"/>
    <x v="0"/>
    <x v="0"/>
    <n v="3.7658925811166005E-2"/>
    <n v="1.8248929218992231"/>
    <x v="0"/>
  </r>
  <r>
    <x v="33"/>
    <x v="18"/>
    <x v="0"/>
    <x v="0"/>
    <n v="9.416180885728577E-2"/>
    <n v="1.7486871310681742"/>
    <x v="0"/>
  </r>
  <r>
    <x v="34"/>
    <x v="18"/>
    <x v="0"/>
    <x v="0"/>
    <n v="9.616738085870756E-2"/>
    <n v="1.6854841715770761"/>
    <x v="0"/>
  </r>
  <r>
    <x v="35"/>
    <x v="18"/>
    <x v="0"/>
    <x v="0"/>
    <n v="8.2654783399730786E-2"/>
    <n v="1.5149556503791246"/>
    <x v="0"/>
  </r>
  <r>
    <x v="36"/>
    <x v="18"/>
    <x v="0"/>
    <x v="0"/>
    <n v="0.15368635872628164"/>
    <n v="1.326048564088484"/>
    <x v="0"/>
  </r>
  <r>
    <x v="37"/>
    <x v="18"/>
    <x v="0"/>
    <x v="0"/>
    <n v="6.1003776997354091E-2"/>
    <n v="1.169047394095643"/>
    <x v="0"/>
  </r>
  <r>
    <x v="38"/>
    <x v="18"/>
    <x v="0"/>
    <x v="0"/>
    <n v="7.8136578628881875E-2"/>
    <n v="1.0361815905553498"/>
    <x v="0"/>
  </r>
  <r>
    <x v="39"/>
    <x v="18"/>
    <x v="0"/>
    <x v="0"/>
    <n v="0.10164185832365849"/>
    <n v="0.99976188339963379"/>
    <x v="0"/>
  </r>
  <r>
    <x v="40"/>
    <x v="18"/>
    <x v="0"/>
    <x v="0"/>
    <n v="5.5707632746616526E-2"/>
    <n v="0.98352130996112752"/>
    <x v="0"/>
  </r>
  <r>
    <x v="41"/>
    <x v="18"/>
    <x v="0"/>
    <x v="0"/>
    <n v="7.1868654304503315E-2"/>
    <n v="0.9675251616415429"/>
    <x v="0"/>
  </r>
  <r>
    <x v="42"/>
    <x v="18"/>
    <x v="0"/>
    <x v="0"/>
    <n v="7.5557561766829609E-2"/>
    <n v="0.95997379875358124"/>
    <x v="0"/>
  </r>
  <r>
    <x v="43"/>
    <x v="18"/>
    <x v="0"/>
    <x v="0"/>
    <n v="7.8346130744278999E-2"/>
    <n v="0.98659145116529468"/>
    <x v="0"/>
  </r>
  <r>
    <x v="44"/>
    <x v="18"/>
    <x v="0"/>
    <x v="0"/>
    <n v="6.6402065025724002E-2"/>
    <n v="1.0153345903798525"/>
    <x v="0"/>
  </r>
  <r>
    <x v="45"/>
    <x v="18"/>
    <x v="0"/>
    <x v="0"/>
    <n v="8.0177924502778539E-2"/>
    <n v="1.0013507060253455"/>
    <x v="0"/>
  </r>
  <r>
    <x v="46"/>
    <x v="18"/>
    <x v="0"/>
    <x v="0"/>
    <n v="9.7171731888406027E-2"/>
    <n v="1.0023550570550439"/>
    <x v="0"/>
  </r>
  <r>
    <x v="47"/>
    <x v="18"/>
    <x v="0"/>
    <x v="0"/>
    <n v="8.5773665110552455E-2"/>
    <n v="1.0054739387658655"/>
    <x v="0"/>
  </r>
  <r>
    <x v="48"/>
    <x v="18"/>
    <x v="0"/>
    <x v="0"/>
    <n v="0.1086761360913704"/>
    <n v="0.96046371613095438"/>
    <x v="0"/>
  </r>
  <r>
    <x v="49"/>
    <x v="18"/>
    <x v="0"/>
    <x v="0"/>
    <n v="9.7087515997381038E-2"/>
    <n v="0.99654745513098131"/>
    <x v="0"/>
  </r>
  <r>
    <x v="50"/>
    <x v="18"/>
    <x v="0"/>
    <x v="0"/>
    <n v="0.10611626415695469"/>
    <n v="1.0245271406590541"/>
    <x v="0"/>
  </r>
  <r>
    <x v="51"/>
    <x v="18"/>
    <x v="0"/>
    <x v="0"/>
    <n v="0.10687259151080862"/>
    <n v="1.0297578738462043"/>
    <x v="0"/>
  </r>
  <r>
    <x v="52"/>
    <x v="18"/>
    <x v="0"/>
    <x v="0"/>
    <n v="7.7771448227063986E-2"/>
    <n v="1.0518216893266517"/>
    <x v="0"/>
  </r>
  <r>
    <x v="53"/>
    <x v="18"/>
    <x v="0"/>
    <x v="0"/>
    <n v="9.8503002119330774E-2"/>
    <n v="1.0784560371414791"/>
    <x v="0"/>
  </r>
  <r>
    <x v="54"/>
    <x v="18"/>
    <x v="0"/>
    <x v="0"/>
    <n v="8.3958046544195433E-2"/>
    <n v="1.0868565219188451"/>
    <x v="0"/>
  </r>
  <r>
    <x v="55"/>
    <x v="18"/>
    <x v="0"/>
    <x v="0"/>
    <n v="4.8698724269265539E-2"/>
    <n v="1.0572091154438312"/>
    <x v="0"/>
  </r>
  <r>
    <x v="56"/>
    <x v="18"/>
    <x v="0"/>
    <x v="0"/>
    <n v="7.0295790407432057E-2"/>
    <n v="1.0611028408255396"/>
    <x v="0"/>
  </r>
  <r>
    <x v="57"/>
    <x v="18"/>
    <x v="0"/>
    <x v="0"/>
    <n v="6.3629974467926911E-2"/>
    <n v="1.0445548907906881"/>
    <x v="0"/>
  </r>
  <r>
    <x v="0"/>
    <x v="18"/>
    <x v="1"/>
    <x v="14"/>
    <n v="8.3475500386234747E-2"/>
    <n v="0.8161399590623718"/>
    <x v="0"/>
  </r>
  <r>
    <x v="1"/>
    <x v="18"/>
    <x v="1"/>
    <x v="14"/>
    <n v="0.11098245187960865"/>
    <n v="0.88794174625470779"/>
    <x v="0"/>
  </r>
  <r>
    <x v="2"/>
    <x v="18"/>
    <x v="1"/>
    <x v="14"/>
    <n v="0.11933848814650826"/>
    <n v="0.94173651219996246"/>
    <x v="0"/>
  </r>
  <r>
    <x v="3"/>
    <x v="18"/>
    <x v="1"/>
    <x v="14"/>
    <n v="0.10344292794290463"/>
    <n v="0.95828969241854201"/>
    <x v="0"/>
  </r>
  <r>
    <x v="4"/>
    <x v="18"/>
    <x v="1"/>
    <x v="14"/>
    <n v="6.4365510004296994E-2"/>
    <n v="0.95695520735619366"/>
    <x v="0"/>
  </r>
  <r>
    <x v="5"/>
    <x v="18"/>
    <x v="1"/>
    <x v="14"/>
    <n v="5.7054615369545945E-2"/>
    <n v="0.94469857618392039"/>
    <x v="0"/>
  </r>
  <r>
    <x v="6"/>
    <x v="18"/>
    <x v="1"/>
    <x v="14"/>
    <n v="6.6389956622919355E-2"/>
    <n v="0.91531199720404766"/>
    <x v="0"/>
  </r>
  <r>
    <x v="7"/>
    <x v="18"/>
    <x v="1"/>
    <x v="14"/>
    <n v="5.8224394052494195E-2"/>
    <n v="0.92899276170340428"/>
    <x v="0"/>
  </r>
  <r>
    <x v="8"/>
    <x v="18"/>
    <x v="1"/>
    <x v="14"/>
    <n v="6.6887096043494423E-2"/>
    <n v="0.93372300786603424"/>
    <x v="0"/>
  </r>
  <r>
    <x v="9"/>
    <x v="18"/>
    <x v="1"/>
    <x v="14"/>
    <n v="7.9985539282834098E-2"/>
    <n v="0.93394645495708917"/>
    <x v="0"/>
  </r>
  <r>
    <x v="10"/>
    <x v="18"/>
    <x v="1"/>
    <x v="14"/>
    <n v="5.9619357390504939E-2"/>
    <n v="0.94183836229805384"/>
    <x v="0"/>
  </r>
  <r>
    <x v="11"/>
    <x v="18"/>
    <x v="1"/>
    <x v="14"/>
    <n v="6.8010506776971513E-2"/>
    <n v="0.93777634389831788"/>
    <x v="0"/>
  </r>
  <r>
    <x v="12"/>
    <x v="18"/>
    <x v="1"/>
    <x v="14"/>
    <n v="6.0519225974009883E-2"/>
    <n v="0.91482006948609285"/>
    <x v="0"/>
  </r>
  <r>
    <x v="13"/>
    <x v="18"/>
    <x v="1"/>
    <x v="14"/>
    <n v="4.224010210321387E-2"/>
    <n v="0.84607771970969814"/>
    <x v="0"/>
  </r>
  <r>
    <x v="14"/>
    <x v="18"/>
    <x v="1"/>
    <x v="14"/>
    <n v="5.8467391410506664E-2"/>
    <n v="0.78520662297369659"/>
    <x v="0"/>
  </r>
  <r>
    <x v="16"/>
    <x v="18"/>
    <x v="1"/>
    <x v="14"/>
    <n v="8.5576098728796547E-3"/>
    <n v="0.69032130490367161"/>
    <x v="0"/>
  </r>
  <r>
    <x v="17"/>
    <x v="18"/>
    <x v="1"/>
    <x v="14"/>
    <n v="2.9890058856555712E-2"/>
    <n v="0.6558458537559303"/>
    <x v="0"/>
  </r>
  <r>
    <x v="18"/>
    <x v="18"/>
    <x v="1"/>
    <x v="14"/>
    <n v="6.0312156962831362E-2"/>
    <n v="0.65910339534921569"/>
    <x v="0"/>
  </r>
  <r>
    <x v="19"/>
    <x v="18"/>
    <x v="1"/>
    <x v="14"/>
    <n v="2.6601550393345271E-2"/>
    <n v="0.61931498911964156"/>
    <x v="0"/>
  </r>
  <r>
    <x v="20"/>
    <x v="18"/>
    <x v="1"/>
    <x v="14"/>
    <n v="3.3852157822805463E-2"/>
    <n v="0.59494275288995291"/>
    <x v="0"/>
  </r>
  <r>
    <x v="21"/>
    <x v="18"/>
    <x v="1"/>
    <x v="14"/>
    <n v="5.5407259769919497E-2"/>
    <n v="0.58346291661637784"/>
    <x v="0"/>
  </r>
  <r>
    <x v="22"/>
    <x v="18"/>
    <x v="1"/>
    <x v="14"/>
    <n v="4.5272933900774262E-2"/>
    <n v="0.54875031123431806"/>
    <x v="0"/>
  </r>
  <r>
    <x v="23"/>
    <x v="18"/>
    <x v="1"/>
    <x v="14"/>
    <n v="6.725348969229758E-2"/>
    <n v="0.55638444353611072"/>
    <x v="0"/>
  </r>
  <r>
    <x v="24"/>
    <x v="18"/>
    <x v="1"/>
    <x v="14"/>
    <n v="6.6264303031516314E-2"/>
    <n v="0.55463823979065552"/>
    <x v="0"/>
  </r>
  <r>
    <x v="25"/>
    <x v="18"/>
    <x v="1"/>
    <x v="14"/>
    <n v="6.0606951162378381E-2"/>
    <n v="0.55472596497902404"/>
    <x v="0"/>
  </r>
  <r>
    <x v="26"/>
    <x v="18"/>
    <x v="1"/>
    <x v="14"/>
    <n v="6.11247130208354E-2"/>
    <n v="0.57361057589664555"/>
    <x v="0"/>
  </r>
  <r>
    <x v="27"/>
    <x v="18"/>
    <x v="1"/>
    <x v="14"/>
    <n v="0.10374421175855784"/>
    <n v="0.61888739624469669"/>
    <x v="0"/>
  </r>
  <r>
    <x v="28"/>
    <x v="18"/>
    <x v="1"/>
    <x v="14"/>
    <n v="7.7662182132905461E-2"/>
    <n v="0.68799196850472255"/>
    <x v="0"/>
  </r>
  <r>
    <x v="29"/>
    <x v="18"/>
    <x v="1"/>
    <x v="14"/>
    <n v="9.8956654119590801E-2"/>
    <n v="0.7570585637677576"/>
    <x v="0"/>
  </r>
  <r>
    <x v="30"/>
    <x v="18"/>
    <x v="1"/>
    <x v="14"/>
    <n v="8.8410117072440245E-2"/>
    <n v="0.78515652387736645"/>
    <x v="0"/>
  </r>
  <r>
    <x v="31"/>
    <x v="18"/>
    <x v="1"/>
    <x v="14"/>
    <n v="2.6300407320083093E-2"/>
    <n v="0.78485538080410422"/>
    <x v="0"/>
  </r>
  <r>
    <x v="32"/>
    <x v="18"/>
    <x v="1"/>
    <x v="14"/>
    <n v="2.9483150460080335E-2"/>
    <n v="0.78048637344137917"/>
    <x v="0"/>
  </r>
  <r>
    <x v="33"/>
    <x v="18"/>
    <x v="1"/>
    <x v="14"/>
    <n v="0.10199777463026277"/>
    <n v="0.82707688830172243"/>
    <x v="0"/>
  </r>
  <r>
    <x v="34"/>
    <x v="18"/>
    <x v="1"/>
    <x v="14"/>
    <n v="4.0480279914636437E-2"/>
    <n v="0.82228423431558462"/>
    <x v="0"/>
  </r>
  <r>
    <x v="35"/>
    <x v="18"/>
    <x v="1"/>
    <x v="14"/>
    <n v="5.7274369853519719E-2"/>
    <n v="0.81230511447680687"/>
    <x v="0"/>
  </r>
  <r>
    <x v="36"/>
    <x v="18"/>
    <x v="1"/>
    <x v="14"/>
    <n v="8.4552023466992851E-2"/>
    <n v="0.83059283491228331"/>
    <x v="0"/>
  </r>
  <r>
    <x v="37"/>
    <x v="18"/>
    <x v="1"/>
    <x v="14"/>
    <n v="4.5448956097639041E-2"/>
    <n v="0.81543483984754406"/>
    <x v="0"/>
  </r>
  <r>
    <x v="38"/>
    <x v="18"/>
    <x v="1"/>
    <x v="14"/>
    <n v="5.0697096098725143E-2"/>
    <n v="0.80500722292543381"/>
    <x v="0"/>
  </r>
  <r>
    <x v="39"/>
    <x v="18"/>
    <x v="1"/>
    <x v="14"/>
    <n v="8.2028663574040747E-2"/>
    <n v="0.78329167474091665"/>
    <x v="0"/>
  </r>
  <r>
    <x v="40"/>
    <x v="18"/>
    <x v="1"/>
    <x v="14"/>
    <n v="7.1913988901949069E-2"/>
    <n v="0.77754348150996011"/>
    <x v="0"/>
  </r>
  <r>
    <x v="41"/>
    <x v="18"/>
    <x v="1"/>
    <x v="14"/>
    <n v="6.2764117196912592E-2"/>
    <n v="0.74135094458728201"/>
    <x v="0"/>
  </r>
  <r>
    <x v="42"/>
    <x v="18"/>
    <x v="1"/>
    <x v="14"/>
    <n v="7.6927997618075256E-2"/>
    <n v="0.72986882513291707"/>
    <x v="0"/>
  </r>
  <r>
    <x v="43"/>
    <x v="18"/>
    <x v="1"/>
    <x v="14"/>
    <n v="7.2992800235306646E-2"/>
    <n v="0.7765612180481406"/>
    <x v="0"/>
  </r>
  <r>
    <x v="44"/>
    <x v="18"/>
    <x v="1"/>
    <x v="14"/>
    <n v="5.351927288820995E-2"/>
    <n v="0.80059734047627018"/>
    <x v="0"/>
  </r>
  <r>
    <x v="45"/>
    <x v="18"/>
    <x v="1"/>
    <x v="14"/>
    <n v="8.4053029978358576E-2"/>
    <n v="0.78265259582436597"/>
    <x v="0"/>
  </r>
  <r>
    <x v="46"/>
    <x v="18"/>
    <x v="1"/>
    <x v="14"/>
    <n v="3.6474533795047011E-2"/>
    <n v="0.77864684970477638"/>
    <x v="0"/>
  </r>
  <r>
    <x v="47"/>
    <x v="18"/>
    <x v="1"/>
    <x v="14"/>
    <n v="8.5566029693649473E-2"/>
    <n v="0.8069385095449062"/>
    <x v="0"/>
  </r>
  <r>
    <x v="48"/>
    <x v="18"/>
    <x v="1"/>
    <x v="14"/>
    <n v="9.0187586481194792E-2"/>
    <n v="0.8125740725591083"/>
    <x v="0"/>
  </r>
  <r>
    <x v="49"/>
    <x v="18"/>
    <x v="1"/>
    <x v="14"/>
    <n v="5.0973030336045555E-2"/>
    <n v="0.81809814679751491"/>
    <x v="0"/>
  </r>
  <r>
    <x v="50"/>
    <x v="18"/>
    <x v="1"/>
    <x v="14"/>
    <n v="9.0602461627302275E-2"/>
    <n v="0.85800351232609184"/>
    <x v="0"/>
  </r>
  <r>
    <x v="51"/>
    <x v="18"/>
    <x v="1"/>
    <x v="14"/>
    <n v="0.1055705172986949"/>
    <n v="0.88154536605074618"/>
    <x v="0"/>
  </r>
  <r>
    <x v="52"/>
    <x v="18"/>
    <x v="1"/>
    <x v="14"/>
    <n v="3.8705628956727356E-2"/>
    <n v="0.84833700610552432"/>
    <x v="0"/>
  </r>
  <r>
    <x v="53"/>
    <x v="18"/>
    <x v="1"/>
    <x v="14"/>
    <n v="4.9013877372834608E-2"/>
    <n v="0.83458676628144646"/>
    <x v="0"/>
  </r>
  <r>
    <x v="54"/>
    <x v="18"/>
    <x v="1"/>
    <x v="14"/>
    <n v="7.2582455768474774E-2"/>
    <n v="0.83024122443184578"/>
    <x v="0"/>
  </r>
  <r>
    <x v="55"/>
    <x v="18"/>
    <x v="1"/>
    <x v="14"/>
    <n v="3.7683831873412725E-2"/>
    <n v="0.79493225606995188"/>
    <x v="0"/>
  </r>
  <r>
    <x v="56"/>
    <x v="18"/>
    <x v="1"/>
    <x v="14"/>
    <n v="6.5738912122433116E-2"/>
    <n v="0.80715189530417497"/>
    <x v="0"/>
  </r>
  <r>
    <x v="57"/>
    <x v="18"/>
    <x v="1"/>
    <x v="14"/>
    <n v="6.7485203152435683E-2"/>
    <n v="0.79058406847825213"/>
    <x v="0"/>
  </r>
  <r>
    <x v="0"/>
    <x v="18"/>
    <x v="7"/>
    <x v="12"/>
    <n v="3.9787529986283827"/>
    <n v="15.124464612309165"/>
    <x v="0"/>
  </r>
  <r>
    <x v="1"/>
    <x v="18"/>
    <x v="7"/>
    <x v="12"/>
    <n v="1.1910000553151017"/>
    <n v="14.838025240778967"/>
    <x v="0"/>
  </r>
  <r>
    <x v="2"/>
    <x v="18"/>
    <x v="7"/>
    <x v="12"/>
    <n v="1.0175781150689562"/>
    <n v="14.620142996988118"/>
    <x v="0"/>
  </r>
  <r>
    <x v="3"/>
    <x v="18"/>
    <x v="7"/>
    <x v="12"/>
    <n v="1.4270141995964023"/>
    <n v="14.970490985312287"/>
    <x v="0"/>
  </r>
  <r>
    <x v="4"/>
    <x v="18"/>
    <x v="7"/>
    <x v="12"/>
    <n v="0.71043448185827762"/>
    <n v="15.051949984083475"/>
    <x v="0"/>
  </r>
  <r>
    <x v="5"/>
    <x v="18"/>
    <x v="7"/>
    <x v="12"/>
    <n v="0.78174203634211248"/>
    <n v="15.106948968228899"/>
    <x v="0"/>
  </r>
  <r>
    <x v="6"/>
    <x v="18"/>
    <x v="7"/>
    <x v="12"/>
    <n v="0.75396297224785624"/>
    <n v="15.106210880322529"/>
    <x v="0"/>
  </r>
  <r>
    <x v="7"/>
    <x v="18"/>
    <x v="7"/>
    <x v="12"/>
    <n v="0.71361508251471006"/>
    <n v="15.221842816106022"/>
    <x v="0"/>
  </r>
  <r>
    <x v="8"/>
    <x v="18"/>
    <x v="7"/>
    <x v="12"/>
    <n v="0.90621375337936394"/>
    <n v="15.229380031770063"/>
    <x v="0"/>
  </r>
  <r>
    <x v="9"/>
    <x v="18"/>
    <x v="7"/>
    <x v="12"/>
    <n v="1.1728247701029371"/>
    <n v="15.333289796455954"/>
    <x v="0"/>
  </r>
  <r>
    <x v="10"/>
    <x v="18"/>
    <x v="7"/>
    <x v="12"/>
    <n v="1.0364809792190541"/>
    <n v="15.444149557985416"/>
    <x v="0"/>
  </r>
  <r>
    <x v="11"/>
    <x v="18"/>
    <x v="7"/>
    <x v="12"/>
    <n v="1.969150325683197"/>
    <n v="15.658769769956352"/>
    <x v="0"/>
  </r>
  <r>
    <x v="12"/>
    <x v="18"/>
    <x v="7"/>
    <x v="12"/>
    <n v="4.4650523125019657"/>
    <n v="16.145069083829934"/>
    <x v="0"/>
  </r>
  <r>
    <x v="13"/>
    <x v="18"/>
    <x v="7"/>
    <x v="12"/>
    <n v="1.3509595586185352"/>
    <n v="16.305028587133368"/>
    <x v="0"/>
  </r>
  <r>
    <x v="14"/>
    <x v="18"/>
    <x v="7"/>
    <x v="12"/>
    <n v="0.82770239188939609"/>
    <n v="16.115152863953806"/>
    <x v="0"/>
  </r>
  <r>
    <x v="15"/>
    <x v="18"/>
    <x v="7"/>
    <x v="12"/>
    <n v="1.216881790901478E-2"/>
    <n v="14.700307482266421"/>
    <x v="0"/>
  </r>
  <r>
    <x v="16"/>
    <x v="18"/>
    <x v="7"/>
    <x v="12"/>
    <n v="0.47094246078713659"/>
    <n v="14.460815461195281"/>
    <x v="0"/>
  </r>
  <r>
    <x v="17"/>
    <x v="18"/>
    <x v="7"/>
    <x v="12"/>
    <n v="0.95547251215583584"/>
    <n v="14.634545937009003"/>
    <x v="0"/>
  </r>
  <r>
    <x v="18"/>
    <x v="18"/>
    <x v="7"/>
    <x v="12"/>
    <n v="1.218867871157733"/>
    <n v="15.099450835918883"/>
    <x v="0"/>
  </r>
  <r>
    <x v="19"/>
    <x v="18"/>
    <x v="7"/>
    <x v="12"/>
    <n v="1.0570287928791171"/>
    <n v="15.442864546283289"/>
    <x v="0"/>
  </r>
  <r>
    <x v="20"/>
    <x v="18"/>
    <x v="7"/>
    <x v="12"/>
    <n v="1.2801412352411834"/>
    <n v="15.816792028145111"/>
    <x v="0"/>
  </r>
  <r>
    <x v="21"/>
    <x v="18"/>
    <x v="7"/>
    <x v="12"/>
    <n v="1.8135256042887407"/>
    <n v="16.457492862330913"/>
    <x v="0"/>
  </r>
  <r>
    <x v="22"/>
    <x v="18"/>
    <x v="7"/>
    <x v="12"/>
    <n v="1.5724984507017579"/>
    <n v="16.993510333813614"/>
    <x v="0"/>
  </r>
  <r>
    <x v="23"/>
    <x v="18"/>
    <x v="7"/>
    <x v="12"/>
    <n v="2.7010409375626159"/>
    <n v="17.725400945693032"/>
    <x v="0"/>
  </r>
  <r>
    <x v="24"/>
    <x v="18"/>
    <x v="7"/>
    <x v="12"/>
    <n v="6.5478328596535453"/>
    <n v="19.808181492844611"/>
    <x v="0"/>
  </r>
  <r>
    <x v="25"/>
    <x v="18"/>
    <x v="7"/>
    <x v="12"/>
    <n v="2.3349935777454411"/>
    <n v="20.792215511971524"/>
    <x v="0"/>
  </r>
  <r>
    <x v="26"/>
    <x v="18"/>
    <x v="7"/>
    <x v="12"/>
    <n v="1.6400653030239158"/>
    <n v="21.604578423106037"/>
    <x v="0"/>
  </r>
  <r>
    <x v="27"/>
    <x v="18"/>
    <x v="7"/>
    <x v="12"/>
    <n v="2.4158576942146652"/>
    <n v="24.008267299411688"/>
    <x v="0"/>
  </r>
  <r>
    <x v="28"/>
    <x v="18"/>
    <x v="7"/>
    <x v="12"/>
    <n v="1.0915661944495187"/>
    <n v="24.628891033074069"/>
    <x v="0"/>
  </r>
  <r>
    <x v="29"/>
    <x v="18"/>
    <x v="7"/>
    <x v="12"/>
    <n v="1.2051504403456903"/>
    <n v="24.878568961263923"/>
    <x v="0"/>
  </r>
  <r>
    <x v="30"/>
    <x v="18"/>
    <x v="7"/>
    <x v="12"/>
    <n v="1.1983978781781217"/>
    <n v="24.858098968284313"/>
    <x v="0"/>
  </r>
  <r>
    <x v="31"/>
    <x v="18"/>
    <x v="7"/>
    <x v="12"/>
    <n v="0.5650160582285928"/>
    <n v="24.366086233633791"/>
    <x v="0"/>
  </r>
  <r>
    <x v="32"/>
    <x v="18"/>
    <x v="7"/>
    <x v="12"/>
    <n v="0.78480592608779198"/>
    <n v="23.870750924480401"/>
    <x v="0"/>
  </r>
  <r>
    <x v="33"/>
    <x v="18"/>
    <x v="7"/>
    <x v="12"/>
    <n v="1.9377799384267602"/>
    <n v="23.995005258618416"/>
    <x v="0"/>
  </r>
  <r>
    <x v="34"/>
    <x v="18"/>
    <x v="7"/>
    <x v="12"/>
    <n v="1.6258389347468647"/>
    <n v="24.048345742663525"/>
    <x v="0"/>
  </r>
  <r>
    <x v="35"/>
    <x v="18"/>
    <x v="7"/>
    <x v="12"/>
    <n v="2.6191999941406752"/>
    <n v="23.96650479924158"/>
    <x v="0"/>
  </r>
  <r>
    <x v="36"/>
    <x v="18"/>
    <x v="7"/>
    <x v="12"/>
    <n v="6.5881186007799171"/>
    <n v="24.006790540367959"/>
    <x v="0"/>
  </r>
  <r>
    <x v="37"/>
    <x v="18"/>
    <x v="7"/>
    <x v="12"/>
    <n v="1.7404590771348487"/>
    <n v="23.412256039757363"/>
    <x v="0"/>
  </r>
  <r>
    <x v="38"/>
    <x v="18"/>
    <x v="7"/>
    <x v="12"/>
    <n v="1.179954326781891"/>
    <n v="22.952145063515335"/>
    <x v="0"/>
  </r>
  <r>
    <x v="39"/>
    <x v="18"/>
    <x v="7"/>
    <x v="12"/>
    <n v="2.0226632334977124"/>
    <n v="22.558950602798383"/>
    <x v="0"/>
  </r>
  <r>
    <x v="40"/>
    <x v="18"/>
    <x v="7"/>
    <x v="12"/>
    <n v="1.0720911382579223"/>
    <n v="22.539475546606788"/>
    <x v="0"/>
  </r>
  <r>
    <x v="41"/>
    <x v="18"/>
    <x v="7"/>
    <x v="12"/>
    <n v="1.1068972269655191"/>
    <n v="22.441222333226616"/>
    <x v="0"/>
  </r>
  <r>
    <x v="42"/>
    <x v="18"/>
    <x v="7"/>
    <x v="12"/>
    <n v="1.0259735556097429"/>
    <n v="22.268798010658241"/>
    <x v="0"/>
  </r>
  <r>
    <x v="43"/>
    <x v="18"/>
    <x v="7"/>
    <x v="12"/>
    <n v="0.89259809371804644"/>
    <n v="22.596380046147697"/>
    <x v="0"/>
  </r>
  <r>
    <x v="44"/>
    <x v="18"/>
    <x v="7"/>
    <x v="12"/>
    <n v="1.0347805155375671"/>
    <n v="22.846354635597471"/>
    <x v="0"/>
  </r>
  <r>
    <x v="45"/>
    <x v="18"/>
    <x v="7"/>
    <x v="12"/>
    <n v="1.5797199268087574"/>
    <n v="22.488294623979467"/>
    <x v="0"/>
  </r>
  <r>
    <x v="46"/>
    <x v="18"/>
    <x v="7"/>
    <x v="12"/>
    <n v="1.4344395980398246"/>
    <n v="22.296895287272427"/>
    <x v="0"/>
  </r>
  <r>
    <x v="47"/>
    <x v="18"/>
    <x v="7"/>
    <x v="12"/>
    <n v="2.6708404585577323"/>
    <n v="22.348535751689479"/>
    <x v="0"/>
  </r>
  <r>
    <x v="48"/>
    <x v="18"/>
    <x v="7"/>
    <x v="12"/>
    <n v="6.0151671719207798"/>
    <n v="21.775584322830348"/>
    <x v="0"/>
  </r>
  <r>
    <x v="49"/>
    <x v="18"/>
    <x v="7"/>
    <x v="12"/>
    <n v="1.9533575858865413"/>
    <n v="21.988482831582036"/>
    <x v="0"/>
  </r>
  <r>
    <x v="50"/>
    <x v="18"/>
    <x v="7"/>
    <x v="12"/>
    <n v="1.5314246909654872"/>
    <n v="22.339953195765634"/>
    <x v="0"/>
  </r>
  <r>
    <x v="51"/>
    <x v="18"/>
    <x v="7"/>
    <x v="12"/>
    <n v="1.8907826352980526"/>
    <n v="22.208072597565977"/>
    <x v="0"/>
  </r>
  <r>
    <x v="52"/>
    <x v="18"/>
    <x v="7"/>
    <x v="12"/>
    <n v="0.870181852748944"/>
    <n v="22.006163312056994"/>
    <x v="0"/>
  </r>
  <r>
    <x v="53"/>
    <x v="18"/>
    <x v="7"/>
    <x v="12"/>
    <n v="0.97162385026860587"/>
    <n v="21.870889935360086"/>
    <x v="0"/>
  </r>
  <r>
    <x v="54"/>
    <x v="18"/>
    <x v="7"/>
    <x v="12"/>
    <n v="1.1661159838390134"/>
    <n v="22.011032363589354"/>
    <x v="0"/>
  </r>
  <r>
    <x v="55"/>
    <x v="18"/>
    <x v="7"/>
    <x v="12"/>
    <n v="0.90031525504717735"/>
    <n v="22.018749524918483"/>
    <x v="0"/>
  </r>
  <r>
    <x v="56"/>
    <x v="18"/>
    <x v="7"/>
    <x v="12"/>
    <n v="1.1102705937341679"/>
    <n v="22.094239603115081"/>
    <x v="0"/>
  </r>
  <r>
    <x v="57"/>
    <x v="18"/>
    <x v="7"/>
    <x v="12"/>
    <n v="1.3526576516132238"/>
    <n v="21.867177327919546"/>
    <x v="0"/>
  </r>
  <r>
    <x v="0"/>
    <x v="18"/>
    <x v="2"/>
    <x v="6"/>
    <n v="0.31614252019579325"/>
    <n v="2.8404526091333642"/>
    <x v="0"/>
  </r>
  <r>
    <x v="1"/>
    <x v="18"/>
    <x v="2"/>
    <x v="6"/>
    <n v="0.29553187678975523"/>
    <n v="2.4763783822079479"/>
    <x v="0"/>
  </r>
  <r>
    <x v="2"/>
    <x v="18"/>
    <x v="2"/>
    <x v="6"/>
    <n v="0.28444608539825827"/>
    <n v="2.2804053606857337"/>
    <x v="0"/>
  </r>
  <r>
    <x v="3"/>
    <x v="18"/>
    <x v="2"/>
    <x v="6"/>
    <n v="0.19502365893918588"/>
    <n v="2.249923437634628"/>
    <x v="0"/>
  </r>
  <r>
    <x v="4"/>
    <x v="18"/>
    <x v="2"/>
    <x v="6"/>
    <n v="0.1434397055270544"/>
    <n v="2.2985282923202544"/>
    <x v="0"/>
  </r>
  <r>
    <x v="5"/>
    <x v="18"/>
    <x v="2"/>
    <x v="6"/>
    <n v="0.14636611731405916"/>
    <n v="2.3854865721439711"/>
    <x v="0"/>
  </r>
  <r>
    <x v="6"/>
    <x v="18"/>
    <x v="2"/>
    <x v="6"/>
    <n v="0.14469810357710844"/>
    <n v="2.3405342134251854"/>
    <x v="0"/>
  </r>
  <r>
    <x v="7"/>
    <x v="18"/>
    <x v="2"/>
    <x v="6"/>
    <n v="9.3765501758776459E-2"/>
    <n v="2.3675670926515537"/>
    <x v="0"/>
  </r>
  <r>
    <x v="8"/>
    <x v="18"/>
    <x v="2"/>
    <x v="6"/>
    <n v="8.0764252705036385E-2"/>
    <n v="2.285994343193154"/>
    <x v="0"/>
  </r>
  <r>
    <x v="9"/>
    <x v="18"/>
    <x v="2"/>
    <x v="6"/>
    <n v="0.13466612549152895"/>
    <n v="2.2599314750010695"/>
    <x v="0"/>
  </r>
  <r>
    <x v="10"/>
    <x v="18"/>
    <x v="2"/>
    <x v="6"/>
    <n v="0.17353167640779887"/>
    <n v="2.2380327536117868"/>
    <x v="0"/>
  </r>
  <r>
    <x v="11"/>
    <x v="18"/>
    <x v="2"/>
    <x v="6"/>
    <n v="0.24302822776489372"/>
    <n v="2.2514038518692487"/>
    <x v="0"/>
  </r>
  <r>
    <x v="12"/>
    <x v="18"/>
    <x v="2"/>
    <x v="6"/>
    <n v="0.31713239175667401"/>
    <n v="2.2523937234301297"/>
    <x v="0"/>
  </r>
  <r>
    <x v="13"/>
    <x v="18"/>
    <x v="2"/>
    <x v="6"/>
    <n v="0.2256712648431787"/>
    <n v="2.1825331114835533"/>
    <x v="0"/>
  </r>
  <r>
    <x v="14"/>
    <x v="18"/>
    <x v="2"/>
    <x v="6"/>
    <n v="0.1842261425856889"/>
    <n v="2.0823131686709844"/>
    <x v="0"/>
  </r>
  <r>
    <x v="15"/>
    <x v="18"/>
    <x v="2"/>
    <x v="6"/>
    <n v="2.0105785583871666E-3"/>
    <n v="1.8893000882901854"/>
    <x v="0"/>
  </r>
  <r>
    <x v="16"/>
    <x v="18"/>
    <x v="2"/>
    <x v="6"/>
    <n v="3.369764440740261E-2"/>
    <n v="1.7795580271705338"/>
    <x v="0"/>
  </r>
  <r>
    <x v="17"/>
    <x v="18"/>
    <x v="2"/>
    <x v="6"/>
    <n v="0.12236310271529351"/>
    <n v="1.7555550125717678"/>
    <x v="0"/>
  </r>
  <r>
    <x v="18"/>
    <x v="18"/>
    <x v="2"/>
    <x v="6"/>
    <n v="0.1920921515799727"/>
    <n v="1.8029490605746321"/>
    <x v="0"/>
  </r>
  <r>
    <x v="19"/>
    <x v="18"/>
    <x v="2"/>
    <x v="6"/>
    <n v="0.11227133663086621"/>
    <n v="1.8214548954467218"/>
    <x v="0"/>
  </r>
  <r>
    <x v="20"/>
    <x v="18"/>
    <x v="2"/>
    <x v="6"/>
    <n v="0.21608545388097858"/>
    <n v="1.9567760966226639"/>
    <x v="0"/>
  </r>
  <r>
    <x v="21"/>
    <x v="18"/>
    <x v="2"/>
    <x v="6"/>
    <n v="0.24757570554124689"/>
    <n v="2.0696856766723815"/>
    <x v="0"/>
  </r>
  <r>
    <x v="22"/>
    <x v="18"/>
    <x v="2"/>
    <x v="6"/>
    <n v="0.34603400520083349"/>
    <n v="2.2421880054654162"/>
    <x v="0"/>
  </r>
  <r>
    <x v="23"/>
    <x v="18"/>
    <x v="2"/>
    <x v="6"/>
    <n v="0.48881716943711206"/>
    <n v="2.4879769471376347"/>
    <x v="0"/>
  </r>
  <r>
    <x v="24"/>
    <x v="18"/>
    <x v="2"/>
    <x v="6"/>
    <n v="0.71606268888156011"/>
    <n v="2.8869072442625212"/>
    <x v="0"/>
  </r>
  <r>
    <x v="25"/>
    <x v="18"/>
    <x v="2"/>
    <x v="6"/>
    <n v="0.55538030246682291"/>
    <n v="3.2166162818861652"/>
    <x v="0"/>
  </r>
  <r>
    <x v="26"/>
    <x v="18"/>
    <x v="2"/>
    <x v="6"/>
    <n v="0.61164937840259825"/>
    <n v="3.6440395177030744"/>
    <x v="0"/>
  </r>
  <r>
    <x v="27"/>
    <x v="18"/>
    <x v="2"/>
    <x v="6"/>
    <n v="0.62705406394726104"/>
    <n v="4.2690830030919482"/>
    <x v="0"/>
  </r>
  <r>
    <x v="28"/>
    <x v="18"/>
    <x v="2"/>
    <x v="6"/>
    <n v="0.22356519945928305"/>
    <n v="4.4589505581438278"/>
    <x v="0"/>
  </r>
  <r>
    <x v="29"/>
    <x v="18"/>
    <x v="2"/>
    <x v="6"/>
    <n v="0.12951450777940604"/>
    <n v="4.4661019632079411"/>
    <x v="0"/>
  </r>
  <r>
    <x v="30"/>
    <x v="18"/>
    <x v="2"/>
    <x v="6"/>
    <n v="0.10869626400040769"/>
    <n v="4.3827060756283753"/>
    <x v="0"/>
  </r>
  <r>
    <x v="31"/>
    <x v="18"/>
    <x v="2"/>
    <x v="6"/>
    <n v="8.7302539392532699E-2"/>
    <n v="4.3577372783900428"/>
    <x v="0"/>
  </r>
  <r>
    <x v="32"/>
    <x v="18"/>
    <x v="2"/>
    <x v="6"/>
    <n v="0.16059424468049535"/>
    <n v="4.3022460691895601"/>
    <x v="0"/>
  </r>
  <r>
    <x v="33"/>
    <x v="18"/>
    <x v="2"/>
    <x v="6"/>
    <n v="0.26590010348225745"/>
    <n v="4.3205704671305707"/>
    <x v="0"/>
  </r>
  <r>
    <x v="34"/>
    <x v="18"/>
    <x v="2"/>
    <x v="6"/>
    <n v="0.22765641127175523"/>
    <n v="4.2021928732014926"/>
    <x v="0"/>
  </r>
  <r>
    <x v="35"/>
    <x v="18"/>
    <x v="2"/>
    <x v="6"/>
    <n v="0.43956237932972203"/>
    <n v="4.1529380830941021"/>
    <x v="0"/>
  </r>
  <r>
    <x v="36"/>
    <x v="18"/>
    <x v="2"/>
    <x v="6"/>
    <n v="0.51311179040892529"/>
    <n v="3.9499871846214671"/>
    <x v="0"/>
  </r>
  <r>
    <x v="37"/>
    <x v="18"/>
    <x v="2"/>
    <x v="6"/>
    <n v="0.34043791269941842"/>
    <n v="3.7350447948540628"/>
    <x v="0"/>
  </r>
  <r>
    <x v="38"/>
    <x v="18"/>
    <x v="2"/>
    <x v="6"/>
    <n v="0.41147351446136204"/>
    <n v="3.5348689309128263"/>
    <x v="0"/>
  </r>
  <r>
    <x v="39"/>
    <x v="18"/>
    <x v="2"/>
    <x v="6"/>
    <n v="0.36933861096104786"/>
    <n v="3.2771534779266127"/>
    <x v="0"/>
  </r>
  <r>
    <x v="40"/>
    <x v="18"/>
    <x v="2"/>
    <x v="6"/>
    <n v="0.20142124005508871"/>
    <n v="3.255009518522419"/>
    <x v="0"/>
  </r>
  <r>
    <x v="41"/>
    <x v="18"/>
    <x v="2"/>
    <x v="6"/>
    <n v="0.10872199429187364"/>
    <n v="3.2342170050348873"/>
    <x v="0"/>
  </r>
  <r>
    <x v="42"/>
    <x v="18"/>
    <x v="2"/>
    <x v="6"/>
    <n v="0.1333919357841683"/>
    <n v="3.2589126768186474"/>
    <x v="0"/>
  </r>
  <r>
    <x v="43"/>
    <x v="18"/>
    <x v="2"/>
    <x v="6"/>
    <n v="0.13800318794472397"/>
    <n v="3.3096133253708384"/>
    <x v="0"/>
  </r>
  <r>
    <x v="44"/>
    <x v="18"/>
    <x v="2"/>
    <x v="6"/>
    <n v="0.22945462817498266"/>
    <n v="3.3784737088653261"/>
    <x v="0"/>
  </r>
  <r>
    <x v="45"/>
    <x v="18"/>
    <x v="2"/>
    <x v="6"/>
    <n v="0.27189041233617151"/>
    <n v="3.3844640177192398"/>
    <x v="0"/>
  </r>
  <r>
    <x v="46"/>
    <x v="18"/>
    <x v="2"/>
    <x v="6"/>
    <n v="0.33965918355723035"/>
    <n v="3.4964667900047148"/>
    <x v="0"/>
  </r>
  <r>
    <x v="47"/>
    <x v="18"/>
    <x v="2"/>
    <x v="6"/>
    <n v="0.34105308027952186"/>
    <n v="3.3979574909545147"/>
    <x v="0"/>
  </r>
  <r>
    <x v="48"/>
    <x v="18"/>
    <x v="2"/>
    <x v="6"/>
    <n v="0.49520879413304431"/>
    <n v="3.3800544946786339"/>
    <x v="0"/>
  </r>
  <r>
    <x v="49"/>
    <x v="18"/>
    <x v="2"/>
    <x v="6"/>
    <n v="0.41710190148646648"/>
    <n v="3.4567184834656821"/>
    <x v="0"/>
  </r>
  <r>
    <x v="50"/>
    <x v="18"/>
    <x v="2"/>
    <x v="6"/>
    <n v="0.41250249821242135"/>
    <n v="3.4577474672167412"/>
    <x v="0"/>
  </r>
  <r>
    <x v="51"/>
    <x v="18"/>
    <x v="2"/>
    <x v="6"/>
    <n v="0.33869967901755937"/>
    <n v="3.4271085352732529"/>
    <x v="0"/>
  </r>
  <r>
    <x v="52"/>
    <x v="18"/>
    <x v="2"/>
    <x v="6"/>
    <n v="0.10570875800607739"/>
    <n v="3.3313960532242413"/>
    <x v="0"/>
  </r>
  <r>
    <x v="53"/>
    <x v="18"/>
    <x v="2"/>
    <x v="6"/>
    <n v="0.12595441891601078"/>
    <n v="3.3486284778483784"/>
    <x v="0"/>
  </r>
  <r>
    <x v="54"/>
    <x v="18"/>
    <x v="2"/>
    <x v="6"/>
    <n v="0.1117845070112513"/>
    <n v="3.3270210490754608"/>
    <x v="0"/>
  </r>
  <r>
    <x v="55"/>
    <x v="18"/>
    <x v="2"/>
    <x v="6"/>
    <n v="0.13764659732897166"/>
    <n v="3.3266644584597085"/>
    <x v="0"/>
  </r>
  <r>
    <x v="56"/>
    <x v="18"/>
    <x v="2"/>
    <x v="6"/>
    <n v="0.16029571852810964"/>
    <n v="3.2575055488128362"/>
    <x v="0"/>
  </r>
  <r>
    <x v="57"/>
    <x v="18"/>
    <x v="2"/>
    <x v="6"/>
    <n v="0.19035745752371505"/>
    <n v="3.1759725940003793"/>
    <x v="0"/>
  </r>
  <r>
    <x v="0"/>
    <x v="18"/>
    <x v="2"/>
    <x v="14"/>
    <n v="0.21109056235270773"/>
    <n v="1.8898305565526514"/>
    <x v="0"/>
  </r>
  <r>
    <x v="1"/>
    <x v="18"/>
    <x v="2"/>
    <x v="14"/>
    <n v="0.34010725641586492"/>
    <n v="1.9456679288811158"/>
    <x v="0"/>
  </r>
  <r>
    <x v="2"/>
    <x v="18"/>
    <x v="2"/>
    <x v="14"/>
    <n v="9.2401287640772378E-2"/>
    <n v="1.4724264283843664"/>
    <x v="0"/>
  </r>
  <r>
    <x v="3"/>
    <x v="18"/>
    <x v="2"/>
    <x v="14"/>
    <n v="0.2069663449872326"/>
    <n v="1.5808253444266898"/>
    <x v="0"/>
  </r>
  <r>
    <x v="4"/>
    <x v="18"/>
    <x v="2"/>
    <x v="14"/>
    <n v="0.12832778554736243"/>
    <n v="1.6566343401902721"/>
    <x v="0"/>
  </r>
  <r>
    <x v="5"/>
    <x v="18"/>
    <x v="2"/>
    <x v="14"/>
    <n v="0.12903779210509184"/>
    <n v="1.6798455966745585"/>
    <x v="0"/>
  </r>
  <r>
    <x v="6"/>
    <x v="18"/>
    <x v="2"/>
    <x v="14"/>
    <n v="0.15726371280389637"/>
    <n v="1.7711426040812219"/>
    <x v="0"/>
  </r>
  <r>
    <x v="7"/>
    <x v="18"/>
    <x v="2"/>
    <x v="14"/>
    <n v="0.11617715630610105"/>
    <n v="1.8014560182194248"/>
    <x v="0"/>
  </r>
  <r>
    <x v="8"/>
    <x v="18"/>
    <x v="2"/>
    <x v="14"/>
    <n v="0.10571264957602484"/>
    <n v="1.8173337172624944"/>
    <x v="0"/>
  </r>
  <r>
    <x v="9"/>
    <x v="18"/>
    <x v="2"/>
    <x v="14"/>
    <n v="0.10581417166686892"/>
    <n v="1.8425765865600419"/>
    <x v="0"/>
  </r>
  <r>
    <x v="10"/>
    <x v="18"/>
    <x v="2"/>
    <x v="14"/>
    <n v="8.6958330393523853E-2"/>
    <n v="1.8328516910933539"/>
    <x v="0"/>
  </r>
  <r>
    <x v="11"/>
    <x v="18"/>
    <x v="2"/>
    <x v="14"/>
    <n v="0.1782518300639464"/>
    <n v="1.8581088798593932"/>
    <x v="0"/>
  </r>
  <r>
    <x v="12"/>
    <x v="18"/>
    <x v="2"/>
    <x v="14"/>
    <n v="0.24043379435463538"/>
    <n v="1.887452111861321"/>
    <x v="0"/>
  </r>
  <r>
    <x v="13"/>
    <x v="18"/>
    <x v="2"/>
    <x v="14"/>
    <n v="0.14735668060947094"/>
    <n v="1.6947015360549269"/>
    <x v="0"/>
  </r>
  <r>
    <x v="14"/>
    <x v="18"/>
    <x v="2"/>
    <x v="14"/>
    <n v="0.11540664645317199"/>
    <n v="1.7177068948673264"/>
    <x v="0"/>
  </r>
  <r>
    <x v="15"/>
    <x v="18"/>
    <x v="2"/>
    <x v="14"/>
    <n v="9.3839956338390878E-4"/>
    <n v="1.5116789494434781"/>
    <x v="0"/>
  </r>
  <r>
    <x v="16"/>
    <x v="18"/>
    <x v="2"/>
    <x v="14"/>
    <n v="0.11637101416567336"/>
    <n v="1.4997221780617891"/>
    <x v="0"/>
  </r>
  <r>
    <x v="17"/>
    <x v="18"/>
    <x v="2"/>
    <x v="14"/>
    <n v="0.16589777632512698"/>
    <n v="1.5365821622818241"/>
    <x v="0"/>
  </r>
  <r>
    <x v="18"/>
    <x v="18"/>
    <x v="2"/>
    <x v="14"/>
    <n v="0.23985721642396876"/>
    <n v="1.6191756659018965"/>
    <x v="0"/>
  </r>
  <r>
    <x v="19"/>
    <x v="18"/>
    <x v="2"/>
    <x v="14"/>
    <n v="0.12043242799764808"/>
    <n v="1.6234309375934433"/>
    <x v="0"/>
  </r>
  <r>
    <x v="20"/>
    <x v="18"/>
    <x v="2"/>
    <x v="14"/>
    <n v="0.21169853283500537"/>
    <n v="1.7294168208524239"/>
    <x v="0"/>
  </r>
  <r>
    <x v="21"/>
    <x v="18"/>
    <x v="2"/>
    <x v="14"/>
    <n v="0.21014102948918234"/>
    <n v="1.8337436786747372"/>
    <x v="0"/>
  </r>
  <r>
    <x v="22"/>
    <x v="18"/>
    <x v="2"/>
    <x v="14"/>
    <n v="0.17721706125931266"/>
    <n v="1.9240024095405261"/>
    <x v="0"/>
  </r>
  <r>
    <x v="23"/>
    <x v="18"/>
    <x v="2"/>
    <x v="14"/>
    <n v="0.22007345053161412"/>
    <n v="1.9658240300081939"/>
    <x v="0"/>
  </r>
  <r>
    <x v="24"/>
    <x v="18"/>
    <x v="2"/>
    <x v="14"/>
    <n v="0.25958951151919157"/>
    <n v="1.9849797471727499"/>
    <x v="0"/>
  </r>
  <r>
    <x v="25"/>
    <x v="18"/>
    <x v="2"/>
    <x v="14"/>
    <n v="0.16045360866013636"/>
    <n v="1.9980766752234156"/>
    <x v="0"/>
  </r>
  <r>
    <x v="26"/>
    <x v="18"/>
    <x v="2"/>
    <x v="14"/>
    <n v="0.11747127380774106"/>
    <n v="2.0001413025779846"/>
    <x v="0"/>
  </r>
  <r>
    <x v="27"/>
    <x v="18"/>
    <x v="2"/>
    <x v="14"/>
    <n v="0.20350434397397246"/>
    <n v="2.2027072469885729"/>
    <x v="0"/>
  </r>
  <r>
    <x v="28"/>
    <x v="18"/>
    <x v="2"/>
    <x v="14"/>
    <n v="0.1289224623161104"/>
    <n v="2.2152586951390099"/>
    <x v="0"/>
  </r>
  <r>
    <x v="29"/>
    <x v="18"/>
    <x v="2"/>
    <x v="14"/>
    <n v="5.4747228728702038E-2"/>
    <n v="2.1041081475425853"/>
    <x v="0"/>
  </r>
  <r>
    <x v="30"/>
    <x v="18"/>
    <x v="2"/>
    <x v="14"/>
    <n v="9.3810679689625989E-2"/>
    <n v="1.9580616108082423"/>
    <x v="0"/>
  </r>
  <r>
    <x v="31"/>
    <x v="18"/>
    <x v="2"/>
    <x v="14"/>
    <n v="6.7500839735766149E-2"/>
    <n v="1.9051300225463605"/>
    <x v="0"/>
  </r>
  <r>
    <x v="32"/>
    <x v="18"/>
    <x v="2"/>
    <x v="14"/>
    <n v="5.1810091657020982E-2"/>
    <n v="1.7452415813683764"/>
    <x v="0"/>
  </r>
  <r>
    <x v="33"/>
    <x v="18"/>
    <x v="2"/>
    <x v="14"/>
    <n v="0.20280384707549362"/>
    <n v="1.7379043989546874"/>
    <x v="0"/>
  </r>
  <r>
    <x v="34"/>
    <x v="18"/>
    <x v="2"/>
    <x v="14"/>
    <n v="0.15670304710284175"/>
    <n v="1.7173903847982166"/>
    <x v="0"/>
  </r>
  <r>
    <x v="35"/>
    <x v="18"/>
    <x v="2"/>
    <x v="14"/>
    <n v="0.25418155939347981"/>
    <n v="1.7514984936600821"/>
    <x v="0"/>
  </r>
  <r>
    <x v="36"/>
    <x v="18"/>
    <x v="2"/>
    <x v="14"/>
    <n v="0.34197551780525098"/>
    <n v="1.8338844999461417"/>
    <x v="0"/>
  </r>
  <r>
    <x v="37"/>
    <x v="18"/>
    <x v="2"/>
    <x v="14"/>
    <n v="0.10421024392240028"/>
    <n v="1.7776411352084056"/>
    <x v="0"/>
  </r>
  <r>
    <x v="38"/>
    <x v="18"/>
    <x v="2"/>
    <x v="14"/>
    <n v="0.18258420311498941"/>
    <n v="1.8427540645156539"/>
    <x v="0"/>
  </r>
  <r>
    <x v="39"/>
    <x v="18"/>
    <x v="2"/>
    <x v="14"/>
    <n v="0.586482924528271"/>
    <n v="2.2257326450699524"/>
    <x v="0"/>
  </r>
  <r>
    <x v="40"/>
    <x v="18"/>
    <x v="2"/>
    <x v="14"/>
    <n v="0.34102008901646552"/>
    <n v="2.437830271770308"/>
    <x v="0"/>
  </r>
  <r>
    <x v="41"/>
    <x v="18"/>
    <x v="2"/>
    <x v="14"/>
    <n v="0.3239001648464449"/>
    <n v="2.7069832078880505"/>
    <x v="0"/>
  </r>
  <r>
    <x v="42"/>
    <x v="18"/>
    <x v="2"/>
    <x v="14"/>
    <n v="0.15098998233202215"/>
    <n v="2.7641625105304466"/>
    <x v="0"/>
  </r>
  <r>
    <x v="43"/>
    <x v="18"/>
    <x v="2"/>
    <x v="14"/>
    <n v="0.13633680635006715"/>
    <n v="2.8329984771447481"/>
    <x v="0"/>
  </r>
  <r>
    <x v="44"/>
    <x v="18"/>
    <x v="2"/>
    <x v="14"/>
    <n v="0.23310517512887821"/>
    <n v="3.014293560616605"/>
    <x v="0"/>
  </r>
  <r>
    <x v="45"/>
    <x v="18"/>
    <x v="2"/>
    <x v="14"/>
    <n v="0.30260553592725853"/>
    <n v="3.1140952494683694"/>
    <x v="0"/>
  </r>
  <r>
    <x v="46"/>
    <x v="18"/>
    <x v="2"/>
    <x v="14"/>
    <n v="0.21968451067702338"/>
    <n v="3.1770767130425512"/>
    <x v="0"/>
  </r>
  <r>
    <x v="47"/>
    <x v="18"/>
    <x v="2"/>
    <x v="14"/>
    <n v="0.31190557701375354"/>
    <n v="3.2348007306628244"/>
    <x v="0"/>
  </r>
  <r>
    <x v="48"/>
    <x v="18"/>
    <x v="2"/>
    <x v="14"/>
    <n v="0.53503524100254796"/>
    <n v="3.4278604538601218"/>
    <x v="0"/>
  </r>
  <r>
    <x v="49"/>
    <x v="18"/>
    <x v="2"/>
    <x v="14"/>
    <n v="0.31459628668416056"/>
    <n v="3.6382464966218819"/>
    <x v="0"/>
  </r>
  <r>
    <x v="50"/>
    <x v="18"/>
    <x v="2"/>
    <x v="14"/>
    <n v="0.29364015358528517"/>
    <n v="3.7493024470921772"/>
    <x v="0"/>
  </r>
  <r>
    <x v="51"/>
    <x v="18"/>
    <x v="2"/>
    <x v="14"/>
    <n v="0.50670805936526753"/>
    <n v="3.6695275819291746"/>
    <x v="0"/>
  </r>
  <r>
    <x v="52"/>
    <x v="18"/>
    <x v="2"/>
    <x v="14"/>
    <n v="0.15367741826253001"/>
    <n v="3.4821849111752394"/>
    <x v="0"/>
  </r>
  <r>
    <x v="53"/>
    <x v="18"/>
    <x v="2"/>
    <x v="14"/>
    <n v="0.16670555037973223"/>
    <n v="3.3249902967085263"/>
    <x v="0"/>
  </r>
  <r>
    <x v="54"/>
    <x v="18"/>
    <x v="2"/>
    <x v="14"/>
    <n v="0.13048174396370515"/>
    <n v="3.3044820583402097"/>
    <x v="0"/>
  </r>
  <r>
    <x v="55"/>
    <x v="18"/>
    <x v="2"/>
    <x v="14"/>
    <n v="0.10962521111652627"/>
    <n v="3.2777704631066684"/>
    <x v="0"/>
  </r>
  <r>
    <x v="56"/>
    <x v="18"/>
    <x v="2"/>
    <x v="14"/>
    <n v="7.5986500474056057E-2"/>
    <n v="3.1206517884518465"/>
    <x v="0"/>
  </r>
  <r>
    <x v="57"/>
    <x v="18"/>
    <x v="2"/>
    <x v="14"/>
    <n v="0.28361834776721312"/>
    <n v="3.1016646002918016"/>
    <x v="0"/>
  </r>
  <r>
    <x v="0"/>
    <x v="18"/>
    <x v="3"/>
    <x v="14"/>
    <n v="0.28958938849694255"/>
    <n v="3.2234083278084253"/>
    <x v="0"/>
  </r>
  <r>
    <x v="1"/>
    <x v="18"/>
    <x v="3"/>
    <x v="14"/>
    <n v="0.29180784975249863"/>
    <n v="3.2408551339579352"/>
    <x v="0"/>
  </r>
  <r>
    <x v="2"/>
    <x v="18"/>
    <x v="3"/>
    <x v="14"/>
    <n v="0.3619942892968136"/>
    <n v="3.3489030903803019"/>
    <x v="0"/>
  </r>
  <r>
    <x v="3"/>
    <x v="18"/>
    <x v="3"/>
    <x v="14"/>
    <n v="0.33618945070001571"/>
    <n v="3.402002957883957"/>
    <x v="0"/>
  </r>
  <r>
    <x v="4"/>
    <x v="18"/>
    <x v="3"/>
    <x v="14"/>
    <n v="0.394339765648484"/>
    <n v="3.504613440456013"/>
    <x v="0"/>
  </r>
  <r>
    <x v="5"/>
    <x v="18"/>
    <x v="3"/>
    <x v="14"/>
    <n v="0.31171942941189201"/>
    <n v="3.5968123279533675"/>
    <x v="0"/>
  </r>
  <r>
    <x v="6"/>
    <x v="18"/>
    <x v="3"/>
    <x v="14"/>
    <n v="0.30255327807921972"/>
    <n v="3.6189323609892443"/>
    <x v="0"/>
  </r>
  <r>
    <x v="7"/>
    <x v="18"/>
    <x v="3"/>
    <x v="14"/>
    <n v="0.30962510093823342"/>
    <n v="3.6536305312335915"/>
    <x v="0"/>
  </r>
  <r>
    <x v="8"/>
    <x v="18"/>
    <x v="3"/>
    <x v="14"/>
    <n v="0.27206126082935606"/>
    <n v="3.6492654528605706"/>
    <x v="0"/>
  </r>
  <r>
    <x v="9"/>
    <x v="18"/>
    <x v="3"/>
    <x v="14"/>
    <n v="0.37547948715106411"/>
    <n v="3.8031264397504505"/>
    <x v="0"/>
  </r>
  <r>
    <x v="10"/>
    <x v="18"/>
    <x v="3"/>
    <x v="14"/>
    <n v="0.35143561429549564"/>
    <n v="3.8755886592976894"/>
    <x v="0"/>
  </r>
  <r>
    <x v="11"/>
    <x v="18"/>
    <x v="3"/>
    <x v="14"/>
    <n v="0.37799905912511533"/>
    <n v="3.9747939737251308"/>
    <x v="0"/>
  </r>
  <r>
    <x v="12"/>
    <x v="18"/>
    <x v="3"/>
    <x v="14"/>
    <n v="0.28400969383370206"/>
    <n v="3.9692142790618901"/>
    <x v="0"/>
  </r>
  <r>
    <x v="13"/>
    <x v="18"/>
    <x v="3"/>
    <x v="14"/>
    <n v="0.21808231454162363"/>
    <n v="3.8954887438510153"/>
    <x v="0"/>
  </r>
  <r>
    <x v="14"/>
    <x v="18"/>
    <x v="3"/>
    <x v="14"/>
    <n v="0.32869174480068425"/>
    <n v="3.8621861993548863"/>
    <x v="0"/>
  </r>
  <r>
    <x v="15"/>
    <x v="18"/>
    <x v="3"/>
    <x v="14"/>
    <n v="1.380160914788536E-2"/>
    <n v="3.5397983578027556"/>
    <x v="0"/>
  </r>
  <r>
    <x v="16"/>
    <x v="18"/>
    <x v="3"/>
    <x v="14"/>
    <n v="0.26631590026660606"/>
    <n v="3.4117744924208773"/>
    <x v="0"/>
  </r>
  <r>
    <x v="17"/>
    <x v="18"/>
    <x v="3"/>
    <x v="14"/>
    <n v="0.5384594943531491"/>
    <n v="3.6385145573621345"/>
    <x v="0"/>
  </r>
  <r>
    <x v="18"/>
    <x v="18"/>
    <x v="3"/>
    <x v="14"/>
    <n v="0.57894035263164723"/>
    <n v="3.9149016319145615"/>
    <x v="0"/>
  </r>
  <r>
    <x v="19"/>
    <x v="18"/>
    <x v="3"/>
    <x v="14"/>
    <n v="0.51067557824137633"/>
    <n v="4.1159521092177052"/>
    <x v="0"/>
  </r>
  <r>
    <x v="20"/>
    <x v="18"/>
    <x v="3"/>
    <x v="14"/>
    <n v="0.47908367223845916"/>
    <n v="4.3229745206268078"/>
    <x v="0"/>
  </r>
  <r>
    <x v="21"/>
    <x v="18"/>
    <x v="3"/>
    <x v="14"/>
    <n v="0.4395058186014863"/>
    <n v="4.3870008520772306"/>
    <x v="0"/>
  </r>
  <r>
    <x v="22"/>
    <x v="18"/>
    <x v="3"/>
    <x v="14"/>
    <n v="0.35843869449225679"/>
    <n v="4.3940039322739928"/>
    <x v="0"/>
  </r>
  <r>
    <x v="23"/>
    <x v="18"/>
    <x v="3"/>
    <x v="14"/>
    <n v="0.36351752430031997"/>
    <n v="4.3795223974491959"/>
    <x v="0"/>
  </r>
  <r>
    <x v="24"/>
    <x v="18"/>
    <x v="3"/>
    <x v="14"/>
    <n v="0.39580762739453895"/>
    <n v="4.4913203310100336"/>
    <x v="0"/>
  </r>
  <r>
    <x v="25"/>
    <x v="18"/>
    <x v="3"/>
    <x v="14"/>
    <n v="0.3736489587448375"/>
    <n v="4.6468869752132473"/>
    <x v="0"/>
  </r>
  <r>
    <x v="26"/>
    <x v="18"/>
    <x v="3"/>
    <x v="14"/>
    <n v="0.62276169990395358"/>
    <n v="4.9409569303165171"/>
    <x v="0"/>
  </r>
  <r>
    <x v="27"/>
    <x v="18"/>
    <x v="3"/>
    <x v="14"/>
    <n v="0.4736710754039955"/>
    <n v="5.4008263965726275"/>
    <x v="0"/>
  </r>
  <r>
    <x v="28"/>
    <x v="18"/>
    <x v="3"/>
    <x v="14"/>
    <n v="0.43032972019989313"/>
    <n v="5.5648402165059139"/>
    <x v="0"/>
  </r>
  <r>
    <x v="29"/>
    <x v="18"/>
    <x v="3"/>
    <x v="14"/>
    <n v="0.46084735429175527"/>
    <n v="5.4872280764445209"/>
    <x v="0"/>
  </r>
  <r>
    <x v="30"/>
    <x v="18"/>
    <x v="3"/>
    <x v="14"/>
    <n v="0.41786790881560204"/>
    <n v="5.326155632628474"/>
    <x v="0"/>
  </r>
  <r>
    <x v="31"/>
    <x v="18"/>
    <x v="3"/>
    <x v="14"/>
    <n v="0.25856158067663121"/>
    <n v="5.0740416350637281"/>
    <x v="0"/>
  </r>
  <r>
    <x v="32"/>
    <x v="18"/>
    <x v="3"/>
    <x v="14"/>
    <n v="0.34640496665346987"/>
    <n v="4.9413629294787391"/>
    <x v="0"/>
  </r>
  <r>
    <x v="33"/>
    <x v="18"/>
    <x v="3"/>
    <x v="14"/>
    <n v="0.57450124329798213"/>
    <n v="5.0763583541752348"/>
    <x v="0"/>
  </r>
  <r>
    <x v="34"/>
    <x v="18"/>
    <x v="3"/>
    <x v="14"/>
    <n v="0.46689777465911381"/>
    <n v="5.1848174343420927"/>
    <x v="0"/>
  </r>
  <r>
    <x v="35"/>
    <x v="18"/>
    <x v="3"/>
    <x v="14"/>
    <n v="0.44971102616942599"/>
    <n v="5.2710109362111988"/>
    <x v="0"/>
  </r>
  <r>
    <x v="36"/>
    <x v="18"/>
    <x v="3"/>
    <x v="14"/>
    <n v="0.43621862007576728"/>
    <n v="5.3114219288924263"/>
    <x v="0"/>
  </r>
  <r>
    <x v="37"/>
    <x v="18"/>
    <x v="3"/>
    <x v="14"/>
    <n v="0.34127778384950164"/>
    <n v="5.2790507539970912"/>
    <x v="0"/>
  </r>
  <r>
    <x v="38"/>
    <x v="18"/>
    <x v="3"/>
    <x v="14"/>
    <n v="0.49616691308380184"/>
    <n v="5.1524559671769401"/>
    <x v="0"/>
  </r>
  <r>
    <x v="39"/>
    <x v="18"/>
    <x v="3"/>
    <x v="14"/>
    <n v="0.42800343770346427"/>
    <n v="5.1067883294764087"/>
    <x v="0"/>
  </r>
  <r>
    <x v="40"/>
    <x v="18"/>
    <x v="3"/>
    <x v="14"/>
    <n v="0.4597820962450927"/>
    <n v="5.1362407055216082"/>
    <x v="0"/>
  </r>
  <r>
    <x v="41"/>
    <x v="18"/>
    <x v="3"/>
    <x v="14"/>
    <n v="0.41144369357637967"/>
    <n v="5.0868370448062326"/>
    <x v="0"/>
  </r>
  <r>
    <x v="42"/>
    <x v="18"/>
    <x v="3"/>
    <x v="14"/>
    <n v="0.44983409708680322"/>
    <n v="5.1188032330774327"/>
    <x v="0"/>
  </r>
  <r>
    <x v="43"/>
    <x v="18"/>
    <x v="3"/>
    <x v="14"/>
    <n v="0.45371607419952376"/>
    <n v="5.3139577266003259"/>
    <x v="0"/>
  </r>
  <r>
    <x v="44"/>
    <x v="18"/>
    <x v="3"/>
    <x v="14"/>
    <n v="0.47047397930194224"/>
    <n v="5.4380267392487989"/>
    <x v="0"/>
  </r>
  <r>
    <x v="45"/>
    <x v="18"/>
    <x v="3"/>
    <x v="14"/>
    <n v="0.41689538615228777"/>
    <n v="5.2804208821031038"/>
    <x v="0"/>
  </r>
  <r>
    <x v="46"/>
    <x v="18"/>
    <x v="3"/>
    <x v="14"/>
    <n v="0.48220712357897055"/>
    <n v="5.2957302310229606"/>
    <x v="0"/>
  </r>
  <r>
    <x v="47"/>
    <x v="18"/>
    <x v="3"/>
    <x v="14"/>
    <n v="0.41685693342831209"/>
    <n v="5.2628761382818467"/>
    <x v="0"/>
  </r>
  <r>
    <x v="48"/>
    <x v="18"/>
    <x v="3"/>
    <x v="14"/>
    <n v="0.40657294076483147"/>
    <n v="5.2332304589709109"/>
    <x v="0"/>
  </r>
  <r>
    <x v="49"/>
    <x v="18"/>
    <x v="3"/>
    <x v="14"/>
    <n v="0.52442702499322558"/>
    <n v="5.4163797001146348"/>
    <x v="0"/>
  </r>
  <r>
    <x v="50"/>
    <x v="18"/>
    <x v="3"/>
    <x v="14"/>
    <n v="0.53365341824049228"/>
    <n v="5.4538662052713267"/>
    <x v="0"/>
  </r>
  <r>
    <x v="51"/>
    <x v="18"/>
    <x v="3"/>
    <x v="14"/>
    <n v="0.44975849522804806"/>
    <n v="5.4756212627959089"/>
    <x v="0"/>
  </r>
  <r>
    <x v="52"/>
    <x v="18"/>
    <x v="3"/>
    <x v="14"/>
    <n v="0.51191477370976757"/>
    <n v="5.5277539402605846"/>
    <x v="0"/>
  </r>
  <r>
    <x v="53"/>
    <x v="18"/>
    <x v="3"/>
    <x v="14"/>
    <n v="0.48791479085776573"/>
    <n v="5.6042250375419709"/>
    <x v="0"/>
  </r>
  <r>
    <x v="54"/>
    <x v="18"/>
    <x v="3"/>
    <x v="14"/>
    <n v="0.5140904398757421"/>
    <n v="5.6684813803309089"/>
    <x v="0"/>
  </r>
  <r>
    <x v="55"/>
    <x v="18"/>
    <x v="3"/>
    <x v="14"/>
    <n v="0.47216010572070305"/>
    <n v="5.686925411852088"/>
    <x v="0"/>
  </r>
  <r>
    <x v="56"/>
    <x v="18"/>
    <x v="3"/>
    <x v="14"/>
    <n v="0.53388975912573544"/>
    <n v="5.7503411916758811"/>
    <x v="0"/>
  </r>
  <r>
    <x v="57"/>
    <x v="18"/>
    <x v="3"/>
    <x v="14"/>
    <n v="0.53829358062175936"/>
    <n v="5.8717393861453546"/>
    <x v="0"/>
  </r>
  <r>
    <x v="0"/>
    <x v="18"/>
    <x v="4"/>
    <x v="12"/>
    <n v="5.1571004527075326"/>
    <n v="17.023742442268649"/>
    <x v="0"/>
  </r>
  <r>
    <x v="1"/>
    <x v="18"/>
    <x v="4"/>
    <x v="12"/>
    <n v="1.3726404806178951"/>
    <n v="16.776217012305636"/>
    <x v="0"/>
  </r>
  <r>
    <x v="2"/>
    <x v="18"/>
    <x v="4"/>
    <x v="12"/>
    <n v="0.92211965549585473"/>
    <n v="16.498990662977175"/>
    <x v="0"/>
  </r>
  <r>
    <x v="3"/>
    <x v="18"/>
    <x v="4"/>
    <x v="12"/>
    <n v="1.2760787818689165"/>
    <n v="16.92737214294506"/>
    <x v="0"/>
  </r>
  <r>
    <x v="4"/>
    <x v="18"/>
    <x v="4"/>
    <x v="12"/>
    <n v="0.6047325010970348"/>
    <n v="17.023750529752494"/>
    <x v="0"/>
  </r>
  <r>
    <x v="5"/>
    <x v="18"/>
    <x v="4"/>
    <x v="12"/>
    <n v="0.59736028746329084"/>
    <n v="17.012130831256243"/>
    <x v="0"/>
  </r>
  <r>
    <x v="6"/>
    <x v="18"/>
    <x v="4"/>
    <x v="12"/>
    <n v="0.65721100407630717"/>
    <n v="17.0381971666502"/>
    <x v="0"/>
  </r>
  <r>
    <x v="7"/>
    <x v="18"/>
    <x v="4"/>
    <x v="12"/>
    <n v="0.57368310322369465"/>
    <n v="17.120767752542541"/>
    <x v="0"/>
  </r>
  <r>
    <x v="8"/>
    <x v="18"/>
    <x v="4"/>
    <x v="12"/>
    <n v="0.7258699715846777"/>
    <n v="17.143257206810247"/>
    <x v="0"/>
  </r>
  <r>
    <x v="9"/>
    <x v="18"/>
    <x v="4"/>
    <x v="12"/>
    <n v="1.0213043054190436"/>
    <n v="17.168021861212551"/>
    <x v="0"/>
  </r>
  <r>
    <x v="10"/>
    <x v="18"/>
    <x v="4"/>
    <x v="12"/>
    <n v="0.90825695026557529"/>
    <n v="17.235330622746751"/>
    <x v="0"/>
  </r>
  <r>
    <x v="11"/>
    <x v="18"/>
    <x v="4"/>
    <x v="12"/>
    <n v="3.508716013062334"/>
    <n v="17.325073506882156"/>
    <x v="0"/>
  </r>
  <r>
    <x v="12"/>
    <x v="18"/>
    <x v="4"/>
    <x v="12"/>
    <n v="5.0857351824308932"/>
    <n v="17.253708236605519"/>
    <x v="0"/>
  </r>
  <r>
    <x v="13"/>
    <x v="18"/>
    <x v="4"/>
    <x v="12"/>
    <n v="1.4449539904392961"/>
    <n v="17.326021746426918"/>
    <x v="0"/>
  </r>
  <r>
    <x v="14"/>
    <x v="18"/>
    <x v="4"/>
    <x v="12"/>
    <n v="0.96033411498862686"/>
    <n v="17.364236205919692"/>
    <x v="0"/>
  </r>
  <r>
    <x v="15"/>
    <x v="18"/>
    <x v="4"/>
    <x v="12"/>
    <n v="0.45301320335808831"/>
    <n v="16.541170627408864"/>
    <x v="0"/>
  </r>
  <r>
    <x v="16"/>
    <x v="18"/>
    <x v="4"/>
    <x v="12"/>
    <n v="0.61620168067639225"/>
    <n v="16.552639806988221"/>
    <x v="0"/>
  </r>
  <r>
    <x v="17"/>
    <x v="18"/>
    <x v="4"/>
    <x v="12"/>
    <n v="0.76914583034063633"/>
    <n v="16.724425349865566"/>
    <x v="0"/>
  </r>
  <r>
    <x v="18"/>
    <x v="18"/>
    <x v="4"/>
    <x v="12"/>
    <n v="0.87449472101252013"/>
    <n v="16.941709066801778"/>
    <x v="0"/>
  </r>
  <r>
    <x v="19"/>
    <x v="18"/>
    <x v="4"/>
    <x v="12"/>
    <n v="0.73319064721876037"/>
    <n v="17.101216610796843"/>
    <x v="0"/>
  </r>
  <r>
    <x v="20"/>
    <x v="18"/>
    <x v="4"/>
    <x v="12"/>
    <n v="1.0752132160118855"/>
    <n v="17.45055985522405"/>
    <x v="0"/>
  </r>
  <r>
    <x v="21"/>
    <x v="18"/>
    <x v="4"/>
    <x v="12"/>
    <n v="1.3576741107010222"/>
    <n v="17.786929660506029"/>
    <x v="0"/>
  </r>
  <r>
    <x v="22"/>
    <x v="18"/>
    <x v="4"/>
    <x v="12"/>
    <n v="1.0248248675072111"/>
    <n v="17.903497577747665"/>
    <x v="0"/>
  </r>
  <r>
    <x v="23"/>
    <x v="18"/>
    <x v="4"/>
    <x v="12"/>
    <n v="3.7189190397840393"/>
    <n v="18.113700604469376"/>
    <x v="0"/>
  </r>
  <r>
    <x v="24"/>
    <x v="18"/>
    <x v="4"/>
    <x v="12"/>
    <n v="5.9735744295052307"/>
    <n v="19.001539851543711"/>
    <x v="0"/>
  </r>
  <r>
    <x v="25"/>
    <x v="18"/>
    <x v="4"/>
    <x v="12"/>
    <n v="2.0134705657227259"/>
    <n v="19.57005642682714"/>
    <x v="0"/>
  </r>
  <r>
    <x v="26"/>
    <x v="18"/>
    <x v="4"/>
    <x v="12"/>
    <n v="1.242789370551854"/>
    <n v="19.852511682390364"/>
    <x v="0"/>
  </r>
  <r>
    <x v="27"/>
    <x v="18"/>
    <x v="4"/>
    <x v="12"/>
    <n v="1.6936637475501148"/>
    <n v="21.093162226582393"/>
    <x v="0"/>
  </r>
  <r>
    <x v="28"/>
    <x v="18"/>
    <x v="4"/>
    <x v="12"/>
    <n v="0.7411536803783414"/>
    <n v="21.218114226284339"/>
    <x v="0"/>
  </r>
  <r>
    <x v="29"/>
    <x v="18"/>
    <x v="4"/>
    <x v="12"/>
    <n v="0.83468826090322579"/>
    <n v="21.283656656846929"/>
    <x v="0"/>
  </r>
  <r>
    <x v="30"/>
    <x v="18"/>
    <x v="4"/>
    <x v="12"/>
    <n v="0.8163976210396563"/>
    <n v="21.225559556874064"/>
    <x v="0"/>
  </r>
  <r>
    <x v="31"/>
    <x v="18"/>
    <x v="4"/>
    <x v="12"/>
    <n v="0.5607757860998821"/>
    <n v="21.053144695755183"/>
    <x v="0"/>
  </r>
  <r>
    <x v="32"/>
    <x v="18"/>
    <x v="4"/>
    <x v="12"/>
    <n v="0.67164505026524546"/>
    <n v="20.649576530008542"/>
    <x v="0"/>
  </r>
  <r>
    <x v="33"/>
    <x v="18"/>
    <x v="4"/>
    <x v="12"/>
    <n v="1.3128502032181024"/>
    <n v="20.604752622525627"/>
    <x v="0"/>
  </r>
  <r>
    <x v="34"/>
    <x v="18"/>
    <x v="4"/>
    <x v="12"/>
    <n v="1.1289674109009979"/>
    <n v="20.708895165919415"/>
    <x v="0"/>
  </r>
  <r>
    <x v="35"/>
    <x v="18"/>
    <x v="4"/>
    <x v="12"/>
    <n v="3.7745993721841895"/>
    <n v="20.764575498319569"/>
    <x v="0"/>
  </r>
  <r>
    <x v="36"/>
    <x v="18"/>
    <x v="4"/>
    <x v="12"/>
    <n v="6.386758669775336"/>
    <n v="21.177759738589671"/>
    <x v="0"/>
  </r>
  <r>
    <x v="37"/>
    <x v="18"/>
    <x v="4"/>
    <x v="12"/>
    <n v="1.5256252736987461"/>
    <n v="20.689914446565691"/>
    <x v="0"/>
  </r>
  <r>
    <x v="38"/>
    <x v="18"/>
    <x v="4"/>
    <x v="12"/>
    <n v="1.0118742585138489"/>
    <n v="20.458999334527686"/>
    <x v="0"/>
  </r>
  <r>
    <x v="39"/>
    <x v="18"/>
    <x v="4"/>
    <x v="12"/>
    <n v="1.6135742273495959"/>
    <n v="20.378909814327169"/>
    <x v="0"/>
  </r>
  <r>
    <x v="40"/>
    <x v="18"/>
    <x v="4"/>
    <x v="12"/>
    <n v="0.67851953906535001"/>
    <n v="20.316275673014175"/>
    <x v="0"/>
  </r>
  <r>
    <x v="41"/>
    <x v="18"/>
    <x v="4"/>
    <x v="12"/>
    <n v="0.72560222668669783"/>
    <n v="20.207189638797647"/>
    <x v="0"/>
  </r>
  <r>
    <x v="42"/>
    <x v="18"/>
    <x v="4"/>
    <x v="12"/>
    <n v="0.786505636642017"/>
    <n v="20.177297654400007"/>
    <x v="0"/>
  </r>
  <r>
    <x v="43"/>
    <x v="18"/>
    <x v="4"/>
    <x v="12"/>
    <n v="0.60707781407680639"/>
    <n v="20.223599682376932"/>
    <x v="0"/>
  </r>
  <r>
    <x v="44"/>
    <x v="18"/>
    <x v="4"/>
    <x v="12"/>
    <n v="0.70372003457459298"/>
    <n v="20.255674666686286"/>
    <x v="0"/>
  </r>
  <r>
    <x v="45"/>
    <x v="18"/>
    <x v="4"/>
    <x v="12"/>
    <n v="1.070503925668882"/>
    <n v="20.013328389137062"/>
    <x v="0"/>
  </r>
  <r>
    <x v="46"/>
    <x v="18"/>
    <x v="4"/>
    <x v="12"/>
    <n v="0.97089022357784927"/>
    <n v="19.85525120181391"/>
    <x v="0"/>
  </r>
  <r>
    <x v="47"/>
    <x v="18"/>
    <x v="4"/>
    <x v="12"/>
    <n v="3.7816964744750252"/>
    <n v="19.862348304104749"/>
    <x v="0"/>
  </r>
  <r>
    <x v="48"/>
    <x v="18"/>
    <x v="4"/>
    <x v="12"/>
    <n v="5.499189291500012"/>
    <n v="18.974778925829426"/>
    <x v="0"/>
  </r>
  <r>
    <x v="49"/>
    <x v="18"/>
    <x v="4"/>
    <x v="12"/>
    <n v="1.8545553989300616"/>
    <n v="19.303709051060739"/>
    <x v="0"/>
  </r>
  <r>
    <x v="50"/>
    <x v="18"/>
    <x v="4"/>
    <x v="12"/>
    <n v="1.1675174039763829"/>
    <n v="19.459352196523277"/>
    <x v="0"/>
  </r>
  <r>
    <x v="51"/>
    <x v="18"/>
    <x v="4"/>
    <x v="12"/>
    <n v="1.5302512325809541"/>
    <n v="19.376029201754633"/>
    <x v="0"/>
  </r>
  <r>
    <x v="52"/>
    <x v="18"/>
    <x v="4"/>
    <x v="12"/>
    <n v="0.65641326241965126"/>
    <n v="19.353922925108936"/>
    <x v="0"/>
  </r>
  <r>
    <x v="53"/>
    <x v="18"/>
    <x v="4"/>
    <x v="12"/>
    <n v="0.84455626398012884"/>
    <n v="19.472876962402363"/>
    <x v="0"/>
  </r>
  <r>
    <x v="54"/>
    <x v="18"/>
    <x v="4"/>
    <x v="12"/>
    <n v="0.86573271435586274"/>
    <n v="19.552104040116209"/>
    <x v="0"/>
  </r>
  <r>
    <x v="55"/>
    <x v="18"/>
    <x v="4"/>
    <x v="12"/>
    <n v="0.7307356488150395"/>
    <n v="19.675761874854441"/>
    <x v="0"/>
  </r>
  <r>
    <x v="56"/>
    <x v="18"/>
    <x v="4"/>
    <x v="12"/>
    <n v="0.89967396422984269"/>
    <n v="19.871715804509691"/>
    <x v="0"/>
  </r>
  <r>
    <x v="57"/>
    <x v="18"/>
    <x v="4"/>
    <x v="12"/>
    <n v="1.1283944007050111"/>
    <n v="19.929606279545823"/>
    <x v="0"/>
  </r>
  <r>
    <x v="0"/>
    <x v="18"/>
    <x v="4"/>
    <x v="13"/>
    <n v="3.7700828290572724E-2"/>
    <n v="0.24719043471530266"/>
    <x v="0"/>
  </r>
  <r>
    <x v="1"/>
    <x v="18"/>
    <x v="4"/>
    <x v="13"/>
    <n v="2.1521341943155671E-2"/>
    <n v="0.23549081705760019"/>
    <x v="0"/>
  </r>
  <r>
    <x v="2"/>
    <x v="18"/>
    <x v="4"/>
    <x v="13"/>
    <n v="5.6252535171457965E-2"/>
    <n v="0.26611890816246958"/>
    <x v="0"/>
  </r>
  <r>
    <x v="3"/>
    <x v="18"/>
    <x v="4"/>
    <x v="13"/>
    <n v="1.9774892313506012E-2"/>
    <n v="0.26658370996784175"/>
    <x v="0"/>
  </r>
  <r>
    <x v="4"/>
    <x v="18"/>
    <x v="4"/>
    <x v="13"/>
    <n v="1.4712662685039572E-2"/>
    <n v="0.26715407531173374"/>
    <x v="0"/>
  </r>
  <r>
    <x v="5"/>
    <x v="18"/>
    <x v="4"/>
    <x v="13"/>
    <n v="1.1343380281999665E-2"/>
    <n v="0.26661667197901451"/>
    <x v="0"/>
  </r>
  <r>
    <x v="6"/>
    <x v="18"/>
    <x v="4"/>
    <x v="13"/>
    <n v="1.6779930092873766E-2"/>
    <n v="0.27288717498977411"/>
    <x v="0"/>
  </r>
  <r>
    <x v="7"/>
    <x v="18"/>
    <x v="4"/>
    <x v="13"/>
    <n v="1.0382512558477495E-2"/>
    <n v="0.27857319866354424"/>
    <x v="0"/>
  </r>
  <r>
    <x v="8"/>
    <x v="18"/>
    <x v="4"/>
    <x v="13"/>
    <n v="1.3431711169194395E-2"/>
    <n v="0.27926697495643632"/>
    <x v="0"/>
  </r>
  <r>
    <x v="9"/>
    <x v="18"/>
    <x v="4"/>
    <x v="13"/>
    <n v="2.1164648709348796E-2"/>
    <n v="0.28028265600667873"/>
    <x v="0"/>
  </r>
  <r>
    <x v="10"/>
    <x v="18"/>
    <x v="4"/>
    <x v="13"/>
    <n v="2.0604192575955405E-2"/>
    <n v="0.27647465015527561"/>
    <x v="0"/>
  </r>
  <r>
    <x v="11"/>
    <x v="18"/>
    <x v="4"/>
    <x v="13"/>
    <n v="3.6161831951083183E-2"/>
    <n v="0.27983046774266473"/>
    <x v="0"/>
  </r>
  <r>
    <x v="12"/>
    <x v="18"/>
    <x v="4"/>
    <x v="13"/>
    <n v="4.5959385614581898E-2"/>
    <n v="0.28808902506667383"/>
    <x v="0"/>
  </r>
  <r>
    <x v="13"/>
    <x v="18"/>
    <x v="4"/>
    <x v="13"/>
    <n v="2.597916086114439E-2"/>
    <n v="0.29254684398466252"/>
    <x v="0"/>
  </r>
  <r>
    <x v="14"/>
    <x v="18"/>
    <x v="4"/>
    <x v="13"/>
    <n v="2.0568421285943991E-2"/>
    <n v="0.25686273009914856"/>
    <x v="0"/>
  </r>
  <r>
    <x v="15"/>
    <x v="18"/>
    <x v="4"/>
    <x v="13"/>
    <n v="1.1807042719438774E-2"/>
    <n v="0.24889488050508132"/>
    <x v="0"/>
  </r>
  <r>
    <x v="16"/>
    <x v="18"/>
    <x v="4"/>
    <x v="13"/>
    <n v="6.0663203561274193E-3"/>
    <n v="0.24024853817616917"/>
    <x v="0"/>
  </r>
  <r>
    <x v="17"/>
    <x v="18"/>
    <x v="4"/>
    <x v="13"/>
    <n v="1.4188440469609268E-2"/>
    <n v="0.24309359836377878"/>
    <x v="0"/>
  </r>
  <r>
    <x v="18"/>
    <x v="18"/>
    <x v="4"/>
    <x v="13"/>
    <n v="1.7902654889157786E-2"/>
    <n v="0.24421632316006284"/>
    <x v="0"/>
  </r>
  <r>
    <x v="19"/>
    <x v="18"/>
    <x v="4"/>
    <x v="13"/>
    <n v="1.3678108602983149E-2"/>
    <n v="0.24751191920456847"/>
    <x v="0"/>
  </r>
  <r>
    <x v="20"/>
    <x v="18"/>
    <x v="4"/>
    <x v="13"/>
    <n v="2.2584416513935859E-2"/>
    <n v="0.25666462454930994"/>
    <x v="0"/>
  </r>
  <r>
    <x v="21"/>
    <x v="18"/>
    <x v="4"/>
    <x v="13"/>
    <n v="3.1601498021348193E-2"/>
    <n v="0.26710147386130934"/>
    <x v="0"/>
  </r>
  <r>
    <x v="22"/>
    <x v="18"/>
    <x v="4"/>
    <x v="13"/>
    <n v="2.6636764296782713E-2"/>
    <n v="0.27313404558213666"/>
    <x v="0"/>
  </r>
  <r>
    <x v="23"/>
    <x v="18"/>
    <x v="4"/>
    <x v="13"/>
    <n v="3.997831118865388E-2"/>
    <n v="0.27695052481970733"/>
    <x v="0"/>
  </r>
  <r>
    <x v="24"/>
    <x v="18"/>
    <x v="4"/>
    <x v="13"/>
    <n v="4.7497312895298432E-2"/>
    <n v="0.27848845210042378"/>
    <x v="0"/>
  </r>
  <r>
    <x v="25"/>
    <x v="18"/>
    <x v="4"/>
    <x v="13"/>
    <n v="4.6556943679209269E-2"/>
    <n v="0.29906623491848872"/>
    <x v="0"/>
  </r>
  <r>
    <x v="26"/>
    <x v="18"/>
    <x v="4"/>
    <x v="13"/>
    <n v="2.8055773918841617E-2"/>
    <n v="0.30655358755138634"/>
    <x v="0"/>
  </r>
  <r>
    <x v="27"/>
    <x v="18"/>
    <x v="4"/>
    <x v="13"/>
    <n v="3.1188262844400006E-2"/>
    <n v="0.32593480767634764"/>
    <x v="0"/>
  </r>
  <r>
    <x v="28"/>
    <x v="18"/>
    <x v="4"/>
    <x v="13"/>
    <n v="2.2340728864617399E-2"/>
    <n v="0.34220921618483763"/>
    <x v="0"/>
  </r>
  <r>
    <x v="29"/>
    <x v="18"/>
    <x v="4"/>
    <x v="13"/>
    <n v="1.7444726580421243E-2"/>
    <n v="0.3454655022956496"/>
    <x v="0"/>
  </r>
  <r>
    <x v="30"/>
    <x v="18"/>
    <x v="4"/>
    <x v="13"/>
    <n v="1.6532788891821894E-2"/>
    <n v="0.34409563629831369"/>
    <x v="0"/>
  </r>
  <r>
    <x v="31"/>
    <x v="18"/>
    <x v="4"/>
    <x v="13"/>
    <n v="2.1416991190342623E-2"/>
    <n v="0.35183451888567313"/>
    <x v="0"/>
  </r>
  <r>
    <x v="32"/>
    <x v="18"/>
    <x v="4"/>
    <x v="13"/>
    <n v="1.5862379824082909E-2"/>
    <n v="0.34511248219582019"/>
    <x v="0"/>
  </r>
  <r>
    <x v="33"/>
    <x v="18"/>
    <x v="4"/>
    <x v="13"/>
    <n v="2.4796401189414948E-2"/>
    <n v="0.33830738536388694"/>
    <x v="0"/>
  </r>
  <r>
    <x v="34"/>
    <x v="18"/>
    <x v="4"/>
    <x v="13"/>
    <n v="3.3899063286214136E-2"/>
    <n v="0.34556968435331836"/>
    <x v="0"/>
  </r>
  <r>
    <x v="35"/>
    <x v="18"/>
    <x v="4"/>
    <x v="13"/>
    <n v="5.0172930019626215E-2"/>
    <n v="0.3557643031842907"/>
    <x v="0"/>
  </r>
  <r>
    <x v="36"/>
    <x v="18"/>
    <x v="4"/>
    <x v="13"/>
    <n v="4.1472880179479199E-2"/>
    <n v="0.34973987046847149"/>
    <x v="0"/>
  </r>
  <r>
    <x v="37"/>
    <x v="18"/>
    <x v="4"/>
    <x v="13"/>
    <n v="2.2740444715533294E-2"/>
    <n v="0.3259233715047955"/>
    <x v="0"/>
  </r>
  <r>
    <x v="38"/>
    <x v="18"/>
    <x v="4"/>
    <x v="13"/>
    <n v="2.5982135461497597E-2"/>
    <n v="0.32384973304745146"/>
    <x v="0"/>
  </r>
  <r>
    <x v="39"/>
    <x v="18"/>
    <x v="4"/>
    <x v="13"/>
    <n v="2.7483950940626105E-2"/>
    <n v="0.32014542114367756"/>
    <x v="0"/>
  </r>
  <r>
    <x v="40"/>
    <x v="18"/>
    <x v="4"/>
    <x v="13"/>
    <n v="2.3574435917169925E-2"/>
    <n v="0.32137912819623005"/>
    <x v="0"/>
  </r>
  <r>
    <x v="41"/>
    <x v="18"/>
    <x v="4"/>
    <x v="13"/>
    <n v="1.8762539542250923E-2"/>
    <n v="0.32269694115805969"/>
    <x v="0"/>
  </r>
  <r>
    <x v="42"/>
    <x v="18"/>
    <x v="4"/>
    <x v="13"/>
    <n v="1.6603840528394156E-2"/>
    <n v="0.32276799279463197"/>
    <x v="0"/>
  </r>
  <r>
    <x v="43"/>
    <x v="18"/>
    <x v="4"/>
    <x v="13"/>
    <n v="1.5422929524726302E-2"/>
    <n v="0.31677393112901564"/>
    <x v="0"/>
  </r>
  <r>
    <x v="44"/>
    <x v="18"/>
    <x v="4"/>
    <x v="13"/>
    <n v="1.3323509716028184E-2"/>
    <n v="0.31423506102096099"/>
    <x v="0"/>
  </r>
  <r>
    <x v="45"/>
    <x v="18"/>
    <x v="4"/>
    <x v="13"/>
    <n v="3.115390842487609E-2"/>
    <n v="0.32059256825642213"/>
    <x v="0"/>
  </r>
  <r>
    <x v="46"/>
    <x v="18"/>
    <x v="4"/>
    <x v="13"/>
    <n v="2.3260433688599723E-2"/>
    <n v="0.30995393865880766"/>
    <x v="0"/>
  </r>
  <r>
    <x v="47"/>
    <x v="18"/>
    <x v="4"/>
    <x v="13"/>
    <n v="3.7846370678203574E-2"/>
    <n v="0.29762737931738509"/>
    <x v="0"/>
  </r>
  <r>
    <x v="48"/>
    <x v="18"/>
    <x v="4"/>
    <x v="13"/>
    <n v="4.148467153604303E-2"/>
    <n v="0.29763917067394896"/>
    <x v="0"/>
  </r>
  <r>
    <x v="49"/>
    <x v="18"/>
    <x v="4"/>
    <x v="13"/>
    <n v="4.2146427625982252E-2"/>
    <n v="0.31704515358439794"/>
    <x v="0"/>
  </r>
  <r>
    <x v="50"/>
    <x v="18"/>
    <x v="4"/>
    <x v="13"/>
    <n v="3.318657856882367E-2"/>
    <n v="0.32424959669172398"/>
    <x v="0"/>
  </r>
  <r>
    <x v="51"/>
    <x v="18"/>
    <x v="4"/>
    <x v="13"/>
    <n v="2.6279173714941477E-2"/>
    <n v="0.3230448194660393"/>
    <x v="0"/>
  </r>
  <r>
    <x v="52"/>
    <x v="18"/>
    <x v="4"/>
    <x v="13"/>
    <n v="1.3091150508459388E-2"/>
    <n v="0.31256153405732878"/>
    <x v="0"/>
  </r>
  <r>
    <x v="53"/>
    <x v="18"/>
    <x v="4"/>
    <x v="13"/>
    <n v="3.137710222033567E-2"/>
    <n v="0.32517609673541348"/>
    <x v="0"/>
  </r>
  <r>
    <x v="54"/>
    <x v="18"/>
    <x v="4"/>
    <x v="13"/>
    <n v="2.4662502418107492E-2"/>
    <n v="0.3332347586251268"/>
    <x v="0"/>
  </r>
  <r>
    <x v="55"/>
    <x v="18"/>
    <x v="4"/>
    <x v="13"/>
    <n v="2.3467553658535787E-2"/>
    <n v="0.34127938275893632"/>
    <x v="0"/>
  </r>
  <r>
    <x v="56"/>
    <x v="18"/>
    <x v="4"/>
    <x v="13"/>
    <n v="3.4779075050779817E-2"/>
    <n v="0.36273494809368795"/>
    <x v="0"/>
  </r>
  <r>
    <x v="57"/>
    <x v="18"/>
    <x v="4"/>
    <x v="13"/>
    <n v="5.234357825552971E-2"/>
    <n v="0.38392461792434152"/>
    <x v="0"/>
  </r>
  <r>
    <x v="0"/>
    <x v="18"/>
    <x v="4"/>
    <x v="10"/>
    <n v="0.10012539000152275"/>
    <n v="0.55882238860883726"/>
    <x v="0"/>
  </r>
  <r>
    <x v="1"/>
    <x v="18"/>
    <x v="4"/>
    <x v="10"/>
    <n v="7.4992681288067339E-2"/>
    <n v="0.55355351731416791"/>
    <x v="0"/>
  </r>
  <r>
    <x v="2"/>
    <x v="18"/>
    <x v="4"/>
    <x v="10"/>
    <n v="5.6060992161824919E-2"/>
    <n v="0.53904905313351903"/>
    <x v="0"/>
  </r>
  <r>
    <x v="3"/>
    <x v="18"/>
    <x v="4"/>
    <x v="10"/>
    <n v="5.58934899879499E-2"/>
    <n v="0.5471887951518255"/>
    <x v="0"/>
  </r>
  <r>
    <x v="4"/>
    <x v="18"/>
    <x v="4"/>
    <x v="10"/>
    <n v="2.9865673672334583E-2"/>
    <n v="0.55006520811985193"/>
    <x v="0"/>
  </r>
  <r>
    <x v="5"/>
    <x v="18"/>
    <x v="4"/>
    <x v="10"/>
    <n v="2.7854853658355626E-2"/>
    <n v="0.5585668768633586"/>
    <x v="0"/>
  </r>
  <r>
    <x v="6"/>
    <x v="18"/>
    <x v="4"/>
    <x v="10"/>
    <n v="2.9597274789191646E-2"/>
    <n v="0.56129337382287214"/>
    <x v="0"/>
  </r>
  <r>
    <x v="7"/>
    <x v="18"/>
    <x v="4"/>
    <x v="10"/>
    <n v="2.4634352314487708E-2"/>
    <n v="0.56720057561343851"/>
    <x v="0"/>
  </r>
  <r>
    <x v="8"/>
    <x v="18"/>
    <x v="4"/>
    <x v="10"/>
    <n v="1.5807904433616522E-2"/>
    <n v="0.564403603616625"/>
    <x v="0"/>
  </r>
  <r>
    <x v="9"/>
    <x v="18"/>
    <x v="4"/>
    <x v="10"/>
    <n v="3.431305054771485E-2"/>
    <n v="0.55815707356430833"/>
    <x v="0"/>
  </r>
  <r>
    <x v="10"/>
    <x v="18"/>
    <x v="4"/>
    <x v="10"/>
    <n v="4.2507708844020324E-2"/>
    <n v="0.57056980160953785"/>
    <x v="0"/>
  </r>
  <r>
    <x v="11"/>
    <x v="18"/>
    <x v="4"/>
    <x v="10"/>
    <n v="9.6000862764540257E-2"/>
    <n v="0.58765423446362641"/>
    <x v="0"/>
  </r>
  <r>
    <x v="12"/>
    <x v="18"/>
    <x v="4"/>
    <x v="10"/>
    <n v="0.10278968383675095"/>
    <n v="0.59031852829885456"/>
    <x v="0"/>
  </r>
  <r>
    <x v="13"/>
    <x v="18"/>
    <x v="4"/>
    <x v="10"/>
    <n v="7.8733754795524469E-2"/>
    <n v="0.59405960180631168"/>
    <x v="0"/>
  </r>
  <r>
    <x v="14"/>
    <x v="18"/>
    <x v="4"/>
    <x v="10"/>
    <n v="6.1789598048600701E-2"/>
    <n v="0.59978820769308749"/>
    <x v="0"/>
  </r>
  <r>
    <x v="15"/>
    <x v="18"/>
    <x v="4"/>
    <x v="10"/>
    <n v="2.075743564330023E-2"/>
    <n v="0.56465215334843777"/>
    <x v="0"/>
  </r>
  <r>
    <x v="16"/>
    <x v="18"/>
    <x v="4"/>
    <x v="10"/>
    <n v="1.3436981355647104E-2"/>
    <n v="0.54822346103175046"/>
    <x v="0"/>
  </r>
  <r>
    <x v="17"/>
    <x v="18"/>
    <x v="4"/>
    <x v="10"/>
    <n v="2.1711473240891989E-2"/>
    <n v="0.5420800806142867"/>
    <x v="0"/>
  </r>
  <r>
    <x v="18"/>
    <x v="18"/>
    <x v="4"/>
    <x v="10"/>
    <n v="3.333636922626642E-2"/>
    <n v="0.54581917505136157"/>
    <x v="0"/>
  </r>
  <r>
    <x v="19"/>
    <x v="18"/>
    <x v="4"/>
    <x v="10"/>
    <n v="3.269120829888026E-2"/>
    <n v="0.55387603103575411"/>
    <x v="0"/>
  </r>
  <r>
    <x v="20"/>
    <x v="18"/>
    <x v="4"/>
    <x v="10"/>
    <n v="4.6572266677592407E-2"/>
    <n v="0.58464039327972983"/>
    <x v="0"/>
  </r>
  <r>
    <x v="21"/>
    <x v="18"/>
    <x v="4"/>
    <x v="10"/>
    <n v="5.4414850799568475E-2"/>
    <n v="0.60474219353158354"/>
    <x v="0"/>
  </r>
  <r>
    <x v="22"/>
    <x v="18"/>
    <x v="4"/>
    <x v="10"/>
    <n v="5.8140837354186736E-2"/>
    <n v="0.62037532204174994"/>
    <x v="0"/>
  </r>
  <r>
    <x v="23"/>
    <x v="18"/>
    <x v="4"/>
    <x v="10"/>
    <n v="0.10165953458332555"/>
    <n v="0.62603399386053538"/>
    <x v="0"/>
  </r>
  <r>
    <x v="24"/>
    <x v="18"/>
    <x v="4"/>
    <x v="10"/>
    <n v="0.12710738061425264"/>
    <n v="0.65035169063803699"/>
    <x v="0"/>
  </r>
  <r>
    <x v="25"/>
    <x v="18"/>
    <x v="4"/>
    <x v="10"/>
    <n v="9.4406875832687323E-2"/>
    <n v="0.66602481167519989"/>
    <x v="0"/>
  </r>
  <r>
    <x v="26"/>
    <x v="18"/>
    <x v="4"/>
    <x v="10"/>
    <n v="9.4585871498142599E-2"/>
    <n v="0.69882108512474173"/>
    <x v="0"/>
  </r>
  <r>
    <x v="27"/>
    <x v="18"/>
    <x v="4"/>
    <x v="10"/>
    <n v="6.6371933733104266E-2"/>
    <n v="0.74443558321454584"/>
    <x v="0"/>
  </r>
  <r>
    <x v="28"/>
    <x v="18"/>
    <x v="4"/>
    <x v="10"/>
    <n v="4.9637409860746544E-2"/>
    <n v="0.78063601171964525"/>
    <x v="0"/>
  </r>
  <r>
    <x v="29"/>
    <x v="18"/>
    <x v="4"/>
    <x v="10"/>
    <n v="3.6077429952054908E-2"/>
    <n v="0.79500196843080817"/>
    <x v="0"/>
  </r>
  <r>
    <x v="30"/>
    <x v="18"/>
    <x v="4"/>
    <x v="10"/>
    <n v="3.5934674163346524E-2"/>
    <n v="0.79760027336788819"/>
    <x v="0"/>
  </r>
  <r>
    <x v="31"/>
    <x v="18"/>
    <x v="4"/>
    <x v="10"/>
    <n v="3.2832554897418625E-2"/>
    <n v="0.79774161996642667"/>
    <x v="0"/>
  </r>
  <r>
    <x v="32"/>
    <x v="18"/>
    <x v="4"/>
    <x v="10"/>
    <n v="2.3053293934294023E-2"/>
    <n v="0.77422264722312828"/>
    <x v="0"/>
  </r>
  <r>
    <x v="33"/>
    <x v="18"/>
    <x v="4"/>
    <x v="10"/>
    <n v="5.1054867276063426E-2"/>
    <n v="0.7708626636996232"/>
    <x v="0"/>
  </r>
  <r>
    <x v="34"/>
    <x v="18"/>
    <x v="4"/>
    <x v="10"/>
    <n v="3.9589070368415705E-2"/>
    <n v="0.7523108967138521"/>
    <x v="0"/>
  </r>
  <r>
    <x v="35"/>
    <x v="18"/>
    <x v="4"/>
    <x v="10"/>
    <n v="9.4898661204143003E-2"/>
    <n v="0.74555002333466958"/>
    <x v="0"/>
  </r>
  <r>
    <x v="36"/>
    <x v="18"/>
    <x v="4"/>
    <x v="10"/>
    <n v="0.11928689354317294"/>
    <n v="0.73772953626358984"/>
    <x v="0"/>
  </r>
  <r>
    <x v="37"/>
    <x v="18"/>
    <x v="4"/>
    <x v="10"/>
    <n v="6.3595305504022953E-2"/>
    <n v="0.70691796593492551"/>
    <x v="0"/>
  </r>
  <r>
    <x v="38"/>
    <x v="18"/>
    <x v="4"/>
    <x v="10"/>
    <n v="6.0275629276959189E-2"/>
    <n v="0.67260772371374222"/>
    <x v="0"/>
  </r>
  <r>
    <x v="39"/>
    <x v="18"/>
    <x v="4"/>
    <x v="10"/>
    <n v="4.6781524774074296E-2"/>
    <n v="0.65301731475471225"/>
    <x v="0"/>
  </r>
  <r>
    <x v="40"/>
    <x v="18"/>
    <x v="4"/>
    <x v="10"/>
    <n v="3.8689060067816645E-2"/>
    <n v="0.64206896496178234"/>
    <x v="0"/>
  </r>
  <r>
    <x v="41"/>
    <x v="18"/>
    <x v="4"/>
    <x v="10"/>
    <n v="3.6595831789096547E-2"/>
    <n v="0.64258736679882389"/>
    <x v="0"/>
  </r>
  <r>
    <x v="42"/>
    <x v="18"/>
    <x v="4"/>
    <x v="10"/>
    <n v="3.7750836927657357E-2"/>
    <n v="0.64440352956313474"/>
    <x v="0"/>
  </r>
  <r>
    <x v="43"/>
    <x v="18"/>
    <x v="4"/>
    <x v="10"/>
    <n v="2.5627884870757414E-2"/>
    <n v="0.63719885953647348"/>
    <x v="0"/>
  </r>
  <r>
    <x v="44"/>
    <x v="18"/>
    <x v="4"/>
    <x v="10"/>
    <n v="2.8164220034382344E-2"/>
    <n v="0.64230978563656183"/>
    <x v="0"/>
  </r>
  <r>
    <x v="45"/>
    <x v="18"/>
    <x v="4"/>
    <x v="10"/>
    <n v="5.1004448746487921E-2"/>
    <n v="0.64225936710698628"/>
    <x v="0"/>
  </r>
  <r>
    <x v="46"/>
    <x v="18"/>
    <x v="4"/>
    <x v="10"/>
    <n v="3.5119789673944954E-2"/>
    <n v="0.63779008641251544"/>
    <x v="0"/>
  </r>
  <r>
    <x v="47"/>
    <x v="18"/>
    <x v="4"/>
    <x v="10"/>
    <n v="9.5172112617504051E-2"/>
    <n v="0.63806353782587666"/>
    <x v="0"/>
  </r>
  <r>
    <x v="48"/>
    <x v="18"/>
    <x v="4"/>
    <x v="10"/>
    <n v="8.5825578512476103E-2"/>
    <n v="0.60460222279517972"/>
    <x v="0"/>
  </r>
  <r>
    <x v="49"/>
    <x v="18"/>
    <x v="4"/>
    <x v="10"/>
    <n v="7.733557087324075E-2"/>
    <n v="0.61834248816439741"/>
    <x v="0"/>
  </r>
  <r>
    <x v="50"/>
    <x v="18"/>
    <x v="4"/>
    <x v="10"/>
    <n v="7.490706226562456E-2"/>
    <n v="0.63297392115306295"/>
    <x v="0"/>
  </r>
  <r>
    <x v="51"/>
    <x v="18"/>
    <x v="4"/>
    <x v="10"/>
    <n v="6.4317479087830531E-2"/>
    <n v="0.65050987546681915"/>
    <x v="0"/>
  </r>
  <r>
    <x v="52"/>
    <x v="18"/>
    <x v="4"/>
    <x v="10"/>
    <n v="4.0870087306319684E-2"/>
    <n v="0.65269090270532226"/>
    <x v="0"/>
  </r>
  <r>
    <x v="53"/>
    <x v="18"/>
    <x v="4"/>
    <x v="10"/>
    <n v="3.4445651252994786E-2"/>
    <n v="0.65054072216922054"/>
    <x v="0"/>
  </r>
  <r>
    <x v="54"/>
    <x v="18"/>
    <x v="4"/>
    <x v="10"/>
    <n v="2.919127035972429E-2"/>
    <n v="0.64198115560128755"/>
    <x v="0"/>
  </r>
  <r>
    <x v="55"/>
    <x v="18"/>
    <x v="4"/>
    <x v="10"/>
    <n v="2.1525806469468861E-2"/>
    <n v="0.63787907719999892"/>
    <x v="0"/>
  </r>
  <r>
    <x v="56"/>
    <x v="18"/>
    <x v="4"/>
    <x v="10"/>
    <n v="4.8477405389736584E-2"/>
    <n v="0.65819226255535312"/>
    <x v="0"/>
  </r>
  <r>
    <x v="57"/>
    <x v="18"/>
    <x v="4"/>
    <x v="10"/>
    <n v="4.7067085685727122E-2"/>
    <n v="0.65425489949459226"/>
    <x v="0"/>
  </r>
  <r>
    <x v="0"/>
    <x v="18"/>
    <x v="4"/>
    <x v="15"/>
    <n v="0.39304361994284343"/>
    <n v="3.1584664417276618"/>
    <x v="0"/>
  </r>
  <r>
    <x v="1"/>
    <x v="18"/>
    <x v="4"/>
    <x v="15"/>
    <n v="0.25146981175869598"/>
    <n v="3.0785570175952195"/>
    <x v="0"/>
  </r>
  <r>
    <x v="2"/>
    <x v="18"/>
    <x v="4"/>
    <x v="15"/>
    <n v="0.270302308554566"/>
    <n v="3.0345683423912502"/>
    <x v="0"/>
  </r>
  <r>
    <x v="3"/>
    <x v="18"/>
    <x v="4"/>
    <x v="15"/>
    <n v="0.28701102825055463"/>
    <n v="3.087599360649472"/>
    <x v="0"/>
  </r>
  <r>
    <x v="4"/>
    <x v="18"/>
    <x v="4"/>
    <x v="15"/>
    <n v="0.20744340608605341"/>
    <n v="3.0894706090606547"/>
    <x v="0"/>
  </r>
  <r>
    <x v="5"/>
    <x v="18"/>
    <x v="4"/>
    <x v="15"/>
    <n v="0.20401567110413588"/>
    <n v="3.1182614295757785"/>
    <x v="0"/>
  </r>
  <r>
    <x v="6"/>
    <x v="18"/>
    <x v="4"/>
    <x v="15"/>
    <n v="0.25589944194109837"/>
    <n v="3.1601607259324007"/>
    <x v="0"/>
  </r>
  <r>
    <x v="7"/>
    <x v="18"/>
    <x v="4"/>
    <x v="15"/>
    <n v="0.19491064764380658"/>
    <n v="3.1544713319926374"/>
    <x v="0"/>
  </r>
  <r>
    <x v="8"/>
    <x v="18"/>
    <x v="4"/>
    <x v="15"/>
    <n v="0.19709354439493448"/>
    <n v="3.1298569433797305"/>
    <x v="0"/>
  </r>
  <r>
    <x v="9"/>
    <x v="18"/>
    <x v="4"/>
    <x v="15"/>
    <n v="0.25221917168601449"/>
    <n v="3.1397438029915055"/>
    <x v="0"/>
  </r>
  <r>
    <x v="10"/>
    <x v="18"/>
    <x v="4"/>
    <x v="15"/>
    <n v="0.28268350323033264"/>
    <n v="3.1894863837673042"/>
    <x v="0"/>
  </r>
  <r>
    <x v="11"/>
    <x v="18"/>
    <x v="4"/>
    <x v="15"/>
    <n v="0.43329569045537769"/>
    <n v="3.2293878450484139"/>
    <x v="0"/>
  </r>
  <r>
    <x v="12"/>
    <x v="18"/>
    <x v="4"/>
    <x v="15"/>
    <n v="0.43145216351706361"/>
    <n v="3.2677963886226338"/>
    <x v="0"/>
  </r>
  <r>
    <x v="13"/>
    <x v="18"/>
    <x v="4"/>
    <x v="15"/>
    <n v="0.27360069207356186"/>
    <n v="3.2899272689374994"/>
    <x v="0"/>
  </r>
  <r>
    <x v="14"/>
    <x v="18"/>
    <x v="4"/>
    <x v="15"/>
    <n v="0.27207320555101644"/>
    <n v="3.2916981659339504"/>
    <x v="0"/>
  </r>
  <r>
    <x v="15"/>
    <x v="18"/>
    <x v="4"/>
    <x v="15"/>
    <n v="8.4161520780050986E-2"/>
    <n v="3.0888486584634469"/>
    <x v="0"/>
  </r>
  <r>
    <x v="16"/>
    <x v="18"/>
    <x v="4"/>
    <x v="15"/>
    <n v="0.22808697745462736"/>
    <n v="3.1094922298320204"/>
    <x v="0"/>
  </r>
  <r>
    <x v="17"/>
    <x v="18"/>
    <x v="4"/>
    <x v="15"/>
    <n v="0.26756717196549629"/>
    <n v="3.1730437306933807"/>
    <x v="0"/>
  </r>
  <r>
    <x v="18"/>
    <x v="18"/>
    <x v="4"/>
    <x v="15"/>
    <n v="0.29199411069581693"/>
    <n v="3.2091383994480998"/>
    <x v="0"/>
  </r>
  <r>
    <x v="19"/>
    <x v="18"/>
    <x v="4"/>
    <x v="15"/>
    <n v="0.21679038136451209"/>
    <n v="3.231018133168805"/>
    <x v="0"/>
  </r>
  <r>
    <x v="20"/>
    <x v="18"/>
    <x v="4"/>
    <x v="15"/>
    <n v="0.21676467407210964"/>
    <n v="3.25068926284598"/>
    <x v="0"/>
  </r>
  <r>
    <x v="21"/>
    <x v="18"/>
    <x v="4"/>
    <x v="15"/>
    <n v="0.29831265922379985"/>
    <n v="3.2967827503837652"/>
    <x v="0"/>
  </r>
  <r>
    <x v="22"/>
    <x v="18"/>
    <x v="4"/>
    <x v="15"/>
    <n v="0.30043224559131926"/>
    <n v="3.3145314927447522"/>
    <x v="0"/>
  </r>
  <r>
    <x v="23"/>
    <x v="18"/>
    <x v="4"/>
    <x v="15"/>
    <n v="0.46815553387558628"/>
    <n v="3.3493913361649605"/>
    <x v="0"/>
  </r>
  <r>
    <x v="24"/>
    <x v="18"/>
    <x v="4"/>
    <x v="15"/>
    <n v="0.46656696895586619"/>
    <n v="3.3845061416037634"/>
    <x v="0"/>
  </r>
  <r>
    <x v="25"/>
    <x v="18"/>
    <x v="4"/>
    <x v="15"/>
    <n v="0.26081161729105407"/>
    <n v="3.371717066821255"/>
    <x v="0"/>
  </r>
  <r>
    <x v="26"/>
    <x v="18"/>
    <x v="4"/>
    <x v="15"/>
    <n v="0.24846477158447972"/>
    <n v="3.3481086328547187"/>
    <x v="0"/>
  </r>
  <r>
    <x v="27"/>
    <x v="18"/>
    <x v="4"/>
    <x v="15"/>
    <n v="0.30781632190101671"/>
    <n v="3.5717634339756845"/>
    <x v="0"/>
  </r>
  <r>
    <x v="28"/>
    <x v="18"/>
    <x v="4"/>
    <x v="15"/>
    <n v="0.25462295055699802"/>
    <n v="3.5982994070780552"/>
    <x v="0"/>
  </r>
  <r>
    <x v="29"/>
    <x v="18"/>
    <x v="4"/>
    <x v="15"/>
    <n v="0.2398995007602123"/>
    <n v="3.5706317358727717"/>
    <x v="0"/>
  </r>
  <r>
    <x v="30"/>
    <x v="18"/>
    <x v="4"/>
    <x v="15"/>
    <n v="0.25667787213957"/>
    <n v="3.5353154973165237"/>
    <x v="0"/>
  </r>
  <r>
    <x v="31"/>
    <x v="18"/>
    <x v="4"/>
    <x v="15"/>
    <n v="0.17786873757159843"/>
    <n v="3.4963938535236112"/>
    <x v="0"/>
  </r>
  <r>
    <x v="32"/>
    <x v="18"/>
    <x v="4"/>
    <x v="15"/>
    <n v="0.18536799291531714"/>
    <n v="3.464997172366818"/>
    <x v="0"/>
  </r>
  <r>
    <x v="33"/>
    <x v="18"/>
    <x v="4"/>
    <x v="15"/>
    <n v="0.33149267029031593"/>
    <n v="3.4981771834333335"/>
    <x v="0"/>
  </r>
  <r>
    <x v="34"/>
    <x v="18"/>
    <x v="4"/>
    <x v="15"/>
    <n v="0.31000685363698338"/>
    <n v="3.5077517914789977"/>
    <x v="0"/>
  </r>
  <r>
    <x v="35"/>
    <x v="18"/>
    <x v="4"/>
    <x v="15"/>
    <n v="0.39414413268040643"/>
    <n v="3.4337403902838184"/>
    <x v="0"/>
  </r>
  <r>
    <x v="36"/>
    <x v="18"/>
    <x v="4"/>
    <x v="15"/>
    <n v="0.4507389592113622"/>
    <n v="3.4179123805393137"/>
    <x v="0"/>
  </r>
  <r>
    <x v="37"/>
    <x v="18"/>
    <x v="4"/>
    <x v="15"/>
    <n v="0.24875087967886039"/>
    <n v="3.4058516429271206"/>
    <x v="0"/>
  </r>
  <r>
    <x v="38"/>
    <x v="18"/>
    <x v="4"/>
    <x v="15"/>
    <n v="0.25975855843974188"/>
    <n v="3.4171454297823827"/>
    <x v="0"/>
  </r>
  <r>
    <x v="39"/>
    <x v="18"/>
    <x v="4"/>
    <x v="15"/>
    <n v="0.31669450174349723"/>
    <n v="3.4260236096248633"/>
    <x v="0"/>
  </r>
  <r>
    <x v="40"/>
    <x v="18"/>
    <x v="4"/>
    <x v="15"/>
    <n v="0.25873553081634826"/>
    <n v="3.4301361898842133"/>
    <x v="0"/>
  </r>
  <r>
    <x v="41"/>
    <x v="18"/>
    <x v="4"/>
    <x v="15"/>
    <n v="0.25288730582502178"/>
    <n v="3.4431239949490227"/>
    <x v="0"/>
  </r>
  <r>
    <x v="42"/>
    <x v="18"/>
    <x v="4"/>
    <x v="15"/>
    <n v="0.24885191059545536"/>
    <n v="3.4352980334049077"/>
    <x v="0"/>
  </r>
  <r>
    <x v="43"/>
    <x v="18"/>
    <x v="4"/>
    <x v="15"/>
    <n v="0.2082766310312559"/>
    <n v="3.4657059268645654"/>
    <x v="0"/>
  </r>
  <r>
    <x v="44"/>
    <x v="18"/>
    <x v="4"/>
    <x v="15"/>
    <n v="0.22346482382805835"/>
    <n v="3.5038027577773061"/>
    <x v="0"/>
  </r>
  <r>
    <x v="45"/>
    <x v="18"/>
    <x v="4"/>
    <x v="15"/>
    <n v="0.28686065339637806"/>
    <n v="3.4591707408833692"/>
    <x v="0"/>
  </r>
  <r>
    <x v="46"/>
    <x v="18"/>
    <x v="4"/>
    <x v="15"/>
    <n v="0.27973537659021069"/>
    <n v="3.428899263836596"/>
    <x v="0"/>
  </r>
  <r>
    <x v="47"/>
    <x v="18"/>
    <x v="4"/>
    <x v="15"/>
    <n v="0.45452901871187773"/>
    <n v="3.4892841498680682"/>
    <x v="0"/>
  </r>
  <r>
    <x v="48"/>
    <x v="18"/>
    <x v="4"/>
    <x v="15"/>
    <n v="0.41383878500153093"/>
    <n v="3.4523839756582366"/>
    <x v="0"/>
  </r>
  <r>
    <x v="49"/>
    <x v="18"/>
    <x v="4"/>
    <x v="15"/>
    <n v="0.33654898962784285"/>
    <n v="3.5401820856072188"/>
    <x v="0"/>
  </r>
  <r>
    <x v="50"/>
    <x v="18"/>
    <x v="4"/>
    <x v="15"/>
    <n v="0.34647000566733133"/>
    <n v="3.6268935328348082"/>
    <x v="0"/>
  </r>
  <r>
    <x v="51"/>
    <x v="18"/>
    <x v="4"/>
    <x v="15"/>
    <n v="0.3194025148354136"/>
    <n v="3.6296015459267243"/>
    <x v="0"/>
  </r>
  <r>
    <x v="52"/>
    <x v="18"/>
    <x v="4"/>
    <x v="15"/>
    <n v="0.25201145719408313"/>
    <n v="3.6228774723044594"/>
    <x v="0"/>
  </r>
  <r>
    <x v="53"/>
    <x v="18"/>
    <x v="4"/>
    <x v="15"/>
    <n v="0.2626979810408363"/>
    <n v="3.6326881475202741"/>
    <x v="0"/>
  </r>
  <r>
    <x v="54"/>
    <x v="18"/>
    <x v="4"/>
    <x v="15"/>
    <n v="0.34587296452328131"/>
    <n v="3.7297092014481001"/>
    <x v="0"/>
  </r>
  <r>
    <x v="55"/>
    <x v="18"/>
    <x v="4"/>
    <x v="15"/>
    <n v="0.26232844589753274"/>
    <n v="3.7837610163143767"/>
    <x v="0"/>
  </r>
  <r>
    <x v="56"/>
    <x v="18"/>
    <x v="4"/>
    <x v="15"/>
    <n v="0.29348173267169197"/>
    <n v="3.8537779251580102"/>
    <x v="0"/>
  </r>
  <r>
    <x v="57"/>
    <x v="18"/>
    <x v="4"/>
    <x v="15"/>
    <n v="0.28456407243658205"/>
    <n v="3.851481344198215"/>
    <x v="0"/>
  </r>
  <r>
    <x v="0"/>
    <x v="18"/>
    <x v="5"/>
    <x v="10"/>
    <n v="5.0169747236149857E-2"/>
    <n v="0.3632547549779373"/>
    <x v="0"/>
  </r>
  <r>
    <x v="1"/>
    <x v="18"/>
    <x v="5"/>
    <x v="10"/>
    <n v="4.3628389547676075E-2"/>
    <n v="0.3547126537097734"/>
    <x v="0"/>
  </r>
  <r>
    <x v="2"/>
    <x v="18"/>
    <x v="5"/>
    <x v="10"/>
    <n v="3.1677409497568067E-2"/>
    <n v="0.34096122192781675"/>
    <x v="0"/>
  </r>
  <r>
    <x v="3"/>
    <x v="18"/>
    <x v="5"/>
    <x v="10"/>
    <n v="3.3568058818156693E-2"/>
    <n v="0.32963295712677715"/>
    <x v="0"/>
  </r>
  <r>
    <x v="4"/>
    <x v="18"/>
    <x v="5"/>
    <x v="10"/>
    <n v="2.135873399054487E-2"/>
    <n v="0.32905418475271359"/>
    <x v="0"/>
  </r>
  <r>
    <x v="5"/>
    <x v="18"/>
    <x v="5"/>
    <x v="10"/>
    <n v="2.4488851738916018E-2"/>
    <n v="0.33849257313784853"/>
    <x v="0"/>
  </r>
  <r>
    <x v="6"/>
    <x v="18"/>
    <x v="5"/>
    <x v="10"/>
    <n v="1.989350754102303E-2"/>
    <n v="0.33914809110592786"/>
    <x v="0"/>
  </r>
  <r>
    <x v="7"/>
    <x v="18"/>
    <x v="5"/>
    <x v="10"/>
    <n v="2.3124648098152338E-2"/>
    <n v="0.35047930832758645"/>
    <x v="0"/>
  </r>
  <r>
    <x v="8"/>
    <x v="18"/>
    <x v="5"/>
    <x v="10"/>
    <n v="1.6278048219379511E-2"/>
    <n v="0.35007566934002504"/>
    <x v="0"/>
  </r>
  <r>
    <x v="9"/>
    <x v="18"/>
    <x v="5"/>
    <x v="10"/>
    <n v="1.6228874702032808E-2"/>
    <n v="0.34023581740124831"/>
    <x v="0"/>
  </r>
  <r>
    <x v="10"/>
    <x v="18"/>
    <x v="5"/>
    <x v="10"/>
    <n v="1.7835322539723648E-2"/>
    <n v="0.33468700216753916"/>
    <x v="0"/>
  </r>
  <r>
    <x v="11"/>
    <x v="18"/>
    <x v="5"/>
    <x v="10"/>
    <n v="3.4712712888642465E-2"/>
    <n v="0.33296430481796535"/>
    <x v="0"/>
  </r>
  <r>
    <x v="12"/>
    <x v="18"/>
    <x v="5"/>
    <x v="10"/>
    <n v="5.0317423062084116E-2"/>
    <n v="0.33311198064389957"/>
    <x v="0"/>
  </r>
  <r>
    <x v="13"/>
    <x v="18"/>
    <x v="5"/>
    <x v="10"/>
    <n v="4.1409120616996586E-2"/>
    <n v="0.33089271171322016"/>
    <x v="0"/>
  </r>
  <r>
    <x v="14"/>
    <x v="18"/>
    <x v="5"/>
    <x v="10"/>
    <n v="3.1722172959340621E-2"/>
    <n v="0.33093747517499278"/>
    <x v="0"/>
  </r>
  <r>
    <x v="15"/>
    <x v="18"/>
    <x v="5"/>
    <x v="10"/>
    <n v="3.8365652210090809E-3"/>
    <n v="0.30120598157784512"/>
    <x v="0"/>
  </r>
  <r>
    <x v="16"/>
    <x v="18"/>
    <x v="5"/>
    <x v="10"/>
    <n v="7.9563362773625562E-3"/>
    <n v="0.28780358386466282"/>
    <x v="0"/>
  </r>
  <r>
    <x v="17"/>
    <x v="18"/>
    <x v="5"/>
    <x v="10"/>
    <n v="1.6491515762183002E-2"/>
    <n v="0.27980624788792974"/>
    <x v="0"/>
  </r>
  <r>
    <x v="18"/>
    <x v="18"/>
    <x v="5"/>
    <x v="10"/>
    <n v="2.7887517688442959E-2"/>
    <n v="0.28780025803534964"/>
    <x v="0"/>
  </r>
  <r>
    <x v="19"/>
    <x v="18"/>
    <x v="5"/>
    <x v="10"/>
    <n v="1.9521851301177937E-2"/>
    <n v="0.2841974612383753"/>
    <x v="0"/>
  </r>
  <r>
    <x v="20"/>
    <x v="18"/>
    <x v="5"/>
    <x v="10"/>
    <n v="2.9290054726257723E-2"/>
    <n v="0.29720946774525348"/>
    <x v="0"/>
  </r>
  <r>
    <x v="21"/>
    <x v="18"/>
    <x v="5"/>
    <x v="10"/>
    <n v="2.7555403959885604E-2"/>
    <n v="0.3085359970031063"/>
    <x v="0"/>
  </r>
  <r>
    <x v="22"/>
    <x v="18"/>
    <x v="5"/>
    <x v="10"/>
    <n v="2.9558198024346987E-2"/>
    <n v="0.32025887248772966"/>
    <x v="0"/>
  </r>
  <r>
    <x v="23"/>
    <x v="18"/>
    <x v="5"/>
    <x v="10"/>
    <n v="3.0454430472963832E-2"/>
    <n v="0.31600059007205106"/>
    <x v="0"/>
  </r>
  <r>
    <x v="24"/>
    <x v="18"/>
    <x v="5"/>
    <x v="10"/>
    <n v="5.5269702034100705E-2"/>
    <n v="0.32095286904406756"/>
    <x v="0"/>
  </r>
  <r>
    <x v="25"/>
    <x v="18"/>
    <x v="5"/>
    <x v="10"/>
    <n v="4.2390650032341201E-2"/>
    <n v="0.32193439845941213"/>
    <x v="0"/>
  </r>
  <r>
    <x v="26"/>
    <x v="18"/>
    <x v="5"/>
    <x v="10"/>
    <n v="4.4317095980161758E-2"/>
    <n v="0.33452932148023334"/>
    <x v="0"/>
  </r>
  <r>
    <x v="27"/>
    <x v="18"/>
    <x v="5"/>
    <x v="10"/>
    <n v="3.0752340696137938E-2"/>
    <n v="0.3614450969553622"/>
    <x v="0"/>
  </r>
  <r>
    <x v="28"/>
    <x v="18"/>
    <x v="5"/>
    <x v="10"/>
    <n v="2.3395210579062679E-2"/>
    <n v="0.37688397125706236"/>
    <x v="0"/>
  </r>
  <r>
    <x v="29"/>
    <x v="18"/>
    <x v="5"/>
    <x v="10"/>
    <n v="1.8726876561392727E-2"/>
    <n v="0.37911933205627207"/>
    <x v="0"/>
  </r>
  <r>
    <x v="30"/>
    <x v="18"/>
    <x v="5"/>
    <x v="10"/>
    <n v="2.3902550755090454E-2"/>
    <n v="0.37513436512291953"/>
    <x v="0"/>
  </r>
  <r>
    <x v="31"/>
    <x v="18"/>
    <x v="5"/>
    <x v="10"/>
    <n v="1.4336560996536353E-2"/>
    <n v="0.36994907481827799"/>
    <x v="0"/>
  </r>
  <r>
    <x v="32"/>
    <x v="18"/>
    <x v="5"/>
    <x v="10"/>
    <n v="1.730701592191056E-2"/>
    <n v="0.35796603601393079"/>
    <x v="0"/>
  </r>
  <r>
    <x v="33"/>
    <x v="18"/>
    <x v="5"/>
    <x v="10"/>
    <n v="2.6617180385680356E-2"/>
    <n v="0.35702781243972553"/>
    <x v="0"/>
  </r>
  <r>
    <x v="34"/>
    <x v="18"/>
    <x v="5"/>
    <x v="10"/>
    <n v="3.0675895710066528E-2"/>
    <n v="0.3581455101254451"/>
    <x v="0"/>
  </r>
  <r>
    <x v="35"/>
    <x v="18"/>
    <x v="5"/>
    <x v="10"/>
    <n v="3.7016612228193128E-2"/>
    <n v="0.36470769188067437"/>
    <x v="0"/>
  </r>
  <r>
    <x v="36"/>
    <x v="18"/>
    <x v="5"/>
    <x v="10"/>
    <n v="5.8253267704819374E-2"/>
    <n v="0.36769125755139309"/>
    <x v="0"/>
  </r>
  <r>
    <x v="37"/>
    <x v="18"/>
    <x v="5"/>
    <x v="10"/>
    <n v="4.0719305183406905E-2"/>
    <n v="0.36601991270245882"/>
    <x v="0"/>
  </r>
  <r>
    <x v="38"/>
    <x v="18"/>
    <x v="5"/>
    <x v="10"/>
    <n v="4.2677470766854048E-2"/>
    <n v="0.36438028748915113"/>
    <x v="0"/>
  </r>
  <r>
    <x v="39"/>
    <x v="18"/>
    <x v="5"/>
    <x v="10"/>
    <n v="3.9735081875516276E-2"/>
    <n v="0.3733630286685295"/>
    <x v="0"/>
  </r>
  <r>
    <x v="40"/>
    <x v="18"/>
    <x v="5"/>
    <x v="10"/>
    <n v="6.4618488953915976E-2"/>
    <n v="0.41458630704338278"/>
    <x v="0"/>
  </r>
  <r>
    <x v="41"/>
    <x v="18"/>
    <x v="5"/>
    <x v="10"/>
    <n v="2.5202525799842879E-2"/>
    <n v="0.42106195628183291"/>
    <x v="0"/>
  </r>
  <r>
    <x v="42"/>
    <x v="18"/>
    <x v="5"/>
    <x v="10"/>
    <n v="3.3457263372724713E-2"/>
    <n v="0.43061666889946715"/>
    <x v="0"/>
  </r>
  <r>
    <x v="43"/>
    <x v="18"/>
    <x v="5"/>
    <x v="10"/>
    <n v="2.3556058457279809E-2"/>
    <n v="0.43983616636021056"/>
    <x v="0"/>
  </r>
  <r>
    <x v="44"/>
    <x v="18"/>
    <x v="5"/>
    <x v="10"/>
    <n v="2.1643629518453819E-2"/>
    <n v="0.4441727799567538"/>
    <x v="0"/>
  </r>
  <r>
    <x v="45"/>
    <x v="18"/>
    <x v="5"/>
    <x v="10"/>
    <n v="3.9534128504568923E-2"/>
    <n v="0.45708972807564235"/>
    <x v="0"/>
  </r>
  <r>
    <x v="46"/>
    <x v="18"/>
    <x v="5"/>
    <x v="10"/>
    <n v="3.4177251918288874E-2"/>
    <n v="0.46059108428386469"/>
    <x v="0"/>
  </r>
  <r>
    <x v="47"/>
    <x v="18"/>
    <x v="5"/>
    <x v="10"/>
    <n v="3.326390060992819E-2"/>
    <n v="0.45683837266559979"/>
    <x v="0"/>
  </r>
  <r>
    <x v="48"/>
    <x v="18"/>
    <x v="5"/>
    <x v="10"/>
    <n v="4.326290234158827E-2"/>
    <n v="0.44184800730236878"/>
    <x v="0"/>
  </r>
  <r>
    <x v="49"/>
    <x v="18"/>
    <x v="5"/>
    <x v="10"/>
    <n v="5.2864146620393397E-2"/>
    <n v="0.45399284873935514"/>
    <x v="0"/>
  </r>
  <r>
    <x v="50"/>
    <x v="18"/>
    <x v="5"/>
    <x v="10"/>
    <n v="5.2870537369073795E-2"/>
    <n v="0.46418591534157488"/>
    <x v="0"/>
  </r>
  <r>
    <x v="51"/>
    <x v="18"/>
    <x v="5"/>
    <x v="10"/>
    <n v="4.1458242611562099E-2"/>
    <n v="0.46590907607762067"/>
    <x v="0"/>
  </r>
  <r>
    <x v="52"/>
    <x v="18"/>
    <x v="5"/>
    <x v="10"/>
    <n v="2.6706879699563223E-2"/>
    <n v="0.42799746682326795"/>
    <x v="0"/>
  </r>
  <r>
    <x v="53"/>
    <x v="18"/>
    <x v="5"/>
    <x v="10"/>
    <n v="1.5792030259364761E-2"/>
    <n v="0.41858697128278977"/>
    <x v="0"/>
  </r>
  <r>
    <x v="54"/>
    <x v="18"/>
    <x v="5"/>
    <x v="10"/>
    <n v="2.0872822315468064E-2"/>
    <n v="0.40600253022553312"/>
    <x v="0"/>
  </r>
  <r>
    <x v="55"/>
    <x v="18"/>
    <x v="5"/>
    <x v="10"/>
    <n v="1.766414757031437E-2"/>
    <n v="0.40011061933856767"/>
    <x v="0"/>
  </r>
  <r>
    <x v="56"/>
    <x v="18"/>
    <x v="5"/>
    <x v="10"/>
    <n v="2.7957247075499372E-2"/>
    <n v="0.40642423689561324"/>
    <x v="0"/>
  </r>
  <r>
    <x v="57"/>
    <x v="18"/>
    <x v="5"/>
    <x v="10"/>
    <n v="3.1928142739567435E-2"/>
    <n v="0.39881825113061181"/>
    <x v="0"/>
  </r>
  <r>
    <x v="0"/>
    <x v="18"/>
    <x v="6"/>
    <x v="13"/>
    <n v="3.2089457283107255E-2"/>
    <n v="0.42976876436665862"/>
    <x v="0"/>
  </r>
  <r>
    <x v="1"/>
    <x v="18"/>
    <x v="6"/>
    <x v="13"/>
    <n v="4.3664513269132593E-2"/>
    <n v="0.39481326437567232"/>
    <x v="0"/>
  </r>
  <r>
    <x v="2"/>
    <x v="18"/>
    <x v="6"/>
    <x v="13"/>
    <n v="3.3733331563889191E-2"/>
    <n v="0.38441892249203446"/>
    <x v="0"/>
  </r>
  <r>
    <x v="3"/>
    <x v="18"/>
    <x v="6"/>
    <x v="13"/>
    <n v="3.9807633960106038E-2"/>
    <n v="0.3887336299238926"/>
    <x v="0"/>
  </r>
  <r>
    <x v="4"/>
    <x v="18"/>
    <x v="6"/>
    <x v="13"/>
    <n v="3.3971817000990265E-2"/>
    <n v="0.40487741092315715"/>
    <x v="0"/>
  </r>
  <r>
    <x v="5"/>
    <x v="18"/>
    <x v="6"/>
    <x v="13"/>
    <n v="1.8900641617531619E-2"/>
    <n v="0.39460028259744756"/>
    <x v="0"/>
  </r>
  <r>
    <x v="6"/>
    <x v="18"/>
    <x v="6"/>
    <x v="13"/>
    <n v="5.7561708807578507E-2"/>
    <n v="0.42061681829212072"/>
    <x v="0"/>
  </r>
  <r>
    <x v="7"/>
    <x v="18"/>
    <x v="6"/>
    <x v="13"/>
    <n v="1.8022558428553291E-2"/>
    <n v="0.41862069218542952"/>
    <x v="0"/>
  </r>
  <r>
    <x v="8"/>
    <x v="18"/>
    <x v="6"/>
    <x v="13"/>
    <n v="5.6099783557629332E-2"/>
    <n v="0.43983001594259963"/>
    <x v="0"/>
  </r>
  <r>
    <x v="9"/>
    <x v="18"/>
    <x v="6"/>
    <x v="13"/>
    <n v="5.331971612504751E-2"/>
    <n v="0.45612155734458776"/>
    <x v="0"/>
  </r>
  <r>
    <x v="10"/>
    <x v="18"/>
    <x v="6"/>
    <x v="13"/>
    <n v="4.2800136965714657E-2"/>
    <n v="0.46197789019011681"/>
    <x v="0"/>
  </r>
  <r>
    <x v="11"/>
    <x v="18"/>
    <x v="6"/>
    <x v="13"/>
    <n v="5.3985157197966822E-2"/>
    <n v="0.48395645577724711"/>
    <x v="0"/>
  </r>
  <r>
    <x v="12"/>
    <x v="18"/>
    <x v="6"/>
    <x v="13"/>
    <n v="5.8498651617102687E-2"/>
    <n v="0.51036565011124257"/>
    <x v="0"/>
  </r>
  <r>
    <x v="13"/>
    <x v="18"/>
    <x v="6"/>
    <x v="13"/>
    <n v="3.4851670677086805E-2"/>
    <n v="0.50155280751919673"/>
    <x v="0"/>
  </r>
  <r>
    <x v="14"/>
    <x v="18"/>
    <x v="6"/>
    <x v="13"/>
    <n v="1.9043635090027228E-2"/>
    <n v="0.4868631110453347"/>
    <x v="0"/>
  </r>
  <r>
    <x v="15"/>
    <x v="18"/>
    <x v="6"/>
    <x v="13"/>
    <n v="2.3080927554296784E-4"/>
    <n v="0.44728628636077167"/>
    <x v="0"/>
  </r>
  <r>
    <x v="16"/>
    <x v="18"/>
    <x v="6"/>
    <x v="13"/>
    <n v="4.7506032185517758E-2"/>
    <n v="0.46082050154529919"/>
    <x v="0"/>
  </r>
  <r>
    <x v="17"/>
    <x v="18"/>
    <x v="6"/>
    <x v="13"/>
    <n v="1.883355766090939E-2"/>
    <n v="0.46075341758867694"/>
    <x v="0"/>
  </r>
  <r>
    <x v="18"/>
    <x v="18"/>
    <x v="6"/>
    <x v="13"/>
    <n v="3.5169264188881562E-2"/>
    <n v="0.43836097296998"/>
    <x v="0"/>
  </r>
  <r>
    <x v="19"/>
    <x v="18"/>
    <x v="6"/>
    <x v="13"/>
    <n v="3.9465770877377779E-2"/>
    <n v="0.45980418541880447"/>
    <x v="0"/>
  </r>
  <r>
    <x v="20"/>
    <x v="18"/>
    <x v="6"/>
    <x v="13"/>
    <n v="6.4990146298186835E-2"/>
    <n v="0.46869454815936201"/>
    <x v="0"/>
  </r>
  <r>
    <x v="21"/>
    <x v="18"/>
    <x v="6"/>
    <x v="13"/>
    <n v="6.8186695155217178E-2"/>
    <n v="0.48356152718953171"/>
    <x v="0"/>
  </r>
  <r>
    <x v="22"/>
    <x v="18"/>
    <x v="6"/>
    <x v="13"/>
    <n v="6.1232364320348787E-2"/>
    <n v="0.50199375454416584"/>
    <x v="0"/>
  </r>
  <r>
    <x v="23"/>
    <x v="18"/>
    <x v="6"/>
    <x v="13"/>
    <n v="4.816596259976523E-2"/>
    <n v="0.49617455994596421"/>
    <x v="0"/>
  </r>
  <r>
    <x v="24"/>
    <x v="18"/>
    <x v="6"/>
    <x v="13"/>
    <n v="6.2182023022502808E-2"/>
    <n v="0.49985793135136425"/>
    <x v="0"/>
  </r>
  <r>
    <x v="25"/>
    <x v="18"/>
    <x v="6"/>
    <x v="13"/>
    <n v="7.2581445420866031E-2"/>
    <n v="0.5375877060951435"/>
    <x v="0"/>
  </r>
  <r>
    <x v="26"/>
    <x v="18"/>
    <x v="6"/>
    <x v="13"/>
    <n v="8.3240619102654359E-2"/>
    <n v="0.60178469010777058"/>
    <x v="0"/>
  </r>
  <r>
    <x v="27"/>
    <x v="18"/>
    <x v="6"/>
    <x v="13"/>
    <n v="9.0100313617007349E-2"/>
    <n v="0.69165419444923504"/>
    <x v="0"/>
  </r>
  <r>
    <x v="28"/>
    <x v="18"/>
    <x v="6"/>
    <x v="13"/>
    <n v="6.1431583268163968E-2"/>
    <n v="0.70557974553188119"/>
    <x v="0"/>
  </r>
  <r>
    <x v="29"/>
    <x v="18"/>
    <x v="6"/>
    <x v="13"/>
    <n v="6.8366586285875053E-2"/>
    <n v="0.75511277415684697"/>
    <x v="0"/>
  </r>
  <r>
    <x v="30"/>
    <x v="18"/>
    <x v="6"/>
    <x v="13"/>
    <n v="4.1148922118964981E-2"/>
    <n v="0.76109243208693034"/>
    <x v="0"/>
  </r>
  <r>
    <x v="31"/>
    <x v="18"/>
    <x v="6"/>
    <x v="13"/>
    <n v="2.7815340156710354E-2"/>
    <n v="0.74944200136626293"/>
    <x v="0"/>
  </r>
  <r>
    <x v="32"/>
    <x v="18"/>
    <x v="6"/>
    <x v="13"/>
    <n v="2.1320793366599054E-2"/>
    <n v="0.70577264843467502"/>
    <x v="0"/>
  </r>
  <r>
    <x v="33"/>
    <x v="18"/>
    <x v="6"/>
    <x v="13"/>
    <n v="7.4840394711938041E-2"/>
    <n v="0.71242634799139593"/>
    <x v="0"/>
  </r>
  <r>
    <x v="34"/>
    <x v="18"/>
    <x v="6"/>
    <x v="13"/>
    <n v="8.8287749298340934E-2"/>
    <n v="0.73948173296938813"/>
    <x v="0"/>
  </r>
  <r>
    <x v="35"/>
    <x v="18"/>
    <x v="6"/>
    <x v="13"/>
    <n v="8.2990203864516096E-2"/>
    <n v="0.77430597423413894"/>
    <x v="0"/>
  </r>
  <r>
    <x v="36"/>
    <x v="18"/>
    <x v="6"/>
    <x v="13"/>
    <n v="4.334405237373231E-2"/>
    <n v="0.75546800358536859"/>
    <x v="0"/>
  </r>
  <r>
    <x v="37"/>
    <x v="18"/>
    <x v="6"/>
    <x v="13"/>
    <n v="3.8667026192641236E-2"/>
    <n v="0.72155358435714367"/>
    <x v="0"/>
  </r>
  <r>
    <x v="38"/>
    <x v="18"/>
    <x v="6"/>
    <x v="13"/>
    <n v="4.2825589022170645E-2"/>
    <n v="0.68113855427665992"/>
    <x v="0"/>
  </r>
  <r>
    <x v="39"/>
    <x v="18"/>
    <x v="6"/>
    <x v="13"/>
    <n v="6.8210922944041477E-2"/>
    <n v="0.65924916360369401"/>
    <x v="0"/>
  </r>
  <r>
    <x v="40"/>
    <x v="18"/>
    <x v="6"/>
    <x v="13"/>
    <n v="9.8171998277662292E-2"/>
    <n v="0.69598957861319244"/>
    <x v="0"/>
  </r>
  <r>
    <x v="41"/>
    <x v="18"/>
    <x v="6"/>
    <x v="13"/>
    <n v="4.9866069704455347E-2"/>
    <n v="0.67748906203177284"/>
    <x v="0"/>
  </r>
  <r>
    <x v="42"/>
    <x v="18"/>
    <x v="6"/>
    <x v="13"/>
    <n v="5.4097521640592311E-2"/>
    <n v="0.69043766155340014"/>
    <x v="0"/>
  </r>
  <r>
    <x v="43"/>
    <x v="18"/>
    <x v="6"/>
    <x v="13"/>
    <n v="2.6913792668292417E-2"/>
    <n v="0.68953611406498228"/>
    <x v="0"/>
  </r>
  <r>
    <x v="44"/>
    <x v="18"/>
    <x v="6"/>
    <x v="13"/>
    <n v="6.7776465084103912E-2"/>
    <n v="0.73599178578248703"/>
    <x v="0"/>
  </r>
  <r>
    <x v="45"/>
    <x v="18"/>
    <x v="6"/>
    <x v="13"/>
    <n v="5.5044499659363415E-2"/>
    <n v="0.71619589072991241"/>
    <x v="0"/>
  </r>
  <r>
    <x v="46"/>
    <x v="18"/>
    <x v="6"/>
    <x v="13"/>
    <n v="4.3304061556487604E-2"/>
    <n v="0.67121220298805906"/>
    <x v="0"/>
  </r>
  <r>
    <x v="47"/>
    <x v="18"/>
    <x v="6"/>
    <x v="13"/>
    <n v="4.7978594954227384E-2"/>
    <n v="0.6362005940777703"/>
    <x v="0"/>
  </r>
  <r>
    <x v="48"/>
    <x v="18"/>
    <x v="6"/>
    <x v="13"/>
    <n v="5.0593746480035041E-2"/>
    <n v="0.64345028818407302"/>
    <x v="0"/>
  </r>
  <r>
    <x v="49"/>
    <x v="18"/>
    <x v="6"/>
    <x v="13"/>
    <n v="4.5475609784318485E-2"/>
    <n v="0.65025887177575026"/>
    <x v="0"/>
  </r>
  <r>
    <x v="50"/>
    <x v="18"/>
    <x v="6"/>
    <x v="13"/>
    <n v="6.1290870497099602E-2"/>
    <n v="0.66872415325067935"/>
    <x v="0"/>
  </r>
  <r>
    <x v="51"/>
    <x v="18"/>
    <x v="6"/>
    <x v="13"/>
    <n v="5.011381844974315E-2"/>
    <n v="0.650627048756381"/>
    <x v="0"/>
  </r>
  <r>
    <x v="52"/>
    <x v="18"/>
    <x v="6"/>
    <x v="13"/>
    <n v="3.2980467352489037E-2"/>
    <n v="0.58543551783120773"/>
    <x v="0"/>
  </r>
  <r>
    <x v="53"/>
    <x v="18"/>
    <x v="6"/>
    <x v="13"/>
    <n v="3.780180622848435E-2"/>
    <n v="0.57337125435523673"/>
    <x v="0"/>
  </r>
  <r>
    <x v="54"/>
    <x v="18"/>
    <x v="6"/>
    <x v="13"/>
    <n v="3.6236255243609808E-2"/>
    <n v="0.55550998795825413"/>
    <x v="0"/>
  </r>
  <r>
    <x v="55"/>
    <x v="18"/>
    <x v="6"/>
    <x v="13"/>
    <n v="3.1584947857337259E-2"/>
    <n v="0.56018114314729905"/>
    <x v="0"/>
  </r>
  <r>
    <x v="56"/>
    <x v="18"/>
    <x v="6"/>
    <x v="13"/>
    <n v="3.7940956217588605E-2"/>
    <n v="0.53034563428078374"/>
    <x v="0"/>
  </r>
  <r>
    <x v="57"/>
    <x v="18"/>
    <x v="6"/>
    <x v="13"/>
    <n v="5.7781191104431147E-2"/>
    <n v="0.53308232572585146"/>
    <x v="0"/>
  </r>
  <r>
    <x v="0"/>
    <x v="19"/>
    <x v="0"/>
    <x v="7"/>
    <n v="3.0651224744604712E-2"/>
    <n v="0.35832001468194563"/>
    <x v="0"/>
  </r>
  <r>
    <x v="1"/>
    <x v="19"/>
    <x v="0"/>
    <x v="7"/>
    <n v="4.0569856939028669E-2"/>
    <n v="0.34729189333126376"/>
    <x v="0"/>
  </r>
  <r>
    <x v="2"/>
    <x v="19"/>
    <x v="0"/>
    <x v="7"/>
    <n v="2.9694853189764506E-2"/>
    <n v="0.32994816100892599"/>
    <x v="0"/>
  </r>
  <r>
    <x v="3"/>
    <x v="19"/>
    <x v="0"/>
    <x v="7"/>
    <n v="5.5721677067782908E-2"/>
    <n v="0.35224221424847091"/>
    <x v="0"/>
  </r>
  <r>
    <x v="4"/>
    <x v="19"/>
    <x v="0"/>
    <x v="7"/>
    <n v="3.2044267066445857E-2"/>
    <n v="0.34861443293432198"/>
    <x v="0"/>
  </r>
  <r>
    <x v="5"/>
    <x v="19"/>
    <x v="0"/>
    <x v="7"/>
    <n v="2.3022499903946378E-2"/>
    <n v="0.33758885957061308"/>
    <x v="0"/>
  </r>
  <r>
    <x v="6"/>
    <x v="19"/>
    <x v="0"/>
    <x v="7"/>
    <n v="1.3879029355441722E-2"/>
    <n v="0.33717574835551334"/>
    <x v="0"/>
  </r>
  <r>
    <x v="7"/>
    <x v="19"/>
    <x v="0"/>
    <x v="7"/>
    <n v="2.5846302956563833E-2"/>
    <n v="0.33795170303978872"/>
    <x v="0"/>
  </r>
  <r>
    <x v="8"/>
    <x v="19"/>
    <x v="0"/>
    <x v="7"/>
    <n v="2.5792305299581552E-2"/>
    <n v="0.34072272451052826"/>
    <x v="0"/>
  </r>
  <r>
    <x v="9"/>
    <x v="19"/>
    <x v="0"/>
    <x v="7"/>
    <n v="2.4147651837703683E-2"/>
    <n v="0.34354541331567939"/>
    <x v="0"/>
  </r>
  <r>
    <x v="10"/>
    <x v="19"/>
    <x v="0"/>
    <x v="7"/>
    <n v="2.7698620852078467E-2"/>
    <n v="0.35323733672613589"/>
    <x v="0"/>
  </r>
  <r>
    <x v="11"/>
    <x v="19"/>
    <x v="0"/>
    <x v="7"/>
    <n v="2.8877878227754828E-2"/>
    <n v="0.35794616744069713"/>
    <x v="0"/>
  </r>
  <r>
    <x v="12"/>
    <x v="19"/>
    <x v="0"/>
    <x v="7"/>
    <n v="2.900670940683402E-2"/>
    <n v="0.35630165210292652"/>
    <x v="0"/>
  </r>
  <r>
    <x v="13"/>
    <x v="19"/>
    <x v="0"/>
    <x v="7"/>
    <n v="3.9261810627921501E-2"/>
    <n v="0.35499360579181921"/>
    <x v="0"/>
  </r>
  <r>
    <x v="14"/>
    <x v="19"/>
    <x v="0"/>
    <x v="7"/>
    <n v="2.8002279776481818E-2"/>
    <n v="0.35330103237853655"/>
    <x v="0"/>
  </r>
  <r>
    <x v="16"/>
    <x v="19"/>
    <x v="0"/>
    <x v="7"/>
    <n v="2.516814833639287E-3"/>
    <n v="0.30009617014439288"/>
    <x v="0"/>
  </r>
  <r>
    <x v="17"/>
    <x v="19"/>
    <x v="0"/>
    <x v="7"/>
    <n v="3.3891236877702034E-2"/>
    <n v="0.30194313995564903"/>
    <x v="0"/>
  </r>
  <r>
    <x v="18"/>
    <x v="19"/>
    <x v="0"/>
    <x v="7"/>
    <n v="5.0102582720847097E-2"/>
    <n v="0.32902322277254986"/>
    <x v="0"/>
  </r>
  <r>
    <x v="19"/>
    <x v="19"/>
    <x v="0"/>
    <x v="7"/>
    <n v="3.1072875602444424E-2"/>
    <n v="0.34621706901955257"/>
    <x v="0"/>
  </r>
  <r>
    <x v="20"/>
    <x v="19"/>
    <x v="0"/>
    <x v="7"/>
    <n v="3.2983169840855336E-2"/>
    <n v="0.35335393590384401"/>
    <x v="0"/>
  </r>
  <r>
    <x v="21"/>
    <x v="19"/>
    <x v="0"/>
    <x v="7"/>
    <n v="6.7189563497820196E-2"/>
    <n v="0.39475119410208265"/>
    <x v="0"/>
  </r>
  <r>
    <x v="22"/>
    <x v="19"/>
    <x v="0"/>
    <x v="7"/>
    <n v="7.5553281340426062E-2"/>
    <n v="0.44615682360480502"/>
    <x v="0"/>
  </r>
  <r>
    <x v="23"/>
    <x v="19"/>
    <x v="0"/>
    <x v="7"/>
    <n v="5.9775326781072571E-2"/>
    <n v="0.47823352953379922"/>
    <x v="0"/>
  </r>
  <r>
    <x v="24"/>
    <x v="19"/>
    <x v="0"/>
    <x v="7"/>
    <n v="9.4471939106409913E-2"/>
    <n v="0.54382759041245432"/>
    <x v="0"/>
  </r>
  <r>
    <x v="25"/>
    <x v="19"/>
    <x v="0"/>
    <x v="7"/>
    <n v="4.8507624250128514E-2"/>
    <n v="0.56332850525574873"/>
    <x v="0"/>
  </r>
  <r>
    <x v="26"/>
    <x v="19"/>
    <x v="0"/>
    <x v="7"/>
    <n v="5.7811798808204314E-2"/>
    <n v="0.5818784934360316"/>
    <x v="0"/>
  </r>
  <r>
    <x v="27"/>
    <x v="19"/>
    <x v="0"/>
    <x v="7"/>
    <n v="6.5855489492178745E-2"/>
    <n v="0.61973170315172854"/>
    <x v="0"/>
  </r>
  <r>
    <x v="28"/>
    <x v="19"/>
    <x v="0"/>
    <x v="7"/>
    <n v="3.3645864215995927E-2"/>
    <n v="0.65086075253408515"/>
    <x v="0"/>
  </r>
  <r>
    <x v="29"/>
    <x v="19"/>
    <x v="0"/>
    <x v="7"/>
    <n v="2.0306226968373493E-2"/>
    <n v="0.6372757426247565"/>
    <x v="0"/>
  </r>
  <r>
    <x v="30"/>
    <x v="19"/>
    <x v="0"/>
    <x v="7"/>
    <n v="2.1127186566238101E-2"/>
    <n v="0.60830034647014752"/>
    <x v="0"/>
  </r>
  <r>
    <x v="31"/>
    <x v="19"/>
    <x v="0"/>
    <x v="7"/>
    <n v="2.6218729144729804E-2"/>
    <n v="0.60344620001243288"/>
    <x v="0"/>
  </r>
  <r>
    <x v="32"/>
    <x v="19"/>
    <x v="0"/>
    <x v="7"/>
    <n v="3.2634545614308947E-3"/>
    <n v="0.57372648473300847"/>
    <x v="0"/>
  </r>
  <r>
    <x v="33"/>
    <x v="19"/>
    <x v="0"/>
    <x v="7"/>
    <n v="5.426790289825365E-3"/>
    <n v="0.51196371152501374"/>
    <x v="0"/>
  </r>
  <r>
    <x v="34"/>
    <x v="19"/>
    <x v="0"/>
    <x v="7"/>
    <n v="3.7901385260132362E-3"/>
    <n v="0.44020056871060093"/>
    <x v="0"/>
  </r>
  <r>
    <x v="35"/>
    <x v="19"/>
    <x v="0"/>
    <x v="7"/>
    <n v="2.0785578677506047E-2"/>
    <n v="0.40121082060703434"/>
    <x v="0"/>
  </r>
  <r>
    <x v="36"/>
    <x v="19"/>
    <x v="0"/>
    <x v="7"/>
    <n v="3.4744655224752743E-2"/>
    <n v="0.34148353672537718"/>
    <x v="0"/>
  </r>
  <r>
    <x v="37"/>
    <x v="19"/>
    <x v="0"/>
    <x v="7"/>
    <n v="2.3372632780789614E-2"/>
    <n v="0.31634854525603834"/>
    <x v="0"/>
  </r>
  <r>
    <x v="38"/>
    <x v="19"/>
    <x v="0"/>
    <x v="7"/>
    <n v="2.3522354401694295E-2"/>
    <n v="0.28205910084952834"/>
    <x v="0"/>
  </r>
  <r>
    <x v="39"/>
    <x v="19"/>
    <x v="0"/>
    <x v="7"/>
    <n v="4.0173420886629861E-2"/>
    <n v="0.2563770322439794"/>
    <x v="0"/>
  </r>
  <r>
    <x v="40"/>
    <x v="19"/>
    <x v="0"/>
    <x v="7"/>
    <n v="2.5088595109864387E-2"/>
    <n v="0.24781976313784781"/>
    <x v="0"/>
  </r>
  <r>
    <x v="41"/>
    <x v="19"/>
    <x v="0"/>
    <x v="7"/>
    <n v="1.9746023523258341E-2"/>
    <n v="0.24725955969273269"/>
    <x v="0"/>
  </r>
  <r>
    <x v="42"/>
    <x v="19"/>
    <x v="0"/>
    <x v="7"/>
    <n v="2.7211675817440127E-2"/>
    <n v="0.2533440489439347"/>
    <x v="0"/>
  </r>
  <r>
    <x v="43"/>
    <x v="19"/>
    <x v="0"/>
    <x v="7"/>
    <n v="2.0537803136021517E-2"/>
    <n v="0.24766312293522641"/>
    <x v="0"/>
  </r>
  <r>
    <x v="44"/>
    <x v="19"/>
    <x v="0"/>
    <x v="7"/>
    <n v="2.7066721825209344E-2"/>
    <n v="0.27146639019900487"/>
    <x v="0"/>
  </r>
  <r>
    <x v="45"/>
    <x v="19"/>
    <x v="0"/>
    <x v="7"/>
    <n v="2.7789767108445874E-2"/>
    <n v="0.2938293670176253"/>
    <x v="0"/>
  </r>
  <r>
    <x v="46"/>
    <x v="19"/>
    <x v="0"/>
    <x v="7"/>
    <n v="2.540773282587987E-2"/>
    <n v="0.31544696131749195"/>
    <x v="0"/>
  </r>
  <r>
    <x v="47"/>
    <x v="19"/>
    <x v="0"/>
    <x v="7"/>
    <n v="1.1196702432565193E-2"/>
    <n v="0.30585808507255113"/>
    <x v="0"/>
  </r>
  <r>
    <x v="48"/>
    <x v="19"/>
    <x v="0"/>
    <x v="7"/>
    <n v="3.2229574235596782E-2"/>
    <n v="0.30334300408339526"/>
    <x v="0"/>
  </r>
  <r>
    <x v="49"/>
    <x v="19"/>
    <x v="0"/>
    <x v="7"/>
    <n v="1.2638101570222876E-2"/>
    <n v="0.29260847287282843"/>
    <x v="0"/>
  </r>
  <r>
    <x v="50"/>
    <x v="19"/>
    <x v="0"/>
    <x v="7"/>
    <n v="2.2934759784816527E-2"/>
    <n v="0.29202087825595069"/>
    <x v="0"/>
  </r>
  <r>
    <x v="51"/>
    <x v="19"/>
    <x v="0"/>
    <x v="7"/>
    <n v="2.096413548917566E-2"/>
    <n v="0.27281159285849654"/>
    <x v="0"/>
  </r>
  <r>
    <x v="52"/>
    <x v="19"/>
    <x v="0"/>
    <x v="7"/>
    <n v="2.285519542135396E-2"/>
    <n v="0.27057819316998605"/>
    <x v="0"/>
  </r>
  <r>
    <x v="53"/>
    <x v="19"/>
    <x v="0"/>
    <x v="7"/>
    <n v="2.0556535959958298E-2"/>
    <n v="0.27138870560668599"/>
    <x v="0"/>
  </r>
  <r>
    <x v="54"/>
    <x v="19"/>
    <x v="0"/>
    <x v="7"/>
    <n v="9.2956683786274957E-3"/>
    <n v="0.25347269816787343"/>
    <x v="0"/>
  </r>
  <r>
    <x v="55"/>
    <x v="19"/>
    <x v="0"/>
    <x v="7"/>
    <n v="9.6400716311164491E-3"/>
    <n v="0.24257496666296832"/>
    <x v="0"/>
  </r>
  <r>
    <x v="56"/>
    <x v="19"/>
    <x v="0"/>
    <x v="7"/>
    <n v="3.0895249731420146E-2"/>
    <n v="0.24640349456917915"/>
    <x v="0"/>
  </r>
  <r>
    <x v="57"/>
    <x v="19"/>
    <x v="0"/>
    <x v="7"/>
    <n v="1.81452823775986E-2"/>
    <n v="0.23675900983833187"/>
    <x v="0"/>
  </r>
  <r>
    <x v="0"/>
    <x v="19"/>
    <x v="0"/>
    <x v="0"/>
    <n v="4.4478669449359076E-2"/>
    <n v="0.43110076758983046"/>
    <x v="0"/>
  </r>
  <r>
    <x v="1"/>
    <x v="19"/>
    <x v="0"/>
    <x v="0"/>
    <n v="5.1915698671535067E-2"/>
    <n v="0.43575297546634201"/>
    <x v="0"/>
  </r>
  <r>
    <x v="2"/>
    <x v="19"/>
    <x v="0"/>
    <x v="0"/>
    <n v="4.0585460812734779E-2"/>
    <n v="0.36914979605334997"/>
    <x v="0"/>
  </r>
  <r>
    <x v="3"/>
    <x v="19"/>
    <x v="0"/>
    <x v="0"/>
    <n v="3.8577920550647071E-2"/>
    <n v="0.36941847404905698"/>
    <x v="0"/>
  </r>
  <r>
    <x v="4"/>
    <x v="19"/>
    <x v="0"/>
    <x v="0"/>
    <n v="3.5367239688382471E-2"/>
    <n v="0.36947934206308625"/>
    <x v="0"/>
  </r>
  <r>
    <x v="5"/>
    <x v="19"/>
    <x v="0"/>
    <x v="0"/>
    <n v="3.8132083298567453E-2"/>
    <n v="0.37527068518550222"/>
    <x v="0"/>
  </r>
  <r>
    <x v="6"/>
    <x v="19"/>
    <x v="0"/>
    <x v="0"/>
    <n v="1.7182886276692688E-2"/>
    <n v="0.36527953594547735"/>
    <x v="0"/>
  </r>
  <r>
    <x v="7"/>
    <x v="19"/>
    <x v="0"/>
    <x v="0"/>
    <n v="1.9691290917159859E-2"/>
    <n v="0.36557584375857"/>
    <x v="0"/>
  </r>
  <r>
    <x v="8"/>
    <x v="19"/>
    <x v="0"/>
    <x v="0"/>
    <n v="3.0589343647966085E-2"/>
    <n v="0.38050514136686892"/>
    <x v="0"/>
  </r>
  <r>
    <x v="9"/>
    <x v="19"/>
    <x v="0"/>
    <x v="0"/>
    <n v="4.9954550698680801E-2"/>
    <n v="0.41046690054727997"/>
    <x v="0"/>
  </r>
  <r>
    <x v="10"/>
    <x v="19"/>
    <x v="0"/>
    <x v="0"/>
    <n v="4.7274059649577198E-2"/>
    <n v="0.43725080280200523"/>
    <x v="0"/>
  </r>
  <r>
    <x v="11"/>
    <x v="19"/>
    <x v="0"/>
    <x v="0"/>
    <n v="3.298862208733401E-2"/>
    <n v="0.44673782574863657"/>
    <x v="0"/>
  </r>
  <r>
    <x v="12"/>
    <x v="19"/>
    <x v="0"/>
    <x v="0"/>
    <n v="7.5844240760289561E-2"/>
    <n v="0.47810339705956706"/>
    <x v="0"/>
  </r>
  <r>
    <x v="13"/>
    <x v="19"/>
    <x v="0"/>
    <x v="0"/>
    <n v="3.7667967067429274E-2"/>
    <n v="0.46385566545546114"/>
    <x v="0"/>
  </r>
  <r>
    <x v="14"/>
    <x v="19"/>
    <x v="0"/>
    <x v="0"/>
    <n v="5.6945408583751495E-2"/>
    <n v="0.48021561322647788"/>
    <x v="0"/>
  </r>
  <r>
    <x v="16"/>
    <x v="19"/>
    <x v="0"/>
    <x v="0"/>
    <n v="5.6361298688416047E-3"/>
    <n v="0.44727382254467246"/>
    <x v="0"/>
  </r>
  <r>
    <x v="17"/>
    <x v="19"/>
    <x v="0"/>
    <x v="0"/>
    <n v="3.4182998133069228E-2"/>
    <n v="0.4460895809893593"/>
    <x v="0"/>
  </r>
  <r>
    <x v="18"/>
    <x v="19"/>
    <x v="0"/>
    <x v="0"/>
    <n v="9.2284859344208256E-2"/>
    <n v="0.50024235703500008"/>
    <x v="0"/>
  </r>
  <r>
    <x v="19"/>
    <x v="19"/>
    <x v="0"/>
    <x v="0"/>
    <n v="7.6869308945494971E-2"/>
    <n v="0.55992877970380228"/>
    <x v="0"/>
  </r>
  <r>
    <x v="20"/>
    <x v="19"/>
    <x v="0"/>
    <x v="0"/>
    <n v="5.3536092157256521E-2"/>
    <n v="0.59377358094389909"/>
    <x v="0"/>
  </r>
  <r>
    <x v="21"/>
    <x v="19"/>
    <x v="0"/>
    <x v="0"/>
    <n v="0.11903636557580692"/>
    <n v="0.68222060287173991"/>
    <x v="0"/>
  </r>
  <r>
    <x v="22"/>
    <x v="19"/>
    <x v="0"/>
    <x v="0"/>
    <n v="7.2057705211417508E-2"/>
    <n v="0.7043237573844765"/>
    <x v="0"/>
  </r>
  <r>
    <x v="23"/>
    <x v="19"/>
    <x v="0"/>
    <x v="0"/>
    <n v="7.8240541566945029E-2"/>
    <n v="0.73529023930184423"/>
    <x v="0"/>
  </r>
  <r>
    <x v="24"/>
    <x v="19"/>
    <x v="0"/>
    <x v="0"/>
    <n v="0.10900088258359063"/>
    <n v="0.81130249979810087"/>
    <x v="0"/>
  </r>
  <r>
    <x v="25"/>
    <x v="19"/>
    <x v="0"/>
    <x v="0"/>
    <n v="0.13203928213381902"/>
    <n v="0.86749754117163036"/>
    <x v="0"/>
  </r>
  <r>
    <x v="26"/>
    <x v="19"/>
    <x v="0"/>
    <x v="0"/>
    <n v="0.15236385559408674"/>
    <n v="0.98219342969828793"/>
    <x v="0"/>
  </r>
  <r>
    <x v="27"/>
    <x v="19"/>
    <x v="0"/>
    <x v="0"/>
    <n v="6.1367020353174054E-2"/>
    <n v="0.98661504146771062"/>
    <x v="0"/>
  </r>
  <r>
    <x v="28"/>
    <x v="19"/>
    <x v="0"/>
    <x v="0"/>
    <n v="9.0474536070870207E-2"/>
    <n v="1.071453447669739"/>
    <x v="0"/>
  </r>
  <r>
    <x v="29"/>
    <x v="19"/>
    <x v="0"/>
    <x v="0"/>
    <n v="6.997416711310786E-2"/>
    <n v="1.1072446166497776"/>
    <x v="0"/>
  </r>
  <r>
    <x v="30"/>
    <x v="19"/>
    <x v="0"/>
    <x v="0"/>
    <n v="6.4656621092915895E-2"/>
    <n v="1.0796163783984856"/>
    <x v="0"/>
  </r>
  <r>
    <x v="31"/>
    <x v="19"/>
    <x v="0"/>
    <x v="0"/>
    <n v="2.8368182317340913E-2"/>
    <n v="1.0311152517703313"/>
    <x v="0"/>
  </r>
  <r>
    <x v="32"/>
    <x v="19"/>
    <x v="0"/>
    <x v="0"/>
    <n v="2.5862592913370127E-3"/>
    <n v="0.98016541890441178"/>
    <x v="0"/>
  </r>
  <r>
    <x v="33"/>
    <x v="19"/>
    <x v="0"/>
    <x v="0"/>
    <n v="5.4110267261582023E-3"/>
    <n v="0.86654008005476302"/>
    <x v="0"/>
  </r>
  <r>
    <x v="34"/>
    <x v="19"/>
    <x v="0"/>
    <x v="0"/>
    <n v="1.2304644689305465E-2"/>
    <n v="0.80678701953265097"/>
    <x v="0"/>
  </r>
  <r>
    <x v="35"/>
    <x v="19"/>
    <x v="0"/>
    <x v="0"/>
    <n v="3.2516667777719534E-2"/>
    <n v="0.76106314574342548"/>
    <x v="0"/>
  </r>
  <r>
    <x v="36"/>
    <x v="19"/>
    <x v="0"/>
    <x v="0"/>
    <n v="3.8645567229670774E-2"/>
    <n v="0.69070783038950567"/>
    <x v="0"/>
  </r>
  <r>
    <x v="37"/>
    <x v="19"/>
    <x v="0"/>
    <x v="0"/>
    <n v="2.8017505115842667E-2"/>
    <n v="0.58668605337152935"/>
    <x v="0"/>
  </r>
  <r>
    <x v="38"/>
    <x v="19"/>
    <x v="0"/>
    <x v="0"/>
    <n v="2.2964095055502818E-2"/>
    <n v="0.45728629283294542"/>
    <x v="0"/>
  </r>
  <r>
    <x v="39"/>
    <x v="19"/>
    <x v="0"/>
    <x v="0"/>
    <n v="4.9024377566791837E-2"/>
    <n v="0.44494365004656322"/>
    <x v="0"/>
  </r>
  <r>
    <x v="40"/>
    <x v="19"/>
    <x v="0"/>
    <x v="0"/>
    <n v="2.8787625646540107E-2"/>
    <n v="0.38325673962223306"/>
    <x v="0"/>
  </r>
  <r>
    <x v="41"/>
    <x v="19"/>
    <x v="0"/>
    <x v="0"/>
    <n v="5.2985389233530918E-2"/>
    <n v="0.36626796174265613"/>
    <x v="0"/>
  </r>
  <r>
    <x v="42"/>
    <x v="19"/>
    <x v="0"/>
    <x v="0"/>
    <n v="4.1801927133398364E-2"/>
    <n v="0.34341326778313863"/>
    <x v="0"/>
  </r>
  <r>
    <x v="43"/>
    <x v="19"/>
    <x v="0"/>
    <x v="0"/>
    <n v="4.9906026311548217E-2"/>
    <n v="0.3649511117773459"/>
    <x v="0"/>
  </r>
  <r>
    <x v="44"/>
    <x v="19"/>
    <x v="0"/>
    <x v="0"/>
    <n v="4.2936493711302218E-2"/>
    <n v="0.40530134619731112"/>
    <x v="0"/>
  </r>
  <r>
    <x v="45"/>
    <x v="19"/>
    <x v="0"/>
    <x v="0"/>
    <n v="4.2164143066808664E-2"/>
    <n v="0.44205446253796155"/>
    <x v="0"/>
  </r>
  <r>
    <x v="46"/>
    <x v="19"/>
    <x v="0"/>
    <x v="0"/>
    <n v="2.7208620260587617E-2"/>
    <n v="0.45695843810924369"/>
    <x v="0"/>
  </r>
  <r>
    <x v="47"/>
    <x v="19"/>
    <x v="0"/>
    <x v="0"/>
    <n v="4.9389783409588106E-2"/>
    <n v="0.47383155374111224"/>
    <x v="0"/>
  </r>
  <r>
    <x v="48"/>
    <x v="19"/>
    <x v="0"/>
    <x v="0"/>
    <n v="3.651491598720652E-2"/>
    <n v="0.47170090249864799"/>
    <x v="0"/>
  </r>
  <r>
    <x v="49"/>
    <x v="19"/>
    <x v="0"/>
    <x v="0"/>
    <n v="2.6548054818284726E-2"/>
    <n v="0.47023145220109003"/>
    <x v="0"/>
  </r>
  <r>
    <x v="50"/>
    <x v="19"/>
    <x v="0"/>
    <x v="0"/>
    <n v="4.8994718288735986E-2"/>
    <n v="0.49626207543432321"/>
    <x v="0"/>
  </r>
  <r>
    <x v="51"/>
    <x v="19"/>
    <x v="0"/>
    <x v="0"/>
    <n v="5.2845081254534888E-2"/>
    <n v="0.50008277912206645"/>
    <x v="0"/>
  </r>
  <r>
    <x v="52"/>
    <x v="19"/>
    <x v="0"/>
    <x v="0"/>
    <n v="2.7117927098853016E-2"/>
    <n v="0.49841308057437916"/>
    <x v="0"/>
  </r>
  <r>
    <x v="53"/>
    <x v="19"/>
    <x v="0"/>
    <x v="0"/>
    <n v="1.8456251542723023E-2"/>
    <n v="0.46388394288357138"/>
    <x v="0"/>
  </r>
  <r>
    <x v="54"/>
    <x v="19"/>
    <x v="0"/>
    <x v="0"/>
    <n v="2.5111663557062271E-2"/>
    <n v="0.4471936793072353"/>
    <x v="0"/>
  </r>
  <r>
    <x v="55"/>
    <x v="19"/>
    <x v="0"/>
    <x v="0"/>
    <n v="2.4783974072531106E-2"/>
    <n v="0.42207162706821816"/>
    <x v="0"/>
  </r>
  <r>
    <x v="56"/>
    <x v="19"/>
    <x v="0"/>
    <x v="0"/>
    <n v="1.1031941313603183E-2"/>
    <n v="0.39016707467051909"/>
    <x v="0"/>
  </r>
  <r>
    <x v="57"/>
    <x v="19"/>
    <x v="0"/>
    <x v="0"/>
    <n v="1.9451561800149203E-2"/>
    <n v="0.36745449340385966"/>
    <x v="0"/>
  </r>
  <r>
    <x v="0"/>
    <x v="19"/>
    <x v="1"/>
    <x v="15"/>
    <n v="1.3582650541436163E-2"/>
    <n v="8.4250413756290526E-2"/>
    <x v="0"/>
  </r>
  <r>
    <x v="1"/>
    <x v="19"/>
    <x v="1"/>
    <x v="15"/>
    <n v="6.182732888255567E-3"/>
    <n v="8.5368796238055045E-2"/>
    <x v="0"/>
  </r>
  <r>
    <x v="2"/>
    <x v="19"/>
    <x v="1"/>
    <x v="15"/>
    <n v="1.6453103967421973E-2"/>
    <n v="9.4852344708827377E-2"/>
    <x v="0"/>
  </r>
  <r>
    <x v="3"/>
    <x v="19"/>
    <x v="1"/>
    <x v="15"/>
    <n v="1.437939816700806E-2"/>
    <n v="9.8938409669448321E-2"/>
    <x v="0"/>
  </r>
  <r>
    <x v="4"/>
    <x v="19"/>
    <x v="1"/>
    <x v="15"/>
    <n v="3.6543117619568543E-3"/>
    <n v="9.0785224572025175E-2"/>
    <x v="0"/>
  </r>
  <r>
    <x v="5"/>
    <x v="19"/>
    <x v="1"/>
    <x v="15"/>
    <n v="6.5008528927449792E-3"/>
    <n v="9.4402283815301052E-2"/>
    <x v="0"/>
  </r>
  <r>
    <x v="6"/>
    <x v="19"/>
    <x v="1"/>
    <x v="15"/>
    <n v="2.8714436275883402E-3"/>
    <n v="9.1210119430029393E-2"/>
    <x v="0"/>
  </r>
  <r>
    <x v="7"/>
    <x v="19"/>
    <x v="1"/>
    <x v="15"/>
    <n v="1.5300542152164741E-3"/>
    <n v="8.5171449602269217E-2"/>
    <x v="0"/>
  </r>
  <r>
    <x v="8"/>
    <x v="19"/>
    <x v="1"/>
    <x v="15"/>
    <n v="3.9023895558577201E-3"/>
    <n v="8.6319171056227703E-2"/>
    <x v="0"/>
  </r>
  <r>
    <x v="9"/>
    <x v="19"/>
    <x v="1"/>
    <x v="15"/>
    <n v="4.6762278860023329E-3"/>
    <n v="8.7331316672381004E-2"/>
    <x v="0"/>
  </r>
  <r>
    <x v="10"/>
    <x v="19"/>
    <x v="1"/>
    <x v="15"/>
    <n v="1.7379819256405514E-3"/>
    <n v="8.2714525300930694E-2"/>
    <x v="0"/>
  </r>
  <r>
    <x v="11"/>
    <x v="19"/>
    <x v="1"/>
    <x v="15"/>
    <n v="6.2508569308482248E-3"/>
    <n v="8.1722004359977229E-2"/>
    <x v="0"/>
  </r>
  <r>
    <x v="12"/>
    <x v="19"/>
    <x v="1"/>
    <x v="15"/>
    <n v="1.8414850852331219E-2"/>
    <n v="8.6554204670872298E-2"/>
    <x v="0"/>
  </r>
  <r>
    <x v="13"/>
    <x v="19"/>
    <x v="1"/>
    <x v="15"/>
    <n v="6.3683033740422786E-3"/>
    <n v="8.6739775156658996E-2"/>
    <x v="0"/>
  </r>
  <r>
    <x v="14"/>
    <x v="19"/>
    <x v="1"/>
    <x v="15"/>
    <n v="1.6012633113914151E-2"/>
    <n v="8.6299304303151192E-2"/>
    <x v="0"/>
  </r>
  <r>
    <x v="16"/>
    <x v="19"/>
    <x v="1"/>
    <x v="15"/>
    <n v="2.0839381088129662E-4"/>
    <n v="7.2128299947024424E-2"/>
    <x v="0"/>
  </r>
  <r>
    <x v="17"/>
    <x v="19"/>
    <x v="1"/>
    <x v="15"/>
    <n v="5.2650179773339658E-3"/>
    <n v="7.3739006162401532E-2"/>
    <x v="0"/>
  </r>
  <r>
    <x v="18"/>
    <x v="19"/>
    <x v="1"/>
    <x v="15"/>
    <n v="1.872383010425405E-2"/>
    <n v="8.5961983373910617E-2"/>
    <x v="0"/>
  </r>
  <r>
    <x v="19"/>
    <x v="19"/>
    <x v="1"/>
    <x v="15"/>
    <n v="1.8615898517715865E-3"/>
    <n v="8.495212959809384E-2"/>
    <x v="0"/>
  </r>
  <r>
    <x v="20"/>
    <x v="19"/>
    <x v="1"/>
    <x v="15"/>
    <n v="8.0956809563320388E-3"/>
    <n v="9.1517756339209416E-2"/>
    <x v="0"/>
  </r>
  <r>
    <x v="21"/>
    <x v="19"/>
    <x v="1"/>
    <x v="15"/>
    <n v="1.0103876128372498E-2"/>
    <n v="9.7719242911724194E-2"/>
    <x v="0"/>
  </r>
  <r>
    <x v="22"/>
    <x v="19"/>
    <x v="1"/>
    <x v="15"/>
    <n v="8.3806421309540208E-3"/>
    <n v="0.10142365715667588"/>
    <x v="0"/>
  </r>
  <r>
    <x v="23"/>
    <x v="19"/>
    <x v="1"/>
    <x v="15"/>
    <n v="7.8888746969052945E-3"/>
    <n v="0.10757454992794062"/>
    <x v="0"/>
  </r>
  <r>
    <x v="24"/>
    <x v="19"/>
    <x v="1"/>
    <x v="15"/>
    <n v="1.2646238819178195E-2"/>
    <n v="0.11396993181627059"/>
    <x v="0"/>
  </r>
  <r>
    <x v="25"/>
    <x v="19"/>
    <x v="1"/>
    <x v="15"/>
    <n v="8.7718721185016373E-3"/>
    <n v="0.104326953082441"/>
    <x v="0"/>
  </r>
  <r>
    <x v="26"/>
    <x v="19"/>
    <x v="1"/>
    <x v="15"/>
    <n v="1.9838433435778239E-2"/>
    <n v="0.11779708314417696"/>
    <x v="0"/>
  </r>
  <r>
    <x v="27"/>
    <x v="19"/>
    <x v="1"/>
    <x v="15"/>
    <n v="1.4935238001846044E-2"/>
    <n v="0.11671968803210885"/>
    <x v="0"/>
  </r>
  <r>
    <x v="28"/>
    <x v="19"/>
    <x v="1"/>
    <x v="15"/>
    <n v="1.2808123986060358E-2"/>
    <n v="0.12931941820728793"/>
    <x v="0"/>
  </r>
  <r>
    <x v="29"/>
    <x v="19"/>
    <x v="1"/>
    <x v="15"/>
    <n v="1.4113707497880514E-2"/>
    <n v="0.13816810772783447"/>
    <x v="0"/>
  </r>
  <r>
    <x v="30"/>
    <x v="19"/>
    <x v="1"/>
    <x v="15"/>
    <n v="8.3202143355000473E-3"/>
    <n v="0.12776449195908046"/>
    <x v="0"/>
  </r>
  <r>
    <x v="31"/>
    <x v="19"/>
    <x v="1"/>
    <x v="15"/>
    <n v="4.6245837310966266E-3"/>
    <n v="0.13052748583840551"/>
    <x v="0"/>
  </r>
  <r>
    <x v="32"/>
    <x v="19"/>
    <x v="1"/>
    <x v="15"/>
    <n v="3.0119746510863174E-4"/>
    <n v="0.12273300234718211"/>
    <x v="0"/>
  </r>
  <r>
    <x v="34"/>
    <x v="19"/>
    <x v="1"/>
    <x v="15"/>
    <n v="9.7954122689721898E-5"/>
    <n v="0.11272708034149932"/>
    <x v="0"/>
  </r>
  <r>
    <x v="35"/>
    <x v="19"/>
    <x v="1"/>
    <x v="15"/>
    <n v="2.434700916310278E-4"/>
    <n v="0.10458990830217635"/>
    <x v="0"/>
  </r>
  <r>
    <x v="36"/>
    <x v="19"/>
    <x v="1"/>
    <x v="15"/>
    <n v="5.9050681512735357E-3"/>
    <n v="0.10260610175654458"/>
    <x v="0"/>
  </r>
  <r>
    <x v="37"/>
    <x v="19"/>
    <x v="1"/>
    <x v="15"/>
    <n v="1.9946396236374194E-3"/>
    <n v="9.1954502561003792E-2"/>
    <x v="0"/>
  </r>
  <r>
    <x v="38"/>
    <x v="19"/>
    <x v="1"/>
    <x v="15"/>
    <n v="1.0212190807016859E-2"/>
    <n v="9.3394821249519019E-2"/>
    <x v="0"/>
  </r>
  <r>
    <x v="39"/>
    <x v="19"/>
    <x v="1"/>
    <x v="15"/>
    <n v="8.3476205652998989E-3"/>
    <n v="8.1904008379040688E-2"/>
    <x v="0"/>
  </r>
  <r>
    <x v="40"/>
    <x v="19"/>
    <x v="1"/>
    <x v="15"/>
    <n v="1.507974327736793E-2"/>
    <n v="8.204851365456256E-2"/>
    <x v="0"/>
  </r>
  <r>
    <x v="41"/>
    <x v="19"/>
    <x v="1"/>
    <x v="15"/>
    <n v="8.5899669389376248E-3"/>
    <n v="7.7830356607439838E-2"/>
    <x v="0"/>
  </r>
  <r>
    <x v="42"/>
    <x v="19"/>
    <x v="1"/>
    <x v="15"/>
    <n v="6.4062789775241455E-3"/>
    <n v="7.0122928087083466E-2"/>
    <x v="0"/>
  </r>
  <r>
    <x v="43"/>
    <x v="19"/>
    <x v="1"/>
    <x v="15"/>
    <n v="1.6380498857152192E-3"/>
    <n v="6.3440763637298642E-2"/>
    <x v="0"/>
  </r>
  <r>
    <x v="44"/>
    <x v="19"/>
    <x v="1"/>
    <x v="15"/>
    <n v="4.4713391080938763E-3"/>
    <n v="6.3287519014295884E-2"/>
    <x v="0"/>
  </r>
  <r>
    <x v="45"/>
    <x v="19"/>
    <x v="1"/>
    <x v="15"/>
    <n v="1.5705069183823188E-2"/>
    <n v="7.8691390733010444E-2"/>
    <x v="0"/>
  </r>
  <r>
    <x v="46"/>
    <x v="19"/>
    <x v="1"/>
    <x v="15"/>
    <n v="6.2992811025058583E-3"/>
    <n v="8.4892717712826596E-2"/>
    <x v="0"/>
  </r>
  <r>
    <x v="47"/>
    <x v="19"/>
    <x v="1"/>
    <x v="15"/>
    <n v="6.1484028412582149E-3"/>
    <n v="9.0797650462453777E-2"/>
    <x v="0"/>
  </r>
  <r>
    <x v="48"/>
    <x v="19"/>
    <x v="1"/>
    <x v="15"/>
    <n v="7.2745908888595208E-3"/>
    <n v="9.216717320003974E-2"/>
    <x v="0"/>
  </r>
  <r>
    <x v="49"/>
    <x v="19"/>
    <x v="1"/>
    <x v="15"/>
    <n v="2.9083049748411804E-3"/>
    <n v="9.3080838551243522E-2"/>
    <x v="0"/>
  </r>
  <r>
    <x v="50"/>
    <x v="19"/>
    <x v="1"/>
    <x v="15"/>
    <n v="5.8540281938937958E-3"/>
    <n v="8.8722675938120443E-2"/>
    <x v="0"/>
  </r>
  <r>
    <x v="51"/>
    <x v="19"/>
    <x v="1"/>
    <x v="15"/>
    <n v="2.7708862705617663E-3"/>
    <n v="8.3145941643382321E-2"/>
    <x v="0"/>
  </r>
  <r>
    <x v="52"/>
    <x v="19"/>
    <x v="1"/>
    <x v="15"/>
    <n v="6.396500938016734E-3"/>
    <n v="7.4462699304031127E-2"/>
    <x v="0"/>
  </r>
  <r>
    <x v="53"/>
    <x v="19"/>
    <x v="1"/>
    <x v="15"/>
    <n v="7.285733481047261E-3"/>
    <n v="7.3158465846140761E-2"/>
    <x v="0"/>
  </r>
  <r>
    <x v="54"/>
    <x v="19"/>
    <x v="1"/>
    <x v="15"/>
    <n v="4.5399073577511353E-3"/>
    <n v="7.1292094226367744E-2"/>
    <x v="0"/>
  </r>
  <r>
    <x v="55"/>
    <x v="19"/>
    <x v="1"/>
    <x v="15"/>
    <n v="1.5953881567526296E-3"/>
    <n v="7.124943249740516E-2"/>
    <x v="0"/>
  </r>
  <r>
    <x v="56"/>
    <x v="19"/>
    <x v="1"/>
    <x v="15"/>
    <n v="2.8538090039530208E-3"/>
    <n v="6.9631902393264306E-2"/>
    <x v="0"/>
  </r>
  <r>
    <x v="57"/>
    <x v="19"/>
    <x v="1"/>
    <x v="15"/>
    <n v="5.8488104895273822E-4"/>
    <n v="5.4511714258393858E-2"/>
    <x v="0"/>
  </r>
  <r>
    <x v="0"/>
    <x v="19"/>
    <x v="2"/>
    <x v="1"/>
    <n v="5.3583133943802155"/>
    <n v="51.805852204645007"/>
    <x v="0"/>
  </r>
  <r>
    <x v="1"/>
    <x v="19"/>
    <x v="2"/>
    <x v="1"/>
    <n v="3.0027238783595021"/>
    <n v="49.440193785261428"/>
    <x v="0"/>
  </r>
  <r>
    <x v="2"/>
    <x v="19"/>
    <x v="2"/>
    <x v="1"/>
    <n v="3.9771523406216489"/>
    <n v="45.467277983530991"/>
    <x v="0"/>
  </r>
  <r>
    <x v="3"/>
    <x v="19"/>
    <x v="2"/>
    <x v="1"/>
    <n v="5.0671281376008803"/>
    <n v="46.512963144644573"/>
    <x v="0"/>
  </r>
  <r>
    <x v="4"/>
    <x v="19"/>
    <x v="2"/>
    <x v="1"/>
    <n v="3.5468990209828322"/>
    <n v="46.948843073140132"/>
    <x v="0"/>
  </r>
  <r>
    <x v="5"/>
    <x v="19"/>
    <x v="2"/>
    <x v="1"/>
    <n v="4.0909875428608027"/>
    <n v="47.547095090197892"/>
    <x v="0"/>
  </r>
  <r>
    <x v="6"/>
    <x v="19"/>
    <x v="2"/>
    <x v="1"/>
    <n v="3.7659022500083057"/>
    <n v="48.300991101819434"/>
    <x v="0"/>
  </r>
  <r>
    <x v="7"/>
    <x v="19"/>
    <x v="2"/>
    <x v="1"/>
    <n v="3.3929869639032795"/>
    <n v="48.253633725969308"/>
    <x v="0"/>
  </r>
  <r>
    <x v="8"/>
    <x v="19"/>
    <x v="2"/>
    <x v="1"/>
    <n v="3.522947154228004"/>
    <n v="48.29599740732354"/>
    <x v="0"/>
  </r>
  <r>
    <x v="9"/>
    <x v="19"/>
    <x v="2"/>
    <x v="1"/>
    <n v="4.6635841306260266"/>
    <n v="48.594829314726397"/>
    <x v="0"/>
  </r>
  <r>
    <x v="10"/>
    <x v="19"/>
    <x v="2"/>
    <x v="1"/>
    <n v="3.7032181399361606"/>
    <n v="49.013768697892964"/>
    <x v="0"/>
  </r>
  <r>
    <x v="11"/>
    <x v="19"/>
    <x v="2"/>
    <x v="1"/>
    <n v="5.3776565325182313"/>
    <n v="49.469499486025889"/>
    <x v="0"/>
  </r>
  <r>
    <x v="12"/>
    <x v="19"/>
    <x v="2"/>
    <x v="1"/>
    <n v="6.4221963852164734"/>
    <n v="50.533382476862144"/>
    <x v="0"/>
  </r>
  <r>
    <x v="13"/>
    <x v="19"/>
    <x v="2"/>
    <x v="1"/>
    <n v="4.0346463887433019"/>
    <n v="51.565304987245945"/>
    <x v="0"/>
  </r>
  <r>
    <x v="14"/>
    <x v="19"/>
    <x v="2"/>
    <x v="1"/>
    <n v="1.7803834403482777"/>
    <n v="49.368536086972583"/>
    <x v="0"/>
  </r>
  <r>
    <x v="15"/>
    <x v="19"/>
    <x v="2"/>
    <x v="1"/>
    <n v="-3.5889386647163193E-2"/>
    <n v="44.26551856272453"/>
    <x v="0"/>
  </r>
  <r>
    <x v="16"/>
    <x v="19"/>
    <x v="2"/>
    <x v="1"/>
    <n v="0.73947598475905296"/>
    <n v="41.458095526500749"/>
    <x v="0"/>
  </r>
  <r>
    <x v="17"/>
    <x v="19"/>
    <x v="2"/>
    <x v="1"/>
    <n v="1.4187814371740661"/>
    <n v="38.785889420814016"/>
    <x v="0"/>
  </r>
  <r>
    <x v="18"/>
    <x v="19"/>
    <x v="2"/>
    <x v="1"/>
    <n v="2.3669869756320789"/>
    <n v="37.386974146437787"/>
    <x v="0"/>
  </r>
  <r>
    <x v="19"/>
    <x v="19"/>
    <x v="2"/>
    <x v="1"/>
    <n v="0.39742357680190032"/>
    <n v="34.391410759336409"/>
    <x v="0"/>
  </r>
  <r>
    <x v="20"/>
    <x v="19"/>
    <x v="2"/>
    <x v="1"/>
    <n v="2.256170791963271"/>
    <n v="33.124634397071681"/>
    <x v="0"/>
  </r>
  <r>
    <x v="21"/>
    <x v="19"/>
    <x v="2"/>
    <x v="1"/>
    <n v="4.2706142068893049"/>
    <n v="32.731664473334952"/>
    <x v="0"/>
  </r>
  <r>
    <x v="22"/>
    <x v="19"/>
    <x v="2"/>
    <x v="1"/>
    <n v="2.2443036576834894"/>
    <n v="31.272749991082282"/>
    <x v="0"/>
  </r>
  <r>
    <x v="23"/>
    <x v="19"/>
    <x v="2"/>
    <x v="1"/>
    <n v="6.7035768160055262"/>
    <n v="32.598670274569578"/>
    <x v="0"/>
  </r>
  <r>
    <x v="24"/>
    <x v="19"/>
    <x v="2"/>
    <x v="1"/>
    <n v="10.391408513611145"/>
    <n v="36.567882402964251"/>
    <x v="0"/>
  </r>
  <r>
    <x v="25"/>
    <x v="19"/>
    <x v="2"/>
    <x v="1"/>
    <n v="3.7681031773751514"/>
    <n v="36.301339191596099"/>
    <x v="0"/>
  </r>
  <r>
    <x v="26"/>
    <x v="19"/>
    <x v="2"/>
    <x v="1"/>
    <n v="2.4158529388019003"/>
    <n v="36.936808690049723"/>
    <x v="0"/>
  </r>
  <r>
    <x v="27"/>
    <x v="19"/>
    <x v="2"/>
    <x v="1"/>
    <n v="6.1428456664582454"/>
    <n v="43.115543743155136"/>
    <x v="0"/>
  </r>
  <r>
    <x v="28"/>
    <x v="19"/>
    <x v="2"/>
    <x v="1"/>
    <n v="1.6477641391335391"/>
    <n v="44.023831897529618"/>
    <x v="0"/>
  </r>
  <r>
    <x v="29"/>
    <x v="19"/>
    <x v="2"/>
    <x v="1"/>
    <n v="1.5086668141262487"/>
    <n v="44.113717274481807"/>
    <x v="0"/>
  </r>
  <r>
    <x v="30"/>
    <x v="19"/>
    <x v="2"/>
    <x v="1"/>
    <n v="1.844437524078494"/>
    <n v="43.59116782292822"/>
    <x v="0"/>
  </r>
  <r>
    <x v="31"/>
    <x v="19"/>
    <x v="2"/>
    <x v="1"/>
    <n v="0.73706651882123764"/>
    <n v="43.930810764947566"/>
    <x v="0"/>
  </r>
  <r>
    <x v="32"/>
    <x v="19"/>
    <x v="2"/>
    <x v="1"/>
    <n v="0.28337264589883288"/>
    <n v="41.958012618883117"/>
    <x v="0"/>
  </r>
  <r>
    <x v="33"/>
    <x v="19"/>
    <x v="2"/>
    <x v="1"/>
    <n v="0.22308527580866763"/>
    <n v="37.910483687802483"/>
    <x v="0"/>
  </r>
  <r>
    <x v="34"/>
    <x v="19"/>
    <x v="2"/>
    <x v="1"/>
    <n v="0.22206581159327785"/>
    <n v="35.888245841712276"/>
    <x v="0"/>
  </r>
  <r>
    <x v="35"/>
    <x v="19"/>
    <x v="2"/>
    <x v="1"/>
    <n v="4.2483203607489832"/>
    <n v="33.432989386455723"/>
    <x v="0"/>
  </r>
  <r>
    <x v="36"/>
    <x v="19"/>
    <x v="2"/>
    <x v="1"/>
    <n v="8.046858965934824"/>
    <n v="31.088439838779404"/>
    <x v="0"/>
  </r>
  <r>
    <x v="37"/>
    <x v="19"/>
    <x v="2"/>
    <x v="1"/>
    <n v="2.5156238067654315"/>
    <n v="29.835960468169681"/>
    <x v="0"/>
  </r>
  <r>
    <x v="38"/>
    <x v="19"/>
    <x v="2"/>
    <x v="1"/>
    <n v="2.0473908912883743"/>
    <n v="29.467498420656156"/>
    <x v="0"/>
  </r>
  <r>
    <x v="39"/>
    <x v="19"/>
    <x v="2"/>
    <x v="1"/>
    <n v="3.8583955645988253"/>
    <n v="27.183048318796732"/>
    <x v="0"/>
  </r>
  <r>
    <x v="40"/>
    <x v="19"/>
    <x v="2"/>
    <x v="1"/>
    <n v="1.3391534335521229"/>
    <n v="26.874437613215321"/>
    <x v="0"/>
  </r>
  <r>
    <x v="41"/>
    <x v="19"/>
    <x v="2"/>
    <x v="1"/>
    <n v="1.7987691637477918"/>
    <n v="27.164539962836862"/>
    <x v="0"/>
  </r>
  <r>
    <x v="42"/>
    <x v="19"/>
    <x v="2"/>
    <x v="1"/>
    <n v="1.4578667115734532"/>
    <n v="26.77796915033182"/>
    <x v="0"/>
  </r>
  <r>
    <x v="43"/>
    <x v="19"/>
    <x v="2"/>
    <x v="1"/>
    <n v="1.0833433796345298"/>
    <n v="27.124246011145111"/>
    <x v="0"/>
  </r>
  <r>
    <x v="44"/>
    <x v="19"/>
    <x v="2"/>
    <x v="1"/>
    <n v="1.6428074312446743"/>
    <n v="28.483680796490955"/>
    <x v="0"/>
  </r>
  <r>
    <x v="45"/>
    <x v="19"/>
    <x v="2"/>
    <x v="1"/>
    <n v="2.5669280084317561"/>
    <n v="30.827523529114043"/>
    <x v="0"/>
  </r>
  <r>
    <x v="46"/>
    <x v="19"/>
    <x v="2"/>
    <x v="1"/>
    <n v="1.5664929991555641"/>
    <n v="32.171950716676328"/>
    <x v="0"/>
  </r>
  <r>
    <x v="47"/>
    <x v="19"/>
    <x v="2"/>
    <x v="1"/>
    <n v="4.2393787427542247"/>
    <n v="32.163009098681563"/>
    <x v="0"/>
  </r>
  <r>
    <x v="48"/>
    <x v="19"/>
    <x v="2"/>
    <x v="1"/>
    <n v="4.1089022184479207"/>
    <n v="28.225052351194666"/>
    <x v="0"/>
  </r>
  <r>
    <x v="49"/>
    <x v="19"/>
    <x v="2"/>
    <x v="1"/>
    <n v="1.7091404058062174"/>
    <n v="27.418568950235453"/>
    <x v="0"/>
  </r>
  <r>
    <x v="50"/>
    <x v="19"/>
    <x v="2"/>
    <x v="1"/>
    <n v="2.4475321578142037"/>
    <n v="27.818710216761282"/>
    <x v="0"/>
  </r>
  <r>
    <x v="51"/>
    <x v="19"/>
    <x v="2"/>
    <x v="1"/>
    <n v="2.6302718170092771"/>
    <n v="26.590586469171736"/>
    <x v="0"/>
  </r>
  <r>
    <x v="52"/>
    <x v="19"/>
    <x v="2"/>
    <x v="1"/>
    <n v="0.89761579564325744"/>
    <n v="26.149048831262871"/>
    <x v="0"/>
  </r>
  <r>
    <x v="53"/>
    <x v="19"/>
    <x v="2"/>
    <x v="1"/>
    <n v="1.2366642447266416"/>
    <n v="25.586943912241722"/>
    <x v="0"/>
  </r>
  <r>
    <x v="54"/>
    <x v="19"/>
    <x v="2"/>
    <x v="1"/>
    <n v="1.8529808390480413"/>
    <n v="25.982058039716314"/>
    <x v="0"/>
  </r>
  <r>
    <x v="55"/>
    <x v="19"/>
    <x v="2"/>
    <x v="1"/>
    <n v="1.2425218278578098"/>
    <n v="26.141236487939594"/>
    <x v="0"/>
  </r>
  <r>
    <x v="56"/>
    <x v="19"/>
    <x v="2"/>
    <x v="1"/>
    <n v="1.1766317706630938"/>
    <n v="25.675060827358013"/>
    <x v="0"/>
  </r>
  <r>
    <x v="57"/>
    <x v="19"/>
    <x v="2"/>
    <x v="1"/>
    <n v="1.4309578457465102"/>
    <n v="24.539090664672766"/>
    <x v="0"/>
  </r>
  <r>
    <x v="0"/>
    <x v="19"/>
    <x v="4"/>
    <x v="6"/>
    <n v="0.80161650359550007"/>
    <n v="5.5929791729800433"/>
    <x v="0"/>
  </r>
  <r>
    <x v="1"/>
    <x v="19"/>
    <x v="4"/>
    <x v="6"/>
    <n v="0.46327481197246156"/>
    <n v="5.4820570663071493"/>
    <x v="0"/>
  </r>
  <r>
    <x v="2"/>
    <x v="19"/>
    <x v="4"/>
    <x v="6"/>
    <n v="0.44764801981828095"/>
    <n v="5.3429416465786455"/>
    <x v="0"/>
  </r>
  <r>
    <x v="3"/>
    <x v="19"/>
    <x v="4"/>
    <x v="6"/>
    <n v="0.51821581662619864"/>
    <n v="5.482797553345204"/>
    <x v="0"/>
  </r>
  <r>
    <x v="4"/>
    <x v="19"/>
    <x v="4"/>
    <x v="6"/>
    <n v="0.34199346431444366"/>
    <n v="5.4982150221892763"/>
    <x v="0"/>
  </r>
  <r>
    <x v="5"/>
    <x v="19"/>
    <x v="4"/>
    <x v="6"/>
    <n v="0.3521147193765059"/>
    <n v="5.5378767388587606"/>
    <x v="0"/>
  </r>
  <r>
    <x v="6"/>
    <x v="19"/>
    <x v="4"/>
    <x v="6"/>
    <n v="0.36994902043655253"/>
    <n v="5.5646675237899776"/>
    <x v="0"/>
  </r>
  <r>
    <x v="7"/>
    <x v="19"/>
    <x v="4"/>
    <x v="6"/>
    <n v="0.32384137924212258"/>
    <n v="5.5702625958113501"/>
    <x v="0"/>
  </r>
  <r>
    <x v="8"/>
    <x v="19"/>
    <x v="4"/>
    <x v="6"/>
    <n v="0.28948518776630477"/>
    <n v="5.5412280138399588"/>
    <x v="0"/>
  </r>
  <r>
    <x v="9"/>
    <x v="19"/>
    <x v="4"/>
    <x v="6"/>
    <n v="0.42545499516267216"/>
    <n v="5.5279262174050814"/>
    <x v="0"/>
  </r>
  <r>
    <x v="10"/>
    <x v="19"/>
    <x v="4"/>
    <x v="6"/>
    <n v="0.37077343765589243"/>
    <n v="5.5189526354234166"/>
    <x v="0"/>
  </r>
  <r>
    <x v="11"/>
    <x v="19"/>
    <x v="4"/>
    <x v="6"/>
    <n v="0.82464596862847273"/>
    <n v="5.5290133245954074"/>
    <x v="0"/>
  </r>
  <r>
    <x v="12"/>
    <x v="19"/>
    <x v="4"/>
    <x v="6"/>
    <n v="0.8221060468239938"/>
    <n v="5.5495028678239002"/>
    <x v="0"/>
  </r>
  <r>
    <x v="13"/>
    <x v="19"/>
    <x v="4"/>
    <x v="6"/>
    <n v="0.50568421672404151"/>
    <n v="5.5919122725754811"/>
    <x v="0"/>
  </r>
  <r>
    <x v="14"/>
    <x v="19"/>
    <x v="4"/>
    <x v="6"/>
    <n v="0.42161209064974731"/>
    <n v="5.5658763434069485"/>
    <x v="0"/>
  </r>
  <r>
    <x v="15"/>
    <x v="19"/>
    <x v="4"/>
    <x v="6"/>
    <n v="0.1835389611961408"/>
    <n v="5.2311994879768893"/>
    <x v="0"/>
  </r>
  <r>
    <x v="16"/>
    <x v="19"/>
    <x v="4"/>
    <x v="6"/>
    <n v="0.22948108742024395"/>
    <n v="5.1186871110826901"/>
    <x v="0"/>
  </r>
  <r>
    <x v="17"/>
    <x v="19"/>
    <x v="4"/>
    <x v="6"/>
    <n v="0.38093823767520996"/>
    <n v="5.1475106293813937"/>
    <x v="0"/>
  </r>
  <r>
    <x v="18"/>
    <x v="19"/>
    <x v="4"/>
    <x v="6"/>
    <n v="0.51915231191118494"/>
    <n v="5.2967139208560265"/>
    <x v="0"/>
  </r>
  <r>
    <x v="19"/>
    <x v="19"/>
    <x v="4"/>
    <x v="6"/>
    <n v="0.29778854701744151"/>
    <n v="5.2706610886313445"/>
    <x v="0"/>
  </r>
  <r>
    <x v="20"/>
    <x v="19"/>
    <x v="4"/>
    <x v="6"/>
    <n v="0.43317920558018896"/>
    <n v="5.41435510644523"/>
    <x v="0"/>
  </r>
  <r>
    <x v="21"/>
    <x v="19"/>
    <x v="4"/>
    <x v="6"/>
    <n v="0.62021432626587214"/>
    <n v="5.6091144375484294"/>
    <x v="0"/>
  </r>
  <r>
    <x v="22"/>
    <x v="19"/>
    <x v="4"/>
    <x v="6"/>
    <n v="0.4243075616642481"/>
    <n v="5.662648561556785"/>
    <x v="0"/>
  </r>
  <r>
    <x v="23"/>
    <x v="19"/>
    <x v="4"/>
    <x v="6"/>
    <n v="0.94316730773102753"/>
    <n v="5.7811699006593402"/>
    <x v="0"/>
  </r>
  <r>
    <x v="24"/>
    <x v="19"/>
    <x v="4"/>
    <x v="6"/>
    <n v="1.1284093317316279"/>
    <n v="6.0874731855669744"/>
    <x v="0"/>
  </r>
  <r>
    <x v="25"/>
    <x v="19"/>
    <x v="4"/>
    <x v="6"/>
    <n v="0.59277754234776037"/>
    <n v="6.1745665111906938"/>
    <x v="0"/>
  </r>
  <r>
    <x v="26"/>
    <x v="19"/>
    <x v="4"/>
    <x v="6"/>
    <n v="0.45951659071894829"/>
    <n v="6.2124710112598942"/>
    <x v="0"/>
  </r>
  <r>
    <x v="27"/>
    <x v="19"/>
    <x v="4"/>
    <x v="6"/>
    <n v="0.63693626163005357"/>
    <n v="6.6658683116938064"/>
    <x v="0"/>
  </r>
  <r>
    <x v="28"/>
    <x v="19"/>
    <x v="4"/>
    <x v="6"/>
    <n v="0.44781864587725084"/>
    <n v="6.8842058701508133"/>
    <x v="0"/>
  </r>
  <r>
    <x v="29"/>
    <x v="19"/>
    <x v="4"/>
    <x v="6"/>
    <n v="0.40896734165889687"/>
    <n v="6.9122349741345008"/>
    <x v="0"/>
  </r>
  <r>
    <x v="30"/>
    <x v="19"/>
    <x v="4"/>
    <x v="6"/>
    <n v="0.5096291644167189"/>
    <n v="6.9027118266400338"/>
    <x v="0"/>
  </r>
  <r>
    <x v="31"/>
    <x v="19"/>
    <x v="4"/>
    <x v="6"/>
    <n v="0.32670049989417133"/>
    <n v="6.9316237795167641"/>
    <x v="0"/>
  </r>
  <r>
    <x v="32"/>
    <x v="19"/>
    <x v="4"/>
    <x v="6"/>
    <n v="0.16555122554039575"/>
    <n v="6.6639957994769707"/>
    <x v="0"/>
  </r>
  <r>
    <x v="33"/>
    <x v="19"/>
    <x v="4"/>
    <x v="6"/>
    <n v="0.18117391192866228"/>
    <n v="6.2249553851397614"/>
    <x v="0"/>
  </r>
  <r>
    <x v="34"/>
    <x v="19"/>
    <x v="4"/>
    <x v="6"/>
    <n v="0.18962204879740457"/>
    <n v="5.9902698722729184"/>
    <x v="0"/>
  </r>
  <r>
    <x v="35"/>
    <x v="19"/>
    <x v="4"/>
    <x v="6"/>
    <n v="0.66975233387606858"/>
    <n v="5.7168548984179592"/>
    <x v="0"/>
  </r>
  <r>
    <x v="36"/>
    <x v="19"/>
    <x v="4"/>
    <x v="6"/>
    <n v="0.93373924444890899"/>
    <n v="5.5221848111352401"/>
    <x v="0"/>
  </r>
  <r>
    <x v="37"/>
    <x v="19"/>
    <x v="4"/>
    <x v="6"/>
    <n v="0.66903573809955774"/>
    <n v="5.5984430068870372"/>
    <x v="0"/>
  </r>
  <r>
    <x v="38"/>
    <x v="19"/>
    <x v="4"/>
    <x v="6"/>
    <n v="0.68132539438204276"/>
    <n v="5.8202518105501317"/>
    <x v="0"/>
  </r>
  <r>
    <x v="39"/>
    <x v="19"/>
    <x v="4"/>
    <x v="6"/>
    <n v="0.90487144858830115"/>
    <n v="6.0881869975083802"/>
    <x v="0"/>
  </r>
  <r>
    <x v="40"/>
    <x v="19"/>
    <x v="4"/>
    <x v="6"/>
    <n v="0.59996582096784945"/>
    <n v="6.2403341725989794"/>
    <x v="0"/>
  </r>
  <r>
    <x v="41"/>
    <x v="19"/>
    <x v="4"/>
    <x v="6"/>
    <n v="0.55529551995995952"/>
    <n v="6.3866623509000409"/>
    <x v="0"/>
  </r>
  <r>
    <x v="42"/>
    <x v="19"/>
    <x v="4"/>
    <x v="6"/>
    <n v="0.55802411216728776"/>
    <n v="6.4350572986506096"/>
    <x v="0"/>
  </r>
  <r>
    <x v="43"/>
    <x v="19"/>
    <x v="4"/>
    <x v="6"/>
    <n v="0.49171130754536735"/>
    <n v="6.6000681063018058"/>
    <x v="0"/>
  </r>
  <r>
    <x v="44"/>
    <x v="19"/>
    <x v="4"/>
    <x v="6"/>
    <n v="0.54986298969410408"/>
    <n v="6.9843798704555144"/>
    <x v="0"/>
  </r>
  <r>
    <x v="45"/>
    <x v="19"/>
    <x v="4"/>
    <x v="6"/>
    <n v="0.71740587715668902"/>
    <n v="7.5206118356835407"/>
    <x v="0"/>
  </r>
  <r>
    <x v="46"/>
    <x v="19"/>
    <x v="4"/>
    <x v="6"/>
    <n v="0.59759996688405315"/>
    <n v="7.928589753770189"/>
    <x v="0"/>
  </r>
  <r>
    <x v="47"/>
    <x v="19"/>
    <x v="4"/>
    <x v="6"/>
    <n v="1.3162430080899954"/>
    <n v="8.5750804279841173"/>
    <x v="0"/>
  </r>
  <r>
    <x v="48"/>
    <x v="19"/>
    <x v="4"/>
    <x v="6"/>
    <n v="1.079243715340042"/>
    <n v="8.7205848988752503"/>
    <x v="0"/>
  </r>
  <r>
    <x v="49"/>
    <x v="19"/>
    <x v="4"/>
    <x v="6"/>
    <n v="0.58457593956557796"/>
    <n v="8.6361251003412693"/>
    <x v="0"/>
  </r>
  <r>
    <x v="50"/>
    <x v="19"/>
    <x v="4"/>
    <x v="6"/>
    <n v="0.65712735839437886"/>
    <n v="8.6119270643536083"/>
    <x v="0"/>
  </r>
  <r>
    <x v="51"/>
    <x v="19"/>
    <x v="4"/>
    <x v="6"/>
    <n v="0.70336036407191271"/>
    <n v="8.410415979837218"/>
    <x v="0"/>
  </r>
  <r>
    <x v="52"/>
    <x v="19"/>
    <x v="4"/>
    <x v="6"/>
    <n v="0.49581374846995424"/>
    <n v="8.3062639073393232"/>
    <x v="0"/>
  </r>
  <r>
    <x v="53"/>
    <x v="19"/>
    <x v="4"/>
    <x v="6"/>
    <n v="0.52874591433543949"/>
    <n v="8.2797143017148027"/>
    <x v="0"/>
  </r>
  <r>
    <x v="54"/>
    <x v="19"/>
    <x v="4"/>
    <x v="6"/>
    <n v="0.62257883173470474"/>
    <n v="8.3442690212822193"/>
    <x v="0"/>
  </r>
  <r>
    <x v="55"/>
    <x v="19"/>
    <x v="4"/>
    <x v="6"/>
    <n v="0.54477840770109942"/>
    <n v="8.3973361214379523"/>
    <x v="0"/>
  </r>
  <r>
    <x v="56"/>
    <x v="19"/>
    <x v="4"/>
    <x v="6"/>
    <n v="0.60837687863036816"/>
    <n v="8.4558500103742169"/>
    <x v="0"/>
  </r>
  <r>
    <x v="57"/>
    <x v="19"/>
    <x v="4"/>
    <x v="6"/>
    <n v="0.63674715212395749"/>
    <n v="8.3751912853414847"/>
    <x v="0"/>
  </r>
  <r>
    <x v="0"/>
    <x v="19"/>
    <x v="4"/>
    <x v="15"/>
    <n v="0.13703217837647441"/>
    <n v="1.5314498295770083"/>
    <x v="0"/>
  </r>
  <r>
    <x v="1"/>
    <x v="19"/>
    <x v="4"/>
    <x v="15"/>
    <n v="0.11122054974693291"/>
    <n v="1.4895352881250852"/>
    <x v="0"/>
  </r>
  <r>
    <x v="2"/>
    <x v="19"/>
    <x v="4"/>
    <x v="15"/>
    <n v="0.12999358535933342"/>
    <n v="1.4501739531306466"/>
    <x v="0"/>
  </r>
  <r>
    <x v="3"/>
    <x v="19"/>
    <x v="4"/>
    <x v="15"/>
    <n v="0.13684671386071184"/>
    <n v="1.4643399296631405"/>
    <x v="0"/>
  </r>
  <r>
    <x v="4"/>
    <x v="19"/>
    <x v="4"/>
    <x v="15"/>
    <n v="0.12458620487874658"/>
    <n v="1.4556174838930915"/>
    <x v="0"/>
  </r>
  <r>
    <x v="5"/>
    <x v="19"/>
    <x v="4"/>
    <x v="15"/>
    <n v="0.11944901957475257"/>
    <n v="1.4736362523716613"/>
    <x v="0"/>
  </r>
  <r>
    <x v="6"/>
    <x v="19"/>
    <x v="4"/>
    <x v="15"/>
    <n v="0.11800926504438357"/>
    <n v="1.477254547785539"/>
    <x v="0"/>
  </r>
  <r>
    <x v="7"/>
    <x v="19"/>
    <x v="4"/>
    <x v="15"/>
    <n v="0.12684213906750172"/>
    <n v="1.4830186816744571"/>
    <x v="0"/>
  </r>
  <r>
    <x v="8"/>
    <x v="19"/>
    <x v="4"/>
    <x v="15"/>
    <n v="0.12074229872504541"/>
    <n v="1.4960027434971563"/>
    <x v="0"/>
  </r>
  <r>
    <x v="9"/>
    <x v="19"/>
    <x v="4"/>
    <x v="15"/>
    <n v="0.1256924054607319"/>
    <n v="1.5114477935650772"/>
    <x v="0"/>
  </r>
  <r>
    <x v="10"/>
    <x v="19"/>
    <x v="4"/>
    <x v="15"/>
    <n v="0.12239409078070319"/>
    <n v="1.5159761748657525"/>
    <x v="0"/>
  </r>
  <r>
    <x v="11"/>
    <x v="19"/>
    <x v="4"/>
    <x v="15"/>
    <n v="0.14495008300566231"/>
    <n v="1.5177585338809798"/>
    <x v="0"/>
  </r>
  <r>
    <x v="12"/>
    <x v="19"/>
    <x v="4"/>
    <x v="15"/>
    <n v="0.13542430968418129"/>
    <n v="1.5161506651886867"/>
    <x v="0"/>
  </r>
  <r>
    <x v="13"/>
    <x v="19"/>
    <x v="4"/>
    <x v="15"/>
    <n v="0.12446125772715293"/>
    <n v="1.5293913731689068"/>
    <x v="0"/>
  </r>
  <r>
    <x v="14"/>
    <x v="19"/>
    <x v="4"/>
    <x v="15"/>
    <n v="0.13113246991491995"/>
    <n v="1.5305302577244935"/>
    <x v="0"/>
  </r>
  <r>
    <x v="15"/>
    <x v="19"/>
    <x v="4"/>
    <x v="15"/>
    <n v="0.11615582092106216"/>
    <n v="1.5098393647848438"/>
    <x v="0"/>
  </r>
  <r>
    <x v="16"/>
    <x v="19"/>
    <x v="4"/>
    <x v="15"/>
    <n v="3.471203470379694E-2"/>
    <n v="1.4199651946098941"/>
    <x v="0"/>
  </r>
  <r>
    <x v="17"/>
    <x v="19"/>
    <x v="4"/>
    <x v="15"/>
    <n v="1.7896837316132768E-2"/>
    <n v="1.3184130123512743"/>
    <x v="0"/>
  </r>
  <r>
    <x v="18"/>
    <x v="19"/>
    <x v="4"/>
    <x v="15"/>
    <n v="2.3999050373383006E-2"/>
    <n v="1.2244027976802738"/>
    <x v="0"/>
  </r>
  <r>
    <x v="19"/>
    <x v="19"/>
    <x v="4"/>
    <x v="15"/>
    <n v="1.3283827462531379E-2"/>
    <n v="1.1108444860753033"/>
    <x v="0"/>
  </r>
  <r>
    <x v="20"/>
    <x v="19"/>
    <x v="4"/>
    <x v="15"/>
    <n v="2.1031303800312255E-2"/>
    <n v="1.0111334911505701"/>
    <x v="0"/>
  </r>
  <r>
    <x v="21"/>
    <x v="19"/>
    <x v="4"/>
    <x v="15"/>
    <n v="2.1429573228921472E-2"/>
    <n v="0.90687065891875951"/>
    <x v="0"/>
  </r>
  <r>
    <x v="22"/>
    <x v="19"/>
    <x v="4"/>
    <x v="15"/>
    <n v="2.3101809703738669E-2"/>
    <n v="0.80757837784179509"/>
    <x v="0"/>
  </r>
  <r>
    <x v="23"/>
    <x v="19"/>
    <x v="4"/>
    <x v="15"/>
    <n v="4.1240382710912564E-2"/>
    <n v="0.70386867754704541"/>
    <x v="0"/>
  </r>
  <r>
    <x v="24"/>
    <x v="19"/>
    <x v="4"/>
    <x v="15"/>
    <n v="3.5316759269083495E-2"/>
    <n v="0.60376112713194763"/>
    <x v="0"/>
  </r>
  <r>
    <x v="25"/>
    <x v="19"/>
    <x v="4"/>
    <x v="15"/>
    <n v="2.9147737658572693E-2"/>
    <n v="0.50844760706336734"/>
    <x v="0"/>
  </r>
  <r>
    <x v="26"/>
    <x v="19"/>
    <x v="4"/>
    <x v="15"/>
    <n v="2.3387466224733713E-2"/>
    <n v="0.40070260337318114"/>
    <x v="0"/>
  </r>
  <r>
    <x v="27"/>
    <x v="19"/>
    <x v="4"/>
    <x v="15"/>
    <n v="3.8387227413715461E-2"/>
    <n v="0.32293400986583443"/>
    <x v="0"/>
  </r>
  <r>
    <x v="28"/>
    <x v="19"/>
    <x v="4"/>
    <x v="15"/>
    <n v="3.6883924178477419E-2"/>
    <n v="0.32510589934051493"/>
    <x v="0"/>
  </r>
  <r>
    <x v="29"/>
    <x v="19"/>
    <x v="4"/>
    <x v="15"/>
    <n v="2.5245252072322196E-2"/>
    <n v="0.33245431409670428"/>
    <x v="0"/>
  </r>
  <r>
    <x v="30"/>
    <x v="19"/>
    <x v="4"/>
    <x v="15"/>
    <n v="2.414875384161223E-2"/>
    <n v="0.33260401756493357"/>
    <x v="0"/>
  </r>
  <r>
    <x v="31"/>
    <x v="19"/>
    <x v="4"/>
    <x v="15"/>
    <n v="1.1638252854185354E-2"/>
    <n v="0.33095844295658755"/>
    <x v="0"/>
  </r>
  <r>
    <x v="32"/>
    <x v="19"/>
    <x v="4"/>
    <x v="15"/>
    <n v="1.6357680260621309E-2"/>
    <n v="0.32628481941689663"/>
    <x v="0"/>
  </r>
  <r>
    <x v="33"/>
    <x v="19"/>
    <x v="4"/>
    <x v="15"/>
    <n v="8.5142826883083979E-3"/>
    <n v="0.3133695288762835"/>
    <x v="0"/>
  </r>
  <r>
    <x v="34"/>
    <x v="19"/>
    <x v="4"/>
    <x v="15"/>
    <n v="9.7592834202005416E-3"/>
    <n v="0.30002700259274534"/>
    <x v="0"/>
  </r>
  <r>
    <x v="35"/>
    <x v="19"/>
    <x v="4"/>
    <x v="15"/>
    <n v="2.7507496217529598E-2"/>
    <n v="0.28629411609936239"/>
    <x v="0"/>
  </r>
  <r>
    <x v="36"/>
    <x v="19"/>
    <x v="4"/>
    <x v="15"/>
    <n v="2.482146876490178E-2"/>
    <n v="0.27579882559518065"/>
    <x v="0"/>
  </r>
  <r>
    <x v="37"/>
    <x v="19"/>
    <x v="4"/>
    <x v="15"/>
    <n v="2.0592549281233032E-2"/>
    <n v="0.26724363721784106"/>
    <x v="0"/>
  </r>
  <r>
    <x v="38"/>
    <x v="19"/>
    <x v="4"/>
    <x v="15"/>
    <n v="2.6856049781930773E-2"/>
    <n v="0.27071222077503804"/>
    <x v="0"/>
  </r>
  <r>
    <x v="39"/>
    <x v="19"/>
    <x v="4"/>
    <x v="15"/>
    <n v="3.557481564577325E-2"/>
    <n v="0.26789980900709587"/>
    <x v="0"/>
  </r>
  <r>
    <x v="40"/>
    <x v="19"/>
    <x v="4"/>
    <x v="15"/>
    <n v="2.6583470888777449E-2"/>
    <n v="0.25759935571739595"/>
    <x v="0"/>
  </r>
  <r>
    <x v="41"/>
    <x v="19"/>
    <x v="4"/>
    <x v="15"/>
    <n v="2.3525019377316599E-2"/>
    <n v="0.25587912302239035"/>
    <x v="0"/>
  </r>
  <r>
    <x v="42"/>
    <x v="19"/>
    <x v="4"/>
    <x v="15"/>
    <n v="2.2437094796853213E-2"/>
    <n v="0.25416746397763129"/>
    <x v="0"/>
  </r>
  <r>
    <x v="43"/>
    <x v="19"/>
    <x v="4"/>
    <x v="15"/>
    <n v="1.2626531936087747E-2"/>
    <n v="0.2551557430595337"/>
    <x v="0"/>
  </r>
  <r>
    <x v="44"/>
    <x v="19"/>
    <x v="4"/>
    <x v="15"/>
    <n v="1.4881078411081076E-2"/>
    <n v="0.25367914120999346"/>
    <x v="0"/>
  </r>
  <r>
    <x v="45"/>
    <x v="19"/>
    <x v="4"/>
    <x v="15"/>
    <n v="1.156873733576614E-2"/>
    <n v="0.25673359585745126"/>
    <x v="0"/>
  </r>
  <r>
    <x v="46"/>
    <x v="19"/>
    <x v="4"/>
    <x v="15"/>
    <n v="1.4942155525712139E-2"/>
    <n v="0.26191646796296286"/>
    <x v="0"/>
  </r>
  <r>
    <x v="47"/>
    <x v="19"/>
    <x v="4"/>
    <x v="15"/>
    <n v="2.3570920919914695E-2"/>
    <n v="0.25797989266534793"/>
    <x v="0"/>
  </r>
  <r>
    <x v="48"/>
    <x v="19"/>
    <x v="4"/>
    <x v="15"/>
    <n v="2.7232372718903032E-2"/>
    <n v="0.26039079661934916"/>
    <x v="0"/>
  </r>
  <r>
    <x v="49"/>
    <x v="19"/>
    <x v="4"/>
    <x v="15"/>
    <n v="1.3781078401097052E-2"/>
    <n v="0.25357932573921316"/>
    <x v="0"/>
  </r>
  <r>
    <x v="50"/>
    <x v="19"/>
    <x v="4"/>
    <x v="15"/>
    <n v="1.7385820070509764E-2"/>
    <n v="0.24410909602779218"/>
    <x v="0"/>
  </r>
  <r>
    <x v="51"/>
    <x v="19"/>
    <x v="4"/>
    <x v="15"/>
    <n v="2.8480812862996783E-2"/>
    <n v="0.23701509324501571"/>
    <x v="0"/>
  </r>
  <r>
    <x v="52"/>
    <x v="19"/>
    <x v="4"/>
    <x v="15"/>
    <n v="3.0529359599554839E-2"/>
    <n v="0.2409609819557931"/>
    <x v="0"/>
  </r>
  <r>
    <x v="53"/>
    <x v="19"/>
    <x v="4"/>
    <x v="15"/>
    <n v="2.7000759540231092E-2"/>
    <n v="0.24443672211870754"/>
    <x v="0"/>
  </r>
  <r>
    <x v="54"/>
    <x v="19"/>
    <x v="4"/>
    <x v="15"/>
    <n v="1.8459240091253461E-2"/>
    <n v="0.24045886741310779"/>
    <x v="0"/>
  </r>
  <r>
    <x v="55"/>
    <x v="19"/>
    <x v="4"/>
    <x v="15"/>
    <n v="1.9269822576483821E-2"/>
    <n v="0.24710215805350386"/>
    <x v="0"/>
  </r>
  <r>
    <x v="56"/>
    <x v="19"/>
    <x v="4"/>
    <x v="15"/>
    <n v="2.1211892780140407E-2"/>
    <n v="0.25343297242256324"/>
    <x v="0"/>
  </r>
  <r>
    <x v="57"/>
    <x v="19"/>
    <x v="4"/>
    <x v="15"/>
    <n v="2.0394437236654864E-2"/>
    <n v="0.26225867232345196"/>
    <x v="0"/>
  </r>
  <r>
    <x v="0"/>
    <x v="19"/>
    <x v="5"/>
    <x v="3"/>
    <n v="3.5900313468507722E-2"/>
    <n v="0.2290350064524091"/>
    <x v="0"/>
  </r>
  <r>
    <x v="1"/>
    <x v="19"/>
    <x v="5"/>
    <x v="3"/>
    <n v="2.3693223281410099E-2"/>
    <n v="0.23385489685661293"/>
    <x v="0"/>
  </r>
  <r>
    <x v="2"/>
    <x v="19"/>
    <x v="5"/>
    <x v="3"/>
    <n v="2.7980557141924205E-2"/>
    <n v="0.24303484177184401"/>
    <x v="0"/>
  </r>
  <r>
    <x v="3"/>
    <x v="19"/>
    <x v="5"/>
    <x v="3"/>
    <n v="1.6643582575194722E-2"/>
    <n v="0.23489124867882549"/>
    <x v="0"/>
  </r>
  <r>
    <x v="4"/>
    <x v="19"/>
    <x v="5"/>
    <x v="3"/>
    <n v="1.2509424555763054E-2"/>
    <n v="0.22869318270948574"/>
    <x v="0"/>
  </r>
  <r>
    <x v="5"/>
    <x v="19"/>
    <x v="5"/>
    <x v="3"/>
    <n v="1.5426331511267629E-2"/>
    <n v="0.22996641454786931"/>
    <x v="0"/>
  </r>
  <r>
    <x v="6"/>
    <x v="19"/>
    <x v="5"/>
    <x v="3"/>
    <n v="2.294501281411588E-2"/>
    <n v="0.24174799967193272"/>
    <x v="0"/>
  </r>
  <r>
    <x v="7"/>
    <x v="19"/>
    <x v="5"/>
    <x v="3"/>
    <n v="9.8118191189526145E-3"/>
    <n v="0.23681023915116967"/>
    <x v="0"/>
  </r>
  <r>
    <x v="8"/>
    <x v="19"/>
    <x v="5"/>
    <x v="3"/>
    <n v="9.3155897812312958E-3"/>
    <n v="0.23243699750637908"/>
    <x v="0"/>
  </r>
  <r>
    <x v="9"/>
    <x v="19"/>
    <x v="5"/>
    <x v="3"/>
    <n v="1.8648412395609812E-2"/>
    <n v="0.22974482156645618"/>
    <x v="0"/>
  </r>
  <r>
    <x v="10"/>
    <x v="19"/>
    <x v="5"/>
    <x v="3"/>
    <n v="1.9619039914779701E-2"/>
    <n v="0.23398382008555094"/>
    <x v="0"/>
  </r>
  <r>
    <x v="11"/>
    <x v="19"/>
    <x v="5"/>
    <x v="3"/>
    <n v="2.5387715711251632E-2"/>
    <n v="0.23788102227000837"/>
    <x v="0"/>
  </r>
  <r>
    <x v="12"/>
    <x v="19"/>
    <x v="5"/>
    <x v="3"/>
    <n v="3.66593921349593E-2"/>
    <n v="0.23864010093645996"/>
    <x v="0"/>
  </r>
  <r>
    <x v="13"/>
    <x v="19"/>
    <x v="5"/>
    <x v="3"/>
    <n v="2.3003798972028627E-2"/>
    <n v="0.23795067662707847"/>
    <x v="0"/>
  </r>
  <r>
    <x v="14"/>
    <x v="19"/>
    <x v="5"/>
    <x v="3"/>
    <n v="1.7868279390816054E-2"/>
    <n v="0.22783839887597029"/>
    <x v="0"/>
  </r>
  <r>
    <x v="15"/>
    <x v="19"/>
    <x v="5"/>
    <x v="3"/>
    <n v="3.2993651212395846E-3"/>
    <n v="0.21449418142201518"/>
    <x v="0"/>
  </r>
  <r>
    <x v="16"/>
    <x v="19"/>
    <x v="5"/>
    <x v="3"/>
    <n v="5.2837914776872989E-3"/>
    <n v="0.20726854834393946"/>
    <x v="0"/>
  </r>
  <r>
    <x v="17"/>
    <x v="19"/>
    <x v="5"/>
    <x v="3"/>
    <n v="1.235066482275287E-2"/>
    <n v="0.20419288165542468"/>
    <x v="0"/>
  </r>
  <r>
    <x v="18"/>
    <x v="19"/>
    <x v="5"/>
    <x v="3"/>
    <n v="1.4699403393771212E-2"/>
    <n v="0.19594727223508002"/>
    <x v="0"/>
  </r>
  <r>
    <x v="19"/>
    <x v="19"/>
    <x v="5"/>
    <x v="3"/>
    <n v="1.140879097829952E-2"/>
    <n v="0.19754424409442692"/>
    <x v="0"/>
  </r>
  <r>
    <x v="20"/>
    <x v="19"/>
    <x v="5"/>
    <x v="3"/>
    <n v="1.2575385678416163E-2"/>
    <n v="0.20080403999161181"/>
    <x v="0"/>
  </r>
  <r>
    <x v="21"/>
    <x v="19"/>
    <x v="5"/>
    <x v="3"/>
    <n v="1.9066905347357964E-2"/>
    <n v="0.20122253294335993"/>
    <x v="0"/>
  </r>
  <r>
    <x v="22"/>
    <x v="19"/>
    <x v="5"/>
    <x v="3"/>
    <n v="2.4693399161009572E-2"/>
    <n v="0.2062968921895898"/>
    <x v="0"/>
  </r>
  <r>
    <x v="23"/>
    <x v="19"/>
    <x v="5"/>
    <x v="3"/>
    <n v="2.3575797284913515E-2"/>
    <n v="0.20448497376325167"/>
    <x v="0"/>
  </r>
  <r>
    <x v="24"/>
    <x v="19"/>
    <x v="5"/>
    <x v="3"/>
    <n v="3.2208291135499459E-2"/>
    <n v="0.20003387276379184"/>
    <x v="0"/>
  </r>
  <r>
    <x v="25"/>
    <x v="19"/>
    <x v="5"/>
    <x v="3"/>
    <n v="2.1938526382632596E-2"/>
    <n v="0.19896860017439583"/>
    <x v="0"/>
  </r>
  <r>
    <x v="26"/>
    <x v="19"/>
    <x v="5"/>
    <x v="3"/>
    <n v="3.5250193762732709E-2"/>
    <n v="0.21635051454631249"/>
    <x v="0"/>
  </r>
  <r>
    <x v="27"/>
    <x v="19"/>
    <x v="5"/>
    <x v="3"/>
    <n v="2.8077167435793575E-2"/>
    <n v="0.24112831686086644"/>
    <x v="0"/>
  </r>
  <r>
    <x v="28"/>
    <x v="19"/>
    <x v="5"/>
    <x v="3"/>
    <n v="2.4555878125165173E-2"/>
    <n v="0.26040040350834431"/>
    <x v="0"/>
  </r>
  <r>
    <x v="29"/>
    <x v="19"/>
    <x v="5"/>
    <x v="3"/>
    <n v="1.6642296633146113E-2"/>
    <n v="0.26469203531873764"/>
    <x v="0"/>
  </r>
  <r>
    <x v="30"/>
    <x v="19"/>
    <x v="5"/>
    <x v="3"/>
    <n v="1.4189199246508808E-2"/>
    <n v="0.2641818311714752"/>
    <x v="0"/>
  </r>
  <r>
    <x v="31"/>
    <x v="19"/>
    <x v="5"/>
    <x v="3"/>
    <n v="9.840637040123449E-3"/>
    <n v="0.26261367723329909"/>
    <x v="0"/>
  </r>
  <r>
    <x v="32"/>
    <x v="19"/>
    <x v="5"/>
    <x v="3"/>
    <n v="7.1809833011682259E-3"/>
    <n v="0.25721927485605117"/>
    <x v="0"/>
  </r>
  <r>
    <x v="33"/>
    <x v="19"/>
    <x v="5"/>
    <x v="3"/>
    <n v="1.7102113284057304E-2"/>
    <n v="0.25525448279275054"/>
    <x v="0"/>
  </r>
  <r>
    <x v="34"/>
    <x v="19"/>
    <x v="5"/>
    <x v="3"/>
    <n v="2.3351084939813659E-2"/>
    <n v="0.25391216857155458"/>
    <x v="0"/>
  </r>
  <r>
    <x v="35"/>
    <x v="19"/>
    <x v="5"/>
    <x v="3"/>
    <n v="2.6190761449948294E-2"/>
    <n v="0.25652713273658934"/>
    <x v="0"/>
  </r>
  <r>
    <x v="36"/>
    <x v="19"/>
    <x v="5"/>
    <x v="3"/>
    <n v="4.5465147273216294E-2"/>
    <n v="0.26978398887430621"/>
    <x v="0"/>
  </r>
  <r>
    <x v="37"/>
    <x v="19"/>
    <x v="5"/>
    <x v="3"/>
    <n v="2.3006267377895743E-2"/>
    <n v="0.27085172986956935"/>
    <x v="0"/>
  </r>
  <r>
    <x v="38"/>
    <x v="19"/>
    <x v="5"/>
    <x v="3"/>
    <n v="3.0656188696732679E-2"/>
    <n v="0.26625772480356924"/>
    <x v="0"/>
  </r>
  <r>
    <x v="39"/>
    <x v="19"/>
    <x v="5"/>
    <x v="3"/>
    <n v="2.182247918206107E-2"/>
    <n v="0.26000303654983681"/>
    <x v="0"/>
  </r>
  <r>
    <x v="40"/>
    <x v="19"/>
    <x v="5"/>
    <x v="3"/>
    <n v="2.5093557188306383E-2"/>
    <n v="0.26054071561297798"/>
    <x v="0"/>
  </r>
  <r>
    <x v="41"/>
    <x v="19"/>
    <x v="5"/>
    <x v="3"/>
    <n v="1.8778123574567974E-2"/>
    <n v="0.26267654255439993"/>
    <x v="0"/>
  </r>
  <r>
    <x v="42"/>
    <x v="19"/>
    <x v="5"/>
    <x v="3"/>
    <n v="2.2131449534872113E-2"/>
    <n v="0.27061879284276324"/>
    <x v="0"/>
  </r>
  <r>
    <x v="43"/>
    <x v="19"/>
    <x v="5"/>
    <x v="3"/>
    <n v="3.0099970895074532E-2"/>
    <n v="0.29087812669771429"/>
    <x v="0"/>
  </r>
  <r>
    <x v="44"/>
    <x v="19"/>
    <x v="5"/>
    <x v="3"/>
    <n v="2.4568630039323965E-2"/>
    <n v="0.30826577343586997"/>
    <x v="0"/>
  </r>
  <r>
    <x v="45"/>
    <x v="19"/>
    <x v="5"/>
    <x v="3"/>
    <n v="2.6854329219536809E-2"/>
    <n v="0.31801798937134951"/>
    <x v="0"/>
  </r>
  <r>
    <x v="46"/>
    <x v="19"/>
    <x v="5"/>
    <x v="3"/>
    <n v="2.0566677592866806E-2"/>
    <n v="0.31523358202440266"/>
    <x v="0"/>
  </r>
  <r>
    <x v="47"/>
    <x v="19"/>
    <x v="5"/>
    <x v="3"/>
    <n v="2.5526544277563377E-2"/>
    <n v="0.31456936485201781"/>
    <x v="0"/>
  </r>
  <r>
    <x v="48"/>
    <x v="19"/>
    <x v="5"/>
    <x v="3"/>
    <n v="4.4642274336497992E-2"/>
    <n v="0.31374649191529952"/>
    <x v="0"/>
  </r>
  <r>
    <x v="49"/>
    <x v="19"/>
    <x v="5"/>
    <x v="3"/>
    <n v="2.7967479204191015E-2"/>
    <n v="0.31870770374159468"/>
    <x v="0"/>
  </r>
  <r>
    <x v="50"/>
    <x v="19"/>
    <x v="5"/>
    <x v="3"/>
    <n v="2.4494960884591827E-2"/>
    <n v="0.31254647592945384"/>
    <x v="0"/>
  </r>
  <r>
    <x v="51"/>
    <x v="19"/>
    <x v="5"/>
    <x v="3"/>
    <n v="2.3791328545025595E-2"/>
    <n v="0.31451532529241844"/>
    <x v="0"/>
  </r>
  <r>
    <x v="52"/>
    <x v="19"/>
    <x v="5"/>
    <x v="3"/>
    <n v="1.5990381080355737E-2"/>
    <n v="0.30541214918446774"/>
    <x v="0"/>
  </r>
  <r>
    <x v="53"/>
    <x v="19"/>
    <x v="5"/>
    <x v="3"/>
    <n v="1.2473032238156136E-2"/>
    <n v="0.29910705784805591"/>
    <x v="0"/>
  </r>
  <r>
    <x v="54"/>
    <x v="19"/>
    <x v="5"/>
    <x v="3"/>
    <n v="1.4554251401221888E-2"/>
    <n v="0.29152985971440565"/>
    <x v="0"/>
  </r>
  <r>
    <x v="55"/>
    <x v="19"/>
    <x v="5"/>
    <x v="3"/>
    <n v="1.0746333484763473E-2"/>
    <n v="0.27217622230409461"/>
    <x v="0"/>
  </r>
  <r>
    <x v="56"/>
    <x v="19"/>
    <x v="5"/>
    <x v="3"/>
    <n v="2.2211691442364408E-2"/>
    <n v="0.26981928370713509"/>
    <x v="0"/>
  </r>
  <r>
    <x v="57"/>
    <x v="19"/>
    <x v="5"/>
    <x v="3"/>
    <n v="2.3982272020551729E-2"/>
    <n v="0.26694722650815"/>
    <x v="0"/>
  </r>
  <r>
    <x v="0"/>
    <x v="20"/>
    <x v="0"/>
    <x v="4"/>
    <n v="4.025050725835657E-2"/>
    <n v="0.58004648869193065"/>
    <x v="0"/>
  </r>
  <r>
    <x v="1"/>
    <x v="20"/>
    <x v="0"/>
    <x v="4"/>
    <n v="5.7414696756496256E-2"/>
    <n v="0.56312084235742876"/>
    <x v="0"/>
  </r>
  <r>
    <x v="2"/>
    <x v="20"/>
    <x v="0"/>
    <x v="4"/>
    <n v="5.4891682407959407E-2"/>
    <n v="0.5553569035377568"/>
    <x v="0"/>
  </r>
  <r>
    <x v="3"/>
    <x v="20"/>
    <x v="0"/>
    <x v="4"/>
    <n v="4.7890520341654315E-2"/>
    <n v="0.5467546784126267"/>
    <x v="0"/>
  </r>
  <r>
    <x v="4"/>
    <x v="20"/>
    <x v="0"/>
    <x v="4"/>
    <n v="3.5107869244509947E-2"/>
    <n v="0.54658439439486295"/>
    <x v="0"/>
  </r>
  <r>
    <x v="5"/>
    <x v="20"/>
    <x v="0"/>
    <x v="4"/>
    <n v="4.0715919096184924E-2"/>
    <n v="0.56216500713840756"/>
    <x v="0"/>
  </r>
  <r>
    <x v="6"/>
    <x v="20"/>
    <x v="0"/>
    <x v="4"/>
    <n v="4.8296905268788978E-2"/>
    <n v="0.55540856539775474"/>
    <x v="0"/>
  </r>
  <r>
    <x v="7"/>
    <x v="20"/>
    <x v="0"/>
    <x v="4"/>
    <n v="3.7496791245033467E-2"/>
    <n v="0.55140432029853181"/>
    <x v="0"/>
  </r>
  <r>
    <x v="8"/>
    <x v="20"/>
    <x v="0"/>
    <x v="4"/>
    <n v="3.8201220320117565E-2"/>
    <n v="0.52365079056304764"/>
    <x v="0"/>
  </r>
  <r>
    <x v="9"/>
    <x v="20"/>
    <x v="0"/>
    <x v="4"/>
    <n v="4.6657779923327647E-2"/>
    <n v="0.53942670511667434"/>
    <x v="0"/>
  </r>
  <r>
    <x v="10"/>
    <x v="20"/>
    <x v="0"/>
    <x v="4"/>
    <n v="4.7731110242725257E-2"/>
    <n v="0.52759389085842545"/>
    <x v="0"/>
  </r>
  <r>
    <x v="11"/>
    <x v="20"/>
    <x v="0"/>
    <x v="4"/>
    <n v="4.7222517441852817E-2"/>
    <n v="0.54187751954700702"/>
    <x v="0"/>
  </r>
  <r>
    <x v="12"/>
    <x v="20"/>
    <x v="0"/>
    <x v="4"/>
    <n v="4.6060073901369375E-2"/>
    <n v="0.54768708619001982"/>
    <x v="0"/>
  </r>
  <r>
    <x v="13"/>
    <x v="20"/>
    <x v="0"/>
    <x v="4"/>
    <n v="5.8797052672847683E-2"/>
    <n v="0.54906944210637132"/>
    <x v="0"/>
  </r>
  <r>
    <x v="14"/>
    <x v="20"/>
    <x v="0"/>
    <x v="4"/>
    <n v="6.6605323240893563E-2"/>
    <n v="0.56078308293930557"/>
    <x v="0"/>
  </r>
  <r>
    <x v="15"/>
    <x v="20"/>
    <x v="0"/>
    <x v="4"/>
    <n v="4.9263557390586831E-4"/>
    <n v="0.51338519817155714"/>
    <x v="0"/>
  </r>
  <r>
    <x v="16"/>
    <x v="20"/>
    <x v="0"/>
    <x v="4"/>
    <n v="3.0064095453213893E-2"/>
    <n v="0.50834142438026109"/>
    <x v="0"/>
  </r>
  <r>
    <x v="17"/>
    <x v="20"/>
    <x v="0"/>
    <x v="4"/>
    <n v="6.7404150817126002E-2"/>
    <n v="0.53502965610120212"/>
    <x v="0"/>
  </r>
  <r>
    <x v="18"/>
    <x v="20"/>
    <x v="0"/>
    <x v="4"/>
    <n v="0.11578921380515003"/>
    <n v="0.60252196463756325"/>
    <x v="0"/>
  </r>
  <r>
    <x v="19"/>
    <x v="20"/>
    <x v="0"/>
    <x v="4"/>
    <n v="9.9732659560395925E-2"/>
    <n v="0.66475783295292568"/>
    <x v="0"/>
  </r>
  <r>
    <x v="20"/>
    <x v="20"/>
    <x v="0"/>
    <x v="4"/>
    <n v="6.2102488322143941E-2"/>
    <n v="0.68865910095495197"/>
    <x v="0"/>
  </r>
  <r>
    <x v="21"/>
    <x v="20"/>
    <x v="0"/>
    <x v="4"/>
    <n v="8.9508990540114353E-2"/>
    <n v="0.73151031157173851"/>
    <x v="0"/>
  </r>
  <r>
    <x v="22"/>
    <x v="20"/>
    <x v="0"/>
    <x v="4"/>
    <n v="9.1948437190591148E-2"/>
    <n v="0.77572763851960458"/>
    <x v="0"/>
  </r>
  <r>
    <x v="23"/>
    <x v="20"/>
    <x v="0"/>
    <x v="4"/>
    <n v="5.8196320263488699E-2"/>
    <n v="0.78670144134124043"/>
    <x v="0"/>
  </r>
  <r>
    <x v="24"/>
    <x v="20"/>
    <x v="0"/>
    <x v="4"/>
    <n v="8.8031715200463961E-2"/>
    <n v="0.82867308264033512"/>
    <x v="0"/>
  </r>
  <r>
    <x v="25"/>
    <x v="20"/>
    <x v="0"/>
    <x v="4"/>
    <n v="7.5008237307723963E-2"/>
    <n v="0.84488426727521138"/>
    <x v="0"/>
  </r>
  <r>
    <x v="26"/>
    <x v="20"/>
    <x v="0"/>
    <x v="4"/>
    <n v="9.1578755586830637E-2"/>
    <n v="0.86985769962114845"/>
    <x v="0"/>
  </r>
  <r>
    <x v="27"/>
    <x v="20"/>
    <x v="0"/>
    <x v="4"/>
    <n v="6.4912476574305142E-2"/>
    <n v="0.93427754062154778"/>
    <x v="0"/>
  </r>
  <r>
    <x v="28"/>
    <x v="20"/>
    <x v="0"/>
    <x v="4"/>
    <n v="4.9998329570646351E-2"/>
    <n v="0.95421177473898022"/>
    <x v="0"/>
  </r>
  <r>
    <x v="29"/>
    <x v="20"/>
    <x v="0"/>
    <x v="4"/>
    <n v="5.3567498596661871E-2"/>
    <n v="0.94037512251851607"/>
    <x v="0"/>
  </r>
  <r>
    <x v="30"/>
    <x v="20"/>
    <x v="0"/>
    <x v="4"/>
    <n v="9.2082373390634728E-2"/>
    <n v="0.91666828210400064"/>
    <x v="0"/>
  </r>
  <r>
    <x v="31"/>
    <x v="20"/>
    <x v="0"/>
    <x v="4"/>
    <n v="5.3509131501944925E-2"/>
    <n v="0.87044475404554977"/>
    <x v="0"/>
  </r>
  <r>
    <x v="32"/>
    <x v="20"/>
    <x v="0"/>
    <x v="4"/>
    <n v="1.9514781768532233E-2"/>
    <n v="0.82785704749193811"/>
    <x v="0"/>
  </r>
  <r>
    <x v="33"/>
    <x v="20"/>
    <x v="0"/>
    <x v="4"/>
    <n v="2.8151178084878124E-2"/>
    <n v="0.76649923503670192"/>
    <x v="0"/>
  </r>
  <r>
    <x v="34"/>
    <x v="20"/>
    <x v="0"/>
    <x v="4"/>
    <n v="2.627894852426085E-2"/>
    <n v="0.70082974637037165"/>
    <x v="0"/>
  </r>
  <r>
    <x v="35"/>
    <x v="20"/>
    <x v="0"/>
    <x v="4"/>
    <n v="2.8355813993081121E-2"/>
    <n v="0.67098924009996386"/>
    <x v="0"/>
  </r>
  <r>
    <x v="36"/>
    <x v="20"/>
    <x v="0"/>
    <x v="4"/>
    <n v="4.3910607875960697E-2"/>
    <n v="0.62686813277546061"/>
    <x v="0"/>
  </r>
  <r>
    <x v="37"/>
    <x v="20"/>
    <x v="0"/>
    <x v="4"/>
    <n v="5.1044057399650976E-2"/>
    <n v="0.60290395286738752"/>
    <x v="0"/>
  </r>
  <r>
    <x v="38"/>
    <x v="20"/>
    <x v="0"/>
    <x v="4"/>
    <n v="5.2870982077751059E-2"/>
    <n v="0.56419617935830813"/>
    <x v="0"/>
  </r>
  <r>
    <x v="39"/>
    <x v="20"/>
    <x v="0"/>
    <x v="4"/>
    <n v="6.2696696016015185E-2"/>
    <n v="0.56198039880001815"/>
    <x v="0"/>
  </r>
  <r>
    <x v="40"/>
    <x v="20"/>
    <x v="0"/>
    <x v="4"/>
    <n v="7.168142443784746E-2"/>
    <n v="0.58366349366721926"/>
    <x v="0"/>
  </r>
  <r>
    <x v="41"/>
    <x v="20"/>
    <x v="0"/>
    <x v="4"/>
    <n v="2.3947160767948596E-2"/>
    <n v="0.55404315583850594"/>
    <x v="0"/>
  </r>
  <r>
    <x v="42"/>
    <x v="20"/>
    <x v="0"/>
    <x v="4"/>
    <n v="8.5004043508802488E-2"/>
    <n v="0.54696482595667373"/>
    <x v="0"/>
  </r>
  <r>
    <x v="43"/>
    <x v="20"/>
    <x v="0"/>
    <x v="4"/>
    <n v="6.7399512895026811E-2"/>
    <n v="0.56085520734975558"/>
    <x v="0"/>
  </r>
  <r>
    <x v="44"/>
    <x v="20"/>
    <x v="0"/>
    <x v="4"/>
    <n v="5.2351775330664908E-2"/>
    <n v="0.59369220091188823"/>
    <x v="0"/>
  </r>
  <r>
    <x v="45"/>
    <x v="20"/>
    <x v="0"/>
    <x v="4"/>
    <n v="5.4451769541188182E-2"/>
    <n v="0.61999279236819826"/>
    <x v="0"/>
  </r>
  <r>
    <x v="46"/>
    <x v="20"/>
    <x v="0"/>
    <x v="4"/>
    <n v="4.2557406397610797E-2"/>
    <n v="0.63627125024154829"/>
    <x v="0"/>
  </r>
  <r>
    <x v="47"/>
    <x v="20"/>
    <x v="0"/>
    <x v="4"/>
    <n v="3.1230900694609171E-2"/>
    <n v="0.63914633694307632"/>
    <x v="0"/>
  </r>
  <r>
    <x v="48"/>
    <x v="20"/>
    <x v="0"/>
    <x v="4"/>
    <n v="3.4210656674885022E-2"/>
    <n v="0.62944638574200074"/>
    <x v="0"/>
  </r>
  <r>
    <x v="49"/>
    <x v="20"/>
    <x v="0"/>
    <x v="4"/>
    <n v="4.9409251973064519E-2"/>
    <n v="0.6278115803154144"/>
    <x v="0"/>
  </r>
  <r>
    <x v="50"/>
    <x v="20"/>
    <x v="0"/>
    <x v="4"/>
    <n v="7.588474646960354E-2"/>
    <n v="0.65082534470726661"/>
    <x v="0"/>
  </r>
  <r>
    <x v="51"/>
    <x v="20"/>
    <x v="0"/>
    <x v="4"/>
    <n v="5.134000796637378E-2"/>
    <n v="0.6394686566576252"/>
    <x v="0"/>
  </r>
  <r>
    <x v="52"/>
    <x v="20"/>
    <x v="0"/>
    <x v="4"/>
    <n v="4.2393846307568449E-2"/>
    <n v="0.61018107852734627"/>
    <x v="0"/>
  </r>
  <r>
    <x v="53"/>
    <x v="20"/>
    <x v="0"/>
    <x v="4"/>
    <n v="2.7082125466839739E-2"/>
    <n v="0.61331604322623745"/>
    <x v="0"/>
  </r>
  <r>
    <x v="54"/>
    <x v="20"/>
    <x v="0"/>
    <x v="4"/>
    <n v="5.7913180845748494E-2"/>
    <n v="0.5862251805631834"/>
    <x v="0"/>
  </r>
  <r>
    <x v="55"/>
    <x v="20"/>
    <x v="0"/>
    <x v="4"/>
    <n v="6.8847284217788449E-2"/>
    <n v="0.58767295188594504"/>
    <x v="0"/>
  </r>
  <r>
    <x v="56"/>
    <x v="20"/>
    <x v="0"/>
    <x v="4"/>
    <n v="6.0669218669576301E-2"/>
    <n v="0.59599039522485653"/>
    <x v="0"/>
  </r>
  <r>
    <x v="57"/>
    <x v="20"/>
    <x v="0"/>
    <x v="4"/>
    <n v="3.0020837447735371E-2"/>
    <n v="0.57155946313140371"/>
    <x v="0"/>
  </r>
  <r>
    <x v="0"/>
    <x v="20"/>
    <x v="1"/>
    <x v="7"/>
    <n v="5.4255145693528307E-3"/>
    <n v="7.9462084136615346E-2"/>
    <x v="0"/>
  </r>
  <r>
    <x v="1"/>
    <x v="20"/>
    <x v="1"/>
    <x v="7"/>
    <n v="3.4160012329794189E-3"/>
    <n v="7.7312644745047385E-2"/>
    <x v="0"/>
  </r>
  <r>
    <x v="2"/>
    <x v="20"/>
    <x v="1"/>
    <x v="7"/>
    <n v="4.5974235247129005E-3"/>
    <n v="7.7959520654212577E-2"/>
    <x v="0"/>
  </r>
  <r>
    <x v="3"/>
    <x v="20"/>
    <x v="1"/>
    <x v="7"/>
    <n v="6.0021802542036037E-3"/>
    <n v="7.7401592833852575E-2"/>
    <x v="0"/>
  </r>
  <r>
    <x v="4"/>
    <x v="20"/>
    <x v="1"/>
    <x v="7"/>
    <n v="7.6928185548002159E-3"/>
    <n v="8.0318198987199427E-2"/>
    <x v="0"/>
  </r>
  <r>
    <x v="5"/>
    <x v="20"/>
    <x v="1"/>
    <x v="7"/>
    <n v="5.145872222525368E-3"/>
    <n v="8.0992026629938318E-2"/>
    <x v="0"/>
  </r>
  <r>
    <x v="6"/>
    <x v="20"/>
    <x v="1"/>
    <x v="7"/>
    <n v="8.4885301030364485E-3"/>
    <n v="7.0686226476564182E-2"/>
    <x v="0"/>
  </r>
  <r>
    <x v="7"/>
    <x v="20"/>
    <x v="1"/>
    <x v="7"/>
    <n v="1.0030821802750405E-2"/>
    <n v="6.1680452468324411E-2"/>
    <x v="0"/>
  </r>
  <r>
    <x v="8"/>
    <x v="20"/>
    <x v="1"/>
    <x v="7"/>
    <n v="2.7320141381282177E-3"/>
    <n v="6.1910576484843341E-2"/>
    <x v="0"/>
  </r>
  <r>
    <x v="9"/>
    <x v="20"/>
    <x v="1"/>
    <x v="7"/>
    <n v="6.9772794174255397E-3"/>
    <n v="6.4021514159026335E-2"/>
    <x v="0"/>
  </r>
  <r>
    <x v="10"/>
    <x v="20"/>
    <x v="1"/>
    <x v="7"/>
    <n v="1.4326764404999943E-3"/>
    <n v="6.3465308593969996E-2"/>
    <x v="0"/>
  </r>
  <r>
    <x v="11"/>
    <x v="20"/>
    <x v="1"/>
    <x v="7"/>
    <n v="2.2726308980267015E-3"/>
    <n v="6.4213763158441642E-2"/>
    <x v="0"/>
  </r>
  <r>
    <x v="12"/>
    <x v="20"/>
    <x v="1"/>
    <x v="7"/>
    <n v="1.6517649381228205E-3"/>
    <n v="6.0440013527211622E-2"/>
    <x v="0"/>
  </r>
  <r>
    <x v="13"/>
    <x v="20"/>
    <x v="1"/>
    <x v="7"/>
    <n v="2.6343228085344184E-3"/>
    <n v="5.9658335102766621E-2"/>
    <x v="0"/>
  </r>
  <r>
    <x v="14"/>
    <x v="20"/>
    <x v="1"/>
    <x v="7"/>
    <n v="9.4088783953129394E-3"/>
    <n v="6.4469789973366665E-2"/>
    <x v="0"/>
  </r>
  <r>
    <x v="16"/>
    <x v="20"/>
    <x v="1"/>
    <x v="7"/>
    <n v="9.9913752857119873E-4"/>
    <n v="5.946674724773425E-2"/>
    <x v="0"/>
  </r>
  <r>
    <x v="17"/>
    <x v="20"/>
    <x v="1"/>
    <x v="7"/>
    <n v="8.6418315131736711E-3"/>
    <n v="6.041576020610772E-2"/>
    <x v="0"/>
  </r>
  <r>
    <x v="18"/>
    <x v="20"/>
    <x v="1"/>
    <x v="7"/>
    <n v="5.0630278186115166E-3"/>
    <n v="6.0332915802193882E-2"/>
    <x v="0"/>
  </r>
  <r>
    <x v="19"/>
    <x v="20"/>
    <x v="1"/>
    <x v="7"/>
    <n v="4.8819515306651089E-3"/>
    <n v="5.6726337229822538E-2"/>
    <x v="0"/>
  </r>
  <r>
    <x v="20"/>
    <x v="20"/>
    <x v="1"/>
    <x v="7"/>
    <n v="8.6731090545551018E-3"/>
    <n v="5.5368624481627222E-2"/>
    <x v="0"/>
  </r>
  <r>
    <x v="21"/>
    <x v="20"/>
    <x v="1"/>
    <x v="7"/>
    <n v="6.7984023866962378E-3"/>
    <n v="5.9435012730195247E-2"/>
    <x v="0"/>
  </r>
  <r>
    <x v="22"/>
    <x v="20"/>
    <x v="1"/>
    <x v="7"/>
    <n v="2.7777608011174456E-3"/>
    <n v="5.5235494113887153E-2"/>
    <x v="0"/>
  </r>
  <r>
    <x v="23"/>
    <x v="20"/>
    <x v="1"/>
    <x v="7"/>
    <n v="4.4114538256200455E-3"/>
    <n v="5.8214271499007215E-2"/>
    <x v="0"/>
  </r>
  <r>
    <x v="24"/>
    <x v="20"/>
    <x v="1"/>
    <x v="7"/>
    <n v="1.0803780685850416E-3"/>
    <n v="5.702201866956555E-2"/>
    <x v="0"/>
  </r>
  <r>
    <x v="25"/>
    <x v="20"/>
    <x v="1"/>
    <x v="7"/>
    <n v="3.8666952204549919E-4"/>
    <n v="5.5756923253488223E-2"/>
    <x v="0"/>
  </r>
  <r>
    <x v="26"/>
    <x v="20"/>
    <x v="1"/>
    <x v="7"/>
    <n v="2.9260886488126094E-3"/>
    <n v="5.6048689093766424E-2"/>
    <x v="0"/>
  </r>
  <r>
    <x v="27"/>
    <x v="20"/>
    <x v="1"/>
    <x v="7"/>
    <n v="4.4106630499555427E-3"/>
    <n v="5.1050473748409028E-2"/>
    <x v="0"/>
  </r>
  <r>
    <x v="28"/>
    <x v="20"/>
    <x v="1"/>
    <x v="7"/>
    <n v="2.4129324765834216E-3"/>
    <n v="5.2464268696421255E-2"/>
    <x v="0"/>
  </r>
  <r>
    <x v="29"/>
    <x v="20"/>
    <x v="1"/>
    <x v="7"/>
    <n v="2.641640560208549E-3"/>
    <n v="4.6464077743456129E-2"/>
    <x v="0"/>
  </r>
  <r>
    <x v="30"/>
    <x v="20"/>
    <x v="1"/>
    <x v="7"/>
    <n v="1.4944113765540983E-2"/>
    <n v="5.6345163690385593E-2"/>
    <x v="0"/>
  </r>
  <r>
    <x v="31"/>
    <x v="20"/>
    <x v="1"/>
    <x v="7"/>
    <n v="4.9083371626876858E-3"/>
    <n v="5.6371549322408163E-2"/>
    <x v="0"/>
  </r>
  <r>
    <x v="32"/>
    <x v="20"/>
    <x v="1"/>
    <x v="7"/>
    <n v="5.8592916670695107E-3"/>
    <n v="5.3557731934922574E-2"/>
    <x v="0"/>
  </r>
  <r>
    <x v="33"/>
    <x v="20"/>
    <x v="1"/>
    <x v="7"/>
    <n v="1.5665751897205246E-2"/>
    <n v="6.2425081445431581E-2"/>
    <x v="0"/>
  </r>
  <r>
    <x v="34"/>
    <x v="20"/>
    <x v="1"/>
    <x v="7"/>
    <n v="9.4548382509994204E-4"/>
    <n v="6.0592804469414084E-2"/>
    <x v="0"/>
  </r>
  <r>
    <x v="35"/>
    <x v="20"/>
    <x v="1"/>
    <x v="7"/>
    <n v="1.4693655150431583E-3"/>
    <n v="5.7650716158837198E-2"/>
    <x v="0"/>
  </r>
  <r>
    <x v="36"/>
    <x v="20"/>
    <x v="1"/>
    <x v="7"/>
    <n v="1.8025524014152097E-3"/>
    <n v="5.8372890491667356E-2"/>
    <x v="0"/>
  </r>
  <r>
    <x v="37"/>
    <x v="20"/>
    <x v="1"/>
    <x v="7"/>
    <n v="2.9040266476474002E-3"/>
    <n v="6.0890247617269258E-2"/>
    <x v="0"/>
  </r>
  <r>
    <x v="38"/>
    <x v="20"/>
    <x v="1"/>
    <x v="7"/>
    <n v="3.2824366785170417E-3"/>
    <n v="6.1246595646973698E-2"/>
    <x v="0"/>
  </r>
  <r>
    <x v="39"/>
    <x v="20"/>
    <x v="1"/>
    <x v="7"/>
    <n v="2.5508317559805116E-3"/>
    <n v="5.9386764352998667E-2"/>
    <x v="0"/>
  </r>
  <r>
    <x v="40"/>
    <x v="20"/>
    <x v="1"/>
    <x v="7"/>
    <n v="7.3262879064892093E-4"/>
    <n v="5.7706460667064176E-2"/>
    <x v="0"/>
  </r>
  <r>
    <x v="41"/>
    <x v="20"/>
    <x v="1"/>
    <x v="7"/>
    <n v="6.5811514687608508E-3"/>
    <n v="6.1645971575616465E-2"/>
    <x v="0"/>
  </r>
  <r>
    <x v="42"/>
    <x v="20"/>
    <x v="1"/>
    <x v="7"/>
    <n v="7.2695472785632735E-3"/>
    <n v="5.3971405088638756E-2"/>
    <x v="0"/>
  </r>
  <r>
    <x v="43"/>
    <x v="20"/>
    <x v="1"/>
    <x v="7"/>
    <n v="6.2059185966373744E-3"/>
    <n v="5.5268986522588444E-2"/>
    <x v="0"/>
  </r>
  <r>
    <x v="44"/>
    <x v="20"/>
    <x v="1"/>
    <x v="7"/>
    <n v="2.2082241410326443E-3"/>
    <n v="5.1617918996551576E-2"/>
    <x v="0"/>
  </r>
  <r>
    <x v="45"/>
    <x v="20"/>
    <x v="1"/>
    <x v="7"/>
    <n v="1.9406289374911932E-2"/>
    <n v="5.5358456474258265E-2"/>
    <x v="0"/>
  </r>
  <r>
    <x v="46"/>
    <x v="20"/>
    <x v="1"/>
    <x v="7"/>
    <n v="6.9561676424653709E-3"/>
    <n v="6.1369140291623693E-2"/>
    <x v="0"/>
  </r>
  <r>
    <x v="47"/>
    <x v="20"/>
    <x v="1"/>
    <x v="7"/>
    <n v="4.1469159573257822E-3"/>
    <n v="6.40466907339063E-2"/>
    <x v="0"/>
  </r>
  <r>
    <x v="48"/>
    <x v="20"/>
    <x v="1"/>
    <x v="7"/>
    <n v="2.4224413556792872E-3"/>
    <n v="6.4666579688170384E-2"/>
    <x v="0"/>
  </r>
  <r>
    <x v="49"/>
    <x v="20"/>
    <x v="1"/>
    <x v="7"/>
    <n v="1.2034356759949689E-3"/>
    <n v="6.2965988716517943E-2"/>
    <x v="0"/>
  </r>
  <r>
    <x v="50"/>
    <x v="20"/>
    <x v="1"/>
    <x v="7"/>
    <n v="4.0966559430336037E-3"/>
    <n v="6.3780207981034509E-2"/>
    <x v="0"/>
  </r>
  <r>
    <x v="51"/>
    <x v="20"/>
    <x v="1"/>
    <x v="7"/>
    <n v="5.4228752467487869E-3"/>
    <n v="6.6652251471802801E-2"/>
    <x v="0"/>
  </r>
  <r>
    <x v="52"/>
    <x v="20"/>
    <x v="1"/>
    <x v="7"/>
    <n v="2.9247053728891233E-3"/>
    <n v="6.8844328054042989E-2"/>
    <x v="0"/>
  </r>
  <r>
    <x v="53"/>
    <x v="20"/>
    <x v="1"/>
    <x v="7"/>
    <n v="2.8345155614958623E-4"/>
    <n v="6.2546628141431734E-2"/>
    <x v="0"/>
  </r>
  <r>
    <x v="54"/>
    <x v="20"/>
    <x v="1"/>
    <x v="7"/>
    <n v="7.4584024816887664E-3"/>
    <n v="6.2735483344557225E-2"/>
    <x v="0"/>
  </r>
  <r>
    <x v="55"/>
    <x v="20"/>
    <x v="1"/>
    <x v="7"/>
    <n v="5.2129787847622292E-3"/>
    <n v="6.174254353268209E-2"/>
    <x v="0"/>
  </r>
  <r>
    <x v="56"/>
    <x v="20"/>
    <x v="1"/>
    <x v="7"/>
    <n v="1.3858873747132695E-3"/>
    <n v="6.0920206766362707E-2"/>
    <x v="0"/>
  </r>
  <r>
    <x v="57"/>
    <x v="20"/>
    <x v="1"/>
    <x v="7"/>
    <n v="4.1603598488858676E-3"/>
    <n v="4.5674277240336639E-2"/>
    <x v="0"/>
  </r>
  <r>
    <x v="0"/>
    <x v="20"/>
    <x v="7"/>
    <x v="9"/>
    <n v="1.8115483488855266"/>
    <n v="14.598051029706111"/>
    <x v="0"/>
  </r>
  <r>
    <x v="1"/>
    <x v="20"/>
    <x v="7"/>
    <x v="9"/>
    <n v="1.0300229434071537"/>
    <n v="14.453336146430333"/>
    <x v="0"/>
  </r>
  <r>
    <x v="2"/>
    <x v="20"/>
    <x v="7"/>
    <x v="9"/>
    <n v="1.1127817438796057"/>
    <n v="14.101004606958885"/>
    <x v="0"/>
  </r>
  <r>
    <x v="3"/>
    <x v="20"/>
    <x v="7"/>
    <x v="9"/>
    <n v="1.5027331050425263"/>
    <n v="14.425286188393974"/>
    <x v="0"/>
  </r>
  <r>
    <x v="4"/>
    <x v="20"/>
    <x v="7"/>
    <x v="9"/>
    <n v="0.98271624346009911"/>
    <n v="14.608684708882453"/>
    <x v="0"/>
  </r>
  <r>
    <x v="5"/>
    <x v="20"/>
    <x v="7"/>
    <x v="9"/>
    <n v="1.0661248541642694"/>
    <n v="14.686288202018748"/>
    <x v="0"/>
  </r>
  <r>
    <x v="6"/>
    <x v="20"/>
    <x v="7"/>
    <x v="9"/>
    <n v="1.2225394649508599"/>
    <n v="14.746877000973452"/>
    <x v="0"/>
  </r>
  <r>
    <x v="7"/>
    <x v="20"/>
    <x v="7"/>
    <x v="9"/>
    <n v="1.1643707635485376"/>
    <n v="14.887766793190295"/>
    <x v="0"/>
  </r>
  <r>
    <x v="8"/>
    <x v="20"/>
    <x v="7"/>
    <x v="9"/>
    <n v="1.2401823550999764"/>
    <n v="14.972659718529053"/>
    <x v="0"/>
  </r>
  <r>
    <x v="9"/>
    <x v="20"/>
    <x v="7"/>
    <x v="9"/>
    <n v="1.4544734036494384"/>
    <n v="15.086505852902565"/>
    <x v="0"/>
  </r>
  <r>
    <x v="10"/>
    <x v="20"/>
    <x v="7"/>
    <x v="9"/>
    <n v="1.1096995237489973"/>
    <n v="15.196117484090323"/>
    <x v="0"/>
  </r>
  <r>
    <x v="11"/>
    <x v="20"/>
    <x v="7"/>
    <x v="9"/>
    <n v="1.6003113120729997"/>
    <n v="15.29750406190999"/>
    <x v="0"/>
  </r>
  <r>
    <x v="12"/>
    <x v="20"/>
    <x v="7"/>
    <x v="9"/>
    <n v="1.952735981538581"/>
    <n v="15.438691694563044"/>
    <x v="0"/>
  </r>
  <r>
    <x v="13"/>
    <x v="20"/>
    <x v="7"/>
    <x v="9"/>
    <n v="1.1610120456021533"/>
    <n v="15.569680796758044"/>
    <x v="0"/>
  </r>
  <r>
    <x v="14"/>
    <x v="20"/>
    <x v="7"/>
    <x v="9"/>
    <n v="0.85064114435296678"/>
    <n v="15.307540197231404"/>
    <x v="0"/>
  </r>
  <r>
    <x v="15"/>
    <x v="20"/>
    <x v="7"/>
    <x v="9"/>
    <n v="2.3747480827486039E-2"/>
    <n v="13.828554573016365"/>
    <x v="0"/>
  </r>
  <r>
    <x v="16"/>
    <x v="20"/>
    <x v="7"/>
    <x v="9"/>
    <n v="0.85475825246982839"/>
    <n v="13.700596582026094"/>
    <x v="0"/>
  </r>
  <r>
    <x v="17"/>
    <x v="20"/>
    <x v="7"/>
    <x v="9"/>
    <n v="1.1274102927658896"/>
    <n v="13.761882020627716"/>
    <x v="0"/>
  </r>
  <r>
    <x v="18"/>
    <x v="20"/>
    <x v="7"/>
    <x v="9"/>
    <n v="1.6795322915703479"/>
    <n v="14.218874847247204"/>
    <x v="0"/>
  </r>
  <r>
    <x v="19"/>
    <x v="20"/>
    <x v="7"/>
    <x v="9"/>
    <n v="1.1855629204857696"/>
    <n v="14.240067004184436"/>
    <x v="0"/>
  </r>
  <r>
    <x v="20"/>
    <x v="20"/>
    <x v="7"/>
    <x v="9"/>
    <n v="1.2251680593770524"/>
    <n v="14.225052708461511"/>
    <x v="0"/>
  </r>
  <r>
    <x v="21"/>
    <x v="20"/>
    <x v="7"/>
    <x v="9"/>
    <n v="1.6073019695723088"/>
    <n v="14.377881274384382"/>
    <x v="0"/>
  </r>
  <r>
    <x v="22"/>
    <x v="20"/>
    <x v="7"/>
    <x v="9"/>
    <n v="1.090483022680063"/>
    <n v="14.358664773315446"/>
    <x v="0"/>
  </r>
  <r>
    <x v="23"/>
    <x v="20"/>
    <x v="7"/>
    <x v="9"/>
    <n v="1.6401062066764596"/>
    <n v="14.398459667918905"/>
    <x v="0"/>
  </r>
  <r>
    <x v="24"/>
    <x v="20"/>
    <x v="7"/>
    <x v="9"/>
    <n v="2.2197033064386966"/>
    <n v="14.665426992819022"/>
    <x v="0"/>
  </r>
  <r>
    <x v="25"/>
    <x v="20"/>
    <x v="7"/>
    <x v="9"/>
    <n v="1.2116986153616123"/>
    <n v="14.716113562578482"/>
    <x v="0"/>
  </r>
  <r>
    <x v="26"/>
    <x v="20"/>
    <x v="7"/>
    <x v="9"/>
    <n v="1.1261471418026248"/>
    <n v="14.991619560028136"/>
    <x v="0"/>
  </r>
  <r>
    <x v="27"/>
    <x v="20"/>
    <x v="7"/>
    <x v="9"/>
    <n v="1.9846502565866742"/>
    <n v="16.952522335787325"/>
    <x v="0"/>
  </r>
  <r>
    <x v="28"/>
    <x v="20"/>
    <x v="7"/>
    <x v="9"/>
    <n v="1.1811136326699445"/>
    <n v="17.278877715987445"/>
    <x v="0"/>
  </r>
  <r>
    <x v="29"/>
    <x v="20"/>
    <x v="7"/>
    <x v="9"/>
    <n v="1.3235922296749012"/>
    <n v="17.475059652896451"/>
    <x v="0"/>
  </r>
  <r>
    <x v="30"/>
    <x v="20"/>
    <x v="7"/>
    <x v="9"/>
    <n v="1.7251823411407468"/>
    <n v="17.520709702466853"/>
    <x v="0"/>
  </r>
  <r>
    <x v="31"/>
    <x v="20"/>
    <x v="7"/>
    <x v="9"/>
    <n v="0.78864210283595715"/>
    <n v="17.123788884817042"/>
    <x v="0"/>
  </r>
  <r>
    <x v="32"/>
    <x v="20"/>
    <x v="7"/>
    <x v="9"/>
    <n v="0.93157709354879692"/>
    <n v="16.830197918988787"/>
    <x v="0"/>
  </r>
  <r>
    <x v="33"/>
    <x v="20"/>
    <x v="7"/>
    <x v="9"/>
    <n v="1.8187679883383656"/>
    <n v="17.041663937754844"/>
    <x v="0"/>
  </r>
  <r>
    <x v="34"/>
    <x v="20"/>
    <x v="7"/>
    <x v="9"/>
    <n v="0.97184673616576966"/>
    <n v="16.923027651240549"/>
    <x v="0"/>
  </r>
  <r>
    <x v="35"/>
    <x v="20"/>
    <x v="7"/>
    <x v="9"/>
    <n v="1.6339651100730743"/>
    <n v="16.916886554637163"/>
    <x v="0"/>
  </r>
  <r>
    <x v="36"/>
    <x v="20"/>
    <x v="7"/>
    <x v="9"/>
    <n v="2.2875398998407763"/>
    <n v="16.984723148039244"/>
    <x v="0"/>
  </r>
  <r>
    <x v="37"/>
    <x v="20"/>
    <x v="7"/>
    <x v="9"/>
    <n v="0.97936502828142569"/>
    <n v="16.75238956095906"/>
    <x v="0"/>
  </r>
  <r>
    <x v="38"/>
    <x v="20"/>
    <x v="7"/>
    <x v="9"/>
    <n v="0.85477326364540573"/>
    <n v="16.481015682801836"/>
    <x v="0"/>
  </r>
  <r>
    <x v="39"/>
    <x v="20"/>
    <x v="7"/>
    <x v="9"/>
    <n v="1.7600049429634628"/>
    <n v="16.256370369178626"/>
    <x v="0"/>
  </r>
  <r>
    <x v="40"/>
    <x v="20"/>
    <x v="7"/>
    <x v="9"/>
    <n v="1.0164056859816755"/>
    <n v="16.091662422490355"/>
    <x v="0"/>
  </r>
  <r>
    <x v="41"/>
    <x v="20"/>
    <x v="7"/>
    <x v="9"/>
    <n v="1.1924317695431401"/>
    <n v="15.960501962358597"/>
    <x v="0"/>
  </r>
  <r>
    <x v="42"/>
    <x v="20"/>
    <x v="7"/>
    <x v="9"/>
    <n v="1.3008832671703938"/>
    <n v="15.536202888388244"/>
    <x v="0"/>
  </r>
  <r>
    <x v="43"/>
    <x v="20"/>
    <x v="7"/>
    <x v="9"/>
    <n v="1.1110859011026746"/>
    <n v="15.858646686654962"/>
    <x v="0"/>
  </r>
  <r>
    <x v="44"/>
    <x v="20"/>
    <x v="7"/>
    <x v="9"/>
    <n v="1.3016609407702191"/>
    <n v="16.228730533876387"/>
    <x v="0"/>
  </r>
  <r>
    <x v="45"/>
    <x v="20"/>
    <x v="7"/>
    <x v="9"/>
    <n v="1.5999934688589144"/>
    <n v="16.009956014396934"/>
    <x v="0"/>
  </r>
  <r>
    <x v="46"/>
    <x v="20"/>
    <x v="7"/>
    <x v="9"/>
    <n v="1.0547042757953546"/>
    <n v="16.09281355402652"/>
    <x v="0"/>
  </r>
  <r>
    <x v="47"/>
    <x v="20"/>
    <x v="7"/>
    <x v="9"/>
    <n v="1.7268173050576712"/>
    <n v="16.185665749011115"/>
    <x v="0"/>
  </r>
  <r>
    <x v="48"/>
    <x v="20"/>
    <x v="7"/>
    <x v="9"/>
    <n v="2.2319346363590347"/>
    <n v="16.13006048552937"/>
    <x v="0"/>
  </r>
  <r>
    <x v="49"/>
    <x v="20"/>
    <x v="7"/>
    <x v="9"/>
    <n v="1.217184144749385"/>
    <n v="16.36787960199733"/>
    <x v="0"/>
  </r>
  <r>
    <x v="50"/>
    <x v="20"/>
    <x v="7"/>
    <x v="9"/>
    <n v="1.2114220743925543"/>
    <n v="16.72452841274448"/>
    <x v="0"/>
  </r>
  <r>
    <x v="51"/>
    <x v="20"/>
    <x v="7"/>
    <x v="9"/>
    <n v="1.6749819223398044"/>
    <n v="16.639505392120821"/>
    <x v="0"/>
  </r>
  <r>
    <x v="52"/>
    <x v="20"/>
    <x v="7"/>
    <x v="9"/>
    <n v="0.96071195550114374"/>
    <n v="16.58381166164029"/>
    <x v="0"/>
  </r>
  <r>
    <x v="53"/>
    <x v="20"/>
    <x v="7"/>
    <x v="9"/>
    <n v="1.1453593518243015"/>
    <n v="16.536739243921453"/>
    <x v="0"/>
  </r>
  <r>
    <x v="54"/>
    <x v="20"/>
    <x v="7"/>
    <x v="9"/>
    <n v="1.4596034070610893"/>
    <n v="16.695459383812146"/>
    <x v="0"/>
  </r>
  <r>
    <x v="55"/>
    <x v="20"/>
    <x v="7"/>
    <x v="9"/>
    <n v="1.1290193304210563"/>
    <n v="16.713392813130529"/>
    <x v="0"/>
  </r>
  <r>
    <x v="56"/>
    <x v="20"/>
    <x v="7"/>
    <x v="9"/>
    <n v="1.3606174262433088"/>
    <n v="16.772349298603618"/>
    <x v="0"/>
  </r>
  <r>
    <x v="57"/>
    <x v="20"/>
    <x v="7"/>
    <x v="9"/>
    <n v="1.5269213232582612"/>
    <n v="16.699277153002967"/>
    <x v="0"/>
  </r>
  <r>
    <x v="0"/>
    <x v="20"/>
    <x v="2"/>
    <x v="12"/>
    <n v="0.33757897028610906"/>
    <n v="22.557205430202863"/>
    <x v="0"/>
  </r>
  <r>
    <x v="1"/>
    <x v="20"/>
    <x v="2"/>
    <x v="12"/>
    <n v="0.33370934870121199"/>
    <n v="22.390717777131588"/>
    <x v="0"/>
  </r>
  <r>
    <x v="2"/>
    <x v="20"/>
    <x v="2"/>
    <x v="12"/>
    <n v="0.3657189023622775"/>
    <n v="22.149097251081653"/>
    <x v="0"/>
  </r>
  <r>
    <x v="3"/>
    <x v="20"/>
    <x v="2"/>
    <x v="12"/>
    <n v="0.42424930462748128"/>
    <n v="22.251259526899634"/>
    <x v="0"/>
  </r>
  <r>
    <x v="4"/>
    <x v="20"/>
    <x v="2"/>
    <x v="12"/>
    <n v="0.42284674330929456"/>
    <n v="22.202295365775008"/>
    <x v="0"/>
  </r>
  <r>
    <x v="5"/>
    <x v="20"/>
    <x v="2"/>
    <x v="12"/>
    <n v="3.2380541129313398"/>
    <n v="21.859167939298064"/>
    <x v="0"/>
  </r>
  <r>
    <x v="6"/>
    <x v="20"/>
    <x v="2"/>
    <x v="12"/>
    <n v="4.6012251592898537"/>
    <n v="20.856239698999701"/>
    <x v="0"/>
  </r>
  <r>
    <x v="7"/>
    <x v="20"/>
    <x v="2"/>
    <x v="12"/>
    <n v="5.9669997819255869"/>
    <n v="21.814313776583976"/>
    <x v="0"/>
  </r>
  <r>
    <x v="8"/>
    <x v="20"/>
    <x v="2"/>
    <x v="12"/>
    <n v="3.9737088821932161"/>
    <n v="21.602064323274387"/>
    <x v="0"/>
  </r>
  <r>
    <x v="9"/>
    <x v="20"/>
    <x v="2"/>
    <x v="12"/>
    <n v="1.9324248665158459"/>
    <n v="22.127327123446321"/>
    <x v="0"/>
  </r>
  <r>
    <x v="10"/>
    <x v="20"/>
    <x v="2"/>
    <x v="12"/>
    <n v="0.21874731457404126"/>
    <n v="22.151912622834789"/>
    <x v="0"/>
  </r>
  <r>
    <x v="11"/>
    <x v="20"/>
    <x v="2"/>
    <x v="12"/>
    <n v="0.19054926267602357"/>
    <n v="22.005812649392279"/>
    <x v="0"/>
  </r>
  <r>
    <x v="12"/>
    <x v="20"/>
    <x v="2"/>
    <x v="12"/>
    <n v="0.24720666911857972"/>
    <n v="21.915440348224752"/>
    <x v="0"/>
  </r>
  <r>
    <x v="13"/>
    <x v="20"/>
    <x v="2"/>
    <x v="12"/>
    <n v="0.34146852592557453"/>
    <n v="21.92319952544911"/>
    <x v="0"/>
  </r>
  <r>
    <x v="14"/>
    <x v="20"/>
    <x v="2"/>
    <x v="12"/>
    <n v="0.23260305390955854"/>
    <n v="21.790083676996392"/>
    <x v="0"/>
  </r>
  <r>
    <x v="15"/>
    <x v="20"/>
    <x v="2"/>
    <x v="12"/>
    <n v="3.589527669867823E-2"/>
    <n v="21.401729649067587"/>
    <x v="0"/>
  </r>
  <r>
    <x v="16"/>
    <x v="20"/>
    <x v="2"/>
    <x v="12"/>
    <n v="0.15812639869911882"/>
    <n v="21.137009304457415"/>
    <x v="0"/>
  </r>
  <r>
    <x v="17"/>
    <x v="20"/>
    <x v="2"/>
    <x v="12"/>
    <n v="5.3514054492196657"/>
    <n v="23.25036064074574"/>
    <x v="0"/>
  </r>
  <r>
    <x v="18"/>
    <x v="20"/>
    <x v="2"/>
    <x v="12"/>
    <n v="10.640005414635526"/>
    <n v="29.289140896091418"/>
    <x v="0"/>
  </r>
  <r>
    <x v="19"/>
    <x v="20"/>
    <x v="2"/>
    <x v="12"/>
    <n v="6.8031818830535595"/>
    <n v="30.125322997219389"/>
    <x v="0"/>
  </r>
  <r>
    <x v="20"/>
    <x v="20"/>
    <x v="2"/>
    <x v="12"/>
    <n v="4.9491659382536435"/>
    <n v="31.100780053279816"/>
    <x v="0"/>
  </r>
  <r>
    <x v="21"/>
    <x v="20"/>
    <x v="2"/>
    <x v="12"/>
    <n v="1.5348724346856508"/>
    <n v="30.703227621449624"/>
    <x v="0"/>
  </r>
  <r>
    <x v="22"/>
    <x v="20"/>
    <x v="2"/>
    <x v="12"/>
    <n v="0.23672414826066046"/>
    <n v="30.721204455136242"/>
    <x v="0"/>
  </r>
  <r>
    <x v="23"/>
    <x v="20"/>
    <x v="2"/>
    <x v="12"/>
    <n v="8.0001068623740026E-2"/>
    <n v="30.610656261083957"/>
    <x v="0"/>
  </r>
  <r>
    <x v="24"/>
    <x v="20"/>
    <x v="2"/>
    <x v="12"/>
    <n v="0.11775669996373522"/>
    <n v="30.481206291929112"/>
    <x v="0"/>
  </r>
  <r>
    <x v="25"/>
    <x v="20"/>
    <x v="2"/>
    <x v="12"/>
    <n v="0.11939403216145922"/>
    <n v="30.259131798164997"/>
    <x v="0"/>
  </r>
  <r>
    <x v="26"/>
    <x v="20"/>
    <x v="2"/>
    <x v="12"/>
    <n v="0.24115983306379651"/>
    <n v="30.267688577319234"/>
    <x v="0"/>
  </r>
  <r>
    <x v="27"/>
    <x v="20"/>
    <x v="2"/>
    <x v="12"/>
    <n v="0.16057469595501161"/>
    <n v="30.392367996575569"/>
    <x v="0"/>
  </r>
  <r>
    <x v="28"/>
    <x v="20"/>
    <x v="2"/>
    <x v="12"/>
    <n v="0.4603310635421769"/>
    <n v="30.694572661418626"/>
    <x v="0"/>
  </r>
  <r>
    <x v="29"/>
    <x v="20"/>
    <x v="2"/>
    <x v="12"/>
    <n v="6.3324597228028123"/>
    <n v="31.675626935001777"/>
    <x v="0"/>
  </r>
  <r>
    <x v="30"/>
    <x v="20"/>
    <x v="2"/>
    <x v="12"/>
    <n v="14.77970606795221"/>
    <n v="35.815327588318461"/>
    <x v="0"/>
  </r>
  <r>
    <x v="31"/>
    <x v="20"/>
    <x v="2"/>
    <x v="12"/>
    <n v="5.7358897124863963"/>
    <n v="34.748035417751289"/>
    <x v="0"/>
  </r>
  <r>
    <x v="32"/>
    <x v="20"/>
    <x v="2"/>
    <x v="12"/>
    <n v="4.2531669418446691"/>
    <n v="34.052036421342322"/>
    <x v="0"/>
  </r>
  <r>
    <x v="33"/>
    <x v="20"/>
    <x v="2"/>
    <x v="12"/>
    <n v="5.4040549657138781"/>
    <n v="37.921218952370545"/>
    <x v="0"/>
  </r>
  <r>
    <x v="34"/>
    <x v="20"/>
    <x v="2"/>
    <x v="12"/>
    <n v="0.1788371469588497"/>
    <n v="37.863331951068737"/>
    <x v="0"/>
  </r>
  <r>
    <x v="35"/>
    <x v="20"/>
    <x v="2"/>
    <x v="12"/>
    <n v="0.14083156430910149"/>
    <n v="37.924162446754096"/>
    <x v="0"/>
  </r>
  <r>
    <x v="36"/>
    <x v="20"/>
    <x v="2"/>
    <x v="12"/>
    <n v="0.23975115746056447"/>
    <n v="38.046156904250921"/>
    <x v="0"/>
  </r>
  <r>
    <x v="37"/>
    <x v="20"/>
    <x v="2"/>
    <x v="12"/>
    <n v="0.23522387898078012"/>
    <n v="38.161986751070238"/>
    <x v="0"/>
  </r>
  <r>
    <x v="38"/>
    <x v="20"/>
    <x v="2"/>
    <x v="12"/>
    <n v="0.16075278152698036"/>
    <n v="38.081579699533428"/>
    <x v="0"/>
  </r>
  <r>
    <x v="39"/>
    <x v="20"/>
    <x v="2"/>
    <x v="12"/>
    <n v="0.13424022694017576"/>
    <n v="38.055245230518594"/>
    <x v="0"/>
  </r>
  <r>
    <x v="40"/>
    <x v="20"/>
    <x v="2"/>
    <x v="12"/>
    <n v="0.20688718960668137"/>
    <n v="37.801801356583098"/>
    <x v="0"/>
  </r>
  <r>
    <x v="41"/>
    <x v="20"/>
    <x v="2"/>
    <x v="12"/>
    <n v="5.1284146451311958"/>
    <n v="36.597756278911476"/>
    <x v="0"/>
  </r>
  <r>
    <x v="42"/>
    <x v="20"/>
    <x v="2"/>
    <x v="12"/>
    <n v="10.612721254845754"/>
    <n v="32.43077146580503"/>
    <x v="0"/>
  </r>
  <r>
    <x v="43"/>
    <x v="20"/>
    <x v="2"/>
    <x v="12"/>
    <n v="9.2173852907093234"/>
    <n v="35.912267044027956"/>
    <x v="0"/>
  </r>
  <r>
    <x v="44"/>
    <x v="20"/>
    <x v="2"/>
    <x v="12"/>
    <n v="8.1844945050887183"/>
    <n v="39.843594607271996"/>
    <x v="0"/>
  </r>
  <r>
    <x v="45"/>
    <x v="20"/>
    <x v="2"/>
    <x v="12"/>
    <n v="3.5978247558409704"/>
    <n v="38.037364397399095"/>
    <x v="0"/>
  </r>
  <r>
    <x v="46"/>
    <x v="20"/>
    <x v="2"/>
    <x v="12"/>
    <n v="0.31362291166097289"/>
    <n v="38.172150162101218"/>
    <x v="0"/>
  </r>
  <r>
    <x v="47"/>
    <x v="20"/>
    <x v="2"/>
    <x v="12"/>
    <n v="0.19956990957301435"/>
    <n v="38.230888507365123"/>
    <x v="0"/>
  </r>
  <r>
    <x v="48"/>
    <x v="20"/>
    <x v="2"/>
    <x v="12"/>
    <n v="0.24757532192159296"/>
    <n v="38.238712671826157"/>
    <x v="0"/>
  </r>
  <r>
    <x v="49"/>
    <x v="20"/>
    <x v="2"/>
    <x v="12"/>
    <n v="0.4130377113942042"/>
    <n v="38.416526504239584"/>
    <x v="0"/>
  </r>
  <r>
    <x v="50"/>
    <x v="20"/>
    <x v="2"/>
    <x v="12"/>
    <n v="0.26652954028291803"/>
    <n v="38.522303262995521"/>
    <x v="0"/>
  </r>
  <r>
    <x v="51"/>
    <x v="20"/>
    <x v="2"/>
    <x v="12"/>
    <n v="0.15025595099535655"/>
    <n v="38.538318987050694"/>
    <x v="0"/>
  </r>
  <r>
    <x v="52"/>
    <x v="20"/>
    <x v="2"/>
    <x v="12"/>
    <n v="0.56055260965986753"/>
    <n v="38.891984407103884"/>
    <x v="0"/>
  </r>
  <r>
    <x v="53"/>
    <x v="20"/>
    <x v="2"/>
    <x v="12"/>
    <n v="1.7779115795077001"/>
    <n v="35.541481341480399"/>
    <x v="0"/>
  </r>
  <r>
    <x v="54"/>
    <x v="20"/>
    <x v="2"/>
    <x v="12"/>
    <n v="11.833641420778465"/>
    <n v="36.762401507413102"/>
    <x v="0"/>
  </r>
  <r>
    <x v="55"/>
    <x v="20"/>
    <x v="2"/>
    <x v="12"/>
    <n v="11.30653674801092"/>
    <n v="38.851552964714699"/>
    <x v="0"/>
  </r>
  <r>
    <x v="56"/>
    <x v="20"/>
    <x v="2"/>
    <x v="12"/>
    <n v="6.4687820756872974"/>
    <n v="37.135840535313278"/>
    <x v="0"/>
  </r>
  <r>
    <x v="57"/>
    <x v="20"/>
    <x v="2"/>
    <x v="12"/>
    <n v="2.4400882600779612"/>
    <n v="35.978104039550267"/>
    <x v="0"/>
  </r>
  <r>
    <x v="0"/>
    <x v="20"/>
    <x v="2"/>
    <x v="5"/>
    <n v="0.10901854445794169"/>
    <n v="1.9666660789927235"/>
    <x v="0"/>
  </r>
  <r>
    <x v="1"/>
    <x v="20"/>
    <x v="2"/>
    <x v="5"/>
    <n v="8.1061556332210599E-2"/>
    <n v="1.8594745210289689"/>
    <x v="0"/>
  </r>
  <r>
    <x v="2"/>
    <x v="20"/>
    <x v="2"/>
    <x v="5"/>
    <n v="8.2292290337795157E-2"/>
    <n v="1.7047383891437953"/>
    <x v="0"/>
  </r>
  <r>
    <x v="3"/>
    <x v="20"/>
    <x v="2"/>
    <x v="5"/>
    <n v="9.8905080413193625E-2"/>
    <n v="1.717563822908547"/>
    <x v="0"/>
  </r>
  <r>
    <x v="4"/>
    <x v="20"/>
    <x v="2"/>
    <x v="5"/>
    <n v="8.5407219579599403E-2"/>
    <n v="1.6539139227053299"/>
    <x v="0"/>
  </r>
  <r>
    <x v="5"/>
    <x v="20"/>
    <x v="2"/>
    <x v="5"/>
    <n v="0.10555883529814281"/>
    <n v="1.5256031430428516"/>
    <x v="0"/>
  </r>
  <r>
    <x v="6"/>
    <x v="20"/>
    <x v="2"/>
    <x v="5"/>
    <n v="0.29279093551744462"/>
    <n v="1.5188265396577925"/>
    <x v="0"/>
  </r>
  <r>
    <x v="7"/>
    <x v="20"/>
    <x v="2"/>
    <x v="5"/>
    <n v="0.25554877837576528"/>
    <n v="1.5661849800989431"/>
    <x v="0"/>
  </r>
  <r>
    <x v="8"/>
    <x v="20"/>
    <x v="2"/>
    <x v="5"/>
    <n v="0.18956233596217464"/>
    <n v="1.5355238757032581"/>
    <x v="0"/>
  </r>
  <r>
    <x v="9"/>
    <x v="20"/>
    <x v="2"/>
    <x v="5"/>
    <n v="7.4717324111338718E-2"/>
    <n v="1.5303295025292436"/>
    <x v="0"/>
  </r>
  <r>
    <x v="10"/>
    <x v="20"/>
    <x v="2"/>
    <x v="5"/>
    <n v="9.2841241439397051E-2"/>
    <n v="1.5470711441575928"/>
    <x v="0"/>
  </r>
  <r>
    <x v="11"/>
    <x v="20"/>
    <x v="2"/>
    <x v="5"/>
    <n v="3.1943166818960311E-2"/>
    <n v="1.4996473086439641"/>
    <x v="0"/>
  </r>
  <r>
    <x v="12"/>
    <x v="20"/>
    <x v="2"/>
    <x v="5"/>
    <n v="0.12988346325098332"/>
    <n v="1.5205122274370053"/>
    <x v="0"/>
  </r>
  <r>
    <x v="13"/>
    <x v="20"/>
    <x v="2"/>
    <x v="5"/>
    <n v="0.12210930208610588"/>
    <n v="1.5615599731909007"/>
    <x v="0"/>
  </r>
  <r>
    <x v="14"/>
    <x v="20"/>
    <x v="2"/>
    <x v="5"/>
    <n v="8.4716826428727299E-2"/>
    <n v="1.5639845092818327"/>
    <x v="0"/>
  </r>
  <r>
    <x v="15"/>
    <x v="20"/>
    <x v="2"/>
    <x v="5"/>
    <n v="1.3220987137943065E-2"/>
    <n v="1.478300416006582"/>
    <x v="0"/>
  </r>
  <r>
    <x v="16"/>
    <x v="20"/>
    <x v="2"/>
    <x v="5"/>
    <n v="1.1525533268804896E-2"/>
    <n v="1.404418729695788"/>
    <x v="0"/>
  </r>
  <r>
    <x v="17"/>
    <x v="20"/>
    <x v="2"/>
    <x v="5"/>
    <n v="0.13223388254519239"/>
    <n v="1.4310937769428376"/>
    <x v="0"/>
  </r>
  <r>
    <x v="18"/>
    <x v="20"/>
    <x v="2"/>
    <x v="5"/>
    <n v="0.52871747763477339"/>
    <n v="1.6670203190601662"/>
    <x v="0"/>
  </r>
  <r>
    <x v="19"/>
    <x v="20"/>
    <x v="2"/>
    <x v="5"/>
    <n v="0.31842463493759671"/>
    <n v="1.7298961756219977"/>
    <x v="0"/>
  </r>
  <r>
    <x v="20"/>
    <x v="20"/>
    <x v="2"/>
    <x v="5"/>
    <n v="0.30192672691352518"/>
    <n v="1.842260566573348"/>
    <x v="0"/>
  </r>
  <r>
    <x v="21"/>
    <x v="20"/>
    <x v="2"/>
    <x v="5"/>
    <n v="0.14170206728815796"/>
    <n v="1.9092453097501674"/>
    <x v="0"/>
  </r>
  <r>
    <x v="22"/>
    <x v="20"/>
    <x v="2"/>
    <x v="5"/>
    <n v="0.10578722906803317"/>
    <n v="1.9221912973788036"/>
    <x v="0"/>
  </r>
  <r>
    <x v="23"/>
    <x v="20"/>
    <x v="2"/>
    <x v="5"/>
    <n v="4.3725712586415645E-2"/>
    <n v="1.933973843146259"/>
    <x v="0"/>
  </r>
  <r>
    <x v="24"/>
    <x v="20"/>
    <x v="2"/>
    <x v="5"/>
    <n v="8.4161627912412218E-2"/>
    <n v="1.8882520078076879"/>
    <x v="0"/>
  </r>
  <r>
    <x v="25"/>
    <x v="20"/>
    <x v="2"/>
    <x v="5"/>
    <n v="7.284127982935823E-2"/>
    <n v="1.8389839855509402"/>
    <x v="0"/>
  </r>
  <r>
    <x v="26"/>
    <x v="20"/>
    <x v="2"/>
    <x v="5"/>
    <n v="7.6605306318620267E-2"/>
    <n v="1.830872465440833"/>
    <x v="0"/>
  </r>
  <r>
    <x v="27"/>
    <x v="20"/>
    <x v="2"/>
    <x v="5"/>
    <n v="7.9216130740751109E-2"/>
    <n v="1.8968676090436409"/>
    <x v="0"/>
  </r>
  <r>
    <x v="28"/>
    <x v="20"/>
    <x v="2"/>
    <x v="5"/>
    <n v="0.146014553742182"/>
    <n v="2.0313566295170182"/>
    <x v="0"/>
  </r>
  <r>
    <x v="29"/>
    <x v="20"/>
    <x v="2"/>
    <x v="5"/>
    <n v="0.37112580866101991"/>
    <n v="2.2702485556328456"/>
    <x v="0"/>
  </r>
  <r>
    <x v="30"/>
    <x v="20"/>
    <x v="2"/>
    <x v="5"/>
    <n v="0.74996060412793231"/>
    <n v="2.4914916821260049"/>
    <x v="0"/>
  </r>
  <r>
    <x v="31"/>
    <x v="20"/>
    <x v="2"/>
    <x v="5"/>
    <n v="0.25532551545705529"/>
    <n v="2.4283925626454628"/>
    <x v="0"/>
  </r>
  <r>
    <x v="32"/>
    <x v="20"/>
    <x v="2"/>
    <x v="5"/>
    <n v="0.22440396796739187"/>
    <n v="2.3508698036993301"/>
    <x v="0"/>
  </r>
  <r>
    <x v="33"/>
    <x v="20"/>
    <x v="2"/>
    <x v="5"/>
    <n v="0.17108640304955006"/>
    <n v="2.380254139460722"/>
    <x v="0"/>
  </r>
  <r>
    <x v="34"/>
    <x v="20"/>
    <x v="2"/>
    <x v="5"/>
    <n v="3.7056242498025208E-2"/>
    <n v="2.3115231528907141"/>
    <x v="0"/>
  </r>
  <r>
    <x v="35"/>
    <x v="20"/>
    <x v="2"/>
    <x v="5"/>
    <n v="5.8907953124961353E-2"/>
    <n v="2.3267053934292603"/>
    <x v="0"/>
  </r>
  <r>
    <x v="36"/>
    <x v="20"/>
    <x v="2"/>
    <x v="5"/>
    <n v="0.11378391951115388"/>
    <n v="2.3563276850280017"/>
    <x v="0"/>
  </r>
  <r>
    <x v="37"/>
    <x v="20"/>
    <x v="2"/>
    <x v="5"/>
    <n v="5.0817004949247319E-2"/>
    <n v="2.3343034101478906"/>
    <x v="0"/>
  </r>
  <r>
    <x v="38"/>
    <x v="20"/>
    <x v="2"/>
    <x v="5"/>
    <n v="6.2350477256089755E-2"/>
    <n v="2.3200485810853606"/>
    <x v="0"/>
  </r>
  <r>
    <x v="39"/>
    <x v="20"/>
    <x v="2"/>
    <x v="5"/>
    <n v="6.6107858758646054E-2"/>
    <n v="2.3069403091032554"/>
    <x v="0"/>
  </r>
  <r>
    <x v="40"/>
    <x v="20"/>
    <x v="2"/>
    <x v="5"/>
    <n v="4.5424634336872133E-2"/>
    <n v="2.2063503896979446"/>
    <x v="0"/>
  </r>
  <r>
    <x v="41"/>
    <x v="20"/>
    <x v="2"/>
    <x v="5"/>
    <n v="0.1908978993778318"/>
    <n v="2.0261224804147568"/>
    <x v="0"/>
  </r>
  <r>
    <x v="42"/>
    <x v="20"/>
    <x v="2"/>
    <x v="5"/>
    <n v="0.65018760035117251"/>
    <n v="1.9263494766379969"/>
    <x v="0"/>
  </r>
  <r>
    <x v="43"/>
    <x v="20"/>
    <x v="2"/>
    <x v="5"/>
    <n v="0.6437786293456218"/>
    <n v="2.3148025905265639"/>
    <x v="0"/>
  </r>
  <r>
    <x v="44"/>
    <x v="20"/>
    <x v="2"/>
    <x v="5"/>
    <n v="0.3806784088053442"/>
    <n v="2.4710770313645165"/>
    <x v="0"/>
  </r>
  <r>
    <x v="45"/>
    <x v="20"/>
    <x v="2"/>
    <x v="5"/>
    <n v="0.2887512541828462"/>
    <n v="2.5887418824978128"/>
    <x v="0"/>
  </r>
  <r>
    <x v="46"/>
    <x v="20"/>
    <x v="2"/>
    <x v="5"/>
    <n v="0.10678215971510324"/>
    <n v="2.6584677997148907"/>
    <x v="0"/>
  </r>
  <r>
    <x v="47"/>
    <x v="20"/>
    <x v="2"/>
    <x v="5"/>
    <n v="9.2792533348341838E-2"/>
    <n v="2.6923523799382711"/>
    <x v="0"/>
  </r>
  <r>
    <x v="48"/>
    <x v="20"/>
    <x v="2"/>
    <x v="5"/>
    <n v="0.12905398975388552"/>
    <n v="2.7076224501810033"/>
    <x v="0"/>
  </r>
  <r>
    <x v="49"/>
    <x v="20"/>
    <x v="2"/>
    <x v="5"/>
    <n v="0.14474370987209828"/>
    <n v="2.8015491551038538"/>
    <x v="0"/>
  </r>
  <r>
    <x v="50"/>
    <x v="20"/>
    <x v="2"/>
    <x v="5"/>
    <n v="0.32918705261317527"/>
    <n v="3.068385730460939"/>
    <x v="0"/>
  </r>
  <r>
    <x v="51"/>
    <x v="20"/>
    <x v="2"/>
    <x v="5"/>
    <n v="0.20632308995074727"/>
    <n v="3.2086009616530404"/>
    <x v="0"/>
  </r>
  <r>
    <x v="52"/>
    <x v="20"/>
    <x v="2"/>
    <x v="5"/>
    <n v="4.8410933337545814E-2"/>
    <n v="3.2115872606537144"/>
    <x v="0"/>
  </r>
  <r>
    <x v="53"/>
    <x v="20"/>
    <x v="2"/>
    <x v="5"/>
    <n v="0.14022502963891087"/>
    <n v="3.1609143909147925"/>
    <x v="0"/>
  </r>
  <r>
    <x v="54"/>
    <x v="20"/>
    <x v="2"/>
    <x v="5"/>
    <n v="0.73212609313474519"/>
    <n v="3.2428528836983652"/>
    <x v="0"/>
  </r>
  <r>
    <x v="55"/>
    <x v="20"/>
    <x v="2"/>
    <x v="5"/>
    <n v="0.66947450858938051"/>
    <n v="3.2685487629421242"/>
    <x v="0"/>
  </r>
  <r>
    <x v="56"/>
    <x v="20"/>
    <x v="2"/>
    <x v="5"/>
    <n v="0.37593037683460367"/>
    <n v="3.2638007309713832"/>
    <x v="0"/>
  </r>
  <r>
    <x v="57"/>
    <x v="20"/>
    <x v="2"/>
    <x v="5"/>
    <n v="0.16046233423430406"/>
    <n v="3.1355118110228415"/>
    <x v="0"/>
  </r>
  <r>
    <x v="0"/>
    <x v="20"/>
    <x v="2"/>
    <x v="9"/>
    <n v="0.22284138520298602"/>
    <n v="4.4432828981420061"/>
    <x v="0"/>
  </r>
  <r>
    <x v="1"/>
    <x v="20"/>
    <x v="2"/>
    <x v="9"/>
    <n v="0.24528929163500754"/>
    <n v="4.3835587397588078"/>
    <x v="0"/>
  </r>
  <r>
    <x v="2"/>
    <x v="20"/>
    <x v="2"/>
    <x v="9"/>
    <n v="0.17036001922368338"/>
    <n v="4.1313599523002349"/>
    <x v="0"/>
  </r>
  <r>
    <x v="3"/>
    <x v="20"/>
    <x v="2"/>
    <x v="9"/>
    <n v="0.15039467365931844"/>
    <n v="4.0806408870001309"/>
    <x v="0"/>
  </r>
  <r>
    <x v="4"/>
    <x v="20"/>
    <x v="2"/>
    <x v="9"/>
    <n v="0.15481576406017986"/>
    <n v="3.9769974143216404"/>
    <x v="0"/>
  </r>
  <r>
    <x v="5"/>
    <x v="20"/>
    <x v="2"/>
    <x v="9"/>
    <n v="0.37841370310674821"/>
    <n v="3.9791834694105273"/>
    <x v="0"/>
  </r>
  <r>
    <x v="6"/>
    <x v="20"/>
    <x v="2"/>
    <x v="9"/>
    <n v="0.79324820839636268"/>
    <n v="3.9340250873757925"/>
    <x v="0"/>
  </r>
  <r>
    <x v="7"/>
    <x v="20"/>
    <x v="2"/>
    <x v="9"/>
    <n v="0.68841182161156511"/>
    <n v="3.9886483993967499"/>
    <x v="0"/>
  </r>
  <r>
    <x v="8"/>
    <x v="20"/>
    <x v="2"/>
    <x v="9"/>
    <n v="0.41998289666600952"/>
    <n v="3.8269436009263744"/>
    <x v="0"/>
  </r>
  <r>
    <x v="9"/>
    <x v="20"/>
    <x v="2"/>
    <x v="9"/>
    <n v="0.26786728030860751"/>
    <n v="3.8916395066302951"/>
    <x v="0"/>
  </r>
  <r>
    <x v="10"/>
    <x v="20"/>
    <x v="2"/>
    <x v="9"/>
    <n v="0.15406227213085583"/>
    <n v="3.8328694817554347"/>
    <x v="0"/>
  </r>
  <r>
    <x v="11"/>
    <x v="20"/>
    <x v="2"/>
    <x v="9"/>
    <n v="0.22333756039957264"/>
    <n v="3.8690248764008968"/>
    <x v="0"/>
  </r>
  <r>
    <x v="12"/>
    <x v="20"/>
    <x v="2"/>
    <x v="9"/>
    <n v="0.23928887622280159"/>
    <n v="3.8854723674207121"/>
    <x v="0"/>
  </r>
  <r>
    <x v="13"/>
    <x v="20"/>
    <x v="2"/>
    <x v="9"/>
    <n v="0.31280616488256502"/>
    <n v="3.9529892406682698"/>
    <x v="0"/>
  </r>
  <r>
    <x v="14"/>
    <x v="20"/>
    <x v="2"/>
    <x v="9"/>
    <n v="9.7589093134453464E-2"/>
    <n v="3.8802183145790399"/>
    <x v="0"/>
  </r>
  <r>
    <x v="15"/>
    <x v="20"/>
    <x v="2"/>
    <x v="9"/>
    <n v="2.2062366326586446E-4"/>
    <n v="3.730044264582987"/>
    <x v="0"/>
  </r>
  <r>
    <x v="16"/>
    <x v="20"/>
    <x v="2"/>
    <x v="9"/>
    <n v="0.1584271455157468"/>
    <n v="3.7336556460385539"/>
    <x v="0"/>
  </r>
  <r>
    <x v="17"/>
    <x v="20"/>
    <x v="2"/>
    <x v="9"/>
    <n v="0.29371105906983674"/>
    <n v="3.6489530020016421"/>
    <x v="0"/>
  </r>
  <r>
    <x v="18"/>
    <x v="20"/>
    <x v="2"/>
    <x v="9"/>
    <n v="1.6763556012793872"/>
    <n v="4.5320603948846676"/>
    <x v="0"/>
  </r>
  <r>
    <x v="19"/>
    <x v="20"/>
    <x v="2"/>
    <x v="9"/>
    <n v="1.1670328780543082"/>
    <n v="5.0106814513274092"/>
    <x v="0"/>
  </r>
  <r>
    <x v="20"/>
    <x v="20"/>
    <x v="2"/>
    <x v="9"/>
    <n v="0.64752092887947477"/>
    <n v="5.2382194835408757"/>
    <x v="0"/>
  </r>
  <r>
    <x v="21"/>
    <x v="20"/>
    <x v="2"/>
    <x v="9"/>
    <n v="0.40647372999759618"/>
    <n v="5.3768259332298634"/>
    <x v="0"/>
  </r>
  <r>
    <x v="22"/>
    <x v="20"/>
    <x v="2"/>
    <x v="9"/>
    <n v="0.21483024353879077"/>
    <n v="5.437593904637799"/>
    <x v="0"/>
  </r>
  <r>
    <x v="23"/>
    <x v="20"/>
    <x v="2"/>
    <x v="9"/>
    <n v="0.24733576212175329"/>
    <n v="5.461592106359979"/>
    <x v="0"/>
  </r>
  <r>
    <x v="24"/>
    <x v="20"/>
    <x v="2"/>
    <x v="9"/>
    <n v="0.60793700648822535"/>
    <n v="5.8302402366254018"/>
    <x v="0"/>
  </r>
  <r>
    <x v="25"/>
    <x v="20"/>
    <x v="2"/>
    <x v="9"/>
    <n v="0.24819945774248858"/>
    <n v="5.765633529485326"/>
    <x v="0"/>
  </r>
  <r>
    <x v="26"/>
    <x v="20"/>
    <x v="2"/>
    <x v="9"/>
    <n v="0.16526212730955406"/>
    <n v="5.8333065636604271"/>
    <x v="0"/>
  </r>
  <r>
    <x v="27"/>
    <x v="20"/>
    <x v="2"/>
    <x v="9"/>
    <n v="0.4567860391166732"/>
    <n v="6.2898719791138351"/>
    <x v="0"/>
  </r>
  <r>
    <x v="28"/>
    <x v="20"/>
    <x v="2"/>
    <x v="9"/>
    <n v="0.28162026723023914"/>
    <n v="6.4130651008283284"/>
    <x v="0"/>
  </r>
  <r>
    <x v="29"/>
    <x v="20"/>
    <x v="2"/>
    <x v="9"/>
    <n v="0.93413523516817587"/>
    <n v="7.0534892769266673"/>
    <x v="0"/>
  </r>
  <r>
    <x v="30"/>
    <x v="20"/>
    <x v="2"/>
    <x v="9"/>
    <n v="3.3379812014653321"/>
    <n v="8.7151148771126117"/>
    <x v="0"/>
  </r>
  <r>
    <x v="31"/>
    <x v="20"/>
    <x v="2"/>
    <x v="9"/>
    <n v="1.2325239311308953"/>
    <n v="8.7806059301891999"/>
    <x v="0"/>
  </r>
  <r>
    <x v="32"/>
    <x v="20"/>
    <x v="2"/>
    <x v="9"/>
    <n v="0.99516915133155637"/>
    <n v="9.128254152641281"/>
    <x v="0"/>
  </r>
  <r>
    <x v="33"/>
    <x v="20"/>
    <x v="2"/>
    <x v="9"/>
    <n v="1.0867220799505941"/>
    <n v="9.808502502594278"/>
    <x v="0"/>
  </r>
  <r>
    <x v="34"/>
    <x v="20"/>
    <x v="2"/>
    <x v="9"/>
    <n v="0.28021220278549175"/>
    <n v="9.8738844618409782"/>
    <x v="0"/>
  </r>
  <r>
    <x v="35"/>
    <x v="20"/>
    <x v="2"/>
    <x v="9"/>
    <n v="0.36467329637798729"/>
    <n v="9.9912219960972131"/>
    <x v="0"/>
  </r>
  <r>
    <x v="36"/>
    <x v="20"/>
    <x v="2"/>
    <x v="9"/>
    <n v="0.72403290673974652"/>
    <n v="10.107317896348734"/>
    <x v="0"/>
  </r>
  <r>
    <x v="37"/>
    <x v="20"/>
    <x v="2"/>
    <x v="9"/>
    <n v="0.28129841361778157"/>
    <n v="10.140416852224028"/>
    <x v="0"/>
  </r>
  <r>
    <x v="38"/>
    <x v="20"/>
    <x v="2"/>
    <x v="9"/>
    <n v="0.27227659838661034"/>
    <n v="10.247431323301084"/>
    <x v="0"/>
  </r>
  <r>
    <x v="39"/>
    <x v="20"/>
    <x v="2"/>
    <x v="9"/>
    <n v="0.4930899218522658"/>
    <n v="10.283735206036678"/>
    <x v="0"/>
  </r>
  <r>
    <x v="40"/>
    <x v="20"/>
    <x v="2"/>
    <x v="9"/>
    <n v="0.21746138435342771"/>
    <n v="10.219576323159867"/>
    <x v="0"/>
  </r>
  <r>
    <x v="41"/>
    <x v="20"/>
    <x v="2"/>
    <x v="9"/>
    <n v="0.72588477393613382"/>
    <n v="10.011325861927823"/>
    <x v="0"/>
  </r>
  <r>
    <x v="42"/>
    <x v="20"/>
    <x v="2"/>
    <x v="9"/>
    <n v="2.3756503240632139"/>
    <n v="9.0489949845257041"/>
    <x v="0"/>
  </r>
  <r>
    <x v="43"/>
    <x v="20"/>
    <x v="2"/>
    <x v="9"/>
    <n v="1.8936358676772469"/>
    <n v="9.7101069210720556"/>
    <x v="0"/>
  </r>
  <r>
    <x v="44"/>
    <x v="20"/>
    <x v="2"/>
    <x v="9"/>
    <n v="1.873100493381308"/>
    <n v="10.588038263121808"/>
    <x v="0"/>
  </r>
  <r>
    <x v="45"/>
    <x v="20"/>
    <x v="2"/>
    <x v="9"/>
    <n v="0.88806090869108778"/>
    <n v="10.389377091862302"/>
    <x v="0"/>
  </r>
  <r>
    <x v="46"/>
    <x v="20"/>
    <x v="2"/>
    <x v="9"/>
    <n v="0.25439842055157663"/>
    <n v="10.363563309628386"/>
    <x v="0"/>
  </r>
  <r>
    <x v="47"/>
    <x v="20"/>
    <x v="2"/>
    <x v="9"/>
    <n v="0.48045950212585514"/>
    <n v="10.479349515376255"/>
    <x v="0"/>
  </r>
  <r>
    <x v="48"/>
    <x v="20"/>
    <x v="2"/>
    <x v="9"/>
    <n v="0.72567367030167629"/>
    <n v="10.480990278938185"/>
    <x v="0"/>
  </r>
  <r>
    <x v="49"/>
    <x v="20"/>
    <x v="2"/>
    <x v="9"/>
    <n v="0.33649000634979453"/>
    <n v="10.536181871670198"/>
    <x v="0"/>
  </r>
  <r>
    <x v="50"/>
    <x v="20"/>
    <x v="2"/>
    <x v="9"/>
    <n v="0.48385643231107578"/>
    <n v="10.747761705594662"/>
    <x v="0"/>
  </r>
  <r>
    <x v="51"/>
    <x v="20"/>
    <x v="2"/>
    <x v="9"/>
    <n v="0.62062866399204419"/>
    <n v="10.875300447734439"/>
    <x v="0"/>
  </r>
  <r>
    <x v="52"/>
    <x v="20"/>
    <x v="2"/>
    <x v="9"/>
    <n v="0.37188288798422175"/>
    <n v="11.029721951365234"/>
    <x v="0"/>
  </r>
  <r>
    <x v="53"/>
    <x v="20"/>
    <x v="2"/>
    <x v="9"/>
    <n v="0.49301235417407724"/>
    <n v="10.796849531603179"/>
    <x v="0"/>
  </r>
  <r>
    <x v="54"/>
    <x v="20"/>
    <x v="2"/>
    <x v="9"/>
    <n v="2.7784399230993473"/>
    <n v="11.19963913063931"/>
    <x v="0"/>
  </r>
  <r>
    <x v="55"/>
    <x v="20"/>
    <x v="2"/>
    <x v="9"/>
    <n v="1.8463776551766902"/>
    <n v="11.152380918138755"/>
    <x v="0"/>
  </r>
  <r>
    <x v="56"/>
    <x v="20"/>
    <x v="2"/>
    <x v="9"/>
    <n v="1.3675854568503092"/>
    <n v="10.646865881607756"/>
    <x v="0"/>
  </r>
  <r>
    <x v="57"/>
    <x v="20"/>
    <x v="2"/>
    <x v="9"/>
    <n v="0.90583485210261971"/>
    <n v="10.66463982501929"/>
    <x v="0"/>
  </r>
  <r>
    <x v="0"/>
    <x v="20"/>
    <x v="2"/>
    <x v="15"/>
    <n v="1.2212056178540075E-3"/>
    <n v="0.57931347877500361"/>
    <x v="0"/>
  </r>
  <r>
    <x v="1"/>
    <x v="20"/>
    <x v="2"/>
    <x v="15"/>
    <n v="5.4225923385721932E-3"/>
    <n v="0.43978574485190403"/>
    <x v="0"/>
  </r>
  <r>
    <x v="2"/>
    <x v="20"/>
    <x v="2"/>
    <x v="15"/>
    <n v="2.1226335685596797E-2"/>
    <n v="0.33121368013503732"/>
    <x v="0"/>
  </r>
  <r>
    <x v="3"/>
    <x v="20"/>
    <x v="2"/>
    <x v="15"/>
    <n v="3.5873037251869687E-3"/>
    <n v="0.3205964724830882"/>
    <x v="0"/>
  </r>
  <r>
    <x v="4"/>
    <x v="20"/>
    <x v="2"/>
    <x v="15"/>
    <n v="2.6103032545969494E-3"/>
    <n v="0.31596533964502677"/>
    <x v="0"/>
  </r>
  <r>
    <x v="5"/>
    <x v="20"/>
    <x v="2"/>
    <x v="15"/>
    <n v="5.3027586184286393E-2"/>
    <n v="0.32339335287394605"/>
    <x v="0"/>
  </r>
  <r>
    <x v="6"/>
    <x v="20"/>
    <x v="2"/>
    <x v="15"/>
    <n v="5.3729254738419406E-2"/>
    <n v="0.30011374219565362"/>
    <x v="0"/>
  </r>
  <r>
    <x v="7"/>
    <x v="20"/>
    <x v="2"/>
    <x v="15"/>
    <n v="8.8910987688696042E-2"/>
    <n v="0.29593565662259552"/>
    <x v="0"/>
  </r>
  <r>
    <x v="8"/>
    <x v="20"/>
    <x v="2"/>
    <x v="15"/>
    <n v="4.2766111081035722E-2"/>
    <n v="0.29787970387202373"/>
    <x v="0"/>
  </r>
  <r>
    <x v="9"/>
    <x v="20"/>
    <x v="2"/>
    <x v="15"/>
    <n v="1.1222769821680091E-2"/>
    <n v="0.29167480890263647"/>
    <x v="0"/>
  </r>
  <r>
    <x v="10"/>
    <x v="20"/>
    <x v="2"/>
    <x v="15"/>
    <n v="4.2535686441190585E-3"/>
    <n v="0.29505575813244755"/>
    <x v="0"/>
  </r>
  <r>
    <x v="11"/>
    <x v="20"/>
    <x v="2"/>
    <x v="15"/>
    <n v="5.8119311369482169E-3"/>
    <n v="0.29378994991699187"/>
    <x v="0"/>
  </r>
  <r>
    <x v="12"/>
    <x v="20"/>
    <x v="2"/>
    <x v="15"/>
    <n v="1.2946987627787893E-3"/>
    <n v="0.29386344306191664"/>
    <x v="0"/>
  </r>
  <r>
    <x v="13"/>
    <x v="20"/>
    <x v="2"/>
    <x v="15"/>
    <n v="1.1355140412195111E-3"/>
    <n v="0.289576364764564"/>
    <x v="0"/>
  </r>
  <r>
    <x v="14"/>
    <x v="20"/>
    <x v="2"/>
    <x v="15"/>
    <n v="4.8984502922528664E-3"/>
    <n v="0.27324847937121999"/>
    <x v="0"/>
  </r>
  <r>
    <x v="16"/>
    <x v="20"/>
    <x v="2"/>
    <x v="15"/>
    <n v="2.9099261245603696E-4"/>
    <n v="0.26995216825848906"/>
    <x v="0"/>
  </r>
  <r>
    <x v="17"/>
    <x v="20"/>
    <x v="2"/>
    <x v="15"/>
    <n v="9.3441761828264802E-2"/>
    <n v="0.36078362683215692"/>
    <x v="0"/>
  </r>
  <r>
    <x v="18"/>
    <x v="20"/>
    <x v="2"/>
    <x v="15"/>
    <n v="0.24535778144752904"/>
    <n v="0.5531138220953995"/>
    <x v="0"/>
  </r>
  <r>
    <x v="19"/>
    <x v="20"/>
    <x v="2"/>
    <x v="15"/>
    <n v="0.23731461572003232"/>
    <n v="0.73669918307701243"/>
    <x v="0"/>
  </r>
  <r>
    <x v="20"/>
    <x v="20"/>
    <x v="2"/>
    <x v="15"/>
    <n v="0.10352857555678016"/>
    <n v="0.75131677094509663"/>
    <x v="0"/>
  </r>
  <r>
    <x v="21"/>
    <x v="20"/>
    <x v="2"/>
    <x v="15"/>
    <n v="1.9561035202808236E-2"/>
    <n v="0.72811169506686912"/>
    <x v="0"/>
  </r>
  <r>
    <x v="22"/>
    <x v="20"/>
    <x v="2"/>
    <x v="15"/>
    <n v="4.8517774282239419E-2"/>
    <n v="0.76540669952742846"/>
    <x v="0"/>
  </r>
  <r>
    <x v="23"/>
    <x v="20"/>
    <x v="2"/>
    <x v="15"/>
    <n v="4.3962842090534563E-3"/>
    <n v="0.76554941509236274"/>
    <x v="0"/>
  </r>
  <r>
    <x v="24"/>
    <x v="20"/>
    <x v="2"/>
    <x v="15"/>
    <n v="4.245416254388591E-3"/>
    <n v="0.76398290020980342"/>
    <x v="0"/>
  </r>
  <r>
    <x v="25"/>
    <x v="20"/>
    <x v="2"/>
    <x v="15"/>
    <n v="3.0123374474473929E-3"/>
    <n v="0.76570053889447187"/>
    <x v="0"/>
  </r>
  <r>
    <x v="26"/>
    <x v="20"/>
    <x v="2"/>
    <x v="15"/>
    <n v="4.4769191005774615E-3"/>
    <n v="0.76904194395382985"/>
    <x v="0"/>
  </r>
  <r>
    <x v="27"/>
    <x v="20"/>
    <x v="2"/>
    <x v="15"/>
    <n v="1.5174265879948834E-3"/>
    <n v="0.76566092024957189"/>
    <x v="0"/>
  </r>
  <r>
    <x v="28"/>
    <x v="20"/>
    <x v="2"/>
    <x v="15"/>
    <n v="1.9261763114080923E-2"/>
    <n v="0.78463169075119665"/>
    <x v="0"/>
  </r>
  <r>
    <x v="29"/>
    <x v="20"/>
    <x v="2"/>
    <x v="15"/>
    <n v="0.11370829863792338"/>
    <n v="0.80489822756085516"/>
    <x v="0"/>
  </r>
  <r>
    <x v="30"/>
    <x v="20"/>
    <x v="2"/>
    <x v="15"/>
    <n v="0.30231934532263693"/>
    <n v="0.86185979143596325"/>
    <x v="0"/>
  </r>
  <r>
    <x v="31"/>
    <x v="20"/>
    <x v="2"/>
    <x v="15"/>
    <n v="8.4591814704926577E-2"/>
    <n v="0.70913699042085743"/>
    <x v="0"/>
  </r>
  <r>
    <x v="32"/>
    <x v="20"/>
    <x v="2"/>
    <x v="15"/>
    <n v="6.6228706028956211E-2"/>
    <n v="0.67183712089303349"/>
    <x v="0"/>
  </r>
  <r>
    <x v="33"/>
    <x v="20"/>
    <x v="2"/>
    <x v="15"/>
    <n v="0.13858609015030041"/>
    <n v="0.79086217584052565"/>
    <x v="0"/>
  </r>
  <r>
    <x v="34"/>
    <x v="20"/>
    <x v="2"/>
    <x v="15"/>
    <n v="5.8741665972153326E-4"/>
    <n v="0.7429318182180078"/>
    <x v="0"/>
  </r>
  <r>
    <x v="35"/>
    <x v="20"/>
    <x v="2"/>
    <x v="15"/>
    <n v="1.3629128862792918E-2"/>
    <n v="0.75216466287174732"/>
    <x v="0"/>
  </r>
  <r>
    <x v="36"/>
    <x v="20"/>
    <x v="2"/>
    <x v="15"/>
    <n v="2.7297773037576727E-3"/>
    <n v="0.75064902392111632"/>
    <x v="0"/>
  </r>
  <r>
    <x v="37"/>
    <x v="20"/>
    <x v="2"/>
    <x v="15"/>
    <n v="9.8698907374618009E-3"/>
    <n v="0.75750657721113079"/>
    <x v="0"/>
  </r>
  <r>
    <x v="38"/>
    <x v="20"/>
    <x v="2"/>
    <x v="15"/>
    <n v="8.5365407496459673E-3"/>
    <n v="0.76156619886019916"/>
    <x v="0"/>
  </r>
  <r>
    <x v="39"/>
    <x v="20"/>
    <x v="2"/>
    <x v="15"/>
    <n v="7.4086196215102128E-4"/>
    <n v="0.76078963423435531"/>
    <x v="0"/>
  </r>
  <r>
    <x v="40"/>
    <x v="20"/>
    <x v="2"/>
    <x v="15"/>
    <n v="4.5705633210047693E-3"/>
    <n v="0.74609843444127932"/>
    <x v="0"/>
  </r>
  <r>
    <x v="41"/>
    <x v="20"/>
    <x v="2"/>
    <x v="15"/>
    <n v="0.10272247890449904"/>
    <n v="0.73511261470785505"/>
    <x v="0"/>
  </r>
  <r>
    <x v="42"/>
    <x v="20"/>
    <x v="2"/>
    <x v="15"/>
    <n v="0.2054514689087299"/>
    <n v="0.6382447382939479"/>
    <x v="0"/>
  </r>
  <r>
    <x v="43"/>
    <x v="20"/>
    <x v="2"/>
    <x v="15"/>
    <n v="0.19392911213209363"/>
    <n v="0.74758203572111481"/>
    <x v="0"/>
  </r>
  <r>
    <x v="44"/>
    <x v="20"/>
    <x v="2"/>
    <x v="15"/>
    <n v="0.11138657723749443"/>
    <n v="0.79273990692965302"/>
    <x v="0"/>
  </r>
  <r>
    <x v="45"/>
    <x v="20"/>
    <x v="2"/>
    <x v="15"/>
    <n v="4.4532783987673193E-2"/>
    <n v="0.69868660076702582"/>
    <x v="0"/>
  </r>
  <r>
    <x v="46"/>
    <x v="20"/>
    <x v="2"/>
    <x v="15"/>
    <n v="-1.5133100690699287E-3"/>
    <n v="0.69658587403823446"/>
    <x v="0"/>
  </r>
  <r>
    <x v="47"/>
    <x v="20"/>
    <x v="2"/>
    <x v="15"/>
    <n v="7.6819542871122467E-3"/>
    <n v="0.69063869946255374"/>
    <x v="0"/>
  </r>
  <r>
    <x v="48"/>
    <x v="20"/>
    <x v="2"/>
    <x v="15"/>
    <n v="4.6637407757525451E-3"/>
    <n v="0.69257266293454856"/>
    <x v="0"/>
  </r>
  <r>
    <x v="49"/>
    <x v="20"/>
    <x v="2"/>
    <x v="15"/>
    <n v="6.1416747674163793E-3"/>
    <n v="0.68884444696450331"/>
    <x v="0"/>
  </r>
  <r>
    <x v="50"/>
    <x v="20"/>
    <x v="2"/>
    <x v="15"/>
    <n v="6.476207604566876E-3"/>
    <n v="0.68678411381942417"/>
    <x v="0"/>
  </r>
  <r>
    <x v="51"/>
    <x v="20"/>
    <x v="2"/>
    <x v="15"/>
    <n v="6.5738503602374727E-3"/>
    <n v="0.69261710221751061"/>
    <x v="0"/>
  </r>
  <r>
    <x v="52"/>
    <x v="20"/>
    <x v="2"/>
    <x v="15"/>
    <n v="4.048623103648479E-3"/>
    <n v="0.69209516200015431"/>
    <x v="0"/>
  </r>
  <r>
    <x v="53"/>
    <x v="20"/>
    <x v="2"/>
    <x v="15"/>
    <n v="9.3492562222912603E-3"/>
    <n v="0.59872193931794648"/>
    <x v="0"/>
  </r>
  <r>
    <x v="54"/>
    <x v="20"/>
    <x v="2"/>
    <x v="15"/>
    <n v="0.15339163386869067"/>
    <n v="0.54666210427790718"/>
    <x v="0"/>
  </r>
  <r>
    <x v="55"/>
    <x v="20"/>
    <x v="2"/>
    <x v="15"/>
    <n v="0.15944098745055599"/>
    <n v="0.51217397959636968"/>
    <x v="0"/>
  </r>
  <r>
    <x v="56"/>
    <x v="20"/>
    <x v="2"/>
    <x v="15"/>
    <n v="0.10709369080110165"/>
    <n v="0.50788109315997676"/>
    <x v="0"/>
  </r>
  <r>
    <x v="57"/>
    <x v="20"/>
    <x v="2"/>
    <x v="15"/>
    <n v="1.340433675979303E-2"/>
    <n v="0.47675264593209671"/>
    <x v="0"/>
  </r>
  <r>
    <x v="0"/>
    <x v="20"/>
    <x v="3"/>
    <x v="3"/>
    <n v="7.7106403026066909E-3"/>
    <n v="0.13547029423673521"/>
    <x v="0"/>
  </r>
  <r>
    <x v="1"/>
    <x v="20"/>
    <x v="3"/>
    <x v="3"/>
    <n v="9.0974124085748329E-3"/>
    <n v="0.12033723101771646"/>
    <x v="0"/>
  </r>
  <r>
    <x v="2"/>
    <x v="20"/>
    <x v="3"/>
    <x v="3"/>
    <n v="9.6621678562848652E-3"/>
    <n v="0.11674259704192017"/>
    <x v="0"/>
  </r>
  <r>
    <x v="3"/>
    <x v="20"/>
    <x v="3"/>
    <x v="3"/>
    <n v="1.1597334993942986E-2"/>
    <n v="0.12160305397102354"/>
    <x v="0"/>
  </r>
  <r>
    <x v="4"/>
    <x v="20"/>
    <x v="3"/>
    <x v="3"/>
    <n v="1.1740858165762157E-2"/>
    <n v="0.1129132545801456"/>
    <x v="0"/>
  </r>
  <r>
    <x v="5"/>
    <x v="20"/>
    <x v="3"/>
    <x v="3"/>
    <n v="7.6753110326982362E-3"/>
    <n v="0.1086100055150661"/>
    <x v="0"/>
  </r>
  <r>
    <x v="6"/>
    <x v="20"/>
    <x v="3"/>
    <x v="3"/>
    <n v="1.4975217062130019E-2"/>
    <n v="0.11326026823170951"/>
    <x v="0"/>
  </r>
  <r>
    <x v="7"/>
    <x v="20"/>
    <x v="3"/>
    <x v="3"/>
    <n v="1.3539475420144527E-2"/>
    <n v="0.11825580210861605"/>
    <x v="0"/>
  </r>
  <r>
    <x v="8"/>
    <x v="20"/>
    <x v="3"/>
    <x v="3"/>
    <n v="1.0508988145897969E-2"/>
    <n v="0.12105979178179396"/>
    <x v="0"/>
  </r>
  <r>
    <x v="9"/>
    <x v="20"/>
    <x v="3"/>
    <x v="3"/>
    <n v="1.3370450598233847E-2"/>
    <n v="0.12749671504453999"/>
    <x v="0"/>
  </r>
  <r>
    <x v="10"/>
    <x v="20"/>
    <x v="3"/>
    <x v="3"/>
    <n v="1.4162346334217714E-2"/>
    <n v="0.13613490655137447"/>
    <x v="0"/>
  </r>
  <r>
    <x v="11"/>
    <x v="20"/>
    <x v="3"/>
    <x v="3"/>
    <n v="1.6976202707473305E-2"/>
    <n v="0.14101640502796714"/>
    <x v="0"/>
  </r>
  <r>
    <x v="12"/>
    <x v="20"/>
    <x v="3"/>
    <x v="3"/>
    <n v="8.636255493170408E-3"/>
    <n v="0.14194202021853083"/>
    <x v="0"/>
  </r>
  <r>
    <x v="13"/>
    <x v="20"/>
    <x v="3"/>
    <x v="3"/>
    <n v="1.3959809952653442E-2"/>
    <n v="0.14680441776260947"/>
    <x v="0"/>
  </r>
  <r>
    <x v="14"/>
    <x v="20"/>
    <x v="3"/>
    <x v="3"/>
    <n v="1.1039825249952142E-2"/>
    <n v="0.14818207515627677"/>
    <x v="0"/>
  </r>
  <r>
    <x v="15"/>
    <x v="20"/>
    <x v="3"/>
    <x v="3"/>
    <n v="5.9261535567016509E-4"/>
    <n v="0.13717735551800392"/>
    <x v="0"/>
  </r>
  <r>
    <x v="16"/>
    <x v="20"/>
    <x v="3"/>
    <x v="3"/>
    <n v="4.7580392198093647E-3"/>
    <n v="0.13019453657205113"/>
    <x v="0"/>
  </r>
  <r>
    <x v="17"/>
    <x v="20"/>
    <x v="3"/>
    <x v="3"/>
    <n v="9.2789268804816978E-3"/>
    <n v="0.13179815241983461"/>
    <x v="0"/>
  </r>
  <r>
    <x v="18"/>
    <x v="20"/>
    <x v="3"/>
    <x v="3"/>
    <n v="1.3585578729084946E-2"/>
    <n v="0.13040851408678952"/>
    <x v="0"/>
  </r>
  <r>
    <x v="19"/>
    <x v="20"/>
    <x v="3"/>
    <x v="3"/>
    <n v="6.3059108633118427E-3"/>
    <n v="0.12317494952995683"/>
    <x v="0"/>
  </r>
  <r>
    <x v="20"/>
    <x v="20"/>
    <x v="3"/>
    <x v="3"/>
    <n v="8.0028282633749191E-3"/>
    <n v="0.12066878964743377"/>
    <x v="0"/>
  </r>
  <r>
    <x v="21"/>
    <x v="20"/>
    <x v="3"/>
    <x v="3"/>
    <n v="1.0686381095630422E-2"/>
    <n v="0.11798472014483037"/>
    <x v="0"/>
  </r>
  <r>
    <x v="22"/>
    <x v="20"/>
    <x v="3"/>
    <x v="3"/>
    <n v="1.3233896243945558E-2"/>
    <n v="0.11705627005455822"/>
    <x v="0"/>
  </r>
  <r>
    <x v="23"/>
    <x v="20"/>
    <x v="3"/>
    <x v="3"/>
    <n v="9.1436633226379977E-3"/>
    <n v="0.10922373066972291"/>
    <x v="0"/>
  </r>
  <r>
    <x v="24"/>
    <x v="20"/>
    <x v="3"/>
    <x v="3"/>
    <n v="1.4415977441775264E-2"/>
    <n v="0.11500345261832776"/>
    <x v="0"/>
  </r>
  <r>
    <x v="25"/>
    <x v="20"/>
    <x v="3"/>
    <x v="3"/>
    <n v="1.5371342355899468E-2"/>
    <n v="0.11641498502157378"/>
    <x v="0"/>
  </r>
  <r>
    <x v="26"/>
    <x v="20"/>
    <x v="3"/>
    <x v="3"/>
    <n v="1.5559708216440407E-2"/>
    <n v="0.12093486798806206"/>
    <x v="0"/>
  </r>
  <r>
    <x v="27"/>
    <x v="20"/>
    <x v="3"/>
    <x v="3"/>
    <n v="3.0948379675776648E-2"/>
    <n v="0.15129063230816853"/>
    <x v="0"/>
  </r>
  <r>
    <x v="28"/>
    <x v="20"/>
    <x v="3"/>
    <x v="3"/>
    <n v="1.0066147887267621E-2"/>
    <n v="0.15659874097562676"/>
    <x v="0"/>
  </r>
  <r>
    <x v="29"/>
    <x v="20"/>
    <x v="3"/>
    <x v="3"/>
    <n v="1.2776072507141911E-2"/>
    <n v="0.16009588660228702"/>
    <x v="0"/>
  </r>
  <r>
    <x v="30"/>
    <x v="20"/>
    <x v="3"/>
    <x v="3"/>
    <n v="1.3277373372183097E-2"/>
    <n v="0.15978768124538514"/>
    <x v="0"/>
  </r>
  <r>
    <x v="31"/>
    <x v="20"/>
    <x v="3"/>
    <x v="3"/>
    <n v="5.9839626487797016E-3"/>
    <n v="0.15946573303085301"/>
    <x v="0"/>
  </r>
  <r>
    <x v="32"/>
    <x v="20"/>
    <x v="3"/>
    <x v="3"/>
    <n v="1.8030138273253823E-2"/>
    <n v="0.16949304304073193"/>
    <x v="0"/>
  </r>
  <r>
    <x v="33"/>
    <x v="20"/>
    <x v="3"/>
    <x v="3"/>
    <n v="2.3263147905329185E-2"/>
    <n v="0.18206980985043072"/>
    <x v="0"/>
  </r>
  <r>
    <x v="34"/>
    <x v="20"/>
    <x v="3"/>
    <x v="3"/>
    <n v="7.7698184820051046E-3"/>
    <n v="0.1766057320884902"/>
    <x v="0"/>
  </r>
  <r>
    <x v="35"/>
    <x v="20"/>
    <x v="3"/>
    <x v="3"/>
    <n v="1.0705761252081525E-2"/>
    <n v="0.17816783001793374"/>
    <x v="0"/>
  </r>
  <r>
    <x v="36"/>
    <x v="20"/>
    <x v="3"/>
    <x v="3"/>
    <n v="8.86252501807255E-3"/>
    <n v="0.17261437759423101"/>
    <x v="0"/>
  </r>
  <r>
    <x v="37"/>
    <x v="20"/>
    <x v="3"/>
    <x v="3"/>
    <n v="8.2755987831066736E-3"/>
    <n v="0.16551863402143824"/>
    <x v="0"/>
  </r>
  <r>
    <x v="38"/>
    <x v="20"/>
    <x v="3"/>
    <x v="3"/>
    <n v="1.0113298033918595E-2"/>
    <n v="0.16007222383891645"/>
    <x v="0"/>
  </r>
  <r>
    <x v="39"/>
    <x v="20"/>
    <x v="3"/>
    <x v="3"/>
    <n v="1.2536375931505651E-2"/>
    <n v="0.14166022009464546"/>
    <x v="0"/>
  </r>
  <r>
    <x v="40"/>
    <x v="20"/>
    <x v="3"/>
    <x v="3"/>
    <n v="1.3020905969364074E-2"/>
    <n v="0.14461497817674188"/>
    <x v="0"/>
  </r>
  <r>
    <x v="41"/>
    <x v="20"/>
    <x v="3"/>
    <x v="3"/>
    <n v="1.4113245301421521E-2"/>
    <n v="0.14595215097102154"/>
    <x v="0"/>
  </r>
  <r>
    <x v="42"/>
    <x v="20"/>
    <x v="3"/>
    <x v="3"/>
    <n v="1.5315640976333582E-2"/>
    <n v="0.14799041857517201"/>
    <x v="0"/>
  </r>
  <r>
    <x v="43"/>
    <x v="20"/>
    <x v="3"/>
    <x v="3"/>
    <n v="6.6880812832999948E-3"/>
    <n v="0.14869453720969231"/>
    <x v="0"/>
  </r>
  <r>
    <x v="44"/>
    <x v="20"/>
    <x v="3"/>
    <x v="3"/>
    <n v="9.6057251130426784E-3"/>
    <n v="0.14027012404948111"/>
    <x v="0"/>
  </r>
  <r>
    <x v="45"/>
    <x v="20"/>
    <x v="3"/>
    <x v="3"/>
    <n v="1.4228731216409832E-2"/>
    <n v="0.13123570736056178"/>
    <x v="0"/>
  </r>
  <r>
    <x v="46"/>
    <x v="20"/>
    <x v="3"/>
    <x v="3"/>
    <n v="1.4136849079587887E-2"/>
    <n v="0.13760273795814454"/>
    <x v="0"/>
  </r>
  <r>
    <x v="47"/>
    <x v="20"/>
    <x v="3"/>
    <x v="3"/>
    <n v="1.0603544592937142E-2"/>
    <n v="0.1375005212990002"/>
    <x v="0"/>
  </r>
  <r>
    <x v="48"/>
    <x v="20"/>
    <x v="3"/>
    <x v="3"/>
    <n v="1.1631521324542865E-2"/>
    <n v="0.14026951760547052"/>
    <x v="0"/>
  </r>
  <r>
    <x v="49"/>
    <x v="20"/>
    <x v="3"/>
    <x v="3"/>
    <n v="1.6539868202596446E-2"/>
    <n v="0.14853378702496028"/>
    <x v="0"/>
  </r>
  <r>
    <x v="50"/>
    <x v="20"/>
    <x v="3"/>
    <x v="3"/>
    <n v="2.3378376582457273E-2"/>
    <n v="0.16179886557349898"/>
    <x v="0"/>
  </r>
  <r>
    <x v="51"/>
    <x v="20"/>
    <x v="3"/>
    <x v="3"/>
    <n v="1.6419078457111665E-2"/>
    <n v="0.16568156809910498"/>
    <x v="0"/>
  </r>
  <r>
    <x v="52"/>
    <x v="20"/>
    <x v="3"/>
    <x v="3"/>
    <n v="9.8142011961245904E-3"/>
    <n v="0.1624748633258655"/>
    <x v="0"/>
  </r>
  <r>
    <x v="53"/>
    <x v="20"/>
    <x v="3"/>
    <x v="3"/>
    <n v="6.3563777949015672E-3"/>
    <n v="0.15471799581934556"/>
    <x v="0"/>
  </r>
  <r>
    <x v="54"/>
    <x v="20"/>
    <x v="3"/>
    <x v="3"/>
    <n v="1.9869238197824959E-2"/>
    <n v="0.15927159304083691"/>
    <x v="0"/>
  </r>
  <r>
    <x v="55"/>
    <x v="20"/>
    <x v="3"/>
    <x v="3"/>
    <n v="1.4196691759626973E-2"/>
    <n v="0.16678020351716388"/>
    <x v="0"/>
  </r>
  <r>
    <x v="56"/>
    <x v="20"/>
    <x v="3"/>
    <x v="3"/>
    <n v="3.5052268486027882E-2"/>
    <n v="0.19222674689014907"/>
    <x v="0"/>
  </r>
  <r>
    <x v="57"/>
    <x v="20"/>
    <x v="3"/>
    <x v="3"/>
    <n v="2.426251154326067E-2"/>
    <n v="0.20226052721699991"/>
    <x v="0"/>
  </r>
  <r>
    <x v="0"/>
    <x v="20"/>
    <x v="5"/>
    <x v="14"/>
    <n v="7.6233202711451509E-2"/>
    <n v="0.92564922192658672"/>
    <x v="0"/>
  </r>
  <r>
    <x v="1"/>
    <x v="20"/>
    <x v="5"/>
    <x v="14"/>
    <n v="7.2596553575072054E-2"/>
    <n v="0.88874894934099669"/>
    <x v="0"/>
  </r>
  <r>
    <x v="2"/>
    <x v="20"/>
    <x v="5"/>
    <x v="14"/>
    <n v="8.8085315820518942E-2"/>
    <n v="0.8856777703656652"/>
    <x v="0"/>
  </r>
  <r>
    <x v="3"/>
    <x v="20"/>
    <x v="5"/>
    <x v="14"/>
    <n v="8.394259065477036E-2"/>
    <n v="0.88440304414593107"/>
    <x v="0"/>
  </r>
  <r>
    <x v="4"/>
    <x v="20"/>
    <x v="5"/>
    <x v="14"/>
    <n v="8.1880284734665826E-2"/>
    <n v="0.88609179270021132"/>
    <x v="0"/>
  </r>
  <r>
    <x v="5"/>
    <x v="20"/>
    <x v="5"/>
    <x v="14"/>
    <n v="5.4970696836665556E-2"/>
    <n v="0.87906705495117721"/>
    <x v="0"/>
  </r>
  <r>
    <x v="6"/>
    <x v="20"/>
    <x v="5"/>
    <x v="14"/>
    <n v="5.8273828763104857E-2"/>
    <n v="0.86533260028886017"/>
    <x v="0"/>
  </r>
  <r>
    <x v="7"/>
    <x v="20"/>
    <x v="5"/>
    <x v="14"/>
    <n v="4.6273202735370375E-2"/>
    <n v="0.85454838542885059"/>
    <x v="0"/>
  </r>
  <r>
    <x v="8"/>
    <x v="20"/>
    <x v="5"/>
    <x v="14"/>
    <n v="5.2114026335968212E-2"/>
    <n v="0.82809799230569348"/>
    <x v="0"/>
  </r>
  <r>
    <x v="9"/>
    <x v="20"/>
    <x v="5"/>
    <x v="14"/>
    <n v="7.0287832392718838E-2"/>
    <n v="0.81167436466621934"/>
    <x v="0"/>
  </r>
  <r>
    <x v="10"/>
    <x v="20"/>
    <x v="5"/>
    <x v="14"/>
    <n v="6.2394352408774813E-2"/>
    <n v="0.80758779955865678"/>
    <x v="0"/>
  </r>
  <r>
    <x v="11"/>
    <x v="20"/>
    <x v="5"/>
    <x v="14"/>
    <n v="6.0179925962605262E-2"/>
    <n v="0.80723181293168655"/>
    <x v="0"/>
  </r>
  <r>
    <x v="12"/>
    <x v="20"/>
    <x v="5"/>
    <x v="14"/>
    <n v="8.1255648266087638E-2"/>
    <n v="0.81225425848632271"/>
    <x v="0"/>
  </r>
  <r>
    <x v="13"/>
    <x v="20"/>
    <x v="5"/>
    <x v="14"/>
    <n v="6.9327881160636193E-2"/>
    <n v="0.80898558607188698"/>
    <x v="0"/>
  </r>
  <r>
    <x v="14"/>
    <x v="20"/>
    <x v="5"/>
    <x v="14"/>
    <n v="6.4348444472462435E-2"/>
    <n v="0.7852487147238304"/>
    <x v="0"/>
  </r>
  <r>
    <x v="15"/>
    <x v="20"/>
    <x v="5"/>
    <x v="14"/>
    <n v="9.7057663757057228E-3"/>
    <n v="0.71101189044476565"/>
    <x v="0"/>
  </r>
  <r>
    <x v="16"/>
    <x v="20"/>
    <x v="5"/>
    <x v="14"/>
    <n v="3.5779933344040858E-2"/>
    <n v="0.6649115390541408"/>
    <x v="0"/>
  </r>
  <r>
    <x v="17"/>
    <x v="20"/>
    <x v="5"/>
    <x v="14"/>
    <n v="6.0521115069750886E-2"/>
    <n v="0.67046195728722624"/>
    <x v="0"/>
  </r>
  <r>
    <x v="18"/>
    <x v="20"/>
    <x v="5"/>
    <x v="14"/>
    <n v="6.9607416215292442E-2"/>
    <n v="0.68179554473941362"/>
    <x v="0"/>
  </r>
  <r>
    <x v="19"/>
    <x v="20"/>
    <x v="5"/>
    <x v="14"/>
    <n v="4.9672488824578108E-2"/>
    <n v="0.68519483082862143"/>
    <x v="0"/>
  </r>
  <r>
    <x v="20"/>
    <x v="20"/>
    <x v="5"/>
    <x v="14"/>
    <n v="5.8984167842031095E-2"/>
    <n v="0.69206497233468434"/>
    <x v="0"/>
  </r>
  <r>
    <x v="21"/>
    <x v="20"/>
    <x v="5"/>
    <x v="14"/>
    <n v="7.0749386973851441E-2"/>
    <n v="0.69252652691581695"/>
    <x v="0"/>
  </r>
  <r>
    <x v="22"/>
    <x v="20"/>
    <x v="5"/>
    <x v="14"/>
    <n v="5.2520042246702897E-2"/>
    <n v="0.6826522167537451"/>
    <x v="0"/>
  </r>
  <r>
    <x v="23"/>
    <x v="20"/>
    <x v="5"/>
    <x v="14"/>
    <n v="5.6763517201056275E-2"/>
    <n v="0.67923580799219607"/>
    <x v="0"/>
  </r>
  <r>
    <x v="24"/>
    <x v="20"/>
    <x v="5"/>
    <x v="14"/>
    <n v="5.5879531610383899E-2"/>
    <n v="0.65385969133649235"/>
    <x v="0"/>
  </r>
  <r>
    <x v="25"/>
    <x v="20"/>
    <x v="5"/>
    <x v="14"/>
    <n v="6.5172852348049287E-2"/>
    <n v="0.64970466252390524"/>
    <x v="0"/>
  </r>
  <r>
    <x v="26"/>
    <x v="20"/>
    <x v="5"/>
    <x v="14"/>
    <n v="7.4230708545518442E-2"/>
    <n v="0.65958692659696139"/>
    <x v="0"/>
  </r>
  <r>
    <x v="27"/>
    <x v="20"/>
    <x v="5"/>
    <x v="14"/>
    <n v="6.9264570633679093E-2"/>
    <n v="0.71914573085493472"/>
    <x v="0"/>
  </r>
  <r>
    <x v="28"/>
    <x v="20"/>
    <x v="5"/>
    <x v="14"/>
    <n v="5.8781373061978767E-2"/>
    <n v="0.74214717057287249"/>
    <x v="0"/>
  </r>
  <r>
    <x v="29"/>
    <x v="20"/>
    <x v="5"/>
    <x v="14"/>
    <n v="6.2898202416896309E-2"/>
    <n v="0.74452425792001808"/>
    <x v="0"/>
  </r>
  <r>
    <x v="30"/>
    <x v="20"/>
    <x v="5"/>
    <x v="14"/>
    <n v="6.7568261222662865E-2"/>
    <n v="0.74248510292738845"/>
    <x v="0"/>
  </r>
  <r>
    <x v="31"/>
    <x v="20"/>
    <x v="5"/>
    <x v="14"/>
    <n v="4.341011666321988E-2"/>
    <n v="0.73622273076603029"/>
    <x v="0"/>
  </r>
  <r>
    <x v="32"/>
    <x v="20"/>
    <x v="5"/>
    <x v="14"/>
    <n v="4.4857324314665763E-2"/>
    <n v="0.72209588723866502"/>
    <x v="0"/>
  </r>
  <r>
    <x v="33"/>
    <x v="20"/>
    <x v="5"/>
    <x v="14"/>
    <n v="6.2622930980870947E-2"/>
    <n v="0.71396943124568435"/>
    <x v="0"/>
  </r>
  <r>
    <x v="34"/>
    <x v="20"/>
    <x v="5"/>
    <x v="14"/>
    <n v="5.6932384132246099E-2"/>
    <n v="0.71838177313122775"/>
    <x v="0"/>
  </r>
  <r>
    <x v="35"/>
    <x v="20"/>
    <x v="5"/>
    <x v="14"/>
    <n v="6.775494734026978E-2"/>
    <n v="0.72937320327044131"/>
    <x v="0"/>
  </r>
  <r>
    <x v="36"/>
    <x v="20"/>
    <x v="5"/>
    <x v="14"/>
    <n v="6.5259247593687369E-2"/>
    <n v="0.73875291925374464"/>
    <x v="0"/>
  </r>
  <r>
    <x v="37"/>
    <x v="20"/>
    <x v="5"/>
    <x v="14"/>
    <n v="7.1615629336211337E-2"/>
    <n v="0.74519569624190674"/>
    <x v="0"/>
  </r>
  <r>
    <x v="38"/>
    <x v="20"/>
    <x v="5"/>
    <x v="14"/>
    <n v="8.3681487104921487E-2"/>
    <n v="0.75464647480130975"/>
    <x v="0"/>
  </r>
  <r>
    <x v="39"/>
    <x v="20"/>
    <x v="5"/>
    <x v="14"/>
    <n v="7.9688436151573935E-2"/>
    <n v="0.76507034031920451"/>
    <x v="0"/>
  </r>
  <r>
    <x v="40"/>
    <x v="20"/>
    <x v="5"/>
    <x v="14"/>
    <n v="8.9356226606329539E-2"/>
    <n v="0.79564519386355537"/>
    <x v="0"/>
  </r>
  <r>
    <x v="41"/>
    <x v="20"/>
    <x v="5"/>
    <x v="14"/>
    <n v="8.9415503604484026E-2"/>
    <n v="0.82216249505114303"/>
    <x v="0"/>
  </r>
  <r>
    <x v="42"/>
    <x v="20"/>
    <x v="5"/>
    <x v="14"/>
    <n v="9.0603179047177407E-2"/>
    <n v="0.84519741287565753"/>
    <x v="0"/>
  </r>
  <r>
    <x v="43"/>
    <x v="20"/>
    <x v="5"/>
    <x v="14"/>
    <n v="8.2294840488439699E-2"/>
    <n v="0.88408213670087732"/>
    <x v="0"/>
  </r>
  <r>
    <x v="44"/>
    <x v="20"/>
    <x v="5"/>
    <x v="14"/>
    <n v="7.9825689719404166E-2"/>
    <n v="0.91905050210561579"/>
    <x v="0"/>
  </r>
  <r>
    <x v="45"/>
    <x v="20"/>
    <x v="5"/>
    <x v="14"/>
    <n v="0.12477726343213293"/>
    <n v="0.98120483455687768"/>
    <x v="0"/>
  </r>
  <r>
    <x v="46"/>
    <x v="20"/>
    <x v="5"/>
    <x v="14"/>
    <n v="0.1065832816680045"/>
    <n v="1.0308557320926361"/>
    <x v="0"/>
  </r>
  <r>
    <x v="47"/>
    <x v="20"/>
    <x v="5"/>
    <x v="14"/>
    <n v="8.0914169677972825E-2"/>
    <n v="1.0440149544303392"/>
    <x v="0"/>
  </r>
  <r>
    <x v="48"/>
    <x v="20"/>
    <x v="5"/>
    <x v="14"/>
    <n v="0.10102127725147927"/>
    <n v="1.0797769840881311"/>
    <x v="0"/>
  </r>
  <r>
    <x v="49"/>
    <x v="20"/>
    <x v="5"/>
    <x v="14"/>
    <n v="0.10415439904855731"/>
    <n v="1.1123157538004769"/>
    <x v="0"/>
  </r>
  <r>
    <x v="50"/>
    <x v="20"/>
    <x v="5"/>
    <x v="14"/>
    <n v="0.10449669575680588"/>
    <n v="1.1331309624523613"/>
    <x v="0"/>
  </r>
  <r>
    <x v="51"/>
    <x v="20"/>
    <x v="5"/>
    <x v="14"/>
    <n v="9.0183250352640049E-2"/>
    <n v="1.1436257766534277"/>
    <x v="0"/>
  </r>
  <r>
    <x v="52"/>
    <x v="20"/>
    <x v="5"/>
    <x v="14"/>
    <n v="9.0788108742391946E-2"/>
    <n v="1.1450576587894896"/>
    <x v="0"/>
  </r>
  <r>
    <x v="53"/>
    <x v="20"/>
    <x v="5"/>
    <x v="14"/>
    <n v="6.5822973122437956E-2"/>
    <n v="1.1214651283074439"/>
    <x v="0"/>
  </r>
  <r>
    <x v="54"/>
    <x v="20"/>
    <x v="5"/>
    <x v="14"/>
    <n v="7.1804731636279345E-2"/>
    <n v="1.1026666808965457"/>
    <x v="0"/>
  </r>
  <r>
    <x v="55"/>
    <x v="20"/>
    <x v="5"/>
    <x v="14"/>
    <n v="4.8986431280212642E-2"/>
    <n v="1.069358271688319"/>
    <x v="0"/>
  </r>
  <r>
    <x v="56"/>
    <x v="20"/>
    <x v="5"/>
    <x v="14"/>
    <n v="5.1861528875363321E-2"/>
    <n v="1.0413941108442779"/>
    <x v="0"/>
  </r>
  <r>
    <x v="57"/>
    <x v="20"/>
    <x v="5"/>
    <x v="14"/>
    <n v="8.0202442978980867E-2"/>
    <n v="0.99681929039112582"/>
    <x v="0"/>
  </r>
  <r>
    <x v="0"/>
    <x v="20"/>
    <x v="5"/>
    <x v="5"/>
    <n v="1.4134148940769908"/>
    <n v="16.571541472134303"/>
    <x v="0"/>
  </r>
  <r>
    <x v="1"/>
    <x v="20"/>
    <x v="5"/>
    <x v="5"/>
    <n v="1.3480094353672336"/>
    <n v="16.566036400005636"/>
    <x v="0"/>
  </r>
  <r>
    <x v="2"/>
    <x v="20"/>
    <x v="5"/>
    <x v="5"/>
    <n v="1.4946285640815464"/>
    <n v="16.582023198699435"/>
    <x v="0"/>
  </r>
  <r>
    <x v="3"/>
    <x v="20"/>
    <x v="5"/>
    <x v="5"/>
    <n v="1.4010155383696734"/>
    <n v="16.693258582069916"/>
    <x v="0"/>
  </r>
  <r>
    <x v="4"/>
    <x v="20"/>
    <x v="5"/>
    <x v="5"/>
    <n v="1.3243397548997553"/>
    <n v="16.754911881343958"/>
    <x v="0"/>
  </r>
  <r>
    <x v="5"/>
    <x v="20"/>
    <x v="5"/>
    <x v="5"/>
    <n v="1.1791793714679375"/>
    <n v="16.758566669001716"/>
    <x v="0"/>
  </r>
  <r>
    <x v="6"/>
    <x v="20"/>
    <x v="5"/>
    <x v="5"/>
    <n v="1.2870338972359057"/>
    <n v="16.807283184470833"/>
    <x v="0"/>
  </r>
  <r>
    <x v="7"/>
    <x v="20"/>
    <x v="5"/>
    <x v="5"/>
    <n v="1.175658599539162"/>
    <n v="16.720406032850853"/>
    <x v="0"/>
  </r>
  <r>
    <x v="8"/>
    <x v="20"/>
    <x v="5"/>
    <x v="5"/>
    <n v="1.138539010450325"/>
    <n v="16.50500913210103"/>
    <x v="0"/>
  </r>
  <r>
    <x v="9"/>
    <x v="20"/>
    <x v="5"/>
    <x v="5"/>
    <n v="1.3293642156164038"/>
    <n v="16.071355535203644"/>
    <x v="0"/>
  </r>
  <r>
    <x v="10"/>
    <x v="20"/>
    <x v="5"/>
    <x v="5"/>
    <n v="1.278038687270977"/>
    <n v="15.792370602643079"/>
    <x v="0"/>
  </r>
  <r>
    <x v="11"/>
    <x v="20"/>
    <x v="5"/>
    <x v="5"/>
    <n v="1.398841301387509"/>
    <n v="15.768063269763417"/>
    <x v="0"/>
  </r>
  <r>
    <x v="12"/>
    <x v="20"/>
    <x v="5"/>
    <x v="5"/>
    <n v="1.4482527655199879"/>
    <n v="15.802901141206418"/>
    <x v="0"/>
  </r>
  <r>
    <x v="13"/>
    <x v="20"/>
    <x v="5"/>
    <x v="5"/>
    <n v="1.415292861694285"/>
    <n v="15.870184567533469"/>
    <x v="0"/>
  </r>
  <r>
    <x v="14"/>
    <x v="20"/>
    <x v="5"/>
    <x v="5"/>
    <n v="1.1297622969698418"/>
    <n v="15.505318300421763"/>
    <x v="0"/>
  </r>
  <r>
    <x v="15"/>
    <x v="20"/>
    <x v="5"/>
    <x v="5"/>
    <n v="0.29635458176345753"/>
    <n v="14.400657343815549"/>
    <x v="0"/>
  </r>
  <r>
    <x v="16"/>
    <x v="20"/>
    <x v="5"/>
    <x v="5"/>
    <n v="0.81143682986355359"/>
    <n v="13.887754418779346"/>
    <x v="0"/>
  </r>
  <r>
    <x v="17"/>
    <x v="20"/>
    <x v="5"/>
    <x v="5"/>
    <n v="0.94107462270407571"/>
    <n v="13.649649670015487"/>
    <x v="0"/>
  </r>
  <r>
    <x v="18"/>
    <x v="20"/>
    <x v="5"/>
    <x v="5"/>
    <n v="1.165706357669074"/>
    <n v="13.528322130448654"/>
    <x v="0"/>
  </r>
  <r>
    <x v="19"/>
    <x v="20"/>
    <x v="5"/>
    <x v="5"/>
    <n v="1.0038204333377692"/>
    <n v="13.356483964247259"/>
    <x v="0"/>
  </r>
  <r>
    <x v="20"/>
    <x v="20"/>
    <x v="5"/>
    <x v="5"/>
    <n v="1.0704156191593779"/>
    <n v="13.288360572956313"/>
    <x v="0"/>
  </r>
  <r>
    <x v="21"/>
    <x v="20"/>
    <x v="5"/>
    <x v="5"/>
    <n v="1.1489467990192417"/>
    <n v="13.107943156359148"/>
    <x v="0"/>
  </r>
  <r>
    <x v="22"/>
    <x v="20"/>
    <x v="5"/>
    <x v="5"/>
    <n v="1.0953891046587014"/>
    <n v="12.925293573746876"/>
    <x v="0"/>
  </r>
  <r>
    <x v="23"/>
    <x v="20"/>
    <x v="5"/>
    <x v="5"/>
    <n v="1.0959049560321747"/>
    <n v="12.622357228391543"/>
    <x v="0"/>
  </r>
  <r>
    <x v="24"/>
    <x v="20"/>
    <x v="5"/>
    <x v="5"/>
    <n v="1.1143024007583489"/>
    <n v="12.288406863629904"/>
    <x v="0"/>
  </r>
  <r>
    <x v="25"/>
    <x v="20"/>
    <x v="5"/>
    <x v="5"/>
    <n v="1.1050242427011157"/>
    <n v="11.978138244636732"/>
    <x v="0"/>
  </r>
  <r>
    <x v="26"/>
    <x v="20"/>
    <x v="5"/>
    <x v="5"/>
    <n v="1.2919114704142616"/>
    <n v="12.140287418081151"/>
    <x v="0"/>
  </r>
  <r>
    <x v="27"/>
    <x v="20"/>
    <x v="5"/>
    <x v="5"/>
    <n v="1.2845277600585043"/>
    <n v="13.128460596376199"/>
    <x v="0"/>
  </r>
  <r>
    <x v="28"/>
    <x v="20"/>
    <x v="5"/>
    <x v="5"/>
    <n v="1.1582175211324865"/>
    <n v="13.475241287645131"/>
    <x v="0"/>
  </r>
  <r>
    <x v="29"/>
    <x v="20"/>
    <x v="5"/>
    <x v="5"/>
    <n v="1.0904823398327446"/>
    <n v="13.624649004773799"/>
    <x v="0"/>
  </r>
  <r>
    <x v="30"/>
    <x v="20"/>
    <x v="5"/>
    <x v="5"/>
    <n v="1.2931678380968592"/>
    <n v="13.752110485201584"/>
    <x v="0"/>
  </r>
  <r>
    <x v="31"/>
    <x v="20"/>
    <x v="5"/>
    <x v="5"/>
    <n v="0.85126420660457292"/>
    <n v="13.599554258468386"/>
    <x v="0"/>
  </r>
  <r>
    <x v="32"/>
    <x v="20"/>
    <x v="5"/>
    <x v="5"/>
    <n v="1.0847704282160651"/>
    <n v="13.613909067525071"/>
    <x v="0"/>
  </r>
  <r>
    <x v="33"/>
    <x v="20"/>
    <x v="5"/>
    <x v="5"/>
    <n v="1.2281956862044954"/>
    <n v="13.693157954710328"/>
    <x v="0"/>
  </r>
  <r>
    <x v="34"/>
    <x v="20"/>
    <x v="5"/>
    <x v="5"/>
    <n v="1.2547564442577095"/>
    <n v="13.852525294309336"/>
    <x v="0"/>
  </r>
  <r>
    <x v="35"/>
    <x v="20"/>
    <x v="5"/>
    <x v="5"/>
    <n v="1.3532344059108885"/>
    <n v="14.109854744188052"/>
    <x v="0"/>
  </r>
  <r>
    <x v="36"/>
    <x v="20"/>
    <x v="5"/>
    <x v="5"/>
    <n v="1.4330054324521537"/>
    <n v="14.428557775881856"/>
    <x v="0"/>
  </r>
  <r>
    <x v="37"/>
    <x v="20"/>
    <x v="5"/>
    <x v="5"/>
    <n v="1.5309009850274666"/>
    <n v="14.854434518208208"/>
    <x v="0"/>
  </r>
  <r>
    <x v="38"/>
    <x v="20"/>
    <x v="5"/>
    <x v="5"/>
    <n v="1.8654697257663706"/>
    <n v="15.427992773560318"/>
    <x v="0"/>
  </r>
  <r>
    <x v="39"/>
    <x v="20"/>
    <x v="5"/>
    <x v="5"/>
    <n v="1.7381405775497119"/>
    <n v="15.881605591051523"/>
    <x v="0"/>
  </r>
  <r>
    <x v="40"/>
    <x v="20"/>
    <x v="5"/>
    <x v="5"/>
    <n v="1.9784906126638779"/>
    <n v="16.701878682582915"/>
    <x v="0"/>
  </r>
  <r>
    <x v="41"/>
    <x v="20"/>
    <x v="5"/>
    <x v="5"/>
    <n v="1.9968603964479563"/>
    <n v="17.608256739198126"/>
    <x v="0"/>
  </r>
  <r>
    <x v="42"/>
    <x v="20"/>
    <x v="5"/>
    <x v="5"/>
    <n v="1.801484637939778"/>
    <n v="18.116573539041045"/>
    <x v="0"/>
  </r>
  <r>
    <x v="43"/>
    <x v="20"/>
    <x v="5"/>
    <x v="5"/>
    <n v="1.7474692937905889"/>
    <n v="19.012778626227067"/>
    <x v="0"/>
  </r>
  <r>
    <x v="44"/>
    <x v="20"/>
    <x v="5"/>
    <x v="5"/>
    <n v="1.7293049501376365"/>
    <n v="19.657313148148635"/>
    <x v="0"/>
  </r>
  <r>
    <x v="45"/>
    <x v="20"/>
    <x v="5"/>
    <x v="5"/>
    <n v="1.913654619366107"/>
    <n v="20.342772081310244"/>
    <x v="0"/>
  </r>
  <r>
    <x v="46"/>
    <x v="20"/>
    <x v="5"/>
    <x v="5"/>
    <n v="1.902044998491615"/>
    <n v="20.990060635544147"/>
    <x v="0"/>
  </r>
  <r>
    <x v="47"/>
    <x v="20"/>
    <x v="5"/>
    <x v="5"/>
    <n v="1.7148239219222332"/>
    <n v="21.351650151555493"/>
    <x v="0"/>
  </r>
  <r>
    <x v="48"/>
    <x v="20"/>
    <x v="5"/>
    <x v="5"/>
    <n v="1.7512633085905625"/>
    <n v="21.6699080276939"/>
    <x v="0"/>
  </r>
  <r>
    <x v="49"/>
    <x v="20"/>
    <x v="5"/>
    <x v="5"/>
    <n v="1.7528184864638656"/>
    <n v="21.891825529130305"/>
    <x v="0"/>
  </r>
  <r>
    <x v="50"/>
    <x v="20"/>
    <x v="5"/>
    <x v="5"/>
    <n v="2.0187265849509561"/>
    <n v="22.045082388314892"/>
    <x v="0"/>
  </r>
  <r>
    <x v="51"/>
    <x v="20"/>
    <x v="5"/>
    <x v="5"/>
    <n v="1.5906255679353445"/>
    <n v="21.897567378700526"/>
    <x v="0"/>
  </r>
  <r>
    <x v="52"/>
    <x v="20"/>
    <x v="5"/>
    <x v="5"/>
    <n v="1.4974101375844271"/>
    <n v="21.41648690362107"/>
    <x v="0"/>
  </r>
  <r>
    <x v="53"/>
    <x v="20"/>
    <x v="5"/>
    <x v="5"/>
    <n v="1.489719410695246"/>
    <n v="20.909345917868361"/>
    <x v="0"/>
  </r>
  <r>
    <x v="54"/>
    <x v="20"/>
    <x v="5"/>
    <x v="5"/>
    <n v="1.5156883100784742"/>
    <n v="20.623549590007059"/>
    <x v="0"/>
  </r>
  <r>
    <x v="55"/>
    <x v="20"/>
    <x v="5"/>
    <x v="5"/>
    <n v="1.6272666395957427"/>
    <n v="20.503346935812214"/>
    <x v="0"/>
  </r>
  <r>
    <x v="56"/>
    <x v="20"/>
    <x v="5"/>
    <x v="5"/>
    <n v="1.7973367966016851"/>
    <n v="20.571378782276263"/>
    <x v="0"/>
  </r>
  <r>
    <x v="57"/>
    <x v="20"/>
    <x v="5"/>
    <x v="5"/>
    <n v="1.9119059561211607"/>
    <n v="20.569630119031313"/>
    <x v="0"/>
  </r>
  <r>
    <x v="0"/>
    <x v="20"/>
    <x v="6"/>
    <x v="8"/>
    <n v="0.38939466230927722"/>
    <n v="5.255999489953771"/>
    <x v="0"/>
  </r>
  <r>
    <x v="1"/>
    <x v="20"/>
    <x v="6"/>
    <x v="8"/>
    <n v="0.30317890010395099"/>
    <n v="4.9678920561896849"/>
    <x v="0"/>
  </r>
  <r>
    <x v="2"/>
    <x v="20"/>
    <x v="6"/>
    <x v="8"/>
    <n v="0.62646709505436926"/>
    <n v="5.0180205029598497"/>
    <x v="0"/>
  </r>
  <r>
    <x v="3"/>
    <x v="20"/>
    <x v="6"/>
    <x v="8"/>
    <n v="0.4386093544575172"/>
    <n v="5.0996233575565819"/>
    <x v="0"/>
  </r>
  <r>
    <x v="4"/>
    <x v="20"/>
    <x v="6"/>
    <x v="8"/>
    <n v="0.46759535064339197"/>
    <n v="5.1878469746211726"/>
    <x v="0"/>
  </r>
  <r>
    <x v="5"/>
    <x v="20"/>
    <x v="6"/>
    <x v="8"/>
    <n v="0.3987482923091395"/>
    <n v="5.1326394568121785"/>
    <x v="0"/>
  </r>
  <r>
    <x v="6"/>
    <x v="20"/>
    <x v="6"/>
    <x v="8"/>
    <n v="0.46311835200853457"/>
    <n v="5.245177617154182"/>
    <x v="0"/>
  </r>
  <r>
    <x v="7"/>
    <x v="20"/>
    <x v="6"/>
    <x v="8"/>
    <n v="0.41348951182525517"/>
    <n v="5.3205614116788151"/>
    <x v="0"/>
  </r>
  <r>
    <x v="8"/>
    <x v="20"/>
    <x v="6"/>
    <x v="8"/>
    <n v="0.47178346960605394"/>
    <n v="5.4206679439567047"/>
    <x v="0"/>
  </r>
  <r>
    <x v="9"/>
    <x v="20"/>
    <x v="6"/>
    <x v="8"/>
    <n v="0.50037341811607217"/>
    <n v="5.4600167479556836"/>
    <x v="0"/>
  </r>
  <r>
    <x v="10"/>
    <x v="20"/>
    <x v="6"/>
    <x v="8"/>
    <n v="0.35307652570014675"/>
    <n v="5.3680400095089231"/>
    <x v="0"/>
  </r>
  <r>
    <x v="11"/>
    <x v="20"/>
    <x v="6"/>
    <x v="8"/>
    <n v="0.53152198735294309"/>
    <n v="5.3573569194866515"/>
    <x v="0"/>
  </r>
  <r>
    <x v="12"/>
    <x v="20"/>
    <x v="6"/>
    <x v="8"/>
    <n v="0.43485298403861278"/>
    <n v="5.4028152412159871"/>
    <x v="0"/>
  </r>
  <r>
    <x v="13"/>
    <x v="20"/>
    <x v="6"/>
    <x v="8"/>
    <n v="0.30565672547393491"/>
    <n v="5.4052930665859718"/>
    <x v="0"/>
  </r>
  <r>
    <x v="14"/>
    <x v="20"/>
    <x v="6"/>
    <x v="8"/>
    <n v="0.30599676104664153"/>
    <n v="5.0848227325782434"/>
    <x v="0"/>
  </r>
  <r>
    <x v="15"/>
    <x v="20"/>
    <x v="6"/>
    <x v="8"/>
    <n v="7.067491601194234E-2"/>
    <n v="4.7168882941326693"/>
    <x v="0"/>
  </r>
  <r>
    <x v="16"/>
    <x v="20"/>
    <x v="6"/>
    <x v="8"/>
    <n v="0.3135310146506558"/>
    <n v="4.5628239581399326"/>
    <x v="0"/>
  </r>
  <r>
    <x v="17"/>
    <x v="20"/>
    <x v="6"/>
    <x v="8"/>
    <n v="0.4563300748978894"/>
    <n v="4.6204057407286827"/>
    <x v="0"/>
  </r>
  <r>
    <x v="18"/>
    <x v="20"/>
    <x v="6"/>
    <x v="8"/>
    <n v="0.38253756599005834"/>
    <n v="4.5398249547102072"/>
    <x v="0"/>
  </r>
  <r>
    <x v="19"/>
    <x v="20"/>
    <x v="6"/>
    <x v="8"/>
    <n v="0.29188773999162249"/>
    <n v="4.4182231828765737"/>
    <x v="0"/>
  </r>
  <r>
    <x v="20"/>
    <x v="20"/>
    <x v="6"/>
    <x v="8"/>
    <n v="0.41779744968403049"/>
    <n v="4.3642371629545504"/>
    <x v="0"/>
  </r>
  <r>
    <x v="21"/>
    <x v="20"/>
    <x v="6"/>
    <x v="8"/>
    <n v="0.41285774757845733"/>
    <n v="4.276721492416935"/>
    <x v="0"/>
  </r>
  <r>
    <x v="22"/>
    <x v="20"/>
    <x v="6"/>
    <x v="8"/>
    <n v="0.34504498991269972"/>
    <n v="4.2686899566294878"/>
    <x v="0"/>
  </r>
  <r>
    <x v="23"/>
    <x v="20"/>
    <x v="6"/>
    <x v="8"/>
    <n v="0.52415104000355905"/>
    <n v="4.2613190092801041"/>
    <x v="0"/>
  </r>
  <r>
    <x v="24"/>
    <x v="20"/>
    <x v="6"/>
    <x v="8"/>
    <n v="0.36477562005015263"/>
    <n v="4.1912416452916439"/>
    <x v="0"/>
  </r>
  <r>
    <x v="25"/>
    <x v="20"/>
    <x v="6"/>
    <x v="8"/>
    <n v="0.30979563680918965"/>
    <n v="4.1953805566268993"/>
    <x v="0"/>
  </r>
  <r>
    <x v="26"/>
    <x v="20"/>
    <x v="6"/>
    <x v="8"/>
    <n v="0.47262583112904133"/>
    <n v="4.3620096267092991"/>
    <x v="0"/>
  </r>
  <r>
    <x v="27"/>
    <x v="20"/>
    <x v="6"/>
    <x v="8"/>
    <n v="0.44232166937393896"/>
    <n v="4.7336563800712952"/>
    <x v="0"/>
  </r>
  <r>
    <x v="28"/>
    <x v="20"/>
    <x v="6"/>
    <x v="8"/>
    <n v="0.3588711429290386"/>
    <n v="4.778996508349679"/>
    <x v="0"/>
  </r>
  <r>
    <x v="29"/>
    <x v="20"/>
    <x v="6"/>
    <x v="8"/>
    <n v="0.35132104362818267"/>
    <n v="4.6739874770799714"/>
    <x v="0"/>
  </r>
  <r>
    <x v="30"/>
    <x v="20"/>
    <x v="6"/>
    <x v="8"/>
    <n v="0.44310829159279291"/>
    <n v="4.734558202682706"/>
    <x v="0"/>
  </r>
  <r>
    <x v="31"/>
    <x v="20"/>
    <x v="6"/>
    <x v="8"/>
    <n v="0.1812873726391499"/>
    <n v="4.6239578353302333"/>
    <x v="0"/>
  </r>
  <r>
    <x v="32"/>
    <x v="20"/>
    <x v="6"/>
    <x v="8"/>
    <n v="0.25341940295930548"/>
    <n v="4.4595797886055086"/>
    <x v="0"/>
  </r>
  <r>
    <x v="33"/>
    <x v="20"/>
    <x v="6"/>
    <x v="8"/>
    <n v="0.54683017697400871"/>
    <n v="4.5935522180010588"/>
    <x v="0"/>
  </r>
  <r>
    <x v="34"/>
    <x v="20"/>
    <x v="6"/>
    <x v="8"/>
    <n v="0.39423208600360465"/>
    <n v="4.6427393140919637"/>
    <x v="0"/>
  </r>
  <r>
    <x v="35"/>
    <x v="20"/>
    <x v="6"/>
    <x v="8"/>
    <n v="0.51107994666960543"/>
    <n v="4.6296682207580115"/>
    <x v="0"/>
  </r>
  <r>
    <x v="36"/>
    <x v="20"/>
    <x v="6"/>
    <x v="8"/>
    <n v="0.47358060395393492"/>
    <n v="4.7384732046617941"/>
    <x v="0"/>
  </r>
  <r>
    <x v="37"/>
    <x v="20"/>
    <x v="6"/>
    <x v="8"/>
    <n v="0.33910168884460001"/>
    <n v="4.7677792566972039"/>
    <x v="0"/>
  </r>
  <r>
    <x v="38"/>
    <x v="20"/>
    <x v="6"/>
    <x v="8"/>
    <n v="0.29956722634605643"/>
    <n v="4.5947206519142183"/>
    <x v="0"/>
  </r>
  <r>
    <x v="39"/>
    <x v="20"/>
    <x v="6"/>
    <x v="8"/>
    <n v="0.36454605834745568"/>
    <n v="4.5169450408877356"/>
    <x v="0"/>
  </r>
  <r>
    <x v="40"/>
    <x v="20"/>
    <x v="6"/>
    <x v="8"/>
    <n v="0.33050014493663604"/>
    <n v="4.4885740428953333"/>
    <x v="0"/>
  </r>
  <r>
    <x v="41"/>
    <x v="20"/>
    <x v="6"/>
    <x v="8"/>
    <n v="0.30580226380913039"/>
    <n v="4.4430552630762801"/>
    <x v="0"/>
  </r>
  <r>
    <x v="42"/>
    <x v="20"/>
    <x v="6"/>
    <x v="8"/>
    <n v="0.3208771578224715"/>
    <n v="4.3208241293059588"/>
    <x v="0"/>
  </r>
  <r>
    <x v="43"/>
    <x v="20"/>
    <x v="6"/>
    <x v="8"/>
    <n v="0.33123619306019636"/>
    <n v="4.4707729497270057"/>
    <x v="0"/>
  </r>
  <r>
    <x v="44"/>
    <x v="20"/>
    <x v="6"/>
    <x v="8"/>
    <n v="0.39749592014635254"/>
    <n v="4.6148494669140527"/>
    <x v="0"/>
  </r>
  <r>
    <x v="45"/>
    <x v="20"/>
    <x v="6"/>
    <x v="8"/>
    <n v="0.43241348211292246"/>
    <n v="4.5004327720529673"/>
    <x v="0"/>
  </r>
  <r>
    <x v="46"/>
    <x v="20"/>
    <x v="6"/>
    <x v="8"/>
    <n v="0.42313474930981543"/>
    <n v="4.5293354353591768"/>
    <x v="0"/>
  </r>
  <r>
    <x v="47"/>
    <x v="20"/>
    <x v="6"/>
    <x v="8"/>
    <n v="0.52508999542909462"/>
    <n v="4.5433454841186673"/>
    <x v="0"/>
  </r>
  <r>
    <x v="48"/>
    <x v="20"/>
    <x v="6"/>
    <x v="8"/>
    <n v="0.39886894558573233"/>
    <n v="4.468633825750465"/>
    <x v="0"/>
  </r>
  <r>
    <x v="49"/>
    <x v="20"/>
    <x v="6"/>
    <x v="8"/>
    <n v="0.30009979687995453"/>
    <n v="4.4296319337858199"/>
    <x v="0"/>
  </r>
  <r>
    <x v="50"/>
    <x v="20"/>
    <x v="6"/>
    <x v="8"/>
    <n v="0.43905184902141142"/>
    <n v="4.5691165564611742"/>
    <x v="0"/>
  </r>
  <r>
    <x v="51"/>
    <x v="20"/>
    <x v="6"/>
    <x v="8"/>
    <n v="0.36658350351941216"/>
    <n v="4.57115400163313"/>
    <x v="0"/>
  </r>
  <r>
    <x v="52"/>
    <x v="20"/>
    <x v="6"/>
    <x v="8"/>
    <n v="0.37614231064547099"/>
    <n v="4.6167961673419651"/>
    <x v="0"/>
  </r>
  <r>
    <x v="53"/>
    <x v="20"/>
    <x v="6"/>
    <x v="8"/>
    <n v="0.35192140946013656"/>
    <n v="4.662915312992971"/>
    <x v="0"/>
  </r>
  <r>
    <x v="54"/>
    <x v="20"/>
    <x v="6"/>
    <x v="8"/>
    <n v="0.34452194926559893"/>
    <n v="4.6865601044360989"/>
    <x v="0"/>
  </r>
  <r>
    <x v="55"/>
    <x v="20"/>
    <x v="6"/>
    <x v="8"/>
    <n v="0.30115626677711366"/>
    <n v="4.656480178153017"/>
    <x v="0"/>
  </r>
  <r>
    <x v="56"/>
    <x v="20"/>
    <x v="6"/>
    <x v="8"/>
    <n v="0.36647516611409142"/>
    <n v="4.6254594241207538"/>
    <x v="0"/>
  </r>
  <r>
    <x v="57"/>
    <x v="20"/>
    <x v="6"/>
    <x v="8"/>
    <n v="0.41243395825996093"/>
    <n v="4.6054799002677926"/>
    <x v="0"/>
  </r>
  <r>
    <x v="0"/>
    <x v="21"/>
    <x v="1"/>
    <x v="14"/>
    <n v="1.0834540981068256E-2"/>
    <n v="0.12218856115142977"/>
    <x v="0"/>
  </r>
  <r>
    <x v="1"/>
    <x v="21"/>
    <x v="1"/>
    <x v="14"/>
    <n v="1.2567688546909185E-2"/>
    <n v="0.12776047335300331"/>
    <x v="0"/>
  </r>
  <r>
    <x v="2"/>
    <x v="21"/>
    <x v="1"/>
    <x v="14"/>
    <n v="1.4484444873141837E-2"/>
    <n v="0.13747453530121057"/>
    <x v="0"/>
  </r>
  <r>
    <x v="3"/>
    <x v="21"/>
    <x v="1"/>
    <x v="14"/>
    <n v="2.0334055159893092E-2"/>
    <n v="0.14489379719009243"/>
    <x v="0"/>
  </r>
  <r>
    <x v="4"/>
    <x v="21"/>
    <x v="1"/>
    <x v="14"/>
    <n v="1.7566484372979786E-2"/>
    <n v="0.15149548122654774"/>
    <x v="0"/>
  </r>
  <r>
    <x v="5"/>
    <x v="21"/>
    <x v="1"/>
    <x v="14"/>
    <n v="1.407117291545956E-2"/>
    <n v="0.15579975877186578"/>
    <x v="0"/>
  </r>
  <r>
    <x v="6"/>
    <x v="21"/>
    <x v="1"/>
    <x v="14"/>
    <n v="1.1587947518459108E-2"/>
    <n v="0.15339435356466505"/>
    <x v="0"/>
  </r>
  <r>
    <x v="7"/>
    <x v="21"/>
    <x v="1"/>
    <x v="14"/>
    <n v="5.6688567864503622E-3"/>
    <n v="0.15314473378362842"/>
    <x v="0"/>
  </r>
  <r>
    <x v="8"/>
    <x v="21"/>
    <x v="1"/>
    <x v="14"/>
    <n v="6.3115104590817659E-3"/>
    <n v="0.14481663460106614"/>
    <x v="0"/>
  </r>
  <r>
    <x v="9"/>
    <x v="21"/>
    <x v="1"/>
    <x v="14"/>
    <n v="1.514302905371365E-2"/>
    <n v="0.15296466328938665"/>
    <x v="0"/>
  </r>
  <r>
    <x v="10"/>
    <x v="21"/>
    <x v="1"/>
    <x v="14"/>
    <n v="6.8936618217141629E-2"/>
    <n v="0.21328070064003074"/>
    <x v="0"/>
  </r>
  <r>
    <x v="11"/>
    <x v="21"/>
    <x v="1"/>
    <x v="14"/>
    <n v="1.0297507491190681E-2"/>
    <n v="0.20780385637548893"/>
    <x v="0"/>
  </r>
  <r>
    <x v="12"/>
    <x v="21"/>
    <x v="1"/>
    <x v="14"/>
    <n v="1.0701208380675441E-2"/>
    <n v="0.20767052377509609"/>
    <x v="0"/>
  </r>
  <r>
    <x v="13"/>
    <x v="21"/>
    <x v="1"/>
    <x v="14"/>
    <n v="1.0791677335504507E-2"/>
    <n v="0.20589451256369143"/>
    <x v="0"/>
  </r>
  <r>
    <x v="14"/>
    <x v="21"/>
    <x v="1"/>
    <x v="14"/>
    <n v="1.8767584907322981E-2"/>
    <n v="0.21017765259787255"/>
    <x v="0"/>
  </r>
  <r>
    <x v="15"/>
    <x v="21"/>
    <x v="1"/>
    <x v="14"/>
    <n v="1.4317176605733821E-4"/>
    <n v="0.18998676920403682"/>
    <x v="0"/>
  </r>
  <r>
    <x v="16"/>
    <x v="21"/>
    <x v="1"/>
    <x v="14"/>
    <n v="3.1641845495053813E-3"/>
    <n v="0.17558446938056241"/>
    <x v="0"/>
  </r>
  <r>
    <x v="17"/>
    <x v="21"/>
    <x v="1"/>
    <x v="14"/>
    <n v="8.6815746650328717E-3"/>
    <n v="0.17019487113013573"/>
    <x v="0"/>
  </r>
  <r>
    <x v="18"/>
    <x v="21"/>
    <x v="1"/>
    <x v="14"/>
    <n v="1.7773442066644472E-2"/>
    <n v="0.1763803656783211"/>
    <x v="0"/>
  </r>
  <r>
    <x v="19"/>
    <x v="21"/>
    <x v="1"/>
    <x v="14"/>
    <n v="8.4625089395035605E-3"/>
    <n v="0.17917401783137432"/>
    <x v="0"/>
  </r>
  <r>
    <x v="20"/>
    <x v="21"/>
    <x v="1"/>
    <x v="14"/>
    <n v="1.3931839326430769E-2"/>
    <n v="0.1867943466987233"/>
    <x v="0"/>
  </r>
  <r>
    <x v="21"/>
    <x v="21"/>
    <x v="1"/>
    <x v="14"/>
    <n v="1.4911482219406604E-2"/>
    <n v="0.18656279986441623"/>
    <x v="0"/>
  </r>
  <r>
    <x v="22"/>
    <x v="21"/>
    <x v="1"/>
    <x v="14"/>
    <n v="7.8756875802839174E-3"/>
    <n v="0.12550186922755854"/>
    <x v="0"/>
  </r>
  <r>
    <x v="23"/>
    <x v="21"/>
    <x v="1"/>
    <x v="14"/>
    <n v="1.8592402558513323E-2"/>
    <n v="0.13379676429488116"/>
    <x v="0"/>
  </r>
  <r>
    <x v="24"/>
    <x v="21"/>
    <x v="1"/>
    <x v="14"/>
    <n v="1.2874904353157284E-2"/>
    <n v="0.13597046026736301"/>
    <x v="0"/>
  </r>
  <r>
    <x v="25"/>
    <x v="21"/>
    <x v="1"/>
    <x v="14"/>
    <n v="1.089206832417583E-2"/>
    <n v="0.13607085125603433"/>
    <x v="0"/>
  </r>
  <r>
    <x v="26"/>
    <x v="21"/>
    <x v="1"/>
    <x v="14"/>
    <n v="8.8539172795226769E-3"/>
    <n v="0.12615718362823403"/>
    <x v="0"/>
  </r>
  <r>
    <x v="27"/>
    <x v="21"/>
    <x v="1"/>
    <x v="14"/>
    <n v="1.6017832957808568E-2"/>
    <n v="0.14203184481998524"/>
    <x v="0"/>
  </r>
  <r>
    <x v="28"/>
    <x v="21"/>
    <x v="1"/>
    <x v="14"/>
    <n v="1.6456860442273041E-2"/>
    <n v="0.15532452071275288"/>
    <x v="0"/>
  </r>
  <r>
    <x v="29"/>
    <x v="21"/>
    <x v="1"/>
    <x v="14"/>
    <n v="1.5209890208488043E-2"/>
    <n v="0.16185283625620808"/>
    <x v="0"/>
  </r>
  <r>
    <x v="30"/>
    <x v="21"/>
    <x v="1"/>
    <x v="14"/>
    <n v="1.7454422816408442E-2"/>
    <n v="0.16153381700597205"/>
    <x v="0"/>
  </r>
  <r>
    <x v="31"/>
    <x v="21"/>
    <x v="1"/>
    <x v="14"/>
    <n v="3.2328265774859656E-3"/>
    <n v="0.15630413464395448"/>
    <x v="0"/>
  </r>
  <r>
    <x v="32"/>
    <x v="21"/>
    <x v="1"/>
    <x v="14"/>
    <n v="3.2917030086507429E-3"/>
    <n v="0.14566399832617444"/>
    <x v="0"/>
  </r>
  <r>
    <x v="33"/>
    <x v="21"/>
    <x v="1"/>
    <x v="14"/>
    <n v="7.0050672208175763E-3"/>
    <n v="0.13775758332758539"/>
    <x v="0"/>
  </r>
  <r>
    <x v="34"/>
    <x v="21"/>
    <x v="1"/>
    <x v="14"/>
    <n v="5.7995083773543094E-3"/>
    <n v="0.13568140412465582"/>
    <x v="0"/>
  </r>
  <r>
    <x v="35"/>
    <x v="21"/>
    <x v="1"/>
    <x v="14"/>
    <n v="4.2650123292865532E-3"/>
    <n v="0.12135401389542903"/>
    <x v="0"/>
  </r>
  <r>
    <x v="36"/>
    <x v="21"/>
    <x v="1"/>
    <x v="14"/>
    <n v="8.1204575649126542E-3"/>
    <n v="0.11659956710718442"/>
    <x v="0"/>
  </r>
  <r>
    <x v="37"/>
    <x v="21"/>
    <x v="1"/>
    <x v="14"/>
    <n v="4.9468455181043884E-3"/>
    <n v="0.11065434430111296"/>
    <x v="0"/>
  </r>
  <r>
    <x v="38"/>
    <x v="21"/>
    <x v="1"/>
    <x v="14"/>
    <n v="8.9967898753245679E-3"/>
    <n v="0.11079721689691485"/>
    <x v="0"/>
  </r>
  <r>
    <x v="39"/>
    <x v="21"/>
    <x v="1"/>
    <x v="14"/>
    <n v="1.2266890502150699E-2"/>
    <n v="0.10704627444125697"/>
    <x v="0"/>
  </r>
  <r>
    <x v="40"/>
    <x v="21"/>
    <x v="1"/>
    <x v="14"/>
    <n v="1.6170126280687161E-2"/>
    <n v="0.10675954027967109"/>
    <x v="0"/>
  </r>
  <r>
    <x v="41"/>
    <x v="21"/>
    <x v="1"/>
    <x v="14"/>
    <n v="2.1759911699385341E-2"/>
    <n v="0.11330956177056842"/>
    <x v="0"/>
  </r>
  <r>
    <x v="42"/>
    <x v="21"/>
    <x v="1"/>
    <x v="14"/>
    <n v="8.7004736945394713E-3"/>
    <n v="0.10455561264869943"/>
    <x v="0"/>
  </r>
  <r>
    <x v="43"/>
    <x v="21"/>
    <x v="1"/>
    <x v="14"/>
    <n v="4.804696485254922E-3"/>
    <n v="0.10612748255646838"/>
    <x v="0"/>
  </r>
  <r>
    <x v="44"/>
    <x v="21"/>
    <x v="1"/>
    <x v="14"/>
    <n v="4.0054266340971761E-3"/>
    <n v="0.10684120618191484"/>
    <x v="0"/>
  </r>
  <r>
    <x v="45"/>
    <x v="21"/>
    <x v="1"/>
    <x v="14"/>
    <n v="1.8039232693033438E-2"/>
    <n v="0.11787537165413069"/>
    <x v="0"/>
  </r>
  <r>
    <x v="46"/>
    <x v="21"/>
    <x v="1"/>
    <x v="14"/>
    <n v="7.1405565811489737E-3"/>
    <n v="0.11921641985792536"/>
    <x v="0"/>
  </r>
  <r>
    <x v="47"/>
    <x v="21"/>
    <x v="1"/>
    <x v="14"/>
    <n v="1.640314325129049E-2"/>
    <n v="0.1313545507799293"/>
    <x v="0"/>
  </r>
  <r>
    <x v="48"/>
    <x v="21"/>
    <x v="1"/>
    <x v="14"/>
    <n v="1.5903394029409108E-2"/>
    <n v="0.13913748724442576"/>
    <x v="0"/>
  </r>
  <r>
    <x v="49"/>
    <x v="21"/>
    <x v="1"/>
    <x v="14"/>
    <n v="8.2454720864313744E-3"/>
    <n v="0.14243611381275273"/>
    <x v="0"/>
  </r>
  <r>
    <x v="50"/>
    <x v="21"/>
    <x v="1"/>
    <x v="14"/>
    <n v="8.5369550429878188E-3"/>
    <n v="0.14197627898041598"/>
    <x v="0"/>
  </r>
  <r>
    <x v="51"/>
    <x v="21"/>
    <x v="1"/>
    <x v="14"/>
    <n v="1.8016384024030076E-2"/>
    <n v="0.14772577250229535"/>
    <x v="0"/>
  </r>
  <r>
    <x v="52"/>
    <x v="21"/>
    <x v="1"/>
    <x v="14"/>
    <n v="1.4009865995251109E-2"/>
    <n v="0.14556551221685929"/>
    <x v="0"/>
  </r>
  <r>
    <x v="53"/>
    <x v="21"/>
    <x v="1"/>
    <x v="14"/>
    <n v="1.7466424013067111E-2"/>
    <n v="0.14127202453054105"/>
    <x v="0"/>
  </r>
  <r>
    <x v="54"/>
    <x v="21"/>
    <x v="1"/>
    <x v="14"/>
    <n v="1.4273236558070985E-2"/>
    <n v="0.14684478739407256"/>
    <x v="0"/>
  </r>
  <r>
    <x v="55"/>
    <x v="21"/>
    <x v="1"/>
    <x v="14"/>
    <n v="3.5686364489172628E-3"/>
    <n v="0.14560872735773492"/>
    <x v="0"/>
  </r>
  <r>
    <x v="56"/>
    <x v="21"/>
    <x v="1"/>
    <x v="14"/>
    <n v="1.040553564206864E-2"/>
    <n v="0.15200883636570636"/>
    <x v="0"/>
  </r>
  <r>
    <x v="57"/>
    <x v="21"/>
    <x v="1"/>
    <x v="14"/>
    <n v="2.6504903047692837E-3"/>
    <n v="0.13662009397744221"/>
    <x v="0"/>
  </r>
  <r>
    <x v="0"/>
    <x v="21"/>
    <x v="7"/>
    <x v="3"/>
    <n v="4.638092925790159E-2"/>
    <n v="0.41718504570946724"/>
    <x v="0"/>
  </r>
  <r>
    <x v="1"/>
    <x v="21"/>
    <x v="7"/>
    <x v="3"/>
    <n v="3.5527176605603998E-2"/>
    <n v="0.4102107256275363"/>
    <x v="0"/>
  </r>
  <r>
    <x v="2"/>
    <x v="21"/>
    <x v="7"/>
    <x v="3"/>
    <n v="4.0544144924002358E-2"/>
    <n v="0.40094242503299554"/>
    <x v="0"/>
  </r>
  <r>
    <x v="3"/>
    <x v="21"/>
    <x v="7"/>
    <x v="3"/>
    <n v="3.6846695873082085E-2"/>
    <n v="0.40516936922685576"/>
    <x v="0"/>
  </r>
  <r>
    <x v="4"/>
    <x v="21"/>
    <x v="7"/>
    <x v="3"/>
    <n v="3.9858686833447475E-2"/>
    <n v="0.41339636886007713"/>
    <x v="0"/>
  </r>
  <r>
    <x v="5"/>
    <x v="21"/>
    <x v="7"/>
    <x v="3"/>
    <n v="3.6514752704736052E-2"/>
    <n v="0.42117115438231839"/>
    <x v="0"/>
  </r>
  <r>
    <x v="6"/>
    <x v="21"/>
    <x v="7"/>
    <x v="3"/>
    <n v="3.4605493036760346E-2"/>
    <n v="0.42767237996205887"/>
    <x v="0"/>
  </r>
  <r>
    <x v="7"/>
    <x v="21"/>
    <x v="7"/>
    <x v="3"/>
    <n v="2.7685806192921651E-2"/>
    <n v="0.43303370649824785"/>
    <x v="0"/>
  </r>
  <r>
    <x v="8"/>
    <x v="21"/>
    <x v="7"/>
    <x v="3"/>
    <n v="4.5186757239215961E-2"/>
    <n v="0.44680293385483288"/>
    <x v="0"/>
  </r>
  <r>
    <x v="9"/>
    <x v="21"/>
    <x v="7"/>
    <x v="3"/>
    <n v="3.811467691291278E-2"/>
    <n v="0.44760765595980595"/>
    <x v="0"/>
  </r>
  <r>
    <x v="10"/>
    <x v="21"/>
    <x v="7"/>
    <x v="3"/>
    <n v="3.557288230244663E-2"/>
    <n v="0.45292779529554139"/>
    <x v="0"/>
  </r>
  <r>
    <x v="11"/>
    <x v="21"/>
    <x v="7"/>
    <x v="3"/>
    <n v="4.7934981574940777E-2"/>
    <n v="0.46477298345797174"/>
    <x v="0"/>
  </r>
  <r>
    <x v="12"/>
    <x v="21"/>
    <x v="7"/>
    <x v="3"/>
    <n v="4.8000074468717388E-2"/>
    <n v="0.46639212866878754"/>
    <x v="0"/>
  </r>
  <r>
    <x v="13"/>
    <x v="21"/>
    <x v="7"/>
    <x v="3"/>
    <n v="4.2637363029804108E-2"/>
    <n v="0.47350231509298762"/>
    <x v="0"/>
  </r>
  <r>
    <x v="14"/>
    <x v="21"/>
    <x v="7"/>
    <x v="3"/>
    <n v="3.3396774054445168E-2"/>
    <n v="0.46635494422343043"/>
    <x v="0"/>
  </r>
  <r>
    <x v="15"/>
    <x v="21"/>
    <x v="7"/>
    <x v="3"/>
    <n v="6.0178943888628661E-4"/>
    <n v="0.43011003778923457"/>
    <x v="0"/>
  </r>
  <r>
    <x v="16"/>
    <x v="21"/>
    <x v="7"/>
    <x v="3"/>
    <n v="1.2506971142574253E-2"/>
    <n v="0.40275832209836138"/>
    <x v="0"/>
  </r>
  <r>
    <x v="17"/>
    <x v="21"/>
    <x v="7"/>
    <x v="3"/>
    <n v="8.2417880032349858E-2"/>
    <n v="0.44866144942597513"/>
    <x v="0"/>
  </r>
  <r>
    <x v="18"/>
    <x v="21"/>
    <x v="7"/>
    <x v="3"/>
    <n v="0.10250093370359631"/>
    <n v="0.51655689009281114"/>
    <x v="0"/>
  </r>
  <r>
    <x v="19"/>
    <x v="21"/>
    <x v="7"/>
    <x v="3"/>
    <n v="9.1663103634487181E-2"/>
    <n v="0.58053418753437658"/>
    <x v="0"/>
  </r>
  <r>
    <x v="20"/>
    <x v="21"/>
    <x v="7"/>
    <x v="3"/>
    <n v="9.3822645186611056E-2"/>
    <n v="0.62917007548177184"/>
    <x v="0"/>
  </r>
  <r>
    <x v="21"/>
    <x v="21"/>
    <x v="7"/>
    <x v="3"/>
    <n v="0.10741363032134463"/>
    <n v="0.69846902889020368"/>
    <x v="0"/>
  </r>
  <r>
    <x v="22"/>
    <x v="21"/>
    <x v="7"/>
    <x v="3"/>
    <n v="0.10375335857416208"/>
    <n v="0.76664950516191921"/>
    <x v="0"/>
  </r>
  <r>
    <x v="23"/>
    <x v="21"/>
    <x v="7"/>
    <x v="3"/>
    <n v="0.11800032037725357"/>
    <n v="0.8367148439642319"/>
    <x v="0"/>
  </r>
  <r>
    <x v="24"/>
    <x v="21"/>
    <x v="7"/>
    <x v="3"/>
    <n v="0.11227038340796636"/>
    <n v="0.90098515290348091"/>
    <x v="0"/>
  </r>
  <r>
    <x v="25"/>
    <x v="21"/>
    <x v="7"/>
    <x v="3"/>
    <n v="0.10726218314412295"/>
    <n v="0.96560997301779972"/>
    <x v="0"/>
  </r>
  <r>
    <x v="26"/>
    <x v="21"/>
    <x v="7"/>
    <x v="3"/>
    <n v="0.11481596214764615"/>
    <n v="1.0470291611110008"/>
    <x v="0"/>
  </r>
  <r>
    <x v="27"/>
    <x v="21"/>
    <x v="7"/>
    <x v="3"/>
    <n v="0.13691405183591923"/>
    <n v="1.1833414235080337"/>
    <x v="0"/>
  </r>
  <r>
    <x v="28"/>
    <x v="21"/>
    <x v="7"/>
    <x v="3"/>
    <n v="0.12302111877925076"/>
    <n v="1.2938555711447102"/>
    <x v="0"/>
  </r>
  <r>
    <x v="29"/>
    <x v="21"/>
    <x v="7"/>
    <x v="3"/>
    <n v="0.12265996931051737"/>
    <n v="1.3340976604228774"/>
    <x v="0"/>
  </r>
  <r>
    <x v="30"/>
    <x v="21"/>
    <x v="7"/>
    <x v="3"/>
    <n v="0.11406374079327355"/>
    <n v="1.345660467512555"/>
    <x v="0"/>
  </r>
  <r>
    <x v="31"/>
    <x v="21"/>
    <x v="7"/>
    <x v="3"/>
    <n v="6.8045929802147465E-2"/>
    <n v="1.3220432936802153"/>
    <x v="0"/>
  </r>
  <r>
    <x v="32"/>
    <x v="21"/>
    <x v="7"/>
    <x v="3"/>
    <n v="8.6424849269527329E-2"/>
    <n v="1.3146454977631312"/>
    <x v="0"/>
  </r>
  <r>
    <x v="33"/>
    <x v="21"/>
    <x v="7"/>
    <x v="3"/>
    <n v="0.10828810559126154"/>
    <n v="1.3155199730330482"/>
    <x v="0"/>
  </r>
  <r>
    <x v="34"/>
    <x v="21"/>
    <x v="7"/>
    <x v="3"/>
    <n v="9.5573684878274404E-2"/>
    <n v="1.3073402993371606"/>
    <x v="0"/>
  </r>
  <r>
    <x v="35"/>
    <x v="21"/>
    <x v="7"/>
    <x v="3"/>
    <n v="0.10945935857641066"/>
    <n v="1.2987993375363178"/>
    <x v="0"/>
  </r>
  <r>
    <x v="36"/>
    <x v="21"/>
    <x v="7"/>
    <x v="3"/>
    <n v="0.12321076229708848"/>
    <n v="1.3097397164254401"/>
    <x v="0"/>
  </r>
  <r>
    <x v="37"/>
    <x v="21"/>
    <x v="7"/>
    <x v="3"/>
    <n v="9.0285530081980758E-2"/>
    <n v="1.2927630633632978"/>
    <x v="0"/>
  </r>
  <r>
    <x v="38"/>
    <x v="21"/>
    <x v="7"/>
    <x v="3"/>
    <n v="8.6653619224943287E-2"/>
    <n v="1.2646007204405949"/>
    <x v="0"/>
  </r>
  <r>
    <x v="39"/>
    <x v="21"/>
    <x v="7"/>
    <x v="3"/>
    <n v="9.7382002794736328E-2"/>
    <n v="1.2250686713994119"/>
    <x v="0"/>
  </r>
  <r>
    <x v="40"/>
    <x v="21"/>
    <x v="7"/>
    <x v="3"/>
    <n v="9.7792009905628322E-2"/>
    <n v="1.1998395625257898"/>
    <x v="0"/>
  </r>
  <r>
    <x v="41"/>
    <x v="21"/>
    <x v="7"/>
    <x v="3"/>
    <n v="0.10137313758589922"/>
    <n v="1.1785527308011714"/>
    <x v="0"/>
  </r>
  <r>
    <x v="42"/>
    <x v="21"/>
    <x v="7"/>
    <x v="3"/>
    <n v="0.10410944589831848"/>
    <n v="1.1685984359062163"/>
    <x v="0"/>
  </r>
  <r>
    <x v="43"/>
    <x v="21"/>
    <x v="7"/>
    <x v="3"/>
    <n v="0.11813211589725323"/>
    <n v="1.2186846220013219"/>
    <x v="0"/>
  </r>
  <r>
    <x v="44"/>
    <x v="21"/>
    <x v="7"/>
    <x v="3"/>
    <n v="9.9210505119446346E-2"/>
    <n v="1.231470277851241"/>
    <x v="0"/>
  </r>
  <r>
    <x v="45"/>
    <x v="21"/>
    <x v="7"/>
    <x v="3"/>
    <n v="0.12741327795644994"/>
    <n v="1.2505954502164294"/>
    <x v="0"/>
  </r>
  <r>
    <x v="46"/>
    <x v="21"/>
    <x v="7"/>
    <x v="3"/>
    <n v="0.12363649815098184"/>
    <n v="1.2786582634891368"/>
    <x v="0"/>
  </r>
  <r>
    <x v="47"/>
    <x v="21"/>
    <x v="7"/>
    <x v="3"/>
    <n v="0.13467572023500698"/>
    <n v="1.3038746251477331"/>
    <x v="0"/>
  </r>
  <r>
    <x v="48"/>
    <x v="21"/>
    <x v="7"/>
    <x v="3"/>
    <n v="0.13303166667865851"/>
    <n v="1.3136955295293031"/>
    <x v="0"/>
  </r>
  <r>
    <x v="49"/>
    <x v="21"/>
    <x v="7"/>
    <x v="3"/>
    <n v="0.1020049194885092"/>
    <n v="1.3254149189358317"/>
    <x v="0"/>
  </r>
  <r>
    <x v="50"/>
    <x v="21"/>
    <x v="7"/>
    <x v="3"/>
    <n v="0.13246101887786604"/>
    <n v="1.3712223185887544"/>
    <x v="0"/>
  </r>
  <r>
    <x v="51"/>
    <x v="21"/>
    <x v="7"/>
    <x v="3"/>
    <n v="0.12679511570513552"/>
    <n v="1.4006354314991536"/>
    <x v="0"/>
  </r>
  <r>
    <x v="52"/>
    <x v="21"/>
    <x v="7"/>
    <x v="3"/>
    <n v="9.9777665155172404E-2"/>
    <n v="1.4026210867486975"/>
    <x v="0"/>
  </r>
  <r>
    <x v="53"/>
    <x v="21"/>
    <x v="7"/>
    <x v="3"/>
    <n v="7.490908300556294E-2"/>
    <n v="1.3761570321683612"/>
    <x v="0"/>
  </r>
  <r>
    <x v="54"/>
    <x v="21"/>
    <x v="7"/>
    <x v="3"/>
    <n v="9.9365483387242867E-2"/>
    <n v="1.3714130696572855"/>
    <x v="0"/>
  </r>
  <r>
    <x v="55"/>
    <x v="21"/>
    <x v="7"/>
    <x v="3"/>
    <n v="9.9207532165015724E-2"/>
    <n v="1.3524884859250481"/>
    <x v="0"/>
  </r>
  <r>
    <x v="56"/>
    <x v="21"/>
    <x v="7"/>
    <x v="3"/>
    <n v="9.4269523283232307E-2"/>
    <n v="1.3475475040888341"/>
    <x v="0"/>
  </r>
  <r>
    <x v="57"/>
    <x v="21"/>
    <x v="7"/>
    <x v="3"/>
    <n v="0.10283890145658325"/>
    <n v="1.3229731275889673"/>
    <x v="0"/>
  </r>
  <r>
    <x v="0"/>
    <x v="21"/>
    <x v="2"/>
    <x v="13"/>
    <n v="5.4865120692418105E-2"/>
    <n v="1.2157682797363205"/>
    <x v="0"/>
  </r>
  <r>
    <x v="1"/>
    <x v="21"/>
    <x v="2"/>
    <x v="13"/>
    <n v="8.234335283067501E-2"/>
    <n v="1.1004644220681197"/>
    <x v="0"/>
  </r>
  <r>
    <x v="2"/>
    <x v="21"/>
    <x v="2"/>
    <x v="13"/>
    <n v="0.11558303229857027"/>
    <n v="1.0251625938282554"/>
    <x v="0"/>
  </r>
  <r>
    <x v="3"/>
    <x v="21"/>
    <x v="2"/>
    <x v="13"/>
    <n v="7.1872835272940278E-2"/>
    <n v="1.0506971906625195"/>
    <x v="0"/>
  </r>
  <r>
    <x v="4"/>
    <x v="21"/>
    <x v="2"/>
    <x v="13"/>
    <n v="0.10491307074836906"/>
    <n v="1.0422433378879237"/>
    <x v="0"/>
  </r>
  <r>
    <x v="5"/>
    <x v="21"/>
    <x v="2"/>
    <x v="13"/>
    <n v="0.10993684679086579"/>
    <n v="1.0349909131269417"/>
    <x v="0"/>
  </r>
  <r>
    <x v="6"/>
    <x v="21"/>
    <x v="2"/>
    <x v="13"/>
    <n v="7.5448277067472411E-2"/>
    <n v="1.034724648661594"/>
    <x v="0"/>
  </r>
  <r>
    <x v="7"/>
    <x v="21"/>
    <x v="2"/>
    <x v="13"/>
    <n v="7.6225823208000407E-2"/>
    <n v="1.0628577311221463"/>
    <x v="0"/>
  </r>
  <r>
    <x v="8"/>
    <x v="21"/>
    <x v="2"/>
    <x v="13"/>
    <n v="0.16258364003095382"/>
    <n v="1.1422467069477042"/>
    <x v="0"/>
  </r>
  <r>
    <x v="9"/>
    <x v="21"/>
    <x v="2"/>
    <x v="13"/>
    <n v="0.18746472111000423"/>
    <n v="1.2451799916922506"/>
    <x v="0"/>
  </r>
  <r>
    <x v="10"/>
    <x v="21"/>
    <x v="2"/>
    <x v="13"/>
    <n v="0.12867856379118556"/>
    <n v="1.2921496325615305"/>
    <x v="0"/>
  </r>
  <r>
    <x v="11"/>
    <x v="21"/>
    <x v="2"/>
    <x v="13"/>
    <n v="7.4501296194866173E-2"/>
    <n v="1.2444165800363209"/>
    <x v="0"/>
  </r>
  <r>
    <x v="12"/>
    <x v="21"/>
    <x v="2"/>
    <x v="13"/>
    <n v="0.24849471765274928"/>
    <n v="1.4380461769966522"/>
    <x v="0"/>
  </r>
  <r>
    <x v="13"/>
    <x v="21"/>
    <x v="2"/>
    <x v="13"/>
    <n v="0.11442476110298806"/>
    <n v="1.4701275852689653"/>
    <x v="0"/>
  </r>
  <r>
    <x v="14"/>
    <x v="21"/>
    <x v="2"/>
    <x v="13"/>
    <n v="9.9232344305151488E-2"/>
    <n v="1.4537768972755465"/>
    <x v="0"/>
  </r>
  <r>
    <x v="15"/>
    <x v="21"/>
    <x v="2"/>
    <x v="13"/>
    <n v="7.4020390887081437E-4"/>
    <n v="1.382644265911477"/>
    <x v="0"/>
  </r>
  <r>
    <x v="16"/>
    <x v="21"/>
    <x v="2"/>
    <x v="13"/>
    <n v="5.0530925596736838E-2"/>
    <n v="1.3282621207598448"/>
    <x v="0"/>
  </r>
  <r>
    <x v="17"/>
    <x v="21"/>
    <x v="2"/>
    <x v="13"/>
    <n v="0.16260930685353842"/>
    <n v="1.3809345808225175"/>
    <x v="0"/>
  </r>
  <r>
    <x v="18"/>
    <x v="21"/>
    <x v="2"/>
    <x v="13"/>
    <n v="0.10654232964988826"/>
    <n v="1.4120286334049335"/>
    <x v="0"/>
  </r>
  <r>
    <x v="19"/>
    <x v="21"/>
    <x v="2"/>
    <x v="13"/>
    <n v="0.13022244418191897"/>
    <n v="1.4660252543788515"/>
    <x v="0"/>
  </r>
  <r>
    <x v="20"/>
    <x v="21"/>
    <x v="2"/>
    <x v="13"/>
    <n v="0.17741211967260706"/>
    <n v="1.480853734020505"/>
    <x v="0"/>
  </r>
  <r>
    <x v="21"/>
    <x v="21"/>
    <x v="2"/>
    <x v="13"/>
    <n v="0.18200038965304"/>
    <n v="1.4753894025635408"/>
    <x v="0"/>
  </r>
  <r>
    <x v="22"/>
    <x v="21"/>
    <x v="2"/>
    <x v="13"/>
    <n v="0.28023166816915063"/>
    <n v="1.626942506941506"/>
    <x v="0"/>
  </r>
  <r>
    <x v="23"/>
    <x v="21"/>
    <x v="2"/>
    <x v="13"/>
    <n v="0.10209479956409205"/>
    <n v="1.6545360103107318"/>
    <x v="0"/>
  </r>
  <r>
    <x v="24"/>
    <x v="21"/>
    <x v="2"/>
    <x v="13"/>
    <n v="0.20937763697121661"/>
    <n v="1.615418929629199"/>
    <x v="0"/>
  </r>
  <r>
    <x v="25"/>
    <x v="21"/>
    <x v="2"/>
    <x v="13"/>
    <n v="0.18513098857385427"/>
    <n v="1.6861251571000653"/>
    <x v="0"/>
  </r>
  <r>
    <x v="26"/>
    <x v="21"/>
    <x v="2"/>
    <x v="13"/>
    <n v="0.19628049568705491"/>
    <n v="1.783173308481969"/>
    <x v="0"/>
  </r>
  <r>
    <x v="27"/>
    <x v="21"/>
    <x v="2"/>
    <x v="13"/>
    <n v="0.1532599403397984"/>
    <n v="1.9356930449128964"/>
    <x v="0"/>
  </r>
  <r>
    <x v="28"/>
    <x v="21"/>
    <x v="2"/>
    <x v="13"/>
    <n v="0.10831911250896828"/>
    <n v="1.9934812318251278"/>
    <x v="0"/>
  </r>
  <r>
    <x v="29"/>
    <x v="21"/>
    <x v="2"/>
    <x v="13"/>
    <n v="0.13819651396600424"/>
    <n v="1.9690684389375936"/>
    <x v="0"/>
  </r>
  <r>
    <x v="30"/>
    <x v="21"/>
    <x v="2"/>
    <x v="13"/>
    <n v="0.17186091628994216"/>
    <n v="2.0343870255776473"/>
    <x v="0"/>
  </r>
  <r>
    <x v="31"/>
    <x v="21"/>
    <x v="2"/>
    <x v="13"/>
    <n v="7.2257995133955144E-2"/>
    <n v="1.9764225765296835"/>
    <x v="0"/>
  </r>
  <r>
    <x v="32"/>
    <x v="21"/>
    <x v="2"/>
    <x v="13"/>
    <n v="5.1527728840338148E-2"/>
    <n v="1.850538185697415"/>
    <x v="0"/>
  </r>
  <r>
    <x v="33"/>
    <x v="21"/>
    <x v="2"/>
    <x v="13"/>
    <n v="0.18293377628938956"/>
    <n v="1.8514715723337642"/>
    <x v="0"/>
  </r>
  <r>
    <x v="34"/>
    <x v="21"/>
    <x v="2"/>
    <x v="13"/>
    <n v="8.090591592192338E-2"/>
    <n v="1.6521458200865371"/>
    <x v="0"/>
  </r>
  <r>
    <x v="35"/>
    <x v="21"/>
    <x v="2"/>
    <x v="13"/>
    <n v="0.16327141859492514"/>
    <n v="1.7133224391173705"/>
    <x v="0"/>
  </r>
  <r>
    <x v="36"/>
    <x v="21"/>
    <x v="2"/>
    <x v="13"/>
    <n v="0.22420167397020357"/>
    <n v="1.7281464761163574"/>
    <x v="0"/>
  </r>
  <r>
    <x v="37"/>
    <x v="21"/>
    <x v="2"/>
    <x v="13"/>
    <n v="9.0665844515036564E-2"/>
    <n v="1.6336813320575396"/>
    <x v="0"/>
  </r>
  <r>
    <x v="38"/>
    <x v="21"/>
    <x v="2"/>
    <x v="13"/>
    <n v="0.12008577744782924"/>
    <n v="1.5574866138183139"/>
    <x v="0"/>
  </r>
  <r>
    <x v="39"/>
    <x v="21"/>
    <x v="2"/>
    <x v="13"/>
    <n v="0.12228331696507538"/>
    <n v="1.526509990443591"/>
    <x v="0"/>
  </r>
  <r>
    <x v="40"/>
    <x v="21"/>
    <x v="2"/>
    <x v="13"/>
    <n v="6.1921919786297734E-2"/>
    <n v="1.4801127977209203"/>
    <x v="0"/>
  </r>
  <r>
    <x v="41"/>
    <x v="21"/>
    <x v="2"/>
    <x v="13"/>
    <n v="7.6183617988333632E-2"/>
    <n v="1.4180999017432496"/>
    <x v="0"/>
  </r>
  <r>
    <x v="42"/>
    <x v="21"/>
    <x v="2"/>
    <x v="13"/>
    <n v="0.10752427899345758"/>
    <n v="1.3537632644467652"/>
    <x v="0"/>
  </r>
  <r>
    <x v="43"/>
    <x v="21"/>
    <x v="2"/>
    <x v="13"/>
    <n v="7.2132738405373223E-2"/>
    <n v="1.3536380077181831"/>
    <x v="0"/>
  </r>
  <r>
    <x v="44"/>
    <x v="21"/>
    <x v="2"/>
    <x v="13"/>
    <n v="6.6361541077988889E-2"/>
    <n v="1.3684718199558337"/>
    <x v="0"/>
  </r>
  <r>
    <x v="45"/>
    <x v="21"/>
    <x v="2"/>
    <x v="13"/>
    <n v="0.15897416787692095"/>
    <n v="1.3445122115433652"/>
    <x v="0"/>
  </r>
  <r>
    <x v="46"/>
    <x v="21"/>
    <x v="2"/>
    <x v="13"/>
    <n v="7.0569373404036712E-2"/>
    <n v="1.3341756690254785"/>
    <x v="0"/>
  </r>
  <r>
    <x v="47"/>
    <x v="21"/>
    <x v="2"/>
    <x v="13"/>
    <n v="6.8892849167923792E-2"/>
    <n v="1.2397970995984771"/>
    <x v="0"/>
  </r>
  <r>
    <x v="48"/>
    <x v="21"/>
    <x v="2"/>
    <x v="13"/>
    <n v="0.1213609391282955"/>
    <n v="1.136956364756569"/>
    <x v="0"/>
  </r>
  <r>
    <x v="49"/>
    <x v="21"/>
    <x v="2"/>
    <x v="13"/>
    <n v="0.22152426104981623"/>
    <n v="1.2678147812913489"/>
    <x v="0"/>
  </r>
  <r>
    <x v="50"/>
    <x v="21"/>
    <x v="2"/>
    <x v="13"/>
    <n v="7.9817937817775506E-2"/>
    <n v="1.227546941661295"/>
    <x v="0"/>
  </r>
  <r>
    <x v="51"/>
    <x v="21"/>
    <x v="2"/>
    <x v="13"/>
    <n v="0.10289797689820429"/>
    <n v="1.2081616015944241"/>
    <x v="0"/>
  </r>
  <r>
    <x v="52"/>
    <x v="21"/>
    <x v="2"/>
    <x v="13"/>
    <n v="8.3713180595151218E-2"/>
    <n v="1.2299528624032776"/>
    <x v="0"/>
  </r>
  <r>
    <x v="53"/>
    <x v="21"/>
    <x v="2"/>
    <x v="13"/>
    <n v="0.15237166633373672"/>
    <n v="1.3061409107486806"/>
    <x v="0"/>
  </r>
  <r>
    <x v="54"/>
    <x v="21"/>
    <x v="2"/>
    <x v="13"/>
    <n v="0.1631913652578206"/>
    <n v="1.3618079970130437"/>
    <x v="0"/>
  </r>
  <r>
    <x v="55"/>
    <x v="21"/>
    <x v="2"/>
    <x v="13"/>
    <n v="0.16832145105196908"/>
    <n v="1.4579967096596398"/>
    <x v="0"/>
  </r>
  <r>
    <x v="56"/>
    <x v="21"/>
    <x v="2"/>
    <x v="13"/>
    <n v="0.42017725876127426"/>
    <n v="1.8118124273429248"/>
    <x v="0"/>
  </r>
  <r>
    <x v="57"/>
    <x v="21"/>
    <x v="2"/>
    <x v="13"/>
    <n v="0.17369555748017323"/>
    <n v="1.8265338169461773"/>
    <x v="0"/>
  </r>
  <r>
    <x v="0"/>
    <x v="21"/>
    <x v="2"/>
    <x v="4"/>
    <n v="0.12261532060305859"/>
    <n v="1.8421097711311607"/>
    <x v="0"/>
  </r>
  <r>
    <x v="1"/>
    <x v="21"/>
    <x v="2"/>
    <x v="4"/>
    <n v="6.3074038511609365E-2"/>
    <n v="1.5423701115288402"/>
    <x v="0"/>
  </r>
  <r>
    <x v="2"/>
    <x v="21"/>
    <x v="2"/>
    <x v="4"/>
    <n v="0.31227961723868836"/>
    <n v="1.5551894166220595"/>
    <x v="0"/>
  </r>
  <r>
    <x v="3"/>
    <x v="21"/>
    <x v="2"/>
    <x v="4"/>
    <n v="0.16631030751588999"/>
    <n v="1.5922017516955789"/>
    <x v="0"/>
  </r>
  <r>
    <x v="4"/>
    <x v="21"/>
    <x v="2"/>
    <x v="4"/>
    <n v="7.2521646159871805E-2"/>
    <n v="1.5010396581382395"/>
    <x v="0"/>
  </r>
  <r>
    <x v="5"/>
    <x v="21"/>
    <x v="2"/>
    <x v="4"/>
    <n v="0.12950384254036901"/>
    <n v="1.5335077170181919"/>
    <x v="0"/>
  </r>
  <r>
    <x v="6"/>
    <x v="21"/>
    <x v="2"/>
    <x v="4"/>
    <n v="7.9841364337908033E-2"/>
    <n v="1.4765156974548146"/>
    <x v="0"/>
  </r>
  <r>
    <x v="7"/>
    <x v="21"/>
    <x v="2"/>
    <x v="4"/>
    <n v="4.0108282521252814E-2"/>
    <n v="1.4614879619428733"/>
    <x v="0"/>
  </r>
  <r>
    <x v="8"/>
    <x v="21"/>
    <x v="2"/>
    <x v="4"/>
    <n v="0.24183346035803127"/>
    <n v="1.549994033691559"/>
    <x v="0"/>
  </r>
  <r>
    <x v="9"/>
    <x v="21"/>
    <x v="2"/>
    <x v="4"/>
    <n v="0.26347557111275871"/>
    <n v="1.7282824863012971"/>
    <x v="0"/>
  </r>
  <r>
    <x v="10"/>
    <x v="21"/>
    <x v="2"/>
    <x v="4"/>
    <n v="0.109432725409794"/>
    <n v="1.6847939711187803"/>
    <x v="0"/>
  </r>
  <r>
    <x v="11"/>
    <x v="21"/>
    <x v="2"/>
    <x v="4"/>
    <n v="0.2120760630961919"/>
    <n v="1.8130722394054239"/>
    <x v="0"/>
  </r>
  <r>
    <x v="12"/>
    <x v="21"/>
    <x v="2"/>
    <x v="4"/>
    <n v="0.20543984897342893"/>
    <n v="1.8958967677757941"/>
    <x v="0"/>
  </r>
  <r>
    <x v="13"/>
    <x v="21"/>
    <x v="2"/>
    <x v="4"/>
    <n v="9.7546234898999523E-2"/>
    <n v="1.9303689641631843"/>
    <x v="0"/>
  </r>
  <r>
    <x v="14"/>
    <x v="21"/>
    <x v="2"/>
    <x v="4"/>
    <n v="0.16959797451488656"/>
    <n v="1.7876873214393825"/>
    <x v="0"/>
  </r>
  <r>
    <x v="15"/>
    <x v="21"/>
    <x v="2"/>
    <x v="4"/>
    <n v="1.5022820009484995E-3"/>
    <n v="1.6228792959244409"/>
    <x v="0"/>
  </r>
  <r>
    <x v="16"/>
    <x v="21"/>
    <x v="2"/>
    <x v="4"/>
    <n v="5.4100841163450243E-2"/>
    <n v="1.6044584909280191"/>
    <x v="0"/>
  </r>
  <r>
    <x v="17"/>
    <x v="21"/>
    <x v="2"/>
    <x v="4"/>
    <n v="3.6730304595515243E-3"/>
    <n v="1.4786276788472019"/>
    <x v="0"/>
  </r>
  <r>
    <x v="18"/>
    <x v="21"/>
    <x v="2"/>
    <x v="4"/>
    <n v="0.14331992384769471"/>
    <n v="1.5421062383569883"/>
    <x v="0"/>
  </r>
  <r>
    <x v="19"/>
    <x v="21"/>
    <x v="2"/>
    <x v="4"/>
    <n v="6.0525437903817758E-2"/>
    <n v="1.5625233937395535"/>
    <x v="0"/>
  </r>
  <r>
    <x v="20"/>
    <x v="21"/>
    <x v="2"/>
    <x v="4"/>
    <n v="-1.4563519754773038E-2"/>
    <n v="1.3061264136267492"/>
    <x v="0"/>
  </r>
  <r>
    <x v="21"/>
    <x v="21"/>
    <x v="2"/>
    <x v="4"/>
    <n v="0.17620266322085257"/>
    <n v="1.2188535057348433"/>
    <x v="0"/>
  </r>
  <r>
    <x v="22"/>
    <x v="21"/>
    <x v="2"/>
    <x v="4"/>
    <n v="0.16351737248756076"/>
    <n v="1.27293815281261"/>
    <x v="0"/>
  </r>
  <r>
    <x v="23"/>
    <x v="21"/>
    <x v="2"/>
    <x v="4"/>
    <n v="0.14902364632962989"/>
    <n v="1.2098857360460482"/>
    <x v="0"/>
  </r>
  <r>
    <x v="24"/>
    <x v="21"/>
    <x v="2"/>
    <x v="4"/>
    <n v="0.15548889186385481"/>
    <n v="1.1599347789364736"/>
    <x v="0"/>
  </r>
  <r>
    <x v="25"/>
    <x v="21"/>
    <x v="2"/>
    <x v="4"/>
    <n v="0.11498965610417236"/>
    <n v="1.1773782001416464"/>
    <x v="0"/>
  </r>
  <r>
    <x v="26"/>
    <x v="21"/>
    <x v="2"/>
    <x v="4"/>
    <n v="0.18586910834215348"/>
    <n v="1.1936493339689134"/>
    <x v="0"/>
  </r>
  <r>
    <x v="27"/>
    <x v="21"/>
    <x v="2"/>
    <x v="4"/>
    <n v="0.16100583489102635"/>
    <n v="1.3531528868589913"/>
    <x v="0"/>
  </r>
  <r>
    <x v="28"/>
    <x v="21"/>
    <x v="2"/>
    <x v="4"/>
    <n v="0.10420298064203128"/>
    <n v="1.4032550263375723"/>
    <x v="0"/>
  </r>
  <r>
    <x v="29"/>
    <x v="21"/>
    <x v="2"/>
    <x v="4"/>
    <n v="7.3878501050704037E-2"/>
    <n v="1.4734604969287248"/>
    <x v="0"/>
  </r>
  <r>
    <x v="30"/>
    <x v="21"/>
    <x v="2"/>
    <x v="4"/>
    <n v="8.1800607271185724E-2"/>
    <n v="1.4119411803522157"/>
    <x v="0"/>
  </r>
  <r>
    <x v="31"/>
    <x v="21"/>
    <x v="2"/>
    <x v="4"/>
    <n v="4.3398056897815084E-2"/>
    <n v="1.3948137993462131"/>
    <x v="0"/>
  </r>
  <r>
    <x v="32"/>
    <x v="21"/>
    <x v="2"/>
    <x v="4"/>
    <n v="0.41455277954074693"/>
    <n v="1.8239300986417328"/>
    <x v="0"/>
  </r>
  <r>
    <x v="33"/>
    <x v="21"/>
    <x v="2"/>
    <x v="4"/>
    <n v="0.28078353383863153"/>
    <n v="1.9285109692595124"/>
    <x v="0"/>
  </r>
  <r>
    <x v="34"/>
    <x v="21"/>
    <x v="2"/>
    <x v="4"/>
    <n v="0.3076431540756327"/>
    <n v="2.0726367508475843"/>
    <x v="0"/>
  </r>
  <r>
    <x v="35"/>
    <x v="21"/>
    <x v="2"/>
    <x v="4"/>
    <n v="0.18700417806855571"/>
    <n v="2.1106172825865102"/>
    <x v="0"/>
  </r>
  <r>
    <x v="36"/>
    <x v="21"/>
    <x v="2"/>
    <x v="4"/>
    <n v="0.16146520619321231"/>
    <n v="2.1165935969158678"/>
    <x v="0"/>
  </r>
  <r>
    <x v="37"/>
    <x v="21"/>
    <x v="2"/>
    <x v="4"/>
    <n v="0.14861632854514423"/>
    <n v="2.1502202693568395"/>
    <x v="0"/>
  </r>
  <r>
    <x v="38"/>
    <x v="21"/>
    <x v="2"/>
    <x v="4"/>
    <n v="0.1050340041228128"/>
    <n v="2.0693851651374988"/>
    <x v="0"/>
  </r>
  <r>
    <x v="39"/>
    <x v="21"/>
    <x v="2"/>
    <x v="4"/>
    <n v="0.14302725690451837"/>
    <n v="2.0514065871509906"/>
    <x v="0"/>
  </r>
  <r>
    <x v="40"/>
    <x v="21"/>
    <x v="2"/>
    <x v="4"/>
    <n v="5.7857952913503423E-2"/>
    <n v="2.0050615594224626"/>
    <x v="0"/>
  </r>
  <r>
    <x v="41"/>
    <x v="21"/>
    <x v="2"/>
    <x v="4"/>
    <n v="0.21881256128025561"/>
    <n v="2.1499956196520142"/>
    <x v="0"/>
  </r>
  <r>
    <x v="42"/>
    <x v="21"/>
    <x v="2"/>
    <x v="4"/>
    <n v="0.12418712616673609"/>
    <n v="2.1923821385475653"/>
    <x v="0"/>
  </r>
  <r>
    <x v="43"/>
    <x v="21"/>
    <x v="2"/>
    <x v="4"/>
    <n v="0.14837959706343579"/>
    <n v="2.2973636787131859"/>
    <x v="0"/>
  </r>
  <r>
    <x v="44"/>
    <x v="21"/>
    <x v="2"/>
    <x v="4"/>
    <n v="0.11477462061877912"/>
    <n v="1.9975855197912176"/>
    <x v="0"/>
  </r>
  <r>
    <x v="45"/>
    <x v="21"/>
    <x v="2"/>
    <x v="4"/>
    <n v="0.33533386137065785"/>
    <n v="2.0521358473232438"/>
    <x v="0"/>
  </r>
  <r>
    <x v="46"/>
    <x v="21"/>
    <x v="2"/>
    <x v="4"/>
    <n v="0.1802294234591445"/>
    <n v="1.9247221167067556"/>
    <x v="0"/>
  </r>
  <r>
    <x v="47"/>
    <x v="21"/>
    <x v="2"/>
    <x v="4"/>
    <n v="9.1122663155061262E-2"/>
    <n v="1.8288406017932615"/>
    <x v="0"/>
  </r>
  <r>
    <x v="48"/>
    <x v="21"/>
    <x v="2"/>
    <x v="4"/>
    <n v="0.13118171197265743"/>
    <n v="1.7985571075727065"/>
    <x v="0"/>
  </r>
  <r>
    <x v="49"/>
    <x v="21"/>
    <x v="2"/>
    <x v="4"/>
    <n v="6.1175787970225569E-2"/>
    <n v="1.7111165669977879"/>
    <x v="0"/>
  </r>
  <r>
    <x v="50"/>
    <x v="21"/>
    <x v="2"/>
    <x v="4"/>
    <n v="0.18531787624823606"/>
    <n v="1.791400439123211"/>
    <x v="0"/>
  </r>
  <r>
    <x v="51"/>
    <x v="21"/>
    <x v="2"/>
    <x v="4"/>
    <n v="0.12676827039625249"/>
    <n v="1.7751414526149452"/>
    <x v="0"/>
  </r>
  <r>
    <x v="52"/>
    <x v="21"/>
    <x v="2"/>
    <x v="4"/>
    <n v="3.4542665653279923E-2"/>
    <n v="1.7518261653547216"/>
    <x v="0"/>
  </r>
  <r>
    <x v="53"/>
    <x v="21"/>
    <x v="2"/>
    <x v="4"/>
    <n v="0.17618782547065956"/>
    <n v="1.7092014295451259"/>
    <x v="0"/>
  </r>
  <r>
    <x v="54"/>
    <x v="21"/>
    <x v="2"/>
    <x v="4"/>
    <n v="8.361103463657478E-2"/>
    <n v="1.6686253380149645"/>
    <x v="0"/>
  </r>
  <r>
    <x v="55"/>
    <x v="21"/>
    <x v="2"/>
    <x v="4"/>
    <n v="6.8005658157439572E-2"/>
    <n v="1.5882513991089684"/>
    <x v="0"/>
  </r>
  <r>
    <x v="56"/>
    <x v="21"/>
    <x v="2"/>
    <x v="4"/>
    <n v="9.5690269351926871E-2"/>
    <n v="1.569167047842116"/>
    <x v="0"/>
  </r>
  <r>
    <x v="57"/>
    <x v="21"/>
    <x v="2"/>
    <x v="4"/>
    <n v="9.589468335244207E-2"/>
    <n v="1.3297278698239001"/>
    <x v="0"/>
  </r>
  <r>
    <x v="0"/>
    <x v="21"/>
    <x v="4"/>
    <x v="14"/>
    <n v="4.0964643160093295E-2"/>
    <n v="0.50817851411886883"/>
    <x v="0"/>
  </r>
  <r>
    <x v="1"/>
    <x v="21"/>
    <x v="4"/>
    <x v="14"/>
    <n v="4.2257035515311979E-2"/>
    <n v="0.48870758741944981"/>
    <x v="0"/>
  </r>
  <r>
    <x v="2"/>
    <x v="21"/>
    <x v="4"/>
    <x v="14"/>
    <n v="5.2342843497883138E-2"/>
    <n v="0.47570325665354912"/>
    <x v="0"/>
  </r>
  <r>
    <x v="3"/>
    <x v="21"/>
    <x v="4"/>
    <x v="14"/>
    <n v="6.9634558702157082E-2"/>
    <n v="0.48543846841757998"/>
    <x v="0"/>
  </r>
  <r>
    <x v="4"/>
    <x v="21"/>
    <x v="4"/>
    <x v="14"/>
    <n v="6.472143857573899E-2"/>
    <n v="0.49203442738308439"/>
    <x v="0"/>
  </r>
  <r>
    <x v="5"/>
    <x v="21"/>
    <x v="4"/>
    <x v="14"/>
    <n v="3.9916318106326745E-2"/>
    <n v="0.48223517059719345"/>
    <x v="0"/>
  </r>
  <r>
    <x v="6"/>
    <x v="21"/>
    <x v="4"/>
    <x v="14"/>
    <n v="3.4988310745594546E-2"/>
    <n v="0.47517508897328836"/>
    <x v="0"/>
  </r>
  <r>
    <x v="7"/>
    <x v="21"/>
    <x v="4"/>
    <x v="14"/>
    <n v="2.8694123909910906E-2"/>
    <n v="0.48005481540218697"/>
    <x v="0"/>
  </r>
  <r>
    <x v="8"/>
    <x v="21"/>
    <x v="4"/>
    <x v="14"/>
    <n v="3.5037767778702794E-2"/>
    <n v="0.49466977729196737"/>
    <x v="0"/>
  </r>
  <r>
    <x v="9"/>
    <x v="21"/>
    <x v="4"/>
    <x v="14"/>
    <n v="3.2383348261301313E-2"/>
    <n v="0.49891450737661663"/>
    <x v="0"/>
  </r>
  <r>
    <x v="10"/>
    <x v="21"/>
    <x v="4"/>
    <x v="14"/>
    <n v="3.1879193699820119E-2"/>
    <n v="0.50775392585479007"/>
    <x v="0"/>
  </r>
  <r>
    <x v="11"/>
    <x v="21"/>
    <x v="4"/>
    <x v="14"/>
    <n v="3.9385670468202946E-2"/>
    <n v="0.51220525242104387"/>
    <x v="0"/>
  </r>
  <r>
    <x v="12"/>
    <x v="21"/>
    <x v="4"/>
    <x v="14"/>
    <n v="8.3499261230589206E-2"/>
    <n v="0.55473987049153983"/>
    <x v="0"/>
  </r>
  <r>
    <x v="13"/>
    <x v="21"/>
    <x v="4"/>
    <x v="14"/>
    <n v="3.6786663347419424E-2"/>
    <n v="0.54926949832364735"/>
    <x v="0"/>
  </r>
  <r>
    <x v="14"/>
    <x v="21"/>
    <x v="4"/>
    <x v="14"/>
    <n v="4.5280668841708074E-2"/>
    <n v="0.54220732366747215"/>
    <x v="0"/>
  </r>
  <r>
    <x v="15"/>
    <x v="21"/>
    <x v="4"/>
    <x v="14"/>
    <n v="3.7301558729598505E-2"/>
    <n v="0.50987432369491348"/>
    <x v="0"/>
  </r>
  <r>
    <x v="16"/>
    <x v="21"/>
    <x v="4"/>
    <x v="14"/>
    <n v="5.7187920970842049E-2"/>
    <n v="0.50234080609001663"/>
    <x v="0"/>
  </r>
  <r>
    <x v="17"/>
    <x v="21"/>
    <x v="4"/>
    <x v="14"/>
    <n v="5.6873137339809983E-2"/>
    <n v="0.51929762532349988"/>
    <x v="0"/>
  </r>
  <r>
    <x v="18"/>
    <x v="21"/>
    <x v="4"/>
    <x v="14"/>
    <n v="6.1210374495185564E-2"/>
    <n v="0.5455196890730909"/>
    <x v="0"/>
  </r>
  <r>
    <x v="19"/>
    <x v="21"/>
    <x v="4"/>
    <x v="14"/>
    <n v="3.9879151989034557E-2"/>
    <n v="0.55670471715221459"/>
    <x v="0"/>
  </r>
  <r>
    <x v="20"/>
    <x v="21"/>
    <x v="4"/>
    <x v="14"/>
    <n v="4.632186758863252E-2"/>
    <n v="0.56798881696214432"/>
    <x v="0"/>
  </r>
  <r>
    <x v="21"/>
    <x v="21"/>
    <x v="4"/>
    <x v="14"/>
    <n v="5.5093865432157177E-2"/>
    <n v="0.59069933413300013"/>
    <x v="0"/>
  </r>
  <r>
    <x v="22"/>
    <x v="21"/>
    <x v="4"/>
    <x v="14"/>
    <n v="3.7650197801927493E-2"/>
    <n v="0.59647033823510742"/>
    <x v="0"/>
  </r>
  <r>
    <x v="23"/>
    <x v="21"/>
    <x v="4"/>
    <x v="14"/>
    <n v="6.1677108147447972E-2"/>
    <n v="0.61876177591435244"/>
    <x v="0"/>
  </r>
  <r>
    <x v="24"/>
    <x v="21"/>
    <x v="4"/>
    <x v="14"/>
    <n v="4.7389359515430655E-2"/>
    <n v="0.58265187419919395"/>
    <x v="0"/>
  </r>
  <r>
    <x v="25"/>
    <x v="21"/>
    <x v="4"/>
    <x v="14"/>
    <n v="4.7369834743235174E-2"/>
    <n v="0.59323504559500972"/>
    <x v="0"/>
  </r>
  <r>
    <x v="26"/>
    <x v="21"/>
    <x v="4"/>
    <x v="14"/>
    <n v="9.3966205507121772E-2"/>
    <n v="0.64192058226042337"/>
    <x v="0"/>
  </r>
  <r>
    <x v="27"/>
    <x v="21"/>
    <x v="4"/>
    <x v="14"/>
    <n v="8.2870070839153806E-2"/>
    <n v="0.68748909436997874"/>
    <x v="0"/>
  </r>
  <r>
    <x v="28"/>
    <x v="21"/>
    <x v="4"/>
    <x v="14"/>
    <n v="7.489675747331935E-2"/>
    <n v="0.70519793087245608"/>
    <x v="0"/>
  </r>
  <r>
    <x v="29"/>
    <x v="21"/>
    <x v="4"/>
    <x v="14"/>
    <n v="5.0475969421100615E-2"/>
    <n v="0.69880076295374649"/>
    <x v="0"/>
  </r>
  <r>
    <x v="30"/>
    <x v="21"/>
    <x v="4"/>
    <x v="14"/>
    <n v="4.0643420010636359E-2"/>
    <n v="0.67823380846919734"/>
    <x v="0"/>
  </r>
  <r>
    <x v="31"/>
    <x v="21"/>
    <x v="4"/>
    <x v="14"/>
    <n v="1.9584579422836142E-2"/>
    <n v="0.65793923590299896"/>
    <x v="0"/>
  </r>
  <r>
    <x v="32"/>
    <x v="21"/>
    <x v="4"/>
    <x v="14"/>
    <n v="1.9302353263552268E-2"/>
    <n v="0.63091972157791887"/>
    <x v="0"/>
  </r>
  <r>
    <x v="33"/>
    <x v="21"/>
    <x v="4"/>
    <x v="14"/>
    <n v="2.2281927752505284E-2"/>
    <n v="0.59810778389826691"/>
    <x v="0"/>
  </r>
  <r>
    <x v="34"/>
    <x v="21"/>
    <x v="4"/>
    <x v="14"/>
    <n v="5.1524630926002658E-2"/>
    <n v="0.61198221702234201"/>
    <x v="0"/>
  </r>
  <r>
    <x v="35"/>
    <x v="21"/>
    <x v="4"/>
    <x v="14"/>
    <n v="3.1461919462430238E-2"/>
    <n v="0.5817670283373243"/>
    <x v="0"/>
  </r>
  <r>
    <x v="36"/>
    <x v="21"/>
    <x v="4"/>
    <x v="14"/>
    <n v="4.4765056662011492E-2"/>
    <n v="0.57914272548390522"/>
    <x v="0"/>
  </r>
  <r>
    <x v="37"/>
    <x v="21"/>
    <x v="4"/>
    <x v="14"/>
    <n v="3.8708024372656594E-2"/>
    <n v="0.57048091511332655"/>
    <x v="0"/>
  </r>
  <r>
    <x v="38"/>
    <x v="21"/>
    <x v="4"/>
    <x v="14"/>
    <n v="5.0980911261614595E-2"/>
    <n v="0.52749562086781943"/>
    <x v="0"/>
  </r>
  <r>
    <x v="39"/>
    <x v="21"/>
    <x v="4"/>
    <x v="14"/>
    <n v="8.6565070421367865E-2"/>
    <n v="0.5311906204500334"/>
    <x v="0"/>
  </r>
  <r>
    <x v="40"/>
    <x v="21"/>
    <x v="4"/>
    <x v="14"/>
    <n v="9.6926304354001472E-2"/>
    <n v="0.55322016733071555"/>
    <x v="0"/>
  </r>
  <r>
    <x v="41"/>
    <x v="21"/>
    <x v="4"/>
    <x v="14"/>
    <n v="4.7497602504940693E-2"/>
    <n v="0.55024180041455573"/>
    <x v="0"/>
  </r>
  <r>
    <x v="42"/>
    <x v="21"/>
    <x v="4"/>
    <x v="14"/>
    <n v="3.4696413919926783E-2"/>
    <n v="0.54429479432384609"/>
    <x v="0"/>
  </r>
  <r>
    <x v="43"/>
    <x v="21"/>
    <x v="4"/>
    <x v="14"/>
    <n v="3.3029736687731154E-2"/>
    <n v="0.55773995158874101"/>
    <x v="0"/>
  </r>
  <r>
    <x v="44"/>
    <x v="21"/>
    <x v="4"/>
    <x v="14"/>
    <n v="3.2094513475272424E-2"/>
    <n v="0.57053211180046126"/>
    <x v="0"/>
  </r>
  <r>
    <x v="45"/>
    <x v="21"/>
    <x v="4"/>
    <x v="14"/>
    <n v="4.6702407072199185E-2"/>
    <n v="0.59495259112015519"/>
    <x v="0"/>
  </r>
  <r>
    <x v="46"/>
    <x v="21"/>
    <x v="4"/>
    <x v="14"/>
    <n v="3.8920827275208229E-2"/>
    <n v="0.5823487874693607"/>
    <x v="0"/>
  </r>
  <r>
    <x v="47"/>
    <x v="21"/>
    <x v="4"/>
    <x v="14"/>
    <n v="6.2202553779427065E-2"/>
    <n v="0.6130894217863575"/>
    <x v="0"/>
  </r>
  <r>
    <x v="48"/>
    <x v="21"/>
    <x v="4"/>
    <x v="14"/>
    <n v="4.9204589438684748E-2"/>
    <n v="0.61752895456303081"/>
    <x v="0"/>
  </r>
  <r>
    <x v="49"/>
    <x v="21"/>
    <x v="4"/>
    <x v="14"/>
    <n v="4.2852372756099322E-2"/>
    <n v="0.6216733029464736"/>
    <x v="0"/>
  </r>
  <r>
    <x v="50"/>
    <x v="21"/>
    <x v="4"/>
    <x v="14"/>
    <n v="4.75298104219204E-2"/>
    <n v="0.61822220210677936"/>
    <x v="0"/>
  </r>
  <r>
    <x v="51"/>
    <x v="21"/>
    <x v="4"/>
    <x v="14"/>
    <n v="9.5287877526244638E-2"/>
    <n v="0.62694500921165608"/>
    <x v="0"/>
  </r>
  <r>
    <x v="52"/>
    <x v="21"/>
    <x v="4"/>
    <x v="14"/>
    <n v="0.10699223922826859"/>
    <n v="0.63701094408592329"/>
    <x v="0"/>
  </r>
  <r>
    <x v="53"/>
    <x v="21"/>
    <x v="4"/>
    <x v="14"/>
    <n v="4.1434901045381882E-2"/>
    <n v="0.63094824262636451"/>
    <x v="0"/>
  </r>
  <r>
    <x v="54"/>
    <x v="21"/>
    <x v="4"/>
    <x v="14"/>
    <n v="3.9580161116735818E-2"/>
    <n v="0.63583198982317346"/>
    <x v="0"/>
  </r>
  <r>
    <x v="55"/>
    <x v="21"/>
    <x v="4"/>
    <x v="14"/>
    <n v="2.7087074956195948E-2"/>
    <n v="0.62988932809163811"/>
    <x v="0"/>
  </r>
  <r>
    <x v="56"/>
    <x v="21"/>
    <x v="4"/>
    <x v="14"/>
    <n v="5.6928411254685181E-2"/>
    <n v="0.65472322587105092"/>
    <x v="0"/>
  </r>
  <r>
    <x v="57"/>
    <x v="21"/>
    <x v="4"/>
    <x v="14"/>
    <n v="4.7810752393283321E-2"/>
    <n v="0.65583157119213509"/>
    <x v="0"/>
  </r>
  <r>
    <x v="0"/>
    <x v="21"/>
    <x v="4"/>
    <x v="5"/>
    <n v="4.6246848216285228"/>
    <n v="31.505858995391304"/>
    <x v="0"/>
  </r>
  <r>
    <x v="1"/>
    <x v="21"/>
    <x v="4"/>
    <x v="5"/>
    <n v="2.4600848876673385"/>
    <n v="30.984478749406051"/>
    <x v="0"/>
  </r>
  <r>
    <x v="2"/>
    <x v="21"/>
    <x v="4"/>
    <x v="5"/>
    <n v="2.5327273282017351"/>
    <n v="30.643750242055059"/>
    <x v="0"/>
  </r>
  <r>
    <x v="3"/>
    <x v="21"/>
    <x v="4"/>
    <x v="5"/>
    <n v="2.7200418275745131"/>
    <n v="31.190972238906713"/>
    <x v="0"/>
  </r>
  <r>
    <x v="4"/>
    <x v="21"/>
    <x v="4"/>
    <x v="5"/>
    <n v="2.0167452935216148"/>
    <n v="31.46464589465619"/>
    <x v="0"/>
  </r>
  <r>
    <x v="5"/>
    <x v="21"/>
    <x v="4"/>
    <x v="5"/>
    <n v="2.1791673687507043"/>
    <n v="31.652949320846119"/>
    <x v="0"/>
  </r>
  <r>
    <x v="6"/>
    <x v="21"/>
    <x v="4"/>
    <x v="5"/>
    <n v="2.1751584670685959"/>
    <n v="31.849719968526816"/>
    <x v="0"/>
  </r>
  <r>
    <x v="7"/>
    <x v="21"/>
    <x v="4"/>
    <x v="5"/>
    <n v="2.0690247699261328"/>
    <n v="32.027029347600283"/>
    <x v="0"/>
  </r>
  <r>
    <x v="8"/>
    <x v="21"/>
    <x v="4"/>
    <x v="5"/>
    <n v="2.2162525797773536"/>
    <n v="32.080209432735167"/>
    <x v="0"/>
  </r>
  <r>
    <x v="9"/>
    <x v="21"/>
    <x v="4"/>
    <x v="5"/>
    <n v="2.7947725209328382"/>
    <n v="32.130830879151482"/>
    <x v="0"/>
  </r>
  <r>
    <x v="10"/>
    <x v="21"/>
    <x v="4"/>
    <x v="5"/>
    <n v="2.6248482437494038"/>
    <n v="32.450212127638927"/>
    <x v="0"/>
  </r>
  <r>
    <x v="11"/>
    <x v="21"/>
    <x v="4"/>
    <x v="5"/>
    <n v="4.4475795363849624"/>
    <n v="32.861087645183716"/>
    <x v="0"/>
  </r>
  <r>
    <x v="12"/>
    <x v="21"/>
    <x v="4"/>
    <x v="5"/>
    <n v="4.552302409979065"/>
    <n v="32.788705233534252"/>
    <x v="0"/>
  </r>
  <r>
    <x v="13"/>
    <x v="21"/>
    <x v="4"/>
    <x v="5"/>
    <n v="2.6583608258757447"/>
    <n v="32.986981171742656"/>
    <x v="0"/>
  </r>
  <r>
    <x v="14"/>
    <x v="21"/>
    <x v="4"/>
    <x v="5"/>
    <n v="2.5342847490062526"/>
    <n v="32.988538592547179"/>
    <x v="0"/>
  </r>
  <r>
    <x v="15"/>
    <x v="21"/>
    <x v="4"/>
    <x v="5"/>
    <n v="1.0561100929135794"/>
    <n v="31.324606857886245"/>
    <x v="0"/>
  </r>
  <r>
    <x v="16"/>
    <x v="21"/>
    <x v="4"/>
    <x v="5"/>
    <n v="2.1224923257322006"/>
    <n v="31.430353890096832"/>
    <x v="0"/>
  </r>
  <r>
    <x v="17"/>
    <x v="21"/>
    <x v="4"/>
    <x v="5"/>
    <n v="2.2593258737510258"/>
    <n v="31.510512395097155"/>
    <x v="0"/>
  </r>
  <r>
    <x v="18"/>
    <x v="21"/>
    <x v="4"/>
    <x v="5"/>
    <n v="2.5016783331191017"/>
    <n v="31.837032261147659"/>
    <x v="0"/>
  </r>
  <r>
    <x v="19"/>
    <x v="21"/>
    <x v="4"/>
    <x v="5"/>
    <n v="2.3719166437133903"/>
    <n v="32.139924134934915"/>
    <x v="0"/>
  </r>
  <r>
    <x v="20"/>
    <x v="21"/>
    <x v="4"/>
    <x v="5"/>
    <n v="2.4092413440863956"/>
    <n v="32.332912899243958"/>
    <x v="0"/>
  </r>
  <r>
    <x v="21"/>
    <x v="21"/>
    <x v="4"/>
    <x v="5"/>
    <n v="3.1543644991179609"/>
    <n v="32.69250487742908"/>
    <x v="0"/>
  </r>
  <r>
    <x v="22"/>
    <x v="21"/>
    <x v="4"/>
    <x v="5"/>
    <n v="2.7388514570229989"/>
    <n v="32.806508090702678"/>
    <x v="0"/>
  </r>
  <r>
    <x v="23"/>
    <x v="21"/>
    <x v="4"/>
    <x v="5"/>
    <n v="4.4629873992496432"/>
    <n v="32.821915953567355"/>
    <x v="0"/>
  </r>
  <r>
    <x v="24"/>
    <x v="21"/>
    <x v="4"/>
    <x v="5"/>
    <n v="4.6875956862375965"/>
    <n v="32.957209229825885"/>
    <x v="0"/>
  </r>
  <r>
    <x v="25"/>
    <x v="21"/>
    <x v="4"/>
    <x v="5"/>
    <n v="2.7477203817861331"/>
    <n v="33.046568785736277"/>
    <x v="0"/>
  </r>
  <r>
    <x v="26"/>
    <x v="21"/>
    <x v="4"/>
    <x v="5"/>
    <n v="2.444542320939596"/>
    <n v="32.95682635766962"/>
    <x v="0"/>
  </r>
  <r>
    <x v="27"/>
    <x v="21"/>
    <x v="4"/>
    <x v="5"/>
    <n v="2.8141321747870038"/>
    <n v="34.714848439543047"/>
    <x v="0"/>
  </r>
  <r>
    <x v="28"/>
    <x v="21"/>
    <x v="4"/>
    <x v="5"/>
    <n v="2.2275287057526683"/>
    <n v="34.819884819563512"/>
    <x v="0"/>
  </r>
  <r>
    <x v="29"/>
    <x v="21"/>
    <x v="4"/>
    <x v="5"/>
    <n v="2.2980652083520656"/>
    <n v="34.858624154164552"/>
    <x v="0"/>
  </r>
  <r>
    <x v="30"/>
    <x v="21"/>
    <x v="4"/>
    <x v="5"/>
    <n v="2.3453984339570346"/>
    <n v="34.702344255002494"/>
    <x v="0"/>
  </r>
  <r>
    <x v="31"/>
    <x v="21"/>
    <x v="4"/>
    <x v="5"/>
    <n v="1.59627007860235"/>
    <n v="33.926697689891448"/>
    <x v="0"/>
  </r>
  <r>
    <x v="32"/>
    <x v="21"/>
    <x v="4"/>
    <x v="5"/>
    <n v="2.2529327385196942"/>
    <n v="33.770389084324748"/>
    <x v="0"/>
  </r>
  <r>
    <x v="33"/>
    <x v="21"/>
    <x v="4"/>
    <x v="5"/>
    <n v="3.307096744849944"/>
    <n v="33.923121330056738"/>
    <x v="0"/>
  </r>
  <r>
    <x v="34"/>
    <x v="21"/>
    <x v="4"/>
    <x v="5"/>
    <n v="2.9858385189235697"/>
    <n v="34.170108391957299"/>
    <x v="0"/>
  </r>
  <r>
    <x v="35"/>
    <x v="21"/>
    <x v="4"/>
    <x v="5"/>
    <n v="4.7205309928005104"/>
    <n v="34.427651985508163"/>
    <x v="0"/>
  </r>
  <r>
    <x v="36"/>
    <x v="21"/>
    <x v="4"/>
    <x v="5"/>
    <n v="4.9466553265430315"/>
    <n v="34.686711625813601"/>
    <x v="0"/>
  </r>
  <r>
    <x v="37"/>
    <x v="21"/>
    <x v="4"/>
    <x v="5"/>
    <n v="2.4741180766617137"/>
    <n v="34.41310932068918"/>
    <x v="0"/>
  </r>
  <r>
    <x v="38"/>
    <x v="21"/>
    <x v="4"/>
    <x v="5"/>
    <n v="2.4829482236017633"/>
    <n v="34.45151522335135"/>
    <x v="0"/>
  </r>
  <r>
    <x v="39"/>
    <x v="21"/>
    <x v="4"/>
    <x v="5"/>
    <n v="3.1676466412583055"/>
    <n v="34.805029689822653"/>
    <x v="0"/>
  </r>
  <r>
    <x v="40"/>
    <x v="21"/>
    <x v="4"/>
    <x v="5"/>
    <n v="2.2372762015549705"/>
    <n v="34.814777185624955"/>
    <x v="0"/>
  </r>
  <r>
    <x v="41"/>
    <x v="21"/>
    <x v="4"/>
    <x v="5"/>
    <n v="2.2686554275375501"/>
    <n v="34.785367404810437"/>
    <x v="0"/>
  </r>
  <r>
    <x v="42"/>
    <x v="21"/>
    <x v="4"/>
    <x v="5"/>
    <n v="2.4011295434463493"/>
    <n v="34.841098514299752"/>
    <x v="0"/>
  </r>
  <r>
    <x v="43"/>
    <x v="21"/>
    <x v="4"/>
    <x v="5"/>
    <n v="2.1677335611904436"/>
    <n v="35.412561996887845"/>
    <x v="0"/>
  </r>
  <r>
    <x v="44"/>
    <x v="21"/>
    <x v="4"/>
    <x v="5"/>
    <n v="2.5294062056287472"/>
    <n v="35.689035463996902"/>
    <x v="0"/>
  </r>
  <r>
    <x v="45"/>
    <x v="21"/>
    <x v="4"/>
    <x v="5"/>
    <n v="3.1529842718264676"/>
    <n v="35.534922990973421"/>
    <x v="0"/>
  </r>
  <r>
    <x v="46"/>
    <x v="21"/>
    <x v="4"/>
    <x v="5"/>
    <n v="2.5173406047648448"/>
    <n v="35.066425076814696"/>
    <x v="0"/>
  </r>
  <r>
    <x v="47"/>
    <x v="21"/>
    <x v="4"/>
    <x v="5"/>
    <n v="4.7005668352703385"/>
    <n v="35.046460919284527"/>
    <x v="0"/>
  </r>
  <r>
    <x v="48"/>
    <x v="21"/>
    <x v="4"/>
    <x v="5"/>
    <n v="4.3041467308172399"/>
    <n v="34.403952323558734"/>
    <x v="0"/>
  </r>
  <r>
    <x v="49"/>
    <x v="21"/>
    <x v="4"/>
    <x v="5"/>
    <n v="2.5187638843372757"/>
    <n v="34.448598131234299"/>
    <x v="0"/>
  </r>
  <r>
    <x v="50"/>
    <x v="21"/>
    <x v="4"/>
    <x v="5"/>
    <n v="2.7675675226837706"/>
    <n v="34.733217430316309"/>
    <x v="0"/>
  </r>
  <r>
    <x v="51"/>
    <x v="21"/>
    <x v="4"/>
    <x v="5"/>
    <n v="3.1233538725913004"/>
    <n v="34.688924661649295"/>
    <x v="0"/>
  </r>
  <r>
    <x v="52"/>
    <x v="21"/>
    <x v="4"/>
    <x v="5"/>
    <n v="2.23275766397694"/>
    <n v="34.684406124071273"/>
    <x v="0"/>
  </r>
  <r>
    <x v="53"/>
    <x v="21"/>
    <x v="4"/>
    <x v="5"/>
    <n v="2.4209637267601631"/>
    <n v="34.836714423293884"/>
    <x v="0"/>
  </r>
  <r>
    <x v="54"/>
    <x v="21"/>
    <x v="4"/>
    <x v="5"/>
    <n v="2.7328001252910106"/>
    <n v="35.168385005138546"/>
    <x v="0"/>
  </r>
  <r>
    <x v="55"/>
    <x v="21"/>
    <x v="4"/>
    <x v="5"/>
    <n v="2.4383861320406703"/>
    <n v="35.43903757598877"/>
    <x v="0"/>
  </r>
  <r>
    <x v="56"/>
    <x v="21"/>
    <x v="4"/>
    <x v="5"/>
    <n v="2.6775279806500709"/>
    <n v="35.587159351010101"/>
    <x v="0"/>
  </r>
  <r>
    <x v="57"/>
    <x v="21"/>
    <x v="4"/>
    <x v="5"/>
    <n v="3.0307582920648013"/>
    <n v="35.464933371248435"/>
    <x v="0"/>
  </r>
  <r>
    <x v="0"/>
    <x v="21"/>
    <x v="5"/>
    <x v="1"/>
    <n v="2.645491545418345"/>
    <n v="19.44485806006027"/>
    <x v="0"/>
  </r>
  <r>
    <x v="1"/>
    <x v="21"/>
    <x v="5"/>
    <x v="1"/>
    <n v="1.2515252576491114"/>
    <n v="19.23576042529422"/>
    <x v="0"/>
  </r>
  <r>
    <x v="2"/>
    <x v="21"/>
    <x v="5"/>
    <x v="1"/>
    <n v="1.4245731302605409"/>
    <n v="19.125938589251145"/>
    <x v="0"/>
  </r>
  <r>
    <x v="3"/>
    <x v="21"/>
    <x v="5"/>
    <x v="1"/>
    <n v="1.6596554083122455"/>
    <n v="19.21345565809445"/>
    <x v="0"/>
  </r>
  <r>
    <x v="4"/>
    <x v="21"/>
    <x v="5"/>
    <x v="1"/>
    <n v="1.0738449457034713"/>
    <n v="19.056784961364155"/>
    <x v="0"/>
  </r>
  <r>
    <x v="5"/>
    <x v="21"/>
    <x v="5"/>
    <x v="1"/>
    <n v="1.1301896368402509"/>
    <n v="18.872706485935936"/>
    <x v="0"/>
  </r>
  <r>
    <x v="6"/>
    <x v="21"/>
    <x v="5"/>
    <x v="1"/>
    <n v="1.1537544330371365"/>
    <n v="18.451589997136232"/>
    <x v="0"/>
  </r>
  <r>
    <x v="7"/>
    <x v="21"/>
    <x v="5"/>
    <x v="1"/>
    <n v="0.99618627315857944"/>
    <n v="18.127934582350392"/>
    <x v="0"/>
  </r>
  <r>
    <x v="8"/>
    <x v="21"/>
    <x v="5"/>
    <x v="1"/>
    <n v="1.3171489628069475"/>
    <n v="17.818867135303364"/>
    <x v="0"/>
  </r>
  <r>
    <x v="9"/>
    <x v="21"/>
    <x v="5"/>
    <x v="1"/>
    <n v="1.4521048910635026"/>
    <n v="17.480905408423158"/>
    <x v="0"/>
  </r>
  <r>
    <x v="10"/>
    <x v="21"/>
    <x v="5"/>
    <x v="1"/>
    <n v="1.2265848427490147"/>
    <n v="17.34964396970679"/>
    <x v="0"/>
  </r>
  <r>
    <x v="11"/>
    <x v="21"/>
    <x v="5"/>
    <x v="1"/>
    <n v="1.9675108393928999"/>
    <n v="17.298570166392043"/>
    <x v="0"/>
  </r>
  <r>
    <x v="12"/>
    <x v="21"/>
    <x v="5"/>
    <x v="1"/>
    <n v="2.5196576921560929"/>
    <n v="17.172736313129793"/>
    <x v="0"/>
  </r>
  <r>
    <x v="13"/>
    <x v="21"/>
    <x v="5"/>
    <x v="1"/>
    <n v="1.3251477451578308"/>
    <n v="17.246358800638511"/>
    <x v="0"/>
  </r>
  <r>
    <x v="14"/>
    <x v="21"/>
    <x v="5"/>
    <x v="1"/>
    <n v="0.99739740393422482"/>
    <n v="16.819183074312196"/>
    <x v="0"/>
  </r>
  <r>
    <x v="15"/>
    <x v="21"/>
    <x v="5"/>
    <x v="1"/>
    <n v="0.22784638646971656"/>
    <n v="15.387374052469669"/>
    <x v="0"/>
  </r>
  <r>
    <x v="16"/>
    <x v="21"/>
    <x v="5"/>
    <x v="1"/>
    <n v="0.75557216837451679"/>
    <n v="15.069101275140712"/>
    <x v="0"/>
  </r>
  <r>
    <x v="17"/>
    <x v="21"/>
    <x v="5"/>
    <x v="1"/>
    <n v="0.86763734265545411"/>
    <n v="14.806548980955915"/>
    <x v="0"/>
  </r>
  <r>
    <x v="18"/>
    <x v="21"/>
    <x v="5"/>
    <x v="1"/>
    <n v="1.0388192613730625"/>
    <n v="14.691613809291841"/>
    <x v="0"/>
  </r>
  <r>
    <x v="19"/>
    <x v="21"/>
    <x v="5"/>
    <x v="1"/>
    <n v="0.61405309682027953"/>
    <n v="14.309480632953541"/>
    <x v="0"/>
  </r>
  <r>
    <x v="20"/>
    <x v="21"/>
    <x v="5"/>
    <x v="1"/>
    <n v="1.0056416903608709"/>
    <n v="13.997973360507464"/>
    <x v="0"/>
  </r>
  <r>
    <x v="21"/>
    <x v="21"/>
    <x v="5"/>
    <x v="1"/>
    <n v="1.2661827682513003"/>
    <n v="13.812051237695261"/>
    <x v="0"/>
  </r>
  <r>
    <x v="22"/>
    <x v="21"/>
    <x v="5"/>
    <x v="1"/>
    <n v="1.0574880782210361"/>
    <n v="13.642954473167283"/>
    <x v="0"/>
  </r>
  <r>
    <x v="23"/>
    <x v="21"/>
    <x v="5"/>
    <x v="1"/>
    <n v="1.6333066591877243"/>
    <n v="13.308750292962108"/>
    <x v="0"/>
  </r>
  <r>
    <x v="24"/>
    <x v="21"/>
    <x v="5"/>
    <x v="1"/>
    <n v="1.9224780008747206"/>
    <n v="12.711570601680739"/>
    <x v="0"/>
  </r>
  <r>
    <x v="25"/>
    <x v="21"/>
    <x v="5"/>
    <x v="1"/>
    <n v="1.2658120615779169"/>
    <n v="12.652234918100824"/>
    <x v="0"/>
  </r>
  <r>
    <x v="26"/>
    <x v="21"/>
    <x v="5"/>
    <x v="1"/>
    <n v="1.0212598754036877"/>
    <n v="12.676097389570286"/>
    <x v="0"/>
  </r>
  <r>
    <x v="27"/>
    <x v="21"/>
    <x v="5"/>
    <x v="1"/>
    <n v="1.4551635966097201"/>
    <n v="13.90341459971029"/>
    <x v="0"/>
  </r>
  <r>
    <x v="28"/>
    <x v="21"/>
    <x v="5"/>
    <x v="1"/>
    <n v="1.0216289852668623"/>
    <n v="14.169471416602637"/>
    <x v="0"/>
  </r>
  <r>
    <x v="29"/>
    <x v="21"/>
    <x v="5"/>
    <x v="1"/>
    <n v="1.0234664698088975"/>
    <n v="14.325300543756079"/>
    <x v="0"/>
  </r>
  <r>
    <x v="30"/>
    <x v="21"/>
    <x v="5"/>
    <x v="1"/>
    <n v="1.1264029649172773"/>
    <n v="14.412884247300292"/>
    <x v="0"/>
  </r>
  <r>
    <x v="31"/>
    <x v="21"/>
    <x v="5"/>
    <x v="1"/>
    <n v="0.65415972096903363"/>
    <n v="14.45299087144905"/>
    <x v="0"/>
  </r>
  <r>
    <x v="32"/>
    <x v="21"/>
    <x v="5"/>
    <x v="1"/>
    <n v="0.47197495279450841"/>
    <n v="13.919324133882686"/>
    <x v="0"/>
  </r>
  <r>
    <x v="33"/>
    <x v="21"/>
    <x v="5"/>
    <x v="1"/>
    <n v="0.48955125553902884"/>
    <n v="13.142692621170415"/>
    <x v="0"/>
  </r>
  <r>
    <x v="34"/>
    <x v="21"/>
    <x v="5"/>
    <x v="1"/>
    <n v="0.50420673243159908"/>
    <n v="12.589411275380979"/>
    <x v="0"/>
  </r>
  <r>
    <x v="35"/>
    <x v="21"/>
    <x v="5"/>
    <x v="1"/>
    <n v="1.5822391359918937"/>
    <n v="12.538343752185147"/>
    <x v="0"/>
  </r>
  <r>
    <x v="36"/>
    <x v="21"/>
    <x v="5"/>
    <x v="1"/>
    <n v="2.4605811622327343"/>
    <n v="13.07644691354316"/>
    <x v="0"/>
  </r>
  <r>
    <x v="37"/>
    <x v="21"/>
    <x v="5"/>
    <x v="1"/>
    <n v="1.2232427597859399"/>
    <n v="13.03387761175118"/>
    <x v="0"/>
  </r>
  <r>
    <x v="38"/>
    <x v="21"/>
    <x v="5"/>
    <x v="1"/>
    <n v="1.2261269215600157"/>
    <n v="13.238744657907509"/>
    <x v="0"/>
  </r>
  <r>
    <x v="39"/>
    <x v="21"/>
    <x v="5"/>
    <x v="1"/>
    <n v="1.6896784609918578"/>
    <n v="13.473259522289647"/>
    <x v="0"/>
  </r>
  <r>
    <x v="40"/>
    <x v="21"/>
    <x v="5"/>
    <x v="1"/>
    <n v="1.2724342027282936"/>
    <n v="13.72406473975108"/>
    <x v="0"/>
  </r>
  <r>
    <x v="41"/>
    <x v="21"/>
    <x v="5"/>
    <x v="1"/>
    <n v="1.4524760384356716"/>
    <n v="14.153074308377853"/>
    <x v="0"/>
  </r>
  <r>
    <x v="42"/>
    <x v="21"/>
    <x v="5"/>
    <x v="1"/>
    <n v="1.4189645690226458"/>
    <n v="14.445635912483223"/>
    <x v="0"/>
  </r>
  <r>
    <x v="43"/>
    <x v="21"/>
    <x v="5"/>
    <x v="1"/>
    <n v="1.2691500994212694"/>
    <n v="15.06062629093546"/>
    <x v="0"/>
  </r>
  <r>
    <x v="44"/>
    <x v="21"/>
    <x v="5"/>
    <x v="1"/>
    <n v="1.562441262711378"/>
    <n v="16.15109260085233"/>
    <x v="0"/>
  </r>
  <r>
    <x v="45"/>
    <x v="21"/>
    <x v="5"/>
    <x v="1"/>
    <n v="1.8512431009562691"/>
    <n v="17.512784446269567"/>
    <x v="0"/>
  </r>
  <r>
    <x v="46"/>
    <x v="21"/>
    <x v="5"/>
    <x v="1"/>
    <n v="1.3924820667492428"/>
    <n v="18.401059780587211"/>
    <x v="0"/>
  </r>
  <r>
    <x v="47"/>
    <x v="21"/>
    <x v="5"/>
    <x v="1"/>
    <n v="1.8818188620886147"/>
    <n v="18.700639506683931"/>
    <x v="0"/>
  </r>
  <r>
    <x v="48"/>
    <x v="21"/>
    <x v="5"/>
    <x v="1"/>
    <n v="2.0703445514130694"/>
    <n v="18.310402895864268"/>
    <x v="0"/>
  </r>
  <r>
    <x v="49"/>
    <x v="21"/>
    <x v="5"/>
    <x v="1"/>
    <n v="1.1025716674126287"/>
    <n v="18.189731803490954"/>
    <x v="0"/>
  </r>
  <r>
    <x v="50"/>
    <x v="21"/>
    <x v="5"/>
    <x v="1"/>
    <n v="1.3073435846598664"/>
    <n v="18.270948466590806"/>
    <x v="0"/>
  </r>
  <r>
    <x v="51"/>
    <x v="21"/>
    <x v="5"/>
    <x v="1"/>
    <n v="1.5019204094573082"/>
    <n v="18.083190415056261"/>
    <x v="0"/>
  </r>
  <r>
    <x v="52"/>
    <x v="21"/>
    <x v="5"/>
    <x v="1"/>
    <n v="1.0181108378869297"/>
    <n v="17.8288670502149"/>
    <x v="0"/>
  </r>
  <r>
    <x v="53"/>
    <x v="21"/>
    <x v="5"/>
    <x v="1"/>
    <n v="1.0536989569981294"/>
    <n v="17.430089968777356"/>
    <x v="0"/>
  </r>
  <r>
    <x v="54"/>
    <x v="21"/>
    <x v="5"/>
    <x v="1"/>
    <n v="1.251511822000714"/>
    <n v="17.262637221755423"/>
    <x v="0"/>
  </r>
  <r>
    <x v="55"/>
    <x v="21"/>
    <x v="5"/>
    <x v="1"/>
    <n v="1.1941972900478834"/>
    <n v="17.187684412382033"/>
    <x v="0"/>
  </r>
  <r>
    <x v="56"/>
    <x v="21"/>
    <x v="5"/>
    <x v="1"/>
    <n v="1.4166964180777122"/>
    <n v="17.041939567748368"/>
    <x v="0"/>
  </r>
  <r>
    <x v="57"/>
    <x v="21"/>
    <x v="5"/>
    <x v="1"/>
    <n v="1.5678442990188626"/>
    <n v="16.758540765810963"/>
    <x v="0"/>
  </r>
  <r>
    <x v="0"/>
    <x v="21"/>
    <x v="6"/>
    <x v="10"/>
    <n v="0.72992352523113169"/>
    <n v="5.3710416392569957"/>
    <x v="0"/>
  </r>
  <r>
    <x v="1"/>
    <x v="21"/>
    <x v="6"/>
    <x v="10"/>
    <n v="0.38844544678955262"/>
    <n v="5.3517103280383811"/>
    <x v="0"/>
  </r>
  <r>
    <x v="2"/>
    <x v="21"/>
    <x v="6"/>
    <x v="10"/>
    <n v="0.44948657835623185"/>
    <n v="5.2096614606503442"/>
    <x v="0"/>
  </r>
  <r>
    <x v="3"/>
    <x v="21"/>
    <x v="6"/>
    <x v="10"/>
    <n v="0.49573253037795678"/>
    <n v="5.3138866010136736"/>
    <x v="0"/>
  </r>
  <r>
    <x v="4"/>
    <x v="21"/>
    <x v="6"/>
    <x v="10"/>
    <n v="0.27726324131186914"/>
    <n v="5.2633261652597989"/>
    <x v="0"/>
  </r>
  <r>
    <x v="5"/>
    <x v="21"/>
    <x v="6"/>
    <x v="10"/>
    <n v="0.31500188065850432"/>
    <n v="5.2528544037339495"/>
    <x v="0"/>
  </r>
  <r>
    <x v="6"/>
    <x v="21"/>
    <x v="6"/>
    <x v="10"/>
    <n v="0.3513779579411721"/>
    <n v="5.2855688322952075"/>
    <x v="0"/>
  </r>
  <r>
    <x v="7"/>
    <x v="21"/>
    <x v="6"/>
    <x v="10"/>
    <n v="0.23427441793677789"/>
    <n v="5.2262102982364835"/>
    <x v="0"/>
  </r>
  <r>
    <x v="8"/>
    <x v="21"/>
    <x v="6"/>
    <x v="10"/>
    <n v="0.42000517480770716"/>
    <n v="5.2797168954868781"/>
    <x v="0"/>
  </r>
  <r>
    <x v="9"/>
    <x v="21"/>
    <x v="6"/>
    <x v="10"/>
    <n v="0.40424228845012594"/>
    <n v="5.2214667933419872"/>
    <x v="0"/>
  </r>
  <r>
    <x v="10"/>
    <x v="21"/>
    <x v="6"/>
    <x v="10"/>
    <n v="0.48232818304846886"/>
    <n v="5.1455069330239294"/>
    <x v="0"/>
  </r>
  <r>
    <x v="11"/>
    <x v="21"/>
    <x v="6"/>
    <x v="10"/>
    <n v="0.58407292706154079"/>
    <n v="5.1321541519710392"/>
    <x v="0"/>
  </r>
  <r>
    <x v="12"/>
    <x v="21"/>
    <x v="6"/>
    <x v="10"/>
    <n v="0.69461128130217031"/>
    <n v="5.0968419080420793"/>
    <x v="0"/>
  </r>
  <r>
    <x v="13"/>
    <x v="21"/>
    <x v="6"/>
    <x v="10"/>
    <n v="0.52784085069097642"/>
    <n v="5.2362373119435022"/>
    <x v="0"/>
  </r>
  <r>
    <x v="14"/>
    <x v="21"/>
    <x v="6"/>
    <x v="10"/>
    <n v="0.29880970028172216"/>
    <n v="5.0855604338689924"/>
    <x v="0"/>
  </r>
  <r>
    <x v="15"/>
    <x v="21"/>
    <x v="6"/>
    <x v="10"/>
    <n v="1.2999169099767472E-2"/>
    <n v="4.6028270725908031"/>
    <x v="0"/>
  </r>
  <r>
    <x v="16"/>
    <x v="21"/>
    <x v="6"/>
    <x v="10"/>
    <n v="0.29420724726084535"/>
    <n v="4.6197710785397792"/>
    <x v="0"/>
  </r>
  <r>
    <x v="17"/>
    <x v="21"/>
    <x v="6"/>
    <x v="10"/>
    <n v="0.47149721242333492"/>
    <n v="4.7762664103046095"/>
    <x v="0"/>
  </r>
  <r>
    <x v="18"/>
    <x v="21"/>
    <x v="6"/>
    <x v="10"/>
    <n v="0.54537097168329018"/>
    <n v="4.970259424046727"/>
    <x v="0"/>
  </r>
  <r>
    <x v="19"/>
    <x v="21"/>
    <x v="6"/>
    <x v="10"/>
    <n v="0.38000874632993054"/>
    <n v="5.1159937524398797"/>
    <x v="0"/>
  </r>
  <r>
    <x v="20"/>
    <x v="21"/>
    <x v="6"/>
    <x v="10"/>
    <n v="0.47377320930545913"/>
    <n v="5.1697617869376318"/>
    <x v="0"/>
  </r>
  <r>
    <x v="21"/>
    <x v="21"/>
    <x v="6"/>
    <x v="10"/>
    <n v="0.91773114270175171"/>
    <n v="5.6832506411892565"/>
    <x v="0"/>
  </r>
  <r>
    <x v="22"/>
    <x v="21"/>
    <x v="6"/>
    <x v="10"/>
    <n v="0.5145311418041052"/>
    <n v="5.7154535999448939"/>
    <x v="0"/>
  </r>
  <r>
    <x v="23"/>
    <x v="21"/>
    <x v="6"/>
    <x v="10"/>
    <n v="0.89058625444000794"/>
    <n v="6.021966927323362"/>
    <x v="0"/>
  </r>
  <r>
    <x v="24"/>
    <x v="21"/>
    <x v="6"/>
    <x v="10"/>
    <n v="1.0196143576087646"/>
    <n v="6.3469700036299557"/>
    <x v="0"/>
  </r>
  <r>
    <x v="25"/>
    <x v="21"/>
    <x v="6"/>
    <x v="10"/>
    <n v="0.63139734823516935"/>
    <n v="6.4505265011741484"/>
    <x v="0"/>
  </r>
  <r>
    <x v="26"/>
    <x v="21"/>
    <x v="6"/>
    <x v="10"/>
    <n v="0.6521134523490123"/>
    <n v="6.8038302532414381"/>
    <x v="0"/>
  </r>
  <r>
    <x v="27"/>
    <x v="21"/>
    <x v="6"/>
    <x v="10"/>
    <n v="0.74499599689895235"/>
    <n v="7.5358270810406243"/>
    <x v="0"/>
  </r>
  <r>
    <x v="28"/>
    <x v="21"/>
    <x v="6"/>
    <x v="10"/>
    <n v="0.53527354768436375"/>
    <n v="7.7768933814641423"/>
    <x v="0"/>
  </r>
  <r>
    <x v="29"/>
    <x v="21"/>
    <x v="6"/>
    <x v="10"/>
    <n v="0.48414167848653689"/>
    <n v="7.7895378475273453"/>
    <x v="0"/>
  </r>
  <r>
    <x v="30"/>
    <x v="21"/>
    <x v="6"/>
    <x v="10"/>
    <n v="0.58011010971701171"/>
    <n v="7.824276985561065"/>
    <x v="0"/>
  </r>
  <r>
    <x v="31"/>
    <x v="21"/>
    <x v="6"/>
    <x v="10"/>
    <n v="0.34224490231899812"/>
    <n v="7.7865131415501336"/>
    <x v="0"/>
  </r>
  <r>
    <x v="32"/>
    <x v="21"/>
    <x v="6"/>
    <x v="10"/>
    <n v="0.35484196802226281"/>
    <n v="7.6675819002669368"/>
    <x v="0"/>
  </r>
  <r>
    <x v="33"/>
    <x v="21"/>
    <x v="6"/>
    <x v="10"/>
    <n v="0.43932327134132776"/>
    <n v="7.1891740289065131"/>
    <x v="0"/>
  </r>
  <r>
    <x v="34"/>
    <x v="21"/>
    <x v="6"/>
    <x v="10"/>
    <n v="0.46909605346810485"/>
    <n v="7.1437389405705121"/>
    <x v="0"/>
  </r>
  <r>
    <x v="35"/>
    <x v="21"/>
    <x v="6"/>
    <x v="10"/>
    <n v="0.71488100653041653"/>
    <n v="6.9680336926609208"/>
    <x v="0"/>
  </r>
  <r>
    <x v="36"/>
    <x v="21"/>
    <x v="6"/>
    <x v="10"/>
    <n v="1.0552493270335137"/>
    <n v="7.0036686620856692"/>
    <x v="0"/>
  </r>
  <r>
    <x v="37"/>
    <x v="21"/>
    <x v="6"/>
    <x v="10"/>
    <n v="0.5114682170268412"/>
    <n v="6.8837395308773406"/>
    <x v="0"/>
  </r>
  <r>
    <x v="38"/>
    <x v="21"/>
    <x v="6"/>
    <x v="10"/>
    <n v="0.63195856860115285"/>
    <n v="6.8635846471294828"/>
    <x v="0"/>
  </r>
  <r>
    <x v="39"/>
    <x v="21"/>
    <x v="6"/>
    <x v="10"/>
    <n v="0.6970202027603134"/>
    <n v="6.8156088529908434"/>
    <x v="0"/>
  </r>
  <r>
    <x v="40"/>
    <x v="21"/>
    <x v="6"/>
    <x v="10"/>
    <n v="0.42100318101895495"/>
    <n v="6.7013384863254348"/>
    <x v="0"/>
  </r>
  <r>
    <x v="41"/>
    <x v="21"/>
    <x v="6"/>
    <x v="10"/>
    <n v="0.46065620019914483"/>
    <n v="6.6778530080380429"/>
    <x v="0"/>
  </r>
  <r>
    <x v="42"/>
    <x v="21"/>
    <x v="6"/>
    <x v="10"/>
    <n v="0.44995009073760101"/>
    <n v="6.5476929890586328"/>
    <x v="0"/>
  </r>
  <r>
    <x v="43"/>
    <x v="21"/>
    <x v="6"/>
    <x v="10"/>
    <n v="0.46346500959259318"/>
    <n v="6.6689130963322274"/>
    <x v="0"/>
  </r>
  <r>
    <x v="44"/>
    <x v="21"/>
    <x v="6"/>
    <x v="10"/>
    <n v="0.50693005115962675"/>
    <n v="6.8210011794695919"/>
    <x v="0"/>
  </r>
  <r>
    <x v="45"/>
    <x v="21"/>
    <x v="6"/>
    <x v="10"/>
    <n v="0.63600666687031493"/>
    <n v="7.0176845749985768"/>
    <x v="0"/>
  </r>
  <r>
    <x v="46"/>
    <x v="21"/>
    <x v="6"/>
    <x v="10"/>
    <n v="0.5382519324532874"/>
    <n v="7.0868404539837604"/>
    <x v="0"/>
  </r>
  <r>
    <x v="47"/>
    <x v="21"/>
    <x v="6"/>
    <x v="10"/>
    <n v="0.68543601974984325"/>
    <n v="7.0573954672031887"/>
    <x v="0"/>
  </r>
  <r>
    <x v="48"/>
    <x v="21"/>
    <x v="6"/>
    <x v="10"/>
    <n v="0.8609403437938592"/>
    <n v="6.8630864839635342"/>
    <x v="0"/>
  </r>
  <r>
    <x v="49"/>
    <x v="21"/>
    <x v="6"/>
    <x v="10"/>
    <n v="0.41066597494790041"/>
    <n v="6.7622842418845917"/>
    <x v="0"/>
  </r>
  <r>
    <x v="50"/>
    <x v="21"/>
    <x v="6"/>
    <x v="10"/>
    <n v="0.54143432426827409"/>
    <n v="6.6717599975517139"/>
    <x v="0"/>
  </r>
  <r>
    <x v="51"/>
    <x v="21"/>
    <x v="6"/>
    <x v="10"/>
    <n v="0.59280917192216176"/>
    <n v="6.5675489667135611"/>
    <x v="0"/>
  </r>
  <r>
    <x v="52"/>
    <x v="21"/>
    <x v="6"/>
    <x v="10"/>
    <n v="0.37417377400247992"/>
    <n v="6.5207195596970866"/>
    <x v="0"/>
  </r>
  <r>
    <x v="53"/>
    <x v="21"/>
    <x v="6"/>
    <x v="10"/>
    <n v="0.4701674327601541"/>
    <n v="6.5302307922580951"/>
    <x v="0"/>
  </r>
  <r>
    <x v="54"/>
    <x v="21"/>
    <x v="6"/>
    <x v="10"/>
    <n v="0.47647479745345128"/>
    <n v="6.5567554989739465"/>
    <x v="0"/>
  </r>
  <r>
    <x v="55"/>
    <x v="21"/>
    <x v="6"/>
    <x v="10"/>
    <n v="0.40211813050828388"/>
    <n v="6.4954086198896377"/>
    <x v="0"/>
  </r>
  <r>
    <x v="56"/>
    <x v="21"/>
    <x v="6"/>
    <x v="10"/>
    <n v="0.36070718239532729"/>
    <n v="6.3491857511253365"/>
    <x v="0"/>
  </r>
  <r>
    <x v="57"/>
    <x v="21"/>
    <x v="6"/>
    <x v="10"/>
    <n v="0.41302564909153411"/>
    <n v="6.1262047333465564"/>
    <x v="0"/>
  </r>
  <r>
    <x v="0"/>
    <x v="21"/>
    <x v="6"/>
    <x v="9"/>
    <n v="3.0013618191952109"/>
    <n v="20.113489955336149"/>
    <x v="0"/>
  </r>
  <r>
    <x v="1"/>
    <x v="21"/>
    <x v="6"/>
    <x v="9"/>
    <n v="1.4043376770102163"/>
    <n v="19.992151900790326"/>
    <x v="0"/>
  </r>
  <r>
    <x v="2"/>
    <x v="21"/>
    <x v="6"/>
    <x v="9"/>
    <n v="1.3366985233833799"/>
    <n v="19.502948601437669"/>
    <x v="0"/>
  </r>
  <r>
    <x v="3"/>
    <x v="21"/>
    <x v="6"/>
    <x v="9"/>
    <n v="1.7377834754679562"/>
    <n v="19.787530399946512"/>
    <x v="0"/>
  </r>
  <r>
    <x v="4"/>
    <x v="21"/>
    <x v="6"/>
    <x v="9"/>
    <n v="1.2671451316276949"/>
    <n v="19.917418087111557"/>
    <x v="0"/>
  </r>
  <r>
    <x v="5"/>
    <x v="21"/>
    <x v="6"/>
    <x v="9"/>
    <n v="1.2029101867781335"/>
    <n v="20.047822388380865"/>
    <x v="0"/>
  </r>
  <r>
    <x v="6"/>
    <x v="21"/>
    <x v="6"/>
    <x v="9"/>
    <n v="1.4491205087035453"/>
    <n v="20.253477954705453"/>
    <x v="0"/>
  </r>
  <r>
    <x v="7"/>
    <x v="21"/>
    <x v="6"/>
    <x v="9"/>
    <n v="1.1978732539737782"/>
    <n v="20.216319624794757"/>
    <x v="0"/>
  </r>
  <r>
    <x v="8"/>
    <x v="21"/>
    <x v="6"/>
    <x v="9"/>
    <n v="1.3955997084008442"/>
    <n v="20.230730027785224"/>
    <x v="0"/>
  </r>
  <r>
    <x v="9"/>
    <x v="21"/>
    <x v="6"/>
    <x v="9"/>
    <n v="1.450218952491404"/>
    <n v="20.22312269640835"/>
    <x v="0"/>
  </r>
  <r>
    <x v="10"/>
    <x v="21"/>
    <x v="6"/>
    <x v="9"/>
    <n v="1.6175936236670105"/>
    <n v="20.313603504890001"/>
    <x v="0"/>
  </r>
  <r>
    <x v="11"/>
    <x v="21"/>
    <x v="6"/>
    <x v="9"/>
    <n v="3.2579007329122032"/>
    <n v="20.318543593611373"/>
    <x v="0"/>
  </r>
  <r>
    <x v="12"/>
    <x v="21"/>
    <x v="6"/>
    <x v="9"/>
    <n v="2.9513412036515696"/>
    <n v="20.268522978067736"/>
    <x v="0"/>
  </r>
  <r>
    <x v="13"/>
    <x v="21"/>
    <x v="6"/>
    <x v="9"/>
    <n v="1.2889294623538363"/>
    <n v="20.153114763411359"/>
    <x v="0"/>
  </r>
  <r>
    <x v="14"/>
    <x v="21"/>
    <x v="6"/>
    <x v="9"/>
    <n v="0.96914163019172772"/>
    <n v="19.785557870219705"/>
    <x v="0"/>
  </r>
  <r>
    <x v="15"/>
    <x v="21"/>
    <x v="6"/>
    <x v="9"/>
    <n v="0.22375279070755033"/>
    <n v="18.271527185459302"/>
    <x v="0"/>
  </r>
  <r>
    <x v="16"/>
    <x v="21"/>
    <x v="6"/>
    <x v="9"/>
    <n v="1.4814907572417635"/>
    <n v="18.485872811073367"/>
    <x v="0"/>
  </r>
  <r>
    <x v="17"/>
    <x v="21"/>
    <x v="6"/>
    <x v="9"/>
    <n v="1.500629449807042"/>
    <n v="18.783592074102277"/>
    <x v="0"/>
  </r>
  <r>
    <x v="18"/>
    <x v="21"/>
    <x v="6"/>
    <x v="9"/>
    <n v="1.6536438236231448"/>
    <n v="18.988115389021875"/>
    <x v="0"/>
  </r>
  <r>
    <x v="19"/>
    <x v="21"/>
    <x v="6"/>
    <x v="9"/>
    <n v="1.3721001386235916"/>
    <n v="19.16234227367169"/>
    <x v="0"/>
  </r>
  <r>
    <x v="20"/>
    <x v="21"/>
    <x v="6"/>
    <x v="9"/>
    <n v="1.5516946658951656"/>
    <n v="19.318437231166008"/>
    <x v="0"/>
  </r>
  <r>
    <x v="21"/>
    <x v="21"/>
    <x v="6"/>
    <x v="9"/>
    <n v="2.2164848203641632"/>
    <n v="20.084703099038769"/>
    <x v="0"/>
  </r>
  <r>
    <x v="22"/>
    <x v="21"/>
    <x v="6"/>
    <x v="9"/>
    <n v="2.0990364428696653"/>
    <n v="20.566145918241425"/>
    <x v="0"/>
  </r>
  <r>
    <x v="23"/>
    <x v="21"/>
    <x v="6"/>
    <x v="9"/>
    <n v="4.4414757684905162"/>
    <n v="21.749720953819736"/>
    <x v="0"/>
  </r>
  <r>
    <x v="24"/>
    <x v="21"/>
    <x v="6"/>
    <x v="9"/>
    <n v="4.5610144002994417"/>
    <n v="23.359394150467612"/>
    <x v="0"/>
  </r>
  <r>
    <x v="25"/>
    <x v="21"/>
    <x v="6"/>
    <x v="9"/>
    <n v="2.1586088577390563"/>
    <n v="24.229073545852827"/>
    <x v="0"/>
  </r>
  <r>
    <x v="26"/>
    <x v="21"/>
    <x v="6"/>
    <x v="9"/>
    <n v="2.068822892967324"/>
    <n v="25.328754808628425"/>
    <x v="0"/>
  </r>
  <r>
    <x v="27"/>
    <x v="21"/>
    <x v="6"/>
    <x v="9"/>
    <n v="2.5818463041547703"/>
    <n v="27.686848322075651"/>
    <x v="0"/>
  </r>
  <r>
    <x v="28"/>
    <x v="21"/>
    <x v="6"/>
    <x v="9"/>
    <n v="1.9963285052810888"/>
    <n v="28.20168607011497"/>
    <x v="0"/>
  </r>
  <r>
    <x v="29"/>
    <x v="21"/>
    <x v="6"/>
    <x v="9"/>
    <n v="1.7125084634743633"/>
    <n v="28.413565083782292"/>
    <x v="0"/>
  </r>
  <r>
    <x v="30"/>
    <x v="21"/>
    <x v="6"/>
    <x v="9"/>
    <n v="1.8544632173904416"/>
    <n v="28.614384477549589"/>
    <x v="0"/>
  </r>
  <r>
    <x v="31"/>
    <x v="21"/>
    <x v="6"/>
    <x v="9"/>
    <n v="0.88935848540970308"/>
    <n v="28.131642824335707"/>
    <x v="0"/>
  </r>
  <r>
    <x v="32"/>
    <x v="21"/>
    <x v="6"/>
    <x v="9"/>
    <n v="1.4715267792994395"/>
    <n v="28.051474937739972"/>
    <x v="0"/>
  </r>
  <r>
    <x v="33"/>
    <x v="21"/>
    <x v="6"/>
    <x v="9"/>
    <n v="2.410265645297355"/>
    <n v="28.245255762673164"/>
    <x v="0"/>
  </r>
  <r>
    <x v="34"/>
    <x v="21"/>
    <x v="6"/>
    <x v="9"/>
    <n v="1.984407311985368"/>
    <n v="28.130626631788864"/>
    <x v="0"/>
  </r>
  <r>
    <x v="35"/>
    <x v="21"/>
    <x v="6"/>
    <x v="9"/>
    <n v="4.2049895717752017"/>
    <n v="27.894140435073552"/>
    <x v="0"/>
  </r>
  <r>
    <x v="36"/>
    <x v="21"/>
    <x v="6"/>
    <x v="9"/>
    <n v="4.4789663385764733"/>
    <n v="27.812092373350588"/>
    <x v="0"/>
  </r>
  <r>
    <x v="37"/>
    <x v="21"/>
    <x v="6"/>
    <x v="9"/>
    <n v="1.3705124967440367"/>
    <n v="27.023996012355564"/>
    <x v="0"/>
  </r>
  <r>
    <x v="38"/>
    <x v="21"/>
    <x v="6"/>
    <x v="9"/>
    <n v="1.3339369212270282"/>
    <n v="26.289110040615263"/>
    <x v="0"/>
  </r>
  <r>
    <x v="39"/>
    <x v="21"/>
    <x v="6"/>
    <x v="9"/>
    <n v="2.2253895931453802"/>
    <n v="25.932653329605877"/>
    <x v="0"/>
  </r>
  <r>
    <x v="40"/>
    <x v="21"/>
    <x v="6"/>
    <x v="9"/>
    <n v="1.262852161412837"/>
    <n v="25.19917698573763"/>
    <x v="0"/>
  </r>
  <r>
    <x v="41"/>
    <x v="21"/>
    <x v="6"/>
    <x v="9"/>
    <n v="1.2944813054180864"/>
    <n v="24.78114982768135"/>
    <x v="0"/>
  </r>
  <r>
    <x v="42"/>
    <x v="21"/>
    <x v="6"/>
    <x v="9"/>
    <n v="1.4811324571098263"/>
    <n v="24.407819067400737"/>
    <x v="0"/>
  </r>
  <r>
    <x v="43"/>
    <x v="21"/>
    <x v="6"/>
    <x v="9"/>
    <n v="1.2874160333875799"/>
    <n v="24.805876615378612"/>
    <x v="0"/>
  </r>
  <r>
    <x v="44"/>
    <x v="21"/>
    <x v="6"/>
    <x v="9"/>
    <n v="1.7079219404112735"/>
    <n v="25.042271776490445"/>
    <x v="0"/>
  </r>
  <r>
    <x v="45"/>
    <x v="21"/>
    <x v="6"/>
    <x v="9"/>
    <n v="1.9966240674859204"/>
    <n v="24.628630198679012"/>
    <x v="0"/>
  </r>
  <r>
    <x v="46"/>
    <x v="21"/>
    <x v="6"/>
    <x v="9"/>
    <n v="1.7974270059658857"/>
    <n v="24.44164989265953"/>
    <x v="0"/>
  </r>
  <r>
    <x v="47"/>
    <x v="21"/>
    <x v="6"/>
    <x v="9"/>
    <n v="3.9055495090212626"/>
    <n v="24.142209829905592"/>
    <x v="0"/>
  </r>
  <r>
    <x v="48"/>
    <x v="21"/>
    <x v="6"/>
    <x v="9"/>
    <n v="3.4987663935227071"/>
    <n v="23.162009884851823"/>
    <x v="0"/>
  </r>
  <r>
    <x v="49"/>
    <x v="21"/>
    <x v="6"/>
    <x v="9"/>
    <n v="1.3818498106748316"/>
    <n v="23.173347198782619"/>
    <x v="0"/>
  </r>
  <r>
    <x v="50"/>
    <x v="21"/>
    <x v="6"/>
    <x v="9"/>
    <n v="1.4684600575785784"/>
    <n v="23.307870335134172"/>
    <x v="0"/>
  </r>
  <r>
    <x v="51"/>
    <x v="21"/>
    <x v="6"/>
    <x v="9"/>
    <n v="1.7911665705635877"/>
    <n v="22.873647312552379"/>
    <x v="0"/>
  </r>
  <r>
    <x v="52"/>
    <x v="21"/>
    <x v="6"/>
    <x v="9"/>
    <n v="1.1180585705846262"/>
    <n v="22.728853721724164"/>
    <x v="0"/>
  </r>
  <r>
    <x v="53"/>
    <x v="21"/>
    <x v="6"/>
    <x v="9"/>
    <n v="1.2911222833908873"/>
    <n v="22.72549469969697"/>
    <x v="0"/>
  </r>
  <r>
    <x v="54"/>
    <x v="21"/>
    <x v="6"/>
    <x v="9"/>
    <n v="1.2885025305576574"/>
    <n v="22.532864773144798"/>
    <x v="0"/>
  </r>
  <r>
    <x v="55"/>
    <x v="21"/>
    <x v="6"/>
    <x v="9"/>
    <n v="1.2227734396288761"/>
    <n v="22.468222179386093"/>
    <x v="0"/>
  </r>
  <r>
    <x v="56"/>
    <x v="21"/>
    <x v="6"/>
    <x v="9"/>
    <n v="1.2109886265057908"/>
    <n v="21.971288865480613"/>
    <x v="0"/>
  </r>
  <r>
    <x v="57"/>
    <x v="21"/>
    <x v="6"/>
    <x v="9"/>
    <n v="1.6161472852119985"/>
    <n v="21.590812083206696"/>
    <x v="0"/>
  </r>
  <r>
    <x v="0"/>
    <x v="22"/>
    <x v="0"/>
    <x v="12"/>
    <n v="0.77958177453723387"/>
    <n v="5.1065611808033049"/>
    <x v="0"/>
  </r>
  <r>
    <x v="1"/>
    <x v="22"/>
    <x v="0"/>
    <x v="12"/>
    <n v="0.50328935840504674"/>
    <n v="5.1282222464651008"/>
    <x v="0"/>
  </r>
  <r>
    <x v="2"/>
    <x v="22"/>
    <x v="0"/>
    <x v="12"/>
    <n v="0.47618826849177809"/>
    <n v="5.0440149984623082"/>
    <x v="0"/>
  </r>
  <r>
    <x v="3"/>
    <x v="22"/>
    <x v="0"/>
    <x v="12"/>
    <n v="0.6857508524964766"/>
    <n v="5.1470671304286553"/>
    <x v="0"/>
  </r>
  <r>
    <x v="4"/>
    <x v="22"/>
    <x v="0"/>
    <x v="12"/>
    <n v="0.28726241267777236"/>
    <n v="5.138525374156238"/>
    <x v="0"/>
  </r>
  <r>
    <x v="5"/>
    <x v="22"/>
    <x v="0"/>
    <x v="12"/>
    <n v="0.22346205314774761"/>
    <n v="5.1213439008326143"/>
    <x v="0"/>
  </r>
  <r>
    <x v="6"/>
    <x v="22"/>
    <x v="0"/>
    <x v="12"/>
    <n v="0.69454370504344076"/>
    <n v="5.5799928948770336"/>
    <x v="0"/>
  </r>
  <r>
    <x v="7"/>
    <x v="22"/>
    <x v="0"/>
    <x v="12"/>
    <n v="0.261941581483214"/>
    <n v="5.5960191782992359"/>
    <x v="0"/>
  </r>
  <r>
    <x v="8"/>
    <x v="22"/>
    <x v="0"/>
    <x v="12"/>
    <n v="0.42137077075763868"/>
    <n v="5.6967113003857826"/>
    <x v="0"/>
  </r>
  <r>
    <x v="9"/>
    <x v="22"/>
    <x v="0"/>
    <x v="12"/>
    <n v="0.44141189599350139"/>
    <n v="5.7214454555495191"/>
    <x v="0"/>
  </r>
  <r>
    <x v="10"/>
    <x v="22"/>
    <x v="0"/>
    <x v="12"/>
    <n v="0.44481375367495524"/>
    <n v="5.7060464582908663"/>
    <x v="0"/>
  </r>
  <r>
    <x v="11"/>
    <x v="22"/>
    <x v="0"/>
    <x v="12"/>
    <n v="0.42475036983569264"/>
    <n v="5.6443667965444977"/>
    <x v="0"/>
  </r>
  <r>
    <x v="12"/>
    <x v="22"/>
    <x v="0"/>
    <x v="12"/>
    <n v="0.78573143602083162"/>
    <n v="5.650516458028096"/>
    <x v="0"/>
  </r>
  <r>
    <x v="13"/>
    <x v="22"/>
    <x v="0"/>
    <x v="12"/>
    <n v="0.51172547908362187"/>
    <n v="5.6589525787066712"/>
    <x v="0"/>
  </r>
  <r>
    <x v="14"/>
    <x v="22"/>
    <x v="0"/>
    <x v="12"/>
    <n v="0.34131003031709467"/>
    <n v="5.5240743405319881"/>
    <x v="0"/>
  </r>
  <r>
    <x v="15"/>
    <x v="22"/>
    <x v="0"/>
    <x v="12"/>
    <n v="9.3866170189446409E-3"/>
    <n v="4.8477101050544542"/>
    <x v="0"/>
  </r>
  <r>
    <x v="16"/>
    <x v="22"/>
    <x v="0"/>
    <x v="12"/>
    <n v="0.23159505575626707"/>
    <n v="4.7920427481329506"/>
    <x v="0"/>
  </r>
  <r>
    <x v="17"/>
    <x v="22"/>
    <x v="0"/>
    <x v="12"/>
    <n v="0.36277893626021851"/>
    <n v="4.9313596312454209"/>
    <x v="0"/>
  </r>
  <r>
    <x v="18"/>
    <x v="22"/>
    <x v="0"/>
    <x v="12"/>
    <n v="0.5052587854677314"/>
    <n v="4.7420747116697113"/>
    <x v="0"/>
  </r>
  <r>
    <x v="19"/>
    <x v="22"/>
    <x v="0"/>
    <x v="12"/>
    <n v="0.37923713053039115"/>
    <n v="4.8593702607168892"/>
    <x v="0"/>
  </r>
  <r>
    <x v="20"/>
    <x v="22"/>
    <x v="0"/>
    <x v="12"/>
    <n v="0.50498003944411718"/>
    <n v="4.9429795294033667"/>
    <x v="0"/>
  </r>
  <r>
    <x v="21"/>
    <x v="22"/>
    <x v="0"/>
    <x v="12"/>
    <n v="0.79213859319725199"/>
    <n v="5.2937062266071164"/>
    <x v="0"/>
  </r>
  <r>
    <x v="22"/>
    <x v="22"/>
    <x v="0"/>
    <x v="12"/>
    <n v="0.91223541925246954"/>
    <n v="5.7611278921846321"/>
    <x v="0"/>
  </r>
  <r>
    <x v="23"/>
    <x v="22"/>
    <x v="0"/>
    <x v="12"/>
    <n v="0.8602897660661124"/>
    <n v="6.1966672884150524"/>
    <x v="0"/>
  </r>
  <r>
    <x v="24"/>
    <x v="22"/>
    <x v="0"/>
    <x v="12"/>
    <n v="1.185153377518843"/>
    <n v="6.5960892299130638"/>
    <x v="0"/>
  </r>
  <r>
    <x v="25"/>
    <x v="22"/>
    <x v="0"/>
    <x v="12"/>
    <n v="0.76160468697325223"/>
    <n v="6.8459684378026937"/>
    <x v="0"/>
  </r>
  <r>
    <x v="26"/>
    <x v="22"/>
    <x v="0"/>
    <x v="12"/>
    <n v="0.84722171518777456"/>
    <n v="7.3518801226733741"/>
    <x v="0"/>
  </r>
  <r>
    <x v="27"/>
    <x v="22"/>
    <x v="0"/>
    <x v="12"/>
    <n v="0.808199521454669"/>
    <n v="8.1506930271090994"/>
    <x v="0"/>
  </r>
  <r>
    <x v="28"/>
    <x v="22"/>
    <x v="0"/>
    <x v="12"/>
    <n v="0.33278940975648852"/>
    <n v="8.2518873811093201"/>
    <x v="0"/>
  </r>
  <r>
    <x v="29"/>
    <x v="22"/>
    <x v="0"/>
    <x v="12"/>
    <n v="0.2998394363207354"/>
    <n v="8.1889478811698346"/>
    <x v="0"/>
  </r>
  <r>
    <x v="30"/>
    <x v="22"/>
    <x v="0"/>
    <x v="12"/>
    <n v="0.28908534492916366"/>
    <n v="7.9727744406312677"/>
    <x v="0"/>
  </r>
  <r>
    <x v="31"/>
    <x v="22"/>
    <x v="0"/>
    <x v="12"/>
    <n v="0.15531821668497711"/>
    <n v="7.7488555267858539"/>
    <x v="0"/>
  </r>
  <r>
    <x v="32"/>
    <x v="22"/>
    <x v="0"/>
    <x v="12"/>
    <n v="0.25570872754096163"/>
    <n v="7.499584214882697"/>
    <x v="0"/>
  </r>
  <r>
    <x v="33"/>
    <x v="22"/>
    <x v="0"/>
    <x v="12"/>
    <n v="0.66133086787035333"/>
    <n v="7.368776489555799"/>
    <x v="0"/>
  </r>
  <r>
    <x v="34"/>
    <x v="22"/>
    <x v="0"/>
    <x v="12"/>
    <n v="0.61976575572762449"/>
    <n v="7.0763068260309545"/>
    <x v="0"/>
  </r>
  <r>
    <x v="35"/>
    <x v="22"/>
    <x v="0"/>
    <x v="12"/>
    <n v="0.58759664425906721"/>
    <n v="6.8036137042239107"/>
    <x v="0"/>
  </r>
  <r>
    <x v="36"/>
    <x v="22"/>
    <x v="0"/>
    <x v="12"/>
    <n v="0.90059552320025094"/>
    <n v="6.5190558499053184"/>
    <x v="0"/>
  </r>
  <r>
    <x v="37"/>
    <x v="22"/>
    <x v="0"/>
    <x v="12"/>
    <n v="0.46105412800244083"/>
    <n v="6.2185052909345071"/>
    <x v="0"/>
  </r>
  <r>
    <x v="38"/>
    <x v="22"/>
    <x v="0"/>
    <x v="12"/>
    <n v="0.47967256841482919"/>
    <n v="5.8509561441615618"/>
    <x v="0"/>
  </r>
  <r>
    <x v="39"/>
    <x v="22"/>
    <x v="0"/>
    <x v="12"/>
    <n v="0.70270008077258539"/>
    <n v="5.7454567034794772"/>
    <x v="0"/>
  </r>
  <r>
    <x v="40"/>
    <x v="22"/>
    <x v="0"/>
    <x v="12"/>
    <n v="0.31896484981400614"/>
    <n v="5.7316321435369941"/>
    <x v="0"/>
  </r>
  <r>
    <x v="41"/>
    <x v="22"/>
    <x v="0"/>
    <x v="12"/>
    <n v="0.29977135678123035"/>
    <n v="5.7315640639974905"/>
    <x v="0"/>
  </r>
  <r>
    <x v="42"/>
    <x v="22"/>
    <x v="0"/>
    <x v="12"/>
    <n v="0.29333517189610309"/>
    <n v="5.7358138909644296"/>
    <x v="0"/>
  </r>
  <r>
    <x v="43"/>
    <x v="22"/>
    <x v="0"/>
    <x v="12"/>
    <n v="0.33732946863953717"/>
    <n v="5.9178251429189892"/>
    <x v="0"/>
  </r>
  <r>
    <x v="44"/>
    <x v="22"/>
    <x v="0"/>
    <x v="12"/>
    <n v="0.34079507714266233"/>
    <n v="6.0029114925206901"/>
    <x v="0"/>
  </r>
  <r>
    <x v="45"/>
    <x v="22"/>
    <x v="0"/>
    <x v="12"/>
    <n v="0.52504664048524285"/>
    <n v="5.8666272651355795"/>
    <x v="0"/>
  </r>
  <r>
    <x v="46"/>
    <x v="22"/>
    <x v="0"/>
    <x v="12"/>
    <n v="0.52162457560599218"/>
    <n v="5.7684860850139472"/>
    <x v="0"/>
  </r>
  <r>
    <x v="47"/>
    <x v="22"/>
    <x v="0"/>
    <x v="12"/>
    <n v="0.46580365688209568"/>
    <n v="5.6466930976369767"/>
    <x v="0"/>
  </r>
  <r>
    <x v="48"/>
    <x v="22"/>
    <x v="0"/>
    <x v="12"/>
    <n v="0.82288057838215345"/>
    <n v="5.568978152818878"/>
    <x v="0"/>
  </r>
  <r>
    <x v="49"/>
    <x v="22"/>
    <x v="0"/>
    <x v="12"/>
    <n v="0.66955805544967717"/>
    <n v="5.7774820802661147"/>
    <x v="0"/>
  </r>
  <r>
    <x v="50"/>
    <x v="22"/>
    <x v="0"/>
    <x v="12"/>
    <n v="0.59237461680074743"/>
    <n v="5.8901841286520344"/>
    <x v="0"/>
  </r>
  <r>
    <x v="51"/>
    <x v="22"/>
    <x v="0"/>
    <x v="12"/>
    <n v="0.70764468119432788"/>
    <n v="5.8951287290737762"/>
    <x v="0"/>
  </r>
  <r>
    <x v="52"/>
    <x v="22"/>
    <x v="0"/>
    <x v="12"/>
    <n v="0.2921118185555201"/>
    <n v="5.8682756978152897"/>
    <x v="0"/>
  </r>
  <r>
    <x v="53"/>
    <x v="22"/>
    <x v="0"/>
    <x v="12"/>
    <n v="0.24487613241168046"/>
    <n v="5.8133804734457399"/>
    <x v="0"/>
  </r>
  <r>
    <x v="54"/>
    <x v="22"/>
    <x v="0"/>
    <x v="12"/>
    <n v="0.3010597402931563"/>
    <n v="5.8211050418427934"/>
    <x v="0"/>
  </r>
  <r>
    <x v="55"/>
    <x v="22"/>
    <x v="0"/>
    <x v="12"/>
    <n v="0.28183552095684056"/>
    <n v="5.7656110941600955"/>
    <x v="0"/>
  </r>
  <r>
    <x v="56"/>
    <x v="22"/>
    <x v="0"/>
    <x v="12"/>
    <n v="0.39686553675582553"/>
    <n v="5.8216815537732591"/>
    <x v="0"/>
  </r>
  <r>
    <x v="57"/>
    <x v="22"/>
    <x v="0"/>
    <x v="12"/>
    <n v="0.33933439146252348"/>
    <n v="5.6359693047505397"/>
    <x v="0"/>
  </r>
  <r>
    <x v="0"/>
    <x v="22"/>
    <x v="0"/>
    <x v="3"/>
    <n v="2.4428468412001338E-2"/>
    <n v="0.3099006185289801"/>
    <x v="0"/>
  </r>
  <r>
    <x v="1"/>
    <x v="22"/>
    <x v="0"/>
    <x v="3"/>
    <n v="3.4299635212672326E-2"/>
    <n v="0.31173790042365268"/>
    <x v="0"/>
  </r>
  <r>
    <x v="2"/>
    <x v="22"/>
    <x v="0"/>
    <x v="3"/>
    <n v="4.0392346346567728E-2"/>
    <n v="0.29141830435789806"/>
    <x v="0"/>
  </r>
  <r>
    <x v="3"/>
    <x v="22"/>
    <x v="0"/>
    <x v="3"/>
    <n v="4.1193724404019673E-2"/>
    <n v="0.29075816431923235"/>
    <x v="0"/>
  </r>
  <r>
    <x v="4"/>
    <x v="22"/>
    <x v="0"/>
    <x v="3"/>
    <n v="1.9433013531610151E-2"/>
    <n v="0.29028653846995772"/>
    <x v="0"/>
  </r>
  <r>
    <x v="5"/>
    <x v="22"/>
    <x v="0"/>
    <x v="3"/>
    <n v="1.3023079965439577E-2"/>
    <n v="0.29330300991697905"/>
    <x v="0"/>
  </r>
  <r>
    <x v="6"/>
    <x v="22"/>
    <x v="0"/>
    <x v="3"/>
    <n v="2.1558130910005264E-2"/>
    <n v="0.29971690129776407"/>
    <x v="0"/>
  </r>
  <r>
    <x v="7"/>
    <x v="22"/>
    <x v="0"/>
    <x v="3"/>
    <n v="1.1168144529268226E-2"/>
    <n v="0.29236985513153385"/>
    <x v="0"/>
  </r>
  <r>
    <x v="8"/>
    <x v="22"/>
    <x v="0"/>
    <x v="3"/>
    <n v="1.2653084388219982E-2"/>
    <n v="0.29383161682132608"/>
    <x v="0"/>
  </r>
  <r>
    <x v="9"/>
    <x v="22"/>
    <x v="0"/>
    <x v="3"/>
    <n v="1.08053054296789E-2"/>
    <n v="0.28304073456798229"/>
    <x v="0"/>
  </r>
  <r>
    <x v="10"/>
    <x v="22"/>
    <x v="0"/>
    <x v="3"/>
    <n v="2.4390433116212577E-2"/>
    <n v="0.27748423526571536"/>
    <x v="0"/>
  </r>
  <r>
    <x v="11"/>
    <x v="22"/>
    <x v="0"/>
    <x v="3"/>
    <n v="3.0725903272847147E-2"/>
    <n v="0.28407126951854283"/>
    <x v="0"/>
  </r>
  <r>
    <x v="12"/>
    <x v="22"/>
    <x v="0"/>
    <x v="3"/>
    <n v="2.4689814137534093E-2"/>
    <n v="0.28433261524407566"/>
    <x v="0"/>
  </r>
  <r>
    <x v="13"/>
    <x v="22"/>
    <x v="0"/>
    <x v="3"/>
    <n v="4.2580371781378384E-2"/>
    <n v="0.2926133518127817"/>
    <x v="0"/>
  </r>
  <r>
    <x v="14"/>
    <x v="22"/>
    <x v="0"/>
    <x v="3"/>
    <n v="2.8826007069235743E-2"/>
    <n v="0.28104701253544973"/>
    <x v="0"/>
  </r>
  <r>
    <x v="15"/>
    <x v="22"/>
    <x v="0"/>
    <x v="3"/>
    <n v="5.8554322221042211E-3"/>
    <n v="0.2457087203535343"/>
    <x v="0"/>
  </r>
  <r>
    <x v="16"/>
    <x v="22"/>
    <x v="0"/>
    <x v="3"/>
    <n v="3.9036311448900048E-3"/>
    <n v="0.23017933796681417"/>
    <x v="0"/>
  </r>
  <r>
    <x v="17"/>
    <x v="22"/>
    <x v="0"/>
    <x v="3"/>
    <n v="1.7215665591210749E-2"/>
    <n v="0.2343719235925853"/>
    <x v="0"/>
  </r>
  <r>
    <x v="18"/>
    <x v="22"/>
    <x v="0"/>
    <x v="3"/>
    <n v="3.3408077621351132E-2"/>
    <n v="0.24622187030393117"/>
    <x v="0"/>
  </r>
  <r>
    <x v="19"/>
    <x v="22"/>
    <x v="0"/>
    <x v="3"/>
    <n v="3.1215398403722783E-2"/>
    <n v="0.26626912417838577"/>
    <x v="0"/>
  </r>
  <r>
    <x v="20"/>
    <x v="22"/>
    <x v="0"/>
    <x v="3"/>
    <n v="3.4117708081408946E-2"/>
    <n v="0.28773374787157469"/>
    <x v="0"/>
  </r>
  <r>
    <x v="21"/>
    <x v="22"/>
    <x v="0"/>
    <x v="3"/>
    <n v="5.7762709800319542E-2"/>
    <n v="0.33469115224221535"/>
    <x v="0"/>
  </r>
  <r>
    <x v="22"/>
    <x v="22"/>
    <x v="0"/>
    <x v="3"/>
    <n v="6.1522091280701637E-2"/>
    <n v="0.3718228104067044"/>
    <x v="0"/>
  </r>
  <r>
    <x v="23"/>
    <x v="22"/>
    <x v="0"/>
    <x v="3"/>
    <n v="4.2161683060334715E-2"/>
    <n v="0.38325859019419189"/>
    <x v="0"/>
  </r>
  <r>
    <x v="24"/>
    <x v="22"/>
    <x v="0"/>
    <x v="3"/>
    <n v="4.6729541755713241E-2"/>
    <n v="0.40529831781237113"/>
    <x v="0"/>
  </r>
  <r>
    <x v="25"/>
    <x v="22"/>
    <x v="0"/>
    <x v="3"/>
    <n v="3.7881728391984788E-2"/>
    <n v="0.40059967442297745"/>
    <x v="0"/>
  </r>
  <r>
    <x v="26"/>
    <x v="22"/>
    <x v="0"/>
    <x v="3"/>
    <n v="0.10043497480925086"/>
    <n v="0.47220864216299258"/>
    <x v="0"/>
  </r>
  <r>
    <x v="27"/>
    <x v="22"/>
    <x v="0"/>
    <x v="3"/>
    <n v="3.8170348111446137E-2"/>
    <n v="0.50452355805233451"/>
    <x v="0"/>
  </r>
  <r>
    <x v="28"/>
    <x v="22"/>
    <x v="0"/>
    <x v="3"/>
    <n v="2.2685684532104487E-2"/>
    <n v="0.52330561143954901"/>
    <x v="0"/>
  </r>
  <r>
    <x v="29"/>
    <x v="22"/>
    <x v="0"/>
    <x v="3"/>
    <n v="1.1453812467594424E-2"/>
    <n v="0.51754375831593258"/>
    <x v="0"/>
  </r>
  <r>
    <x v="30"/>
    <x v="22"/>
    <x v="0"/>
    <x v="3"/>
    <n v="1.0697220268267672E-2"/>
    <n v="0.49483290096284915"/>
    <x v="0"/>
  </r>
  <r>
    <x v="31"/>
    <x v="22"/>
    <x v="0"/>
    <x v="3"/>
    <n v="1.0597437991945605E-2"/>
    <n v="0.47421494055107194"/>
    <x v="0"/>
  </r>
  <r>
    <x v="32"/>
    <x v="22"/>
    <x v="0"/>
    <x v="3"/>
    <n v="1.2826868412641471E-2"/>
    <n v="0.4529241008823045"/>
    <x v="0"/>
  </r>
  <r>
    <x v="33"/>
    <x v="22"/>
    <x v="0"/>
    <x v="3"/>
    <n v="3.8090502566586679E-2"/>
    <n v="0.43325189364857164"/>
    <x v="0"/>
  </r>
  <r>
    <x v="34"/>
    <x v="22"/>
    <x v="0"/>
    <x v="3"/>
    <n v="4.6131490649809773E-2"/>
    <n v="0.41786129301767977"/>
    <x v="0"/>
  </r>
  <r>
    <x v="35"/>
    <x v="22"/>
    <x v="0"/>
    <x v="3"/>
    <n v="3.9307679956824514E-2"/>
    <n v="0.41500728991416963"/>
    <x v="0"/>
  </r>
  <r>
    <x v="36"/>
    <x v="22"/>
    <x v="0"/>
    <x v="3"/>
    <n v="2.724986279238938E-2"/>
    <n v="0.39552761095084576"/>
    <x v="0"/>
  </r>
  <r>
    <x v="37"/>
    <x v="22"/>
    <x v="0"/>
    <x v="3"/>
    <n v="3.5861208007165669E-2"/>
    <n v="0.39350709056602662"/>
    <x v="0"/>
  </r>
  <r>
    <x v="38"/>
    <x v="22"/>
    <x v="0"/>
    <x v="3"/>
    <n v="4.9458143772043217E-2"/>
    <n v="0.34253025952881905"/>
    <x v="0"/>
  </r>
  <r>
    <x v="39"/>
    <x v="22"/>
    <x v="0"/>
    <x v="3"/>
    <n v="5.0538596051783936E-2"/>
    <n v="0.3548985074691568"/>
    <x v="0"/>
  </r>
  <r>
    <x v="40"/>
    <x v="22"/>
    <x v="0"/>
    <x v="3"/>
    <n v="1.844098309734906E-2"/>
    <n v="0.35065380603440138"/>
    <x v="0"/>
  </r>
  <r>
    <x v="41"/>
    <x v="22"/>
    <x v="0"/>
    <x v="3"/>
    <n v="2.1527713708859631E-2"/>
    <n v="0.36072770727566661"/>
    <x v="0"/>
  </r>
  <r>
    <x v="42"/>
    <x v="22"/>
    <x v="0"/>
    <x v="3"/>
    <n v="1.1888387946791569E-2"/>
    <n v="0.36191887495419045"/>
    <x v="0"/>
  </r>
  <r>
    <x v="43"/>
    <x v="22"/>
    <x v="0"/>
    <x v="3"/>
    <n v="1.5770437416606973E-2"/>
    <n v="0.36709187437885188"/>
    <x v="0"/>
  </r>
  <r>
    <x v="44"/>
    <x v="22"/>
    <x v="0"/>
    <x v="3"/>
    <n v="1.5716780309393864E-2"/>
    <n v="0.36998178627560435"/>
    <x v="0"/>
  </r>
  <r>
    <x v="45"/>
    <x v="22"/>
    <x v="0"/>
    <x v="3"/>
    <n v="3.238784622556911E-2"/>
    <n v="0.36427912993458672"/>
    <x v="0"/>
  </r>
  <r>
    <x v="46"/>
    <x v="22"/>
    <x v="0"/>
    <x v="3"/>
    <n v="4.1852927042120916E-2"/>
    <n v="0.36000056632689781"/>
    <x v="0"/>
  </r>
  <r>
    <x v="47"/>
    <x v="22"/>
    <x v="0"/>
    <x v="3"/>
    <n v="2.9069628209387594E-2"/>
    <n v="0.34976251457946084"/>
    <x v="0"/>
  </r>
  <r>
    <x v="48"/>
    <x v="22"/>
    <x v="0"/>
    <x v="3"/>
    <n v="3.0022731680159804E-2"/>
    <n v="0.35253538346723129"/>
    <x v="0"/>
  </r>
  <r>
    <x v="49"/>
    <x v="22"/>
    <x v="0"/>
    <x v="3"/>
    <n v="3.5675649746047741E-2"/>
    <n v="0.35234982520611341"/>
    <x v="0"/>
  </r>
  <r>
    <x v="50"/>
    <x v="22"/>
    <x v="0"/>
    <x v="3"/>
    <n v="5.0733339860928366E-2"/>
    <n v="0.35362502129499856"/>
    <x v="0"/>
  </r>
  <r>
    <x v="51"/>
    <x v="22"/>
    <x v="0"/>
    <x v="3"/>
    <n v="4.0083562056752717E-2"/>
    <n v="0.34316998729996739"/>
    <x v="0"/>
  </r>
  <r>
    <x v="52"/>
    <x v="22"/>
    <x v="0"/>
    <x v="3"/>
    <n v="1.8062055647455975E-2"/>
    <n v="0.3427910598500743"/>
    <x v="0"/>
  </r>
  <r>
    <x v="53"/>
    <x v="22"/>
    <x v="0"/>
    <x v="3"/>
    <n v="8.7849786858336647E-3"/>
    <n v="0.33004832482704832"/>
    <x v="0"/>
  </r>
  <r>
    <x v="54"/>
    <x v="22"/>
    <x v="0"/>
    <x v="3"/>
    <n v="1.4515987405151497E-2"/>
    <n v="0.33267592428540821"/>
    <x v="0"/>
  </r>
  <r>
    <x v="55"/>
    <x v="22"/>
    <x v="0"/>
    <x v="3"/>
    <n v="2.2789097850102989E-2"/>
    <n v="0.33969458471890424"/>
    <x v="0"/>
  </r>
  <r>
    <x v="56"/>
    <x v="22"/>
    <x v="0"/>
    <x v="3"/>
    <n v="1.8571851097820825E-2"/>
    <n v="0.34254965550733119"/>
    <x v="0"/>
  </r>
  <r>
    <x v="57"/>
    <x v="22"/>
    <x v="0"/>
    <x v="3"/>
    <n v="1.7847437405258681E-2"/>
    <n v="0.32800924668702081"/>
    <x v="0"/>
  </r>
  <r>
    <x v="0"/>
    <x v="22"/>
    <x v="1"/>
    <x v="11"/>
    <n v="7.0477081124355461E-4"/>
    <n v="5.8681643871529944E-2"/>
    <x v="0"/>
  </r>
  <r>
    <x v="1"/>
    <x v="22"/>
    <x v="1"/>
    <x v="11"/>
    <n v="2.8509921476653233E-4"/>
    <n v="5.8966743086296479E-2"/>
    <x v="0"/>
  </r>
  <r>
    <x v="2"/>
    <x v="22"/>
    <x v="1"/>
    <x v="11"/>
    <n v="8.4830621238764594E-4"/>
    <n v="5.9815049298684121E-2"/>
    <x v="0"/>
  </r>
  <r>
    <x v="4"/>
    <x v="22"/>
    <x v="1"/>
    <x v="11"/>
    <n v="5.3897743843043307E-4"/>
    <n v="6.0354026737114555E-2"/>
    <x v="0"/>
  </r>
  <r>
    <x v="7"/>
    <x v="22"/>
    <x v="1"/>
    <x v="11"/>
    <n v="1.0836542241606751E-3"/>
    <n v="6.1437680961275228E-2"/>
    <x v="0"/>
  </r>
  <r>
    <x v="10"/>
    <x v="22"/>
    <x v="1"/>
    <x v="11"/>
    <n v="6.4936555157349646E-4"/>
    <n v="6.2087046512848722E-2"/>
    <x v="0"/>
  </r>
  <r>
    <x v="11"/>
    <x v="22"/>
    <x v="1"/>
    <x v="11"/>
    <n v="3.2789054659488828E-4"/>
    <n v="6.2414937059443606E-2"/>
    <x v="0"/>
  </r>
  <r>
    <x v="12"/>
    <x v="22"/>
    <x v="1"/>
    <x v="11"/>
    <n v="2.170375740832647E-3"/>
    <n v="6.4111306021994316E-2"/>
    <x v="0"/>
  </r>
  <r>
    <x v="14"/>
    <x v="22"/>
    <x v="1"/>
    <x v="11"/>
    <n v="1.0473765761627378E-3"/>
    <n v="1.2950822451768507E-2"/>
    <x v="0"/>
  </r>
  <r>
    <x v="17"/>
    <x v="22"/>
    <x v="1"/>
    <x v="11"/>
    <n v="5.4047851867457947E-4"/>
    <n v="1.3002730615525114E-2"/>
    <x v="0"/>
  </r>
  <r>
    <x v="18"/>
    <x v="22"/>
    <x v="1"/>
    <x v="11"/>
    <n v="2.8271251074935114E-4"/>
    <n v="1.2990979357716275E-2"/>
    <x v="0"/>
  </r>
  <r>
    <x v="19"/>
    <x v="22"/>
    <x v="1"/>
    <x v="11"/>
    <n v="9.2706721692323768E-4"/>
    <n v="9.406074562499778E-3"/>
    <x v="0"/>
  </r>
  <r>
    <x v="20"/>
    <x v="22"/>
    <x v="1"/>
    <x v="11"/>
    <n v="7.6672317781382364E-4"/>
    <n v="9.4680269290700475E-3"/>
    <x v="0"/>
  </r>
  <r>
    <x v="21"/>
    <x v="22"/>
    <x v="1"/>
    <x v="11"/>
    <n v="1.2044824523837181E-2"/>
    <n v="2.1227752238140697E-2"/>
    <x v="0"/>
  </r>
  <r>
    <x v="22"/>
    <x v="22"/>
    <x v="1"/>
    <x v="11"/>
    <n v="5.8535575214614909E-3"/>
    <n v="2.6233003547214542E-2"/>
    <x v="0"/>
  </r>
  <r>
    <x v="23"/>
    <x v="22"/>
    <x v="1"/>
    <x v="11"/>
    <n v="4.8353806682659879E-3"/>
    <n v="3.05294067770501E-2"/>
    <x v="0"/>
  </r>
  <r>
    <x v="24"/>
    <x v="22"/>
    <x v="1"/>
    <x v="11"/>
    <n v="1.8559945855708081E-3"/>
    <n v="3.1301747138460227E-2"/>
    <x v="0"/>
  </r>
  <r>
    <x v="25"/>
    <x v="22"/>
    <x v="1"/>
    <x v="11"/>
    <n v="2.8659059270668978E-3"/>
    <n v="3.3518287513953623E-2"/>
    <x v="0"/>
  </r>
  <r>
    <x v="26"/>
    <x v="22"/>
    <x v="1"/>
    <x v="11"/>
    <n v="5.9640281415033808E-3"/>
    <n v="3.9154425108862127E-2"/>
    <x v="0"/>
  </r>
  <r>
    <x v="27"/>
    <x v="22"/>
    <x v="1"/>
    <x v="11"/>
    <n v="1.6050498254095028E-3"/>
    <n v="3.8589099193438975E-2"/>
    <x v="0"/>
  </r>
  <r>
    <x v="29"/>
    <x v="22"/>
    <x v="1"/>
    <x v="11"/>
    <n v="3.7330901321409775E-3"/>
    <n v="4.1274812749417217E-2"/>
    <x v="0"/>
  </r>
  <r>
    <x v="30"/>
    <x v="22"/>
    <x v="1"/>
    <x v="11"/>
    <n v="2.5635372689161422E-3"/>
    <n v="4.3297871499658781E-2"/>
    <x v="0"/>
  </r>
  <r>
    <x v="31"/>
    <x v="22"/>
    <x v="1"/>
    <x v="11"/>
    <n v="6.3277946603760302E-3"/>
    <n v="4.9342953649285461E-2"/>
    <x v="0"/>
  </r>
  <r>
    <x v="32"/>
    <x v="22"/>
    <x v="1"/>
    <x v="11"/>
    <n v="3.7841106826600121E-3"/>
    <n v="5.2199997115022233E-2"/>
    <x v="0"/>
  </r>
  <r>
    <x v="33"/>
    <x v="22"/>
    <x v="1"/>
    <x v="11"/>
    <n v="5.9606733589710904E-3"/>
    <n v="5.7393947296179505E-2"/>
    <x v="0"/>
  </r>
  <r>
    <x v="34"/>
    <x v="22"/>
    <x v="1"/>
    <x v="11"/>
    <n v="9.2594804707070103E-3"/>
    <n v="5.4608603243049336E-2"/>
    <x v="0"/>
  </r>
  <r>
    <x v="35"/>
    <x v="22"/>
    <x v="1"/>
    <x v="11"/>
    <n v="8.8179315071944854E-3"/>
    <n v="5.7572977228782331E-2"/>
    <x v="0"/>
  </r>
  <r>
    <x v="36"/>
    <x v="22"/>
    <x v="1"/>
    <x v="11"/>
    <n v="3.8488782047618178E-3"/>
    <n v="5.6586474765278151E-2"/>
    <x v="0"/>
  </r>
  <r>
    <x v="37"/>
    <x v="22"/>
    <x v="1"/>
    <x v="11"/>
    <n v="4.0236803243219963E-3"/>
    <n v="5.8754160504029346E-2"/>
    <x v="0"/>
  </r>
  <r>
    <x v="38"/>
    <x v="22"/>
    <x v="1"/>
    <x v="11"/>
    <n v="1.19429194105229E-2"/>
    <n v="6.7831173987485352E-2"/>
    <x v="0"/>
  </r>
  <r>
    <x v="39"/>
    <x v="22"/>
    <x v="1"/>
    <x v="11"/>
    <n v="6.0190307544355347E-3"/>
    <n v="6.78861766004175E-2"/>
    <x v="0"/>
  </r>
  <r>
    <x v="40"/>
    <x v="22"/>
    <x v="1"/>
    <x v="11"/>
    <n v="1.7747899196013984E-3"/>
    <n v="6.8055916694609392E-2"/>
    <x v="0"/>
  </r>
  <r>
    <x v="41"/>
    <x v="22"/>
    <x v="1"/>
    <x v="11"/>
    <n v="2.8126276590150688E-4"/>
    <n v="6.4604089328369918E-2"/>
    <x v="0"/>
  </r>
  <r>
    <x v="42"/>
    <x v="22"/>
    <x v="1"/>
    <x v="11"/>
    <n v="5.1043983441384055E-4"/>
    <n v="6.2550991893867619E-2"/>
    <x v="0"/>
  </r>
  <r>
    <x v="43"/>
    <x v="22"/>
    <x v="1"/>
    <x v="11"/>
    <n v="4.4420999650005884E-4"/>
    <n v="5.6667407229991647E-2"/>
    <x v="0"/>
  </r>
  <r>
    <x v="44"/>
    <x v="22"/>
    <x v="1"/>
    <x v="11"/>
    <n v="6.1195250485903893E-4"/>
    <n v="5.3495249052190663E-2"/>
    <x v="0"/>
  </r>
  <r>
    <x v="45"/>
    <x v="22"/>
    <x v="1"/>
    <x v="11"/>
    <n v="1.2238856049396814E-2"/>
    <n v="5.9773431742616394E-2"/>
    <x v="0"/>
  </r>
  <r>
    <x v="46"/>
    <x v="22"/>
    <x v="1"/>
    <x v="11"/>
    <n v="9.2593602717325092E-3"/>
    <n v="5.9773311543641905E-2"/>
    <x v="0"/>
  </r>
  <r>
    <x v="47"/>
    <x v="22"/>
    <x v="1"/>
    <x v="11"/>
    <n v="5.0393492677685138E-4"/>
    <n v="5.1459314963224263E-2"/>
    <x v="0"/>
  </r>
  <r>
    <x v="48"/>
    <x v="22"/>
    <x v="1"/>
    <x v="11"/>
    <n v="2.1959324266695155E-3"/>
    <n v="4.9806369185131968E-2"/>
    <x v="0"/>
  </r>
  <r>
    <x v="49"/>
    <x v="22"/>
    <x v="1"/>
    <x v="11"/>
    <n v="2.331460455269396E-3"/>
    <n v="4.8114149316079352E-2"/>
    <x v="0"/>
  </r>
  <r>
    <x v="50"/>
    <x v="22"/>
    <x v="1"/>
    <x v="11"/>
    <n v="1.1675192754254387E-2"/>
    <n v="4.7846422659810851E-2"/>
    <x v="0"/>
  </r>
  <r>
    <x v="52"/>
    <x v="22"/>
    <x v="1"/>
    <x v="11"/>
    <n v="1.3407948642099046E-3"/>
    <n v="4.3168186769585226E-2"/>
    <x v="0"/>
  </r>
  <r>
    <x v="53"/>
    <x v="22"/>
    <x v="1"/>
    <x v="11"/>
    <n v="6.3683937507365035E-4"/>
    <n v="4.2030236225057471E-2"/>
    <x v="0"/>
  </r>
  <r>
    <x v="54"/>
    <x v="22"/>
    <x v="1"/>
    <x v="11"/>
    <n v="1.3654040614123825E-3"/>
    <n v="4.3114377520568348E-2"/>
    <x v="0"/>
  </r>
  <r>
    <x v="55"/>
    <x v="22"/>
    <x v="1"/>
    <x v="11"/>
    <n v="3.3878774103005623E-4"/>
    <n v="4.2942725427184567E-2"/>
    <x v="0"/>
  </r>
  <r>
    <x v="56"/>
    <x v="22"/>
    <x v="1"/>
    <x v="11"/>
    <n v="7.510281967325409E-4"/>
    <n v="4.324954362741705E-2"/>
    <x v="0"/>
  </r>
  <r>
    <x v="57"/>
    <x v="22"/>
    <x v="1"/>
    <x v="11"/>
    <n v="2.189979732850567E-3"/>
    <n v="4.4827570855408581E-2"/>
    <x v="0"/>
  </r>
  <r>
    <x v="0"/>
    <x v="22"/>
    <x v="1"/>
    <x v="10"/>
    <n v="4.6997206034462294E-4"/>
    <n v="1.5546800816409228E-2"/>
    <x v="0"/>
  </r>
  <r>
    <x v="1"/>
    <x v="22"/>
    <x v="1"/>
    <x v="10"/>
    <n v="1.8100980948822789E-3"/>
    <n v="1.7356898911291507E-2"/>
    <x v="0"/>
  </r>
  <r>
    <x v="2"/>
    <x v="22"/>
    <x v="1"/>
    <x v="10"/>
    <n v="4.0115377677639981E-3"/>
    <n v="2.1368436679055507E-2"/>
    <x v="0"/>
  </r>
  <r>
    <x v="11"/>
    <x v="22"/>
    <x v="1"/>
    <x v="10"/>
    <n v="1.7727310857893817E-3"/>
    <n v="2.3141167764844889E-2"/>
    <x v="0"/>
  </r>
  <r>
    <x v="12"/>
    <x v="22"/>
    <x v="1"/>
    <x v="10"/>
    <n v="9.9260873027147558E-5"/>
    <n v="2.3240428637872037E-2"/>
    <x v="0"/>
  </r>
  <r>
    <x v="14"/>
    <x v="22"/>
    <x v="1"/>
    <x v="10"/>
    <n v="1.6861437204939631E-3"/>
    <n v="2.4926572358366001E-2"/>
    <x v="0"/>
  </r>
  <r>
    <x v="18"/>
    <x v="22"/>
    <x v="1"/>
    <x v="10"/>
    <n v="6.5895853283204386E-4"/>
    <n v="2.5585530891198041E-2"/>
    <x v="0"/>
  </r>
  <r>
    <x v="20"/>
    <x v="22"/>
    <x v="1"/>
    <x v="10"/>
    <n v="7.8094906372728177E-4"/>
    <n v="2.6366479954925325E-2"/>
    <x v="0"/>
  </r>
  <r>
    <x v="21"/>
    <x v="22"/>
    <x v="1"/>
    <x v="10"/>
    <n v="1.3010579472681196E-3"/>
    <n v="2.7529777745346876E-2"/>
    <x v="0"/>
  </r>
  <r>
    <x v="22"/>
    <x v="22"/>
    <x v="1"/>
    <x v="10"/>
    <n v="1.4284412616555851E-3"/>
    <n v="1.475732060582333E-2"/>
    <x v="0"/>
  </r>
  <r>
    <x v="23"/>
    <x v="22"/>
    <x v="1"/>
    <x v="10"/>
    <n v="3.5186419515326598E-3"/>
    <n v="1.780202153809406E-2"/>
    <x v="0"/>
  </r>
  <r>
    <x v="24"/>
    <x v="22"/>
    <x v="1"/>
    <x v="10"/>
    <n v="2.8197752676765971E-3"/>
    <n v="2.0357567626993683E-2"/>
    <x v="0"/>
  </r>
  <r>
    <x v="25"/>
    <x v="22"/>
    <x v="1"/>
    <x v="10"/>
    <n v="1.0510147187129587E-2"/>
    <n v="3.0397742753778642E-2"/>
    <x v="0"/>
  </r>
  <r>
    <x v="26"/>
    <x v="22"/>
    <x v="1"/>
    <x v="10"/>
    <n v="6.0276920491852834E-2"/>
    <n v="8.8864565150749197E-2"/>
    <x v="0"/>
  </r>
  <r>
    <x v="27"/>
    <x v="22"/>
    <x v="1"/>
    <x v="10"/>
    <n v="6.6121625638997927E-3"/>
    <n v="9.1465189946884989E-2"/>
    <x v="0"/>
  </r>
  <r>
    <x v="28"/>
    <x v="22"/>
    <x v="1"/>
    <x v="10"/>
    <n v="2.0329127034285099E-3"/>
    <n v="9.1725371564524122E-2"/>
    <x v="0"/>
  </r>
  <r>
    <x v="29"/>
    <x v="22"/>
    <x v="1"/>
    <x v="10"/>
    <n v="2.4813695580986244E-3"/>
    <n v="9.4107480249595601E-2"/>
    <x v="0"/>
  </r>
  <r>
    <x v="30"/>
    <x v="22"/>
    <x v="1"/>
    <x v="10"/>
    <n v="6.4499570108244985E-3"/>
    <n v="9.8871293539926131E-2"/>
    <x v="0"/>
  </r>
  <r>
    <x v="31"/>
    <x v="22"/>
    <x v="1"/>
    <x v="10"/>
    <n v="5.7886951969748804E-4"/>
    <n v="9.8791204526791562E-2"/>
    <x v="0"/>
  </r>
  <r>
    <x v="32"/>
    <x v="22"/>
    <x v="1"/>
    <x v="10"/>
    <n v="1.7652536049847503E-4"/>
    <n v="9.8186780823562761E-2"/>
    <x v="0"/>
  </r>
  <r>
    <x v="33"/>
    <x v="22"/>
    <x v="1"/>
    <x v="10"/>
    <n v="3.4178204762026986E-3"/>
    <n v="0.10030354335249735"/>
    <x v="0"/>
  </r>
  <r>
    <x v="34"/>
    <x v="22"/>
    <x v="1"/>
    <x v="10"/>
    <n v="3.4902432178641274E-3"/>
    <n v="0.10236534530870589"/>
    <x v="0"/>
  </r>
  <r>
    <x v="35"/>
    <x v="22"/>
    <x v="1"/>
    <x v="10"/>
    <n v="1.0177758747572948E-4"/>
    <n v="9.8948480944648962E-2"/>
    <x v="0"/>
  </r>
  <r>
    <x v="36"/>
    <x v="22"/>
    <x v="1"/>
    <x v="10"/>
    <n v="4.4396210215372238E-3"/>
    <n v="0.1005683266985096"/>
    <x v="0"/>
  </r>
  <r>
    <x v="37"/>
    <x v="22"/>
    <x v="1"/>
    <x v="10"/>
    <n v="1.5587295540240417E-3"/>
    <n v="9.1616909065404054E-2"/>
    <x v="0"/>
  </r>
  <r>
    <x v="38"/>
    <x v="22"/>
    <x v="1"/>
    <x v="10"/>
    <n v="7.047895595868151E-3"/>
    <n v="3.8387884169419358E-2"/>
    <x v="0"/>
  </r>
  <r>
    <x v="39"/>
    <x v="22"/>
    <x v="1"/>
    <x v="10"/>
    <n v="1.1044730886472476E-2"/>
    <n v="4.2820452491992039E-2"/>
    <x v="0"/>
  </r>
  <r>
    <x v="40"/>
    <x v="22"/>
    <x v="1"/>
    <x v="10"/>
    <n v="2.3917419982691923E-3"/>
    <n v="4.3179281786832724E-2"/>
    <x v="0"/>
  </r>
  <r>
    <x v="41"/>
    <x v="22"/>
    <x v="1"/>
    <x v="10"/>
    <n v="6.3486518976520052E-5"/>
    <n v="4.076139874771062E-2"/>
    <x v="0"/>
  </r>
  <r>
    <x v="42"/>
    <x v="22"/>
    <x v="1"/>
    <x v="10"/>
    <n v="2.5351936652676836E-4"/>
    <n v="3.4564961103412888E-2"/>
    <x v="0"/>
  </r>
  <r>
    <x v="44"/>
    <x v="22"/>
    <x v="1"/>
    <x v="10"/>
    <n v="5.095672611484919E-3"/>
    <n v="3.9081764195200319E-2"/>
    <x v="0"/>
  </r>
  <r>
    <x v="45"/>
    <x v="22"/>
    <x v="1"/>
    <x v="10"/>
    <n v="7.1214027386135568E-4"/>
    <n v="3.9617379108563194E-2"/>
    <x v="0"/>
  </r>
  <r>
    <x v="46"/>
    <x v="22"/>
    <x v="1"/>
    <x v="10"/>
    <n v="9.229625629396652E-4"/>
    <n v="3.712252119530017E-2"/>
    <x v="0"/>
  </r>
  <r>
    <x v="48"/>
    <x v="22"/>
    <x v="1"/>
    <x v="10"/>
    <n v="1.5722151292975588E-3"/>
    <n v="3.5204493106733604E-2"/>
    <x v="0"/>
  </r>
  <r>
    <x v="49"/>
    <x v="22"/>
    <x v="1"/>
    <x v="10"/>
    <n v="5.1386056406669779E-3"/>
    <n v="4.0241321159924862E-2"/>
    <x v="0"/>
  </r>
  <r>
    <x v="50"/>
    <x v="22"/>
    <x v="1"/>
    <x v="10"/>
    <n v="2.0473361791103267E-3"/>
    <n v="3.784903631749794E-2"/>
    <x v="0"/>
  </r>
  <r>
    <x v="51"/>
    <x v="22"/>
    <x v="1"/>
    <x v="10"/>
    <n v="1.2805954718754852E-2"/>
    <n v="4.9096261482228759E-2"/>
    <x v="0"/>
  </r>
  <r>
    <x v="54"/>
    <x v="22"/>
    <x v="1"/>
    <x v="10"/>
    <n v="1.1930813131775452E-3"/>
    <n v="4.3241447199538152E-2"/>
    <x v="0"/>
  </r>
  <r>
    <x v="55"/>
    <x v="22"/>
    <x v="1"/>
    <x v="10"/>
    <n v="7.6650870821747658E-5"/>
    <n v="3.227336718388743E-2"/>
    <x v="0"/>
  </r>
  <r>
    <x v="57"/>
    <x v="22"/>
    <x v="1"/>
    <x v="10"/>
    <n v="1.6321875842780349E-2"/>
    <n v="4.620350102839859E-2"/>
    <x v="0"/>
  </r>
  <r>
    <x v="0"/>
    <x v="22"/>
    <x v="7"/>
    <x v="6"/>
    <n v="4.9283394612473976E-2"/>
    <n v="0.4552983485576616"/>
    <x v="0"/>
  </r>
  <r>
    <x v="1"/>
    <x v="22"/>
    <x v="7"/>
    <x v="6"/>
    <n v="4.5357343095054625E-2"/>
    <n v="0.43471772232593953"/>
    <x v="0"/>
  </r>
  <r>
    <x v="2"/>
    <x v="22"/>
    <x v="7"/>
    <x v="6"/>
    <n v="6.1985157802562599E-2"/>
    <n v="0.41246421976564185"/>
    <x v="0"/>
  </r>
  <r>
    <x v="3"/>
    <x v="22"/>
    <x v="7"/>
    <x v="6"/>
    <n v="5.5236567972904625E-2"/>
    <n v="0.41010485423920151"/>
    <x v="0"/>
  </r>
  <r>
    <x v="4"/>
    <x v="22"/>
    <x v="7"/>
    <x v="6"/>
    <n v="3.1357705666695233E-2"/>
    <n v="0.42233976105611304"/>
    <x v="0"/>
  </r>
  <r>
    <x v="5"/>
    <x v="22"/>
    <x v="7"/>
    <x v="6"/>
    <n v="2.858474361583787E-2"/>
    <n v="0.43594965944026948"/>
    <x v="0"/>
  </r>
  <r>
    <x v="6"/>
    <x v="22"/>
    <x v="7"/>
    <x v="6"/>
    <n v="2.052531242900308E-2"/>
    <n v="0.43617919622191847"/>
    <x v="0"/>
  </r>
  <r>
    <x v="7"/>
    <x v="22"/>
    <x v="7"/>
    <x v="6"/>
    <n v="2.046849662609778E-2"/>
    <n v="0.43530392916029825"/>
    <x v="0"/>
  </r>
  <r>
    <x v="8"/>
    <x v="22"/>
    <x v="7"/>
    <x v="6"/>
    <n v="1.8722904678847317E-2"/>
    <n v="0.43910419847931115"/>
    <x v="0"/>
  </r>
  <r>
    <x v="9"/>
    <x v="22"/>
    <x v="7"/>
    <x v="6"/>
    <n v="2.8276520930586888E-2"/>
    <n v="0.42913383278217154"/>
    <x v="0"/>
  </r>
  <r>
    <x v="10"/>
    <x v="22"/>
    <x v="7"/>
    <x v="6"/>
    <n v="3.4277632754305211E-2"/>
    <n v="0.43737582354209686"/>
    <x v="0"/>
  </r>
  <r>
    <x v="11"/>
    <x v="22"/>
    <x v="7"/>
    <x v="6"/>
    <n v="4.0628720172509743E-2"/>
    <n v="0.43470450035687891"/>
    <x v="0"/>
  </r>
  <r>
    <x v="12"/>
    <x v="22"/>
    <x v="7"/>
    <x v="6"/>
    <n v="5.2442243481598691E-2"/>
    <n v="0.43786334922600356"/>
    <x v="0"/>
  </r>
  <r>
    <x v="13"/>
    <x v="22"/>
    <x v="7"/>
    <x v="6"/>
    <n v="6.3137503867687766E-2"/>
    <n v="0.45564350999863673"/>
    <x v="0"/>
  </r>
  <r>
    <x v="14"/>
    <x v="22"/>
    <x v="7"/>
    <x v="6"/>
    <n v="5.199892388678265E-2"/>
    <n v="0.44565727608285682"/>
    <x v="0"/>
  </r>
  <r>
    <x v="15"/>
    <x v="22"/>
    <x v="7"/>
    <x v="6"/>
    <n v="1.990866700702641E-5"/>
    <n v="0.39044061677695929"/>
    <x v="0"/>
  </r>
  <r>
    <x v="16"/>
    <x v="22"/>
    <x v="7"/>
    <x v="6"/>
    <n v="4.61478223774633E-3"/>
    <n v="0.36369769334801044"/>
    <x v="0"/>
  </r>
  <r>
    <x v="17"/>
    <x v="22"/>
    <x v="7"/>
    <x v="6"/>
    <n v="2.0178909244558681E-2"/>
    <n v="0.35529185897673121"/>
    <x v="0"/>
  </r>
  <r>
    <x v="18"/>
    <x v="22"/>
    <x v="7"/>
    <x v="6"/>
    <n v="4.4237787921119751E-2"/>
    <n v="0.3790043344688479"/>
    <x v="0"/>
  </r>
  <r>
    <x v="19"/>
    <x v="22"/>
    <x v="7"/>
    <x v="6"/>
    <n v="4.4133213884436417E-2"/>
    <n v="0.40266905172718653"/>
    <x v="0"/>
  </r>
  <r>
    <x v="20"/>
    <x v="22"/>
    <x v="7"/>
    <x v="6"/>
    <n v="5.1493785697097082E-2"/>
    <n v="0.43543993274543624"/>
    <x v="0"/>
  </r>
  <r>
    <x v="21"/>
    <x v="22"/>
    <x v="7"/>
    <x v="6"/>
    <n v="7.1129923415449756E-2"/>
    <n v="0.47829333523029904"/>
    <x v="0"/>
  </r>
  <r>
    <x v="22"/>
    <x v="22"/>
    <x v="7"/>
    <x v="6"/>
    <n v="6.531135451189346E-2"/>
    <n v="0.50932705698788727"/>
    <x v="0"/>
  </r>
  <r>
    <x v="23"/>
    <x v="22"/>
    <x v="7"/>
    <x v="6"/>
    <n v="7.5355253085634122E-2"/>
    <n v="0.54405358990101171"/>
    <x v="0"/>
  </r>
  <r>
    <x v="24"/>
    <x v="22"/>
    <x v="7"/>
    <x v="6"/>
    <n v="9.3173588909522986E-2"/>
    <n v="0.58478493532893594"/>
    <x v="0"/>
  </r>
  <r>
    <x v="25"/>
    <x v="22"/>
    <x v="7"/>
    <x v="6"/>
    <n v="8.7430122913648531E-2"/>
    <n v="0.60907755437489663"/>
    <x v="0"/>
  </r>
  <r>
    <x v="26"/>
    <x v="22"/>
    <x v="7"/>
    <x v="6"/>
    <n v="0.15377088793998356"/>
    <n v="0.71084951842809774"/>
    <x v="0"/>
  </r>
  <r>
    <x v="27"/>
    <x v="22"/>
    <x v="7"/>
    <x v="6"/>
    <n v="0.13678849690420167"/>
    <n v="0.84761810666529236"/>
    <x v="0"/>
  </r>
  <r>
    <x v="28"/>
    <x v="22"/>
    <x v="7"/>
    <x v="6"/>
    <n v="6.3189876194247541E-2"/>
    <n v="0.90619320062179343"/>
    <x v="0"/>
  </r>
  <r>
    <x v="29"/>
    <x v="22"/>
    <x v="7"/>
    <x v="6"/>
    <n v="4.6771342271221317E-2"/>
    <n v="0.93278563364845624"/>
    <x v="0"/>
  </r>
  <r>
    <x v="30"/>
    <x v="22"/>
    <x v="7"/>
    <x v="6"/>
    <n v="6.3450299655200632E-2"/>
    <n v="0.95199814538253713"/>
    <x v="0"/>
  </r>
  <r>
    <x v="31"/>
    <x v="22"/>
    <x v="7"/>
    <x v="6"/>
    <n v="4.4287659769764148E-2"/>
    <n v="0.95215259126786489"/>
    <x v="0"/>
  </r>
  <r>
    <x v="32"/>
    <x v="22"/>
    <x v="7"/>
    <x v="6"/>
    <n v="3.9306969314261954E-2"/>
    <n v="0.93996577488502975"/>
    <x v="0"/>
  </r>
  <r>
    <x v="33"/>
    <x v="22"/>
    <x v="7"/>
    <x v="6"/>
    <n v="8.8848251919812105E-2"/>
    <n v="0.95768410338939203"/>
    <x v="0"/>
  </r>
  <r>
    <x v="34"/>
    <x v="22"/>
    <x v="7"/>
    <x v="6"/>
    <n v="8.9986514489688002E-2"/>
    <n v="0.98235926336718649"/>
    <x v="0"/>
  </r>
  <r>
    <x v="35"/>
    <x v="22"/>
    <x v="7"/>
    <x v="6"/>
    <n v="7.5633845179176012E-2"/>
    <n v="0.98263785546072857"/>
    <x v="0"/>
  </r>
  <r>
    <x v="36"/>
    <x v="22"/>
    <x v="7"/>
    <x v="6"/>
    <n v="0.12019708873837769"/>
    <n v="1.009661355289583"/>
    <x v="0"/>
  </r>
  <r>
    <x v="37"/>
    <x v="22"/>
    <x v="7"/>
    <x v="6"/>
    <n v="0.1041049905884311"/>
    <n v="1.0263362229643656"/>
    <x v="0"/>
  </r>
  <r>
    <x v="38"/>
    <x v="22"/>
    <x v="7"/>
    <x v="6"/>
    <n v="0.12433214188892856"/>
    <n v="0.99689747691331099"/>
    <x v="0"/>
  </r>
  <r>
    <x v="39"/>
    <x v="22"/>
    <x v="7"/>
    <x v="6"/>
    <n v="0.11827412789659016"/>
    <n v="0.97838310790569927"/>
    <x v="0"/>
  </r>
  <r>
    <x v="40"/>
    <x v="22"/>
    <x v="7"/>
    <x v="6"/>
    <n v="5.6011062030795235E-2"/>
    <n v="0.97120429374224704"/>
    <x v="0"/>
  </r>
  <r>
    <x v="41"/>
    <x v="22"/>
    <x v="7"/>
    <x v="6"/>
    <n v="3.4478346159058613E-2"/>
    <n v="0.9589112976300842"/>
    <x v="0"/>
  </r>
  <r>
    <x v="42"/>
    <x v="22"/>
    <x v="7"/>
    <x v="6"/>
    <n v="5.015937755402846E-2"/>
    <n v="0.94562037552891209"/>
    <x v="0"/>
  </r>
  <r>
    <x v="43"/>
    <x v="22"/>
    <x v="7"/>
    <x v="6"/>
    <n v="5.5727287450279474E-2"/>
    <n v="0.9570600032094273"/>
    <x v="0"/>
  </r>
  <r>
    <x v="44"/>
    <x v="22"/>
    <x v="7"/>
    <x v="6"/>
    <n v="5.0539704809888827E-2"/>
    <n v="0.96829273870505428"/>
    <x v="0"/>
  </r>
  <r>
    <x v="45"/>
    <x v="22"/>
    <x v="7"/>
    <x v="6"/>
    <n v="7.1915578804974609E-2"/>
    <n v="0.9513600655902168"/>
    <x v="0"/>
  </r>
  <r>
    <x v="46"/>
    <x v="22"/>
    <x v="7"/>
    <x v="6"/>
    <n v="7.5992476950062171E-2"/>
    <n v="0.93736602805059077"/>
    <x v="0"/>
  </r>
  <r>
    <x v="47"/>
    <x v="22"/>
    <x v="7"/>
    <x v="6"/>
    <n v="7.1332592381277204E-2"/>
    <n v="0.93306477525269205"/>
    <x v="0"/>
  </r>
  <r>
    <x v="48"/>
    <x v="22"/>
    <x v="7"/>
    <x v="6"/>
    <n v="9.6061154451222361E-2"/>
    <n v="0.90892884096553694"/>
    <x v="0"/>
  </r>
  <r>
    <x v="49"/>
    <x v="22"/>
    <x v="7"/>
    <x v="6"/>
    <n v="0.10172222687332695"/>
    <n v="0.90654607725043268"/>
    <x v="0"/>
  </r>
  <r>
    <x v="50"/>
    <x v="22"/>
    <x v="7"/>
    <x v="6"/>
    <n v="0.14564441983517212"/>
    <n v="0.92785835519667637"/>
    <x v="0"/>
  </r>
  <r>
    <x v="51"/>
    <x v="22"/>
    <x v="7"/>
    <x v="6"/>
    <n v="9.1647003631443541E-2"/>
    <n v="0.90123123093152957"/>
    <x v="0"/>
  </r>
  <r>
    <x v="52"/>
    <x v="22"/>
    <x v="7"/>
    <x v="6"/>
    <n v="4.156642574023741E-2"/>
    <n v="0.88678659464097176"/>
    <x v="0"/>
  </r>
  <r>
    <x v="53"/>
    <x v="22"/>
    <x v="7"/>
    <x v="6"/>
    <n v="3.0576926845252275E-2"/>
    <n v="0.88288517532716537"/>
    <x v="0"/>
  </r>
  <r>
    <x v="54"/>
    <x v="22"/>
    <x v="7"/>
    <x v="6"/>
    <n v="3.9809691429404458E-2"/>
    <n v="0.87253548920254154"/>
    <x v="0"/>
  </r>
  <r>
    <x v="55"/>
    <x v="22"/>
    <x v="7"/>
    <x v="6"/>
    <n v="3.1268674078380264E-2"/>
    <n v="0.84807687583064217"/>
    <x v="0"/>
  </r>
  <r>
    <x v="56"/>
    <x v="22"/>
    <x v="7"/>
    <x v="6"/>
    <n v="3.377193211381202E-2"/>
    <n v="0.8313091031345653"/>
    <x v="0"/>
  </r>
  <r>
    <x v="57"/>
    <x v="22"/>
    <x v="7"/>
    <x v="6"/>
    <n v="3.8610716233623416E-2"/>
    <n v="0.79800424056321428"/>
    <x v="0"/>
  </r>
  <r>
    <x v="0"/>
    <x v="22"/>
    <x v="7"/>
    <x v="11"/>
    <n v="3.0297007864078667E-2"/>
    <n v="0.24219152785054426"/>
    <x v="0"/>
  </r>
  <r>
    <x v="1"/>
    <x v="22"/>
    <x v="7"/>
    <x v="11"/>
    <n v="2.1838409220964895E-2"/>
    <n v="0.23977840056193206"/>
    <x v="0"/>
  </r>
  <r>
    <x v="2"/>
    <x v="22"/>
    <x v="7"/>
    <x v="11"/>
    <n v="2.8197891670264819E-2"/>
    <n v="0.23342798958932631"/>
    <x v="0"/>
  </r>
  <r>
    <x v="3"/>
    <x v="22"/>
    <x v="7"/>
    <x v="11"/>
    <n v="3.5081967907908677E-2"/>
    <n v="0.23565595480794499"/>
    <x v="0"/>
  </r>
  <r>
    <x v="4"/>
    <x v="22"/>
    <x v="7"/>
    <x v="11"/>
    <n v="1.3231808455510127E-2"/>
    <n v="0.23713998055655747"/>
    <x v="0"/>
  </r>
  <r>
    <x v="5"/>
    <x v="22"/>
    <x v="7"/>
    <x v="11"/>
    <n v="1.0834991613761575E-2"/>
    <n v="0.23679101174488781"/>
    <x v="0"/>
  </r>
  <r>
    <x v="6"/>
    <x v="22"/>
    <x v="7"/>
    <x v="11"/>
    <n v="1.517802816592839E-2"/>
    <n v="0.23709457739405881"/>
    <x v="0"/>
  </r>
  <r>
    <x v="7"/>
    <x v="22"/>
    <x v="7"/>
    <x v="11"/>
    <n v="1.3482982990510831E-2"/>
    <n v="0.24049383480349509"/>
    <x v="0"/>
  </r>
  <r>
    <x v="8"/>
    <x v="22"/>
    <x v="7"/>
    <x v="11"/>
    <n v="1.4571423691727946E-2"/>
    <n v="0.2407592794975088"/>
    <x v="0"/>
  </r>
  <r>
    <x v="9"/>
    <x v="22"/>
    <x v="7"/>
    <x v="11"/>
    <n v="1.5446116417255575E-2"/>
    <n v="0.24144489401603186"/>
    <x v="0"/>
  </r>
  <r>
    <x v="10"/>
    <x v="22"/>
    <x v="7"/>
    <x v="11"/>
    <n v="2.03999244491231E-2"/>
    <n v="0.24011226564848132"/>
    <x v="0"/>
  </r>
  <r>
    <x v="11"/>
    <x v="22"/>
    <x v="7"/>
    <x v="11"/>
    <n v="1.7339860197160967E-2"/>
    <n v="0.23590041264419553"/>
    <x v="0"/>
  </r>
  <r>
    <x v="12"/>
    <x v="22"/>
    <x v="7"/>
    <x v="11"/>
    <n v="2.9902185556323027E-2"/>
    <n v="0.23550559033643995"/>
    <x v="0"/>
  </r>
  <r>
    <x v="13"/>
    <x v="22"/>
    <x v="7"/>
    <x v="11"/>
    <n v="2.7956362085140504E-2"/>
    <n v="0.24162354320061558"/>
    <x v="0"/>
  </r>
  <r>
    <x v="14"/>
    <x v="22"/>
    <x v="7"/>
    <x v="11"/>
    <n v="2.0238296027336445E-2"/>
    <n v="0.23366394755768718"/>
    <x v="0"/>
  </r>
  <r>
    <x v="15"/>
    <x v="22"/>
    <x v="7"/>
    <x v="11"/>
    <n v="1.1011029471935455E-4"/>
    <n v="0.19869208994449786"/>
    <x v="0"/>
  </r>
  <r>
    <x v="16"/>
    <x v="22"/>
    <x v="7"/>
    <x v="11"/>
    <n v="2.8806054730181941E-3"/>
    <n v="0.18834088696200593"/>
    <x v="0"/>
  </r>
  <r>
    <x v="17"/>
    <x v="22"/>
    <x v="7"/>
    <x v="11"/>
    <n v="1.114074456039846E-2"/>
    <n v="0.1886466399086428"/>
    <x v="0"/>
  </r>
  <r>
    <x v="18"/>
    <x v="22"/>
    <x v="7"/>
    <x v="11"/>
    <n v="2.1170189377986069E-2"/>
    <n v="0.19463880112070045"/>
    <x v="0"/>
  </r>
  <r>
    <x v="19"/>
    <x v="22"/>
    <x v="7"/>
    <x v="11"/>
    <n v="2.6249805268383063E-2"/>
    <n v="0.20740562339857269"/>
    <x v="0"/>
  </r>
  <r>
    <x v="20"/>
    <x v="22"/>
    <x v="7"/>
    <x v="11"/>
    <n v="3.5809788131865875E-2"/>
    <n v="0.22864398783871062"/>
    <x v="0"/>
  </r>
  <r>
    <x v="21"/>
    <x v="22"/>
    <x v="7"/>
    <x v="11"/>
    <n v="3.793965915648051E-2"/>
    <n v="0.25113753057793559"/>
    <x v="0"/>
  </r>
  <r>
    <x v="22"/>
    <x v="22"/>
    <x v="7"/>
    <x v="11"/>
    <n v="3.4246491219362067E-2"/>
    <n v="0.26498409734817452"/>
    <x v="0"/>
  </r>
  <r>
    <x v="23"/>
    <x v="22"/>
    <x v="7"/>
    <x v="11"/>
    <n v="3.145331290118826E-2"/>
    <n v="0.27909755005220183"/>
    <x v="0"/>
  </r>
  <r>
    <x v="24"/>
    <x v="22"/>
    <x v="7"/>
    <x v="11"/>
    <n v="4.6431151701990671E-2"/>
    <n v="0.2956265161978695"/>
    <x v="0"/>
  </r>
  <r>
    <x v="25"/>
    <x v="22"/>
    <x v="7"/>
    <x v="11"/>
    <n v="5.4348896599713238E-2"/>
    <n v="0.32201905071244225"/>
    <x v="0"/>
  </r>
  <r>
    <x v="26"/>
    <x v="22"/>
    <x v="7"/>
    <x v="11"/>
    <n v="6.2779975102712701E-2"/>
    <n v="0.36456072978781845"/>
    <x v="0"/>
  </r>
  <r>
    <x v="27"/>
    <x v="22"/>
    <x v="7"/>
    <x v="11"/>
    <n v="5.9436545035004333E-2"/>
    <n v="0.42388716452810343"/>
    <x v="0"/>
  </r>
  <r>
    <x v="28"/>
    <x v="22"/>
    <x v="7"/>
    <x v="11"/>
    <n v="3.2780589184670583E-2"/>
    <n v="0.45378714823975586"/>
    <x v="0"/>
  </r>
  <r>
    <x v="29"/>
    <x v="22"/>
    <x v="7"/>
    <x v="11"/>
    <n v="1.7667259545238807E-2"/>
    <n v="0.46031366322459616"/>
    <x v="0"/>
  </r>
  <r>
    <x v="30"/>
    <x v="22"/>
    <x v="7"/>
    <x v="11"/>
    <n v="3.7254988452360797E-2"/>
    <n v="0.47639846229897093"/>
    <x v="0"/>
  </r>
  <r>
    <x v="31"/>
    <x v="22"/>
    <x v="7"/>
    <x v="11"/>
    <n v="2.223563108047559E-2"/>
    <n v="0.47238428811106342"/>
    <x v="0"/>
  </r>
  <r>
    <x v="32"/>
    <x v="22"/>
    <x v="7"/>
    <x v="11"/>
    <n v="2.3789754520054971E-2"/>
    <n v="0.46036425449925256"/>
    <x v="0"/>
  </r>
  <r>
    <x v="33"/>
    <x v="22"/>
    <x v="7"/>
    <x v="11"/>
    <n v="5.7648410901263519E-2"/>
    <n v="0.48007300624403554"/>
    <x v="0"/>
  </r>
  <r>
    <x v="34"/>
    <x v="22"/>
    <x v="7"/>
    <x v="11"/>
    <n v="3.7564232605970763E-2"/>
    <n v="0.48339074763064416"/>
    <x v="0"/>
  </r>
  <r>
    <x v="35"/>
    <x v="22"/>
    <x v="7"/>
    <x v="11"/>
    <n v="4.1101843800859128E-2"/>
    <n v="0.49303927853031504"/>
    <x v="0"/>
  </r>
  <r>
    <x v="36"/>
    <x v="22"/>
    <x v="7"/>
    <x v="11"/>
    <n v="5.6944285530699787E-2"/>
    <n v="0.50355241235902415"/>
    <x v="0"/>
  </r>
  <r>
    <x v="37"/>
    <x v="22"/>
    <x v="7"/>
    <x v="11"/>
    <n v="3.37284819838823E-2"/>
    <n v="0.48293199774319323"/>
    <x v="0"/>
  </r>
  <r>
    <x v="38"/>
    <x v="22"/>
    <x v="7"/>
    <x v="11"/>
    <n v="6.5199478828446289E-2"/>
    <n v="0.48535150146892686"/>
    <x v="0"/>
  </r>
  <r>
    <x v="39"/>
    <x v="22"/>
    <x v="7"/>
    <x v="11"/>
    <n v="6.0170928163725851E-2"/>
    <n v="0.4860858845976484"/>
    <x v="0"/>
  </r>
  <r>
    <x v="40"/>
    <x v="22"/>
    <x v="7"/>
    <x v="11"/>
    <n v="2.8458615917295559E-2"/>
    <n v="0.48176391133027335"/>
    <x v="0"/>
  </r>
  <r>
    <x v="41"/>
    <x v="22"/>
    <x v="7"/>
    <x v="11"/>
    <n v="1.7010935184490206E-2"/>
    <n v="0.48110758696952477"/>
    <x v="0"/>
  </r>
  <r>
    <x v="42"/>
    <x v="22"/>
    <x v="7"/>
    <x v="11"/>
    <n v="2.564087522726952E-2"/>
    <n v="0.46949347374443351"/>
    <x v="0"/>
  </r>
  <r>
    <x v="43"/>
    <x v="22"/>
    <x v="7"/>
    <x v="11"/>
    <n v="2.3895927678948489E-2"/>
    <n v="0.47115377034290645"/>
    <x v="0"/>
  </r>
  <r>
    <x v="44"/>
    <x v="22"/>
    <x v="7"/>
    <x v="11"/>
    <n v="3.6556942697537356E-2"/>
    <n v="0.4839209585203888"/>
    <x v="0"/>
  </r>
  <r>
    <x v="45"/>
    <x v="22"/>
    <x v="7"/>
    <x v="11"/>
    <n v="4.5320731726229337E-2"/>
    <n v="0.47159327934535467"/>
    <x v="0"/>
  </r>
  <r>
    <x v="46"/>
    <x v="22"/>
    <x v="7"/>
    <x v="11"/>
    <n v="4.01866233964287E-2"/>
    <n v="0.47421567013581256"/>
    <x v="0"/>
  </r>
  <r>
    <x v="47"/>
    <x v="22"/>
    <x v="7"/>
    <x v="11"/>
    <n v="2.7191030562588193E-2"/>
    <n v="0.46030485689754169"/>
    <x v="0"/>
  </r>
  <r>
    <x v="48"/>
    <x v="22"/>
    <x v="7"/>
    <x v="11"/>
    <n v="5.1603829355947331E-2"/>
    <n v="0.4549644007227891"/>
    <x v="0"/>
  </r>
  <r>
    <x v="49"/>
    <x v="22"/>
    <x v="7"/>
    <x v="11"/>
    <n v="3.753288315813174E-2"/>
    <n v="0.45876880189703861"/>
    <x v="0"/>
  </r>
  <r>
    <x v="50"/>
    <x v="22"/>
    <x v="7"/>
    <x v="11"/>
    <n v="5.4251609289828515E-2"/>
    <n v="0.4478209323584208"/>
    <x v="0"/>
  </r>
  <r>
    <x v="51"/>
    <x v="22"/>
    <x v="7"/>
    <x v="11"/>
    <n v="4.7277226607228308E-2"/>
    <n v="0.43492723080192319"/>
    <x v="0"/>
  </r>
  <r>
    <x v="52"/>
    <x v="22"/>
    <x v="7"/>
    <x v="11"/>
    <n v="2.1385481830751334E-2"/>
    <n v="0.42785409671537911"/>
    <x v="0"/>
  </r>
  <r>
    <x v="53"/>
    <x v="22"/>
    <x v="7"/>
    <x v="11"/>
    <n v="1.234928568351314E-2"/>
    <n v="0.42319244721440197"/>
    <x v="0"/>
  </r>
  <r>
    <x v="54"/>
    <x v="22"/>
    <x v="7"/>
    <x v="11"/>
    <n v="1.8843649235869425E-2"/>
    <n v="0.41639522122300188"/>
    <x v="0"/>
  </r>
  <r>
    <x v="55"/>
    <x v="22"/>
    <x v="7"/>
    <x v="11"/>
    <n v="2.3651486165796268E-2"/>
    <n v="0.41615077970984971"/>
    <x v="0"/>
  </r>
  <r>
    <x v="56"/>
    <x v="22"/>
    <x v="7"/>
    <x v="11"/>
    <n v="2.3709085842914108E-2"/>
    <n v="0.40330292285522645"/>
    <x v="0"/>
  </r>
  <r>
    <x v="57"/>
    <x v="22"/>
    <x v="7"/>
    <x v="11"/>
    <n v="2.5399838551300524E-2"/>
    <n v="0.38338202968029761"/>
    <x v="0"/>
  </r>
  <r>
    <x v="0"/>
    <x v="22"/>
    <x v="7"/>
    <x v="0"/>
    <n v="0.68048166909148078"/>
    <n v="3.8092078075652851"/>
    <x v="0"/>
  </r>
  <r>
    <x v="1"/>
    <x v="22"/>
    <x v="7"/>
    <x v="0"/>
    <n v="0.27543091417303567"/>
    <n v="3.757729713693307"/>
    <x v="0"/>
  </r>
  <r>
    <x v="2"/>
    <x v="22"/>
    <x v="7"/>
    <x v="0"/>
    <n v="0.25660954409818243"/>
    <n v="3.6070414485645825"/>
    <x v="0"/>
  </r>
  <r>
    <x v="3"/>
    <x v="22"/>
    <x v="7"/>
    <x v="0"/>
    <n v="0.397862746700126"/>
    <n v="3.6598443191120418"/>
    <x v="0"/>
  </r>
  <r>
    <x v="4"/>
    <x v="22"/>
    <x v="7"/>
    <x v="0"/>
    <n v="0.17120056463037595"/>
    <n v="3.6238412825189212"/>
    <x v="0"/>
  </r>
  <r>
    <x v="5"/>
    <x v="22"/>
    <x v="7"/>
    <x v="0"/>
    <n v="0.18220838268830347"/>
    <n v="3.5739542145940111"/>
    <x v="0"/>
  </r>
  <r>
    <x v="6"/>
    <x v="22"/>
    <x v="7"/>
    <x v="0"/>
    <n v="0.20142710758601198"/>
    <n v="3.5537660241366176"/>
    <x v="0"/>
  </r>
  <r>
    <x v="7"/>
    <x v="22"/>
    <x v="7"/>
    <x v="0"/>
    <n v="0.14745261901213019"/>
    <n v="3.4621690547418211"/>
    <x v="0"/>
  </r>
  <r>
    <x v="8"/>
    <x v="22"/>
    <x v="7"/>
    <x v="0"/>
    <n v="0.20650295397640711"/>
    <n v="3.3950936348644194"/>
    <x v="0"/>
  </r>
  <r>
    <x v="9"/>
    <x v="22"/>
    <x v="7"/>
    <x v="0"/>
    <n v="0.27663924174638049"/>
    <n v="3.3816245029417651"/>
    <x v="0"/>
  </r>
  <r>
    <x v="10"/>
    <x v="22"/>
    <x v="7"/>
    <x v="0"/>
    <n v="0.21799492288499117"/>
    <n v="3.3839933117721834"/>
    <x v="0"/>
  </r>
  <r>
    <x v="11"/>
    <x v="22"/>
    <x v="7"/>
    <x v="0"/>
    <n v="0.36824591134408102"/>
    <n v="3.3820565779315066"/>
    <x v="0"/>
  </r>
  <r>
    <x v="12"/>
    <x v="22"/>
    <x v="7"/>
    <x v="0"/>
    <n v="0.71539211263522806"/>
    <n v="3.4169670214752537"/>
    <x v="0"/>
  </r>
  <r>
    <x v="13"/>
    <x v="22"/>
    <x v="7"/>
    <x v="0"/>
    <n v="0.26751263969442701"/>
    <n v="3.4090487469966448"/>
    <x v="0"/>
  </r>
  <r>
    <x v="14"/>
    <x v="22"/>
    <x v="7"/>
    <x v="0"/>
    <n v="0.21226775161288489"/>
    <n v="3.3647069545113473"/>
    <x v="0"/>
  </r>
  <r>
    <x v="15"/>
    <x v="22"/>
    <x v="7"/>
    <x v="0"/>
    <n v="1.0606256845292672E-3"/>
    <n v="2.9679048334957505"/>
    <x v="0"/>
  </r>
  <r>
    <x v="16"/>
    <x v="22"/>
    <x v="7"/>
    <x v="0"/>
    <n v="0.1445265449246981"/>
    <n v="2.9412308137900727"/>
    <x v="0"/>
  </r>
  <r>
    <x v="17"/>
    <x v="22"/>
    <x v="7"/>
    <x v="0"/>
    <n v="0.23124425801870943"/>
    <n v="2.9902666891204785"/>
    <x v="0"/>
  </r>
  <r>
    <x v="18"/>
    <x v="22"/>
    <x v="7"/>
    <x v="0"/>
    <n v="0.25184734992928309"/>
    <n v="3.0406869314637497"/>
    <x v="0"/>
  </r>
  <r>
    <x v="19"/>
    <x v="22"/>
    <x v="7"/>
    <x v="0"/>
    <n v="0.24073655186254952"/>
    <n v="3.1339708643141688"/>
    <x v="0"/>
  </r>
  <r>
    <x v="20"/>
    <x v="22"/>
    <x v="7"/>
    <x v="0"/>
    <n v="0.24845496063454306"/>
    <n v="3.1759228709723049"/>
    <x v="0"/>
  </r>
  <r>
    <x v="21"/>
    <x v="22"/>
    <x v="7"/>
    <x v="0"/>
    <n v="0.38823213807625745"/>
    <n v="3.2875157673021822"/>
    <x v="0"/>
  </r>
  <r>
    <x v="22"/>
    <x v="22"/>
    <x v="7"/>
    <x v="0"/>
    <n v="0.28079161710600187"/>
    <n v="3.3503124615231927"/>
    <x v="0"/>
  </r>
  <r>
    <x v="23"/>
    <x v="22"/>
    <x v="7"/>
    <x v="0"/>
    <n v="0.40807999351816887"/>
    <n v="3.3901465436972806"/>
    <x v="0"/>
  </r>
  <r>
    <x v="24"/>
    <x v="22"/>
    <x v="7"/>
    <x v="0"/>
    <n v="0.81463881844598662"/>
    <n v="3.4893932495080398"/>
    <x v="0"/>
  </r>
  <r>
    <x v="25"/>
    <x v="22"/>
    <x v="7"/>
    <x v="0"/>
    <n v="0.32557704795686171"/>
    <n v="3.5474576577704742"/>
    <x v="0"/>
  </r>
  <r>
    <x v="26"/>
    <x v="22"/>
    <x v="7"/>
    <x v="0"/>
    <n v="0.27032690219743027"/>
    <n v="3.6055168083550191"/>
    <x v="0"/>
  </r>
  <r>
    <x v="27"/>
    <x v="22"/>
    <x v="7"/>
    <x v="0"/>
    <n v="0.4615357550869103"/>
    <n v="4.0659919377574001"/>
    <x v="0"/>
  </r>
  <r>
    <x v="28"/>
    <x v="22"/>
    <x v="7"/>
    <x v="0"/>
    <n v="0.25408134843667368"/>
    <n v="4.1755467412693754"/>
    <x v="0"/>
  </r>
  <r>
    <x v="29"/>
    <x v="22"/>
    <x v="7"/>
    <x v="0"/>
    <n v="0.25446642255709595"/>
    <n v="4.1987689058077624"/>
    <x v="0"/>
  </r>
  <r>
    <x v="30"/>
    <x v="22"/>
    <x v="7"/>
    <x v="0"/>
    <n v="0.2707352499923919"/>
    <n v="4.2176568058708712"/>
    <x v="0"/>
  </r>
  <r>
    <x v="31"/>
    <x v="22"/>
    <x v="7"/>
    <x v="0"/>
    <n v="0.12637806800048132"/>
    <n v="4.1032983220088033"/>
    <x v="0"/>
  </r>
  <r>
    <x v="32"/>
    <x v="22"/>
    <x v="7"/>
    <x v="0"/>
    <n v="0.17979898844098999"/>
    <n v="4.0346423498152504"/>
    <x v="0"/>
  </r>
  <r>
    <x v="33"/>
    <x v="22"/>
    <x v="7"/>
    <x v="0"/>
    <n v="0.481558644163946"/>
    <n v="4.1279688559029388"/>
    <x v="0"/>
  </r>
  <r>
    <x v="34"/>
    <x v="22"/>
    <x v="7"/>
    <x v="0"/>
    <n v="0.26898605027994826"/>
    <n v="4.1161632890768853"/>
    <x v="0"/>
  </r>
  <r>
    <x v="35"/>
    <x v="22"/>
    <x v="7"/>
    <x v="0"/>
    <n v="0.44354664005978173"/>
    <n v="4.151629935618498"/>
    <x v="0"/>
  </r>
  <r>
    <x v="36"/>
    <x v="22"/>
    <x v="7"/>
    <x v="0"/>
    <n v="0.91997933809805543"/>
    <n v="4.2569704552705669"/>
    <x v="0"/>
  </r>
  <r>
    <x v="37"/>
    <x v="22"/>
    <x v="7"/>
    <x v="0"/>
    <n v="0.3425675802605424"/>
    <n v="4.273960987574247"/>
    <x v="0"/>
  </r>
  <r>
    <x v="38"/>
    <x v="22"/>
    <x v="7"/>
    <x v="0"/>
    <n v="0.25219551305095506"/>
    <n v="4.2558295984277716"/>
    <x v="0"/>
  </r>
  <r>
    <x v="39"/>
    <x v="22"/>
    <x v="7"/>
    <x v="0"/>
    <n v="0.45177450358224247"/>
    <n v="4.2460683469231046"/>
    <x v="0"/>
  </r>
  <r>
    <x v="40"/>
    <x v="22"/>
    <x v="7"/>
    <x v="0"/>
    <n v="0.21200324418857333"/>
    <n v="4.2039902426750038"/>
    <x v="0"/>
  </r>
  <r>
    <x v="41"/>
    <x v="22"/>
    <x v="7"/>
    <x v="0"/>
    <n v="0.23497109123401907"/>
    <n v="4.1844949113519263"/>
    <x v="0"/>
  </r>
  <r>
    <x v="42"/>
    <x v="22"/>
    <x v="7"/>
    <x v="0"/>
    <n v="0.26016399477526325"/>
    <n v="4.1739236561347974"/>
    <x v="0"/>
  </r>
  <r>
    <x v="43"/>
    <x v="22"/>
    <x v="7"/>
    <x v="0"/>
    <n v="0.23706688362029707"/>
    <n v="4.2846124717546132"/>
    <x v="0"/>
  </r>
  <r>
    <x v="44"/>
    <x v="22"/>
    <x v="7"/>
    <x v="0"/>
    <n v="0.30716397705239962"/>
    <n v="4.4119774603660238"/>
    <x v="0"/>
  </r>
  <r>
    <x v="45"/>
    <x v="22"/>
    <x v="7"/>
    <x v="0"/>
    <n v="0.39142827308784867"/>
    <n v="4.3218470892899257"/>
    <x v="0"/>
  </r>
  <r>
    <x v="46"/>
    <x v="22"/>
    <x v="7"/>
    <x v="0"/>
    <n v="0.2790214244021812"/>
    <n v="4.3318824634121595"/>
    <x v="0"/>
  </r>
  <r>
    <x v="47"/>
    <x v="22"/>
    <x v="7"/>
    <x v="0"/>
    <n v="0.4115523749785604"/>
    <n v="4.2998881983309367"/>
    <x v="0"/>
  </r>
  <r>
    <x v="48"/>
    <x v="22"/>
    <x v="7"/>
    <x v="0"/>
    <n v="0.86280813796629241"/>
    <n v="4.2427169981991746"/>
    <x v="0"/>
  </r>
  <r>
    <x v="49"/>
    <x v="22"/>
    <x v="7"/>
    <x v="0"/>
    <n v="0.38747750870692532"/>
    <n v="4.2876269266455571"/>
    <x v="0"/>
  </r>
  <r>
    <x v="50"/>
    <x v="22"/>
    <x v="7"/>
    <x v="0"/>
    <n v="0.3067241047616649"/>
    <n v="4.3421555183562681"/>
    <x v="0"/>
  </r>
  <r>
    <x v="51"/>
    <x v="22"/>
    <x v="7"/>
    <x v="0"/>
    <n v="0.44620335297283703"/>
    <n v="4.3365843677468625"/>
    <x v="0"/>
  </r>
  <r>
    <x v="52"/>
    <x v="22"/>
    <x v="7"/>
    <x v="0"/>
    <n v="0.20885847328066279"/>
    <n v="4.3334395968389519"/>
    <x v="0"/>
  </r>
  <r>
    <x v="53"/>
    <x v="22"/>
    <x v="7"/>
    <x v="0"/>
    <n v="0.23718648317629476"/>
    <n v="4.3356549887812275"/>
    <x v="0"/>
  </r>
  <r>
    <x v="54"/>
    <x v="22"/>
    <x v="7"/>
    <x v="0"/>
    <n v="0.27658974613214798"/>
    <n v="4.3520807401381116"/>
    <x v="0"/>
  </r>
  <r>
    <x v="55"/>
    <x v="22"/>
    <x v="7"/>
    <x v="0"/>
    <n v="0.22540847211510665"/>
    <n v="4.340422328632922"/>
    <x v="0"/>
  </r>
  <r>
    <x v="56"/>
    <x v="22"/>
    <x v="7"/>
    <x v="0"/>
    <n v="0.29313562409619776"/>
    <n v="4.3263939756767202"/>
    <x v="0"/>
  </r>
  <r>
    <x v="57"/>
    <x v="22"/>
    <x v="7"/>
    <x v="0"/>
    <n v="0.32277184808805165"/>
    <n v="4.2577375506769233"/>
    <x v="0"/>
  </r>
  <r>
    <x v="0"/>
    <x v="22"/>
    <x v="7"/>
    <x v="14"/>
    <n v="2.3540860111843996E-2"/>
    <n v="0.1851946034428931"/>
    <x v="0"/>
  </r>
  <r>
    <x v="1"/>
    <x v="22"/>
    <x v="7"/>
    <x v="14"/>
    <n v="2.2299469618517032E-2"/>
    <n v="0.18412622985953106"/>
    <x v="0"/>
  </r>
  <r>
    <x v="2"/>
    <x v="22"/>
    <x v="7"/>
    <x v="14"/>
    <n v="2.2157890054377728E-2"/>
    <n v="0.17509051412656124"/>
    <x v="0"/>
  </r>
  <r>
    <x v="3"/>
    <x v="22"/>
    <x v="7"/>
    <x v="14"/>
    <n v="2.440218366043212E-2"/>
    <n v="0.17554219312456218"/>
    <x v="0"/>
  </r>
  <r>
    <x v="4"/>
    <x v="22"/>
    <x v="7"/>
    <x v="14"/>
    <n v="1.0129771161163393E-2"/>
    <n v="0.17371868026474982"/>
    <x v="0"/>
  </r>
  <r>
    <x v="5"/>
    <x v="22"/>
    <x v="7"/>
    <x v="14"/>
    <n v="4.8706443668770222E-3"/>
    <n v="0.17381538864202828"/>
    <x v="0"/>
  </r>
  <r>
    <x v="6"/>
    <x v="22"/>
    <x v="7"/>
    <x v="14"/>
    <n v="4.8251481478724803E-3"/>
    <n v="0.16902422997987304"/>
    <x v="0"/>
  </r>
  <r>
    <x v="7"/>
    <x v="22"/>
    <x v="7"/>
    <x v="14"/>
    <n v="5.0589929578486433E-3"/>
    <n v="0.1694033788576835"/>
    <x v="0"/>
  </r>
  <r>
    <x v="8"/>
    <x v="22"/>
    <x v="7"/>
    <x v="14"/>
    <n v="9.3149705635778932E-3"/>
    <n v="0.16914625834409125"/>
    <x v="0"/>
  </r>
  <r>
    <x v="9"/>
    <x v="22"/>
    <x v="7"/>
    <x v="14"/>
    <n v="9.3593642006707979E-3"/>
    <n v="0.16755908314041387"/>
    <x v="0"/>
  </r>
  <r>
    <x v="10"/>
    <x v="22"/>
    <x v="7"/>
    <x v="14"/>
    <n v="9.6374270830682767E-3"/>
    <n v="0.16308155478040837"/>
    <x v="0"/>
  </r>
  <r>
    <x v="11"/>
    <x v="22"/>
    <x v="7"/>
    <x v="14"/>
    <n v="2.1762203397508697E-2"/>
    <n v="0.1673589253237581"/>
    <x v="0"/>
  </r>
  <r>
    <x v="12"/>
    <x v="22"/>
    <x v="7"/>
    <x v="14"/>
    <n v="2.3029368580047414E-2"/>
    <n v="0.16684743379196149"/>
    <x v="0"/>
  </r>
  <r>
    <x v="13"/>
    <x v="22"/>
    <x v="7"/>
    <x v="14"/>
    <n v="2.5394845378634935E-2"/>
    <n v="0.16994280955207938"/>
    <x v="0"/>
  </r>
  <r>
    <x v="14"/>
    <x v="22"/>
    <x v="7"/>
    <x v="14"/>
    <n v="1.9931509051168785E-2"/>
    <n v="0.16771642854887045"/>
    <x v="0"/>
  </r>
  <r>
    <x v="15"/>
    <x v="22"/>
    <x v="7"/>
    <x v="14"/>
    <n v="9.2122727912760311E-5"/>
    <n v="0.14340636761635109"/>
    <x v="0"/>
  </r>
  <r>
    <x v="16"/>
    <x v="22"/>
    <x v="7"/>
    <x v="14"/>
    <n v="3.4864074767705553E-3"/>
    <n v="0.13676300393195825"/>
    <x v="0"/>
  </r>
  <r>
    <x v="17"/>
    <x v="22"/>
    <x v="7"/>
    <x v="14"/>
    <n v="1.5297222194297791E-2"/>
    <n v="0.14718958175937905"/>
    <x v="0"/>
  </r>
  <r>
    <x v="18"/>
    <x v="22"/>
    <x v="7"/>
    <x v="14"/>
    <n v="1.8015318391016482E-2"/>
    <n v="0.16037975200252305"/>
    <x v="0"/>
  </r>
  <r>
    <x v="19"/>
    <x v="22"/>
    <x v="7"/>
    <x v="14"/>
    <n v="1.6074984683940738E-2"/>
    <n v="0.17139574372861513"/>
    <x v="0"/>
  </r>
  <r>
    <x v="20"/>
    <x v="22"/>
    <x v="7"/>
    <x v="14"/>
    <n v="2.1210413014330819E-2"/>
    <n v="0.18329118617936807"/>
    <x v="0"/>
  </r>
  <r>
    <x v="21"/>
    <x v="22"/>
    <x v="7"/>
    <x v="14"/>
    <n v="2.6225512710792039E-2"/>
    <n v="0.20015733468948929"/>
    <x v="0"/>
  </r>
  <r>
    <x v="22"/>
    <x v="22"/>
    <x v="7"/>
    <x v="14"/>
    <n v="2.0782205067911973E-2"/>
    <n v="0.21130211267433302"/>
    <x v="0"/>
  </r>
  <r>
    <x v="23"/>
    <x v="22"/>
    <x v="7"/>
    <x v="14"/>
    <n v="2.503808753048551E-2"/>
    <n v="0.2145779968073098"/>
    <x v="0"/>
  </r>
  <r>
    <x v="24"/>
    <x v="22"/>
    <x v="7"/>
    <x v="14"/>
    <n v="3.5345499301986737E-2"/>
    <n v="0.22689412752924912"/>
    <x v="0"/>
  </r>
  <r>
    <x v="25"/>
    <x v="22"/>
    <x v="7"/>
    <x v="14"/>
    <n v="3.3193251269858989E-2"/>
    <n v="0.23469253342047319"/>
    <x v="0"/>
  </r>
  <r>
    <x v="26"/>
    <x v="22"/>
    <x v="7"/>
    <x v="14"/>
    <n v="3.5931095920279439E-2"/>
    <n v="0.25069212028958382"/>
    <x v="0"/>
  </r>
  <r>
    <x v="27"/>
    <x v="22"/>
    <x v="7"/>
    <x v="14"/>
    <n v="5.1004786712710144E-2"/>
    <n v="0.30160478427438125"/>
    <x v="0"/>
  </r>
  <r>
    <x v="28"/>
    <x v="22"/>
    <x v="7"/>
    <x v="14"/>
    <n v="1.5944351121667834E-2"/>
    <n v="0.31406272791927847"/>
    <x v="0"/>
  </r>
  <r>
    <x v="29"/>
    <x v="22"/>
    <x v="7"/>
    <x v="14"/>
    <n v="1.2651053087196204E-2"/>
    <n v="0.31141655881217695"/>
    <x v="0"/>
  </r>
  <r>
    <x v="30"/>
    <x v="22"/>
    <x v="7"/>
    <x v="14"/>
    <n v="1.6848795485062729E-2"/>
    <n v="0.31025003590622313"/>
    <x v="0"/>
  </r>
  <r>
    <x v="31"/>
    <x v="22"/>
    <x v="7"/>
    <x v="14"/>
    <n v="7.3685809056979598E-3"/>
    <n v="0.30154363212798041"/>
    <x v="0"/>
  </r>
  <r>
    <x v="32"/>
    <x v="22"/>
    <x v="7"/>
    <x v="14"/>
    <n v="1.5136021232668852E-2"/>
    <n v="0.29546924034631833"/>
    <x v="0"/>
  </r>
  <r>
    <x v="33"/>
    <x v="22"/>
    <x v="7"/>
    <x v="14"/>
    <n v="4.0257061676622775E-2"/>
    <n v="0.30950078931214908"/>
    <x v="0"/>
  </r>
  <r>
    <x v="34"/>
    <x v="22"/>
    <x v="7"/>
    <x v="14"/>
    <n v="3.845990322503344E-2"/>
    <n v="0.32717848746927058"/>
    <x v="0"/>
  </r>
  <r>
    <x v="35"/>
    <x v="22"/>
    <x v="7"/>
    <x v="14"/>
    <n v="2.9884829046725805E-2"/>
    <n v="0.33202522898551096"/>
    <x v="0"/>
  </r>
  <r>
    <x v="36"/>
    <x v="22"/>
    <x v="7"/>
    <x v="14"/>
    <n v="4.6004156501994693E-2"/>
    <n v="0.34268388618551887"/>
    <x v="0"/>
  </r>
  <r>
    <x v="37"/>
    <x v="22"/>
    <x v="7"/>
    <x v="14"/>
    <n v="3.0247583195543808E-2"/>
    <n v="0.33973821811120369"/>
    <x v="0"/>
  </r>
  <r>
    <x v="38"/>
    <x v="22"/>
    <x v="7"/>
    <x v="14"/>
    <n v="4.3728678892773223E-2"/>
    <n v="0.34753580108369747"/>
    <x v="0"/>
  </r>
  <r>
    <x v="39"/>
    <x v="22"/>
    <x v="7"/>
    <x v="14"/>
    <n v="5.5207480096931133E-2"/>
    <n v="0.35173849446791844"/>
    <x v="0"/>
  </r>
  <r>
    <x v="40"/>
    <x v="22"/>
    <x v="7"/>
    <x v="14"/>
    <n v="2.8632699323711566E-2"/>
    <n v="0.36442684266996223"/>
    <x v="0"/>
  </r>
  <r>
    <x v="41"/>
    <x v="22"/>
    <x v="7"/>
    <x v="14"/>
    <n v="9.1784150415134495E-3"/>
    <n v="0.36095420462427946"/>
    <x v="0"/>
  </r>
  <r>
    <x v="42"/>
    <x v="22"/>
    <x v="7"/>
    <x v="14"/>
    <n v="1.4262694565605522E-2"/>
    <n v="0.35836810370482225"/>
    <x v="0"/>
  </r>
  <r>
    <x v="43"/>
    <x v="22"/>
    <x v="7"/>
    <x v="14"/>
    <n v="1.4093123608912749E-2"/>
    <n v="0.36509264640803707"/>
    <x v="0"/>
  </r>
  <r>
    <x v="44"/>
    <x v="22"/>
    <x v="7"/>
    <x v="14"/>
    <n v="1.937921567157231E-2"/>
    <n v="0.36933584084694054"/>
    <x v="0"/>
  </r>
  <r>
    <x v="45"/>
    <x v="22"/>
    <x v="7"/>
    <x v="14"/>
    <n v="2.7667922290041114E-2"/>
    <n v="0.35674670146035886"/>
    <x v="0"/>
  </r>
  <r>
    <x v="46"/>
    <x v="22"/>
    <x v="7"/>
    <x v="14"/>
    <n v="2.5560842431045536E-2"/>
    <n v="0.34384764066637091"/>
    <x v="0"/>
  </r>
  <r>
    <x v="47"/>
    <x v="22"/>
    <x v="7"/>
    <x v="14"/>
    <n v="2.6137350141840605E-2"/>
    <n v="0.34010016176148572"/>
    <x v="0"/>
  </r>
  <r>
    <x v="48"/>
    <x v="22"/>
    <x v="7"/>
    <x v="14"/>
    <n v="4.341375350018159E-2"/>
    <n v="0.3375097587596726"/>
    <x v="0"/>
  </r>
  <r>
    <x v="49"/>
    <x v="22"/>
    <x v="7"/>
    <x v="14"/>
    <n v="2.8542883427574255E-2"/>
    <n v="0.33580505899170304"/>
    <x v="0"/>
  </r>
  <r>
    <x v="50"/>
    <x v="22"/>
    <x v="7"/>
    <x v="14"/>
    <n v="4.0019051248840816E-2"/>
    <n v="0.33209543134777064"/>
    <x v="0"/>
  </r>
  <r>
    <x v="51"/>
    <x v="22"/>
    <x v="7"/>
    <x v="14"/>
    <n v="4.2985043734322659E-2"/>
    <n v="0.31987299498516214"/>
    <x v="0"/>
  </r>
  <r>
    <x v="52"/>
    <x v="22"/>
    <x v="7"/>
    <x v="14"/>
    <n v="2.2876536977827155E-2"/>
    <n v="0.31411683263927775"/>
    <x v="0"/>
  </r>
  <r>
    <x v="53"/>
    <x v="22"/>
    <x v="7"/>
    <x v="14"/>
    <n v="8.2489356240544598E-3"/>
    <n v="0.31318735322181873"/>
    <x v="0"/>
  </r>
  <r>
    <x v="54"/>
    <x v="22"/>
    <x v="7"/>
    <x v="14"/>
    <n v="1.3139308125237103E-2"/>
    <n v="0.31206396678145037"/>
    <x v="0"/>
  </r>
  <r>
    <x v="55"/>
    <x v="22"/>
    <x v="7"/>
    <x v="14"/>
    <n v="1.1490792428434182E-2"/>
    <n v="0.30946163560097184"/>
    <x v="0"/>
  </r>
  <r>
    <x v="56"/>
    <x v="22"/>
    <x v="7"/>
    <x v="14"/>
    <n v="1.815162959283715E-2"/>
    <n v="0.30823404952223665"/>
    <x v="0"/>
  </r>
  <r>
    <x v="57"/>
    <x v="22"/>
    <x v="7"/>
    <x v="14"/>
    <n v="2.4074401759731728E-2"/>
    <n v="0.30464052899192717"/>
    <x v="0"/>
  </r>
  <r>
    <x v="0"/>
    <x v="22"/>
    <x v="2"/>
    <x v="1"/>
    <n v="0.22539452075844316"/>
    <n v="2.382551108632891"/>
    <x v="0"/>
  </r>
  <r>
    <x v="1"/>
    <x v="22"/>
    <x v="2"/>
    <x v="1"/>
    <n v="0.23281513766652701"/>
    <n v="2.3728232057987442"/>
    <x v="0"/>
  </r>
  <r>
    <x v="2"/>
    <x v="22"/>
    <x v="2"/>
    <x v="1"/>
    <n v="0.16830813489482527"/>
    <n v="2.1154301068633039"/>
    <x v="0"/>
  </r>
  <r>
    <x v="3"/>
    <x v="22"/>
    <x v="2"/>
    <x v="1"/>
    <n v="0.22695509215468693"/>
    <n v="2.1402473351281159"/>
    <x v="0"/>
  </r>
  <r>
    <x v="4"/>
    <x v="22"/>
    <x v="2"/>
    <x v="1"/>
    <n v="0.13118732184000739"/>
    <n v="2.2147927253962729"/>
    <x v="0"/>
  </r>
  <r>
    <x v="5"/>
    <x v="22"/>
    <x v="2"/>
    <x v="1"/>
    <n v="9.3831571662687116E-2"/>
    <n v="2.2320245571164232"/>
    <x v="0"/>
  </r>
  <r>
    <x v="6"/>
    <x v="22"/>
    <x v="2"/>
    <x v="1"/>
    <n v="0.26163818163400987"/>
    <n v="2.2408206095607688"/>
    <x v="0"/>
  </r>
  <r>
    <x v="7"/>
    <x v="22"/>
    <x v="2"/>
    <x v="1"/>
    <n v="0.29527109099076831"/>
    <n v="2.3891659840614556"/>
    <x v="0"/>
  </r>
  <r>
    <x v="8"/>
    <x v="22"/>
    <x v="2"/>
    <x v="1"/>
    <n v="0.17403514590386832"/>
    <n v="2.4374604256897276"/>
    <x v="0"/>
  </r>
  <r>
    <x v="9"/>
    <x v="22"/>
    <x v="2"/>
    <x v="1"/>
    <n v="0.2275226609003782"/>
    <n v="2.4246186295865182"/>
    <x v="0"/>
  </r>
  <r>
    <x v="10"/>
    <x v="22"/>
    <x v="2"/>
    <x v="1"/>
    <n v="0.25060140982216939"/>
    <n v="2.494271697357898"/>
    <x v="0"/>
  </r>
  <r>
    <x v="11"/>
    <x v="22"/>
    <x v="2"/>
    <x v="1"/>
    <n v="0.23302756505089073"/>
    <n v="2.5205878332792615"/>
    <x v="0"/>
  </r>
  <r>
    <x v="12"/>
    <x v="22"/>
    <x v="2"/>
    <x v="1"/>
    <n v="0.25857979647859092"/>
    <n v="2.5537731089994096"/>
    <x v="0"/>
  </r>
  <r>
    <x v="13"/>
    <x v="22"/>
    <x v="2"/>
    <x v="1"/>
    <n v="0.24951727546874397"/>
    <n v="2.5704752468016263"/>
    <x v="0"/>
  </r>
  <r>
    <x v="14"/>
    <x v="22"/>
    <x v="2"/>
    <x v="1"/>
    <n v="0.19633020697486972"/>
    <n v="2.5984973188816705"/>
    <x v="0"/>
  </r>
  <r>
    <x v="15"/>
    <x v="22"/>
    <x v="2"/>
    <x v="1"/>
    <n v="3.2334084991116778E-2"/>
    <n v="2.4038763117181006"/>
    <x v="0"/>
  </r>
  <r>
    <x v="16"/>
    <x v="22"/>
    <x v="2"/>
    <x v="1"/>
    <n v="2.6517319840236205E-2"/>
    <n v="2.2992063097183291"/>
    <x v="0"/>
  </r>
  <r>
    <x v="17"/>
    <x v="22"/>
    <x v="2"/>
    <x v="1"/>
    <n v="0.14893142501552725"/>
    <n v="2.3543061630711697"/>
    <x v="0"/>
  </r>
  <r>
    <x v="18"/>
    <x v="22"/>
    <x v="2"/>
    <x v="1"/>
    <n v="0.56933784498113182"/>
    <n v="2.6620058264182913"/>
    <x v="0"/>
  </r>
  <r>
    <x v="19"/>
    <x v="22"/>
    <x v="2"/>
    <x v="1"/>
    <n v="0.32826447788962859"/>
    <n v="2.6949992133171516"/>
    <x v="0"/>
  </r>
  <r>
    <x v="20"/>
    <x v="22"/>
    <x v="2"/>
    <x v="1"/>
    <n v="0.66867787925547917"/>
    <n v="3.1896419466687629"/>
    <x v="0"/>
  </r>
  <r>
    <x v="21"/>
    <x v="22"/>
    <x v="2"/>
    <x v="1"/>
    <n v="0.61577999858591448"/>
    <n v="3.5778992843542992"/>
    <x v="0"/>
  </r>
  <r>
    <x v="22"/>
    <x v="22"/>
    <x v="2"/>
    <x v="1"/>
    <n v="0.57356184757339301"/>
    <n v="3.9008597221055226"/>
    <x v="0"/>
  </r>
  <r>
    <x v="23"/>
    <x v="22"/>
    <x v="2"/>
    <x v="1"/>
    <n v="0.52035420728840887"/>
    <n v="4.188186364343041"/>
    <x v="0"/>
  </r>
  <r>
    <x v="24"/>
    <x v="22"/>
    <x v="2"/>
    <x v="1"/>
    <n v="0.82603630823233876"/>
    <n v="4.7556428760967888"/>
    <x v="0"/>
  </r>
  <r>
    <x v="25"/>
    <x v="22"/>
    <x v="2"/>
    <x v="1"/>
    <n v="0.35136219526487922"/>
    <n v="4.8574877958929248"/>
    <x v="0"/>
  </r>
  <r>
    <x v="26"/>
    <x v="22"/>
    <x v="2"/>
    <x v="1"/>
    <n v="0.30721933648927235"/>
    <n v="4.9683769254073269"/>
    <x v="0"/>
  </r>
  <r>
    <x v="27"/>
    <x v="22"/>
    <x v="2"/>
    <x v="1"/>
    <n v="0.66147324268529095"/>
    <n v="5.5975160831015014"/>
    <x v="0"/>
  </r>
  <r>
    <x v="28"/>
    <x v="22"/>
    <x v="2"/>
    <x v="1"/>
    <n v="0.31261400874228462"/>
    <n v="5.8836127720035503"/>
    <x v="0"/>
  </r>
  <r>
    <x v="29"/>
    <x v="22"/>
    <x v="2"/>
    <x v="1"/>
    <n v="0.48606087672036408"/>
    <n v="6.2207422237083865"/>
    <x v="0"/>
  </r>
  <r>
    <x v="30"/>
    <x v="22"/>
    <x v="2"/>
    <x v="1"/>
    <n v="0.77572262110141776"/>
    <n v="6.4271269998286717"/>
    <x v="0"/>
  </r>
  <r>
    <x v="31"/>
    <x v="22"/>
    <x v="2"/>
    <x v="1"/>
    <n v="0.5630110539206945"/>
    <n v="6.6618735758597385"/>
    <x v="0"/>
  </r>
  <r>
    <x v="32"/>
    <x v="22"/>
    <x v="2"/>
    <x v="1"/>
    <n v="0.10374398647967259"/>
    <n v="6.0969396830839306"/>
    <x v="0"/>
  </r>
  <r>
    <x v="33"/>
    <x v="22"/>
    <x v="2"/>
    <x v="1"/>
    <n v="0.13298394820789314"/>
    <n v="5.6141436327059102"/>
    <x v="0"/>
  </r>
  <r>
    <x v="34"/>
    <x v="22"/>
    <x v="2"/>
    <x v="1"/>
    <n v="0.17121033555321591"/>
    <n v="5.2117921206857325"/>
    <x v="0"/>
  </r>
  <r>
    <x v="35"/>
    <x v="22"/>
    <x v="2"/>
    <x v="1"/>
    <n v="0.39183499054456461"/>
    <n v="5.0832729039418894"/>
    <x v="0"/>
  </r>
  <r>
    <x v="36"/>
    <x v="22"/>
    <x v="2"/>
    <x v="1"/>
    <n v="0.81310272357207991"/>
    <n v="5.0703393192816293"/>
    <x v="0"/>
  </r>
  <r>
    <x v="37"/>
    <x v="22"/>
    <x v="2"/>
    <x v="1"/>
    <n v="0.47337766327204334"/>
    <n v="5.1923547872887941"/>
    <x v="0"/>
  </r>
  <r>
    <x v="38"/>
    <x v="22"/>
    <x v="2"/>
    <x v="1"/>
    <n v="0.39148307205272115"/>
    <n v="5.2766185228522433"/>
    <x v="0"/>
  </r>
  <r>
    <x v="39"/>
    <x v="22"/>
    <x v="2"/>
    <x v="1"/>
    <n v="0.51606303251301944"/>
    <n v="5.1312083126799708"/>
    <x v="0"/>
  </r>
  <r>
    <x v="40"/>
    <x v="22"/>
    <x v="2"/>
    <x v="1"/>
    <n v="0.49152095474924817"/>
    <n v="5.3101152586869347"/>
    <x v="0"/>
  </r>
  <r>
    <x v="41"/>
    <x v="22"/>
    <x v="2"/>
    <x v="1"/>
    <n v="0.35945961405475318"/>
    <n v="5.1835139960213237"/>
    <x v="0"/>
  </r>
  <r>
    <x v="42"/>
    <x v="22"/>
    <x v="2"/>
    <x v="1"/>
    <n v="0.60879719256575004"/>
    <n v="5.0165885674856563"/>
    <x v="0"/>
  </r>
  <r>
    <x v="43"/>
    <x v="22"/>
    <x v="2"/>
    <x v="1"/>
    <n v="0.49590410600071633"/>
    <n v="4.9494816195656783"/>
    <x v="0"/>
  </r>
  <r>
    <x v="44"/>
    <x v="22"/>
    <x v="2"/>
    <x v="1"/>
    <n v="0.61089632711241615"/>
    <n v="5.4566339601984213"/>
    <x v="0"/>
  </r>
  <r>
    <x v="45"/>
    <x v="22"/>
    <x v="2"/>
    <x v="1"/>
    <n v="0.47009031943397961"/>
    <n v="5.7937403314245079"/>
    <x v="0"/>
  </r>
  <r>
    <x v="46"/>
    <x v="22"/>
    <x v="2"/>
    <x v="1"/>
    <n v="0.29446378618459595"/>
    <n v="5.9169937820558882"/>
    <x v="0"/>
  </r>
  <r>
    <x v="47"/>
    <x v="22"/>
    <x v="2"/>
    <x v="1"/>
    <n v="0.61992821339236637"/>
    <n v="6.1450870049036901"/>
    <x v="0"/>
  </r>
  <r>
    <x v="48"/>
    <x v="22"/>
    <x v="2"/>
    <x v="1"/>
    <n v="0.69761955294491984"/>
    <n v="6.0296038342765303"/>
    <x v="0"/>
  </r>
  <r>
    <x v="49"/>
    <x v="22"/>
    <x v="2"/>
    <x v="1"/>
    <n v="0.26629277928920886"/>
    <n v="5.8225189502936967"/>
    <x v="0"/>
  </r>
  <r>
    <x v="50"/>
    <x v="22"/>
    <x v="2"/>
    <x v="1"/>
    <n v="0.3014156605096584"/>
    <n v="5.7324515387506327"/>
    <x v="0"/>
  </r>
  <r>
    <x v="51"/>
    <x v="22"/>
    <x v="2"/>
    <x v="1"/>
    <n v="0.38324725088039469"/>
    <n v="5.5996357571180084"/>
    <x v="0"/>
  </r>
  <r>
    <x v="52"/>
    <x v="22"/>
    <x v="2"/>
    <x v="1"/>
    <n v="0.19630368593470537"/>
    <n v="5.3044184883034662"/>
    <x v="0"/>
  </r>
  <r>
    <x v="53"/>
    <x v="22"/>
    <x v="2"/>
    <x v="1"/>
    <n v="0.16674541519711178"/>
    <n v="5.1117042894458242"/>
    <x v="0"/>
  </r>
  <r>
    <x v="54"/>
    <x v="22"/>
    <x v="2"/>
    <x v="1"/>
    <n v="0.38202402242020994"/>
    <n v="4.8849311193002833"/>
    <x v="0"/>
  </r>
  <r>
    <x v="55"/>
    <x v="22"/>
    <x v="2"/>
    <x v="1"/>
    <n v="0.1962444132708126"/>
    <n v="4.5852714265703796"/>
    <x v="0"/>
  </r>
  <r>
    <x v="56"/>
    <x v="22"/>
    <x v="2"/>
    <x v="1"/>
    <n v="0.24618630840080999"/>
    <n v="4.2205614078587734"/>
    <x v="0"/>
  </r>
  <r>
    <x v="57"/>
    <x v="22"/>
    <x v="2"/>
    <x v="1"/>
    <n v="0.40640076873960501"/>
    <n v="4.1568718571643979"/>
    <x v="0"/>
  </r>
  <r>
    <x v="0"/>
    <x v="22"/>
    <x v="2"/>
    <x v="15"/>
    <n v="5.2231904425408043E-3"/>
    <n v="4.8246182463753264E-2"/>
    <x v="0"/>
  </r>
  <r>
    <x v="1"/>
    <x v="22"/>
    <x v="2"/>
    <x v="15"/>
    <n v="3.9180136795243063E-3"/>
    <n v="5.2164196143277573E-2"/>
    <x v="0"/>
  </r>
  <r>
    <x v="2"/>
    <x v="22"/>
    <x v="2"/>
    <x v="15"/>
    <n v="4.9823855604084182E-3"/>
    <n v="4.6806626340869677E-2"/>
    <x v="0"/>
  </r>
  <r>
    <x v="3"/>
    <x v="22"/>
    <x v="2"/>
    <x v="15"/>
    <n v="6.3843301579208827E-3"/>
    <n v="4.0464295209637777E-2"/>
    <x v="0"/>
  </r>
  <r>
    <x v="4"/>
    <x v="22"/>
    <x v="2"/>
    <x v="15"/>
    <n v="5.6130476997545385E-3"/>
    <n v="4.0443928570687675E-2"/>
    <x v="0"/>
  </r>
  <r>
    <x v="5"/>
    <x v="22"/>
    <x v="2"/>
    <x v="15"/>
    <n v="9.1672524417341225E-4"/>
    <n v="4.128487243856882E-2"/>
    <x v="0"/>
  </r>
  <r>
    <x v="6"/>
    <x v="22"/>
    <x v="2"/>
    <x v="15"/>
    <n v="4.9829482379124442E-3"/>
    <n v="4.4176010511565861E-2"/>
    <x v="0"/>
  </r>
  <r>
    <x v="7"/>
    <x v="22"/>
    <x v="2"/>
    <x v="15"/>
    <n v="1.9741586073316023E-3"/>
    <n v="4.3875590106765172E-2"/>
    <x v="0"/>
  </r>
  <r>
    <x v="8"/>
    <x v="22"/>
    <x v="2"/>
    <x v="15"/>
    <n v="1.4440814254837939E-3"/>
    <n v="4.4884916526960292E-2"/>
    <x v="0"/>
  </r>
  <r>
    <x v="9"/>
    <x v="22"/>
    <x v="2"/>
    <x v="15"/>
    <n v="5.8898814427017984E-3"/>
    <n v="4.6934645401265608E-2"/>
    <x v="0"/>
  </r>
  <r>
    <x v="10"/>
    <x v="22"/>
    <x v="2"/>
    <x v="15"/>
    <n v="4.6968182166145737E-3"/>
    <n v="4.8375369926093377E-2"/>
    <x v="0"/>
  </r>
  <r>
    <x v="11"/>
    <x v="22"/>
    <x v="2"/>
    <x v="15"/>
    <n v="1.9577745410841226E-3"/>
    <n v="4.7983355255450694E-2"/>
    <x v="0"/>
  </r>
  <r>
    <x v="12"/>
    <x v="22"/>
    <x v="2"/>
    <x v="15"/>
    <n v="8.8692534352543227E-3"/>
    <n v="5.1629418248164215E-2"/>
    <x v="0"/>
  </r>
  <r>
    <x v="13"/>
    <x v="22"/>
    <x v="2"/>
    <x v="15"/>
    <n v="8.7378310592869241E-4"/>
    <n v="4.8585187674568604E-2"/>
    <x v="0"/>
  </r>
  <r>
    <x v="14"/>
    <x v="22"/>
    <x v="2"/>
    <x v="15"/>
    <n v="1.9203850269385696E-3"/>
    <n v="4.552318714109875E-2"/>
    <x v="0"/>
  </r>
  <r>
    <x v="16"/>
    <x v="22"/>
    <x v="2"/>
    <x v="15"/>
    <n v="2.3842277185162186E-2"/>
    <n v="6.2981134168340058E-2"/>
    <x v="0"/>
  </r>
  <r>
    <x v="17"/>
    <x v="22"/>
    <x v="2"/>
    <x v="15"/>
    <n v="2.6594201588316648E-3"/>
    <n v="6.0027506627417182E-2"/>
    <x v="0"/>
  </r>
  <r>
    <x v="18"/>
    <x v="22"/>
    <x v="2"/>
    <x v="15"/>
    <n v="1.350731192990547E-2"/>
    <n v="7.2618093313149237E-2"/>
    <x v="0"/>
  </r>
  <r>
    <x v="19"/>
    <x v="22"/>
    <x v="2"/>
    <x v="15"/>
    <n v="1.9847839015512358E-2"/>
    <n v="8.7482984090749144E-2"/>
    <x v="0"/>
  </r>
  <r>
    <x v="20"/>
    <x v="22"/>
    <x v="2"/>
    <x v="15"/>
    <n v="8.5293145260753756E-3"/>
    <n v="9.4038140009492927E-2"/>
    <x v="0"/>
  </r>
  <r>
    <x v="21"/>
    <x v="22"/>
    <x v="2"/>
    <x v="15"/>
    <n v="1.2612628489896855E-2"/>
    <n v="0.10520668707390599"/>
    <x v="0"/>
  </r>
  <r>
    <x v="22"/>
    <x v="22"/>
    <x v="2"/>
    <x v="15"/>
    <n v="9.5714354651056571E-2"/>
    <n v="0.19503116028226075"/>
    <x v="0"/>
  </r>
  <r>
    <x v="23"/>
    <x v="22"/>
    <x v="2"/>
    <x v="15"/>
    <n v="4.5459957517818353E-3"/>
    <n v="0.19488033781742803"/>
    <x v="0"/>
  </r>
  <r>
    <x v="24"/>
    <x v="22"/>
    <x v="2"/>
    <x v="15"/>
    <n v="1.2201169774702867E-2"/>
    <n v="0.20512373305104675"/>
    <x v="0"/>
  </r>
  <r>
    <x v="25"/>
    <x v="22"/>
    <x v="2"/>
    <x v="15"/>
    <n v="2.3423428694085677E-2"/>
    <n v="0.2196779083098781"/>
    <x v="0"/>
  </r>
  <r>
    <x v="26"/>
    <x v="22"/>
    <x v="2"/>
    <x v="15"/>
    <n v="1.3878460897563233E-2"/>
    <n v="0.23268258610151266"/>
    <x v="0"/>
  </r>
  <r>
    <x v="27"/>
    <x v="22"/>
    <x v="2"/>
    <x v="15"/>
    <n v="3.807805490060321E-2"/>
    <n v="0.2688402559751773"/>
    <x v="0"/>
  </r>
  <r>
    <x v="28"/>
    <x v="22"/>
    <x v="2"/>
    <x v="15"/>
    <n v="2.1090470961555438E-3"/>
    <n v="0.24710702588617064"/>
    <x v="0"/>
  </r>
  <r>
    <x v="29"/>
    <x v="22"/>
    <x v="2"/>
    <x v="15"/>
    <n v="1.6456865713684168E-2"/>
    <n v="0.26090447144102313"/>
    <x v="0"/>
  </r>
  <r>
    <x v="30"/>
    <x v="22"/>
    <x v="2"/>
    <x v="15"/>
    <n v="1.3901821819516704E-2"/>
    <n v="0.26129898133063439"/>
    <x v="0"/>
  </r>
  <r>
    <x v="31"/>
    <x v="22"/>
    <x v="2"/>
    <x v="15"/>
    <n v="2.2463805153388843E-2"/>
    <n v="0.26391494746851096"/>
    <x v="0"/>
  </r>
  <r>
    <x v="32"/>
    <x v="22"/>
    <x v="2"/>
    <x v="15"/>
    <n v="6.2191102141047133E-4"/>
    <n v="0.25600754396384601"/>
    <x v="0"/>
  </r>
  <r>
    <x v="33"/>
    <x v="22"/>
    <x v="2"/>
    <x v="15"/>
    <n v="8.5187638077482419E-3"/>
    <n v="0.25191367928169739"/>
    <x v="0"/>
  </r>
  <r>
    <x v="34"/>
    <x v="22"/>
    <x v="2"/>
    <x v="15"/>
    <n v="3.9051117634752268E-2"/>
    <n v="0.19525044226539304"/>
    <x v="0"/>
  </r>
  <r>
    <x v="35"/>
    <x v="22"/>
    <x v="2"/>
    <x v="15"/>
    <n v="1.2825826673465464E-2"/>
    <n v="0.20353027318707667"/>
    <x v="0"/>
  </r>
  <r>
    <x v="36"/>
    <x v="22"/>
    <x v="2"/>
    <x v="15"/>
    <n v="4.1189920566023282E-2"/>
    <n v="0.23251902397839713"/>
    <x v="0"/>
  </r>
  <r>
    <x v="37"/>
    <x v="22"/>
    <x v="2"/>
    <x v="15"/>
    <n v="2.3060443907574998E-2"/>
    <n v="0.23215603919188643"/>
    <x v="0"/>
  </r>
  <r>
    <x v="38"/>
    <x v="22"/>
    <x v="2"/>
    <x v="15"/>
    <n v="2.681778780822127E-2"/>
    <n v="0.24509536610254445"/>
    <x v="0"/>
  </r>
  <r>
    <x v="39"/>
    <x v="22"/>
    <x v="2"/>
    <x v="15"/>
    <n v="1.8055945255071929E-2"/>
    <n v="0.2250732564570132"/>
    <x v="0"/>
  </r>
  <r>
    <x v="40"/>
    <x v="22"/>
    <x v="2"/>
    <x v="15"/>
    <n v="3.5617557103763461E-3"/>
    <n v="0.22652596507123401"/>
    <x v="0"/>
  </r>
  <r>
    <x v="41"/>
    <x v="22"/>
    <x v="2"/>
    <x v="15"/>
    <n v="3.2950855702611041E-4"/>
    <n v="0.21039860791457593"/>
    <x v="0"/>
  </r>
  <r>
    <x v="42"/>
    <x v="22"/>
    <x v="2"/>
    <x v="15"/>
    <n v="1.4310653900836627E-2"/>
    <n v="0.21080743999589585"/>
    <x v="0"/>
  </r>
  <r>
    <x v="43"/>
    <x v="22"/>
    <x v="2"/>
    <x v="15"/>
    <n v="9.9083753055339042E-3"/>
    <n v="0.19825201014804086"/>
    <x v="0"/>
  </r>
  <r>
    <x v="44"/>
    <x v="22"/>
    <x v="2"/>
    <x v="15"/>
    <n v="2.2279802753457954E-2"/>
    <n v="0.21990990188008838"/>
    <x v="0"/>
  </r>
  <r>
    <x v="45"/>
    <x v="22"/>
    <x v="2"/>
    <x v="15"/>
    <n v="3.6959816361640668E-3"/>
    <n v="0.21508711970850417"/>
    <x v="0"/>
  </r>
  <r>
    <x v="46"/>
    <x v="22"/>
    <x v="2"/>
    <x v="15"/>
    <n v="3.0384977962932039E-3"/>
    <n v="0.17907449987004515"/>
    <x v="0"/>
  </r>
  <r>
    <x v="47"/>
    <x v="22"/>
    <x v="2"/>
    <x v="15"/>
    <n v="6.2319480535881558E-3"/>
    <n v="0.17248062125016783"/>
    <x v="0"/>
  </r>
  <r>
    <x v="48"/>
    <x v="22"/>
    <x v="2"/>
    <x v="15"/>
    <n v="1.2845544480925789E-2"/>
    <n v="0.14413624516507034"/>
    <x v="0"/>
  </r>
  <r>
    <x v="49"/>
    <x v="22"/>
    <x v="2"/>
    <x v="15"/>
    <n v="1.1890560355618226E-2"/>
    <n v="0.13296636161311357"/>
    <x v="0"/>
  </r>
  <r>
    <x v="50"/>
    <x v="22"/>
    <x v="2"/>
    <x v="15"/>
    <n v="2.9717399699252103E-2"/>
    <n v="0.13586597350414439"/>
    <x v="0"/>
  </r>
  <r>
    <x v="51"/>
    <x v="22"/>
    <x v="2"/>
    <x v="15"/>
    <n v="1.8036405263442225E-2"/>
    <n v="0.13584643351251471"/>
    <x v="0"/>
  </r>
  <r>
    <x v="52"/>
    <x v="22"/>
    <x v="2"/>
    <x v="15"/>
    <n v="1.1022244613941615E-2"/>
    <n v="0.14330692241607995"/>
    <x v="0"/>
  </r>
  <r>
    <x v="53"/>
    <x v="22"/>
    <x v="2"/>
    <x v="15"/>
    <n v="4.6303014231206607E-4"/>
    <n v="0.14344044400136591"/>
    <x v="0"/>
  </r>
  <r>
    <x v="54"/>
    <x v="22"/>
    <x v="2"/>
    <x v="15"/>
    <n v="4.0831529517469656E-3"/>
    <n v="0.13321294305227627"/>
    <x v="0"/>
  </r>
  <r>
    <x v="55"/>
    <x v="22"/>
    <x v="2"/>
    <x v="15"/>
    <n v="6.7625061829726758E-3"/>
    <n v="0.13006707392971503"/>
    <x v="0"/>
  </r>
  <r>
    <x v="56"/>
    <x v="22"/>
    <x v="2"/>
    <x v="15"/>
    <n v="3.189960108500462E-3"/>
    <n v="0.11097723128475755"/>
    <x v="0"/>
  </r>
  <r>
    <x v="57"/>
    <x v="22"/>
    <x v="2"/>
    <x v="15"/>
    <n v="6.7161907151769258E-3"/>
    <n v="0.11399744036377042"/>
    <x v="0"/>
  </r>
  <r>
    <x v="0"/>
    <x v="22"/>
    <x v="3"/>
    <x v="9"/>
    <n v="0.68958256886598768"/>
    <n v="10.163431594558816"/>
    <x v="0"/>
  </r>
  <r>
    <x v="1"/>
    <x v="22"/>
    <x v="3"/>
    <x v="9"/>
    <n v="0.84708576051681161"/>
    <n v="10.354189597494242"/>
    <x v="0"/>
  </r>
  <r>
    <x v="2"/>
    <x v="22"/>
    <x v="3"/>
    <x v="9"/>
    <n v="1.0015223521527736"/>
    <n v="10.473821656055657"/>
    <x v="0"/>
  </r>
  <r>
    <x v="3"/>
    <x v="22"/>
    <x v="3"/>
    <x v="9"/>
    <n v="1.0297134350343198"/>
    <n v="10.590135681575191"/>
    <x v="0"/>
  </r>
  <r>
    <x v="4"/>
    <x v="22"/>
    <x v="3"/>
    <x v="9"/>
    <n v="1.1039926257372774"/>
    <n v="10.747021160015182"/>
    <x v="0"/>
  </r>
  <r>
    <x v="5"/>
    <x v="22"/>
    <x v="3"/>
    <x v="9"/>
    <n v="0.82628397632848694"/>
    <n v="10.829386834486419"/>
    <x v="0"/>
  </r>
  <r>
    <x v="6"/>
    <x v="22"/>
    <x v="3"/>
    <x v="9"/>
    <n v="1.1103825578514166"/>
    <n v="10.986540024944555"/>
    <x v="0"/>
  </r>
  <r>
    <x v="7"/>
    <x v="22"/>
    <x v="3"/>
    <x v="9"/>
    <n v="1.1120024306291194"/>
    <n v="11.195425382801435"/>
    <x v="0"/>
  </r>
  <r>
    <x v="8"/>
    <x v="22"/>
    <x v="3"/>
    <x v="9"/>
    <n v="1.1922874990530472"/>
    <n v="11.565139430410435"/>
    <x v="0"/>
  </r>
  <r>
    <x v="9"/>
    <x v="22"/>
    <x v="3"/>
    <x v="9"/>
    <n v="1.1156213938046142"/>
    <n v="11.738324648427431"/>
    <x v="0"/>
  </r>
  <r>
    <x v="10"/>
    <x v="22"/>
    <x v="3"/>
    <x v="9"/>
    <n v="1.2868634189982047"/>
    <n v="12.028359053239633"/>
    <x v="0"/>
  </r>
  <r>
    <x v="11"/>
    <x v="22"/>
    <x v="3"/>
    <x v="9"/>
    <n v="0.77163934373236243"/>
    <n v="12.08697736270442"/>
    <x v="0"/>
  </r>
  <r>
    <x v="12"/>
    <x v="22"/>
    <x v="3"/>
    <x v="9"/>
    <n v="0.76951799566783186"/>
    <n v="12.166912789506267"/>
    <x v="0"/>
  </r>
  <r>
    <x v="13"/>
    <x v="22"/>
    <x v="3"/>
    <x v="9"/>
    <n v="0.84378223676609165"/>
    <n v="12.163609265755545"/>
    <x v="0"/>
  </r>
  <r>
    <x v="14"/>
    <x v="22"/>
    <x v="3"/>
    <x v="9"/>
    <n v="0.75486627280293528"/>
    <n v="11.91695318640571"/>
    <x v="0"/>
  </r>
  <r>
    <x v="15"/>
    <x v="22"/>
    <x v="3"/>
    <x v="9"/>
    <n v="7.4295092457069847E-2"/>
    <n v="10.961534843828458"/>
    <x v="0"/>
  </r>
  <r>
    <x v="16"/>
    <x v="22"/>
    <x v="3"/>
    <x v="9"/>
    <n v="0.59042523065830221"/>
    <n v="10.447967448749482"/>
    <x v="0"/>
  </r>
  <r>
    <x v="17"/>
    <x v="22"/>
    <x v="3"/>
    <x v="9"/>
    <n v="1.3642818564858046"/>
    <n v="10.985965328906799"/>
    <x v="0"/>
  </r>
  <r>
    <x v="18"/>
    <x v="22"/>
    <x v="3"/>
    <x v="9"/>
    <n v="1.3630272662544438"/>
    <n v="11.238610037309828"/>
    <x v="0"/>
  </r>
  <r>
    <x v="19"/>
    <x v="22"/>
    <x v="3"/>
    <x v="9"/>
    <n v="0.83781539142450245"/>
    <n v="10.96442299810521"/>
    <x v="0"/>
  </r>
  <r>
    <x v="20"/>
    <x v="22"/>
    <x v="3"/>
    <x v="9"/>
    <n v="1.2048967906300891"/>
    <n v="10.977032289682253"/>
    <x v="0"/>
  </r>
  <r>
    <x v="21"/>
    <x v="22"/>
    <x v="3"/>
    <x v="9"/>
    <n v="1.1893515029036539"/>
    <n v="11.05076239878129"/>
    <x v="0"/>
  </r>
  <r>
    <x v="22"/>
    <x v="22"/>
    <x v="3"/>
    <x v="9"/>
    <n v="1.088791065630778"/>
    <n v="10.852690045413866"/>
    <x v="0"/>
  </r>
  <r>
    <x v="23"/>
    <x v="22"/>
    <x v="3"/>
    <x v="9"/>
    <n v="0.95363737401176818"/>
    <n v="11.034688075693271"/>
    <x v="0"/>
  </r>
  <r>
    <x v="24"/>
    <x v="22"/>
    <x v="3"/>
    <x v="9"/>
    <n v="0.86087812445052481"/>
    <n v="11.126048204475966"/>
    <x v="0"/>
  </r>
  <r>
    <x v="25"/>
    <x v="22"/>
    <x v="3"/>
    <x v="9"/>
    <n v="1.1609231597923111"/>
    <n v="11.443189127502185"/>
    <x v="0"/>
  </r>
  <r>
    <x v="26"/>
    <x v="22"/>
    <x v="3"/>
    <x v="9"/>
    <n v="1.0908848005283891"/>
    <n v="11.779207655227637"/>
    <x v="0"/>
  </r>
  <r>
    <x v="27"/>
    <x v="22"/>
    <x v="3"/>
    <x v="9"/>
    <n v="1.1353508554588951"/>
    <n v="12.840263418229462"/>
    <x v="0"/>
  </r>
  <r>
    <x v="28"/>
    <x v="22"/>
    <x v="3"/>
    <x v="9"/>
    <n v="1.2609621195390637"/>
    <n v="13.510800307110221"/>
    <x v="0"/>
  </r>
  <r>
    <x v="29"/>
    <x v="22"/>
    <x v="3"/>
    <x v="9"/>
    <n v="1.4642452335167266"/>
    <n v="13.610763684141144"/>
    <x v="0"/>
  </r>
  <r>
    <x v="30"/>
    <x v="22"/>
    <x v="3"/>
    <x v="9"/>
    <n v="1.586424770986145"/>
    <n v="13.834161188872848"/>
    <x v="0"/>
  </r>
  <r>
    <x v="31"/>
    <x v="22"/>
    <x v="3"/>
    <x v="9"/>
    <n v="0.82300561962678498"/>
    <n v="13.819351417075131"/>
    <x v="0"/>
  </r>
  <r>
    <x v="32"/>
    <x v="22"/>
    <x v="3"/>
    <x v="9"/>
    <n v="1.1387600260756063"/>
    <n v="13.753214652520645"/>
    <x v="0"/>
  </r>
  <r>
    <x v="33"/>
    <x v="22"/>
    <x v="3"/>
    <x v="9"/>
    <n v="1.3693705702945367"/>
    <n v="13.933233719911531"/>
    <x v="0"/>
  </r>
  <r>
    <x v="34"/>
    <x v="22"/>
    <x v="3"/>
    <x v="9"/>
    <n v="1.5887035975018455"/>
    <n v="14.433146251782597"/>
    <x v="0"/>
  </r>
  <r>
    <x v="35"/>
    <x v="22"/>
    <x v="3"/>
    <x v="9"/>
    <n v="1.2619746742182072"/>
    <n v="14.741483551989036"/>
    <x v="0"/>
  </r>
  <r>
    <x v="36"/>
    <x v="22"/>
    <x v="3"/>
    <x v="9"/>
    <n v="0.79425792732694311"/>
    <n v="14.674863354865456"/>
    <x v="0"/>
  </r>
  <r>
    <x v="37"/>
    <x v="22"/>
    <x v="3"/>
    <x v="9"/>
    <n v="1.0499702723866688"/>
    <n v="14.563910467459813"/>
    <x v="0"/>
  </r>
  <r>
    <x v="38"/>
    <x v="22"/>
    <x v="3"/>
    <x v="9"/>
    <n v="1.0091451653261849"/>
    <n v="14.48217083225761"/>
    <x v="0"/>
  </r>
  <r>
    <x v="39"/>
    <x v="22"/>
    <x v="3"/>
    <x v="9"/>
    <n v="1.0604839672397426"/>
    <n v="14.407303944038457"/>
    <x v="0"/>
  </r>
  <r>
    <x v="40"/>
    <x v="22"/>
    <x v="3"/>
    <x v="9"/>
    <n v="1.128395513008694"/>
    <n v="14.274737337508085"/>
    <x v="0"/>
  </r>
  <r>
    <x v="41"/>
    <x v="22"/>
    <x v="3"/>
    <x v="9"/>
    <n v="1.0926270179875841"/>
    <n v="13.903119121978945"/>
    <x v="0"/>
  </r>
  <r>
    <x v="42"/>
    <x v="22"/>
    <x v="3"/>
    <x v="9"/>
    <n v="0.96817877177858191"/>
    <n v="13.28487312277138"/>
    <x v="0"/>
  </r>
  <r>
    <x v="43"/>
    <x v="22"/>
    <x v="3"/>
    <x v="9"/>
    <n v="1.1181805044921842"/>
    <n v="13.580048007636778"/>
    <x v="0"/>
  </r>
  <r>
    <x v="44"/>
    <x v="22"/>
    <x v="3"/>
    <x v="9"/>
    <n v="1.146386276515726"/>
    <n v="13.587674258076898"/>
    <x v="0"/>
  </r>
  <r>
    <x v="45"/>
    <x v="22"/>
    <x v="3"/>
    <x v="9"/>
    <n v="1.091764242953591"/>
    <n v="13.310067930735952"/>
    <x v="0"/>
  </r>
  <r>
    <x v="46"/>
    <x v="22"/>
    <x v="3"/>
    <x v="9"/>
    <n v="1.2578775277705254"/>
    <n v="12.979241861004633"/>
    <x v="0"/>
  </r>
  <r>
    <x v="47"/>
    <x v="22"/>
    <x v="3"/>
    <x v="9"/>
    <n v="1.1239409366472326"/>
    <n v="12.84120812343366"/>
    <x v="0"/>
  </r>
  <r>
    <x v="48"/>
    <x v="22"/>
    <x v="3"/>
    <x v="9"/>
    <n v="0.8835073495439798"/>
    <n v="12.930457545650695"/>
    <x v="0"/>
  </r>
  <r>
    <x v="49"/>
    <x v="22"/>
    <x v="3"/>
    <x v="9"/>
    <n v="0.91094062941500964"/>
    <n v="12.791427902679034"/>
    <x v="0"/>
  </r>
  <r>
    <x v="50"/>
    <x v="22"/>
    <x v="3"/>
    <x v="9"/>
    <n v="1.2991430277542506"/>
    <n v="13.081425765107101"/>
    <x v="0"/>
  </r>
  <r>
    <x v="51"/>
    <x v="22"/>
    <x v="3"/>
    <x v="9"/>
    <n v="0.95051235436484016"/>
    <n v="12.971454152232198"/>
    <x v="0"/>
  </r>
  <r>
    <x v="52"/>
    <x v="22"/>
    <x v="3"/>
    <x v="9"/>
    <n v="1.0850551524300938"/>
    <n v="12.928113791653599"/>
    <x v="0"/>
  </r>
  <r>
    <x v="53"/>
    <x v="22"/>
    <x v="3"/>
    <x v="9"/>
    <n v="1.2126521417244598"/>
    <n v="13.048138915390473"/>
    <x v="0"/>
  </r>
  <r>
    <x v="54"/>
    <x v="22"/>
    <x v="3"/>
    <x v="9"/>
    <n v="1.1021854742276485"/>
    <n v="13.182145617839542"/>
    <x v="0"/>
  </r>
  <r>
    <x v="55"/>
    <x v="22"/>
    <x v="3"/>
    <x v="9"/>
    <n v="1.0305654465504095"/>
    <n v="13.094530559897766"/>
    <x v="0"/>
  </r>
  <r>
    <x v="56"/>
    <x v="22"/>
    <x v="3"/>
    <x v="9"/>
    <n v="1.0381835064164635"/>
    <n v="12.986327789798507"/>
    <x v="0"/>
  </r>
  <r>
    <x v="57"/>
    <x v="22"/>
    <x v="3"/>
    <x v="9"/>
    <n v="0.97257383039692236"/>
    <n v="12.867137377241837"/>
    <x v="0"/>
  </r>
  <r>
    <x v="0"/>
    <x v="22"/>
    <x v="4"/>
    <x v="13"/>
    <n v="3.9555073366104428E-2"/>
    <n v="0.16304612775188032"/>
    <x v="0"/>
  </r>
  <r>
    <x v="1"/>
    <x v="22"/>
    <x v="4"/>
    <x v="13"/>
    <n v="1.5077560594197903E-2"/>
    <n v="0.1700994423787629"/>
    <x v="0"/>
  </r>
  <r>
    <x v="2"/>
    <x v="22"/>
    <x v="4"/>
    <x v="13"/>
    <n v="1.3076753273629397E-2"/>
    <n v="0.16168301727635243"/>
    <x v="0"/>
  </r>
  <r>
    <x v="3"/>
    <x v="22"/>
    <x v="4"/>
    <x v="13"/>
    <n v="1.0242397221770037E-2"/>
    <n v="0.16504827348458384"/>
    <x v="0"/>
  </r>
  <r>
    <x v="4"/>
    <x v="22"/>
    <x v="4"/>
    <x v="13"/>
    <n v="3.3615295192502503E-3"/>
    <n v="0.16296522673588784"/>
    <x v="0"/>
  </r>
  <r>
    <x v="5"/>
    <x v="22"/>
    <x v="4"/>
    <x v="13"/>
    <n v="3.2156934538501089E-3"/>
    <n v="0.16271195023026125"/>
    <x v="0"/>
  </r>
  <r>
    <x v="6"/>
    <x v="22"/>
    <x v="4"/>
    <x v="13"/>
    <n v="7.6867100951434168E-3"/>
    <n v="0.15845414510334269"/>
    <x v="0"/>
  </r>
  <r>
    <x v="7"/>
    <x v="22"/>
    <x v="4"/>
    <x v="13"/>
    <n v="2.1723375324104739E-2"/>
    <n v="0.1626336394487235"/>
    <x v="0"/>
  </r>
  <r>
    <x v="8"/>
    <x v="22"/>
    <x v="4"/>
    <x v="13"/>
    <n v="1.2718452302794595E-2"/>
    <n v="0.16293524851273564"/>
    <x v="0"/>
  </r>
  <r>
    <x v="9"/>
    <x v="22"/>
    <x v="4"/>
    <x v="13"/>
    <n v="8.1966185378147781E-3"/>
    <n v="0.16732563141074572"/>
    <x v="0"/>
  </r>
  <r>
    <x v="10"/>
    <x v="22"/>
    <x v="4"/>
    <x v="13"/>
    <n v="7.8001612648719689E-3"/>
    <n v="0.16940137155305648"/>
    <x v="0"/>
  </r>
  <r>
    <x v="11"/>
    <x v="22"/>
    <x v="4"/>
    <x v="13"/>
    <n v="3.220756189757959E-2"/>
    <n v="0.17486188685111123"/>
    <x v="0"/>
  </r>
  <r>
    <x v="12"/>
    <x v="22"/>
    <x v="4"/>
    <x v="13"/>
    <n v="4.6611208629453282E-2"/>
    <n v="0.18191802211446009"/>
    <x v="0"/>
  </r>
  <r>
    <x v="13"/>
    <x v="22"/>
    <x v="4"/>
    <x v="13"/>
    <n v="1.9182229237779999E-2"/>
    <n v="0.18602269075804218"/>
    <x v="0"/>
  </r>
  <r>
    <x v="14"/>
    <x v="22"/>
    <x v="4"/>
    <x v="13"/>
    <n v="1.1310523479981177E-2"/>
    <n v="0.18425646096439394"/>
    <x v="0"/>
  </r>
  <r>
    <x v="15"/>
    <x v="22"/>
    <x v="4"/>
    <x v="13"/>
    <n v="4.2991862386050281E-3"/>
    <n v="0.17831324998122894"/>
    <x v="0"/>
  </r>
  <r>
    <x v="16"/>
    <x v="22"/>
    <x v="4"/>
    <x v="13"/>
    <n v="3.5867961574354854E-3"/>
    <n v="0.17853851661941417"/>
    <x v="0"/>
  </r>
  <r>
    <x v="17"/>
    <x v="22"/>
    <x v="4"/>
    <x v="13"/>
    <n v="2.7686783010746562E-3"/>
    <n v="0.17809150146663874"/>
    <x v="0"/>
  </r>
  <r>
    <x v="18"/>
    <x v="22"/>
    <x v="4"/>
    <x v="13"/>
    <n v="1.2311690697159197E-2"/>
    <n v="0.18271648206865451"/>
    <x v="0"/>
  </r>
  <r>
    <x v="19"/>
    <x v="22"/>
    <x v="4"/>
    <x v="13"/>
    <n v="2.30404495604844E-2"/>
    <n v="0.18403355630503415"/>
    <x v="0"/>
  </r>
  <r>
    <x v="20"/>
    <x v="22"/>
    <x v="4"/>
    <x v="13"/>
    <n v="1.844034217086921E-2"/>
    <n v="0.1897554461731088"/>
    <x v="0"/>
  </r>
  <r>
    <x v="21"/>
    <x v="22"/>
    <x v="4"/>
    <x v="13"/>
    <n v="1.038322475673119E-2"/>
    <n v="0.19194205239202516"/>
    <x v="0"/>
  </r>
  <r>
    <x v="22"/>
    <x v="22"/>
    <x v="4"/>
    <x v="13"/>
    <n v="1.9152506266546208E-2"/>
    <n v="0.20329439739369942"/>
    <x v="0"/>
  </r>
  <r>
    <x v="23"/>
    <x v="22"/>
    <x v="4"/>
    <x v="13"/>
    <n v="5.3137298848068101E-2"/>
    <n v="0.22422413434418795"/>
    <x v="0"/>
  </r>
  <r>
    <x v="24"/>
    <x v="22"/>
    <x v="4"/>
    <x v="13"/>
    <n v="4.450706783856271E-2"/>
    <n v="0.22211999355329737"/>
    <x v="0"/>
  </r>
  <r>
    <x v="25"/>
    <x v="22"/>
    <x v="4"/>
    <x v="13"/>
    <n v="1.333065754712345E-2"/>
    <n v="0.21626842186264081"/>
    <x v="0"/>
  </r>
  <r>
    <x v="26"/>
    <x v="22"/>
    <x v="4"/>
    <x v="13"/>
    <n v="2.2871926371241167E-2"/>
    <n v="0.22782982475390079"/>
    <x v="0"/>
  </r>
  <r>
    <x v="27"/>
    <x v="22"/>
    <x v="4"/>
    <x v="13"/>
    <n v="1.4601754702187317E-2"/>
    <n v="0.23813239321748311"/>
    <x v="0"/>
  </r>
  <r>
    <x v="28"/>
    <x v="22"/>
    <x v="4"/>
    <x v="13"/>
    <n v="6.8215533169252909E-3"/>
    <n v="0.24136715037697293"/>
    <x v="0"/>
  </r>
  <r>
    <x v="29"/>
    <x v="22"/>
    <x v="4"/>
    <x v="13"/>
    <n v="1.0032111994409619E-2"/>
    <n v="0.24863058407030786"/>
    <x v="0"/>
  </r>
  <r>
    <x v="30"/>
    <x v="22"/>
    <x v="4"/>
    <x v="13"/>
    <n v="2.0179991126598799E-2"/>
    <n v="0.25649888449974745"/>
    <x v="0"/>
  </r>
  <r>
    <x v="31"/>
    <x v="22"/>
    <x v="4"/>
    <x v="13"/>
    <n v="2.4681982373264629E-2"/>
    <n v="0.25814041731252768"/>
    <x v="0"/>
  </r>
  <r>
    <x v="32"/>
    <x v="22"/>
    <x v="4"/>
    <x v="13"/>
    <n v="1.2385450902324166E-2"/>
    <n v="0.2520855260439826"/>
    <x v="0"/>
  </r>
  <r>
    <x v="33"/>
    <x v="22"/>
    <x v="4"/>
    <x v="13"/>
    <n v="1.1860782824457976E-2"/>
    <n v="0.25356308411170941"/>
    <x v="0"/>
  </r>
  <r>
    <x v="34"/>
    <x v="22"/>
    <x v="4"/>
    <x v="13"/>
    <n v="1.3306290603467908E-2"/>
    <n v="0.24771686844863114"/>
    <x v="0"/>
  </r>
  <r>
    <x v="35"/>
    <x v="22"/>
    <x v="4"/>
    <x v="13"/>
    <n v="3.0960248114535308E-2"/>
    <n v="0.22553981771509832"/>
    <x v="0"/>
  </r>
  <r>
    <x v="36"/>
    <x v="22"/>
    <x v="4"/>
    <x v="13"/>
    <n v="4.1202599933582211E-2"/>
    <n v="0.22223534981011783"/>
    <x v="0"/>
  </r>
  <r>
    <x v="37"/>
    <x v="22"/>
    <x v="4"/>
    <x v="13"/>
    <n v="1.6582343061439155E-2"/>
    <n v="0.22548703532443354"/>
    <x v="0"/>
  </r>
  <r>
    <x v="38"/>
    <x v="22"/>
    <x v="4"/>
    <x v="13"/>
    <n v="1.1430446021051359E-2"/>
    <n v="0.21404555497424371"/>
    <x v="0"/>
  </r>
  <r>
    <x v="39"/>
    <x v="22"/>
    <x v="4"/>
    <x v="13"/>
    <n v="1.3675147022631782E-2"/>
    <n v="0.21311894729468817"/>
    <x v="0"/>
  </r>
  <r>
    <x v="40"/>
    <x v="22"/>
    <x v="4"/>
    <x v="13"/>
    <n v="9.9324542647518249E-3"/>
    <n v="0.21622984824251476"/>
    <x v="0"/>
  </r>
  <r>
    <x v="41"/>
    <x v="22"/>
    <x v="4"/>
    <x v="13"/>
    <n v="7.9618114612047697E-3"/>
    <n v="0.21415954770930989"/>
    <x v="0"/>
  </r>
  <r>
    <x v="42"/>
    <x v="22"/>
    <x v="4"/>
    <x v="13"/>
    <n v="1.5110730869247115E-2"/>
    <n v="0.20909028745195823"/>
    <x v="0"/>
  </r>
  <r>
    <x v="43"/>
    <x v="22"/>
    <x v="4"/>
    <x v="13"/>
    <n v="2.6750308900383348E-2"/>
    <n v="0.2111586139790769"/>
    <x v="0"/>
  </r>
  <r>
    <x v="44"/>
    <x v="22"/>
    <x v="4"/>
    <x v="13"/>
    <n v="1.2977603841425368E-2"/>
    <n v="0.21175076691817815"/>
    <x v="0"/>
  </r>
  <r>
    <x v="45"/>
    <x v="22"/>
    <x v="4"/>
    <x v="13"/>
    <n v="1.0951887392949418E-2"/>
    <n v="0.21084187148666958"/>
    <x v="0"/>
  </r>
  <r>
    <x v="46"/>
    <x v="22"/>
    <x v="4"/>
    <x v="13"/>
    <n v="1.6528843554265118E-2"/>
    <n v="0.21406442443746682"/>
    <x v="0"/>
  </r>
  <r>
    <x v="47"/>
    <x v="22"/>
    <x v="4"/>
    <x v="13"/>
    <n v="4.1669553020684882E-2"/>
    <n v="0.22477372934361636"/>
    <x v="0"/>
  </r>
  <r>
    <x v="48"/>
    <x v="22"/>
    <x v="4"/>
    <x v="13"/>
    <n v="5.2219358333457616E-2"/>
    <n v="0.23579048774349176"/>
    <x v="0"/>
  </r>
  <r>
    <x v="49"/>
    <x v="22"/>
    <x v="4"/>
    <x v="13"/>
    <n v="9.5218328134044575E-3"/>
    <n v="0.22872997749545704"/>
    <x v="0"/>
  </r>
  <r>
    <x v="50"/>
    <x v="22"/>
    <x v="4"/>
    <x v="13"/>
    <n v="1.4845678077161211E-2"/>
    <n v="0.23214520955156687"/>
    <x v="0"/>
  </r>
  <r>
    <x v="51"/>
    <x v="22"/>
    <x v="4"/>
    <x v="13"/>
    <n v="1.316551825397658E-2"/>
    <n v="0.23163558078291169"/>
    <x v="0"/>
  </r>
  <r>
    <x v="52"/>
    <x v="22"/>
    <x v="4"/>
    <x v="13"/>
    <n v="4.7622410724068804E-3"/>
    <n v="0.22646536759056674"/>
    <x v="0"/>
  </r>
  <r>
    <x v="53"/>
    <x v="22"/>
    <x v="4"/>
    <x v="13"/>
    <n v="2.2521315287017925E-3"/>
    <n v="0.22075568765806375"/>
    <x v="0"/>
  </r>
  <r>
    <x v="54"/>
    <x v="22"/>
    <x v="4"/>
    <x v="13"/>
    <n v="1.3933910515843473E-2"/>
    <n v="0.21957886730466011"/>
    <x v="0"/>
  </r>
  <r>
    <x v="55"/>
    <x v="22"/>
    <x v="4"/>
    <x v="13"/>
    <n v="2.3344618318031401E-2"/>
    <n v="0.21617317672230815"/>
    <x v="0"/>
  </r>
  <r>
    <x v="56"/>
    <x v="22"/>
    <x v="4"/>
    <x v="13"/>
    <n v="1.2277977093750461E-2"/>
    <n v="0.2154735499746333"/>
    <x v="0"/>
  </r>
  <r>
    <x v="57"/>
    <x v="22"/>
    <x v="4"/>
    <x v="13"/>
    <n v="5.2621427534526085E-3"/>
    <n v="0.20978380533513649"/>
    <x v="0"/>
  </r>
  <r>
    <x v="0"/>
    <x v="22"/>
    <x v="4"/>
    <x v="3"/>
    <n v="6.1764517200621365E-2"/>
    <n v="0.41107083940779465"/>
    <x v="0"/>
  </r>
  <r>
    <x v="1"/>
    <x v="22"/>
    <x v="4"/>
    <x v="3"/>
    <n v="3.3986339625794691E-2"/>
    <n v="0.40298638733934583"/>
    <x v="0"/>
  </r>
  <r>
    <x v="2"/>
    <x v="22"/>
    <x v="4"/>
    <x v="3"/>
    <n v="3.3384011331480563E-2"/>
    <n v="0.37156139618955575"/>
    <x v="0"/>
  </r>
  <r>
    <x v="3"/>
    <x v="22"/>
    <x v="4"/>
    <x v="3"/>
    <n v="3.6214068699354743E-2"/>
    <n v="0.3741767259312293"/>
    <x v="0"/>
  </r>
  <r>
    <x v="4"/>
    <x v="22"/>
    <x v="4"/>
    <x v="3"/>
    <n v="1.7868519988915518E-2"/>
    <n v="0.37692481719660048"/>
    <x v="0"/>
  </r>
  <r>
    <x v="5"/>
    <x v="22"/>
    <x v="4"/>
    <x v="3"/>
    <n v="1.1426483471613947E-2"/>
    <n v="0.38098348332343285"/>
    <x v="0"/>
  </r>
  <r>
    <x v="6"/>
    <x v="22"/>
    <x v="4"/>
    <x v="3"/>
    <n v="1.852540292255531E-2"/>
    <n v="0.3847986792677473"/>
    <x v="0"/>
  </r>
  <r>
    <x v="7"/>
    <x v="22"/>
    <x v="4"/>
    <x v="3"/>
    <n v="1.0317566657313733E-2"/>
    <n v="0.38428951298039254"/>
    <x v="0"/>
  </r>
  <r>
    <x v="8"/>
    <x v="22"/>
    <x v="4"/>
    <x v="3"/>
    <n v="2.0139161141305158E-2"/>
    <n v="0.38917669887507772"/>
    <x v="0"/>
  </r>
  <r>
    <x v="9"/>
    <x v="22"/>
    <x v="4"/>
    <x v="3"/>
    <n v="3.0811716876327687E-2"/>
    <n v="0.39747134562732744"/>
    <x v="0"/>
  </r>
  <r>
    <x v="10"/>
    <x v="22"/>
    <x v="4"/>
    <x v="3"/>
    <n v="2.5638096885219567E-2"/>
    <n v="0.38752051792061365"/>
    <x v="0"/>
  </r>
  <r>
    <x v="11"/>
    <x v="22"/>
    <x v="4"/>
    <x v="3"/>
    <n v="5.6070262669277705E-2"/>
    <n v="0.35614614746978002"/>
    <x v="0"/>
  </r>
  <r>
    <x v="12"/>
    <x v="22"/>
    <x v="4"/>
    <x v="3"/>
    <n v="7.3305633850126395E-2"/>
    <n v="0.36768726411928504"/>
    <x v="0"/>
  </r>
  <r>
    <x v="13"/>
    <x v="22"/>
    <x v="4"/>
    <x v="3"/>
    <n v="4.0416347040917212E-2"/>
    <n v="0.37411727153440749"/>
    <x v="0"/>
  </r>
  <r>
    <x v="14"/>
    <x v="22"/>
    <x v="4"/>
    <x v="3"/>
    <n v="4.5091501663062465E-2"/>
    <n v="0.38582476186598941"/>
    <x v="0"/>
  </r>
  <r>
    <x v="15"/>
    <x v="22"/>
    <x v="4"/>
    <x v="3"/>
    <n v="2.1066901658290629E-2"/>
    <n v="0.37067759482492535"/>
    <x v="0"/>
  </r>
  <r>
    <x v="16"/>
    <x v="22"/>
    <x v="4"/>
    <x v="3"/>
    <n v="1.4115994094250822E-2"/>
    <n v="0.36692506893026067"/>
    <x v="0"/>
  </r>
  <r>
    <x v="17"/>
    <x v="22"/>
    <x v="4"/>
    <x v="3"/>
    <n v="1.1322384170434713E-2"/>
    <n v="0.36682096962908145"/>
    <x v="0"/>
  </r>
  <r>
    <x v="18"/>
    <x v="22"/>
    <x v="4"/>
    <x v="3"/>
    <n v="2.189257534210862E-2"/>
    <n v="0.37018814204863476"/>
    <x v="0"/>
  </r>
  <r>
    <x v="19"/>
    <x v="22"/>
    <x v="4"/>
    <x v="3"/>
    <n v="2.3905609952145253E-2"/>
    <n v="0.3837761853434663"/>
    <x v="0"/>
  </r>
  <r>
    <x v="20"/>
    <x v="22"/>
    <x v="4"/>
    <x v="3"/>
    <n v="2.441741781238136E-2"/>
    <n v="0.38805444201454248"/>
    <x v="0"/>
  </r>
  <r>
    <x v="21"/>
    <x v="22"/>
    <x v="4"/>
    <x v="3"/>
    <n v="4.1484899575045163E-2"/>
    <n v="0.39872762471325984"/>
    <x v="0"/>
  </r>
  <r>
    <x v="22"/>
    <x v="22"/>
    <x v="4"/>
    <x v="3"/>
    <n v="5.0657101585303822E-2"/>
    <n v="0.42374662941334412"/>
    <x v="0"/>
  </r>
  <r>
    <x v="23"/>
    <x v="22"/>
    <x v="4"/>
    <x v="3"/>
    <n v="8.5217214017325904E-2"/>
    <n v="0.4528935807613923"/>
    <x v="0"/>
  </r>
  <r>
    <x v="24"/>
    <x v="22"/>
    <x v="4"/>
    <x v="3"/>
    <n v="7.5588190503543984E-2"/>
    <n v="0.45517613741480994"/>
    <x v="0"/>
  </r>
  <r>
    <x v="25"/>
    <x v="22"/>
    <x v="4"/>
    <x v="3"/>
    <n v="3.953821576060066E-2"/>
    <n v="0.45429800613449339"/>
    <x v="0"/>
  </r>
  <r>
    <x v="26"/>
    <x v="22"/>
    <x v="4"/>
    <x v="3"/>
    <n v="5.0701065662851666E-2"/>
    <n v="0.45990757013428257"/>
    <x v="0"/>
  </r>
  <r>
    <x v="27"/>
    <x v="22"/>
    <x v="4"/>
    <x v="3"/>
    <n v="4.7256533813140801E-2"/>
    <n v="0.48609720228913283"/>
    <x v="0"/>
  </r>
  <r>
    <x v="28"/>
    <x v="22"/>
    <x v="4"/>
    <x v="3"/>
    <n v="1.9589529563508911E-2"/>
    <n v="0.49157073775839089"/>
    <x v="0"/>
  </r>
  <r>
    <x v="29"/>
    <x v="22"/>
    <x v="4"/>
    <x v="3"/>
    <n v="1.4292909081631465E-2"/>
    <n v="0.49454126266958764"/>
    <x v="0"/>
  </r>
  <r>
    <x v="30"/>
    <x v="22"/>
    <x v="4"/>
    <x v="3"/>
    <n v="4.1803478061160346E-2"/>
    <n v="0.51445216538863936"/>
    <x v="0"/>
  </r>
  <r>
    <x v="31"/>
    <x v="22"/>
    <x v="4"/>
    <x v="3"/>
    <n v="4.2321260790094399E-2"/>
    <n v="0.53286781622658852"/>
    <x v="0"/>
  </r>
  <r>
    <x v="32"/>
    <x v="22"/>
    <x v="4"/>
    <x v="3"/>
    <n v="3.5033995287465133E-2"/>
    <n v="0.54348439370167234"/>
    <x v="0"/>
  </r>
  <r>
    <x v="33"/>
    <x v="22"/>
    <x v="4"/>
    <x v="3"/>
    <n v="4.9320416337513988E-2"/>
    <n v="0.55131991046414108"/>
    <x v="0"/>
  </r>
  <r>
    <x v="34"/>
    <x v="22"/>
    <x v="4"/>
    <x v="3"/>
    <n v="4.3996413441334543E-2"/>
    <n v="0.54465922232017194"/>
    <x v="0"/>
  </r>
  <r>
    <x v="35"/>
    <x v="22"/>
    <x v="4"/>
    <x v="3"/>
    <n v="6.0416277179711063E-2"/>
    <n v="0.51985828548255686"/>
    <x v="0"/>
  </r>
  <r>
    <x v="36"/>
    <x v="22"/>
    <x v="4"/>
    <x v="3"/>
    <n v="7.9325821837911981E-2"/>
    <n v="0.52359591681692497"/>
    <x v="0"/>
  </r>
  <r>
    <x v="37"/>
    <x v="22"/>
    <x v="4"/>
    <x v="3"/>
    <n v="3.80634008574606E-2"/>
    <n v="0.52212110191378491"/>
    <x v="0"/>
  </r>
  <r>
    <x v="38"/>
    <x v="22"/>
    <x v="4"/>
    <x v="3"/>
    <n v="4.368048443371407E-2"/>
    <n v="0.51510052068464729"/>
    <x v="0"/>
  </r>
  <r>
    <x v="39"/>
    <x v="22"/>
    <x v="4"/>
    <x v="3"/>
    <n v="4.8353491483842367E-2"/>
    <n v="0.51619747835534879"/>
    <x v="0"/>
  </r>
  <r>
    <x v="40"/>
    <x v="22"/>
    <x v="4"/>
    <x v="3"/>
    <n v="1.9192877699407744E-2"/>
    <n v="0.51580082649124759"/>
    <x v="0"/>
  </r>
  <r>
    <x v="41"/>
    <x v="22"/>
    <x v="4"/>
    <x v="3"/>
    <n v="1.0644448815755997E-2"/>
    <n v="0.51215236622537219"/>
    <x v="0"/>
  </r>
  <r>
    <x v="42"/>
    <x v="22"/>
    <x v="4"/>
    <x v="3"/>
    <n v="1.3479190560959711E-2"/>
    <n v="0.48382807872517158"/>
    <x v="0"/>
  </r>
  <r>
    <x v="43"/>
    <x v="22"/>
    <x v="4"/>
    <x v="3"/>
    <n v="1.8925967063405932E-2"/>
    <n v="0.46043278499848311"/>
    <x v="0"/>
  </r>
  <r>
    <x v="44"/>
    <x v="22"/>
    <x v="4"/>
    <x v="3"/>
    <n v="1.9534787664617425E-2"/>
    <n v="0.44493357737563538"/>
    <x v="0"/>
  </r>
  <r>
    <x v="45"/>
    <x v="22"/>
    <x v="4"/>
    <x v="3"/>
    <n v="2.885004444588276E-2"/>
    <n v="0.42446320548400424"/>
    <x v="0"/>
  </r>
  <r>
    <x v="46"/>
    <x v="22"/>
    <x v="4"/>
    <x v="3"/>
    <n v="4.0029560304491604E-2"/>
    <n v="0.42049635234716126"/>
    <x v="0"/>
  </r>
  <r>
    <x v="47"/>
    <x v="22"/>
    <x v="4"/>
    <x v="3"/>
    <n v="4.5842598514639218E-2"/>
    <n v="0.40592267368208945"/>
    <x v="0"/>
  </r>
  <r>
    <x v="48"/>
    <x v="22"/>
    <x v="4"/>
    <x v="3"/>
    <n v="6.5797796266019684E-2"/>
    <n v="0.39239464811019703"/>
    <x v="0"/>
  </r>
  <r>
    <x v="49"/>
    <x v="22"/>
    <x v="4"/>
    <x v="3"/>
    <n v="3.4823178717935194E-2"/>
    <n v="0.38915442597067168"/>
    <x v="0"/>
  </r>
  <r>
    <x v="50"/>
    <x v="22"/>
    <x v="4"/>
    <x v="3"/>
    <n v="4.3458645450703826E-2"/>
    <n v="0.38893258698766142"/>
    <x v="0"/>
  </r>
  <r>
    <x v="51"/>
    <x v="22"/>
    <x v="4"/>
    <x v="3"/>
    <n v="3.9902786561443318E-2"/>
    <n v="0.38048188206526234"/>
    <x v="0"/>
  </r>
  <r>
    <x v="52"/>
    <x v="22"/>
    <x v="4"/>
    <x v="3"/>
    <n v="1.6174547011724074E-2"/>
    <n v="0.3774635513775787"/>
    <x v="0"/>
  </r>
  <r>
    <x v="53"/>
    <x v="22"/>
    <x v="4"/>
    <x v="3"/>
    <n v="1.0541342155754906E-2"/>
    <n v="0.37736044471757763"/>
    <x v="0"/>
  </r>
  <r>
    <x v="54"/>
    <x v="22"/>
    <x v="4"/>
    <x v="3"/>
    <n v="1.9681084839733042E-2"/>
    <n v="0.383562338996351"/>
    <x v="0"/>
  </r>
  <r>
    <x v="55"/>
    <x v="22"/>
    <x v="4"/>
    <x v="3"/>
    <n v="1.1946335225820113E-2"/>
    <n v="0.37658270715876518"/>
    <x v="0"/>
  </r>
  <r>
    <x v="56"/>
    <x v="22"/>
    <x v="4"/>
    <x v="3"/>
    <n v="1.7634945589735447E-2"/>
    <n v="0.37468286508388321"/>
    <x v="0"/>
  </r>
  <r>
    <x v="57"/>
    <x v="22"/>
    <x v="4"/>
    <x v="3"/>
    <n v="2.0642149524280846E-2"/>
    <n v="0.36647497016228131"/>
    <x v="0"/>
  </r>
  <r>
    <x v="0"/>
    <x v="22"/>
    <x v="4"/>
    <x v="10"/>
    <n v="2.2715076566926468E-2"/>
    <n v="0.17312349837476285"/>
    <x v="0"/>
  </r>
  <r>
    <x v="1"/>
    <x v="22"/>
    <x v="4"/>
    <x v="10"/>
    <n v="2.1252877719556036E-2"/>
    <n v="0.17991010173705449"/>
    <x v="0"/>
  </r>
  <r>
    <x v="2"/>
    <x v="22"/>
    <x v="4"/>
    <x v="10"/>
    <n v="2.1747371803086949E-2"/>
    <n v="0.17847133572061188"/>
    <x v="0"/>
  </r>
  <r>
    <x v="3"/>
    <x v="22"/>
    <x v="4"/>
    <x v="10"/>
    <n v="1.7443639007882379E-2"/>
    <n v="0.17258645979525214"/>
    <x v="0"/>
  </r>
  <r>
    <x v="4"/>
    <x v="22"/>
    <x v="4"/>
    <x v="10"/>
    <n v="4.7055148972958878E-3"/>
    <n v="0.16705470054201763"/>
    <x v="0"/>
  </r>
  <r>
    <x v="5"/>
    <x v="22"/>
    <x v="4"/>
    <x v="10"/>
    <n v="9.3033855725991928E-3"/>
    <n v="0.17141240975370406"/>
    <x v="0"/>
  </r>
  <r>
    <x v="6"/>
    <x v="22"/>
    <x v="4"/>
    <x v="10"/>
    <n v="6.5736379726928622E-3"/>
    <n v="0.16827333585190563"/>
    <x v="0"/>
  </r>
  <r>
    <x v="7"/>
    <x v="22"/>
    <x v="4"/>
    <x v="10"/>
    <n v="9.1239746085790205E-3"/>
    <n v="0.16643677805507276"/>
    <x v="0"/>
  </r>
  <r>
    <x v="8"/>
    <x v="22"/>
    <x v="4"/>
    <x v="10"/>
    <n v="7.937869981229792E-3"/>
    <n v="0.16689221645533189"/>
    <x v="0"/>
  </r>
  <r>
    <x v="9"/>
    <x v="22"/>
    <x v="4"/>
    <x v="10"/>
    <n v="1.0534912069594792E-2"/>
    <n v="0.16677093829533937"/>
    <x v="0"/>
  </r>
  <r>
    <x v="10"/>
    <x v="22"/>
    <x v="4"/>
    <x v="10"/>
    <n v="1.0577569934211911E-2"/>
    <n v="0.1632280304570515"/>
    <x v="0"/>
  </r>
  <r>
    <x v="11"/>
    <x v="22"/>
    <x v="4"/>
    <x v="10"/>
    <n v="2.904815026524326E-2"/>
    <n v="0.17096398039889851"/>
    <x v="0"/>
  </r>
  <r>
    <x v="12"/>
    <x v="22"/>
    <x v="4"/>
    <x v="10"/>
    <n v="3.3289615877280541E-2"/>
    <n v="0.18153851970925261"/>
    <x v="0"/>
  </r>
  <r>
    <x v="13"/>
    <x v="22"/>
    <x v="4"/>
    <x v="10"/>
    <n v="1.8133234874114997E-2"/>
    <n v="0.17841887686381158"/>
    <x v="0"/>
  </r>
  <r>
    <x v="14"/>
    <x v="22"/>
    <x v="4"/>
    <x v="10"/>
    <n v="3.407390411930776E-2"/>
    <n v="0.19074540918003238"/>
    <x v="0"/>
  </r>
  <r>
    <x v="15"/>
    <x v="22"/>
    <x v="4"/>
    <x v="10"/>
    <n v="9.1772139786797415E-3"/>
    <n v="0.18247898415082975"/>
    <x v="0"/>
  </r>
  <r>
    <x v="16"/>
    <x v="22"/>
    <x v="4"/>
    <x v="10"/>
    <n v="3.4259253466198017E-3"/>
    <n v="0.18119939460015366"/>
    <x v="0"/>
  </r>
  <r>
    <x v="17"/>
    <x v="22"/>
    <x v="4"/>
    <x v="10"/>
    <n v="8.0532253560749549E-3"/>
    <n v="0.17994923438362942"/>
    <x v="0"/>
  </r>
  <r>
    <x v="18"/>
    <x v="22"/>
    <x v="4"/>
    <x v="10"/>
    <n v="1.7575776302424326E-2"/>
    <n v="0.19095137271336088"/>
    <x v="0"/>
  </r>
  <r>
    <x v="19"/>
    <x v="22"/>
    <x v="4"/>
    <x v="10"/>
    <n v="2.1797944776966404E-2"/>
    <n v="0.20362534288174827"/>
    <x v="0"/>
  </r>
  <r>
    <x v="20"/>
    <x v="22"/>
    <x v="4"/>
    <x v="10"/>
    <n v="1.6281271075071446E-2"/>
    <n v="0.21196874397558993"/>
    <x v="0"/>
  </r>
  <r>
    <x v="21"/>
    <x v="22"/>
    <x v="4"/>
    <x v="10"/>
    <n v="1.8621874771065531E-2"/>
    <n v="0.2200557066770607"/>
    <x v="0"/>
  </r>
  <r>
    <x v="22"/>
    <x v="22"/>
    <x v="4"/>
    <x v="10"/>
    <n v="2.2415639307208291E-2"/>
    <n v="0.23189377605005704"/>
    <x v="0"/>
  </r>
  <r>
    <x v="23"/>
    <x v="22"/>
    <x v="4"/>
    <x v="10"/>
    <n v="4.5419710664306098E-2"/>
    <n v="0.24826533644911988"/>
    <x v="0"/>
  </r>
  <r>
    <x v="24"/>
    <x v="22"/>
    <x v="4"/>
    <x v="10"/>
    <n v="4.807863251587887E-2"/>
    <n v="0.26305435308771818"/>
    <x v="0"/>
  </r>
  <r>
    <x v="25"/>
    <x v="22"/>
    <x v="4"/>
    <x v="10"/>
    <n v="3.6779298561749572E-2"/>
    <n v="0.28170041677535279"/>
    <x v="0"/>
  </r>
  <r>
    <x v="26"/>
    <x v="22"/>
    <x v="4"/>
    <x v="10"/>
    <n v="4.0946643033555274E-2"/>
    <n v="0.28857315568960029"/>
    <x v="0"/>
  </r>
  <r>
    <x v="27"/>
    <x v="22"/>
    <x v="4"/>
    <x v="10"/>
    <n v="4.2788347217952404E-2"/>
    <n v="0.32218428892887296"/>
    <x v="0"/>
  </r>
  <r>
    <x v="28"/>
    <x v="22"/>
    <x v="4"/>
    <x v="10"/>
    <n v="1.268263917940385E-2"/>
    <n v="0.331441002761657"/>
    <x v="0"/>
  </r>
  <r>
    <x v="29"/>
    <x v="22"/>
    <x v="4"/>
    <x v="10"/>
    <n v="1.4528035623959705E-2"/>
    <n v="0.33791581302954177"/>
    <x v="0"/>
  </r>
  <r>
    <x v="30"/>
    <x v="22"/>
    <x v="4"/>
    <x v="10"/>
    <n v="1.639065398444766E-2"/>
    <n v="0.33673069071156508"/>
    <x v="0"/>
  </r>
  <r>
    <x v="31"/>
    <x v="22"/>
    <x v="4"/>
    <x v="10"/>
    <n v="2.049324379803022E-2"/>
    <n v="0.33542598973262894"/>
    <x v="0"/>
  </r>
  <r>
    <x v="32"/>
    <x v="22"/>
    <x v="4"/>
    <x v="10"/>
    <n v="9.9677246496229256E-3"/>
    <n v="0.32911244330718042"/>
    <x v="0"/>
  </r>
  <r>
    <x v="33"/>
    <x v="22"/>
    <x v="4"/>
    <x v="10"/>
    <n v="2.8294781608101185E-2"/>
    <n v="0.33878535014421607"/>
    <x v="0"/>
  </r>
  <r>
    <x v="34"/>
    <x v="22"/>
    <x v="4"/>
    <x v="10"/>
    <n v="2.0706865687912371E-2"/>
    <n v="0.33707657652492012"/>
    <x v="0"/>
  </r>
  <r>
    <x v="35"/>
    <x v="22"/>
    <x v="4"/>
    <x v="10"/>
    <n v="3.0018477551244177E-2"/>
    <n v="0.32167534341185827"/>
    <x v="0"/>
  </r>
  <r>
    <x v="36"/>
    <x v="22"/>
    <x v="4"/>
    <x v="10"/>
    <n v="5.1245946800157274E-2"/>
    <n v="0.32484265769613657"/>
    <x v="0"/>
  </r>
  <r>
    <x v="37"/>
    <x v="22"/>
    <x v="4"/>
    <x v="10"/>
    <n v="2.6366498355368504E-2"/>
    <n v="0.31442985748975549"/>
    <x v="0"/>
  </r>
  <r>
    <x v="38"/>
    <x v="22"/>
    <x v="4"/>
    <x v="10"/>
    <n v="4.0551033478700434E-2"/>
    <n v="0.31403424793490076"/>
    <x v="0"/>
  </r>
  <r>
    <x v="39"/>
    <x v="22"/>
    <x v="4"/>
    <x v="10"/>
    <n v="2.8476290049742465E-2"/>
    <n v="0.29972219076669077"/>
    <x v="0"/>
  </r>
  <r>
    <x v="40"/>
    <x v="22"/>
    <x v="4"/>
    <x v="10"/>
    <n v="1.719503155872765E-2"/>
    <n v="0.30423458314601459"/>
    <x v="0"/>
  </r>
  <r>
    <x v="41"/>
    <x v="22"/>
    <x v="4"/>
    <x v="10"/>
    <n v="1.3294294070125336E-2"/>
    <n v="0.30300084159218027"/>
    <x v="0"/>
  </r>
  <r>
    <x v="42"/>
    <x v="22"/>
    <x v="4"/>
    <x v="10"/>
    <n v="1.0233553759550184E-2"/>
    <n v="0.29684374136728275"/>
    <x v="0"/>
  </r>
  <r>
    <x v="43"/>
    <x v="22"/>
    <x v="4"/>
    <x v="10"/>
    <n v="9.6091850845551555E-3"/>
    <n v="0.28595968265380772"/>
    <x v="0"/>
  </r>
  <r>
    <x v="44"/>
    <x v="22"/>
    <x v="4"/>
    <x v="10"/>
    <n v="1.459168193414756E-2"/>
    <n v="0.29058363993833231"/>
    <x v="0"/>
  </r>
  <r>
    <x v="45"/>
    <x v="22"/>
    <x v="4"/>
    <x v="10"/>
    <n v="2.3007343466790665E-2"/>
    <n v="0.28529620179702181"/>
    <x v="0"/>
  </r>
  <r>
    <x v="46"/>
    <x v="22"/>
    <x v="4"/>
    <x v="10"/>
    <n v="1.8872549410157164E-2"/>
    <n v="0.28346188551926654"/>
    <x v="0"/>
  </r>
  <r>
    <x v="47"/>
    <x v="22"/>
    <x v="4"/>
    <x v="10"/>
    <n v="2.4636612748314551E-2"/>
    <n v="0.27808002071633692"/>
    <x v="0"/>
  </r>
  <r>
    <x v="48"/>
    <x v="22"/>
    <x v="4"/>
    <x v="10"/>
    <n v="2.5798465463595825E-2"/>
    <n v="0.25263253937977548"/>
    <x v="0"/>
  </r>
  <r>
    <x v="49"/>
    <x v="22"/>
    <x v="4"/>
    <x v="10"/>
    <n v="2.9075285353399549E-2"/>
    <n v="0.25534132637780654"/>
    <x v="0"/>
  </r>
  <r>
    <x v="50"/>
    <x v="22"/>
    <x v="4"/>
    <x v="10"/>
    <n v="3.299709211498638E-2"/>
    <n v="0.24778738501409248"/>
    <x v="0"/>
  </r>
  <r>
    <x v="51"/>
    <x v="22"/>
    <x v="4"/>
    <x v="10"/>
    <n v="2.8363891852331354E-2"/>
    <n v="0.24767498681668138"/>
    <x v="0"/>
  </r>
  <r>
    <x v="52"/>
    <x v="22"/>
    <x v="4"/>
    <x v="10"/>
    <n v="1.5472849506507187E-2"/>
    <n v="0.24595280476446091"/>
    <x v="0"/>
  </r>
  <r>
    <x v="53"/>
    <x v="22"/>
    <x v="4"/>
    <x v="10"/>
    <n v="9.1841457007552883E-3"/>
    <n v="0.24184265639509089"/>
    <x v="0"/>
  </r>
  <r>
    <x v="54"/>
    <x v="22"/>
    <x v="4"/>
    <x v="10"/>
    <n v="1.1568137856173969E-2"/>
    <n v="0.24317724049171469"/>
    <x v="0"/>
  </r>
  <r>
    <x v="55"/>
    <x v="22"/>
    <x v="4"/>
    <x v="10"/>
    <n v="1.1026921862559593E-2"/>
    <n v="0.2445949772697191"/>
    <x v="0"/>
  </r>
  <r>
    <x v="56"/>
    <x v="22"/>
    <x v="4"/>
    <x v="10"/>
    <n v="1.6195469206795245E-2"/>
    <n v="0.24619876454236678"/>
    <x v="0"/>
  </r>
  <r>
    <x v="57"/>
    <x v="22"/>
    <x v="4"/>
    <x v="10"/>
    <n v="1.876628228451882E-2"/>
    <n v="0.24195770336009492"/>
    <x v="0"/>
  </r>
  <r>
    <x v="0"/>
    <x v="22"/>
    <x v="5"/>
    <x v="6"/>
    <n v="9.2836074968317139E-2"/>
    <n v="0.44796440544668936"/>
    <x v="0"/>
  </r>
  <r>
    <x v="1"/>
    <x v="22"/>
    <x v="5"/>
    <x v="6"/>
    <n v="5.062918789913274E-2"/>
    <n v="0.45635052127602094"/>
    <x v="0"/>
  </r>
  <r>
    <x v="2"/>
    <x v="22"/>
    <x v="5"/>
    <x v="6"/>
    <n v="5.8045134183004311E-2"/>
    <n v="0.46287850788360557"/>
    <x v="0"/>
  </r>
  <r>
    <x v="3"/>
    <x v="22"/>
    <x v="5"/>
    <x v="6"/>
    <n v="5.8540617133982745E-2"/>
    <n v="0.48378739594159437"/>
    <x v="0"/>
  </r>
  <r>
    <x v="4"/>
    <x v="22"/>
    <x v="5"/>
    <x v="6"/>
    <n v="3.8669656291557497E-2"/>
    <n v="0.50154011178824842"/>
    <x v="0"/>
  </r>
  <r>
    <x v="5"/>
    <x v="22"/>
    <x v="5"/>
    <x v="6"/>
    <n v="1.8082020096037533E-2"/>
    <n v="0.50224427449425746"/>
    <x v="0"/>
  </r>
  <r>
    <x v="6"/>
    <x v="22"/>
    <x v="5"/>
    <x v="6"/>
    <n v="2.5208063553744789E-2"/>
    <n v="0.50583327515491749"/>
    <x v="0"/>
  </r>
  <r>
    <x v="7"/>
    <x v="22"/>
    <x v="5"/>
    <x v="6"/>
    <n v="1.770282538228583E-2"/>
    <n v="0.50245165008976489"/>
    <x v="0"/>
  </r>
  <r>
    <x v="8"/>
    <x v="22"/>
    <x v="5"/>
    <x v="6"/>
    <n v="3.0832493811432157E-2"/>
    <n v="0.51256400332267893"/>
    <x v="0"/>
  </r>
  <r>
    <x v="9"/>
    <x v="22"/>
    <x v="5"/>
    <x v="6"/>
    <n v="2.206288841788644E-2"/>
    <n v="0.50736259770596515"/>
    <x v="0"/>
  </r>
  <r>
    <x v="10"/>
    <x v="22"/>
    <x v="5"/>
    <x v="6"/>
    <n v="2.5460309012228972E-2"/>
    <n v="0.49839659470185366"/>
    <x v="0"/>
  </r>
  <r>
    <x v="11"/>
    <x v="22"/>
    <x v="5"/>
    <x v="6"/>
    <n v="4.1639770028015485E-2"/>
    <n v="0.47970904077762572"/>
    <x v="0"/>
  </r>
  <r>
    <x v="12"/>
    <x v="22"/>
    <x v="5"/>
    <x v="6"/>
    <n v="6.3382142073957509E-2"/>
    <n v="0.450255107883266"/>
    <x v="0"/>
  </r>
  <r>
    <x v="13"/>
    <x v="22"/>
    <x v="5"/>
    <x v="6"/>
    <n v="5.2844339811475474E-2"/>
    <n v="0.45247025979560868"/>
    <x v="0"/>
  </r>
  <r>
    <x v="14"/>
    <x v="22"/>
    <x v="5"/>
    <x v="6"/>
    <n v="4.2584964472051158E-2"/>
    <n v="0.43701009008465558"/>
    <x v="0"/>
  </r>
  <r>
    <x v="15"/>
    <x v="22"/>
    <x v="5"/>
    <x v="6"/>
    <n v="4.5405595722032644E-3"/>
    <n v="0.38301003252287613"/>
    <x v="0"/>
  </r>
  <r>
    <x v="16"/>
    <x v="22"/>
    <x v="5"/>
    <x v="6"/>
    <n v="4.5346497289439668E-3"/>
    <n v="0.3488750259602626"/>
    <x v="0"/>
  </r>
  <r>
    <x v="17"/>
    <x v="22"/>
    <x v="5"/>
    <x v="6"/>
    <n v="1.40018304108967E-2"/>
    <n v="0.3447948362751217"/>
    <x v="0"/>
  </r>
  <r>
    <x v="18"/>
    <x v="22"/>
    <x v="5"/>
    <x v="6"/>
    <n v="2.4258601847976617E-2"/>
    <n v="0.34384537456935355"/>
    <x v="0"/>
  </r>
  <r>
    <x v="19"/>
    <x v="22"/>
    <x v="5"/>
    <x v="6"/>
    <n v="2.4942167935808637E-2"/>
    <n v="0.35108471712287631"/>
    <x v="0"/>
  </r>
  <r>
    <x v="20"/>
    <x v="22"/>
    <x v="5"/>
    <x v="6"/>
    <n v="2.4439483112936023E-2"/>
    <n v="0.34469170642438024"/>
    <x v="0"/>
  </r>
  <r>
    <x v="21"/>
    <x v="22"/>
    <x v="5"/>
    <x v="6"/>
    <n v="2.5250264764503993E-2"/>
    <n v="0.34787908277099783"/>
    <x v="0"/>
  </r>
  <r>
    <x v="22"/>
    <x v="22"/>
    <x v="5"/>
    <x v="6"/>
    <n v="2.4804416646270085E-2"/>
    <n v="0.34722319040503896"/>
    <x v="0"/>
  </r>
  <r>
    <x v="23"/>
    <x v="22"/>
    <x v="5"/>
    <x v="6"/>
    <n v="5.1550241458452606E-2"/>
    <n v="0.35713366183547607"/>
    <x v="0"/>
  </r>
  <r>
    <x v="24"/>
    <x v="22"/>
    <x v="5"/>
    <x v="6"/>
    <n v="7.078207632930375E-2"/>
    <n v="0.36453359609082225"/>
    <x v="0"/>
  </r>
  <r>
    <x v="25"/>
    <x v="22"/>
    <x v="5"/>
    <x v="6"/>
    <n v="4.5978967944375969E-2"/>
    <n v="0.35766822422372269"/>
    <x v="0"/>
  </r>
  <r>
    <x v="26"/>
    <x v="22"/>
    <x v="5"/>
    <x v="6"/>
    <n v="6.3478004475598843E-2"/>
    <n v="0.37856126422727043"/>
    <x v="0"/>
  </r>
  <r>
    <x v="27"/>
    <x v="22"/>
    <x v="5"/>
    <x v="6"/>
    <n v="4.5671657999634699E-2"/>
    <n v="0.41969236265470194"/>
    <x v="0"/>
  </r>
  <r>
    <x v="28"/>
    <x v="22"/>
    <x v="5"/>
    <x v="6"/>
    <n v="1.8988564771482364E-2"/>
    <n v="0.43414627769724035"/>
    <x v="0"/>
  </r>
  <r>
    <x v="29"/>
    <x v="22"/>
    <x v="5"/>
    <x v="6"/>
    <n v="2.1203235953930949E-2"/>
    <n v="0.44134768324027451"/>
    <x v="0"/>
  </r>
  <r>
    <x v="30"/>
    <x v="22"/>
    <x v="5"/>
    <x v="6"/>
    <n v="3.1968848076603558E-2"/>
    <n v="0.4490579294689015"/>
    <x v="0"/>
  </r>
  <r>
    <x v="31"/>
    <x v="22"/>
    <x v="5"/>
    <x v="6"/>
    <n v="1.8866647220297839E-2"/>
    <n v="0.44298240875339068"/>
    <x v="0"/>
  </r>
  <r>
    <x v="32"/>
    <x v="22"/>
    <x v="5"/>
    <x v="6"/>
    <n v="1.5231887672799503E-2"/>
    <n v="0.43377481331325418"/>
    <x v="0"/>
  </r>
  <r>
    <x v="33"/>
    <x v="22"/>
    <x v="5"/>
    <x v="6"/>
    <n v="2.7563700212854255E-2"/>
    <n v="0.4360882487616044"/>
    <x v="0"/>
  </r>
  <r>
    <x v="34"/>
    <x v="22"/>
    <x v="5"/>
    <x v="6"/>
    <n v="2.6586190470965634E-2"/>
    <n v="0.43787002258629998"/>
    <x v="0"/>
  </r>
  <r>
    <x v="35"/>
    <x v="22"/>
    <x v="5"/>
    <x v="6"/>
    <n v="4.5058392801785585E-2"/>
    <n v="0.43137817392963301"/>
    <x v="0"/>
  </r>
  <r>
    <x v="36"/>
    <x v="22"/>
    <x v="5"/>
    <x v="6"/>
    <n v="6.2078831636362922E-2"/>
    <n v="0.42267492923669214"/>
    <x v="0"/>
  </r>
  <r>
    <x v="37"/>
    <x v="22"/>
    <x v="5"/>
    <x v="6"/>
    <n v="5.2489318145255336E-2"/>
    <n v="0.42918527943757145"/>
    <x v="0"/>
  </r>
  <r>
    <x v="38"/>
    <x v="22"/>
    <x v="5"/>
    <x v="6"/>
    <n v="6.3324016069644287E-2"/>
    <n v="0.42903129103161691"/>
    <x v="0"/>
  </r>
  <r>
    <x v="39"/>
    <x v="22"/>
    <x v="5"/>
    <x v="6"/>
    <n v="4.4272778753980876E-2"/>
    <n v="0.42763241178596312"/>
    <x v="0"/>
  </r>
  <r>
    <x v="40"/>
    <x v="22"/>
    <x v="5"/>
    <x v="6"/>
    <n v="3.1515032760626088E-2"/>
    <n v="0.44015887977510687"/>
    <x v="0"/>
  </r>
  <r>
    <x v="41"/>
    <x v="22"/>
    <x v="5"/>
    <x v="6"/>
    <n v="2.300955920075335E-2"/>
    <n v="0.44196520302192926"/>
    <x v="0"/>
  </r>
  <r>
    <x v="42"/>
    <x v="22"/>
    <x v="5"/>
    <x v="6"/>
    <n v="3.2471937889534903E-2"/>
    <n v="0.44246829283486061"/>
    <x v="0"/>
  </r>
  <r>
    <x v="43"/>
    <x v="22"/>
    <x v="5"/>
    <x v="6"/>
    <n v="2.3710724959638069E-2"/>
    <n v="0.44731237057420087"/>
    <x v="0"/>
  </r>
  <r>
    <x v="44"/>
    <x v="22"/>
    <x v="5"/>
    <x v="6"/>
    <n v="2.9895485476926335E-2"/>
    <n v="0.46197596837832766"/>
    <x v="0"/>
  </r>
  <r>
    <x v="45"/>
    <x v="22"/>
    <x v="5"/>
    <x v="6"/>
    <n v="3.0887580576094923E-2"/>
    <n v="0.46529984874156827"/>
    <x v="0"/>
  </r>
  <r>
    <x v="46"/>
    <x v="22"/>
    <x v="5"/>
    <x v="6"/>
    <n v="4.2099715949119446E-2"/>
    <n v="0.48081337421972209"/>
    <x v="0"/>
  </r>
  <r>
    <x v="47"/>
    <x v="22"/>
    <x v="5"/>
    <x v="6"/>
    <n v="4.9378278661442024E-2"/>
    <n v="0.48513326007937857"/>
    <x v="0"/>
  </r>
  <r>
    <x v="48"/>
    <x v="22"/>
    <x v="5"/>
    <x v="6"/>
    <n v="8.0300933763214094E-2"/>
    <n v="0.50335536220622967"/>
    <x v="0"/>
  </r>
  <r>
    <x v="49"/>
    <x v="22"/>
    <x v="5"/>
    <x v="6"/>
    <n v="6.0183235771898456E-2"/>
    <n v="0.51104927983287285"/>
    <x v="0"/>
  </r>
  <r>
    <x v="50"/>
    <x v="22"/>
    <x v="5"/>
    <x v="6"/>
    <n v="7.2277550098122451E-2"/>
    <n v="0.52000281386135094"/>
    <x v="0"/>
  </r>
  <r>
    <x v="51"/>
    <x v="22"/>
    <x v="5"/>
    <x v="6"/>
    <n v="4.3161357540808735E-2"/>
    <n v="0.51889139264817896"/>
    <x v="0"/>
  </r>
  <r>
    <x v="52"/>
    <x v="22"/>
    <x v="5"/>
    <x v="6"/>
    <n v="2.364656296902545E-2"/>
    <n v="0.51102292285657824"/>
    <x v="0"/>
  </r>
  <r>
    <x v="53"/>
    <x v="22"/>
    <x v="5"/>
    <x v="6"/>
    <n v="2.3433098993470201E-2"/>
    <n v="0.51144646264929505"/>
    <x v="0"/>
  </r>
  <r>
    <x v="54"/>
    <x v="22"/>
    <x v="5"/>
    <x v="6"/>
    <n v="3.2944228399092709E-2"/>
    <n v="0.51191875315885293"/>
    <x v="0"/>
  </r>
  <r>
    <x v="55"/>
    <x v="22"/>
    <x v="5"/>
    <x v="6"/>
    <n v="2.3382721466366285E-2"/>
    <n v="0.51159074966558105"/>
    <x v="0"/>
  </r>
  <r>
    <x v="56"/>
    <x v="22"/>
    <x v="5"/>
    <x v="6"/>
    <n v="2.8992001565246832E-2"/>
    <n v="0.51068726575390166"/>
    <x v="0"/>
  </r>
  <r>
    <x v="57"/>
    <x v="22"/>
    <x v="5"/>
    <x v="6"/>
    <n v="2.19166828763281E-2"/>
    <n v="0.50171636805413478"/>
    <x v="0"/>
  </r>
  <r>
    <x v="0"/>
    <x v="22"/>
    <x v="6"/>
    <x v="3"/>
    <n v="3.5788183275900269E-2"/>
    <n v="0.2620685294997227"/>
    <x v="0"/>
  </r>
  <r>
    <x v="1"/>
    <x v="22"/>
    <x v="6"/>
    <x v="3"/>
    <n v="4.0657381819989721E-2"/>
    <n v="0.26932025930907816"/>
    <x v="0"/>
  </r>
  <r>
    <x v="2"/>
    <x v="22"/>
    <x v="6"/>
    <x v="3"/>
    <n v="2.2162441228410639E-2"/>
    <n v="0.23792881314034253"/>
    <x v="0"/>
  </r>
  <r>
    <x v="3"/>
    <x v="22"/>
    <x v="6"/>
    <x v="3"/>
    <n v="1.7404625566752305E-2"/>
    <n v="0.22839712426387393"/>
    <x v="0"/>
  </r>
  <r>
    <x v="4"/>
    <x v="22"/>
    <x v="6"/>
    <x v="3"/>
    <n v="4.5973867101060254E-3"/>
    <n v="0.22369606281891388"/>
    <x v="0"/>
  </r>
  <r>
    <x v="5"/>
    <x v="22"/>
    <x v="6"/>
    <x v="3"/>
    <n v="2.3799976314906441E-3"/>
    <n v="0.21691650696855636"/>
    <x v="0"/>
  </r>
  <r>
    <x v="6"/>
    <x v="22"/>
    <x v="6"/>
    <x v="3"/>
    <n v="1.4882628310732454E-2"/>
    <n v="0.22145403551502182"/>
    <x v="0"/>
  </r>
  <r>
    <x v="7"/>
    <x v="22"/>
    <x v="6"/>
    <x v="3"/>
    <n v="6.6267973522310128E-3"/>
    <n v="0.21831576920786824"/>
    <x v="0"/>
  </r>
  <r>
    <x v="8"/>
    <x v="22"/>
    <x v="6"/>
    <x v="3"/>
    <n v="1.2938678326499529E-2"/>
    <n v="0.21981397793698537"/>
    <x v="0"/>
  </r>
  <r>
    <x v="9"/>
    <x v="22"/>
    <x v="6"/>
    <x v="3"/>
    <n v="1.3126096445692459E-2"/>
    <n v="0.21603210951272186"/>
    <x v="0"/>
  </r>
  <r>
    <x v="10"/>
    <x v="22"/>
    <x v="6"/>
    <x v="3"/>
    <n v="1.2758497406462012E-2"/>
    <n v="0.21012104697277922"/>
    <x v="0"/>
  </r>
  <r>
    <x v="11"/>
    <x v="22"/>
    <x v="6"/>
    <x v="3"/>
    <n v="2.5633980407219918E-2"/>
    <n v="0.20895669448148699"/>
    <x v="0"/>
  </r>
  <r>
    <x v="12"/>
    <x v="22"/>
    <x v="6"/>
    <x v="3"/>
    <n v="2.6859782932602244E-2"/>
    <n v="0.20002829413818896"/>
    <x v="0"/>
  </r>
  <r>
    <x v="13"/>
    <x v="22"/>
    <x v="6"/>
    <x v="3"/>
    <n v="2.7743176423267492E-2"/>
    <n v="0.18711408874146676"/>
    <x v="0"/>
  </r>
  <r>
    <x v="14"/>
    <x v="22"/>
    <x v="6"/>
    <x v="3"/>
    <n v="1.6733704345368468E-2"/>
    <n v="0.18168535185842455"/>
    <x v="0"/>
  </r>
  <r>
    <x v="15"/>
    <x v="22"/>
    <x v="6"/>
    <x v="3"/>
    <n v="3.1926230365065251E-3"/>
    <n v="0.16747334932817876"/>
    <x v="0"/>
  </r>
  <r>
    <x v="16"/>
    <x v="22"/>
    <x v="6"/>
    <x v="3"/>
    <n v="6.2412966193933503E-3"/>
    <n v="0.16911725923746609"/>
    <x v="0"/>
  </r>
  <r>
    <x v="17"/>
    <x v="22"/>
    <x v="6"/>
    <x v="3"/>
    <n v="1.7346002659453567E-2"/>
    <n v="0.18408326426542904"/>
    <x v="0"/>
  </r>
  <r>
    <x v="18"/>
    <x v="22"/>
    <x v="6"/>
    <x v="3"/>
    <n v="1.0279778682591478E-2"/>
    <n v="0.17948041463728806"/>
    <x v="0"/>
  </r>
  <r>
    <x v="19"/>
    <x v="22"/>
    <x v="6"/>
    <x v="3"/>
    <n v="1.0886596552688938E-2"/>
    <n v="0.18374021383774597"/>
    <x v="0"/>
  </r>
  <r>
    <x v="20"/>
    <x v="22"/>
    <x v="6"/>
    <x v="3"/>
    <n v="1.6290989958129214E-2"/>
    <n v="0.18709252546937569"/>
    <x v="0"/>
  </r>
  <r>
    <x v="21"/>
    <x v="22"/>
    <x v="6"/>
    <x v="3"/>
    <n v="2.3280964393143925E-2"/>
    <n v="0.19724739341682715"/>
    <x v="0"/>
  </r>
  <r>
    <x v="22"/>
    <x v="22"/>
    <x v="6"/>
    <x v="3"/>
    <n v="3.467912375756009E-2"/>
    <n v="0.21916801976792524"/>
    <x v="0"/>
  </r>
  <r>
    <x v="23"/>
    <x v="22"/>
    <x v="6"/>
    <x v="3"/>
    <n v="4.2092736200204435E-2"/>
    <n v="0.23562677556090975"/>
    <x v="0"/>
  </r>
  <r>
    <x v="24"/>
    <x v="22"/>
    <x v="6"/>
    <x v="3"/>
    <n v="7.1405392346185079E-2"/>
    <n v="0.28017238497449259"/>
    <x v="0"/>
  </r>
  <r>
    <x v="25"/>
    <x v="22"/>
    <x v="6"/>
    <x v="3"/>
    <n v="2.8762455572181003E-2"/>
    <n v="0.28119166412340607"/>
    <x v="0"/>
  </r>
  <r>
    <x v="26"/>
    <x v="22"/>
    <x v="6"/>
    <x v="3"/>
    <n v="3.2099478602602614E-2"/>
    <n v="0.29655743838064025"/>
    <x v="0"/>
  </r>
  <r>
    <x v="27"/>
    <x v="22"/>
    <x v="6"/>
    <x v="3"/>
    <n v="4.3858470279490712E-2"/>
    <n v="0.33722328562362441"/>
    <x v="0"/>
  </r>
  <r>
    <x v="28"/>
    <x v="22"/>
    <x v="6"/>
    <x v="3"/>
    <n v="3.3309448010421662E-2"/>
    <n v="0.36429143701465272"/>
    <x v="0"/>
  </r>
  <r>
    <x v="29"/>
    <x v="22"/>
    <x v="6"/>
    <x v="3"/>
    <n v="2.216699199430994E-2"/>
    <n v="0.36911242634950903"/>
    <x v="0"/>
  </r>
  <r>
    <x v="30"/>
    <x v="22"/>
    <x v="6"/>
    <x v="3"/>
    <n v="3.6116650038759628E-2"/>
    <n v="0.39494929770567722"/>
    <x v="0"/>
  </r>
  <r>
    <x v="31"/>
    <x v="22"/>
    <x v="6"/>
    <x v="3"/>
    <n v="6.6103290457239826E-3"/>
    <n v="0.3906730301987123"/>
    <x v="0"/>
  </r>
  <r>
    <x v="32"/>
    <x v="22"/>
    <x v="6"/>
    <x v="3"/>
    <n v="3.5796295646255936E-2"/>
    <n v="0.410178335886839"/>
    <x v="0"/>
  </r>
  <r>
    <x v="33"/>
    <x v="22"/>
    <x v="6"/>
    <x v="3"/>
    <n v="6.1013505847873913E-2"/>
    <n v="0.44791087734156904"/>
    <x v="0"/>
  </r>
  <r>
    <x v="34"/>
    <x v="22"/>
    <x v="6"/>
    <x v="3"/>
    <n v="3.9980333231621187E-2"/>
    <n v="0.45321208681563013"/>
    <x v="0"/>
  </r>
  <r>
    <x v="35"/>
    <x v="22"/>
    <x v="6"/>
    <x v="3"/>
    <n v="4.5830667013770102E-2"/>
    <n v="0.45695001762919579"/>
    <x v="0"/>
  </r>
  <r>
    <x v="36"/>
    <x v="22"/>
    <x v="6"/>
    <x v="3"/>
    <n v="3.8142711771456901E-2"/>
    <n v="0.42368733705446754"/>
    <x v="0"/>
  </r>
  <r>
    <x v="37"/>
    <x v="22"/>
    <x v="6"/>
    <x v="3"/>
    <n v="1.9412730578365161E-2"/>
    <n v="0.41433761206065178"/>
    <x v="0"/>
  </r>
  <r>
    <x v="38"/>
    <x v="22"/>
    <x v="6"/>
    <x v="3"/>
    <n v="3.8381879275166279E-2"/>
    <n v="0.42062001273321542"/>
    <x v="0"/>
  </r>
  <r>
    <x v="39"/>
    <x v="22"/>
    <x v="6"/>
    <x v="3"/>
    <n v="2.8545673262463975E-2"/>
    <n v="0.40530721571618861"/>
    <x v="0"/>
  </r>
  <r>
    <x v="40"/>
    <x v="22"/>
    <x v="6"/>
    <x v="3"/>
    <n v="1.4226692741540993E-2"/>
    <n v="0.38622446044730802"/>
    <x v="0"/>
  </r>
  <r>
    <x v="41"/>
    <x v="22"/>
    <x v="6"/>
    <x v="3"/>
    <n v="9.9182287424861987E-3"/>
    <n v="0.37397569719548429"/>
    <x v="0"/>
  </r>
  <r>
    <x v="42"/>
    <x v="22"/>
    <x v="6"/>
    <x v="3"/>
    <n v="7.0276966544097902E-3"/>
    <n v="0.34488674381113449"/>
    <x v="0"/>
  </r>
  <r>
    <x v="43"/>
    <x v="22"/>
    <x v="6"/>
    <x v="3"/>
    <n v="8.1339085764461742E-3"/>
    <n v="0.34641032334185673"/>
    <x v="0"/>
  </r>
  <r>
    <x v="44"/>
    <x v="22"/>
    <x v="6"/>
    <x v="3"/>
    <n v="3.4510923522566773E-2"/>
    <n v="0.34512495121816755"/>
    <x v="0"/>
  </r>
  <r>
    <x v="45"/>
    <x v="22"/>
    <x v="6"/>
    <x v="3"/>
    <n v="5.3387886399218612E-2"/>
    <n v="0.33749933176951213"/>
    <x v="0"/>
  </r>
  <r>
    <x v="46"/>
    <x v="22"/>
    <x v="6"/>
    <x v="3"/>
    <n v="2.6470950300425768E-2"/>
    <n v="0.32398994883831672"/>
    <x v="0"/>
  </r>
  <r>
    <x v="47"/>
    <x v="22"/>
    <x v="6"/>
    <x v="3"/>
    <n v="3.0570736344295708E-2"/>
    <n v="0.30873001816884232"/>
    <x v="0"/>
  </r>
  <r>
    <x v="48"/>
    <x v="22"/>
    <x v="6"/>
    <x v="3"/>
    <n v="4.2684440033834793E-2"/>
    <n v="0.31327174643122019"/>
    <x v="0"/>
  </r>
  <r>
    <x v="49"/>
    <x v="22"/>
    <x v="6"/>
    <x v="3"/>
    <n v="2.5375558610215683E-2"/>
    <n v="0.31923457446307074"/>
    <x v="0"/>
  </r>
  <r>
    <x v="50"/>
    <x v="22"/>
    <x v="6"/>
    <x v="3"/>
    <n v="3.9805722028994288E-2"/>
    <n v="0.32065841721689869"/>
    <x v="0"/>
  </r>
  <r>
    <x v="51"/>
    <x v="22"/>
    <x v="6"/>
    <x v="3"/>
    <n v="3.6977545302132007E-2"/>
    <n v="0.3290902892565668"/>
    <x v="0"/>
  </r>
  <r>
    <x v="52"/>
    <x v="22"/>
    <x v="6"/>
    <x v="3"/>
    <n v="1.7498043453467144E-2"/>
    <n v="0.33236163996849288"/>
    <x v="0"/>
  </r>
  <r>
    <x v="53"/>
    <x v="22"/>
    <x v="6"/>
    <x v="3"/>
    <n v="1.2815477972324813E-2"/>
    <n v="0.33525888919833158"/>
    <x v="0"/>
  </r>
  <r>
    <x v="54"/>
    <x v="22"/>
    <x v="6"/>
    <x v="3"/>
    <n v="1.465096225657868E-2"/>
    <n v="0.34288215480050044"/>
    <x v="0"/>
  </r>
  <r>
    <x v="55"/>
    <x v="22"/>
    <x v="6"/>
    <x v="3"/>
    <n v="1.0969654584187392E-2"/>
    <n v="0.34571790080824161"/>
    <x v="0"/>
  </r>
  <r>
    <x v="56"/>
    <x v="22"/>
    <x v="6"/>
    <x v="3"/>
    <n v="1.872745147609212E-2"/>
    <n v="0.32993442876176698"/>
    <x v="0"/>
  </r>
  <r>
    <x v="57"/>
    <x v="22"/>
    <x v="6"/>
    <x v="3"/>
    <n v="1.7935195830336384E-2"/>
    <n v="0.2944817381928847"/>
    <x v="0"/>
  </r>
  <r>
    <x v="0"/>
    <x v="22"/>
    <x v="6"/>
    <x v="8"/>
    <n v="1.7736210028921817"/>
    <n v="15.67886913392295"/>
    <x v="0"/>
  </r>
  <r>
    <x v="1"/>
    <x v="22"/>
    <x v="6"/>
    <x v="8"/>
    <n v="1.1830012440438533"/>
    <n v="15.564800605554588"/>
    <x v="0"/>
  </r>
  <r>
    <x v="2"/>
    <x v="22"/>
    <x v="6"/>
    <x v="8"/>
    <n v="1.3658346768254501"/>
    <n v="15.272966546516074"/>
    <x v="0"/>
  </r>
  <r>
    <x v="3"/>
    <x v="22"/>
    <x v="6"/>
    <x v="8"/>
    <n v="1.5031935876763241"/>
    <n v="15.602381182863356"/>
    <x v="0"/>
  </r>
  <r>
    <x v="4"/>
    <x v="22"/>
    <x v="6"/>
    <x v="8"/>
    <n v="1.1309725604427676"/>
    <n v="15.72739392420314"/>
    <x v="0"/>
  </r>
  <r>
    <x v="5"/>
    <x v="22"/>
    <x v="6"/>
    <x v="8"/>
    <n v="0.89049454730767086"/>
    <n v="15.684859327647564"/>
    <x v="0"/>
  </r>
  <r>
    <x v="6"/>
    <x v="22"/>
    <x v="6"/>
    <x v="8"/>
    <n v="0.98497102456017771"/>
    <n v="15.776329556465733"/>
    <x v="0"/>
  </r>
  <r>
    <x v="7"/>
    <x v="22"/>
    <x v="6"/>
    <x v="8"/>
    <n v="1.1199426973141156"/>
    <n v="15.958757465576529"/>
    <x v="0"/>
  </r>
  <r>
    <x v="8"/>
    <x v="22"/>
    <x v="6"/>
    <x v="8"/>
    <n v="1.2597912442168717"/>
    <n v="16.115545782654106"/>
    <x v="0"/>
  </r>
  <r>
    <x v="9"/>
    <x v="22"/>
    <x v="6"/>
    <x v="8"/>
    <n v="1.4523740978847035"/>
    <n v="16.142475385191794"/>
    <x v="0"/>
  </r>
  <r>
    <x v="10"/>
    <x v="22"/>
    <x v="6"/>
    <x v="8"/>
    <n v="1.2791540019019767"/>
    <n v="16.123900085666918"/>
    <x v="0"/>
  </r>
  <r>
    <x v="11"/>
    <x v="22"/>
    <x v="6"/>
    <x v="8"/>
    <n v="2.1897091267937738"/>
    <n v="16.133059811859866"/>
    <x v="0"/>
  </r>
  <r>
    <x v="12"/>
    <x v="22"/>
    <x v="6"/>
    <x v="8"/>
    <n v="1.8754366860055889"/>
    <n v="16.234875494973274"/>
    <x v="0"/>
  </r>
  <r>
    <x v="13"/>
    <x v="22"/>
    <x v="6"/>
    <x v="8"/>
    <n v="1.1295500530194929"/>
    <n v="16.181424303948912"/>
    <x v="0"/>
  </r>
  <r>
    <x v="14"/>
    <x v="22"/>
    <x v="6"/>
    <x v="8"/>
    <n v="1.1647309609033876"/>
    <n v="15.980320588026848"/>
    <x v="0"/>
  </r>
  <r>
    <x v="15"/>
    <x v="22"/>
    <x v="6"/>
    <x v="8"/>
    <n v="6.5672943261057271E-2"/>
    <n v="14.542799943611584"/>
    <x v="0"/>
  </r>
  <r>
    <x v="16"/>
    <x v="22"/>
    <x v="6"/>
    <x v="8"/>
    <n v="1.4119615684921434"/>
    <n v="14.82378895166096"/>
    <x v="0"/>
  </r>
  <r>
    <x v="17"/>
    <x v="22"/>
    <x v="6"/>
    <x v="8"/>
    <n v="1.2742671631007432"/>
    <n v="15.207561567454034"/>
    <x v="0"/>
  </r>
  <r>
    <x v="18"/>
    <x v="22"/>
    <x v="6"/>
    <x v="8"/>
    <n v="1.1728882861566634"/>
    <n v="15.395478829050518"/>
    <x v="0"/>
  </r>
  <r>
    <x v="19"/>
    <x v="22"/>
    <x v="6"/>
    <x v="8"/>
    <n v="1.3632003002116762"/>
    <n v="15.638736431948077"/>
    <x v="0"/>
  </r>
  <r>
    <x v="20"/>
    <x v="22"/>
    <x v="6"/>
    <x v="8"/>
    <n v="1.5725228461071556"/>
    <n v="15.951468033838362"/>
    <x v="0"/>
  </r>
  <r>
    <x v="21"/>
    <x v="22"/>
    <x v="6"/>
    <x v="8"/>
    <n v="1.8814981217724862"/>
    <n v="16.380592057726144"/>
    <x v="0"/>
  </r>
  <r>
    <x v="22"/>
    <x v="22"/>
    <x v="6"/>
    <x v="8"/>
    <n v="1.6608291430409636"/>
    <n v="16.762267198865132"/>
    <x v="0"/>
  </r>
  <r>
    <x v="23"/>
    <x v="22"/>
    <x v="6"/>
    <x v="8"/>
    <n v="2.6425991915315477"/>
    <n v="17.215157263602904"/>
    <x v="0"/>
  </r>
  <r>
    <x v="24"/>
    <x v="22"/>
    <x v="6"/>
    <x v="8"/>
    <n v="2.282393930247046"/>
    <n v="17.622114507844366"/>
    <x v="0"/>
  </r>
  <r>
    <x v="25"/>
    <x v="22"/>
    <x v="6"/>
    <x v="8"/>
    <n v="1.3681733764822275"/>
    <n v="17.860737831307098"/>
    <x v="0"/>
  </r>
  <r>
    <x v="26"/>
    <x v="22"/>
    <x v="6"/>
    <x v="8"/>
    <n v="1.341472302052106"/>
    <n v="18.037479172455818"/>
    <x v="0"/>
  </r>
  <r>
    <x v="27"/>
    <x v="22"/>
    <x v="6"/>
    <x v="8"/>
    <n v="1.9356975457463776"/>
    <n v="19.907503774941137"/>
    <x v="0"/>
  </r>
  <r>
    <x v="28"/>
    <x v="22"/>
    <x v="6"/>
    <x v="8"/>
    <n v="1.3085850249204021"/>
    <n v="19.804127231369399"/>
    <x v="0"/>
  </r>
  <r>
    <x v="29"/>
    <x v="22"/>
    <x v="6"/>
    <x v="8"/>
    <n v="1.1429433334215124"/>
    <n v="19.672803401690164"/>
    <x v="0"/>
  </r>
  <r>
    <x v="30"/>
    <x v="22"/>
    <x v="6"/>
    <x v="8"/>
    <n v="1.3187012654521908"/>
    <n v="19.818616380985691"/>
    <x v="0"/>
  </r>
  <r>
    <x v="31"/>
    <x v="22"/>
    <x v="6"/>
    <x v="8"/>
    <n v="0.80943153909940035"/>
    <n v="19.264847619873414"/>
    <x v="0"/>
  </r>
  <r>
    <x v="32"/>
    <x v="22"/>
    <x v="6"/>
    <x v="8"/>
    <n v="1.5772893593235895"/>
    <n v="19.269614133089853"/>
    <x v="0"/>
  </r>
  <r>
    <x v="33"/>
    <x v="22"/>
    <x v="6"/>
    <x v="8"/>
    <n v="2.5446526744251647"/>
    <n v="19.932768685742531"/>
    <x v="0"/>
  </r>
  <r>
    <x v="34"/>
    <x v="22"/>
    <x v="6"/>
    <x v="8"/>
    <n v="1.9468567926253919"/>
    <n v="20.218796335326964"/>
    <x v="0"/>
  </r>
  <r>
    <x v="35"/>
    <x v="22"/>
    <x v="6"/>
    <x v="8"/>
    <n v="3.2553035916291955"/>
    <n v="20.831500735424605"/>
    <x v="0"/>
  </r>
  <r>
    <x v="36"/>
    <x v="22"/>
    <x v="6"/>
    <x v="8"/>
    <n v="2.6772816899476424"/>
    <n v="21.2263884951252"/>
    <x v="0"/>
  </r>
  <r>
    <x v="37"/>
    <x v="22"/>
    <x v="6"/>
    <x v="8"/>
    <n v="1.5779737498238533"/>
    <n v="21.436188868466825"/>
    <x v="0"/>
  </r>
  <r>
    <x v="38"/>
    <x v="22"/>
    <x v="6"/>
    <x v="8"/>
    <n v="1.7436089217200235"/>
    <n v="21.838325488134746"/>
    <x v="0"/>
  </r>
  <r>
    <x v="39"/>
    <x v="22"/>
    <x v="6"/>
    <x v="8"/>
    <n v="1.9236865194979869"/>
    <n v="21.826314461886355"/>
    <x v="0"/>
  </r>
  <r>
    <x v="40"/>
    <x v="22"/>
    <x v="6"/>
    <x v="8"/>
    <n v="1.3624608481328209"/>
    <n v="21.88019028509877"/>
    <x v="0"/>
  </r>
  <r>
    <x v="41"/>
    <x v="22"/>
    <x v="6"/>
    <x v="8"/>
    <n v="1.2056120658853271"/>
    <n v="21.94285901756259"/>
    <x v="0"/>
  </r>
  <r>
    <x v="42"/>
    <x v="22"/>
    <x v="6"/>
    <x v="8"/>
    <n v="1.1871702509384925"/>
    <n v="21.811328003048892"/>
    <x v="0"/>
  </r>
  <r>
    <x v="43"/>
    <x v="22"/>
    <x v="6"/>
    <x v="8"/>
    <n v="1.1547675345541297"/>
    <n v="22.156663998503621"/>
    <x v="0"/>
  </r>
  <r>
    <x v="44"/>
    <x v="22"/>
    <x v="6"/>
    <x v="8"/>
    <n v="1.5031915581869488"/>
    <n v="22.08256619736698"/>
    <x v="0"/>
  </r>
  <r>
    <x v="45"/>
    <x v="22"/>
    <x v="6"/>
    <x v="8"/>
    <n v="1.9163706039847852"/>
    <n v="21.454284126926602"/>
    <x v="0"/>
  </r>
  <r>
    <x v="46"/>
    <x v="22"/>
    <x v="6"/>
    <x v="8"/>
    <n v="1.6525350018257012"/>
    <n v="21.15996233612691"/>
    <x v="0"/>
  </r>
  <r>
    <x v="47"/>
    <x v="22"/>
    <x v="6"/>
    <x v="8"/>
    <n v="2.8388219063378042"/>
    <n v="20.743480650835515"/>
    <x v="0"/>
  </r>
  <r>
    <x v="48"/>
    <x v="22"/>
    <x v="6"/>
    <x v="8"/>
    <n v="2.5689984792720457"/>
    <n v="20.635197440159917"/>
    <x v="0"/>
  </r>
  <r>
    <x v="49"/>
    <x v="22"/>
    <x v="6"/>
    <x v="8"/>
    <n v="1.6042795400823102"/>
    <n v="20.661503230418376"/>
    <x v="0"/>
  </r>
  <r>
    <x v="50"/>
    <x v="22"/>
    <x v="6"/>
    <x v="8"/>
    <n v="1.5440078998723676"/>
    <n v="20.46190220857072"/>
    <x v="0"/>
  </r>
  <r>
    <x v="51"/>
    <x v="22"/>
    <x v="6"/>
    <x v="8"/>
    <n v="1.6172883537786966"/>
    <n v="20.155504042851426"/>
    <x v="0"/>
  </r>
  <r>
    <x v="52"/>
    <x v="22"/>
    <x v="6"/>
    <x v="8"/>
    <n v="1.1982467921481079"/>
    <n v="19.991289986866715"/>
    <x v="0"/>
  </r>
  <r>
    <x v="53"/>
    <x v="22"/>
    <x v="6"/>
    <x v="8"/>
    <n v="1.1002589377769647"/>
    <n v="19.885936858758352"/>
    <x v="0"/>
  </r>
  <r>
    <x v="54"/>
    <x v="22"/>
    <x v="6"/>
    <x v="8"/>
    <n v="1.1406650483297927"/>
    <n v="19.839431656149657"/>
    <x v="0"/>
  </r>
  <r>
    <x v="55"/>
    <x v="22"/>
    <x v="6"/>
    <x v="8"/>
    <n v="1.1932928134992664"/>
    <n v="19.877956935094794"/>
    <x v="0"/>
  </r>
  <r>
    <x v="56"/>
    <x v="22"/>
    <x v="6"/>
    <x v="8"/>
    <n v="1.4880746742732898"/>
    <n v="19.862840051181131"/>
    <x v="0"/>
  </r>
  <r>
    <x v="57"/>
    <x v="22"/>
    <x v="6"/>
    <x v="8"/>
    <n v="1.4545164942132092"/>
    <n v="19.400985941409555"/>
    <x v="0"/>
  </r>
  <r>
    <x v="0"/>
    <x v="23"/>
    <x v="1"/>
    <x v="9"/>
    <n v="2.3323400649280068E-2"/>
    <n v="0.15232015818673872"/>
    <x v="0"/>
  </r>
  <r>
    <x v="1"/>
    <x v="23"/>
    <x v="1"/>
    <x v="9"/>
    <n v="1.2821434290763415E-2"/>
    <n v="0.15524436503368141"/>
    <x v="0"/>
  </r>
  <r>
    <x v="2"/>
    <x v="23"/>
    <x v="1"/>
    <x v="9"/>
    <n v="1.4385147811323402E-2"/>
    <n v="0.15892714096814919"/>
    <x v="0"/>
  </r>
  <r>
    <x v="3"/>
    <x v="23"/>
    <x v="1"/>
    <x v="9"/>
    <n v="1.6346309307522202E-2"/>
    <n v="0.15521789496802188"/>
    <x v="0"/>
  </r>
  <r>
    <x v="4"/>
    <x v="23"/>
    <x v="1"/>
    <x v="9"/>
    <n v="5.3309831478639267E-4"/>
    <n v="0.15155677552370303"/>
    <x v="0"/>
  </r>
  <r>
    <x v="5"/>
    <x v="23"/>
    <x v="1"/>
    <x v="9"/>
    <n v="1.2558859898026258E-2"/>
    <n v="0.15375198749345559"/>
    <x v="0"/>
  </r>
  <r>
    <x v="6"/>
    <x v="23"/>
    <x v="1"/>
    <x v="9"/>
    <n v="1.5123154935628413E-2"/>
    <n v="0.15945625815696016"/>
    <x v="0"/>
  </r>
  <r>
    <x v="7"/>
    <x v="23"/>
    <x v="1"/>
    <x v="9"/>
    <n v="9.8215302133488197E-3"/>
    <n v="0.16549115696774805"/>
    <x v="0"/>
  </r>
  <r>
    <x v="8"/>
    <x v="23"/>
    <x v="1"/>
    <x v="9"/>
    <n v="1.0300007449787478E-2"/>
    <n v="0.15548566935666225"/>
    <x v="0"/>
  </r>
  <r>
    <x v="9"/>
    <x v="23"/>
    <x v="1"/>
    <x v="9"/>
    <n v="2.6315553744480635E-2"/>
    <n v="0.1724530729641536"/>
    <x v="0"/>
  </r>
  <r>
    <x v="10"/>
    <x v="23"/>
    <x v="1"/>
    <x v="9"/>
    <n v="2.0143206797245065E-2"/>
    <n v="0.18505709779564722"/>
    <x v="0"/>
  </r>
  <r>
    <x v="11"/>
    <x v="23"/>
    <x v="1"/>
    <x v="9"/>
    <n v="4.8319643889383722E-2"/>
    <n v="0.20999134730157587"/>
    <x v="0"/>
  </r>
  <r>
    <x v="12"/>
    <x v="23"/>
    <x v="1"/>
    <x v="9"/>
    <n v="1.8262890453828427E-2"/>
    <n v="0.2049308371061242"/>
    <x v="0"/>
  </r>
  <r>
    <x v="13"/>
    <x v="23"/>
    <x v="1"/>
    <x v="9"/>
    <n v="2.1893126454547468E-2"/>
    <n v="0.21400252926990826"/>
    <x v="0"/>
  </r>
  <r>
    <x v="14"/>
    <x v="23"/>
    <x v="1"/>
    <x v="9"/>
    <n v="3.3991677031934603E-3"/>
    <n v="0.20301654916177833"/>
    <x v="0"/>
  </r>
  <r>
    <x v="15"/>
    <x v="23"/>
    <x v="1"/>
    <x v="9"/>
    <n v="3.5733058207652955E-4"/>
    <n v="0.18702757043633267"/>
    <x v="0"/>
  </r>
  <r>
    <x v="16"/>
    <x v="23"/>
    <x v="1"/>
    <x v="9"/>
    <n v="5.2425616970050472E-3"/>
    <n v="0.19173703381855134"/>
    <x v="0"/>
  </r>
  <r>
    <x v="17"/>
    <x v="23"/>
    <x v="1"/>
    <x v="9"/>
    <n v="7.6749767226197479E-3"/>
    <n v="0.18685315064314481"/>
    <x v="0"/>
  </r>
  <r>
    <x v="18"/>
    <x v="23"/>
    <x v="1"/>
    <x v="9"/>
    <n v="7.6169722163555061E-3"/>
    <n v="0.17934696792387192"/>
    <x v="0"/>
  </r>
  <r>
    <x v="19"/>
    <x v="23"/>
    <x v="1"/>
    <x v="9"/>
    <n v="8.721754469118272E-3"/>
    <n v="0.17824719217964138"/>
    <x v="0"/>
  </r>
  <r>
    <x v="20"/>
    <x v="23"/>
    <x v="1"/>
    <x v="9"/>
    <n v="3.5084201153046578E-2"/>
    <n v="0.20303138588290051"/>
    <x v="0"/>
  </r>
  <r>
    <x v="21"/>
    <x v="23"/>
    <x v="1"/>
    <x v="9"/>
    <n v="1.9014441939756141E-2"/>
    <n v="0.19573027407817595"/>
    <x v="0"/>
  </r>
  <r>
    <x v="22"/>
    <x v="23"/>
    <x v="1"/>
    <x v="9"/>
    <n v="9.5639303885022738E-3"/>
    <n v="0.18515099766943316"/>
    <x v="0"/>
  </r>
  <r>
    <x v="23"/>
    <x v="23"/>
    <x v="1"/>
    <x v="9"/>
    <n v="1.6886676423849594E-2"/>
    <n v="0.15371803020389904"/>
    <x v="0"/>
  </r>
  <r>
    <x v="24"/>
    <x v="23"/>
    <x v="1"/>
    <x v="9"/>
    <n v="1.3822182151737113E-2"/>
    <n v="0.14927732190180773"/>
    <x v="0"/>
  </r>
  <r>
    <x v="25"/>
    <x v="23"/>
    <x v="1"/>
    <x v="9"/>
    <n v="2.864379731965247E-2"/>
    <n v="0.15602799276691273"/>
    <x v="0"/>
  </r>
  <r>
    <x v="26"/>
    <x v="23"/>
    <x v="1"/>
    <x v="9"/>
    <n v="2.3347051222330904E-2"/>
    <n v="0.17597587628605019"/>
    <x v="0"/>
  </r>
  <r>
    <x v="27"/>
    <x v="23"/>
    <x v="1"/>
    <x v="9"/>
    <n v="4.239850987206209E-2"/>
    <n v="0.21801705557603571"/>
    <x v="0"/>
  </r>
  <r>
    <x v="28"/>
    <x v="23"/>
    <x v="1"/>
    <x v="9"/>
    <n v="1.3458687080749699E-2"/>
    <n v="0.22623318095978037"/>
    <x v="0"/>
  </r>
  <r>
    <x v="29"/>
    <x v="23"/>
    <x v="1"/>
    <x v="9"/>
    <n v="1.4910896003778469E-2"/>
    <n v="0.23346910024093906"/>
    <x v="0"/>
  </r>
  <r>
    <x v="30"/>
    <x v="23"/>
    <x v="1"/>
    <x v="9"/>
    <n v="4.1504229697551603E-2"/>
    <n v="0.26735635772213512"/>
    <x v="0"/>
  </r>
  <r>
    <x v="31"/>
    <x v="23"/>
    <x v="1"/>
    <x v="9"/>
    <n v="9.7942498071674385E-3"/>
    <n v="0.26842885306018432"/>
    <x v="0"/>
  </r>
  <r>
    <x v="32"/>
    <x v="23"/>
    <x v="1"/>
    <x v="9"/>
    <n v="2.0041239055605096E-2"/>
    <n v="0.25338589096274289"/>
    <x v="0"/>
  </r>
  <r>
    <x v="33"/>
    <x v="23"/>
    <x v="1"/>
    <x v="9"/>
    <n v="3.0552930516385503E-2"/>
    <n v="0.26492437953937226"/>
    <x v="0"/>
  </r>
  <r>
    <x v="34"/>
    <x v="23"/>
    <x v="1"/>
    <x v="9"/>
    <n v="2.7989306663428526E-2"/>
    <n v="0.2833497558142985"/>
    <x v="0"/>
  </r>
  <r>
    <x v="35"/>
    <x v="23"/>
    <x v="1"/>
    <x v="9"/>
    <n v="3.8056168425432184E-2"/>
    <n v="0.30451924781588108"/>
    <x v="0"/>
  </r>
  <r>
    <x v="36"/>
    <x v="23"/>
    <x v="1"/>
    <x v="9"/>
    <n v="2.6252483337069952E-2"/>
    <n v="0.31694954900121397"/>
    <x v="0"/>
  </r>
  <r>
    <x v="37"/>
    <x v="23"/>
    <x v="1"/>
    <x v="9"/>
    <n v="1.4631659426698035E-2"/>
    <n v="0.3029374111082595"/>
    <x v="0"/>
  </r>
  <r>
    <x v="38"/>
    <x v="23"/>
    <x v="1"/>
    <x v="9"/>
    <n v="2.3802953615740509E-2"/>
    <n v="0.30339331350166915"/>
    <x v="0"/>
  </r>
  <r>
    <x v="39"/>
    <x v="23"/>
    <x v="1"/>
    <x v="9"/>
    <n v="2.0559542411936249E-2"/>
    <n v="0.28155434604154322"/>
    <x v="0"/>
  </r>
  <r>
    <x v="40"/>
    <x v="23"/>
    <x v="1"/>
    <x v="9"/>
    <n v="1.3392667607529775E-2"/>
    <n v="0.28148832656832334"/>
    <x v="0"/>
  </r>
  <r>
    <x v="41"/>
    <x v="23"/>
    <x v="1"/>
    <x v="9"/>
    <n v="1.0739105506305085E-2"/>
    <n v="0.27731653607084988"/>
    <x v="0"/>
  </r>
  <r>
    <x v="42"/>
    <x v="23"/>
    <x v="1"/>
    <x v="9"/>
    <n v="1.0768253824698867E-2"/>
    <n v="0.24658056019799721"/>
    <x v="0"/>
  </r>
  <r>
    <x v="43"/>
    <x v="23"/>
    <x v="1"/>
    <x v="9"/>
    <n v="4.4848286584018406E-3"/>
    <n v="0.24127113904923159"/>
    <x v="0"/>
  </r>
  <r>
    <x v="44"/>
    <x v="23"/>
    <x v="1"/>
    <x v="9"/>
    <n v="1.70850291958493E-2"/>
    <n v="0.2383149291894758"/>
    <x v="0"/>
  </r>
  <r>
    <x v="45"/>
    <x v="23"/>
    <x v="1"/>
    <x v="9"/>
    <n v="1.244766517136647E-2"/>
    <n v="0.22020966384445681"/>
    <x v="0"/>
  </r>
  <r>
    <x v="46"/>
    <x v="23"/>
    <x v="1"/>
    <x v="9"/>
    <n v="1.2593456117496836E-2"/>
    <n v="0.2048138132985251"/>
    <x v="0"/>
  </r>
  <r>
    <x v="47"/>
    <x v="23"/>
    <x v="1"/>
    <x v="9"/>
    <n v="2.709307152213113E-2"/>
    <n v="0.19385071639522403"/>
    <x v="0"/>
  </r>
  <r>
    <x v="48"/>
    <x v="23"/>
    <x v="1"/>
    <x v="9"/>
    <n v="1.5577856967939601E-2"/>
    <n v="0.18317609002609367"/>
    <x v="0"/>
  </r>
  <r>
    <x v="49"/>
    <x v="23"/>
    <x v="1"/>
    <x v="9"/>
    <n v="1.5333633488861728E-2"/>
    <n v="0.18387806408825738"/>
    <x v="0"/>
  </r>
  <r>
    <x v="50"/>
    <x v="23"/>
    <x v="1"/>
    <x v="9"/>
    <n v="2.0725614213888095E-2"/>
    <n v="0.18080072468640498"/>
    <x v="0"/>
  </r>
  <r>
    <x v="51"/>
    <x v="23"/>
    <x v="1"/>
    <x v="9"/>
    <n v="2.5701624229034284E-2"/>
    <n v="0.18594280650350303"/>
    <x v="0"/>
  </r>
  <r>
    <x v="52"/>
    <x v="23"/>
    <x v="1"/>
    <x v="9"/>
    <n v="1.0875052460016908E-2"/>
    <n v="0.18342519135599017"/>
    <x v="0"/>
  </r>
  <r>
    <x v="53"/>
    <x v="23"/>
    <x v="1"/>
    <x v="9"/>
    <n v="1.4063333608665577E-2"/>
    <n v="0.18674941945835064"/>
    <x v="0"/>
  </r>
  <r>
    <x v="54"/>
    <x v="23"/>
    <x v="1"/>
    <x v="9"/>
    <n v="4.727605305204342E-3"/>
    <n v="0.18070877093885612"/>
    <x v="0"/>
  </r>
  <r>
    <x v="55"/>
    <x v="23"/>
    <x v="1"/>
    <x v="9"/>
    <n v="1.3837380497254567E-2"/>
    <n v="0.19006132277770885"/>
    <x v="0"/>
  </r>
  <r>
    <x v="56"/>
    <x v="23"/>
    <x v="1"/>
    <x v="9"/>
    <n v="1.6725998630889242E-2"/>
    <n v="0.18970229221274884"/>
    <x v="0"/>
  </r>
  <r>
    <x v="57"/>
    <x v="23"/>
    <x v="1"/>
    <x v="9"/>
    <n v="1.7571704311913072E-2"/>
    <n v="0.19482633135329544"/>
    <x v="0"/>
  </r>
  <r>
    <x v="0"/>
    <x v="23"/>
    <x v="7"/>
    <x v="11"/>
    <n v="1.1952235389860682E-2"/>
    <n v="0.14309347858656954"/>
    <x v="0"/>
  </r>
  <r>
    <x v="1"/>
    <x v="23"/>
    <x v="7"/>
    <x v="11"/>
    <n v="1.582375011655299E-2"/>
    <n v="0.14430434361703756"/>
    <x v="0"/>
  </r>
  <r>
    <x v="2"/>
    <x v="23"/>
    <x v="7"/>
    <x v="11"/>
    <n v="1.871139036836655E-2"/>
    <n v="0.1427909457648395"/>
    <x v="0"/>
  </r>
  <r>
    <x v="3"/>
    <x v="23"/>
    <x v="7"/>
    <x v="11"/>
    <n v="3.3112789021270669E-2"/>
    <n v="0.16105099325129871"/>
    <x v="0"/>
  </r>
  <r>
    <x v="4"/>
    <x v="23"/>
    <x v="7"/>
    <x v="11"/>
    <n v="1.1551221230055605E-2"/>
    <n v="0.1607462079114434"/>
    <x v="0"/>
  </r>
  <r>
    <x v="5"/>
    <x v="23"/>
    <x v="7"/>
    <x v="11"/>
    <n v="8.2630403429090945E-3"/>
    <n v="0.16191464163185953"/>
    <x v="0"/>
  </r>
  <r>
    <x v="6"/>
    <x v="23"/>
    <x v="7"/>
    <x v="11"/>
    <n v="1.0699872186591549E-2"/>
    <n v="0.16469274106162957"/>
    <x v="0"/>
  </r>
  <r>
    <x v="7"/>
    <x v="23"/>
    <x v="7"/>
    <x v="11"/>
    <n v="9.332562052117287E-3"/>
    <n v="0.16652163695428954"/>
    <x v="0"/>
  </r>
  <r>
    <x v="8"/>
    <x v="23"/>
    <x v="7"/>
    <x v="11"/>
    <n v="8.0087963018629794E-3"/>
    <n v="0.16398298501529321"/>
    <x v="0"/>
  </r>
  <r>
    <x v="9"/>
    <x v="23"/>
    <x v="7"/>
    <x v="11"/>
    <n v="1.0020688796069554E-2"/>
    <n v="0.16030196424786905"/>
    <x v="0"/>
  </r>
  <r>
    <x v="10"/>
    <x v="23"/>
    <x v="7"/>
    <x v="11"/>
    <n v="9.0514756304229706E-3"/>
    <n v="0.160858381912244"/>
    <x v="0"/>
  </r>
  <r>
    <x v="11"/>
    <x v="23"/>
    <x v="7"/>
    <x v="11"/>
    <n v="1.1182152828202143E-2"/>
    <n v="0.15770997426428207"/>
    <x v="0"/>
  </r>
  <r>
    <x v="12"/>
    <x v="23"/>
    <x v="7"/>
    <x v="11"/>
    <n v="1.3504278892441638E-2"/>
    <n v="0.15926201776686305"/>
    <x v="0"/>
  </r>
  <r>
    <x v="13"/>
    <x v="23"/>
    <x v="7"/>
    <x v="11"/>
    <n v="1.3905408908122183E-2"/>
    <n v="0.15734367655843221"/>
    <x v="0"/>
  </r>
  <r>
    <x v="14"/>
    <x v="23"/>
    <x v="7"/>
    <x v="11"/>
    <n v="1.6512199070756461E-2"/>
    <n v="0.15514448526082214"/>
    <x v="0"/>
  </r>
  <r>
    <x v="16"/>
    <x v="23"/>
    <x v="7"/>
    <x v="11"/>
    <n v="1.5338381339372717E-3"/>
    <n v="0.12356553437348874"/>
    <x v="0"/>
  </r>
  <r>
    <x v="17"/>
    <x v="23"/>
    <x v="7"/>
    <x v="11"/>
    <n v="9.46848937673604E-3"/>
    <n v="0.1214828025201692"/>
    <x v="0"/>
  </r>
  <r>
    <x v="18"/>
    <x v="23"/>
    <x v="7"/>
    <x v="11"/>
    <n v="1.5571215154384199E-2"/>
    <n v="0.1287909773316443"/>
    <x v="0"/>
  </r>
  <r>
    <x v="19"/>
    <x v="23"/>
    <x v="7"/>
    <x v="11"/>
    <n v="1.7464945414637899E-2"/>
    <n v="0.13555605055969064"/>
    <x v="0"/>
  </r>
  <r>
    <x v="20"/>
    <x v="23"/>
    <x v="7"/>
    <x v="11"/>
    <n v="2.060452356788349E-2"/>
    <n v="0.14682801207545684"/>
    <x v="0"/>
  </r>
  <r>
    <x v="21"/>
    <x v="23"/>
    <x v="7"/>
    <x v="11"/>
    <n v="2.9519400840010802E-2"/>
    <n v="0.16833861661360469"/>
    <x v="0"/>
  </r>
  <r>
    <x v="22"/>
    <x v="23"/>
    <x v="7"/>
    <x v="11"/>
    <n v="2.3352345446342127E-2"/>
    <n v="0.18167027326387725"/>
    <x v="0"/>
  </r>
  <r>
    <x v="23"/>
    <x v="23"/>
    <x v="7"/>
    <x v="11"/>
    <n v="1.502773198562285E-2"/>
    <n v="0.1876465296190771"/>
    <x v="0"/>
  </r>
  <r>
    <x v="24"/>
    <x v="23"/>
    <x v="7"/>
    <x v="11"/>
    <n v="2.2040724819330133E-2"/>
    <n v="0.19850510161020507"/>
    <x v="0"/>
  </r>
  <r>
    <x v="25"/>
    <x v="23"/>
    <x v="7"/>
    <x v="11"/>
    <n v="2.8316029299937921E-2"/>
    <n v="0.21331685201770134"/>
    <x v="0"/>
  </r>
  <r>
    <x v="26"/>
    <x v="23"/>
    <x v="7"/>
    <x v="11"/>
    <n v="3.7055523920815521E-2"/>
    <n v="0.23646696703039471"/>
    <x v="0"/>
  </r>
  <r>
    <x v="27"/>
    <x v="23"/>
    <x v="7"/>
    <x v="11"/>
    <n v="3.570761851414922E-2"/>
    <n v="0.25566238647378747"/>
    <x v="0"/>
  </r>
  <r>
    <x v="28"/>
    <x v="23"/>
    <x v="7"/>
    <x v="11"/>
    <n v="2.4082817372056194E-2"/>
    <n v="0.27821136571190641"/>
    <x v="0"/>
  </r>
  <r>
    <x v="29"/>
    <x v="23"/>
    <x v="7"/>
    <x v="11"/>
    <n v="1.6095260510951028E-2"/>
    <n v="0.28483813684612141"/>
    <x v="0"/>
  </r>
  <r>
    <x v="30"/>
    <x v="23"/>
    <x v="7"/>
    <x v="11"/>
    <n v="2.1279788540526031E-2"/>
    <n v="0.29054671023226319"/>
    <x v="0"/>
  </r>
  <r>
    <x v="31"/>
    <x v="23"/>
    <x v="7"/>
    <x v="11"/>
    <n v="1.0730821389680803E-2"/>
    <n v="0.28381258620730609"/>
    <x v="0"/>
  </r>
  <r>
    <x v="32"/>
    <x v="23"/>
    <x v="7"/>
    <x v="11"/>
    <n v="1.1594604973314911E-2"/>
    <n v="0.27480266761273753"/>
    <x v="0"/>
  </r>
  <r>
    <x v="33"/>
    <x v="23"/>
    <x v="7"/>
    <x v="11"/>
    <n v="2.2118954785787032E-2"/>
    <n v="0.26740222155851379"/>
    <x v="0"/>
  </r>
  <r>
    <x v="34"/>
    <x v="23"/>
    <x v="7"/>
    <x v="11"/>
    <n v="1.9664422908464711E-2"/>
    <n v="0.26371429902063637"/>
    <x v="0"/>
  </r>
  <r>
    <x v="35"/>
    <x v="23"/>
    <x v="7"/>
    <x v="11"/>
    <n v="1.275305578391904E-2"/>
    <n v="0.26143962281893252"/>
    <x v="0"/>
  </r>
  <r>
    <x v="36"/>
    <x v="23"/>
    <x v="7"/>
    <x v="11"/>
    <n v="1.6007736751052638E-2"/>
    <n v="0.25540663475065506"/>
    <x v="0"/>
  </r>
  <r>
    <x v="37"/>
    <x v="23"/>
    <x v="7"/>
    <x v="11"/>
    <n v="2.1009545420578448E-2"/>
    <n v="0.24810015087129561"/>
    <x v="0"/>
  </r>
  <r>
    <x v="38"/>
    <x v="23"/>
    <x v="7"/>
    <x v="11"/>
    <n v="2.081773753727505E-2"/>
    <n v="0.23186236448775507"/>
    <x v="0"/>
  </r>
  <r>
    <x v="39"/>
    <x v="23"/>
    <x v="7"/>
    <x v="11"/>
    <n v="2.2555936829868152E-2"/>
    <n v="0.21871068280347403"/>
    <x v="0"/>
  </r>
  <r>
    <x v="40"/>
    <x v="23"/>
    <x v="7"/>
    <x v="11"/>
    <n v="1.4392881841230366E-2"/>
    <n v="0.20902074727264822"/>
    <x v="0"/>
  </r>
  <r>
    <x v="41"/>
    <x v="23"/>
    <x v="7"/>
    <x v="11"/>
    <n v="1.3447776977212793E-2"/>
    <n v="0.20637326373890996"/>
    <x v="0"/>
  </r>
  <r>
    <x v="42"/>
    <x v="23"/>
    <x v="7"/>
    <x v="11"/>
    <n v="1.5084363666044086E-2"/>
    <n v="0.20017783886442805"/>
    <x v="0"/>
  </r>
  <r>
    <x v="43"/>
    <x v="23"/>
    <x v="7"/>
    <x v="11"/>
    <n v="1.4729705500072366E-2"/>
    <n v="0.20417672297481962"/>
    <x v="0"/>
  </r>
  <r>
    <x v="44"/>
    <x v="23"/>
    <x v="7"/>
    <x v="11"/>
    <n v="1.2998949553976019E-2"/>
    <n v="0.20558106755548072"/>
    <x v="0"/>
  </r>
  <r>
    <x v="45"/>
    <x v="23"/>
    <x v="7"/>
    <x v="11"/>
    <n v="1.5767925103808453E-2"/>
    <n v="0.19923003787350213"/>
    <x v="0"/>
  </r>
  <r>
    <x v="46"/>
    <x v="23"/>
    <x v="7"/>
    <x v="11"/>
    <n v="1.0882218140388693E-2"/>
    <n v="0.1904478331054261"/>
    <x v="0"/>
  </r>
  <r>
    <x v="47"/>
    <x v="23"/>
    <x v="7"/>
    <x v="11"/>
    <n v="9.7129881620184131E-3"/>
    <n v="0.1874077654835255"/>
    <x v="0"/>
  </r>
  <r>
    <x v="48"/>
    <x v="23"/>
    <x v="7"/>
    <x v="11"/>
    <n v="1.3410394569102941E-2"/>
    <n v="0.18481042330157579"/>
    <x v="0"/>
  </r>
  <r>
    <x v="49"/>
    <x v="23"/>
    <x v="7"/>
    <x v="11"/>
    <n v="1.8153475864975364E-2"/>
    <n v="0.18195435374597271"/>
    <x v="0"/>
  </r>
  <r>
    <x v="50"/>
    <x v="23"/>
    <x v="7"/>
    <x v="11"/>
    <n v="2.1663017299437488E-2"/>
    <n v="0.18279963350813513"/>
    <x v="0"/>
  </r>
  <r>
    <x v="51"/>
    <x v="23"/>
    <x v="7"/>
    <x v="11"/>
    <n v="1.7840328652180017E-2"/>
    <n v="0.17808402533044701"/>
    <x v="0"/>
  </r>
  <r>
    <x v="52"/>
    <x v="23"/>
    <x v="7"/>
    <x v="11"/>
    <n v="1.5955041811979723E-2"/>
    <n v="0.17964618530119636"/>
    <x v="0"/>
  </r>
  <r>
    <x v="53"/>
    <x v="23"/>
    <x v="7"/>
    <x v="11"/>
    <n v="1.0357510811887008E-2"/>
    <n v="0.17655591913587057"/>
    <x v="0"/>
  </r>
  <r>
    <x v="54"/>
    <x v="23"/>
    <x v="7"/>
    <x v="11"/>
    <n v="9.0454921772950853E-3"/>
    <n v="0.17051704764712156"/>
    <x v="0"/>
  </r>
  <r>
    <x v="55"/>
    <x v="23"/>
    <x v="7"/>
    <x v="11"/>
    <n v="8.2881447877334279E-3"/>
    <n v="0.16407548693478263"/>
    <x v="0"/>
  </r>
  <r>
    <x v="56"/>
    <x v="23"/>
    <x v="7"/>
    <x v="11"/>
    <n v="9.5206103947172854E-3"/>
    <n v="0.16059714777552392"/>
    <x v="0"/>
  </r>
  <r>
    <x v="57"/>
    <x v="23"/>
    <x v="7"/>
    <x v="11"/>
    <n v="1.3751695545457023E-2"/>
    <n v="0.15858091821717246"/>
    <x v="0"/>
  </r>
  <r>
    <x v="0"/>
    <x v="23"/>
    <x v="2"/>
    <x v="8"/>
    <n v="9.5706858718775281E-2"/>
    <n v="3.3961258429311685"/>
    <x v="0"/>
  </r>
  <r>
    <x v="1"/>
    <x v="23"/>
    <x v="2"/>
    <x v="8"/>
    <n v="0.11416630578757081"/>
    <n v="3.1841618790823358"/>
    <x v="0"/>
  </r>
  <r>
    <x v="2"/>
    <x v="23"/>
    <x v="2"/>
    <x v="8"/>
    <n v="2.4750237729217989E-2"/>
    <n v="2.9036774268645198"/>
    <x v="0"/>
  </r>
  <r>
    <x v="3"/>
    <x v="23"/>
    <x v="2"/>
    <x v="8"/>
    <n v="8.222312962942252E-2"/>
    <n v="2.8065125358054051"/>
    <x v="0"/>
  </r>
  <r>
    <x v="4"/>
    <x v="23"/>
    <x v="2"/>
    <x v="8"/>
    <n v="0.12025333874559239"/>
    <n v="2.7319852855309659"/>
    <x v="0"/>
  </r>
  <r>
    <x v="5"/>
    <x v="23"/>
    <x v="2"/>
    <x v="8"/>
    <n v="0.14378211244975536"/>
    <n v="2.7174920525151802"/>
    <x v="0"/>
  </r>
  <r>
    <x v="6"/>
    <x v="23"/>
    <x v="2"/>
    <x v="8"/>
    <n v="0.42748169718412582"/>
    <n v="2.5423795346141693"/>
    <x v="0"/>
  </r>
  <r>
    <x v="7"/>
    <x v="23"/>
    <x v="2"/>
    <x v="8"/>
    <n v="0.89782011741569967"/>
    <n v="2.8082285637762867"/>
    <x v="0"/>
  </r>
  <r>
    <x v="8"/>
    <x v="23"/>
    <x v="2"/>
    <x v="8"/>
    <n v="0.4479779834444243"/>
    <n v="2.6600269264562528"/>
    <x v="0"/>
  </r>
  <r>
    <x v="9"/>
    <x v="23"/>
    <x v="2"/>
    <x v="8"/>
    <n v="0.15454201189022215"/>
    <n v="2.6984556523817371"/>
    <x v="0"/>
  </r>
  <r>
    <x v="10"/>
    <x v="23"/>
    <x v="2"/>
    <x v="8"/>
    <n v="3.0148355367024753E-2"/>
    <n v="2.6308616851676674"/>
    <x v="0"/>
  </r>
  <r>
    <x v="11"/>
    <x v="23"/>
    <x v="2"/>
    <x v="8"/>
    <n v="5.6573037889092535E-2"/>
    <n v="2.5954251862509241"/>
    <x v="0"/>
  </r>
  <r>
    <x v="12"/>
    <x v="23"/>
    <x v="2"/>
    <x v="8"/>
    <n v="9.5398278675502976E-2"/>
    <n v="2.5951166062076521"/>
    <x v="0"/>
  </r>
  <r>
    <x v="13"/>
    <x v="23"/>
    <x v="2"/>
    <x v="8"/>
    <n v="7.9815298237967541E-2"/>
    <n v="2.5607655986580484"/>
    <x v="0"/>
  </r>
  <r>
    <x v="14"/>
    <x v="23"/>
    <x v="2"/>
    <x v="8"/>
    <n v="5.7485364423620039E-2"/>
    <n v="2.5935007253524507"/>
    <x v="0"/>
  </r>
  <r>
    <x v="16"/>
    <x v="23"/>
    <x v="2"/>
    <x v="8"/>
    <n v="4.8620555564295505E-3"/>
    <n v="2.5161396512794574"/>
    <x v="0"/>
  </r>
  <r>
    <x v="17"/>
    <x v="23"/>
    <x v="2"/>
    <x v="8"/>
    <n v="0.1357475740307505"/>
    <n v="2.5316338865646157"/>
    <x v="0"/>
  </r>
  <r>
    <x v="18"/>
    <x v="23"/>
    <x v="2"/>
    <x v="8"/>
    <n v="1.1041525539507446"/>
    <n v="3.4920043280656046"/>
    <x v="0"/>
  </r>
  <r>
    <x v="19"/>
    <x v="23"/>
    <x v="2"/>
    <x v="8"/>
    <n v="0.67364025038906006"/>
    <n v="3.7381628812705379"/>
    <x v="0"/>
  </r>
  <r>
    <x v="20"/>
    <x v="23"/>
    <x v="2"/>
    <x v="8"/>
    <n v="0.73779330675121835"/>
    <n v="3.5781360706060577"/>
    <x v="0"/>
  </r>
  <r>
    <x v="21"/>
    <x v="23"/>
    <x v="2"/>
    <x v="8"/>
    <n v="9.3205228183068631E-2"/>
    <n v="3.2233633153447019"/>
    <x v="0"/>
  </r>
  <r>
    <x v="22"/>
    <x v="23"/>
    <x v="2"/>
    <x v="8"/>
    <n v="0.14423525547909835"/>
    <n v="3.213056558933578"/>
    <x v="0"/>
  </r>
  <r>
    <x v="23"/>
    <x v="23"/>
    <x v="2"/>
    <x v="8"/>
    <n v="5.2241418092527629E-2"/>
    <n v="3.2351496216590809"/>
    <x v="0"/>
  </r>
  <r>
    <x v="24"/>
    <x v="23"/>
    <x v="2"/>
    <x v="8"/>
    <n v="0.26934126434327366"/>
    <n v="3.4479178481132626"/>
    <x v="0"/>
  </r>
  <r>
    <x v="25"/>
    <x v="23"/>
    <x v="2"/>
    <x v="8"/>
    <n v="0.11218736186544205"/>
    <n v="3.4647069313032013"/>
    <x v="0"/>
  </r>
  <r>
    <x v="26"/>
    <x v="23"/>
    <x v="2"/>
    <x v="8"/>
    <n v="5.9115711642429215E-2"/>
    <n v="3.4440073447076629"/>
    <x v="0"/>
  </r>
  <r>
    <x v="27"/>
    <x v="23"/>
    <x v="2"/>
    <x v="8"/>
    <n v="9.068743594299343E-2"/>
    <n v="3.4772094162270366"/>
    <x v="0"/>
  </r>
  <r>
    <x v="28"/>
    <x v="23"/>
    <x v="2"/>
    <x v="8"/>
    <n v="6.1328388530848273E-2"/>
    <n v="3.5336757492014552"/>
    <x v="0"/>
  </r>
  <r>
    <x v="29"/>
    <x v="23"/>
    <x v="2"/>
    <x v="8"/>
    <n v="6.2674971093406737E-2"/>
    <n v="3.4606031462641118"/>
    <x v="0"/>
  </r>
  <r>
    <x v="30"/>
    <x v="23"/>
    <x v="2"/>
    <x v="8"/>
    <n v="1.1299435154930655"/>
    <n v="3.4863941078064316"/>
    <x v="0"/>
  </r>
  <r>
    <x v="31"/>
    <x v="23"/>
    <x v="2"/>
    <x v="8"/>
    <n v="0.83913278325991791"/>
    <n v="3.6518866406772901"/>
    <x v="0"/>
  </r>
  <r>
    <x v="32"/>
    <x v="23"/>
    <x v="2"/>
    <x v="8"/>
    <n v="0.74864485122068103"/>
    <n v="3.6627381851467522"/>
    <x v="0"/>
  </r>
  <r>
    <x v="33"/>
    <x v="23"/>
    <x v="2"/>
    <x v="8"/>
    <n v="0.39705795878982902"/>
    <n v="3.9665909157535131"/>
    <x v="0"/>
  </r>
  <r>
    <x v="34"/>
    <x v="23"/>
    <x v="2"/>
    <x v="8"/>
    <n v="0.10073982702947938"/>
    <n v="3.9230954873038941"/>
    <x v="0"/>
  </r>
  <r>
    <x v="35"/>
    <x v="23"/>
    <x v="2"/>
    <x v="8"/>
    <n v="5.1612824671913103E-2"/>
    <n v="3.922466893883279"/>
    <x v="0"/>
  </r>
  <r>
    <x v="36"/>
    <x v="23"/>
    <x v="2"/>
    <x v="8"/>
    <n v="3.5046075025534168E-2"/>
    <n v="3.6881717045655393"/>
    <x v="0"/>
  </r>
  <r>
    <x v="37"/>
    <x v="23"/>
    <x v="2"/>
    <x v="8"/>
    <n v="5.6046616565606326E-2"/>
    <n v="3.6320309592657041"/>
    <x v="0"/>
  </r>
  <r>
    <x v="38"/>
    <x v="23"/>
    <x v="2"/>
    <x v="8"/>
    <n v="5.9749465734662402E-2"/>
    <n v="3.6326647133579377"/>
    <x v="0"/>
  </r>
  <r>
    <x v="39"/>
    <x v="23"/>
    <x v="2"/>
    <x v="8"/>
    <n v="0.22527691308951028"/>
    <n v="3.7672541905044539"/>
    <x v="0"/>
  </r>
  <r>
    <x v="40"/>
    <x v="23"/>
    <x v="2"/>
    <x v="8"/>
    <n v="0.23346926183579267"/>
    <n v="3.939395063809398"/>
    <x v="0"/>
  </r>
  <r>
    <x v="41"/>
    <x v="23"/>
    <x v="2"/>
    <x v="8"/>
    <n v="0.11594160806198517"/>
    <n v="3.9926617007779761"/>
    <x v="0"/>
  </r>
  <r>
    <x v="42"/>
    <x v="23"/>
    <x v="2"/>
    <x v="8"/>
    <n v="1.1801220812315922"/>
    <n v="4.0428402665165031"/>
    <x v="0"/>
  </r>
  <r>
    <x v="43"/>
    <x v="23"/>
    <x v="2"/>
    <x v="8"/>
    <n v="1.2057231025438662"/>
    <n v="4.4094305858004521"/>
    <x v="0"/>
  </r>
  <r>
    <x v="44"/>
    <x v="23"/>
    <x v="2"/>
    <x v="8"/>
    <n v="0.96173985954144736"/>
    <n v="4.6225255941212176"/>
    <x v="0"/>
  </r>
  <r>
    <x v="45"/>
    <x v="23"/>
    <x v="2"/>
    <x v="8"/>
    <n v="0.3642093656457156"/>
    <n v="4.5896770009771055"/>
    <x v="0"/>
  </r>
  <r>
    <x v="46"/>
    <x v="23"/>
    <x v="2"/>
    <x v="8"/>
    <n v="9.4841834057291019E-2"/>
    <n v="4.5837790080049166"/>
    <x v="0"/>
  </r>
  <r>
    <x v="47"/>
    <x v="23"/>
    <x v="2"/>
    <x v="8"/>
    <n v="8.475295716404227E-2"/>
    <n v="4.6169191404970462"/>
    <x v="0"/>
  </r>
  <r>
    <x v="48"/>
    <x v="23"/>
    <x v="2"/>
    <x v="8"/>
    <n v="4.4151024405157238E-2"/>
    <n v="4.6260240898766698"/>
    <x v="0"/>
  </r>
  <r>
    <x v="49"/>
    <x v="23"/>
    <x v="2"/>
    <x v="8"/>
    <n v="0.11329346445994143"/>
    <n v="4.6832709377710042"/>
    <x v="0"/>
  </r>
  <r>
    <x v="50"/>
    <x v="23"/>
    <x v="2"/>
    <x v="8"/>
    <n v="0.11301684108337565"/>
    <n v="4.7365383131197181"/>
    <x v="0"/>
  </r>
  <r>
    <x v="51"/>
    <x v="23"/>
    <x v="2"/>
    <x v="8"/>
    <n v="0.14284554906171767"/>
    <n v="4.6541069490919247"/>
    <x v="0"/>
  </r>
  <r>
    <x v="52"/>
    <x v="23"/>
    <x v="2"/>
    <x v="8"/>
    <n v="8.8105019602260568E-2"/>
    <n v="4.5087427068583921"/>
    <x v="0"/>
  </r>
  <r>
    <x v="53"/>
    <x v="23"/>
    <x v="2"/>
    <x v="8"/>
    <n v="0.10256540790381877"/>
    <n v="4.4953665067002255"/>
    <x v="0"/>
  </r>
  <r>
    <x v="54"/>
    <x v="23"/>
    <x v="2"/>
    <x v="8"/>
    <n v="0.76274703736692262"/>
    <n v="4.0779914628355556"/>
    <x v="0"/>
  </r>
  <r>
    <x v="55"/>
    <x v="23"/>
    <x v="2"/>
    <x v="8"/>
    <n v="1.2866688033036604"/>
    <n v="4.1589371635953505"/>
    <x v="0"/>
  </r>
  <r>
    <x v="56"/>
    <x v="23"/>
    <x v="2"/>
    <x v="8"/>
    <n v="1.1795742696581297"/>
    <n v="4.3767715737120323"/>
    <x v="0"/>
  </r>
  <r>
    <x v="57"/>
    <x v="23"/>
    <x v="2"/>
    <x v="8"/>
    <n v="0.1015422163634776"/>
    <n v="4.1141044244297946"/>
    <x v="0"/>
  </r>
  <r>
    <x v="0"/>
    <x v="23"/>
    <x v="2"/>
    <x v="15"/>
    <n v="9.1539918096585093E-4"/>
    <n v="4.0447160053949514E-2"/>
    <x v="0"/>
  </r>
  <r>
    <x v="3"/>
    <x v="23"/>
    <x v="2"/>
    <x v="15"/>
    <n v="1.171227780593197E-3"/>
    <n v="4.1618387834542706E-2"/>
    <x v="0"/>
  </r>
  <r>
    <x v="4"/>
    <x v="23"/>
    <x v="2"/>
    <x v="15"/>
    <n v="3.3024095812640594E-4"/>
    <n v="4.1948628792669113E-2"/>
    <x v="0"/>
  </r>
  <r>
    <x v="6"/>
    <x v="23"/>
    <x v="2"/>
    <x v="15"/>
    <n v="1.552581378322975E-2"/>
    <n v="5.3514387192550784E-2"/>
    <x v="0"/>
  </r>
  <r>
    <x v="7"/>
    <x v="23"/>
    <x v="2"/>
    <x v="15"/>
    <n v="5.1353173508145696E-3"/>
    <n v="5.7343635742319266E-2"/>
    <x v="0"/>
  </r>
  <r>
    <x v="8"/>
    <x v="23"/>
    <x v="2"/>
    <x v="15"/>
    <n v="2.9868598098117699E-3"/>
    <n v="5.4985218367861514E-2"/>
    <x v="0"/>
  </r>
  <r>
    <x v="9"/>
    <x v="23"/>
    <x v="2"/>
    <x v="15"/>
    <n v="6.4351609872360482E-4"/>
    <n v="5.5301648107847656E-2"/>
    <x v="0"/>
  </r>
  <r>
    <x v="11"/>
    <x v="23"/>
    <x v="2"/>
    <x v="15"/>
    <n v="6.3841244960964102E-3"/>
    <n v="5.1749104952628792E-2"/>
    <x v="0"/>
  </r>
  <r>
    <x v="12"/>
    <x v="23"/>
    <x v="2"/>
    <x v="15"/>
    <n v="8.6769941376958813E-4"/>
    <n v="4.715252149989195E-2"/>
    <x v="0"/>
  </r>
  <r>
    <x v="13"/>
    <x v="23"/>
    <x v="2"/>
    <x v="15"/>
    <n v="3.8910793271576768E-3"/>
    <n v="4.7499007994250213E-2"/>
    <x v="0"/>
  </r>
  <r>
    <x v="14"/>
    <x v="23"/>
    <x v="2"/>
    <x v="15"/>
    <n v="4.1575774982076626E-3"/>
    <n v="5.1408524291348734E-2"/>
    <x v="0"/>
  </r>
  <r>
    <x v="17"/>
    <x v="23"/>
    <x v="2"/>
    <x v="15"/>
    <n v="2.345066539351725E-3"/>
    <n v="4.4353922236848212E-2"/>
    <x v="0"/>
  </r>
  <r>
    <x v="18"/>
    <x v="23"/>
    <x v="2"/>
    <x v="15"/>
    <n v="2.4536261426176039E-2"/>
    <n v="6.7974784482058404E-2"/>
    <x v="0"/>
  </r>
  <r>
    <x v="19"/>
    <x v="23"/>
    <x v="2"/>
    <x v="15"/>
    <n v="7.6342998652099738E-3"/>
    <n v="7.4437856566675176E-2"/>
    <x v="0"/>
  </r>
  <r>
    <x v="20"/>
    <x v="23"/>
    <x v="2"/>
    <x v="15"/>
    <n v="1.8440962674028644E-2"/>
    <n v="9.2548578282577426E-2"/>
    <x v="0"/>
  </r>
  <r>
    <x v="21"/>
    <x v="23"/>
    <x v="2"/>
    <x v="15"/>
    <n v="1.6764811185741833E-3"/>
    <n v="7.8699245617921854E-2"/>
    <x v="0"/>
  </r>
  <r>
    <x v="23"/>
    <x v="23"/>
    <x v="2"/>
    <x v="15"/>
    <n v="7.0179772816411148E-3"/>
    <n v="8.0581905548748403E-2"/>
    <x v="0"/>
  </r>
  <r>
    <x v="24"/>
    <x v="23"/>
    <x v="2"/>
    <x v="15"/>
    <n v="3.4755697440487266E-4"/>
    <n v="7.7942602713341511E-2"/>
    <x v="0"/>
  </r>
  <r>
    <x v="25"/>
    <x v="23"/>
    <x v="2"/>
    <x v="15"/>
    <n v="2.6321351866985974E-3"/>
    <n v="7.9931221801316482E-2"/>
    <x v="0"/>
  </r>
  <r>
    <x v="26"/>
    <x v="23"/>
    <x v="2"/>
    <x v="15"/>
    <n v="4.8724171202731929E-3"/>
    <n v="7.8419514425493261E-2"/>
    <x v="0"/>
  </r>
  <r>
    <x v="27"/>
    <x v="23"/>
    <x v="2"/>
    <x v="15"/>
    <n v="1.0734277527993505E-3"/>
    <n v="7.862524276452304E-2"/>
    <x v="0"/>
  </r>
  <r>
    <x v="28"/>
    <x v="23"/>
    <x v="2"/>
    <x v="15"/>
    <n v="3.7534715649974104E-3"/>
    <n v="7.8487635002362777E-2"/>
    <x v="0"/>
  </r>
  <r>
    <x v="29"/>
    <x v="23"/>
    <x v="2"/>
    <x v="15"/>
    <n v="8.8654949016865841E-4"/>
    <n v="7.5216606994323768E-2"/>
    <x v="0"/>
  </r>
  <r>
    <x v="30"/>
    <x v="23"/>
    <x v="2"/>
    <x v="15"/>
    <n v="1.1659912127483308E-2"/>
    <n v="8.4531452582455355E-2"/>
    <x v="0"/>
  </r>
  <r>
    <x v="31"/>
    <x v="23"/>
    <x v="2"/>
    <x v="15"/>
    <n v="8.5590748007781259E-3"/>
    <n v="6.8554265957057436E-2"/>
    <x v="0"/>
  </r>
  <r>
    <x v="32"/>
    <x v="23"/>
    <x v="2"/>
    <x v="15"/>
    <n v="1.4651750740091751E-3"/>
    <n v="6.2385141165856625E-2"/>
    <x v="0"/>
  </r>
  <r>
    <x v="33"/>
    <x v="23"/>
    <x v="2"/>
    <x v="15"/>
    <n v="9.7966930546175088E-3"/>
    <n v="5.3740871546445489E-2"/>
    <x v="0"/>
  </r>
  <r>
    <x v="34"/>
    <x v="23"/>
    <x v="2"/>
    <x v="15"/>
    <n v="2.8406515937148442E-3"/>
    <n v="5.4905042021586158E-2"/>
    <x v="0"/>
  </r>
  <r>
    <x v="36"/>
    <x v="23"/>
    <x v="2"/>
    <x v="15"/>
    <n v="1.0749414195740624E-3"/>
    <n v="4.8962006159519102E-2"/>
    <x v="0"/>
  </r>
  <r>
    <x v="38"/>
    <x v="23"/>
    <x v="2"/>
    <x v="15"/>
    <n v="4.5348403403917062E-3"/>
    <n v="5.3149289525505933E-2"/>
    <x v="0"/>
  </r>
  <r>
    <x v="39"/>
    <x v="23"/>
    <x v="2"/>
    <x v="15"/>
    <n v="8.1982880709708088E-3"/>
    <n v="5.8715442409778142E-2"/>
    <x v="0"/>
  </r>
  <r>
    <x v="40"/>
    <x v="23"/>
    <x v="2"/>
    <x v="15"/>
    <n v="7.7121174331026797E-3"/>
    <n v="6.1555142722607634E-2"/>
    <x v="0"/>
  </r>
  <r>
    <x v="41"/>
    <x v="23"/>
    <x v="2"/>
    <x v="15"/>
    <n v="4.6542063485589499E-4"/>
    <n v="6.0947135604664172E-2"/>
    <x v="0"/>
  </r>
  <r>
    <x v="42"/>
    <x v="23"/>
    <x v="2"/>
    <x v="15"/>
    <n v="1.9450589865207604E-2"/>
    <n v="7.6644253904874365E-2"/>
    <x v="0"/>
  </r>
  <r>
    <x v="43"/>
    <x v="23"/>
    <x v="2"/>
    <x v="15"/>
    <n v="3.887817585040608E-2"/>
    <n v="0.1146358802651118"/>
    <x v="0"/>
  </r>
  <r>
    <x v="44"/>
    <x v="23"/>
    <x v="2"/>
    <x v="15"/>
    <n v="1.2128648013517149E-3"/>
    <n v="0.10418883293898019"/>
    <x v="0"/>
  </r>
  <r>
    <x v="45"/>
    <x v="23"/>
    <x v="2"/>
    <x v="15"/>
    <n v="1.2302756117192146E-2"/>
    <n v="0.10793251425539421"/>
    <x v="0"/>
  </r>
  <r>
    <x v="46"/>
    <x v="23"/>
    <x v="2"/>
    <x v="15"/>
    <n v="1.46362181484256E-3"/>
    <n v="0.10793096099622761"/>
    <x v="0"/>
  </r>
  <r>
    <x v="47"/>
    <x v="23"/>
    <x v="2"/>
    <x v="15"/>
    <n v="1.270944455257314E-3"/>
    <n v="9.9405212396867379E-2"/>
    <x v="0"/>
  </r>
  <r>
    <x v="49"/>
    <x v="23"/>
    <x v="2"/>
    <x v="15"/>
    <n v="1.2153707161001073E-3"/>
    <n v="9.7779931519252655E-2"/>
    <x v="0"/>
  </r>
  <r>
    <x v="50"/>
    <x v="23"/>
    <x v="2"/>
    <x v="15"/>
    <n v="9.2605652325169086E-3"/>
    <n v="0.10596555533219551"/>
    <x v="0"/>
  </r>
  <r>
    <x v="51"/>
    <x v="23"/>
    <x v="2"/>
    <x v="15"/>
    <n v="1.6098990794460655E-3"/>
    <n v="0.10304061407124987"/>
    <x v="0"/>
  </r>
  <r>
    <x v="52"/>
    <x v="23"/>
    <x v="2"/>
    <x v="15"/>
    <n v="4.153287139453575E-4"/>
    <n v="9.5257654714224413E-2"/>
    <x v="0"/>
  </r>
  <r>
    <x v="53"/>
    <x v="23"/>
    <x v="2"/>
    <x v="15"/>
    <n v="5.5192736611974196E-4"/>
    <n v="8.8097464647241483E-2"/>
    <x v="0"/>
  </r>
  <r>
    <x v="54"/>
    <x v="23"/>
    <x v="2"/>
    <x v="15"/>
    <n v="1.4878802763458444E-2"/>
    <n v="0.10251084677584404"/>
    <x v="0"/>
  </r>
  <r>
    <x v="55"/>
    <x v="23"/>
    <x v="2"/>
    <x v="15"/>
    <n v="1.7033995283293878E-2"/>
    <n v="0.10009425219393031"/>
    <x v="0"/>
  </r>
  <r>
    <x v="56"/>
    <x v="23"/>
    <x v="2"/>
    <x v="15"/>
    <n v="1.5522977941640382E-2"/>
    <n v="7.6739054285164601E-2"/>
    <x v="0"/>
  </r>
  <r>
    <x v="57"/>
    <x v="23"/>
    <x v="2"/>
    <x v="15"/>
    <n v="8.3035010328771624E-3"/>
    <n v="8.382969051669005E-2"/>
    <x v="0"/>
  </r>
  <r>
    <x v="0"/>
    <x v="23"/>
    <x v="3"/>
    <x v="13"/>
    <n v="7.3895453229237348E-4"/>
    <n v="7.137009368539479E-3"/>
    <x v="0"/>
  </r>
  <r>
    <x v="1"/>
    <x v="23"/>
    <x v="3"/>
    <x v="13"/>
    <n v="2.8999164967568729E-4"/>
    <n v="6.5544768551240393E-3"/>
    <x v="0"/>
  </r>
  <r>
    <x v="2"/>
    <x v="23"/>
    <x v="3"/>
    <x v="13"/>
    <n v="3.7366953538413923E-4"/>
    <n v="5.7517947606078026E-3"/>
    <x v="0"/>
  </r>
  <r>
    <x v="3"/>
    <x v="23"/>
    <x v="3"/>
    <x v="13"/>
    <n v="9.7249131496645594E-4"/>
    <n v="6.4680572057980446E-3"/>
    <x v="0"/>
  </r>
  <r>
    <x v="4"/>
    <x v="23"/>
    <x v="3"/>
    <x v="13"/>
    <n v="1.1269619274823955E-4"/>
    <n v="5.8419715245069028E-3"/>
    <x v="0"/>
  </r>
  <r>
    <x v="5"/>
    <x v="23"/>
    <x v="3"/>
    <x v="13"/>
    <n v="6.7919649871862637E-4"/>
    <n v="6.2915270599857289E-3"/>
    <x v="0"/>
  </r>
  <r>
    <x v="6"/>
    <x v="23"/>
    <x v="3"/>
    <x v="13"/>
    <n v="4.2996170846173998E-4"/>
    <n v="5.8361386900042918E-3"/>
    <x v="0"/>
  </r>
  <r>
    <x v="7"/>
    <x v="23"/>
    <x v="3"/>
    <x v="13"/>
    <n v="2.0242879672069977E-4"/>
    <n v="5.8053324505727422E-3"/>
    <x v="0"/>
  </r>
  <r>
    <x v="8"/>
    <x v="23"/>
    <x v="3"/>
    <x v="13"/>
    <n v="1.6700228512226212E-4"/>
    <n v="5.6879198998991904E-3"/>
    <x v="0"/>
  </r>
  <r>
    <x v="9"/>
    <x v="23"/>
    <x v="3"/>
    <x v="13"/>
    <n v="3.5412127655031904E-4"/>
    <n v="5.3208474034105255E-3"/>
    <x v="0"/>
  </r>
  <r>
    <x v="10"/>
    <x v="23"/>
    <x v="3"/>
    <x v="13"/>
    <n v="1.9551301404450785E-4"/>
    <n v="5.4538920663281245E-3"/>
    <x v="0"/>
  </r>
  <r>
    <x v="11"/>
    <x v="23"/>
    <x v="3"/>
    <x v="13"/>
    <n v="6.6796443079982989E-4"/>
    <n v="5.1839912354848796E-3"/>
    <x v="0"/>
  </r>
  <r>
    <x v="12"/>
    <x v="23"/>
    <x v="3"/>
    <x v="13"/>
    <n v="4.7773975807588947E-4"/>
    <n v="4.922776461268397E-3"/>
    <x v="0"/>
  </r>
  <r>
    <x v="13"/>
    <x v="23"/>
    <x v="3"/>
    <x v="13"/>
    <n v="1.4819290444747476E-3"/>
    <n v="6.1147138560674573E-3"/>
    <x v="0"/>
  </r>
  <r>
    <x v="14"/>
    <x v="23"/>
    <x v="3"/>
    <x v="13"/>
    <n v="1.215478174046982E-3"/>
    <n v="6.9565224947302998E-3"/>
    <x v="0"/>
  </r>
  <r>
    <x v="16"/>
    <x v="23"/>
    <x v="3"/>
    <x v="13"/>
    <n v="3.7731107867547913E-4"/>
    <n v="6.3613422584393228E-3"/>
    <x v="0"/>
  </r>
  <r>
    <x v="17"/>
    <x v="23"/>
    <x v="3"/>
    <x v="13"/>
    <n v="6.37855960799005E-5"/>
    <n v="6.3124316617709829E-3"/>
    <x v="0"/>
  </r>
  <r>
    <x v="18"/>
    <x v="23"/>
    <x v="3"/>
    <x v="13"/>
    <n v="4.4920134629141512E-4"/>
    <n v="6.0824365093437721E-3"/>
    <x v="0"/>
  </r>
  <r>
    <x v="19"/>
    <x v="23"/>
    <x v="3"/>
    <x v="13"/>
    <n v="3.0469842739741133E-3"/>
    <n v="8.6994590748561453E-3"/>
    <x v="0"/>
  </r>
  <r>
    <x v="20"/>
    <x v="23"/>
    <x v="3"/>
    <x v="13"/>
    <n v="3.6218833341930884E-3"/>
    <n v="1.2118913612328532E-2"/>
    <x v="0"/>
  </r>
  <r>
    <x v="21"/>
    <x v="23"/>
    <x v="3"/>
    <x v="13"/>
    <n v="1.2654994283417367E-3"/>
    <n v="1.3217410755548008E-2"/>
    <x v="0"/>
  </r>
  <r>
    <x v="22"/>
    <x v="23"/>
    <x v="3"/>
    <x v="13"/>
    <n v="6.8603356316380168E-4"/>
    <n v="1.3549323042161492E-2"/>
    <x v="0"/>
  </r>
  <r>
    <x v="23"/>
    <x v="23"/>
    <x v="3"/>
    <x v="13"/>
    <n v="1.5064468555755625E-3"/>
    <n v="1.4860256883692545E-2"/>
    <x v="0"/>
  </r>
  <r>
    <x v="24"/>
    <x v="23"/>
    <x v="3"/>
    <x v="13"/>
    <n v="4.5312906141507802E-4"/>
    <n v="1.4645421514307795E-2"/>
    <x v="0"/>
  </r>
  <r>
    <x v="25"/>
    <x v="23"/>
    <x v="3"/>
    <x v="13"/>
    <n v="1.0761500805364871E-3"/>
    <n v="1.5243831836768392E-2"/>
    <x v="0"/>
  </r>
  <r>
    <x v="26"/>
    <x v="23"/>
    <x v="3"/>
    <x v="13"/>
    <n v="9.4617471305982596E-4"/>
    <n v="1.4708077505353471E-2"/>
    <x v="0"/>
  </r>
  <r>
    <x v="27"/>
    <x v="23"/>
    <x v="3"/>
    <x v="13"/>
    <n v="1.0110572990990265E-3"/>
    <n v="1.4503656630405516E-2"/>
    <x v="0"/>
  </r>
  <r>
    <x v="28"/>
    <x v="23"/>
    <x v="3"/>
    <x v="13"/>
    <n v="2.0574818742750511E-3"/>
    <n v="1.6183827426005087E-2"/>
    <x v="0"/>
  </r>
  <r>
    <x v="29"/>
    <x v="23"/>
    <x v="3"/>
    <x v="13"/>
    <n v="3.0012996852627274E-3"/>
    <n v="1.912134151518791E-2"/>
    <x v="0"/>
  </r>
  <r>
    <x v="30"/>
    <x v="23"/>
    <x v="3"/>
    <x v="13"/>
    <n v="1.4340804176221588E-3"/>
    <n v="2.0106220586518654E-2"/>
    <x v="0"/>
  </r>
  <r>
    <x v="31"/>
    <x v="23"/>
    <x v="3"/>
    <x v="13"/>
    <n v="9.5169090567352092E-4"/>
    <n v="1.8010927218218065E-2"/>
    <x v="0"/>
  </r>
  <r>
    <x v="32"/>
    <x v="23"/>
    <x v="3"/>
    <x v="13"/>
    <n v="2.7850899620697071E-4"/>
    <n v="1.4667552880231948E-2"/>
    <x v="0"/>
  </r>
  <r>
    <x v="33"/>
    <x v="23"/>
    <x v="3"/>
    <x v="13"/>
    <n v="1.1532555560397228E-4"/>
    <n v="1.3517379007494184E-2"/>
    <x v="0"/>
  </r>
  <r>
    <x v="34"/>
    <x v="23"/>
    <x v="3"/>
    <x v="13"/>
    <n v="1.2233925391984017E-3"/>
    <n v="1.4054737983528782E-2"/>
    <x v="0"/>
  </r>
  <r>
    <x v="35"/>
    <x v="23"/>
    <x v="3"/>
    <x v="13"/>
    <n v="9.8369857237968887E-4"/>
    <n v="1.3531989700332909E-2"/>
    <x v="0"/>
  </r>
  <r>
    <x v="36"/>
    <x v="23"/>
    <x v="3"/>
    <x v="13"/>
    <n v="1.933851293219773E-3"/>
    <n v="1.5012711932137605E-2"/>
    <x v="0"/>
  </r>
  <r>
    <x v="37"/>
    <x v="23"/>
    <x v="3"/>
    <x v="13"/>
    <n v="2.5435012239941402E-3"/>
    <n v="1.6480063075595259E-2"/>
    <x v="0"/>
  </r>
  <r>
    <x v="38"/>
    <x v="23"/>
    <x v="3"/>
    <x v="13"/>
    <n v="1.8204937334611955E-3"/>
    <n v="1.7354382095996629E-2"/>
    <x v="0"/>
  </r>
  <r>
    <x v="39"/>
    <x v="23"/>
    <x v="3"/>
    <x v="13"/>
    <n v="2.0668556732086089E-3"/>
    <n v="1.8410180470106213E-2"/>
    <x v="0"/>
  </r>
  <r>
    <x v="40"/>
    <x v="23"/>
    <x v="3"/>
    <x v="13"/>
    <n v="3.2867723822762652E-4"/>
    <n v="1.6681375834058786E-2"/>
    <x v="0"/>
  </r>
  <r>
    <x v="41"/>
    <x v="23"/>
    <x v="3"/>
    <x v="13"/>
    <n v="1.8882531350783017E-3"/>
    <n v="1.5568329283874359E-2"/>
    <x v="0"/>
  </r>
  <r>
    <x v="42"/>
    <x v="23"/>
    <x v="3"/>
    <x v="13"/>
    <n v="8.3113785135469434E-4"/>
    <n v="1.4965386717606895E-2"/>
    <x v="0"/>
  </r>
  <r>
    <x v="43"/>
    <x v="23"/>
    <x v="3"/>
    <x v="13"/>
    <n v="5.2724270568547493E-4"/>
    <n v="1.4540938517618849E-2"/>
    <x v="0"/>
  </r>
  <r>
    <x v="44"/>
    <x v="23"/>
    <x v="3"/>
    <x v="13"/>
    <n v="9.0294815990290731E-4"/>
    <n v="1.5165377681314787E-2"/>
    <x v="0"/>
  </r>
  <r>
    <x v="45"/>
    <x v="23"/>
    <x v="3"/>
    <x v="13"/>
    <n v="1.2056142936156611E-3"/>
    <n v="1.6255666419326475E-2"/>
    <x v="0"/>
  </r>
  <r>
    <x v="46"/>
    <x v="23"/>
    <x v="3"/>
    <x v="13"/>
    <n v="2.7189212107654594E-3"/>
    <n v="1.7751195090893533E-2"/>
    <x v="0"/>
  </r>
  <r>
    <x v="47"/>
    <x v="23"/>
    <x v="3"/>
    <x v="13"/>
    <n v="3.1977895672858562E-4"/>
    <n v="1.7087275475242431E-2"/>
    <x v="0"/>
  </r>
  <r>
    <x v="48"/>
    <x v="23"/>
    <x v="3"/>
    <x v="13"/>
    <n v="1.3674154354597204E-3"/>
    <n v="1.6520839617482377E-2"/>
    <x v="0"/>
  </r>
  <r>
    <x v="49"/>
    <x v="23"/>
    <x v="3"/>
    <x v="13"/>
    <n v="1.5681725073363195E-3"/>
    <n v="1.5545510900824556E-2"/>
    <x v="0"/>
  </r>
  <r>
    <x v="50"/>
    <x v="23"/>
    <x v="3"/>
    <x v="13"/>
    <n v="7.3964902537833766E-4"/>
    <n v="1.4464666192741697E-2"/>
    <x v="0"/>
  </r>
  <r>
    <x v="51"/>
    <x v="23"/>
    <x v="3"/>
    <x v="13"/>
    <n v="1.10693090779503E-3"/>
    <n v="1.350474142732812E-2"/>
    <x v="0"/>
  </r>
  <r>
    <x v="52"/>
    <x v="23"/>
    <x v="3"/>
    <x v="13"/>
    <n v="1.5055350059116359E-3"/>
    <n v="1.4681599195012126E-2"/>
    <x v="0"/>
  </r>
  <r>
    <x v="53"/>
    <x v="23"/>
    <x v="3"/>
    <x v="13"/>
    <n v="4.7863513053757146E-4"/>
    <n v="1.3271981190471396E-2"/>
    <x v="0"/>
  </r>
  <r>
    <x v="54"/>
    <x v="23"/>
    <x v="3"/>
    <x v="13"/>
    <n v="2.4648295595148417E-4"/>
    <n v="1.2687326295068187E-2"/>
    <x v="0"/>
  </r>
  <r>
    <x v="55"/>
    <x v="23"/>
    <x v="3"/>
    <x v="13"/>
    <n v="3.1839989939777888E-4"/>
    <n v="1.247848348878049E-2"/>
    <x v="0"/>
  </r>
  <r>
    <x v="56"/>
    <x v="23"/>
    <x v="3"/>
    <x v="13"/>
    <n v="4.8249079516691373E-4"/>
    <n v="1.2058026124044496E-2"/>
    <x v="0"/>
  </r>
  <r>
    <x v="57"/>
    <x v="23"/>
    <x v="3"/>
    <x v="13"/>
    <n v="8.6391397517294219E-4"/>
    <n v="1.1716325805601778E-2"/>
    <x v="0"/>
  </r>
  <r>
    <x v="0"/>
    <x v="23"/>
    <x v="4"/>
    <x v="6"/>
    <n v="3.9294113566333499E-2"/>
    <n v="0.31837714631510439"/>
    <x v="0"/>
  </r>
  <r>
    <x v="1"/>
    <x v="23"/>
    <x v="4"/>
    <x v="6"/>
    <n v="2.9953066644679487E-2"/>
    <n v="0.31751807853077596"/>
    <x v="0"/>
  </r>
  <r>
    <x v="2"/>
    <x v="23"/>
    <x v="4"/>
    <x v="6"/>
    <n v="4.4498736569318582E-2"/>
    <n v="0.31836331348357733"/>
    <x v="0"/>
  </r>
  <r>
    <x v="3"/>
    <x v="23"/>
    <x v="4"/>
    <x v="6"/>
    <n v="3.9186992025372194E-2"/>
    <n v="0.32694567614989206"/>
    <x v="0"/>
  </r>
  <r>
    <x v="4"/>
    <x v="23"/>
    <x v="4"/>
    <x v="6"/>
    <n v="1.7684966527272149E-2"/>
    <n v="0.32682486118857085"/>
    <x v="0"/>
  </r>
  <r>
    <x v="5"/>
    <x v="23"/>
    <x v="4"/>
    <x v="6"/>
    <n v="1.4392648132035243E-2"/>
    <n v="0.32455396028672512"/>
    <x v="0"/>
  </r>
  <r>
    <x v="6"/>
    <x v="23"/>
    <x v="4"/>
    <x v="6"/>
    <n v="1.437045036715842E-2"/>
    <n v="0.31819121885725293"/>
    <x v="0"/>
  </r>
  <r>
    <x v="7"/>
    <x v="23"/>
    <x v="4"/>
    <x v="6"/>
    <n v="1.5212296278445938E-2"/>
    <n v="0.31472110938086556"/>
    <x v="0"/>
  </r>
  <r>
    <x v="8"/>
    <x v="23"/>
    <x v="4"/>
    <x v="6"/>
    <n v="1.727026850206885E-2"/>
    <n v="0.31415366392827687"/>
    <x v="0"/>
  </r>
  <r>
    <x v="9"/>
    <x v="23"/>
    <x v="4"/>
    <x v="6"/>
    <n v="1.6162478424842315E-2"/>
    <n v="0.31098024214492803"/>
    <x v="0"/>
  </r>
  <r>
    <x v="10"/>
    <x v="23"/>
    <x v="4"/>
    <x v="6"/>
    <n v="2.1274034042628023E-2"/>
    <n v="0.31031133699374663"/>
    <x v="0"/>
  </r>
  <r>
    <x v="11"/>
    <x v="23"/>
    <x v="4"/>
    <x v="6"/>
    <n v="3.0188638405195391E-2"/>
    <n v="0.29948868948535012"/>
    <x v="0"/>
  </r>
  <r>
    <x v="12"/>
    <x v="23"/>
    <x v="4"/>
    <x v="6"/>
    <n v="3.9185029317842075E-2"/>
    <n v="0.29937960523685869"/>
    <x v="0"/>
  </r>
  <r>
    <x v="13"/>
    <x v="23"/>
    <x v="4"/>
    <x v="6"/>
    <n v="3.8268209965726378E-2"/>
    <n v="0.30769474855790557"/>
    <x v="0"/>
  </r>
  <r>
    <x v="14"/>
    <x v="23"/>
    <x v="4"/>
    <x v="6"/>
    <n v="4.6561854871859529E-2"/>
    <n v="0.30975786686044654"/>
    <x v="0"/>
  </r>
  <r>
    <x v="15"/>
    <x v="23"/>
    <x v="4"/>
    <x v="6"/>
    <n v="8.3766508050959754E-3"/>
    <n v="0.27894752564017028"/>
    <x v="0"/>
  </r>
  <r>
    <x v="16"/>
    <x v="23"/>
    <x v="4"/>
    <x v="6"/>
    <n v="7.7837176744874718E-3"/>
    <n v="0.26904627678738557"/>
    <x v="0"/>
  </r>
  <r>
    <x v="17"/>
    <x v="23"/>
    <x v="4"/>
    <x v="6"/>
    <n v="1.1646328480717566E-2"/>
    <n v="0.26629995713606797"/>
    <x v="0"/>
  </r>
  <r>
    <x v="18"/>
    <x v="23"/>
    <x v="4"/>
    <x v="6"/>
    <n v="2.7306143341151445E-2"/>
    <n v="0.27923565011006091"/>
    <x v="0"/>
  </r>
  <r>
    <x v="19"/>
    <x v="23"/>
    <x v="4"/>
    <x v="6"/>
    <n v="1.9214715326211048E-2"/>
    <n v="0.28323806915782612"/>
    <x v="0"/>
  </r>
  <r>
    <x v="20"/>
    <x v="23"/>
    <x v="4"/>
    <x v="6"/>
    <n v="3.5005926931637184E-2"/>
    <n v="0.30097372758739444"/>
    <x v="0"/>
  </r>
  <r>
    <x v="21"/>
    <x v="23"/>
    <x v="4"/>
    <x v="6"/>
    <n v="2.5686409795729725E-2"/>
    <n v="0.3104976589582818"/>
    <x v="0"/>
  </r>
  <r>
    <x v="22"/>
    <x v="23"/>
    <x v="4"/>
    <x v="6"/>
    <n v="2.6378726297283987E-2"/>
    <n v="0.31560235121293778"/>
    <x v="0"/>
  </r>
  <r>
    <x v="23"/>
    <x v="23"/>
    <x v="4"/>
    <x v="6"/>
    <n v="3.8994389910988067E-2"/>
    <n v="0.32440810271873044"/>
    <x v="0"/>
  </r>
  <r>
    <x v="24"/>
    <x v="23"/>
    <x v="4"/>
    <x v="6"/>
    <n v="3.9657073741101077E-2"/>
    <n v="0.32488014714198943"/>
    <x v="0"/>
  </r>
  <r>
    <x v="25"/>
    <x v="23"/>
    <x v="4"/>
    <x v="6"/>
    <n v="4.6124056757850362E-2"/>
    <n v="0.33273599393411341"/>
    <x v="0"/>
  </r>
  <r>
    <x v="26"/>
    <x v="23"/>
    <x v="4"/>
    <x v="6"/>
    <n v="5.6469732478317054E-2"/>
    <n v="0.34264387154057097"/>
    <x v="0"/>
  </r>
  <r>
    <x v="27"/>
    <x v="23"/>
    <x v="4"/>
    <x v="6"/>
    <n v="4.8494865203282486E-2"/>
    <n v="0.38276208593875755"/>
    <x v="0"/>
  </r>
  <r>
    <x v="28"/>
    <x v="23"/>
    <x v="4"/>
    <x v="6"/>
    <n v="2.298535894281396E-2"/>
    <n v="0.39796372720708395"/>
    <x v="0"/>
  </r>
  <r>
    <x v="29"/>
    <x v="23"/>
    <x v="4"/>
    <x v="6"/>
    <n v="2.0255501132543104E-2"/>
    <n v="0.40657289985890949"/>
    <x v="0"/>
  </r>
  <r>
    <x v="30"/>
    <x v="23"/>
    <x v="4"/>
    <x v="6"/>
    <n v="2.6451241890499959E-2"/>
    <n v="0.40571799840825801"/>
    <x v="0"/>
  </r>
  <r>
    <x v="31"/>
    <x v="23"/>
    <x v="4"/>
    <x v="6"/>
    <n v="1.6121706331959716E-2"/>
    <n v="0.40262498941400665"/>
    <x v="0"/>
  </r>
  <r>
    <x v="32"/>
    <x v="23"/>
    <x v="4"/>
    <x v="6"/>
    <n v="1.540957746400297E-2"/>
    <n v="0.38302863994637237"/>
    <x v="0"/>
  </r>
  <r>
    <x v="33"/>
    <x v="23"/>
    <x v="4"/>
    <x v="6"/>
    <n v="3.1875024999200426E-2"/>
    <n v="0.38921725514984312"/>
    <x v="0"/>
  </r>
  <r>
    <x v="34"/>
    <x v="23"/>
    <x v="4"/>
    <x v="6"/>
    <n v="2.9538441530147189E-2"/>
    <n v="0.39237697038270625"/>
    <x v="0"/>
  </r>
  <r>
    <x v="35"/>
    <x v="23"/>
    <x v="4"/>
    <x v="6"/>
    <n v="2.9482723703612761E-2"/>
    <n v="0.38286530417533099"/>
    <x v="0"/>
  </r>
  <r>
    <x v="36"/>
    <x v="23"/>
    <x v="4"/>
    <x v="6"/>
    <n v="4.1499769648404454E-2"/>
    <n v="0.38470800008263445"/>
    <x v="0"/>
  </r>
  <r>
    <x v="37"/>
    <x v="23"/>
    <x v="4"/>
    <x v="6"/>
    <n v="4.6479039116853166E-2"/>
    <n v="0.38506298244163722"/>
    <x v="0"/>
  </r>
  <r>
    <x v="38"/>
    <x v="23"/>
    <x v="4"/>
    <x v="6"/>
    <n v="4.6338773405023417E-2"/>
    <n v="0.37493202336834358"/>
    <x v="0"/>
  </r>
  <r>
    <x v="39"/>
    <x v="23"/>
    <x v="4"/>
    <x v="6"/>
    <n v="3.7918451291220907E-2"/>
    <n v="0.36435560945628204"/>
    <x v="0"/>
  </r>
  <r>
    <x v="40"/>
    <x v="23"/>
    <x v="4"/>
    <x v="6"/>
    <n v="2.3723168357824242E-2"/>
    <n v="0.36509341887129226"/>
    <x v="0"/>
  </r>
  <r>
    <x v="41"/>
    <x v="23"/>
    <x v="4"/>
    <x v="6"/>
    <n v="1.7518453969210587E-2"/>
    <n v="0.36235637170795976"/>
    <x v="0"/>
  </r>
  <r>
    <x v="42"/>
    <x v="23"/>
    <x v="4"/>
    <x v="6"/>
    <n v="1.6394919259893014E-2"/>
    <n v="0.35230004907735285"/>
    <x v="0"/>
  </r>
  <r>
    <x v="43"/>
    <x v="23"/>
    <x v="4"/>
    <x v="6"/>
    <n v="2.3809169527385959E-2"/>
    <n v="0.35998751227277914"/>
    <x v="0"/>
  </r>
  <r>
    <x v="44"/>
    <x v="23"/>
    <x v="4"/>
    <x v="6"/>
    <n v="2.0798034068961795E-2"/>
    <n v="0.36537596887773793"/>
    <x v="0"/>
  </r>
  <r>
    <x v="45"/>
    <x v="23"/>
    <x v="4"/>
    <x v="6"/>
    <n v="3.4312923090194757E-2"/>
    <n v="0.36781386696873219"/>
    <x v="0"/>
  </r>
  <r>
    <x v="46"/>
    <x v="23"/>
    <x v="4"/>
    <x v="6"/>
    <n v="3.0778791929410073E-2"/>
    <n v="0.3690542173679951"/>
    <x v="0"/>
  </r>
  <r>
    <x v="47"/>
    <x v="23"/>
    <x v="4"/>
    <x v="6"/>
    <n v="3.3738753312923316E-2"/>
    <n v="0.37331024697730569"/>
    <x v="0"/>
  </r>
  <r>
    <x v="48"/>
    <x v="23"/>
    <x v="4"/>
    <x v="6"/>
    <n v="3.9156732238245007E-2"/>
    <n v="0.37096720956714624"/>
    <x v="0"/>
  </r>
  <r>
    <x v="49"/>
    <x v="23"/>
    <x v="4"/>
    <x v="6"/>
    <n v="4.5332222885719517E-2"/>
    <n v="0.36982039333601263"/>
    <x v="0"/>
  </r>
  <r>
    <x v="50"/>
    <x v="23"/>
    <x v="4"/>
    <x v="6"/>
    <n v="6.3856477686409327E-2"/>
    <n v="0.38733809761739846"/>
    <x v="0"/>
  </r>
  <r>
    <x v="51"/>
    <x v="23"/>
    <x v="4"/>
    <x v="6"/>
    <n v="4.4533696609400951E-2"/>
    <n v="0.39395334293557854"/>
    <x v="0"/>
  </r>
  <r>
    <x v="52"/>
    <x v="23"/>
    <x v="4"/>
    <x v="6"/>
    <n v="2.6771143036175588E-2"/>
    <n v="0.39700131761392987"/>
    <x v="0"/>
  </r>
  <r>
    <x v="53"/>
    <x v="23"/>
    <x v="4"/>
    <x v="6"/>
    <n v="1.7693076854807362E-2"/>
    <n v="0.3971759404995267"/>
    <x v="0"/>
  </r>
  <r>
    <x v="54"/>
    <x v="23"/>
    <x v="4"/>
    <x v="6"/>
    <n v="2.2858155881237487E-2"/>
    <n v="0.40363917712087116"/>
    <x v="0"/>
  </r>
  <r>
    <x v="55"/>
    <x v="23"/>
    <x v="4"/>
    <x v="6"/>
    <n v="2.1160985321918721E-2"/>
    <n v="0.40099099291540391"/>
    <x v="0"/>
  </r>
  <r>
    <x v="56"/>
    <x v="23"/>
    <x v="4"/>
    <x v="6"/>
    <n v="2.1704665835029884E-2"/>
    <n v="0.40189762468147194"/>
    <x v="0"/>
  </r>
  <r>
    <x v="57"/>
    <x v="23"/>
    <x v="4"/>
    <x v="6"/>
    <n v="3.091040818237311E-2"/>
    <n v="0.39849510977365038"/>
    <x v="0"/>
  </r>
  <r>
    <x v="0"/>
    <x v="23"/>
    <x v="4"/>
    <x v="2"/>
    <n v="3.7771949885989239E-2"/>
    <n v="0.45248586006551494"/>
    <x v="0"/>
  </r>
  <r>
    <x v="1"/>
    <x v="23"/>
    <x v="4"/>
    <x v="2"/>
    <n v="4.1675307589321406E-2"/>
    <n v="0.4555659853692714"/>
    <x v="0"/>
  </r>
  <r>
    <x v="2"/>
    <x v="23"/>
    <x v="4"/>
    <x v="2"/>
    <n v="5.070696687697536E-2"/>
    <n v="0.45818596263680356"/>
    <x v="0"/>
  </r>
  <r>
    <x v="3"/>
    <x v="23"/>
    <x v="4"/>
    <x v="2"/>
    <n v="4.3715964313125369E-2"/>
    <n v="0.4673841494638975"/>
    <x v="0"/>
  </r>
  <r>
    <x v="4"/>
    <x v="23"/>
    <x v="4"/>
    <x v="2"/>
    <n v="3.8801775628640463E-2"/>
    <n v="0.47878621121749737"/>
    <x v="0"/>
  </r>
  <r>
    <x v="5"/>
    <x v="23"/>
    <x v="4"/>
    <x v="2"/>
    <n v="3.6469323233897476E-2"/>
    <n v="0.48799113528599075"/>
    <x v="0"/>
  </r>
  <r>
    <x v="6"/>
    <x v="23"/>
    <x v="4"/>
    <x v="2"/>
    <n v="4.446951960271664E-2"/>
    <n v="0.49336087419511843"/>
    <x v="0"/>
  </r>
  <r>
    <x v="7"/>
    <x v="23"/>
    <x v="4"/>
    <x v="2"/>
    <n v="5.4536947607225404E-2"/>
    <n v="0.50507900997450839"/>
    <x v="0"/>
  </r>
  <r>
    <x v="8"/>
    <x v="23"/>
    <x v="4"/>
    <x v="2"/>
    <n v="5.2948229504312265E-2"/>
    <n v="0.52128426602903233"/>
    <x v="0"/>
  </r>
  <r>
    <x v="9"/>
    <x v="23"/>
    <x v="4"/>
    <x v="2"/>
    <n v="4.258067966265474E-2"/>
    <n v="0.52963864979334419"/>
    <x v="0"/>
  </r>
  <r>
    <x v="10"/>
    <x v="23"/>
    <x v="4"/>
    <x v="2"/>
    <n v="5.0793475788272598E-2"/>
    <n v="0.54825237719330477"/>
    <x v="0"/>
  </r>
  <r>
    <x v="11"/>
    <x v="23"/>
    <x v="4"/>
    <x v="2"/>
    <n v="5.6074361810385033E-2"/>
    <n v="0.55054450150351597"/>
    <x v="0"/>
  </r>
  <r>
    <x v="12"/>
    <x v="23"/>
    <x v="4"/>
    <x v="2"/>
    <n v="4.9888917345226956E-2"/>
    <n v="0.56266146896275382"/>
    <x v="0"/>
  </r>
  <r>
    <x v="13"/>
    <x v="23"/>
    <x v="4"/>
    <x v="2"/>
    <n v="5.632622057753206E-2"/>
    <n v="0.57731238195096446"/>
    <x v="0"/>
  </r>
  <r>
    <x v="14"/>
    <x v="23"/>
    <x v="4"/>
    <x v="2"/>
    <n v="5.6741287676544939E-2"/>
    <n v="0.58334670275053402"/>
    <x v="0"/>
  </r>
  <r>
    <x v="15"/>
    <x v="23"/>
    <x v="4"/>
    <x v="2"/>
    <n v="3.1721831711492374E-3"/>
    <n v="0.54280292160855792"/>
    <x v="0"/>
  </r>
  <r>
    <x v="16"/>
    <x v="23"/>
    <x v="4"/>
    <x v="2"/>
    <n v="2.3626501509019772E-2"/>
    <n v="0.52762764748893709"/>
    <x v="0"/>
  </r>
  <r>
    <x v="17"/>
    <x v="23"/>
    <x v="4"/>
    <x v="2"/>
    <n v="4.6821107891602667E-2"/>
    <n v="0.53797943214664223"/>
    <x v="0"/>
  </r>
  <r>
    <x v="18"/>
    <x v="23"/>
    <x v="4"/>
    <x v="2"/>
    <n v="5.6916008449447837E-2"/>
    <n v="0.55042592099337351"/>
    <x v="0"/>
  </r>
  <r>
    <x v="19"/>
    <x v="23"/>
    <x v="4"/>
    <x v="2"/>
    <n v="5.4175199916781054E-2"/>
    <n v="0.550064173302929"/>
    <x v="0"/>
  </r>
  <r>
    <x v="20"/>
    <x v="23"/>
    <x v="4"/>
    <x v="2"/>
    <n v="5.4359689645166347E-2"/>
    <n v="0.55147563344378314"/>
    <x v="0"/>
  </r>
  <r>
    <x v="21"/>
    <x v="23"/>
    <x v="4"/>
    <x v="2"/>
    <n v="4.8851311048291733E-2"/>
    <n v="0.55774626482942014"/>
    <x v="0"/>
  </r>
  <r>
    <x v="22"/>
    <x v="23"/>
    <x v="4"/>
    <x v="2"/>
    <n v="5.5819617469401513E-2"/>
    <n v="0.56277240651054916"/>
    <x v="0"/>
  </r>
  <r>
    <x v="23"/>
    <x v="23"/>
    <x v="4"/>
    <x v="2"/>
    <n v="6.9960042845049183E-2"/>
    <n v="0.5766580875452133"/>
    <x v="0"/>
  </r>
  <r>
    <x v="24"/>
    <x v="23"/>
    <x v="4"/>
    <x v="2"/>
    <n v="6.1131449684902452E-2"/>
    <n v="0.58790061988488873"/>
    <x v="0"/>
  </r>
  <r>
    <x v="25"/>
    <x v="23"/>
    <x v="4"/>
    <x v="2"/>
    <n v="5.719714165211754E-2"/>
    <n v="0.58877154095947415"/>
    <x v="0"/>
  </r>
  <r>
    <x v="26"/>
    <x v="23"/>
    <x v="4"/>
    <x v="2"/>
    <n v="6.6127290371948186E-2"/>
    <n v="0.5981575436548775"/>
    <x v="0"/>
  </r>
  <r>
    <x v="27"/>
    <x v="23"/>
    <x v="4"/>
    <x v="2"/>
    <n v="6.8284715806312166E-2"/>
    <n v="0.66327007629004042"/>
    <x v="0"/>
  </r>
  <r>
    <x v="28"/>
    <x v="23"/>
    <x v="4"/>
    <x v="2"/>
    <n v="5.2061560950863187E-2"/>
    <n v="0.69170513573188386"/>
    <x v="0"/>
  </r>
  <r>
    <x v="29"/>
    <x v="23"/>
    <x v="4"/>
    <x v="2"/>
    <n v="5.1339805563822602E-2"/>
    <n v="0.69622383340410376"/>
    <x v="0"/>
  </r>
  <r>
    <x v="30"/>
    <x v="23"/>
    <x v="4"/>
    <x v="2"/>
    <n v="6.3409604426415037E-2"/>
    <n v="0.70271742938107096"/>
    <x v="0"/>
  </r>
  <r>
    <x v="31"/>
    <x v="23"/>
    <x v="4"/>
    <x v="2"/>
    <n v="5.2371213954498445E-2"/>
    <n v="0.70091344341878836"/>
    <x v="0"/>
  </r>
  <r>
    <x v="32"/>
    <x v="23"/>
    <x v="4"/>
    <x v="2"/>
    <n v="6.0255874578490701E-2"/>
    <n v="0.7068096283521127"/>
    <x v="0"/>
  </r>
  <r>
    <x v="33"/>
    <x v="23"/>
    <x v="4"/>
    <x v="2"/>
    <n v="5.7935580369693186E-2"/>
    <n v="0.71589389767351419"/>
    <x v="0"/>
  </r>
  <r>
    <x v="34"/>
    <x v="23"/>
    <x v="4"/>
    <x v="2"/>
    <n v="6.4456980226702196E-2"/>
    <n v="0.72453126043081495"/>
    <x v="0"/>
  </r>
  <r>
    <x v="35"/>
    <x v="23"/>
    <x v="4"/>
    <x v="2"/>
    <n v="6.7387439695309193E-2"/>
    <n v="0.72195865728107489"/>
    <x v="0"/>
  </r>
  <r>
    <x v="36"/>
    <x v="23"/>
    <x v="4"/>
    <x v="2"/>
    <n v="5.9820360900431614E-2"/>
    <n v="0.72064756849660405"/>
    <x v="0"/>
  </r>
  <r>
    <x v="37"/>
    <x v="23"/>
    <x v="4"/>
    <x v="2"/>
    <n v="5.2729542082661937E-2"/>
    <n v="0.71617996892714852"/>
    <x v="0"/>
  </r>
  <r>
    <x v="38"/>
    <x v="23"/>
    <x v="4"/>
    <x v="2"/>
    <n v="5.2730282006640761E-2"/>
    <n v="0.7027829605618412"/>
    <x v="0"/>
  </r>
  <r>
    <x v="39"/>
    <x v="23"/>
    <x v="4"/>
    <x v="2"/>
    <n v="5.7466103241161609E-2"/>
    <n v="0.6919643479966906"/>
    <x v="0"/>
  </r>
  <r>
    <x v="40"/>
    <x v="23"/>
    <x v="4"/>
    <x v="2"/>
    <n v="5.0288656584302704E-2"/>
    <n v="0.69019144363013007"/>
    <x v="0"/>
  </r>
  <r>
    <x v="41"/>
    <x v="23"/>
    <x v="4"/>
    <x v="2"/>
    <n v="5.0040437771616667E-2"/>
    <n v="0.688892075837924"/>
    <x v="0"/>
  </r>
  <r>
    <x v="42"/>
    <x v="23"/>
    <x v="4"/>
    <x v="2"/>
    <n v="5.4346523863868665E-2"/>
    <n v="0.67982899527537755"/>
    <x v="0"/>
  </r>
  <r>
    <x v="43"/>
    <x v="23"/>
    <x v="4"/>
    <x v="2"/>
    <n v="5.983824438532824E-2"/>
    <n v="0.68729602570620751"/>
    <x v="0"/>
  </r>
  <r>
    <x v="44"/>
    <x v="23"/>
    <x v="4"/>
    <x v="2"/>
    <n v="5.6090515170031191E-2"/>
    <n v="0.68313066629774799"/>
    <x v="0"/>
  </r>
  <r>
    <x v="45"/>
    <x v="23"/>
    <x v="4"/>
    <x v="2"/>
    <n v="5.4644106136896152E-2"/>
    <n v="0.67983919206495103"/>
    <x v="0"/>
  </r>
  <r>
    <x v="46"/>
    <x v="23"/>
    <x v="4"/>
    <x v="2"/>
    <n v="5.4807109764414663E-2"/>
    <n v="0.67018932160266353"/>
    <x v="0"/>
  </r>
  <r>
    <x v="47"/>
    <x v="23"/>
    <x v="4"/>
    <x v="2"/>
    <n v="6.6951235947689924E-2"/>
    <n v="0.66975311785504432"/>
    <x v="0"/>
  </r>
  <r>
    <x v="48"/>
    <x v="23"/>
    <x v="4"/>
    <x v="2"/>
    <n v="6.07849538903137E-2"/>
    <n v="0.67071771084492637"/>
    <x v="0"/>
  </r>
  <r>
    <x v="49"/>
    <x v="23"/>
    <x v="4"/>
    <x v="2"/>
    <n v="6.1605906491604551E-2"/>
    <n v="0.67959407525386883"/>
    <x v="0"/>
  </r>
  <r>
    <x v="50"/>
    <x v="23"/>
    <x v="4"/>
    <x v="2"/>
    <n v="6.9467525320609069E-2"/>
    <n v="0.69633131856783714"/>
    <x v="0"/>
  </r>
  <r>
    <x v="51"/>
    <x v="23"/>
    <x v="4"/>
    <x v="2"/>
    <n v="6.3142580681329649E-2"/>
    <n v="0.70200779600800522"/>
    <x v="0"/>
  </r>
  <r>
    <x v="52"/>
    <x v="23"/>
    <x v="4"/>
    <x v="2"/>
    <n v="6.8343675275836471E-2"/>
    <n v="0.72006281469953892"/>
    <x v="0"/>
  </r>
  <r>
    <x v="53"/>
    <x v="23"/>
    <x v="4"/>
    <x v="2"/>
    <n v="5.9617495798393705E-2"/>
    <n v="0.72963987272631614"/>
    <x v="0"/>
  </r>
  <r>
    <x v="54"/>
    <x v="23"/>
    <x v="4"/>
    <x v="2"/>
    <n v="5.5348683926197101E-2"/>
    <n v="0.73064203278864448"/>
    <x v="0"/>
  </r>
  <r>
    <x v="55"/>
    <x v="23"/>
    <x v="4"/>
    <x v="2"/>
    <n v="7.1121949465347584E-2"/>
    <n v="0.74192573786866378"/>
    <x v="0"/>
  </r>
  <r>
    <x v="56"/>
    <x v="23"/>
    <x v="4"/>
    <x v="2"/>
    <n v="6.2245708118167008E-2"/>
    <n v="0.74808093081679961"/>
    <x v="0"/>
  </r>
  <r>
    <x v="57"/>
    <x v="23"/>
    <x v="4"/>
    <x v="2"/>
    <n v="6.1791656525167542E-2"/>
    <n v="0.75522848120507102"/>
    <x v="0"/>
  </r>
  <r>
    <x v="0"/>
    <x v="23"/>
    <x v="4"/>
    <x v="4"/>
    <n v="1.8242016871251036E-2"/>
    <n v="0.1666856081184909"/>
    <x v="0"/>
  </r>
  <r>
    <x v="1"/>
    <x v="23"/>
    <x v="4"/>
    <x v="4"/>
    <n v="1.5183969920295233E-2"/>
    <n v="0.16518005752330336"/>
    <x v="0"/>
  </r>
  <r>
    <x v="2"/>
    <x v="23"/>
    <x v="4"/>
    <x v="4"/>
    <n v="2.09146566597158E-2"/>
    <n v="0.16357422121493936"/>
    <x v="0"/>
  </r>
  <r>
    <x v="3"/>
    <x v="23"/>
    <x v="4"/>
    <x v="4"/>
    <n v="1.8641124033660819E-2"/>
    <n v="0.16121440615648464"/>
    <x v="0"/>
  </r>
  <r>
    <x v="4"/>
    <x v="23"/>
    <x v="4"/>
    <x v="4"/>
    <n v="8.4870821350300288E-3"/>
    <n v="0.15987751284065946"/>
    <x v="0"/>
  </r>
  <r>
    <x v="5"/>
    <x v="23"/>
    <x v="4"/>
    <x v="4"/>
    <n v="7.7429314264086894E-3"/>
    <n v="0.15627509871059547"/>
    <x v="0"/>
  </r>
  <r>
    <x v="6"/>
    <x v="23"/>
    <x v="4"/>
    <x v="4"/>
    <n v="6.0222639054480533E-3"/>
    <n v="0.15213067911727182"/>
    <x v="0"/>
  </r>
  <r>
    <x v="7"/>
    <x v="23"/>
    <x v="4"/>
    <x v="4"/>
    <n v="6.1481133659828102E-3"/>
    <n v="0.15093902407048618"/>
    <x v="0"/>
  </r>
  <r>
    <x v="8"/>
    <x v="23"/>
    <x v="4"/>
    <x v="4"/>
    <n v="1.0702847559599112E-2"/>
    <n v="0.15508642343177548"/>
    <x v="0"/>
  </r>
  <r>
    <x v="9"/>
    <x v="23"/>
    <x v="4"/>
    <x v="4"/>
    <n v="9.9400546534068549E-3"/>
    <n v="0.15030658354219037"/>
    <x v="0"/>
  </r>
  <r>
    <x v="10"/>
    <x v="23"/>
    <x v="4"/>
    <x v="4"/>
    <n v="7.6881980814018681E-3"/>
    <n v="0.1468494386379052"/>
    <x v="0"/>
  </r>
  <r>
    <x v="11"/>
    <x v="23"/>
    <x v="4"/>
    <x v="4"/>
    <n v="1.4078395368293405E-2"/>
    <n v="0.14379165398049365"/>
    <x v="0"/>
  </r>
  <r>
    <x v="12"/>
    <x v="23"/>
    <x v="4"/>
    <x v="4"/>
    <n v="1.5233800751730338E-2"/>
    <n v="0.140783437860973"/>
    <x v="0"/>
  </r>
  <r>
    <x v="13"/>
    <x v="23"/>
    <x v="4"/>
    <x v="4"/>
    <n v="1.3335339230614933E-2"/>
    <n v="0.1389348071712927"/>
    <x v="0"/>
  </r>
  <r>
    <x v="14"/>
    <x v="23"/>
    <x v="4"/>
    <x v="4"/>
    <n v="1.8052932540375311E-2"/>
    <n v="0.1360730830519522"/>
    <x v="0"/>
  </r>
  <r>
    <x v="15"/>
    <x v="23"/>
    <x v="4"/>
    <x v="4"/>
    <n v="3.5926067888958487E-3"/>
    <n v="0.12102456580718726"/>
    <x v="0"/>
  </r>
  <r>
    <x v="16"/>
    <x v="23"/>
    <x v="4"/>
    <x v="4"/>
    <n v="3.6819217228956417E-3"/>
    <n v="0.11621940539505286"/>
    <x v="0"/>
  </r>
  <r>
    <x v="17"/>
    <x v="23"/>
    <x v="4"/>
    <x v="4"/>
    <n v="8.9296790062311088E-3"/>
    <n v="0.11740615297487526"/>
    <x v="0"/>
  </r>
  <r>
    <x v="18"/>
    <x v="23"/>
    <x v="4"/>
    <x v="4"/>
    <n v="1.2415885190200922E-2"/>
    <n v="0.12379977425962813"/>
    <x v="0"/>
  </r>
  <r>
    <x v="19"/>
    <x v="23"/>
    <x v="4"/>
    <x v="4"/>
    <n v="7.5487753610887906E-3"/>
    <n v="0.12520043625473412"/>
    <x v="0"/>
  </r>
  <r>
    <x v="20"/>
    <x v="23"/>
    <x v="4"/>
    <x v="4"/>
    <n v="1.1135342709728378E-2"/>
    <n v="0.1256329314048634"/>
    <x v="0"/>
  </r>
  <r>
    <x v="21"/>
    <x v="23"/>
    <x v="4"/>
    <x v="4"/>
    <n v="1.2585364268254448E-2"/>
    <n v="0.12827824101971097"/>
    <x v="0"/>
  </r>
  <r>
    <x v="22"/>
    <x v="23"/>
    <x v="4"/>
    <x v="4"/>
    <n v="1.6047887107592324E-2"/>
    <n v="0.13663793004590144"/>
    <x v="0"/>
  </r>
  <r>
    <x v="23"/>
    <x v="23"/>
    <x v="4"/>
    <x v="4"/>
    <n v="1.5411662038632333E-2"/>
    <n v="0.13797119671624036"/>
    <x v="0"/>
  </r>
  <r>
    <x v="24"/>
    <x v="23"/>
    <x v="4"/>
    <x v="4"/>
    <n v="1.8491053944801696E-2"/>
    <n v="0.14122844990931172"/>
    <x v="0"/>
  </r>
  <r>
    <x v="25"/>
    <x v="23"/>
    <x v="4"/>
    <x v="4"/>
    <n v="1.5301691156432004E-2"/>
    <n v="0.14319480183512881"/>
    <x v="0"/>
  </r>
  <r>
    <x v="26"/>
    <x v="23"/>
    <x v="4"/>
    <x v="4"/>
    <n v="2.7141848645065098E-2"/>
    <n v="0.1522837179398186"/>
    <x v="0"/>
  </r>
  <r>
    <x v="27"/>
    <x v="23"/>
    <x v="4"/>
    <x v="4"/>
    <n v="2.3994666413175665E-2"/>
    <n v="0.17268577756409842"/>
    <x v="0"/>
  </r>
  <r>
    <x v="28"/>
    <x v="23"/>
    <x v="4"/>
    <x v="4"/>
    <n v="1.1948124292976654E-2"/>
    <n v="0.18095198013417943"/>
    <x v="0"/>
  </r>
  <r>
    <x v="29"/>
    <x v="23"/>
    <x v="4"/>
    <x v="4"/>
    <n v="1.4362780096706558E-2"/>
    <n v="0.18638508122465489"/>
    <x v="0"/>
  </r>
  <r>
    <x v="30"/>
    <x v="23"/>
    <x v="4"/>
    <x v="4"/>
    <n v="1.3598513101564631E-2"/>
    <n v="0.18756770913601858"/>
    <x v="0"/>
  </r>
  <r>
    <x v="31"/>
    <x v="23"/>
    <x v="4"/>
    <x v="4"/>
    <n v="1.7327165474470895E-2"/>
    <n v="0.19734609924940066"/>
    <x v="0"/>
  </r>
  <r>
    <x v="32"/>
    <x v="23"/>
    <x v="4"/>
    <x v="4"/>
    <n v="8.2293765949430376E-3"/>
    <n v="0.19444013313461536"/>
    <x v="0"/>
  </r>
  <r>
    <x v="33"/>
    <x v="23"/>
    <x v="4"/>
    <x v="4"/>
    <n v="7.5355376482301971E-3"/>
    <n v="0.18939030651459116"/>
    <x v="0"/>
  </r>
  <r>
    <x v="34"/>
    <x v="23"/>
    <x v="4"/>
    <x v="4"/>
    <n v="1.7422065448927649E-2"/>
    <n v="0.19076448485592643"/>
    <x v="0"/>
  </r>
  <r>
    <x v="35"/>
    <x v="23"/>
    <x v="4"/>
    <x v="4"/>
    <n v="1.6791872436112572E-2"/>
    <n v="0.19214469525340669"/>
    <x v="0"/>
  </r>
  <r>
    <x v="36"/>
    <x v="23"/>
    <x v="4"/>
    <x v="4"/>
    <n v="2.4655489153599532E-2"/>
    <n v="0.19830913046220455"/>
    <x v="0"/>
  </r>
  <r>
    <x v="37"/>
    <x v="23"/>
    <x v="4"/>
    <x v="4"/>
    <n v="1.7388090864455714E-2"/>
    <n v="0.20039553017022821"/>
    <x v="0"/>
  </r>
  <r>
    <x v="38"/>
    <x v="23"/>
    <x v="4"/>
    <x v="4"/>
    <n v="2.2165162222057465E-2"/>
    <n v="0.19541884374722054"/>
    <x v="0"/>
  </r>
  <r>
    <x v="39"/>
    <x v="23"/>
    <x v="4"/>
    <x v="4"/>
    <n v="1.8011480932186581E-2"/>
    <n v="0.18943565826623152"/>
    <x v="0"/>
  </r>
  <r>
    <x v="40"/>
    <x v="23"/>
    <x v="4"/>
    <x v="4"/>
    <n v="1.0671880649269258E-2"/>
    <n v="0.18815941462252411"/>
    <x v="0"/>
  </r>
  <r>
    <x v="41"/>
    <x v="23"/>
    <x v="4"/>
    <x v="4"/>
    <n v="1.0982130137030222E-2"/>
    <n v="0.18477876466284776"/>
    <x v="0"/>
  </r>
  <r>
    <x v="42"/>
    <x v="23"/>
    <x v="4"/>
    <x v="4"/>
    <n v="1.4375608425454049E-2"/>
    <n v="0.18555585998673721"/>
    <x v="0"/>
  </r>
  <r>
    <x v="43"/>
    <x v="23"/>
    <x v="4"/>
    <x v="4"/>
    <n v="9.6214504936781384E-3"/>
    <n v="0.17785014500594443"/>
    <x v="0"/>
  </r>
  <r>
    <x v="44"/>
    <x v="23"/>
    <x v="4"/>
    <x v="4"/>
    <n v="1.0630502013094265E-2"/>
    <n v="0.18025127042409561"/>
    <x v="0"/>
  </r>
  <r>
    <x v="45"/>
    <x v="23"/>
    <x v="4"/>
    <x v="4"/>
    <n v="1.5569653210555033E-2"/>
    <n v="0.18828538598642044"/>
    <x v="0"/>
  </r>
  <r>
    <x v="46"/>
    <x v="23"/>
    <x v="4"/>
    <x v="4"/>
    <n v="1.4322227615032353E-2"/>
    <n v="0.18518554815252516"/>
    <x v="0"/>
  </r>
  <r>
    <x v="47"/>
    <x v="23"/>
    <x v="4"/>
    <x v="4"/>
    <n v="1.9322237621124526E-2"/>
    <n v="0.18771591333753709"/>
    <x v="0"/>
  </r>
  <r>
    <x v="48"/>
    <x v="23"/>
    <x v="4"/>
    <x v="4"/>
    <n v="1.7248982592064092E-2"/>
    <n v="0.18030940677600168"/>
    <x v="0"/>
  </r>
  <r>
    <x v="49"/>
    <x v="23"/>
    <x v="4"/>
    <x v="4"/>
    <n v="1.94258351522218E-2"/>
    <n v="0.18234715106376778"/>
    <x v="0"/>
  </r>
  <r>
    <x v="50"/>
    <x v="23"/>
    <x v="4"/>
    <x v="4"/>
    <n v="2.589459062936816E-2"/>
    <n v="0.18607657947107847"/>
    <x v="0"/>
  </r>
  <r>
    <x v="51"/>
    <x v="23"/>
    <x v="4"/>
    <x v="4"/>
    <n v="1.8063731118683778E-2"/>
    <n v="0.18612882965757563"/>
    <x v="0"/>
  </r>
  <r>
    <x v="52"/>
    <x v="23"/>
    <x v="4"/>
    <x v="4"/>
    <n v="1.2465971251006673E-2"/>
    <n v="0.18792292025931304"/>
    <x v="0"/>
  </r>
  <r>
    <x v="53"/>
    <x v="23"/>
    <x v="4"/>
    <x v="4"/>
    <n v="5.4491678163364494E-3"/>
    <n v="0.18238995793861928"/>
    <x v="0"/>
  </r>
  <r>
    <x v="54"/>
    <x v="23"/>
    <x v="4"/>
    <x v="4"/>
    <n v="1.1154866077245954E-2"/>
    <n v="0.17916921559041116"/>
    <x v="0"/>
  </r>
  <r>
    <x v="55"/>
    <x v="23"/>
    <x v="4"/>
    <x v="4"/>
    <n v="1.2045811197657715E-2"/>
    <n v="0.18159357629439077"/>
    <x v="0"/>
  </r>
  <r>
    <x v="56"/>
    <x v="23"/>
    <x v="4"/>
    <x v="4"/>
    <n v="1.4075030404875049E-2"/>
    <n v="0.18503810468617157"/>
    <x v="0"/>
  </r>
  <r>
    <x v="57"/>
    <x v="23"/>
    <x v="4"/>
    <x v="4"/>
    <n v="1.7142844184588755E-2"/>
    <n v="0.18661129566020529"/>
    <x v="0"/>
  </r>
  <r>
    <x v="0"/>
    <x v="23"/>
    <x v="5"/>
    <x v="1"/>
    <n v="0.14793717709347565"/>
    <n v="1.3128728244059837"/>
    <x v="0"/>
  </r>
  <r>
    <x v="1"/>
    <x v="23"/>
    <x v="5"/>
    <x v="1"/>
    <n v="0.11704113665427197"/>
    <n v="1.3258139924238745"/>
    <x v="0"/>
  </r>
  <r>
    <x v="2"/>
    <x v="23"/>
    <x v="5"/>
    <x v="1"/>
    <n v="0.10114959027874383"/>
    <n v="1.2868371711475155"/>
    <x v="0"/>
  </r>
  <r>
    <x v="3"/>
    <x v="23"/>
    <x v="5"/>
    <x v="1"/>
    <n v="0.12298016073352783"/>
    <n v="1.303371898479829"/>
    <x v="0"/>
  </r>
  <r>
    <x v="4"/>
    <x v="23"/>
    <x v="5"/>
    <x v="1"/>
    <n v="6.7350964010199785E-2"/>
    <n v="1.2871356887070355"/>
    <x v="0"/>
  </r>
  <r>
    <x v="5"/>
    <x v="23"/>
    <x v="5"/>
    <x v="1"/>
    <n v="6.0129179974222673E-2"/>
    <n v="1.2941209336719037"/>
    <x v="0"/>
  </r>
  <r>
    <x v="6"/>
    <x v="23"/>
    <x v="5"/>
    <x v="1"/>
    <n v="7.7776669334650592E-2"/>
    <n v="1.2910589603280271"/>
    <x v="0"/>
  </r>
  <r>
    <x v="7"/>
    <x v="23"/>
    <x v="5"/>
    <x v="1"/>
    <n v="6.4692366212228833E-2"/>
    <n v="1.2899821793072261"/>
    <x v="0"/>
  </r>
  <r>
    <x v="8"/>
    <x v="23"/>
    <x v="5"/>
    <x v="1"/>
    <n v="6.5022713113222982E-2"/>
    <n v="1.2252096556326195"/>
    <x v="0"/>
  </r>
  <r>
    <x v="9"/>
    <x v="23"/>
    <x v="5"/>
    <x v="1"/>
    <n v="9.1430380648182499E-2"/>
    <n v="1.1385313217930133"/>
    <x v="0"/>
  </r>
  <r>
    <x v="10"/>
    <x v="23"/>
    <x v="5"/>
    <x v="1"/>
    <n v="8.5175451650026657E-2"/>
    <n v="1.1405397893389111"/>
    <x v="0"/>
  </r>
  <r>
    <x v="11"/>
    <x v="23"/>
    <x v="5"/>
    <x v="1"/>
    <n v="0.12316281746005993"/>
    <n v="1.1238486071628131"/>
    <x v="0"/>
  </r>
  <r>
    <x v="12"/>
    <x v="23"/>
    <x v="5"/>
    <x v="1"/>
    <n v="0.1332087744275364"/>
    <n v="1.1091202044968738"/>
    <x v="0"/>
  </r>
  <r>
    <x v="13"/>
    <x v="23"/>
    <x v="5"/>
    <x v="1"/>
    <n v="9.9892555636934582E-2"/>
    <n v="1.0919716234795367"/>
    <x v="0"/>
  </r>
  <r>
    <x v="14"/>
    <x v="23"/>
    <x v="5"/>
    <x v="1"/>
    <n v="8.9369918573884058E-2"/>
    <n v="1.0801919517746768"/>
    <x v="0"/>
  </r>
  <r>
    <x v="15"/>
    <x v="23"/>
    <x v="5"/>
    <x v="1"/>
    <n v="5.4807130737862322E-3"/>
    <n v="0.96269250411493534"/>
    <x v="0"/>
  </r>
  <r>
    <x v="16"/>
    <x v="23"/>
    <x v="5"/>
    <x v="1"/>
    <n v="2.3327033204251356E-2"/>
    <n v="0.91866857330898688"/>
    <x v="0"/>
  </r>
  <r>
    <x v="17"/>
    <x v="23"/>
    <x v="5"/>
    <x v="1"/>
    <n v="4.7542554480341857E-2"/>
    <n v="0.90608194781510598"/>
    <x v="0"/>
  </r>
  <r>
    <x v="18"/>
    <x v="23"/>
    <x v="5"/>
    <x v="1"/>
    <n v="9.6353105354416504E-2"/>
    <n v="0.92465838383487187"/>
    <x v="0"/>
  </r>
  <r>
    <x v="19"/>
    <x v="23"/>
    <x v="5"/>
    <x v="1"/>
    <n v="5.9100723756772409E-2"/>
    <n v="0.91906674137941557"/>
    <x v="0"/>
  </r>
  <r>
    <x v="20"/>
    <x v="23"/>
    <x v="5"/>
    <x v="1"/>
    <n v="8.6797478800067301E-2"/>
    <n v="0.9408415070662598"/>
    <x v="0"/>
  </r>
  <r>
    <x v="21"/>
    <x v="23"/>
    <x v="5"/>
    <x v="1"/>
    <n v="9.7705337982481003E-2"/>
    <n v="0.9471164644005583"/>
    <x v="0"/>
  </r>
  <r>
    <x v="22"/>
    <x v="23"/>
    <x v="5"/>
    <x v="1"/>
    <n v="7.6519300794938544E-2"/>
    <n v="0.93846031354547033"/>
    <x v="0"/>
  </r>
  <r>
    <x v="23"/>
    <x v="23"/>
    <x v="5"/>
    <x v="1"/>
    <n v="0.14683068749079675"/>
    <n v="0.962128183576207"/>
    <x v="0"/>
  </r>
  <r>
    <x v="24"/>
    <x v="23"/>
    <x v="5"/>
    <x v="1"/>
    <n v="0.18126673948197655"/>
    <n v="1.0101861486306472"/>
    <x v="0"/>
  </r>
  <r>
    <x v="25"/>
    <x v="23"/>
    <x v="5"/>
    <x v="1"/>
    <n v="0.11114086916141591"/>
    <n v="1.0214344621551288"/>
    <x v="0"/>
  </r>
  <r>
    <x v="26"/>
    <x v="23"/>
    <x v="5"/>
    <x v="1"/>
    <n v="9.9442717037799347E-2"/>
    <n v="1.0315072606190436"/>
    <x v="0"/>
  </r>
  <r>
    <x v="27"/>
    <x v="23"/>
    <x v="5"/>
    <x v="1"/>
    <n v="0.11646177338797278"/>
    <n v="1.1424883209332304"/>
    <x v="0"/>
  </r>
  <r>
    <x v="28"/>
    <x v="23"/>
    <x v="5"/>
    <x v="1"/>
    <n v="6.6170336402126842E-2"/>
    <n v="1.1853316241311058"/>
    <x v="0"/>
  </r>
  <r>
    <x v="29"/>
    <x v="23"/>
    <x v="5"/>
    <x v="1"/>
    <n v="6.0786622768005616E-2"/>
    <n v="1.1985756924187696"/>
    <x v="0"/>
  </r>
  <r>
    <x v="30"/>
    <x v="23"/>
    <x v="5"/>
    <x v="1"/>
    <n v="0.10397481855246739"/>
    <n v="1.2061974056168203"/>
    <x v="0"/>
  </r>
  <r>
    <x v="31"/>
    <x v="23"/>
    <x v="5"/>
    <x v="1"/>
    <n v="6.8580760231592264E-2"/>
    <n v="1.2156774420916401"/>
    <x v="0"/>
  </r>
  <r>
    <x v="32"/>
    <x v="23"/>
    <x v="5"/>
    <x v="1"/>
    <n v="2.3971311740163204E-2"/>
    <n v="1.1528512750317361"/>
    <x v="0"/>
  </r>
  <r>
    <x v="33"/>
    <x v="23"/>
    <x v="5"/>
    <x v="1"/>
    <n v="2.8051151797139171E-2"/>
    <n v="1.083197088846394"/>
    <x v="0"/>
  </r>
  <r>
    <x v="34"/>
    <x v="23"/>
    <x v="5"/>
    <x v="1"/>
    <n v="2.4426552463870398E-2"/>
    <n v="1.0311043405153262"/>
    <x v="0"/>
  </r>
  <r>
    <x v="35"/>
    <x v="23"/>
    <x v="5"/>
    <x v="1"/>
    <n v="8.3808778453589444E-2"/>
    <n v="0.9680824314781189"/>
    <x v="0"/>
  </r>
  <r>
    <x v="36"/>
    <x v="23"/>
    <x v="5"/>
    <x v="1"/>
    <n v="0.16516748192788294"/>
    <n v="0.95198317392402543"/>
    <x v="0"/>
  </r>
  <r>
    <x v="37"/>
    <x v="23"/>
    <x v="5"/>
    <x v="1"/>
    <n v="9.9145243030200211E-2"/>
    <n v="0.93998754779280957"/>
    <x v="0"/>
  </r>
  <r>
    <x v="38"/>
    <x v="23"/>
    <x v="5"/>
    <x v="1"/>
    <n v="0.10413758118539608"/>
    <n v="0.94468241194040636"/>
    <x v="0"/>
  </r>
  <r>
    <x v="39"/>
    <x v="23"/>
    <x v="5"/>
    <x v="1"/>
    <n v="0.11741254292738729"/>
    <n v="0.94563318147982089"/>
    <x v="0"/>
  </r>
  <r>
    <x v="40"/>
    <x v="23"/>
    <x v="5"/>
    <x v="1"/>
    <n v="7.5403919761097907E-2"/>
    <n v="0.95486676483879196"/>
    <x v="0"/>
  </r>
  <r>
    <x v="41"/>
    <x v="23"/>
    <x v="5"/>
    <x v="1"/>
    <n v="8.8283317963737451E-2"/>
    <n v="0.98236346003452357"/>
    <x v="0"/>
  </r>
  <r>
    <x v="42"/>
    <x v="23"/>
    <x v="5"/>
    <x v="1"/>
    <n v="0.12884879981370065"/>
    <n v="1.007237441295757"/>
    <x v="0"/>
  </r>
  <r>
    <x v="43"/>
    <x v="23"/>
    <x v="5"/>
    <x v="1"/>
    <n v="7.4132600782362515E-2"/>
    <n v="1.0127892818465272"/>
    <x v="0"/>
  </r>
  <r>
    <x v="44"/>
    <x v="23"/>
    <x v="5"/>
    <x v="1"/>
    <n v="7.0178005745854685E-2"/>
    <n v="1.0589959758522185"/>
    <x v="0"/>
  </r>
  <r>
    <x v="45"/>
    <x v="23"/>
    <x v="5"/>
    <x v="1"/>
    <n v="8.8700880730369414E-2"/>
    <n v="1.1196457047854489"/>
    <x v="0"/>
  </r>
  <r>
    <x v="46"/>
    <x v="23"/>
    <x v="5"/>
    <x v="1"/>
    <n v="8.3828036574899498E-2"/>
    <n v="1.179047188896478"/>
    <x v="0"/>
  </r>
  <r>
    <x v="47"/>
    <x v="23"/>
    <x v="5"/>
    <x v="1"/>
    <n v="0.11184014546014735"/>
    <n v="1.2070785559030359"/>
    <x v="0"/>
  </r>
  <r>
    <x v="48"/>
    <x v="23"/>
    <x v="5"/>
    <x v="1"/>
    <n v="0.12884878674490796"/>
    <n v="1.1707598607200611"/>
    <x v="0"/>
  </r>
  <r>
    <x v="49"/>
    <x v="23"/>
    <x v="5"/>
    <x v="1"/>
    <n v="8.4881412350229335E-2"/>
    <n v="1.1564960300400899"/>
    <x v="0"/>
  </r>
  <r>
    <x v="50"/>
    <x v="23"/>
    <x v="5"/>
    <x v="1"/>
    <n v="7.6966121564210621E-2"/>
    <n v="1.1293245704189048"/>
    <x v="0"/>
  </r>
  <r>
    <x v="51"/>
    <x v="23"/>
    <x v="5"/>
    <x v="1"/>
    <n v="0.10580253527914453"/>
    <n v="1.1177145627706619"/>
    <x v="0"/>
  </r>
  <r>
    <x v="52"/>
    <x v="23"/>
    <x v="5"/>
    <x v="1"/>
    <n v="4.8197406037879281E-2"/>
    <n v="1.0905080490474433"/>
    <x v="0"/>
  </r>
  <r>
    <x v="53"/>
    <x v="23"/>
    <x v="5"/>
    <x v="1"/>
    <n v="5.1319182397632175E-2"/>
    <n v="1.0535439134813382"/>
    <x v="0"/>
  </r>
  <r>
    <x v="54"/>
    <x v="23"/>
    <x v="5"/>
    <x v="1"/>
    <n v="7.9691751207119674E-2"/>
    <n v="1.0043868648747569"/>
    <x v="0"/>
  </r>
  <r>
    <x v="55"/>
    <x v="23"/>
    <x v="5"/>
    <x v="1"/>
    <n v="8.8244521497408662E-2"/>
    <n v="1.0184987855898033"/>
    <x v="0"/>
  </r>
  <r>
    <x v="56"/>
    <x v="23"/>
    <x v="5"/>
    <x v="1"/>
    <n v="0.10826635311838163"/>
    <n v="1.0565871329623302"/>
    <x v="0"/>
  </r>
  <r>
    <x v="57"/>
    <x v="23"/>
    <x v="5"/>
    <x v="1"/>
    <n v="0.10482139744408606"/>
    <n v="1.0727076496760468"/>
    <x v="0"/>
  </r>
  <r>
    <x v="0"/>
    <x v="23"/>
    <x v="5"/>
    <x v="4"/>
    <n v="1.2838018667278144E-2"/>
    <n v="0.14558116454079476"/>
    <x v="0"/>
  </r>
  <r>
    <x v="1"/>
    <x v="23"/>
    <x v="5"/>
    <x v="4"/>
    <n v="1.7268765735529979E-2"/>
    <n v="0.14391335979512276"/>
    <x v="0"/>
  </r>
  <r>
    <x v="2"/>
    <x v="23"/>
    <x v="5"/>
    <x v="4"/>
    <n v="1.9342341431583168E-2"/>
    <n v="0.14063424803943611"/>
    <x v="0"/>
  </r>
  <r>
    <x v="3"/>
    <x v="23"/>
    <x v="5"/>
    <x v="4"/>
    <n v="1.6751110828796264E-2"/>
    <n v="0.14166833311160984"/>
    <x v="0"/>
  </r>
  <r>
    <x v="4"/>
    <x v="23"/>
    <x v="5"/>
    <x v="4"/>
    <n v="7.7505389271804569E-3"/>
    <n v="0.14033457243795094"/>
    <x v="0"/>
  </r>
  <r>
    <x v="5"/>
    <x v="23"/>
    <x v="5"/>
    <x v="4"/>
    <n v="6.7822199582320162E-3"/>
    <n v="0.13815872907586677"/>
    <x v="0"/>
  </r>
  <r>
    <x v="6"/>
    <x v="23"/>
    <x v="5"/>
    <x v="4"/>
    <n v="6.9449987284251726E-3"/>
    <n v="0.13539333325120509"/>
    <x v="0"/>
  </r>
  <r>
    <x v="7"/>
    <x v="23"/>
    <x v="5"/>
    <x v="4"/>
    <n v="4.9684972272867412E-3"/>
    <n v="0.13275415168814919"/>
    <x v="0"/>
  </r>
  <r>
    <x v="8"/>
    <x v="23"/>
    <x v="5"/>
    <x v="4"/>
    <n v="7.774178463277534E-3"/>
    <n v="0.13469607666207201"/>
    <x v="0"/>
  </r>
  <r>
    <x v="9"/>
    <x v="23"/>
    <x v="5"/>
    <x v="4"/>
    <n v="9.7299807159044963E-3"/>
    <n v="0.13060488719549121"/>
    <x v="0"/>
  </r>
  <r>
    <x v="10"/>
    <x v="23"/>
    <x v="5"/>
    <x v="4"/>
    <n v="1.0213556468182809E-2"/>
    <n v="0.12868201420416878"/>
    <x v="0"/>
  </r>
  <r>
    <x v="11"/>
    <x v="23"/>
    <x v="5"/>
    <x v="4"/>
    <n v="1.0870508998647339E-2"/>
    <n v="0.13123471615032414"/>
    <x v="0"/>
  </r>
  <r>
    <x v="12"/>
    <x v="23"/>
    <x v="5"/>
    <x v="4"/>
    <n v="9.8027619983217778E-3"/>
    <n v="0.12819945948136777"/>
    <x v="0"/>
  </r>
  <r>
    <x v="13"/>
    <x v="23"/>
    <x v="5"/>
    <x v="4"/>
    <n v="1.6086909680717684E-2"/>
    <n v="0.12701760342655546"/>
    <x v="0"/>
  </r>
  <r>
    <x v="14"/>
    <x v="23"/>
    <x v="5"/>
    <x v="4"/>
    <n v="2.1542047826365793E-2"/>
    <n v="0.12921730982133808"/>
    <x v="0"/>
  </r>
  <r>
    <x v="15"/>
    <x v="23"/>
    <x v="5"/>
    <x v="4"/>
    <n v="6.9419485648589466E-4"/>
    <n v="0.11316039384902771"/>
    <x v="0"/>
  </r>
  <r>
    <x v="16"/>
    <x v="23"/>
    <x v="5"/>
    <x v="4"/>
    <n v="4.7483214945379772E-3"/>
    <n v="0.11015817641638521"/>
    <x v="0"/>
  </r>
  <r>
    <x v="17"/>
    <x v="23"/>
    <x v="5"/>
    <x v="4"/>
    <n v="4.3100287815814563E-3"/>
    <n v="0.10768598523973466"/>
    <x v="0"/>
  </r>
  <r>
    <x v="18"/>
    <x v="23"/>
    <x v="5"/>
    <x v="4"/>
    <n v="1.0746717871163675E-2"/>
    <n v="0.11148770438247319"/>
    <x v="0"/>
  </r>
  <r>
    <x v="19"/>
    <x v="23"/>
    <x v="5"/>
    <x v="4"/>
    <n v="1.048289986626442E-2"/>
    <n v="0.11700210702145085"/>
    <x v="0"/>
  </r>
  <r>
    <x v="20"/>
    <x v="23"/>
    <x v="5"/>
    <x v="4"/>
    <n v="8.6696196699495489E-3"/>
    <n v="0.11789754822812284"/>
    <x v="0"/>
  </r>
  <r>
    <x v="21"/>
    <x v="23"/>
    <x v="5"/>
    <x v="4"/>
    <n v="1.0843878979708461E-2"/>
    <n v="0.11901144649192684"/>
    <x v="0"/>
  </r>
  <r>
    <x v="22"/>
    <x v="23"/>
    <x v="5"/>
    <x v="4"/>
    <n v="1.1060157060940521E-2"/>
    <n v="0.11985804708468455"/>
    <x v="0"/>
  </r>
  <r>
    <x v="23"/>
    <x v="23"/>
    <x v="5"/>
    <x v="4"/>
    <n v="1.1100896599306147E-2"/>
    <n v="0.12008843468534336"/>
    <x v="0"/>
  </r>
  <r>
    <x v="24"/>
    <x v="23"/>
    <x v="5"/>
    <x v="4"/>
    <n v="1.3699724420260634E-2"/>
    <n v="0.12398539710728221"/>
    <x v="0"/>
  </r>
  <r>
    <x v="25"/>
    <x v="23"/>
    <x v="5"/>
    <x v="4"/>
    <n v="1.6627298562707924E-2"/>
    <n v="0.12452578598927247"/>
    <x v="0"/>
  </r>
  <r>
    <x v="26"/>
    <x v="23"/>
    <x v="5"/>
    <x v="4"/>
    <n v="1.9823820496600641E-2"/>
    <n v="0.12280755865950731"/>
    <x v="0"/>
  </r>
  <r>
    <x v="27"/>
    <x v="23"/>
    <x v="5"/>
    <x v="4"/>
    <n v="1.5697862391047403E-2"/>
    <n v="0.13781122619406883"/>
    <x v="0"/>
  </r>
  <r>
    <x v="28"/>
    <x v="23"/>
    <x v="5"/>
    <x v="4"/>
    <n v="1.1085294820600236E-2"/>
    <n v="0.14414819952013111"/>
    <x v="0"/>
  </r>
  <r>
    <x v="29"/>
    <x v="23"/>
    <x v="5"/>
    <x v="4"/>
    <n v="9.871649116420687E-3"/>
    <n v="0.14970981985497028"/>
    <x v="0"/>
  </r>
  <r>
    <x v="30"/>
    <x v="23"/>
    <x v="5"/>
    <x v="4"/>
    <n v="1.0653251012889484E-2"/>
    <n v="0.14961635299669609"/>
    <x v="0"/>
  </r>
  <r>
    <x v="31"/>
    <x v="23"/>
    <x v="5"/>
    <x v="4"/>
    <n v="5.8145727937612976E-3"/>
    <n v="0.14494802592419298"/>
    <x v="0"/>
  </r>
  <r>
    <x v="32"/>
    <x v="23"/>
    <x v="5"/>
    <x v="4"/>
    <n v="7.5545549674592618E-3"/>
    <n v="0.14383296122170267"/>
    <x v="0"/>
  </r>
  <r>
    <x v="33"/>
    <x v="23"/>
    <x v="5"/>
    <x v="4"/>
    <n v="8.1590195855043134E-3"/>
    <n v="0.14114810182749851"/>
    <x v="0"/>
  </r>
  <r>
    <x v="34"/>
    <x v="23"/>
    <x v="5"/>
    <x v="4"/>
    <n v="1.1650509211949945E-2"/>
    <n v="0.14173845397850796"/>
    <x v="0"/>
  </r>
  <r>
    <x v="35"/>
    <x v="23"/>
    <x v="5"/>
    <x v="4"/>
    <n v="8.4528027654453223E-3"/>
    <n v="0.13909036014464712"/>
    <x v="0"/>
  </r>
  <r>
    <x v="36"/>
    <x v="23"/>
    <x v="5"/>
    <x v="4"/>
    <n v="1.3157987739639807E-2"/>
    <n v="0.13854862346402633"/>
    <x v="0"/>
  </r>
  <r>
    <x v="37"/>
    <x v="23"/>
    <x v="5"/>
    <x v="4"/>
    <n v="1.5866517101222329E-2"/>
    <n v="0.13778784200254071"/>
    <x v="0"/>
  </r>
  <r>
    <x v="38"/>
    <x v="23"/>
    <x v="5"/>
    <x v="4"/>
    <n v="1.8525363592076283E-2"/>
    <n v="0.13648938509801636"/>
    <x v="0"/>
  </r>
  <r>
    <x v="39"/>
    <x v="23"/>
    <x v="5"/>
    <x v="4"/>
    <n v="1.5710999841483327E-2"/>
    <n v="0.1365025225484523"/>
    <x v="0"/>
  </r>
  <r>
    <x v="40"/>
    <x v="23"/>
    <x v="5"/>
    <x v="4"/>
    <n v="1.1564196186463982E-2"/>
    <n v="0.13698142391431603"/>
    <x v="0"/>
  </r>
  <r>
    <x v="41"/>
    <x v="23"/>
    <x v="5"/>
    <x v="4"/>
    <n v="9.1702283459633438E-3"/>
    <n v="0.13628000314385869"/>
    <x v="0"/>
  </r>
  <r>
    <x v="42"/>
    <x v="23"/>
    <x v="5"/>
    <x v="4"/>
    <n v="1.2854711551252713E-2"/>
    <n v="0.13848146368222192"/>
    <x v="0"/>
  </r>
  <r>
    <x v="43"/>
    <x v="23"/>
    <x v="5"/>
    <x v="4"/>
    <n v="8.7579004331010922E-3"/>
    <n v="0.14142479132156169"/>
    <x v="0"/>
  </r>
  <r>
    <x v="44"/>
    <x v="23"/>
    <x v="5"/>
    <x v="4"/>
    <n v="1.0020590933053911E-2"/>
    <n v="0.14389082728715633"/>
    <x v="0"/>
  </r>
  <r>
    <x v="45"/>
    <x v="23"/>
    <x v="5"/>
    <x v="4"/>
    <n v="1.4635401941195033E-2"/>
    <n v="0.15036720964284706"/>
    <x v="0"/>
  </r>
  <r>
    <x v="46"/>
    <x v="23"/>
    <x v="5"/>
    <x v="4"/>
    <n v="9.8894244482446974E-3"/>
    <n v="0.14860612487914185"/>
    <x v="0"/>
  </r>
  <r>
    <x v="47"/>
    <x v="23"/>
    <x v="5"/>
    <x v="4"/>
    <n v="1.122795183751785E-2"/>
    <n v="0.15138127395121437"/>
    <x v="0"/>
  </r>
  <r>
    <x v="48"/>
    <x v="23"/>
    <x v="5"/>
    <x v="4"/>
    <n v="1.1107515711865121E-2"/>
    <n v="0.1493308019234397"/>
    <x v="0"/>
  </r>
  <r>
    <x v="49"/>
    <x v="23"/>
    <x v="5"/>
    <x v="4"/>
    <n v="1.5401898211490508E-2"/>
    <n v="0.14886618303370786"/>
    <x v="0"/>
  </r>
  <r>
    <x v="50"/>
    <x v="23"/>
    <x v="5"/>
    <x v="4"/>
    <n v="1.6174181727076551E-2"/>
    <n v="0.14651500116870811"/>
    <x v="0"/>
  </r>
  <r>
    <x v="51"/>
    <x v="23"/>
    <x v="5"/>
    <x v="4"/>
    <n v="1.4351143523661663E-2"/>
    <n v="0.14515514485088646"/>
    <x v="0"/>
  </r>
  <r>
    <x v="52"/>
    <x v="23"/>
    <x v="5"/>
    <x v="4"/>
    <n v="7.590599911465221E-3"/>
    <n v="0.14118154857588769"/>
    <x v="0"/>
  </r>
  <r>
    <x v="53"/>
    <x v="23"/>
    <x v="5"/>
    <x v="4"/>
    <n v="4.8840257354790702E-3"/>
    <n v="0.13689534596540343"/>
    <x v="0"/>
  </r>
  <r>
    <x v="54"/>
    <x v="23"/>
    <x v="5"/>
    <x v="4"/>
    <n v="8.3106652629751192E-3"/>
    <n v="0.13235129967712581"/>
    <x v="0"/>
  </r>
  <r>
    <x v="55"/>
    <x v="23"/>
    <x v="5"/>
    <x v="4"/>
    <n v="8.1660511712652161E-3"/>
    <n v="0.13175945041528997"/>
    <x v="0"/>
  </r>
  <r>
    <x v="56"/>
    <x v="23"/>
    <x v="5"/>
    <x v="4"/>
    <n v="1.1467577144995765E-2"/>
    <n v="0.13320643662723183"/>
    <x v="0"/>
  </r>
  <r>
    <x v="57"/>
    <x v="23"/>
    <x v="5"/>
    <x v="4"/>
    <n v="1.1929522520551895E-2"/>
    <n v="0.13050055720658868"/>
    <x v="0"/>
  </r>
  <r>
    <x v="0"/>
    <x v="24"/>
    <x v="0"/>
    <x v="6"/>
    <n v="1.0046090453886585"/>
    <n v="4.6101445191877257"/>
    <x v="0"/>
  </r>
  <r>
    <x v="1"/>
    <x v="24"/>
    <x v="0"/>
    <x v="6"/>
    <n v="0.45350144755512384"/>
    <n v="4.6523926551607504"/>
    <x v="0"/>
  </r>
  <r>
    <x v="2"/>
    <x v="24"/>
    <x v="0"/>
    <x v="6"/>
    <n v="0.4320468576067712"/>
    <n v="4.5852534130584717"/>
    <x v="0"/>
  </r>
  <r>
    <x v="3"/>
    <x v="24"/>
    <x v="0"/>
    <x v="6"/>
    <n v="0.45765940033679653"/>
    <n v="4.6953789424865731"/>
    <x v="0"/>
  </r>
  <r>
    <x v="4"/>
    <x v="24"/>
    <x v="0"/>
    <x v="6"/>
    <n v="0.27104552689573852"/>
    <n v="4.7629440826357605"/>
    <x v="0"/>
  </r>
  <r>
    <x v="5"/>
    <x v="24"/>
    <x v="0"/>
    <x v="6"/>
    <n v="0.30089392638836654"/>
    <n v="4.88315345415291"/>
    <x v="0"/>
  </r>
  <r>
    <x v="6"/>
    <x v="24"/>
    <x v="0"/>
    <x v="6"/>
    <n v="0.25645325491860588"/>
    <n v="4.9021349846758788"/>
    <x v="0"/>
  </r>
  <r>
    <x v="7"/>
    <x v="24"/>
    <x v="0"/>
    <x v="6"/>
    <n v="0.24419950120159958"/>
    <n v="4.9618253671600483"/>
    <x v="0"/>
  </r>
  <r>
    <x v="8"/>
    <x v="24"/>
    <x v="0"/>
    <x v="6"/>
    <n v="0.24110313263147085"/>
    <n v="4.9142125324946244"/>
    <x v="0"/>
  </r>
  <r>
    <x v="9"/>
    <x v="24"/>
    <x v="0"/>
    <x v="6"/>
    <n v="0.3815396108119789"/>
    <n v="4.9004675812260556"/>
    <x v="0"/>
  </r>
  <r>
    <x v="10"/>
    <x v="24"/>
    <x v="0"/>
    <x v="6"/>
    <n v="0.3839505495506923"/>
    <n v="4.9825930785402148"/>
    <x v="0"/>
  </r>
  <r>
    <x v="11"/>
    <x v="24"/>
    <x v="0"/>
    <x v="6"/>
    <n v="0.55430335597347857"/>
    <n v="4.9813056092592811"/>
    <x v="0"/>
  </r>
  <r>
    <x v="12"/>
    <x v="24"/>
    <x v="0"/>
    <x v="6"/>
    <n v="0.9146360224828205"/>
    <n v="4.8913325863534434"/>
    <x v="0"/>
  </r>
  <r>
    <x v="13"/>
    <x v="24"/>
    <x v="0"/>
    <x v="6"/>
    <n v="0.47881455945591606"/>
    <n v="4.9166456982542357"/>
    <x v="0"/>
  </r>
  <r>
    <x v="14"/>
    <x v="24"/>
    <x v="0"/>
    <x v="6"/>
    <n v="0.32555408114819256"/>
    <n v="4.8101529217956571"/>
    <x v="0"/>
  </r>
  <r>
    <x v="15"/>
    <x v="24"/>
    <x v="0"/>
    <x v="6"/>
    <n v="0.10253242760253727"/>
    <n v="4.4550259490613975"/>
    <x v="0"/>
  </r>
  <r>
    <x v="16"/>
    <x v="24"/>
    <x v="0"/>
    <x v="6"/>
    <n v="0.28867431668392451"/>
    <n v="4.4726547388495845"/>
    <x v="0"/>
  </r>
  <r>
    <x v="17"/>
    <x v="24"/>
    <x v="0"/>
    <x v="6"/>
    <n v="0.4299948975015272"/>
    <n v="4.6017557099627453"/>
    <x v="0"/>
  </r>
  <r>
    <x v="18"/>
    <x v="24"/>
    <x v="0"/>
    <x v="6"/>
    <n v="0.66116819894106449"/>
    <n v="5.006470653985204"/>
    <x v="0"/>
  </r>
  <r>
    <x v="19"/>
    <x v="24"/>
    <x v="0"/>
    <x v="6"/>
    <n v="0.49751541131756244"/>
    <n v="5.2597865641011667"/>
    <x v="0"/>
  </r>
  <r>
    <x v="20"/>
    <x v="24"/>
    <x v="0"/>
    <x v="6"/>
    <n v="0.60385135629811848"/>
    <n v="5.6225347877678145"/>
    <x v="0"/>
  </r>
  <r>
    <x v="21"/>
    <x v="24"/>
    <x v="0"/>
    <x v="6"/>
    <n v="0.9896612906413329"/>
    <n v="6.2306564675971678"/>
    <x v="0"/>
  </r>
  <r>
    <x v="22"/>
    <x v="24"/>
    <x v="0"/>
    <x v="6"/>
    <n v="0.71854739499035358"/>
    <n v="6.5652533130368296"/>
    <x v="0"/>
  </r>
  <r>
    <x v="23"/>
    <x v="24"/>
    <x v="0"/>
    <x v="6"/>
    <n v="0.98599496484340099"/>
    <n v="6.9969449219067519"/>
    <x v="0"/>
  </r>
  <r>
    <x v="24"/>
    <x v="24"/>
    <x v="0"/>
    <x v="6"/>
    <n v="1.870455906576697"/>
    <n v="7.9527648060006264"/>
    <x v="0"/>
  </r>
  <r>
    <x v="25"/>
    <x v="24"/>
    <x v="0"/>
    <x v="6"/>
    <n v="0.96162886642906109"/>
    <n v="8.4355791129737714"/>
    <x v="0"/>
  </r>
  <r>
    <x v="26"/>
    <x v="24"/>
    <x v="0"/>
    <x v="6"/>
    <n v="0.87472159356697432"/>
    <n v="8.984746625392555"/>
    <x v="0"/>
  </r>
  <r>
    <x v="27"/>
    <x v="24"/>
    <x v="0"/>
    <x v="6"/>
    <n v="0.61668478326154497"/>
    <n v="9.4988989810515605"/>
    <x v="0"/>
  </r>
  <r>
    <x v="28"/>
    <x v="24"/>
    <x v="0"/>
    <x v="6"/>
    <n v="0.33131147778310721"/>
    <n v="9.5415361421507452"/>
    <x v="0"/>
  </r>
  <r>
    <x v="29"/>
    <x v="24"/>
    <x v="0"/>
    <x v="6"/>
    <n v="0.31820071211533929"/>
    <n v="9.4297419567645573"/>
    <x v="0"/>
  </r>
  <r>
    <x v="30"/>
    <x v="24"/>
    <x v="0"/>
    <x v="6"/>
    <n v="0.32538908122210936"/>
    <n v="9.0939628390456022"/>
    <x v="0"/>
  </r>
  <r>
    <x v="31"/>
    <x v="24"/>
    <x v="0"/>
    <x v="6"/>
    <n v="0.18310025440754826"/>
    <n v="8.7795476821355862"/>
    <x v="0"/>
  </r>
  <r>
    <x v="32"/>
    <x v="24"/>
    <x v="0"/>
    <x v="6"/>
    <n v="0.19202588426122499"/>
    <n v="8.3677222100986945"/>
    <x v="0"/>
  </r>
  <r>
    <x v="33"/>
    <x v="24"/>
    <x v="0"/>
    <x v="6"/>
    <n v="0.6158225966831965"/>
    <n v="7.9938835161405581"/>
    <x v="0"/>
  </r>
  <r>
    <x v="34"/>
    <x v="24"/>
    <x v="0"/>
    <x v="6"/>
    <n v="0.42166633530433911"/>
    <n v="7.6970024564545447"/>
    <x v="0"/>
  </r>
  <r>
    <x v="35"/>
    <x v="24"/>
    <x v="0"/>
    <x v="6"/>
    <n v="0.50758647418252845"/>
    <n v="7.2185939657936711"/>
    <x v="0"/>
  </r>
  <r>
    <x v="36"/>
    <x v="24"/>
    <x v="0"/>
    <x v="6"/>
    <n v="0.8806144293178706"/>
    <n v="6.2287524885348455"/>
    <x v="0"/>
  </r>
  <r>
    <x v="37"/>
    <x v="24"/>
    <x v="0"/>
    <x v="6"/>
    <n v="0.49136574689149637"/>
    <n v="5.7584893689972798"/>
    <x v="0"/>
  </r>
  <r>
    <x v="38"/>
    <x v="24"/>
    <x v="0"/>
    <x v="6"/>
    <n v="0.3554467439927057"/>
    <n v="5.2392145194230109"/>
    <x v="0"/>
  </r>
  <r>
    <x v="39"/>
    <x v="24"/>
    <x v="0"/>
    <x v="6"/>
    <n v="0.38894768385896894"/>
    <n v="5.0114774200204346"/>
    <x v="0"/>
  </r>
  <r>
    <x v="40"/>
    <x v="24"/>
    <x v="0"/>
    <x v="6"/>
    <n v="0.36148642959479599"/>
    <n v="5.0416523718321242"/>
    <x v="0"/>
  </r>
  <r>
    <x v="41"/>
    <x v="24"/>
    <x v="0"/>
    <x v="6"/>
    <n v="0.29482568341583798"/>
    <n v="5.0182773431326222"/>
    <x v="0"/>
  </r>
  <r>
    <x v="42"/>
    <x v="24"/>
    <x v="0"/>
    <x v="6"/>
    <n v="0.28154577633433253"/>
    <n v="4.9744340382448442"/>
    <x v="0"/>
  </r>
  <r>
    <x v="43"/>
    <x v="24"/>
    <x v="0"/>
    <x v="6"/>
    <n v="0.28419908296060203"/>
    <n v="5.0755328667978983"/>
    <x v="0"/>
  </r>
  <r>
    <x v="44"/>
    <x v="24"/>
    <x v="0"/>
    <x v="6"/>
    <n v="0.30124030515869021"/>
    <n v="5.1847472876953642"/>
    <x v="0"/>
  </r>
  <r>
    <x v="45"/>
    <x v="24"/>
    <x v="0"/>
    <x v="6"/>
    <n v="0.371188265667319"/>
    <n v="4.9401129566794877"/>
    <x v="0"/>
  </r>
  <r>
    <x v="46"/>
    <x v="24"/>
    <x v="0"/>
    <x v="6"/>
    <n v="0.25751257147744078"/>
    <n v="4.7759591928525884"/>
    <x v="0"/>
  </r>
  <r>
    <x v="47"/>
    <x v="24"/>
    <x v="0"/>
    <x v="6"/>
    <n v="0.43465759904134049"/>
    <n v="4.7030303177114012"/>
    <x v="0"/>
  </r>
  <r>
    <x v="48"/>
    <x v="24"/>
    <x v="0"/>
    <x v="6"/>
    <n v="0.523207045915699"/>
    <n v="4.3456229343092287"/>
    <x v="0"/>
  </r>
  <r>
    <x v="49"/>
    <x v="24"/>
    <x v="0"/>
    <x v="6"/>
    <n v="0.2548737506314368"/>
    <n v="4.1091309380491685"/>
    <x v="0"/>
  </r>
  <r>
    <x v="50"/>
    <x v="24"/>
    <x v="0"/>
    <x v="6"/>
    <n v="0.26398815179178198"/>
    <n v="4.0176723458482453"/>
    <x v="0"/>
  </r>
  <r>
    <x v="51"/>
    <x v="24"/>
    <x v="0"/>
    <x v="6"/>
    <n v="0.27529134667340011"/>
    <n v="3.9040160086626767"/>
    <x v="0"/>
  </r>
  <r>
    <x v="52"/>
    <x v="24"/>
    <x v="0"/>
    <x v="6"/>
    <n v="0.21705370565639093"/>
    <n v="3.7595832847242723"/>
    <x v="0"/>
  </r>
  <r>
    <x v="53"/>
    <x v="24"/>
    <x v="0"/>
    <x v="6"/>
    <n v="0.2193500892482953"/>
    <n v="3.6841076905567296"/>
    <x v="0"/>
  </r>
  <r>
    <x v="54"/>
    <x v="24"/>
    <x v="0"/>
    <x v="6"/>
    <n v="0.25914068863438788"/>
    <n v="3.6617026028567845"/>
    <x v="0"/>
  </r>
  <r>
    <x v="55"/>
    <x v="24"/>
    <x v="0"/>
    <x v="6"/>
    <n v="0.2387711864004618"/>
    <n v="3.6162747062966445"/>
    <x v="0"/>
  </r>
  <r>
    <x v="56"/>
    <x v="24"/>
    <x v="0"/>
    <x v="6"/>
    <n v="0.22381246748772729"/>
    <n v="3.538846868625682"/>
    <x v="0"/>
  </r>
  <r>
    <x v="57"/>
    <x v="24"/>
    <x v="0"/>
    <x v="6"/>
    <n v="0.25911962240729236"/>
    <n v="3.4267782253656551"/>
    <x v="0"/>
  </r>
  <r>
    <x v="0"/>
    <x v="24"/>
    <x v="0"/>
    <x v="14"/>
    <n v="1.2793906011203894E-2"/>
    <n v="8.5021911004655587E-2"/>
    <x v="0"/>
  </r>
  <r>
    <x v="1"/>
    <x v="24"/>
    <x v="0"/>
    <x v="14"/>
    <n v="7.8644958503582951E-3"/>
    <n v="8.6011264258435957E-2"/>
    <x v="0"/>
  </r>
  <r>
    <x v="2"/>
    <x v="24"/>
    <x v="0"/>
    <x v="14"/>
    <n v="1.7133580333734702E-2"/>
    <n v="9.0837784629312898E-2"/>
    <x v="0"/>
  </r>
  <r>
    <x v="3"/>
    <x v="24"/>
    <x v="0"/>
    <x v="14"/>
    <n v="3.2495962661802341E-3"/>
    <n v="8.6690085336909653E-2"/>
    <x v="0"/>
  </r>
  <r>
    <x v="4"/>
    <x v="24"/>
    <x v="0"/>
    <x v="14"/>
    <n v="6.0240871752208647E-3"/>
    <n v="8.1225346743017943E-2"/>
    <x v="0"/>
  </r>
  <r>
    <x v="5"/>
    <x v="24"/>
    <x v="0"/>
    <x v="14"/>
    <n v="9.3538111964220072E-3"/>
    <n v="8.8949428323059021E-2"/>
    <x v="0"/>
  </r>
  <r>
    <x v="6"/>
    <x v="24"/>
    <x v="0"/>
    <x v="14"/>
    <n v="2.6718132861896049E-3"/>
    <n v="8.5001210047924977E-2"/>
    <x v="0"/>
  </r>
  <r>
    <x v="7"/>
    <x v="24"/>
    <x v="0"/>
    <x v="14"/>
    <n v="8.2692305225122204E-4"/>
    <n v="8.2078076074249107E-2"/>
    <x v="0"/>
  </r>
  <r>
    <x v="8"/>
    <x v="24"/>
    <x v="0"/>
    <x v="14"/>
    <n v="4.9845583390612765E-3"/>
    <n v="8.3744810143177195E-2"/>
    <x v="0"/>
  </r>
  <r>
    <x v="9"/>
    <x v="24"/>
    <x v="0"/>
    <x v="14"/>
    <n v="9.8329861258273435E-3"/>
    <n v="8.5581943118175977E-2"/>
    <x v="0"/>
  </r>
  <r>
    <x v="10"/>
    <x v="24"/>
    <x v="0"/>
    <x v="14"/>
    <n v="8.5780904044080123E-3"/>
    <n v="8.8116839754919227E-2"/>
    <x v="0"/>
  </r>
  <r>
    <x v="11"/>
    <x v="24"/>
    <x v="0"/>
    <x v="14"/>
    <n v="1.2035100138076248E-2"/>
    <n v="9.5348948178933704E-2"/>
    <x v="0"/>
  </r>
  <r>
    <x v="12"/>
    <x v="24"/>
    <x v="0"/>
    <x v="14"/>
    <n v="1.5843580584123097E-2"/>
    <n v="9.8398622751852904E-2"/>
    <x v="0"/>
  </r>
  <r>
    <x v="13"/>
    <x v="24"/>
    <x v="0"/>
    <x v="14"/>
    <n v="1.3729723231678991E-2"/>
    <n v="0.10426385013317359"/>
    <x v="0"/>
  </r>
  <r>
    <x v="14"/>
    <x v="24"/>
    <x v="0"/>
    <x v="14"/>
    <n v="1.3201414293321096E-2"/>
    <n v="0.10033168409276"/>
    <x v="0"/>
  </r>
  <r>
    <x v="16"/>
    <x v="24"/>
    <x v="0"/>
    <x v="14"/>
    <n v="1.6309317161001867E-3"/>
    <n v="9.8713019542679928E-2"/>
    <x v="0"/>
  </r>
  <r>
    <x v="17"/>
    <x v="24"/>
    <x v="0"/>
    <x v="14"/>
    <n v="1.1174835349295415E-2"/>
    <n v="0.1038637677167545"/>
    <x v="0"/>
  </r>
  <r>
    <x v="18"/>
    <x v="24"/>
    <x v="0"/>
    <x v="14"/>
    <n v="1.4443336721826105E-2"/>
    <n v="0.10895329324215861"/>
    <x v="0"/>
  </r>
  <r>
    <x v="19"/>
    <x v="24"/>
    <x v="0"/>
    <x v="14"/>
    <n v="1.6496321675777081E-2"/>
    <n v="0.12277780163174609"/>
    <x v="0"/>
  </r>
  <r>
    <x v="20"/>
    <x v="24"/>
    <x v="0"/>
    <x v="14"/>
    <n v="1.0434371349456486E-2"/>
    <n v="0.13238524992895134"/>
    <x v="0"/>
  </r>
  <r>
    <x v="21"/>
    <x v="24"/>
    <x v="0"/>
    <x v="14"/>
    <n v="2.1005912939776453E-2"/>
    <n v="0.14840660452966653"/>
    <x v="0"/>
  </r>
  <r>
    <x v="22"/>
    <x v="24"/>
    <x v="0"/>
    <x v="14"/>
    <n v="2.5543841850321887E-2"/>
    <n v="0.16411746025416107"/>
    <x v="0"/>
  </r>
  <r>
    <x v="23"/>
    <x v="24"/>
    <x v="0"/>
    <x v="14"/>
    <n v="2.3694394013691413E-2"/>
    <n v="0.17923376386344445"/>
    <x v="0"/>
  </r>
  <r>
    <x v="24"/>
    <x v="24"/>
    <x v="0"/>
    <x v="14"/>
    <n v="1.5779642580167987E-2"/>
    <n v="0.18297830630553619"/>
    <x v="0"/>
  </r>
  <r>
    <x v="25"/>
    <x v="24"/>
    <x v="0"/>
    <x v="14"/>
    <n v="2.8577757021083703E-2"/>
    <n v="0.19571248274249681"/>
    <x v="0"/>
  </r>
  <r>
    <x v="26"/>
    <x v="24"/>
    <x v="0"/>
    <x v="14"/>
    <n v="3.6710102127011618E-2"/>
    <n v="0.21869286163782939"/>
    <x v="0"/>
  </r>
  <r>
    <x v="27"/>
    <x v="24"/>
    <x v="0"/>
    <x v="14"/>
    <n v="1.437344028132195E-2"/>
    <n v="0.21986488762583026"/>
    <x v="0"/>
  </r>
  <r>
    <x v="28"/>
    <x v="24"/>
    <x v="0"/>
    <x v="14"/>
    <n v="6.9932692453777198E-3"/>
    <n v="0.22522722515510776"/>
    <x v="0"/>
  </r>
  <r>
    <x v="29"/>
    <x v="24"/>
    <x v="0"/>
    <x v="14"/>
    <n v="9.5049439129296451E-3"/>
    <n v="0.22355733371874201"/>
    <x v="0"/>
  </r>
  <r>
    <x v="30"/>
    <x v="24"/>
    <x v="0"/>
    <x v="14"/>
    <n v="6.1713521271806642E-3"/>
    <n v="0.21528534912409664"/>
    <x v="0"/>
  </r>
  <r>
    <x v="31"/>
    <x v="24"/>
    <x v="0"/>
    <x v="14"/>
    <n v="6.3989699168624237E-3"/>
    <n v="0.20518799736518198"/>
    <x v="0"/>
  </r>
  <r>
    <x v="32"/>
    <x v="24"/>
    <x v="0"/>
    <x v="14"/>
    <n v="7.1526811804183306E-3"/>
    <n v="0.2019063071961438"/>
    <x v="0"/>
  </r>
  <r>
    <x v="33"/>
    <x v="24"/>
    <x v="0"/>
    <x v="14"/>
    <n v="7.5570824273444616E-3"/>
    <n v="0.18845747668371179"/>
    <x v="0"/>
  </r>
  <r>
    <x v="34"/>
    <x v="24"/>
    <x v="0"/>
    <x v="14"/>
    <n v="4.5652116336745005E-3"/>
    <n v="0.16747884646706443"/>
    <x v="0"/>
  </r>
  <r>
    <x v="35"/>
    <x v="24"/>
    <x v="0"/>
    <x v="14"/>
    <n v="3.898546255937108E-3"/>
    <n v="0.14768299870931015"/>
    <x v="0"/>
  </r>
  <r>
    <x v="36"/>
    <x v="24"/>
    <x v="0"/>
    <x v="14"/>
    <n v="1.1486414697158588E-2"/>
    <n v="0.14338977082630069"/>
    <x v="0"/>
  </r>
  <r>
    <x v="37"/>
    <x v="24"/>
    <x v="0"/>
    <x v="14"/>
    <n v="3.5865218811169386E-3"/>
    <n v="0.11839853568633393"/>
    <x v="0"/>
  </r>
  <r>
    <x v="38"/>
    <x v="24"/>
    <x v="0"/>
    <x v="14"/>
    <n v="1.6483994567866684E-3"/>
    <n v="8.3336833016108988E-2"/>
    <x v="0"/>
  </r>
  <r>
    <x v="39"/>
    <x v="24"/>
    <x v="0"/>
    <x v="14"/>
    <n v="5.7335889006062124E-3"/>
    <n v="7.4696981635393261E-2"/>
    <x v="0"/>
  </r>
  <r>
    <x v="40"/>
    <x v="24"/>
    <x v="0"/>
    <x v="14"/>
    <n v="6.3888477273113357E-3"/>
    <n v="7.4092560117326886E-2"/>
    <x v="0"/>
  </r>
  <r>
    <x v="41"/>
    <x v="24"/>
    <x v="0"/>
    <x v="14"/>
    <n v="8.7111734404298116E-3"/>
    <n v="7.3298789644827042E-2"/>
    <x v="0"/>
  </r>
  <r>
    <x v="42"/>
    <x v="24"/>
    <x v="0"/>
    <x v="14"/>
    <n v="2.0382629986043488E-3"/>
    <n v="6.9165700516250733E-2"/>
    <x v="0"/>
  </r>
  <r>
    <x v="43"/>
    <x v="24"/>
    <x v="0"/>
    <x v="14"/>
    <n v="2.7080595030428453E-3"/>
    <n v="6.5474790102431152E-2"/>
    <x v="0"/>
  </r>
  <r>
    <x v="44"/>
    <x v="24"/>
    <x v="0"/>
    <x v="14"/>
    <n v="5.3236179356997123E-3"/>
    <n v="6.364572685771254E-2"/>
    <x v="0"/>
  </r>
  <r>
    <x v="45"/>
    <x v="24"/>
    <x v="0"/>
    <x v="14"/>
    <n v="1.7589977182995292E-2"/>
    <n v="7.3678621613363374E-2"/>
    <x v="0"/>
  </r>
  <r>
    <x v="46"/>
    <x v="24"/>
    <x v="0"/>
    <x v="14"/>
    <n v="5.2582670531666261E-3"/>
    <n v="7.4371677032855479E-2"/>
    <x v="0"/>
  </r>
  <r>
    <x v="47"/>
    <x v="24"/>
    <x v="0"/>
    <x v="14"/>
    <n v="6.1746391916361106E-3"/>
    <n v="7.6647769968554491E-2"/>
    <x v="0"/>
  </r>
  <r>
    <x v="48"/>
    <x v="24"/>
    <x v="0"/>
    <x v="14"/>
    <n v="1.1887813332977856E-2"/>
    <n v="7.7049168604373761E-2"/>
    <x v="0"/>
  </r>
  <r>
    <x v="49"/>
    <x v="24"/>
    <x v="0"/>
    <x v="14"/>
    <n v="2.221438608849974E-3"/>
    <n v="7.5684085332106799E-2"/>
    <x v="0"/>
  </r>
  <r>
    <x v="50"/>
    <x v="24"/>
    <x v="0"/>
    <x v="14"/>
    <n v="3.5450041698838449E-3"/>
    <n v="7.7580690045203973E-2"/>
    <x v="0"/>
  </r>
  <r>
    <x v="51"/>
    <x v="24"/>
    <x v="0"/>
    <x v="14"/>
    <n v="3.6376347455673612E-3"/>
    <n v="7.5484735890165133E-2"/>
    <x v="0"/>
  </r>
  <r>
    <x v="52"/>
    <x v="24"/>
    <x v="0"/>
    <x v="14"/>
    <n v="2.2138202517680556E-3"/>
    <n v="7.130970841462185E-2"/>
    <x v="0"/>
  </r>
  <r>
    <x v="53"/>
    <x v="24"/>
    <x v="0"/>
    <x v="14"/>
    <n v="1.7208183714505548E-3"/>
    <n v="6.431935334564258E-2"/>
    <x v="0"/>
  </r>
  <r>
    <x v="54"/>
    <x v="24"/>
    <x v="0"/>
    <x v="14"/>
    <n v="1.457044098660354E-3"/>
    <n v="6.3738134445698591E-2"/>
    <x v="0"/>
  </r>
  <r>
    <x v="55"/>
    <x v="24"/>
    <x v="0"/>
    <x v="14"/>
    <n v="1.8712897664367263E-3"/>
    <n v="6.290136470909248E-2"/>
    <x v="0"/>
  </r>
  <r>
    <x v="56"/>
    <x v="24"/>
    <x v="0"/>
    <x v="14"/>
    <n v="3.1546609737328987E-3"/>
    <n v="6.0732407747125662E-2"/>
    <x v="0"/>
  </r>
  <r>
    <x v="57"/>
    <x v="24"/>
    <x v="0"/>
    <x v="14"/>
    <n v="4.4390670300262589E-3"/>
    <n v="4.758149759415662E-2"/>
    <x v="0"/>
  </r>
  <r>
    <x v="0"/>
    <x v="24"/>
    <x v="1"/>
    <x v="12"/>
    <n v="4.038593778135479E-2"/>
    <n v="0.30569412183944206"/>
    <x v="0"/>
  </r>
  <r>
    <x v="1"/>
    <x v="24"/>
    <x v="1"/>
    <x v="12"/>
    <n v="2.3333062066282016E-2"/>
    <n v="0.32097070761070018"/>
    <x v="0"/>
  </r>
  <r>
    <x v="2"/>
    <x v="24"/>
    <x v="1"/>
    <x v="12"/>
    <n v="1.8814363024772705E-2"/>
    <n v="0.32239530793722349"/>
    <x v="0"/>
  </r>
  <r>
    <x v="3"/>
    <x v="24"/>
    <x v="1"/>
    <x v="12"/>
    <n v="1.0282556693948952E-2"/>
    <n v="0.31810242946207806"/>
    <x v="0"/>
  </r>
  <r>
    <x v="4"/>
    <x v="24"/>
    <x v="1"/>
    <x v="12"/>
    <n v="4.9024627105035976E-3"/>
    <n v="0.31471244930601333"/>
    <x v="0"/>
  </r>
  <r>
    <x v="5"/>
    <x v="24"/>
    <x v="1"/>
    <x v="12"/>
    <n v="1.7996675017781547E-2"/>
    <n v="0.32260793422345468"/>
    <x v="0"/>
  </r>
  <r>
    <x v="6"/>
    <x v="24"/>
    <x v="1"/>
    <x v="12"/>
    <n v="1.1507624314031246E-2"/>
    <n v="0.31354043192721265"/>
    <x v="0"/>
  </r>
  <r>
    <x v="7"/>
    <x v="24"/>
    <x v="1"/>
    <x v="12"/>
    <n v="1.4329387095538378E-2"/>
    <n v="0.31330398610723287"/>
    <x v="0"/>
  </r>
  <r>
    <x v="8"/>
    <x v="24"/>
    <x v="1"/>
    <x v="12"/>
    <n v="1.4554174208565954E-2"/>
    <n v="0.2933425800960317"/>
    <x v="0"/>
  </r>
  <r>
    <x v="9"/>
    <x v="24"/>
    <x v="1"/>
    <x v="12"/>
    <n v="2.1060012648180883E-2"/>
    <n v="0.27739165604438609"/>
    <x v="0"/>
  </r>
  <r>
    <x v="10"/>
    <x v="24"/>
    <x v="1"/>
    <x v="12"/>
    <n v="2.9464453500419933E-2"/>
    <n v="0.29046890341960091"/>
    <x v="0"/>
  </r>
  <r>
    <x v="11"/>
    <x v="24"/>
    <x v="1"/>
    <x v="12"/>
    <n v="5.9708014321160907E-2"/>
    <n v="0.266338723382541"/>
    <x v="0"/>
  </r>
  <r>
    <x v="12"/>
    <x v="24"/>
    <x v="1"/>
    <x v="12"/>
    <n v="2.8597440870330993E-2"/>
    <n v="0.25455022647151709"/>
    <x v="0"/>
  </r>
  <r>
    <x v="13"/>
    <x v="24"/>
    <x v="1"/>
    <x v="12"/>
    <n v="1.0548510356785395E-2"/>
    <n v="0.24176567476202046"/>
    <x v="0"/>
  </r>
  <r>
    <x v="14"/>
    <x v="24"/>
    <x v="1"/>
    <x v="12"/>
    <n v="6.224079990645036E-3"/>
    <n v="0.22917539172789284"/>
    <x v="0"/>
  </r>
  <r>
    <x v="16"/>
    <x v="24"/>
    <x v="1"/>
    <x v="12"/>
    <n v="1.9132844395539038E-3"/>
    <n v="0.22080611947349776"/>
    <x v="0"/>
  </r>
  <r>
    <x v="17"/>
    <x v="24"/>
    <x v="1"/>
    <x v="12"/>
    <n v="2.3518021085314187E-3"/>
    <n v="0.21825545887152556"/>
    <x v="0"/>
  </r>
  <r>
    <x v="18"/>
    <x v="24"/>
    <x v="1"/>
    <x v="12"/>
    <n v="5.7698886160049206E-3"/>
    <n v="0.20602867246974899"/>
    <x v="0"/>
  </r>
  <r>
    <x v="19"/>
    <x v="24"/>
    <x v="1"/>
    <x v="12"/>
    <n v="1.2768904014704523E-2"/>
    <n v="0.20728995217042223"/>
    <x v="0"/>
  </r>
  <r>
    <x v="20"/>
    <x v="24"/>
    <x v="1"/>
    <x v="12"/>
    <n v="1.2692528553857529E-2"/>
    <n v="0.2056530936287414"/>
    <x v="0"/>
  </r>
  <r>
    <x v="21"/>
    <x v="24"/>
    <x v="1"/>
    <x v="12"/>
    <n v="8.9535410175639266E-3"/>
    <n v="0.20005246043773936"/>
    <x v="0"/>
  </r>
  <r>
    <x v="22"/>
    <x v="24"/>
    <x v="1"/>
    <x v="12"/>
    <n v="6.5899368493747583E-3"/>
    <n v="0.18558238463893323"/>
    <x v="0"/>
  </r>
  <r>
    <x v="23"/>
    <x v="24"/>
    <x v="1"/>
    <x v="12"/>
    <n v="2.8051691182460817E-2"/>
    <n v="0.18416962232097414"/>
    <x v="0"/>
  </r>
  <r>
    <x v="24"/>
    <x v="24"/>
    <x v="1"/>
    <x v="12"/>
    <n v="2.1819059446249855E-2"/>
    <n v="0.14628066744606308"/>
    <x v="0"/>
  </r>
  <r>
    <x v="25"/>
    <x v="24"/>
    <x v="1"/>
    <x v="12"/>
    <n v="1.0128089281429773E-2"/>
    <n v="0.12781131585716185"/>
    <x v="0"/>
  </r>
  <r>
    <x v="26"/>
    <x v="24"/>
    <x v="1"/>
    <x v="12"/>
    <n v="1.1470156393931022E-2"/>
    <n v="0.1287329618943075"/>
    <x v="0"/>
  </r>
  <r>
    <x v="27"/>
    <x v="24"/>
    <x v="1"/>
    <x v="12"/>
    <n v="1.1201542210635736E-2"/>
    <n v="0.13371042411429818"/>
    <x v="0"/>
  </r>
  <r>
    <x v="28"/>
    <x v="24"/>
    <x v="1"/>
    <x v="12"/>
    <n v="1.1567300736387192E-2"/>
    <n v="0.14336444041113147"/>
    <x v="0"/>
  </r>
  <r>
    <x v="29"/>
    <x v="24"/>
    <x v="1"/>
    <x v="12"/>
    <n v="1.6717069178344864E-2"/>
    <n v="0.15772970748094489"/>
    <x v="0"/>
  </r>
  <r>
    <x v="30"/>
    <x v="24"/>
    <x v="1"/>
    <x v="12"/>
    <n v="1.3040244094722202E-2"/>
    <n v="0.16500006295966221"/>
    <x v="0"/>
  </r>
  <r>
    <x v="31"/>
    <x v="24"/>
    <x v="1"/>
    <x v="12"/>
    <n v="8.9307023489252207E-3"/>
    <n v="0.16116186129388288"/>
    <x v="0"/>
  </r>
  <r>
    <x v="32"/>
    <x v="24"/>
    <x v="1"/>
    <x v="12"/>
    <n v="2.0360732441928185E-3"/>
    <n v="0.15050540598421819"/>
    <x v="0"/>
  </r>
  <r>
    <x v="33"/>
    <x v="24"/>
    <x v="1"/>
    <x v="12"/>
    <n v="8.1810158429992934E-3"/>
    <n v="0.14973288080965358"/>
    <x v="0"/>
  </r>
  <r>
    <x v="34"/>
    <x v="24"/>
    <x v="1"/>
    <x v="12"/>
    <n v="9.5256133439462192E-3"/>
    <n v="0.15266855730422504"/>
    <x v="0"/>
  </r>
  <r>
    <x v="35"/>
    <x v="24"/>
    <x v="1"/>
    <x v="12"/>
    <n v="2.8964736282372287E-2"/>
    <n v="0.15358160240413649"/>
    <x v="0"/>
  </r>
  <r>
    <x v="36"/>
    <x v="24"/>
    <x v="1"/>
    <x v="12"/>
    <n v="2.5593248299535715E-2"/>
    <n v="0.1573557912574223"/>
    <x v="0"/>
  </r>
  <r>
    <x v="37"/>
    <x v="24"/>
    <x v="1"/>
    <x v="12"/>
    <n v="1.0308527323966227E-2"/>
    <n v="0.15753622929995878"/>
    <x v="0"/>
  </r>
  <r>
    <x v="38"/>
    <x v="24"/>
    <x v="1"/>
    <x v="12"/>
    <n v="6.1883759056971851E-3"/>
    <n v="0.15225444881172495"/>
    <x v="0"/>
  </r>
  <r>
    <x v="39"/>
    <x v="24"/>
    <x v="1"/>
    <x v="12"/>
    <n v="7.9122808953278594E-3"/>
    <n v="0.14896518749641707"/>
    <x v="0"/>
  </r>
  <r>
    <x v="40"/>
    <x v="24"/>
    <x v="1"/>
    <x v="12"/>
    <n v="1.0953776372331104E-2"/>
    <n v="0.14835166313236103"/>
    <x v="0"/>
  </r>
  <r>
    <x v="41"/>
    <x v="24"/>
    <x v="1"/>
    <x v="12"/>
    <n v="8.1879682395287721E-3"/>
    <n v="0.13982256219354491"/>
    <x v="0"/>
  </r>
  <r>
    <x v="42"/>
    <x v="24"/>
    <x v="1"/>
    <x v="12"/>
    <n v="6.2722197443862565E-3"/>
    <n v="0.13305453784320898"/>
    <x v="0"/>
  </r>
  <r>
    <x v="43"/>
    <x v="24"/>
    <x v="1"/>
    <x v="12"/>
    <n v="6.6924541182236024E-3"/>
    <n v="0.13081628961250732"/>
    <x v="0"/>
  </r>
  <r>
    <x v="44"/>
    <x v="24"/>
    <x v="1"/>
    <x v="12"/>
    <n v="2.0674409271078883E-2"/>
    <n v="0.14945462563939341"/>
    <x v="0"/>
  </r>
  <r>
    <x v="45"/>
    <x v="24"/>
    <x v="1"/>
    <x v="12"/>
    <n v="2.8976241202638971E-2"/>
    <n v="0.17024985099903309"/>
    <x v="0"/>
  </r>
  <r>
    <x v="46"/>
    <x v="24"/>
    <x v="1"/>
    <x v="12"/>
    <n v="1.8465709928892782E-2"/>
    <n v="0.17918994758397966"/>
    <x v="0"/>
  </r>
  <r>
    <x v="47"/>
    <x v="24"/>
    <x v="1"/>
    <x v="12"/>
    <n v="4.3125965889903708E-2"/>
    <n v="0.19335117719151107"/>
    <x v="0"/>
  </r>
  <r>
    <x v="48"/>
    <x v="24"/>
    <x v="1"/>
    <x v="12"/>
    <n v="2.4024516232771489E-2"/>
    <n v="0.19178244512474685"/>
    <x v="0"/>
  </r>
  <r>
    <x v="49"/>
    <x v="24"/>
    <x v="1"/>
    <x v="12"/>
    <n v="2.7825003721265028E-2"/>
    <n v="0.20929892152204566"/>
    <x v="0"/>
  </r>
  <r>
    <x v="50"/>
    <x v="24"/>
    <x v="1"/>
    <x v="12"/>
    <n v="2.3055894657344107E-2"/>
    <n v="0.22616644027369259"/>
    <x v="0"/>
  </r>
  <r>
    <x v="51"/>
    <x v="24"/>
    <x v="1"/>
    <x v="12"/>
    <n v="1.3285140050661644E-2"/>
    <n v="0.23153929942902632"/>
    <x v="0"/>
  </r>
  <r>
    <x v="52"/>
    <x v="24"/>
    <x v="1"/>
    <x v="12"/>
    <n v="2.3107885049135614E-2"/>
    <n v="0.24369340810583084"/>
    <x v="0"/>
  </r>
  <r>
    <x v="53"/>
    <x v="24"/>
    <x v="1"/>
    <x v="12"/>
    <n v="1.1645955479045244E-2"/>
    <n v="0.24715139534534733"/>
    <x v="0"/>
  </r>
  <r>
    <x v="54"/>
    <x v="24"/>
    <x v="1"/>
    <x v="12"/>
    <n v="1.8732940219179772E-2"/>
    <n v="0.25961211582014082"/>
    <x v="0"/>
  </r>
  <r>
    <x v="55"/>
    <x v="24"/>
    <x v="1"/>
    <x v="12"/>
    <n v="7.591354556044992E-3"/>
    <n v="0.26051101625796219"/>
    <x v="0"/>
  </r>
  <r>
    <x v="56"/>
    <x v="24"/>
    <x v="1"/>
    <x v="12"/>
    <n v="1.733053542959859E-2"/>
    <n v="0.25716714241648186"/>
    <x v="0"/>
  </r>
  <r>
    <x v="57"/>
    <x v="24"/>
    <x v="1"/>
    <x v="12"/>
    <n v="1.6421079003321119E-2"/>
    <n v="0.24461198021716407"/>
    <x v="0"/>
  </r>
  <r>
    <x v="0"/>
    <x v="24"/>
    <x v="7"/>
    <x v="0"/>
    <n v="8.0082310926106095E-3"/>
    <n v="9.3417076998823428E-2"/>
    <x v="0"/>
  </r>
  <r>
    <x v="1"/>
    <x v="24"/>
    <x v="7"/>
    <x v="0"/>
    <n v="7.5060070991516317E-3"/>
    <n v="9.5107836347949726E-2"/>
    <x v="0"/>
  </r>
  <r>
    <x v="2"/>
    <x v="24"/>
    <x v="7"/>
    <x v="0"/>
    <n v="7.678176433027508E-3"/>
    <n v="9.1404522934863633E-2"/>
    <x v="0"/>
  </r>
  <r>
    <x v="3"/>
    <x v="24"/>
    <x v="7"/>
    <x v="0"/>
    <n v="9.4933889127368325E-3"/>
    <n v="9.2046540020275541E-2"/>
    <x v="0"/>
  </r>
  <r>
    <x v="4"/>
    <x v="24"/>
    <x v="7"/>
    <x v="0"/>
    <n v="8.8689152361507585E-3"/>
    <n v="9.3142263728179658E-2"/>
    <x v="0"/>
  </r>
  <r>
    <x v="5"/>
    <x v="24"/>
    <x v="7"/>
    <x v="0"/>
    <n v="6.4078360042711677E-3"/>
    <n v="9.257339260325638E-2"/>
    <x v="0"/>
  </r>
  <r>
    <x v="6"/>
    <x v="24"/>
    <x v="7"/>
    <x v="0"/>
    <n v="1.1548018574001208E-2"/>
    <n v="9.8020373493387034E-2"/>
    <x v="0"/>
  </r>
  <r>
    <x v="7"/>
    <x v="24"/>
    <x v="7"/>
    <x v="0"/>
    <n v="8.0507576936149038E-3"/>
    <n v="0.10088834361859478"/>
    <x v="0"/>
  </r>
  <r>
    <x v="8"/>
    <x v="24"/>
    <x v="7"/>
    <x v="0"/>
    <n v="8.16230621721609E-3"/>
    <n v="0.10193897101493944"/>
    <x v="0"/>
  </r>
  <r>
    <x v="9"/>
    <x v="24"/>
    <x v="7"/>
    <x v="0"/>
    <n v="8.1040632376202792E-3"/>
    <n v="0.10213377597981924"/>
    <x v="0"/>
  </r>
  <r>
    <x v="10"/>
    <x v="24"/>
    <x v="7"/>
    <x v="0"/>
    <n v="7.9181936878232051E-3"/>
    <n v="0.10371563909891519"/>
    <x v="0"/>
  </r>
  <r>
    <x v="11"/>
    <x v="24"/>
    <x v="7"/>
    <x v="0"/>
    <n v="1.0909448125751882E-2"/>
    <n v="0.10265534231397606"/>
    <x v="0"/>
  </r>
  <r>
    <x v="12"/>
    <x v="24"/>
    <x v="7"/>
    <x v="0"/>
    <n v="1.4706779810430396E-2"/>
    <n v="0.10935389103179587"/>
    <x v="0"/>
  </r>
  <r>
    <x v="13"/>
    <x v="24"/>
    <x v="7"/>
    <x v="0"/>
    <n v="8.4206728567221122E-3"/>
    <n v="0.11026855678936635"/>
    <x v="0"/>
  </r>
  <r>
    <x v="14"/>
    <x v="24"/>
    <x v="7"/>
    <x v="0"/>
    <n v="7.4856037337789078E-3"/>
    <n v="0.11007598409011773"/>
    <x v="0"/>
  </r>
  <r>
    <x v="15"/>
    <x v="24"/>
    <x v="7"/>
    <x v="0"/>
    <n v="1.1272523271138965E-5"/>
    <n v="0.10059386770065204"/>
    <x v="0"/>
  </r>
  <r>
    <x v="16"/>
    <x v="24"/>
    <x v="7"/>
    <x v="0"/>
    <n v="4.6793042099321034E-3"/>
    <n v="9.6404256674433392E-2"/>
    <x v="0"/>
  </r>
  <r>
    <x v="17"/>
    <x v="24"/>
    <x v="7"/>
    <x v="0"/>
    <n v="8.4062764222512312E-3"/>
    <n v="9.8402697092413449E-2"/>
    <x v="0"/>
  </r>
  <r>
    <x v="18"/>
    <x v="24"/>
    <x v="7"/>
    <x v="0"/>
    <n v="1.3025161086458127E-2"/>
    <n v="9.9879839604870374E-2"/>
    <x v="0"/>
  </r>
  <r>
    <x v="19"/>
    <x v="24"/>
    <x v="7"/>
    <x v="0"/>
    <n v="9.0037113111192234E-3"/>
    <n v="0.10083279322237469"/>
    <x v="0"/>
  </r>
  <r>
    <x v="20"/>
    <x v="24"/>
    <x v="7"/>
    <x v="0"/>
    <n v="1.0766301420513378E-2"/>
    <n v="0.103436788425672"/>
    <x v="0"/>
  </r>
  <r>
    <x v="21"/>
    <x v="24"/>
    <x v="7"/>
    <x v="0"/>
    <n v="1.2825490211255626E-2"/>
    <n v="0.10815821539930734"/>
    <x v="0"/>
  </r>
  <r>
    <x v="22"/>
    <x v="24"/>
    <x v="7"/>
    <x v="0"/>
    <n v="1.6302433612969559E-2"/>
    <n v="0.1165424553244537"/>
    <x v="0"/>
  </r>
  <r>
    <x v="23"/>
    <x v="24"/>
    <x v="7"/>
    <x v="0"/>
    <n v="1.6996531070851504E-2"/>
    <n v="0.12262953826955332"/>
    <x v="0"/>
  </r>
  <r>
    <x v="24"/>
    <x v="24"/>
    <x v="7"/>
    <x v="0"/>
    <n v="3.0970242855492571E-2"/>
    <n v="0.13889300131461549"/>
    <x v="0"/>
  </r>
  <r>
    <x v="25"/>
    <x v="24"/>
    <x v="7"/>
    <x v="0"/>
    <n v="1.2804044512161706E-2"/>
    <n v="0.14327637297005505"/>
    <x v="0"/>
  </r>
  <r>
    <x v="26"/>
    <x v="24"/>
    <x v="7"/>
    <x v="0"/>
    <n v="1.950129813096842E-2"/>
    <n v="0.15529206736724457"/>
    <x v="0"/>
  </r>
  <r>
    <x v="27"/>
    <x v="24"/>
    <x v="7"/>
    <x v="0"/>
    <n v="2.3360206628321514E-2"/>
    <n v="0.17864100147229497"/>
    <x v="0"/>
  </r>
  <r>
    <x v="28"/>
    <x v="24"/>
    <x v="7"/>
    <x v="0"/>
    <n v="1.7002426380920931E-2"/>
    <n v="0.1909641236432838"/>
    <x v="0"/>
  </r>
  <r>
    <x v="29"/>
    <x v="24"/>
    <x v="7"/>
    <x v="0"/>
    <n v="2.1820442903641574E-2"/>
    <n v="0.20437829012467415"/>
    <x v="0"/>
  </r>
  <r>
    <x v="30"/>
    <x v="24"/>
    <x v="7"/>
    <x v="0"/>
    <n v="1.5343062855889919E-2"/>
    <n v="0.20669619189410593"/>
    <x v="0"/>
  </r>
  <r>
    <x v="31"/>
    <x v="24"/>
    <x v="7"/>
    <x v="0"/>
    <n v="6.1206163973941772E-3"/>
    <n v="0.20381309698038091"/>
    <x v="0"/>
  </r>
  <r>
    <x v="32"/>
    <x v="24"/>
    <x v="7"/>
    <x v="0"/>
    <n v="4.8405355599315534E-3"/>
    <n v="0.19788733111979911"/>
    <x v="0"/>
  </r>
  <r>
    <x v="33"/>
    <x v="24"/>
    <x v="7"/>
    <x v="0"/>
    <n v="1.0544426840142312E-2"/>
    <n v="0.19560626774868575"/>
    <x v="0"/>
  </r>
  <r>
    <x v="34"/>
    <x v="24"/>
    <x v="7"/>
    <x v="0"/>
    <n v="6.9400024776251302E-3"/>
    <n v="0.18624383661334135"/>
    <x v="0"/>
  </r>
  <r>
    <x v="35"/>
    <x v="24"/>
    <x v="7"/>
    <x v="0"/>
    <n v="1.3156950106127073E-2"/>
    <n v="0.18240425564861693"/>
    <x v="0"/>
  </r>
  <r>
    <x v="36"/>
    <x v="24"/>
    <x v="7"/>
    <x v="0"/>
    <n v="1.8075505506740145E-2"/>
    <n v="0.16950951829986446"/>
    <x v="0"/>
  </r>
  <r>
    <x v="37"/>
    <x v="24"/>
    <x v="7"/>
    <x v="0"/>
    <n v="1.3026467499151807E-2"/>
    <n v="0.16973194128685457"/>
    <x v="0"/>
  </r>
  <r>
    <x v="38"/>
    <x v="24"/>
    <x v="7"/>
    <x v="0"/>
    <n v="6.3988371665885824E-3"/>
    <n v="0.1566294803224747"/>
    <x v="0"/>
  </r>
  <r>
    <x v="39"/>
    <x v="24"/>
    <x v="7"/>
    <x v="0"/>
    <n v="8.9727855282125089E-3"/>
    <n v="0.14224205922236574"/>
    <x v="0"/>
  </r>
  <r>
    <x v="40"/>
    <x v="24"/>
    <x v="7"/>
    <x v="0"/>
    <n v="1.5479522629381565E-2"/>
    <n v="0.14071915547082633"/>
    <x v="0"/>
  </r>
  <r>
    <x v="41"/>
    <x v="24"/>
    <x v="7"/>
    <x v="0"/>
    <n v="1.223609978309797E-2"/>
    <n v="0.13113481235028274"/>
    <x v="0"/>
  </r>
  <r>
    <x v="42"/>
    <x v="24"/>
    <x v="7"/>
    <x v="0"/>
    <n v="1.3105451248504192E-2"/>
    <n v="0.12889720074289701"/>
    <x v="0"/>
  </r>
  <r>
    <x v="43"/>
    <x v="24"/>
    <x v="7"/>
    <x v="0"/>
    <n v="1.0648471356015802E-2"/>
    <n v="0.13342505570151866"/>
    <x v="0"/>
  </r>
  <r>
    <x v="44"/>
    <x v="24"/>
    <x v="7"/>
    <x v="0"/>
    <n v="7.661095432400759E-3"/>
    <n v="0.13624561557398784"/>
    <x v="0"/>
  </r>
  <r>
    <x v="45"/>
    <x v="24"/>
    <x v="7"/>
    <x v="0"/>
    <n v="9.0453307194547725E-3"/>
    <n v="0.1347465194533003"/>
    <x v="0"/>
  </r>
  <r>
    <x v="46"/>
    <x v="24"/>
    <x v="7"/>
    <x v="0"/>
    <n v="8.4640638746187411E-3"/>
    <n v="0.13627058085029392"/>
    <x v="0"/>
  </r>
  <r>
    <x v="47"/>
    <x v="24"/>
    <x v="7"/>
    <x v="0"/>
    <n v="1.9227233555471498E-2"/>
    <n v="0.14234086429963835"/>
    <x v="0"/>
  </r>
  <r>
    <x v="48"/>
    <x v="24"/>
    <x v="7"/>
    <x v="0"/>
    <n v="2.0564760266807064E-2"/>
    <n v="0.14483011905970528"/>
    <x v="0"/>
  </r>
  <r>
    <x v="49"/>
    <x v="24"/>
    <x v="7"/>
    <x v="0"/>
    <n v="8.9656007832338343E-3"/>
    <n v="0.14076925234378729"/>
    <x v="0"/>
  </r>
  <r>
    <x v="50"/>
    <x v="24"/>
    <x v="7"/>
    <x v="0"/>
    <n v="1.0889809848580434E-2"/>
    <n v="0.14526022502577912"/>
    <x v="0"/>
  </r>
  <r>
    <x v="51"/>
    <x v="24"/>
    <x v="7"/>
    <x v="0"/>
    <n v="1.7165295956405594E-2"/>
    <n v="0.15345273545397226"/>
    <x v="0"/>
  </r>
  <r>
    <x v="52"/>
    <x v="24"/>
    <x v="7"/>
    <x v="0"/>
    <n v="1.4426757037563825E-2"/>
    <n v="0.15239996986215451"/>
    <x v="0"/>
  </r>
  <r>
    <x v="53"/>
    <x v="24"/>
    <x v="7"/>
    <x v="0"/>
    <n v="7.4896994035678847E-3"/>
    <n v="0.1476535694826244"/>
    <x v="0"/>
  </r>
  <r>
    <x v="54"/>
    <x v="24"/>
    <x v="7"/>
    <x v="0"/>
    <n v="1.5722110437618664E-2"/>
    <n v="0.15027022867173886"/>
    <x v="0"/>
  </r>
  <r>
    <x v="55"/>
    <x v="24"/>
    <x v="7"/>
    <x v="0"/>
    <n v="1.2293018352275883E-2"/>
    <n v="0.15191477566799896"/>
    <x v="0"/>
  </r>
  <r>
    <x v="56"/>
    <x v="24"/>
    <x v="7"/>
    <x v="0"/>
    <n v="5.219743454200761E-3"/>
    <n v="0.14947342368979896"/>
    <x v="0"/>
  </r>
  <r>
    <x v="57"/>
    <x v="24"/>
    <x v="7"/>
    <x v="0"/>
    <n v="1.0420160357721217E-2"/>
    <n v="0.15084825332806542"/>
    <x v="0"/>
  </r>
  <r>
    <x v="0"/>
    <x v="24"/>
    <x v="2"/>
    <x v="7"/>
    <n v="1.3502072850941673E-2"/>
    <n v="4.5570904557316695E-2"/>
    <x v="0"/>
  </r>
  <r>
    <x v="1"/>
    <x v="24"/>
    <x v="2"/>
    <x v="7"/>
    <n v="4.0808826517776449E-4"/>
    <n v="4.4772905589058179E-2"/>
    <x v="0"/>
  </r>
  <r>
    <x v="2"/>
    <x v="24"/>
    <x v="2"/>
    <x v="7"/>
    <n v="7.6440645368762807E-4"/>
    <n v="4.3883054417371573E-2"/>
    <x v="0"/>
  </r>
  <r>
    <x v="3"/>
    <x v="24"/>
    <x v="2"/>
    <x v="7"/>
    <n v="8.4552382701342751E-4"/>
    <n v="4.4537434408884614E-2"/>
    <x v="0"/>
  </r>
  <r>
    <x v="4"/>
    <x v="24"/>
    <x v="2"/>
    <x v="7"/>
    <n v="3.9521446240822056E-4"/>
    <n v="4.2609491223593511E-2"/>
    <x v="0"/>
  </r>
  <r>
    <x v="5"/>
    <x v="24"/>
    <x v="2"/>
    <x v="7"/>
    <n v="2.4780323477877422E-4"/>
    <n v="4.2082931326747376E-2"/>
    <x v="0"/>
  </r>
  <r>
    <x v="6"/>
    <x v="24"/>
    <x v="2"/>
    <x v="7"/>
    <n v="6.9476512361918961E-4"/>
    <n v="4.218722660673558E-2"/>
    <x v="0"/>
  </r>
  <r>
    <x v="7"/>
    <x v="24"/>
    <x v="2"/>
    <x v="7"/>
    <n v="3.2358621992575621E-4"/>
    <n v="4.2381664774798461E-2"/>
    <x v="0"/>
  </r>
  <r>
    <x v="8"/>
    <x v="24"/>
    <x v="2"/>
    <x v="7"/>
    <n v="3.0450053976753999E-4"/>
    <n v="2.2332146893921007E-2"/>
    <x v="0"/>
  </r>
  <r>
    <x v="9"/>
    <x v="24"/>
    <x v="2"/>
    <x v="7"/>
    <n v="6.4404646118731577E-4"/>
    <n v="2.2200124385705049E-2"/>
    <x v="0"/>
  </r>
  <r>
    <x v="10"/>
    <x v="24"/>
    <x v="2"/>
    <x v="7"/>
    <n v="1.0292490391328631E-3"/>
    <n v="2.1007520323480543E-2"/>
    <x v="0"/>
  </r>
  <r>
    <x v="11"/>
    <x v="24"/>
    <x v="2"/>
    <x v="7"/>
    <n v="1.7742981104612156E-3"/>
    <n v="2.0933554588101377E-2"/>
    <x v="0"/>
  </r>
  <r>
    <x v="12"/>
    <x v="24"/>
    <x v="2"/>
    <x v="7"/>
    <n v="3.0985089055499955E-3"/>
    <n v="1.0529990642709691E-2"/>
    <x v="0"/>
  </r>
  <r>
    <x v="13"/>
    <x v="24"/>
    <x v="2"/>
    <x v="7"/>
    <n v="7.2864861755090257E-2"/>
    <n v="8.2986764132622182E-2"/>
    <x v="0"/>
  </r>
  <r>
    <x v="14"/>
    <x v="24"/>
    <x v="2"/>
    <x v="7"/>
    <n v="9.5391538454262133E-4"/>
    <n v="8.3176273063477177E-2"/>
    <x v="0"/>
  </r>
  <r>
    <x v="16"/>
    <x v="24"/>
    <x v="2"/>
    <x v="7"/>
    <n v="2.9449019454348761E-4"/>
    <n v="8.2625239431007233E-2"/>
    <x v="0"/>
  </r>
  <r>
    <x v="17"/>
    <x v="24"/>
    <x v="2"/>
    <x v="7"/>
    <n v="6.1323985022668118E-4"/>
    <n v="8.2843264818825701E-2"/>
    <x v="0"/>
  </r>
  <r>
    <x v="18"/>
    <x v="24"/>
    <x v="2"/>
    <x v="7"/>
    <n v="-2.5798811948934243E-3"/>
    <n v="8.001558038915349E-2"/>
    <x v="0"/>
  </r>
  <r>
    <x v="19"/>
    <x v="24"/>
    <x v="2"/>
    <x v="7"/>
    <n v="3.9451895531414614E-3"/>
    <n v="8.3266004818675757E-2"/>
    <x v="0"/>
  </r>
  <r>
    <x v="20"/>
    <x v="24"/>
    <x v="2"/>
    <x v="7"/>
    <n v="6.2627921125411748E-4"/>
    <n v="8.3568697810004131E-2"/>
    <x v="0"/>
  </r>
  <r>
    <x v="21"/>
    <x v="24"/>
    <x v="2"/>
    <x v="7"/>
    <n v="-5.0736123394373688E-3"/>
    <n v="7.8190584930799223E-2"/>
    <x v="0"/>
  </r>
  <r>
    <x v="22"/>
    <x v="24"/>
    <x v="2"/>
    <x v="7"/>
    <n v="1.9607643314464205E-3"/>
    <n v="7.9507302801058319E-2"/>
    <x v="0"/>
  </r>
  <r>
    <x v="23"/>
    <x v="24"/>
    <x v="2"/>
    <x v="7"/>
    <n v="3.8014087547664139E-3"/>
    <n v="8.2279462516691868E-2"/>
    <x v="0"/>
  </r>
  <r>
    <x v="24"/>
    <x v="24"/>
    <x v="2"/>
    <x v="7"/>
    <n v="4.075133042769157E-3"/>
    <n v="8.4580297448999822E-2"/>
    <x v="0"/>
  </r>
  <r>
    <x v="25"/>
    <x v="24"/>
    <x v="2"/>
    <x v="7"/>
    <n v="9.2945964651845704E-4"/>
    <n v="8.241124818996827E-2"/>
    <x v="0"/>
  </r>
  <r>
    <x v="26"/>
    <x v="24"/>
    <x v="2"/>
    <x v="7"/>
    <n v="2.128907734976575E-3"/>
    <n v="1.1675294169854598E-2"/>
    <x v="0"/>
  </r>
  <r>
    <x v="27"/>
    <x v="24"/>
    <x v="2"/>
    <x v="7"/>
    <n v="1.2959294672649855E-3"/>
    <n v="1.201730825257696E-2"/>
    <x v="0"/>
  </r>
  <r>
    <x v="28"/>
    <x v="24"/>
    <x v="2"/>
    <x v="7"/>
    <n v="1.4388134393532835E-3"/>
    <n v="1.3161631497386757E-2"/>
    <x v="0"/>
  </r>
  <r>
    <x v="29"/>
    <x v="24"/>
    <x v="2"/>
    <x v="7"/>
    <n v="5.6876989159101053E-3"/>
    <n v="1.8236090563070181E-2"/>
    <x v="0"/>
  </r>
  <r>
    <x v="30"/>
    <x v="24"/>
    <x v="2"/>
    <x v="7"/>
    <n v="1.0693838920711549E-3"/>
    <n v="2.1885355650034757E-2"/>
    <x v="0"/>
  </r>
  <r>
    <x v="31"/>
    <x v="24"/>
    <x v="2"/>
    <x v="7"/>
    <n v="7.410223657627978E-4"/>
    <n v="1.8681188462656095E-2"/>
    <x v="0"/>
  </r>
  <r>
    <x v="32"/>
    <x v="24"/>
    <x v="2"/>
    <x v="7"/>
    <n v="6.3401185022325852E-4"/>
    <n v="1.8688921101625237E-2"/>
    <x v="0"/>
  </r>
  <r>
    <x v="33"/>
    <x v="24"/>
    <x v="2"/>
    <x v="7"/>
    <n v="3.5590200226153557E-3"/>
    <n v="2.7321553463677963E-2"/>
    <x v="0"/>
  </r>
  <r>
    <x v="34"/>
    <x v="24"/>
    <x v="2"/>
    <x v="7"/>
    <n v="2.1460719606743624E-3"/>
    <n v="2.7506861092905902E-2"/>
    <x v="0"/>
  </r>
  <r>
    <x v="35"/>
    <x v="24"/>
    <x v="2"/>
    <x v="7"/>
    <n v="1.5318647873429269E-4"/>
    <n v="2.3858638816873785E-2"/>
    <x v="0"/>
  </r>
  <r>
    <x v="36"/>
    <x v="24"/>
    <x v="2"/>
    <x v="7"/>
    <n v="5.6733282520690419E-3"/>
    <n v="2.5456834026173672E-2"/>
    <x v="0"/>
  </r>
  <r>
    <x v="37"/>
    <x v="24"/>
    <x v="2"/>
    <x v="7"/>
    <n v="1.6613692005463627E-3"/>
    <n v="2.6188743580201575E-2"/>
    <x v="0"/>
  </r>
  <r>
    <x v="38"/>
    <x v="24"/>
    <x v="2"/>
    <x v="7"/>
    <n v="1.8164028312574281E-2"/>
    <n v="4.222386415779928E-2"/>
    <x v="0"/>
  </r>
  <r>
    <x v="39"/>
    <x v="24"/>
    <x v="2"/>
    <x v="7"/>
    <n v="6.3387832993691052E-4"/>
    <n v="4.1561813020471204E-2"/>
    <x v="0"/>
  </r>
  <r>
    <x v="40"/>
    <x v="24"/>
    <x v="2"/>
    <x v="7"/>
    <n v="8.9249294633666383E-3"/>
    <n v="4.9047929044484559E-2"/>
    <x v="0"/>
  </r>
  <r>
    <x v="41"/>
    <x v="24"/>
    <x v="2"/>
    <x v="7"/>
    <n v="9.937364725852927E-3"/>
    <n v="5.3297594854427387E-2"/>
    <x v="0"/>
  </r>
  <r>
    <x v="42"/>
    <x v="24"/>
    <x v="2"/>
    <x v="7"/>
    <n v="1.0614423772767822E-3"/>
    <n v="5.3289653339633015E-2"/>
    <x v="0"/>
  </r>
  <r>
    <x v="43"/>
    <x v="24"/>
    <x v="2"/>
    <x v="7"/>
    <n v="5.5488795200082036E-3"/>
    <n v="5.8097510493878422E-2"/>
    <x v="0"/>
  </r>
  <r>
    <x v="44"/>
    <x v="24"/>
    <x v="2"/>
    <x v="7"/>
    <n v="2.4921954794012214E-3"/>
    <n v="5.9955694123056374E-2"/>
    <x v="0"/>
  </r>
  <r>
    <x v="45"/>
    <x v="24"/>
    <x v="2"/>
    <x v="7"/>
    <n v="1.8241008293186714E-3"/>
    <n v="5.8220774929759689E-2"/>
    <x v="0"/>
  </r>
  <r>
    <x v="46"/>
    <x v="24"/>
    <x v="2"/>
    <x v="7"/>
    <n v="5.3294651030533933E-3"/>
    <n v="6.1404168072138714E-2"/>
    <x v="0"/>
  </r>
  <r>
    <x v="47"/>
    <x v="24"/>
    <x v="2"/>
    <x v="7"/>
    <n v="2.1510549728557945E-3"/>
    <n v="6.3402036566260214E-2"/>
    <x v="0"/>
  </r>
  <r>
    <x v="48"/>
    <x v="24"/>
    <x v="2"/>
    <x v="7"/>
    <n v="1.5588951680745644E-2"/>
    <n v="7.3317659994936821E-2"/>
    <x v="0"/>
  </r>
  <r>
    <x v="49"/>
    <x v="24"/>
    <x v="2"/>
    <x v="7"/>
    <n v="3.4319731064344199E-3"/>
    <n v="7.5088263900824889E-2"/>
    <x v="0"/>
  </r>
  <r>
    <x v="50"/>
    <x v="24"/>
    <x v="2"/>
    <x v="7"/>
    <n v="9.3011415998745341E-4"/>
    <n v="5.7854349748238068E-2"/>
    <x v="0"/>
  </r>
  <r>
    <x v="51"/>
    <x v="24"/>
    <x v="2"/>
    <x v="7"/>
    <n v="1.8069678660088339E-3"/>
    <n v="5.9027439284309993E-2"/>
    <x v="0"/>
  </r>
  <r>
    <x v="52"/>
    <x v="24"/>
    <x v="2"/>
    <x v="7"/>
    <n v="6.8592733717001376E-3"/>
    <n v="5.6961783192643486E-2"/>
    <x v="0"/>
  </r>
  <r>
    <x v="53"/>
    <x v="24"/>
    <x v="2"/>
    <x v="7"/>
    <n v="5.4997098327412672E-4"/>
    <n v="4.7574389450064689E-2"/>
    <x v="0"/>
  </r>
  <r>
    <x v="55"/>
    <x v="24"/>
    <x v="2"/>
    <x v="7"/>
    <n v="3.6882015726855551E-3"/>
    <n v="5.020114864547346E-2"/>
    <x v="0"/>
  </r>
  <r>
    <x v="56"/>
    <x v="24"/>
    <x v="2"/>
    <x v="7"/>
    <n v="6.1097933810696581E-4"/>
    <n v="4.5263248463572221E-2"/>
    <x v="0"/>
  </r>
  <r>
    <x v="57"/>
    <x v="24"/>
    <x v="2"/>
    <x v="7"/>
    <n v="4.2263570574083056E-3"/>
    <n v="4.6997410041579306E-2"/>
    <x v="0"/>
  </r>
  <r>
    <x v="0"/>
    <x v="24"/>
    <x v="2"/>
    <x v="4"/>
    <n v="2.4863895262143419E-2"/>
    <n v="0.15882801986595968"/>
    <x v="0"/>
  </r>
  <r>
    <x v="1"/>
    <x v="24"/>
    <x v="2"/>
    <x v="4"/>
    <n v="1.2342097664097416E-2"/>
    <n v="0.13621121325242194"/>
    <x v="0"/>
  </r>
  <r>
    <x v="2"/>
    <x v="24"/>
    <x v="2"/>
    <x v="4"/>
    <n v="8.0034205140344719E-3"/>
    <n v="0.11248412480431216"/>
    <x v="0"/>
  </r>
  <r>
    <x v="3"/>
    <x v="24"/>
    <x v="2"/>
    <x v="4"/>
    <n v="3.4997145325761397E-2"/>
    <n v="0.13417933210967006"/>
    <x v="0"/>
  </r>
  <r>
    <x v="4"/>
    <x v="24"/>
    <x v="2"/>
    <x v="4"/>
    <n v="5.00856501731358E-2"/>
    <n v="0.17876086869003316"/>
    <x v="0"/>
  </r>
  <r>
    <x v="5"/>
    <x v="24"/>
    <x v="2"/>
    <x v="4"/>
    <n v="9.6983393872440149E-3"/>
    <n v="0.18529827824869816"/>
    <x v="0"/>
  </r>
  <r>
    <x v="6"/>
    <x v="24"/>
    <x v="2"/>
    <x v="4"/>
    <n v="2.8471969621815694E-3"/>
    <n v="0.18612006226101496"/>
    <x v="0"/>
  </r>
  <r>
    <x v="7"/>
    <x v="24"/>
    <x v="2"/>
    <x v="4"/>
    <n v="1.0281908568772129E-2"/>
    <n v="0.1861023422306719"/>
    <x v="0"/>
  </r>
  <r>
    <x v="8"/>
    <x v="24"/>
    <x v="2"/>
    <x v="4"/>
    <n v="1.4666621091828253E-2"/>
    <n v="0.19487495961887161"/>
    <x v="0"/>
  </r>
  <r>
    <x v="9"/>
    <x v="24"/>
    <x v="2"/>
    <x v="4"/>
    <n v="3.4193421984755959E-2"/>
    <n v="0.22722407634706404"/>
    <x v="0"/>
  </r>
  <r>
    <x v="10"/>
    <x v="24"/>
    <x v="2"/>
    <x v="4"/>
    <n v="1.124291320178959E-2"/>
    <n v="0.22657983318573011"/>
    <x v="0"/>
  </r>
  <r>
    <x v="11"/>
    <x v="24"/>
    <x v="2"/>
    <x v="4"/>
    <n v="1.8630041567021045E-2"/>
    <n v="0.23185265170276509"/>
    <x v="0"/>
  </r>
  <r>
    <x v="12"/>
    <x v="24"/>
    <x v="2"/>
    <x v="4"/>
    <n v="8.5602974259394535E-3"/>
    <n v="0.21554905386656109"/>
    <x v="0"/>
  </r>
  <r>
    <x v="13"/>
    <x v="24"/>
    <x v="2"/>
    <x v="4"/>
    <n v="1.6239784741395029E-2"/>
    <n v="0.21944674094385874"/>
    <x v="0"/>
  </r>
  <r>
    <x v="14"/>
    <x v="24"/>
    <x v="2"/>
    <x v="4"/>
    <n v="5.5518446532113594E-3"/>
    <n v="0.21699516508303565"/>
    <x v="0"/>
  </r>
  <r>
    <x v="16"/>
    <x v="24"/>
    <x v="2"/>
    <x v="4"/>
    <n v="-2.622048501673838E-2"/>
    <n v="0.15577753474053585"/>
    <x v="0"/>
  </r>
  <r>
    <x v="17"/>
    <x v="24"/>
    <x v="2"/>
    <x v="4"/>
    <n v="-4.1131737786769575E-2"/>
    <n v="6.4560146780630462E-2"/>
    <x v="0"/>
  </r>
  <r>
    <x v="18"/>
    <x v="24"/>
    <x v="2"/>
    <x v="4"/>
    <n v="4.8526419177473187E-3"/>
    <n v="5.971444931113376E-2"/>
    <x v="0"/>
  </r>
  <r>
    <x v="19"/>
    <x v="24"/>
    <x v="2"/>
    <x v="4"/>
    <n v="4.4667919541746858E-3"/>
    <n v="6.1334044303126882E-2"/>
    <x v="0"/>
  </r>
  <r>
    <x v="20"/>
    <x v="24"/>
    <x v="2"/>
    <x v="4"/>
    <n v="8.2605301161639503E-3"/>
    <n v="5.9312665850518691E-2"/>
    <x v="0"/>
  </r>
  <r>
    <x v="21"/>
    <x v="24"/>
    <x v="2"/>
    <x v="4"/>
    <n v="1.4915224174187378E-2"/>
    <n v="5.9561268932877824E-2"/>
    <x v="0"/>
  </r>
  <r>
    <x v="22"/>
    <x v="24"/>
    <x v="2"/>
    <x v="4"/>
    <n v="3.2739678220881849E-2"/>
    <n v="5.8107525169003714E-2"/>
    <x v="0"/>
  </r>
  <r>
    <x v="23"/>
    <x v="24"/>
    <x v="2"/>
    <x v="4"/>
    <n v="2.2399885414688365E-2"/>
    <n v="6.9264497381902476E-2"/>
    <x v="0"/>
  </r>
  <r>
    <x v="24"/>
    <x v="24"/>
    <x v="2"/>
    <x v="4"/>
    <n v="1.7772273257177302E-2"/>
    <n v="6.8406729072058733E-2"/>
    <x v="0"/>
  </r>
  <r>
    <x v="25"/>
    <x v="24"/>
    <x v="2"/>
    <x v="4"/>
    <n v="1.5646491492695386E-2"/>
    <n v="7.5492923138814672E-2"/>
    <x v="0"/>
  </r>
  <r>
    <x v="26"/>
    <x v="24"/>
    <x v="2"/>
    <x v="4"/>
    <n v="1.0616730952033629E-2"/>
    <n v="6.9869869349453259E-2"/>
    <x v="0"/>
  </r>
  <r>
    <x v="27"/>
    <x v="24"/>
    <x v="2"/>
    <x v="4"/>
    <n v="1.4341831901959258E-2"/>
    <n v="7.8659856598201155E-2"/>
    <x v="0"/>
  </r>
  <r>
    <x v="28"/>
    <x v="24"/>
    <x v="2"/>
    <x v="4"/>
    <n v="5.2714505403222232E-3"/>
    <n v="0.11015179215526177"/>
    <x v="0"/>
  </r>
  <r>
    <x v="29"/>
    <x v="24"/>
    <x v="2"/>
    <x v="4"/>
    <n v="9.3967741224561079E-3"/>
    <n v="0.16068030406448749"/>
    <x v="0"/>
  </r>
  <r>
    <x v="30"/>
    <x v="24"/>
    <x v="2"/>
    <x v="4"/>
    <n v="6.6653721971465891E-3"/>
    <n v="0.16249303434388671"/>
    <x v="0"/>
  </r>
  <r>
    <x v="31"/>
    <x v="24"/>
    <x v="2"/>
    <x v="4"/>
    <n v="4.9281914288649056E-3"/>
    <n v="0.16295443381857694"/>
    <x v="0"/>
  </r>
  <r>
    <x v="32"/>
    <x v="24"/>
    <x v="2"/>
    <x v="4"/>
    <n v="1.4335206575879266E-3"/>
    <n v="0.1561274243600009"/>
    <x v="0"/>
  </r>
  <r>
    <x v="33"/>
    <x v="24"/>
    <x v="2"/>
    <x v="4"/>
    <n v="9.5598897263969346E-4"/>
    <n v="0.14216818915845322"/>
    <x v="0"/>
  </r>
  <r>
    <x v="34"/>
    <x v="24"/>
    <x v="2"/>
    <x v="4"/>
    <n v="3.0746968730526982E-2"/>
    <n v="0.14017547966809837"/>
    <x v="0"/>
  </r>
  <r>
    <x v="35"/>
    <x v="24"/>
    <x v="2"/>
    <x v="4"/>
    <n v="1.2337746647899097E-2"/>
    <n v="0.1301133409013091"/>
    <x v="0"/>
  </r>
  <r>
    <x v="36"/>
    <x v="24"/>
    <x v="2"/>
    <x v="4"/>
    <n v="1.9802890338266252E-2"/>
    <n v="0.13214395798239806"/>
    <x v="0"/>
  </r>
  <r>
    <x v="37"/>
    <x v="24"/>
    <x v="2"/>
    <x v="4"/>
    <n v="3.0637759566076561E-2"/>
    <n v="0.14713522605577922"/>
    <x v="0"/>
  </r>
  <r>
    <x v="38"/>
    <x v="24"/>
    <x v="2"/>
    <x v="4"/>
    <n v="6.9388880995435685E-3"/>
    <n v="0.14345738320328918"/>
    <x v="0"/>
  </r>
  <r>
    <x v="39"/>
    <x v="24"/>
    <x v="2"/>
    <x v="4"/>
    <n v="4.130003413427172E-3"/>
    <n v="0.1332455547147571"/>
    <x v="0"/>
  </r>
  <r>
    <x v="40"/>
    <x v="24"/>
    <x v="2"/>
    <x v="4"/>
    <n v="2.5800820742658402E-2"/>
    <n v="0.15377492491709327"/>
    <x v="0"/>
  </r>
  <r>
    <x v="41"/>
    <x v="24"/>
    <x v="2"/>
    <x v="4"/>
    <n v="0.10935950980141786"/>
    <n v="0.25373766059605501"/>
    <x v="0"/>
  </r>
  <r>
    <x v="42"/>
    <x v="24"/>
    <x v="2"/>
    <x v="4"/>
    <n v="1.7117692133507306E-2"/>
    <n v="0.26418998053241571"/>
    <x v="0"/>
  </r>
  <r>
    <x v="43"/>
    <x v="24"/>
    <x v="2"/>
    <x v="4"/>
    <n v="1.5263880576489268E-2"/>
    <n v="0.27452566968004011"/>
    <x v="0"/>
  </r>
  <r>
    <x v="44"/>
    <x v="24"/>
    <x v="2"/>
    <x v="4"/>
    <n v="1.0438252413071695E-2"/>
    <n v="0.28353040143552388"/>
    <x v="0"/>
  </r>
  <r>
    <x v="45"/>
    <x v="24"/>
    <x v="2"/>
    <x v="4"/>
    <n v="3.035625598260153E-2"/>
    <n v="0.31293066844548573"/>
    <x v="0"/>
  </r>
  <r>
    <x v="46"/>
    <x v="24"/>
    <x v="2"/>
    <x v="4"/>
    <n v="1.681600915499995E-2"/>
    <n v="0.29899970886995864"/>
    <x v="0"/>
  </r>
  <r>
    <x v="47"/>
    <x v="24"/>
    <x v="2"/>
    <x v="4"/>
    <n v="1.1071016314349633E-2"/>
    <n v="0.29773297853640912"/>
    <x v="0"/>
  </r>
  <r>
    <x v="48"/>
    <x v="24"/>
    <x v="2"/>
    <x v="4"/>
    <n v="1.9521542151960485E-2"/>
    <n v="0.29745163035010341"/>
    <x v="0"/>
  </r>
  <r>
    <x v="49"/>
    <x v="24"/>
    <x v="2"/>
    <x v="4"/>
    <n v="7.3999617100403651E-3"/>
    <n v="0.27421383249406722"/>
    <x v="0"/>
  </r>
  <r>
    <x v="50"/>
    <x v="24"/>
    <x v="2"/>
    <x v="4"/>
    <n v="0.10507293748149432"/>
    <n v="0.37234788187601797"/>
    <x v="0"/>
  </r>
  <r>
    <x v="51"/>
    <x v="24"/>
    <x v="2"/>
    <x v="4"/>
    <n v="1.7415114263957119E-2"/>
    <n v="0.38563299272654794"/>
    <x v="0"/>
  </r>
  <r>
    <x v="52"/>
    <x v="24"/>
    <x v="2"/>
    <x v="4"/>
    <n v="2.0600527888236513E-2"/>
    <n v="0.38043269987212602"/>
    <x v="0"/>
  </r>
  <r>
    <x v="53"/>
    <x v="24"/>
    <x v="2"/>
    <x v="4"/>
    <n v="1.0929269481991232E-2"/>
    <n v="0.28200245955269942"/>
    <x v="0"/>
  </r>
  <r>
    <x v="54"/>
    <x v="24"/>
    <x v="2"/>
    <x v="4"/>
    <n v="4.299946714050687E-2"/>
    <n v="0.30788423455969904"/>
    <x v="0"/>
  </r>
  <r>
    <x v="55"/>
    <x v="24"/>
    <x v="2"/>
    <x v="4"/>
    <n v="1.6499128886434199E-2"/>
    <n v="0.30911948286964397"/>
    <x v="0"/>
  </r>
  <r>
    <x v="56"/>
    <x v="24"/>
    <x v="2"/>
    <x v="4"/>
    <n v="9.5540964949712773E-3"/>
    <n v="0.30823532695154349"/>
    <x v="0"/>
  </r>
  <r>
    <x v="57"/>
    <x v="24"/>
    <x v="2"/>
    <x v="4"/>
    <n v="6.1029143237192763E-3"/>
    <n v="0.28398198529266122"/>
    <x v="0"/>
  </r>
  <r>
    <x v="0"/>
    <x v="24"/>
    <x v="2"/>
    <x v="5"/>
    <n v="9.4737448011709871E-2"/>
    <n v="1.591049503556875"/>
    <x v="0"/>
  </r>
  <r>
    <x v="1"/>
    <x v="24"/>
    <x v="2"/>
    <x v="5"/>
    <n v="9.316937097373329E-2"/>
    <n v="1.5588902045896054"/>
    <x v="0"/>
  </r>
  <r>
    <x v="2"/>
    <x v="24"/>
    <x v="2"/>
    <x v="5"/>
    <n v="0.13874688391197126"/>
    <n v="1.4834110859685938"/>
    <x v="0"/>
  </r>
  <r>
    <x v="3"/>
    <x v="24"/>
    <x v="2"/>
    <x v="5"/>
    <n v="0.20935262153648718"/>
    <n v="1.1701582181964112"/>
    <x v="0"/>
  </r>
  <r>
    <x v="4"/>
    <x v="24"/>
    <x v="2"/>
    <x v="5"/>
    <n v="0.13790037774750885"/>
    <n v="1.1808770449509705"/>
    <x v="0"/>
  </r>
  <r>
    <x v="5"/>
    <x v="24"/>
    <x v="2"/>
    <x v="5"/>
    <n v="6.4374489855318545E-2"/>
    <n v="1.1900404584278923"/>
    <x v="0"/>
  </r>
  <r>
    <x v="6"/>
    <x v="24"/>
    <x v="2"/>
    <x v="5"/>
    <n v="3.3915726851464413E-2"/>
    <n v="1.1350084861321565"/>
    <x v="0"/>
  </r>
  <r>
    <x v="7"/>
    <x v="24"/>
    <x v="2"/>
    <x v="5"/>
    <n v="2.7023035843628692E-2"/>
    <n v="0.99261098285105076"/>
    <x v="0"/>
  </r>
  <r>
    <x v="8"/>
    <x v="24"/>
    <x v="2"/>
    <x v="5"/>
    <n v="6.501635353924512E-2"/>
    <n v="1.0314172033437088"/>
    <x v="0"/>
  </r>
  <r>
    <x v="9"/>
    <x v="24"/>
    <x v="2"/>
    <x v="5"/>
    <n v="7.9628151292887278E-2"/>
    <n v="1.0329347699155393"/>
    <x v="0"/>
  </r>
  <r>
    <x v="10"/>
    <x v="24"/>
    <x v="2"/>
    <x v="5"/>
    <n v="3.4623716757332307E-2"/>
    <n v="1.0439248076919232"/>
    <x v="0"/>
  </r>
  <r>
    <x v="11"/>
    <x v="24"/>
    <x v="2"/>
    <x v="5"/>
    <n v="0.18361169325490226"/>
    <n v="1.162099869576189"/>
    <x v="0"/>
  </r>
  <r>
    <x v="12"/>
    <x v="24"/>
    <x v="2"/>
    <x v="5"/>
    <n v="0.33983312504534513"/>
    <n v="1.4071955466098243"/>
    <x v="0"/>
  </r>
  <r>
    <x v="13"/>
    <x v="24"/>
    <x v="2"/>
    <x v="5"/>
    <n v="9.2595486388475909E-2"/>
    <n v="1.4066216620245668"/>
    <x v="0"/>
  </r>
  <r>
    <x v="14"/>
    <x v="24"/>
    <x v="2"/>
    <x v="5"/>
    <n v="6.7143461912436017E-2"/>
    <n v="1.3350182400250317"/>
    <x v="0"/>
  </r>
  <r>
    <x v="15"/>
    <x v="24"/>
    <x v="2"/>
    <x v="5"/>
    <n v="3.5575982175312243E-2"/>
    <n v="1.1612416006638566"/>
    <x v="0"/>
  </r>
  <r>
    <x v="16"/>
    <x v="24"/>
    <x v="2"/>
    <x v="5"/>
    <n v="5.5653907651303418E-3"/>
    <n v="1.0289066136814782"/>
    <x v="0"/>
  </r>
  <r>
    <x v="17"/>
    <x v="24"/>
    <x v="2"/>
    <x v="5"/>
    <n v="3.7307513094085441E-2"/>
    <n v="1.0018396369202451"/>
    <x v="0"/>
  </r>
  <r>
    <x v="18"/>
    <x v="24"/>
    <x v="2"/>
    <x v="5"/>
    <n v="-0.28462394660522933"/>
    <n v="0.68329996346355137"/>
    <x v="0"/>
  </r>
  <r>
    <x v="19"/>
    <x v="24"/>
    <x v="2"/>
    <x v="5"/>
    <n v="3.3653907024466932E-2"/>
    <n v="0.68993083464438953"/>
    <x v="0"/>
  </r>
  <r>
    <x v="20"/>
    <x v="24"/>
    <x v="2"/>
    <x v="5"/>
    <n v="5.0336982961388679E-2"/>
    <n v="0.67525146406653302"/>
    <x v="0"/>
  </r>
  <r>
    <x v="21"/>
    <x v="24"/>
    <x v="2"/>
    <x v="5"/>
    <n v="3.1338904706020548E-2"/>
    <n v="0.62696221747966618"/>
    <x v="0"/>
  </r>
  <r>
    <x v="22"/>
    <x v="24"/>
    <x v="2"/>
    <x v="5"/>
    <n v="6.4561036403716979E-2"/>
    <n v="0.65689953712605098"/>
    <x v="0"/>
  </r>
  <r>
    <x v="23"/>
    <x v="24"/>
    <x v="2"/>
    <x v="5"/>
    <n v="0.15638633002445229"/>
    <n v="0.6296741738956011"/>
    <x v="0"/>
  </r>
  <r>
    <x v="24"/>
    <x v="24"/>
    <x v="2"/>
    <x v="5"/>
    <n v="0.16776228575312613"/>
    <n v="0.45760333460338215"/>
    <x v="0"/>
  </r>
  <r>
    <x v="25"/>
    <x v="24"/>
    <x v="2"/>
    <x v="5"/>
    <n v="9.4165483236348532E-2"/>
    <n v="0.45917333145125483"/>
    <x v="0"/>
  </r>
  <r>
    <x v="26"/>
    <x v="24"/>
    <x v="2"/>
    <x v="5"/>
    <n v="4.0095037863844211E-2"/>
    <n v="0.43212490740266296"/>
    <x v="0"/>
  </r>
  <r>
    <x v="27"/>
    <x v="24"/>
    <x v="2"/>
    <x v="5"/>
    <n v="8.4231782566023761E-2"/>
    <n v="0.48078070779337451"/>
    <x v="0"/>
  </r>
  <r>
    <x v="28"/>
    <x v="24"/>
    <x v="2"/>
    <x v="5"/>
    <n v="8.4218675003112267E-2"/>
    <n v="0.55943399203135646"/>
    <x v="0"/>
  </r>
  <r>
    <x v="29"/>
    <x v="24"/>
    <x v="2"/>
    <x v="5"/>
    <n v="6.0522973350613109E-2"/>
    <n v="0.58264945228788412"/>
    <x v="0"/>
  </r>
  <r>
    <x v="30"/>
    <x v="24"/>
    <x v="2"/>
    <x v="5"/>
    <n v="4.0913482315863489E-2"/>
    <n v="0.90818688120897695"/>
    <x v="0"/>
  </r>
  <r>
    <x v="31"/>
    <x v="24"/>
    <x v="2"/>
    <x v="5"/>
    <n v="2.7360702487255376E-2"/>
    <n v="0.90189367667176534"/>
    <x v="0"/>
  </r>
  <r>
    <x v="32"/>
    <x v="24"/>
    <x v="2"/>
    <x v="5"/>
    <n v="4.3626262545615593E-2"/>
    <n v="0.89518295625599231"/>
    <x v="0"/>
  </r>
  <r>
    <x v="33"/>
    <x v="24"/>
    <x v="2"/>
    <x v="5"/>
    <n v="4.7617977386661285E-2"/>
    <n v="0.9114620289366332"/>
    <x v="0"/>
  </r>
  <r>
    <x v="34"/>
    <x v="24"/>
    <x v="2"/>
    <x v="5"/>
    <n v="5.1566731887075466E-2"/>
    <n v="0.89846772441999156"/>
    <x v="0"/>
  </r>
  <r>
    <x v="35"/>
    <x v="24"/>
    <x v="2"/>
    <x v="5"/>
    <n v="9.3951981350587313E-2"/>
    <n v="0.83603337574612657"/>
    <x v="0"/>
  </r>
  <r>
    <x v="36"/>
    <x v="24"/>
    <x v="2"/>
    <x v="5"/>
    <n v="0.14164876739425292"/>
    <n v="0.80991985738725336"/>
    <x v="0"/>
  </r>
  <r>
    <x v="37"/>
    <x v="24"/>
    <x v="2"/>
    <x v="5"/>
    <n v="6.1712486583437379E-2"/>
    <n v="0.77746686073434224"/>
    <x v="0"/>
  </r>
  <r>
    <x v="38"/>
    <x v="24"/>
    <x v="2"/>
    <x v="5"/>
    <n v="7.0720954670062647E-2"/>
    <n v="0.80809277754056075"/>
    <x v="0"/>
  </r>
  <r>
    <x v="39"/>
    <x v="24"/>
    <x v="2"/>
    <x v="5"/>
    <n v="0.10462298520401142"/>
    <n v="0.82848398017854841"/>
    <x v="0"/>
  </r>
  <r>
    <x v="40"/>
    <x v="24"/>
    <x v="2"/>
    <x v="5"/>
    <n v="0.17709105825100591"/>
    <n v="0.921356363426442"/>
    <x v="0"/>
  </r>
  <r>
    <x v="41"/>
    <x v="24"/>
    <x v="2"/>
    <x v="5"/>
    <n v="9.55543072254115E-2"/>
    <n v="0.9563876973012404"/>
    <x v="0"/>
  </r>
  <r>
    <x v="42"/>
    <x v="24"/>
    <x v="2"/>
    <x v="5"/>
    <n v="0.18281887062771773"/>
    <n v="1.0982930856130948"/>
    <x v="0"/>
  </r>
  <r>
    <x v="43"/>
    <x v="24"/>
    <x v="2"/>
    <x v="5"/>
    <n v="5.7783042761733676E-2"/>
    <n v="1.1287154258875731"/>
    <x v="0"/>
  </r>
  <r>
    <x v="44"/>
    <x v="24"/>
    <x v="2"/>
    <x v="5"/>
    <n v="4.9738959055726763E-2"/>
    <n v="1.1348281223976839"/>
    <x v="0"/>
  </r>
  <r>
    <x v="45"/>
    <x v="24"/>
    <x v="2"/>
    <x v="5"/>
    <n v="5.707032424847984E-2"/>
    <n v="1.1442804692595026"/>
    <x v="0"/>
  </r>
  <r>
    <x v="46"/>
    <x v="24"/>
    <x v="2"/>
    <x v="5"/>
    <n v="4.8206020363648683E-2"/>
    <n v="1.1409197577360757"/>
    <x v="0"/>
  </r>
  <r>
    <x v="47"/>
    <x v="24"/>
    <x v="2"/>
    <x v="5"/>
    <n v="0.15832478754715923"/>
    <n v="1.2052925639326475"/>
    <x v="0"/>
  </r>
  <r>
    <x v="48"/>
    <x v="24"/>
    <x v="2"/>
    <x v="5"/>
    <n v="0.14687036921300717"/>
    <n v="1.2105141657514018"/>
    <x v="0"/>
  </r>
  <r>
    <x v="49"/>
    <x v="24"/>
    <x v="2"/>
    <x v="5"/>
    <n v="4.780203258950564E-2"/>
    <n v="1.1966037117574702"/>
    <x v="0"/>
  </r>
  <r>
    <x v="50"/>
    <x v="24"/>
    <x v="2"/>
    <x v="5"/>
    <n v="6.1246456849499149E-2"/>
    <n v="1.1871292139369065"/>
    <x v="0"/>
  </r>
  <r>
    <x v="51"/>
    <x v="24"/>
    <x v="2"/>
    <x v="5"/>
    <n v="0.27982578918109346"/>
    <n v="1.3623320179139888"/>
    <x v="0"/>
  </r>
  <r>
    <x v="52"/>
    <x v="24"/>
    <x v="2"/>
    <x v="5"/>
    <n v="3.1905122690337566E-2"/>
    <n v="1.2171460823533202"/>
    <x v="0"/>
  </r>
  <r>
    <x v="53"/>
    <x v="24"/>
    <x v="2"/>
    <x v="5"/>
    <n v="4.3802383361292163E-2"/>
    <n v="1.1653941584892009"/>
    <x v="0"/>
  </r>
  <r>
    <x v="54"/>
    <x v="24"/>
    <x v="2"/>
    <x v="5"/>
    <n v="5.027364716152119E-2"/>
    <n v="1.0328489350230046"/>
    <x v="0"/>
  </r>
  <r>
    <x v="55"/>
    <x v="24"/>
    <x v="2"/>
    <x v="5"/>
    <n v="0.26426767363697201"/>
    <n v="1.239333565898243"/>
    <x v="0"/>
  </r>
  <r>
    <x v="56"/>
    <x v="24"/>
    <x v="2"/>
    <x v="5"/>
    <n v="3.9095686026248092E-2"/>
    <n v="1.2286902928687644"/>
    <x v="0"/>
  </r>
  <r>
    <x v="57"/>
    <x v="24"/>
    <x v="2"/>
    <x v="5"/>
    <n v="0.12334779268151275"/>
    <n v="1.2949677613017971"/>
    <x v="0"/>
  </r>
  <r>
    <x v="0"/>
    <x v="24"/>
    <x v="3"/>
    <x v="11"/>
    <n v="0.1483263380852044"/>
    <n v="1.6072751012718938"/>
    <x v="0"/>
  </r>
  <r>
    <x v="1"/>
    <x v="24"/>
    <x v="3"/>
    <x v="11"/>
    <n v="0.14729404194137821"/>
    <n v="1.6599490200024218"/>
    <x v="0"/>
  </r>
  <r>
    <x v="2"/>
    <x v="24"/>
    <x v="3"/>
    <x v="11"/>
    <n v="0.15396026288403986"/>
    <n v="1.6948201152454989"/>
    <x v="0"/>
  </r>
  <r>
    <x v="3"/>
    <x v="24"/>
    <x v="3"/>
    <x v="11"/>
    <n v="0.16247345381393433"/>
    <n v="1.7200978578841113"/>
    <x v="0"/>
  </r>
  <r>
    <x v="4"/>
    <x v="24"/>
    <x v="3"/>
    <x v="11"/>
    <n v="0.20107514642392332"/>
    <n v="1.7700928334457262"/>
    <x v="0"/>
  </r>
  <r>
    <x v="5"/>
    <x v="24"/>
    <x v="3"/>
    <x v="11"/>
    <n v="0.14651130437957149"/>
    <n v="1.8034937468332586"/>
    <x v="0"/>
  </r>
  <r>
    <x v="6"/>
    <x v="24"/>
    <x v="3"/>
    <x v="11"/>
    <n v="0.2020712409428102"/>
    <n v="1.8387382921548476"/>
    <x v="0"/>
  </r>
  <r>
    <x v="7"/>
    <x v="24"/>
    <x v="3"/>
    <x v="11"/>
    <n v="0.17952882272669188"/>
    <n v="1.8773955689110955"/>
    <x v="0"/>
  </r>
  <r>
    <x v="8"/>
    <x v="24"/>
    <x v="3"/>
    <x v="11"/>
    <n v="0.18605173666444477"/>
    <n v="1.9541598534491853"/>
    <x v="0"/>
  </r>
  <r>
    <x v="9"/>
    <x v="24"/>
    <x v="3"/>
    <x v="11"/>
    <n v="0.16036663366104106"/>
    <n v="1.9399487081057056"/>
    <x v="0"/>
  </r>
  <r>
    <x v="10"/>
    <x v="24"/>
    <x v="3"/>
    <x v="11"/>
    <n v="0.21149962440148587"/>
    <n v="2.0240214177777318"/>
    <x v="0"/>
  </r>
  <r>
    <x v="11"/>
    <x v="24"/>
    <x v="3"/>
    <x v="11"/>
    <n v="0.16733648654162464"/>
    <n v="2.06649509246615"/>
    <x v="0"/>
  </r>
  <r>
    <x v="12"/>
    <x v="24"/>
    <x v="3"/>
    <x v="11"/>
    <n v="0.22090373855795564"/>
    <n v="2.1390724929389009"/>
    <x v="0"/>
  </r>
  <r>
    <x v="13"/>
    <x v="24"/>
    <x v="3"/>
    <x v="11"/>
    <n v="0.1729940831478109"/>
    <n v="2.1647725341453339"/>
    <x v="0"/>
  </r>
  <r>
    <x v="14"/>
    <x v="24"/>
    <x v="3"/>
    <x v="11"/>
    <n v="0.12104095951713542"/>
    <n v="2.1318532307784293"/>
    <x v="0"/>
  </r>
  <r>
    <x v="15"/>
    <x v="24"/>
    <x v="3"/>
    <x v="11"/>
    <n v="1.5179263745505109E-2"/>
    <n v="1.9845590407100002"/>
    <x v="0"/>
  </r>
  <r>
    <x v="16"/>
    <x v="24"/>
    <x v="3"/>
    <x v="11"/>
    <n v="0.13350515565493842"/>
    <n v="1.9169890499410154"/>
    <x v="0"/>
  </r>
  <r>
    <x v="17"/>
    <x v="24"/>
    <x v="3"/>
    <x v="11"/>
    <n v="0.20628901977347236"/>
    <n v="1.9767667653349166"/>
    <x v="0"/>
  </r>
  <r>
    <x v="18"/>
    <x v="24"/>
    <x v="3"/>
    <x v="11"/>
    <n v="0.32262154888993083"/>
    <n v="2.0973170732820368"/>
    <x v="0"/>
  </r>
  <r>
    <x v="19"/>
    <x v="24"/>
    <x v="3"/>
    <x v="11"/>
    <n v="0.20341261242475195"/>
    <n v="2.1212008629800971"/>
    <x v="0"/>
  </r>
  <r>
    <x v="20"/>
    <x v="24"/>
    <x v="3"/>
    <x v="11"/>
    <n v="0.17075649051241823"/>
    <n v="2.1059056168280703"/>
    <x v="0"/>
  </r>
  <r>
    <x v="21"/>
    <x v="24"/>
    <x v="3"/>
    <x v="11"/>
    <n v="0.23211157493657614"/>
    <n v="2.1776505581036059"/>
    <x v="0"/>
  </r>
  <r>
    <x v="22"/>
    <x v="24"/>
    <x v="3"/>
    <x v="11"/>
    <n v="0.21329618593523605"/>
    <n v="2.1794471196373557"/>
    <x v="0"/>
  </r>
  <r>
    <x v="23"/>
    <x v="24"/>
    <x v="3"/>
    <x v="11"/>
    <n v="0.21369678904980524"/>
    <n v="2.225807422145536"/>
    <x v="0"/>
  </r>
  <r>
    <x v="24"/>
    <x v="24"/>
    <x v="3"/>
    <x v="11"/>
    <n v="0.17047253849580199"/>
    <n v="2.1753762220833828"/>
    <x v="0"/>
  </r>
  <r>
    <x v="25"/>
    <x v="24"/>
    <x v="3"/>
    <x v="11"/>
    <n v="0.1733073813449123"/>
    <n v="2.1756895202804842"/>
    <x v="0"/>
  </r>
  <r>
    <x v="26"/>
    <x v="24"/>
    <x v="3"/>
    <x v="11"/>
    <n v="0.21010888401039834"/>
    <n v="2.2647574447737471"/>
    <x v="0"/>
  </r>
  <r>
    <x v="27"/>
    <x v="24"/>
    <x v="3"/>
    <x v="11"/>
    <n v="0.17851531215130023"/>
    <n v="2.4280934931795422"/>
    <x v="0"/>
  </r>
  <r>
    <x v="28"/>
    <x v="24"/>
    <x v="3"/>
    <x v="11"/>
    <n v="0.23428219347104734"/>
    <n v="2.528870530995651"/>
    <x v="0"/>
  </r>
  <r>
    <x v="29"/>
    <x v="24"/>
    <x v="3"/>
    <x v="11"/>
    <n v="0.17316404354305628"/>
    <n v="2.4957455547652345"/>
    <x v="0"/>
  </r>
  <r>
    <x v="30"/>
    <x v="24"/>
    <x v="3"/>
    <x v="11"/>
    <n v="0.19409696145923863"/>
    <n v="2.3672209673345423"/>
    <x v="0"/>
  </r>
  <r>
    <x v="31"/>
    <x v="24"/>
    <x v="3"/>
    <x v="11"/>
    <n v="0.10858172636728886"/>
    <n v="2.2723900812770794"/>
    <x v="0"/>
  </r>
  <r>
    <x v="32"/>
    <x v="24"/>
    <x v="3"/>
    <x v="11"/>
    <n v="0.22720978669161379"/>
    <n v="2.3288433774562751"/>
    <x v="0"/>
  </r>
  <r>
    <x v="33"/>
    <x v="24"/>
    <x v="3"/>
    <x v="11"/>
    <n v="0.30434892406893677"/>
    <n v="2.4010807265886358"/>
    <x v="0"/>
  </r>
  <r>
    <x v="34"/>
    <x v="24"/>
    <x v="3"/>
    <x v="11"/>
    <n v="0.16209362411466011"/>
    <n v="2.3498781647680596"/>
    <x v="0"/>
  </r>
  <r>
    <x v="35"/>
    <x v="24"/>
    <x v="3"/>
    <x v="11"/>
    <n v="0.24489625793222708"/>
    <n v="2.3810776336504818"/>
    <x v="0"/>
  </r>
  <r>
    <x v="36"/>
    <x v="24"/>
    <x v="3"/>
    <x v="11"/>
    <n v="0.2687630065140737"/>
    <n v="2.4793681016687539"/>
    <x v="0"/>
  </r>
  <r>
    <x v="37"/>
    <x v="24"/>
    <x v="3"/>
    <x v="11"/>
    <n v="0.28258657334599968"/>
    <n v="2.5886472936698408"/>
    <x v="0"/>
  </r>
  <r>
    <x v="38"/>
    <x v="24"/>
    <x v="3"/>
    <x v="11"/>
    <n v="0.19816660255274174"/>
    <n v="2.5767050122121842"/>
    <x v="0"/>
  </r>
  <r>
    <x v="39"/>
    <x v="24"/>
    <x v="3"/>
    <x v="11"/>
    <n v="0.22955572672176336"/>
    <n v="2.627745426782647"/>
    <x v="0"/>
  </r>
  <r>
    <x v="40"/>
    <x v="24"/>
    <x v="3"/>
    <x v="11"/>
    <n v="0.30462575819383536"/>
    <n v="2.6980889915054358"/>
    <x v="0"/>
  </r>
  <r>
    <x v="41"/>
    <x v="24"/>
    <x v="3"/>
    <x v="11"/>
    <n v="0.27661118954554831"/>
    <n v="2.8015361375079277"/>
    <x v="0"/>
  </r>
  <r>
    <x v="42"/>
    <x v="24"/>
    <x v="3"/>
    <x v="11"/>
    <n v="0.26165688649370061"/>
    <n v="2.8690960625423894"/>
    <x v="0"/>
  </r>
  <r>
    <x v="43"/>
    <x v="24"/>
    <x v="3"/>
    <x v="11"/>
    <n v="0.36101165667857804"/>
    <n v="3.1215259928536789"/>
    <x v="0"/>
  </r>
  <r>
    <x v="44"/>
    <x v="24"/>
    <x v="3"/>
    <x v="11"/>
    <n v="0.44775080316719146"/>
    <n v="3.3420670093292557"/>
    <x v="0"/>
  </r>
  <r>
    <x v="45"/>
    <x v="24"/>
    <x v="3"/>
    <x v="11"/>
    <n v="0.37375942414066504"/>
    <n v="3.4114775094009842"/>
    <x v="0"/>
  </r>
  <r>
    <x v="46"/>
    <x v="24"/>
    <x v="3"/>
    <x v="11"/>
    <n v="0.32180227480398343"/>
    <n v="3.5711861600903076"/>
    <x v="0"/>
  </r>
  <r>
    <x v="47"/>
    <x v="24"/>
    <x v="3"/>
    <x v="11"/>
    <n v="0.22821407556104586"/>
    <n v="3.5545039777191265"/>
    <x v="0"/>
  </r>
  <r>
    <x v="48"/>
    <x v="24"/>
    <x v="3"/>
    <x v="11"/>
    <n v="0.24565800725741838"/>
    <n v="3.5313989784624713"/>
    <x v="0"/>
  </r>
  <r>
    <x v="49"/>
    <x v="24"/>
    <x v="3"/>
    <x v="11"/>
    <n v="0.20351818867964799"/>
    <n v="3.4523305937961197"/>
    <x v="0"/>
  </r>
  <r>
    <x v="50"/>
    <x v="24"/>
    <x v="3"/>
    <x v="11"/>
    <n v="0.53238058297941382"/>
    <n v="3.7865445742227917"/>
    <x v="0"/>
  </r>
  <r>
    <x v="51"/>
    <x v="24"/>
    <x v="3"/>
    <x v="11"/>
    <n v="0.3042957020593765"/>
    <n v="3.8612845495604042"/>
    <x v="0"/>
  </r>
  <r>
    <x v="52"/>
    <x v="24"/>
    <x v="3"/>
    <x v="11"/>
    <n v="0.30348465210799375"/>
    <n v="3.8601434434745627"/>
    <x v="0"/>
  </r>
  <r>
    <x v="53"/>
    <x v="24"/>
    <x v="3"/>
    <x v="11"/>
    <n v="0.26869730603412634"/>
    <n v="3.8522295599631411"/>
    <x v="0"/>
  </r>
  <r>
    <x v="54"/>
    <x v="24"/>
    <x v="3"/>
    <x v="11"/>
    <n v="0.2450380077664823"/>
    <n v="3.8356106812359227"/>
    <x v="0"/>
  </r>
  <r>
    <x v="55"/>
    <x v="24"/>
    <x v="3"/>
    <x v="11"/>
    <n v="0.2820885029984842"/>
    <n v="3.7566875275558296"/>
    <x v="0"/>
  </r>
  <r>
    <x v="56"/>
    <x v="24"/>
    <x v="3"/>
    <x v="11"/>
    <n v="0.27810627732269688"/>
    <n v="3.5870430017113346"/>
    <x v="0"/>
  </r>
  <r>
    <x v="57"/>
    <x v="24"/>
    <x v="3"/>
    <x v="11"/>
    <n v="0.23419277790088025"/>
    <n v="3.44747635547155"/>
    <x v="0"/>
  </r>
  <r>
    <x v="0"/>
    <x v="24"/>
    <x v="3"/>
    <x v="14"/>
    <n v="2.0964358989622985E-3"/>
    <n v="0.11871267407492057"/>
    <x v="0"/>
  </r>
  <r>
    <x v="1"/>
    <x v="24"/>
    <x v="3"/>
    <x v="14"/>
    <n v="1.8289016688669048E-3"/>
    <n v="0.11789000600378102"/>
    <x v="0"/>
  </r>
  <r>
    <x v="2"/>
    <x v="24"/>
    <x v="3"/>
    <x v="14"/>
    <n v="2.6235601687914049E-3"/>
    <n v="0.11613232864714787"/>
    <x v="0"/>
  </r>
  <r>
    <x v="3"/>
    <x v="24"/>
    <x v="3"/>
    <x v="14"/>
    <n v="9.4519407000064719E-3"/>
    <n v="0.12465747835356657"/>
    <x v="0"/>
  </r>
  <r>
    <x v="4"/>
    <x v="24"/>
    <x v="3"/>
    <x v="14"/>
    <n v="7.1779268444108184E-3"/>
    <n v="0.12600178796681794"/>
    <x v="0"/>
  </r>
  <r>
    <x v="5"/>
    <x v="24"/>
    <x v="3"/>
    <x v="14"/>
    <n v="2.8971212269243438E-3"/>
    <n v="0.12810772621914585"/>
    <x v="0"/>
  </r>
  <r>
    <x v="6"/>
    <x v="24"/>
    <x v="3"/>
    <x v="14"/>
    <n v="1.9777732975648338E-3"/>
    <n v="0.1283253184510271"/>
    <x v="0"/>
  </r>
  <r>
    <x v="7"/>
    <x v="24"/>
    <x v="3"/>
    <x v="14"/>
    <n v="4.6203257376627428E-2"/>
    <n v="0.17347603725110844"/>
    <x v="0"/>
  </r>
  <r>
    <x v="8"/>
    <x v="24"/>
    <x v="3"/>
    <x v="14"/>
    <n v="7.6992205848857662E-3"/>
    <n v="0.18048106792110999"/>
    <x v="0"/>
  </r>
  <r>
    <x v="9"/>
    <x v="24"/>
    <x v="3"/>
    <x v="14"/>
    <n v="1.8328921714989871E-3"/>
    <n v="0.17869875771356339"/>
    <x v="0"/>
  </r>
  <r>
    <x v="10"/>
    <x v="24"/>
    <x v="3"/>
    <x v="14"/>
    <n v="2.0737101001389356E-3"/>
    <n v="0.13693887021903828"/>
    <x v="0"/>
  </r>
  <r>
    <x v="11"/>
    <x v="24"/>
    <x v="3"/>
    <x v="14"/>
    <n v="3.7034959699418024E-3"/>
    <n v="8.9566236008619987E-2"/>
    <x v="0"/>
  </r>
  <r>
    <x v="12"/>
    <x v="24"/>
    <x v="3"/>
    <x v="14"/>
    <n v="1.6069800858086911E-3"/>
    <n v="8.9076780195466387E-2"/>
    <x v="0"/>
  </r>
  <r>
    <x v="13"/>
    <x v="24"/>
    <x v="3"/>
    <x v="14"/>
    <n v="1.8112783143897464E-3"/>
    <n v="8.9059156840989223E-2"/>
    <x v="0"/>
  </r>
  <r>
    <x v="14"/>
    <x v="24"/>
    <x v="3"/>
    <x v="14"/>
    <n v="1.3943413059296127E-3"/>
    <n v="8.7829937978127437E-2"/>
    <x v="0"/>
  </r>
  <r>
    <x v="16"/>
    <x v="24"/>
    <x v="3"/>
    <x v="14"/>
    <n v="7.6707004582017698E-3"/>
    <n v="8.6048697736322732E-2"/>
    <x v="0"/>
  </r>
  <r>
    <x v="17"/>
    <x v="24"/>
    <x v="3"/>
    <x v="14"/>
    <n v="4.6625413829039881E-3"/>
    <n v="8.3533312274815905E-2"/>
    <x v="0"/>
  </r>
  <r>
    <x v="18"/>
    <x v="24"/>
    <x v="3"/>
    <x v="14"/>
    <n v="3.0561174565004998E-3"/>
    <n v="8.3692308504392063E-2"/>
    <x v="0"/>
  </r>
  <r>
    <x v="19"/>
    <x v="24"/>
    <x v="3"/>
    <x v="14"/>
    <n v="1.6618029593650574E-3"/>
    <n v="8.337633816619229E-2"/>
    <x v="0"/>
  </r>
  <r>
    <x v="20"/>
    <x v="24"/>
    <x v="3"/>
    <x v="14"/>
    <n v="4.8109527737782024E-3"/>
    <n v="4.1984033563343064E-2"/>
    <x v="0"/>
  </r>
  <r>
    <x v="21"/>
    <x v="24"/>
    <x v="3"/>
    <x v="14"/>
    <n v="3.6555962492474045E-3"/>
    <n v="3.7940409227704704E-2"/>
    <x v="0"/>
  </r>
  <r>
    <x v="22"/>
    <x v="24"/>
    <x v="3"/>
    <x v="14"/>
    <n v="1.2207139817344264E-3"/>
    <n v="3.7328231037940141E-2"/>
    <x v="0"/>
  </r>
  <r>
    <x v="23"/>
    <x v="24"/>
    <x v="3"/>
    <x v="14"/>
    <n v="3.5480904278301579E-3"/>
    <n v="3.8802611365631366E-2"/>
    <x v="0"/>
  </r>
  <r>
    <x v="24"/>
    <x v="24"/>
    <x v="3"/>
    <x v="14"/>
    <n v="1.9663886082496931E-3"/>
    <n v="3.7065504003939251E-2"/>
    <x v="0"/>
  </r>
  <r>
    <x v="25"/>
    <x v="24"/>
    <x v="3"/>
    <x v="14"/>
    <n v="3.8799562792153283E-3"/>
    <n v="3.9338480197345885E-2"/>
    <x v="0"/>
  </r>
  <r>
    <x v="26"/>
    <x v="24"/>
    <x v="3"/>
    <x v="14"/>
    <n v="5.0514351890195456E-3"/>
    <n v="4.2578637071975692E-2"/>
    <x v="0"/>
  </r>
  <r>
    <x v="27"/>
    <x v="24"/>
    <x v="3"/>
    <x v="14"/>
    <n v="3.8518788320719439E-3"/>
    <n v="4.5036174598118019E-2"/>
    <x v="0"/>
  </r>
  <r>
    <x v="28"/>
    <x v="24"/>
    <x v="3"/>
    <x v="14"/>
    <n v="4.179118003403896E-3"/>
    <n v="4.1544592143320153E-2"/>
    <x v="0"/>
  </r>
  <r>
    <x v="29"/>
    <x v="24"/>
    <x v="3"/>
    <x v="14"/>
    <n v="3.1442676370788949E-3"/>
    <n v="4.0026318397495049E-2"/>
    <x v="0"/>
  </r>
  <r>
    <x v="30"/>
    <x v="24"/>
    <x v="3"/>
    <x v="14"/>
    <n v="3.4952852276159759E-3"/>
    <n v="4.046548616861053E-2"/>
    <x v="0"/>
  </r>
  <r>
    <x v="31"/>
    <x v="24"/>
    <x v="3"/>
    <x v="14"/>
    <n v="3.1575159166952627E-3"/>
    <n v="4.1961199125940735E-2"/>
    <x v="0"/>
  </r>
  <r>
    <x v="32"/>
    <x v="24"/>
    <x v="3"/>
    <x v="14"/>
    <n v="1.0933497137402231E-3"/>
    <n v="3.8243596065902753E-2"/>
    <x v="0"/>
  </r>
  <r>
    <x v="33"/>
    <x v="24"/>
    <x v="3"/>
    <x v="14"/>
    <n v="2.6426753966866177E-3"/>
    <n v="3.7230675213341967E-2"/>
    <x v="0"/>
  </r>
  <r>
    <x v="34"/>
    <x v="24"/>
    <x v="3"/>
    <x v="14"/>
    <n v="3.6077056971506455E-3"/>
    <n v="3.9617666928758184E-2"/>
    <x v="0"/>
  </r>
  <r>
    <x v="35"/>
    <x v="24"/>
    <x v="3"/>
    <x v="14"/>
    <n v="1.41444579701855E-3"/>
    <n v="3.7484022297946569E-2"/>
    <x v="0"/>
  </r>
  <r>
    <x v="36"/>
    <x v="24"/>
    <x v="3"/>
    <x v="14"/>
    <n v="3.0655081125831093E-3"/>
    <n v="3.858314180227998E-2"/>
    <x v="0"/>
  </r>
  <r>
    <x v="37"/>
    <x v="24"/>
    <x v="3"/>
    <x v="14"/>
    <n v="3.1983943193340074E-3"/>
    <n v="3.7901579842398669E-2"/>
    <x v="0"/>
  </r>
  <r>
    <x v="38"/>
    <x v="24"/>
    <x v="3"/>
    <x v="14"/>
    <n v="1.6958596176330821E-3"/>
    <n v="3.4546004271012204E-2"/>
    <x v="0"/>
  </r>
  <r>
    <x v="39"/>
    <x v="24"/>
    <x v="3"/>
    <x v="14"/>
    <n v="1.8000542360903947E-2"/>
    <n v="4.8694667799844216E-2"/>
    <x v="0"/>
  </r>
  <r>
    <x v="40"/>
    <x v="24"/>
    <x v="3"/>
    <x v="14"/>
    <n v="1.1082697957360855E-2"/>
    <n v="5.5598247753801171E-2"/>
    <x v="0"/>
  </r>
  <r>
    <x v="41"/>
    <x v="24"/>
    <x v="3"/>
    <x v="14"/>
    <n v="6.4895382905202532E-3"/>
    <n v="5.8943518407242532E-2"/>
    <x v="0"/>
  </r>
  <r>
    <x v="42"/>
    <x v="24"/>
    <x v="3"/>
    <x v="14"/>
    <n v="3.0653832966690588E-3"/>
    <n v="5.8513616476295625E-2"/>
    <x v="0"/>
  </r>
  <r>
    <x v="43"/>
    <x v="24"/>
    <x v="3"/>
    <x v="14"/>
    <n v="7.8870061474386772E-4"/>
    <n v="5.6144801174344214E-2"/>
    <x v="0"/>
  </r>
  <r>
    <x v="44"/>
    <x v="24"/>
    <x v="3"/>
    <x v="14"/>
    <n v="2.4690844473733999E-3"/>
    <n v="5.7520535907977399E-2"/>
    <x v="0"/>
  </r>
  <r>
    <x v="45"/>
    <x v="24"/>
    <x v="3"/>
    <x v="14"/>
    <n v="6.7897801337406492E-3"/>
    <n v="6.1667640645031427E-2"/>
    <x v="0"/>
  </r>
  <r>
    <x v="46"/>
    <x v="24"/>
    <x v="3"/>
    <x v="14"/>
    <n v="2.6425695222600624E-3"/>
    <n v="6.0702504470140847E-2"/>
    <x v="0"/>
  </r>
  <r>
    <x v="47"/>
    <x v="24"/>
    <x v="3"/>
    <x v="14"/>
    <n v="5.8072103233850255E-3"/>
    <n v="6.5095268996507333E-2"/>
    <x v="0"/>
  </r>
  <r>
    <x v="48"/>
    <x v="24"/>
    <x v="3"/>
    <x v="14"/>
    <n v="5.4853363323462334E-3"/>
    <n v="6.7515097216270442E-2"/>
    <x v="0"/>
  </r>
  <r>
    <x v="49"/>
    <x v="24"/>
    <x v="3"/>
    <x v="14"/>
    <n v="2.6115314750908424E-3"/>
    <n v="6.6928234372027273E-2"/>
    <x v="0"/>
  </r>
  <r>
    <x v="50"/>
    <x v="24"/>
    <x v="3"/>
    <x v="14"/>
    <n v="2.5627279988343792E-3"/>
    <n v="6.7795102753228587E-2"/>
    <x v="0"/>
  </r>
  <r>
    <x v="51"/>
    <x v="24"/>
    <x v="3"/>
    <x v="14"/>
    <n v="1.4585791727478828E-2"/>
    <n v="6.4380352119803447E-2"/>
    <x v="0"/>
  </r>
  <r>
    <x v="52"/>
    <x v="24"/>
    <x v="3"/>
    <x v="14"/>
    <n v="1.1365079398652937E-2"/>
    <n v="6.4662733561095545E-2"/>
    <x v="0"/>
  </r>
  <r>
    <x v="53"/>
    <x v="24"/>
    <x v="3"/>
    <x v="14"/>
    <n v="6.5562992003547361E-3"/>
    <n v="6.4729494470930016E-2"/>
    <x v="0"/>
  </r>
  <r>
    <x v="54"/>
    <x v="24"/>
    <x v="3"/>
    <x v="14"/>
    <n v="3.9858011217137005E-3"/>
    <n v="6.5649912295974666E-2"/>
    <x v="0"/>
  </r>
  <r>
    <x v="55"/>
    <x v="24"/>
    <x v="3"/>
    <x v="14"/>
    <n v="1.7507407512338173E-3"/>
    <n v="6.6611952432464608E-2"/>
    <x v="0"/>
  </r>
  <r>
    <x v="56"/>
    <x v="24"/>
    <x v="3"/>
    <x v="14"/>
    <n v="8.413511293283532E-4"/>
    <n v="6.4984219114419567E-2"/>
    <x v="0"/>
  </r>
  <r>
    <x v="57"/>
    <x v="24"/>
    <x v="3"/>
    <x v="14"/>
    <n v="1.4315483368611166E-3"/>
    <n v="5.9625987317540034E-2"/>
    <x v="0"/>
  </r>
  <r>
    <x v="0"/>
    <x v="24"/>
    <x v="4"/>
    <x v="12"/>
    <n v="0.14430938333515289"/>
    <n v="1.0573726408317299"/>
    <x v="0"/>
  </r>
  <r>
    <x v="1"/>
    <x v="24"/>
    <x v="4"/>
    <x v="12"/>
    <n v="6.503799959441478E-2"/>
    <n v="1.0514233601349021"/>
    <x v="0"/>
  </r>
  <r>
    <x v="2"/>
    <x v="24"/>
    <x v="4"/>
    <x v="12"/>
    <n v="6.1459254173314576E-2"/>
    <n v="1.0002700482602027"/>
    <x v="0"/>
  </r>
  <r>
    <x v="3"/>
    <x v="24"/>
    <x v="4"/>
    <x v="12"/>
    <n v="7.7921635724052293E-2"/>
    <n v="1.002532394399607"/>
    <x v="0"/>
  </r>
  <r>
    <x v="4"/>
    <x v="24"/>
    <x v="4"/>
    <x v="12"/>
    <n v="5.6983334911091178E-2"/>
    <n v="1.0128119284379247"/>
    <x v="0"/>
  </r>
  <r>
    <x v="5"/>
    <x v="24"/>
    <x v="4"/>
    <x v="12"/>
    <n v="4.2339773259244699E-2"/>
    <n v="0.99738079343843855"/>
    <x v="0"/>
  </r>
  <r>
    <x v="6"/>
    <x v="24"/>
    <x v="4"/>
    <x v="12"/>
    <n v="4.126835882773746E-2"/>
    <n v="0.98561676826163802"/>
    <x v="0"/>
  </r>
  <r>
    <x v="7"/>
    <x v="24"/>
    <x v="4"/>
    <x v="12"/>
    <n v="3.9371009287171119E-2"/>
    <n v="0.99023621892759639"/>
    <x v="0"/>
  </r>
  <r>
    <x v="8"/>
    <x v="24"/>
    <x v="4"/>
    <x v="12"/>
    <n v="4.3224205049076314E-2"/>
    <n v="0.98842727398112473"/>
    <x v="0"/>
  </r>
  <r>
    <x v="9"/>
    <x v="24"/>
    <x v="4"/>
    <x v="12"/>
    <n v="7.7837689120023229E-2"/>
    <n v="0.99686402770047111"/>
    <x v="0"/>
  </r>
  <r>
    <x v="10"/>
    <x v="24"/>
    <x v="4"/>
    <x v="12"/>
    <n v="7.0223803325602976E-2"/>
    <n v="1.0223127687303457"/>
    <x v="0"/>
  </r>
  <r>
    <x v="11"/>
    <x v="24"/>
    <x v="4"/>
    <x v="12"/>
    <n v="0.36461398348942126"/>
    <n v="1.084590430096303"/>
    <x v="0"/>
  </r>
  <r>
    <x v="12"/>
    <x v="24"/>
    <x v="4"/>
    <x v="12"/>
    <n v="0.17078876472791737"/>
    <n v="1.1110698114890671"/>
    <x v="0"/>
  </r>
  <r>
    <x v="13"/>
    <x v="24"/>
    <x v="4"/>
    <x v="12"/>
    <n v="7.3727869843795826E-2"/>
    <n v="1.1197596817384483"/>
    <x v="0"/>
  </r>
  <r>
    <x v="14"/>
    <x v="24"/>
    <x v="4"/>
    <x v="12"/>
    <n v="7.5952396208458603E-2"/>
    <n v="1.1342528237735923"/>
    <x v="0"/>
  </r>
  <r>
    <x v="15"/>
    <x v="24"/>
    <x v="4"/>
    <x v="12"/>
    <n v="1.9078268752742395E-2"/>
    <n v="1.0754094568022823"/>
    <x v="0"/>
  </r>
  <r>
    <x v="16"/>
    <x v="24"/>
    <x v="4"/>
    <x v="12"/>
    <n v="3.8077265755898274E-2"/>
    <n v="1.0565033876470895"/>
    <x v="0"/>
  </r>
  <r>
    <x v="17"/>
    <x v="24"/>
    <x v="4"/>
    <x v="12"/>
    <n v="4.657046682935622E-2"/>
    <n v="1.060734081217201"/>
    <x v="0"/>
  </r>
  <r>
    <x v="18"/>
    <x v="24"/>
    <x v="4"/>
    <x v="12"/>
    <n v="6.6766757071805877E-2"/>
    <n v="1.0862324794612694"/>
    <x v="0"/>
  </r>
  <r>
    <x v="19"/>
    <x v="24"/>
    <x v="4"/>
    <x v="12"/>
    <n v="4.9071003470171626E-2"/>
    <n v="1.0959324736442702"/>
    <x v="0"/>
  </r>
  <r>
    <x v="20"/>
    <x v="24"/>
    <x v="4"/>
    <x v="12"/>
    <n v="6.016814205020319E-2"/>
    <n v="1.112876410645397"/>
    <x v="0"/>
  </r>
  <r>
    <x v="21"/>
    <x v="24"/>
    <x v="4"/>
    <x v="12"/>
    <n v="0.1269827218707146"/>
    <n v="1.1620214433960883"/>
    <x v="0"/>
  </r>
  <r>
    <x v="22"/>
    <x v="24"/>
    <x v="4"/>
    <x v="12"/>
    <n v="9.4259327461065689E-2"/>
    <n v="1.1860569675315511"/>
    <x v="0"/>
  </r>
  <r>
    <x v="23"/>
    <x v="24"/>
    <x v="4"/>
    <x v="12"/>
    <n v="0.36903369730703384"/>
    <n v="1.1904766813491634"/>
    <x v="0"/>
  </r>
  <r>
    <x v="24"/>
    <x v="24"/>
    <x v="4"/>
    <x v="12"/>
    <n v="0.20113722163713554"/>
    <n v="1.2208251382583817"/>
    <x v="0"/>
  </r>
  <r>
    <x v="25"/>
    <x v="24"/>
    <x v="4"/>
    <x v="12"/>
    <n v="9.2650178431572652E-2"/>
    <n v="1.2397474468461585"/>
    <x v="0"/>
  </r>
  <r>
    <x v="26"/>
    <x v="24"/>
    <x v="4"/>
    <x v="12"/>
    <n v="0.11005419681473581"/>
    <n v="1.2738492474524359"/>
    <x v="0"/>
  </r>
  <r>
    <x v="27"/>
    <x v="24"/>
    <x v="4"/>
    <x v="12"/>
    <n v="0.11530787942888333"/>
    <n v="1.3700788581285768"/>
    <x v="0"/>
  </r>
  <r>
    <x v="28"/>
    <x v="24"/>
    <x v="4"/>
    <x v="12"/>
    <n v="7.1089432375080155E-2"/>
    <n v="1.4030910247477586"/>
    <x v="0"/>
  </r>
  <r>
    <x v="29"/>
    <x v="24"/>
    <x v="4"/>
    <x v="12"/>
    <n v="7.7308185204453164E-2"/>
    <n v="1.4338287431228554"/>
    <x v="0"/>
  </r>
  <r>
    <x v="30"/>
    <x v="24"/>
    <x v="4"/>
    <x v="12"/>
    <n v="8.0779596348416569E-2"/>
    <n v="1.4478415823994661"/>
    <x v="0"/>
  </r>
  <r>
    <x v="31"/>
    <x v="24"/>
    <x v="4"/>
    <x v="12"/>
    <n v="5.5640133561583982E-2"/>
    <n v="1.4544107124908783"/>
    <x v="0"/>
  </r>
  <r>
    <x v="32"/>
    <x v="24"/>
    <x v="4"/>
    <x v="12"/>
    <n v="4.5200146475250204E-2"/>
    <n v="1.4394427169159252"/>
    <x v="0"/>
  </r>
  <r>
    <x v="33"/>
    <x v="24"/>
    <x v="4"/>
    <x v="12"/>
    <n v="9.8967408037209367E-2"/>
    <n v="1.4114274030824199"/>
    <x v="0"/>
  </r>
  <r>
    <x v="34"/>
    <x v="24"/>
    <x v="4"/>
    <x v="12"/>
    <n v="7.3646966464099295E-2"/>
    <n v="1.3908150420854537"/>
    <x v="0"/>
  </r>
  <r>
    <x v="35"/>
    <x v="24"/>
    <x v="4"/>
    <x v="12"/>
    <n v="0.20101522851822551"/>
    <n v="1.2227965732966457"/>
    <x v="0"/>
  </r>
  <r>
    <x v="36"/>
    <x v="24"/>
    <x v="4"/>
    <x v="12"/>
    <n v="0.14326881492582436"/>
    <n v="1.1649281665853344"/>
    <x v="0"/>
  </r>
  <r>
    <x v="37"/>
    <x v="24"/>
    <x v="4"/>
    <x v="12"/>
    <n v="7.6934305309090095E-2"/>
    <n v="1.1492122934628517"/>
    <x v="0"/>
  </r>
  <r>
    <x v="38"/>
    <x v="24"/>
    <x v="4"/>
    <x v="12"/>
    <n v="5.7717635968730516E-2"/>
    <n v="1.0968757326168463"/>
    <x v="0"/>
  </r>
  <r>
    <x v="39"/>
    <x v="24"/>
    <x v="4"/>
    <x v="12"/>
    <n v="7.2928838604848903E-2"/>
    <n v="1.054496691792812"/>
    <x v="0"/>
  </r>
  <r>
    <x v="40"/>
    <x v="24"/>
    <x v="4"/>
    <x v="12"/>
    <n v="5.4971297601823531E-2"/>
    <n v="1.0383785570195556"/>
    <x v="0"/>
  </r>
  <r>
    <x v="41"/>
    <x v="24"/>
    <x v="4"/>
    <x v="12"/>
    <n v="6.2526645488222579E-2"/>
    <n v="1.0235970173033251"/>
    <x v="0"/>
  </r>
  <r>
    <x v="42"/>
    <x v="24"/>
    <x v="4"/>
    <x v="12"/>
    <n v="6.8333347384900295E-2"/>
    <n v="1.0111507683398089"/>
    <x v="0"/>
  </r>
  <r>
    <x v="43"/>
    <x v="24"/>
    <x v="4"/>
    <x v="12"/>
    <n v="5.9875877958544266E-2"/>
    <n v="1.0153865127367692"/>
    <x v="0"/>
  </r>
  <r>
    <x v="44"/>
    <x v="24"/>
    <x v="4"/>
    <x v="12"/>
    <n v="5.652847312723757E-2"/>
    <n v="1.0267148393887564"/>
    <x v="0"/>
  </r>
  <r>
    <x v="45"/>
    <x v="24"/>
    <x v="4"/>
    <x v="12"/>
    <n v="9.7882828718299134E-2"/>
    <n v="1.0256302600698464"/>
    <x v="0"/>
  </r>
  <r>
    <x v="46"/>
    <x v="24"/>
    <x v="4"/>
    <x v="12"/>
    <n v="7.7383239128432077E-2"/>
    <n v="1.029366532734179"/>
    <x v="0"/>
  </r>
  <r>
    <x v="47"/>
    <x v="24"/>
    <x v="4"/>
    <x v="12"/>
    <n v="0.39705830414280252"/>
    <n v="1.225409608358756"/>
    <x v="0"/>
  </r>
  <r>
    <x v="48"/>
    <x v="24"/>
    <x v="4"/>
    <x v="12"/>
    <n v="0.15928117862577482"/>
    <n v="1.2414219720587065"/>
    <x v="0"/>
  </r>
  <r>
    <x v="49"/>
    <x v="24"/>
    <x v="4"/>
    <x v="12"/>
    <n v="6.3436744281318014E-2"/>
    <n v="1.2279244110309342"/>
    <x v="0"/>
  </r>
  <r>
    <x v="50"/>
    <x v="24"/>
    <x v="4"/>
    <x v="12"/>
    <n v="7.4556392349202139E-2"/>
    <n v="1.2447631674114061"/>
    <x v="0"/>
  </r>
  <r>
    <x v="51"/>
    <x v="24"/>
    <x v="4"/>
    <x v="12"/>
    <n v="7.1959336162845569E-2"/>
    <n v="1.2437936649694026"/>
    <x v="0"/>
  </r>
  <r>
    <x v="52"/>
    <x v="24"/>
    <x v="4"/>
    <x v="12"/>
    <n v="7.9192956736356138E-2"/>
    <n v="1.2680153241039351"/>
    <x v="0"/>
  </r>
  <r>
    <x v="53"/>
    <x v="24"/>
    <x v="4"/>
    <x v="12"/>
    <n v="5.6526013439644265E-2"/>
    <n v="1.262014692055357"/>
    <x v="0"/>
  </r>
  <r>
    <x v="54"/>
    <x v="24"/>
    <x v="4"/>
    <x v="12"/>
    <n v="5.4153971652301375E-2"/>
    <n v="1.2478353163227578"/>
    <x v="0"/>
  </r>
  <r>
    <x v="55"/>
    <x v="24"/>
    <x v="4"/>
    <x v="12"/>
    <n v="4.9542420479502712E-2"/>
    <n v="1.2375018588437166"/>
    <x v="0"/>
  </r>
  <r>
    <x v="56"/>
    <x v="24"/>
    <x v="4"/>
    <x v="12"/>
    <n v="7.3457359851359399E-2"/>
    <n v="1.2544307455678385"/>
    <x v="0"/>
  </r>
  <r>
    <x v="57"/>
    <x v="24"/>
    <x v="4"/>
    <x v="12"/>
    <n v="0.10606925787462061"/>
    <n v="1.2626171747241597"/>
    <x v="0"/>
  </r>
  <r>
    <x v="0"/>
    <x v="24"/>
    <x v="5"/>
    <x v="13"/>
    <n v="0.33474360338672832"/>
    <n v="3.2158172943532541"/>
    <x v="0"/>
  </r>
  <r>
    <x v="1"/>
    <x v="24"/>
    <x v="5"/>
    <x v="13"/>
    <n v="0.25841848293374037"/>
    <n v="3.1921429879075647"/>
    <x v="0"/>
  </r>
  <r>
    <x v="2"/>
    <x v="24"/>
    <x v="5"/>
    <x v="13"/>
    <n v="0.28578909254069468"/>
    <n v="3.1728821144730066"/>
    <x v="0"/>
  </r>
  <r>
    <x v="3"/>
    <x v="24"/>
    <x v="5"/>
    <x v="13"/>
    <n v="0.27121626666553728"/>
    <n v="3.1537820604352653"/>
    <x v="0"/>
  </r>
  <r>
    <x v="4"/>
    <x v="24"/>
    <x v="5"/>
    <x v="13"/>
    <n v="0.24968709011165116"/>
    <n v="3.1713372572761105"/>
    <x v="0"/>
  </r>
  <r>
    <x v="5"/>
    <x v="24"/>
    <x v="5"/>
    <x v="13"/>
    <n v="0.26371252152513941"/>
    <n v="3.1802873372170413"/>
    <x v="0"/>
  </r>
  <r>
    <x v="6"/>
    <x v="24"/>
    <x v="5"/>
    <x v="13"/>
    <n v="0.26329885983010393"/>
    <n v="3.1974936568377132"/>
    <x v="0"/>
  </r>
  <r>
    <x v="7"/>
    <x v="24"/>
    <x v="5"/>
    <x v="13"/>
    <n v="0.29042704400131425"/>
    <n v="3.2505350504115369"/>
    <x v="0"/>
  </r>
  <r>
    <x v="8"/>
    <x v="24"/>
    <x v="5"/>
    <x v="13"/>
    <n v="0.31924259695043938"/>
    <n v="3.3465669528058837"/>
    <x v="0"/>
  </r>
  <r>
    <x v="9"/>
    <x v="24"/>
    <x v="5"/>
    <x v="13"/>
    <n v="0.3483754946922803"/>
    <n v="3.4358122596817027"/>
    <x v="0"/>
  </r>
  <r>
    <x v="10"/>
    <x v="24"/>
    <x v="5"/>
    <x v="13"/>
    <n v="0.33345022442768713"/>
    <n v="3.5085063387968844"/>
    <x v="0"/>
  </r>
  <r>
    <x v="11"/>
    <x v="24"/>
    <x v="5"/>
    <x v="13"/>
    <n v="0.37881954460094136"/>
    <n v="3.5971808216662575"/>
    <x v="0"/>
  </r>
  <r>
    <x v="12"/>
    <x v="24"/>
    <x v="5"/>
    <x v="13"/>
    <n v="0.41832287180608463"/>
    <n v="3.6807600900856139"/>
    <x v="0"/>
  </r>
  <r>
    <x v="13"/>
    <x v="24"/>
    <x v="5"/>
    <x v="13"/>
    <n v="0.36767835548696293"/>
    <n v="3.7900199626388362"/>
    <x v="0"/>
  </r>
  <r>
    <x v="14"/>
    <x v="24"/>
    <x v="5"/>
    <x v="13"/>
    <n v="0.33765284177126642"/>
    <n v="3.841883711869408"/>
    <x v="0"/>
  </r>
  <r>
    <x v="15"/>
    <x v="24"/>
    <x v="5"/>
    <x v="13"/>
    <n v="6.8839866535512786E-2"/>
    <n v="3.6395073117393837"/>
    <x v="0"/>
  </r>
  <r>
    <x v="16"/>
    <x v="24"/>
    <x v="5"/>
    <x v="13"/>
    <n v="0.21292206253901488"/>
    <n v="3.6027422841667471"/>
    <x v="0"/>
  </r>
  <r>
    <x v="17"/>
    <x v="24"/>
    <x v="5"/>
    <x v="13"/>
    <n v="0.24676344377316622"/>
    <n v="3.5857932064147739"/>
    <x v="0"/>
  </r>
  <r>
    <x v="18"/>
    <x v="24"/>
    <x v="5"/>
    <x v="13"/>
    <n v="0.29797792972579629"/>
    <n v="3.6204722763104669"/>
    <x v="0"/>
  </r>
  <r>
    <x v="19"/>
    <x v="24"/>
    <x v="5"/>
    <x v="13"/>
    <n v="0.2197824370081525"/>
    <n v="3.5498276693173056"/>
    <x v="0"/>
  </r>
  <r>
    <x v="20"/>
    <x v="24"/>
    <x v="5"/>
    <x v="13"/>
    <n v="0.23539906053754864"/>
    <n v="3.4659841329044148"/>
    <x v="0"/>
  </r>
  <r>
    <x v="21"/>
    <x v="24"/>
    <x v="5"/>
    <x v="13"/>
    <n v="0.29399866283287773"/>
    <n v="3.4116073010450116"/>
    <x v="0"/>
  </r>
  <r>
    <x v="22"/>
    <x v="24"/>
    <x v="5"/>
    <x v="13"/>
    <n v="0.26250594616876693"/>
    <n v="3.3406630227860914"/>
    <x v="0"/>
  </r>
  <r>
    <x v="23"/>
    <x v="24"/>
    <x v="5"/>
    <x v="13"/>
    <n v="0.31676758196358384"/>
    <n v="3.2786110601487337"/>
    <x v="0"/>
  </r>
  <r>
    <x v="24"/>
    <x v="24"/>
    <x v="5"/>
    <x v="13"/>
    <n v="0.32674441837965151"/>
    <n v="3.1870326067223003"/>
    <x v="0"/>
  </r>
  <r>
    <x v="25"/>
    <x v="24"/>
    <x v="5"/>
    <x v="13"/>
    <n v="0.30914104900011163"/>
    <n v="3.1284953002354494"/>
    <x v="0"/>
  </r>
  <r>
    <x v="26"/>
    <x v="24"/>
    <x v="5"/>
    <x v="13"/>
    <n v="0.28935881120041096"/>
    <n v="3.080201269664594"/>
    <x v="0"/>
  </r>
  <r>
    <x v="27"/>
    <x v="24"/>
    <x v="5"/>
    <x v="13"/>
    <n v="0.31483051115703775"/>
    <n v="3.3261919142861189"/>
    <x v="0"/>
  </r>
  <r>
    <x v="28"/>
    <x v="24"/>
    <x v="5"/>
    <x v="13"/>
    <n v="0.27494452272452602"/>
    <n v="3.3882143744716298"/>
    <x v="0"/>
  </r>
  <r>
    <x v="29"/>
    <x v="24"/>
    <x v="5"/>
    <x v="13"/>
    <n v="0.3279220138692473"/>
    <n v="3.4693729445677111"/>
    <x v="0"/>
  </r>
  <r>
    <x v="30"/>
    <x v="24"/>
    <x v="5"/>
    <x v="13"/>
    <n v="0.32973150925604983"/>
    <n v="3.5011265240979648"/>
    <x v="0"/>
  </r>
  <r>
    <x v="31"/>
    <x v="24"/>
    <x v="5"/>
    <x v="13"/>
    <n v="0.17372323720642244"/>
    <n v="3.455067324296234"/>
    <x v="0"/>
  </r>
  <r>
    <x v="32"/>
    <x v="24"/>
    <x v="5"/>
    <x v="13"/>
    <n v="0.20762476692673618"/>
    <n v="3.4272930306854219"/>
    <x v="0"/>
  </r>
  <r>
    <x v="33"/>
    <x v="24"/>
    <x v="5"/>
    <x v="13"/>
    <n v="0.29309665665936202"/>
    <n v="3.4263910245119065"/>
    <x v="0"/>
  </r>
  <r>
    <x v="34"/>
    <x v="24"/>
    <x v="5"/>
    <x v="13"/>
    <n v="0.23950218825156611"/>
    <n v="3.4033872665947054"/>
    <x v="0"/>
  </r>
  <r>
    <x v="35"/>
    <x v="24"/>
    <x v="5"/>
    <x v="13"/>
    <n v="0.33424033954839827"/>
    <n v="3.4208600241795195"/>
    <x v="0"/>
  </r>
  <r>
    <x v="36"/>
    <x v="24"/>
    <x v="5"/>
    <x v="13"/>
    <n v="0.40601143776802645"/>
    <n v="3.5001270435678946"/>
    <x v="0"/>
  </r>
  <r>
    <x v="37"/>
    <x v="24"/>
    <x v="5"/>
    <x v="13"/>
    <n v="0.31362484477800345"/>
    <n v="3.5046108393457867"/>
    <x v="0"/>
  </r>
  <r>
    <x v="38"/>
    <x v="24"/>
    <x v="5"/>
    <x v="13"/>
    <n v="0.29793879197461526"/>
    <n v="3.5131908201199908"/>
    <x v="0"/>
  </r>
  <r>
    <x v="39"/>
    <x v="24"/>
    <x v="5"/>
    <x v="13"/>
    <n v="0.38450534203666364"/>
    <n v="3.5828656509996168"/>
    <x v="0"/>
  </r>
  <r>
    <x v="40"/>
    <x v="24"/>
    <x v="5"/>
    <x v="13"/>
    <n v="0.33224215728545897"/>
    <n v="3.6401632855605497"/>
    <x v="0"/>
  </r>
  <r>
    <x v="41"/>
    <x v="24"/>
    <x v="5"/>
    <x v="13"/>
    <n v="0.36203674180996426"/>
    <n v="3.6742780135012665"/>
    <x v="0"/>
  </r>
  <r>
    <x v="42"/>
    <x v="24"/>
    <x v="5"/>
    <x v="13"/>
    <n v="0.34405163930174443"/>
    <n v="3.6885981435469612"/>
    <x v="0"/>
  </r>
  <r>
    <x v="43"/>
    <x v="24"/>
    <x v="5"/>
    <x v="13"/>
    <n v="0.28240175427372521"/>
    <n v="3.7972766606142638"/>
    <x v="0"/>
  </r>
  <r>
    <x v="44"/>
    <x v="24"/>
    <x v="5"/>
    <x v="13"/>
    <n v="0.35340036550916759"/>
    <n v="3.9430522591966954"/>
    <x v="0"/>
  </r>
  <r>
    <x v="45"/>
    <x v="24"/>
    <x v="5"/>
    <x v="13"/>
    <n v="0.37164200752417392"/>
    <n v="4.0215976100615078"/>
    <x v="0"/>
  </r>
  <r>
    <x v="46"/>
    <x v="24"/>
    <x v="5"/>
    <x v="13"/>
    <n v="0.33889221085522436"/>
    <n v="4.120987632665166"/>
    <x v="0"/>
  </r>
  <r>
    <x v="47"/>
    <x v="24"/>
    <x v="5"/>
    <x v="13"/>
    <n v="0.34680271948438846"/>
    <n v="4.1335500126011553"/>
    <x v="0"/>
  </r>
  <r>
    <x v="48"/>
    <x v="24"/>
    <x v="5"/>
    <x v="13"/>
    <n v="0.32145254882037783"/>
    <n v="4.048991123653507"/>
    <x v="0"/>
  </r>
  <r>
    <x v="49"/>
    <x v="24"/>
    <x v="5"/>
    <x v="13"/>
    <n v="0.38300460125322816"/>
    <n v="4.1183708801287322"/>
    <x v="0"/>
  </r>
  <r>
    <x v="50"/>
    <x v="24"/>
    <x v="5"/>
    <x v="13"/>
    <n v="0.67011643252425945"/>
    <n v="4.4905485206783755"/>
    <x v="0"/>
  </r>
  <r>
    <x v="51"/>
    <x v="24"/>
    <x v="5"/>
    <x v="13"/>
    <n v="0.43890579781161759"/>
    <n v="4.5449489764533304"/>
    <x v="0"/>
  </r>
  <r>
    <x v="52"/>
    <x v="24"/>
    <x v="5"/>
    <x v="13"/>
    <n v="0.29715906770017714"/>
    <n v="4.5098658868680488"/>
    <x v="0"/>
  </r>
  <r>
    <x v="53"/>
    <x v="24"/>
    <x v="5"/>
    <x v="13"/>
    <n v="0.24084751006892854"/>
    <n v="4.3886766551270133"/>
    <x v="0"/>
  </r>
  <r>
    <x v="54"/>
    <x v="24"/>
    <x v="5"/>
    <x v="13"/>
    <n v="0.29244025566279319"/>
    <n v="4.3370652714880613"/>
    <x v="0"/>
  </r>
  <r>
    <x v="55"/>
    <x v="24"/>
    <x v="5"/>
    <x v="13"/>
    <n v="0.28626697427625114"/>
    <n v="4.340930491490588"/>
    <x v="0"/>
  </r>
  <r>
    <x v="56"/>
    <x v="24"/>
    <x v="5"/>
    <x v="13"/>
    <n v="0.34246165396357131"/>
    <n v="4.329991779944991"/>
    <x v="0"/>
  </r>
  <r>
    <x v="57"/>
    <x v="24"/>
    <x v="5"/>
    <x v="13"/>
    <n v="0.34251334572493258"/>
    <n v="4.3008631181457497"/>
    <x v="0"/>
  </r>
  <r>
    <x v="0"/>
    <x v="24"/>
    <x v="5"/>
    <x v="0"/>
    <n v="8.567208786440253E-3"/>
    <n v="0.10196999801571964"/>
    <x v="0"/>
  </r>
  <r>
    <x v="1"/>
    <x v="24"/>
    <x v="5"/>
    <x v="0"/>
    <n v="5.5099670621058579E-3"/>
    <n v="9.8988425811444805E-2"/>
    <x v="0"/>
  </r>
  <r>
    <x v="2"/>
    <x v="24"/>
    <x v="5"/>
    <x v="0"/>
    <n v="8.77332362587579E-3"/>
    <n v="9.6290883534376273E-2"/>
    <x v="0"/>
  </r>
  <r>
    <x v="3"/>
    <x v="24"/>
    <x v="5"/>
    <x v="0"/>
    <n v="6.9422933178672729E-3"/>
    <n v="8.2418431201596157E-2"/>
    <x v="0"/>
  </r>
  <r>
    <x v="4"/>
    <x v="24"/>
    <x v="5"/>
    <x v="0"/>
    <n v="6.0887697878233699E-3"/>
    <n v="7.7433067389418173E-2"/>
    <x v="0"/>
  </r>
  <r>
    <x v="5"/>
    <x v="24"/>
    <x v="5"/>
    <x v="0"/>
    <n v="6.6935080297848577E-3"/>
    <n v="7.7106654202198782E-2"/>
    <x v="0"/>
  </r>
  <r>
    <x v="6"/>
    <x v="24"/>
    <x v="5"/>
    <x v="0"/>
    <n v="6.5324455837091587E-3"/>
    <n v="7.749874486208079E-2"/>
    <x v="0"/>
  </r>
  <r>
    <x v="7"/>
    <x v="24"/>
    <x v="5"/>
    <x v="0"/>
    <n v="3.5375660044026534E-3"/>
    <n v="7.8088665201129934E-2"/>
    <x v="0"/>
  </r>
  <r>
    <x v="8"/>
    <x v="24"/>
    <x v="5"/>
    <x v="0"/>
    <n v="3.9157503530626962E-3"/>
    <n v="7.6926317460976404E-2"/>
    <x v="0"/>
  </r>
  <r>
    <x v="9"/>
    <x v="24"/>
    <x v="5"/>
    <x v="0"/>
    <n v="9.6900950116667935E-3"/>
    <n v="7.8090126056368628E-2"/>
    <x v="0"/>
  </r>
  <r>
    <x v="10"/>
    <x v="24"/>
    <x v="5"/>
    <x v="0"/>
    <n v="3.7230048995861849E-3"/>
    <n v="7.8165346860197757E-2"/>
    <x v="0"/>
  </r>
  <r>
    <x v="11"/>
    <x v="24"/>
    <x v="5"/>
    <x v="0"/>
    <n v="1.1147816981868168E-2"/>
    <n v="8.112174944419305E-2"/>
    <x v="0"/>
  </r>
  <r>
    <x v="12"/>
    <x v="24"/>
    <x v="5"/>
    <x v="0"/>
    <n v="1.688008635096503E-2"/>
    <n v="8.9434627008717821E-2"/>
    <x v="0"/>
  </r>
  <r>
    <x v="13"/>
    <x v="24"/>
    <x v="5"/>
    <x v="0"/>
    <n v="7.1597776987427225E-3"/>
    <n v="9.1084437645354691E-2"/>
    <x v="0"/>
  </r>
  <r>
    <x v="14"/>
    <x v="24"/>
    <x v="5"/>
    <x v="0"/>
    <n v="6.7221499440103197E-3"/>
    <n v="8.903326396348922E-2"/>
    <x v="0"/>
  </r>
  <r>
    <x v="15"/>
    <x v="24"/>
    <x v="5"/>
    <x v="0"/>
    <n v="3.5800053106885607E-4"/>
    <n v="8.2448971176690811E-2"/>
    <x v="0"/>
  </r>
  <r>
    <x v="16"/>
    <x v="24"/>
    <x v="5"/>
    <x v="0"/>
    <n v="4.0102039253883367E-3"/>
    <n v="8.0370405314255794E-2"/>
    <x v="0"/>
  </r>
  <r>
    <x v="17"/>
    <x v="24"/>
    <x v="5"/>
    <x v="0"/>
    <n v="5.3810273206201997E-3"/>
    <n v="7.9057924605091118E-2"/>
    <x v="0"/>
  </r>
  <r>
    <x v="18"/>
    <x v="24"/>
    <x v="5"/>
    <x v="0"/>
    <n v="6.5497382251455882E-3"/>
    <n v="7.9075217246527552E-2"/>
    <x v="0"/>
  </r>
  <r>
    <x v="19"/>
    <x v="24"/>
    <x v="5"/>
    <x v="0"/>
    <n v="5.6071799833508438E-3"/>
    <n v="8.1144831225475736E-2"/>
    <x v="0"/>
  </r>
  <r>
    <x v="20"/>
    <x v="24"/>
    <x v="5"/>
    <x v="0"/>
    <n v="4.1311094895527412E-3"/>
    <n v="8.1360190361965762E-2"/>
    <x v="0"/>
  </r>
  <r>
    <x v="21"/>
    <x v="24"/>
    <x v="5"/>
    <x v="0"/>
    <n v="7.0618500316111561E-3"/>
    <n v="7.8731945381910126E-2"/>
    <x v="0"/>
  </r>
  <r>
    <x v="22"/>
    <x v="24"/>
    <x v="5"/>
    <x v="0"/>
    <n v="7.1246349325698802E-3"/>
    <n v="8.2133575414893842E-2"/>
    <x v="0"/>
  </r>
  <r>
    <x v="23"/>
    <x v="24"/>
    <x v="5"/>
    <x v="0"/>
    <n v="9.1823469776606235E-3"/>
    <n v="8.016810541068628E-2"/>
    <x v="0"/>
  </r>
  <r>
    <x v="24"/>
    <x v="24"/>
    <x v="5"/>
    <x v="0"/>
    <n v="1.2039305932771581E-2"/>
    <n v="7.5327324992492839E-2"/>
    <x v="0"/>
  </r>
  <r>
    <x v="25"/>
    <x v="24"/>
    <x v="5"/>
    <x v="0"/>
    <n v="1.0460306073096658E-2"/>
    <n v="7.8627853366846787E-2"/>
    <x v="0"/>
  </r>
  <r>
    <x v="26"/>
    <x v="24"/>
    <x v="5"/>
    <x v="0"/>
    <n v="1.2048201530750919E-2"/>
    <n v="8.3953904953587372E-2"/>
    <x v="0"/>
  </r>
  <r>
    <x v="27"/>
    <x v="24"/>
    <x v="5"/>
    <x v="0"/>
    <n v="6.7471632310429604E-3"/>
    <n v="9.0343067653561482E-2"/>
    <x v="0"/>
  </r>
  <r>
    <x v="28"/>
    <x v="24"/>
    <x v="5"/>
    <x v="0"/>
    <n v="7.7793765067432795E-3"/>
    <n v="9.4112240234916433E-2"/>
    <x v="0"/>
  </r>
  <r>
    <x v="29"/>
    <x v="24"/>
    <x v="5"/>
    <x v="0"/>
    <n v="1.1297803081068999E-2"/>
    <n v="0.10002901599536522"/>
    <x v="0"/>
  </r>
  <r>
    <x v="30"/>
    <x v="24"/>
    <x v="5"/>
    <x v="0"/>
    <n v="9.1426523369513013E-3"/>
    <n v="0.10262193010717094"/>
    <x v="0"/>
  </r>
  <r>
    <x v="31"/>
    <x v="24"/>
    <x v="5"/>
    <x v="0"/>
    <n v="3.2149499077119567E-3"/>
    <n v="0.10022970003153206"/>
    <x v="0"/>
  </r>
  <r>
    <x v="32"/>
    <x v="24"/>
    <x v="5"/>
    <x v="0"/>
    <n v="1.4339619447793625E-3"/>
    <n v="9.7532552486758683E-2"/>
    <x v="0"/>
  </r>
  <r>
    <x v="33"/>
    <x v="24"/>
    <x v="5"/>
    <x v="0"/>
    <n v="4.2523153912412282E-3"/>
    <n v="9.4723017846388757E-2"/>
    <x v="0"/>
  </r>
  <r>
    <x v="34"/>
    <x v="24"/>
    <x v="5"/>
    <x v="0"/>
    <n v="4.5116451064215113E-3"/>
    <n v="9.2110028020240362E-2"/>
    <x v="0"/>
  </r>
  <r>
    <x v="35"/>
    <x v="24"/>
    <x v="5"/>
    <x v="0"/>
    <n v="6.8885104848672146E-3"/>
    <n v="8.9816191527446965E-2"/>
    <x v="0"/>
  </r>
  <r>
    <x v="36"/>
    <x v="24"/>
    <x v="5"/>
    <x v="0"/>
    <n v="1.0332270504905625E-2"/>
    <n v="8.8109156099581018E-2"/>
    <x v="0"/>
  </r>
  <r>
    <x v="37"/>
    <x v="24"/>
    <x v="5"/>
    <x v="0"/>
    <n v="4.2654092874582017E-3"/>
    <n v="8.1914259313942556E-2"/>
    <x v="0"/>
  </r>
  <r>
    <x v="38"/>
    <x v="24"/>
    <x v="5"/>
    <x v="0"/>
    <n v="3.2941748870144549E-3"/>
    <n v="7.3160232670206077E-2"/>
    <x v="0"/>
  </r>
  <r>
    <x v="39"/>
    <x v="24"/>
    <x v="5"/>
    <x v="0"/>
    <n v="6.7407090804482558E-3"/>
    <n v="7.3153778519611398E-2"/>
    <x v="0"/>
  </r>
  <r>
    <x v="40"/>
    <x v="24"/>
    <x v="5"/>
    <x v="0"/>
    <n v="8.6824836077243547E-3"/>
    <n v="7.4056885620592469E-2"/>
    <x v="0"/>
  </r>
  <r>
    <x v="41"/>
    <x v="24"/>
    <x v="5"/>
    <x v="0"/>
    <n v="9.7377843514494331E-3"/>
    <n v="7.2496866890972886E-2"/>
    <x v="0"/>
  </r>
  <r>
    <x v="42"/>
    <x v="24"/>
    <x v="5"/>
    <x v="0"/>
    <n v="6.1717054237622609E-3"/>
    <n v="6.9525919977783845E-2"/>
    <x v="0"/>
  </r>
  <r>
    <x v="43"/>
    <x v="24"/>
    <x v="5"/>
    <x v="0"/>
    <n v="4.98917158588498E-3"/>
    <n v="7.130014165595687E-2"/>
    <x v="0"/>
  </r>
  <r>
    <x v="44"/>
    <x v="24"/>
    <x v="5"/>
    <x v="0"/>
    <n v="5.0649455741687294E-3"/>
    <n v="7.4931125285346248E-2"/>
    <x v="0"/>
  </r>
  <r>
    <x v="45"/>
    <x v="24"/>
    <x v="5"/>
    <x v="0"/>
    <n v="5.0615453116720889E-3"/>
    <n v="7.5740355205777099E-2"/>
    <x v="0"/>
  </r>
  <r>
    <x v="46"/>
    <x v="24"/>
    <x v="5"/>
    <x v="0"/>
    <n v="6.6542363993359697E-3"/>
    <n v="7.7882946498691569E-2"/>
    <x v="0"/>
  </r>
  <r>
    <x v="47"/>
    <x v="24"/>
    <x v="5"/>
    <x v="0"/>
    <n v="1.2894823626597236E-2"/>
    <n v="8.3889259640421585E-2"/>
    <x v="0"/>
  </r>
  <r>
    <x v="48"/>
    <x v="24"/>
    <x v="5"/>
    <x v="0"/>
    <n v="1.1632200174552366E-2"/>
    <n v="8.5189189310068317E-2"/>
    <x v="0"/>
  </r>
  <r>
    <x v="49"/>
    <x v="24"/>
    <x v="5"/>
    <x v="0"/>
    <n v="3.4961224621643714E-3"/>
    <n v="8.4419902484774503E-2"/>
    <x v="0"/>
  </r>
  <r>
    <x v="50"/>
    <x v="24"/>
    <x v="5"/>
    <x v="0"/>
    <n v="5.8913605285970654E-3"/>
    <n v="8.7017088126357112E-2"/>
    <x v="0"/>
  </r>
  <r>
    <x v="51"/>
    <x v="24"/>
    <x v="5"/>
    <x v="0"/>
    <n v="9.6574946670535174E-3"/>
    <n v="8.9933873712962381E-2"/>
    <x v="0"/>
  </r>
  <r>
    <x v="52"/>
    <x v="24"/>
    <x v="5"/>
    <x v="0"/>
    <n v="8.2170396172998438E-3"/>
    <n v="8.9468429722537865E-2"/>
    <x v="0"/>
  </r>
  <r>
    <x v="53"/>
    <x v="24"/>
    <x v="5"/>
    <x v="0"/>
    <n v="6.3710460541520656E-3"/>
    <n v="8.6101691425240476E-2"/>
    <x v="0"/>
  </r>
  <r>
    <x v="54"/>
    <x v="24"/>
    <x v="5"/>
    <x v="0"/>
    <n v="1.2789197030251494E-2"/>
    <n v="9.2719183031729713E-2"/>
    <x v="0"/>
  </r>
  <r>
    <x v="55"/>
    <x v="24"/>
    <x v="5"/>
    <x v="0"/>
    <n v="9.4335499971668121E-3"/>
    <n v="9.7163561443011567E-2"/>
    <x v="0"/>
  </r>
  <r>
    <x v="56"/>
    <x v="24"/>
    <x v="5"/>
    <x v="0"/>
    <n v="3.4438273055629387E-3"/>
    <n v="9.5542443174405786E-2"/>
    <x v="0"/>
  </r>
  <r>
    <x v="57"/>
    <x v="24"/>
    <x v="5"/>
    <x v="0"/>
    <n v="5.1373917368910098E-3"/>
    <n v="9.5618289599624678E-2"/>
    <x v="0"/>
  </r>
  <r>
    <x v="0"/>
    <x v="24"/>
    <x v="5"/>
    <x v="9"/>
    <n v="0.39290575366305364"/>
    <n v="1.8820316510651056"/>
    <x v="0"/>
  </r>
  <r>
    <x v="1"/>
    <x v="24"/>
    <x v="5"/>
    <x v="9"/>
    <n v="0.12505779423349719"/>
    <n v="1.8709099756506054"/>
    <x v="0"/>
  </r>
  <r>
    <x v="2"/>
    <x v="24"/>
    <x v="5"/>
    <x v="9"/>
    <n v="0.13549066546855085"/>
    <n v="1.846590871762793"/>
    <x v="0"/>
  </r>
  <r>
    <x v="3"/>
    <x v="24"/>
    <x v="5"/>
    <x v="9"/>
    <n v="0.17001508665946047"/>
    <n v="1.8640159018226572"/>
    <x v="0"/>
  </r>
  <r>
    <x v="4"/>
    <x v="24"/>
    <x v="5"/>
    <x v="9"/>
    <n v="7.9969785689073619E-2"/>
    <n v="1.8494105703903947"/>
    <x v="0"/>
  </r>
  <r>
    <x v="5"/>
    <x v="24"/>
    <x v="5"/>
    <x v="9"/>
    <n v="8.0117546798409711E-2"/>
    <n v="1.848417922397994"/>
    <x v="0"/>
  </r>
  <r>
    <x v="6"/>
    <x v="24"/>
    <x v="5"/>
    <x v="9"/>
    <n v="8.8377687500117263E-2"/>
    <n v="1.8024558645511226"/>
    <x v="0"/>
  </r>
  <r>
    <x v="7"/>
    <x v="24"/>
    <x v="5"/>
    <x v="9"/>
    <n v="7.6775135363903374E-2"/>
    <n v="1.7648942563023413"/>
    <x v="0"/>
  </r>
  <r>
    <x v="8"/>
    <x v="24"/>
    <x v="5"/>
    <x v="9"/>
    <n v="8.1768875493808818E-2"/>
    <n v="1.7609380090536204"/>
    <x v="0"/>
  </r>
  <r>
    <x v="9"/>
    <x v="24"/>
    <x v="5"/>
    <x v="9"/>
    <n v="0.14116617574594209"/>
    <n v="1.7500030851644026"/>
    <x v="0"/>
  </r>
  <r>
    <x v="10"/>
    <x v="24"/>
    <x v="5"/>
    <x v="9"/>
    <n v="0.10449456104231952"/>
    <n v="1.7422806058922866"/>
    <x v="0"/>
  </r>
  <r>
    <x v="11"/>
    <x v="24"/>
    <x v="5"/>
    <x v="9"/>
    <n v="0.28490000470463839"/>
    <n v="1.7610390723627749"/>
    <x v="0"/>
  </r>
  <r>
    <x v="12"/>
    <x v="24"/>
    <x v="5"/>
    <x v="9"/>
    <n v="0.41645728066490129"/>
    <n v="1.7845905993646225"/>
    <x v="0"/>
  </r>
  <r>
    <x v="13"/>
    <x v="24"/>
    <x v="5"/>
    <x v="9"/>
    <n v="0.14654308243760167"/>
    <n v="1.8060758875687268"/>
    <x v="0"/>
  </r>
  <r>
    <x v="14"/>
    <x v="24"/>
    <x v="5"/>
    <x v="9"/>
    <n v="0.10920585225021595"/>
    <n v="1.779791074350392"/>
    <x v="0"/>
  </r>
  <r>
    <x v="15"/>
    <x v="24"/>
    <x v="5"/>
    <x v="9"/>
    <n v="9.325751020031272E-3"/>
    <n v="1.619101738710963"/>
    <x v="0"/>
  </r>
  <r>
    <x v="16"/>
    <x v="24"/>
    <x v="5"/>
    <x v="9"/>
    <n v="7.0281196838981472E-2"/>
    <n v="1.6094131498608708"/>
    <x v="0"/>
  </r>
  <r>
    <x v="17"/>
    <x v="24"/>
    <x v="5"/>
    <x v="9"/>
    <n v="8.9274487770409264E-2"/>
    <n v="1.6185700908328702"/>
    <x v="0"/>
  </r>
  <r>
    <x v="18"/>
    <x v="24"/>
    <x v="5"/>
    <x v="9"/>
    <n v="0.13252865342006537"/>
    <n v="1.6627210567528186"/>
    <x v="0"/>
  </r>
  <r>
    <x v="19"/>
    <x v="24"/>
    <x v="5"/>
    <x v="9"/>
    <n v="8.5836626342973413E-2"/>
    <n v="1.6717825477318886"/>
    <x v="0"/>
  </r>
  <r>
    <x v="20"/>
    <x v="24"/>
    <x v="5"/>
    <x v="9"/>
    <n v="0.10462811910343697"/>
    <n v="1.6946417913415166"/>
    <x v="0"/>
  </r>
  <r>
    <x v="21"/>
    <x v="24"/>
    <x v="5"/>
    <x v="9"/>
    <n v="0.14772325047253218"/>
    <n v="1.7011988660681066"/>
    <x v="0"/>
  </r>
  <r>
    <x v="22"/>
    <x v="24"/>
    <x v="5"/>
    <x v="9"/>
    <n v="0.10710767663394331"/>
    <n v="1.7038119816597304"/>
    <x v="0"/>
  </r>
  <r>
    <x v="23"/>
    <x v="24"/>
    <x v="5"/>
    <x v="9"/>
    <n v="0.25376959867683729"/>
    <n v="1.6726815756319295"/>
    <x v="0"/>
  </r>
  <r>
    <x v="24"/>
    <x v="24"/>
    <x v="5"/>
    <x v="9"/>
    <n v="0.40083677429409115"/>
    <n v="1.6570610692611192"/>
    <x v="0"/>
  </r>
  <r>
    <x v="25"/>
    <x v="24"/>
    <x v="5"/>
    <x v="9"/>
    <n v="0.14235815558388817"/>
    <n v="1.6528761424074057"/>
    <x v="0"/>
  </r>
  <r>
    <x v="26"/>
    <x v="24"/>
    <x v="5"/>
    <x v="9"/>
    <n v="0.13030953439622101"/>
    <n v="1.673979824553411"/>
    <x v="0"/>
  </r>
  <r>
    <x v="27"/>
    <x v="24"/>
    <x v="5"/>
    <x v="9"/>
    <n v="0.16223957495356731"/>
    <n v="1.8268936484869467"/>
    <x v="0"/>
  </r>
  <r>
    <x v="28"/>
    <x v="24"/>
    <x v="5"/>
    <x v="9"/>
    <n v="9.4765341160862937E-2"/>
    <n v="1.8513777928088282"/>
    <x v="0"/>
  </r>
  <r>
    <x v="29"/>
    <x v="24"/>
    <x v="5"/>
    <x v="9"/>
    <n v="0.10279238317167444"/>
    <n v="1.8648956882100933"/>
    <x v="0"/>
  </r>
  <r>
    <x v="30"/>
    <x v="24"/>
    <x v="5"/>
    <x v="9"/>
    <n v="0.11344737534929226"/>
    <n v="1.8458144101393206"/>
    <x v="0"/>
  </r>
  <r>
    <x v="31"/>
    <x v="24"/>
    <x v="5"/>
    <x v="9"/>
    <n v="5.5756704856224568E-2"/>
    <n v="1.8157344886525715"/>
    <x v="0"/>
  </r>
  <r>
    <x v="32"/>
    <x v="24"/>
    <x v="5"/>
    <x v="9"/>
    <n v="7.8872250957724072E-2"/>
    <n v="1.7899786205068589"/>
    <x v="0"/>
  </r>
  <r>
    <x v="33"/>
    <x v="24"/>
    <x v="5"/>
    <x v="9"/>
    <n v="0.13972223246242604"/>
    <n v="1.7819776024967529"/>
    <x v="0"/>
  </r>
  <r>
    <x v="34"/>
    <x v="24"/>
    <x v="5"/>
    <x v="9"/>
    <n v="9.1855739282083265E-2"/>
    <n v="1.7667256651448926"/>
    <x v="0"/>
  </r>
  <r>
    <x v="35"/>
    <x v="24"/>
    <x v="5"/>
    <x v="9"/>
    <n v="0.19637477256040106"/>
    <n v="1.7093308390284563"/>
    <x v="0"/>
  </r>
  <r>
    <x v="36"/>
    <x v="24"/>
    <x v="5"/>
    <x v="9"/>
    <n v="0.33011355104293116"/>
    <n v="1.6386076157772964"/>
    <x v="0"/>
  </r>
  <r>
    <x v="37"/>
    <x v="24"/>
    <x v="5"/>
    <x v="9"/>
    <n v="0.14475473493116336"/>
    <n v="1.6410041951245717"/>
    <x v="0"/>
  </r>
  <r>
    <x v="38"/>
    <x v="24"/>
    <x v="5"/>
    <x v="9"/>
    <n v="0.13496547604186707"/>
    <n v="1.6456601367702175"/>
    <x v="0"/>
  </r>
  <r>
    <x v="39"/>
    <x v="24"/>
    <x v="5"/>
    <x v="9"/>
    <n v="0.18607334412802343"/>
    <n v="1.6694939059446736"/>
    <x v="0"/>
  </r>
  <r>
    <x v="40"/>
    <x v="24"/>
    <x v="5"/>
    <x v="9"/>
    <n v="0.13278214033013877"/>
    <n v="1.7075107051139498"/>
    <x v="0"/>
  </r>
  <r>
    <x v="41"/>
    <x v="24"/>
    <x v="5"/>
    <x v="9"/>
    <n v="0.20349150351378795"/>
    <n v="1.8082098254560628"/>
    <x v="0"/>
  </r>
  <r>
    <x v="42"/>
    <x v="24"/>
    <x v="5"/>
    <x v="9"/>
    <n v="0.12335997574434535"/>
    <n v="1.8181224258511159"/>
    <x v="0"/>
  </r>
  <r>
    <x v="43"/>
    <x v="24"/>
    <x v="5"/>
    <x v="9"/>
    <n v="0.11432394756305389"/>
    <n v="1.8766896685579455"/>
    <x v="0"/>
  </r>
  <r>
    <x v="44"/>
    <x v="24"/>
    <x v="5"/>
    <x v="9"/>
    <n v="0.11961342046770708"/>
    <n v="1.9174308380679284"/>
    <x v="0"/>
  </r>
  <r>
    <x v="45"/>
    <x v="24"/>
    <x v="5"/>
    <x v="9"/>
    <n v="0.1686930127432279"/>
    <n v="1.94640161834873"/>
    <x v="0"/>
  </r>
  <r>
    <x v="46"/>
    <x v="24"/>
    <x v="5"/>
    <x v="9"/>
    <n v="0.10084587217892098"/>
    <n v="1.9553917512455679"/>
    <x v="0"/>
  </r>
  <r>
    <x v="47"/>
    <x v="24"/>
    <x v="5"/>
    <x v="9"/>
    <n v="0.23585187539977806"/>
    <n v="1.9948688540849451"/>
    <x v="0"/>
  </r>
  <r>
    <x v="48"/>
    <x v="24"/>
    <x v="5"/>
    <x v="9"/>
    <n v="0.2745174334961108"/>
    <n v="1.9392727365381248"/>
    <x v="0"/>
  </r>
  <r>
    <x v="49"/>
    <x v="24"/>
    <x v="5"/>
    <x v="9"/>
    <n v="8.1046645735741205E-2"/>
    <n v="1.8755646473427026"/>
    <x v="0"/>
  </r>
  <r>
    <x v="50"/>
    <x v="24"/>
    <x v="5"/>
    <x v="9"/>
    <n v="0.10355073106008136"/>
    <n v="1.8441499023609169"/>
    <x v="0"/>
  </r>
  <r>
    <x v="51"/>
    <x v="24"/>
    <x v="5"/>
    <x v="9"/>
    <n v="0.10033458386749854"/>
    <n v="1.7584111421003918"/>
    <x v="0"/>
  </r>
  <r>
    <x v="52"/>
    <x v="24"/>
    <x v="5"/>
    <x v="9"/>
    <n v="8.4250551390021897E-2"/>
    <n v="1.7098795531602748"/>
    <x v="0"/>
  </r>
  <r>
    <x v="53"/>
    <x v="24"/>
    <x v="5"/>
    <x v="9"/>
    <n v="8.6284074309293371E-2"/>
    <n v="1.5926721239557804"/>
    <x v="0"/>
  </r>
  <r>
    <x v="54"/>
    <x v="24"/>
    <x v="5"/>
    <x v="9"/>
    <n v="0.12956912298967971"/>
    <n v="1.5988812712011147"/>
    <x v="0"/>
  </r>
  <r>
    <x v="55"/>
    <x v="24"/>
    <x v="5"/>
    <x v="9"/>
    <n v="8.662716709124757E-2"/>
    <n v="1.5711844907293084"/>
    <x v="0"/>
  </r>
  <r>
    <x v="56"/>
    <x v="24"/>
    <x v="5"/>
    <x v="9"/>
    <n v="7.5050852274026136E-2"/>
    <n v="1.5266219225356277"/>
    <x v="0"/>
  </r>
  <r>
    <x v="57"/>
    <x v="24"/>
    <x v="5"/>
    <x v="9"/>
    <n v="0.10237939300157652"/>
    <n v="1.4603083027939758"/>
    <x v="0"/>
  </r>
  <r>
    <x v="0"/>
    <x v="24"/>
    <x v="6"/>
    <x v="1"/>
    <n v="0.91394153074360962"/>
    <n v="8.1108092809105354"/>
    <x v="0"/>
  </r>
  <r>
    <x v="1"/>
    <x v="24"/>
    <x v="6"/>
    <x v="1"/>
    <n v="0.50075933506374481"/>
    <n v="7.9794532537379785"/>
    <x v="0"/>
  </r>
  <r>
    <x v="2"/>
    <x v="24"/>
    <x v="6"/>
    <x v="1"/>
    <n v="0.48427211642492662"/>
    <n v="7.6420754493308563"/>
    <x v="0"/>
  </r>
  <r>
    <x v="3"/>
    <x v="24"/>
    <x v="6"/>
    <x v="1"/>
    <n v="0.70677710325850107"/>
    <n v="7.7536294625997453"/>
    <x v="0"/>
  </r>
  <r>
    <x v="4"/>
    <x v="24"/>
    <x v="6"/>
    <x v="1"/>
    <n v="0.53092698842227359"/>
    <n v="7.7461569386477125"/>
    <x v="0"/>
  </r>
  <r>
    <x v="5"/>
    <x v="24"/>
    <x v="6"/>
    <x v="1"/>
    <n v="0.46799701690169332"/>
    <n v="7.671164291109636"/>
    <x v="0"/>
  </r>
  <r>
    <x v="6"/>
    <x v="24"/>
    <x v="6"/>
    <x v="1"/>
    <n v="0.54057222006192762"/>
    <n v="7.5094789649556075"/>
    <x v="0"/>
  </r>
  <r>
    <x v="7"/>
    <x v="24"/>
    <x v="6"/>
    <x v="1"/>
    <n v="0.40374440368821723"/>
    <n v="7.4399559971623486"/>
    <x v="0"/>
  </r>
  <r>
    <x v="8"/>
    <x v="24"/>
    <x v="6"/>
    <x v="1"/>
    <n v="0.38279247178784293"/>
    <n v="7.3625819884465873"/>
    <x v="0"/>
  </r>
  <r>
    <x v="9"/>
    <x v="24"/>
    <x v="6"/>
    <x v="1"/>
    <n v="0.54313342368733319"/>
    <n v="7.3036993498296683"/>
    <x v="0"/>
  </r>
  <r>
    <x v="10"/>
    <x v="24"/>
    <x v="6"/>
    <x v="1"/>
    <n v="0.56806581831995273"/>
    <n v="7.312985238133737"/>
    <x v="0"/>
  </r>
  <r>
    <x v="11"/>
    <x v="24"/>
    <x v="6"/>
    <x v="1"/>
    <n v="1.2968475852270189"/>
    <n v="7.3398300135870418"/>
    <x v="0"/>
  </r>
  <r>
    <x v="12"/>
    <x v="24"/>
    <x v="6"/>
    <x v="1"/>
    <n v="0.92850619459520378"/>
    <n v="7.354394677438636"/>
    <x v="0"/>
  </r>
  <r>
    <x v="13"/>
    <x v="24"/>
    <x v="6"/>
    <x v="1"/>
    <n v="0.50953867629389915"/>
    <n v="7.36317401866879"/>
    <x v="0"/>
  </r>
  <r>
    <x v="14"/>
    <x v="24"/>
    <x v="6"/>
    <x v="1"/>
    <n v="0.37300866664687099"/>
    <n v="7.2519105688907333"/>
    <x v="0"/>
  </r>
  <r>
    <x v="15"/>
    <x v="24"/>
    <x v="6"/>
    <x v="1"/>
    <n v="4.0104129980836435E-2"/>
    <n v="6.5852375956130693"/>
    <x v="0"/>
  </r>
  <r>
    <x v="16"/>
    <x v="24"/>
    <x v="6"/>
    <x v="1"/>
    <n v="0.47925951861036825"/>
    <n v="6.5335701258011634"/>
    <x v="0"/>
  </r>
  <r>
    <x v="17"/>
    <x v="24"/>
    <x v="6"/>
    <x v="1"/>
    <n v="0.5856561993553282"/>
    <n v="6.6512293082548002"/>
    <x v="0"/>
  </r>
  <r>
    <x v="18"/>
    <x v="24"/>
    <x v="6"/>
    <x v="1"/>
    <n v="0.63597924618002077"/>
    <n v="6.7466363343728926"/>
    <x v="0"/>
  </r>
  <r>
    <x v="19"/>
    <x v="24"/>
    <x v="6"/>
    <x v="1"/>
    <n v="0.29125431483730901"/>
    <n v="6.6341462455219835"/>
    <x v="0"/>
  </r>
  <r>
    <x v="20"/>
    <x v="24"/>
    <x v="6"/>
    <x v="1"/>
    <n v="0.65453184691704036"/>
    <n v="6.9058856206511816"/>
    <x v="0"/>
  </r>
  <r>
    <x v="21"/>
    <x v="24"/>
    <x v="6"/>
    <x v="1"/>
    <n v="0.92554970170530759"/>
    <n v="7.2883018986691566"/>
    <x v="0"/>
  </r>
  <r>
    <x v="22"/>
    <x v="24"/>
    <x v="6"/>
    <x v="1"/>
    <n v="0.82977611852415167"/>
    <n v="7.5500121988733557"/>
    <x v="0"/>
  </r>
  <r>
    <x v="23"/>
    <x v="24"/>
    <x v="6"/>
    <x v="1"/>
    <n v="1.6710638227903052"/>
    <n v="7.9242284364366418"/>
    <x v="0"/>
  </r>
  <r>
    <x v="24"/>
    <x v="24"/>
    <x v="6"/>
    <x v="1"/>
    <n v="1.4337742831976619"/>
    <n v="8.4294965250390987"/>
    <x v="0"/>
  </r>
  <r>
    <x v="25"/>
    <x v="24"/>
    <x v="6"/>
    <x v="1"/>
    <n v="0.7483760677370026"/>
    <n v="8.6683339164822026"/>
    <x v="0"/>
  </r>
  <r>
    <x v="26"/>
    <x v="24"/>
    <x v="6"/>
    <x v="1"/>
    <n v="0.6397612798108987"/>
    <n v="8.935086529646231"/>
    <x v="0"/>
  </r>
  <r>
    <x v="27"/>
    <x v="24"/>
    <x v="6"/>
    <x v="1"/>
    <n v="0.99989345088785098"/>
    <n v="9.8948758505532464"/>
    <x v="0"/>
  </r>
  <r>
    <x v="28"/>
    <x v="24"/>
    <x v="6"/>
    <x v="1"/>
    <n v="0.66867064141176624"/>
    <n v="10.084286973354644"/>
    <x v="0"/>
  </r>
  <r>
    <x v="29"/>
    <x v="24"/>
    <x v="6"/>
    <x v="1"/>
    <n v="0.61221001659791963"/>
    <n v="10.110840790597234"/>
    <x v="0"/>
  </r>
  <r>
    <x v="30"/>
    <x v="24"/>
    <x v="6"/>
    <x v="1"/>
    <n v="0.62870117336632314"/>
    <n v="10.103562717783538"/>
    <x v="0"/>
  </r>
  <r>
    <x v="31"/>
    <x v="24"/>
    <x v="6"/>
    <x v="1"/>
    <n v="0.27663358521102338"/>
    <n v="10.088941988157252"/>
    <x v="0"/>
  </r>
  <r>
    <x v="32"/>
    <x v="24"/>
    <x v="6"/>
    <x v="1"/>
    <n v="0.1715014009073498"/>
    <n v="9.6059115421475614"/>
    <x v="0"/>
  </r>
  <r>
    <x v="33"/>
    <x v="24"/>
    <x v="6"/>
    <x v="1"/>
    <n v="0.23216764557583316"/>
    <n v="8.9125294860180873"/>
    <x v="0"/>
  </r>
  <r>
    <x v="34"/>
    <x v="24"/>
    <x v="6"/>
    <x v="1"/>
    <n v="0.45694921805391209"/>
    <n v="8.5397025855478486"/>
    <x v="0"/>
  </r>
  <r>
    <x v="35"/>
    <x v="24"/>
    <x v="6"/>
    <x v="1"/>
    <n v="1.3193107727947393"/>
    <n v="8.1879495355522813"/>
    <x v="0"/>
  </r>
  <r>
    <x v="36"/>
    <x v="24"/>
    <x v="6"/>
    <x v="1"/>
    <n v="1.242847870459435"/>
    <n v="7.9970231228140554"/>
    <x v="0"/>
  </r>
  <r>
    <x v="37"/>
    <x v="24"/>
    <x v="6"/>
    <x v="1"/>
    <n v="0.50087237785490801"/>
    <n v="7.7495194329319599"/>
    <x v="0"/>
  </r>
  <r>
    <x v="38"/>
    <x v="24"/>
    <x v="6"/>
    <x v="1"/>
    <n v="0.47120371944080586"/>
    <n v="7.5809618725618675"/>
    <x v="0"/>
  </r>
  <r>
    <x v="39"/>
    <x v="24"/>
    <x v="6"/>
    <x v="1"/>
    <n v="0.73576823114386891"/>
    <n v="7.3168366528178845"/>
    <x v="0"/>
  </r>
  <r>
    <x v="40"/>
    <x v="24"/>
    <x v="6"/>
    <x v="1"/>
    <n v="0.49323132407271436"/>
    <n v="7.1413973354788318"/>
    <x v="0"/>
  </r>
  <r>
    <x v="41"/>
    <x v="24"/>
    <x v="6"/>
    <x v="1"/>
    <n v="0.46519016705237487"/>
    <n v="6.9943774859332883"/>
    <x v="0"/>
  </r>
  <r>
    <x v="42"/>
    <x v="24"/>
    <x v="6"/>
    <x v="1"/>
    <n v="0.58066900922493059"/>
    <n v="6.9463453217918953"/>
    <x v="0"/>
  </r>
  <r>
    <x v="43"/>
    <x v="24"/>
    <x v="6"/>
    <x v="1"/>
    <n v="0.42241693648614292"/>
    <n v="7.0921286730670143"/>
    <x v="0"/>
  </r>
  <r>
    <x v="44"/>
    <x v="24"/>
    <x v="6"/>
    <x v="1"/>
    <n v="0.48145824008322663"/>
    <n v="7.4020855122428921"/>
    <x v="0"/>
  </r>
  <r>
    <x v="45"/>
    <x v="24"/>
    <x v="6"/>
    <x v="1"/>
    <n v="0.78436828537500969"/>
    <n v="7.9542861520420676"/>
    <x v="0"/>
  </r>
  <r>
    <x v="46"/>
    <x v="24"/>
    <x v="6"/>
    <x v="1"/>
    <n v="0.63921170401756899"/>
    <n v="8.1365486380057259"/>
    <x v="0"/>
  </r>
  <r>
    <x v="47"/>
    <x v="24"/>
    <x v="6"/>
    <x v="1"/>
    <n v="1.5762828025160347"/>
    <n v="8.3935206677270191"/>
    <x v="0"/>
  </r>
  <r>
    <x v="48"/>
    <x v="24"/>
    <x v="6"/>
    <x v="1"/>
    <n v="0.96096526287796091"/>
    <n v="8.1116380601455464"/>
    <x v="0"/>
  </r>
  <r>
    <x v="49"/>
    <x v="24"/>
    <x v="6"/>
    <x v="1"/>
    <n v="0.44754325612832851"/>
    <n v="8.0583089384189659"/>
    <x v="0"/>
  </r>
  <r>
    <x v="50"/>
    <x v="24"/>
    <x v="6"/>
    <x v="1"/>
    <n v="0.5367392348428407"/>
    <n v="8.1238444538210022"/>
    <x v="0"/>
  </r>
  <r>
    <x v="51"/>
    <x v="24"/>
    <x v="6"/>
    <x v="1"/>
    <n v="0.73099177555992845"/>
    <n v="8.1190679982370622"/>
    <x v="0"/>
  </r>
  <r>
    <x v="52"/>
    <x v="24"/>
    <x v="6"/>
    <x v="1"/>
    <n v="0.57232448090131804"/>
    <n v="8.1981611550656659"/>
    <x v="0"/>
  </r>
  <r>
    <x v="53"/>
    <x v="24"/>
    <x v="6"/>
    <x v="1"/>
    <n v="0.52355745910511908"/>
    <n v="8.2565284471184093"/>
    <x v="0"/>
  </r>
  <r>
    <x v="54"/>
    <x v="24"/>
    <x v="6"/>
    <x v="1"/>
    <n v="0.61005872991323384"/>
    <n v="8.2859181678067113"/>
    <x v="0"/>
  </r>
  <r>
    <x v="55"/>
    <x v="24"/>
    <x v="6"/>
    <x v="1"/>
    <n v="0.46979190083205008"/>
    <n v="8.3332931321526189"/>
    <x v="0"/>
  </r>
  <r>
    <x v="56"/>
    <x v="24"/>
    <x v="6"/>
    <x v="1"/>
    <n v="0.5007228057710198"/>
    <n v="8.3525576978404139"/>
    <x v="0"/>
  </r>
  <r>
    <x v="57"/>
    <x v="24"/>
    <x v="6"/>
    <x v="1"/>
    <n v="0.59968522566419658"/>
    <n v="8.1678746381296001"/>
    <x v="0"/>
  </r>
  <r>
    <x v="0"/>
    <x v="24"/>
    <x v="6"/>
    <x v="13"/>
    <n v="0.14242973444255985"/>
    <n v="2.0821217215291834"/>
    <x v="0"/>
  </r>
  <r>
    <x v="1"/>
    <x v="24"/>
    <x v="6"/>
    <x v="13"/>
    <n v="0.14459601239363917"/>
    <n v="2.0230253252365999"/>
    <x v="0"/>
  </r>
  <r>
    <x v="2"/>
    <x v="24"/>
    <x v="6"/>
    <x v="13"/>
    <n v="0.14281424684583061"/>
    <n v="1.9614609480757483"/>
    <x v="0"/>
  </r>
  <r>
    <x v="3"/>
    <x v="24"/>
    <x v="6"/>
    <x v="13"/>
    <n v="0.15830887433803417"/>
    <n v="1.9463667666274744"/>
    <x v="0"/>
  </r>
  <r>
    <x v="4"/>
    <x v="24"/>
    <x v="6"/>
    <x v="13"/>
    <n v="0.1341485190791408"/>
    <n v="1.9374220482574112"/>
    <x v="0"/>
  </r>
  <r>
    <x v="5"/>
    <x v="24"/>
    <x v="6"/>
    <x v="13"/>
    <n v="0.11132922815543422"/>
    <n v="1.9178058938926319"/>
    <x v="0"/>
  </r>
  <r>
    <x v="6"/>
    <x v="24"/>
    <x v="6"/>
    <x v="13"/>
    <n v="0.18255544151554629"/>
    <n v="1.9599034123985792"/>
    <x v="0"/>
  </r>
  <r>
    <x v="7"/>
    <x v="24"/>
    <x v="6"/>
    <x v="13"/>
    <n v="0.1556621482846679"/>
    <n v="1.9800885758606848"/>
    <x v="0"/>
  </r>
  <r>
    <x v="8"/>
    <x v="24"/>
    <x v="6"/>
    <x v="13"/>
    <n v="0.16463445319930253"/>
    <n v="1.927756193774147"/>
    <x v="0"/>
  </r>
  <r>
    <x v="9"/>
    <x v="24"/>
    <x v="6"/>
    <x v="13"/>
    <n v="0.16339344978225159"/>
    <n v="1.9243690946390781"/>
    <x v="0"/>
  </r>
  <r>
    <x v="10"/>
    <x v="24"/>
    <x v="6"/>
    <x v="13"/>
    <n v="0.2094273574535474"/>
    <n v="2.0006643364067633"/>
    <x v="0"/>
  </r>
  <r>
    <x v="11"/>
    <x v="24"/>
    <x v="6"/>
    <x v="13"/>
    <n v="0.21931241134246063"/>
    <n v="1.9286118768324154"/>
    <x v="0"/>
  </r>
  <r>
    <x v="12"/>
    <x v="24"/>
    <x v="6"/>
    <x v="13"/>
    <n v="0.17730543251057446"/>
    <n v="1.9634875749004301"/>
    <x v="0"/>
  </r>
  <r>
    <x v="13"/>
    <x v="24"/>
    <x v="6"/>
    <x v="13"/>
    <n v="0.12105310545921456"/>
    <n v="1.9399446679660053"/>
    <x v="0"/>
  </r>
  <r>
    <x v="14"/>
    <x v="24"/>
    <x v="6"/>
    <x v="13"/>
    <n v="0.16480759024743508"/>
    <n v="1.9619380113676097"/>
    <x v="0"/>
  </r>
  <r>
    <x v="15"/>
    <x v="24"/>
    <x v="6"/>
    <x v="13"/>
    <n v="7.0831299425831275E-3"/>
    <n v="1.8107122669721587"/>
    <x v="0"/>
  </r>
  <r>
    <x v="16"/>
    <x v="24"/>
    <x v="6"/>
    <x v="13"/>
    <n v="0.35893509516515565"/>
    <n v="2.0354988430581735"/>
    <x v="0"/>
  </r>
  <r>
    <x v="17"/>
    <x v="24"/>
    <x v="6"/>
    <x v="13"/>
    <n v="0.37443739852110786"/>
    <n v="2.298607013423847"/>
    <x v="0"/>
  </r>
  <r>
    <x v="18"/>
    <x v="24"/>
    <x v="6"/>
    <x v="13"/>
    <n v="0.29403696289373876"/>
    <n v="2.4100885348020396"/>
    <x v="0"/>
  </r>
  <r>
    <x v="19"/>
    <x v="24"/>
    <x v="6"/>
    <x v="13"/>
    <n v="0.26731622026212826"/>
    <n v="2.5217426067795001"/>
    <x v="0"/>
  </r>
  <r>
    <x v="20"/>
    <x v="24"/>
    <x v="6"/>
    <x v="13"/>
    <n v="0.19723501913989813"/>
    <n v="2.5543431727200958"/>
    <x v="0"/>
  </r>
  <r>
    <x v="21"/>
    <x v="24"/>
    <x v="6"/>
    <x v="13"/>
    <n v="0.2754585641843692"/>
    <n v="2.6664082871222128"/>
    <x v="0"/>
  </r>
  <r>
    <x v="22"/>
    <x v="24"/>
    <x v="6"/>
    <x v="13"/>
    <n v="0.25933226359218081"/>
    <n v="2.7163131932608464"/>
    <x v="0"/>
  </r>
  <r>
    <x v="23"/>
    <x v="24"/>
    <x v="6"/>
    <x v="13"/>
    <n v="0.37631751871985419"/>
    <n v="2.8733183006382403"/>
    <x v="0"/>
  </r>
  <r>
    <x v="24"/>
    <x v="24"/>
    <x v="6"/>
    <x v="13"/>
    <n v="0.18873313077775522"/>
    <n v="2.8847459989054212"/>
    <x v="0"/>
  </r>
  <r>
    <x v="25"/>
    <x v="24"/>
    <x v="6"/>
    <x v="13"/>
    <n v="0.18248664581620161"/>
    <n v="2.9461795392624079"/>
    <x v="0"/>
  </r>
  <r>
    <x v="26"/>
    <x v="24"/>
    <x v="6"/>
    <x v="13"/>
    <n v="0.16916726101927593"/>
    <n v="2.9505392100342487"/>
    <x v="0"/>
  </r>
  <r>
    <x v="27"/>
    <x v="24"/>
    <x v="6"/>
    <x v="13"/>
    <n v="0.19239151089877576"/>
    <n v="3.135847590990442"/>
    <x v="0"/>
  </r>
  <r>
    <x v="28"/>
    <x v="24"/>
    <x v="6"/>
    <x v="13"/>
    <n v="0.21311483600500827"/>
    <n v="2.9900273318302943"/>
    <x v="0"/>
  </r>
  <r>
    <x v="29"/>
    <x v="24"/>
    <x v="6"/>
    <x v="13"/>
    <n v="0.19250558524846026"/>
    <n v="2.8080955185576464"/>
    <x v="0"/>
  </r>
  <r>
    <x v="30"/>
    <x v="24"/>
    <x v="6"/>
    <x v="13"/>
    <n v="0.20249267749231181"/>
    <n v="2.7165512331562192"/>
    <x v="0"/>
  </r>
  <r>
    <x v="31"/>
    <x v="24"/>
    <x v="6"/>
    <x v="13"/>
    <n v="0.10938109647629825"/>
    <n v="2.558616109370389"/>
    <x v="0"/>
  </r>
  <r>
    <x v="32"/>
    <x v="24"/>
    <x v="6"/>
    <x v="13"/>
    <n v="0.23696992645830295"/>
    <n v="2.5983510166887944"/>
    <x v="0"/>
  </r>
  <r>
    <x v="33"/>
    <x v="24"/>
    <x v="6"/>
    <x v="13"/>
    <n v="0.29442004101187641"/>
    <n v="2.6173124935163017"/>
    <x v="0"/>
  </r>
  <r>
    <x v="34"/>
    <x v="24"/>
    <x v="6"/>
    <x v="13"/>
    <n v="0.28714036427789996"/>
    <n v="2.6451205942020213"/>
    <x v="0"/>
  </r>
  <r>
    <x v="35"/>
    <x v="24"/>
    <x v="6"/>
    <x v="13"/>
    <n v="0.42932690361062825"/>
    <n v="2.6981299790927946"/>
    <x v="0"/>
  </r>
  <r>
    <x v="36"/>
    <x v="24"/>
    <x v="6"/>
    <x v="13"/>
    <n v="0.25476570373687601"/>
    <n v="2.764162552051916"/>
    <x v="0"/>
  </r>
  <r>
    <x v="37"/>
    <x v="24"/>
    <x v="6"/>
    <x v="13"/>
    <n v="0.21703606037390791"/>
    <n v="2.7987119666096221"/>
    <x v="0"/>
  </r>
  <r>
    <x v="38"/>
    <x v="24"/>
    <x v="6"/>
    <x v="13"/>
    <n v="0.17458577405250211"/>
    <n v="2.8041304796428479"/>
    <x v="0"/>
  </r>
  <r>
    <x v="39"/>
    <x v="24"/>
    <x v="6"/>
    <x v="13"/>
    <n v="0.26874167401088961"/>
    <n v="2.8804806427549616"/>
    <x v="0"/>
  </r>
  <r>
    <x v="40"/>
    <x v="24"/>
    <x v="6"/>
    <x v="13"/>
    <n v="0.27334614957493109"/>
    <n v="2.9407119563248845"/>
    <x v="0"/>
  </r>
  <r>
    <x v="41"/>
    <x v="24"/>
    <x v="6"/>
    <x v="13"/>
    <n v="0.25055075332355875"/>
    <n v="2.9987571243999835"/>
    <x v="0"/>
  </r>
  <r>
    <x v="42"/>
    <x v="24"/>
    <x v="6"/>
    <x v="13"/>
    <n v="0.27214223258187659"/>
    <n v="3.0684066794895482"/>
    <x v="0"/>
  </r>
  <r>
    <x v="43"/>
    <x v="24"/>
    <x v="6"/>
    <x v="13"/>
    <n v="0.21999342313579939"/>
    <n v="3.1790190061490491"/>
    <x v="0"/>
  </r>
  <r>
    <x v="44"/>
    <x v="24"/>
    <x v="6"/>
    <x v="13"/>
    <n v="0.2325454097239979"/>
    <n v="3.1745944894147442"/>
    <x v="0"/>
  </r>
  <r>
    <x v="45"/>
    <x v="24"/>
    <x v="6"/>
    <x v="13"/>
    <n v="0.22930823909242551"/>
    <n v="3.1094826874952934"/>
    <x v="0"/>
  </r>
  <r>
    <x v="46"/>
    <x v="24"/>
    <x v="6"/>
    <x v="13"/>
    <n v="0.23599343155735833"/>
    <n v="3.0583357547747512"/>
    <x v="0"/>
  </r>
  <r>
    <x v="47"/>
    <x v="24"/>
    <x v="6"/>
    <x v="13"/>
    <n v="0.36978416038223971"/>
    <n v="2.9987930115463626"/>
    <x v="0"/>
  </r>
  <r>
    <x v="48"/>
    <x v="24"/>
    <x v="6"/>
    <x v="13"/>
    <n v="0.22933252512009539"/>
    <n v="2.9733598329295821"/>
    <x v="0"/>
  </r>
  <r>
    <x v="49"/>
    <x v="24"/>
    <x v="6"/>
    <x v="13"/>
    <n v="0.15258966099640606"/>
    <n v="2.9089134335520797"/>
    <x v="0"/>
  </r>
  <r>
    <x v="50"/>
    <x v="24"/>
    <x v="6"/>
    <x v="13"/>
    <n v="0.20464482652947596"/>
    <n v="2.9389724860290536"/>
    <x v="0"/>
  </r>
  <r>
    <x v="51"/>
    <x v="24"/>
    <x v="6"/>
    <x v="13"/>
    <n v="0.33462673941125204"/>
    <n v="3.0048575514294162"/>
    <x v="0"/>
  </r>
  <r>
    <x v="52"/>
    <x v="24"/>
    <x v="6"/>
    <x v="13"/>
    <n v="0.35646396914922485"/>
    <n v="3.0879753710037101"/>
    <x v="0"/>
  </r>
  <r>
    <x v="53"/>
    <x v="24"/>
    <x v="6"/>
    <x v="13"/>
    <n v="0.26741478265942126"/>
    <n v="3.1048394003395732"/>
    <x v="0"/>
  </r>
  <r>
    <x v="54"/>
    <x v="24"/>
    <x v="6"/>
    <x v="13"/>
    <n v="0.33707111958575442"/>
    <n v="3.1697682873434507"/>
    <x v="0"/>
  </r>
  <r>
    <x v="55"/>
    <x v="24"/>
    <x v="6"/>
    <x v="13"/>
    <n v="0.26898489028071337"/>
    <n v="3.2187597544883646"/>
    <x v="0"/>
  </r>
  <r>
    <x v="56"/>
    <x v="24"/>
    <x v="6"/>
    <x v="13"/>
    <n v="0.20598989729405431"/>
    <n v="3.1922042420584211"/>
    <x v="0"/>
  </r>
  <r>
    <x v="57"/>
    <x v="24"/>
    <x v="6"/>
    <x v="13"/>
    <n v="0.24095212783395359"/>
    <n v="3.2038481307999493"/>
    <x v="0"/>
  </r>
  <r>
    <x v="0"/>
    <x v="25"/>
    <x v="0"/>
    <x v="13"/>
    <n v="2.7627363575008879E-2"/>
    <n v="0.35167019072404521"/>
    <x v="0"/>
  </r>
  <r>
    <x v="1"/>
    <x v="25"/>
    <x v="0"/>
    <x v="13"/>
    <n v="4.1146289637167474E-2"/>
    <n v="0.369112993459219"/>
    <x v="0"/>
  </r>
  <r>
    <x v="2"/>
    <x v="25"/>
    <x v="0"/>
    <x v="13"/>
    <n v="3.0987525217783085E-2"/>
    <n v="0.33890269952142399"/>
    <x v="0"/>
  </r>
  <r>
    <x v="3"/>
    <x v="25"/>
    <x v="0"/>
    <x v="13"/>
    <n v="3.5079035316619565E-2"/>
    <n v="0.3503105203019562"/>
    <x v="0"/>
  </r>
  <r>
    <x v="4"/>
    <x v="25"/>
    <x v="0"/>
    <x v="13"/>
    <n v="4.0494307843682048E-2"/>
    <n v="0.36240574186507968"/>
    <x v="0"/>
  </r>
  <r>
    <x v="5"/>
    <x v="25"/>
    <x v="0"/>
    <x v="13"/>
    <n v="3.0854359295187525E-2"/>
    <n v="0.37548379895536227"/>
    <x v="0"/>
  </r>
  <r>
    <x v="6"/>
    <x v="25"/>
    <x v="0"/>
    <x v="13"/>
    <n v="3.000541245098988E-2"/>
    <n v="0.37945379854169281"/>
    <x v="0"/>
  </r>
  <r>
    <x v="7"/>
    <x v="25"/>
    <x v="0"/>
    <x v="13"/>
    <n v="1.5874586470204993E-2"/>
    <n v="0.36260115091914608"/>
    <x v="0"/>
  </r>
  <r>
    <x v="8"/>
    <x v="25"/>
    <x v="0"/>
    <x v="13"/>
    <n v="2.353614246439047E-2"/>
    <n v="0.36656476550280731"/>
    <x v="0"/>
  </r>
  <r>
    <x v="9"/>
    <x v="25"/>
    <x v="0"/>
    <x v="13"/>
    <n v="3.54217111772894E-2"/>
    <n v="0.36671732228410292"/>
    <x v="0"/>
  </r>
  <r>
    <x v="10"/>
    <x v="25"/>
    <x v="0"/>
    <x v="13"/>
    <n v="2.5402830382713747E-2"/>
    <n v="0.36433602300902801"/>
    <x v="0"/>
  </r>
  <r>
    <x v="11"/>
    <x v="25"/>
    <x v="0"/>
    <x v="13"/>
    <n v="3.3636770800079874E-2"/>
    <n v="0.37006633463111693"/>
    <x v="0"/>
  </r>
  <r>
    <x v="12"/>
    <x v="25"/>
    <x v="0"/>
    <x v="13"/>
    <n v="3.7668859798087831E-2"/>
    <n v="0.38010783085419586"/>
    <x v="0"/>
  </r>
  <r>
    <x v="13"/>
    <x v="25"/>
    <x v="0"/>
    <x v="13"/>
    <n v="4.7200604530856241E-2"/>
    <n v="0.38616214574788466"/>
    <x v="0"/>
  </r>
  <r>
    <x v="14"/>
    <x v="25"/>
    <x v="0"/>
    <x v="13"/>
    <n v="2.7396173656571699E-2"/>
    <n v="0.38257079418667328"/>
    <x v="0"/>
  </r>
  <r>
    <x v="15"/>
    <x v="25"/>
    <x v="0"/>
    <x v="13"/>
    <n v="9.717299891567686E-4"/>
    <n v="0.34846348885921052"/>
    <x v="0"/>
  </r>
  <r>
    <x v="16"/>
    <x v="25"/>
    <x v="0"/>
    <x v="13"/>
    <n v="1.0294690547318842E-2"/>
    <n v="0.31826387156284724"/>
    <x v="0"/>
  </r>
  <r>
    <x v="17"/>
    <x v="25"/>
    <x v="0"/>
    <x v="13"/>
    <n v="2.5286413707599844E-2"/>
    <n v="0.31269592597525958"/>
    <x v="0"/>
  </r>
  <r>
    <x v="18"/>
    <x v="25"/>
    <x v="0"/>
    <x v="13"/>
    <n v="5.2719966358615485E-2"/>
    <n v="0.33541047988288519"/>
    <x v="0"/>
  </r>
  <r>
    <x v="19"/>
    <x v="25"/>
    <x v="0"/>
    <x v="13"/>
    <n v="3.7054349178488086E-2"/>
    <n v="0.35659024259116834"/>
    <x v="0"/>
  </r>
  <r>
    <x v="20"/>
    <x v="25"/>
    <x v="0"/>
    <x v="13"/>
    <n v="4.5154955175371027E-2"/>
    <n v="0.37820905530214888"/>
    <x v="0"/>
  </r>
  <r>
    <x v="21"/>
    <x v="25"/>
    <x v="0"/>
    <x v="13"/>
    <n v="6.6425446602467103E-2"/>
    <n v="0.40921279072732653"/>
    <x v="0"/>
  </r>
  <r>
    <x v="22"/>
    <x v="25"/>
    <x v="0"/>
    <x v="13"/>
    <n v="4.7646004603312281E-2"/>
    <n v="0.4314559649479251"/>
    <x v="0"/>
  </r>
  <r>
    <x v="23"/>
    <x v="25"/>
    <x v="0"/>
    <x v="13"/>
    <n v="6.9384432208333166E-2"/>
    <n v="0.46720362635617835"/>
    <x v="0"/>
  </r>
  <r>
    <x v="24"/>
    <x v="25"/>
    <x v="0"/>
    <x v="13"/>
    <n v="8.3863042288962061E-2"/>
    <n v="0.51339780884705255"/>
    <x v="0"/>
  </r>
  <r>
    <x v="25"/>
    <x v="25"/>
    <x v="0"/>
    <x v="13"/>
    <n v="4.5146760091088645E-2"/>
    <n v="0.51134396440728502"/>
    <x v="0"/>
  </r>
  <r>
    <x v="26"/>
    <x v="25"/>
    <x v="0"/>
    <x v="13"/>
    <n v="6.8894980006641293E-2"/>
    <n v="0.55284277075735455"/>
    <x v="0"/>
  </r>
  <r>
    <x v="27"/>
    <x v="25"/>
    <x v="0"/>
    <x v="13"/>
    <n v="6.0084209659790548E-2"/>
    <n v="0.61195525042798826"/>
    <x v="0"/>
  </r>
  <r>
    <x v="28"/>
    <x v="25"/>
    <x v="0"/>
    <x v="13"/>
    <n v="3.3674001216754464E-2"/>
    <n v="0.63533456109742392"/>
    <x v="0"/>
  </r>
  <r>
    <x v="29"/>
    <x v="25"/>
    <x v="0"/>
    <x v="13"/>
    <n v="2.8350341919607849E-2"/>
    <n v="0.63839848930943199"/>
    <x v="0"/>
  </r>
  <r>
    <x v="30"/>
    <x v="25"/>
    <x v="0"/>
    <x v="13"/>
    <n v="3.323215267266591E-2"/>
    <n v="0.61891067562348245"/>
    <x v="0"/>
  </r>
  <r>
    <x v="31"/>
    <x v="25"/>
    <x v="0"/>
    <x v="13"/>
    <n v="2.2565812484733033E-2"/>
    <n v="0.6044221389297274"/>
    <x v="0"/>
  </r>
  <r>
    <x v="32"/>
    <x v="25"/>
    <x v="0"/>
    <x v="13"/>
    <n v="1.8709728682966043E-2"/>
    <n v="0.57797691243732241"/>
    <x v="0"/>
  </r>
  <r>
    <x v="33"/>
    <x v="25"/>
    <x v="0"/>
    <x v="13"/>
    <n v="1.9162907037002731E-2"/>
    <n v="0.53071437287185796"/>
    <x v="0"/>
  </r>
  <r>
    <x v="34"/>
    <x v="25"/>
    <x v="0"/>
    <x v="13"/>
    <n v="2.3456180387658142E-2"/>
    <n v="0.50652454865620389"/>
    <x v="0"/>
  </r>
  <r>
    <x v="35"/>
    <x v="25"/>
    <x v="0"/>
    <x v="13"/>
    <n v="2.1313687998657471E-2"/>
    <n v="0.45845380444652822"/>
    <x v="0"/>
  </r>
  <r>
    <x v="36"/>
    <x v="25"/>
    <x v="0"/>
    <x v="13"/>
    <n v="2.6672901486972798E-2"/>
    <n v="0.40126366364453886"/>
    <x v="0"/>
  </r>
  <r>
    <x v="37"/>
    <x v="25"/>
    <x v="0"/>
    <x v="13"/>
    <n v="2.2171498890210195E-2"/>
    <n v="0.37828840244366047"/>
    <x v="0"/>
  </r>
  <r>
    <x v="38"/>
    <x v="25"/>
    <x v="0"/>
    <x v="13"/>
    <n v="1.7348278561401122E-2"/>
    <n v="0.32674170099842031"/>
    <x v="0"/>
  </r>
  <r>
    <x v="39"/>
    <x v="25"/>
    <x v="0"/>
    <x v="13"/>
    <n v="2.0529103284067013E-2"/>
    <n v="0.28718659462269674"/>
    <x v="0"/>
  </r>
  <r>
    <x v="40"/>
    <x v="25"/>
    <x v="0"/>
    <x v="13"/>
    <n v="2.0524111659173325E-2"/>
    <n v="0.27403670506511557"/>
    <x v="0"/>
  </r>
  <r>
    <x v="41"/>
    <x v="25"/>
    <x v="0"/>
    <x v="13"/>
    <n v="3.2654802027466394E-2"/>
    <n v="0.27834116517297419"/>
    <x v="0"/>
  </r>
  <r>
    <x v="42"/>
    <x v="25"/>
    <x v="0"/>
    <x v="13"/>
    <n v="3.1850461084552979E-2"/>
    <n v="0.27695947358486128"/>
    <x v="0"/>
  </r>
  <r>
    <x v="43"/>
    <x v="25"/>
    <x v="0"/>
    <x v="13"/>
    <n v="1.6407857130558846E-2"/>
    <n v="0.27080151823068704"/>
    <x v="0"/>
  </r>
  <r>
    <x v="44"/>
    <x v="25"/>
    <x v="0"/>
    <x v="13"/>
    <n v="2.0389762784710243E-2"/>
    <n v="0.27248155233243126"/>
    <x v="0"/>
  </r>
  <r>
    <x v="45"/>
    <x v="25"/>
    <x v="0"/>
    <x v="13"/>
    <n v="3.1746213300136987E-2"/>
    <n v="0.28506485859556546"/>
    <x v="0"/>
  </r>
  <r>
    <x v="46"/>
    <x v="25"/>
    <x v="0"/>
    <x v="13"/>
    <n v="2.9304222372022216E-2"/>
    <n v="0.29091290057992958"/>
    <x v="0"/>
  </r>
  <r>
    <x v="47"/>
    <x v="25"/>
    <x v="0"/>
    <x v="13"/>
    <n v="2.6740281626531675E-2"/>
    <n v="0.29633949420780381"/>
    <x v="0"/>
  </r>
  <r>
    <x v="48"/>
    <x v="25"/>
    <x v="0"/>
    <x v="13"/>
    <n v="2.7743167784316146E-2"/>
    <n v="0.29740976050514717"/>
    <x v="0"/>
  </r>
  <r>
    <x v="49"/>
    <x v="25"/>
    <x v="0"/>
    <x v="13"/>
    <n v="2.3713414002121933E-2"/>
    <n v="0.29895167561705893"/>
    <x v="0"/>
  </r>
  <r>
    <x v="50"/>
    <x v="25"/>
    <x v="0"/>
    <x v="13"/>
    <n v="1.6887679631307634E-2"/>
    <n v="0.2984910766869654"/>
    <x v="0"/>
  </r>
  <r>
    <x v="51"/>
    <x v="25"/>
    <x v="0"/>
    <x v="13"/>
    <n v="1.6358221468416732E-2"/>
    <n v="0.29432019487131517"/>
    <x v="0"/>
  </r>
  <r>
    <x v="52"/>
    <x v="25"/>
    <x v="0"/>
    <x v="13"/>
    <n v="1.4947761584327883E-2"/>
    <n v="0.2887438447964697"/>
    <x v="0"/>
  </r>
  <r>
    <x v="53"/>
    <x v="25"/>
    <x v="0"/>
    <x v="13"/>
    <n v="2.3561595231104231E-2"/>
    <n v="0.27965063800010748"/>
    <x v="0"/>
  </r>
  <r>
    <x v="54"/>
    <x v="25"/>
    <x v="0"/>
    <x v="13"/>
    <n v="2.1427807795717787E-2"/>
    <n v="0.26922798471127229"/>
    <x v="0"/>
  </r>
  <r>
    <x v="55"/>
    <x v="25"/>
    <x v="0"/>
    <x v="13"/>
    <n v="2.2713002642311155E-2"/>
    <n v="0.27553313022302461"/>
    <x v="0"/>
  </r>
  <r>
    <x v="56"/>
    <x v="25"/>
    <x v="0"/>
    <x v="13"/>
    <n v="3.0672515004789049E-2"/>
    <n v="0.28581588244310346"/>
    <x v="0"/>
  </r>
  <r>
    <x v="57"/>
    <x v="25"/>
    <x v="0"/>
    <x v="13"/>
    <n v="4.1715407525217352E-2"/>
    <n v="0.29578507666818377"/>
    <x v="0"/>
  </r>
  <r>
    <x v="0"/>
    <x v="25"/>
    <x v="2"/>
    <x v="0"/>
    <n v="1.0060376539792238E-2"/>
    <n v="0.29866216922744149"/>
    <x v="0"/>
  </r>
  <r>
    <x v="1"/>
    <x v="25"/>
    <x v="2"/>
    <x v="0"/>
    <n v="7.8833348141282098E-3"/>
    <n v="0.22784889295030022"/>
    <x v="0"/>
  </r>
  <r>
    <x v="2"/>
    <x v="25"/>
    <x v="2"/>
    <x v="0"/>
    <n v="1.4019877896999551E-2"/>
    <n v="0.2090121058991089"/>
    <x v="0"/>
  </r>
  <r>
    <x v="3"/>
    <x v="25"/>
    <x v="2"/>
    <x v="0"/>
    <n v="1.3761668320076619E-2"/>
    <n v="0.21500682639168073"/>
    <x v="0"/>
  </r>
  <r>
    <x v="4"/>
    <x v="25"/>
    <x v="2"/>
    <x v="0"/>
    <n v="2.2862841017579145E-2"/>
    <n v="0.16210086378185765"/>
    <x v="0"/>
  </r>
  <r>
    <x v="5"/>
    <x v="25"/>
    <x v="2"/>
    <x v="0"/>
    <n v="2.1190744803478854E-2"/>
    <n v="0.17724207348822238"/>
    <x v="0"/>
  </r>
  <r>
    <x v="6"/>
    <x v="25"/>
    <x v="2"/>
    <x v="0"/>
    <n v="1.4788041918008737E-2"/>
    <n v="0.176886595436722"/>
    <x v="0"/>
  </r>
  <r>
    <x v="7"/>
    <x v="25"/>
    <x v="2"/>
    <x v="0"/>
    <n v="4.1342606185320475E-3"/>
    <n v="0.16742265786770594"/>
    <x v="0"/>
  </r>
  <r>
    <x v="8"/>
    <x v="25"/>
    <x v="2"/>
    <x v="0"/>
    <n v="2.2544365814980597E-2"/>
    <n v="0.18109919162096313"/>
    <x v="0"/>
  </r>
  <r>
    <x v="9"/>
    <x v="25"/>
    <x v="2"/>
    <x v="0"/>
    <n v="8.0381864381241699E-3"/>
    <n v="0.17680600909225627"/>
    <x v="0"/>
  </r>
  <r>
    <x v="10"/>
    <x v="25"/>
    <x v="2"/>
    <x v="0"/>
    <n v="2.5229102230281585E-2"/>
    <n v="0.19110634173361613"/>
    <x v="0"/>
  </r>
  <r>
    <x v="11"/>
    <x v="25"/>
    <x v="2"/>
    <x v="0"/>
    <n v="5.8677800042110815E-3"/>
    <n v="0.17038058041619281"/>
    <x v="0"/>
  </r>
  <r>
    <x v="12"/>
    <x v="25"/>
    <x v="2"/>
    <x v="0"/>
    <n v="2.3003201548733559E-2"/>
    <n v="0.18332340542513417"/>
    <x v="0"/>
  </r>
  <r>
    <x v="13"/>
    <x v="25"/>
    <x v="2"/>
    <x v="0"/>
    <n v="3.1933701356025114E-2"/>
    <n v="0.20737377196703105"/>
    <x v="0"/>
  </r>
  <r>
    <x v="14"/>
    <x v="25"/>
    <x v="2"/>
    <x v="0"/>
    <n v="1.3439189989212438E-2"/>
    <n v="0.20679308405924396"/>
    <x v="0"/>
  </r>
  <r>
    <x v="17"/>
    <x v="25"/>
    <x v="2"/>
    <x v="0"/>
    <n v="2.8280578143721575E-3"/>
    <n v="0.1958594735535395"/>
    <x v="0"/>
  </r>
  <r>
    <x v="18"/>
    <x v="25"/>
    <x v="2"/>
    <x v="0"/>
    <n v="5.4299344776916735E-3"/>
    <n v="0.178426567013652"/>
    <x v="0"/>
  </r>
  <r>
    <x v="19"/>
    <x v="25"/>
    <x v="2"/>
    <x v="0"/>
    <n v="4.7246822891753217E-3"/>
    <n v="0.16196050449934846"/>
    <x v="0"/>
  </r>
  <r>
    <x v="20"/>
    <x v="25"/>
    <x v="2"/>
    <x v="0"/>
    <n v="1.2204461412760144E-2"/>
    <n v="0.15937692399409986"/>
    <x v="0"/>
  </r>
  <r>
    <x v="21"/>
    <x v="25"/>
    <x v="2"/>
    <x v="0"/>
    <n v="3.3013858190445618E-2"/>
    <n v="0.18825652156601344"/>
    <x v="0"/>
  </r>
  <r>
    <x v="22"/>
    <x v="25"/>
    <x v="2"/>
    <x v="0"/>
    <n v="1.0639627743111581E-2"/>
    <n v="0.1763517834941444"/>
    <x v="0"/>
  </r>
  <r>
    <x v="23"/>
    <x v="25"/>
    <x v="2"/>
    <x v="0"/>
    <n v="1.4041606956821171E-2"/>
    <n v="0.18235520401284142"/>
    <x v="0"/>
  </r>
  <r>
    <x v="24"/>
    <x v="25"/>
    <x v="2"/>
    <x v="0"/>
    <n v="2.753620590781158E-2"/>
    <n v="0.1846623076903714"/>
    <x v="0"/>
  </r>
  <r>
    <x v="25"/>
    <x v="25"/>
    <x v="2"/>
    <x v="0"/>
    <n v="2.7281390403412435E-2"/>
    <n v="0.20607591808957279"/>
    <x v="0"/>
  </r>
  <r>
    <x v="26"/>
    <x v="25"/>
    <x v="2"/>
    <x v="0"/>
    <n v="1.6890284935590184E-2"/>
    <n v="0.1999630014764294"/>
    <x v="0"/>
  </r>
  <r>
    <x v="27"/>
    <x v="25"/>
    <x v="2"/>
    <x v="0"/>
    <n v="3.0723499034891705E-2"/>
    <n v="0.19875279915529601"/>
    <x v="0"/>
  </r>
  <r>
    <x v="28"/>
    <x v="25"/>
    <x v="2"/>
    <x v="0"/>
    <n v="3.18892489466844E-2"/>
    <n v="0.21720285811276799"/>
    <x v="0"/>
  </r>
  <r>
    <x v="29"/>
    <x v="25"/>
    <x v="2"/>
    <x v="0"/>
    <n v="9.5445036486425851E-3"/>
    <n v="0.22391930394703846"/>
    <x v="0"/>
  </r>
  <r>
    <x v="30"/>
    <x v="25"/>
    <x v="2"/>
    <x v="0"/>
    <n v="1.2742469481908615E-2"/>
    <n v="0.23123183895125538"/>
    <x v="0"/>
  </r>
  <r>
    <x v="31"/>
    <x v="25"/>
    <x v="2"/>
    <x v="0"/>
    <n v="1.1987190302454317E-2"/>
    <n v="0.23849434696453439"/>
    <x v="0"/>
  </r>
  <r>
    <x v="32"/>
    <x v="25"/>
    <x v="2"/>
    <x v="0"/>
    <n v="5.8809757228416009E-3"/>
    <n v="0.23217086127461581"/>
    <x v="0"/>
  </r>
  <r>
    <x v="33"/>
    <x v="25"/>
    <x v="2"/>
    <x v="0"/>
    <n v="1.0689123285038134E-2"/>
    <n v="0.2098461263692083"/>
    <x v="0"/>
  </r>
  <r>
    <x v="34"/>
    <x v="25"/>
    <x v="2"/>
    <x v="0"/>
    <n v="3.2674077713049691E-2"/>
    <n v="0.23188057633914641"/>
    <x v="0"/>
  </r>
  <r>
    <x v="35"/>
    <x v="25"/>
    <x v="2"/>
    <x v="0"/>
    <n v="1.5252264502333919E-2"/>
    <n v="0.23309123388465916"/>
    <x v="0"/>
  </r>
  <r>
    <x v="36"/>
    <x v="25"/>
    <x v="2"/>
    <x v="0"/>
    <n v="1.2352216205175766E-2"/>
    <n v="0.21790724418202334"/>
    <x v="0"/>
  </r>
  <r>
    <x v="37"/>
    <x v="25"/>
    <x v="2"/>
    <x v="0"/>
    <n v="7.7626841307185251E-3"/>
    <n v="0.19838853790932942"/>
    <x v="0"/>
  </r>
  <r>
    <x v="38"/>
    <x v="25"/>
    <x v="2"/>
    <x v="0"/>
    <n v="1.4360577576533924E-2"/>
    <n v="0.19585883055027314"/>
    <x v="0"/>
  </r>
  <r>
    <x v="39"/>
    <x v="25"/>
    <x v="2"/>
    <x v="0"/>
    <n v="1.553981750474915E-2"/>
    <n v="0.1806751490201306"/>
    <x v="0"/>
  </r>
  <r>
    <x v="40"/>
    <x v="25"/>
    <x v="2"/>
    <x v="0"/>
    <n v="3.7439981557663288E-2"/>
    <n v="0.18622588163110951"/>
    <x v="0"/>
  </r>
  <r>
    <x v="41"/>
    <x v="25"/>
    <x v="2"/>
    <x v="0"/>
    <n v="1.5679193488592098E-2"/>
    <n v="0.19236057147105903"/>
    <x v="0"/>
  </r>
  <r>
    <x v="42"/>
    <x v="25"/>
    <x v="2"/>
    <x v="0"/>
    <n v="3.022783865575868E-2"/>
    <n v="0.20984594064490911"/>
    <x v="0"/>
  </r>
  <r>
    <x v="43"/>
    <x v="25"/>
    <x v="2"/>
    <x v="0"/>
    <n v="2.2765339138549744E-2"/>
    <n v="0.22062408948100454"/>
    <x v="0"/>
  </r>
  <r>
    <x v="44"/>
    <x v="25"/>
    <x v="2"/>
    <x v="0"/>
    <n v="1.6222805292688679E-2"/>
    <n v="0.23096591905085162"/>
    <x v="0"/>
  </r>
  <r>
    <x v="45"/>
    <x v="25"/>
    <x v="2"/>
    <x v="0"/>
    <n v="2.5067256720940453E-2"/>
    <n v="0.24534405248675398"/>
    <x v="0"/>
  </r>
  <r>
    <x v="46"/>
    <x v="25"/>
    <x v="2"/>
    <x v="0"/>
    <n v="8.5218631541836981E-2"/>
    <n v="0.2978886063155412"/>
    <x v="0"/>
  </r>
  <r>
    <x v="47"/>
    <x v="25"/>
    <x v="2"/>
    <x v="0"/>
    <n v="5.5659716394263169E-2"/>
    <n v="0.33829605820747038"/>
    <x v="0"/>
  </r>
  <r>
    <x v="48"/>
    <x v="25"/>
    <x v="2"/>
    <x v="0"/>
    <n v="2.958833039625931E-2"/>
    <n v="0.355532172398554"/>
    <x v="0"/>
  </r>
  <r>
    <x v="49"/>
    <x v="25"/>
    <x v="2"/>
    <x v="0"/>
    <n v="1.1927860821236128E-2"/>
    <n v="0.35969734908907153"/>
    <x v="0"/>
  </r>
  <r>
    <x v="50"/>
    <x v="25"/>
    <x v="2"/>
    <x v="0"/>
    <n v="3.2431832743578762E-2"/>
    <n v="0.37776860425611647"/>
    <x v="0"/>
  </r>
  <r>
    <x v="51"/>
    <x v="25"/>
    <x v="2"/>
    <x v="0"/>
    <n v="4.147509189810427E-2"/>
    <n v="0.4037038786494716"/>
    <x v="0"/>
  </r>
  <r>
    <x v="52"/>
    <x v="25"/>
    <x v="2"/>
    <x v="0"/>
    <n v="6.0580186067536207E-2"/>
    <n v="0.42684408315934452"/>
    <x v="0"/>
  </r>
  <r>
    <x v="53"/>
    <x v="25"/>
    <x v="2"/>
    <x v="0"/>
    <n v="1.7447073889739394E-2"/>
    <n v="0.42861196356049175"/>
    <x v="0"/>
  </r>
  <r>
    <x v="54"/>
    <x v="25"/>
    <x v="2"/>
    <x v="0"/>
    <n v="1.7021263228917911E-2"/>
    <n v="0.41540538813365102"/>
    <x v="0"/>
  </r>
  <r>
    <x v="55"/>
    <x v="25"/>
    <x v="2"/>
    <x v="0"/>
    <n v="6.2773203789498145E-3"/>
    <n v="0.39891736937405103"/>
    <x v="0"/>
  </r>
  <r>
    <x v="56"/>
    <x v="25"/>
    <x v="2"/>
    <x v="0"/>
    <n v="1.2251730370252484E-2"/>
    <n v="0.39494629445161489"/>
    <x v="0"/>
  </r>
  <r>
    <x v="57"/>
    <x v="25"/>
    <x v="2"/>
    <x v="0"/>
    <n v="2.354958662587596E-2"/>
    <n v="0.3934286243565504"/>
    <x v="0"/>
  </r>
  <r>
    <x v="0"/>
    <x v="25"/>
    <x v="3"/>
    <x v="6"/>
    <n v="0.15566221332742095"/>
    <n v="2.0042408889419083"/>
    <x v="0"/>
  </r>
  <r>
    <x v="1"/>
    <x v="25"/>
    <x v="3"/>
    <x v="6"/>
    <n v="0.12542581194228866"/>
    <n v="1.9012817032026137"/>
    <x v="0"/>
  </r>
  <r>
    <x v="2"/>
    <x v="25"/>
    <x v="3"/>
    <x v="6"/>
    <n v="0.17647094910156452"/>
    <n v="1.8646621617099051"/>
    <x v="0"/>
  </r>
  <r>
    <x v="3"/>
    <x v="25"/>
    <x v="3"/>
    <x v="6"/>
    <n v="0.13027517626472679"/>
    <n v="1.8486053936916431"/>
    <x v="0"/>
  </r>
  <r>
    <x v="4"/>
    <x v="25"/>
    <x v="3"/>
    <x v="6"/>
    <n v="0.17378028898030476"/>
    <n v="1.7998165306493343"/>
    <x v="0"/>
  </r>
  <r>
    <x v="5"/>
    <x v="25"/>
    <x v="3"/>
    <x v="6"/>
    <n v="0.14904263466945766"/>
    <n v="1.8208627302401033"/>
    <x v="0"/>
  </r>
  <r>
    <x v="6"/>
    <x v="25"/>
    <x v="3"/>
    <x v="6"/>
    <n v="0.13841827278892524"/>
    <n v="1.7985227730597291"/>
    <x v="0"/>
  </r>
  <r>
    <x v="7"/>
    <x v="25"/>
    <x v="3"/>
    <x v="6"/>
    <n v="0.10021494968055562"/>
    <n v="1.7197828446485659"/>
    <x v="0"/>
  </r>
  <r>
    <x v="8"/>
    <x v="25"/>
    <x v="3"/>
    <x v="6"/>
    <n v="0.13568110757894519"/>
    <n v="1.7064329739419268"/>
    <x v="0"/>
  </r>
  <r>
    <x v="9"/>
    <x v="25"/>
    <x v="3"/>
    <x v="6"/>
    <n v="0.1755607480024928"/>
    <n v="1.7335679338145062"/>
    <x v="0"/>
  </r>
  <r>
    <x v="10"/>
    <x v="25"/>
    <x v="3"/>
    <x v="6"/>
    <n v="0.12007144985465774"/>
    <n v="1.7008423198612381"/>
    <x v="0"/>
  </r>
  <r>
    <x v="11"/>
    <x v="25"/>
    <x v="3"/>
    <x v="6"/>
    <n v="0.15323256466712409"/>
    <n v="1.7338361668584641"/>
    <x v="0"/>
  </r>
  <r>
    <x v="12"/>
    <x v="25"/>
    <x v="3"/>
    <x v="6"/>
    <n v="0.15023566427341051"/>
    <n v="1.7284096178044537"/>
    <x v="0"/>
  </r>
  <r>
    <x v="13"/>
    <x v="25"/>
    <x v="3"/>
    <x v="6"/>
    <n v="0.1168486949331692"/>
    <n v="1.7198325007953343"/>
    <x v="0"/>
  </r>
  <r>
    <x v="14"/>
    <x v="25"/>
    <x v="3"/>
    <x v="6"/>
    <n v="0.11771773481387041"/>
    <n v="1.66107928650764"/>
    <x v="0"/>
  </r>
  <r>
    <x v="15"/>
    <x v="25"/>
    <x v="3"/>
    <x v="6"/>
    <n v="2.8305457667367282E-2"/>
    <n v="1.5591095679102809"/>
    <x v="0"/>
  </r>
  <r>
    <x v="16"/>
    <x v="25"/>
    <x v="3"/>
    <x v="6"/>
    <n v="7.8705047225158017E-2"/>
    <n v="1.4640343261551338"/>
    <x v="0"/>
  </r>
  <r>
    <x v="17"/>
    <x v="25"/>
    <x v="3"/>
    <x v="6"/>
    <n v="0.13452050590724432"/>
    <n v="1.4495121973929206"/>
    <x v="0"/>
  </r>
  <r>
    <x v="18"/>
    <x v="25"/>
    <x v="3"/>
    <x v="6"/>
    <n v="0.16505008147611688"/>
    <n v="1.4761440060801119"/>
    <x v="0"/>
  </r>
  <r>
    <x v="19"/>
    <x v="25"/>
    <x v="3"/>
    <x v="6"/>
    <n v="0.12804321452038539"/>
    <n v="1.5039722709199419"/>
    <x v="0"/>
  </r>
  <r>
    <x v="20"/>
    <x v="25"/>
    <x v="3"/>
    <x v="6"/>
    <n v="0.13463651345935196"/>
    <n v="1.5029276768003488"/>
    <x v="0"/>
  </r>
  <r>
    <x v="21"/>
    <x v="25"/>
    <x v="3"/>
    <x v="6"/>
    <n v="0.21588587733733788"/>
    <n v="1.543252806135194"/>
    <x v="0"/>
  </r>
  <r>
    <x v="22"/>
    <x v="25"/>
    <x v="3"/>
    <x v="6"/>
    <n v="0.17354042391946584"/>
    <n v="1.5967217802000018"/>
    <x v="0"/>
  </r>
  <r>
    <x v="23"/>
    <x v="25"/>
    <x v="3"/>
    <x v="6"/>
    <n v="0.16510246024668571"/>
    <n v="1.6085916757795635"/>
    <x v="0"/>
  </r>
  <r>
    <x v="24"/>
    <x v="25"/>
    <x v="3"/>
    <x v="6"/>
    <n v="0.14233284816469596"/>
    <n v="1.6006888596708488"/>
    <x v="0"/>
  </r>
  <r>
    <x v="25"/>
    <x v="25"/>
    <x v="3"/>
    <x v="6"/>
    <n v="0.12767959345223587"/>
    <n v="1.6115197581899157"/>
    <x v="0"/>
  </r>
  <r>
    <x v="26"/>
    <x v="25"/>
    <x v="3"/>
    <x v="6"/>
    <n v="0.15384507988464927"/>
    <n v="1.6476471032606943"/>
    <x v="0"/>
  </r>
  <r>
    <x v="27"/>
    <x v="25"/>
    <x v="3"/>
    <x v="6"/>
    <n v="0.22447372365013038"/>
    <n v="1.8438153692434578"/>
    <x v="0"/>
  </r>
  <r>
    <x v="28"/>
    <x v="25"/>
    <x v="3"/>
    <x v="6"/>
    <n v="0.20573179582068765"/>
    <n v="1.9708421178389872"/>
    <x v="0"/>
  </r>
  <r>
    <x v="29"/>
    <x v="25"/>
    <x v="3"/>
    <x v="6"/>
    <n v="0.19689748040808377"/>
    <n v="2.0332190923398268"/>
    <x v="0"/>
  </r>
  <r>
    <x v="30"/>
    <x v="25"/>
    <x v="3"/>
    <x v="6"/>
    <n v="0.23542704992007327"/>
    <n v="2.1035960607837829"/>
    <x v="0"/>
  </r>
  <r>
    <x v="31"/>
    <x v="25"/>
    <x v="3"/>
    <x v="6"/>
    <n v="8.3143819254278981E-2"/>
    <n v="2.0586966655176764"/>
    <x v="0"/>
  </r>
  <r>
    <x v="32"/>
    <x v="25"/>
    <x v="3"/>
    <x v="6"/>
    <n v="0.11771183923044722"/>
    <n v="2.0417719912887717"/>
    <x v="0"/>
  </r>
  <r>
    <x v="33"/>
    <x v="25"/>
    <x v="3"/>
    <x v="6"/>
    <n v="0.14864709179071078"/>
    <n v="1.9745332057421447"/>
    <x v="0"/>
  </r>
  <r>
    <x v="34"/>
    <x v="25"/>
    <x v="3"/>
    <x v="6"/>
    <n v="0.11957484522001779"/>
    <n v="1.9205676270426966"/>
    <x v="0"/>
  </r>
  <r>
    <x v="35"/>
    <x v="25"/>
    <x v="3"/>
    <x v="6"/>
    <n v="0.15161387949227764"/>
    <n v="1.9070790462882883"/>
    <x v="0"/>
  </r>
  <r>
    <x v="36"/>
    <x v="25"/>
    <x v="3"/>
    <x v="6"/>
    <n v="0.15039572373609059"/>
    <n v="1.915141921859683"/>
    <x v="0"/>
  </r>
  <r>
    <x v="37"/>
    <x v="25"/>
    <x v="3"/>
    <x v="6"/>
    <n v="0.11512837724814752"/>
    <n v="1.9025907056555948"/>
    <x v="0"/>
  </r>
  <r>
    <x v="38"/>
    <x v="25"/>
    <x v="3"/>
    <x v="6"/>
    <n v="0.10311367129746664"/>
    <n v="1.8518592970684122"/>
    <x v="0"/>
  </r>
  <r>
    <x v="39"/>
    <x v="25"/>
    <x v="3"/>
    <x v="6"/>
    <n v="0.1392183720454053"/>
    <n v="1.766603945463687"/>
    <x v="0"/>
  </r>
  <r>
    <x v="40"/>
    <x v="25"/>
    <x v="3"/>
    <x v="6"/>
    <n v="0.22384397436081491"/>
    <n v="1.7847161240038145"/>
    <x v="0"/>
  </r>
  <r>
    <x v="41"/>
    <x v="25"/>
    <x v="3"/>
    <x v="6"/>
    <n v="0.10921081036923776"/>
    <n v="1.6970294539649682"/>
    <x v="0"/>
  </r>
  <r>
    <x v="42"/>
    <x v="25"/>
    <x v="3"/>
    <x v="6"/>
    <n v="0.10931388986111705"/>
    <n v="1.5709162939060122"/>
    <x v="0"/>
  </r>
  <r>
    <x v="43"/>
    <x v="25"/>
    <x v="3"/>
    <x v="6"/>
    <n v="0.20114851292770525"/>
    <n v="1.6889209875794386"/>
    <x v="0"/>
  </r>
  <r>
    <x v="44"/>
    <x v="25"/>
    <x v="3"/>
    <x v="6"/>
    <n v="0.15937302354105973"/>
    <n v="1.7305821718900511"/>
    <x v="0"/>
  </r>
  <r>
    <x v="45"/>
    <x v="25"/>
    <x v="3"/>
    <x v="6"/>
    <n v="0.21227848585374759"/>
    <n v="1.794213565953088"/>
    <x v="0"/>
  </r>
  <r>
    <x v="46"/>
    <x v="25"/>
    <x v="3"/>
    <x v="6"/>
    <n v="0.12694412246468542"/>
    <n v="1.8015828431977552"/>
    <x v="0"/>
  </r>
  <r>
    <x v="47"/>
    <x v="25"/>
    <x v="3"/>
    <x v="6"/>
    <n v="0.1471485423350436"/>
    <n v="1.7971175060405216"/>
    <x v="0"/>
  </r>
  <r>
    <x v="48"/>
    <x v="25"/>
    <x v="3"/>
    <x v="6"/>
    <n v="0.1689719654065987"/>
    <n v="1.8156937477110298"/>
    <x v="0"/>
  </r>
  <r>
    <x v="49"/>
    <x v="25"/>
    <x v="3"/>
    <x v="6"/>
    <n v="0.12584230878022573"/>
    <n v="1.8264076792431079"/>
    <x v="0"/>
  </r>
  <r>
    <x v="50"/>
    <x v="25"/>
    <x v="3"/>
    <x v="6"/>
    <n v="0.24687742889049508"/>
    <n v="1.9701714368361363"/>
    <x v="0"/>
  </r>
  <r>
    <x v="51"/>
    <x v="25"/>
    <x v="3"/>
    <x v="6"/>
    <n v="0.11867736913450869"/>
    <n v="1.9496304339252395"/>
    <x v="0"/>
  </r>
  <r>
    <x v="52"/>
    <x v="25"/>
    <x v="3"/>
    <x v="6"/>
    <n v="0.10150330722025351"/>
    <n v="1.8272897667846781"/>
    <x v="0"/>
  </r>
  <r>
    <x v="53"/>
    <x v="25"/>
    <x v="3"/>
    <x v="6"/>
    <n v="0.14327916137382701"/>
    <n v="1.8613581177892675"/>
    <x v="0"/>
  </r>
  <r>
    <x v="54"/>
    <x v="25"/>
    <x v="3"/>
    <x v="6"/>
    <n v="0.21512729643635584"/>
    <n v="1.9671715243645063"/>
    <x v="0"/>
  </r>
  <r>
    <x v="55"/>
    <x v="25"/>
    <x v="3"/>
    <x v="6"/>
    <n v="0.29014810556359094"/>
    <n v="2.056171117000392"/>
    <x v="0"/>
  </r>
  <r>
    <x v="56"/>
    <x v="25"/>
    <x v="3"/>
    <x v="6"/>
    <n v="0.29269934250027918"/>
    <n v="2.1894974359596122"/>
    <x v="0"/>
  </r>
  <r>
    <x v="57"/>
    <x v="25"/>
    <x v="3"/>
    <x v="6"/>
    <n v="0.33187914574675947"/>
    <n v="2.3090980958526233"/>
    <x v="0"/>
  </r>
  <r>
    <x v="0"/>
    <x v="25"/>
    <x v="3"/>
    <x v="11"/>
    <n v="8.900355159182316E-2"/>
    <n v="1.4991898409402238"/>
    <x v="0"/>
  </r>
  <r>
    <x v="1"/>
    <x v="25"/>
    <x v="3"/>
    <x v="11"/>
    <n v="0.12711268819313301"/>
    <n v="1.5255414628729056"/>
    <x v="0"/>
  </r>
  <r>
    <x v="2"/>
    <x v="25"/>
    <x v="3"/>
    <x v="11"/>
    <n v="0.12969461035992735"/>
    <n v="1.4841083839685842"/>
    <x v="0"/>
  </r>
  <r>
    <x v="3"/>
    <x v="25"/>
    <x v="3"/>
    <x v="11"/>
    <n v="0.13825936089702257"/>
    <n v="1.4883718970507456"/>
    <x v="0"/>
  </r>
  <r>
    <x v="4"/>
    <x v="25"/>
    <x v="3"/>
    <x v="11"/>
    <n v="0.18206338519388865"/>
    <n v="1.5620333093959129"/>
    <x v="0"/>
  </r>
  <r>
    <x v="5"/>
    <x v="25"/>
    <x v="3"/>
    <x v="11"/>
    <n v="0.13902535724885196"/>
    <n v="1.5726927376508435"/>
    <x v="0"/>
  </r>
  <r>
    <x v="6"/>
    <x v="25"/>
    <x v="3"/>
    <x v="11"/>
    <n v="0.15550299241227875"/>
    <n v="1.5862681665274407"/>
    <x v="0"/>
  </r>
  <r>
    <x v="7"/>
    <x v="25"/>
    <x v="3"/>
    <x v="11"/>
    <n v="9.8442913874130261E-2"/>
    <n v="1.5508734939177913"/>
    <x v="0"/>
  </r>
  <r>
    <x v="8"/>
    <x v="25"/>
    <x v="3"/>
    <x v="11"/>
    <n v="0.15478879871019938"/>
    <n v="1.5890805485677344"/>
    <x v="0"/>
  </r>
  <r>
    <x v="9"/>
    <x v="25"/>
    <x v="3"/>
    <x v="11"/>
    <n v="0.12292525351264698"/>
    <n v="1.5826063449246914"/>
    <x v="0"/>
  </r>
  <r>
    <x v="10"/>
    <x v="25"/>
    <x v="3"/>
    <x v="11"/>
    <n v="0.13794772370101596"/>
    <n v="1.5845758895449842"/>
    <x v="0"/>
  </r>
  <r>
    <x v="11"/>
    <x v="25"/>
    <x v="3"/>
    <x v="11"/>
    <n v="0.14218034813363301"/>
    <n v="1.6169469838285508"/>
    <x v="0"/>
  </r>
  <r>
    <x v="12"/>
    <x v="25"/>
    <x v="3"/>
    <x v="11"/>
    <n v="0.15939559179085613"/>
    <n v="1.6873390240275838"/>
    <x v="0"/>
  </r>
  <r>
    <x v="13"/>
    <x v="25"/>
    <x v="3"/>
    <x v="11"/>
    <n v="0.12934900117777007"/>
    <n v="1.6895753370122211"/>
    <x v="0"/>
  </r>
  <r>
    <x v="14"/>
    <x v="25"/>
    <x v="3"/>
    <x v="11"/>
    <n v="0.10234906451976272"/>
    <n v="1.6622297911720565"/>
    <x v="0"/>
  </r>
  <r>
    <x v="15"/>
    <x v="25"/>
    <x v="3"/>
    <x v="11"/>
    <n v="2.7684175413608094E-2"/>
    <n v="1.551654605688642"/>
    <x v="0"/>
  </r>
  <r>
    <x v="16"/>
    <x v="25"/>
    <x v="3"/>
    <x v="11"/>
    <n v="0.1371029052896745"/>
    <n v="1.5066941257844275"/>
    <x v="0"/>
  </r>
  <r>
    <x v="17"/>
    <x v="25"/>
    <x v="3"/>
    <x v="11"/>
    <n v="0.14754922016954311"/>
    <n v="1.5152179887051187"/>
    <x v="0"/>
  </r>
  <r>
    <x v="18"/>
    <x v="25"/>
    <x v="3"/>
    <x v="11"/>
    <n v="0.15654909163853664"/>
    <n v="1.5162640879313769"/>
    <x v="0"/>
  </r>
  <r>
    <x v="19"/>
    <x v="25"/>
    <x v="3"/>
    <x v="11"/>
    <n v="0.12985055157596359"/>
    <n v="1.54767172563321"/>
    <x v="0"/>
  </r>
  <r>
    <x v="20"/>
    <x v="25"/>
    <x v="3"/>
    <x v="11"/>
    <n v="0.13442149097045253"/>
    <n v="1.5273044178934636"/>
    <x v="0"/>
  </r>
  <r>
    <x v="21"/>
    <x v="25"/>
    <x v="3"/>
    <x v="11"/>
    <n v="0.22092376499336136"/>
    <n v="1.6253029293741779"/>
    <x v="0"/>
  </r>
  <r>
    <x v="22"/>
    <x v="25"/>
    <x v="3"/>
    <x v="11"/>
    <n v="0.19398710389711585"/>
    <n v="1.6813423095702777"/>
    <x v="0"/>
  </r>
  <r>
    <x v="23"/>
    <x v="25"/>
    <x v="3"/>
    <x v="11"/>
    <n v="0.13399014388295027"/>
    <n v="1.673152105319595"/>
    <x v="0"/>
  </r>
  <r>
    <x v="24"/>
    <x v="25"/>
    <x v="3"/>
    <x v="11"/>
    <n v="0.15172261273598506"/>
    <n v="1.6654791262647239"/>
    <x v="0"/>
  </r>
  <r>
    <x v="25"/>
    <x v="25"/>
    <x v="3"/>
    <x v="11"/>
    <n v="0.17888295593310538"/>
    <n v="1.7150130810200592"/>
    <x v="0"/>
  </r>
  <r>
    <x v="26"/>
    <x v="25"/>
    <x v="3"/>
    <x v="11"/>
    <n v="0.14515976738427511"/>
    <n v="1.7578237838845716"/>
    <x v="0"/>
  </r>
  <r>
    <x v="27"/>
    <x v="25"/>
    <x v="3"/>
    <x v="11"/>
    <n v="0.14910168423504488"/>
    <n v="1.8792412927060085"/>
    <x v="0"/>
  </r>
  <r>
    <x v="28"/>
    <x v="25"/>
    <x v="3"/>
    <x v="11"/>
    <n v="0.15985534600623441"/>
    <n v="1.9019937334225683"/>
    <x v="0"/>
  </r>
  <r>
    <x v="29"/>
    <x v="25"/>
    <x v="3"/>
    <x v="11"/>
    <n v="0.17636986008788866"/>
    <n v="1.9308143733409135"/>
    <x v="0"/>
  </r>
  <r>
    <x v="30"/>
    <x v="25"/>
    <x v="3"/>
    <x v="11"/>
    <n v="0.17636876891514791"/>
    <n v="1.9506340506175248"/>
    <x v="0"/>
  </r>
  <r>
    <x v="31"/>
    <x v="25"/>
    <x v="3"/>
    <x v="11"/>
    <n v="7.1519764940117775E-2"/>
    <n v="1.8923032639816793"/>
    <x v="0"/>
  </r>
  <r>
    <x v="32"/>
    <x v="25"/>
    <x v="3"/>
    <x v="11"/>
    <n v="0.12654629974309323"/>
    <n v="1.8844280727543197"/>
    <x v="0"/>
  </r>
  <r>
    <x v="33"/>
    <x v="25"/>
    <x v="3"/>
    <x v="11"/>
    <n v="0.19712665774505184"/>
    <n v="1.8606309655060105"/>
    <x v="0"/>
  </r>
  <r>
    <x v="34"/>
    <x v="25"/>
    <x v="3"/>
    <x v="11"/>
    <n v="0.16082379395563398"/>
    <n v="1.8274676555645286"/>
    <x v="0"/>
  </r>
  <r>
    <x v="35"/>
    <x v="25"/>
    <x v="3"/>
    <x v="11"/>
    <n v="0.16175098136613492"/>
    <n v="1.855228493047713"/>
    <x v="0"/>
  </r>
  <r>
    <x v="36"/>
    <x v="25"/>
    <x v="3"/>
    <x v="11"/>
    <n v="0.13714962144955745"/>
    <n v="1.8406555017612853"/>
    <x v="0"/>
  </r>
  <r>
    <x v="37"/>
    <x v="25"/>
    <x v="3"/>
    <x v="11"/>
    <n v="0.12870508954099405"/>
    <n v="1.790477635369174"/>
    <x v="0"/>
  </r>
  <r>
    <x v="38"/>
    <x v="25"/>
    <x v="3"/>
    <x v="11"/>
    <n v="0.11642110698878011"/>
    <n v="1.7617389749736792"/>
    <x v="0"/>
  </r>
  <r>
    <x v="39"/>
    <x v="25"/>
    <x v="3"/>
    <x v="11"/>
    <n v="9.2818712169668638E-2"/>
    <n v="1.7054560029083028"/>
    <x v="0"/>
  </r>
  <r>
    <x v="40"/>
    <x v="25"/>
    <x v="3"/>
    <x v="11"/>
    <n v="0.17205579276168045"/>
    <n v="1.717656449663749"/>
    <x v="0"/>
  </r>
  <r>
    <x v="41"/>
    <x v="25"/>
    <x v="3"/>
    <x v="11"/>
    <n v="0.13993223822213477"/>
    <n v="1.6812188277979951"/>
    <x v="0"/>
  </r>
  <r>
    <x v="42"/>
    <x v="25"/>
    <x v="3"/>
    <x v="11"/>
    <n v="0.17375216660351486"/>
    <n v="1.6786022254863622"/>
    <x v="0"/>
  </r>
  <r>
    <x v="43"/>
    <x v="25"/>
    <x v="3"/>
    <x v="11"/>
    <n v="0.21820443256786773"/>
    <n v="1.8252868931141122"/>
    <x v="0"/>
  </r>
  <r>
    <x v="44"/>
    <x v="25"/>
    <x v="3"/>
    <x v="11"/>
    <n v="0.17776596437023232"/>
    <n v="1.876506557741251"/>
    <x v="0"/>
  </r>
  <r>
    <x v="45"/>
    <x v="25"/>
    <x v="3"/>
    <x v="11"/>
    <n v="0.17109375740121624"/>
    <n v="1.8504736573974154"/>
    <x v="0"/>
  </r>
  <r>
    <x v="46"/>
    <x v="25"/>
    <x v="3"/>
    <x v="11"/>
    <n v="0.14224084781046248"/>
    <n v="1.8318907112522442"/>
    <x v="0"/>
  </r>
  <r>
    <x v="47"/>
    <x v="25"/>
    <x v="3"/>
    <x v="11"/>
    <n v="0.1856004402391597"/>
    <n v="1.8557401701252687"/>
    <x v="0"/>
  </r>
  <r>
    <x v="48"/>
    <x v="25"/>
    <x v="3"/>
    <x v="11"/>
    <n v="0.10232209631287503"/>
    <n v="1.8209126449885864"/>
    <x v="0"/>
  </r>
  <r>
    <x v="49"/>
    <x v="25"/>
    <x v="3"/>
    <x v="11"/>
    <n v="0.13127519049647809"/>
    <n v="1.8234827459440701"/>
    <x v="0"/>
  </r>
  <r>
    <x v="50"/>
    <x v="25"/>
    <x v="3"/>
    <x v="11"/>
    <n v="0.16984856568878307"/>
    <n v="1.8769102046440731"/>
    <x v="0"/>
  </r>
  <r>
    <x v="51"/>
    <x v="25"/>
    <x v="3"/>
    <x v="11"/>
    <n v="0.1231956904866419"/>
    <n v="1.9072871829610463"/>
    <x v="0"/>
  </r>
  <r>
    <x v="52"/>
    <x v="25"/>
    <x v="3"/>
    <x v="11"/>
    <n v="0.15699926637744541"/>
    <n v="1.8922306565768114"/>
    <x v="0"/>
  </r>
  <r>
    <x v="53"/>
    <x v="25"/>
    <x v="3"/>
    <x v="11"/>
    <n v="0.17093694031876439"/>
    <n v="1.923235358673441"/>
    <x v="0"/>
  </r>
  <r>
    <x v="54"/>
    <x v="25"/>
    <x v="3"/>
    <x v="11"/>
    <n v="0.16041511881035855"/>
    <n v="1.9098983108802847"/>
    <x v="0"/>
  </r>
  <r>
    <x v="55"/>
    <x v="25"/>
    <x v="3"/>
    <x v="11"/>
    <n v="0.13548978086341035"/>
    <n v="1.8271836591758273"/>
    <x v="0"/>
  </r>
  <r>
    <x v="56"/>
    <x v="25"/>
    <x v="3"/>
    <x v="11"/>
    <n v="0.18193830713146922"/>
    <n v="1.8313560019370643"/>
    <x v="0"/>
  </r>
  <r>
    <x v="57"/>
    <x v="25"/>
    <x v="3"/>
    <x v="11"/>
    <n v="0.16012051039968248"/>
    <n v="1.8203827549355307"/>
    <x v="0"/>
  </r>
  <r>
    <x v="0"/>
    <x v="25"/>
    <x v="3"/>
    <x v="2"/>
    <n v="0.21749433350823338"/>
    <n v="2.6011332145040482"/>
    <x v="0"/>
  </r>
  <r>
    <x v="1"/>
    <x v="25"/>
    <x v="3"/>
    <x v="2"/>
    <n v="0.2019789848101162"/>
    <n v="2.6321348317934494"/>
    <x v="0"/>
  </r>
  <r>
    <x v="2"/>
    <x v="25"/>
    <x v="3"/>
    <x v="2"/>
    <n v="0.18739945404033898"/>
    <n v="2.5850742354927316"/>
    <x v="0"/>
  </r>
  <r>
    <x v="3"/>
    <x v="25"/>
    <x v="3"/>
    <x v="2"/>
    <n v="0.2595830392830476"/>
    <n v="2.6013259674162037"/>
    <x v="0"/>
  </r>
  <r>
    <x v="4"/>
    <x v="25"/>
    <x v="3"/>
    <x v="2"/>
    <n v="0.24114657744735832"/>
    <n v="2.6235499256894133"/>
    <x v="0"/>
  </r>
  <r>
    <x v="5"/>
    <x v="25"/>
    <x v="3"/>
    <x v="2"/>
    <n v="0.22969735124906962"/>
    <n v="2.6397238042384932"/>
    <x v="0"/>
  </r>
  <r>
    <x v="6"/>
    <x v="25"/>
    <x v="3"/>
    <x v="2"/>
    <n v="0.35464174669060333"/>
    <n v="2.6974478374452637"/>
    <x v="0"/>
  </r>
  <r>
    <x v="7"/>
    <x v="25"/>
    <x v="3"/>
    <x v="2"/>
    <n v="0.23677625930986879"/>
    <n v="2.7332259231600977"/>
    <x v="0"/>
  </r>
  <r>
    <x v="8"/>
    <x v="25"/>
    <x v="3"/>
    <x v="2"/>
    <n v="0.26675325562099639"/>
    <n v="2.8478794835429251"/>
    <x v="0"/>
  </r>
  <r>
    <x v="9"/>
    <x v="25"/>
    <x v="3"/>
    <x v="2"/>
    <n v="0.26855041671474195"/>
    <n v="2.883642288077565"/>
    <x v="0"/>
  </r>
  <r>
    <x v="10"/>
    <x v="25"/>
    <x v="3"/>
    <x v="2"/>
    <n v="0.21733327295925833"/>
    <n v="2.8852381554459474"/>
    <x v="0"/>
  </r>
  <r>
    <x v="11"/>
    <x v="25"/>
    <x v="3"/>
    <x v="2"/>
    <n v="0.32642116413780953"/>
    <n v="3.0077758557714422"/>
    <x v="0"/>
  </r>
  <r>
    <x v="12"/>
    <x v="25"/>
    <x v="3"/>
    <x v="2"/>
    <n v="0.27094238614451566"/>
    <n v="3.0612239084077251"/>
    <x v="0"/>
  </r>
  <r>
    <x v="13"/>
    <x v="25"/>
    <x v="3"/>
    <x v="2"/>
    <n v="0.23502676257373326"/>
    <n v="3.094271686171342"/>
    <x v="0"/>
  </r>
  <r>
    <x v="14"/>
    <x v="25"/>
    <x v="3"/>
    <x v="2"/>
    <n v="0.19199666195059722"/>
    <n v="3.0988688940815998"/>
    <x v="0"/>
  </r>
  <r>
    <x v="15"/>
    <x v="25"/>
    <x v="3"/>
    <x v="2"/>
    <n v="3.8392289653508375E-2"/>
    <n v="2.8776781444520609"/>
    <x v="0"/>
  </r>
  <r>
    <x v="16"/>
    <x v="25"/>
    <x v="3"/>
    <x v="2"/>
    <n v="0.16430338179612172"/>
    <n v="2.8008349488008242"/>
    <x v="0"/>
  </r>
  <r>
    <x v="17"/>
    <x v="25"/>
    <x v="3"/>
    <x v="2"/>
    <n v="0.23756023473498206"/>
    <n v="2.8086978322867369"/>
    <x v="0"/>
  </r>
  <r>
    <x v="18"/>
    <x v="25"/>
    <x v="3"/>
    <x v="2"/>
    <n v="0.42379583803631632"/>
    <n v="2.8778519236324498"/>
    <x v="0"/>
  </r>
  <r>
    <x v="19"/>
    <x v="25"/>
    <x v="3"/>
    <x v="2"/>
    <n v="0.23816710597049687"/>
    <n v="2.8792427702930778"/>
    <x v="0"/>
  </r>
  <r>
    <x v="20"/>
    <x v="25"/>
    <x v="3"/>
    <x v="2"/>
    <n v="0.30617434450282444"/>
    <n v="2.9186638591749055"/>
    <x v="0"/>
  </r>
  <r>
    <x v="21"/>
    <x v="25"/>
    <x v="3"/>
    <x v="2"/>
    <n v="0.3273330921407942"/>
    <n v="2.9774465346009578"/>
    <x v="0"/>
  </r>
  <r>
    <x v="22"/>
    <x v="25"/>
    <x v="3"/>
    <x v="2"/>
    <n v="0.38843027868775332"/>
    <n v="3.1485435403294524"/>
    <x v="0"/>
  </r>
  <r>
    <x v="23"/>
    <x v="25"/>
    <x v="3"/>
    <x v="2"/>
    <n v="0.32710167761826503"/>
    <n v="3.1492240538099083"/>
    <x v="0"/>
  </r>
  <r>
    <x v="24"/>
    <x v="25"/>
    <x v="3"/>
    <x v="2"/>
    <n v="0.37848919205968257"/>
    <n v="3.2567708597250755"/>
    <x v="0"/>
  </r>
  <r>
    <x v="25"/>
    <x v="25"/>
    <x v="3"/>
    <x v="2"/>
    <n v="0.25004566913032455"/>
    <n v="3.2717897662816666"/>
    <x v="0"/>
  </r>
  <r>
    <x v="26"/>
    <x v="25"/>
    <x v="3"/>
    <x v="2"/>
    <n v="0.28283591780852024"/>
    <n v="3.3626290221395898"/>
    <x v="0"/>
  </r>
  <r>
    <x v="27"/>
    <x v="25"/>
    <x v="3"/>
    <x v="2"/>
    <n v="0.27828818944291711"/>
    <n v="3.6025249219289979"/>
    <x v="0"/>
  </r>
  <r>
    <x v="28"/>
    <x v="25"/>
    <x v="3"/>
    <x v="2"/>
    <n v="0.36467716078416273"/>
    <n v="3.802898700917039"/>
    <x v="0"/>
  </r>
  <r>
    <x v="29"/>
    <x v="25"/>
    <x v="3"/>
    <x v="2"/>
    <n v="0.43773890065775911"/>
    <n v="4.0030773668398165"/>
    <x v="0"/>
  </r>
  <r>
    <x v="30"/>
    <x v="25"/>
    <x v="3"/>
    <x v="2"/>
    <n v="0.50534289770755947"/>
    <n v="4.0846244265110592"/>
    <x v="0"/>
  </r>
  <r>
    <x v="31"/>
    <x v="25"/>
    <x v="3"/>
    <x v="2"/>
    <n v="0.22518320843927153"/>
    <n v="4.0716405289798345"/>
    <x v="0"/>
  </r>
  <r>
    <x v="32"/>
    <x v="25"/>
    <x v="3"/>
    <x v="2"/>
    <n v="0.18859001442764731"/>
    <n v="3.9540561989046572"/>
    <x v="0"/>
  </r>
  <r>
    <x v="33"/>
    <x v="25"/>
    <x v="3"/>
    <x v="2"/>
    <n v="0.48957551973246616"/>
    <n v="4.116298626496329"/>
    <x v="0"/>
  </r>
  <r>
    <x v="34"/>
    <x v="25"/>
    <x v="3"/>
    <x v="2"/>
    <n v="0.33951046102272237"/>
    <n v="4.0673788088312985"/>
    <x v="0"/>
  </r>
  <r>
    <x v="35"/>
    <x v="25"/>
    <x v="3"/>
    <x v="2"/>
    <n v="0.33830434649217067"/>
    <n v="4.0785814777052041"/>
    <x v="0"/>
  </r>
  <r>
    <x v="36"/>
    <x v="25"/>
    <x v="3"/>
    <x v="2"/>
    <n v="0.38174656920102268"/>
    <n v="4.0818388548465441"/>
    <x v="0"/>
  </r>
  <r>
    <x v="37"/>
    <x v="25"/>
    <x v="3"/>
    <x v="2"/>
    <n v="0.32345667304149067"/>
    <n v="4.1552498587577107"/>
    <x v="0"/>
  </r>
  <r>
    <x v="38"/>
    <x v="25"/>
    <x v="3"/>
    <x v="2"/>
    <n v="0.23829411450271751"/>
    <n v="4.1107080554519069"/>
    <x v="0"/>
  </r>
  <r>
    <x v="39"/>
    <x v="25"/>
    <x v="3"/>
    <x v="2"/>
    <n v="0.35008076888368028"/>
    <n v="4.182500634892671"/>
    <x v="0"/>
  </r>
  <r>
    <x v="40"/>
    <x v="25"/>
    <x v="3"/>
    <x v="2"/>
    <n v="0.33369696140606947"/>
    <n v="4.1515204355145778"/>
    <x v="0"/>
  </r>
  <r>
    <x v="41"/>
    <x v="25"/>
    <x v="3"/>
    <x v="2"/>
    <n v="0.32227534455676521"/>
    <n v="4.036056879413584"/>
    <x v="0"/>
  </r>
  <r>
    <x v="42"/>
    <x v="25"/>
    <x v="3"/>
    <x v="2"/>
    <n v="0.45117867603416628"/>
    <n v="3.9818926577401901"/>
    <x v="0"/>
  </r>
  <r>
    <x v="43"/>
    <x v="25"/>
    <x v="3"/>
    <x v="2"/>
    <n v="0.27681792796852989"/>
    <n v="4.033527377269448"/>
    <x v="0"/>
  </r>
  <r>
    <x v="44"/>
    <x v="25"/>
    <x v="3"/>
    <x v="2"/>
    <n v="0.38600637826018558"/>
    <n v="4.2309437411019868"/>
    <x v="0"/>
  </r>
  <r>
    <x v="45"/>
    <x v="25"/>
    <x v="3"/>
    <x v="2"/>
    <n v="0.31850746772951216"/>
    <n v="4.0598756890990328"/>
    <x v="0"/>
  </r>
  <r>
    <x v="46"/>
    <x v="25"/>
    <x v="3"/>
    <x v="2"/>
    <n v="0.41485885322575999"/>
    <n v="4.1352240813020709"/>
    <x v="0"/>
  </r>
  <r>
    <x v="47"/>
    <x v="25"/>
    <x v="3"/>
    <x v="2"/>
    <n v="0.28703003042764119"/>
    <n v="4.0839497652375414"/>
    <x v="0"/>
  </r>
  <r>
    <x v="48"/>
    <x v="25"/>
    <x v="3"/>
    <x v="2"/>
    <n v="0.3942544459103956"/>
    <n v="4.0964576419469134"/>
    <x v="0"/>
  </r>
  <r>
    <x v="49"/>
    <x v="25"/>
    <x v="3"/>
    <x v="2"/>
    <n v="0.2681930892443275"/>
    <n v="4.0411940581497507"/>
    <x v="0"/>
  </r>
  <r>
    <x v="50"/>
    <x v="25"/>
    <x v="3"/>
    <x v="2"/>
    <n v="0.35165122690987732"/>
    <n v="4.1545511705569105"/>
    <x v="0"/>
  </r>
  <r>
    <x v="51"/>
    <x v="25"/>
    <x v="3"/>
    <x v="2"/>
    <n v="0.39450695798007707"/>
    <n v="4.1989773596533073"/>
    <x v="0"/>
  </r>
  <r>
    <x v="52"/>
    <x v="25"/>
    <x v="3"/>
    <x v="2"/>
    <n v="0.2977839125991506"/>
    <n v="4.1630643108463889"/>
    <x v="0"/>
  </r>
  <r>
    <x v="53"/>
    <x v="25"/>
    <x v="3"/>
    <x v="2"/>
    <n v="0.27069043817248561"/>
    <n v="4.1114794044621092"/>
    <x v="0"/>
  </r>
  <r>
    <x v="54"/>
    <x v="25"/>
    <x v="3"/>
    <x v="2"/>
    <n v="0.31039408258508738"/>
    <n v="3.97069481101303"/>
    <x v="0"/>
  </r>
  <r>
    <x v="55"/>
    <x v="25"/>
    <x v="3"/>
    <x v="2"/>
    <n v="0.32039425259968357"/>
    <n v="4.0142711356441838"/>
    <x v="0"/>
  </r>
  <r>
    <x v="56"/>
    <x v="25"/>
    <x v="3"/>
    <x v="2"/>
    <n v="0.38182698323022146"/>
    <n v="4.0100917406142198"/>
    <x v="0"/>
  </r>
  <r>
    <x v="57"/>
    <x v="25"/>
    <x v="3"/>
    <x v="2"/>
    <n v="0.37573908764045461"/>
    <n v="4.0673233605251617"/>
    <x v="0"/>
  </r>
  <r>
    <x v="0"/>
    <x v="25"/>
    <x v="3"/>
    <x v="10"/>
    <n v="0.76509586782615802"/>
    <n v="9.8926566386766375"/>
    <x v="0"/>
  </r>
  <r>
    <x v="1"/>
    <x v="25"/>
    <x v="3"/>
    <x v="10"/>
    <n v="0.67732142904368586"/>
    <n v="9.9706154935252709"/>
    <x v="0"/>
  </r>
  <r>
    <x v="2"/>
    <x v="25"/>
    <x v="3"/>
    <x v="10"/>
    <n v="0.76548571234185014"/>
    <n v="9.9606984610539389"/>
    <x v="0"/>
  </r>
  <r>
    <x v="3"/>
    <x v="25"/>
    <x v="3"/>
    <x v="10"/>
    <n v="0.94230705922933022"/>
    <n v="10.17219090638301"/>
    <x v="0"/>
  </r>
  <r>
    <x v="4"/>
    <x v="25"/>
    <x v="3"/>
    <x v="10"/>
    <n v="1.1889543679597465"/>
    <n v="10.297753918194683"/>
    <x v="0"/>
  </r>
  <r>
    <x v="5"/>
    <x v="25"/>
    <x v="3"/>
    <x v="10"/>
    <n v="0.92514167281779014"/>
    <n v="10.437306615186287"/>
    <x v="0"/>
  </r>
  <r>
    <x v="6"/>
    <x v="25"/>
    <x v="3"/>
    <x v="10"/>
    <n v="1.1316938006010584"/>
    <n v="10.714222672798179"/>
    <x v="0"/>
  </r>
  <r>
    <x v="7"/>
    <x v="25"/>
    <x v="3"/>
    <x v="10"/>
    <n v="1.0416971151853494"/>
    <n v="10.975047759690462"/>
    <x v="0"/>
  </r>
  <r>
    <x v="8"/>
    <x v="25"/>
    <x v="3"/>
    <x v="10"/>
    <n v="0.87316274749669953"/>
    <n v="11.015691479485644"/>
    <x v="0"/>
  </r>
  <r>
    <x v="9"/>
    <x v="25"/>
    <x v="3"/>
    <x v="10"/>
    <n v="1.1253514196975536"/>
    <n v="11.252744359607352"/>
    <x v="0"/>
  </r>
  <r>
    <x v="10"/>
    <x v="25"/>
    <x v="3"/>
    <x v="10"/>
    <n v="0.9773501560347464"/>
    <n v="11.237186705881877"/>
    <x v="0"/>
  </r>
  <r>
    <x v="11"/>
    <x v="25"/>
    <x v="3"/>
    <x v="10"/>
    <n v="1.0116666613289582"/>
    <n v="11.425228009562929"/>
    <x v="0"/>
  </r>
  <r>
    <x v="12"/>
    <x v="25"/>
    <x v="3"/>
    <x v="10"/>
    <n v="1.018373609747206"/>
    <n v="11.678505751483977"/>
    <x v="0"/>
  </r>
  <r>
    <x v="13"/>
    <x v="25"/>
    <x v="3"/>
    <x v="10"/>
    <n v="0.91243727975541788"/>
    <n v="11.913621602195708"/>
    <x v="0"/>
  </r>
  <r>
    <x v="14"/>
    <x v="25"/>
    <x v="3"/>
    <x v="10"/>
    <n v="0.84221752239503311"/>
    <n v="11.990353412248892"/>
    <x v="0"/>
  </r>
  <r>
    <x v="15"/>
    <x v="25"/>
    <x v="3"/>
    <x v="10"/>
    <n v="6.2101197519283786E-2"/>
    <n v="11.110147550538844"/>
    <x v="0"/>
  </r>
  <r>
    <x v="16"/>
    <x v="25"/>
    <x v="3"/>
    <x v="10"/>
    <n v="0.82102192437067023"/>
    <n v="10.742215106949766"/>
    <x v="0"/>
  </r>
  <r>
    <x v="17"/>
    <x v="25"/>
    <x v="3"/>
    <x v="10"/>
    <n v="1.3218042852564982"/>
    <n v="11.138877719388473"/>
    <x v="0"/>
  </r>
  <r>
    <x v="18"/>
    <x v="25"/>
    <x v="3"/>
    <x v="10"/>
    <n v="1.4484642527525478"/>
    <n v="11.455648171539965"/>
    <x v="0"/>
  </r>
  <r>
    <x v="19"/>
    <x v="25"/>
    <x v="3"/>
    <x v="10"/>
    <n v="1.1998260558162268"/>
    <n v="11.613777112170844"/>
    <x v="0"/>
  </r>
  <r>
    <x v="20"/>
    <x v="25"/>
    <x v="3"/>
    <x v="10"/>
    <n v="1.2172789419133967"/>
    <n v="11.95789330658754"/>
    <x v="0"/>
  </r>
  <r>
    <x v="21"/>
    <x v="25"/>
    <x v="3"/>
    <x v="10"/>
    <n v="1.3261677701533705"/>
    <n v="12.158709657043355"/>
    <x v="0"/>
  </r>
  <r>
    <x v="22"/>
    <x v="25"/>
    <x v="3"/>
    <x v="10"/>
    <n v="1.5690490017558751"/>
    <n v="12.750408502764483"/>
    <x v="0"/>
  </r>
  <r>
    <x v="23"/>
    <x v="25"/>
    <x v="3"/>
    <x v="10"/>
    <n v="1.412578473759369"/>
    <n v="13.151320315194894"/>
    <x v="0"/>
  </r>
  <r>
    <x v="24"/>
    <x v="25"/>
    <x v="3"/>
    <x v="10"/>
    <n v="1.1376900824448268"/>
    <n v="13.270636787892515"/>
    <x v="0"/>
  </r>
  <r>
    <x v="25"/>
    <x v="25"/>
    <x v="3"/>
    <x v="10"/>
    <n v="1.1394966988457256"/>
    <n v="13.497696206982823"/>
    <x v="0"/>
  </r>
  <r>
    <x v="26"/>
    <x v="25"/>
    <x v="3"/>
    <x v="10"/>
    <n v="1.2389239941574735"/>
    <n v="13.894402678745262"/>
    <x v="0"/>
  </r>
  <r>
    <x v="27"/>
    <x v="25"/>
    <x v="3"/>
    <x v="10"/>
    <n v="1.2296957683328031"/>
    <n v="15.061997249558782"/>
    <x v="0"/>
  </r>
  <r>
    <x v="28"/>
    <x v="25"/>
    <x v="3"/>
    <x v="10"/>
    <n v="1.5135939563418725"/>
    <n v="15.754569281529985"/>
    <x v="0"/>
  </r>
  <r>
    <x v="29"/>
    <x v="25"/>
    <x v="3"/>
    <x v="10"/>
    <n v="1.5590437542040065"/>
    <n v="15.991808750477494"/>
    <x v="0"/>
  </r>
  <r>
    <x v="30"/>
    <x v="25"/>
    <x v="3"/>
    <x v="10"/>
    <n v="1.7658650820818627"/>
    <n v="16.309209579806812"/>
    <x v="0"/>
  </r>
  <r>
    <x v="31"/>
    <x v="25"/>
    <x v="3"/>
    <x v="10"/>
    <n v="0.65350612207903924"/>
    <n v="15.762889646069622"/>
    <x v="0"/>
  </r>
  <r>
    <x v="32"/>
    <x v="25"/>
    <x v="3"/>
    <x v="10"/>
    <n v="1.0442874493109449"/>
    <n v="15.589898153467171"/>
    <x v="0"/>
  </r>
  <r>
    <x v="33"/>
    <x v="25"/>
    <x v="3"/>
    <x v="10"/>
    <n v="1.5071730699679633"/>
    <n v="15.770903453281759"/>
    <x v="0"/>
  </r>
  <r>
    <x v="34"/>
    <x v="25"/>
    <x v="3"/>
    <x v="10"/>
    <n v="1.5515510444523624"/>
    <n v="15.753405495978248"/>
    <x v="0"/>
  </r>
  <r>
    <x v="35"/>
    <x v="25"/>
    <x v="3"/>
    <x v="10"/>
    <n v="1.3488068857194435"/>
    <n v="15.689633907938322"/>
    <x v="0"/>
  </r>
  <r>
    <x v="36"/>
    <x v="25"/>
    <x v="3"/>
    <x v="10"/>
    <n v="1.1067603804812189"/>
    <n v="15.658704205974715"/>
    <x v="0"/>
  </r>
  <r>
    <x v="37"/>
    <x v="25"/>
    <x v="3"/>
    <x v="10"/>
    <n v="1.3628119854888718"/>
    <n v="15.882019492617861"/>
    <x v="0"/>
  </r>
  <r>
    <x v="38"/>
    <x v="25"/>
    <x v="3"/>
    <x v="10"/>
    <n v="1.3889463291431599"/>
    <n v="16.032041827603546"/>
    <x v="0"/>
  </r>
  <r>
    <x v="39"/>
    <x v="25"/>
    <x v="3"/>
    <x v="10"/>
    <n v="1.3020627294675755"/>
    <n v="16.104408788738318"/>
    <x v="0"/>
  </r>
  <r>
    <x v="40"/>
    <x v="25"/>
    <x v="3"/>
    <x v="10"/>
    <n v="1.7540487698297291"/>
    <n v="16.344863602226177"/>
    <x v="0"/>
  </r>
  <r>
    <x v="41"/>
    <x v="25"/>
    <x v="3"/>
    <x v="10"/>
    <n v="1.6401078865340015"/>
    <n v="16.425927734556176"/>
    <x v="0"/>
  </r>
  <r>
    <x v="42"/>
    <x v="25"/>
    <x v="3"/>
    <x v="10"/>
    <n v="1.3038393826757086"/>
    <n v="15.963902035150017"/>
    <x v="0"/>
  </r>
  <r>
    <x v="43"/>
    <x v="25"/>
    <x v="3"/>
    <x v="10"/>
    <n v="1.3018963339167453"/>
    <n v="16.612292246987728"/>
    <x v="0"/>
  </r>
  <r>
    <x v="44"/>
    <x v="25"/>
    <x v="3"/>
    <x v="10"/>
    <n v="1.338481515764272"/>
    <n v="16.906486313441057"/>
    <x v="0"/>
  </r>
  <r>
    <x v="45"/>
    <x v="25"/>
    <x v="3"/>
    <x v="10"/>
    <n v="1.4204558304878592"/>
    <n v="16.819769073960948"/>
    <x v="0"/>
  </r>
  <r>
    <x v="46"/>
    <x v="25"/>
    <x v="3"/>
    <x v="10"/>
    <n v="1.3610988779565913"/>
    <n v="16.629316907465178"/>
    <x v="0"/>
  </r>
  <r>
    <x v="47"/>
    <x v="25"/>
    <x v="3"/>
    <x v="10"/>
    <n v="1.4031088350124115"/>
    <n v="16.683618856758144"/>
    <x v="0"/>
  </r>
  <r>
    <x v="48"/>
    <x v="25"/>
    <x v="3"/>
    <x v="10"/>
    <n v="1.1122697967196571"/>
    <n v="16.689128272996584"/>
    <x v="0"/>
  </r>
  <r>
    <x v="49"/>
    <x v="25"/>
    <x v="3"/>
    <x v="10"/>
    <n v="1.2652129463872883"/>
    <n v="16.591529233895002"/>
    <x v="0"/>
  </r>
  <r>
    <x v="50"/>
    <x v="25"/>
    <x v="3"/>
    <x v="10"/>
    <n v="1.4724363225001766"/>
    <n v="16.675019227252019"/>
    <x v="0"/>
  </r>
  <r>
    <x v="51"/>
    <x v="25"/>
    <x v="3"/>
    <x v="10"/>
    <n v="1.1904848581984444"/>
    <n v="16.563441355982885"/>
    <x v="0"/>
  </r>
  <r>
    <x v="52"/>
    <x v="25"/>
    <x v="3"/>
    <x v="10"/>
    <n v="1.58344305453468"/>
    <n v="16.392835640687835"/>
    <x v="0"/>
  </r>
  <r>
    <x v="53"/>
    <x v="25"/>
    <x v="3"/>
    <x v="10"/>
    <n v="1.517911591438871"/>
    <n v="16.270639345592706"/>
    <x v="0"/>
  </r>
  <r>
    <x v="54"/>
    <x v="25"/>
    <x v="3"/>
    <x v="10"/>
    <n v="1.3028611866973436"/>
    <n v="16.269661149614343"/>
    <x v="0"/>
  </r>
  <r>
    <x v="55"/>
    <x v="25"/>
    <x v="3"/>
    <x v="10"/>
    <n v="1.7981199384003899"/>
    <n v="16.765884754097986"/>
    <x v="0"/>
  </r>
  <r>
    <x v="56"/>
    <x v="25"/>
    <x v="3"/>
    <x v="10"/>
    <n v="1.2861253316325676"/>
    <n v="16.713528569966279"/>
    <x v="0"/>
  </r>
  <r>
    <x v="57"/>
    <x v="25"/>
    <x v="3"/>
    <x v="10"/>
    <n v="1.3214015482753243"/>
    <n v="16.614474287753744"/>
    <x v="0"/>
  </r>
  <r>
    <x v="0"/>
    <x v="25"/>
    <x v="3"/>
    <x v="5"/>
    <n v="0.22798202676429113"/>
    <n v="3.9368967702307973"/>
    <x v="0"/>
  </r>
  <r>
    <x v="1"/>
    <x v="25"/>
    <x v="3"/>
    <x v="5"/>
    <n v="0.31212049631787614"/>
    <n v="3.853056853110187"/>
    <x v="0"/>
  </r>
  <r>
    <x v="2"/>
    <x v="25"/>
    <x v="3"/>
    <x v="5"/>
    <n v="0.33669370921862402"/>
    <n v="3.8021125065721009"/>
    <x v="0"/>
  </r>
  <r>
    <x v="3"/>
    <x v="25"/>
    <x v="3"/>
    <x v="5"/>
    <n v="0.34813273666899142"/>
    <n v="3.8215086619807659"/>
    <x v="0"/>
  </r>
  <r>
    <x v="4"/>
    <x v="25"/>
    <x v="3"/>
    <x v="5"/>
    <n v="0.3281152741654037"/>
    <n v="3.8613897045576069"/>
    <x v="0"/>
  </r>
  <r>
    <x v="5"/>
    <x v="25"/>
    <x v="3"/>
    <x v="5"/>
    <n v="0.29291122347616794"/>
    <n v="3.840045217473929"/>
    <x v="0"/>
  </r>
  <r>
    <x v="6"/>
    <x v="25"/>
    <x v="3"/>
    <x v="5"/>
    <n v="0.30749863454296827"/>
    <n v="3.7254471496399471"/>
    <x v="0"/>
  </r>
  <r>
    <x v="7"/>
    <x v="25"/>
    <x v="3"/>
    <x v="5"/>
    <n v="0.26935509270087277"/>
    <n v="3.6912053547668258"/>
    <x v="0"/>
  </r>
  <r>
    <x v="8"/>
    <x v="25"/>
    <x v="3"/>
    <x v="5"/>
    <n v="0.33262288980837823"/>
    <n v="3.7721410915117728"/>
    <x v="0"/>
  </r>
  <r>
    <x v="9"/>
    <x v="25"/>
    <x v="3"/>
    <x v="5"/>
    <n v="0.38422043713152731"/>
    <n v="3.7765887776237164"/>
    <x v="0"/>
  </r>
  <r>
    <x v="10"/>
    <x v="25"/>
    <x v="3"/>
    <x v="5"/>
    <n v="0.26153232620087502"/>
    <n v="3.6991968240071373"/>
    <x v="0"/>
  </r>
  <r>
    <x v="11"/>
    <x v="25"/>
    <x v="3"/>
    <x v="5"/>
    <n v="0.26318341716836824"/>
    <n v="3.6643682641643438"/>
    <x v="0"/>
  </r>
  <r>
    <x v="12"/>
    <x v="25"/>
    <x v="3"/>
    <x v="5"/>
    <n v="0.37943388230743397"/>
    <n v="3.8158201197074866"/>
    <x v="0"/>
  </r>
  <r>
    <x v="13"/>
    <x v="25"/>
    <x v="3"/>
    <x v="5"/>
    <n v="0.26642862792276639"/>
    <n v="3.7701282513123773"/>
    <x v="0"/>
  </r>
  <r>
    <x v="14"/>
    <x v="25"/>
    <x v="3"/>
    <x v="5"/>
    <n v="0.26041452641846802"/>
    <n v="3.6938490685122209"/>
    <x v="0"/>
  </r>
  <r>
    <x v="15"/>
    <x v="25"/>
    <x v="3"/>
    <x v="5"/>
    <n v="2.1180967420980471E-2"/>
    <n v="3.3668972992642101"/>
    <x v="0"/>
  </r>
  <r>
    <x v="16"/>
    <x v="25"/>
    <x v="3"/>
    <x v="5"/>
    <n v="0.24537408605306965"/>
    <n v="3.284156111151876"/>
    <x v="0"/>
  </r>
  <r>
    <x v="17"/>
    <x v="25"/>
    <x v="3"/>
    <x v="5"/>
    <n v="0.37257653227125526"/>
    <n v="3.3638214199469636"/>
    <x v="0"/>
  </r>
  <r>
    <x v="18"/>
    <x v="25"/>
    <x v="3"/>
    <x v="5"/>
    <n v="0.4063387370039851"/>
    <n v="3.4626615224079806"/>
    <x v="0"/>
  </r>
  <r>
    <x v="19"/>
    <x v="25"/>
    <x v="3"/>
    <x v="5"/>
    <n v="0.37138039037581716"/>
    <n v="3.5646868200829243"/>
    <x v="0"/>
  </r>
  <r>
    <x v="20"/>
    <x v="25"/>
    <x v="3"/>
    <x v="5"/>
    <n v="0.42290562300056844"/>
    <n v="3.6549695532751145"/>
    <x v="0"/>
  </r>
  <r>
    <x v="21"/>
    <x v="25"/>
    <x v="3"/>
    <x v="5"/>
    <n v="0.35359911783210107"/>
    <n v="3.6243482339756885"/>
    <x v="0"/>
  </r>
  <r>
    <x v="22"/>
    <x v="25"/>
    <x v="3"/>
    <x v="5"/>
    <n v="0.40504624232337089"/>
    <n v="3.767862150098185"/>
    <x v="0"/>
  </r>
  <r>
    <x v="23"/>
    <x v="25"/>
    <x v="3"/>
    <x v="5"/>
    <n v="0.38110091305361904"/>
    <n v="3.8857796459834346"/>
    <x v="0"/>
  </r>
  <r>
    <x v="24"/>
    <x v="25"/>
    <x v="3"/>
    <x v="5"/>
    <n v="0.46470082389774675"/>
    <n v="3.9710465875737482"/>
    <x v="0"/>
  </r>
  <r>
    <x v="25"/>
    <x v="25"/>
    <x v="3"/>
    <x v="5"/>
    <n v="0.34769743932197472"/>
    <n v="4.052315398972957"/>
    <x v="0"/>
  </r>
  <r>
    <x v="26"/>
    <x v="25"/>
    <x v="3"/>
    <x v="5"/>
    <n v="0.39805877509319676"/>
    <n v="4.1899596476476857"/>
    <x v="0"/>
  </r>
  <r>
    <x v="27"/>
    <x v="25"/>
    <x v="3"/>
    <x v="5"/>
    <n v="0.5884229939099207"/>
    <n v="4.7572016741366268"/>
    <x v="0"/>
  </r>
  <r>
    <x v="28"/>
    <x v="25"/>
    <x v="3"/>
    <x v="5"/>
    <n v="0.48395933494494447"/>
    <n v="4.9957869230285015"/>
    <x v="0"/>
  </r>
  <r>
    <x v="29"/>
    <x v="25"/>
    <x v="3"/>
    <x v="5"/>
    <n v="0.47090918578163604"/>
    <n v="5.0941195765388816"/>
    <x v="0"/>
  </r>
  <r>
    <x v="30"/>
    <x v="25"/>
    <x v="3"/>
    <x v="5"/>
    <n v="0.44783687099665065"/>
    <n v="5.1356177105315464"/>
    <x v="0"/>
  </r>
  <r>
    <x v="31"/>
    <x v="25"/>
    <x v="3"/>
    <x v="5"/>
    <n v="0.20822825384836022"/>
    <n v="4.9724655740040884"/>
    <x v="0"/>
  </r>
  <r>
    <x v="32"/>
    <x v="25"/>
    <x v="3"/>
    <x v="5"/>
    <n v="0.34724061828689445"/>
    <n v="4.8968005692904155"/>
    <x v="0"/>
  </r>
  <r>
    <x v="33"/>
    <x v="25"/>
    <x v="3"/>
    <x v="5"/>
    <n v="0.32610816729305198"/>
    <n v="4.8693096187513678"/>
    <x v="0"/>
  </r>
  <r>
    <x v="34"/>
    <x v="25"/>
    <x v="3"/>
    <x v="5"/>
    <n v="0.41769112481749732"/>
    <n v="4.8819545012454935"/>
    <x v="0"/>
  </r>
  <r>
    <x v="35"/>
    <x v="25"/>
    <x v="3"/>
    <x v="5"/>
    <n v="0.39484127674111102"/>
    <n v="4.8956948649329854"/>
    <x v="0"/>
  </r>
  <r>
    <x v="36"/>
    <x v="25"/>
    <x v="3"/>
    <x v="5"/>
    <n v="0.46606668918228977"/>
    <n v="4.8970607302175289"/>
    <x v="0"/>
  </r>
  <r>
    <x v="37"/>
    <x v="25"/>
    <x v="3"/>
    <x v="5"/>
    <n v="0.35647735321556911"/>
    <n v="4.9058406441111222"/>
    <x v="0"/>
  </r>
  <r>
    <x v="38"/>
    <x v="25"/>
    <x v="3"/>
    <x v="5"/>
    <n v="0.32920070726461398"/>
    <n v="4.8369825762825407"/>
    <x v="0"/>
  </r>
  <r>
    <x v="39"/>
    <x v="25"/>
    <x v="3"/>
    <x v="5"/>
    <n v="0.43574151025641289"/>
    <n v="4.684301092629032"/>
    <x v="0"/>
  </r>
  <r>
    <x v="40"/>
    <x v="25"/>
    <x v="3"/>
    <x v="5"/>
    <n v="0.40683734938763483"/>
    <n v="4.6071791070717216"/>
    <x v="0"/>
  </r>
  <r>
    <x v="41"/>
    <x v="25"/>
    <x v="3"/>
    <x v="5"/>
    <n v="0.42925607521455861"/>
    <n v="4.5655259965046451"/>
    <x v="0"/>
  </r>
  <r>
    <x v="42"/>
    <x v="25"/>
    <x v="3"/>
    <x v="5"/>
    <n v="0.41916347041460311"/>
    <n v="4.5368525959225972"/>
    <x v="0"/>
  </r>
  <r>
    <x v="43"/>
    <x v="25"/>
    <x v="3"/>
    <x v="5"/>
    <n v="0.42447646503374697"/>
    <n v="4.7531008071079848"/>
    <x v="0"/>
  </r>
  <r>
    <x v="44"/>
    <x v="25"/>
    <x v="3"/>
    <x v="5"/>
    <n v="0.48887002088772902"/>
    <n v="4.8947302097088183"/>
    <x v="0"/>
  </r>
  <r>
    <x v="45"/>
    <x v="25"/>
    <x v="3"/>
    <x v="5"/>
    <n v="0.49720482456526838"/>
    <n v="5.0658268669810349"/>
    <x v="0"/>
  </r>
  <r>
    <x v="46"/>
    <x v="25"/>
    <x v="3"/>
    <x v="5"/>
    <n v="0.38416682045210104"/>
    <n v="5.032302562615639"/>
    <x v="0"/>
  </r>
  <r>
    <x v="47"/>
    <x v="25"/>
    <x v="3"/>
    <x v="5"/>
    <n v="0.42890044115217346"/>
    <n v="5.0663617270266998"/>
    <x v="0"/>
  </r>
  <r>
    <x v="48"/>
    <x v="25"/>
    <x v="3"/>
    <x v="5"/>
    <n v="0.3626825232742128"/>
    <n v="4.962977561118624"/>
    <x v="0"/>
  </r>
  <r>
    <x v="49"/>
    <x v="25"/>
    <x v="3"/>
    <x v="5"/>
    <n v="0.4224196152020166"/>
    <n v="5.0289198231050714"/>
    <x v="0"/>
  </r>
  <r>
    <x v="50"/>
    <x v="25"/>
    <x v="3"/>
    <x v="5"/>
    <n v="0.3800053547366028"/>
    <n v="5.0797244705770606"/>
    <x v="0"/>
  </r>
  <r>
    <x v="51"/>
    <x v="25"/>
    <x v="3"/>
    <x v="5"/>
    <n v="0.40999790326718294"/>
    <n v="5.0539808635878307"/>
    <x v="0"/>
  </r>
  <r>
    <x v="52"/>
    <x v="25"/>
    <x v="3"/>
    <x v="5"/>
    <n v="0.35535694293767006"/>
    <n v="5.0025004571378657"/>
    <x v="0"/>
  </r>
  <r>
    <x v="53"/>
    <x v="25"/>
    <x v="3"/>
    <x v="5"/>
    <n v="0.38188445577659669"/>
    <n v="4.9551288376999043"/>
    <x v="0"/>
  </r>
  <r>
    <x v="54"/>
    <x v="25"/>
    <x v="3"/>
    <x v="5"/>
    <n v="0.36778818721418871"/>
    <n v="4.9037535544994881"/>
    <x v="0"/>
  </r>
  <r>
    <x v="55"/>
    <x v="25"/>
    <x v="3"/>
    <x v="5"/>
    <n v="0.28334095738833476"/>
    <n v="4.7626180468540769"/>
    <x v="0"/>
  </r>
  <r>
    <x v="56"/>
    <x v="25"/>
    <x v="3"/>
    <x v="5"/>
    <n v="0.34264996896694544"/>
    <n v="4.6163979949332923"/>
    <x v="0"/>
  </r>
  <r>
    <x v="57"/>
    <x v="25"/>
    <x v="3"/>
    <x v="5"/>
    <n v="0.5534927344495072"/>
    <n v="4.6726859048175324"/>
    <x v="0"/>
  </r>
  <r>
    <x v="0"/>
    <x v="25"/>
    <x v="5"/>
    <x v="14"/>
    <n v="1.5494616609947207E-2"/>
    <n v="0.1389804824003926"/>
    <x v="0"/>
  </r>
  <r>
    <x v="1"/>
    <x v="25"/>
    <x v="5"/>
    <x v="14"/>
    <n v="1.4497447524310437E-2"/>
    <n v="0.13470898202497428"/>
    <x v="0"/>
  </r>
  <r>
    <x v="2"/>
    <x v="25"/>
    <x v="5"/>
    <x v="14"/>
    <n v="1.5534462899979879E-2"/>
    <n v="0.13383232146943841"/>
    <x v="0"/>
  </r>
  <r>
    <x v="3"/>
    <x v="25"/>
    <x v="5"/>
    <x v="14"/>
    <n v="1.369298026061787E-2"/>
    <n v="0.13780932734143223"/>
    <x v="0"/>
  </r>
  <r>
    <x v="4"/>
    <x v="25"/>
    <x v="5"/>
    <x v="14"/>
    <n v="1.5209577654030916E-2"/>
    <n v="0.14167448345806097"/>
    <x v="0"/>
  </r>
  <r>
    <x v="5"/>
    <x v="25"/>
    <x v="5"/>
    <x v="14"/>
    <n v="8.5296823419768238E-3"/>
    <n v="0.14097179202947566"/>
    <x v="0"/>
  </r>
  <r>
    <x v="6"/>
    <x v="25"/>
    <x v="5"/>
    <x v="14"/>
    <n v="9.9106001308105537E-3"/>
    <n v="0.14272728165199658"/>
    <x v="0"/>
  </r>
  <r>
    <x v="7"/>
    <x v="25"/>
    <x v="5"/>
    <x v="14"/>
    <n v="5.6646437119438793E-3"/>
    <n v="0.14181712920375131"/>
    <x v="0"/>
  </r>
  <r>
    <x v="8"/>
    <x v="25"/>
    <x v="5"/>
    <x v="14"/>
    <n v="6.3423479934516819E-3"/>
    <n v="0.13935652566903256"/>
    <x v="0"/>
  </r>
  <r>
    <x v="9"/>
    <x v="25"/>
    <x v="5"/>
    <x v="14"/>
    <n v="9.834883146679553E-3"/>
    <n v="0.13549015025141509"/>
    <x v="0"/>
  </r>
  <r>
    <x v="10"/>
    <x v="25"/>
    <x v="5"/>
    <x v="14"/>
    <n v="9.3615568437649191E-3"/>
    <n v="0.13580253744441806"/>
    <x v="0"/>
  </r>
  <r>
    <x v="11"/>
    <x v="25"/>
    <x v="5"/>
    <x v="14"/>
    <n v="1.0170573942007084E-2"/>
    <n v="0.13424337305952078"/>
    <x v="0"/>
  </r>
  <r>
    <x v="12"/>
    <x v="25"/>
    <x v="5"/>
    <x v="14"/>
    <n v="1.662086560144059E-2"/>
    <n v="0.13536962205101419"/>
    <x v="0"/>
  </r>
  <r>
    <x v="13"/>
    <x v="25"/>
    <x v="5"/>
    <x v="14"/>
    <n v="1.110563098586941E-2"/>
    <n v="0.13197780551257315"/>
    <x v="0"/>
  </r>
  <r>
    <x v="14"/>
    <x v="25"/>
    <x v="5"/>
    <x v="14"/>
    <n v="1.4131269934131614E-2"/>
    <n v="0.13057461254672489"/>
    <x v="0"/>
  </r>
  <r>
    <x v="15"/>
    <x v="25"/>
    <x v="5"/>
    <x v="14"/>
    <n v="1.1932489107094098E-3"/>
    <n v="0.11807488119681646"/>
    <x v="0"/>
  </r>
  <r>
    <x v="16"/>
    <x v="25"/>
    <x v="5"/>
    <x v="14"/>
    <n v="5.3406323165506274E-3"/>
    <n v="0.10820593585933617"/>
    <x v="0"/>
  </r>
  <r>
    <x v="17"/>
    <x v="25"/>
    <x v="5"/>
    <x v="14"/>
    <n v="1.1327722774940794E-2"/>
    <n v="0.11100397629230012"/>
    <x v="0"/>
  </r>
  <r>
    <x v="18"/>
    <x v="25"/>
    <x v="5"/>
    <x v="14"/>
    <n v="1.1592000681067796E-2"/>
    <n v="0.11268537684255736"/>
    <x v="0"/>
  </r>
  <r>
    <x v="19"/>
    <x v="25"/>
    <x v="5"/>
    <x v="14"/>
    <n v="8.0778246023653841E-3"/>
    <n v="0.11509855773297886"/>
    <x v="0"/>
  </r>
  <r>
    <x v="20"/>
    <x v="25"/>
    <x v="5"/>
    <x v="14"/>
    <n v="6.1006315709140344E-3"/>
    <n v="0.11485684131044123"/>
    <x v="0"/>
  </r>
  <r>
    <x v="21"/>
    <x v="25"/>
    <x v="5"/>
    <x v="14"/>
    <n v="8.5952143181099293E-3"/>
    <n v="0.11361717248187157"/>
    <x v="0"/>
  </r>
  <r>
    <x v="22"/>
    <x v="25"/>
    <x v="5"/>
    <x v="14"/>
    <n v="7.9545199812634179E-3"/>
    <n v="0.11221013561937009"/>
    <x v="0"/>
  </r>
  <r>
    <x v="23"/>
    <x v="25"/>
    <x v="5"/>
    <x v="14"/>
    <n v="1.3597598111465567E-2"/>
    <n v="0.11563715978882858"/>
    <x v="0"/>
  </r>
  <r>
    <x v="24"/>
    <x v="25"/>
    <x v="5"/>
    <x v="14"/>
    <n v="1.23125766767149E-2"/>
    <n v="0.11132887086410288"/>
    <x v="0"/>
  </r>
  <r>
    <x v="25"/>
    <x v="25"/>
    <x v="5"/>
    <x v="14"/>
    <n v="1.1509453969274767E-2"/>
    <n v="0.11173269384750825"/>
    <x v="0"/>
  </r>
  <r>
    <x v="26"/>
    <x v="25"/>
    <x v="5"/>
    <x v="14"/>
    <n v="1.0817442821687865E-2"/>
    <n v="0.10841886673506448"/>
    <x v="0"/>
  </r>
  <r>
    <x v="27"/>
    <x v="25"/>
    <x v="5"/>
    <x v="14"/>
    <n v="1.0517639400094267E-2"/>
    <n v="0.11774325722444935"/>
    <x v="0"/>
  </r>
  <r>
    <x v="28"/>
    <x v="25"/>
    <x v="5"/>
    <x v="14"/>
    <n v="1.1484218338161678E-2"/>
    <n v="0.1238868432460604"/>
    <x v="0"/>
  </r>
  <r>
    <x v="29"/>
    <x v="25"/>
    <x v="5"/>
    <x v="14"/>
    <n v="8.1057208955972529E-3"/>
    <n v="0.12066484136671686"/>
    <x v="0"/>
  </r>
  <r>
    <x v="30"/>
    <x v="25"/>
    <x v="5"/>
    <x v="14"/>
    <n v="8.9197271836275651E-3"/>
    <n v="0.11799256786927664"/>
    <x v="0"/>
  </r>
  <r>
    <x v="31"/>
    <x v="25"/>
    <x v="5"/>
    <x v="14"/>
    <n v="4.2473224346502442E-3"/>
    <n v="0.11416206570156147"/>
    <x v="0"/>
  </r>
  <r>
    <x v="32"/>
    <x v="25"/>
    <x v="5"/>
    <x v="14"/>
    <n v="4.5931799697311489E-3"/>
    <n v="0.11265461410037861"/>
    <x v="0"/>
  </r>
  <r>
    <x v="33"/>
    <x v="25"/>
    <x v="5"/>
    <x v="14"/>
    <n v="7.2008904809874969E-3"/>
    <n v="0.11126029026325616"/>
    <x v="0"/>
  </r>
  <r>
    <x v="34"/>
    <x v="25"/>
    <x v="5"/>
    <x v="14"/>
    <n v="4.6857804319943575E-3"/>
    <n v="0.10799155071398711"/>
    <x v="0"/>
  </r>
  <r>
    <x v="35"/>
    <x v="25"/>
    <x v="5"/>
    <x v="14"/>
    <n v="8.9983625364070136E-3"/>
    <n v="0.10339231513892855"/>
    <x v="0"/>
  </r>
  <r>
    <x v="36"/>
    <x v="25"/>
    <x v="5"/>
    <x v="14"/>
    <n v="1.3782684495986157E-2"/>
    <n v="0.10486242295819982"/>
    <x v="0"/>
  </r>
  <r>
    <x v="37"/>
    <x v="25"/>
    <x v="5"/>
    <x v="14"/>
    <n v="9.8212726889594735E-3"/>
    <n v="0.10317424167788454"/>
    <x v="0"/>
  </r>
  <r>
    <x v="38"/>
    <x v="25"/>
    <x v="5"/>
    <x v="14"/>
    <n v="1.1980899215070921E-2"/>
    <n v="0.1043376980712676"/>
    <x v="0"/>
  </r>
  <r>
    <x v="39"/>
    <x v="25"/>
    <x v="5"/>
    <x v="14"/>
    <n v="1.1500636215008424E-2"/>
    <n v="0.10532069488618173"/>
    <x v="0"/>
  </r>
  <r>
    <x v="40"/>
    <x v="25"/>
    <x v="5"/>
    <x v="14"/>
    <n v="1.5603252612980007E-2"/>
    <n v="0.10943972916100007"/>
    <x v="0"/>
  </r>
  <r>
    <x v="41"/>
    <x v="25"/>
    <x v="5"/>
    <x v="14"/>
    <n v="7.3549924562814869E-3"/>
    <n v="0.1086890007216843"/>
    <x v="0"/>
  </r>
  <r>
    <x v="42"/>
    <x v="25"/>
    <x v="5"/>
    <x v="14"/>
    <n v="7.3916935694643329E-3"/>
    <n v="0.10716096710752107"/>
    <x v="0"/>
  </r>
  <r>
    <x v="43"/>
    <x v="25"/>
    <x v="5"/>
    <x v="14"/>
    <n v="8.1272297027168445E-3"/>
    <n v="0.11104087437558767"/>
    <x v="0"/>
  </r>
  <r>
    <x v="44"/>
    <x v="25"/>
    <x v="5"/>
    <x v="14"/>
    <n v="7.4865876251692855E-3"/>
    <n v="0.11393428203102578"/>
    <x v="0"/>
  </r>
  <r>
    <x v="45"/>
    <x v="25"/>
    <x v="5"/>
    <x v="14"/>
    <n v="1.2038900971717677E-2"/>
    <n v="0.11877229252175597"/>
    <x v="0"/>
  </r>
  <r>
    <x v="46"/>
    <x v="25"/>
    <x v="5"/>
    <x v="14"/>
    <n v="1.2338676575748933E-2"/>
    <n v="0.12642518866551056"/>
    <x v="0"/>
  </r>
  <r>
    <x v="47"/>
    <x v="25"/>
    <x v="5"/>
    <x v="14"/>
    <n v="1.8880971956560671E-2"/>
    <n v="0.13630779808566421"/>
    <x v="0"/>
  </r>
  <r>
    <x v="48"/>
    <x v="25"/>
    <x v="5"/>
    <x v="14"/>
    <n v="1.6336668986721384E-2"/>
    <n v="0.13886178257639942"/>
    <x v="0"/>
  </r>
  <r>
    <x v="49"/>
    <x v="25"/>
    <x v="5"/>
    <x v="14"/>
    <n v="1.1830830846196671E-2"/>
    <n v="0.14087134073363664"/>
    <x v="0"/>
  </r>
  <r>
    <x v="50"/>
    <x v="25"/>
    <x v="5"/>
    <x v="14"/>
    <n v="1.6820020418854255E-2"/>
    <n v="0.14571046193741999"/>
    <x v="0"/>
  </r>
  <r>
    <x v="51"/>
    <x v="25"/>
    <x v="5"/>
    <x v="14"/>
    <n v="9.4120982070976661E-3"/>
    <n v="0.1436219239295092"/>
    <x v="0"/>
  </r>
  <r>
    <x v="52"/>
    <x v="25"/>
    <x v="5"/>
    <x v="14"/>
    <n v="9.6592290931870398E-3"/>
    <n v="0.13767790040971625"/>
    <x v="0"/>
  </r>
  <r>
    <x v="53"/>
    <x v="25"/>
    <x v="5"/>
    <x v="14"/>
    <n v="9.2363843494825473E-3"/>
    <n v="0.13955929230291728"/>
    <x v="0"/>
  </r>
  <r>
    <x v="54"/>
    <x v="25"/>
    <x v="5"/>
    <x v="14"/>
    <n v="6.5302215491669854E-3"/>
    <n v="0.13869782028261995"/>
    <x v="0"/>
  </r>
  <r>
    <x v="55"/>
    <x v="25"/>
    <x v="5"/>
    <x v="14"/>
    <n v="6.6205344699364396E-3"/>
    <n v="0.13719112504983955"/>
    <x v="0"/>
  </r>
  <r>
    <x v="56"/>
    <x v="25"/>
    <x v="5"/>
    <x v="14"/>
    <n v="7.5913837557161218E-3"/>
    <n v="0.13729592118038639"/>
    <x v="0"/>
  </r>
  <r>
    <x v="57"/>
    <x v="25"/>
    <x v="5"/>
    <x v="14"/>
    <n v="8.2773328355900504E-3"/>
    <n v="0.13353435304425876"/>
    <x v="0"/>
  </r>
  <r>
    <x v="0"/>
    <x v="25"/>
    <x v="6"/>
    <x v="3"/>
    <n v="6.8555496366487848E-2"/>
    <n v="1.2120602719648397"/>
    <x v="0"/>
  </r>
  <r>
    <x v="1"/>
    <x v="25"/>
    <x v="6"/>
    <x v="3"/>
    <n v="7.3025277876500427E-2"/>
    <n v="1.1803545866611318"/>
    <x v="0"/>
  </r>
  <r>
    <x v="2"/>
    <x v="25"/>
    <x v="6"/>
    <x v="3"/>
    <n v="0.10365030991179572"/>
    <n v="1.153122456190417"/>
    <x v="0"/>
  </r>
  <r>
    <x v="3"/>
    <x v="25"/>
    <x v="6"/>
    <x v="3"/>
    <n v="8.459390630482333E-2"/>
    <n v="1.1592743669077856"/>
    <x v="0"/>
  </r>
  <r>
    <x v="4"/>
    <x v="25"/>
    <x v="6"/>
    <x v="3"/>
    <n v="0.10076479254382691"/>
    <n v="1.166816772603656"/>
    <x v="0"/>
  </r>
  <r>
    <x v="5"/>
    <x v="25"/>
    <x v="6"/>
    <x v="3"/>
    <n v="0.1064888024453855"/>
    <n v="1.1772924537616711"/>
    <x v="0"/>
  </r>
  <r>
    <x v="6"/>
    <x v="25"/>
    <x v="6"/>
    <x v="3"/>
    <n v="8.4484517961506592E-2"/>
    <n v="1.1855789502622234"/>
    <x v="0"/>
  </r>
  <r>
    <x v="7"/>
    <x v="25"/>
    <x v="6"/>
    <x v="3"/>
    <n v="7.0224353483585203E-2"/>
    <n v="1.1937056534158013"/>
    <x v="0"/>
  </r>
  <r>
    <x v="8"/>
    <x v="25"/>
    <x v="6"/>
    <x v="3"/>
    <n v="7.3793356923261583E-2"/>
    <n v="1.1991189682109071"/>
    <x v="0"/>
  </r>
  <r>
    <x v="9"/>
    <x v="25"/>
    <x v="6"/>
    <x v="3"/>
    <n v="8.6240180454561957E-2"/>
    <n v="1.2089065727657138"/>
    <x v="0"/>
  </r>
  <r>
    <x v="10"/>
    <x v="25"/>
    <x v="6"/>
    <x v="3"/>
    <n v="9.9072785222183019E-2"/>
    <n v="1.2036086730513345"/>
    <x v="0"/>
  </r>
  <r>
    <x v="11"/>
    <x v="25"/>
    <x v="6"/>
    <x v="3"/>
    <n v="0.27125381978970481"/>
    <n v="1.2221475992836228"/>
    <x v="0"/>
  </r>
  <r>
    <x v="12"/>
    <x v="25"/>
    <x v="6"/>
    <x v="3"/>
    <n v="6.997678299693888E-2"/>
    <n v="1.2235688859140739"/>
    <x v="0"/>
  </r>
  <r>
    <x v="13"/>
    <x v="25"/>
    <x v="6"/>
    <x v="3"/>
    <n v="8.4722790522707647E-2"/>
    <n v="1.235266398560281"/>
    <x v="0"/>
  </r>
  <r>
    <x v="14"/>
    <x v="25"/>
    <x v="6"/>
    <x v="3"/>
    <n v="6.5288485926131609E-2"/>
    <n v="1.1969045745746172"/>
    <x v="0"/>
  </r>
  <r>
    <x v="15"/>
    <x v="25"/>
    <x v="6"/>
    <x v="3"/>
    <n v="1.3858595157294478E-4"/>
    <n v="1.1124492542213666"/>
    <x v="0"/>
  </r>
  <r>
    <x v="16"/>
    <x v="25"/>
    <x v="6"/>
    <x v="3"/>
    <n v="6.1885442071293942E-2"/>
    <n v="1.0735699037488338"/>
    <x v="0"/>
  </r>
  <r>
    <x v="17"/>
    <x v="25"/>
    <x v="6"/>
    <x v="3"/>
    <n v="8.7399270129598541E-2"/>
    <n v="1.0544803714330466"/>
    <x v="0"/>
  </r>
  <r>
    <x v="18"/>
    <x v="25"/>
    <x v="6"/>
    <x v="3"/>
    <n v="0.10751784487484943"/>
    <n v="1.0775136983463898"/>
    <x v="0"/>
  </r>
  <r>
    <x v="19"/>
    <x v="25"/>
    <x v="6"/>
    <x v="3"/>
    <n v="8.7368576775867415E-2"/>
    <n v="1.094657921638672"/>
    <x v="0"/>
  </r>
  <r>
    <x v="20"/>
    <x v="25"/>
    <x v="6"/>
    <x v="3"/>
    <n v="7.845033114896291E-2"/>
    <n v="1.099314895864373"/>
    <x v="0"/>
  </r>
  <r>
    <x v="21"/>
    <x v="25"/>
    <x v="6"/>
    <x v="3"/>
    <n v="0.11027397790459001"/>
    <n v="1.1233486933144012"/>
    <x v="0"/>
  </r>
  <r>
    <x v="22"/>
    <x v="25"/>
    <x v="6"/>
    <x v="3"/>
    <n v="0.14587453376381246"/>
    <n v="1.1701504418560305"/>
    <x v="0"/>
  </r>
  <r>
    <x v="23"/>
    <x v="25"/>
    <x v="6"/>
    <x v="3"/>
    <n v="0.26682931225075468"/>
    <n v="1.1657259343170803"/>
    <x v="0"/>
  </r>
  <r>
    <x v="24"/>
    <x v="25"/>
    <x v="6"/>
    <x v="3"/>
    <n v="0.11818272036126903"/>
    <n v="1.2139318716814109"/>
    <x v="0"/>
  </r>
  <r>
    <x v="25"/>
    <x v="25"/>
    <x v="6"/>
    <x v="3"/>
    <n v="0.1126042001950593"/>
    <n v="1.2418132813537623"/>
    <x v="0"/>
  </r>
  <r>
    <x v="26"/>
    <x v="25"/>
    <x v="6"/>
    <x v="3"/>
    <n v="0.1129302437249772"/>
    <n v="1.2894550391526078"/>
    <x v="0"/>
  </r>
  <r>
    <x v="27"/>
    <x v="25"/>
    <x v="6"/>
    <x v="3"/>
    <n v="0.12492070456849555"/>
    <n v="1.4142371577695301"/>
    <x v="0"/>
  </r>
  <r>
    <x v="28"/>
    <x v="25"/>
    <x v="6"/>
    <x v="3"/>
    <n v="0.13139846448603046"/>
    <n v="1.483750180184267"/>
    <x v="0"/>
  </r>
  <r>
    <x v="29"/>
    <x v="25"/>
    <x v="6"/>
    <x v="3"/>
    <n v="0.11679723760240264"/>
    <n v="1.513148147657071"/>
    <x v="0"/>
  </r>
  <r>
    <x v="30"/>
    <x v="25"/>
    <x v="6"/>
    <x v="3"/>
    <n v="9.3730495363262306E-2"/>
    <n v="1.499360798145484"/>
    <x v="0"/>
  </r>
  <r>
    <x v="31"/>
    <x v="25"/>
    <x v="6"/>
    <x v="3"/>
    <n v="5.6015554057833386E-2"/>
    <n v="1.4680077754274499"/>
    <x v="0"/>
  </r>
  <r>
    <x v="32"/>
    <x v="25"/>
    <x v="6"/>
    <x v="3"/>
    <n v="7.3385085317263746E-2"/>
    <n v="1.4629425295957508"/>
    <x v="0"/>
  </r>
  <r>
    <x v="33"/>
    <x v="25"/>
    <x v="6"/>
    <x v="3"/>
    <n v="0.12629208994087585"/>
    <n v="1.4789606416320367"/>
    <x v="0"/>
  </r>
  <r>
    <x v="34"/>
    <x v="25"/>
    <x v="6"/>
    <x v="3"/>
    <n v="0.15942568883192412"/>
    <n v="1.492511796700148"/>
    <x v="0"/>
  </r>
  <r>
    <x v="35"/>
    <x v="25"/>
    <x v="6"/>
    <x v="3"/>
    <n v="0.25427041558833813"/>
    <n v="1.4799529000377318"/>
    <x v="0"/>
  </r>
  <r>
    <x v="36"/>
    <x v="25"/>
    <x v="6"/>
    <x v="3"/>
    <n v="0.10559384235603776"/>
    <n v="1.4673640220325004"/>
    <x v="0"/>
  </r>
  <r>
    <x v="37"/>
    <x v="25"/>
    <x v="6"/>
    <x v="3"/>
    <n v="9.5968261927072099E-2"/>
    <n v="1.4507280837645136"/>
    <x v="0"/>
  </r>
  <r>
    <x v="38"/>
    <x v="25"/>
    <x v="6"/>
    <x v="3"/>
    <n v="7.6132821890901911E-2"/>
    <n v="1.4139306619304381"/>
    <x v="0"/>
  </r>
  <r>
    <x v="39"/>
    <x v="25"/>
    <x v="6"/>
    <x v="3"/>
    <n v="9.4194643845779011E-2"/>
    <n v="1.3832046012077215"/>
    <x v="0"/>
  </r>
  <r>
    <x v="40"/>
    <x v="25"/>
    <x v="6"/>
    <x v="3"/>
    <n v="0.10588390187054936"/>
    <n v="1.3576900385922406"/>
    <x v="0"/>
  </r>
  <r>
    <x v="41"/>
    <x v="25"/>
    <x v="6"/>
    <x v="3"/>
    <n v="7.969615672657053E-2"/>
    <n v="1.3205889577164083"/>
    <x v="0"/>
  </r>
  <r>
    <x v="42"/>
    <x v="25"/>
    <x v="6"/>
    <x v="3"/>
    <n v="9.0539306392668745E-2"/>
    <n v="1.3173977687458147"/>
    <x v="0"/>
  </r>
  <r>
    <x v="43"/>
    <x v="25"/>
    <x v="6"/>
    <x v="3"/>
    <n v="8.2117116041863988E-2"/>
    <n v="1.3434993307298453"/>
    <x v="0"/>
  </r>
  <r>
    <x v="44"/>
    <x v="25"/>
    <x v="6"/>
    <x v="3"/>
    <n v="8.8893970172105943E-2"/>
    <n v="1.3590082155846874"/>
    <x v="0"/>
  </r>
  <r>
    <x v="45"/>
    <x v="25"/>
    <x v="6"/>
    <x v="3"/>
    <n v="0.14115987148803696"/>
    <n v="1.3738759971318486"/>
    <x v="0"/>
  </r>
  <r>
    <x v="46"/>
    <x v="25"/>
    <x v="6"/>
    <x v="3"/>
    <n v="0.14868195941764067"/>
    <n v="1.3631322677175652"/>
    <x v="0"/>
  </r>
  <r>
    <x v="47"/>
    <x v="25"/>
    <x v="6"/>
    <x v="3"/>
    <n v="0.25606277634185132"/>
    <n v="1.3649246284710783"/>
    <x v="0"/>
  </r>
  <r>
    <x v="48"/>
    <x v="25"/>
    <x v="6"/>
    <x v="3"/>
    <n v="0.10982106009588763"/>
    <n v="1.3691518462109282"/>
    <x v="0"/>
  </r>
  <r>
    <x v="49"/>
    <x v="25"/>
    <x v="6"/>
    <x v="3"/>
    <n v="9.6948621238741969E-2"/>
    <n v="1.370132205522598"/>
    <x v="0"/>
  </r>
  <r>
    <x v="50"/>
    <x v="25"/>
    <x v="6"/>
    <x v="3"/>
    <n v="0.10101398722358042"/>
    <n v="1.3950133708552765"/>
    <x v="0"/>
  </r>
  <r>
    <x v="51"/>
    <x v="25"/>
    <x v="6"/>
    <x v="3"/>
    <n v="8.2707562306384111E-2"/>
    <n v="1.3835262893158817"/>
    <x v="0"/>
  </r>
  <r>
    <x v="52"/>
    <x v="25"/>
    <x v="6"/>
    <x v="3"/>
    <n v="0.1297480348750743"/>
    <n v="1.4073904223204066"/>
    <x v="0"/>
  </r>
  <r>
    <x v="53"/>
    <x v="25"/>
    <x v="6"/>
    <x v="3"/>
    <n v="7.9548183166607805E-2"/>
    <n v="1.407242448760444"/>
    <x v="0"/>
  </r>
  <r>
    <x v="54"/>
    <x v="25"/>
    <x v="6"/>
    <x v="3"/>
    <n v="8.366912974211041E-2"/>
    <n v="1.4003722721098857"/>
    <x v="0"/>
  </r>
  <r>
    <x v="55"/>
    <x v="25"/>
    <x v="6"/>
    <x v="3"/>
    <n v="8.1417815220038034E-2"/>
    <n v="1.3996729712880596"/>
    <x v="0"/>
  </r>
  <r>
    <x v="56"/>
    <x v="25"/>
    <x v="6"/>
    <x v="3"/>
    <n v="9.588318961262253E-2"/>
    <n v="1.4066621907285761"/>
    <x v="0"/>
  </r>
  <r>
    <x v="57"/>
    <x v="25"/>
    <x v="6"/>
    <x v="3"/>
    <n v="8.3906535735264146E-2"/>
    <n v="1.3494088549758032"/>
    <x v="0"/>
  </r>
  <r>
    <x v="0"/>
    <x v="26"/>
    <x v="0"/>
    <x v="12"/>
    <n v="0.35448807085295131"/>
    <n v="3.5462260005318824"/>
    <x v="0"/>
  </r>
  <r>
    <x v="1"/>
    <x v="26"/>
    <x v="0"/>
    <x v="12"/>
    <n v="0.23731914739688934"/>
    <n v="3.4734047536722734"/>
    <x v="0"/>
  </r>
  <r>
    <x v="2"/>
    <x v="26"/>
    <x v="0"/>
    <x v="12"/>
    <n v="0.29549074885916427"/>
    <n v="3.2201571816460319"/>
    <x v="0"/>
  </r>
  <r>
    <x v="3"/>
    <x v="26"/>
    <x v="0"/>
    <x v="12"/>
    <n v="0.33471033210203777"/>
    <n v="3.3094049205888427"/>
    <x v="0"/>
  </r>
  <r>
    <x v="4"/>
    <x v="26"/>
    <x v="0"/>
    <x v="12"/>
    <n v="0.23157611749052232"/>
    <n v="3.3139878944141881"/>
    <x v="0"/>
  </r>
  <r>
    <x v="5"/>
    <x v="26"/>
    <x v="0"/>
    <x v="12"/>
    <n v="0.18736262776828874"/>
    <n v="3.2968059481789744"/>
    <x v="0"/>
  </r>
  <r>
    <x v="6"/>
    <x v="26"/>
    <x v="0"/>
    <x v="12"/>
    <n v="0.18520770522770291"/>
    <n v="3.2489468820921803"/>
    <x v="0"/>
  </r>
  <r>
    <x v="7"/>
    <x v="26"/>
    <x v="0"/>
    <x v="12"/>
    <n v="0.21112997347677592"/>
    <n v="3.2583559175417895"/>
    <x v="0"/>
  </r>
  <r>
    <x v="8"/>
    <x v="26"/>
    <x v="0"/>
    <x v="12"/>
    <n v="0.23108677098598071"/>
    <n v="3.268863641559578"/>
    <x v="0"/>
  </r>
  <r>
    <x v="9"/>
    <x v="26"/>
    <x v="0"/>
    <x v="12"/>
    <n v="0.26604675812070988"/>
    <n v="3.2307357319979886"/>
    <x v="0"/>
  </r>
  <r>
    <x v="10"/>
    <x v="26"/>
    <x v="0"/>
    <x v="12"/>
    <n v="0.3238923933190862"/>
    <n v="3.2235429521289714"/>
    <x v="0"/>
  </r>
  <r>
    <x v="11"/>
    <x v="26"/>
    <x v="0"/>
    <x v="12"/>
    <n v="0.39103091106021992"/>
    <n v="3.2493415566603296"/>
    <x v="0"/>
  </r>
  <r>
    <x v="12"/>
    <x v="26"/>
    <x v="0"/>
    <x v="12"/>
    <n v="0.37996863315523388"/>
    <n v="3.2748221189626121"/>
    <x v="0"/>
  </r>
  <r>
    <x v="13"/>
    <x v="26"/>
    <x v="0"/>
    <x v="12"/>
    <n v="0.23928291874926116"/>
    <n v="3.2767858903149838"/>
    <x v="0"/>
  </r>
  <r>
    <x v="14"/>
    <x v="26"/>
    <x v="0"/>
    <x v="12"/>
    <n v="0.20257678580589492"/>
    <n v="3.1838719272617144"/>
    <x v="0"/>
  </r>
  <r>
    <x v="15"/>
    <x v="26"/>
    <x v="0"/>
    <x v="12"/>
    <n v="8.7851211751926658E-3"/>
    <n v="2.8579467163348693"/>
    <x v="0"/>
  </r>
  <r>
    <x v="16"/>
    <x v="26"/>
    <x v="0"/>
    <x v="12"/>
    <n v="0.22439061170013916"/>
    <n v="2.8507612105444862"/>
    <x v="0"/>
  </r>
  <r>
    <x v="17"/>
    <x v="26"/>
    <x v="0"/>
    <x v="12"/>
    <n v="0.26696746711050856"/>
    <n v="2.9303660498867057"/>
    <x v="0"/>
  </r>
  <r>
    <x v="18"/>
    <x v="26"/>
    <x v="0"/>
    <x v="12"/>
    <n v="0.34800434317912915"/>
    <n v="3.0931626878381322"/>
    <x v="0"/>
  </r>
  <r>
    <x v="19"/>
    <x v="26"/>
    <x v="0"/>
    <x v="12"/>
    <n v="0.29568289997348457"/>
    <n v="3.1777156143348408"/>
    <x v="0"/>
  </r>
  <r>
    <x v="20"/>
    <x v="26"/>
    <x v="0"/>
    <x v="12"/>
    <n v="0.39687859415711108"/>
    <n v="3.3435074375059717"/>
    <x v="0"/>
  </r>
  <r>
    <x v="21"/>
    <x v="26"/>
    <x v="0"/>
    <x v="12"/>
    <n v="0.67124487517836717"/>
    <n v="3.7487055545636285"/>
    <x v="0"/>
  </r>
  <r>
    <x v="22"/>
    <x v="26"/>
    <x v="0"/>
    <x v="12"/>
    <n v="0.55776292715982179"/>
    <n v="3.9825760884043642"/>
    <x v="0"/>
  </r>
  <r>
    <x v="23"/>
    <x v="26"/>
    <x v="0"/>
    <x v="12"/>
    <n v="0.58717426760482405"/>
    <n v="4.1787194449489675"/>
    <x v="0"/>
  </r>
  <r>
    <x v="24"/>
    <x v="26"/>
    <x v="0"/>
    <x v="12"/>
    <n v="0.71463663856294168"/>
    <n v="4.5133874503566762"/>
    <x v="0"/>
  </r>
  <r>
    <x v="25"/>
    <x v="26"/>
    <x v="0"/>
    <x v="12"/>
    <n v="0.41657787027131876"/>
    <n v="4.6906824018787328"/>
    <x v="0"/>
  </r>
  <r>
    <x v="26"/>
    <x v="26"/>
    <x v="0"/>
    <x v="12"/>
    <n v="0.49473508840133423"/>
    <n v="4.9828407044741727"/>
    <x v="0"/>
  </r>
  <r>
    <x v="27"/>
    <x v="26"/>
    <x v="0"/>
    <x v="12"/>
    <n v="0.39622598202102682"/>
    <n v="5.3702815653200071"/>
    <x v="0"/>
  </r>
  <r>
    <x v="28"/>
    <x v="26"/>
    <x v="0"/>
    <x v="12"/>
    <n v="0.21795032454779584"/>
    <n v="5.3638412781676639"/>
    <x v="0"/>
  </r>
  <r>
    <x v="29"/>
    <x v="26"/>
    <x v="0"/>
    <x v="12"/>
    <n v="0.20444305796716819"/>
    <n v="5.3013168690243235"/>
    <x v="0"/>
  </r>
  <r>
    <x v="30"/>
    <x v="26"/>
    <x v="0"/>
    <x v="12"/>
    <n v="0.19865724931536835"/>
    <n v="5.1519697751605626"/>
    <x v="0"/>
  </r>
  <r>
    <x v="31"/>
    <x v="26"/>
    <x v="0"/>
    <x v="12"/>
    <n v="0.10811145237323729"/>
    <n v="4.964398327560315"/>
    <x v="0"/>
  </r>
  <r>
    <x v="32"/>
    <x v="26"/>
    <x v="0"/>
    <x v="12"/>
    <n v="0.13100434727831761"/>
    <n v="4.6985240806815218"/>
    <x v="0"/>
  </r>
  <r>
    <x v="33"/>
    <x v="26"/>
    <x v="0"/>
    <x v="12"/>
    <n v="0.32976596288625409"/>
    <n v="4.3570451683894085"/>
    <x v="0"/>
  </r>
  <r>
    <x v="34"/>
    <x v="26"/>
    <x v="0"/>
    <x v="12"/>
    <n v="0.31367855784421389"/>
    <n v="4.1129607990738011"/>
    <x v="0"/>
  </r>
  <r>
    <x v="35"/>
    <x v="26"/>
    <x v="0"/>
    <x v="12"/>
    <n v="0.27058254673729809"/>
    <n v="3.7963690782062751"/>
    <x v="0"/>
  </r>
  <r>
    <x v="36"/>
    <x v="26"/>
    <x v="0"/>
    <x v="12"/>
    <n v="0.32534474092936849"/>
    <n v="3.4070771805727018"/>
    <x v="0"/>
  </r>
  <r>
    <x v="37"/>
    <x v="26"/>
    <x v="0"/>
    <x v="12"/>
    <n v="0.2179314238723038"/>
    <n v="3.2084307341736866"/>
    <x v="0"/>
  </r>
  <r>
    <x v="38"/>
    <x v="26"/>
    <x v="0"/>
    <x v="12"/>
    <n v="0.19592708788610663"/>
    <n v="2.909622733658459"/>
    <x v="0"/>
  </r>
  <r>
    <x v="39"/>
    <x v="26"/>
    <x v="0"/>
    <x v="12"/>
    <n v="0.24085748751949188"/>
    <n v="2.754254239156924"/>
    <x v="0"/>
  </r>
  <r>
    <x v="40"/>
    <x v="26"/>
    <x v="0"/>
    <x v="12"/>
    <n v="0.17198838419032517"/>
    <n v="2.7082922987994538"/>
    <x v="0"/>
  </r>
  <r>
    <x v="41"/>
    <x v="26"/>
    <x v="0"/>
    <x v="12"/>
    <n v="0.22444504891574316"/>
    <n v="2.7282942897480287"/>
    <x v="0"/>
  </r>
  <r>
    <x v="42"/>
    <x v="26"/>
    <x v="0"/>
    <x v="12"/>
    <n v="0.17239035335322259"/>
    <n v="2.7020273937858827"/>
    <x v="0"/>
  </r>
  <r>
    <x v="43"/>
    <x v="26"/>
    <x v="0"/>
    <x v="12"/>
    <n v="0.1835525493862423"/>
    <n v="2.7774684907988876"/>
    <x v="0"/>
  </r>
  <r>
    <x v="44"/>
    <x v="26"/>
    <x v="0"/>
    <x v="12"/>
    <n v="0.21279187393312135"/>
    <n v="2.8592560174536921"/>
    <x v="0"/>
  </r>
  <r>
    <x v="45"/>
    <x v="26"/>
    <x v="0"/>
    <x v="12"/>
    <n v="0.3598295028117473"/>
    <n v="2.8893195573791846"/>
    <x v="0"/>
  </r>
  <r>
    <x v="46"/>
    <x v="26"/>
    <x v="0"/>
    <x v="12"/>
    <n v="0.35450615280196568"/>
    <n v="2.9301471523369362"/>
    <x v="0"/>
  </r>
  <r>
    <x v="47"/>
    <x v="26"/>
    <x v="0"/>
    <x v="12"/>
    <n v="0.34222383673709572"/>
    <n v="3.0017884423367343"/>
    <x v="0"/>
  </r>
  <r>
    <x v="48"/>
    <x v="26"/>
    <x v="0"/>
    <x v="12"/>
    <n v="0.43152999193051894"/>
    <n v="3.1079736933378848"/>
    <x v="0"/>
  </r>
  <r>
    <x v="49"/>
    <x v="26"/>
    <x v="0"/>
    <x v="12"/>
    <n v="0.27738485950824165"/>
    <n v="3.1674271289738223"/>
    <x v="0"/>
  </r>
  <r>
    <x v="50"/>
    <x v="26"/>
    <x v="0"/>
    <x v="12"/>
    <n v="0.32760793584852455"/>
    <n v="3.2991079769362397"/>
    <x v="0"/>
  </r>
  <r>
    <x v="51"/>
    <x v="26"/>
    <x v="0"/>
    <x v="12"/>
    <n v="0.31451164029173995"/>
    <n v="3.3727621297084887"/>
    <x v="0"/>
  </r>
  <r>
    <x v="52"/>
    <x v="26"/>
    <x v="0"/>
    <x v="12"/>
    <n v="0.18926456532534053"/>
    <n v="3.3900383108435035"/>
    <x v="0"/>
  </r>
  <r>
    <x v="53"/>
    <x v="26"/>
    <x v="0"/>
    <x v="12"/>
    <n v="0.21233829406230423"/>
    <n v="3.3779315559900649"/>
    <x v="0"/>
  </r>
  <r>
    <x v="54"/>
    <x v="26"/>
    <x v="0"/>
    <x v="12"/>
    <n v="0.19914664323362821"/>
    <n v="3.404687845870471"/>
    <x v="0"/>
  </r>
  <r>
    <x v="55"/>
    <x v="26"/>
    <x v="0"/>
    <x v="12"/>
    <n v="0.1469513215387071"/>
    <n v="3.3680866180229359"/>
    <x v="0"/>
  </r>
  <r>
    <x v="56"/>
    <x v="26"/>
    <x v="0"/>
    <x v="12"/>
    <n v="0.21901245387405718"/>
    <n v="3.3743071979638715"/>
    <x v="0"/>
  </r>
  <r>
    <x v="57"/>
    <x v="26"/>
    <x v="0"/>
    <x v="12"/>
    <n v="0.21794692088269446"/>
    <n v="3.2324246160348182"/>
    <x v="0"/>
  </r>
  <r>
    <x v="0"/>
    <x v="26"/>
    <x v="0"/>
    <x v="13"/>
    <n v="2.9233405650506469E-3"/>
    <n v="3.0518523717672458E-2"/>
    <x v="0"/>
  </r>
  <r>
    <x v="1"/>
    <x v="26"/>
    <x v="0"/>
    <x v="13"/>
    <n v="2.4338987702825165E-3"/>
    <n v="2.8077253666287303E-2"/>
    <x v="0"/>
  </r>
  <r>
    <x v="2"/>
    <x v="26"/>
    <x v="0"/>
    <x v="13"/>
    <n v="3.1043046989850504E-3"/>
    <n v="2.6015590580771641E-2"/>
    <x v="0"/>
  </r>
  <r>
    <x v="3"/>
    <x v="26"/>
    <x v="0"/>
    <x v="13"/>
    <n v="4.3996377590664439E-3"/>
    <n v="2.8667637090672014E-2"/>
    <x v="0"/>
  </r>
  <r>
    <x v="4"/>
    <x v="26"/>
    <x v="0"/>
    <x v="13"/>
    <n v="6.0772547910067027E-3"/>
    <n v="3.17558655985807E-2"/>
    <x v="0"/>
  </r>
  <r>
    <x v="5"/>
    <x v="26"/>
    <x v="0"/>
    <x v="13"/>
    <n v="1.6177742641370764E-3"/>
    <n v="3.1192911709716512E-2"/>
    <x v="0"/>
  </r>
  <r>
    <x v="6"/>
    <x v="26"/>
    <x v="0"/>
    <x v="13"/>
    <n v="2.3940683706332837E-3"/>
    <n v="3.1919441353745436E-2"/>
    <x v="0"/>
  </r>
  <r>
    <x v="7"/>
    <x v="26"/>
    <x v="0"/>
    <x v="13"/>
    <n v="8.3979062223969291E-4"/>
    <n v="3.2132062623711037E-2"/>
    <x v="0"/>
  </r>
  <r>
    <x v="8"/>
    <x v="26"/>
    <x v="0"/>
    <x v="13"/>
    <n v="1.2549955592197444E-3"/>
    <n v="3.0696660501647835E-2"/>
    <x v="0"/>
  </r>
  <r>
    <x v="9"/>
    <x v="26"/>
    <x v="0"/>
    <x v="13"/>
    <n v="3.0489875218823877E-5"/>
    <n v="2.8241372231047258E-2"/>
    <x v="0"/>
  </r>
  <r>
    <x v="10"/>
    <x v="26"/>
    <x v="0"/>
    <x v="13"/>
    <n v="3.0118762222718551E-3"/>
    <n v="2.9956065229444512E-2"/>
    <x v="0"/>
  </r>
  <r>
    <x v="11"/>
    <x v="26"/>
    <x v="0"/>
    <x v="13"/>
    <n v="1.2422099538963579E-3"/>
    <n v="2.9329641452008191E-2"/>
    <x v="0"/>
  </r>
  <r>
    <x v="12"/>
    <x v="26"/>
    <x v="0"/>
    <x v="13"/>
    <n v="2.8498143826021891E-3"/>
    <n v="2.9256115269559735E-2"/>
    <x v="0"/>
  </r>
  <r>
    <x v="13"/>
    <x v="26"/>
    <x v="0"/>
    <x v="13"/>
    <n v="1.6992314483999995E-3"/>
    <n v="2.8521447947677216E-2"/>
    <x v="0"/>
  </r>
  <r>
    <x v="14"/>
    <x v="26"/>
    <x v="0"/>
    <x v="13"/>
    <n v="1.3286751391732206E-3"/>
    <n v="2.6745818387865387E-2"/>
    <x v="0"/>
  </r>
  <r>
    <x v="16"/>
    <x v="26"/>
    <x v="0"/>
    <x v="13"/>
    <n v="1.0432263114373355E-3"/>
    <n v="2.3389406940236279E-2"/>
    <x v="0"/>
  </r>
  <r>
    <x v="17"/>
    <x v="26"/>
    <x v="0"/>
    <x v="13"/>
    <n v="2.9537286537228984E-3"/>
    <n v="2.0265880802952472E-2"/>
    <x v="0"/>
  </r>
  <r>
    <x v="18"/>
    <x v="26"/>
    <x v="0"/>
    <x v="13"/>
    <n v="2.6417935251534233E-3"/>
    <n v="2.128990006396882E-2"/>
    <x v="0"/>
  </r>
  <r>
    <x v="19"/>
    <x v="26"/>
    <x v="0"/>
    <x v="13"/>
    <n v="4.3171447146246045E-3"/>
    <n v="2.3212976407960145E-2"/>
    <x v="0"/>
  </r>
  <r>
    <x v="20"/>
    <x v="26"/>
    <x v="0"/>
    <x v="13"/>
    <n v="5.3261687528712229E-3"/>
    <n v="2.7699354538591674E-2"/>
    <x v="0"/>
  </r>
  <r>
    <x v="21"/>
    <x v="26"/>
    <x v="0"/>
    <x v="13"/>
    <n v="8.7830230190046755E-3"/>
    <n v="3.5227381998376599E-2"/>
    <x v="0"/>
  </r>
  <r>
    <x v="22"/>
    <x v="26"/>
    <x v="0"/>
    <x v="13"/>
    <n v="1.0086540103277693E-2"/>
    <n v="4.528343222643548E-2"/>
    <x v="0"/>
  </r>
  <r>
    <x v="23"/>
    <x v="26"/>
    <x v="0"/>
    <x v="13"/>
    <n v="5.3950573210440776E-3"/>
    <n v="4.7666613325207698E-2"/>
    <x v="0"/>
  </r>
  <r>
    <x v="24"/>
    <x v="26"/>
    <x v="0"/>
    <x v="13"/>
    <n v="5.2164613697327864E-3"/>
    <n v="5.164086474104413E-2"/>
    <x v="0"/>
  </r>
  <r>
    <x v="25"/>
    <x v="26"/>
    <x v="0"/>
    <x v="13"/>
    <n v="5.0959943199252438E-3"/>
    <n v="5.3887044678367177E-2"/>
    <x v="0"/>
  </r>
  <r>
    <x v="26"/>
    <x v="26"/>
    <x v="0"/>
    <x v="13"/>
    <n v="1.1436719086349342E-2"/>
    <n v="6.3624532316316526E-2"/>
    <x v="0"/>
  </r>
  <r>
    <x v="27"/>
    <x v="26"/>
    <x v="0"/>
    <x v="13"/>
    <n v="8.7197360986211833E-4"/>
    <n v="6.3167830787005427E-2"/>
    <x v="0"/>
  </r>
  <r>
    <x v="28"/>
    <x v="26"/>
    <x v="0"/>
    <x v="13"/>
    <n v="4.2128867205026097E-3"/>
    <n v="6.63374911960707E-2"/>
    <x v="0"/>
  </r>
  <r>
    <x v="29"/>
    <x v="26"/>
    <x v="0"/>
    <x v="13"/>
    <n v="4.3712738762770494E-3"/>
    <n v="6.7755036418624862E-2"/>
    <x v="0"/>
  </r>
  <r>
    <x v="30"/>
    <x v="26"/>
    <x v="0"/>
    <x v="13"/>
    <n v="6.2531695536867417E-3"/>
    <n v="7.136641244715819E-2"/>
    <x v="0"/>
  </r>
  <r>
    <x v="31"/>
    <x v="26"/>
    <x v="0"/>
    <x v="13"/>
    <n v="5.602804019212604E-4"/>
    <n v="6.7609548134454842E-2"/>
    <x v="0"/>
  </r>
  <r>
    <x v="32"/>
    <x v="26"/>
    <x v="0"/>
    <x v="13"/>
    <n v="2.5499602970835999E-3"/>
    <n v="6.4833339678667196E-2"/>
    <x v="0"/>
  </r>
  <r>
    <x v="33"/>
    <x v="26"/>
    <x v="0"/>
    <x v="13"/>
    <n v="1.5901452783364026E-3"/>
    <n v="5.7640461937998932E-2"/>
    <x v="0"/>
  </r>
  <r>
    <x v="34"/>
    <x v="26"/>
    <x v="0"/>
    <x v="13"/>
    <n v="4.6481952175031777E-3"/>
    <n v="5.2202117052224405E-2"/>
    <x v="0"/>
  </r>
  <r>
    <x v="35"/>
    <x v="26"/>
    <x v="0"/>
    <x v="13"/>
    <n v="5.1620068994412179E-3"/>
    <n v="5.1969066630621542E-2"/>
    <x v="0"/>
  </r>
  <r>
    <x v="36"/>
    <x v="26"/>
    <x v="0"/>
    <x v="13"/>
    <n v="1.0959834490405261E-2"/>
    <n v="5.7712439751294017E-2"/>
    <x v="0"/>
  </r>
  <r>
    <x v="37"/>
    <x v="26"/>
    <x v="0"/>
    <x v="13"/>
    <n v="2.0501510999318389E-3"/>
    <n v="5.4666596531300633E-2"/>
    <x v="0"/>
  </r>
  <r>
    <x v="38"/>
    <x v="26"/>
    <x v="0"/>
    <x v="13"/>
    <n v="5.8681881247050257E-3"/>
    <n v="4.9098065569656305E-2"/>
    <x v="0"/>
  </r>
  <r>
    <x v="39"/>
    <x v="26"/>
    <x v="0"/>
    <x v="13"/>
    <n v="2.4723761422294206E-3"/>
    <n v="5.0698468102023608E-2"/>
    <x v="0"/>
  </r>
  <r>
    <x v="40"/>
    <x v="26"/>
    <x v="0"/>
    <x v="13"/>
    <n v="1.6096479562656366E-3"/>
    <n v="4.8095229337786628E-2"/>
    <x v="0"/>
  </r>
  <r>
    <x v="41"/>
    <x v="26"/>
    <x v="0"/>
    <x v="13"/>
    <n v="6.3655687417724831E-4"/>
    <n v="4.4360512335686837E-2"/>
    <x v="0"/>
  </r>
  <r>
    <x v="42"/>
    <x v="26"/>
    <x v="0"/>
    <x v="13"/>
    <n v="3.2634893536233941E-3"/>
    <n v="4.1370832135623488E-2"/>
    <x v="0"/>
  </r>
  <r>
    <x v="43"/>
    <x v="26"/>
    <x v="0"/>
    <x v="13"/>
    <n v="4.6586599292378185E-3"/>
    <n v="4.5469211662940039E-2"/>
    <x v="0"/>
  </r>
  <r>
    <x v="44"/>
    <x v="26"/>
    <x v="0"/>
    <x v="13"/>
    <n v="3.1122492737755349E-3"/>
    <n v="4.6031500639631982E-2"/>
    <x v="0"/>
  </r>
  <r>
    <x v="45"/>
    <x v="26"/>
    <x v="0"/>
    <x v="13"/>
    <n v="6.3045979945161156E-4"/>
    <n v="4.5071815160747181E-2"/>
    <x v="0"/>
  </r>
  <r>
    <x v="46"/>
    <x v="26"/>
    <x v="0"/>
    <x v="13"/>
    <n v="2.115271614183459E-3"/>
    <n v="4.2538891557427468E-2"/>
    <x v="0"/>
  </r>
  <r>
    <x v="47"/>
    <x v="26"/>
    <x v="0"/>
    <x v="13"/>
    <n v="7.4874526143952854E-4"/>
    <n v="3.812562991942578E-2"/>
    <x v="0"/>
  </r>
  <r>
    <x v="48"/>
    <x v="26"/>
    <x v="0"/>
    <x v="13"/>
    <n v="4.6972521725871293E-3"/>
    <n v="3.1863047601607644E-2"/>
    <x v="0"/>
  </r>
  <r>
    <x v="49"/>
    <x v="26"/>
    <x v="0"/>
    <x v="13"/>
    <n v="2.1763595771501134E-3"/>
    <n v="3.1989256078825926E-2"/>
    <x v="0"/>
  </r>
  <r>
    <x v="50"/>
    <x v="26"/>
    <x v="0"/>
    <x v="13"/>
    <n v="3.7033626964652505E-3"/>
    <n v="2.982443065058615E-2"/>
    <x v="0"/>
  </r>
  <r>
    <x v="51"/>
    <x v="26"/>
    <x v="0"/>
    <x v="13"/>
    <n v="1.4890431397321816E-3"/>
    <n v="2.8841097648088905E-2"/>
    <x v="0"/>
  </r>
  <r>
    <x v="52"/>
    <x v="26"/>
    <x v="0"/>
    <x v="13"/>
    <n v="1.2223808136055166E-3"/>
    <n v="2.8453830505428785E-2"/>
    <x v="0"/>
  </r>
  <r>
    <x v="53"/>
    <x v="26"/>
    <x v="0"/>
    <x v="13"/>
    <n v="9.2221668896882449E-4"/>
    <n v="2.873949032022036E-2"/>
    <x v="0"/>
  </r>
  <r>
    <x v="54"/>
    <x v="26"/>
    <x v="0"/>
    <x v="13"/>
    <n v="1.2211051638591466E-3"/>
    <n v="2.6697106130456113E-2"/>
    <x v="0"/>
  </r>
  <r>
    <x v="55"/>
    <x v="26"/>
    <x v="0"/>
    <x v="13"/>
    <n v="1.4727153843847793E-3"/>
    <n v="2.3511161585603072E-2"/>
    <x v="0"/>
  </r>
  <r>
    <x v="56"/>
    <x v="26"/>
    <x v="0"/>
    <x v="13"/>
    <n v="3.7330810620882102E-4"/>
    <n v="2.077222041803636E-2"/>
    <x v="0"/>
  </r>
  <r>
    <x v="57"/>
    <x v="26"/>
    <x v="0"/>
    <x v="13"/>
    <n v="1.8699780353859601E-4"/>
    <n v="2.0328758422123346E-2"/>
    <x v="0"/>
  </r>
  <r>
    <x v="0"/>
    <x v="26"/>
    <x v="7"/>
    <x v="7"/>
    <n v="2.4540663188310087E-2"/>
    <n v="0.30926453008817023"/>
    <x v="0"/>
  </r>
  <r>
    <x v="1"/>
    <x v="26"/>
    <x v="7"/>
    <x v="7"/>
    <n v="2.5842588191341588E-2"/>
    <n v="0.29940014815528443"/>
    <x v="0"/>
  </r>
  <r>
    <x v="2"/>
    <x v="26"/>
    <x v="7"/>
    <x v="7"/>
    <n v="2.507296311863462E-2"/>
    <n v="0.28273697968551076"/>
    <x v="0"/>
  </r>
  <r>
    <x v="3"/>
    <x v="26"/>
    <x v="7"/>
    <x v="7"/>
    <n v="3.3669457857498364E-2"/>
    <n v="0.28880121124479996"/>
    <x v="0"/>
  </r>
  <r>
    <x v="4"/>
    <x v="26"/>
    <x v="7"/>
    <x v="7"/>
    <n v="2.8263651836003524E-2"/>
    <n v="0.29915953776300908"/>
    <x v="0"/>
  </r>
  <r>
    <x v="5"/>
    <x v="26"/>
    <x v="7"/>
    <x v="7"/>
    <n v="2.5680888742850197E-2"/>
    <n v="0.30021597621404023"/>
    <x v="0"/>
  </r>
  <r>
    <x v="6"/>
    <x v="26"/>
    <x v="7"/>
    <x v="7"/>
    <n v="2.1327440566079686E-2"/>
    <n v="0.29570266239306336"/>
    <x v="0"/>
  </r>
  <r>
    <x v="7"/>
    <x v="26"/>
    <x v="7"/>
    <x v="7"/>
    <n v="2.2417203314755958E-2"/>
    <n v="0.29913909903200414"/>
    <x v="0"/>
  </r>
  <r>
    <x v="8"/>
    <x v="26"/>
    <x v="7"/>
    <x v="7"/>
    <n v="2.7794023913672646E-2"/>
    <n v="0.30308673960963783"/>
    <x v="0"/>
  </r>
  <r>
    <x v="9"/>
    <x v="26"/>
    <x v="7"/>
    <x v="7"/>
    <n v="3.5724679055311653E-2"/>
    <n v="0.31143718371268653"/>
    <x v="0"/>
  </r>
  <r>
    <x v="10"/>
    <x v="26"/>
    <x v="7"/>
    <x v="7"/>
    <n v="2.8780338005090573E-2"/>
    <n v="0.32126837175599421"/>
    <x v="0"/>
  </r>
  <r>
    <x v="11"/>
    <x v="26"/>
    <x v="7"/>
    <x v="7"/>
    <n v="2.9887517972902667E-2"/>
    <n v="0.32900141576245162"/>
    <x v="0"/>
  </r>
  <r>
    <x v="12"/>
    <x v="26"/>
    <x v="7"/>
    <x v="7"/>
    <n v="2.7957374520510603E-2"/>
    <n v="0.33241812709465213"/>
    <x v="0"/>
  </r>
  <r>
    <x v="13"/>
    <x v="26"/>
    <x v="7"/>
    <x v="7"/>
    <n v="2.7076135244243456E-2"/>
    <n v="0.33365167414755398"/>
    <x v="0"/>
  </r>
  <r>
    <x v="14"/>
    <x v="26"/>
    <x v="7"/>
    <x v="7"/>
    <n v="2.388844749705064E-2"/>
    <n v="0.33246715852596997"/>
    <x v="0"/>
  </r>
  <r>
    <x v="15"/>
    <x v="26"/>
    <x v="7"/>
    <x v="7"/>
    <n v="3.0673230475404144E-4"/>
    <n v="0.29910443297322559"/>
    <x v="0"/>
  </r>
  <r>
    <x v="16"/>
    <x v="26"/>
    <x v="7"/>
    <x v="7"/>
    <n v="1.2145310578085542E-2"/>
    <n v="0.28298609171530764"/>
    <x v="0"/>
  </r>
  <r>
    <x v="17"/>
    <x v="26"/>
    <x v="7"/>
    <x v="7"/>
    <n v="2.576751576336022E-2"/>
    <n v="0.28307271873581769"/>
    <x v="0"/>
  </r>
  <r>
    <x v="18"/>
    <x v="26"/>
    <x v="7"/>
    <x v="7"/>
    <n v="3.5941990109532862E-2"/>
    <n v="0.29768726827927083"/>
    <x v="0"/>
  </r>
  <r>
    <x v="19"/>
    <x v="26"/>
    <x v="7"/>
    <x v="7"/>
    <n v="2.795043163451686E-2"/>
    <n v="0.30322049659903177"/>
    <x v="0"/>
  </r>
  <r>
    <x v="20"/>
    <x v="26"/>
    <x v="7"/>
    <x v="7"/>
    <n v="2.4970420129581398E-2"/>
    <n v="0.30039689281494053"/>
    <x v="0"/>
  </r>
  <r>
    <x v="21"/>
    <x v="26"/>
    <x v="7"/>
    <x v="7"/>
    <n v="3.9915985070374631E-2"/>
    <n v="0.30458819883000349"/>
    <x v="0"/>
  </r>
  <r>
    <x v="22"/>
    <x v="26"/>
    <x v="7"/>
    <x v="7"/>
    <n v="2.7726355901690855E-2"/>
    <n v="0.30353421672660374"/>
    <x v="0"/>
  </r>
  <r>
    <x v="23"/>
    <x v="26"/>
    <x v="7"/>
    <x v="7"/>
    <n v="3.4443154374838865E-2"/>
    <n v="0.30808985312853993"/>
    <x v="0"/>
  </r>
  <r>
    <x v="24"/>
    <x v="26"/>
    <x v="7"/>
    <x v="7"/>
    <n v="3.8580741628444541E-2"/>
    <n v="0.31871322023647392"/>
    <x v="0"/>
  </r>
  <r>
    <x v="25"/>
    <x v="26"/>
    <x v="7"/>
    <x v="7"/>
    <n v="3.0232405636832594E-2"/>
    <n v="0.321869490629063"/>
    <x v="0"/>
  </r>
  <r>
    <x v="26"/>
    <x v="26"/>
    <x v="7"/>
    <x v="7"/>
    <n v="3.5806805391262887E-2"/>
    <n v="0.33378784852327525"/>
    <x v="0"/>
  </r>
  <r>
    <x v="27"/>
    <x v="26"/>
    <x v="7"/>
    <x v="7"/>
    <n v="4.0816700421615983E-2"/>
    <n v="0.37429781664013717"/>
    <x v="0"/>
  </r>
  <r>
    <x v="28"/>
    <x v="26"/>
    <x v="7"/>
    <x v="7"/>
    <n v="3.2418241502726972E-2"/>
    <n v="0.39457074756477867"/>
    <x v="0"/>
  </r>
  <r>
    <x v="29"/>
    <x v="26"/>
    <x v="7"/>
    <x v="7"/>
    <n v="3.4719649152894105E-2"/>
    <n v="0.40352288095431249"/>
    <x v="0"/>
  </r>
  <r>
    <x v="30"/>
    <x v="26"/>
    <x v="7"/>
    <x v="7"/>
    <n v="3.6714048251148032E-2"/>
    <n v="0.40429493909592767"/>
    <x v="0"/>
  </r>
  <r>
    <x v="31"/>
    <x v="26"/>
    <x v="7"/>
    <x v="7"/>
    <n v="1.542428179932641E-2"/>
    <n v="0.39176878926073727"/>
    <x v="0"/>
  </r>
  <r>
    <x v="32"/>
    <x v="26"/>
    <x v="7"/>
    <x v="7"/>
    <n v="2.8461058015385766E-2"/>
    <n v="0.39525942714654166"/>
    <x v="0"/>
  </r>
  <r>
    <x v="33"/>
    <x v="26"/>
    <x v="7"/>
    <x v="7"/>
    <n v="4.3537521623426279E-2"/>
    <n v="0.39888096369959325"/>
    <x v="0"/>
  </r>
  <r>
    <x v="34"/>
    <x v="26"/>
    <x v="7"/>
    <x v="7"/>
    <n v="3.4352585946477353E-2"/>
    <n v="0.40550719374437977"/>
    <x v="0"/>
  </r>
  <r>
    <x v="35"/>
    <x v="26"/>
    <x v="7"/>
    <x v="7"/>
    <n v="3.1262094384168014E-2"/>
    <n v="0.40232613375370896"/>
    <x v="0"/>
  </r>
  <r>
    <x v="36"/>
    <x v="26"/>
    <x v="7"/>
    <x v="7"/>
    <n v="2.9647118131053585E-2"/>
    <n v="0.39339251025631805"/>
    <x v="0"/>
  </r>
  <r>
    <x v="37"/>
    <x v="26"/>
    <x v="7"/>
    <x v="7"/>
    <n v="2.8191399242769349E-2"/>
    <n v="0.3913515038622547"/>
    <x v="0"/>
  </r>
  <r>
    <x v="38"/>
    <x v="26"/>
    <x v="7"/>
    <x v="7"/>
    <n v="2.5441491495961348E-2"/>
    <n v="0.38098618996695316"/>
    <x v="0"/>
  </r>
  <r>
    <x v="39"/>
    <x v="26"/>
    <x v="7"/>
    <x v="7"/>
    <n v="4.0182313445431661E-2"/>
    <n v="0.38035180299076887"/>
    <x v="0"/>
  </r>
  <r>
    <x v="40"/>
    <x v="26"/>
    <x v="7"/>
    <x v="7"/>
    <n v="2.5094519147658641E-2"/>
    <n v="0.37302808063570053"/>
    <x v="0"/>
  </r>
  <r>
    <x v="41"/>
    <x v="26"/>
    <x v="7"/>
    <x v="7"/>
    <n v="2.9979324003482549E-2"/>
    <n v="0.36828775548628895"/>
    <x v="0"/>
  </r>
  <r>
    <x v="42"/>
    <x v="26"/>
    <x v="7"/>
    <x v="7"/>
    <n v="2.9514619877524333E-2"/>
    <n v="0.36108832711266531"/>
    <x v="0"/>
  </r>
  <r>
    <x v="43"/>
    <x v="26"/>
    <x v="7"/>
    <x v="7"/>
    <n v="3.9317742661042043E-2"/>
    <n v="0.38498178797438087"/>
    <x v="0"/>
  </r>
  <r>
    <x v="44"/>
    <x v="26"/>
    <x v="7"/>
    <x v="7"/>
    <n v="3.1736327283914741E-2"/>
    <n v="0.38825705724290988"/>
    <x v="0"/>
  </r>
  <r>
    <x v="45"/>
    <x v="26"/>
    <x v="7"/>
    <x v="7"/>
    <n v="5.7679616759260754E-2"/>
    <n v="0.40239915237874435"/>
    <x v="0"/>
  </r>
  <r>
    <x v="46"/>
    <x v="26"/>
    <x v="7"/>
    <x v="7"/>
    <n v="2.439015890274935E-2"/>
    <n v="0.39243672533501639"/>
    <x v="0"/>
  </r>
  <r>
    <x v="47"/>
    <x v="26"/>
    <x v="7"/>
    <x v="7"/>
    <n v="2.7569828481779048E-2"/>
    <n v="0.38874445943262742"/>
    <x v="0"/>
  </r>
  <r>
    <x v="48"/>
    <x v="26"/>
    <x v="7"/>
    <x v="7"/>
    <n v="4.5778765722302446E-2"/>
    <n v="0.40487610702387627"/>
    <x v="0"/>
  </r>
  <r>
    <x v="49"/>
    <x v="26"/>
    <x v="7"/>
    <x v="7"/>
    <n v="3.3514400121712695E-2"/>
    <n v="0.41019910790281966"/>
    <x v="0"/>
  </r>
  <r>
    <x v="50"/>
    <x v="26"/>
    <x v="7"/>
    <x v="7"/>
    <n v="3.3038957434374773E-2"/>
    <n v="0.41779657384123303"/>
    <x v="0"/>
  </r>
  <r>
    <x v="51"/>
    <x v="26"/>
    <x v="7"/>
    <x v="7"/>
    <n v="3.8035667529234443E-2"/>
    <n v="0.4156499279250358"/>
    <x v="0"/>
  </r>
  <r>
    <x v="52"/>
    <x v="26"/>
    <x v="7"/>
    <x v="7"/>
    <n v="3.3151394006396849E-2"/>
    <n v="0.42370680278377409"/>
    <x v="0"/>
  </r>
  <r>
    <x v="53"/>
    <x v="26"/>
    <x v="7"/>
    <x v="7"/>
    <n v="2.6794577122435055E-2"/>
    <n v="0.42052205590272657"/>
    <x v="0"/>
  </r>
  <r>
    <x v="54"/>
    <x v="26"/>
    <x v="7"/>
    <x v="7"/>
    <n v="4.0143592802474884E-2"/>
    <n v="0.43115102882767714"/>
    <x v="0"/>
  </r>
  <r>
    <x v="55"/>
    <x v="26"/>
    <x v="7"/>
    <x v="7"/>
    <n v="2.5797580266086688E-2"/>
    <n v="0.41763086643272168"/>
    <x v="0"/>
  </r>
  <r>
    <x v="56"/>
    <x v="26"/>
    <x v="7"/>
    <x v="7"/>
    <n v="2.9742888858450337E-2"/>
    <n v="0.41563742800725734"/>
    <x v="0"/>
  </r>
  <r>
    <x v="57"/>
    <x v="26"/>
    <x v="7"/>
    <x v="7"/>
    <n v="4.2918908819063802E-2"/>
    <n v="0.40087672006706038"/>
    <x v="0"/>
  </r>
  <r>
    <x v="0"/>
    <x v="26"/>
    <x v="7"/>
    <x v="4"/>
    <n v="1.6354581942655481E-2"/>
    <n v="0.15075254203139646"/>
    <x v="0"/>
  </r>
  <r>
    <x v="1"/>
    <x v="26"/>
    <x v="7"/>
    <x v="4"/>
    <n v="1.319075933647865E-2"/>
    <n v="0.14980064333958323"/>
    <x v="0"/>
  </r>
  <r>
    <x v="2"/>
    <x v="26"/>
    <x v="7"/>
    <x v="4"/>
    <n v="1.4164964827109872E-2"/>
    <n v="0.14433828004132487"/>
    <x v="0"/>
  </r>
  <r>
    <x v="3"/>
    <x v="26"/>
    <x v="7"/>
    <x v="4"/>
    <n v="1.2922705744520285E-2"/>
    <n v="0.14296001040804343"/>
    <x v="0"/>
  </r>
  <r>
    <x v="4"/>
    <x v="26"/>
    <x v="7"/>
    <x v="4"/>
    <n v="8.3711353198902706E-3"/>
    <n v="0.1412950005133782"/>
    <x v="0"/>
  </r>
  <r>
    <x v="5"/>
    <x v="26"/>
    <x v="7"/>
    <x v="4"/>
    <n v="9.7100526984494565E-3"/>
    <n v="0.14015120050566832"/>
    <x v="0"/>
  </r>
  <r>
    <x v="6"/>
    <x v="26"/>
    <x v="7"/>
    <x v="4"/>
    <n v="7.9170051945516295E-3"/>
    <n v="0.13740200054951093"/>
    <x v="0"/>
  </r>
  <r>
    <x v="7"/>
    <x v="26"/>
    <x v="7"/>
    <x v="4"/>
    <n v="7.1749139753821637E-3"/>
    <n v="0.13437473937195155"/>
    <x v="0"/>
  </r>
  <r>
    <x v="8"/>
    <x v="26"/>
    <x v="7"/>
    <x v="4"/>
    <n v="1.067852515166106E-2"/>
    <n v="0.13446882049174672"/>
    <x v="0"/>
  </r>
  <r>
    <x v="9"/>
    <x v="26"/>
    <x v="7"/>
    <x v="4"/>
    <n v="8.4546284290552883E-3"/>
    <n v="0.12962153485626768"/>
    <x v="0"/>
  </r>
  <r>
    <x v="10"/>
    <x v="26"/>
    <x v="7"/>
    <x v="4"/>
    <n v="1.3149612951640679E-2"/>
    <n v="0.13357053726382009"/>
    <x v="0"/>
  </r>
  <r>
    <x v="11"/>
    <x v="26"/>
    <x v="7"/>
    <x v="4"/>
    <n v="1.1531586071020773E-2"/>
    <n v="0.13362047164241561"/>
    <x v="0"/>
  </r>
  <r>
    <x v="12"/>
    <x v="26"/>
    <x v="7"/>
    <x v="4"/>
    <n v="1.8866922394926242E-2"/>
    <n v="0.13613281209468639"/>
    <x v="0"/>
  </r>
  <r>
    <x v="13"/>
    <x v="26"/>
    <x v="7"/>
    <x v="4"/>
    <n v="1.2763283252585461E-2"/>
    <n v="0.13570533601079318"/>
    <x v="0"/>
  </r>
  <r>
    <x v="14"/>
    <x v="26"/>
    <x v="7"/>
    <x v="4"/>
    <n v="1.0748473530906482E-2"/>
    <n v="0.13228884471458979"/>
    <x v="0"/>
  </r>
  <r>
    <x v="15"/>
    <x v="26"/>
    <x v="7"/>
    <x v="4"/>
    <n v="1.9265031922651438E-5"/>
    <n v="0.11938540400199217"/>
    <x v="0"/>
  </r>
  <r>
    <x v="16"/>
    <x v="26"/>
    <x v="7"/>
    <x v="4"/>
    <n v="3.2338104852173304E-3"/>
    <n v="0.11424807916731922"/>
    <x v="0"/>
  </r>
  <r>
    <x v="17"/>
    <x v="26"/>
    <x v="7"/>
    <x v="4"/>
    <n v="1.0261252915954821E-2"/>
    <n v="0.11479927938482459"/>
    <x v="0"/>
  </r>
  <r>
    <x v="18"/>
    <x v="26"/>
    <x v="7"/>
    <x v="4"/>
    <n v="1.581163403295548E-2"/>
    <n v="0.12269390822322844"/>
    <x v="0"/>
  </r>
  <r>
    <x v="19"/>
    <x v="26"/>
    <x v="7"/>
    <x v="4"/>
    <n v="1.1815745018331733E-2"/>
    <n v="0.127334739266178"/>
    <x v="0"/>
  </r>
  <r>
    <x v="20"/>
    <x v="26"/>
    <x v="7"/>
    <x v="4"/>
    <n v="1.3878254205881456E-2"/>
    <n v="0.13053446832039839"/>
    <x v="0"/>
  </r>
  <r>
    <x v="21"/>
    <x v="26"/>
    <x v="7"/>
    <x v="4"/>
    <n v="1.9878163337201951E-2"/>
    <n v="0.14195800322854507"/>
    <x v="0"/>
  </r>
  <r>
    <x v="22"/>
    <x v="26"/>
    <x v="7"/>
    <x v="4"/>
    <n v="1.7684598977546914E-2"/>
    <n v="0.14649298925445131"/>
    <x v="0"/>
  </r>
  <r>
    <x v="23"/>
    <x v="26"/>
    <x v="7"/>
    <x v="4"/>
    <n v="1.6799550252184242E-2"/>
    <n v="0.15176095343561477"/>
    <x v="0"/>
  </r>
  <r>
    <x v="24"/>
    <x v="26"/>
    <x v="7"/>
    <x v="4"/>
    <n v="2.272255342470254E-2"/>
    <n v="0.15561658446539106"/>
    <x v="0"/>
  </r>
  <r>
    <x v="25"/>
    <x v="26"/>
    <x v="7"/>
    <x v="4"/>
    <n v="1.9163083096922242E-2"/>
    <n v="0.16201638430972784"/>
    <x v="0"/>
  </r>
  <r>
    <x v="26"/>
    <x v="26"/>
    <x v="7"/>
    <x v="4"/>
    <n v="2.4253219295171845E-2"/>
    <n v="0.1755211300739932"/>
    <x v="0"/>
  </r>
  <r>
    <x v="27"/>
    <x v="26"/>
    <x v="7"/>
    <x v="4"/>
    <n v="2.3683480324891176E-2"/>
    <n v="0.19918534536696172"/>
    <x v="0"/>
  </r>
  <r>
    <x v="28"/>
    <x v="26"/>
    <x v="7"/>
    <x v="4"/>
    <n v="1.7193664338463869E-2"/>
    <n v="0.21314519922020828"/>
    <x v="0"/>
  </r>
  <r>
    <x v="29"/>
    <x v="26"/>
    <x v="7"/>
    <x v="4"/>
    <n v="1.8200654039459228E-2"/>
    <n v="0.22108460034371263"/>
    <x v="0"/>
  </r>
  <r>
    <x v="30"/>
    <x v="26"/>
    <x v="7"/>
    <x v="4"/>
    <n v="2.3261096100416472E-2"/>
    <n v="0.22853406241117366"/>
    <x v="0"/>
  </r>
  <r>
    <x v="31"/>
    <x v="26"/>
    <x v="7"/>
    <x v="4"/>
    <n v="9.2435400045556438E-3"/>
    <n v="0.22596185739739755"/>
    <x v="0"/>
  </r>
  <r>
    <x v="32"/>
    <x v="26"/>
    <x v="7"/>
    <x v="4"/>
    <n v="9.6470039485026075E-3"/>
    <n v="0.22173060714001872"/>
    <x v="0"/>
  </r>
  <r>
    <x v="33"/>
    <x v="26"/>
    <x v="7"/>
    <x v="4"/>
    <n v="8.5209134509784384E-3"/>
    <n v="0.21037335725379519"/>
    <x v="0"/>
  </r>
  <r>
    <x v="34"/>
    <x v="26"/>
    <x v="7"/>
    <x v="4"/>
    <n v="1.8698457408258148E-2"/>
    <n v="0.21138721568450644"/>
    <x v="0"/>
  </r>
  <r>
    <x v="35"/>
    <x v="26"/>
    <x v="7"/>
    <x v="4"/>
    <n v="1.2688103206534612E-2"/>
    <n v="0.2072757686388568"/>
    <x v="0"/>
  </r>
  <r>
    <x v="36"/>
    <x v="26"/>
    <x v="7"/>
    <x v="4"/>
    <n v="2.4112376924428334E-2"/>
    <n v="0.2086655921385826"/>
    <x v="0"/>
  </r>
  <r>
    <x v="37"/>
    <x v="26"/>
    <x v="7"/>
    <x v="4"/>
    <n v="1.1198075553226321E-2"/>
    <n v="0.20070058459488668"/>
    <x v="0"/>
  </r>
  <r>
    <x v="38"/>
    <x v="26"/>
    <x v="7"/>
    <x v="4"/>
    <n v="2.045902658351648E-2"/>
    <n v="0.19690639188323131"/>
    <x v="0"/>
  </r>
  <r>
    <x v="39"/>
    <x v="26"/>
    <x v="7"/>
    <x v="4"/>
    <n v="1.9757719063362239E-2"/>
    <n v="0.19298063062170234"/>
    <x v="0"/>
  </r>
  <r>
    <x v="40"/>
    <x v="26"/>
    <x v="7"/>
    <x v="4"/>
    <n v="1.731740478362102E-2"/>
    <n v="0.19310437106685951"/>
    <x v="0"/>
  </r>
  <r>
    <x v="41"/>
    <x v="26"/>
    <x v="7"/>
    <x v="4"/>
    <n v="1.615207216810708E-2"/>
    <n v="0.19105578919550742"/>
    <x v="0"/>
  </r>
  <r>
    <x v="42"/>
    <x v="26"/>
    <x v="7"/>
    <x v="4"/>
    <n v="1.5449298977054646E-2"/>
    <n v="0.18324399207214556"/>
    <x v="0"/>
  </r>
  <r>
    <x v="43"/>
    <x v="26"/>
    <x v="7"/>
    <x v="4"/>
    <n v="1.6083096980067647E-2"/>
    <n v="0.19008354904765756"/>
    <x v="0"/>
  </r>
  <r>
    <x v="44"/>
    <x v="26"/>
    <x v="7"/>
    <x v="4"/>
    <n v="1.9127644872874147E-2"/>
    <n v="0.1995641899720291"/>
    <x v="0"/>
  </r>
  <r>
    <x v="45"/>
    <x v="26"/>
    <x v="7"/>
    <x v="4"/>
    <n v="1.6378081218328309E-2"/>
    <n v="0.20742135773937895"/>
    <x v="0"/>
  </r>
  <r>
    <x v="46"/>
    <x v="26"/>
    <x v="7"/>
    <x v="4"/>
    <n v="1.5409709047859111E-2"/>
    <n v="0.20413260937897992"/>
    <x v="0"/>
  </r>
  <r>
    <x v="47"/>
    <x v="26"/>
    <x v="7"/>
    <x v="4"/>
    <n v="1.7121175005665831E-2"/>
    <n v="0.20856568117811114"/>
    <x v="0"/>
  </r>
  <r>
    <x v="48"/>
    <x v="26"/>
    <x v="7"/>
    <x v="4"/>
    <n v="2.8233459553328292E-2"/>
    <n v="0.2126867638070111"/>
    <x v="0"/>
  </r>
  <r>
    <x v="49"/>
    <x v="26"/>
    <x v="7"/>
    <x v="4"/>
    <n v="2.3666472258971182E-2"/>
    <n v="0.22515516051275597"/>
    <x v="0"/>
  </r>
  <r>
    <x v="50"/>
    <x v="26"/>
    <x v="7"/>
    <x v="4"/>
    <n v="2.8100488177019236E-2"/>
    <n v="0.23279662210625873"/>
    <x v="0"/>
  </r>
  <r>
    <x v="51"/>
    <x v="26"/>
    <x v="7"/>
    <x v="4"/>
    <n v="2.2361747301394931E-2"/>
    <n v="0.23540065034429145"/>
    <x v="0"/>
  </r>
  <r>
    <x v="52"/>
    <x v="26"/>
    <x v="7"/>
    <x v="4"/>
    <n v="1.3711988207752558E-2"/>
    <n v="0.23179523376842298"/>
    <x v="0"/>
  </r>
  <r>
    <x v="53"/>
    <x v="26"/>
    <x v="7"/>
    <x v="4"/>
    <n v="2.4449088685441305E-2"/>
    <n v="0.2400922502857572"/>
    <x v="0"/>
  </r>
  <r>
    <x v="54"/>
    <x v="26"/>
    <x v="7"/>
    <x v="4"/>
    <n v="1.2812649505618298E-2"/>
    <n v="0.23745560081432085"/>
    <x v="0"/>
  </r>
  <r>
    <x v="55"/>
    <x v="26"/>
    <x v="7"/>
    <x v="4"/>
    <n v="1.8517266290168699E-2"/>
    <n v="0.23988977012442186"/>
    <x v="0"/>
  </r>
  <r>
    <x v="56"/>
    <x v="26"/>
    <x v="7"/>
    <x v="4"/>
    <n v="1.1245324523768488E-2"/>
    <n v="0.2320074497753162"/>
    <x v="0"/>
  </r>
  <r>
    <x v="57"/>
    <x v="26"/>
    <x v="7"/>
    <x v="4"/>
    <n v="1.3083171568644969E-2"/>
    <n v="0.22871254012563283"/>
    <x v="0"/>
  </r>
  <r>
    <x v="0"/>
    <x v="26"/>
    <x v="7"/>
    <x v="5"/>
    <n v="4.8929661836208699E-2"/>
    <n v="0.61296856889982021"/>
    <x v="0"/>
  </r>
  <r>
    <x v="1"/>
    <x v="26"/>
    <x v="7"/>
    <x v="5"/>
    <n v="4.8486229182155477E-2"/>
    <n v="0.59755403235573823"/>
    <x v="0"/>
  </r>
  <r>
    <x v="2"/>
    <x v="26"/>
    <x v="7"/>
    <x v="5"/>
    <n v="4.7359039332481027E-2"/>
    <n v="0.55945190453547755"/>
    <x v="0"/>
  </r>
  <r>
    <x v="3"/>
    <x v="26"/>
    <x v="7"/>
    <x v="5"/>
    <n v="6.1955283221401286E-2"/>
    <n v="0.57215393771598633"/>
    <x v="0"/>
  </r>
  <r>
    <x v="4"/>
    <x v="26"/>
    <x v="7"/>
    <x v="5"/>
    <n v="3.6599935789488017E-2"/>
    <n v="0.56586466814984238"/>
    <x v="0"/>
  </r>
  <r>
    <x v="5"/>
    <x v="26"/>
    <x v="7"/>
    <x v="5"/>
    <n v="4.1687678758651224E-2"/>
    <n v="0.56466369667502747"/>
    <x v="0"/>
  </r>
  <r>
    <x v="6"/>
    <x v="26"/>
    <x v="7"/>
    <x v="5"/>
    <n v="4.9277479013955003E-2"/>
    <n v="0.56729234006487672"/>
    <x v="0"/>
  </r>
  <r>
    <x v="7"/>
    <x v="26"/>
    <x v="7"/>
    <x v="5"/>
    <n v="3.6970980641715875E-2"/>
    <n v="0.55823759785085458"/>
    <x v="0"/>
  </r>
  <r>
    <x v="8"/>
    <x v="26"/>
    <x v="7"/>
    <x v="5"/>
    <n v="3.2882460857819845E-2"/>
    <n v="0.55297430719656426"/>
    <x v="0"/>
  </r>
  <r>
    <x v="9"/>
    <x v="26"/>
    <x v="7"/>
    <x v="5"/>
    <n v="4.0285051590398725E-2"/>
    <n v="0.54044123116230613"/>
    <x v="0"/>
  </r>
  <r>
    <x v="10"/>
    <x v="26"/>
    <x v="7"/>
    <x v="5"/>
    <n v="4.7815288823283585E-2"/>
    <n v="0.54248386874251819"/>
    <x v="0"/>
  </r>
  <r>
    <x v="11"/>
    <x v="26"/>
    <x v="7"/>
    <x v="5"/>
    <n v="4.2937000552852808E-2"/>
    <n v="0.53518608960041147"/>
    <x v="0"/>
  </r>
  <r>
    <x v="12"/>
    <x v="26"/>
    <x v="7"/>
    <x v="5"/>
    <n v="5.3405678602100951E-2"/>
    <n v="0.53966210636630374"/>
    <x v="0"/>
  </r>
  <r>
    <x v="13"/>
    <x v="26"/>
    <x v="7"/>
    <x v="5"/>
    <n v="4.4201408696252734E-2"/>
    <n v="0.53537728588040101"/>
    <x v="0"/>
  </r>
  <r>
    <x v="14"/>
    <x v="26"/>
    <x v="7"/>
    <x v="5"/>
    <n v="3.6892135614156017E-2"/>
    <n v="0.52491038216207608"/>
    <x v="0"/>
  </r>
  <r>
    <x v="15"/>
    <x v="26"/>
    <x v="7"/>
    <x v="5"/>
    <n v="3.4869409065838844E-4"/>
    <n v="0.46330379303133318"/>
    <x v="0"/>
  </r>
  <r>
    <x v="16"/>
    <x v="26"/>
    <x v="7"/>
    <x v="5"/>
    <n v="1.3903086169757261E-2"/>
    <n v="0.44060694341160239"/>
    <x v="0"/>
  </r>
  <r>
    <x v="17"/>
    <x v="26"/>
    <x v="7"/>
    <x v="5"/>
    <n v="4.2253489434495979E-2"/>
    <n v="0.44117275408744711"/>
    <x v="0"/>
  </r>
  <r>
    <x v="18"/>
    <x v="26"/>
    <x v="7"/>
    <x v="5"/>
    <n v="5.1433849415182954E-2"/>
    <n v="0.44332912448867512"/>
    <x v="0"/>
  </r>
  <r>
    <x v="19"/>
    <x v="26"/>
    <x v="7"/>
    <x v="5"/>
    <n v="3.6283626609632441E-2"/>
    <n v="0.4426417704565917"/>
    <x v="0"/>
  </r>
  <r>
    <x v="20"/>
    <x v="26"/>
    <x v="7"/>
    <x v="5"/>
    <n v="4.6656238303853091E-2"/>
    <n v="0.45641554790262495"/>
    <x v="0"/>
  </r>
  <r>
    <x v="21"/>
    <x v="26"/>
    <x v="7"/>
    <x v="5"/>
    <n v="5.3927277042571456E-2"/>
    <n v="0.4700577733547977"/>
    <x v="0"/>
  </r>
  <r>
    <x v="22"/>
    <x v="26"/>
    <x v="7"/>
    <x v="5"/>
    <n v="4.1472364278607413E-2"/>
    <n v="0.46371484881012148"/>
    <x v="0"/>
  </r>
  <r>
    <x v="23"/>
    <x v="26"/>
    <x v="7"/>
    <x v="5"/>
    <n v="6.7136893450006313E-2"/>
    <n v="0.48791474170727506"/>
    <x v="0"/>
  </r>
  <r>
    <x v="24"/>
    <x v="26"/>
    <x v="7"/>
    <x v="5"/>
    <n v="7.287296782242253E-2"/>
    <n v="0.50738203092759659"/>
    <x v="0"/>
  </r>
  <r>
    <x v="25"/>
    <x v="26"/>
    <x v="7"/>
    <x v="5"/>
    <n v="7.9695931614466489E-2"/>
    <n v="0.54287655384581035"/>
    <x v="0"/>
  </r>
  <r>
    <x v="26"/>
    <x v="26"/>
    <x v="7"/>
    <x v="5"/>
    <n v="7.5075092995290568E-2"/>
    <n v="0.58105951122694488"/>
    <x v="0"/>
  </r>
  <r>
    <x v="27"/>
    <x v="26"/>
    <x v="7"/>
    <x v="5"/>
    <n v="7.6682378315269875E-2"/>
    <n v="0.65739319545155628"/>
    <x v="0"/>
  </r>
  <r>
    <x v="28"/>
    <x v="26"/>
    <x v="7"/>
    <x v="5"/>
    <n v="5.4736666696037842E-2"/>
    <n v="0.69822677597783689"/>
    <x v="0"/>
  </r>
  <r>
    <x v="29"/>
    <x v="26"/>
    <x v="7"/>
    <x v="5"/>
    <n v="4.3129766344858537E-2"/>
    <n v="0.69910305288819941"/>
    <x v="0"/>
  </r>
  <r>
    <x v="30"/>
    <x v="26"/>
    <x v="7"/>
    <x v="5"/>
    <n v="6.7654507548183695E-2"/>
    <n v="0.71532371102120029"/>
    <x v="0"/>
  </r>
  <r>
    <x v="31"/>
    <x v="26"/>
    <x v="7"/>
    <x v="5"/>
    <n v="2.4163013777962962E-2"/>
    <n v="0.70320309818953086"/>
    <x v="0"/>
  </r>
  <r>
    <x v="32"/>
    <x v="26"/>
    <x v="7"/>
    <x v="5"/>
    <n v="2.7991929249853633E-2"/>
    <n v="0.68453878913553146"/>
    <x v="0"/>
  </r>
  <r>
    <x v="33"/>
    <x v="26"/>
    <x v="7"/>
    <x v="5"/>
    <n v="4.6937716527250845E-2"/>
    <n v="0.67754922862021083"/>
    <x v="0"/>
  </r>
  <r>
    <x v="34"/>
    <x v="26"/>
    <x v="7"/>
    <x v="5"/>
    <n v="5.5018530716308557E-2"/>
    <n v="0.69109539505791184"/>
    <x v="0"/>
  </r>
  <r>
    <x v="35"/>
    <x v="26"/>
    <x v="7"/>
    <x v="5"/>
    <n v="5.246871817097129E-2"/>
    <n v="0.67642721977887676"/>
    <x v="0"/>
  </r>
  <r>
    <x v="36"/>
    <x v="26"/>
    <x v="7"/>
    <x v="5"/>
    <n v="5.2885090868846019E-2"/>
    <n v="0.65643934282530025"/>
    <x v="0"/>
  </r>
  <r>
    <x v="37"/>
    <x v="26"/>
    <x v="7"/>
    <x v="5"/>
    <n v="5.3289568749788609E-2"/>
    <n v="0.63003297996062235"/>
    <x v="0"/>
  </r>
  <r>
    <x v="38"/>
    <x v="26"/>
    <x v="7"/>
    <x v="5"/>
    <n v="5.6709929848803582E-2"/>
    <n v="0.6116678168141354"/>
    <x v="0"/>
  </r>
  <r>
    <x v="39"/>
    <x v="26"/>
    <x v="7"/>
    <x v="5"/>
    <n v="5.6898345772468183E-2"/>
    <n v="0.59188378427133381"/>
    <x v="0"/>
  </r>
  <r>
    <x v="40"/>
    <x v="26"/>
    <x v="7"/>
    <x v="5"/>
    <n v="4.3822500324196177E-2"/>
    <n v="0.5809696178994922"/>
    <x v="0"/>
  </r>
  <r>
    <x v="41"/>
    <x v="26"/>
    <x v="7"/>
    <x v="5"/>
    <n v="5.3207028833932107E-2"/>
    <n v="0.59104688038856568"/>
    <x v="0"/>
  </r>
  <r>
    <x v="42"/>
    <x v="26"/>
    <x v="7"/>
    <x v="5"/>
    <n v="6.2783502702209851E-2"/>
    <n v="0.58617587554259176"/>
    <x v="0"/>
  </r>
  <r>
    <x v="43"/>
    <x v="26"/>
    <x v="7"/>
    <x v="5"/>
    <n v="4.8874889370473053E-2"/>
    <n v="0.61088775113510196"/>
    <x v="0"/>
  </r>
  <r>
    <x v="44"/>
    <x v="26"/>
    <x v="7"/>
    <x v="5"/>
    <n v="4.8395028154253159E-2"/>
    <n v="0.63129085003950147"/>
    <x v="0"/>
  </r>
  <r>
    <x v="45"/>
    <x v="26"/>
    <x v="7"/>
    <x v="5"/>
    <n v="5.3736155197822287E-2"/>
    <n v="0.63808928871007287"/>
    <x v="0"/>
  </r>
  <r>
    <x v="46"/>
    <x v="26"/>
    <x v="7"/>
    <x v="5"/>
    <n v="4.8964450367377517E-2"/>
    <n v="0.6320352083611418"/>
    <x v="0"/>
  </r>
  <r>
    <x v="47"/>
    <x v="26"/>
    <x v="7"/>
    <x v="5"/>
    <n v="5.4541462235411245E-2"/>
    <n v="0.63410795242558182"/>
    <x v="0"/>
  </r>
  <r>
    <x v="48"/>
    <x v="26"/>
    <x v="7"/>
    <x v="5"/>
    <n v="6.5507241967316401E-2"/>
    <n v="0.64673010352405214"/>
    <x v="0"/>
  </r>
  <r>
    <x v="49"/>
    <x v="26"/>
    <x v="7"/>
    <x v="5"/>
    <n v="7.871876073925245E-2"/>
    <n v="0.67215929551351594"/>
    <x v="0"/>
  </r>
  <r>
    <x v="50"/>
    <x v="26"/>
    <x v="7"/>
    <x v="5"/>
    <n v="6.4140049656401049E-2"/>
    <n v="0.67958941532111339"/>
    <x v="0"/>
  </r>
  <r>
    <x v="51"/>
    <x v="26"/>
    <x v="7"/>
    <x v="5"/>
    <n v="5.9312783070602157E-2"/>
    <n v="0.68200385261924723"/>
    <x v="0"/>
  </r>
  <r>
    <x v="52"/>
    <x v="26"/>
    <x v="7"/>
    <x v="5"/>
    <n v="4.6379778342719204E-2"/>
    <n v="0.68456113063777035"/>
    <x v="0"/>
  </r>
  <r>
    <x v="53"/>
    <x v="26"/>
    <x v="7"/>
    <x v="5"/>
    <n v="4.6737470791251401E-2"/>
    <n v="0.67809157259508968"/>
    <x v="0"/>
  </r>
  <r>
    <x v="54"/>
    <x v="26"/>
    <x v="7"/>
    <x v="5"/>
    <n v="5.262262607489078E-2"/>
    <n v="0.66793069596777066"/>
    <x v="0"/>
  </r>
  <r>
    <x v="55"/>
    <x v="26"/>
    <x v="7"/>
    <x v="5"/>
    <n v="4.1080155019329254E-2"/>
    <n v="0.6601359616166268"/>
    <x v="0"/>
  </r>
  <r>
    <x v="56"/>
    <x v="26"/>
    <x v="7"/>
    <x v="5"/>
    <n v="6.0035365375188235E-2"/>
    <n v="0.67177629883756207"/>
    <x v="0"/>
  </r>
  <r>
    <x v="57"/>
    <x v="26"/>
    <x v="7"/>
    <x v="5"/>
    <n v="4.6989513429587765E-2"/>
    <n v="0.66502965706932726"/>
    <x v="0"/>
  </r>
  <r>
    <x v="0"/>
    <x v="26"/>
    <x v="2"/>
    <x v="7"/>
    <n v="1.6925949200061689E-2"/>
    <n v="0.13474053227167349"/>
    <x v="0"/>
  </r>
  <r>
    <x v="1"/>
    <x v="26"/>
    <x v="2"/>
    <x v="7"/>
    <n v="1.0763739603853706E-2"/>
    <n v="0.13490846660874406"/>
    <x v="0"/>
  </r>
  <r>
    <x v="2"/>
    <x v="26"/>
    <x v="2"/>
    <x v="7"/>
    <n v="7.997696392479969E-3"/>
    <n v="0.12483131840642143"/>
    <x v="0"/>
  </r>
  <r>
    <x v="3"/>
    <x v="26"/>
    <x v="2"/>
    <x v="7"/>
    <n v="1.3641154489482395E-2"/>
    <n v="0.12281362774510753"/>
    <x v="0"/>
  </r>
  <r>
    <x v="4"/>
    <x v="26"/>
    <x v="2"/>
    <x v="7"/>
    <n v="1.1310593823384486E-2"/>
    <n v="0.11059788797234019"/>
    <x v="0"/>
  </r>
  <r>
    <x v="5"/>
    <x v="26"/>
    <x v="2"/>
    <x v="7"/>
    <n v="3.541059277181958E-3"/>
    <n v="0.11200785654667159"/>
    <x v="0"/>
  </r>
  <r>
    <x v="6"/>
    <x v="26"/>
    <x v="2"/>
    <x v="7"/>
    <n v="2.5226063389373094E-3"/>
    <n v="0.10774383420838277"/>
    <x v="0"/>
  </r>
  <r>
    <x v="7"/>
    <x v="26"/>
    <x v="2"/>
    <x v="7"/>
    <n v="1.6975157073277333E-2"/>
    <n v="0.11980623342574862"/>
    <x v="0"/>
  </r>
  <r>
    <x v="8"/>
    <x v="26"/>
    <x v="2"/>
    <x v="7"/>
    <n v="1.3144403519756093E-3"/>
    <n v="0.11844635270526982"/>
    <x v="0"/>
  </r>
  <r>
    <x v="9"/>
    <x v="26"/>
    <x v="2"/>
    <x v="7"/>
    <n v="2.7034639442699354E-3"/>
    <n v="0.10342310733394568"/>
    <x v="0"/>
  </r>
  <r>
    <x v="10"/>
    <x v="26"/>
    <x v="2"/>
    <x v="7"/>
    <n v="2.4346263995874582E-3"/>
    <n v="0.10202852036441241"/>
    <x v="0"/>
  </r>
  <r>
    <x v="11"/>
    <x v="26"/>
    <x v="2"/>
    <x v="7"/>
    <n v="7.2717359570132851E-3"/>
    <n v="9.7402222851505155E-2"/>
    <x v="0"/>
  </r>
  <r>
    <x v="12"/>
    <x v="26"/>
    <x v="2"/>
    <x v="7"/>
    <n v="7.848152847654678E-3"/>
    <n v="8.8324426499098135E-2"/>
    <x v="0"/>
  </r>
  <r>
    <x v="13"/>
    <x v="26"/>
    <x v="2"/>
    <x v="7"/>
    <n v="5.0168675064613533E-3"/>
    <n v="8.2577554401705763E-2"/>
    <x v="0"/>
  </r>
  <r>
    <x v="14"/>
    <x v="26"/>
    <x v="2"/>
    <x v="7"/>
    <n v="1.3894286048645572E-2"/>
    <n v="8.8474144057871365E-2"/>
    <x v="0"/>
  </r>
  <r>
    <x v="16"/>
    <x v="26"/>
    <x v="2"/>
    <x v="7"/>
    <n v="1.1514596343548051E-2"/>
    <n v="8.634758591193703E-2"/>
    <x v="0"/>
  </r>
  <r>
    <x v="17"/>
    <x v="26"/>
    <x v="2"/>
    <x v="7"/>
    <n v="9.4671052210761868E-3"/>
    <n v="8.4504097309628726E-2"/>
    <x v="0"/>
  </r>
  <r>
    <x v="18"/>
    <x v="26"/>
    <x v="2"/>
    <x v="7"/>
    <n v="7.4860261046171732E-3"/>
    <n v="8.8449064137063951E-2"/>
    <x v="0"/>
  </r>
  <r>
    <x v="19"/>
    <x v="26"/>
    <x v="2"/>
    <x v="7"/>
    <n v="2.0452423434086327E-2"/>
    <n v="0.10637888123221297"/>
    <x v="0"/>
  </r>
  <r>
    <x v="20"/>
    <x v="26"/>
    <x v="2"/>
    <x v="7"/>
    <n v="6.2365334030019511E-3"/>
    <n v="9.5640257561937586E-2"/>
    <x v="0"/>
  </r>
  <r>
    <x v="21"/>
    <x v="26"/>
    <x v="2"/>
    <x v="7"/>
    <n v="1.3277608355663741E-2"/>
    <n v="0.10760342556562572"/>
    <x v="0"/>
  </r>
  <r>
    <x v="22"/>
    <x v="26"/>
    <x v="2"/>
    <x v="7"/>
    <n v="1.2054215159056528E-2"/>
    <n v="0.11695417678041233"/>
    <x v="0"/>
  </r>
  <r>
    <x v="23"/>
    <x v="26"/>
    <x v="2"/>
    <x v="7"/>
    <n v="8.7775386802043491E-3"/>
    <n v="0.12329708906102921"/>
    <x v="0"/>
  </r>
  <r>
    <x v="24"/>
    <x v="26"/>
    <x v="2"/>
    <x v="7"/>
    <n v="1.6328872056990877E-3"/>
    <n v="0.11765824030971501"/>
    <x v="0"/>
  </r>
  <r>
    <x v="25"/>
    <x v="26"/>
    <x v="2"/>
    <x v="7"/>
    <n v="1.1987501763756077E-2"/>
    <n v="0.12179758922581641"/>
    <x v="0"/>
  </r>
  <r>
    <x v="26"/>
    <x v="26"/>
    <x v="2"/>
    <x v="7"/>
    <n v="9.9277145636961703E-3"/>
    <n v="0.12670843628305123"/>
    <x v="0"/>
  </r>
  <r>
    <x v="27"/>
    <x v="26"/>
    <x v="2"/>
    <x v="7"/>
    <n v="1.484489641327344E-2"/>
    <n v="0.1276590466476791"/>
    <x v="0"/>
  </r>
  <r>
    <x v="28"/>
    <x v="26"/>
    <x v="2"/>
    <x v="7"/>
    <n v="9.9096593644804037E-3"/>
    <n v="0.12605410966861144"/>
    <x v="0"/>
  </r>
  <r>
    <x v="29"/>
    <x v="26"/>
    <x v="2"/>
    <x v="7"/>
    <n v="4.4274995875268636E-3"/>
    <n v="0.1210145040350621"/>
    <x v="0"/>
  </r>
  <r>
    <x v="30"/>
    <x v="26"/>
    <x v="2"/>
    <x v="7"/>
    <n v="6.6234494278959535E-4"/>
    <n v="0.11419082287323452"/>
    <x v="0"/>
  </r>
  <r>
    <x v="31"/>
    <x v="26"/>
    <x v="2"/>
    <x v="7"/>
    <n v="4.2856737881694403E-5"/>
    <n v="9.3781256177029912E-2"/>
    <x v="0"/>
  </r>
  <r>
    <x v="32"/>
    <x v="26"/>
    <x v="2"/>
    <x v="7"/>
    <n v="2.326469634545985E-3"/>
    <n v="8.9871192408573927E-2"/>
    <x v="0"/>
  </r>
  <r>
    <x v="33"/>
    <x v="26"/>
    <x v="2"/>
    <x v="7"/>
    <n v="1.8777717127338452E-2"/>
    <n v="9.5371301180248641E-2"/>
    <x v="0"/>
  </r>
  <r>
    <x v="34"/>
    <x v="26"/>
    <x v="2"/>
    <x v="7"/>
    <n v="2.4971690545648666E-3"/>
    <n v="8.5814255075756976E-2"/>
    <x v="0"/>
  </r>
  <r>
    <x v="35"/>
    <x v="26"/>
    <x v="2"/>
    <x v="7"/>
    <n v="8.1735636389591317E-4"/>
    <n v="7.7854072759448556E-2"/>
    <x v="0"/>
  </r>
  <r>
    <x v="36"/>
    <x v="26"/>
    <x v="2"/>
    <x v="7"/>
    <n v="3.0508496683766766E-4"/>
    <n v="7.6526270520587136E-2"/>
    <x v="0"/>
  </r>
  <r>
    <x v="37"/>
    <x v="26"/>
    <x v="2"/>
    <x v="7"/>
    <n v="2.2767079773759E-2"/>
    <n v="8.7305848530590049E-2"/>
    <x v="0"/>
  </r>
  <r>
    <x v="38"/>
    <x v="26"/>
    <x v="2"/>
    <x v="7"/>
    <n v="5.8521428333639536E-3"/>
    <n v="8.3230276800257838E-2"/>
    <x v="0"/>
  </r>
  <r>
    <x v="39"/>
    <x v="26"/>
    <x v="2"/>
    <x v="7"/>
    <n v="6.6404409847473965E-3"/>
    <n v="7.5025821371731805E-2"/>
    <x v="0"/>
  </r>
  <r>
    <x v="40"/>
    <x v="26"/>
    <x v="2"/>
    <x v="7"/>
    <n v="3.7859567691566239E-3"/>
    <n v="6.8902118776408006E-2"/>
    <x v="0"/>
  </r>
  <r>
    <x v="41"/>
    <x v="26"/>
    <x v="2"/>
    <x v="7"/>
    <n v="1.0215425569117E-2"/>
    <n v="7.4690044757998161E-2"/>
    <x v="0"/>
  </r>
  <r>
    <x v="42"/>
    <x v="26"/>
    <x v="2"/>
    <x v="7"/>
    <n v="5.6170932273299458E-3"/>
    <n v="7.9644793042538492E-2"/>
    <x v="0"/>
  </r>
  <r>
    <x v="43"/>
    <x v="26"/>
    <x v="2"/>
    <x v="7"/>
    <n v="1.2005638085740556E-2"/>
    <n v="9.1607574390397364E-2"/>
    <x v="0"/>
  </r>
  <r>
    <x v="44"/>
    <x v="26"/>
    <x v="2"/>
    <x v="7"/>
    <n v="4.67996948909798E-3"/>
    <n v="9.3961074244949358E-2"/>
    <x v="0"/>
  </r>
  <r>
    <x v="45"/>
    <x v="26"/>
    <x v="2"/>
    <x v="7"/>
    <n v="1.2267578884684062E-2"/>
    <n v="8.7450936002294949E-2"/>
    <x v="0"/>
  </r>
  <r>
    <x v="46"/>
    <x v="26"/>
    <x v="2"/>
    <x v="7"/>
    <n v="4.9363305321161615E-4"/>
    <n v="8.5447400000941712E-2"/>
    <x v="0"/>
  </r>
  <r>
    <x v="47"/>
    <x v="26"/>
    <x v="2"/>
    <x v="7"/>
    <n v="2.6874524958601163E-3"/>
    <n v="8.7317496132905903E-2"/>
    <x v="0"/>
  </r>
  <r>
    <x v="48"/>
    <x v="26"/>
    <x v="2"/>
    <x v="7"/>
    <n v="8.8264756985772293E-3"/>
    <n v="9.5838886864645451E-2"/>
    <x v="0"/>
  </r>
  <r>
    <x v="49"/>
    <x v="26"/>
    <x v="2"/>
    <x v="7"/>
    <n v="5.1800602430118383E-3"/>
    <n v="7.8251867333898315E-2"/>
    <x v="0"/>
  </r>
  <r>
    <x v="50"/>
    <x v="26"/>
    <x v="2"/>
    <x v="7"/>
    <n v="8.6375202670558645E-3"/>
    <n v="8.1037244767590222E-2"/>
    <x v="0"/>
  </r>
  <r>
    <x v="51"/>
    <x v="26"/>
    <x v="2"/>
    <x v="7"/>
    <n v="1.0930369437124039E-2"/>
    <n v="8.5327173219966856E-2"/>
    <x v="0"/>
  </r>
  <r>
    <x v="52"/>
    <x v="26"/>
    <x v="2"/>
    <x v="7"/>
    <n v="4.3789090534046525E-3"/>
    <n v="8.5920125504214892E-2"/>
    <x v="0"/>
  </r>
  <r>
    <x v="53"/>
    <x v="26"/>
    <x v="2"/>
    <x v="7"/>
    <n v="7.1897905318623447E-3"/>
    <n v="8.2894490466960236E-2"/>
    <x v="0"/>
  </r>
  <r>
    <x v="54"/>
    <x v="26"/>
    <x v="2"/>
    <x v="7"/>
    <n v="1.0835975858122343E-2"/>
    <n v="8.8113373097752648E-2"/>
    <x v="0"/>
  </r>
  <r>
    <x v="55"/>
    <x v="26"/>
    <x v="2"/>
    <x v="7"/>
    <n v="5.8329801541831859E-3"/>
    <n v="8.1940715166195277E-2"/>
    <x v="0"/>
  </r>
  <r>
    <x v="56"/>
    <x v="26"/>
    <x v="2"/>
    <x v="7"/>
    <n v="8.924893172627452E-3"/>
    <n v="8.618563884972473E-2"/>
    <x v="0"/>
  </r>
  <r>
    <x v="57"/>
    <x v="26"/>
    <x v="2"/>
    <x v="7"/>
    <n v="3.8895999544548039E-3"/>
    <n v="7.7807659919495495E-2"/>
    <x v="0"/>
  </r>
  <r>
    <x v="0"/>
    <x v="26"/>
    <x v="3"/>
    <x v="12"/>
    <n v="0.69234155700123134"/>
    <n v="8.3882752109054675"/>
    <x v="0"/>
  </r>
  <r>
    <x v="1"/>
    <x v="26"/>
    <x v="3"/>
    <x v="12"/>
    <n v="0.70955531303235764"/>
    <n v="8.466097977314524"/>
    <x v="0"/>
  </r>
  <r>
    <x v="2"/>
    <x v="26"/>
    <x v="3"/>
    <x v="12"/>
    <n v="0.6448403202455063"/>
    <n v="8.2945025357723097"/>
    <x v="0"/>
  </r>
  <r>
    <x v="3"/>
    <x v="26"/>
    <x v="3"/>
    <x v="12"/>
    <n v="0.7724135589604525"/>
    <n v="8.3647030743451847"/>
    <x v="0"/>
  </r>
  <r>
    <x v="4"/>
    <x v="26"/>
    <x v="3"/>
    <x v="12"/>
    <n v="0.77531510222931643"/>
    <n v="8.4509892135526048"/>
    <x v="0"/>
  </r>
  <r>
    <x v="5"/>
    <x v="26"/>
    <x v="3"/>
    <x v="12"/>
    <n v="0.63653263002536065"/>
    <n v="8.4309433418330535"/>
    <x v="0"/>
  </r>
  <r>
    <x v="6"/>
    <x v="26"/>
    <x v="3"/>
    <x v="12"/>
    <n v="0.80793071760195778"/>
    <n v="8.5708140015623151"/>
    <x v="0"/>
  </r>
  <r>
    <x v="7"/>
    <x v="26"/>
    <x v="3"/>
    <x v="12"/>
    <n v="0.66169117550040035"/>
    <n v="8.5844218427904533"/>
    <x v="0"/>
  </r>
  <r>
    <x v="8"/>
    <x v="26"/>
    <x v="3"/>
    <x v="12"/>
    <n v="0.60884335574989967"/>
    <n v="8.5229622543571395"/>
    <x v="0"/>
  </r>
  <r>
    <x v="9"/>
    <x v="26"/>
    <x v="3"/>
    <x v="12"/>
    <n v="0.84633278858678462"/>
    <n v="8.72636161949006"/>
    <x v="0"/>
  </r>
  <r>
    <x v="10"/>
    <x v="26"/>
    <x v="3"/>
    <x v="12"/>
    <n v="0.87444614177117708"/>
    <n v="8.7641307051907287"/>
    <x v="0"/>
  </r>
  <r>
    <x v="11"/>
    <x v="26"/>
    <x v="3"/>
    <x v="12"/>
    <n v="0.8421696948165488"/>
    <n v="8.8724123555209928"/>
    <x v="0"/>
  </r>
  <r>
    <x v="12"/>
    <x v="26"/>
    <x v="3"/>
    <x v="12"/>
    <n v="0.77556569706467982"/>
    <n v="8.9556364955844394"/>
    <x v="0"/>
  </r>
  <r>
    <x v="13"/>
    <x v="26"/>
    <x v="3"/>
    <x v="12"/>
    <n v="0.66057919383323216"/>
    <n v="8.9066603763853163"/>
    <x v="0"/>
  </r>
  <r>
    <x v="14"/>
    <x v="26"/>
    <x v="3"/>
    <x v="12"/>
    <n v="0.50119071396228487"/>
    <n v="8.7630107701020954"/>
    <x v="0"/>
  </r>
  <r>
    <x v="15"/>
    <x v="26"/>
    <x v="3"/>
    <x v="12"/>
    <n v="1.2638179077750207E-2"/>
    <n v="8.0032353902193911"/>
    <x v="0"/>
  </r>
  <r>
    <x v="16"/>
    <x v="26"/>
    <x v="3"/>
    <x v="12"/>
    <n v="0.43807609384784441"/>
    <n v="7.6659963818379202"/>
    <x v="0"/>
  </r>
  <r>
    <x v="17"/>
    <x v="26"/>
    <x v="3"/>
    <x v="12"/>
    <n v="0.79513000590830918"/>
    <n v="7.8245937577208693"/>
    <x v="0"/>
  </r>
  <r>
    <x v="18"/>
    <x v="26"/>
    <x v="3"/>
    <x v="12"/>
    <n v="0.92739555311295807"/>
    <n v="7.9440585932318699"/>
    <x v="0"/>
  </r>
  <r>
    <x v="19"/>
    <x v="26"/>
    <x v="3"/>
    <x v="12"/>
    <n v="0.71737701890342198"/>
    <n v="7.9997444366348915"/>
    <x v="0"/>
  </r>
  <r>
    <x v="20"/>
    <x v="26"/>
    <x v="3"/>
    <x v="12"/>
    <n v="0.77932980338188196"/>
    <n v="8.1702308842668732"/>
    <x v="0"/>
  </r>
  <r>
    <x v="21"/>
    <x v="26"/>
    <x v="3"/>
    <x v="12"/>
    <n v="0.90589705091642914"/>
    <n v="8.2297951465965173"/>
    <x v="0"/>
  </r>
  <r>
    <x v="22"/>
    <x v="26"/>
    <x v="3"/>
    <x v="12"/>
    <n v="0.73932256381682671"/>
    <n v="8.094671568642168"/>
    <x v="0"/>
  </r>
  <r>
    <x v="23"/>
    <x v="26"/>
    <x v="3"/>
    <x v="12"/>
    <n v="0.74533475170233943"/>
    <n v="7.9978366255279587"/>
    <x v="0"/>
  </r>
  <r>
    <x v="24"/>
    <x v="26"/>
    <x v="3"/>
    <x v="12"/>
    <n v="0.78753721747490857"/>
    <n v="8.0098081459381856"/>
    <x v="0"/>
  </r>
  <r>
    <x v="25"/>
    <x v="26"/>
    <x v="3"/>
    <x v="12"/>
    <n v="0.76003399833852414"/>
    <n v="8.1092629504434779"/>
    <x v="0"/>
  </r>
  <r>
    <x v="26"/>
    <x v="26"/>
    <x v="3"/>
    <x v="12"/>
    <n v="0.71696233536477594"/>
    <n v="8.3250345718459684"/>
    <x v="0"/>
  </r>
  <r>
    <x v="27"/>
    <x v="26"/>
    <x v="3"/>
    <x v="12"/>
    <n v="0.87227269847092059"/>
    <n v="9.1846690912391402"/>
    <x v="0"/>
  </r>
  <r>
    <x v="28"/>
    <x v="26"/>
    <x v="3"/>
    <x v="12"/>
    <n v="0.88254882060296791"/>
    <n v="9.6291418179942632"/>
    <x v="0"/>
  </r>
  <r>
    <x v="29"/>
    <x v="26"/>
    <x v="3"/>
    <x v="12"/>
    <n v="0.82983007073873705"/>
    <n v="9.6638418828246913"/>
    <x v="0"/>
  </r>
  <r>
    <x v="30"/>
    <x v="26"/>
    <x v="3"/>
    <x v="12"/>
    <n v="0.8447298644082506"/>
    <n v="9.5811761941199851"/>
    <x v="0"/>
  </r>
  <r>
    <x v="31"/>
    <x v="26"/>
    <x v="3"/>
    <x v="12"/>
    <n v="0.36250503276375251"/>
    <n v="9.2263042079803146"/>
    <x v="0"/>
  </r>
  <r>
    <x v="32"/>
    <x v="26"/>
    <x v="3"/>
    <x v="12"/>
    <n v="0.58746659999637763"/>
    <n v="9.0344410045948109"/>
    <x v="0"/>
  </r>
  <r>
    <x v="33"/>
    <x v="26"/>
    <x v="3"/>
    <x v="12"/>
    <n v="0.70660518435295605"/>
    <n v="8.8351491380313369"/>
    <x v="0"/>
  </r>
  <r>
    <x v="34"/>
    <x v="26"/>
    <x v="3"/>
    <x v="12"/>
    <n v="0.78580330475646698"/>
    <n v="8.8816298789709762"/>
    <x v="0"/>
  </r>
  <r>
    <x v="35"/>
    <x v="26"/>
    <x v="3"/>
    <x v="12"/>
    <n v="0.81068887116146526"/>
    <n v="8.9469839984301025"/>
    <x v="0"/>
  </r>
  <r>
    <x v="36"/>
    <x v="26"/>
    <x v="3"/>
    <x v="12"/>
    <n v="0.71146889367743249"/>
    <n v="8.8709156746326272"/>
    <x v="0"/>
  </r>
  <r>
    <x v="37"/>
    <x v="26"/>
    <x v="3"/>
    <x v="12"/>
    <n v="0.65838789160044331"/>
    <n v="8.7692695678945469"/>
    <x v="0"/>
  </r>
  <r>
    <x v="38"/>
    <x v="26"/>
    <x v="3"/>
    <x v="12"/>
    <n v="0.61784649003815195"/>
    <n v="8.6701537225679211"/>
    <x v="0"/>
  </r>
  <r>
    <x v="39"/>
    <x v="26"/>
    <x v="3"/>
    <x v="12"/>
    <n v="0.77114278821068138"/>
    <n v="8.5690238123076821"/>
    <x v="0"/>
  </r>
  <r>
    <x v="40"/>
    <x v="26"/>
    <x v="3"/>
    <x v="12"/>
    <n v="0.73592286766647708"/>
    <n v="8.422397859371193"/>
    <x v="0"/>
  </r>
  <r>
    <x v="41"/>
    <x v="26"/>
    <x v="3"/>
    <x v="12"/>
    <n v="0.80144844511325652"/>
    <n v="8.3940162337457132"/>
    <x v="0"/>
  </r>
  <r>
    <x v="42"/>
    <x v="26"/>
    <x v="3"/>
    <x v="12"/>
    <n v="0.69816186278619818"/>
    <n v="8.2474482321236593"/>
    <x v="0"/>
  </r>
  <r>
    <x v="43"/>
    <x v="26"/>
    <x v="3"/>
    <x v="12"/>
    <n v="0.68786905197753068"/>
    <n v="8.572812251337437"/>
    <x v="0"/>
  </r>
  <r>
    <x v="44"/>
    <x v="26"/>
    <x v="3"/>
    <x v="12"/>
    <n v="0.75548093603789268"/>
    <n v="8.7408265873789546"/>
    <x v="0"/>
  </r>
  <r>
    <x v="45"/>
    <x v="26"/>
    <x v="3"/>
    <x v="12"/>
    <n v="0.82969565855346483"/>
    <n v="8.8639170615794622"/>
    <x v="0"/>
  </r>
  <r>
    <x v="46"/>
    <x v="26"/>
    <x v="3"/>
    <x v="12"/>
    <n v="0.91914139069816569"/>
    <n v="8.9972551475211606"/>
    <x v="0"/>
  </r>
  <r>
    <x v="47"/>
    <x v="26"/>
    <x v="3"/>
    <x v="12"/>
    <n v="0.89439702905483587"/>
    <n v="9.0809633054145316"/>
    <x v="0"/>
  </r>
  <r>
    <x v="48"/>
    <x v="26"/>
    <x v="3"/>
    <x v="12"/>
    <n v="0.84242758856179589"/>
    <n v="9.2119220002988946"/>
    <x v="0"/>
  </r>
  <r>
    <x v="49"/>
    <x v="26"/>
    <x v="3"/>
    <x v="12"/>
    <n v="0.86349264477543375"/>
    <n v="9.4170267534738858"/>
    <x v="0"/>
  </r>
  <r>
    <x v="50"/>
    <x v="26"/>
    <x v="3"/>
    <x v="12"/>
    <n v="0.85243510007430079"/>
    <n v="9.6516153635100324"/>
    <x v="0"/>
  </r>
  <r>
    <x v="51"/>
    <x v="26"/>
    <x v="3"/>
    <x v="12"/>
    <n v="0.92305873278367612"/>
    <n v="9.8035313080830271"/>
    <x v="0"/>
  </r>
  <r>
    <x v="52"/>
    <x v="26"/>
    <x v="3"/>
    <x v="12"/>
    <n v="0.95355664508024063"/>
    <n v="10.021165085496792"/>
    <x v="0"/>
  </r>
  <r>
    <x v="53"/>
    <x v="26"/>
    <x v="3"/>
    <x v="12"/>
    <n v="0.78093395005549948"/>
    <n v="10.000650590439033"/>
    <x v="0"/>
  </r>
  <r>
    <x v="54"/>
    <x v="26"/>
    <x v="3"/>
    <x v="12"/>
    <n v="0.69450664371196658"/>
    <n v="9.9969953713648021"/>
    <x v="0"/>
  </r>
  <r>
    <x v="55"/>
    <x v="26"/>
    <x v="3"/>
    <x v="12"/>
    <n v="0.72546299056708885"/>
    <n v="10.034589309954359"/>
    <x v="0"/>
  </r>
  <r>
    <x v="56"/>
    <x v="26"/>
    <x v="3"/>
    <x v="12"/>
    <n v="0.78307606863412482"/>
    <n v="10.062184442550592"/>
    <x v="0"/>
  </r>
  <r>
    <x v="57"/>
    <x v="26"/>
    <x v="3"/>
    <x v="12"/>
    <n v="0.87178877440426261"/>
    <n v="10.104277558401391"/>
    <x v="0"/>
  </r>
  <r>
    <x v="0"/>
    <x v="26"/>
    <x v="3"/>
    <x v="3"/>
    <n v="5.8310098248247431E-3"/>
    <n v="0.11317340637101296"/>
    <x v="0"/>
  </r>
  <r>
    <x v="1"/>
    <x v="26"/>
    <x v="3"/>
    <x v="3"/>
    <n v="1.0103205321508657E-2"/>
    <n v="0.11220659714469142"/>
    <x v="0"/>
  </r>
  <r>
    <x v="2"/>
    <x v="26"/>
    <x v="3"/>
    <x v="3"/>
    <n v="5.9502713362418209E-3"/>
    <n v="0.1068956271079651"/>
    <x v="0"/>
  </r>
  <r>
    <x v="3"/>
    <x v="26"/>
    <x v="3"/>
    <x v="3"/>
    <n v="7.59759089871945E-3"/>
    <n v="0.10087686700848292"/>
    <x v="0"/>
  </r>
  <r>
    <x v="4"/>
    <x v="26"/>
    <x v="3"/>
    <x v="3"/>
    <n v="1.0831582215570358E-2"/>
    <n v="9.7033109642382917E-2"/>
    <x v="0"/>
  </r>
  <r>
    <x v="5"/>
    <x v="26"/>
    <x v="3"/>
    <x v="3"/>
    <n v="1.6510746420770026E-2"/>
    <n v="0.10446181858785161"/>
    <x v="0"/>
  </r>
  <r>
    <x v="6"/>
    <x v="26"/>
    <x v="3"/>
    <x v="3"/>
    <n v="1.1998085941085628E-2"/>
    <n v="0.11027277785007764"/>
    <x v="0"/>
  </r>
  <r>
    <x v="7"/>
    <x v="26"/>
    <x v="3"/>
    <x v="3"/>
    <n v="1.6599225399040598E-2"/>
    <n v="0.12142784194263512"/>
    <x v="0"/>
  </r>
  <r>
    <x v="8"/>
    <x v="26"/>
    <x v="3"/>
    <x v="3"/>
    <n v="5.5719277639790779E-3"/>
    <n v="0.11691244095978877"/>
    <x v="0"/>
  </r>
  <r>
    <x v="9"/>
    <x v="26"/>
    <x v="3"/>
    <x v="3"/>
    <n v="1.6222318659170024E-2"/>
    <n v="0.12650559648167187"/>
    <x v="0"/>
  </r>
  <r>
    <x v="10"/>
    <x v="26"/>
    <x v="3"/>
    <x v="3"/>
    <n v="1.8890498311897316E-2"/>
    <n v="0.13940458231996683"/>
    <x v="0"/>
  </r>
  <r>
    <x v="11"/>
    <x v="26"/>
    <x v="3"/>
    <x v="3"/>
    <n v="9.6915260495221162E-3"/>
    <n v="0.1357979881423298"/>
    <x v="0"/>
  </r>
  <r>
    <x v="12"/>
    <x v="26"/>
    <x v="3"/>
    <x v="3"/>
    <n v="6.7181073684984185E-3"/>
    <n v="0.13668508568600349"/>
    <x v="0"/>
  </r>
  <r>
    <x v="13"/>
    <x v="26"/>
    <x v="3"/>
    <x v="3"/>
    <n v="9.0529358562238087E-3"/>
    <n v="0.13563481622071863"/>
    <x v="0"/>
  </r>
  <r>
    <x v="14"/>
    <x v="26"/>
    <x v="3"/>
    <x v="3"/>
    <n v="5.7767377205792357E-3"/>
    <n v="0.13546128260505605"/>
    <x v="0"/>
  </r>
  <r>
    <x v="16"/>
    <x v="26"/>
    <x v="3"/>
    <x v="3"/>
    <n v="9.2423585237467968E-3"/>
    <n v="0.1371060502300834"/>
    <x v="0"/>
  </r>
  <r>
    <x v="17"/>
    <x v="26"/>
    <x v="3"/>
    <x v="3"/>
    <n v="6.3116590642952591E-3"/>
    <n v="0.13258612707880829"/>
    <x v="0"/>
  </r>
  <r>
    <x v="18"/>
    <x v="26"/>
    <x v="3"/>
    <x v="3"/>
    <n v="9.6572564501587223E-3"/>
    <n v="0.12573263710819699"/>
    <x v="0"/>
  </r>
  <r>
    <x v="19"/>
    <x v="26"/>
    <x v="3"/>
    <x v="3"/>
    <n v="9.0437522579210339E-3"/>
    <n v="0.12277830342503239"/>
    <x v="0"/>
  </r>
  <r>
    <x v="20"/>
    <x v="26"/>
    <x v="3"/>
    <x v="3"/>
    <n v="8.5111229670611719E-3"/>
    <n v="0.11469020099305298"/>
    <x v="0"/>
  </r>
  <r>
    <x v="21"/>
    <x v="26"/>
    <x v="3"/>
    <x v="3"/>
    <n v="5.543914311563136E-3"/>
    <n v="0.11466218754063701"/>
    <x v="0"/>
  </r>
  <r>
    <x v="22"/>
    <x v="26"/>
    <x v="3"/>
    <x v="3"/>
    <n v="8.1887674433293763E-3"/>
    <n v="0.10662863632479637"/>
    <x v="0"/>
  </r>
  <r>
    <x v="23"/>
    <x v="26"/>
    <x v="3"/>
    <x v="3"/>
    <n v="7.4754917475413013E-3"/>
    <n v="9.5213629760440371E-2"/>
    <x v="0"/>
  </r>
  <r>
    <x v="24"/>
    <x v="26"/>
    <x v="3"/>
    <x v="3"/>
    <n v="7.2356043051856438E-3"/>
    <n v="9.275770801610389E-2"/>
    <x v="0"/>
  </r>
  <r>
    <x v="25"/>
    <x v="26"/>
    <x v="3"/>
    <x v="3"/>
    <n v="1.099457209161952E-2"/>
    <n v="9.7034172739225003E-2"/>
    <x v="0"/>
  </r>
  <r>
    <x v="26"/>
    <x v="26"/>
    <x v="3"/>
    <x v="3"/>
    <n v="2.8559600991352577E-2"/>
    <n v="0.11654083787435378"/>
    <x v="0"/>
  </r>
  <r>
    <x v="27"/>
    <x v="26"/>
    <x v="3"/>
    <x v="3"/>
    <n v="1.8027947181074814E-2"/>
    <n v="0.12879204733484936"/>
    <x v="0"/>
  </r>
  <r>
    <x v="28"/>
    <x v="26"/>
    <x v="3"/>
    <x v="3"/>
    <n v="1.3798865306467475E-2"/>
    <n v="0.13334855411757005"/>
    <x v="0"/>
  </r>
  <r>
    <x v="29"/>
    <x v="26"/>
    <x v="3"/>
    <x v="3"/>
    <n v="6.7545181250715777E-2"/>
    <n v="0.19458207630399055"/>
    <x v="0"/>
  </r>
  <r>
    <x v="30"/>
    <x v="26"/>
    <x v="3"/>
    <x v="3"/>
    <n v="4.9030816231757215E-2"/>
    <n v="0.23395563608558906"/>
    <x v="0"/>
  </r>
  <r>
    <x v="31"/>
    <x v="26"/>
    <x v="3"/>
    <x v="3"/>
    <n v="6.4438380065286608E-3"/>
    <n v="0.23135572183419667"/>
    <x v="0"/>
  </r>
  <r>
    <x v="32"/>
    <x v="26"/>
    <x v="3"/>
    <x v="3"/>
    <n v="6.8537444477572915E-3"/>
    <n v="0.22969834331489278"/>
    <x v="0"/>
  </r>
  <r>
    <x v="33"/>
    <x v="26"/>
    <x v="3"/>
    <x v="3"/>
    <n v="1.2454391449251393E-2"/>
    <n v="0.23660882045258105"/>
    <x v="0"/>
  </r>
  <r>
    <x v="34"/>
    <x v="26"/>
    <x v="3"/>
    <x v="3"/>
    <n v="1.4167184479278004E-2"/>
    <n v="0.24258723748852964"/>
    <x v="0"/>
  </r>
  <r>
    <x v="35"/>
    <x v="26"/>
    <x v="3"/>
    <x v="3"/>
    <n v="1.5629287554282448E-2"/>
    <n v="0.25074103329527081"/>
    <x v="0"/>
  </r>
  <r>
    <x v="36"/>
    <x v="26"/>
    <x v="3"/>
    <x v="3"/>
    <n v="1.101370796275912E-2"/>
    <n v="0.25451913695284428"/>
    <x v="0"/>
  </r>
  <r>
    <x v="37"/>
    <x v="26"/>
    <x v="3"/>
    <x v="3"/>
    <n v="1.7697749232084309E-2"/>
    <n v="0.26122231409330904"/>
    <x v="0"/>
  </r>
  <r>
    <x v="38"/>
    <x v="26"/>
    <x v="3"/>
    <x v="3"/>
    <n v="1.1119337560813668E-2"/>
    <n v="0.24378205066277014"/>
    <x v="0"/>
  </r>
  <r>
    <x v="39"/>
    <x v="26"/>
    <x v="3"/>
    <x v="3"/>
    <n v="5.7724483851925006E-3"/>
    <n v="0.23152655186688786"/>
    <x v="0"/>
  </r>
  <r>
    <x v="40"/>
    <x v="26"/>
    <x v="3"/>
    <x v="3"/>
    <n v="7.7620680676106658E-3"/>
    <n v="0.22548975462803109"/>
    <x v="0"/>
  </r>
  <r>
    <x v="41"/>
    <x v="26"/>
    <x v="3"/>
    <x v="3"/>
    <n v="1.2235407540177894E-2"/>
    <n v="0.17017998091749317"/>
    <x v="0"/>
  </r>
  <r>
    <x v="42"/>
    <x v="26"/>
    <x v="3"/>
    <x v="3"/>
    <n v="8.6201171433404992E-3"/>
    <n v="0.12976928182907646"/>
    <x v="0"/>
  </r>
  <r>
    <x v="43"/>
    <x v="26"/>
    <x v="3"/>
    <x v="3"/>
    <n v="4.5919256348166283E-3"/>
    <n v="0.12791736945736443"/>
    <x v="0"/>
  </r>
  <r>
    <x v="44"/>
    <x v="26"/>
    <x v="3"/>
    <x v="3"/>
    <n v="6.1925376575883793E-3"/>
    <n v="0.12725616266719553"/>
    <x v="0"/>
  </r>
  <r>
    <x v="45"/>
    <x v="26"/>
    <x v="3"/>
    <x v="3"/>
    <n v="2.7696624951469705E-2"/>
    <n v="0.14249839616941382"/>
    <x v="0"/>
  </r>
  <r>
    <x v="46"/>
    <x v="26"/>
    <x v="3"/>
    <x v="3"/>
    <n v="7.4848534216261078E-3"/>
    <n v="0.13581606511176195"/>
    <x v="0"/>
  </r>
  <r>
    <x v="47"/>
    <x v="26"/>
    <x v="3"/>
    <x v="3"/>
    <n v="1.3186938608866407E-2"/>
    <n v="0.13337371616634586"/>
    <x v="0"/>
  </r>
  <r>
    <x v="48"/>
    <x v="26"/>
    <x v="3"/>
    <x v="3"/>
    <n v="1.2692140539178293E-2"/>
    <n v="0.13505214874276508"/>
    <x v="0"/>
  </r>
  <r>
    <x v="49"/>
    <x v="26"/>
    <x v="3"/>
    <x v="3"/>
    <n v="8.3173608248636108E-3"/>
    <n v="0.12567176033554436"/>
    <x v="0"/>
  </r>
  <r>
    <x v="50"/>
    <x v="26"/>
    <x v="3"/>
    <x v="3"/>
    <n v="1.0337963833783752E-2"/>
    <n v="0.12489038660851444"/>
    <x v="0"/>
  </r>
  <r>
    <x v="51"/>
    <x v="26"/>
    <x v="3"/>
    <x v="3"/>
    <n v="1.2321984196941728E-2"/>
    <n v="0.13143992242026367"/>
    <x v="0"/>
  </r>
  <r>
    <x v="52"/>
    <x v="26"/>
    <x v="3"/>
    <x v="3"/>
    <n v="6.5659262574423857E-3"/>
    <n v="0.13024378061009539"/>
    <x v="0"/>
  </r>
  <r>
    <x v="53"/>
    <x v="26"/>
    <x v="3"/>
    <x v="3"/>
    <n v="9.1448152103504061E-3"/>
    <n v="0.12715318828026792"/>
    <x v="0"/>
  </r>
  <r>
    <x v="54"/>
    <x v="26"/>
    <x v="3"/>
    <x v="3"/>
    <n v="7.3366358250837411E-3"/>
    <n v="0.12586970696201116"/>
    <x v="0"/>
  </r>
  <r>
    <x v="55"/>
    <x v="26"/>
    <x v="3"/>
    <x v="3"/>
    <n v="7.3304726947357006E-3"/>
    <n v="0.12860825402193024"/>
    <x v="0"/>
  </r>
  <r>
    <x v="56"/>
    <x v="26"/>
    <x v="3"/>
    <x v="3"/>
    <n v="8.9823083921051795E-3"/>
    <n v="0.13139802475644705"/>
    <x v="0"/>
  </r>
  <r>
    <x v="57"/>
    <x v="26"/>
    <x v="3"/>
    <x v="3"/>
    <n v="7.7054919056046035E-3"/>
    <n v="0.11140689171058192"/>
    <x v="0"/>
  </r>
  <r>
    <x v="0"/>
    <x v="26"/>
    <x v="4"/>
    <x v="13"/>
    <n v="1.4412135856450205E-2"/>
    <n v="9.6744601296062147E-2"/>
    <x v="0"/>
  </r>
  <r>
    <x v="1"/>
    <x v="26"/>
    <x v="4"/>
    <x v="13"/>
    <n v="7.9883131036185464E-3"/>
    <n v="9.7673307211944907E-2"/>
    <x v="0"/>
  </r>
  <r>
    <x v="2"/>
    <x v="26"/>
    <x v="4"/>
    <x v="13"/>
    <n v="5.7928119508986195E-3"/>
    <n v="9.3400857672811879E-2"/>
    <x v="0"/>
  </r>
  <r>
    <x v="3"/>
    <x v="26"/>
    <x v="4"/>
    <x v="13"/>
    <n v="8.2491039190598827E-3"/>
    <n v="9.5387190325720198E-2"/>
    <x v="0"/>
  </r>
  <r>
    <x v="4"/>
    <x v="26"/>
    <x v="4"/>
    <x v="13"/>
    <n v="3.4130546819472478E-3"/>
    <n v="9.4192785165847392E-2"/>
    <x v="0"/>
  </r>
  <r>
    <x v="5"/>
    <x v="26"/>
    <x v="4"/>
    <x v="13"/>
    <n v="3.5207606384314197E-3"/>
    <n v="9.2735808691674609E-2"/>
    <x v="0"/>
  </r>
  <r>
    <x v="6"/>
    <x v="26"/>
    <x v="4"/>
    <x v="13"/>
    <n v="6.7932205370713917E-3"/>
    <n v="9.132525102675064E-2"/>
    <x v="0"/>
  </r>
  <r>
    <x v="7"/>
    <x v="26"/>
    <x v="4"/>
    <x v="13"/>
    <n v="4.5083833764838618E-3"/>
    <n v="9.0727199449870483E-2"/>
    <x v="0"/>
  </r>
  <r>
    <x v="8"/>
    <x v="26"/>
    <x v="4"/>
    <x v="13"/>
    <n v="8.2877917177070631E-3"/>
    <n v="9.5240868759473019E-2"/>
    <x v="0"/>
  </r>
  <r>
    <x v="9"/>
    <x v="26"/>
    <x v="4"/>
    <x v="13"/>
    <n v="8.7757038475895204E-3"/>
    <n v="9.5158383116373549E-2"/>
    <x v="0"/>
  </r>
  <r>
    <x v="10"/>
    <x v="26"/>
    <x v="4"/>
    <x v="13"/>
    <n v="7.6207969244722288E-3"/>
    <n v="9.5382715943276131E-2"/>
    <x v="0"/>
  </r>
  <r>
    <x v="11"/>
    <x v="26"/>
    <x v="4"/>
    <x v="13"/>
    <n v="9.9805663069576327E-3"/>
    <n v="8.9342642860687632E-2"/>
    <x v="0"/>
  </r>
  <r>
    <x v="12"/>
    <x v="26"/>
    <x v="4"/>
    <x v="13"/>
    <n v="1.1957644029443618E-2"/>
    <n v="8.6888151033681027E-2"/>
    <x v="0"/>
  </r>
  <r>
    <x v="13"/>
    <x v="26"/>
    <x v="4"/>
    <x v="13"/>
    <n v="1.0187095786101075E-2"/>
    <n v="8.9086933716163566E-2"/>
    <x v="0"/>
  </r>
  <r>
    <x v="14"/>
    <x v="26"/>
    <x v="4"/>
    <x v="13"/>
    <n v="1.0219584936604622E-2"/>
    <n v="9.3513706701869564E-2"/>
    <x v="0"/>
  </r>
  <r>
    <x v="15"/>
    <x v="26"/>
    <x v="4"/>
    <x v="13"/>
    <n v="2.0500160791025574E-3"/>
    <n v="8.7314618861912247E-2"/>
    <x v="0"/>
  </r>
  <r>
    <x v="16"/>
    <x v="26"/>
    <x v="4"/>
    <x v="13"/>
    <n v="1.5765014214291823E-3"/>
    <n v="8.5478065601394176E-2"/>
    <x v="0"/>
  </r>
  <r>
    <x v="17"/>
    <x v="26"/>
    <x v="4"/>
    <x v="13"/>
    <n v="4.0007535647118226E-3"/>
    <n v="8.5958058527674575E-2"/>
    <x v="0"/>
  </r>
  <r>
    <x v="18"/>
    <x v="26"/>
    <x v="4"/>
    <x v="13"/>
    <n v="4.6217082719304517E-3"/>
    <n v="8.3786546262533637E-2"/>
    <x v="0"/>
  </r>
  <r>
    <x v="19"/>
    <x v="26"/>
    <x v="4"/>
    <x v="13"/>
    <n v="6.2811473613291246E-3"/>
    <n v="8.5559310247378909E-2"/>
    <x v="0"/>
  </r>
  <r>
    <x v="20"/>
    <x v="26"/>
    <x v="4"/>
    <x v="13"/>
    <n v="9.0918596407933653E-3"/>
    <n v="8.6363378170465202E-2"/>
    <x v="0"/>
  </r>
  <r>
    <x v="21"/>
    <x v="26"/>
    <x v="4"/>
    <x v="13"/>
    <n v="1.3167593192345586E-2"/>
    <n v="9.0755267515221255E-2"/>
    <x v="0"/>
  </r>
  <r>
    <x v="22"/>
    <x v="26"/>
    <x v="4"/>
    <x v="13"/>
    <n v="6.5856955426986056E-3"/>
    <n v="8.9720166133447632E-2"/>
    <x v="0"/>
  </r>
  <r>
    <x v="23"/>
    <x v="26"/>
    <x v="4"/>
    <x v="13"/>
    <n v="1.6592294223550599E-2"/>
    <n v="9.6331894050040598E-2"/>
    <x v="0"/>
  </r>
  <r>
    <x v="24"/>
    <x v="26"/>
    <x v="4"/>
    <x v="13"/>
    <n v="8.4313953128699864E-3"/>
    <n v="9.2805645333466968E-2"/>
    <x v="0"/>
  </r>
  <r>
    <x v="25"/>
    <x v="26"/>
    <x v="4"/>
    <x v="13"/>
    <n v="8.1809286247699654E-3"/>
    <n v="9.0799478172135864E-2"/>
    <x v="0"/>
  </r>
  <r>
    <x v="26"/>
    <x v="26"/>
    <x v="4"/>
    <x v="13"/>
    <n v="1.2505159177095852E-2"/>
    <n v="9.3085052412627087E-2"/>
    <x v="0"/>
  </r>
  <r>
    <x v="27"/>
    <x v="26"/>
    <x v="4"/>
    <x v="13"/>
    <n v="8.0381230380239029E-3"/>
    <n v="9.9073159371548439E-2"/>
    <x v="0"/>
  </r>
  <r>
    <x v="28"/>
    <x v="26"/>
    <x v="4"/>
    <x v="13"/>
    <n v="9.4843399390137553E-3"/>
    <n v="0.10698099788913301"/>
    <x v="0"/>
  </r>
  <r>
    <x v="29"/>
    <x v="26"/>
    <x v="4"/>
    <x v="13"/>
    <n v="1.2083571904379593E-2"/>
    <n v="0.11506381622880077"/>
    <x v="0"/>
  </r>
  <r>
    <x v="30"/>
    <x v="26"/>
    <x v="4"/>
    <x v="13"/>
    <n v="4.7095574498871667E-2"/>
    <n v="0.15753768245574201"/>
    <x v="0"/>
  </r>
  <r>
    <x v="31"/>
    <x v="26"/>
    <x v="4"/>
    <x v="13"/>
    <n v="2.648727403292174E-2"/>
    <n v="0.17774380912733462"/>
    <x v="0"/>
  </r>
  <r>
    <x v="32"/>
    <x v="26"/>
    <x v="4"/>
    <x v="13"/>
    <n v="1.4043103092244295E-2"/>
    <n v="0.18269505257878554"/>
    <x v="0"/>
  </r>
  <r>
    <x v="33"/>
    <x v="26"/>
    <x v="4"/>
    <x v="13"/>
    <n v="9.9039454034495801E-3"/>
    <n v="0.17943140478988956"/>
    <x v="0"/>
  </r>
  <r>
    <x v="34"/>
    <x v="26"/>
    <x v="4"/>
    <x v="13"/>
    <n v="6.5979602141868748E-3"/>
    <n v="0.1794436694613778"/>
    <x v="0"/>
  </r>
  <r>
    <x v="35"/>
    <x v="26"/>
    <x v="4"/>
    <x v="13"/>
    <n v="9.3324025150827213E-3"/>
    <n v="0.17218377775290994"/>
    <x v="0"/>
  </r>
  <r>
    <x v="36"/>
    <x v="26"/>
    <x v="4"/>
    <x v="13"/>
    <n v="5.6448116730592702E-3"/>
    <n v="0.16939719411309923"/>
    <x v="0"/>
  </r>
  <r>
    <x v="37"/>
    <x v="26"/>
    <x v="4"/>
    <x v="13"/>
    <n v="1.1181197389932538E-2"/>
    <n v="0.1723974628782618"/>
    <x v="0"/>
  </r>
  <r>
    <x v="38"/>
    <x v="26"/>
    <x v="4"/>
    <x v="13"/>
    <n v="1.1299329036271266E-2"/>
    <n v="0.1711916327374372"/>
    <x v="0"/>
  </r>
  <r>
    <x v="39"/>
    <x v="26"/>
    <x v="4"/>
    <x v="13"/>
    <n v="7.7941324157579312E-3"/>
    <n v="0.17094764211517124"/>
    <x v="0"/>
  </r>
  <r>
    <x v="40"/>
    <x v="26"/>
    <x v="4"/>
    <x v="13"/>
    <n v="7.9841682858895792E-3"/>
    <n v="0.16944747046204706"/>
    <x v="0"/>
  </r>
  <r>
    <x v="41"/>
    <x v="26"/>
    <x v="4"/>
    <x v="13"/>
    <n v="7.5852720345351851E-3"/>
    <n v="0.16494917059220263"/>
    <x v="0"/>
  </r>
  <r>
    <x v="42"/>
    <x v="26"/>
    <x v="4"/>
    <x v="13"/>
    <n v="5.6159071239008001E-3"/>
    <n v="0.12346950321723178"/>
    <x v="0"/>
  </r>
  <r>
    <x v="43"/>
    <x v="26"/>
    <x v="4"/>
    <x v="13"/>
    <n v="1.1046896868552696E-2"/>
    <n v="0.10802912605286275"/>
    <x v="0"/>
  </r>
  <r>
    <x v="44"/>
    <x v="26"/>
    <x v="4"/>
    <x v="13"/>
    <n v="7.4125135106495529E-3"/>
    <n v="0.10139853647126801"/>
    <x v="0"/>
  </r>
  <r>
    <x v="45"/>
    <x v="26"/>
    <x v="4"/>
    <x v="13"/>
    <n v="8.4724966402859592E-3"/>
    <n v="9.9967087708104391E-2"/>
    <x v="0"/>
  </r>
  <r>
    <x v="46"/>
    <x v="26"/>
    <x v="4"/>
    <x v="13"/>
    <n v="5.1425930119240642E-3"/>
    <n v="9.851172050584156E-2"/>
    <x v="0"/>
  </r>
  <r>
    <x v="47"/>
    <x v="26"/>
    <x v="4"/>
    <x v="13"/>
    <n v="8.7568408635250363E-3"/>
    <n v="9.7936158854283889E-2"/>
    <x v="0"/>
  </r>
  <r>
    <x v="48"/>
    <x v="26"/>
    <x v="4"/>
    <x v="13"/>
    <n v="1.0237039186081131E-2"/>
    <n v="0.10252838636730575"/>
    <x v="0"/>
  </r>
  <r>
    <x v="49"/>
    <x v="26"/>
    <x v="4"/>
    <x v="13"/>
    <n v="1.2030098291583032E-2"/>
    <n v="0.10337728726895624"/>
    <x v="0"/>
  </r>
  <r>
    <x v="50"/>
    <x v="26"/>
    <x v="4"/>
    <x v="13"/>
    <n v="1.3237566965069633E-2"/>
    <n v="0.1053155251977546"/>
    <x v="0"/>
  </r>
  <r>
    <x v="51"/>
    <x v="26"/>
    <x v="4"/>
    <x v="13"/>
    <n v="1.0550006577174711E-2"/>
    <n v="0.1080713993591714"/>
    <x v="0"/>
  </r>
  <r>
    <x v="52"/>
    <x v="26"/>
    <x v="4"/>
    <x v="13"/>
    <n v="6.9086898676913103E-3"/>
    <n v="0.10699592094097313"/>
    <x v="0"/>
  </r>
  <r>
    <x v="53"/>
    <x v="26"/>
    <x v="4"/>
    <x v="13"/>
    <n v="8.2834976718893678E-3"/>
    <n v="0.10769414657832732"/>
    <x v="0"/>
  </r>
  <r>
    <x v="54"/>
    <x v="26"/>
    <x v="4"/>
    <x v="13"/>
    <n v="8.4728257478728242E-3"/>
    <n v="0.11055106520229933"/>
    <x v="0"/>
  </r>
  <r>
    <x v="55"/>
    <x v="26"/>
    <x v="4"/>
    <x v="13"/>
    <n v="1.3917165887621076E-2"/>
    <n v="0.1134213342213677"/>
    <x v="0"/>
  </r>
  <r>
    <x v="56"/>
    <x v="26"/>
    <x v="4"/>
    <x v="13"/>
    <n v="8.5253439382417927E-3"/>
    <n v="0.11453416464895994"/>
    <x v="0"/>
  </r>
  <r>
    <x v="57"/>
    <x v="26"/>
    <x v="4"/>
    <x v="13"/>
    <n v="8.3760108724306552E-3"/>
    <n v="0.11443767888110463"/>
    <x v="0"/>
  </r>
  <r>
    <x v="0"/>
    <x v="26"/>
    <x v="4"/>
    <x v="7"/>
    <n v="5.0173059037450431E-2"/>
    <n v="0.44658993005000269"/>
    <x v="0"/>
  </r>
  <r>
    <x v="1"/>
    <x v="26"/>
    <x v="4"/>
    <x v="7"/>
    <n v="3.527261600842458E-2"/>
    <n v="0.43235889627940299"/>
    <x v="0"/>
  </r>
  <r>
    <x v="2"/>
    <x v="26"/>
    <x v="4"/>
    <x v="7"/>
    <n v="3.4383886913863411E-2"/>
    <n v="0.40907008198124295"/>
    <x v="0"/>
  </r>
  <r>
    <x v="3"/>
    <x v="26"/>
    <x v="4"/>
    <x v="7"/>
    <n v="4.7072115116127758E-2"/>
    <n v="0.40745711160197046"/>
    <x v="0"/>
  </r>
  <r>
    <x v="4"/>
    <x v="26"/>
    <x v="4"/>
    <x v="7"/>
    <n v="3.2520858210372434E-2"/>
    <n v="0.40641713082684355"/>
    <x v="0"/>
  </r>
  <r>
    <x v="5"/>
    <x v="26"/>
    <x v="4"/>
    <x v="7"/>
    <n v="2.5366275726102842E-2"/>
    <n v="0.39871513369520789"/>
    <x v="0"/>
  </r>
  <r>
    <x v="6"/>
    <x v="26"/>
    <x v="4"/>
    <x v="7"/>
    <n v="2.6001604894429611E-2"/>
    <n v="0.40247810533164557"/>
    <x v="0"/>
  </r>
  <r>
    <x v="7"/>
    <x v="26"/>
    <x v="4"/>
    <x v="7"/>
    <n v="2.3703977123005506E-2"/>
    <n v="0.40789103078396804"/>
    <x v="0"/>
  </r>
  <r>
    <x v="8"/>
    <x v="26"/>
    <x v="4"/>
    <x v="7"/>
    <n v="3.5044124502957991E-2"/>
    <n v="0.4130396180224053"/>
    <x v="0"/>
  </r>
  <r>
    <x v="9"/>
    <x v="26"/>
    <x v="4"/>
    <x v="7"/>
    <n v="4.6264904619692203E-2"/>
    <n v="0.4270725736843628"/>
    <x v="0"/>
  </r>
  <r>
    <x v="10"/>
    <x v="26"/>
    <x v="4"/>
    <x v="7"/>
    <n v="4.1481733141369298E-2"/>
    <n v="0.44405765141625186"/>
    <x v="0"/>
  </r>
  <r>
    <x v="11"/>
    <x v="26"/>
    <x v="4"/>
    <x v="7"/>
    <n v="6.0115220831536961E-2"/>
    <n v="0.45740037612533307"/>
    <x v="0"/>
  </r>
  <r>
    <x v="12"/>
    <x v="26"/>
    <x v="4"/>
    <x v="7"/>
    <n v="5.3548975546408334E-2"/>
    <n v="0.46077629263429093"/>
    <x v="0"/>
  </r>
  <r>
    <x v="13"/>
    <x v="26"/>
    <x v="4"/>
    <x v="7"/>
    <n v="4.9809273007603544E-2"/>
    <n v="0.47531294963346993"/>
    <x v="0"/>
  </r>
  <r>
    <x v="14"/>
    <x v="26"/>
    <x v="4"/>
    <x v="7"/>
    <n v="5.2389996501338527E-2"/>
    <n v="0.49331905922094499"/>
    <x v="0"/>
  </r>
  <r>
    <x v="15"/>
    <x v="26"/>
    <x v="4"/>
    <x v="7"/>
    <n v="1.2744074629826243E-2"/>
    <n v="0.45899101873464354"/>
    <x v="0"/>
  </r>
  <r>
    <x v="16"/>
    <x v="26"/>
    <x v="4"/>
    <x v="7"/>
    <n v="3.3427653784458361E-2"/>
    <n v="0.45989781430872945"/>
    <x v="0"/>
  </r>
  <r>
    <x v="17"/>
    <x v="26"/>
    <x v="4"/>
    <x v="7"/>
    <n v="2.8575237894708783E-2"/>
    <n v="0.46310677647733539"/>
    <x v="0"/>
  </r>
  <r>
    <x v="18"/>
    <x v="26"/>
    <x v="4"/>
    <x v="7"/>
    <n v="4.4190765689036647E-2"/>
    <n v="0.48129593727194236"/>
    <x v="0"/>
  </r>
  <r>
    <x v="19"/>
    <x v="26"/>
    <x v="4"/>
    <x v="7"/>
    <n v="4.7326916187349868E-2"/>
    <n v="0.50491887633628674"/>
    <x v="0"/>
  </r>
  <r>
    <x v="20"/>
    <x v="26"/>
    <x v="4"/>
    <x v="7"/>
    <n v="4.3472997581650838E-2"/>
    <n v="0.51334774941497963"/>
    <x v="0"/>
  </r>
  <r>
    <x v="21"/>
    <x v="26"/>
    <x v="4"/>
    <x v="7"/>
    <n v="6.3021987956093081E-2"/>
    <n v="0.53010483275138043"/>
    <x v="0"/>
  </r>
  <r>
    <x v="22"/>
    <x v="26"/>
    <x v="4"/>
    <x v="7"/>
    <n v="6.8842777047659995E-2"/>
    <n v="0.55746587665767122"/>
    <x v="0"/>
  </r>
  <r>
    <x v="23"/>
    <x v="26"/>
    <x v="4"/>
    <x v="7"/>
    <n v="7.9511656978296139E-2"/>
    <n v="0.57686231280443034"/>
    <x v="0"/>
  </r>
  <r>
    <x v="24"/>
    <x v="26"/>
    <x v="4"/>
    <x v="7"/>
    <n v="4.8707707282522293E-2"/>
    <n v="0.57202104454054437"/>
    <x v="0"/>
  </r>
  <r>
    <x v="25"/>
    <x v="26"/>
    <x v="4"/>
    <x v="7"/>
    <n v="5.4758695877679814E-2"/>
    <n v="0.57697046741062064"/>
    <x v="0"/>
  </r>
  <r>
    <x v="26"/>
    <x v="26"/>
    <x v="4"/>
    <x v="7"/>
    <n v="8.0408184652369583E-2"/>
    <n v="0.60498865556165171"/>
    <x v="0"/>
  </r>
  <r>
    <x v="27"/>
    <x v="26"/>
    <x v="4"/>
    <x v="7"/>
    <n v="5.8693185706241047E-2"/>
    <n v="0.65093776663806635"/>
    <x v="0"/>
  </r>
  <r>
    <x v="28"/>
    <x v="26"/>
    <x v="4"/>
    <x v="7"/>
    <n v="3.7726578905760907E-2"/>
    <n v="0.65523669175936894"/>
    <x v="0"/>
  </r>
  <r>
    <x v="29"/>
    <x v="26"/>
    <x v="4"/>
    <x v="7"/>
    <n v="3.0295434891569741E-2"/>
    <n v="0.65695688875623004"/>
    <x v="0"/>
  </r>
  <r>
    <x v="30"/>
    <x v="26"/>
    <x v="4"/>
    <x v="7"/>
    <n v="5.3326090334129175E-2"/>
    <n v="0.66609221340132252"/>
    <x v="0"/>
  </r>
  <r>
    <x v="31"/>
    <x v="26"/>
    <x v="4"/>
    <x v="7"/>
    <n v="3.4375427377180967E-2"/>
    <n v="0.65314072459115369"/>
    <x v="0"/>
  </r>
  <r>
    <x v="32"/>
    <x v="26"/>
    <x v="4"/>
    <x v="7"/>
    <n v="7.8354002657398863E-2"/>
    <n v="0.68802172966690167"/>
    <x v="0"/>
  </r>
  <r>
    <x v="33"/>
    <x v="26"/>
    <x v="4"/>
    <x v="7"/>
    <n v="0.14896538248953314"/>
    <n v="0.77396512420034169"/>
    <x v="0"/>
  </r>
  <r>
    <x v="34"/>
    <x v="26"/>
    <x v="4"/>
    <x v="7"/>
    <n v="0.12132744623316147"/>
    <n v="0.82644979338584312"/>
    <x v="0"/>
  </r>
  <r>
    <x v="35"/>
    <x v="26"/>
    <x v="4"/>
    <x v="7"/>
    <n v="0.11636804647678817"/>
    <n v="0.86330618288433514"/>
    <x v="0"/>
  </r>
  <r>
    <x v="36"/>
    <x v="26"/>
    <x v="4"/>
    <x v="7"/>
    <n v="6.6854168250391172E-2"/>
    <n v="0.88145264385220401"/>
    <x v="0"/>
  </r>
  <r>
    <x v="37"/>
    <x v="26"/>
    <x v="4"/>
    <x v="7"/>
    <n v="5.2833176399128261E-2"/>
    <n v="0.87952712437365255"/>
    <x v="0"/>
  </r>
  <r>
    <x v="38"/>
    <x v="26"/>
    <x v="4"/>
    <x v="7"/>
    <n v="5.1263848891035801E-2"/>
    <n v="0.85038278861231864"/>
    <x v="0"/>
  </r>
  <r>
    <x v="39"/>
    <x v="26"/>
    <x v="4"/>
    <x v="7"/>
    <n v="7.9091741586514774E-2"/>
    <n v="0.87078134449259237"/>
    <x v="0"/>
  </r>
  <r>
    <x v="40"/>
    <x v="26"/>
    <x v="4"/>
    <x v="7"/>
    <n v="5.191867973737465E-2"/>
    <n v="0.88497344532420608"/>
    <x v="0"/>
  </r>
  <r>
    <x v="41"/>
    <x v="26"/>
    <x v="4"/>
    <x v="7"/>
    <n v="4.3754913929890678E-2"/>
    <n v="0.89843292436252709"/>
    <x v="0"/>
  </r>
  <r>
    <x v="42"/>
    <x v="26"/>
    <x v="4"/>
    <x v="7"/>
    <n v="4.718262494941846E-2"/>
    <n v="0.89228945897781642"/>
    <x v="0"/>
  </r>
  <r>
    <x v="43"/>
    <x v="26"/>
    <x v="4"/>
    <x v="7"/>
    <n v="5.7068958360725154E-2"/>
    <n v="0.91498298996136074"/>
    <x v="0"/>
  </r>
  <r>
    <x v="44"/>
    <x v="26"/>
    <x v="4"/>
    <x v="7"/>
    <n v="5.9815006421540931E-2"/>
    <n v="0.89644399372550276"/>
    <x v="0"/>
  </r>
  <r>
    <x v="45"/>
    <x v="26"/>
    <x v="4"/>
    <x v="7"/>
    <n v="7.3438752964607723E-2"/>
    <n v="0.82091736420057726"/>
    <x v="0"/>
  </r>
  <r>
    <x v="46"/>
    <x v="26"/>
    <x v="4"/>
    <x v="7"/>
    <n v="5.3298527343157799E-2"/>
    <n v="0.75288844531057353"/>
    <x v="0"/>
  </r>
  <r>
    <x v="47"/>
    <x v="26"/>
    <x v="4"/>
    <x v="7"/>
    <n v="8.2859437657919296E-2"/>
    <n v="0.71937983649170467"/>
    <x v="0"/>
  </r>
  <r>
    <x v="48"/>
    <x v="26"/>
    <x v="4"/>
    <x v="7"/>
    <n v="6.5220265187952695E-2"/>
    <n v="0.71774593342926618"/>
    <x v="0"/>
  </r>
  <r>
    <x v="49"/>
    <x v="26"/>
    <x v="4"/>
    <x v="7"/>
    <n v="6.7595345227722384E-2"/>
    <n v="0.73250810225786034"/>
    <x v="0"/>
  </r>
  <r>
    <x v="50"/>
    <x v="26"/>
    <x v="4"/>
    <x v="7"/>
    <n v="0.10052152444299374"/>
    <n v="0.78176577780981826"/>
    <x v="0"/>
  </r>
  <r>
    <x v="51"/>
    <x v="26"/>
    <x v="4"/>
    <x v="7"/>
    <n v="8.5121950333047661E-2"/>
    <n v="0.78779598655635119"/>
    <x v="0"/>
  </r>
  <r>
    <x v="52"/>
    <x v="26"/>
    <x v="4"/>
    <x v="7"/>
    <n v="6.2533116505479436E-2"/>
    <n v="0.798410423324456"/>
    <x v="0"/>
  </r>
  <r>
    <x v="53"/>
    <x v="26"/>
    <x v="4"/>
    <x v="7"/>
    <n v="5.5386904818560165E-2"/>
    <n v="0.81004241421312539"/>
    <x v="0"/>
  </r>
  <r>
    <x v="54"/>
    <x v="26"/>
    <x v="4"/>
    <x v="7"/>
    <n v="5.619541894981088E-2"/>
    <n v="0.81905520821351774"/>
    <x v="0"/>
  </r>
  <r>
    <x v="55"/>
    <x v="26"/>
    <x v="4"/>
    <x v="7"/>
    <n v="5.7762578897220571E-2"/>
    <n v="0.81974882875001309"/>
    <x v="0"/>
  </r>
  <r>
    <x v="56"/>
    <x v="26"/>
    <x v="4"/>
    <x v="7"/>
    <n v="7.068886310994997E-2"/>
    <n v="0.83062268543842221"/>
    <x v="0"/>
  </r>
  <r>
    <x v="57"/>
    <x v="26"/>
    <x v="4"/>
    <x v="7"/>
    <n v="7.5700213798248928E-2"/>
    <n v="0.83288414627206353"/>
    <x v="0"/>
  </r>
  <r>
    <x v="0"/>
    <x v="26"/>
    <x v="5"/>
    <x v="11"/>
    <n v="1.1749100098818823E-2"/>
    <n v="0.15492499896857018"/>
    <x v="0"/>
  </r>
  <r>
    <x v="1"/>
    <x v="26"/>
    <x v="5"/>
    <x v="11"/>
    <n v="1.6361188842372962E-2"/>
    <n v="0.15111950141528713"/>
    <x v="0"/>
  </r>
  <r>
    <x v="2"/>
    <x v="26"/>
    <x v="5"/>
    <x v="11"/>
    <n v="1.6388438694854804E-2"/>
    <n v="0.14922840088329337"/>
    <x v="0"/>
  </r>
  <r>
    <x v="3"/>
    <x v="26"/>
    <x v="5"/>
    <x v="11"/>
    <n v="1.6797905281047951E-2"/>
    <n v="0.14995814838307545"/>
    <x v="0"/>
  </r>
  <r>
    <x v="4"/>
    <x v="26"/>
    <x v="5"/>
    <x v="11"/>
    <n v="1.1194757646909153E-2"/>
    <n v="0.14512853961113747"/>
    <x v="0"/>
  </r>
  <r>
    <x v="5"/>
    <x v="26"/>
    <x v="5"/>
    <x v="11"/>
    <n v="9.2100891789766541E-3"/>
    <n v="0.14226992555199"/>
    <x v="0"/>
  </r>
  <r>
    <x v="6"/>
    <x v="26"/>
    <x v="5"/>
    <x v="11"/>
    <n v="9.8360973266675127E-3"/>
    <n v="0.14275153386367229"/>
    <x v="0"/>
  </r>
  <r>
    <x v="7"/>
    <x v="26"/>
    <x v="5"/>
    <x v="11"/>
    <n v="7.0676597277437719E-3"/>
    <n v="0.13963291449045689"/>
    <x v="0"/>
  </r>
  <r>
    <x v="8"/>
    <x v="26"/>
    <x v="5"/>
    <x v="11"/>
    <n v="8.0021720424640133E-3"/>
    <n v="0.14037266233727524"/>
    <x v="0"/>
  </r>
  <r>
    <x v="9"/>
    <x v="26"/>
    <x v="5"/>
    <x v="11"/>
    <n v="7.0847347987394648E-3"/>
    <n v="0.13213383231987"/>
    <x v="0"/>
  </r>
  <r>
    <x v="10"/>
    <x v="26"/>
    <x v="5"/>
    <x v="11"/>
    <n v="9.413222113346692E-3"/>
    <n v="0.13169056859052683"/>
    <x v="0"/>
  </r>
  <r>
    <x v="11"/>
    <x v="26"/>
    <x v="5"/>
    <x v="11"/>
    <n v="1.3442074022960496E-2"/>
    <n v="0.1365474397749023"/>
    <x v="0"/>
  </r>
  <r>
    <x v="12"/>
    <x v="26"/>
    <x v="5"/>
    <x v="11"/>
    <n v="1.1479720817411897E-2"/>
    <n v="0.13627806049349536"/>
    <x v="0"/>
  </r>
  <r>
    <x v="13"/>
    <x v="26"/>
    <x v="5"/>
    <x v="11"/>
    <n v="1.3816602567073542E-2"/>
    <n v="0.13373347421819595"/>
    <x v="0"/>
  </r>
  <r>
    <x v="14"/>
    <x v="26"/>
    <x v="5"/>
    <x v="11"/>
    <n v="1.526224440604664E-2"/>
    <n v="0.13260727992938781"/>
    <x v="0"/>
  </r>
  <r>
    <x v="15"/>
    <x v="26"/>
    <x v="5"/>
    <x v="11"/>
    <n v="1.8104438704878306E-3"/>
    <n v="0.11761981851882768"/>
    <x v="0"/>
  </r>
  <r>
    <x v="16"/>
    <x v="26"/>
    <x v="5"/>
    <x v="11"/>
    <n v="3.9852762872510245E-3"/>
    <n v="0.11041033715916954"/>
    <x v="0"/>
  </r>
  <r>
    <x v="17"/>
    <x v="26"/>
    <x v="5"/>
    <x v="11"/>
    <n v="6.9784475178023327E-3"/>
    <n v="0.10817869549799519"/>
    <x v="0"/>
  </r>
  <r>
    <x v="18"/>
    <x v="26"/>
    <x v="5"/>
    <x v="11"/>
    <n v="1.197185832740341E-2"/>
    <n v="0.1103144564987311"/>
    <x v="0"/>
  </r>
  <r>
    <x v="19"/>
    <x v="26"/>
    <x v="5"/>
    <x v="11"/>
    <n v="1.0543334039567526E-2"/>
    <n v="0.11379013081055486"/>
    <x v="0"/>
  </r>
  <r>
    <x v="20"/>
    <x v="26"/>
    <x v="5"/>
    <x v="11"/>
    <n v="1.3830650206559563E-2"/>
    <n v="0.11961860897465042"/>
    <x v="0"/>
  </r>
  <r>
    <x v="21"/>
    <x v="26"/>
    <x v="5"/>
    <x v="11"/>
    <n v="1.5134178901606458E-2"/>
    <n v="0.12766805307751741"/>
    <x v="0"/>
  </r>
  <r>
    <x v="22"/>
    <x v="26"/>
    <x v="5"/>
    <x v="11"/>
    <n v="9.2270667891125452E-3"/>
    <n v="0.12748189775328328"/>
    <x v="0"/>
  </r>
  <r>
    <x v="23"/>
    <x v="26"/>
    <x v="5"/>
    <x v="11"/>
    <n v="1.5259087529544886E-2"/>
    <n v="0.12929891125986767"/>
    <x v="0"/>
  </r>
  <r>
    <x v="24"/>
    <x v="26"/>
    <x v="5"/>
    <x v="11"/>
    <n v="1.5556476539520307E-2"/>
    <n v="0.13337566698197606"/>
    <x v="0"/>
  </r>
  <r>
    <x v="25"/>
    <x v="26"/>
    <x v="5"/>
    <x v="11"/>
    <n v="1.9263250728345487E-2"/>
    <n v="0.138822315143248"/>
    <x v="0"/>
  </r>
  <r>
    <x v="26"/>
    <x v="26"/>
    <x v="5"/>
    <x v="11"/>
    <n v="1.7882504982989655E-2"/>
    <n v="0.14144257572019103"/>
    <x v="0"/>
  </r>
  <r>
    <x v="27"/>
    <x v="26"/>
    <x v="5"/>
    <x v="11"/>
    <n v="1.7187639695480598E-2"/>
    <n v="0.15681977154518378"/>
    <x v="0"/>
  </r>
  <r>
    <x v="28"/>
    <x v="26"/>
    <x v="5"/>
    <x v="11"/>
    <n v="1.0669663377188192E-2"/>
    <n v="0.16350415863512097"/>
    <x v="0"/>
  </r>
  <r>
    <x v="29"/>
    <x v="26"/>
    <x v="5"/>
    <x v="11"/>
    <n v="9.5823500751194141E-3"/>
    <n v="0.16610806119243807"/>
    <x v="0"/>
  </r>
  <r>
    <x v="30"/>
    <x v="26"/>
    <x v="5"/>
    <x v="11"/>
    <n v="1.6542536299096168E-2"/>
    <n v="0.17067873916413079"/>
    <x v="0"/>
  </r>
  <r>
    <x v="31"/>
    <x v="26"/>
    <x v="5"/>
    <x v="11"/>
    <n v="1.0284662903508098E-2"/>
    <n v="0.17042006802807136"/>
    <x v="0"/>
  </r>
  <r>
    <x v="32"/>
    <x v="26"/>
    <x v="5"/>
    <x v="11"/>
    <n v="1.2164291913607572E-2"/>
    <n v="0.16875370973511936"/>
    <x v="0"/>
  </r>
  <r>
    <x v="33"/>
    <x v="26"/>
    <x v="5"/>
    <x v="11"/>
    <n v="1.3276368575125635E-2"/>
    <n v="0.16689589940863853"/>
    <x v="0"/>
  </r>
  <r>
    <x v="34"/>
    <x v="26"/>
    <x v="5"/>
    <x v="11"/>
    <n v="1.2198128948195334E-2"/>
    <n v="0.16986696156772135"/>
    <x v="0"/>
  </r>
  <r>
    <x v="35"/>
    <x v="26"/>
    <x v="5"/>
    <x v="11"/>
    <n v="1.2130192236481933E-2"/>
    <n v="0.1667380662746584"/>
    <x v="0"/>
  </r>
  <r>
    <x v="36"/>
    <x v="26"/>
    <x v="5"/>
    <x v="11"/>
    <n v="1.3888165778295035E-2"/>
    <n v="0.16506975551343314"/>
    <x v="0"/>
  </r>
  <r>
    <x v="37"/>
    <x v="26"/>
    <x v="5"/>
    <x v="11"/>
    <n v="1.7836664033066531E-2"/>
    <n v="0.16364316881815413"/>
    <x v="0"/>
  </r>
  <r>
    <x v="38"/>
    <x v="26"/>
    <x v="5"/>
    <x v="11"/>
    <n v="1.9063597993276563E-2"/>
    <n v="0.16482426182844107"/>
    <x v="0"/>
  </r>
  <r>
    <x v="39"/>
    <x v="26"/>
    <x v="5"/>
    <x v="11"/>
    <n v="1.2982373659975234E-2"/>
    <n v="0.16061899579293573"/>
    <x v="0"/>
  </r>
  <r>
    <x v="40"/>
    <x v="26"/>
    <x v="5"/>
    <x v="11"/>
    <n v="1.4479659611590756E-2"/>
    <n v="0.16442899202733827"/>
    <x v="0"/>
  </r>
  <r>
    <x v="41"/>
    <x v="26"/>
    <x v="5"/>
    <x v="11"/>
    <n v="1.4884565055069859E-2"/>
    <n v="0.16973120700728872"/>
    <x v="0"/>
  </r>
  <r>
    <x v="42"/>
    <x v="26"/>
    <x v="5"/>
    <x v="11"/>
    <n v="1.8113328477883866E-2"/>
    <n v="0.17130199918607641"/>
    <x v="0"/>
  </r>
  <r>
    <x v="43"/>
    <x v="26"/>
    <x v="5"/>
    <x v="11"/>
    <n v="1.4420489579790249E-2"/>
    <n v="0.17543782586235857"/>
    <x v="0"/>
  </r>
  <r>
    <x v="44"/>
    <x v="26"/>
    <x v="5"/>
    <x v="11"/>
    <n v="9.9376469910927075E-3"/>
    <n v="0.1732111809398437"/>
    <x v="0"/>
  </r>
  <r>
    <x v="45"/>
    <x v="26"/>
    <x v="5"/>
    <x v="11"/>
    <n v="1.277235952405135E-2"/>
    <n v="0.17270717188876941"/>
    <x v="0"/>
  </r>
  <r>
    <x v="46"/>
    <x v="26"/>
    <x v="5"/>
    <x v="11"/>
    <n v="1.1588273705196585E-2"/>
    <n v="0.17209731664577069"/>
    <x v="0"/>
  </r>
  <r>
    <x v="47"/>
    <x v="26"/>
    <x v="5"/>
    <x v="11"/>
    <n v="1.8903460579404362E-2"/>
    <n v="0.17887058498869313"/>
    <x v="0"/>
  </r>
  <r>
    <x v="48"/>
    <x v="26"/>
    <x v="5"/>
    <x v="11"/>
    <n v="1.5581002912537853E-2"/>
    <n v="0.18056342212293591"/>
    <x v="0"/>
  </r>
  <r>
    <x v="49"/>
    <x v="26"/>
    <x v="5"/>
    <x v="11"/>
    <n v="2.3226174994284435E-2"/>
    <n v="0.18595293308415381"/>
    <x v="0"/>
  </r>
  <r>
    <x v="50"/>
    <x v="26"/>
    <x v="5"/>
    <x v="11"/>
    <n v="1.8446272303137549E-2"/>
    <n v="0.18533560739401481"/>
    <x v="0"/>
  </r>
  <r>
    <x v="51"/>
    <x v="26"/>
    <x v="5"/>
    <x v="11"/>
    <n v="1.7066759519598559E-2"/>
    <n v="0.18941999325363812"/>
    <x v="0"/>
  </r>
  <r>
    <x v="52"/>
    <x v="26"/>
    <x v="5"/>
    <x v="11"/>
    <n v="1.1847451722889176E-2"/>
    <n v="0.18678778536493654"/>
    <x v="0"/>
  </r>
  <r>
    <x v="53"/>
    <x v="26"/>
    <x v="5"/>
    <x v="11"/>
    <n v="1.2877059698457623E-2"/>
    <n v="0.1847802800083243"/>
    <x v="0"/>
  </r>
  <r>
    <x v="54"/>
    <x v="26"/>
    <x v="5"/>
    <x v="11"/>
    <n v="1.6153392719462794E-2"/>
    <n v="0.18282034424990326"/>
    <x v="0"/>
  </r>
  <r>
    <x v="55"/>
    <x v="26"/>
    <x v="5"/>
    <x v="11"/>
    <n v="1.4948320843435723E-2"/>
    <n v="0.18334817551354876"/>
    <x v="0"/>
  </r>
  <r>
    <x v="56"/>
    <x v="26"/>
    <x v="5"/>
    <x v="11"/>
    <n v="1.6610540950834973E-2"/>
    <n v="0.19002106947329103"/>
    <x v="0"/>
  </r>
  <r>
    <x v="57"/>
    <x v="26"/>
    <x v="5"/>
    <x v="11"/>
    <n v="1.9575522145398618E-2"/>
    <n v="0.19682423209463831"/>
    <x v="0"/>
  </r>
  <r>
    <x v="0"/>
    <x v="26"/>
    <x v="5"/>
    <x v="5"/>
    <n v="4.0516134691039901E-2"/>
    <n v="0.44537879903377103"/>
    <x v="0"/>
  </r>
  <r>
    <x v="1"/>
    <x v="26"/>
    <x v="5"/>
    <x v="5"/>
    <n v="4.0132257772182253E-2"/>
    <n v="0.42692924961846396"/>
    <x v="0"/>
  </r>
  <r>
    <x v="2"/>
    <x v="26"/>
    <x v="5"/>
    <x v="5"/>
    <n v="4.045581078940181E-2"/>
    <n v="0.41067601903520096"/>
    <x v="0"/>
  </r>
  <r>
    <x v="3"/>
    <x v="26"/>
    <x v="5"/>
    <x v="5"/>
    <n v="4.6434178667247368E-2"/>
    <n v="0.41565337159745697"/>
    <x v="0"/>
  </r>
  <r>
    <x v="4"/>
    <x v="26"/>
    <x v="5"/>
    <x v="5"/>
    <n v="2.9517934877606851E-2"/>
    <n v="0.4171640045845656"/>
    <x v="0"/>
  </r>
  <r>
    <x v="5"/>
    <x v="26"/>
    <x v="5"/>
    <x v="5"/>
    <n v="3.418346750309912E-2"/>
    <n v="0.42267070068524659"/>
    <x v="0"/>
  </r>
  <r>
    <x v="6"/>
    <x v="26"/>
    <x v="5"/>
    <x v="5"/>
    <n v="3.1487277159325623E-2"/>
    <n v="0.42941888327664701"/>
    <x v="0"/>
  </r>
  <r>
    <x v="7"/>
    <x v="26"/>
    <x v="5"/>
    <x v="5"/>
    <n v="2.2933408600206654E-2"/>
    <n v="0.42492856646328253"/>
    <x v="0"/>
  </r>
  <r>
    <x v="8"/>
    <x v="26"/>
    <x v="5"/>
    <x v="5"/>
    <n v="2.3230703167069891E-2"/>
    <n v="0.41019192605236243"/>
    <x v="0"/>
  </r>
  <r>
    <x v="9"/>
    <x v="26"/>
    <x v="5"/>
    <x v="5"/>
    <n v="2.9685825459301315E-2"/>
    <n v="0.39439362830880592"/>
    <x v="0"/>
  </r>
  <r>
    <x v="10"/>
    <x v="26"/>
    <x v="5"/>
    <x v="5"/>
    <n v="2.2605575189198989E-2"/>
    <n v="0.38607566959362993"/>
    <x v="0"/>
  </r>
  <r>
    <x v="11"/>
    <x v="26"/>
    <x v="5"/>
    <x v="5"/>
    <n v="3.9548584172569179E-2"/>
    <n v="0.40073115804824888"/>
    <x v="0"/>
  </r>
  <r>
    <x v="12"/>
    <x v="26"/>
    <x v="5"/>
    <x v="5"/>
    <n v="4.6493434751924828E-2"/>
    <n v="0.40670845810913386"/>
    <x v="0"/>
  </r>
  <r>
    <x v="13"/>
    <x v="26"/>
    <x v="5"/>
    <x v="5"/>
    <n v="4.6158251069991794E-2"/>
    <n v="0.41273445140694343"/>
    <x v="0"/>
  </r>
  <r>
    <x v="14"/>
    <x v="26"/>
    <x v="5"/>
    <x v="5"/>
    <n v="3.9741543118157037E-2"/>
    <n v="0.41202018373569865"/>
    <x v="0"/>
  </r>
  <r>
    <x v="15"/>
    <x v="26"/>
    <x v="5"/>
    <x v="5"/>
    <n v="5.2052894871012483E-3"/>
    <n v="0.37079129455555254"/>
    <x v="0"/>
  </r>
  <r>
    <x v="16"/>
    <x v="26"/>
    <x v="5"/>
    <x v="5"/>
    <n v="1.1277261049762488E-2"/>
    <n v="0.35255062072770815"/>
    <x v="0"/>
  </r>
  <r>
    <x v="17"/>
    <x v="26"/>
    <x v="5"/>
    <x v="5"/>
    <n v="2.2410133043249594E-2"/>
    <n v="0.34077728626785864"/>
    <x v="0"/>
  </r>
  <r>
    <x v="18"/>
    <x v="26"/>
    <x v="5"/>
    <x v="5"/>
    <n v="3.2667524575490541E-2"/>
    <n v="0.3419575336840236"/>
    <x v="0"/>
  </r>
  <r>
    <x v="19"/>
    <x v="26"/>
    <x v="5"/>
    <x v="5"/>
    <n v="1.9994107951462389E-2"/>
    <n v="0.33901823303527934"/>
    <x v="0"/>
  </r>
  <r>
    <x v="20"/>
    <x v="26"/>
    <x v="5"/>
    <x v="5"/>
    <n v="4.3549742536120262E-2"/>
    <n v="0.35933727240432972"/>
    <x v="0"/>
  </r>
  <r>
    <x v="21"/>
    <x v="26"/>
    <x v="5"/>
    <x v="5"/>
    <n v="2.821732066187824E-2"/>
    <n v="0.35786876760690661"/>
    <x v="0"/>
  </r>
  <r>
    <x v="22"/>
    <x v="26"/>
    <x v="5"/>
    <x v="5"/>
    <n v="3.2631223139618665E-2"/>
    <n v="0.36789441555732627"/>
    <x v="0"/>
  </r>
  <r>
    <x v="23"/>
    <x v="26"/>
    <x v="5"/>
    <x v="5"/>
    <n v="4.1355774458229626E-2"/>
    <n v="0.36970160584298672"/>
    <x v="0"/>
  </r>
  <r>
    <x v="24"/>
    <x v="26"/>
    <x v="5"/>
    <x v="5"/>
    <n v="4.6903196537268488E-2"/>
    <n v="0.37011136762833036"/>
    <x v="0"/>
  </r>
  <r>
    <x v="25"/>
    <x v="26"/>
    <x v="5"/>
    <x v="5"/>
    <n v="4.8329154735119721E-2"/>
    <n v="0.37228227129345826"/>
    <x v="0"/>
  </r>
  <r>
    <x v="26"/>
    <x v="26"/>
    <x v="5"/>
    <x v="5"/>
    <n v="5.3622341983497038E-2"/>
    <n v="0.3861630701587983"/>
    <x v="0"/>
  </r>
  <r>
    <x v="27"/>
    <x v="26"/>
    <x v="5"/>
    <x v="5"/>
    <n v="4.7026882649118341E-2"/>
    <n v="0.42798466332081542"/>
    <x v="0"/>
  </r>
  <r>
    <x v="28"/>
    <x v="26"/>
    <x v="5"/>
    <x v="5"/>
    <n v="3.6872136396850115E-2"/>
    <n v="0.45357953866790307"/>
    <x v="0"/>
  </r>
  <r>
    <x v="29"/>
    <x v="26"/>
    <x v="5"/>
    <x v="5"/>
    <n v="3.1004191948055246E-2"/>
    <n v="0.46217359757270865"/>
    <x v="0"/>
  </r>
  <r>
    <x v="30"/>
    <x v="26"/>
    <x v="5"/>
    <x v="5"/>
    <n v="6.0216957394874454E-2"/>
    <n v="0.48972303039209264"/>
    <x v="0"/>
  </r>
  <r>
    <x v="31"/>
    <x v="26"/>
    <x v="5"/>
    <x v="5"/>
    <n v="4.2055257462060118E-2"/>
    <n v="0.51178417990269043"/>
    <x v="0"/>
  </r>
  <r>
    <x v="32"/>
    <x v="26"/>
    <x v="5"/>
    <x v="5"/>
    <n v="3.9862638666215797E-2"/>
    <n v="0.50809707603278587"/>
    <x v="0"/>
  </r>
  <r>
    <x v="33"/>
    <x v="26"/>
    <x v="5"/>
    <x v="5"/>
    <n v="3.3733494314016732E-2"/>
    <n v="0.51361324968492439"/>
    <x v="0"/>
  </r>
  <r>
    <x v="34"/>
    <x v="26"/>
    <x v="5"/>
    <x v="5"/>
    <n v="3.752013793120839E-2"/>
    <n v="0.51850216447651409"/>
    <x v="0"/>
  </r>
  <r>
    <x v="35"/>
    <x v="26"/>
    <x v="5"/>
    <x v="5"/>
    <n v="4.2155716904034107E-2"/>
    <n v="0.5193021069223186"/>
    <x v="0"/>
  </r>
  <r>
    <x v="36"/>
    <x v="26"/>
    <x v="5"/>
    <x v="5"/>
    <n v="6.6100145406260052E-2"/>
    <n v="0.53849905579131019"/>
    <x v="0"/>
  </r>
  <r>
    <x v="37"/>
    <x v="26"/>
    <x v="5"/>
    <x v="5"/>
    <n v="5.9432480213237271E-2"/>
    <n v="0.54960238126942762"/>
    <x v="0"/>
  </r>
  <r>
    <x v="38"/>
    <x v="26"/>
    <x v="5"/>
    <x v="5"/>
    <n v="6.363522774777268E-2"/>
    <n v="0.55961526703370323"/>
    <x v="0"/>
  </r>
  <r>
    <x v="39"/>
    <x v="26"/>
    <x v="5"/>
    <x v="5"/>
    <n v="6.7066684277116678E-2"/>
    <n v="0.5796550686617018"/>
    <x v="0"/>
  </r>
  <r>
    <x v="40"/>
    <x v="26"/>
    <x v="5"/>
    <x v="5"/>
    <n v="5.3258376672167325E-2"/>
    <n v="0.5960413089370189"/>
    <x v="0"/>
  </r>
  <r>
    <x v="41"/>
    <x v="26"/>
    <x v="5"/>
    <x v="5"/>
    <n v="7.3131899411611564E-2"/>
    <n v="0.63816901640057522"/>
    <x v="0"/>
  </r>
  <r>
    <x v="42"/>
    <x v="26"/>
    <x v="5"/>
    <x v="5"/>
    <n v="5.1337073087088299E-2"/>
    <n v="0.62928913209278903"/>
    <x v="0"/>
  </r>
  <r>
    <x v="43"/>
    <x v="26"/>
    <x v="5"/>
    <x v="5"/>
    <n v="4.9851307031289344E-2"/>
    <n v="0.63708518166201833"/>
    <x v="0"/>
  </r>
  <r>
    <x v="44"/>
    <x v="26"/>
    <x v="5"/>
    <x v="5"/>
    <n v="5.9185630526302581E-2"/>
    <n v="0.65640817352210512"/>
    <x v="0"/>
  </r>
  <r>
    <x v="45"/>
    <x v="26"/>
    <x v="5"/>
    <x v="5"/>
    <n v="5.4571301249794243E-2"/>
    <n v="0.67724598045788253"/>
    <x v="0"/>
  </r>
  <r>
    <x v="46"/>
    <x v="26"/>
    <x v="5"/>
    <x v="5"/>
    <n v="4.9628182902499964E-2"/>
    <n v="0.68935402542917412"/>
    <x v="0"/>
  </r>
  <r>
    <x v="47"/>
    <x v="26"/>
    <x v="5"/>
    <x v="5"/>
    <n v="7.4523858688103573E-2"/>
    <n v="0.72172216721324356"/>
    <x v="0"/>
  </r>
  <r>
    <x v="48"/>
    <x v="26"/>
    <x v="5"/>
    <x v="5"/>
    <n v="6.6215272473749698E-2"/>
    <n v="0.72183729428073318"/>
    <x v="0"/>
  </r>
  <r>
    <x v="49"/>
    <x v="26"/>
    <x v="5"/>
    <x v="5"/>
    <n v="8.2641521717488634E-2"/>
    <n v="0.74504633578498458"/>
    <x v="0"/>
  </r>
  <r>
    <x v="50"/>
    <x v="26"/>
    <x v="5"/>
    <x v="5"/>
    <n v="7.1377604855634894E-2"/>
    <n v="0.75278871289284677"/>
    <x v="0"/>
  </r>
  <r>
    <x v="51"/>
    <x v="26"/>
    <x v="5"/>
    <x v="5"/>
    <n v="8.6434280605780275E-2"/>
    <n v="0.77215630922151046"/>
    <x v="0"/>
  </r>
  <r>
    <x v="52"/>
    <x v="26"/>
    <x v="5"/>
    <x v="5"/>
    <n v="5.104716690707807E-2"/>
    <n v="0.7699450994564212"/>
    <x v="0"/>
  </r>
  <r>
    <x v="53"/>
    <x v="26"/>
    <x v="5"/>
    <x v="5"/>
    <n v="3.5983692812313638E-2"/>
    <n v="0.73279689285712335"/>
    <x v="0"/>
  </r>
  <r>
    <x v="54"/>
    <x v="26"/>
    <x v="5"/>
    <x v="5"/>
    <n v="4.3433481123314258E-2"/>
    <n v="0.72489330089334925"/>
    <x v="0"/>
  </r>
  <r>
    <x v="55"/>
    <x v="26"/>
    <x v="5"/>
    <x v="5"/>
    <n v="5.3843056992598684E-2"/>
    <n v="0.7288850508546586"/>
    <x v="0"/>
  </r>
  <r>
    <x v="56"/>
    <x v="26"/>
    <x v="5"/>
    <x v="5"/>
    <n v="6.1654623827098298E-2"/>
    <n v="0.73135404415545435"/>
    <x v="0"/>
  </r>
  <r>
    <x v="57"/>
    <x v="26"/>
    <x v="5"/>
    <x v="5"/>
    <n v="6.4843655617745521E-2"/>
    <n v="0.74162639852340539"/>
    <x v="0"/>
  </r>
  <r>
    <x v="0"/>
    <x v="27"/>
    <x v="0"/>
    <x v="15"/>
    <n v="1.2231881617789717E-2"/>
    <n v="0.14730382577972551"/>
    <x v="0"/>
  </r>
  <r>
    <x v="1"/>
    <x v="27"/>
    <x v="0"/>
    <x v="15"/>
    <n v="1.2282161447669115E-2"/>
    <n v="0.11559690940970127"/>
    <x v="0"/>
  </r>
  <r>
    <x v="2"/>
    <x v="27"/>
    <x v="0"/>
    <x v="15"/>
    <n v="1.0878834537339489E-2"/>
    <n v="9.8309426065308653E-2"/>
    <x v="0"/>
  </r>
  <r>
    <x v="3"/>
    <x v="27"/>
    <x v="0"/>
    <x v="15"/>
    <n v="2.121273553746493E-2"/>
    <n v="0.10563817570513118"/>
    <x v="0"/>
  </r>
  <r>
    <x v="4"/>
    <x v="27"/>
    <x v="0"/>
    <x v="15"/>
    <n v="9.6026374680743942E-3"/>
    <n v="0.10569404416740384"/>
    <x v="0"/>
  </r>
  <r>
    <x v="5"/>
    <x v="27"/>
    <x v="0"/>
    <x v="15"/>
    <n v="5.3806431691045264E-3"/>
    <n v="0.10613229966057301"/>
    <x v="0"/>
  </r>
  <r>
    <x v="6"/>
    <x v="27"/>
    <x v="0"/>
    <x v="15"/>
    <n v="6.4324220184648123E-3"/>
    <n v="0.10821400101532586"/>
    <x v="0"/>
  </r>
  <r>
    <x v="7"/>
    <x v="27"/>
    <x v="0"/>
    <x v="15"/>
    <n v="2.2001380238120954E-3"/>
    <n v="0.10500682695367693"/>
    <x v="0"/>
  </r>
  <r>
    <x v="8"/>
    <x v="27"/>
    <x v="0"/>
    <x v="15"/>
    <n v="1.4559215523485042E-2"/>
    <n v="0.1159206764662387"/>
    <x v="0"/>
  </r>
  <r>
    <x v="9"/>
    <x v="27"/>
    <x v="0"/>
    <x v="15"/>
    <n v="6.9758893364452968E-3"/>
    <n v="0.11694532083608725"/>
    <x v="0"/>
  </r>
  <r>
    <x v="10"/>
    <x v="27"/>
    <x v="0"/>
    <x v="15"/>
    <n v="2.2830932693809734E-2"/>
    <n v="0.13032256173962442"/>
    <x v="0"/>
  </r>
  <r>
    <x v="11"/>
    <x v="27"/>
    <x v="0"/>
    <x v="15"/>
    <n v="9.8909900893324829E-3"/>
    <n v="0.13447848146279165"/>
    <x v="0"/>
  </r>
  <r>
    <x v="12"/>
    <x v="27"/>
    <x v="0"/>
    <x v="15"/>
    <n v="6.8419978257622058E-3"/>
    <n v="0.12908859767076411"/>
    <x v="0"/>
  </r>
  <r>
    <x v="13"/>
    <x v="27"/>
    <x v="0"/>
    <x v="15"/>
    <n v="1.3738681461439424E-2"/>
    <n v="0.13054511768453445"/>
    <x v="0"/>
  </r>
  <r>
    <x v="14"/>
    <x v="27"/>
    <x v="0"/>
    <x v="15"/>
    <n v="1.2853125760019821E-2"/>
    <n v="0.13251940890721478"/>
    <x v="0"/>
  </r>
  <r>
    <x v="16"/>
    <x v="27"/>
    <x v="0"/>
    <x v="15"/>
    <n v="3.4577825695148402E-3"/>
    <n v="0.11476445593926465"/>
    <x v="0"/>
  </r>
  <r>
    <x v="17"/>
    <x v="27"/>
    <x v="0"/>
    <x v="15"/>
    <n v="2.8878658514264837E-2"/>
    <n v="0.13404047698545507"/>
    <x v="0"/>
  </r>
  <r>
    <x v="18"/>
    <x v="27"/>
    <x v="0"/>
    <x v="15"/>
    <n v="2.4569907772998605E-2"/>
    <n v="0.15322974158934918"/>
    <x v="0"/>
  </r>
  <r>
    <x v="19"/>
    <x v="27"/>
    <x v="0"/>
    <x v="15"/>
    <n v="1.2487189732100442E-2"/>
    <n v="0.15928450930298479"/>
    <x v="0"/>
  </r>
  <r>
    <x v="20"/>
    <x v="27"/>
    <x v="0"/>
    <x v="15"/>
    <n v="3.3046614831458092E-2"/>
    <n v="0.19013098611063078"/>
    <x v="0"/>
  </r>
  <r>
    <x v="21"/>
    <x v="27"/>
    <x v="0"/>
    <x v="15"/>
    <n v="1.3709415291970567E-2"/>
    <n v="0.18928118587911633"/>
    <x v="0"/>
  </r>
  <r>
    <x v="22"/>
    <x v="27"/>
    <x v="0"/>
    <x v="15"/>
    <n v="1.0251278925859929E-2"/>
    <n v="0.192556575468531"/>
    <x v="0"/>
  </r>
  <r>
    <x v="23"/>
    <x v="27"/>
    <x v="0"/>
    <x v="15"/>
    <n v="2.2316875969706069E-2"/>
    <n v="0.19204251874442729"/>
    <x v="0"/>
  </r>
  <r>
    <x v="24"/>
    <x v="27"/>
    <x v="0"/>
    <x v="15"/>
    <n v="2.251681366646888E-2"/>
    <n v="0.2046683423215637"/>
    <x v="0"/>
  </r>
  <r>
    <x v="25"/>
    <x v="27"/>
    <x v="0"/>
    <x v="15"/>
    <n v="2.9313314017635463E-2"/>
    <n v="0.22713965851343693"/>
    <x v="0"/>
  </r>
  <r>
    <x v="26"/>
    <x v="27"/>
    <x v="0"/>
    <x v="15"/>
    <n v="3.62183716457549E-2"/>
    <n v="0.24961934869775243"/>
    <x v="0"/>
  </r>
  <r>
    <x v="27"/>
    <x v="27"/>
    <x v="0"/>
    <x v="15"/>
    <n v="1.470906846642709E-2"/>
    <n v="0.2514752914041597"/>
    <x v="0"/>
  </r>
  <r>
    <x v="28"/>
    <x v="27"/>
    <x v="0"/>
    <x v="15"/>
    <n v="5.4600902082873127E-3"/>
    <n v="0.25347759904293221"/>
    <x v="0"/>
  </r>
  <r>
    <x v="29"/>
    <x v="27"/>
    <x v="0"/>
    <x v="15"/>
    <n v="6.7708781334582645E-3"/>
    <n v="0.23136981866212561"/>
    <x v="0"/>
  </r>
  <r>
    <x v="30"/>
    <x v="27"/>
    <x v="0"/>
    <x v="15"/>
    <n v="7.2968711195426665E-3"/>
    <n v="0.21409678200866969"/>
    <x v="0"/>
  </r>
  <r>
    <x v="31"/>
    <x v="27"/>
    <x v="0"/>
    <x v="15"/>
    <n v="2.403454333685049E-3"/>
    <n v="0.20401304661025427"/>
    <x v="0"/>
  </r>
  <r>
    <x v="32"/>
    <x v="27"/>
    <x v="0"/>
    <x v="15"/>
    <n v="3.0588367210308363E-3"/>
    <n v="0.17402526849982705"/>
    <x v="0"/>
  </r>
  <r>
    <x v="33"/>
    <x v="27"/>
    <x v="0"/>
    <x v="15"/>
    <n v="1.1562498396788129E-2"/>
    <n v="0.17187835160464462"/>
    <x v="0"/>
  </r>
  <r>
    <x v="34"/>
    <x v="27"/>
    <x v="0"/>
    <x v="15"/>
    <n v="1.1479389046411426E-2"/>
    <n v="0.17310646172519614"/>
    <x v="0"/>
  </r>
  <r>
    <x v="35"/>
    <x v="27"/>
    <x v="0"/>
    <x v="15"/>
    <n v="1.1114612947398341E-2"/>
    <n v="0.16190419870288836"/>
    <x v="0"/>
  </r>
  <r>
    <x v="36"/>
    <x v="27"/>
    <x v="0"/>
    <x v="15"/>
    <n v="2.034631191342761E-2"/>
    <n v="0.15973369694984707"/>
    <x v="0"/>
  </r>
  <r>
    <x v="37"/>
    <x v="27"/>
    <x v="0"/>
    <x v="15"/>
    <n v="1.2751516085032645E-2"/>
    <n v="0.14317189901724425"/>
    <x v="0"/>
  </r>
  <r>
    <x v="38"/>
    <x v="27"/>
    <x v="0"/>
    <x v="15"/>
    <n v="1.2405055954086194E-2"/>
    <n v="0.11935858332557557"/>
    <x v="0"/>
  </r>
  <r>
    <x v="39"/>
    <x v="27"/>
    <x v="0"/>
    <x v="15"/>
    <n v="1.3806236645838139E-2"/>
    <n v="0.11845575150498662"/>
    <x v="0"/>
  </r>
  <r>
    <x v="40"/>
    <x v="27"/>
    <x v="0"/>
    <x v="15"/>
    <n v="6.4636026137878536E-3"/>
    <n v="0.11945926391048715"/>
    <x v="0"/>
  </r>
  <r>
    <x v="41"/>
    <x v="27"/>
    <x v="0"/>
    <x v="15"/>
    <n v="6.3693866093168326E-3"/>
    <n v="0.11905777238634573"/>
    <x v="0"/>
  </r>
  <r>
    <x v="42"/>
    <x v="27"/>
    <x v="0"/>
    <x v="15"/>
    <n v="7.9093748481613175E-3"/>
    <n v="0.11967027611496438"/>
    <x v="0"/>
  </r>
  <r>
    <x v="43"/>
    <x v="27"/>
    <x v="0"/>
    <x v="15"/>
    <n v="3.0421484765518294E-3"/>
    <n v="0.12030897025783116"/>
    <x v="0"/>
  </r>
  <r>
    <x v="44"/>
    <x v="27"/>
    <x v="0"/>
    <x v="15"/>
    <n v="9.4229856935293919E-3"/>
    <n v="0.1266731192303297"/>
    <x v="0"/>
  </r>
  <r>
    <x v="45"/>
    <x v="27"/>
    <x v="0"/>
    <x v="15"/>
    <n v="6.276408733764071E-3"/>
    <n v="0.12138702956730564"/>
    <x v="0"/>
  </r>
  <r>
    <x v="46"/>
    <x v="27"/>
    <x v="0"/>
    <x v="15"/>
    <n v="4.9843319680397888E-3"/>
    <n v="0.114891972488934"/>
    <x v="0"/>
  </r>
  <r>
    <x v="47"/>
    <x v="27"/>
    <x v="0"/>
    <x v="15"/>
    <n v="7.3527839354997002E-3"/>
    <n v="0.11113014347703536"/>
    <x v="0"/>
  </r>
  <r>
    <x v="48"/>
    <x v="27"/>
    <x v="0"/>
    <x v="15"/>
    <n v="1.7962844140606327E-2"/>
    <n v="0.10874667570421408"/>
    <x v="0"/>
  </r>
  <r>
    <x v="49"/>
    <x v="27"/>
    <x v="0"/>
    <x v="15"/>
    <n v="7.2320689804583945E-3"/>
    <n v="0.10322722859963984"/>
    <x v="0"/>
  </r>
  <r>
    <x v="50"/>
    <x v="27"/>
    <x v="0"/>
    <x v="15"/>
    <n v="1.6278296703440429E-2"/>
    <n v="0.10710046934899409"/>
    <x v="0"/>
  </r>
  <r>
    <x v="51"/>
    <x v="27"/>
    <x v="0"/>
    <x v="15"/>
    <n v="8.6351940323515439E-3"/>
    <n v="0.10192942673550748"/>
    <x v="0"/>
  </r>
  <r>
    <x v="52"/>
    <x v="27"/>
    <x v="0"/>
    <x v="15"/>
    <n v="1.781423203906211E-2"/>
    <n v="0.11328005616078174"/>
    <x v="0"/>
  </r>
  <r>
    <x v="53"/>
    <x v="27"/>
    <x v="0"/>
    <x v="15"/>
    <n v="5.7647540693303127E-3"/>
    <n v="0.11267542362079522"/>
    <x v="0"/>
  </r>
  <r>
    <x v="54"/>
    <x v="27"/>
    <x v="0"/>
    <x v="15"/>
    <n v="3.8695715685074829E-3"/>
    <n v="0.10863562034114141"/>
    <x v="0"/>
  </r>
  <r>
    <x v="55"/>
    <x v="27"/>
    <x v="0"/>
    <x v="15"/>
    <n v="5.2699724781844108E-3"/>
    <n v="0.11086344434277398"/>
    <x v="0"/>
  </r>
  <r>
    <x v="56"/>
    <x v="27"/>
    <x v="0"/>
    <x v="15"/>
    <n v="7.2383998157709096E-3"/>
    <n v="0.1086788584650155"/>
    <x v="0"/>
  </r>
  <r>
    <x v="57"/>
    <x v="27"/>
    <x v="0"/>
    <x v="15"/>
    <n v="4.6028490506242557E-3"/>
    <n v="0.10700529878187566"/>
    <x v="0"/>
  </r>
  <r>
    <x v="13"/>
    <x v="27"/>
    <x v="1"/>
    <x v="4"/>
    <n v="1.6120264000295465E-3"/>
    <n v="1.9573913302816091E-3"/>
    <x v="0"/>
  </r>
  <r>
    <x v="14"/>
    <x v="27"/>
    <x v="1"/>
    <x v="4"/>
    <n v="1.4311963805381644E-3"/>
    <n v="3.3885877108197739E-3"/>
    <x v="0"/>
  </r>
  <r>
    <x v="23"/>
    <x v="27"/>
    <x v="1"/>
    <x v="4"/>
    <n v="1.0658667567161246E-3"/>
    <n v="4.4544544675358981E-3"/>
    <x v="0"/>
  </r>
  <r>
    <x v="24"/>
    <x v="27"/>
    <x v="1"/>
    <x v="4"/>
    <n v="1.0032662921287423E-3"/>
    <n v="5.4577207596646403E-3"/>
    <x v="0"/>
  </r>
  <r>
    <x v="25"/>
    <x v="27"/>
    <x v="1"/>
    <x v="4"/>
    <n v="4.8342728512765725E-4"/>
    <n v="5.9411480447922977E-3"/>
    <x v="0"/>
  </r>
  <r>
    <x v="26"/>
    <x v="27"/>
    <x v="1"/>
    <x v="4"/>
    <n v="2.0869215112290325E-3"/>
    <n v="8.0280695560213302E-3"/>
    <x v="0"/>
  </r>
  <r>
    <x v="27"/>
    <x v="27"/>
    <x v="1"/>
    <x v="4"/>
    <n v="1.6506300301213079E-3"/>
    <n v="9.6786995861426386E-3"/>
    <x v="0"/>
  </r>
  <r>
    <x v="33"/>
    <x v="27"/>
    <x v="1"/>
    <x v="4"/>
    <n v="9.3604011356751104E-4"/>
    <n v="1.0614739699710149E-2"/>
    <x v="0"/>
  </r>
  <r>
    <x v="36"/>
    <x v="27"/>
    <x v="1"/>
    <x v="4"/>
    <n v="1.8106355364021641E-3"/>
    <n v="1.2425375236112313E-2"/>
    <x v="0"/>
  </r>
  <r>
    <x v="38"/>
    <x v="27"/>
    <x v="1"/>
    <x v="4"/>
    <n v="1.1572108269080328E-3"/>
    <n v="1.3582586063020347E-2"/>
    <x v="0"/>
  </r>
  <r>
    <x v="39"/>
    <x v="27"/>
    <x v="1"/>
    <x v="4"/>
    <n v="5.1079825292999783E-4"/>
    <n v="1.4093384315950343E-2"/>
    <x v="0"/>
  </r>
  <r>
    <x v="40"/>
    <x v="27"/>
    <x v="1"/>
    <x v="4"/>
    <n v="1.2681600981831267E-4"/>
    <n v="1.3874835395516594E-2"/>
    <x v="0"/>
  </r>
  <r>
    <x v="44"/>
    <x v="27"/>
    <x v="1"/>
    <x v="4"/>
    <n v="3.3847080335548126E-4"/>
    <n v="1.2601279798842529E-2"/>
    <x v="0"/>
  </r>
  <r>
    <x v="45"/>
    <x v="27"/>
    <x v="1"/>
    <x v="4"/>
    <n v="4.1614809342561336E-4"/>
    <n v="1.1586231511729978E-2"/>
    <x v="0"/>
  </r>
  <r>
    <x v="46"/>
    <x v="27"/>
    <x v="1"/>
    <x v="4"/>
    <n v="7.6582767548402956E-4"/>
    <n v="1.1286192430497884E-2"/>
    <x v="0"/>
  </r>
  <r>
    <x v="47"/>
    <x v="27"/>
    <x v="1"/>
    <x v="4"/>
    <n v="3.1022223033748468E-4"/>
    <n v="1.0593148368706624E-2"/>
    <x v="0"/>
  </r>
  <r>
    <x v="48"/>
    <x v="27"/>
    <x v="1"/>
    <x v="4"/>
    <n v="2.845457625938316E-3"/>
    <n v="1.2955178709517286E-2"/>
    <x v="0"/>
  </r>
  <r>
    <x v="49"/>
    <x v="27"/>
    <x v="1"/>
    <x v="4"/>
    <n v="2.2393276712967375E-3"/>
    <n v="1.3107584869584989E-2"/>
    <x v="0"/>
  </r>
  <r>
    <x v="50"/>
    <x v="27"/>
    <x v="1"/>
    <x v="4"/>
    <n v="1.1142824384199712E-3"/>
    <n v="1.2571237277883654E-2"/>
    <x v="0"/>
  </r>
  <r>
    <x v="51"/>
    <x v="27"/>
    <x v="1"/>
    <x v="4"/>
    <n v="1.2934380078970256E-4"/>
    <n v="1.1764540965105843E-2"/>
    <x v="0"/>
  </r>
  <r>
    <x v="53"/>
    <x v="27"/>
    <x v="1"/>
    <x v="4"/>
    <n v="8.4751927630541271E-4"/>
    <n v="1.0801424705009091E-2"/>
    <x v="0"/>
  </r>
  <r>
    <x v="54"/>
    <x v="27"/>
    <x v="1"/>
    <x v="4"/>
    <n v="1.6299549486504448E-2"/>
    <n v="2.5943763364605507E-2"/>
    <x v="0"/>
  </r>
  <r>
    <x v="55"/>
    <x v="27"/>
    <x v="1"/>
    <x v="4"/>
    <n v="1.8650260902928192E-2"/>
    <n v="4.4083226014603703E-2"/>
    <x v="0"/>
  </r>
  <r>
    <x v="56"/>
    <x v="27"/>
    <x v="1"/>
    <x v="4"/>
    <n v="1.4955295560390016E-2"/>
    <n v="5.8911705565175408E-2"/>
    <x v="0"/>
  </r>
  <r>
    <x v="0"/>
    <x v="27"/>
    <x v="7"/>
    <x v="1"/>
    <n v="0.17783998490102623"/>
    <n v="1.1183332393068965"/>
    <x v="0"/>
  </r>
  <r>
    <x v="1"/>
    <x v="27"/>
    <x v="7"/>
    <x v="1"/>
    <n v="0.10446206273986339"/>
    <n v="1.1018253121800643"/>
    <x v="0"/>
  </r>
  <r>
    <x v="2"/>
    <x v="27"/>
    <x v="7"/>
    <x v="1"/>
    <n v="0.12425124738044067"/>
    <n v="1.0657921090141802"/>
    <x v="0"/>
  </r>
  <r>
    <x v="3"/>
    <x v="27"/>
    <x v="7"/>
    <x v="1"/>
    <n v="0.17557575025869318"/>
    <n v="1.0996479330888524"/>
    <x v="0"/>
  </r>
  <r>
    <x v="4"/>
    <x v="27"/>
    <x v="7"/>
    <x v="1"/>
    <n v="5.2635508327647088E-2"/>
    <n v="1.1060240099373326"/>
    <x v="0"/>
  </r>
  <r>
    <x v="5"/>
    <x v="27"/>
    <x v="7"/>
    <x v="1"/>
    <n v="3.9645820201414959E-2"/>
    <n v="1.1103064802132412"/>
    <x v="0"/>
  </r>
  <r>
    <x v="6"/>
    <x v="27"/>
    <x v="7"/>
    <x v="1"/>
    <n v="4.5782731320841742E-2"/>
    <n v="1.1093655753034106"/>
    <x v="0"/>
  </r>
  <r>
    <x v="7"/>
    <x v="27"/>
    <x v="7"/>
    <x v="1"/>
    <n v="4.1399868979230633E-2"/>
    <n v="1.1130677513894853"/>
    <x v="0"/>
  </r>
  <r>
    <x v="8"/>
    <x v="27"/>
    <x v="7"/>
    <x v="1"/>
    <n v="5.1187421397988202E-2"/>
    <n v="1.1166698390659386"/>
    <x v="0"/>
  </r>
  <r>
    <x v="9"/>
    <x v="27"/>
    <x v="7"/>
    <x v="1"/>
    <n v="7.8478701209410959E-2"/>
    <n v="1.1261624080027048"/>
    <x v="0"/>
  </r>
  <r>
    <x v="10"/>
    <x v="27"/>
    <x v="7"/>
    <x v="1"/>
    <n v="8.8613551377056413E-2"/>
    <n v="1.1330686662677194"/>
    <x v="0"/>
  </r>
  <r>
    <x v="11"/>
    <x v="27"/>
    <x v="7"/>
    <x v="1"/>
    <n v="0.17223658089277863"/>
    <n v="1.1521092289863921"/>
    <x v="0"/>
  </r>
  <r>
    <x v="12"/>
    <x v="27"/>
    <x v="7"/>
    <x v="1"/>
    <n v="0.16162677644332124"/>
    <n v="1.1358960205286872"/>
    <x v="0"/>
  </r>
  <r>
    <x v="13"/>
    <x v="27"/>
    <x v="7"/>
    <x v="1"/>
    <n v="6.4554687501044566E-2"/>
    <n v="1.0959886452898682"/>
    <x v="0"/>
  </r>
  <r>
    <x v="14"/>
    <x v="27"/>
    <x v="7"/>
    <x v="1"/>
    <n v="6.1906951339964433E-2"/>
    <n v="1.0336443492493921"/>
    <x v="0"/>
  </r>
  <r>
    <x v="15"/>
    <x v="27"/>
    <x v="7"/>
    <x v="1"/>
    <n v="1.2924297286734266E-4"/>
    <n v="0.85819784196356619"/>
    <x v="0"/>
  </r>
  <r>
    <x v="16"/>
    <x v="27"/>
    <x v="7"/>
    <x v="1"/>
    <n v="5.5892237431293844E-3"/>
    <n v="0.81115155737904843"/>
    <x v="0"/>
  </r>
  <r>
    <x v="17"/>
    <x v="27"/>
    <x v="7"/>
    <x v="1"/>
    <n v="2.8578285958157874E-2"/>
    <n v="0.80008402313579141"/>
    <x v="0"/>
  </r>
  <r>
    <x v="18"/>
    <x v="27"/>
    <x v="7"/>
    <x v="1"/>
    <n v="9.5342320656483612E-2"/>
    <n v="0.84964361247143327"/>
    <x v="0"/>
  </r>
  <r>
    <x v="19"/>
    <x v="27"/>
    <x v="7"/>
    <x v="1"/>
    <n v="5.7593780978782504E-2"/>
    <n v="0.86583752447098516"/>
    <x v="0"/>
  </r>
  <r>
    <x v="20"/>
    <x v="27"/>
    <x v="7"/>
    <x v="1"/>
    <n v="8.0262777369568022E-2"/>
    <n v="0.89491288044256501"/>
    <x v="0"/>
  </r>
  <r>
    <x v="21"/>
    <x v="27"/>
    <x v="7"/>
    <x v="1"/>
    <n v="0.17680137405573668"/>
    <n v="0.99323555328889068"/>
    <x v="0"/>
  </r>
  <r>
    <x v="22"/>
    <x v="27"/>
    <x v="7"/>
    <x v="1"/>
    <n v="0.1475192681388719"/>
    <n v="1.052141270050706"/>
    <x v="0"/>
  </r>
  <r>
    <x v="23"/>
    <x v="27"/>
    <x v="7"/>
    <x v="1"/>
    <n v="0.27594138774027349"/>
    <n v="1.1558460768982011"/>
    <x v="0"/>
  </r>
  <r>
    <x v="24"/>
    <x v="27"/>
    <x v="7"/>
    <x v="1"/>
    <n v="0.3747342735160098"/>
    <n v="1.3689535739708896"/>
    <x v="0"/>
  </r>
  <r>
    <x v="25"/>
    <x v="27"/>
    <x v="7"/>
    <x v="1"/>
    <n v="0.22577735611674138"/>
    <n v="1.5301762425865866"/>
    <x v="0"/>
  </r>
  <r>
    <x v="26"/>
    <x v="27"/>
    <x v="7"/>
    <x v="1"/>
    <n v="0.18565211714642219"/>
    <n v="1.653921408393044"/>
    <x v="0"/>
  </r>
  <r>
    <x v="27"/>
    <x v="27"/>
    <x v="7"/>
    <x v="1"/>
    <n v="0.2731613892319249"/>
    <n v="1.9269535546521017"/>
    <x v="0"/>
  </r>
  <r>
    <x v="28"/>
    <x v="27"/>
    <x v="7"/>
    <x v="1"/>
    <n v="0.11969513547237438"/>
    <n v="2.0410594663813466"/>
    <x v="0"/>
  </r>
  <r>
    <x v="29"/>
    <x v="27"/>
    <x v="7"/>
    <x v="1"/>
    <n v="7.518346940682856E-2"/>
    <n v="2.0876646498300175"/>
    <x v="0"/>
  </r>
  <r>
    <x v="30"/>
    <x v="27"/>
    <x v="7"/>
    <x v="1"/>
    <n v="9.2742102573785221E-2"/>
    <n v="2.0850644317473193"/>
    <x v="0"/>
  </r>
  <r>
    <x v="31"/>
    <x v="27"/>
    <x v="7"/>
    <x v="1"/>
    <n v="3.9314055838160916E-2"/>
    <n v="2.0667847066066973"/>
    <x v="0"/>
  </r>
  <r>
    <x v="32"/>
    <x v="27"/>
    <x v="7"/>
    <x v="1"/>
    <n v="6.9975425966348282E-3"/>
    <n v="1.9935194718337643"/>
    <x v="0"/>
  </r>
  <r>
    <x v="33"/>
    <x v="27"/>
    <x v="7"/>
    <x v="1"/>
    <n v="8.3672017441120249E-3"/>
    <n v="1.8250852995221396"/>
    <x v="0"/>
  </r>
  <r>
    <x v="34"/>
    <x v="27"/>
    <x v="7"/>
    <x v="1"/>
    <n v="9.3461404411110706E-3"/>
    <n v="1.6869121718243787"/>
    <x v="0"/>
  </r>
  <r>
    <x v="35"/>
    <x v="27"/>
    <x v="7"/>
    <x v="1"/>
    <n v="0.14321077369564342"/>
    <n v="1.5541815577797484"/>
    <x v="0"/>
  </r>
  <r>
    <x v="36"/>
    <x v="27"/>
    <x v="7"/>
    <x v="1"/>
    <n v="0.32082171690045286"/>
    <n v="1.5002690011641919"/>
    <x v="0"/>
  </r>
  <r>
    <x v="37"/>
    <x v="27"/>
    <x v="7"/>
    <x v="1"/>
    <n v="0.15895603736568634"/>
    <n v="1.4334476824131368"/>
    <x v="0"/>
  </r>
  <r>
    <x v="38"/>
    <x v="27"/>
    <x v="7"/>
    <x v="1"/>
    <n v="0.13382990991364435"/>
    <n v="1.3816254751803592"/>
    <x v="0"/>
  </r>
  <r>
    <x v="39"/>
    <x v="27"/>
    <x v="7"/>
    <x v="1"/>
    <n v="0.18236277714533899"/>
    <n v="1.2908268630937729"/>
    <x v="0"/>
  </r>
  <r>
    <x v="40"/>
    <x v="27"/>
    <x v="7"/>
    <x v="1"/>
    <n v="9.0577728967034837E-2"/>
    <n v="1.2617094565884337"/>
    <x v="0"/>
  </r>
  <r>
    <x v="41"/>
    <x v="27"/>
    <x v="7"/>
    <x v="1"/>
    <n v="5.2747438925292468E-2"/>
    <n v="1.2392734261068974"/>
    <x v="0"/>
  </r>
  <r>
    <x v="42"/>
    <x v="27"/>
    <x v="7"/>
    <x v="1"/>
    <n v="4.3282603747029059E-2"/>
    <n v="1.1898139272801416"/>
    <x v="0"/>
  </r>
  <r>
    <x v="43"/>
    <x v="27"/>
    <x v="7"/>
    <x v="1"/>
    <n v="3.5767487570586481E-2"/>
    <n v="1.1862673590125667"/>
    <x v="0"/>
  </r>
  <r>
    <x v="44"/>
    <x v="27"/>
    <x v="7"/>
    <x v="1"/>
    <n v="5.9164180917906407E-2"/>
    <n v="1.2384339973338381"/>
    <x v="0"/>
  </r>
  <r>
    <x v="45"/>
    <x v="27"/>
    <x v="7"/>
    <x v="1"/>
    <n v="0.10366634513457808"/>
    <n v="1.3337331407243043"/>
    <x v="0"/>
  </r>
  <r>
    <x v="46"/>
    <x v="27"/>
    <x v="7"/>
    <x v="1"/>
    <n v="0.11759614359501648"/>
    <n v="1.4419831438782098"/>
    <x v="0"/>
  </r>
  <r>
    <x v="47"/>
    <x v="27"/>
    <x v="7"/>
    <x v="1"/>
    <n v="0.16295116684590336"/>
    <n v="1.4617235370284698"/>
    <x v="0"/>
  </r>
  <r>
    <x v="48"/>
    <x v="27"/>
    <x v="7"/>
    <x v="1"/>
    <n v="0.19622815120826276"/>
    <n v="1.3371299713362794"/>
    <x v="0"/>
  </r>
  <r>
    <x v="49"/>
    <x v="27"/>
    <x v="7"/>
    <x v="1"/>
    <n v="0.11516487543577754"/>
    <n v="1.2933388094063709"/>
    <x v="0"/>
  </r>
  <r>
    <x v="50"/>
    <x v="27"/>
    <x v="7"/>
    <x v="1"/>
    <n v="0.14027522783877791"/>
    <n v="1.2997841273315043"/>
    <x v="0"/>
  </r>
  <r>
    <x v="51"/>
    <x v="27"/>
    <x v="7"/>
    <x v="1"/>
    <n v="0.15008512699657128"/>
    <n v="1.2675064771827367"/>
    <x v="0"/>
  </r>
  <r>
    <x v="52"/>
    <x v="27"/>
    <x v="7"/>
    <x v="1"/>
    <n v="4.6130307043177242E-2"/>
    <n v="1.2230590552588789"/>
    <x v="0"/>
  </r>
  <r>
    <x v="53"/>
    <x v="27"/>
    <x v="7"/>
    <x v="1"/>
    <n v="3.0909051116732936E-2"/>
    <n v="1.2012206674503194"/>
    <x v="0"/>
  </r>
  <r>
    <x v="54"/>
    <x v="27"/>
    <x v="7"/>
    <x v="1"/>
    <n v="4.0671718694944035E-2"/>
    <n v="1.1986097823982345"/>
    <x v="0"/>
  </r>
  <r>
    <x v="55"/>
    <x v="27"/>
    <x v="7"/>
    <x v="1"/>
    <n v="2.7272498603343329E-2"/>
    <n v="1.1901147934309912"/>
    <x v="0"/>
  </r>
  <r>
    <x v="56"/>
    <x v="27"/>
    <x v="7"/>
    <x v="1"/>
    <n v="4.9965272943097272E-2"/>
    <n v="1.1809158854561819"/>
    <x v="0"/>
  </r>
  <r>
    <x v="57"/>
    <x v="27"/>
    <x v="7"/>
    <x v="1"/>
    <n v="7.6012221065268268E-2"/>
    <n v="1.1532617613868723"/>
    <x v="0"/>
  </r>
  <r>
    <x v="0"/>
    <x v="27"/>
    <x v="7"/>
    <x v="15"/>
    <n v="6.7891540900476563E-3"/>
    <n v="6.0306720895336605E-2"/>
    <x v="0"/>
  </r>
  <r>
    <x v="1"/>
    <x v="27"/>
    <x v="7"/>
    <x v="15"/>
    <n v="7.51891403232589E-3"/>
    <n v="5.8190398948531993E-2"/>
    <x v="0"/>
  </r>
  <r>
    <x v="2"/>
    <x v="27"/>
    <x v="7"/>
    <x v="15"/>
    <n v="8.4061695902192153E-3"/>
    <n v="5.4649274527208719E-2"/>
    <x v="0"/>
  </r>
  <r>
    <x v="3"/>
    <x v="27"/>
    <x v="7"/>
    <x v="15"/>
    <n v="1.0272266900872126E-2"/>
    <n v="5.8629455042127382E-2"/>
    <x v="0"/>
  </r>
  <r>
    <x v="4"/>
    <x v="27"/>
    <x v="7"/>
    <x v="15"/>
    <n v="7.9862478882507856E-3"/>
    <n v="6.1814197409894391E-2"/>
    <x v="0"/>
  </r>
  <r>
    <x v="5"/>
    <x v="27"/>
    <x v="7"/>
    <x v="15"/>
    <n v="2.628285403658317E-3"/>
    <n v="6.2696592743491444E-2"/>
    <x v="0"/>
  </r>
  <r>
    <x v="6"/>
    <x v="27"/>
    <x v="7"/>
    <x v="15"/>
    <n v="2.9102196508228981E-3"/>
    <n v="6.3633435150181675E-2"/>
    <x v="0"/>
  </r>
  <r>
    <x v="7"/>
    <x v="27"/>
    <x v="7"/>
    <x v="15"/>
    <n v="2.4632335836805947E-3"/>
    <n v="6.3726203911180279E-2"/>
    <x v="0"/>
  </r>
  <r>
    <x v="8"/>
    <x v="27"/>
    <x v="7"/>
    <x v="15"/>
    <n v="3.0093113083578113E-3"/>
    <n v="6.417972158733494E-2"/>
    <x v="0"/>
  </r>
  <r>
    <x v="9"/>
    <x v="27"/>
    <x v="7"/>
    <x v="15"/>
    <n v="6.1156996411177913E-3"/>
    <n v="6.6366338363849517E-2"/>
    <x v="0"/>
  </r>
  <r>
    <x v="10"/>
    <x v="27"/>
    <x v="7"/>
    <x v="15"/>
    <n v="3.5186738530490198E-3"/>
    <n v="6.5713905802203432E-2"/>
    <x v="0"/>
  </r>
  <r>
    <x v="11"/>
    <x v="27"/>
    <x v="7"/>
    <x v="15"/>
    <n v="7.6207949777458558E-3"/>
    <n v="6.9238970920147955E-2"/>
    <x v="0"/>
  </r>
  <r>
    <x v="12"/>
    <x v="27"/>
    <x v="7"/>
    <x v="15"/>
    <n v="4.5566171211747211E-3"/>
    <n v="6.7006433951275035E-2"/>
    <x v="0"/>
  </r>
  <r>
    <x v="13"/>
    <x v="27"/>
    <x v="7"/>
    <x v="15"/>
    <n v="4.1423681783917029E-3"/>
    <n v="6.3629888097340839E-2"/>
    <x v="0"/>
  </r>
  <r>
    <x v="14"/>
    <x v="27"/>
    <x v="7"/>
    <x v="15"/>
    <n v="4.6197184234225809E-3"/>
    <n v="5.9843436930544204E-2"/>
    <x v="0"/>
  </r>
  <r>
    <x v="16"/>
    <x v="27"/>
    <x v="7"/>
    <x v="15"/>
    <n v="9.5132448953216028E-4"/>
    <n v="5.0522494519204236E-2"/>
    <x v="0"/>
  </r>
  <r>
    <x v="17"/>
    <x v="27"/>
    <x v="7"/>
    <x v="15"/>
    <n v="5.2916756978372888E-3"/>
    <n v="4.7827922328790747E-2"/>
    <x v="0"/>
  </r>
  <r>
    <x v="18"/>
    <x v="27"/>
    <x v="7"/>
    <x v="15"/>
    <n v="6.6042670634649933E-3"/>
    <n v="5.1803903988597411E-2"/>
    <x v="0"/>
  </r>
  <r>
    <x v="19"/>
    <x v="27"/>
    <x v="7"/>
    <x v="15"/>
    <n v="2.3936684695220973E-3"/>
    <n v="5.1287352807296613E-2"/>
    <x v="0"/>
  </r>
  <r>
    <x v="20"/>
    <x v="27"/>
    <x v="7"/>
    <x v="15"/>
    <n v="5.2355098875745219E-3"/>
    <n v="5.4059629111190548E-2"/>
    <x v="0"/>
  </r>
  <r>
    <x v="21"/>
    <x v="27"/>
    <x v="7"/>
    <x v="15"/>
    <n v="6.5861132588547729E-3"/>
    <n v="5.7636431061687504E-2"/>
    <x v="0"/>
  </r>
  <r>
    <x v="22"/>
    <x v="27"/>
    <x v="7"/>
    <x v="15"/>
    <n v="5.3517566361610484E-3"/>
    <n v="5.6872488056730758E-2"/>
    <x v="0"/>
  </r>
  <r>
    <x v="23"/>
    <x v="27"/>
    <x v="7"/>
    <x v="15"/>
    <n v="9.5170537558220917E-3"/>
    <n v="6.2870867959503834E-2"/>
    <x v="0"/>
  </r>
  <r>
    <x v="24"/>
    <x v="27"/>
    <x v="7"/>
    <x v="15"/>
    <n v="1.161122039712357E-2"/>
    <n v="6.6861293378881539E-2"/>
    <x v="0"/>
  </r>
  <r>
    <x v="25"/>
    <x v="27"/>
    <x v="7"/>
    <x v="15"/>
    <n v="6.9806742784897678E-3"/>
    <n v="6.9285350536196597E-2"/>
    <x v="0"/>
  </r>
  <r>
    <x v="26"/>
    <x v="27"/>
    <x v="7"/>
    <x v="15"/>
    <n v="9.7708718168339845E-3"/>
    <n v="7.4913854174638861E-2"/>
    <x v="0"/>
  </r>
  <r>
    <x v="27"/>
    <x v="27"/>
    <x v="7"/>
    <x v="15"/>
    <n v="1.3168416752287984E-2"/>
    <n v="8.3462552503504275E-2"/>
    <x v="0"/>
  </r>
  <r>
    <x v="28"/>
    <x v="27"/>
    <x v="7"/>
    <x v="15"/>
    <n v="7.3204697739934236E-3"/>
    <n v="8.9831697787965542E-2"/>
    <x v="0"/>
  </r>
  <r>
    <x v="29"/>
    <x v="27"/>
    <x v="7"/>
    <x v="15"/>
    <n v="3.6448261745105305E-3"/>
    <n v="8.8184848264638765E-2"/>
    <x v="0"/>
  </r>
  <r>
    <x v="30"/>
    <x v="27"/>
    <x v="7"/>
    <x v="15"/>
    <n v="4.6949050123163642E-3"/>
    <n v="8.6275486213490155E-2"/>
    <x v="0"/>
  </r>
  <r>
    <x v="31"/>
    <x v="27"/>
    <x v="7"/>
    <x v="15"/>
    <n v="1.229818216153688E-3"/>
    <n v="8.5111635960121723E-2"/>
    <x v="0"/>
  </r>
  <r>
    <x v="32"/>
    <x v="27"/>
    <x v="7"/>
    <x v="15"/>
    <n v="2.9678624903244797E-3"/>
    <n v="8.2843988562871687E-2"/>
    <x v="0"/>
  </r>
  <r>
    <x v="33"/>
    <x v="27"/>
    <x v="7"/>
    <x v="15"/>
    <n v="7.3602450582037193E-3"/>
    <n v="8.3618120362220619E-2"/>
    <x v="0"/>
  </r>
  <r>
    <x v="34"/>
    <x v="27"/>
    <x v="7"/>
    <x v="15"/>
    <n v="8.9829245956609561E-3"/>
    <n v="8.7249288321720547E-2"/>
    <x v="0"/>
  </r>
  <r>
    <x v="35"/>
    <x v="27"/>
    <x v="7"/>
    <x v="15"/>
    <n v="8.1450783795449285E-3"/>
    <n v="8.5877312945443374E-2"/>
    <x v="0"/>
  </r>
  <r>
    <x v="36"/>
    <x v="27"/>
    <x v="7"/>
    <x v="15"/>
    <n v="1.0222249371778106E-2"/>
    <n v="8.4488341920097923E-2"/>
    <x v="0"/>
  </r>
  <r>
    <x v="37"/>
    <x v="27"/>
    <x v="7"/>
    <x v="15"/>
    <n v="8.9593531897718005E-3"/>
    <n v="8.646702083137997E-2"/>
    <x v="0"/>
  </r>
  <r>
    <x v="38"/>
    <x v="27"/>
    <x v="7"/>
    <x v="15"/>
    <n v="7.1458441223535068E-3"/>
    <n v="8.3841993136899481E-2"/>
    <x v="0"/>
  </r>
  <r>
    <x v="39"/>
    <x v="27"/>
    <x v="7"/>
    <x v="15"/>
    <n v="1.0099516721343384E-2"/>
    <n v="8.0773093105954888E-2"/>
    <x v="0"/>
  </r>
  <r>
    <x v="40"/>
    <x v="27"/>
    <x v="7"/>
    <x v="15"/>
    <n v="5.4600940171461764E-3"/>
    <n v="7.8912717349107625E-2"/>
    <x v="0"/>
  </r>
  <r>
    <x v="41"/>
    <x v="27"/>
    <x v="7"/>
    <x v="15"/>
    <n v="4.223633789770323E-3"/>
    <n v="7.9491524964367413E-2"/>
    <x v="0"/>
  </r>
  <r>
    <x v="42"/>
    <x v="27"/>
    <x v="7"/>
    <x v="15"/>
    <n v="2.1934757750864593E-3"/>
    <n v="7.6990095727137525E-2"/>
    <x v="0"/>
  </r>
  <r>
    <x v="43"/>
    <x v="27"/>
    <x v="7"/>
    <x v="15"/>
    <n v="7.5596792592011464E-4"/>
    <n v="7.6516245436903912E-2"/>
    <x v="0"/>
  </r>
  <r>
    <x v="44"/>
    <x v="27"/>
    <x v="7"/>
    <x v="15"/>
    <n v="2.8214122116202267E-3"/>
    <n v="7.6369795158199666E-2"/>
    <x v="0"/>
  </r>
  <r>
    <x v="45"/>
    <x v="27"/>
    <x v="7"/>
    <x v="15"/>
    <n v="8.5653568486736761E-3"/>
    <n v="7.7574906948669642E-2"/>
    <x v="0"/>
  </r>
  <r>
    <x v="46"/>
    <x v="27"/>
    <x v="7"/>
    <x v="15"/>
    <n v="5.7043193848230938E-3"/>
    <n v="7.4296301737831791E-2"/>
    <x v="0"/>
  </r>
  <r>
    <x v="47"/>
    <x v="27"/>
    <x v="7"/>
    <x v="15"/>
    <n v="8.1886727865588729E-3"/>
    <n v="7.4339896144845735E-2"/>
    <x v="0"/>
  </r>
  <r>
    <x v="48"/>
    <x v="27"/>
    <x v="7"/>
    <x v="15"/>
    <n v="1.0511267323861886E-2"/>
    <n v="7.4628914096929524E-2"/>
    <x v="0"/>
  </r>
  <r>
    <x v="49"/>
    <x v="27"/>
    <x v="7"/>
    <x v="15"/>
    <n v="1.1216336896349578E-2"/>
    <n v="7.6885897803507297E-2"/>
    <x v="0"/>
  </r>
  <r>
    <x v="50"/>
    <x v="27"/>
    <x v="7"/>
    <x v="15"/>
    <n v="1.05035781612733E-2"/>
    <n v="8.0243631842427082E-2"/>
    <x v="0"/>
  </r>
  <r>
    <x v="51"/>
    <x v="27"/>
    <x v="7"/>
    <x v="15"/>
    <n v="7.4105357726801657E-3"/>
    <n v="7.7554650893763871E-2"/>
    <x v="0"/>
  </r>
  <r>
    <x v="52"/>
    <x v="27"/>
    <x v="7"/>
    <x v="15"/>
    <n v="6.202486371307203E-3"/>
    <n v="7.8297043247924886E-2"/>
    <x v="0"/>
  </r>
  <r>
    <x v="53"/>
    <x v="27"/>
    <x v="7"/>
    <x v="15"/>
    <n v="4.3997831485024161E-3"/>
    <n v="7.8473192606656986E-2"/>
    <x v="0"/>
  </r>
  <r>
    <x v="54"/>
    <x v="27"/>
    <x v="7"/>
    <x v="15"/>
    <n v="2.4229830283784516E-3"/>
    <n v="7.8702699859948974E-2"/>
    <x v="0"/>
  </r>
  <r>
    <x v="55"/>
    <x v="27"/>
    <x v="7"/>
    <x v="15"/>
    <n v="4.0775686819259629E-3"/>
    <n v="8.2024300615954837E-2"/>
    <x v="0"/>
  </r>
  <r>
    <x v="56"/>
    <x v="27"/>
    <x v="7"/>
    <x v="15"/>
    <n v="4.0604386113666938E-3"/>
    <n v="8.3263327015701299E-2"/>
    <x v="0"/>
  </r>
  <r>
    <x v="57"/>
    <x v="27"/>
    <x v="7"/>
    <x v="15"/>
    <n v="5.2856546612258908E-3"/>
    <n v="7.9983624828253511E-2"/>
    <x v="0"/>
  </r>
  <r>
    <x v="0"/>
    <x v="27"/>
    <x v="2"/>
    <x v="12"/>
    <n v="0.41190453991892256"/>
    <n v="3.4959009808613017"/>
    <x v="0"/>
  </r>
  <r>
    <x v="1"/>
    <x v="27"/>
    <x v="2"/>
    <x v="12"/>
    <n v="0.39818339554020898"/>
    <n v="3.4645318261482831"/>
    <x v="0"/>
  </r>
  <r>
    <x v="2"/>
    <x v="27"/>
    <x v="2"/>
    <x v="12"/>
    <n v="0.48636424762076758"/>
    <n v="3.3854590335033694"/>
    <x v="0"/>
  </r>
  <r>
    <x v="3"/>
    <x v="27"/>
    <x v="2"/>
    <x v="12"/>
    <n v="0.7069200001178243"/>
    <n v="3.6376560118133283"/>
    <x v="0"/>
  </r>
  <r>
    <x v="4"/>
    <x v="27"/>
    <x v="2"/>
    <x v="12"/>
    <n v="0.12431489361477817"/>
    <n v="3.5647221871722934"/>
    <x v="0"/>
  </r>
  <r>
    <x v="5"/>
    <x v="27"/>
    <x v="2"/>
    <x v="12"/>
    <n v="0.1507552603759586"/>
    <n v="3.611206063317828"/>
    <x v="0"/>
  </r>
  <r>
    <x v="6"/>
    <x v="27"/>
    <x v="2"/>
    <x v="12"/>
    <n v="0.17132642490330871"/>
    <n v="3.6787480685041252"/>
    <x v="0"/>
  </r>
  <r>
    <x v="7"/>
    <x v="27"/>
    <x v="2"/>
    <x v="12"/>
    <n v="0.11286135848663692"/>
    <n v="3.6421215933076296"/>
    <x v="0"/>
  </r>
  <r>
    <x v="8"/>
    <x v="27"/>
    <x v="2"/>
    <x v="12"/>
    <n v="0.1887750737936309"/>
    <n v="3.7070984695457598"/>
    <x v="0"/>
  </r>
  <r>
    <x v="9"/>
    <x v="27"/>
    <x v="2"/>
    <x v="12"/>
    <n v="0.22135684995237884"/>
    <n v="3.6418714194105539"/>
    <x v="0"/>
  </r>
  <r>
    <x v="10"/>
    <x v="27"/>
    <x v="2"/>
    <x v="12"/>
    <n v="0.2224416668046893"/>
    <n v="3.6060439887048079"/>
    <x v="0"/>
  </r>
  <r>
    <x v="11"/>
    <x v="27"/>
    <x v="2"/>
    <x v="12"/>
    <n v="0.42207918995945992"/>
    <n v="3.617282901088565"/>
    <x v="0"/>
  </r>
  <r>
    <x v="12"/>
    <x v="27"/>
    <x v="2"/>
    <x v="12"/>
    <n v="0.38093082894931785"/>
    <n v="3.5863091901189601"/>
    <x v="0"/>
  </r>
  <r>
    <x v="13"/>
    <x v="27"/>
    <x v="2"/>
    <x v="12"/>
    <n v="0.10740989171110517"/>
    <n v="3.2955356862898562"/>
    <x v="0"/>
  </r>
  <r>
    <x v="14"/>
    <x v="27"/>
    <x v="2"/>
    <x v="12"/>
    <n v="0.149250437841107"/>
    <n v="2.9584218765101955"/>
    <x v="0"/>
  </r>
  <r>
    <x v="16"/>
    <x v="27"/>
    <x v="2"/>
    <x v="12"/>
    <n v="0.11891145756953989"/>
    <n v="2.3704133339619116"/>
    <x v="0"/>
  </r>
  <r>
    <x v="17"/>
    <x v="27"/>
    <x v="2"/>
    <x v="12"/>
    <n v="0.41890588378891036"/>
    <n v="2.6650043241360435"/>
    <x v="0"/>
  </r>
  <r>
    <x v="18"/>
    <x v="27"/>
    <x v="2"/>
    <x v="12"/>
    <n v="0.31769492110466546"/>
    <n v="2.8319439848647501"/>
    <x v="0"/>
  </r>
  <r>
    <x v="19"/>
    <x v="27"/>
    <x v="2"/>
    <x v="12"/>
    <n v="0.21908899194615777"/>
    <n v="2.8797065519075988"/>
    <x v="0"/>
  </r>
  <r>
    <x v="20"/>
    <x v="27"/>
    <x v="2"/>
    <x v="12"/>
    <n v="0.27764494815045737"/>
    <n v="3.0444901415714196"/>
    <x v="0"/>
  </r>
  <r>
    <x v="21"/>
    <x v="27"/>
    <x v="2"/>
    <x v="12"/>
    <n v="0.63542551834799255"/>
    <n v="3.4911405861257814"/>
    <x v="0"/>
  </r>
  <r>
    <x v="22"/>
    <x v="27"/>
    <x v="2"/>
    <x v="12"/>
    <n v="0.24894626708386519"/>
    <n v="3.518730003257267"/>
    <x v="0"/>
  </r>
  <r>
    <x v="23"/>
    <x v="27"/>
    <x v="2"/>
    <x v="12"/>
    <n v="0.33031073688102647"/>
    <n v="3.6265990733336047"/>
    <x v="0"/>
  </r>
  <r>
    <x v="24"/>
    <x v="27"/>
    <x v="2"/>
    <x v="12"/>
    <n v="0.45590049366112739"/>
    <n v="3.6604203770352726"/>
    <x v="0"/>
  </r>
  <r>
    <x v="25"/>
    <x v="27"/>
    <x v="2"/>
    <x v="12"/>
    <n v="0.41824004835287631"/>
    <n v="3.6977295964388306"/>
    <x v="0"/>
  </r>
  <r>
    <x v="26"/>
    <x v="27"/>
    <x v="2"/>
    <x v="12"/>
    <n v="0.4634587649854669"/>
    <n v="4.0537784697131922"/>
    <x v="0"/>
  </r>
  <r>
    <x v="27"/>
    <x v="27"/>
    <x v="2"/>
    <x v="12"/>
    <n v="0.62408518450346129"/>
    <n v="4.5286132163755468"/>
    <x v="0"/>
  </r>
  <r>
    <x v="28"/>
    <x v="27"/>
    <x v="2"/>
    <x v="12"/>
    <n v="0.17952612856233457"/>
    <n v="4.5892278873683416"/>
    <x v="0"/>
  </r>
  <r>
    <x v="29"/>
    <x v="27"/>
    <x v="2"/>
    <x v="12"/>
    <n v="0.13410383813960366"/>
    <n v="4.3044258417190342"/>
    <x v="0"/>
  </r>
  <r>
    <x v="30"/>
    <x v="27"/>
    <x v="2"/>
    <x v="12"/>
    <n v="0.1821883868190789"/>
    <n v="4.1689193074334483"/>
    <x v="0"/>
  </r>
  <r>
    <x v="31"/>
    <x v="27"/>
    <x v="2"/>
    <x v="12"/>
    <n v="4.2031014005913178E-2"/>
    <n v="3.9918613294932039"/>
    <x v="0"/>
  </r>
  <r>
    <x v="32"/>
    <x v="27"/>
    <x v="2"/>
    <x v="12"/>
    <n v="0.112155220168246"/>
    <n v="3.8263716015109925"/>
    <x v="0"/>
  </r>
  <r>
    <x v="33"/>
    <x v="27"/>
    <x v="2"/>
    <x v="12"/>
    <n v="0.26594860836562961"/>
    <n v="3.45689469152863"/>
    <x v="0"/>
  </r>
  <r>
    <x v="34"/>
    <x v="27"/>
    <x v="2"/>
    <x v="12"/>
    <n v="0.4079091062746254"/>
    <n v="3.6158575307193903"/>
    <x v="0"/>
  </r>
  <r>
    <x v="35"/>
    <x v="27"/>
    <x v="2"/>
    <x v="12"/>
    <n v="0.40994898825469417"/>
    <n v="3.6954957820930581"/>
    <x v="0"/>
  </r>
  <r>
    <x v="36"/>
    <x v="27"/>
    <x v="2"/>
    <x v="12"/>
    <n v="0.45045982935077006"/>
    <n v="3.6900551177827001"/>
    <x v="0"/>
  </r>
  <r>
    <x v="37"/>
    <x v="27"/>
    <x v="2"/>
    <x v="12"/>
    <n v="0.29450760183765556"/>
    <n v="3.5663226712674789"/>
    <x v="0"/>
  </r>
  <r>
    <x v="38"/>
    <x v="27"/>
    <x v="2"/>
    <x v="12"/>
    <n v="0.58432285928237626"/>
    <n v="3.6871867655643884"/>
    <x v="0"/>
  </r>
  <r>
    <x v="39"/>
    <x v="27"/>
    <x v="2"/>
    <x v="12"/>
    <n v="0.70093673212868868"/>
    <n v="3.7640383131896158"/>
    <x v="0"/>
  </r>
  <r>
    <x v="40"/>
    <x v="27"/>
    <x v="2"/>
    <x v="12"/>
    <n v="0.14172000731401141"/>
    <n v="3.7262321919412931"/>
    <x v="0"/>
  </r>
  <r>
    <x v="41"/>
    <x v="27"/>
    <x v="2"/>
    <x v="12"/>
    <n v="0.13748061208330786"/>
    <n v="3.7296089658849971"/>
    <x v="0"/>
  </r>
  <r>
    <x v="42"/>
    <x v="27"/>
    <x v="2"/>
    <x v="12"/>
    <n v="5.6213219685886578E-2"/>
    <n v="3.6036337987518046"/>
    <x v="0"/>
  </r>
  <r>
    <x v="43"/>
    <x v="27"/>
    <x v="2"/>
    <x v="12"/>
    <n v="6.4035153001504738E-2"/>
    <n v="3.6256379377473964"/>
    <x v="0"/>
  </r>
  <r>
    <x v="44"/>
    <x v="27"/>
    <x v="2"/>
    <x v="12"/>
    <n v="0.1118467499487788"/>
    <n v="3.6253294675279291"/>
    <x v="0"/>
  </r>
  <r>
    <x v="45"/>
    <x v="27"/>
    <x v="2"/>
    <x v="12"/>
    <n v="0.25914814317019685"/>
    <n v="3.6185290023324965"/>
    <x v="0"/>
  </r>
  <r>
    <x v="46"/>
    <x v="27"/>
    <x v="2"/>
    <x v="12"/>
    <n v="0.12256068561355167"/>
    <n v="3.3331805816714226"/>
    <x v="0"/>
  </r>
  <r>
    <x v="47"/>
    <x v="27"/>
    <x v="2"/>
    <x v="12"/>
    <n v="0.28875041909057164"/>
    <n v="3.2119820125073004"/>
    <x v="0"/>
  </r>
  <r>
    <x v="48"/>
    <x v="27"/>
    <x v="2"/>
    <x v="12"/>
    <n v="0.3040829705695654"/>
    <n v="3.065605153726096"/>
    <x v="0"/>
  </r>
  <r>
    <x v="49"/>
    <x v="27"/>
    <x v="2"/>
    <x v="12"/>
    <n v="0.38685126962566174"/>
    <n v="3.1579488215141023"/>
    <x v="0"/>
  </r>
  <r>
    <x v="50"/>
    <x v="27"/>
    <x v="2"/>
    <x v="12"/>
    <n v="0.51598310681267534"/>
    <n v="3.0896090690444011"/>
    <x v="0"/>
  </r>
  <r>
    <x v="51"/>
    <x v="27"/>
    <x v="2"/>
    <x v="12"/>
    <n v="0.42614884986371709"/>
    <n v="2.8148211867794291"/>
    <x v="0"/>
  </r>
  <r>
    <x v="52"/>
    <x v="27"/>
    <x v="2"/>
    <x v="12"/>
    <n v="0.10998949340703293"/>
    <n v="2.7830906728724507"/>
    <x v="0"/>
  </r>
  <r>
    <x v="53"/>
    <x v="27"/>
    <x v="2"/>
    <x v="12"/>
    <n v="4.8621270060576184E-2"/>
    <n v="2.6942313308497194"/>
    <x v="0"/>
  </r>
  <r>
    <x v="54"/>
    <x v="27"/>
    <x v="2"/>
    <x v="12"/>
    <n v="8.7129537132920931E-2"/>
    <n v="2.7251476482967529"/>
    <x v="0"/>
  </r>
  <r>
    <x v="55"/>
    <x v="27"/>
    <x v="2"/>
    <x v="12"/>
    <n v="3.0190029071148049E-2"/>
    <n v="2.6913025243663959"/>
    <x v="0"/>
  </r>
  <r>
    <x v="56"/>
    <x v="27"/>
    <x v="2"/>
    <x v="12"/>
    <n v="7.4962185305312207E-2"/>
    <n v="2.65441795972293"/>
    <x v="0"/>
  </r>
  <r>
    <x v="57"/>
    <x v="27"/>
    <x v="2"/>
    <x v="12"/>
    <n v="0.14417741736728318"/>
    <n v="2.5394472339200167"/>
    <x v="0"/>
  </r>
  <r>
    <x v="0"/>
    <x v="27"/>
    <x v="3"/>
    <x v="1"/>
    <n v="8.9823312933083738E-2"/>
    <n v="0.58265810179786004"/>
    <x v="0"/>
  </r>
  <r>
    <x v="1"/>
    <x v="27"/>
    <x v="3"/>
    <x v="1"/>
    <n v="5.7654474966197952E-2"/>
    <n v="0.59085383765232125"/>
    <x v="0"/>
  </r>
  <r>
    <x v="2"/>
    <x v="27"/>
    <x v="3"/>
    <x v="1"/>
    <n v="6.6084639740334822E-2"/>
    <n v="0.59199158935946317"/>
    <x v="0"/>
  </r>
  <r>
    <x v="3"/>
    <x v="27"/>
    <x v="3"/>
    <x v="1"/>
    <n v="8.6484282642647861E-2"/>
    <n v="0.6058674922214653"/>
    <x v="0"/>
  </r>
  <r>
    <x v="4"/>
    <x v="27"/>
    <x v="3"/>
    <x v="1"/>
    <n v="2.5134273827664734E-2"/>
    <n v="0.60489543000838153"/>
    <x v="0"/>
  </r>
  <r>
    <x v="5"/>
    <x v="27"/>
    <x v="3"/>
    <x v="1"/>
    <n v="1.8151077088853163E-2"/>
    <n v="0.6069590680236665"/>
    <x v="0"/>
  </r>
  <r>
    <x v="6"/>
    <x v="27"/>
    <x v="3"/>
    <x v="1"/>
    <n v="2.3129617137706896E-2"/>
    <n v="0.59973041866617838"/>
    <x v="0"/>
  </r>
  <r>
    <x v="7"/>
    <x v="27"/>
    <x v="3"/>
    <x v="1"/>
    <n v="2.1952680101565904E-2"/>
    <n v="0.60710430570386364"/>
    <x v="0"/>
  </r>
  <r>
    <x v="8"/>
    <x v="27"/>
    <x v="3"/>
    <x v="1"/>
    <n v="3.0158372154628597E-2"/>
    <n v="0.60013627869062669"/>
    <x v="0"/>
  </r>
  <r>
    <x v="9"/>
    <x v="27"/>
    <x v="3"/>
    <x v="1"/>
    <n v="4.17876719625025E-2"/>
    <n v="0.59766086253119732"/>
    <x v="0"/>
  </r>
  <r>
    <x v="10"/>
    <x v="27"/>
    <x v="3"/>
    <x v="1"/>
    <n v="4.78392359222213E-2"/>
    <n v="0.59126501018332722"/>
    <x v="0"/>
  </r>
  <r>
    <x v="11"/>
    <x v="27"/>
    <x v="3"/>
    <x v="1"/>
    <n v="9.1810768700252399E-2"/>
    <n v="0.60001040717765997"/>
    <x v="0"/>
  </r>
  <r>
    <x v="12"/>
    <x v="27"/>
    <x v="3"/>
    <x v="1"/>
    <n v="9.0953229641726821E-2"/>
    <n v="0.60114032388630301"/>
    <x v="0"/>
  </r>
  <r>
    <x v="13"/>
    <x v="27"/>
    <x v="3"/>
    <x v="1"/>
    <n v="4.4175032010042074E-2"/>
    <n v="0.58766088093014712"/>
    <x v="0"/>
  </r>
  <r>
    <x v="14"/>
    <x v="27"/>
    <x v="3"/>
    <x v="1"/>
    <n v="3.7538919302902186E-2"/>
    <n v="0.55911516049271448"/>
    <x v="0"/>
  </r>
  <r>
    <x v="15"/>
    <x v="27"/>
    <x v="3"/>
    <x v="1"/>
    <n v="4.4394006371202034E-4"/>
    <n v="0.47307481791377859"/>
    <x v="0"/>
  </r>
  <r>
    <x v="16"/>
    <x v="27"/>
    <x v="3"/>
    <x v="1"/>
    <n v="7.023782719306244E-3"/>
    <n v="0.45496432680542004"/>
    <x v="0"/>
  </r>
  <r>
    <x v="17"/>
    <x v="27"/>
    <x v="3"/>
    <x v="1"/>
    <n v="1.7345074417721665E-2"/>
    <n v="0.45415832413428858"/>
    <x v="0"/>
  </r>
  <r>
    <x v="18"/>
    <x v="27"/>
    <x v="3"/>
    <x v="1"/>
    <n v="7.4711434575301314E-2"/>
    <n v="0.50574014157188296"/>
    <x v="0"/>
  </r>
  <r>
    <x v="19"/>
    <x v="27"/>
    <x v="3"/>
    <x v="1"/>
    <n v="4.4489317314390563E-2"/>
    <n v="0.52827677878470769"/>
    <x v="0"/>
  </r>
  <r>
    <x v="20"/>
    <x v="27"/>
    <x v="3"/>
    <x v="1"/>
    <n v="7.4313840591942293E-2"/>
    <n v="0.57243224722202135"/>
    <x v="0"/>
  </r>
  <r>
    <x v="21"/>
    <x v="27"/>
    <x v="3"/>
    <x v="1"/>
    <n v="0.12212893663838663"/>
    <n v="0.65277351189790545"/>
    <x v="0"/>
  </r>
  <r>
    <x v="22"/>
    <x v="27"/>
    <x v="3"/>
    <x v="1"/>
    <n v="0.12126711600063177"/>
    <n v="0.72620139197631595"/>
    <x v="0"/>
  </r>
  <r>
    <x v="23"/>
    <x v="27"/>
    <x v="3"/>
    <x v="1"/>
    <n v="0.21442864559643174"/>
    <n v="0.84881926887249526"/>
    <x v="0"/>
  </r>
  <r>
    <x v="24"/>
    <x v="27"/>
    <x v="3"/>
    <x v="1"/>
    <n v="0.30653221689327059"/>
    <n v="1.0643982561240393"/>
    <x v="0"/>
  </r>
  <r>
    <x v="25"/>
    <x v="27"/>
    <x v="3"/>
    <x v="1"/>
    <n v="0.17666139577675671"/>
    <n v="1.1968846198907539"/>
    <x v="0"/>
  </r>
  <r>
    <x v="26"/>
    <x v="27"/>
    <x v="3"/>
    <x v="1"/>
    <n v="0.14178592688256472"/>
    <n v="1.3011316274704166"/>
    <x v="0"/>
  </r>
  <r>
    <x v="27"/>
    <x v="27"/>
    <x v="3"/>
    <x v="1"/>
    <n v="0.21644501602363078"/>
    <n v="1.517132703430335"/>
    <x v="0"/>
  </r>
  <r>
    <x v="28"/>
    <x v="27"/>
    <x v="3"/>
    <x v="1"/>
    <n v="7.7175347680133802E-2"/>
    <n v="1.5872842683911625"/>
    <x v="0"/>
  </r>
  <r>
    <x v="29"/>
    <x v="27"/>
    <x v="3"/>
    <x v="1"/>
    <n v="5.9414082761469353E-2"/>
    <n v="1.6293532767349101"/>
    <x v="0"/>
  </r>
  <r>
    <x v="30"/>
    <x v="27"/>
    <x v="3"/>
    <x v="1"/>
    <n v="6.5815531506904126E-2"/>
    <n v="1.6204573736665133"/>
    <x v="0"/>
  </r>
  <r>
    <x v="31"/>
    <x v="27"/>
    <x v="3"/>
    <x v="1"/>
    <n v="3.6958040997708982E-2"/>
    <n v="1.6129260973498314"/>
    <x v="0"/>
  </r>
  <r>
    <x v="32"/>
    <x v="27"/>
    <x v="3"/>
    <x v="1"/>
    <n v="1.2022291420854257E-2"/>
    <n v="1.5506345481787431"/>
    <x v="0"/>
  </r>
  <r>
    <x v="33"/>
    <x v="27"/>
    <x v="3"/>
    <x v="1"/>
    <n v="4.4953033250848731E-3"/>
    <n v="1.4330009148654417"/>
    <x v="0"/>
  </r>
  <r>
    <x v="34"/>
    <x v="27"/>
    <x v="3"/>
    <x v="1"/>
    <n v="7.0424436796069877E-3"/>
    <n v="1.3187762425444167"/>
    <x v="0"/>
  </r>
  <r>
    <x v="35"/>
    <x v="27"/>
    <x v="3"/>
    <x v="1"/>
    <n v="8.3725589150044216E-2"/>
    <n v="1.1880731860980291"/>
    <x v="0"/>
  </r>
  <r>
    <x v="36"/>
    <x v="27"/>
    <x v="3"/>
    <x v="1"/>
    <n v="0.23756229874623178"/>
    <n v="1.1191032679509907"/>
    <x v="0"/>
  </r>
  <r>
    <x v="37"/>
    <x v="27"/>
    <x v="3"/>
    <x v="1"/>
    <n v="0.11726201571661225"/>
    <n v="1.0597038878908462"/>
    <x v="0"/>
  </r>
  <r>
    <x v="38"/>
    <x v="27"/>
    <x v="3"/>
    <x v="1"/>
    <n v="0.13447549507450277"/>
    <n v="1.0523934560827841"/>
    <x v="0"/>
  </r>
  <r>
    <x v="39"/>
    <x v="27"/>
    <x v="3"/>
    <x v="1"/>
    <n v="0.17132270046811007"/>
    <n v="1.0072711405272634"/>
    <x v="0"/>
  </r>
  <r>
    <x v="40"/>
    <x v="27"/>
    <x v="3"/>
    <x v="1"/>
    <n v="6.8705137384443504E-2"/>
    <n v="0.99880093023157313"/>
    <x v="0"/>
  </r>
  <r>
    <x v="41"/>
    <x v="27"/>
    <x v="3"/>
    <x v="1"/>
    <n v="4.1346890576040532E-2"/>
    <n v="0.98073373804614428"/>
    <x v="0"/>
  </r>
  <r>
    <x v="42"/>
    <x v="27"/>
    <x v="3"/>
    <x v="1"/>
    <n v="8.1065914503780229E-2"/>
    <n v="0.99598412104302037"/>
    <x v="0"/>
  </r>
  <r>
    <x v="43"/>
    <x v="27"/>
    <x v="3"/>
    <x v="1"/>
    <n v="6.1880256983782515E-2"/>
    <n v="1.0209063370290938"/>
    <x v="0"/>
  </r>
  <r>
    <x v="44"/>
    <x v="27"/>
    <x v="3"/>
    <x v="1"/>
    <n v="7.1182267079509087E-2"/>
    <n v="1.0800663126877486"/>
    <x v="0"/>
  </r>
  <r>
    <x v="45"/>
    <x v="27"/>
    <x v="3"/>
    <x v="1"/>
    <n v="9.5007657783127128E-2"/>
    <n v="1.170578667145791"/>
    <x v="0"/>
  </r>
  <r>
    <x v="46"/>
    <x v="27"/>
    <x v="3"/>
    <x v="1"/>
    <n v="9.8466295454683286E-2"/>
    <n v="1.2620025189208672"/>
    <x v="0"/>
  </r>
  <r>
    <x v="47"/>
    <x v="27"/>
    <x v="3"/>
    <x v="1"/>
    <n v="0.13716441631081819"/>
    <n v="1.3154413460816412"/>
    <x v="0"/>
  </r>
  <r>
    <x v="48"/>
    <x v="27"/>
    <x v="3"/>
    <x v="1"/>
    <n v="0.20253621292699212"/>
    <n v="1.2804152602624017"/>
    <x v="0"/>
  </r>
  <r>
    <x v="49"/>
    <x v="27"/>
    <x v="3"/>
    <x v="1"/>
    <n v="0.10063945390378307"/>
    <n v="1.2637926984495726"/>
    <x v="0"/>
  </r>
  <r>
    <x v="50"/>
    <x v="27"/>
    <x v="3"/>
    <x v="1"/>
    <n v="7.9689650388764605E-2"/>
    <n v="1.2090068537638343"/>
    <x v="0"/>
  </r>
  <r>
    <x v="51"/>
    <x v="27"/>
    <x v="3"/>
    <x v="1"/>
    <n v="9.1713780148010668E-2"/>
    <n v="1.129397933443735"/>
    <x v="0"/>
  </r>
  <r>
    <x v="52"/>
    <x v="27"/>
    <x v="3"/>
    <x v="1"/>
    <n v="4.8417225795146138E-2"/>
    <n v="1.1091100218544374"/>
    <x v="0"/>
  </r>
  <r>
    <x v="53"/>
    <x v="27"/>
    <x v="3"/>
    <x v="1"/>
    <n v="3.2643557703927163E-2"/>
    <n v="1.1004066889823243"/>
    <x v="0"/>
  </r>
  <r>
    <x v="54"/>
    <x v="27"/>
    <x v="3"/>
    <x v="1"/>
    <n v="2.6382248454949846E-2"/>
    <n v="1.0457230229334937"/>
    <x v="0"/>
  </r>
  <r>
    <x v="55"/>
    <x v="27"/>
    <x v="3"/>
    <x v="1"/>
    <n v="1.4884030740457417E-2"/>
    <n v="0.99872679669016873"/>
    <x v="0"/>
  </r>
  <r>
    <x v="56"/>
    <x v="27"/>
    <x v="3"/>
    <x v="1"/>
    <n v="6.3964569864902135E-2"/>
    <n v="0.99150909947556176"/>
    <x v="0"/>
  </r>
  <r>
    <x v="57"/>
    <x v="27"/>
    <x v="3"/>
    <x v="1"/>
    <n v="6.9453061181956988E-2"/>
    <n v="0.96595450287439188"/>
    <x v="0"/>
  </r>
  <r>
    <x v="0"/>
    <x v="27"/>
    <x v="4"/>
    <x v="0"/>
    <n v="0.45923902075407708"/>
    <n v="3.0929256274983339"/>
    <x v="0"/>
  </r>
  <r>
    <x v="1"/>
    <x v="27"/>
    <x v="4"/>
    <x v="0"/>
    <n v="0.20106441557638827"/>
    <n v="3.0393058957175447"/>
    <x v="0"/>
  </r>
  <r>
    <x v="2"/>
    <x v="27"/>
    <x v="4"/>
    <x v="0"/>
    <n v="0.20329196415796896"/>
    <n v="2.9829883199775336"/>
    <x v="0"/>
  </r>
  <r>
    <x v="3"/>
    <x v="27"/>
    <x v="4"/>
    <x v="0"/>
    <n v="0.30725717545890652"/>
    <n v="3.1006565617821926"/>
    <x v="0"/>
  </r>
  <r>
    <x v="4"/>
    <x v="27"/>
    <x v="4"/>
    <x v="0"/>
    <n v="0.14886289580122983"/>
    <n v="3.1067502598379999"/>
    <x v="0"/>
  </r>
  <r>
    <x v="5"/>
    <x v="27"/>
    <x v="4"/>
    <x v="0"/>
    <n v="0.16064058096032444"/>
    <n v="3.0929418512511453"/>
    <x v="0"/>
  </r>
  <r>
    <x v="6"/>
    <x v="27"/>
    <x v="4"/>
    <x v="0"/>
    <n v="0.19587174360635956"/>
    <n v="3.1201954519499129"/>
    <x v="0"/>
  </r>
  <r>
    <x v="7"/>
    <x v="27"/>
    <x v="4"/>
    <x v="0"/>
    <n v="0.17218325983384142"/>
    <n v="3.1397607348124752"/>
    <x v="0"/>
  </r>
  <r>
    <x v="8"/>
    <x v="27"/>
    <x v="4"/>
    <x v="0"/>
    <n v="0.18379325533869045"/>
    <n v="3.1453430837966883"/>
    <x v="0"/>
  </r>
  <r>
    <x v="9"/>
    <x v="27"/>
    <x v="4"/>
    <x v="0"/>
    <n v="0.33609116385828752"/>
    <n v="3.1559129870152223"/>
    <x v="0"/>
  </r>
  <r>
    <x v="10"/>
    <x v="27"/>
    <x v="4"/>
    <x v="0"/>
    <n v="0.21696603825471306"/>
    <n v="3.1680489014354993"/>
    <x v="0"/>
  </r>
  <r>
    <x v="11"/>
    <x v="27"/>
    <x v="4"/>
    <x v="0"/>
    <n v="0.56017687206164068"/>
    <n v="3.1454383856624282"/>
    <x v="0"/>
  </r>
  <r>
    <x v="12"/>
    <x v="27"/>
    <x v="4"/>
    <x v="0"/>
    <n v="0.51425302965377895"/>
    <n v="3.2004523945621299"/>
    <x v="0"/>
  </r>
  <r>
    <x v="13"/>
    <x v="27"/>
    <x v="4"/>
    <x v="0"/>
    <n v="0.19213194278325835"/>
    <n v="3.1915199217690002"/>
    <x v="0"/>
  </r>
  <r>
    <x v="14"/>
    <x v="27"/>
    <x v="4"/>
    <x v="0"/>
    <n v="0.20024532428461586"/>
    <n v="3.1884732818956474"/>
    <x v="0"/>
  </r>
  <r>
    <x v="15"/>
    <x v="27"/>
    <x v="4"/>
    <x v="0"/>
    <n v="0.11248512181813809"/>
    <n v="2.9937012282548783"/>
    <x v="0"/>
  </r>
  <r>
    <x v="16"/>
    <x v="27"/>
    <x v="4"/>
    <x v="0"/>
    <n v="0.23614556152794886"/>
    <n v="3.0809838939815974"/>
    <x v="0"/>
  </r>
  <r>
    <x v="17"/>
    <x v="27"/>
    <x v="4"/>
    <x v="0"/>
    <n v="0.17679714403110616"/>
    <n v="3.0971404570523791"/>
    <x v="0"/>
  </r>
  <r>
    <x v="18"/>
    <x v="27"/>
    <x v="4"/>
    <x v="0"/>
    <n v="0.22066477154742709"/>
    <n v="3.1219334849934461"/>
    <x v="0"/>
  </r>
  <r>
    <x v="19"/>
    <x v="27"/>
    <x v="4"/>
    <x v="0"/>
    <n v="0.16325904473531885"/>
    <n v="3.1130092698949241"/>
    <x v="0"/>
  </r>
  <r>
    <x v="20"/>
    <x v="27"/>
    <x v="4"/>
    <x v="0"/>
    <n v="0.16987024785807928"/>
    <n v="3.0990862624143123"/>
    <x v="0"/>
  </r>
  <r>
    <x v="21"/>
    <x v="27"/>
    <x v="4"/>
    <x v="0"/>
    <n v="0.35234409397478023"/>
    <n v="3.1153391925308056"/>
    <x v="0"/>
  </r>
  <r>
    <x v="22"/>
    <x v="27"/>
    <x v="4"/>
    <x v="0"/>
    <n v="0.20412329876117638"/>
    <n v="3.102496453037269"/>
    <x v="0"/>
  </r>
  <r>
    <x v="23"/>
    <x v="27"/>
    <x v="4"/>
    <x v="0"/>
    <n v="0.54438274328711622"/>
    <n v="3.0867023242627449"/>
    <x v="0"/>
  </r>
  <r>
    <x v="24"/>
    <x v="27"/>
    <x v="4"/>
    <x v="0"/>
    <n v="0.49912384445579433"/>
    <n v="3.07157313906476"/>
    <x v="0"/>
  </r>
  <r>
    <x v="25"/>
    <x v="27"/>
    <x v="4"/>
    <x v="0"/>
    <n v="0.29003995852949149"/>
    <n v="3.1694811548109931"/>
    <x v="0"/>
  </r>
  <r>
    <x v="26"/>
    <x v="27"/>
    <x v="4"/>
    <x v="0"/>
    <n v="0.18170357971725465"/>
    <n v="3.1509394102436317"/>
    <x v="0"/>
  </r>
  <r>
    <x v="27"/>
    <x v="27"/>
    <x v="4"/>
    <x v="0"/>
    <n v="0.32648955854136619"/>
    <n v="3.36494384696686"/>
    <x v="0"/>
  </r>
  <r>
    <x v="28"/>
    <x v="27"/>
    <x v="4"/>
    <x v="0"/>
    <n v="0.15902961716412195"/>
    <n v="3.2878279026030328"/>
    <x v="0"/>
  </r>
  <r>
    <x v="29"/>
    <x v="27"/>
    <x v="4"/>
    <x v="0"/>
    <n v="0.19992556748199899"/>
    <n v="3.3109563260539256"/>
    <x v="0"/>
  </r>
  <r>
    <x v="30"/>
    <x v="27"/>
    <x v="4"/>
    <x v="0"/>
    <n v="0.19942949728412226"/>
    <n v="3.2897210517906212"/>
    <x v="0"/>
  </r>
  <r>
    <x v="31"/>
    <x v="27"/>
    <x v="4"/>
    <x v="0"/>
    <n v="0.13541722212958207"/>
    <n v="3.2618792291848839"/>
    <x v="0"/>
  </r>
  <r>
    <x v="32"/>
    <x v="27"/>
    <x v="4"/>
    <x v="0"/>
    <n v="0.17001243194389135"/>
    <n v="3.2620214132706962"/>
    <x v="0"/>
  </r>
  <r>
    <x v="33"/>
    <x v="27"/>
    <x v="4"/>
    <x v="0"/>
    <n v="0.42168120708410134"/>
    <n v="3.3313585263800167"/>
    <x v="0"/>
  </r>
  <r>
    <x v="34"/>
    <x v="27"/>
    <x v="4"/>
    <x v="0"/>
    <n v="0.19980200072775511"/>
    <n v="3.3270372283465952"/>
    <x v="0"/>
  </r>
  <r>
    <x v="35"/>
    <x v="27"/>
    <x v="4"/>
    <x v="0"/>
    <n v="0.60382232912911105"/>
    <n v="3.3864768141885908"/>
    <x v="0"/>
  </r>
  <r>
    <x v="36"/>
    <x v="27"/>
    <x v="4"/>
    <x v="0"/>
    <n v="0.69850485942181439"/>
    <n v="3.5858578291546106"/>
    <x v="0"/>
  </r>
  <r>
    <x v="37"/>
    <x v="27"/>
    <x v="4"/>
    <x v="0"/>
    <n v="0.2999683285745931"/>
    <n v="3.5957861991997122"/>
    <x v="0"/>
  </r>
  <r>
    <x v="38"/>
    <x v="27"/>
    <x v="4"/>
    <x v="0"/>
    <n v="0.22419915648936037"/>
    <n v="3.6382817759718189"/>
    <x v="0"/>
  </r>
  <r>
    <x v="39"/>
    <x v="27"/>
    <x v="4"/>
    <x v="0"/>
    <n v="0.36026385895680796"/>
    <n v="3.6720560763872596"/>
    <x v="0"/>
  </r>
  <r>
    <x v="40"/>
    <x v="27"/>
    <x v="4"/>
    <x v="0"/>
    <n v="0.16765239427855416"/>
    <n v="3.6806788535016919"/>
    <x v="0"/>
  </r>
  <r>
    <x v="41"/>
    <x v="27"/>
    <x v="4"/>
    <x v="0"/>
    <n v="0.22647433251409554"/>
    <n v="3.7072276185337882"/>
    <x v="0"/>
  </r>
  <r>
    <x v="42"/>
    <x v="27"/>
    <x v="4"/>
    <x v="0"/>
    <n v="0.19084281496234895"/>
    <n v="3.6986409362120152"/>
    <x v="0"/>
  </r>
  <r>
    <x v="43"/>
    <x v="27"/>
    <x v="4"/>
    <x v="0"/>
    <n v="0.19238970789876844"/>
    <n v="3.7556134219812014"/>
    <x v="0"/>
  </r>
  <r>
    <x v="44"/>
    <x v="27"/>
    <x v="4"/>
    <x v="0"/>
    <n v="0.22492645896063546"/>
    <n v="3.8105274489979464"/>
    <x v="0"/>
  </r>
  <r>
    <x v="45"/>
    <x v="27"/>
    <x v="4"/>
    <x v="0"/>
    <n v="0.42787194286925906"/>
    <n v="3.8167181847831038"/>
    <x v="0"/>
  </r>
  <r>
    <x v="46"/>
    <x v="27"/>
    <x v="4"/>
    <x v="0"/>
    <n v="0.23363147273917342"/>
    <n v="3.8505476567945225"/>
    <x v="0"/>
  </r>
  <r>
    <x v="47"/>
    <x v="27"/>
    <x v="4"/>
    <x v="0"/>
    <n v="0.71600786043091691"/>
    <n v="3.9627331880963284"/>
    <x v="0"/>
  </r>
  <r>
    <x v="48"/>
    <x v="27"/>
    <x v="4"/>
    <x v="0"/>
    <n v="0.69209331780993999"/>
    <n v="3.9563216464844531"/>
    <x v="0"/>
  </r>
  <r>
    <x v="49"/>
    <x v="27"/>
    <x v="4"/>
    <x v="0"/>
    <n v="0.31406819457285512"/>
    <n v="3.9704215124827154"/>
    <x v="0"/>
  </r>
  <r>
    <x v="50"/>
    <x v="27"/>
    <x v="4"/>
    <x v="0"/>
    <n v="0.20662301774659891"/>
    <n v="3.9528453737399536"/>
    <x v="0"/>
  </r>
  <r>
    <x v="51"/>
    <x v="27"/>
    <x v="4"/>
    <x v="0"/>
    <n v="0.39825577708904314"/>
    <n v="3.9908372918721891"/>
    <x v="0"/>
  </r>
  <r>
    <x v="52"/>
    <x v="27"/>
    <x v="4"/>
    <x v="0"/>
    <n v="0.15660971907704752"/>
    <n v="3.9797946166706821"/>
    <x v="0"/>
  </r>
  <r>
    <x v="53"/>
    <x v="27"/>
    <x v="4"/>
    <x v="0"/>
    <n v="0.21134370505840552"/>
    <n v="3.964663989214992"/>
    <x v="0"/>
  </r>
  <r>
    <x v="54"/>
    <x v="27"/>
    <x v="4"/>
    <x v="0"/>
    <n v="0.25438435613298915"/>
    <n v="4.0282055303856321"/>
    <x v="0"/>
  </r>
  <r>
    <x v="55"/>
    <x v="27"/>
    <x v="4"/>
    <x v="0"/>
    <n v="0.18848705189242371"/>
    <n v="4.0243028743792877"/>
    <x v="0"/>
  </r>
  <r>
    <x v="56"/>
    <x v="27"/>
    <x v="4"/>
    <x v="0"/>
    <n v="0.20203127467461432"/>
    <n v="4.0014076900932665"/>
    <x v="0"/>
  </r>
  <r>
    <x v="57"/>
    <x v="27"/>
    <x v="4"/>
    <x v="0"/>
    <n v="0.34497311049350826"/>
    <n v="3.9185088577175158"/>
    <x v="0"/>
  </r>
  <r>
    <x v="0"/>
    <x v="27"/>
    <x v="4"/>
    <x v="14"/>
    <n v="1.6847554225713567E-2"/>
    <n v="0.14066640334265929"/>
    <x v="0"/>
  </r>
  <r>
    <x v="1"/>
    <x v="27"/>
    <x v="4"/>
    <x v="14"/>
    <n v="1.6018809440715556E-2"/>
    <n v="0.13615918165223342"/>
    <x v="0"/>
  </r>
  <r>
    <x v="2"/>
    <x v="27"/>
    <x v="4"/>
    <x v="14"/>
    <n v="2.119764136099166E-2"/>
    <n v="0.13226812848987299"/>
    <x v="0"/>
  </r>
  <r>
    <x v="3"/>
    <x v="27"/>
    <x v="4"/>
    <x v="14"/>
    <n v="1.8072481932521332E-2"/>
    <n v="0.13266332525805669"/>
    <x v="0"/>
  </r>
  <r>
    <x v="4"/>
    <x v="27"/>
    <x v="4"/>
    <x v="14"/>
    <n v="7.7427668242343647E-3"/>
    <n v="0.12969782931630686"/>
    <x v="0"/>
  </r>
  <r>
    <x v="5"/>
    <x v="27"/>
    <x v="4"/>
    <x v="14"/>
    <n v="3.5475746403583232E-3"/>
    <n v="0.12783108217307634"/>
    <x v="0"/>
  </r>
  <r>
    <x v="6"/>
    <x v="27"/>
    <x v="4"/>
    <x v="14"/>
    <n v="2.0880907513330634E-3"/>
    <n v="0.12681552282885336"/>
    <x v="0"/>
  </r>
  <r>
    <x v="7"/>
    <x v="27"/>
    <x v="4"/>
    <x v="14"/>
    <n v="3.4254014801776002E-3"/>
    <n v="0.12712111870908493"/>
    <x v="0"/>
  </r>
  <r>
    <x v="8"/>
    <x v="27"/>
    <x v="4"/>
    <x v="14"/>
    <n v="4.3347184203740615E-3"/>
    <n v="0.12859078652764006"/>
    <x v="0"/>
  </r>
  <r>
    <x v="9"/>
    <x v="27"/>
    <x v="4"/>
    <x v="14"/>
    <n v="8.0956965181062084E-3"/>
    <n v="0.12593244517073057"/>
    <x v="0"/>
  </r>
  <r>
    <x v="10"/>
    <x v="27"/>
    <x v="4"/>
    <x v="14"/>
    <n v="6.192072234716562E-3"/>
    <n v="0.12096179188114307"/>
    <x v="0"/>
  </r>
  <r>
    <x v="11"/>
    <x v="27"/>
    <x v="4"/>
    <x v="14"/>
    <n v="9.1878262956703247E-3"/>
    <n v="0.11675063412491263"/>
    <x v="0"/>
  </r>
  <r>
    <x v="12"/>
    <x v="27"/>
    <x v="4"/>
    <x v="14"/>
    <n v="1.2966302452919002E-2"/>
    <n v="0.11286938235211806"/>
    <x v="0"/>
  </r>
  <r>
    <x v="13"/>
    <x v="27"/>
    <x v="4"/>
    <x v="14"/>
    <n v="7.4977842786143889E-3"/>
    <n v="0.10434835719001689"/>
    <x v="0"/>
  </r>
  <r>
    <x v="14"/>
    <x v="27"/>
    <x v="4"/>
    <x v="14"/>
    <n v="1.2801600834291662E-2"/>
    <n v="9.5952316663316897E-2"/>
    <x v="0"/>
  </r>
  <r>
    <x v="15"/>
    <x v="27"/>
    <x v="4"/>
    <x v="14"/>
    <n v="6.6146858932206645E-3"/>
    <n v="8.4494520624016217E-2"/>
    <x v="0"/>
  </r>
  <r>
    <x v="16"/>
    <x v="27"/>
    <x v="4"/>
    <x v="14"/>
    <n v="5.9441775597786767E-3"/>
    <n v="8.2695931359560534E-2"/>
    <x v="0"/>
  </r>
  <r>
    <x v="17"/>
    <x v="27"/>
    <x v="4"/>
    <x v="14"/>
    <n v="9.1137384611682231E-3"/>
    <n v="8.8262095180370426E-2"/>
    <x v="0"/>
  </r>
  <r>
    <x v="18"/>
    <x v="27"/>
    <x v="4"/>
    <x v="14"/>
    <n v="9.0583968507707037E-3"/>
    <n v="9.523240127980806E-2"/>
    <x v="0"/>
  </r>
  <r>
    <x v="19"/>
    <x v="27"/>
    <x v="4"/>
    <x v="14"/>
    <n v="7.6910612735380749E-3"/>
    <n v="9.9498061073168539E-2"/>
    <x v="0"/>
  </r>
  <r>
    <x v="20"/>
    <x v="27"/>
    <x v="4"/>
    <x v="14"/>
    <n v="7.3483886088342833E-3"/>
    <n v="0.10251173126162877"/>
    <x v="0"/>
  </r>
  <r>
    <x v="21"/>
    <x v="27"/>
    <x v="4"/>
    <x v="14"/>
    <n v="1.4317579278209328E-2"/>
    <n v="0.10873361402173189"/>
    <x v="0"/>
  </r>
  <r>
    <x v="22"/>
    <x v="27"/>
    <x v="4"/>
    <x v="14"/>
    <n v="1.0189439142219038E-2"/>
    <n v="0.11273098092923436"/>
    <x v="0"/>
  </r>
  <r>
    <x v="23"/>
    <x v="27"/>
    <x v="4"/>
    <x v="14"/>
    <n v="1.3878538753183529E-2"/>
    <n v="0.11742169338674757"/>
    <x v="0"/>
  </r>
  <r>
    <x v="24"/>
    <x v="27"/>
    <x v="4"/>
    <x v="14"/>
    <n v="1.9584031298187483E-2"/>
    <n v="0.12403942223201604"/>
    <x v="0"/>
  </r>
  <r>
    <x v="25"/>
    <x v="27"/>
    <x v="4"/>
    <x v="14"/>
    <n v="2.1182708174682621E-2"/>
    <n v="0.13772434612808429"/>
    <x v="0"/>
  </r>
  <r>
    <x v="26"/>
    <x v="27"/>
    <x v="4"/>
    <x v="14"/>
    <n v="2.0686562888275171E-2"/>
    <n v="0.1456093081820678"/>
    <x v="0"/>
  </r>
  <r>
    <x v="27"/>
    <x v="27"/>
    <x v="4"/>
    <x v="14"/>
    <n v="1.9580886105002436E-2"/>
    <n v="0.15857550839384954"/>
    <x v="0"/>
  </r>
  <r>
    <x v="28"/>
    <x v="27"/>
    <x v="4"/>
    <x v="14"/>
    <n v="1.2500371250045298E-2"/>
    <n v="0.16513170208411618"/>
    <x v="0"/>
  </r>
  <r>
    <x v="29"/>
    <x v="27"/>
    <x v="4"/>
    <x v="14"/>
    <n v="3.1142667605067601E-3"/>
    <n v="0.15913223038345473"/>
    <x v="0"/>
  </r>
  <r>
    <x v="30"/>
    <x v="27"/>
    <x v="4"/>
    <x v="14"/>
    <n v="3.8894222569193795E-3"/>
    <n v="0.1539632557896034"/>
    <x v="0"/>
  </r>
  <r>
    <x v="31"/>
    <x v="27"/>
    <x v="4"/>
    <x v="14"/>
    <n v="8.5418452402444695E-3"/>
    <n v="0.15481403975630981"/>
    <x v="0"/>
  </r>
  <r>
    <x v="32"/>
    <x v="27"/>
    <x v="4"/>
    <x v="14"/>
    <n v="7.4270032158535977E-3"/>
    <n v="0.15489265436332908"/>
    <x v="0"/>
  </r>
  <r>
    <x v="33"/>
    <x v="27"/>
    <x v="4"/>
    <x v="14"/>
    <n v="1.1656163514422715E-2"/>
    <n v="0.15223123859954249"/>
    <x v="0"/>
  </r>
  <r>
    <x v="34"/>
    <x v="27"/>
    <x v="4"/>
    <x v="14"/>
    <n v="1.2868148482251283E-2"/>
    <n v="0.15490994793957472"/>
    <x v="0"/>
  </r>
  <r>
    <x v="35"/>
    <x v="27"/>
    <x v="4"/>
    <x v="14"/>
    <n v="1.1049004593672852E-2"/>
    <n v="0.15208041378006404"/>
    <x v="0"/>
  </r>
  <r>
    <x v="36"/>
    <x v="27"/>
    <x v="4"/>
    <x v="14"/>
    <n v="1.8748673454432225E-2"/>
    <n v="0.1512450559363088"/>
    <x v="0"/>
  </r>
  <r>
    <x v="37"/>
    <x v="27"/>
    <x v="4"/>
    <x v="14"/>
    <n v="2.1096662181971287E-2"/>
    <n v="0.15115900994359749"/>
    <x v="0"/>
  </r>
  <r>
    <x v="38"/>
    <x v="27"/>
    <x v="4"/>
    <x v="14"/>
    <n v="2.2071496983973579E-2"/>
    <n v="0.15254394403929589"/>
    <x v="0"/>
  </r>
  <r>
    <x v="39"/>
    <x v="27"/>
    <x v="4"/>
    <x v="14"/>
    <n v="1.874779617285658E-2"/>
    <n v="0.15171085410715004"/>
    <x v="0"/>
  </r>
  <r>
    <x v="40"/>
    <x v="27"/>
    <x v="4"/>
    <x v="14"/>
    <n v="6.8610897322690543E-3"/>
    <n v="0.14607157258937381"/>
    <x v="0"/>
  </r>
  <r>
    <x v="41"/>
    <x v="27"/>
    <x v="4"/>
    <x v="14"/>
    <n v="2.5910617841088616E-3"/>
    <n v="0.1455483676129759"/>
    <x v="0"/>
  </r>
  <r>
    <x v="42"/>
    <x v="27"/>
    <x v="4"/>
    <x v="14"/>
    <n v="7.429501587081163E-3"/>
    <n v="0.14908844694313772"/>
    <x v="0"/>
  </r>
  <r>
    <x v="43"/>
    <x v="27"/>
    <x v="4"/>
    <x v="14"/>
    <n v="3.3768224816847557E-3"/>
    <n v="0.14392342418457799"/>
    <x v="0"/>
  </r>
  <r>
    <x v="44"/>
    <x v="27"/>
    <x v="4"/>
    <x v="14"/>
    <n v="5.0276909862759763E-3"/>
    <n v="0.14152411195500034"/>
    <x v="0"/>
  </r>
  <r>
    <x v="45"/>
    <x v="27"/>
    <x v="4"/>
    <x v="14"/>
    <n v="9.6438827930598707E-3"/>
    <n v="0.1395118312336375"/>
    <x v="0"/>
  </r>
  <r>
    <x v="46"/>
    <x v="27"/>
    <x v="4"/>
    <x v="14"/>
    <n v="9.3983997235863696E-3"/>
    <n v="0.1360420824749726"/>
    <x v="0"/>
  </r>
  <r>
    <x v="47"/>
    <x v="27"/>
    <x v="4"/>
    <x v="14"/>
    <n v="1.3943392527600436E-2"/>
    <n v="0.13893647040890014"/>
    <x v="0"/>
  </r>
  <r>
    <x v="48"/>
    <x v="27"/>
    <x v="4"/>
    <x v="14"/>
    <n v="2.3624730496938102E-2"/>
    <n v="0.14381252745140602"/>
    <x v="0"/>
  </r>
  <r>
    <x v="49"/>
    <x v="27"/>
    <x v="4"/>
    <x v="14"/>
    <n v="1.9685462317307379E-2"/>
    <n v="0.14240132758674212"/>
    <x v="0"/>
  </r>
  <r>
    <x v="50"/>
    <x v="27"/>
    <x v="4"/>
    <x v="14"/>
    <n v="1.9633348089406387E-2"/>
    <n v="0.13996317869217495"/>
    <x v="0"/>
  </r>
  <r>
    <x v="51"/>
    <x v="27"/>
    <x v="4"/>
    <x v="14"/>
    <n v="2.2905131322068787E-2"/>
    <n v="0.14412051384138716"/>
    <x v="0"/>
  </r>
  <r>
    <x v="52"/>
    <x v="27"/>
    <x v="4"/>
    <x v="14"/>
    <n v="8.2261388728295352E-3"/>
    <n v="0.14548556298194762"/>
    <x v="0"/>
  </r>
  <r>
    <x v="53"/>
    <x v="27"/>
    <x v="4"/>
    <x v="14"/>
    <n v="5.2894860847589563E-3"/>
    <n v="0.14818398728259768"/>
    <x v="0"/>
  </r>
  <r>
    <x v="54"/>
    <x v="27"/>
    <x v="4"/>
    <x v="14"/>
    <n v="4.1536649591434596E-3"/>
    <n v="0.14490815065466001"/>
    <x v="0"/>
  </r>
  <r>
    <x v="55"/>
    <x v="27"/>
    <x v="4"/>
    <x v="14"/>
    <n v="6.5156014591302843E-3"/>
    <n v="0.14804692963210556"/>
    <x v="0"/>
  </r>
  <r>
    <x v="56"/>
    <x v="27"/>
    <x v="4"/>
    <x v="14"/>
    <n v="4.7988442358262873E-3"/>
    <n v="0.14781808288165588"/>
    <x v="0"/>
  </r>
  <r>
    <x v="57"/>
    <x v="27"/>
    <x v="4"/>
    <x v="14"/>
    <n v="7.5582850620984719E-3"/>
    <n v="0.14573248515069445"/>
    <x v="0"/>
  </r>
  <r>
    <x v="0"/>
    <x v="27"/>
    <x v="6"/>
    <x v="1"/>
    <n v="0.10331214769253734"/>
    <n v="0.69491313196393711"/>
    <x v="0"/>
  </r>
  <r>
    <x v="1"/>
    <x v="27"/>
    <x v="6"/>
    <x v="1"/>
    <n v="6.2332120574039598E-2"/>
    <n v="0.67603941230461118"/>
    <x v="0"/>
  </r>
  <r>
    <x v="2"/>
    <x v="27"/>
    <x v="6"/>
    <x v="1"/>
    <n v="7.0539209480597651E-2"/>
    <n v="0.65573295510262763"/>
    <x v="0"/>
  </r>
  <r>
    <x v="3"/>
    <x v="27"/>
    <x v="6"/>
    <x v="1"/>
    <n v="0.11010954780135347"/>
    <n v="0.68616761072717236"/>
    <x v="0"/>
  </r>
  <r>
    <x v="4"/>
    <x v="27"/>
    <x v="6"/>
    <x v="1"/>
    <n v="2.7433565682120534E-2"/>
    <n v="0.68109618254699478"/>
    <x v="0"/>
  </r>
  <r>
    <x v="5"/>
    <x v="27"/>
    <x v="6"/>
    <x v="1"/>
    <n v="2.1533556239246365E-2"/>
    <n v="0.67999175767239639"/>
    <x v="0"/>
  </r>
  <r>
    <x v="6"/>
    <x v="27"/>
    <x v="6"/>
    <x v="1"/>
    <n v="2.9718581728809132E-2"/>
    <n v="0.69618291191700832"/>
    <x v="0"/>
  </r>
  <r>
    <x v="7"/>
    <x v="27"/>
    <x v="6"/>
    <x v="1"/>
    <n v="1.6567406560148455E-2"/>
    <n v="0.69009456161565175"/>
    <x v="0"/>
  </r>
  <r>
    <x v="8"/>
    <x v="27"/>
    <x v="6"/>
    <x v="1"/>
    <n v="1.9424871012246762E-2"/>
    <n v="0.69057073872273267"/>
    <x v="0"/>
  </r>
  <r>
    <x v="9"/>
    <x v="27"/>
    <x v="6"/>
    <x v="1"/>
    <n v="3.3248918344960098E-2"/>
    <n v="0.65123155976941172"/>
    <x v="0"/>
  </r>
  <r>
    <x v="10"/>
    <x v="27"/>
    <x v="6"/>
    <x v="1"/>
    <n v="6.1104386783612775E-2"/>
    <n v="0.65364411172377446"/>
    <x v="0"/>
  </r>
  <r>
    <x v="11"/>
    <x v="27"/>
    <x v="6"/>
    <x v="1"/>
    <n v="9.1819922401716686E-2"/>
    <n v="0.6471442343013889"/>
    <x v="0"/>
  </r>
  <r>
    <x v="12"/>
    <x v="27"/>
    <x v="6"/>
    <x v="1"/>
    <n v="8.0015580951381768E-2"/>
    <n v="0.62384766756023324"/>
    <x v="0"/>
  </r>
  <r>
    <x v="13"/>
    <x v="27"/>
    <x v="6"/>
    <x v="1"/>
    <n v="4.2547327379857836E-2"/>
    <n v="0.60406287436605155"/>
    <x v="0"/>
  </r>
  <r>
    <x v="14"/>
    <x v="27"/>
    <x v="6"/>
    <x v="1"/>
    <n v="3.8272929075701373E-2"/>
    <n v="0.57179659396115523"/>
    <x v="0"/>
  </r>
  <r>
    <x v="15"/>
    <x v="27"/>
    <x v="6"/>
    <x v="1"/>
    <n v="1.3691518706580738E-4"/>
    <n v="0.4618239613468676"/>
    <x v="0"/>
  </r>
  <r>
    <x v="16"/>
    <x v="27"/>
    <x v="6"/>
    <x v="1"/>
    <n v="4.5457275521918793E-3"/>
    <n v="0.43893612321693892"/>
    <x v="0"/>
  </r>
  <r>
    <x v="17"/>
    <x v="27"/>
    <x v="6"/>
    <x v="1"/>
    <n v="1.9317586138344476E-2"/>
    <n v="0.43672015311603701"/>
    <x v="0"/>
  </r>
  <r>
    <x v="18"/>
    <x v="27"/>
    <x v="6"/>
    <x v="1"/>
    <n v="5.4304813155733454E-2"/>
    <n v="0.46130638454296136"/>
    <x v="0"/>
  </r>
  <r>
    <x v="19"/>
    <x v="27"/>
    <x v="6"/>
    <x v="1"/>
    <n v="1.9266891732548346E-2"/>
    <n v="0.46400586971536129"/>
    <x v="0"/>
  </r>
  <r>
    <x v="20"/>
    <x v="27"/>
    <x v="6"/>
    <x v="1"/>
    <n v="3.8959542004981404E-2"/>
    <n v="0.48354054070809593"/>
    <x v="0"/>
  </r>
  <r>
    <x v="21"/>
    <x v="27"/>
    <x v="6"/>
    <x v="1"/>
    <n v="6.6810105395294569E-2"/>
    <n v="0.51710172775843044"/>
    <x v="0"/>
  </r>
  <r>
    <x v="22"/>
    <x v="27"/>
    <x v="6"/>
    <x v="1"/>
    <n v="6.9565213662170389E-2"/>
    <n v="0.52556255463698798"/>
    <x v="0"/>
  </r>
  <r>
    <x v="23"/>
    <x v="27"/>
    <x v="6"/>
    <x v="1"/>
    <n v="0.14482416505255291"/>
    <n v="0.57856679728782423"/>
    <x v="0"/>
  </r>
  <r>
    <x v="24"/>
    <x v="27"/>
    <x v="6"/>
    <x v="1"/>
    <n v="0.1605190828282172"/>
    <n v="0.65907029916465953"/>
    <x v="0"/>
  </r>
  <r>
    <x v="25"/>
    <x v="27"/>
    <x v="6"/>
    <x v="1"/>
    <n v="0.11451157950480187"/>
    <n v="0.73103455128960371"/>
    <x v="0"/>
  </r>
  <r>
    <x v="26"/>
    <x v="27"/>
    <x v="6"/>
    <x v="1"/>
    <n v="0.12392307534170136"/>
    <n v="0.81668469755560369"/>
    <x v="0"/>
  </r>
  <r>
    <x v="27"/>
    <x v="27"/>
    <x v="6"/>
    <x v="1"/>
    <n v="0.15142303051622499"/>
    <n v="0.96797081288476283"/>
    <x v="0"/>
  </r>
  <r>
    <x v="28"/>
    <x v="27"/>
    <x v="6"/>
    <x v="1"/>
    <n v="5.259957052067895E-2"/>
    <n v="1.01602465585325"/>
    <x v="0"/>
  </r>
  <r>
    <x v="29"/>
    <x v="27"/>
    <x v="6"/>
    <x v="1"/>
    <n v="3.346699724612686E-2"/>
    <n v="1.0301740669610324"/>
    <x v="0"/>
  </r>
  <r>
    <x v="30"/>
    <x v="27"/>
    <x v="6"/>
    <x v="1"/>
    <n v="4.4794420011815543E-2"/>
    <n v="1.0206636738171144"/>
    <x v="0"/>
  </r>
  <r>
    <x v="31"/>
    <x v="27"/>
    <x v="6"/>
    <x v="1"/>
    <n v="1.5563966553068593E-2"/>
    <n v="1.0169607486376349"/>
    <x v="0"/>
  </r>
  <r>
    <x v="32"/>
    <x v="27"/>
    <x v="6"/>
    <x v="1"/>
    <n v="1.2034039947237471E-2"/>
    <n v="0.99003524657989084"/>
    <x v="0"/>
  </r>
  <r>
    <x v="33"/>
    <x v="27"/>
    <x v="6"/>
    <x v="1"/>
    <n v="1.0489768089358106E-2"/>
    <n v="0.9337149092739544"/>
    <x v="0"/>
  </r>
  <r>
    <x v="34"/>
    <x v="27"/>
    <x v="6"/>
    <x v="1"/>
    <n v="9.6080165820773659E-3"/>
    <n v="0.87375771219386134"/>
    <x v="0"/>
  </r>
  <r>
    <x v="35"/>
    <x v="27"/>
    <x v="6"/>
    <x v="1"/>
    <n v="9.0376512647966034E-2"/>
    <n v="0.81931005978927451"/>
    <x v="0"/>
  </r>
  <r>
    <x v="36"/>
    <x v="27"/>
    <x v="6"/>
    <x v="1"/>
    <n v="0.17587037766470773"/>
    <n v="0.83466135462576485"/>
    <x v="0"/>
  </r>
  <r>
    <x v="37"/>
    <x v="27"/>
    <x v="6"/>
    <x v="1"/>
    <n v="0.1048789643399472"/>
    <n v="0.82502873946091015"/>
    <x v="0"/>
  </r>
  <r>
    <x v="38"/>
    <x v="27"/>
    <x v="6"/>
    <x v="1"/>
    <n v="9.5511926448477766E-2"/>
    <n v="0.79661759056768655"/>
    <x v="0"/>
  </r>
  <r>
    <x v="39"/>
    <x v="27"/>
    <x v="6"/>
    <x v="1"/>
    <n v="9.1109399710052677E-2"/>
    <n v="0.7363039597615143"/>
    <x v="0"/>
  </r>
  <r>
    <x v="40"/>
    <x v="27"/>
    <x v="6"/>
    <x v="1"/>
    <n v="6.0148259866320872E-2"/>
    <n v="0.74385264910715621"/>
    <x v="0"/>
  </r>
  <r>
    <x v="41"/>
    <x v="27"/>
    <x v="6"/>
    <x v="1"/>
    <n v="4.4787557401805393E-2"/>
    <n v="0.75517320926283471"/>
    <x v="0"/>
  </r>
  <r>
    <x v="42"/>
    <x v="27"/>
    <x v="6"/>
    <x v="1"/>
    <n v="4.1484724139839287E-2"/>
    <n v="0.75186351339085855"/>
    <x v="0"/>
  </r>
  <r>
    <x v="43"/>
    <x v="27"/>
    <x v="6"/>
    <x v="1"/>
    <n v="2.3249219384679793E-2"/>
    <n v="0.7595487662224697"/>
    <x v="0"/>
  </r>
  <r>
    <x v="44"/>
    <x v="27"/>
    <x v="6"/>
    <x v="1"/>
    <n v="3.0962435591398964E-2"/>
    <n v="0.7784771618666313"/>
    <x v="0"/>
  </r>
  <r>
    <x v="45"/>
    <x v="27"/>
    <x v="6"/>
    <x v="1"/>
    <n v="6.7240143622309886E-2"/>
    <n v="0.835227537399583"/>
    <x v="0"/>
  </r>
  <r>
    <x v="46"/>
    <x v="27"/>
    <x v="6"/>
    <x v="1"/>
    <n v="8.1976209221304427E-2"/>
    <n v="0.90759573003881"/>
    <x v="0"/>
  </r>
  <r>
    <x v="47"/>
    <x v="27"/>
    <x v="6"/>
    <x v="1"/>
    <n v="0.11884856195014669"/>
    <n v="0.93606777934099072"/>
    <x v="0"/>
  </r>
  <r>
    <x v="48"/>
    <x v="27"/>
    <x v="6"/>
    <x v="1"/>
    <n v="0.11614652951107285"/>
    <n v="0.87634393118735587"/>
    <x v="0"/>
  </r>
  <r>
    <x v="49"/>
    <x v="27"/>
    <x v="6"/>
    <x v="1"/>
    <n v="6.7608790937297755E-2"/>
    <n v="0.83907375778470628"/>
    <x v="0"/>
  </r>
  <r>
    <x v="50"/>
    <x v="27"/>
    <x v="6"/>
    <x v="1"/>
    <n v="8.3279553508093851E-2"/>
    <n v="0.82684138484432246"/>
    <x v="0"/>
  </r>
  <r>
    <x v="51"/>
    <x v="27"/>
    <x v="6"/>
    <x v="1"/>
    <n v="7.9367611881015571E-2"/>
    <n v="0.81509959701528545"/>
    <x v="0"/>
  </r>
  <r>
    <x v="52"/>
    <x v="27"/>
    <x v="6"/>
    <x v="1"/>
    <n v="3.6611779349499891E-2"/>
    <n v="0.79156311649846423"/>
    <x v="0"/>
  </r>
  <r>
    <x v="53"/>
    <x v="27"/>
    <x v="6"/>
    <x v="1"/>
    <n v="1.1285386509056035E-2"/>
    <n v="0.75806094560571502"/>
    <x v="0"/>
  </r>
  <r>
    <x v="54"/>
    <x v="27"/>
    <x v="6"/>
    <x v="1"/>
    <n v="1.989359477935786E-2"/>
    <n v="0.73646981624523367"/>
    <x v="0"/>
  </r>
  <r>
    <x v="55"/>
    <x v="27"/>
    <x v="6"/>
    <x v="1"/>
    <n v="1.7117270133236905E-2"/>
    <n v="0.73033786699379077"/>
    <x v="0"/>
  </r>
  <r>
    <x v="56"/>
    <x v="27"/>
    <x v="6"/>
    <x v="1"/>
    <n v="3.3229755529721801E-2"/>
    <n v="0.73260518693211363"/>
    <x v="0"/>
  </r>
  <r>
    <x v="57"/>
    <x v="27"/>
    <x v="6"/>
    <x v="1"/>
    <n v="2.610367210127789E-2"/>
    <n v="0.69146871541108157"/>
    <x v="0"/>
  </r>
  <r>
    <x v="0"/>
    <x v="27"/>
    <x v="6"/>
    <x v="6"/>
    <n v="1.9742473474653591E-2"/>
    <n v="0.17969468193237212"/>
    <x v="0"/>
  </r>
  <r>
    <x v="1"/>
    <x v="27"/>
    <x v="6"/>
    <x v="6"/>
    <n v="2.0655586801788507E-2"/>
    <n v="0.16500263010417299"/>
    <x v="0"/>
  </r>
  <r>
    <x v="2"/>
    <x v="27"/>
    <x v="6"/>
    <x v="6"/>
    <n v="2.7431712033616901E-2"/>
    <n v="0.15192124035975121"/>
    <x v="0"/>
  </r>
  <r>
    <x v="3"/>
    <x v="27"/>
    <x v="6"/>
    <x v="6"/>
    <n v="2.0677327312137766E-2"/>
    <n v="0.15303888836798984"/>
    <x v="0"/>
  </r>
  <r>
    <x v="4"/>
    <x v="27"/>
    <x v="6"/>
    <x v="6"/>
    <n v="8.584210416939634E-3"/>
    <n v="0.15315839077246773"/>
    <x v="0"/>
  </r>
  <r>
    <x v="5"/>
    <x v="27"/>
    <x v="6"/>
    <x v="6"/>
    <n v="5.2727380316272814E-3"/>
    <n v="0.15215648575691995"/>
    <x v="0"/>
  </r>
  <r>
    <x v="6"/>
    <x v="27"/>
    <x v="6"/>
    <x v="6"/>
    <n v="4.495129314992719E-3"/>
    <n v="0.15061714173339227"/>
    <x v="0"/>
  </r>
  <r>
    <x v="7"/>
    <x v="27"/>
    <x v="6"/>
    <x v="6"/>
    <n v="1.3827201293980956E-3"/>
    <n v="0.1461193441461901"/>
    <x v="0"/>
  </r>
  <r>
    <x v="8"/>
    <x v="27"/>
    <x v="6"/>
    <x v="6"/>
    <n v="4.0764562610046788E-3"/>
    <n v="0.14498390573404527"/>
    <x v="0"/>
  </r>
  <r>
    <x v="9"/>
    <x v="27"/>
    <x v="6"/>
    <x v="6"/>
    <n v="1.0500580830163911E-2"/>
    <n v="0.14771762023542717"/>
    <x v="0"/>
  </r>
  <r>
    <x v="10"/>
    <x v="27"/>
    <x v="6"/>
    <x v="6"/>
    <n v="7.6112809891747159E-3"/>
    <n v="0.14503221296541496"/>
    <x v="0"/>
  </r>
  <r>
    <x v="11"/>
    <x v="27"/>
    <x v="6"/>
    <x v="6"/>
    <n v="1.4987578955709586E-2"/>
    <n v="0.14541779455120737"/>
    <x v="0"/>
  </r>
  <r>
    <x v="12"/>
    <x v="27"/>
    <x v="6"/>
    <x v="6"/>
    <n v="2.035141611192549E-2"/>
    <n v="0.14602673718847928"/>
    <x v="0"/>
  </r>
  <r>
    <x v="13"/>
    <x v="27"/>
    <x v="6"/>
    <x v="6"/>
    <n v="1.7471541799976894E-2"/>
    <n v="0.14284269218666767"/>
    <x v="0"/>
  </r>
  <r>
    <x v="14"/>
    <x v="27"/>
    <x v="6"/>
    <x v="6"/>
    <n v="2.2625484774286737E-2"/>
    <n v="0.13803646492733751"/>
    <x v="0"/>
  </r>
  <r>
    <x v="16"/>
    <x v="27"/>
    <x v="6"/>
    <x v="6"/>
    <n v="9.4270671912693449E-3"/>
    <n v="0.12678620480646907"/>
    <x v="0"/>
  </r>
  <r>
    <x v="17"/>
    <x v="27"/>
    <x v="6"/>
    <x v="6"/>
    <n v="1.1300503166295358E-2"/>
    <n v="0.12950249755582482"/>
    <x v="0"/>
  </r>
  <r>
    <x v="18"/>
    <x v="27"/>
    <x v="6"/>
    <x v="6"/>
    <n v="1.4247739476149436E-2"/>
    <n v="0.13847749900034698"/>
    <x v="0"/>
  </r>
  <r>
    <x v="19"/>
    <x v="27"/>
    <x v="6"/>
    <x v="6"/>
    <n v="9.6058181918660251E-3"/>
    <n v="0.14358818787722025"/>
    <x v="0"/>
  </r>
  <r>
    <x v="20"/>
    <x v="27"/>
    <x v="6"/>
    <x v="6"/>
    <n v="1.3428912497730401E-2"/>
    <n v="0.15563438024555254"/>
    <x v="0"/>
  </r>
  <r>
    <x v="21"/>
    <x v="27"/>
    <x v="6"/>
    <x v="6"/>
    <n v="2.0372566329389032E-2"/>
    <n v="0.17193049031393692"/>
    <x v="0"/>
  </r>
  <r>
    <x v="22"/>
    <x v="27"/>
    <x v="6"/>
    <x v="6"/>
    <n v="1.8363929779021477E-2"/>
    <n v="0.17979383926279449"/>
    <x v="0"/>
  </r>
  <r>
    <x v="23"/>
    <x v="27"/>
    <x v="6"/>
    <x v="6"/>
    <n v="2.1325837272662063E-2"/>
    <n v="0.19350839554628183"/>
    <x v="0"/>
  </r>
  <r>
    <x v="24"/>
    <x v="27"/>
    <x v="6"/>
    <x v="6"/>
    <n v="4.0254658629199191E-2"/>
    <n v="0.21877547521977145"/>
    <x v="0"/>
  </r>
  <r>
    <x v="25"/>
    <x v="27"/>
    <x v="6"/>
    <x v="6"/>
    <n v="3.6153124436223684E-2"/>
    <n v="0.23457718354406965"/>
    <x v="0"/>
  </r>
  <r>
    <x v="26"/>
    <x v="27"/>
    <x v="6"/>
    <x v="6"/>
    <n v="5.53692254455719E-2"/>
    <n v="0.27247486718966463"/>
    <x v="0"/>
  </r>
  <r>
    <x v="27"/>
    <x v="27"/>
    <x v="6"/>
    <x v="6"/>
    <n v="4.3424794120563513E-2"/>
    <n v="0.2932741765359414"/>
    <x v="0"/>
  </r>
  <r>
    <x v="28"/>
    <x v="27"/>
    <x v="6"/>
    <x v="6"/>
    <n v="1.4740183015687709E-2"/>
    <n v="0.29858729236035975"/>
    <x v="0"/>
  </r>
  <r>
    <x v="29"/>
    <x v="27"/>
    <x v="6"/>
    <x v="6"/>
    <n v="1.4962988572844718E-2"/>
    <n v="0.30224977776690909"/>
    <x v="0"/>
  </r>
  <r>
    <x v="30"/>
    <x v="27"/>
    <x v="6"/>
    <x v="6"/>
    <n v="1.0846603904917681E-2"/>
    <n v="0.29884864219567736"/>
    <x v="0"/>
  </r>
  <r>
    <x v="31"/>
    <x v="27"/>
    <x v="6"/>
    <x v="6"/>
    <n v="5.0950746845527372E-3"/>
    <n v="0.29433789868836407"/>
    <x v="0"/>
  </r>
  <r>
    <x v="32"/>
    <x v="27"/>
    <x v="6"/>
    <x v="6"/>
    <n v="6.3977640631882318E-3"/>
    <n v="0.28730675025382191"/>
    <x v="0"/>
  </r>
  <r>
    <x v="33"/>
    <x v="27"/>
    <x v="6"/>
    <x v="6"/>
    <n v="1.9323764814451534E-2"/>
    <n v="0.28625794873888444"/>
    <x v="0"/>
  </r>
  <r>
    <x v="34"/>
    <x v="27"/>
    <x v="6"/>
    <x v="6"/>
    <n v="1.9601546790353312E-2"/>
    <n v="0.28749556575021623"/>
    <x v="0"/>
  </r>
  <r>
    <x v="35"/>
    <x v="27"/>
    <x v="6"/>
    <x v="6"/>
    <n v="5.4388763405328937E-2"/>
    <n v="0.32055849188288316"/>
    <x v="0"/>
  </r>
  <r>
    <x v="36"/>
    <x v="27"/>
    <x v="6"/>
    <x v="6"/>
    <n v="3.9819231659297308E-2"/>
    <n v="0.32012306491298131"/>
    <x v="0"/>
  </r>
  <r>
    <x v="37"/>
    <x v="27"/>
    <x v="6"/>
    <x v="6"/>
    <n v="3.0409356652736221E-2"/>
    <n v="0.31437929712949381"/>
    <x v="0"/>
  </r>
  <r>
    <x v="38"/>
    <x v="27"/>
    <x v="6"/>
    <x v="6"/>
    <n v="4.2462358885922091E-2"/>
    <n v="0.30147243056984396"/>
    <x v="0"/>
  </r>
  <r>
    <x v="39"/>
    <x v="27"/>
    <x v="6"/>
    <x v="6"/>
    <n v="2.8695869829942371E-2"/>
    <n v="0.28674350627922285"/>
    <x v="0"/>
  </r>
  <r>
    <x v="40"/>
    <x v="27"/>
    <x v="6"/>
    <x v="6"/>
    <n v="1.2645544887690869E-2"/>
    <n v="0.28464886815122603"/>
    <x v="0"/>
  </r>
  <r>
    <x v="41"/>
    <x v="27"/>
    <x v="6"/>
    <x v="6"/>
    <n v="6.7466536752814861E-3"/>
    <n v="0.27643253325366274"/>
    <x v="0"/>
  </r>
  <r>
    <x v="42"/>
    <x v="27"/>
    <x v="6"/>
    <x v="6"/>
    <n v="1.1902379645523304E-2"/>
    <n v="0.27748830899426841"/>
    <x v="0"/>
  </r>
  <r>
    <x v="43"/>
    <x v="27"/>
    <x v="6"/>
    <x v="6"/>
    <n v="9.9882307427735795E-3"/>
    <n v="0.28238146505248923"/>
    <x v="0"/>
  </r>
  <r>
    <x v="44"/>
    <x v="27"/>
    <x v="6"/>
    <x v="6"/>
    <n v="1.7331940550828935E-2"/>
    <n v="0.29331564154012996"/>
    <x v="0"/>
  </r>
  <r>
    <x v="45"/>
    <x v="27"/>
    <x v="6"/>
    <x v="6"/>
    <n v="3.2933544441494766E-2"/>
    <n v="0.3069254211671732"/>
    <x v="0"/>
  </r>
  <r>
    <x v="46"/>
    <x v="27"/>
    <x v="6"/>
    <x v="6"/>
    <n v="2.5551251915465385E-2"/>
    <n v="0.31287512629228525"/>
    <x v="0"/>
  </r>
  <r>
    <x v="47"/>
    <x v="27"/>
    <x v="6"/>
    <x v="6"/>
    <n v="2.5240282028254058E-2"/>
    <n v="0.28372664491521038"/>
    <x v="0"/>
  </r>
  <r>
    <x v="48"/>
    <x v="27"/>
    <x v="6"/>
    <x v="6"/>
    <n v="2.7531518026487758E-2"/>
    <n v="0.27143893128240087"/>
    <x v="0"/>
  </r>
  <r>
    <x v="49"/>
    <x v="27"/>
    <x v="6"/>
    <x v="6"/>
    <n v="3.3922733742365471E-2"/>
    <n v="0.27495230837203011"/>
    <x v="0"/>
  </r>
  <r>
    <x v="50"/>
    <x v="27"/>
    <x v="6"/>
    <x v="6"/>
    <n v="4.3815317713436559E-2"/>
    <n v="0.27630526719954451"/>
    <x v="0"/>
  </r>
  <r>
    <x v="51"/>
    <x v="27"/>
    <x v="6"/>
    <x v="6"/>
    <n v="2.1801571053645528E-2"/>
    <n v="0.26941096842324769"/>
    <x v="0"/>
  </r>
  <r>
    <x v="52"/>
    <x v="27"/>
    <x v="6"/>
    <x v="6"/>
    <n v="2.3281337391453383E-2"/>
    <n v="0.28004676092701014"/>
    <x v="0"/>
  </r>
  <r>
    <x v="53"/>
    <x v="27"/>
    <x v="6"/>
    <x v="6"/>
    <n v="4.8193830044749638E-3"/>
    <n v="0.27811949025620369"/>
    <x v="0"/>
  </r>
  <r>
    <x v="54"/>
    <x v="27"/>
    <x v="6"/>
    <x v="6"/>
    <n v="3.6398428328831265E-3"/>
    <n v="0.26985695344356347"/>
    <x v="0"/>
  </r>
  <r>
    <x v="55"/>
    <x v="27"/>
    <x v="6"/>
    <x v="6"/>
    <n v="8.910186636010349E-3"/>
    <n v="0.26877890933680026"/>
    <x v="0"/>
  </r>
  <r>
    <x v="56"/>
    <x v="27"/>
    <x v="6"/>
    <x v="6"/>
    <n v="8.6214564970267978E-3"/>
    <n v="0.26006842528299817"/>
    <x v="0"/>
  </r>
  <r>
    <x v="57"/>
    <x v="27"/>
    <x v="6"/>
    <x v="6"/>
    <n v="9.0138505706235886E-3"/>
    <n v="0.236148731412127"/>
    <x v="0"/>
  </r>
  <r>
    <x v="0"/>
    <x v="27"/>
    <x v="6"/>
    <x v="7"/>
    <n v="6.10806652502454E-3"/>
    <n v="7.103044729707958E-2"/>
    <x v="0"/>
  </r>
  <r>
    <x v="1"/>
    <x v="27"/>
    <x v="6"/>
    <x v="7"/>
    <n v="8.7800544758105115E-3"/>
    <n v="7.1465414919304929E-2"/>
    <x v="0"/>
  </r>
  <r>
    <x v="2"/>
    <x v="27"/>
    <x v="6"/>
    <x v="7"/>
    <n v="6.0908723747743615E-3"/>
    <n v="6.0924745151353404E-2"/>
    <x v="0"/>
  </r>
  <r>
    <x v="3"/>
    <x v="27"/>
    <x v="6"/>
    <x v="7"/>
    <n v="8.7471934358898506E-3"/>
    <n v="6.0985357997889407E-2"/>
    <x v="0"/>
  </r>
  <r>
    <x v="4"/>
    <x v="27"/>
    <x v="6"/>
    <x v="7"/>
    <n v="6.4456865172025941E-3"/>
    <n v="6.2003325672009342E-2"/>
    <x v="0"/>
  </r>
  <r>
    <x v="5"/>
    <x v="27"/>
    <x v="6"/>
    <x v="7"/>
    <n v="2.9294488201395954E-3"/>
    <n v="6.3272022737669187E-2"/>
    <x v="0"/>
  </r>
  <r>
    <x v="6"/>
    <x v="27"/>
    <x v="6"/>
    <x v="7"/>
    <n v="2.8961515862648067E-3"/>
    <n v="6.4132619212863673E-2"/>
    <x v="0"/>
  </r>
  <r>
    <x v="7"/>
    <x v="27"/>
    <x v="6"/>
    <x v="7"/>
    <n v="1.3851282066429142E-3"/>
    <n v="6.3375652183939757E-2"/>
    <x v="0"/>
  </r>
  <r>
    <x v="8"/>
    <x v="27"/>
    <x v="6"/>
    <x v="7"/>
    <n v="3.2869867470604166E-3"/>
    <n v="6.6133612055197494E-2"/>
    <x v="0"/>
  </r>
  <r>
    <x v="9"/>
    <x v="27"/>
    <x v="6"/>
    <x v="7"/>
    <n v="1.7381508220519939E-2"/>
    <n v="7.5577007603157526E-2"/>
    <x v="0"/>
  </r>
  <r>
    <x v="10"/>
    <x v="27"/>
    <x v="6"/>
    <x v="7"/>
    <n v="2.5388346521031191E-3"/>
    <n v="7.579207915451551E-2"/>
    <x v="0"/>
  </r>
  <r>
    <x v="11"/>
    <x v="27"/>
    <x v="6"/>
    <x v="7"/>
    <n v="4.4774878172338583E-3"/>
    <n v="7.1067419378666508E-2"/>
    <x v="0"/>
  </r>
  <r>
    <x v="12"/>
    <x v="27"/>
    <x v="6"/>
    <x v="7"/>
    <n v="6.55653530869182E-3"/>
    <n v="7.1515888162333799E-2"/>
    <x v="0"/>
  </r>
  <r>
    <x v="13"/>
    <x v="27"/>
    <x v="6"/>
    <x v="7"/>
    <n v="5.1314878808937075E-3"/>
    <n v="6.7867321567416997E-2"/>
    <x v="0"/>
  </r>
  <r>
    <x v="14"/>
    <x v="27"/>
    <x v="6"/>
    <x v="7"/>
    <n v="6.2944663245681444E-3"/>
    <n v="6.8070915517210756E-2"/>
    <x v="0"/>
  </r>
  <r>
    <x v="15"/>
    <x v="27"/>
    <x v="6"/>
    <x v="7"/>
    <n v="1.3581666012025029E-4"/>
    <n v="5.9459538741441158E-2"/>
    <x v="0"/>
  </r>
  <r>
    <x v="16"/>
    <x v="27"/>
    <x v="6"/>
    <x v="7"/>
    <n v="2.7160628080120383E-3"/>
    <n v="5.572991503225061E-2"/>
    <x v="0"/>
  </r>
  <r>
    <x v="17"/>
    <x v="27"/>
    <x v="6"/>
    <x v="7"/>
    <n v="4.3975468676055209E-3"/>
    <n v="5.7198013079716531E-2"/>
    <x v="0"/>
  </r>
  <r>
    <x v="18"/>
    <x v="27"/>
    <x v="6"/>
    <x v="7"/>
    <n v="1.0163755354736181E-2"/>
    <n v="6.4465616848187912E-2"/>
    <x v="0"/>
  </r>
  <r>
    <x v="19"/>
    <x v="27"/>
    <x v="6"/>
    <x v="7"/>
    <n v="6.8828029569549375E-3"/>
    <n v="6.9963291598499927E-2"/>
    <x v="0"/>
  </r>
  <r>
    <x v="20"/>
    <x v="27"/>
    <x v="6"/>
    <x v="7"/>
    <n v="6.2549541680268946E-3"/>
    <n v="7.2931259019466413E-2"/>
    <x v="0"/>
  </r>
  <r>
    <x v="21"/>
    <x v="27"/>
    <x v="6"/>
    <x v="7"/>
    <n v="9.8704550859185919E-3"/>
    <n v="6.5420205884865065E-2"/>
    <x v="0"/>
  </r>
  <r>
    <x v="22"/>
    <x v="27"/>
    <x v="6"/>
    <x v="7"/>
    <n v="7.8125677404308636E-3"/>
    <n v="7.0693938973192816E-2"/>
    <x v="0"/>
  </r>
  <r>
    <x v="23"/>
    <x v="27"/>
    <x v="6"/>
    <x v="7"/>
    <n v="7.5388534337745977E-3"/>
    <n v="7.3755304589733547E-2"/>
    <x v="0"/>
  </r>
  <r>
    <x v="24"/>
    <x v="27"/>
    <x v="6"/>
    <x v="7"/>
    <n v="1.5518721230767966E-2"/>
    <n v="8.271749051180971E-2"/>
    <x v="0"/>
  </r>
  <r>
    <x v="25"/>
    <x v="27"/>
    <x v="6"/>
    <x v="7"/>
    <n v="1.8016809325088989E-2"/>
    <n v="9.5602811956004966E-2"/>
    <x v="0"/>
  </r>
  <r>
    <x v="26"/>
    <x v="27"/>
    <x v="6"/>
    <x v="7"/>
    <n v="9.925488748969008E-3"/>
    <n v="9.9233834380405839E-2"/>
    <x v="0"/>
  </r>
  <r>
    <x v="27"/>
    <x v="27"/>
    <x v="6"/>
    <x v="7"/>
    <n v="1.269262153621731E-2"/>
    <n v="0.11179063925650291"/>
    <x v="0"/>
  </r>
  <r>
    <x v="28"/>
    <x v="27"/>
    <x v="6"/>
    <x v="7"/>
    <n v="4.7230090100402397E-3"/>
    <n v="0.11379758545853112"/>
    <x v="0"/>
  </r>
  <r>
    <x v="29"/>
    <x v="27"/>
    <x v="6"/>
    <x v="7"/>
    <n v="2.6972036532178132E-3"/>
    <n v="0.1120972422441434"/>
    <x v="0"/>
  </r>
  <r>
    <x v="30"/>
    <x v="27"/>
    <x v="6"/>
    <x v="7"/>
    <n v="1.4702524510404858E-3"/>
    <n v="0.10340373934044772"/>
    <x v="0"/>
  </r>
  <r>
    <x v="31"/>
    <x v="27"/>
    <x v="6"/>
    <x v="7"/>
    <n v="8.5993522013733527E-4"/>
    <n v="9.7380871603630098E-2"/>
    <x v="0"/>
  </r>
  <r>
    <x v="32"/>
    <x v="27"/>
    <x v="6"/>
    <x v="7"/>
    <n v="9.6219674977009381E-3"/>
    <n v="0.10074788493330415"/>
    <x v="0"/>
  </r>
  <r>
    <x v="33"/>
    <x v="27"/>
    <x v="6"/>
    <x v="7"/>
    <n v="9.7062955215214703E-3"/>
    <n v="0.10058372536890703"/>
    <x v="0"/>
  </r>
  <r>
    <x v="34"/>
    <x v="27"/>
    <x v="6"/>
    <x v="7"/>
    <n v="9.5276844333717567E-3"/>
    <n v="0.10229884206184793"/>
    <x v="0"/>
  </r>
  <r>
    <x v="35"/>
    <x v="27"/>
    <x v="6"/>
    <x v="7"/>
    <n v="1.5309444545936414E-2"/>
    <n v="0.11006943317400973"/>
    <x v="0"/>
  </r>
  <r>
    <x v="36"/>
    <x v="27"/>
    <x v="6"/>
    <x v="7"/>
    <n v="1.4596782624803952E-2"/>
    <n v="0.10914749456804572"/>
    <x v="0"/>
  </r>
  <r>
    <x v="37"/>
    <x v="27"/>
    <x v="6"/>
    <x v="7"/>
    <n v="8.6024862783909625E-3"/>
    <n v="9.9733171521347669E-2"/>
    <x v="0"/>
  </r>
  <r>
    <x v="38"/>
    <x v="27"/>
    <x v="6"/>
    <x v="7"/>
    <n v="5.4317549361128526E-3"/>
    <n v="9.5239437708491526E-2"/>
    <x v="0"/>
  </r>
  <r>
    <x v="39"/>
    <x v="27"/>
    <x v="6"/>
    <x v="7"/>
    <n v="8.6918907614402796E-3"/>
    <n v="9.1238706933714511E-2"/>
    <x v="0"/>
  </r>
  <r>
    <x v="40"/>
    <x v="27"/>
    <x v="6"/>
    <x v="7"/>
    <n v="3.1721813550516999E-3"/>
    <n v="8.9687879278725957E-2"/>
    <x v="0"/>
  </r>
  <r>
    <x v="41"/>
    <x v="27"/>
    <x v="6"/>
    <x v="7"/>
    <n v="7.0335926867752842E-3"/>
    <n v="9.4024268312283429E-2"/>
    <x v="0"/>
  </r>
  <r>
    <x v="42"/>
    <x v="27"/>
    <x v="6"/>
    <x v="7"/>
    <n v="7.5585178989334293E-3"/>
    <n v="0.10011253376017636"/>
    <x v="0"/>
  </r>
  <r>
    <x v="43"/>
    <x v="27"/>
    <x v="6"/>
    <x v="7"/>
    <n v="4.6453737200169241E-3"/>
    <n v="0.10389797226005597"/>
    <x v="0"/>
  </r>
  <r>
    <x v="44"/>
    <x v="27"/>
    <x v="6"/>
    <x v="7"/>
    <n v="6.5181913229919938E-3"/>
    <n v="0.10079419608534701"/>
    <x v="0"/>
  </r>
  <r>
    <x v="45"/>
    <x v="27"/>
    <x v="6"/>
    <x v="7"/>
    <n v="7.7985342261593302E-3"/>
    <n v="9.8886434789984878E-2"/>
    <x v="0"/>
  </r>
  <r>
    <x v="46"/>
    <x v="27"/>
    <x v="6"/>
    <x v="7"/>
    <n v="7.4226091686954831E-3"/>
    <n v="9.6781359525308613E-2"/>
    <x v="0"/>
  </r>
  <r>
    <x v="47"/>
    <x v="27"/>
    <x v="6"/>
    <x v="7"/>
    <n v="9.7537606661353884E-3"/>
    <n v="9.1225675645507598E-2"/>
    <x v="0"/>
  </r>
  <r>
    <x v="48"/>
    <x v="27"/>
    <x v="6"/>
    <x v="7"/>
    <n v="6.6415540639144658E-3"/>
    <n v="8.3270447084618102E-2"/>
    <x v="0"/>
  </r>
  <r>
    <x v="49"/>
    <x v="27"/>
    <x v="6"/>
    <x v="7"/>
    <n v="8.4390247766870981E-3"/>
    <n v="8.3106985582914239E-2"/>
    <x v="0"/>
  </r>
  <r>
    <x v="50"/>
    <x v="27"/>
    <x v="6"/>
    <x v="7"/>
    <n v="1.3010188591110711E-2"/>
    <n v="9.0685419237912082E-2"/>
    <x v="0"/>
  </r>
  <r>
    <x v="51"/>
    <x v="27"/>
    <x v="6"/>
    <x v="7"/>
    <n v="1.4017196874732133E-2"/>
    <n v="9.6010725351203946E-2"/>
    <x v="0"/>
  </r>
  <r>
    <x v="52"/>
    <x v="27"/>
    <x v="6"/>
    <x v="7"/>
    <n v="1.7714564794117749E-2"/>
    <n v="0.11055310879027"/>
    <x v="0"/>
  </r>
  <r>
    <x v="53"/>
    <x v="27"/>
    <x v="6"/>
    <x v="7"/>
    <n v="3.0104971481966568E-3"/>
    <n v="0.10653001325169136"/>
    <x v="0"/>
  </r>
  <r>
    <x v="54"/>
    <x v="27"/>
    <x v="6"/>
    <x v="7"/>
    <n v="2.4535163670952325E-3"/>
    <n v="0.10142501171985314"/>
    <x v="0"/>
  </r>
  <r>
    <x v="55"/>
    <x v="27"/>
    <x v="6"/>
    <x v="7"/>
    <n v="4.3769189141877442E-3"/>
    <n v="0.10115655691402398"/>
    <x v="0"/>
  </r>
  <r>
    <x v="56"/>
    <x v="27"/>
    <x v="6"/>
    <x v="7"/>
    <n v="1.9823992734164697E-3"/>
    <n v="9.6620764864448441E-2"/>
    <x v="0"/>
  </r>
  <r>
    <x v="57"/>
    <x v="27"/>
    <x v="6"/>
    <x v="7"/>
    <n v="3.3710073902056405E-3"/>
    <n v="9.2193238028494759E-2"/>
    <x v="0"/>
  </r>
  <r>
    <x v="0"/>
    <x v="28"/>
    <x v="0"/>
    <x v="9"/>
    <n v="0.23999853823512629"/>
    <n v="3.885039143850376"/>
    <x v="0"/>
  </r>
  <r>
    <x v="1"/>
    <x v="28"/>
    <x v="0"/>
    <x v="9"/>
    <n v="0.15516745378379437"/>
    <n v="3.8812880609556073"/>
    <x v="0"/>
  </r>
  <r>
    <x v="2"/>
    <x v="28"/>
    <x v="0"/>
    <x v="9"/>
    <n v="0.14570360360107365"/>
    <n v="3.7824523977681452"/>
    <x v="0"/>
  </r>
  <r>
    <x v="3"/>
    <x v="28"/>
    <x v="0"/>
    <x v="9"/>
    <n v="0.25473287989366367"/>
    <n v="3.7851987079638758"/>
    <x v="0"/>
  </r>
  <r>
    <x v="4"/>
    <x v="28"/>
    <x v="0"/>
    <x v="9"/>
    <n v="8.7953770461121641E-2"/>
    <n v="3.7716721595242837"/>
    <x v="0"/>
  </r>
  <r>
    <x v="5"/>
    <x v="28"/>
    <x v="0"/>
    <x v="9"/>
    <n v="0.2059836510227655"/>
    <n v="3.7276973663582438"/>
    <x v="0"/>
  </r>
  <r>
    <x v="6"/>
    <x v="28"/>
    <x v="0"/>
    <x v="9"/>
    <n v="0.51636483093373986"/>
    <n v="3.4703198849973287"/>
    <x v="0"/>
  </r>
  <r>
    <x v="7"/>
    <x v="28"/>
    <x v="0"/>
    <x v="9"/>
    <n v="0.61933362500679978"/>
    <n v="3.4620390698538377"/>
    <x v="0"/>
  </r>
  <r>
    <x v="8"/>
    <x v="28"/>
    <x v="0"/>
    <x v="9"/>
    <n v="0.5443746582034833"/>
    <n v="3.4410562103286684"/>
    <x v="0"/>
  </r>
  <r>
    <x v="9"/>
    <x v="28"/>
    <x v="0"/>
    <x v="9"/>
    <n v="0.35258915135333979"/>
    <n v="3.4454876504148282"/>
    <x v="0"/>
  </r>
  <r>
    <x v="10"/>
    <x v="28"/>
    <x v="0"/>
    <x v="9"/>
    <n v="8.8592582166909739E-2"/>
    <n v="3.410085292643362"/>
    <x v="0"/>
  </r>
  <r>
    <x v="11"/>
    <x v="28"/>
    <x v="0"/>
    <x v="9"/>
    <n v="0.17799276459778801"/>
    <n v="3.3887875092596058"/>
    <x v="0"/>
  </r>
  <r>
    <x v="12"/>
    <x v="28"/>
    <x v="0"/>
    <x v="9"/>
    <n v="0.22835559064893349"/>
    <n v="3.3771445616734126"/>
    <x v="0"/>
  </r>
  <r>
    <x v="13"/>
    <x v="28"/>
    <x v="0"/>
    <x v="9"/>
    <n v="0.12075712558845993"/>
    <n v="3.3427342334780779"/>
    <x v="0"/>
  </r>
  <r>
    <x v="14"/>
    <x v="28"/>
    <x v="0"/>
    <x v="9"/>
    <n v="0.14246501307965698"/>
    <n v="3.3394956429566611"/>
    <x v="0"/>
  </r>
  <r>
    <x v="15"/>
    <x v="28"/>
    <x v="0"/>
    <x v="9"/>
    <n v="8.8199324724437637E-3"/>
    <n v="3.0935826955354413"/>
    <x v="0"/>
  </r>
  <r>
    <x v="16"/>
    <x v="28"/>
    <x v="0"/>
    <x v="9"/>
    <n v="0.13408869005246793"/>
    <n v="3.1397176151267878"/>
    <x v="0"/>
  </r>
  <r>
    <x v="17"/>
    <x v="28"/>
    <x v="0"/>
    <x v="9"/>
    <n v="0.30253641490464778"/>
    <n v="3.23627037900867"/>
    <x v="0"/>
  </r>
  <r>
    <x v="18"/>
    <x v="28"/>
    <x v="0"/>
    <x v="9"/>
    <n v="1.2129358510938204"/>
    <n v="3.9328413991687508"/>
    <x v="0"/>
  </r>
  <r>
    <x v="19"/>
    <x v="28"/>
    <x v="0"/>
    <x v="9"/>
    <n v="1.0056461183065155"/>
    <n v="4.3191538924684663"/>
    <x v="0"/>
  </r>
  <r>
    <x v="20"/>
    <x v="28"/>
    <x v="0"/>
    <x v="9"/>
    <n v="0.81047855065397212"/>
    <n v="4.5852577849189542"/>
    <x v="0"/>
  </r>
  <r>
    <x v="21"/>
    <x v="28"/>
    <x v="0"/>
    <x v="9"/>
    <n v="0.52482140390099774"/>
    <n v="4.7574900374666136"/>
    <x v="0"/>
  </r>
  <r>
    <x v="22"/>
    <x v="28"/>
    <x v="0"/>
    <x v="9"/>
    <n v="0.26537435095769635"/>
    <n v="4.9342718062573994"/>
    <x v="0"/>
  </r>
  <r>
    <x v="23"/>
    <x v="28"/>
    <x v="0"/>
    <x v="9"/>
    <n v="0.33506762883728225"/>
    <n v="5.0913466704968942"/>
    <x v="0"/>
  </r>
  <r>
    <x v="24"/>
    <x v="28"/>
    <x v="0"/>
    <x v="9"/>
    <n v="0.51555571016642265"/>
    <n v="5.3785467900143837"/>
    <x v="0"/>
  </r>
  <r>
    <x v="25"/>
    <x v="28"/>
    <x v="0"/>
    <x v="9"/>
    <n v="0.2658039482795444"/>
    <n v="5.5235936127054677"/>
    <x v="0"/>
  </r>
  <r>
    <x v="26"/>
    <x v="28"/>
    <x v="0"/>
    <x v="9"/>
    <n v="0.35570822044535266"/>
    <n v="5.7368368200711632"/>
    <x v="0"/>
  </r>
  <r>
    <x v="27"/>
    <x v="28"/>
    <x v="0"/>
    <x v="9"/>
    <n v="0.32871686895580116"/>
    <n v="6.0567337565545216"/>
    <x v="0"/>
  </r>
  <r>
    <x v="28"/>
    <x v="28"/>
    <x v="0"/>
    <x v="9"/>
    <n v="0.14025226274480729"/>
    <n v="6.0628973292468613"/>
    <x v="0"/>
  </r>
  <r>
    <x v="29"/>
    <x v="28"/>
    <x v="0"/>
    <x v="9"/>
    <n v="0.23072614433523742"/>
    <n v="5.9910870586774507"/>
    <x v="0"/>
  </r>
  <r>
    <x v="30"/>
    <x v="28"/>
    <x v="0"/>
    <x v="9"/>
    <n v="0.58469649147093516"/>
    <n v="5.3628476990545639"/>
    <x v="0"/>
  </r>
  <r>
    <x v="31"/>
    <x v="28"/>
    <x v="0"/>
    <x v="9"/>
    <n v="0.34992864869985435"/>
    <n v="4.7071302294479027"/>
    <x v="0"/>
  </r>
  <r>
    <x v="32"/>
    <x v="28"/>
    <x v="0"/>
    <x v="9"/>
    <n v="0.35784697620103573"/>
    <n v="4.2544986549949675"/>
    <x v="0"/>
  </r>
  <r>
    <x v="33"/>
    <x v="28"/>
    <x v="0"/>
    <x v="9"/>
    <n v="0.42389507754888922"/>
    <n v="4.1535723286428592"/>
    <x v="0"/>
  </r>
  <r>
    <x v="34"/>
    <x v="28"/>
    <x v="0"/>
    <x v="9"/>
    <n v="0.10736095264195791"/>
    <n v="3.9955589303271206"/>
    <x v="0"/>
  </r>
  <r>
    <x v="35"/>
    <x v="28"/>
    <x v="0"/>
    <x v="9"/>
    <n v="0.18431681863887803"/>
    <n v="3.8448081201287159"/>
    <x v="0"/>
  </r>
  <r>
    <x v="36"/>
    <x v="28"/>
    <x v="0"/>
    <x v="9"/>
    <n v="0.32510940567101665"/>
    <n v="3.65436181563331"/>
    <x v="0"/>
  </r>
  <r>
    <x v="37"/>
    <x v="28"/>
    <x v="0"/>
    <x v="9"/>
    <n v="0.13571165920787476"/>
    <n v="3.5242695265616404"/>
    <x v="0"/>
  </r>
  <r>
    <x v="38"/>
    <x v="28"/>
    <x v="0"/>
    <x v="9"/>
    <n v="0.14096166162243817"/>
    <n v="3.3095229677387259"/>
    <x v="0"/>
  </r>
  <r>
    <x v="39"/>
    <x v="28"/>
    <x v="0"/>
    <x v="9"/>
    <n v="0.31558419103219937"/>
    <n v="3.2963902898151241"/>
    <x v="0"/>
  </r>
  <r>
    <x v="40"/>
    <x v="28"/>
    <x v="0"/>
    <x v="9"/>
    <n v="8.5647180366273765E-2"/>
    <n v="3.2417852074365907"/>
    <x v="0"/>
  </r>
  <r>
    <x v="41"/>
    <x v="28"/>
    <x v="0"/>
    <x v="9"/>
    <n v="0.16953014279216649"/>
    <n v="3.1805892058935199"/>
    <x v="0"/>
  </r>
  <r>
    <x v="42"/>
    <x v="28"/>
    <x v="0"/>
    <x v="9"/>
    <n v="0.26790475475313114"/>
    <n v="2.8637974691757155"/>
    <x v="0"/>
  </r>
  <r>
    <x v="43"/>
    <x v="28"/>
    <x v="0"/>
    <x v="9"/>
    <n v="0.37414899528436446"/>
    <n v="2.8880178157602256"/>
    <x v="0"/>
  </r>
  <r>
    <x v="44"/>
    <x v="28"/>
    <x v="0"/>
    <x v="9"/>
    <n v="0.24899318928107786"/>
    <n v="2.7791640288402681"/>
    <x v="0"/>
  </r>
  <r>
    <x v="45"/>
    <x v="28"/>
    <x v="0"/>
    <x v="9"/>
    <n v="0.21796303780116474"/>
    <n v="2.5732319890925437"/>
    <x v="0"/>
  </r>
  <r>
    <x v="46"/>
    <x v="28"/>
    <x v="0"/>
    <x v="9"/>
    <n v="0.13043786380462591"/>
    <n v="2.5963089002552118"/>
    <x v="0"/>
  </r>
  <r>
    <x v="47"/>
    <x v="28"/>
    <x v="0"/>
    <x v="9"/>
    <n v="0.22415279668668817"/>
    <n v="2.6361448783030212"/>
    <x v="0"/>
  </r>
  <r>
    <x v="48"/>
    <x v="28"/>
    <x v="0"/>
    <x v="9"/>
    <n v="0.27935913093348402"/>
    <n v="2.5903946035654886"/>
    <x v="0"/>
  </r>
  <r>
    <x v="49"/>
    <x v="28"/>
    <x v="0"/>
    <x v="9"/>
    <n v="0.12263062427676753"/>
    <n v="2.5773135686343815"/>
    <x v="0"/>
  </r>
  <r>
    <x v="50"/>
    <x v="28"/>
    <x v="0"/>
    <x v="9"/>
    <n v="0.16082595316615264"/>
    <n v="2.5971778601780962"/>
    <x v="0"/>
  </r>
  <r>
    <x v="51"/>
    <x v="28"/>
    <x v="0"/>
    <x v="9"/>
    <n v="0.21295200595352326"/>
    <n v="2.4945456750994204"/>
    <x v="0"/>
  </r>
  <r>
    <x v="52"/>
    <x v="28"/>
    <x v="0"/>
    <x v="9"/>
    <n v="6.4906220458593997E-2"/>
    <n v="2.4738047151917404"/>
    <x v="0"/>
  </r>
  <r>
    <x v="53"/>
    <x v="28"/>
    <x v="0"/>
    <x v="9"/>
    <n v="0.15106183007458213"/>
    <n v="2.4553364024741557"/>
    <x v="0"/>
  </r>
  <r>
    <x v="54"/>
    <x v="28"/>
    <x v="0"/>
    <x v="9"/>
    <n v="0.29621517156103938"/>
    <n v="2.4836468192820642"/>
    <x v="0"/>
  </r>
  <r>
    <x v="55"/>
    <x v="28"/>
    <x v="0"/>
    <x v="9"/>
    <n v="0.34130009874946171"/>
    <n v="2.4507979227471615"/>
    <x v="0"/>
  </r>
  <r>
    <x v="56"/>
    <x v="28"/>
    <x v="0"/>
    <x v="9"/>
    <n v="0.31186033425997195"/>
    <n v="2.513665067726055"/>
    <x v="0"/>
  </r>
  <r>
    <x v="57"/>
    <x v="28"/>
    <x v="0"/>
    <x v="9"/>
    <n v="0.17990691337833742"/>
    <n v="2.4756089433032278"/>
    <x v="0"/>
  </r>
  <r>
    <x v="0"/>
    <x v="28"/>
    <x v="4"/>
    <x v="6"/>
    <n v="0.14098457463789038"/>
    <n v="1.6487199590964106"/>
    <x v="0"/>
  </r>
  <r>
    <x v="1"/>
    <x v="28"/>
    <x v="4"/>
    <x v="6"/>
    <n v="9.4285744455579898E-2"/>
    <n v="1.5945353227705577"/>
    <x v="0"/>
  </r>
  <r>
    <x v="2"/>
    <x v="28"/>
    <x v="4"/>
    <x v="6"/>
    <n v="0.10574607936299125"/>
    <n v="1.561972720174182"/>
    <x v="0"/>
  </r>
  <r>
    <x v="3"/>
    <x v="28"/>
    <x v="4"/>
    <x v="6"/>
    <n v="0.11786497476629418"/>
    <n v="1.5880549956067198"/>
    <x v="0"/>
  </r>
  <r>
    <x v="4"/>
    <x v="28"/>
    <x v="4"/>
    <x v="6"/>
    <n v="7.961932114953589E-2"/>
    <n v="1.6037154358366179"/>
    <x v="0"/>
  </r>
  <r>
    <x v="5"/>
    <x v="28"/>
    <x v="4"/>
    <x v="6"/>
    <n v="0.13578179020451606"/>
    <n v="1.6039126147890057"/>
    <x v="0"/>
  </r>
  <r>
    <x v="6"/>
    <x v="28"/>
    <x v="4"/>
    <x v="6"/>
    <n v="0.20123198620442476"/>
    <n v="1.5717120630167587"/>
    <x v="0"/>
  </r>
  <r>
    <x v="7"/>
    <x v="28"/>
    <x v="4"/>
    <x v="6"/>
    <n v="0.18402235075728116"/>
    <n v="1.5670728917873233"/>
    <x v="0"/>
  </r>
  <r>
    <x v="8"/>
    <x v="28"/>
    <x v="4"/>
    <x v="6"/>
    <n v="0.1693591678250361"/>
    <n v="1.5794792283059125"/>
    <x v="0"/>
  </r>
  <r>
    <x v="9"/>
    <x v="28"/>
    <x v="4"/>
    <x v="6"/>
    <n v="0.16258564915873897"/>
    <n v="1.6033928704892988"/>
    <x v="0"/>
  </r>
  <r>
    <x v="10"/>
    <x v="28"/>
    <x v="4"/>
    <x v="6"/>
    <n v="8.329366451393308E-2"/>
    <n v="1.6046084759702142"/>
    <x v="0"/>
  </r>
  <r>
    <x v="11"/>
    <x v="28"/>
    <x v="4"/>
    <x v="6"/>
    <n v="0.15755120335007489"/>
    <n v="1.6323265063862966"/>
    <x v="0"/>
  </r>
  <r>
    <x v="12"/>
    <x v="28"/>
    <x v="4"/>
    <x v="6"/>
    <n v="0.13953341895957305"/>
    <n v="1.6308753507079794"/>
    <x v="0"/>
  </r>
  <r>
    <x v="13"/>
    <x v="28"/>
    <x v="4"/>
    <x v="6"/>
    <n v="0.10942479276125724"/>
    <n v="1.6460143990136564"/>
    <x v="0"/>
  </r>
  <r>
    <x v="14"/>
    <x v="28"/>
    <x v="4"/>
    <x v="6"/>
    <n v="0.11499428718249154"/>
    <n v="1.6552626068331566"/>
    <x v="0"/>
  </r>
  <r>
    <x v="15"/>
    <x v="28"/>
    <x v="4"/>
    <x v="6"/>
    <n v="7.3388750889747029E-2"/>
    <n v="1.6107863829566098"/>
    <x v="0"/>
  </r>
  <r>
    <x v="16"/>
    <x v="28"/>
    <x v="4"/>
    <x v="6"/>
    <n v="9.4283196595274357E-2"/>
    <n v="1.6254502584023482"/>
    <x v="0"/>
  </r>
  <r>
    <x v="17"/>
    <x v="28"/>
    <x v="4"/>
    <x v="6"/>
    <n v="0.10248091224520792"/>
    <n v="1.59214938044304"/>
    <x v="0"/>
  </r>
  <r>
    <x v="18"/>
    <x v="28"/>
    <x v="4"/>
    <x v="6"/>
    <n v="0.23760108388874604"/>
    <n v="1.6285184781273612"/>
    <x v="0"/>
  </r>
  <r>
    <x v="19"/>
    <x v="28"/>
    <x v="4"/>
    <x v="6"/>
    <n v="0.25629391035359778"/>
    <n v="1.700790037723678"/>
    <x v="0"/>
  </r>
  <r>
    <x v="20"/>
    <x v="28"/>
    <x v="4"/>
    <x v="6"/>
    <n v="0.21284259454141052"/>
    <n v="1.7442734644400524"/>
    <x v="0"/>
  </r>
  <r>
    <x v="21"/>
    <x v="28"/>
    <x v="4"/>
    <x v="6"/>
    <n v="0.16943095865192637"/>
    <n v="1.7511187739332397"/>
    <x v="0"/>
  </r>
  <r>
    <x v="22"/>
    <x v="28"/>
    <x v="4"/>
    <x v="6"/>
    <n v="0.10979155322275487"/>
    <n v="1.7776166626420618"/>
    <x v="0"/>
  </r>
  <r>
    <x v="23"/>
    <x v="28"/>
    <x v="4"/>
    <x v="6"/>
    <n v="0.14723344886734666"/>
    <n v="1.7672989081593333"/>
    <x v="0"/>
  </r>
  <r>
    <x v="24"/>
    <x v="28"/>
    <x v="4"/>
    <x v="6"/>
    <n v="0.16412465094865505"/>
    <n v="1.7918901401484155"/>
    <x v="0"/>
  </r>
  <r>
    <x v="25"/>
    <x v="28"/>
    <x v="4"/>
    <x v="6"/>
    <n v="0.11471375782836045"/>
    <n v="1.7971791052155186"/>
    <x v="0"/>
  </r>
  <r>
    <x v="26"/>
    <x v="28"/>
    <x v="4"/>
    <x v="6"/>
    <n v="0.11562382497046104"/>
    <n v="1.7978086430034881"/>
    <x v="0"/>
  </r>
  <r>
    <x v="27"/>
    <x v="28"/>
    <x v="4"/>
    <x v="6"/>
    <n v="0.14621163436658735"/>
    <n v="1.8706315264803286"/>
    <x v="0"/>
  </r>
  <r>
    <x v="28"/>
    <x v="28"/>
    <x v="4"/>
    <x v="6"/>
    <n v="9.9810886618374395E-2"/>
    <n v="1.8761592165034282"/>
    <x v="0"/>
  </r>
  <r>
    <x v="29"/>
    <x v="28"/>
    <x v="4"/>
    <x v="6"/>
    <n v="0.17801458548241028"/>
    <n v="1.9516928897406305"/>
    <x v="0"/>
  </r>
  <r>
    <x v="30"/>
    <x v="28"/>
    <x v="4"/>
    <x v="6"/>
    <n v="0.30654625434985316"/>
    <n v="2.0206380602017378"/>
    <x v="0"/>
  </r>
  <r>
    <x v="31"/>
    <x v="28"/>
    <x v="4"/>
    <x v="6"/>
    <n v="0.18503596978758302"/>
    <n v="1.949380119635723"/>
    <x v="0"/>
  </r>
  <r>
    <x v="32"/>
    <x v="28"/>
    <x v="4"/>
    <x v="6"/>
    <n v="0.20222668536018751"/>
    <n v="1.9387642104545"/>
    <x v="0"/>
  </r>
  <r>
    <x v="33"/>
    <x v="28"/>
    <x v="4"/>
    <x v="6"/>
    <n v="0.22134892651949117"/>
    <n v="1.990682178322065"/>
    <x v="0"/>
  </r>
  <r>
    <x v="34"/>
    <x v="28"/>
    <x v="4"/>
    <x v="6"/>
    <n v="0.10732950143775932"/>
    <n v="1.9882201265370694"/>
    <x v="0"/>
  </r>
  <r>
    <x v="35"/>
    <x v="28"/>
    <x v="4"/>
    <x v="6"/>
    <n v="0.16810565573989314"/>
    <n v="2.0090923334096162"/>
    <x v="0"/>
  </r>
  <r>
    <x v="36"/>
    <x v="28"/>
    <x v="4"/>
    <x v="6"/>
    <n v="0.19480468730741812"/>
    <n v="2.0397723697683792"/>
    <x v="0"/>
  </r>
  <r>
    <x v="37"/>
    <x v="28"/>
    <x v="4"/>
    <x v="6"/>
    <n v="0.10428407421343899"/>
    <n v="2.0293426861534574"/>
    <x v="0"/>
  </r>
  <r>
    <x v="38"/>
    <x v="28"/>
    <x v="4"/>
    <x v="6"/>
    <n v="0.10562390884717082"/>
    <n v="2.0193427700301672"/>
    <x v="0"/>
  </r>
  <r>
    <x v="39"/>
    <x v="28"/>
    <x v="4"/>
    <x v="6"/>
    <n v="0.16361058365227155"/>
    <n v="2.0367417193158515"/>
    <x v="0"/>
  </r>
  <r>
    <x v="40"/>
    <x v="28"/>
    <x v="4"/>
    <x v="6"/>
    <n v="9.8438939489621249E-2"/>
    <n v="2.0353697721870985"/>
    <x v="0"/>
  </r>
  <r>
    <x v="41"/>
    <x v="28"/>
    <x v="4"/>
    <x v="6"/>
    <n v="0.13625419399760461"/>
    <n v="1.9936093807022923"/>
    <x v="0"/>
  </r>
  <r>
    <x v="42"/>
    <x v="28"/>
    <x v="4"/>
    <x v="6"/>
    <n v="0.20117152413435757"/>
    <n v="1.8882346504867971"/>
    <x v="0"/>
  </r>
  <r>
    <x v="43"/>
    <x v="28"/>
    <x v="4"/>
    <x v="6"/>
    <n v="0.20606201794814569"/>
    <n v="1.9092606986473597"/>
    <x v="0"/>
  </r>
  <r>
    <x v="44"/>
    <x v="28"/>
    <x v="4"/>
    <x v="6"/>
    <n v="0.17777945123433533"/>
    <n v="1.8848134645215078"/>
    <x v="0"/>
  </r>
  <r>
    <x v="45"/>
    <x v="28"/>
    <x v="4"/>
    <x v="6"/>
    <n v="0.13883400751165209"/>
    <n v="1.8022985455136686"/>
    <x v="0"/>
  </r>
  <r>
    <x v="46"/>
    <x v="28"/>
    <x v="4"/>
    <x v="6"/>
    <n v="8.964926053577589E-2"/>
    <n v="1.784618304611685"/>
    <x v="0"/>
  </r>
  <r>
    <x v="47"/>
    <x v="28"/>
    <x v="4"/>
    <x v="6"/>
    <n v="0.15791861882683941"/>
    <n v="1.7744312676986311"/>
    <x v="0"/>
  </r>
  <r>
    <x v="48"/>
    <x v="28"/>
    <x v="4"/>
    <x v="6"/>
    <n v="0.17203845187142758"/>
    <n v="1.7516650322626406"/>
    <x v="0"/>
  </r>
  <r>
    <x v="49"/>
    <x v="28"/>
    <x v="4"/>
    <x v="6"/>
    <n v="0.12841087953084965"/>
    <n v="1.7757918375800514"/>
    <x v="0"/>
  </r>
  <r>
    <x v="50"/>
    <x v="28"/>
    <x v="4"/>
    <x v="6"/>
    <n v="0.14550935766399292"/>
    <n v="1.8156772863968738"/>
    <x v="0"/>
  </r>
  <r>
    <x v="51"/>
    <x v="28"/>
    <x v="4"/>
    <x v="6"/>
    <n v="0.15317021675573958"/>
    <n v="1.8052369195003419"/>
    <x v="0"/>
  </r>
  <r>
    <x v="52"/>
    <x v="28"/>
    <x v="4"/>
    <x v="6"/>
    <n v="8.7251496965121494E-2"/>
    <n v="1.7940494769758422"/>
    <x v="0"/>
  </r>
  <r>
    <x v="53"/>
    <x v="28"/>
    <x v="4"/>
    <x v="6"/>
    <n v="0.15529366062104111"/>
    <n v="1.8130889435992785"/>
    <x v="0"/>
  </r>
  <r>
    <x v="54"/>
    <x v="28"/>
    <x v="4"/>
    <x v="6"/>
    <n v="0.24803134993648518"/>
    <n v="1.8599487694014063"/>
    <x v="0"/>
  </r>
  <r>
    <x v="55"/>
    <x v="28"/>
    <x v="4"/>
    <x v="6"/>
    <n v="0.23993175335506425"/>
    <n v="1.8938185048083247"/>
    <x v="0"/>
  </r>
  <r>
    <x v="56"/>
    <x v="28"/>
    <x v="4"/>
    <x v="6"/>
    <n v="0.21802738089628412"/>
    <n v="1.9340664344702732"/>
    <x v="0"/>
  </r>
  <r>
    <x v="57"/>
    <x v="28"/>
    <x v="4"/>
    <x v="6"/>
    <n v="0.15884103782624481"/>
    <n v="1.9540734647848657"/>
    <x v="0"/>
  </r>
  <r>
    <x v="0"/>
    <x v="28"/>
    <x v="6"/>
    <x v="0"/>
    <n v="1.2301078718810938E-4"/>
    <n v="3.3044834994546919E-2"/>
    <x v="0"/>
  </r>
  <r>
    <x v="1"/>
    <x v="28"/>
    <x v="6"/>
    <x v="0"/>
    <n v="1.270591774154775E-4"/>
    <n v="3.1685443780546163E-2"/>
    <x v="0"/>
  </r>
  <r>
    <x v="2"/>
    <x v="28"/>
    <x v="6"/>
    <x v="0"/>
    <n v="6.7922840196406645E-4"/>
    <n v="2.5363541586487924E-2"/>
    <x v="0"/>
  </r>
  <r>
    <x v="3"/>
    <x v="28"/>
    <x v="6"/>
    <x v="0"/>
    <n v="3.9222910776173106E-3"/>
    <n v="2.2155926427195896E-2"/>
    <x v="0"/>
  </r>
  <r>
    <x v="4"/>
    <x v="28"/>
    <x v="6"/>
    <x v="0"/>
    <n v="4.3115471358340166E-3"/>
    <n v="2.0984948336871669E-2"/>
    <x v="0"/>
  </r>
  <r>
    <x v="5"/>
    <x v="28"/>
    <x v="6"/>
    <x v="0"/>
    <n v="2.3484794623704303E-2"/>
    <n v="4.0424519948071322E-2"/>
    <x v="0"/>
  </r>
  <r>
    <x v="6"/>
    <x v="28"/>
    <x v="6"/>
    <x v="0"/>
    <n v="4.4065522652638519E-3"/>
    <n v="4.2808765704319136E-2"/>
    <x v="0"/>
  </r>
  <r>
    <x v="7"/>
    <x v="28"/>
    <x v="6"/>
    <x v="0"/>
    <n v="4.032263834887001E-3"/>
    <n v="4.5630859046242742E-2"/>
    <x v="0"/>
  </r>
  <r>
    <x v="8"/>
    <x v="28"/>
    <x v="6"/>
    <x v="0"/>
    <n v="7.1539847749655804E-4"/>
    <n v="4.5133774033619636E-2"/>
    <x v="0"/>
  </r>
  <r>
    <x v="9"/>
    <x v="28"/>
    <x v="6"/>
    <x v="0"/>
    <n v="2.2208459098707824E-3"/>
    <n v="4.6597162819090814E-2"/>
    <x v="0"/>
  </r>
  <r>
    <x v="10"/>
    <x v="28"/>
    <x v="6"/>
    <x v="0"/>
    <n v="2.1145402103509296E-3"/>
    <n v="4.6317287479073391E-2"/>
    <x v="0"/>
  </r>
  <r>
    <x v="11"/>
    <x v="28"/>
    <x v="6"/>
    <x v="0"/>
    <n v="2.6536877732290603E-3"/>
    <n v="4.8791219674821459E-2"/>
    <x v="0"/>
  </r>
  <r>
    <x v="12"/>
    <x v="28"/>
    <x v="6"/>
    <x v="0"/>
    <n v="1.9750671163539482E-3"/>
    <n v="5.0643276003987311E-2"/>
    <x v="0"/>
  </r>
  <r>
    <x v="13"/>
    <x v="28"/>
    <x v="6"/>
    <x v="0"/>
    <n v="2.0112550254156074E-4"/>
    <n v="5.0717342329113395E-2"/>
    <x v="0"/>
  </r>
  <r>
    <x v="14"/>
    <x v="28"/>
    <x v="6"/>
    <x v="0"/>
    <n v="6.1467047386290887E-4"/>
    <n v="5.0652784401012244E-2"/>
    <x v="0"/>
  </r>
  <r>
    <x v="16"/>
    <x v="28"/>
    <x v="6"/>
    <x v="0"/>
    <n v="8.4786570833798036E-3"/>
    <n v="5.5209150406774737E-2"/>
    <x v="0"/>
  </r>
  <r>
    <x v="17"/>
    <x v="28"/>
    <x v="6"/>
    <x v="0"/>
    <n v="3.1630434890442816E-3"/>
    <n v="5.4060646759984995E-2"/>
    <x v="0"/>
  </r>
  <r>
    <x v="18"/>
    <x v="28"/>
    <x v="6"/>
    <x v="0"/>
    <n v="6.0783676903507994E-3"/>
    <n v="3.665421982663148E-2"/>
    <x v="0"/>
  </r>
  <r>
    <x v="20"/>
    <x v="28"/>
    <x v="6"/>
    <x v="0"/>
    <n v="9.6807118035998892E-4"/>
    <n v="3.3215738741727625E-2"/>
    <x v="0"/>
  </r>
  <r>
    <x v="21"/>
    <x v="28"/>
    <x v="6"/>
    <x v="0"/>
    <n v="1.6380647880875111E-3"/>
    <n v="3.0821539694928131E-2"/>
    <x v="0"/>
  </r>
  <r>
    <x v="22"/>
    <x v="28"/>
    <x v="6"/>
    <x v="0"/>
    <n v="2.542068339056556E-3"/>
    <n v="3.2648209556488131E-2"/>
    <x v="0"/>
  </r>
  <r>
    <x v="23"/>
    <x v="28"/>
    <x v="6"/>
    <x v="0"/>
    <n v="3.80312193252412E-3"/>
    <n v="3.4230485579141469E-2"/>
    <x v="0"/>
  </r>
  <r>
    <x v="24"/>
    <x v="28"/>
    <x v="6"/>
    <x v="0"/>
    <n v="1.0610427734311933E-3"/>
    <n v="3.3176988142221739E-2"/>
    <x v="0"/>
  </r>
  <r>
    <x v="25"/>
    <x v="28"/>
    <x v="6"/>
    <x v="0"/>
    <n v="1.7481513991465243E-3"/>
    <n v="3.2271451768139198E-2"/>
    <x v="0"/>
  </r>
  <r>
    <x v="26"/>
    <x v="28"/>
    <x v="6"/>
    <x v="0"/>
    <n v="9.8033562607394188E-3"/>
    <n v="4.0099740912524662E-2"/>
    <x v="0"/>
  </r>
  <r>
    <x v="27"/>
    <x v="28"/>
    <x v="6"/>
    <x v="0"/>
    <n v="6.9779193964590617E-3"/>
    <n v="4.6876534806442161E-2"/>
    <x v="0"/>
  </r>
  <r>
    <x v="28"/>
    <x v="28"/>
    <x v="6"/>
    <x v="0"/>
    <n v="5.1121369801531511E-3"/>
    <n v="5.1374001312732405E-2"/>
    <x v="0"/>
  </r>
  <r>
    <x v="29"/>
    <x v="28"/>
    <x v="6"/>
    <x v="0"/>
    <n v="8.1177894767902204E-3"/>
    <n v="5.101313370614282E-2"/>
    <x v="0"/>
  </r>
  <r>
    <x v="30"/>
    <x v="28"/>
    <x v="6"/>
    <x v="0"/>
    <n v="5.8418139460295667E-3"/>
    <n v="5.3691904163128114E-2"/>
    <x v="0"/>
  </r>
  <r>
    <x v="31"/>
    <x v="28"/>
    <x v="6"/>
    <x v="0"/>
    <n v="5.3365579419006916E-3"/>
    <n v="5.2950094414678003E-2"/>
    <x v="0"/>
  </r>
  <r>
    <x v="32"/>
    <x v="28"/>
    <x v="6"/>
    <x v="0"/>
    <n v="3.1021335133974946E-3"/>
    <n v="5.5084156747715503E-2"/>
    <x v="0"/>
  </r>
  <r>
    <x v="33"/>
    <x v="28"/>
    <x v="6"/>
    <x v="0"/>
    <n v="2.8456661917191459E-3"/>
    <n v="5.629175815134714E-2"/>
    <x v="0"/>
  </r>
  <r>
    <x v="34"/>
    <x v="28"/>
    <x v="6"/>
    <x v="0"/>
    <n v="1.8708670326189505E-3"/>
    <n v="5.562055684490954E-2"/>
    <x v="0"/>
  </r>
  <r>
    <x v="35"/>
    <x v="28"/>
    <x v="6"/>
    <x v="0"/>
    <n v="2.212543705880633E-3"/>
    <n v="5.4029978618266056E-2"/>
    <x v="0"/>
  </r>
  <r>
    <x v="36"/>
    <x v="28"/>
    <x v="6"/>
    <x v="0"/>
    <n v="6.5362176978702585E-4"/>
    <n v="5.3622557614621882E-2"/>
    <x v="0"/>
  </r>
  <r>
    <x v="37"/>
    <x v="28"/>
    <x v="6"/>
    <x v="0"/>
    <n v="1.051929146068654E-3"/>
    <n v="5.2926335361544008E-2"/>
    <x v="0"/>
  </r>
  <r>
    <x v="38"/>
    <x v="28"/>
    <x v="6"/>
    <x v="0"/>
    <n v="1.7543633589148105E-3"/>
    <n v="4.4877342459719402E-2"/>
    <x v="0"/>
  </r>
  <r>
    <x v="39"/>
    <x v="28"/>
    <x v="6"/>
    <x v="0"/>
    <n v="1.0073209482075523E-2"/>
    <n v="4.7972632545335854E-2"/>
    <x v="0"/>
  </r>
  <r>
    <x v="40"/>
    <x v="28"/>
    <x v="6"/>
    <x v="0"/>
    <n v="1.7608287710018089E-3"/>
    <n v="4.4621324336184522E-2"/>
    <x v="0"/>
  </r>
  <r>
    <x v="41"/>
    <x v="28"/>
    <x v="6"/>
    <x v="0"/>
    <n v="1.328951758833992E-3"/>
    <n v="3.7832486618228307E-2"/>
    <x v="0"/>
  </r>
  <r>
    <x v="42"/>
    <x v="28"/>
    <x v="6"/>
    <x v="0"/>
    <n v="8.2599538736010216E-4"/>
    <n v="3.281666805955883E-2"/>
    <x v="0"/>
  </r>
  <r>
    <x v="43"/>
    <x v="28"/>
    <x v="6"/>
    <x v="0"/>
    <n v="2.3535225379586323E-3"/>
    <n v="2.9833632655616768E-2"/>
    <x v="0"/>
  </r>
  <r>
    <x v="44"/>
    <x v="28"/>
    <x v="6"/>
    <x v="0"/>
    <n v="3.5135385756446154E-3"/>
    <n v="3.0245037717863892E-2"/>
    <x v="0"/>
  </r>
  <r>
    <x v="45"/>
    <x v="28"/>
    <x v="6"/>
    <x v="0"/>
    <n v="3.2057573318293622E-3"/>
    <n v="3.0605128857974107E-2"/>
    <x v="0"/>
  </r>
  <r>
    <x v="46"/>
    <x v="28"/>
    <x v="6"/>
    <x v="0"/>
    <n v="1.7917044285192473E-3"/>
    <n v="3.0525966253874406E-2"/>
    <x v="0"/>
  </r>
  <r>
    <x v="47"/>
    <x v="28"/>
    <x v="6"/>
    <x v="0"/>
    <n v="5.4052474830861138E-3"/>
    <n v="3.3718670031079881E-2"/>
    <x v="0"/>
  </r>
  <r>
    <x v="48"/>
    <x v="28"/>
    <x v="6"/>
    <x v="0"/>
    <n v="2.944669574419165E-3"/>
    <n v="3.6009717835712031E-2"/>
    <x v="0"/>
  </r>
  <r>
    <x v="49"/>
    <x v="28"/>
    <x v="6"/>
    <x v="0"/>
    <n v="5.0824113407128943E-4"/>
    <n v="3.5466029823714655E-2"/>
    <x v="0"/>
  </r>
  <r>
    <x v="50"/>
    <x v="28"/>
    <x v="6"/>
    <x v="0"/>
    <n v="9.4617337797767165E-4"/>
    <n v="3.4657839842777517E-2"/>
    <x v="0"/>
  </r>
  <r>
    <x v="51"/>
    <x v="28"/>
    <x v="6"/>
    <x v="0"/>
    <n v="1.9495768720523812E-3"/>
    <n v="2.6534207232754379E-2"/>
    <x v="0"/>
  </r>
  <r>
    <x v="52"/>
    <x v="28"/>
    <x v="6"/>
    <x v="0"/>
    <n v="1.563206874067652E-3"/>
    <n v="2.6336585335820225E-2"/>
    <x v="0"/>
  </r>
  <r>
    <x v="53"/>
    <x v="28"/>
    <x v="6"/>
    <x v="0"/>
    <n v="2.2386723558876056E-3"/>
    <n v="2.7246305932873839E-2"/>
    <x v="0"/>
  </r>
  <r>
    <x v="54"/>
    <x v="28"/>
    <x v="6"/>
    <x v="0"/>
    <n v="1.6840240560513757E-3"/>
    <n v="2.8104334601565112E-2"/>
    <x v="0"/>
  </r>
  <r>
    <x v="55"/>
    <x v="28"/>
    <x v="6"/>
    <x v="0"/>
    <n v="4.4627197436780946E-4"/>
    <n v="2.6197084037974296E-2"/>
    <x v="0"/>
  </r>
  <r>
    <x v="56"/>
    <x v="28"/>
    <x v="6"/>
    <x v="0"/>
    <n v="4.963223533734646E-3"/>
    <n v="2.7646768996064323E-2"/>
    <x v="0"/>
  </r>
  <r>
    <x v="57"/>
    <x v="28"/>
    <x v="6"/>
    <x v="0"/>
    <n v="6.269150553789895E-4"/>
    <n v="2.5067926719613946E-2"/>
    <x v="0"/>
  </r>
  <r>
    <x v="0"/>
    <x v="28"/>
    <x v="6"/>
    <x v="15"/>
    <n v="3.9310289272115172E-3"/>
    <n v="1.6479746742839647E-2"/>
    <x v="0"/>
  </r>
  <r>
    <x v="1"/>
    <x v="28"/>
    <x v="6"/>
    <x v="15"/>
    <n v="1.0850381712331756E-3"/>
    <n v="1.7404552495151819E-2"/>
    <x v="0"/>
  </r>
  <r>
    <x v="2"/>
    <x v="28"/>
    <x v="6"/>
    <x v="15"/>
    <n v="3.3455593154278133E-4"/>
    <n v="1.6968359998382622E-2"/>
    <x v="0"/>
  </r>
  <r>
    <x v="3"/>
    <x v="28"/>
    <x v="6"/>
    <x v="15"/>
    <n v="1.3214318468293342E-3"/>
    <n v="1.7649239306981458E-2"/>
    <x v="0"/>
  </r>
  <r>
    <x v="4"/>
    <x v="28"/>
    <x v="6"/>
    <x v="15"/>
    <n v="2.0913514398545247E-3"/>
    <n v="1.9086742807580902E-2"/>
    <x v="0"/>
  </r>
  <r>
    <x v="5"/>
    <x v="28"/>
    <x v="6"/>
    <x v="15"/>
    <n v="1.8624373472602511E-4"/>
    <n v="1.4938913598349569E-2"/>
    <x v="0"/>
  </r>
  <r>
    <x v="6"/>
    <x v="28"/>
    <x v="6"/>
    <x v="15"/>
    <n v="9.3544667704494955E-4"/>
    <n v="1.5537763760028616E-2"/>
    <x v="0"/>
  </r>
  <r>
    <x v="7"/>
    <x v="28"/>
    <x v="6"/>
    <x v="15"/>
    <n v="2.8815841542961344E-3"/>
    <n v="1.7804534843658126E-2"/>
    <x v="0"/>
  </r>
  <r>
    <x v="8"/>
    <x v="28"/>
    <x v="6"/>
    <x v="15"/>
    <n v="1.3934975846083178E-3"/>
    <n v="1.6606443324740833E-2"/>
    <x v="0"/>
  </r>
  <r>
    <x v="9"/>
    <x v="28"/>
    <x v="6"/>
    <x v="15"/>
    <n v="1.4068963121979832E-4"/>
    <n v="1.5021659860879577E-2"/>
    <x v="0"/>
  </r>
  <r>
    <x v="10"/>
    <x v="28"/>
    <x v="6"/>
    <x v="15"/>
    <n v="1.3159349500148085E-3"/>
    <n v="1.6239535005345279E-2"/>
    <x v="0"/>
  </r>
  <r>
    <x v="11"/>
    <x v="28"/>
    <x v="6"/>
    <x v="15"/>
    <n v="2.8170838399000563E-4"/>
    <n v="1.5898511432571372E-2"/>
    <x v="0"/>
  </r>
  <r>
    <x v="12"/>
    <x v="28"/>
    <x v="6"/>
    <x v="15"/>
    <n v="1.7298144038531997E-3"/>
    <n v="1.3697296909213057E-2"/>
    <x v="0"/>
  </r>
  <r>
    <x v="13"/>
    <x v="28"/>
    <x v="6"/>
    <x v="15"/>
    <n v="3.6309059731258367E-4"/>
    <n v="1.2975349335292463E-2"/>
    <x v="0"/>
  </r>
  <r>
    <x v="14"/>
    <x v="28"/>
    <x v="6"/>
    <x v="15"/>
    <n v="3.6009732816082765E-4"/>
    <n v="1.3000890731910509E-2"/>
    <x v="0"/>
  </r>
  <r>
    <x v="15"/>
    <x v="28"/>
    <x v="6"/>
    <x v="15"/>
    <n v="6.5745773188515965E-4"/>
    <n v="1.2336916616966334E-2"/>
    <x v="0"/>
  </r>
  <r>
    <x v="16"/>
    <x v="28"/>
    <x v="6"/>
    <x v="15"/>
    <n v="4.8159248561483012E-4"/>
    <n v="1.072715766272664E-2"/>
    <x v="0"/>
  </r>
  <r>
    <x v="17"/>
    <x v="28"/>
    <x v="6"/>
    <x v="15"/>
    <n v="2.4594684919117473E-3"/>
    <n v="1.300038241991236E-2"/>
    <x v="0"/>
  </r>
  <r>
    <x v="18"/>
    <x v="28"/>
    <x v="6"/>
    <x v="15"/>
    <n v="1.708433582476067E-3"/>
    <n v="1.377336932534348E-2"/>
    <x v="0"/>
  </r>
  <r>
    <x v="19"/>
    <x v="28"/>
    <x v="6"/>
    <x v="15"/>
    <n v="2.4548822928929176E-3"/>
    <n v="1.3346667463940263E-2"/>
    <x v="0"/>
  </r>
  <r>
    <x v="20"/>
    <x v="28"/>
    <x v="6"/>
    <x v="15"/>
    <n v="4.5549626965784217E-6"/>
    <n v="1.1957724842028523E-2"/>
    <x v="0"/>
  </r>
  <r>
    <x v="21"/>
    <x v="28"/>
    <x v="6"/>
    <x v="15"/>
    <n v="5.5294978033654989E-4"/>
    <n v="1.2369984991145276E-2"/>
    <x v="0"/>
  </r>
  <r>
    <x v="22"/>
    <x v="28"/>
    <x v="6"/>
    <x v="15"/>
    <n v="2.6811646049664586E-3"/>
    <n v="1.3735214646096927E-2"/>
    <x v="0"/>
  </r>
  <r>
    <x v="23"/>
    <x v="28"/>
    <x v="6"/>
    <x v="15"/>
    <n v="2.6124863899356175E-3"/>
    <n v="1.6065992652042536E-2"/>
    <x v="0"/>
  </r>
  <r>
    <x v="24"/>
    <x v="28"/>
    <x v="6"/>
    <x v="15"/>
    <n v="1.0126452094486177E-3"/>
    <n v="1.5348823457637956E-2"/>
    <x v="0"/>
  </r>
  <r>
    <x v="25"/>
    <x v="28"/>
    <x v="6"/>
    <x v="15"/>
    <n v="2.0931180228859429E-3"/>
    <n v="1.7078850883211316E-2"/>
    <x v="0"/>
  </r>
  <r>
    <x v="26"/>
    <x v="28"/>
    <x v="6"/>
    <x v="15"/>
    <n v="1.3324743292043762E-3"/>
    <n v="1.8051227884254863E-2"/>
    <x v="0"/>
  </r>
  <r>
    <x v="27"/>
    <x v="28"/>
    <x v="6"/>
    <x v="15"/>
    <n v="2.062236800133916E-3"/>
    <n v="1.9456006952503619E-2"/>
    <x v="0"/>
  </r>
  <r>
    <x v="28"/>
    <x v="28"/>
    <x v="6"/>
    <x v="15"/>
    <n v="2.1532023428909668E-3"/>
    <n v="2.1127616809779756E-2"/>
    <x v="0"/>
  </r>
  <r>
    <x v="29"/>
    <x v="28"/>
    <x v="6"/>
    <x v="15"/>
    <n v="6.9584999276152101E-4"/>
    <n v="1.9363998310629529E-2"/>
    <x v="0"/>
  </r>
  <r>
    <x v="30"/>
    <x v="28"/>
    <x v="6"/>
    <x v="15"/>
    <n v="7.9290559323732688E-4"/>
    <n v="1.8448470321390787E-2"/>
    <x v="0"/>
  </r>
  <r>
    <x v="31"/>
    <x v="28"/>
    <x v="6"/>
    <x v="15"/>
    <n v="1.9307195964265739E-3"/>
    <n v="1.7924307624924449E-2"/>
    <x v="0"/>
  </r>
  <r>
    <x v="32"/>
    <x v="28"/>
    <x v="6"/>
    <x v="15"/>
    <n v="9.3723206628275628E-4"/>
    <n v="1.8856984728510624E-2"/>
    <x v="0"/>
  </r>
  <r>
    <x v="33"/>
    <x v="28"/>
    <x v="6"/>
    <x v="15"/>
    <n v="2.8929564711683013E-3"/>
    <n v="2.1196991419342375E-2"/>
    <x v="0"/>
  </r>
  <r>
    <x v="34"/>
    <x v="28"/>
    <x v="6"/>
    <x v="15"/>
    <n v="3.1774524391892599E-3"/>
    <n v="2.1693279253565175E-2"/>
    <x v="0"/>
  </r>
  <r>
    <x v="35"/>
    <x v="28"/>
    <x v="6"/>
    <x v="15"/>
    <n v="2.9359945727916283E-3"/>
    <n v="2.2016787436421187E-2"/>
    <x v="0"/>
  </r>
  <r>
    <x v="36"/>
    <x v="28"/>
    <x v="6"/>
    <x v="15"/>
    <n v="6.84024323695521E-4"/>
    <n v="2.1688166550668093E-2"/>
    <x v="0"/>
  </r>
  <r>
    <x v="37"/>
    <x v="28"/>
    <x v="6"/>
    <x v="15"/>
    <n v="9.0645558620603024E-4"/>
    <n v="2.050150411398818E-2"/>
    <x v="0"/>
  </r>
  <r>
    <x v="38"/>
    <x v="28"/>
    <x v="6"/>
    <x v="15"/>
    <n v="1.9952536487228005E-3"/>
    <n v="2.1164283433506601E-2"/>
    <x v="0"/>
  </r>
  <r>
    <x v="39"/>
    <x v="28"/>
    <x v="6"/>
    <x v="15"/>
    <n v="1.1448152248911567E-3"/>
    <n v="2.024686185826384E-2"/>
    <x v="0"/>
  </r>
  <r>
    <x v="40"/>
    <x v="28"/>
    <x v="6"/>
    <x v="15"/>
    <n v="1.1970552205153165E-3"/>
    <n v="1.9290714735888191E-2"/>
    <x v="0"/>
  </r>
  <r>
    <x v="41"/>
    <x v="28"/>
    <x v="6"/>
    <x v="15"/>
    <n v="1.1761358539352935E-2"/>
    <n v="3.0356223282479607E-2"/>
    <x v="0"/>
  </r>
  <r>
    <x v="42"/>
    <x v="28"/>
    <x v="6"/>
    <x v="15"/>
    <n v="7.9123327075733541E-4"/>
    <n v="3.0354550959999619E-2"/>
    <x v="0"/>
  </r>
  <r>
    <x v="43"/>
    <x v="28"/>
    <x v="6"/>
    <x v="15"/>
    <n v="1.2857076520621472E-3"/>
    <n v="2.9709539015635195E-2"/>
    <x v="0"/>
  </r>
  <r>
    <x v="44"/>
    <x v="28"/>
    <x v="6"/>
    <x v="15"/>
    <n v="4.5203688517849122E-4"/>
    <n v="2.922434383453093E-2"/>
    <x v="0"/>
  </r>
  <r>
    <x v="45"/>
    <x v="28"/>
    <x v="6"/>
    <x v="15"/>
    <n v="9.403730139035775E-3"/>
    <n v="3.5735117502398397E-2"/>
    <x v="0"/>
  </r>
  <r>
    <x v="46"/>
    <x v="28"/>
    <x v="6"/>
    <x v="15"/>
    <n v="1.695025045552736E-3"/>
    <n v="3.4252690108761884E-2"/>
    <x v="0"/>
  </r>
  <r>
    <x v="47"/>
    <x v="28"/>
    <x v="6"/>
    <x v="15"/>
    <n v="1.7197548428040238E-3"/>
    <n v="3.3036450378774271E-2"/>
    <x v="0"/>
  </r>
  <r>
    <x v="48"/>
    <x v="28"/>
    <x v="6"/>
    <x v="15"/>
    <n v="9.5143680448237194E-4"/>
    <n v="3.330386285956112E-2"/>
    <x v="0"/>
  </r>
  <r>
    <x v="49"/>
    <x v="28"/>
    <x v="6"/>
    <x v="15"/>
    <n v="1.1065145455205088E-3"/>
    <n v="3.3503921818875598E-2"/>
    <x v="0"/>
  </r>
  <r>
    <x v="50"/>
    <x v="28"/>
    <x v="6"/>
    <x v="15"/>
    <n v="1.4221632725545791E-3"/>
    <n v="3.2930831442707378E-2"/>
    <x v="0"/>
  </r>
  <r>
    <x v="51"/>
    <x v="28"/>
    <x v="6"/>
    <x v="15"/>
    <n v="5.8298630664789042E-4"/>
    <n v="3.2369002524464105E-2"/>
    <x v="0"/>
  </r>
  <r>
    <x v="52"/>
    <x v="28"/>
    <x v="6"/>
    <x v="15"/>
    <n v="1.008546460963472E-2"/>
    <n v="4.1257411913583515E-2"/>
    <x v="0"/>
  </r>
  <r>
    <x v="54"/>
    <x v="28"/>
    <x v="6"/>
    <x v="15"/>
    <n v="5.5261069059791949E-4"/>
    <n v="3.0048664064828496E-2"/>
    <x v="0"/>
  </r>
  <r>
    <x v="55"/>
    <x v="28"/>
    <x v="6"/>
    <x v="15"/>
    <n v="2.8036113481195653E-5"/>
    <n v="2.9285466907552363E-2"/>
    <x v="0"/>
  </r>
  <r>
    <x v="56"/>
    <x v="28"/>
    <x v="6"/>
    <x v="15"/>
    <n v="4.3058850600242711E-4"/>
    <n v="2.8430347761492641E-2"/>
    <x v="0"/>
  </r>
  <r>
    <x v="57"/>
    <x v="28"/>
    <x v="6"/>
    <x v="15"/>
    <n v="8.06983506738019E-4"/>
    <n v="2.8785294383052173E-2"/>
    <x v="0"/>
  </r>
  <r>
    <x v="0"/>
    <x v="29"/>
    <x v="0"/>
    <x v="10"/>
    <n v="5.0239188096525632E-2"/>
    <n v="0.5573179995543881"/>
    <x v="0"/>
  </r>
  <r>
    <x v="1"/>
    <x v="29"/>
    <x v="0"/>
    <x v="10"/>
    <n v="6.5131891217901319E-2"/>
    <n v="0.55658391646718697"/>
    <x v="0"/>
  </r>
  <r>
    <x v="2"/>
    <x v="29"/>
    <x v="0"/>
    <x v="10"/>
    <n v="6.2956648824481515E-2"/>
    <n v="0.54085177157175801"/>
    <x v="0"/>
  </r>
  <r>
    <x v="3"/>
    <x v="29"/>
    <x v="0"/>
    <x v="10"/>
    <n v="7.2007275316633521E-2"/>
    <n v="0.53242581224136398"/>
    <x v="0"/>
  </r>
  <r>
    <x v="4"/>
    <x v="29"/>
    <x v="0"/>
    <x v="10"/>
    <n v="6.5832507591639902E-2"/>
    <n v="0.55862651764311488"/>
    <x v="0"/>
  </r>
  <r>
    <x v="5"/>
    <x v="29"/>
    <x v="0"/>
    <x v="10"/>
    <n v="3.894044193121985E-2"/>
    <n v="0.56601870377556063"/>
    <x v="0"/>
  </r>
  <r>
    <x v="6"/>
    <x v="29"/>
    <x v="0"/>
    <x v="10"/>
    <n v="3.1437451389710817E-2"/>
    <n v="0.55389901650117834"/>
    <x v="0"/>
  </r>
  <r>
    <x v="7"/>
    <x v="29"/>
    <x v="0"/>
    <x v="10"/>
    <n v="2.6369536131315513E-2"/>
    <n v="0.55649153083177705"/>
    <x v="0"/>
  </r>
  <r>
    <x v="8"/>
    <x v="29"/>
    <x v="0"/>
    <x v="10"/>
    <n v="3.4003178833561416E-2"/>
    <n v="0.55659183301801562"/>
    <x v="0"/>
  </r>
  <r>
    <x v="9"/>
    <x v="29"/>
    <x v="0"/>
    <x v="10"/>
    <n v="2.8890561464692075E-2"/>
    <n v="0.53924457797646586"/>
    <x v="0"/>
  </r>
  <r>
    <x v="10"/>
    <x v="29"/>
    <x v="0"/>
    <x v="10"/>
    <n v="3.2038144581574939E-2"/>
    <n v="0.54429597992102663"/>
    <x v="0"/>
  </r>
  <r>
    <x v="11"/>
    <x v="29"/>
    <x v="0"/>
    <x v="10"/>
    <n v="2.6757092310505638E-2"/>
    <n v="0.53460391768976223"/>
    <x v="0"/>
  </r>
  <r>
    <x v="12"/>
    <x v="29"/>
    <x v="0"/>
    <x v="10"/>
    <n v="4.0337893060310159E-2"/>
    <n v="0.52470262265354672"/>
    <x v="0"/>
  </r>
  <r>
    <x v="13"/>
    <x v="29"/>
    <x v="0"/>
    <x v="10"/>
    <n v="7.3877709811529454E-2"/>
    <n v="0.53344844124717483"/>
    <x v="0"/>
  </r>
  <r>
    <x v="14"/>
    <x v="29"/>
    <x v="0"/>
    <x v="10"/>
    <n v="4.7848433144243169E-2"/>
    <n v="0.51834022556693637"/>
    <x v="0"/>
  </r>
  <r>
    <x v="15"/>
    <x v="29"/>
    <x v="0"/>
    <x v="10"/>
    <n v="-9.4941829365731715E-4"/>
    <n v="0.44538353195664571"/>
    <x v="0"/>
  </r>
  <r>
    <x v="16"/>
    <x v="29"/>
    <x v="0"/>
    <x v="10"/>
    <n v="7.7977442426820998E-3"/>
    <n v="0.38734876860768785"/>
    <x v="0"/>
  </r>
  <r>
    <x v="17"/>
    <x v="29"/>
    <x v="0"/>
    <x v="10"/>
    <n v="4.2813851414807258E-2"/>
    <n v="0.39122217809127524"/>
    <x v="0"/>
  </r>
  <r>
    <x v="18"/>
    <x v="29"/>
    <x v="0"/>
    <x v="10"/>
    <n v="4.9440827078515548E-2"/>
    <n v="0.40922555378008002"/>
    <x v="0"/>
  </r>
  <r>
    <x v="19"/>
    <x v="29"/>
    <x v="0"/>
    <x v="10"/>
    <n v="3.7669277459309626E-2"/>
    <n v="0.42052529510807407"/>
    <x v="0"/>
  </r>
  <r>
    <x v="20"/>
    <x v="29"/>
    <x v="0"/>
    <x v="10"/>
    <n v="5.3326154138170025E-2"/>
    <n v="0.43984827041268265"/>
    <x v="0"/>
  </r>
  <r>
    <x v="21"/>
    <x v="29"/>
    <x v="0"/>
    <x v="10"/>
    <n v="9.259130053349833E-2"/>
    <n v="0.50354900948148895"/>
    <x v="0"/>
  </r>
  <r>
    <x v="22"/>
    <x v="29"/>
    <x v="0"/>
    <x v="10"/>
    <n v="0.10435622842132782"/>
    <n v="0.57586709332124175"/>
    <x v="0"/>
  </r>
  <r>
    <x v="23"/>
    <x v="29"/>
    <x v="0"/>
    <x v="10"/>
    <n v="7.8013324943184414E-2"/>
    <n v="0.62712332595392062"/>
    <x v="0"/>
  </r>
  <r>
    <x v="24"/>
    <x v="29"/>
    <x v="0"/>
    <x v="10"/>
    <n v="0.15927011458979939"/>
    <n v="0.74605554748340985"/>
    <x v="0"/>
  </r>
  <r>
    <x v="25"/>
    <x v="29"/>
    <x v="0"/>
    <x v="10"/>
    <n v="0.13062262505885014"/>
    <n v="0.80280046273073058"/>
    <x v="0"/>
  </r>
  <r>
    <x v="26"/>
    <x v="29"/>
    <x v="0"/>
    <x v="10"/>
    <n v="0.14839710654248806"/>
    <n v="0.90334913612897549"/>
    <x v="0"/>
  </r>
  <r>
    <x v="27"/>
    <x v="29"/>
    <x v="0"/>
    <x v="10"/>
    <n v="7.7546966948035104E-2"/>
    <n v="0.98184552137066783"/>
    <x v="0"/>
  </r>
  <r>
    <x v="28"/>
    <x v="29"/>
    <x v="0"/>
    <x v="10"/>
    <n v="7.419224149011823E-2"/>
    <n v="1.048240018618104"/>
    <x v="0"/>
  </r>
  <r>
    <x v="29"/>
    <x v="29"/>
    <x v="0"/>
    <x v="10"/>
    <n v="3.8583444872185735E-2"/>
    <n v="1.0440096120754825"/>
    <x v="0"/>
  </r>
  <r>
    <x v="30"/>
    <x v="29"/>
    <x v="0"/>
    <x v="10"/>
    <n v="4.301201994712453E-2"/>
    <n v="1.0375808049440913"/>
    <x v="0"/>
  </r>
  <r>
    <x v="31"/>
    <x v="29"/>
    <x v="0"/>
    <x v="10"/>
    <n v="2.3597495744164521E-2"/>
    <n v="1.0235090232289463"/>
    <x v="0"/>
  </r>
  <r>
    <x v="32"/>
    <x v="29"/>
    <x v="0"/>
    <x v="10"/>
    <n v="2.4023446152855326E-2"/>
    <n v="0.99420631524363157"/>
    <x v="0"/>
  </r>
  <r>
    <x v="33"/>
    <x v="29"/>
    <x v="0"/>
    <x v="10"/>
    <n v="4.8750789590935907E-2"/>
    <n v="0.95036580430106909"/>
    <x v="0"/>
  </r>
  <r>
    <x v="34"/>
    <x v="29"/>
    <x v="0"/>
    <x v="10"/>
    <n v="5.2307112399259642E-2"/>
    <n v="0.89831668827900102"/>
    <x v="0"/>
  </r>
  <r>
    <x v="35"/>
    <x v="29"/>
    <x v="0"/>
    <x v="10"/>
    <n v="3.7833387784649453E-2"/>
    <n v="0.85813675112046617"/>
    <x v="0"/>
  </r>
  <r>
    <x v="36"/>
    <x v="29"/>
    <x v="0"/>
    <x v="10"/>
    <n v="5.2918037343771721E-2"/>
    <n v="0.75178467387443848"/>
    <x v="0"/>
  </r>
  <r>
    <x v="37"/>
    <x v="29"/>
    <x v="0"/>
    <x v="10"/>
    <n v="4.8355973629264047E-2"/>
    <n v="0.66951802244485226"/>
    <x v="0"/>
  </r>
  <r>
    <x v="38"/>
    <x v="29"/>
    <x v="0"/>
    <x v="10"/>
    <n v="5.8873101806026708E-2"/>
    <n v="0.57999401770839099"/>
    <x v="0"/>
  </r>
  <r>
    <x v="39"/>
    <x v="29"/>
    <x v="0"/>
    <x v="10"/>
    <n v="5.879758594143817E-2"/>
    <n v="0.56124463670179403"/>
    <x v="0"/>
  </r>
  <r>
    <x v="40"/>
    <x v="29"/>
    <x v="0"/>
    <x v="10"/>
    <n v="4.8512323100156414E-2"/>
    <n v="0.53556471831183217"/>
    <x v="0"/>
  </r>
  <r>
    <x v="41"/>
    <x v="29"/>
    <x v="0"/>
    <x v="10"/>
    <n v="3.5092668989917607E-2"/>
    <n v="0.53207394242956396"/>
    <x v="0"/>
  </r>
  <r>
    <x v="42"/>
    <x v="29"/>
    <x v="0"/>
    <x v="10"/>
    <n v="4.4349623213259422E-2"/>
    <n v="0.53341154569569882"/>
    <x v="0"/>
  </r>
  <r>
    <x v="43"/>
    <x v="29"/>
    <x v="0"/>
    <x v="10"/>
    <n v="3.2407180157344492E-2"/>
    <n v="0.5422212301088789"/>
    <x v="0"/>
  </r>
  <r>
    <x v="44"/>
    <x v="29"/>
    <x v="0"/>
    <x v="10"/>
    <n v="5.5952373040534013E-2"/>
    <n v="0.57415015699655758"/>
    <x v="0"/>
  </r>
  <r>
    <x v="45"/>
    <x v="29"/>
    <x v="0"/>
    <x v="10"/>
    <n v="5.2164087018213248E-2"/>
    <n v="0.57756345442383494"/>
    <x v="0"/>
  </r>
  <r>
    <x v="46"/>
    <x v="29"/>
    <x v="0"/>
    <x v="10"/>
    <n v="6.1250399592929008E-2"/>
    <n v="0.58650674161750438"/>
    <x v="0"/>
  </r>
  <r>
    <x v="47"/>
    <x v="29"/>
    <x v="0"/>
    <x v="10"/>
    <n v="4.0513984424530844E-2"/>
    <n v="0.58918733825738578"/>
    <x v="0"/>
  </r>
  <r>
    <x v="48"/>
    <x v="29"/>
    <x v="0"/>
    <x v="10"/>
    <n v="4.8047002184947701E-2"/>
    <n v="0.58431630309856175"/>
    <x v="0"/>
  </r>
  <r>
    <x v="49"/>
    <x v="29"/>
    <x v="0"/>
    <x v="10"/>
    <n v="6.9013998144229177E-2"/>
    <n v="0.60497432761352676"/>
    <x v="0"/>
  </r>
  <r>
    <x v="50"/>
    <x v="29"/>
    <x v="0"/>
    <x v="10"/>
    <n v="7.9314711510070482E-2"/>
    <n v="0.6254159373175705"/>
    <x v="0"/>
  </r>
  <r>
    <x v="51"/>
    <x v="29"/>
    <x v="0"/>
    <x v="10"/>
    <n v="7.9200418451198795E-2"/>
    <n v="0.64581876982733122"/>
    <x v="0"/>
  </r>
  <r>
    <x v="52"/>
    <x v="29"/>
    <x v="0"/>
    <x v="10"/>
    <n v="6.0755167015269784E-2"/>
    <n v="0.65806161374244454"/>
    <x v="0"/>
  </r>
  <r>
    <x v="53"/>
    <x v="29"/>
    <x v="0"/>
    <x v="10"/>
    <n v="6.6248867994235697E-2"/>
    <n v="0.68921781274676264"/>
    <x v="0"/>
  </r>
  <r>
    <x v="54"/>
    <x v="29"/>
    <x v="0"/>
    <x v="10"/>
    <n v="3.8402728550623252E-2"/>
    <n v="0.68327091808412654"/>
    <x v="0"/>
  </r>
  <r>
    <x v="55"/>
    <x v="29"/>
    <x v="0"/>
    <x v="10"/>
    <n v="4.4727851535663103E-2"/>
    <n v="0.69559158946244515"/>
    <x v="0"/>
  </r>
  <r>
    <x v="56"/>
    <x v="29"/>
    <x v="0"/>
    <x v="10"/>
    <n v="5.4268058287998168E-2"/>
    <n v="0.69390727470990932"/>
    <x v="0"/>
  </r>
  <r>
    <x v="57"/>
    <x v="29"/>
    <x v="0"/>
    <x v="10"/>
    <n v="5.1091260944961921E-2"/>
    <n v="0.692834448636658"/>
    <x v="0"/>
  </r>
  <r>
    <x v="0"/>
    <x v="29"/>
    <x v="0"/>
    <x v="5"/>
    <n v="0.15531780479322321"/>
    <n v="2.0464663057552421"/>
    <x v="0"/>
  </r>
  <r>
    <x v="1"/>
    <x v="29"/>
    <x v="0"/>
    <x v="5"/>
    <n v="0.19916255519826931"/>
    <n v="1.9229300226809205"/>
    <x v="0"/>
  </r>
  <r>
    <x v="2"/>
    <x v="29"/>
    <x v="0"/>
    <x v="5"/>
    <n v="0.23586573093695717"/>
    <n v="1.8559249060517791"/>
    <x v="0"/>
  </r>
  <r>
    <x v="3"/>
    <x v="29"/>
    <x v="0"/>
    <x v="5"/>
    <n v="0.23658962959914281"/>
    <n v="1.879266632703958"/>
    <x v="0"/>
  </r>
  <r>
    <x v="4"/>
    <x v="29"/>
    <x v="0"/>
    <x v="5"/>
    <n v="0.16199225508383119"/>
    <n v="1.8436892099584352"/>
    <x v="0"/>
  </r>
  <r>
    <x v="5"/>
    <x v="29"/>
    <x v="0"/>
    <x v="5"/>
    <n v="0.15169502218180375"/>
    <n v="1.8870922568853663"/>
    <x v="0"/>
  </r>
  <r>
    <x v="6"/>
    <x v="29"/>
    <x v="0"/>
    <x v="5"/>
    <n v="0.16962417457786677"/>
    <n v="1.9222514147102341"/>
    <x v="0"/>
  </r>
  <r>
    <x v="7"/>
    <x v="29"/>
    <x v="0"/>
    <x v="5"/>
    <n v="0.11158969493885039"/>
    <n v="1.9273723478100864"/>
    <x v="0"/>
  </r>
  <r>
    <x v="8"/>
    <x v="29"/>
    <x v="0"/>
    <x v="5"/>
    <n v="0.10822922957236671"/>
    <n v="1.9569695787066022"/>
    <x v="0"/>
  </r>
  <r>
    <x v="9"/>
    <x v="29"/>
    <x v="0"/>
    <x v="5"/>
    <n v="0.1442078351088478"/>
    <n v="1.9227113301184846"/>
    <x v="0"/>
  </r>
  <r>
    <x v="10"/>
    <x v="29"/>
    <x v="0"/>
    <x v="5"/>
    <n v="0.15035301206746246"/>
    <n v="1.9518177546272732"/>
    <x v="0"/>
  </r>
  <r>
    <x v="11"/>
    <x v="29"/>
    <x v="0"/>
    <x v="5"/>
    <n v="0.10770197408070416"/>
    <n v="1.9323289181393259"/>
    <x v="0"/>
  </r>
  <r>
    <x v="12"/>
    <x v="29"/>
    <x v="0"/>
    <x v="5"/>
    <n v="0.17820167175855439"/>
    <n v="1.955212785104657"/>
    <x v="0"/>
  </r>
  <r>
    <x v="13"/>
    <x v="29"/>
    <x v="0"/>
    <x v="5"/>
    <n v="0.22466714669094065"/>
    <n v="1.9807173765973283"/>
    <x v="0"/>
  </r>
  <r>
    <x v="14"/>
    <x v="29"/>
    <x v="0"/>
    <x v="5"/>
    <n v="0.22136012538852737"/>
    <n v="1.9662117710488987"/>
    <x v="0"/>
  </r>
  <r>
    <x v="15"/>
    <x v="29"/>
    <x v="0"/>
    <x v="5"/>
    <n v="6.4999265030170296E-4"/>
    <n v="1.7302721341000573"/>
    <x v="0"/>
  </r>
  <r>
    <x v="16"/>
    <x v="29"/>
    <x v="0"/>
    <x v="5"/>
    <n v="2.69338895986126E-2"/>
    <n v="1.5952137686148387"/>
    <x v="0"/>
  </r>
  <r>
    <x v="17"/>
    <x v="29"/>
    <x v="0"/>
    <x v="5"/>
    <n v="0.13186555538562547"/>
    <n v="1.5753843018186604"/>
    <x v="0"/>
  </r>
  <r>
    <x v="18"/>
    <x v="29"/>
    <x v="0"/>
    <x v="5"/>
    <n v="0.21123983442085462"/>
    <n v="1.6169999616616482"/>
    <x v="0"/>
  </r>
  <r>
    <x v="19"/>
    <x v="29"/>
    <x v="0"/>
    <x v="5"/>
    <n v="0.15790785862352136"/>
    <n v="1.6633181253463192"/>
    <x v="0"/>
  </r>
  <r>
    <x v="20"/>
    <x v="29"/>
    <x v="0"/>
    <x v="5"/>
    <n v="0.26166830312805917"/>
    <n v="1.8167571989020119"/>
    <x v="0"/>
  </r>
  <r>
    <x v="21"/>
    <x v="29"/>
    <x v="0"/>
    <x v="5"/>
    <n v="0.44185921230452962"/>
    <n v="2.1144085760976936"/>
    <x v="0"/>
  </r>
  <r>
    <x v="22"/>
    <x v="29"/>
    <x v="0"/>
    <x v="5"/>
    <n v="0.43495466779158554"/>
    <n v="2.3990102318218165"/>
    <x v="0"/>
  </r>
  <r>
    <x v="23"/>
    <x v="29"/>
    <x v="0"/>
    <x v="5"/>
    <n v="0.32272190075408225"/>
    <n v="2.6140301584951944"/>
    <x v="0"/>
  </r>
  <r>
    <x v="24"/>
    <x v="29"/>
    <x v="0"/>
    <x v="5"/>
    <n v="0.38240654014777253"/>
    <n v="2.818235026884413"/>
    <x v="0"/>
  </r>
  <r>
    <x v="25"/>
    <x v="29"/>
    <x v="0"/>
    <x v="5"/>
    <n v="0.60144576070008959"/>
    <n v="3.1950136408935617"/>
    <x v="0"/>
  </r>
  <r>
    <x v="26"/>
    <x v="29"/>
    <x v="0"/>
    <x v="5"/>
    <n v="0.61857102223198446"/>
    <n v="3.5922245377370188"/>
    <x v="0"/>
  </r>
  <r>
    <x v="27"/>
    <x v="29"/>
    <x v="0"/>
    <x v="5"/>
    <n v="0.35814147469848046"/>
    <n v="3.9497160197851984"/>
    <x v="0"/>
  </r>
  <r>
    <x v="28"/>
    <x v="29"/>
    <x v="0"/>
    <x v="5"/>
    <n v="0.27452916254755783"/>
    <n v="4.1973112927341436"/>
    <x v="0"/>
  </r>
  <r>
    <x v="29"/>
    <x v="29"/>
    <x v="0"/>
    <x v="5"/>
    <n v="0.1711677083157663"/>
    <n v="4.2366134456642834"/>
    <x v="0"/>
  </r>
  <r>
    <x v="30"/>
    <x v="29"/>
    <x v="0"/>
    <x v="5"/>
    <n v="0.20464307149733033"/>
    <n v="4.230016682740759"/>
    <x v="0"/>
  </r>
  <r>
    <x v="31"/>
    <x v="29"/>
    <x v="0"/>
    <x v="5"/>
    <n v="7.9160721625974567E-2"/>
    <n v="4.1512695457432125"/>
    <x v="0"/>
  </r>
  <r>
    <x v="32"/>
    <x v="29"/>
    <x v="0"/>
    <x v="5"/>
    <n v="7.5739215485185321E-2"/>
    <n v="3.9653404581003384"/>
    <x v="0"/>
  </r>
  <r>
    <x v="33"/>
    <x v="29"/>
    <x v="0"/>
    <x v="5"/>
    <n v="0.11904851566978067"/>
    <n v="3.6425297614655894"/>
    <x v="0"/>
  </r>
  <r>
    <x v="34"/>
    <x v="29"/>
    <x v="0"/>
    <x v="5"/>
    <n v="0.10461219156125343"/>
    <n v="3.3121872852352574"/>
    <x v="0"/>
  </r>
  <r>
    <x v="35"/>
    <x v="29"/>
    <x v="0"/>
    <x v="5"/>
    <n v="0.145301804897981"/>
    <n v="3.1347671893791564"/>
    <x v="0"/>
  </r>
  <r>
    <x v="36"/>
    <x v="29"/>
    <x v="0"/>
    <x v="5"/>
    <n v="0.21281920210384189"/>
    <n v="2.9651798513352254"/>
    <x v="0"/>
  </r>
  <r>
    <x v="37"/>
    <x v="29"/>
    <x v="0"/>
    <x v="5"/>
    <n v="0.26532477430123302"/>
    <n v="2.6290588649363693"/>
    <x v="0"/>
  </r>
  <r>
    <x v="38"/>
    <x v="29"/>
    <x v="0"/>
    <x v="5"/>
    <n v="0.25880669332130024"/>
    <n v="2.2692945360256851"/>
    <x v="0"/>
  </r>
  <r>
    <x v="39"/>
    <x v="29"/>
    <x v="0"/>
    <x v="5"/>
    <n v="0.19599586205187294"/>
    <n v="2.1071489233790772"/>
    <x v="0"/>
  </r>
  <r>
    <x v="40"/>
    <x v="29"/>
    <x v="0"/>
    <x v="5"/>
    <n v="0.17623020545863094"/>
    <n v="2.0088499662901507"/>
    <x v="0"/>
  </r>
  <r>
    <x v="41"/>
    <x v="29"/>
    <x v="0"/>
    <x v="5"/>
    <n v="0.12175722836273255"/>
    <n v="1.9594394863371172"/>
    <x v="0"/>
  </r>
  <r>
    <x v="42"/>
    <x v="29"/>
    <x v="0"/>
    <x v="5"/>
    <n v="0.15112074375032022"/>
    <n v="1.9059171585901069"/>
    <x v="0"/>
  </r>
  <r>
    <x v="43"/>
    <x v="29"/>
    <x v="0"/>
    <x v="5"/>
    <n v="0.12413974580701691"/>
    <n v="1.9508961827711495"/>
    <x v="0"/>
  </r>
  <r>
    <x v="44"/>
    <x v="29"/>
    <x v="0"/>
    <x v="5"/>
    <n v="0.17277010316158004"/>
    <n v="2.0479270704475443"/>
    <x v="0"/>
  </r>
  <r>
    <x v="45"/>
    <x v="29"/>
    <x v="0"/>
    <x v="5"/>
    <n v="0.24992595819143332"/>
    <n v="2.1788045129691969"/>
    <x v="0"/>
  </r>
  <r>
    <x v="46"/>
    <x v="29"/>
    <x v="0"/>
    <x v="5"/>
    <n v="0.19475964663995615"/>
    <n v="2.2689519680478991"/>
    <x v="0"/>
  </r>
  <r>
    <x v="47"/>
    <x v="29"/>
    <x v="0"/>
    <x v="5"/>
    <n v="0.21771744331275927"/>
    <n v="2.3413676064626778"/>
    <x v="0"/>
  </r>
  <r>
    <x v="48"/>
    <x v="29"/>
    <x v="0"/>
    <x v="5"/>
    <n v="0.20827205782547756"/>
    <n v="2.3368204621843129"/>
    <x v="0"/>
  </r>
  <r>
    <x v="49"/>
    <x v="29"/>
    <x v="0"/>
    <x v="5"/>
    <n v="0.28584147151946993"/>
    <n v="2.3573371594025501"/>
    <x v="0"/>
  </r>
  <r>
    <x v="50"/>
    <x v="29"/>
    <x v="0"/>
    <x v="5"/>
    <n v="0.38174236134346073"/>
    <n v="2.4802728274247108"/>
    <x v="0"/>
  </r>
  <r>
    <x v="51"/>
    <x v="29"/>
    <x v="0"/>
    <x v="5"/>
    <n v="0.28393690765435725"/>
    <n v="2.5682138730271946"/>
    <x v="0"/>
  </r>
  <r>
    <x v="52"/>
    <x v="29"/>
    <x v="0"/>
    <x v="5"/>
    <n v="0.1943320716031989"/>
    <n v="2.5863157391717628"/>
    <x v="0"/>
  </r>
  <r>
    <x v="53"/>
    <x v="29"/>
    <x v="0"/>
    <x v="5"/>
    <n v="0.17524321604053733"/>
    <n v="2.6398017268495675"/>
    <x v="0"/>
  </r>
  <r>
    <x v="54"/>
    <x v="29"/>
    <x v="0"/>
    <x v="5"/>
    <n v="0.13798206341290681"/>
    <n v="2.6266630465121539"/>
    <x v="0"/>
  </r>
  <r>
    <x v="55"/>
    <x v="29"/>
    <x v="0"/>
    <x v="5"/>
    <n v="0.17599754721332792"/>
    <n v="2.6785208479184655"/>
    <x v="0"/>
  </r>
  <r>
    <x v="56"/>
    <x v="29"/>
    <x v="0"/>
    <x v="5"/>
    <n v="0.16306065431956818"/>
    <n v="2.668811399076453"/>
    <x v="0"/>
  </r>
  <r>
    <x v="57"/>
    <x v="29"/>
    <x v="0"/>
    <x v="5"/>
    <n v="0.16230730317926553"/>
    <n v="2.5811927440642854"/>
    <x v="0"/>
  </r>
  <r>
    <x v="0"/>
    <x v="29"/>
    <x v="1"/>
    <x v="13"/>
    <n v="2.0551572048875275E-4"/>
    <n v="1.6282357009640574E-2"/>
    <x v="0"/>
  </r>
  <r>
    <x v="1"/>
    <x v="29"/>
    <x v="1"/>
    <x v="13"/>
    <n v="2.1430251016655412E-3"/>
    <n v="1.8425382111306118E-2"/>
    <x v="0"/>
  </r>
  <r>
    <x v="2"/>
    <x v="29"/>
    <x v="1"/>
    <x v="13"/>
    <n v="7.9152120271608036E-4"/>
    <n v="1.9216903314022198E-2"/>
    <x v="0"/>
  </r>
  <r>
    <x v="3"/>
    <x v="29"/>
    <x v="1"/>
    <x v="13"/>
    <n v="9.0951384703017119E-4"/>
    <n v="2.012641716105237E-2"/>
    <x v="0"/>
  </r>
  <r>
    <x v="4"/>
    <x v="29"/>
    <x v="1"/>
    <x v="13"/>
    <n v="9.729095732377166E-3"/>
    <n v="2.9855512893429536E-2"/>
    <x v="0"/>
  </r>
  <r>
    <x v="6"/>
    <x v="29"/>
    <x v="1"/>
    <x v="13"/>
    <n v="6.3306821331947667E-3"/>
    <n v="3.5027021561955508E-2"/>
    <x v="0"/>
  </r>
  <r>
    <x v="7"/>
    <x v="29"/>
    <x v="1"/>
    <x v="13"/>
    <n v="3.1050307664034589E-3"/>
    <n v="3.4735366395362725E-2"/>
    <x v="0"/>
  </r>
  <r>
    <x v="8"/>
    <x v="29"/>
    <x v="1"/>
    <x v="13"/>
    <n v="1.3201995180907208E-4"/>
    <n v="3.3620822947876272E-2"/>
    <x v="0"/>
  </r>
  <r>
    <x v="9"/>
    <x v="29"/>
    <x v="1"/>
    <x v="13"/>
    <n v="7.2956519370792725E-4"/>
    <n v="3.3162624902632803E-2"/>
    <x v="0"/>
  </r>
  <r>
    <x v="10"/>
    <x v="29"/>
    <x v="1"/>
    <x v="13"/>
    <n v="2.6916273664137711E-4"/>
    <n v="2.5636304702704248E-2"/>
    <x v="0"/>
  </r>
  <r>
    <x v="11"/>
    <x v="29"/>
    <x v="1"/>
    <x v="13"/>
    <n v="6.857783212918145E-4"/>
    <n v="2.6206210208327866E-2"/>
    <x v="0"/>
  </r>
  <r>
    <x v="12"/>
    <x v="29"/>
    <x v="1"/>
    <x v="13"/>
    <n v="1.5962268289230238E-3"/>
    <n v="2.6627137536249148E-2"/>
    <x v="0"/>
  </r>
  <r>
    <x v="13"/>
    <x v="29"/>
    <x v="1"/>
    <x v="13"/>
    <n v="5.0854625273466953E-5"/>
    <n v="2.6472476441033864E-2"/>
    <x v="0"/>
  </r>
  <r>
    <x v="14"/>
    <x v="29"/>
    <x v="1"/>
    <x v="13"/>
    <n v="5.2619401637657274E-4"/>
    <n v="2.4855645355744894E-2"/>
    <x v="0"/>
  </r>
  <r>
    <x v="18"/>
    <x v="29"/>
    <x v="1"/>
    <x v="13"/>
    <n v="5.2922873535897832E-4"/>
    <n v="2.4593352888387796E-2"/>
    <x v="0"/>
  </r>
  <r>
    <x v="19"/>
    <x v="29"/>
    <x v="1"/>
    <x v="13"/>
    <n v="9.3742599481955015E-5"/>
    <n v="2.3777581640839578E-2"/>
    <x v="0"/>
  </r>
  <r>
    <x v="21"/>
    <x v="29"/>
    <x v="1"/>
    <x v="13"/>
    <n v="1.4898393283024074E-2"/>
    <n v="2.8946879191486485E-2"/>
    <x v="0"/>
  </r>
  <r>
    <x v="22"/>
    <x v="29"/>
    <x v="1"/>
    <x v="13"/>
    <n v="5.4788441483539724E-3"/>
    <n v="2.8095041206645691E-2"/>
    <x v="0"/>
  </r>
  <r>
    <x v="23"/>
    <x v="29"/>
    <x v="1"/>
    <x v="13"/>
    <n v="2.2093050549379491E-3"/>
    <n v="2.719931549518018E-2"/>
    <x v="0"/>
  </r>
  <r>
    <x v="24"/>
    <x v="29"/>
    <x v="1"/>
    <x v="13"/>
    <n v="8.2076272667654954E-3"/>
    <n v="3.5274922810136604E-2"/>
    <x v="0"/>
  </r>
  <r>
    <x v="25"/>
    <x v="29"/>
    <x v="1"/>
    <x v="13"/>
    <n v="1.1448305310236112E-2"/>
    <n v="4.5993662926664791E-2"/>
    <x v="0"/>
  </r>
  <r>
    <x v="26"/>
    <x v="29"/>
    <x v="1"/>
    <x v="13"/>
    <n v="1.0549821008676529E-2"/>
    <n v="5.6274321198699954E-2"/>
    <x v="0"/>
  </r>
  <r>
    <x v="27"/>
    <x v="29"/>
    <x v="1"/>
    <x v="13"/>
    <n v="1.2408990147332988E-2"/>
    <n v="6.7997533024741139E-2"/>
    <x v="0"/>
  </r>
  <r>
    <x v="28"/>
    <x v="29"/>
    <x v="1"/>
    <x v="13"/>
    <n v="1.5261482488075828E-2"/>
    <n v="8.1662788683893914E-2"/>
    <x v="0"/>
  </r>
  <r>
    <x v="29"/>
    <x v="29"/>
    <x v="1"/>
    <x v="13"/>
    <n v="1.5134215293493014E-3"/>
    <n v="8.3125355587969754E-2"/>
    <x v="0"/>
  </r>
  <r>
    <x v="30"/>
    <x v="29"/>
    <x v="1"/>
    <x v="13"/>
    <n v="3.6510533852026684E-3"/>
    <n v="8.6250214956795856E-2"/>
    <x v="0"/>
  </r>
  <r>
    <x v="31"/>
    <x v="29"/>
    <x v="1"/>
    <x v="13"/>
    <n v="6.4231574932480818E-3"/>
    <n v="9.2144143714684962E-2"/>
    <x v="0"/>
  </r>
  <r>
    <x v="32"/>
    <x v="29"/>
    <x v="1"/>
    <x v="13"/>
    <n v="2.9099498712629292E-3"/>
    <n v="9.496035098646595E-2"/>
    <x v="0"/>
  </r>
  <r>
    <x v="33"/>
    <x v="29"/>
    <x v="1"/>
    <x v="13"/>
    <n v="1.2057779888084062E-2"/>
    <n v="9.2119737591525919E-2"/>
    <x v="0"/>
  </r>
  <r>
    <x v="34"/>
    <x v="29"/>
    <x v="1"/>
    <x v="13"/>
    <n v="3.9852947885421625E-3"/>
    <n v="9.0626188231714103E-2"/>
    <x v="0"/>
  </r>
  <r>
    <x v="35"/>
    <x v="29"/>
    <x v="1"/>
    <x v="13"/>
    <n v="6.3583425502364808E-3"/>
    <n v="9.4775225727012649E-2"/>
    <x v="0"/>
  </r>
  <r>
    <x v="36"/>
    <x v="29"/>
    <x v="1"/>
    <x v="13"/>
    <n v="6.8932433606245748E-3"/>
    <n v="9.3460841820871721E-2"/>
    <x v="0"/>
  </r>
  <r>
    <x v="37"/>
    <x v="29"/>
    <x v="1"/>
    <x v="13"/>
    <n v="5.8671507484939272E-3"/>
    <n v="8.7879687259129535E-2"/>
    <x v="0"/>
  </r>
  <r>
    <x v="38"/>
    <x v="29"/>
    <x v="1"/>
    <x v="13"/>
    <n v="7.9085861925960663E-3"/>
    <n v="8.5238452443049062E-2"/>
    <x v="0"/>
  </r>
  <r>
    <x v="39"/>
    <x v="29"/>
    <x v="1"/>
    <x v="13"/>
    <n v="1.0015143382983994E-2"/>
    <n v="8.2844605678700084E-2"/>
    <x v="0"/>
  </r>
  <r>
    <x v="40"/>
    <x v="29"/>
    <x v="1"/>
    <x v="13"/>
    <n v="3.7425216989773148E-3"/>
    <n v="7.1325644889601567E-2"/>
    <x v="0"/>
  </r>
  <r>
    <x v="41"/>
    <x v="29"/>
    <x v="1"/>
    <x v="13"/>
    <n v="5.6687119118633876E-3"/>
    <n v="7.5480935272115662E-2"/>
    <x v="0"/>
  </r>
  <r>
    <x v="42"/>
    <x v="29"/>
    <x v="1"/>
    <x v="13"/>
    <n v="1.8511126631081173E-2"/>
    <n v="9.0341008517994162E-2"/>
    <x v="0"/>
  </r>
  <r>
    <x v="43"/>
    <x v="29"/>
    <x v="1"/>
    <x v="13"/>
    <n v="1.4151201887634935E-3"/>
    <n v="8.5332971213509579E-2"/>
    <x v="0"/>
  </r>
  <r>
    <x v="44"/>
    <x v="29"/>
    <x v="1"/>
    <x v="13"/>
    <n v="3.4017813637033287E-3"/>
    <n v="8.5824802705949971E-2"/>
    <x v="0"/>
  </r>
  <r>
    <x v="45"/>
    <x v="29"/>
    <x v="1"/>
    <x v="13"/>
    <n v="1.0645762608853819E-2"/>
    <n v="8.4412785426719719E-2"/>
    <x v="0"/>
  </r>
  <r>
    <x v="46"/>
    <x v="29"/>
    <x v="1"/>
    <x v="13"/>
    <n v="4.6555845933458828E-3"/>
    <n v="8.5083075231523447E-2"/>
    <x v="0"/>
  </r>
  <r>
    <x v="47"/>
    <x v="29"/>
    <x v="1"/>
    <x v="13"/>
    <n v="7.0857011191829871E-3"/>
    <n v="8.5810433800469932E-2"/>
    <x v="0"/>
  </r>
  <r>
    <x v="48"/>
    <x v="29"/>
    <x v="1"/>
    <x v="13"/>
    <n v="3.0442085705441151E-3"/>
    <n v="8.1961399010389471E-2"/>
    <x v="0"/>
  </r>
  <r>
    <x v="49"/>
    <x v="29"/>
    <x v="1"/>
    <x v="13"/>
    <n v="7.8105213999279223E-3"/>
    <n v="8.3904769661823475E-2"/>
    <x v="0"/>
  </r>
  <r>
    <x v="50"/>
    <x v="29"/>
    <x v="1"/>
    <x v="13"/>
    <n v="1.0489876490208013E-2"/>
    <n v="8.6486059959435438E-2"/>
    <x v="0"/>
  </r>
  <r>
    <x v="51"/>
    <x v="29"/>
    <x v="1"/>
    <x v="13"/>
    <n v="7.2957937771085737E-3"/>
    <n v="8.3766710353560009E-2"/>
    <x v="0"/>
  </r>
  <r>
    <x v="52"/>
    <x v="29"/>
    <x v="1"/>
    <x v="13"/>
    <n v="5.4815228420000738E-3"/>
    <n v="8.5505711496582773E-2"/>
    <x v="0"/>
  </r>
  <r>
    <x v="53"/>
    <x v="29"/>
    <x v="1"/>
    <x v="13"/>
    <n v="5.1687070733376309E-3"/>
    <n v="8.5005706658057012E-2"/>
    <x v="0"/>
  </r>
  <r>
    <x v="54"/>
    <x v="29"/>
    <x v="1"/>
    <x v="13"/>
    <n v="7.7383922142419429E-3"/>
    <n v="7.4232972241217776E-2"/>
    <x v="0"/>
  </r>
  <r>
    <x v="55"/>
    <x v="29"/>
    <x v="1"/>
    <x v="13"/>
    <n v="4.9198144436894469E-3"/>
    <n v="7.7737666496143734E-2"/>
    <x v="0"/>
  </r>
  <r>
    <x v="56"/>
    <x v="29"/>
    <x v="1"/>
    <x v="13"/>
    <n v="1.060375832643024E-2"/>
    <n v="8.4939643458870645E-2"/>
    <x v="0"/>
  </r>
  <r>
    <x v="57"/>
    <x v="29"/>
    <x v="1"/>
    <x v="13"/>
    <n v="1.877417443404239E-3"/>
    <n v="7.6171298293421064E-2"/>
    <x v="0"/>
  </r>
  <r>
    <x v="0"/>
    <x v="29"/>
    <x v="2"/>
    <x v="7"/>
    <n v="1.4099841665510064E-2"/>
    <n v="0.22070188142181085"/>
    <x v="0"/>
  </r>
  <r>
    <x v="1"/>
    <x v="29"/>
    <x v="2"/>
    <x v="7"/>
    <n v="5.0755421266622879E-2"/>
    <n v="0.22293861954010089"/>
    <x v="0"/>
  </r>
  <r>
    <x v="2"/>
    <x v="29"/>
    <x v="2"/>
    <x v="7"/>
    <n v="2.5425046838581496E-2"/>
    <n v="0.20353269836135457"/>
    <x v="0"/>
  </r>
  <r>
    <x v="3"/>
    <x v="29"/>
    <x v="2"/>
    <x v="7"/>
    <n v="2.9582865386299683E-2"/>
    <n v="0.20079908812059022"/>
    <x v="0"/>
  </r>
  <r>
    <x v="4"/>
    <x v="29"/>
    <x v="2"/>
    <x v="7"/>
    <n v="2.5294446490017497E-2"/>
    <n v="0.21013636423786369"/>
    <x v="0"/>
  </r>
  <r>
    <x v="5"/>
    <x v="29"/>
    <x v="2"/>
    <x v="7"/>
    <n v="1.6233140593096638E-2"/>
    <n v="0.22003884896661391"/>
    <x v="0"/>
  </r>
  <r>
    <x v="6"/>
    <x v="29"/>
    <x v="2"/>
    <x v="7"/>
    <n v="3.9614977688436307E-3"/>
    <n v="0.2204117272637465"/>
    <x v="0"/>
  </r>
  <r>
    <x v="7"/>
    <x v="29"/>
    <x v="2"/>
    <x v="7"/>
    <n v="8.0024601678689716E-3"/>
    <n v="0.22613459698568322"/>
    <x v="0"/>
  </r>
  <r>
    <x v="8"/>
    <x v="29"/>
    <x v="2"/>
    <x v="7"/>
    <n v="2.3062153453318114E-2"/>
    <n v="0.23101272580409529"/>
    <x v="0"/>
  </r>
  <r>
    <x v="9"/>
    <x v="29"/>
    <x v="2"/>
    <x v="7"/>
    <n v="3.2135868834763597E-2"/>
    <n v="0.25672464740563578"/>
    <x v="0"/>
  </r>
  <r>
    <x v="10"/>
    <x v="29"/>
    <x v="2"/>
    <x v="7"/>
    <n v="2.1497647728674414E-2"/>
    <n v="0.27324721157492338"/>
    <x v="0"/>
  </r>
  <r>
    <x v="11"/>
    <x v="29"/>
    <x v="2"/>
    <x v="7"/>
    <n v="4.9871721148422955E-2"/>
    <n v="0.2999221113420199"/>
    <x v="0"/>
  </r>
  <r>
    <x v="12"/>
    <x v="29"/>
    <x v="2"/>
    <x v="7"/>
    <n v="8.9437198063901015E-3"/>
    <n v="0.29476598948289995"/>
    <x v="0"/>
  </r>
  <r>
    <x v="13"/>
    <x v="29"/>
    <x v="2"/>
    <x v="7"/>
    <n v="2.5011300111946869E-2"/>
    <n v="0.26902186832822395"/>
    <x v="0"/>
  </r>
  <r>
    <x v="14"/>
    <x v="29"/>
    <x v="2"/>
    <x v="7"/>
    <n v="3.407748565693472E-2"/>
    <n v="0.2776743071465772"/>
    <x v="0"/>
  </r>
  <r>
    <x v="15"/>
    <x v="29"/>
    <x v="2"/>
    <x v="7"/>
    <n v="1.0567190619705815E-3"/>
    <n v="0.24914816082224814"/>
    <x v="0"/>
  </r>
  <r>
    <x v="16"/>
    <x v="29"/>
    <x v="2"/>
    <x v="7"/>
    <n v="8.8309273083474551E-4"/>
    <n v="0.22473680706306537"/>
    <x v="0"/>
  </r>
  <r>
    <x v="17"/>
    <x v="29"/>
    <x v="2"/>
    <x v="7"/>
    <n v="3.477515587907873E-3"/>
    <n v="0.21198118205787664"/>
    <x v="0"/>
  </r>
  <r>
    <x v="18"/>
    <x v="29"/>
    <x v="2"/>
    <x v="7"/>
    <n v="1.0751701965763968E-2"/>
    <n v="0.21877138625479695"/>
    <x v="0"/>
  </r>
  <r>
    <x v="19"/>
    <x v="29"/>
    <x v="2"/>
    <x v="7"/>
    <n v="3.775023248365649E-3"/>
    <n v="0.21454394933529364"/>
    <x v="0"/>
  </r>
  <r>
    <x v="20"/>
    <x v="29"/>
    <x v="2"/>
    <x v="7"/>
    <n v="1.9474202929435858E-2"/>
    <n v="0.21095599881141133"/>
    <x v="0"/>
  </r>
  <r>
    <x v="21"/>
    <x v="29"/>
    <x v="2"/>
    <x v="7"/>
    <n v="1.5573398374100674E-2"/>
    <n v="0.19439352835074841"/>
    <x v="0"/>
  </r>
  <r>
    <x v="22"/>
    <x v="29"/>
    <x v="2"/>
    <x v="7"/>
    <n v="2.5927412106520144E-2"/>
    <n v="0.19882329272859411"/>
    <x v="0"/>
  </r>
  <r>
    <x v="23"/>
    <x v="29"/>
    <x v="2"/>
    <x v="7"/>
    <n v="1.347059960169948E-2"/>
    <n v="0.16242217118187066"/>
    <x v="0"/>
  </r>
  <r>
    <x v="24"/>
    <x v="29"/>
    <x v="2"/>
    <x v="7"/>
    <n v="3.7936289259734551E-2"/>
    <n v="0.19141474063521513"/>
    <x v="0"/>
  </r>
  <r>
    <x v="25"/>
    <x v="29"/>
    <x v="2"/>
    <x v="7"/>
    <n v="4.1948953138901277E-2"/>
    <n v="0.20835239366216951"/>
    <x v="0"/>
  </r>
  <r>
    <x v="26"/>
    <x v="29"/>
    <x v="2"/>
    <x v="7"/>
    <n v="4.4266359813874251E-2"/>
    <n v="0.21854126781910901"/>
    <x v="0"/>
  </r>
  <r>
    <x v="27"/>
    <x v="29"/>
    <x v="2"/>
    <x v="7"/>
    <n v="6.5034865680536361E-2"/>
    <n v="0.28251941443767481"/>
    <x v="0"/>
  </r>
  <r>
    <x v="28"/>
    <x v="29"/>
    <x v="2"/>
    <x v="7"/>
    <n v="3.9124499458898516E-2"/>
    <n v="0.32076082116573856"/>
    <x v="0"/>
  </r>
  <r>
    <x v="29"/>
    <x v="29"/>
    <x v="2"/>
    <x v="7"/>
    <n v="2.4258176942679149E-2"/>
    <n v="0.34154148252050986"/>
    <x v="0"/>
  </r>
  <r>
    <x v="30"/>
    <x v="29"/>
    <x v="2"/>
    <x v="7"/>
    <n v="1.1894775238587906E-2"/>
    <n v="0.34268455579333384"/>
    <x v="0"/>
  </r>
  <r>
    <x v="31"/>
    <x v="29"/>
    <x v="2"/>
    <x v="7"/>
    <n v="6.7007482625994546E-3"/>
    <n v="0.34561028080756767"/>
    <x v="0"/>
  </r>
  <r>
    <x v="32"/>
    <x v="29"/>
    <x v="2"/>
    <x v="7"/>
    <n v="3.0844704249858572E-2"/>
    <n v="0.35698078212799034"/>
    <x v="0"/>
  </r>
  <r>
    <x v="33"/>
    <x v="29"/>
    <x v="2"/>
    <x v="7"/>
    <n v="-2.4898955452891454E-2"/>
    <n v="0.31650842830099823"/>
    <x v="0"/>
  </r>
  <r>
    <x v="34"/>
    <x v="29"/>
    <x v="2"/>
    <x v="7"/>
    <n v="1.7579978207316868E-2"/>
    <n v="0.30816099440179495"/>
    <x v="0"/>
  </r>
  <r>
    <x v="35"/>
    <x v="29"/>
    <x v="2"/>
    <x v="7"/>
    <n v="1.6588616215366423E-2"/>
    <n v="0.31127901101546185"/>
    <x v="0"/>
  </r>
  <r>
    <x v="36"/>
    <x v="29"/>
    <x v="2"/>
    <x v="7"/>
    <n v="6.2936632720194757E-2"/>
    <n v="0.33627935447592205"/>
    <x v="0"/>
  </r>
  <r>
    <x v="37"/>
    <x v="29"/>
    <x v="2"/>
    <x v="7"/>
    <n v="1.3529548269905125E-2"/>
    <n v="0.30785994960692592"/>
    <x v="0"/>
  </r>
  <r>
    <x v="38"/>
    <x v="29"/>
    <x v="2"/>
    <x v="7"/>
    <n v="2.2508067561387492E-2"/>
    <n v="0.28610165735443921"/>
    <x v="0"/>
  </r>
  <r>
    <x v="39"/>
    <x v="29"/>
    <x v="2"/>
    <x v="7"/>
    <n v="6.4328706782264419E-2"/>
    <n v="0.28539549845616724"/>
    <x v="0"/>
  </r>
  <r>
    <x v="40"/>
    <x v="29"/>
    <x v="2"/>
    <x v="7"/>
    <n v="4.0514338655615025E-2"/>
    <n v="0.28678533765288372"/>
    <x v="0"/>
  </r>
  <r>
    <x v="41"/>
    <x v="29"/>
    <x v="2"/>
    <x v="7"/>
    <n v="1.2746844118152276E-2"/>
    <n v="0.2752740048283569"/>
    <x v="0"/>
  </r>
  <r>
    <x v="42"/>
    <x v="29"/>
    <x v="2"/>
    <x v="7"/>
    <n v="1.3553785647999427E-2"/>
    <n v="0.27693301523776842"/>
    <x v="0"/>
  </r>
  <r>
    <x v="43"/>
    <x v="29"/>
    <x v="2"/>
    <x v="7"/>
    <n v="2.2012505987176009E-2"/>
    <n v="0.29224477296234497"/>
    <x v="0"/>
  </r>
  <r>
    <x v="44"/>
    <x v="29"/>
    <x v="2"/>
    <x v="7"/>
    <n v="2.1195249660435816E-2"/>
    <n v="0.28259531837292218"/>
    <x v="0"/>
  </r>
  <r>
    <x v="45"/>
    <x v="29"/>
    <x v="2"/>
    <x v="7"/>
    <n v="1.7108480602538455E-2"/>
    <n v="0.32460275442835212"/>
    <x v="0"/>
  </r>
  <r>
    <x v="46"/>
    <x v="29"/>
    <x v="2"/>
    <x v="7"/>
    <n v="2.2200476646151584E-2"/>
    <n v="0.32922325286718679"/>
    <x v="0"/>
  </r>
  <r>
    <x v="47"/>
    <x v="29"/>
    <x v="2"/>
    <x v="7"/>
    <n v="1.9497392107328204E-2"/>
    <n v="0.3321320287591486"/>
    <x v="0"/>
  </r>
  <r>
    <x v="48"/>
    <x v="29"/>
    <x v="2"/>
    <x v="7"/>
    <n v="1.4580052440530265E-2"/>
    <n v="0.2837754484794841"/>
    <x v="0"/>
  </r>
  <r>
    <x v="49"/>
    <x v="29"/>
    <x v="2"/>
    <x v="7"/>
    <n v="3.9726940633444396E-2"/>
    <n v="0.30997284084302335"/>
    <x v="0"/>
  </r>
  <r>
    <x v="50"/>
    <x v="29"/>
    <x v="2"/>
    <x v="7"/>
    <n v="3.8825207638277445E-2"/>
    <n v="0.32628998091991329"/>
    <x v="0"/>
  </r>
  <r>
    <x v="51"/>
    <x v="29"/>
    <x v="2"/>
    <x v="7"/>
    <n v="3.6214451615336228E-2"/>
    <n v="0.29817572575298512"/>
    <x v="0"/>
  </r>
  <r>
    <x v="52"/>
    <x v="29"/>
    <x v="2"/>
    <x v="7"/>
    <n v="1.0707461170876308E-2"/>
    <n v="0.26836884826824642"/>
    <x v="0"/>
  </r>
  <r>
    <x v="53"/>
    <x v="29"/>
    <x v="2"/>
    <x v="7"/>
    <n v="3.6029055155410002E-2"/>
    <n v="0.29165105930550422"/>
    <x v="0"/>
  </r>
  <r>
    <x v="54"/>
    <x v="29"/>
    <x v="2"/>
    <x v="7"/>
    <n v="4.5996109769118575E-3"/>
    <n v="0.28269688463441661"/>
    <x v="0"/>
  </r>
  <r>
    <x v="55"/>
    <x v="29"/>
    <x v="2"/>
    <x v="7"/>
    <n v="2.4259148875646366E-2"/>
    <n v="0.28494352752288693"/>
    <x v="0"/>
  </r>
  <r>
    <x v="56"/>
    <x v="29"/>
    <x v="2"/>
    <x v="7"/>
    <n v="2.9621681960745848E-2"/>
    <n v="0.29336995982319691"/>
    <x v="0"/>
  </r>
  <r>
    <x v="57"/>
    <x v="29"/>
    <x v="2"/>
    <x v="7"/>
    <n v="1.6450488606295093E-2"/>
    <n v="0.29271196782695358"/>
    <x v="0"/>
  </r>
  <r>
    <x v="0"/>
    <x v="29"/>
    <x v="2"/>
    <x v="4"/>
    <n v="1.8965128240166874E-2"/>
    <n v="0.36067276895707601"/>
    <x v="0"/>
  </r>
  <r>
    <x v="1"/>
    <x v="29"/>
    <x v="2"/>
    <x v="4"/>
    <n v="5.6035228283557226E-2"/>
    <n v="0.32107117974479138"/>
    <x v="0"/>
  </r>
  <r>
    <x v="2"/>
    <x v="29"/>
    <x v="2"/>
    <x v="4"/>
    <n v="2.5167836204080703E-2"/>
    <n v="0.28204571272224188"/>
    <x v="0"/>
  </r>
  <r>
    <x v="3"/>
    <x v="29"/>
    <x v="2"/>
    <x v="4"/>
    <n v="6.3829373592226651E-2"/>
    <n v="0.32308854620501809"/>
    <x v="0"/>
  </r>
  <r>
    <x v="4"/>
    <x v="29"/>
    <x v="2"/>
    <x v="4"/>
    <n v="1.4554671792348383E-2"/>
    <n v="0.31206654455709953"/>
    <x v="0"/>
  </r>
  <r>
    <x v="5"/>
    <x v="29"/>
    <x v="2"/>
    <x v="4"/>
    <n v="6.7851320778035294E-3"/>
    <n v="0.29881999945083243"/>
    <x v="0"/>
  </r>
  <r>
    <x v="6"/>
    <x v="29"/>
    <x v="2"/>
    <x v="4"/>
    <n v="1.7857936641335052E-2"/>
    <n v="0.30976498183744355"/>
    <x v="0"/>
  </r>
  <r>
    <x v="7"/>
    <x v="29"/>
    <x v="2"/>
    <x v="4"/>
    <n v="2.0147728577806504E-2"/>
    <n v="0.3197878754634062"/>
    <x v="0"/>
  </r>
  <r>
    <x v="8"/>
    <x v="29"/>
    <x v="2"/>
    <x v="4"/>
    <n v="1.5466970893818257E-2"/>
    <n v="0.32416049046478962"/>
    <x v="0"/>
  </r>
  <r>
    <x v="9"/>
    <x v="29"/>
    <x v="2"/>
    <x v="4"/>
    <n v="1.6988427117485154E-2"/>
    <n v="0.32950663956059495"/>
    <x v="0"/>
  </r>
  <r>
    <x v="10"/>
    <x v="29"/>
    <x v="2"/>
    <x v="4"/>
    <n v="2.8244828920391766E-2"/>
    <n v="0.33672321942992578"/>
    <x v="0"/>
  </r>
  <r>
    <x v="11"/>
    <x v="29"/>
    <x v="2"/>
    <x v="4"/>
    <n v="3.3569359319987585E-2"/>
    <n v="0.31761262166100762"/>
    <x v="0"/>
  </r>
  <r>
    <x v="12"/>
    <x v="29"/>
    <x v="2"/>
    <x v="4"/>
    <n v="2.3312295981658654E-2"/>
    <n v="0.32195978940249942"/>
    <x v="0"/>
  </r>
  <r>
    <x v="13"/>
    <x v="29"/>
    <x v="2"/>
    <x v="4"/>
    <n v="3.3993772882712311E-2"/>
    <n v="0.29991833400165452"/>
    <x v="0"/>
  </r>
  <r>
    <x v="14"/>
    <x v="29"/>
    <x v="2"/>
    <x v="4"/>
    <n v="2.834628744911533E-2"/>
    <n v="0.30309678524668915"/>
    <x v="0"/>
  </r>
  <r>
    <x v="15"/>
    <x v="29"/>
    <x v="2"/>
    <x v="4"/>
    <n v="4.7384759509479035E-4"/>
    <n v="0.2397412592495573"/>
    <x v="0"/>
  </r>
  <r>
    <x v="17"/>
    <x v="29"/>
    <x v="2"/>
    <x v="4"/>
    <n v="1.6250079599229975E-2"/>
    <n v="0.2414366670564389"/>
    <x v="0"/>
  </r>
  <r>
    <x v="18"/>
    <x v="29"/>
    <x v="2"/>
    <x v="4"/>
    <n v="1.3249613610012933E-2"/>
    <n v="0.24790114858864831"/>
    <x v="0"/>
  </r>
  <r>
    <x v="19"/>
    <x v="29"/>
    <x v="2"/>
    <x v="4"/>
    <n v="1.1694180758379198E-2"/>
    <n v="0.24173739270569244"/>
    <x v="0"/>
  </r>
  <r>
    <x v="20"/>
    <x v="29"/>
    <x v="2"/>
    <x v="4"/>
    <n v="1.9455077520874491E-2"/>
    <n v="0.24104474164876044"/>
    <x v="0"/>
  </r>
  <r>
    <x v="21"/>
    <x v="29"/>
    <x v="2"/>
    <x v="4"/>
    <n v="5.9969666046172605E-2"/>
    <n v="0.28554743680111477"/>
    <x v="0"/>
  </r>
  <r>
    <x v="22"/>
    <x v="29"/>
    <x v="2"/>
    <x v="4"/>
    <n v="2.8708448711512249E-2"/>
    <n v="0.29726745839514185"/>
    <x v="0"/>
  </r>
  <r>
    <x v="23"/>
    <x v="29"/>
    <x v="2"/>
    <x v="4"/>
    <n v="2.9902965396583787E-2"/>
    <n v="0.29892559487133391"/>
    <x v="0"/>
  </r>
  <r>
    <x v="24"/>
    <x v="29"/>
    <x v="2"/>
    <x v="4"/>
    <n v="4.5174664065990744E-2"/>
    <n v="0.31053089961733715"/>
    <x v="0"/>
  </r>
  <r>
    <x v="25"/>
    <x v="29"/>
    <x v="2"/>
    <x v="4"/>
    <n v="5.7647578742397253E-2"/>
    <n v="0.34486618237807565"/>
    <x v="0"/>
  </r>
  <r>
    <x v="26"/>
    <x v="29"/>
    <x v="2"/>
    <x v="4"/>
    <n v="8.1485374564192831E-2"/>
    <n v="0.39235778405955618"/>
    <x v="0"/>
  </r>
  <r>
    <x v="27"/>
    <x v="29"/>
    <x v="2"/>
    <x v="4"/>
    <n v="4.3702992439039384E-2"/>
    <n v="0.40771448904948032"/>
    <x v="0"/>
  </r>
  <r>
    <x v="28"/>
    <x v="29"/>
    <x v="2"/>
    <x v="4"/>
    <n v="3.9075469660048011E-2"/>
    <n v="0.44631611111443348"/>
    <x v="0"/>
  </r>
  <r>
    <x v="29"/>
    <x v="29"/>
    <x v="2"/>
    <x v="4"/>
    <n v="1.8459525425119565E-2"/>
    <n v="0.44852555694032309"/>
    <x v="0"/>
  </r>
  <r>
    <x v="30"/>
    <x v="29"/>
    <x v="2"/>
    <x v="4"/>
    <n v="2.8875601187729336E-2"/>
    <n v="0.46415154451803947"/>
    <x v="0"/>
  </r>
  <r>
    <x v="31"/>
    <x v="29"/>
    <x v="2"/>
    <x v="4"/>
    <n v="3.7822557466587629E-2"/>
    <n v="0.49027992122624792"/>
    <x v="0"/>
  </r>
  <r>
    <x v="32"/>
    <x v="29"/>
    <x v="2"/>
    <x v="4"/>
    <n v="2.5208046099695312E-2"/>
    <n v="0.49603288980506871"/>
    <x v="0"/>
  </r>
  <r>
    <x v="33"/>
    <x v="29"/>
    <x v="2"/>
    <x v="4"/>
    <n v="3.1291301203522897E-3"/>
    <n v="0.43919235387924843"/>
    <x v="0"/>
  </r>
  <r>
    <x v="34"/>
    <x v="29"/>
    <x v="2"/>
    <x v="4"/>
    <n v="2.840589034233652E-2"/>
    <n v="0.43888979551007268"/>
    <x v="0"/>
  </r>
  <r>
    <x v="35"/>
    <x v="29"/>
    <x v="2"/>
    <x v="4"/>
    <n v="3.3765303086875059E-2"/>
    <n v="0.44275213320036394"/>
    <x v="0"/>
  </r>
  <r>
    <x v="36"/>
    <x v="29"/>
    <x v="2"/>
    <x v="4"/>
    <n v="2.3258311309492675E-2"/>
    <n v="0.42083578044386594"/>
    <x v="0"/>
  </r>
  <r>
    <x v="37"/>
    <x v="29"/>
    <x v="2"/>
    <x v="4"/>
    <n v="5.2948750233973177E-2"/>
    <n v="0.41613695193544181"/>
    <x v="0"/>
  </r>
  <r>
    <x v="38"/>
    <x v="29"/>
    <x v="2"/>
    <x v="4"/>
    <n v="0.12608597191687324"/>
    <n v="0.46073754928812222"/>
    <x v="0"/>
  </r>
  <r>
    <x v="39"/>
    <x v="29"/>
    <x v="2"/>
    <x v="4"/>
    <n v="3.9607529622850912E-2"/>
    <n v="0.45664208647193377"/>
    <x v="0"/>
  </r>
  <r>
    <x v="40"/>
    <x v="29"/>
    <x v="2"/>
    <x v="4"/>
    <n v="4.6949763885983632E-2"/>
    <n v="0.46451638069786932"/>
    <x v="0"/>
  </r>
  <r>
    <x v="41"/>
    <x v="29"/>
    <x v="2"/>
    <x v="4"/>
    <n v="2.0576818065980971E-2"/>
    <n v="0.46663367333873074"/>
    <x v="0"/>
  </r>
  <r>
    <x v="42"/>
    <x v="29"/>
    <x v="2"/>
    <x v="4"/>
    <n v="3.2211358134586025E-2"/>
    <n v="0.46996943028558741"/>
    <x v="0"/>
  </r>
  <r>
    <x v="43"/>
    <x v="29"/>
    <x v="2"/>
    <x v="4"/>
    <n v="1.4647470424682752E-2"/>
    <n v="0.4467943432436825"/>
    <x v="0"/>
  </r>
  <r>
    <x v="44"/>
    <x v="29"/>
    <x v="2"/>
    <x v="4"/>
    <n v="0.11776778360362335"/>
    <n v="0.53935408074761071"/>
    <x v="0"/>
  </r>
  <r>
    <x v="45"/>
    <x v="29"/>
    <x v="2"/>
    <x v="4"/>
    <n v="3.1181671933224395E-2"/>
    <n v="0.5674066225604828"/>
    <x v="0"/>
  </r>
  <r>
    <x v="46"/>
    <x v="29"/>
    <x v="2"/>
    <x v="4"/>
    <n v="9.1670886411815283E-2"/>
    <n v="0.63067161862996146"/>
    <x v="0"/>
  </r>
  <r>
    <x v="47"/>
    <x v="29"/>
    <x v="2"/>
    <x v="4"/>
    <n v="3.200770680262692E-2"/>
    <n v="0.62891402234571336"/>
    <x v="0"/>
  </r>
  <r>
    <x v="48"/>
    <x v="29"/>
    <x v="2"/>
    <x v="4"/>
    <n v="0.11994850812944075"/>
    <n v="0.72560421916566142"/>
    <x v="0"/>
  </r>
  <r>
    <x v="49"/>
    <x v="29"/>
    <x v="2"/>
    <x v="4"/>
    <n v="7.1608783090084907E-2"/>
    <n v="0.74426425202177315"/>
    <x v="0"/>
  </r>
  <r>
    <x v="50"/>
    <x v="29"/>
    <x v="2"/>
    <x v="4"/>
    <n v="0.12118152247550745"/>
    <n v="0.73935980258040734"/>
    <x v="0"/>
  </r>
  <r>
    <x v="51"/>
    <x v="29"/>
    <x v="2"/>
    <x v="4"/>
    <n v="3.7851264253592601E-2"/>
    <n v="0.73760353721114902"/>
    <x v="0"/>
  </r>
  <r>
    <x v="52"/>
    <x v="29"/>
    <x v="2"/>
    <x v="4"/>
    <n v="5.2747943858910247E-2"/>
    <n v="0.74340171718407566"/>
    <x v="0"/>
  </r>
  <r>
    <x v="53"/>
    <x v="29"/>
    <x v="2"/>
    <x v="4"/>
    <n v="2.3812733447504227E-2"/>
    <n v="0.74663763256559879"/>
    <x v="0"/>
  </r>
  <r>
    <x v="54"/>
    <x v="29"/>
    <x v="2"/>
    <x v="4"/>
    <n v="2.9289542500307089E-2"/>
    <n v="0.74371581693131994"/>
    <x v="0"/>
  </r>
  <r>
    <x v="55"/>
    <x v="29"/>
    <x v="2"/>
    <x v="4"/>
    <n v="8.8034118535444114E-2"/>
    <n v="0.81710246504208128"/>
    <x v="0"/>
  </r>
  <r>
    <x v="56"/>
    <x v="29"/>
    <x v="2"/>
    <x v="4"/>
    <n v="1.8179884400602451E-2"/>
    <n v="0.71751456583906048"/>
    <x v="0"/>
  </r>
  <r>
    <x v="57"/>
    <x v="29"/>
    <x v="2"/>
    <x v="4"/>
    <n v="2.8662472563929047E-2"/>
    <n v="0.71499536646976514"/>
    <x v="0"/>
  </r>
  <r>
    <x v="0"/>
    <x v="29"/>
    <x v="4"/>
    <x v="1"/>
    <n v="0.2943078454097029"/>
    <n v="2.8735253546789221"/>
    <x v="0"/>
  </r>
  <r>
    <x v="1"/>
    <x v="29"/>
    <x v="4"/>
    <x v="1"/>
    <n v="0.22106663430333934"/>
    <n v="2.7211472957694864"/>
    <x v="0"/>
  </r>
  <r>
    <x v="2"/>
    <x v="29"/>
    <x v="4"/>
    <x v="1"/>
    <n v="0.27634593326997048"/>
    <n v="2.6505021238473407"/>
    <x v="0"/>
  </r>
  <r>
    <x v="3"/>
    <x v="29"/>
    <x v="4"/>
    <x v="1"/>
    <n v="0.28134937948142558"/>
    <n v="2.702894440286864"/>
    <x v="0"/>
  </r>
  <r>
    <x v="4"/>
    <x v="29"/>
    <x v="4"/>
    <x v="1"/>
    <n v="0.21156159924610948"/>
    <n v="2.6862482321201258"/>
    <x v="0"/>
  </r>
  <r>
    <x v="5"/>
    <x v="29"/>
    <x v="4"/>
    <x v="1"/>
    <n v="0.14924564984612415"/>
    <n v="2.6801589223379456"/>
    <x v="0"/>
  </r>
  <r>
    <x v="6"/>
    <x v="29"/>
    <x v="4"/>
    <x v="1"/>
    <n v="0.20882716501964635"/>
    <n v="2.7256849477066503"/>
    <x v="0"/>
  </r>
  <r>
    <x v="7"/>
    <x v="29"/>
    <x v="4"/>
    <x v="1"/>
    <n v="0.15717616340882062"/>
    <n v="2.7449323342721139"/>
    <x v="0"/>
  </r>
  <r>
    <x v="8"/>
    <x v="29"/>
    <x v="4"/>
    <x v="1"/>
    <n v="0.1775519165626856"/>
    <n v="2.7721562759491385"/>
    <x v="0"/>
  </r>
  <r>
    <x v="9"/>
    <x v="29"/>
    <x v="4"/>
    <x v="1"/>
    <n v="0.23019864690251507"/>
    <n v="2.7979097965702291"/>
    <x v="0"/>
  </r>
  <r>
    <x v="10"/>
    <x v="29"/>
    <x v="4"/>
    <x v="1"/>
    <n v="0.22568405709606651"/>
    <n v="2.8276932943234203"/>
    <x v="0"/>
  </r>
  <r>
    <x v="11"/>
    <x v="29"/>
    <x v="4"/>
    <x v="1"/>
    <n v="0.42545622372789005"/>
    <n v="2.8587712142742956"/>
    <x v="0"/>
  </r>
  <r>
    <x v="12"/>
    <x v="29"/>
    <x v="4"/>
    <x v="1"/>
    <n v="0.30884535165563304"/>
    <n v="2.8733087205202263"/>
    <x v="0"/>
  </r>
  <r>
    <x v="13"/>
    <x v="29"/>
    <x v="4"/>
    <x v="1"/>
    <n v="0.26596996585766908"/>
    <n v="2.9182120520745563"/>
    <x v="0"/>
  </r>
  <r>
    <x v="14"/>
    <x v="29"/>
    <x v="4"/>
    <x v="1"/>
    <n v="0.32929723582165005"/>
    <n v="2.9711633546262357"/>
    <x v="0"/>
  </r>
  <r>
    <x v="15"/>
    <x v="29"/>
    <x v="4"/>
    <x v="1"/>
    <n v="0.11899877538937295"/>
    <n v="2.8088127505341824"/>
    <x v="0"/>
  </r>
  <r>
    <x v="16"/>
    <x v="29"/>
    <x v="4"/>
    <x v="1"/>
    <n v="0.12033137387719244"/>
    <n v="2.7175825251652652"/>
    <x v="0"/>
  </r>
  <r>
    <x v="17"/>
    <x v="29"/>
    <x v="4"/>
    <x v="1"/>
    <n v="0.14952344354543673"/>
    <n v="2.7178603188645782"/>
    <x v="0"/>
  </r>
  <r>
    <x v="18"/>
    <x v="29"/>
    <x v="4"/>
    <x v="1"/>
    <n v="0.20102280060470668"/>
    <n v="2.7100559544496385"/>
    <x v="0"/>
  </r>
  <r>
    <x v="19"/>
    <x v="29"/>
    <x v="4"/>
    <x v="1"/>
    <n v="0.15726824619393603"/>
    <n v="2.7101480372347542"/>
    <x v="0"/>
  </r>
  <r>
    <x v="20"/>
    <x v="29"/>
    <x v="4"/>
    <x v="1"/>
    <n v="0.20025615476404043"/>
    <n v="2.7328522754361089"/>
    <x v="0"/>
  </r>
  <r>
    <x v="21"/>
    <x v="29"/>
    <x v="4"/>
    <x v="1"/>
    <n v="0.2499421403710666"/>
    <n v="2.7525957689046607"/>
    <x v="0"/>
  </r>
  <r>
    <x v="22"/>
    <x v="29"/>
    <x v="4"/>
    <x v="1"/>
    <n v="0.25034221016378788"/>
    <n v="2.777253921972382"/>
    <x v="0"/>
  </r>
  <r>
    <x v="23"/>
    <x v="29"/>
    <x v="4"/>
    <x v="1"/>
    <n v="0.45667147260627294"/>
    <n v="2.8084691708507648"/>
    <x v="0"/>
  </r>
  <r>
    <x v="24"/>
    <x v="29"/>
    <x v="4"/>
    <x v="1"/>
    <n v="0.40566031635849448"/>
    <n v="2.9052841355536265"/>
    <x v="0"/>
  </r>
  <r>
    <x v="25"/>
    <x v="29"/>
    <x v="4"/>
    <x v="1"/>
    <n v="0.33704253550413765"/>
    <n v="2.9763567052000952"/>
    <x v="0"/>
  </r>
  <r>
    <x v="26"/>
    <x v="29"/>
    <x v="4"/>
    <x v="1"/>
    <n v="0.32740176041421543"/>
    <n v="2.9744612297926603"/>
    <x v="0"/>
  </r>
  <r>
    <x v="27"/>
    <x v="29"/>
    <x v="4"/>
    <x v="1"/>
    <n v="0.37667609243672545"/>
    <n v="3.2321385468400119"/>
    <x v="0"/>
  </r>
  <r>
    <x v="28"/>
    <x v="29"/>
    <x v="4"/>
    <x v="1"/>
    <n v="0.30196199135265728"/>
    <n v="3.4137691643154771"/>
    <x v="0"/>
  </r>
  <r>
    <x v="29"/>
    <x v="29"/>
    <x v="4"/>
    <x v="1"/>
    <n v="0.20293294326810235"/>
    <n v="3.4671786640381432"/>
    <x v="0"/>
  </r>
  <r>
    <x v="30"/>
    <x v="29"/>
    <x v="4"/>
    <x v="1"/>
    <n v="0.21451075321200253"/>
    <n v="3.480666616645439"/>
    <x v="0"/>
  </r>
  <r>
    <x v="31"/>
    <x v="29"/>
    <x v="4"/>
    <x v="1"/>
    <n v="0.18662892898827407"/>
    <n v="3.510027299439777"/>
    <x v="0"/>
  </r>
  <r>
    <x v="32"/>
    <x v="29"/>
    <x v="4"/>
    <x v="1"/>
    <n v="8.784190101125558E-2"/>
    <n v="3.3976130456869922"/>
    <x v="0"/>
  </r>
  <r>
    <x v="33"/>
    <x v="29"/>
    <x v="4"/>
    <x v="1"/>
    <n v="7.4568829311118898E-2"/>
    <n v="3.2222397346270446"/>
    <x v="0"/>
  </r>
  <r>
    <x v="34"/>
    <x v="29"/>
    <x v="4"/>
    <x v="1"/>
    <n v="8.0328918025883309E-2"/>
    <n v="3.0522264424891401"/>
    <x v="0"/>
  </r>
  <r>
    <x v="35"/>
    <x v="29"/>
    <x v="4"/>
    <x v="1"/>
    <n v="0.36734350762265655"/>
    <n v="2.9628984775055236"/>
    <x v="0"/>
  </r>
  <r>
    <x v="36"/>
    <x v="29"/>
    <x v="4"/>
    <x v="1"/>
    <n v="0.44948087782578799"/>
    <n v="3.0067190389728173"/>
    <x v="0"/>
  </r>
  <r>
    <x v="37"/>
    <x v="29"/>
    <x v="4"/>
    <x v="1"/>
    <n v="0.29604343403651306"/>
    <n v="2.9657199375051921"/>
    <x v="0"/>
  </r>
  <r>
    <x v="38"/>
    <x v="29"/>
    <x v="4"/>
    <x v="1"/>
    <n v="0.3006206540849779"/>
    <n v="2.9389388311759541"/>
    <x v="0"/>
  </r>
  <r>
    <x v="39"/>
    <x v="29"/>
    <x v="4"/>
    <x v="1"/>
    <n v="0.32414696810709276"/>
    <n v="2.8864097068463224"/>
    <x v="0"/>
  </r>
  <r>
    <x v="40"/>
    <x v="29"/>
    <x v="4"/>
    <x v="1"/>
    <n v="0.23124776275694456"/>
    <n v="2.8156954782506092"/>
    <x v="0"/>
  </r>
  <r>
    <x v="41"/>
    <x v="29"/>
    <x v="4"/>
    <x v="1"/>
    <n v="0.19842383454107204"/>
    <n v="2.8111863695235795"/>
    <x v="0"/>
  </r>
  <r>
    <x v="42"/>
    <x v="29"/>
    <x v="4"/>
    <x v="1"/>
    <n v="0.26880213792745833"/>
    <n v="2.8654777542390355"/>
    <x v="0"/>
  </r>
  <r>
    <x v="43"/>
    <x v="29"/>
    <x v="4"/>
    <x v="1"/>
    <n v="0.20764981729070037"/>
    <n v="2.8864986425414618"/>
    <x v="0"/>
  </r>
  <r>
    <x v="44"/>
    <x v="29"/>
    <x v="4"/>
    <x v="1"/>
    <n v="0.21183859629492477"/>
    <n v="3.0104953378251307"/>
    <x v="0"/>
  </r>
  <r>
    <x v="45"/>
    <x v="29"/>
    <x v="4"/>
    <x v="1"/>
    <n v="0.28080442313755949"/>
    <n v="3.2167309316515711"/>
    <x v="0"/>
  </r>
  <r>
    <x v="46"/>
    <x v="29"/>
    <x v="4"/>
    <x v="1"/>
    <n v="0.25157730526011107"/>
    <n v="3.3879793188857992"/>
    <x v="0"/>
  </r>
  <r>
    <x v="47"/>
    <x v="29"/>
    <x v="4"/>
    <x v="1"/>
    <n v="0.44502367409183596"/>
    <n v="3.4656594853549785"/>
    <x v="0"/>
  </r>
  <r>
    <x v="48"/>
    <x v="29"/>
    <x v="4"/>
    <x v="1"/>
    <n v="0.41348856566164255"/>
    <n v="3.429667173190833"/>
    <x v="0"/>
  </r>
  <r>
    <x v="49"/>
    <x v="29"/>
    <x v="4"/>
    <x v="1"/>
    <n v="0.30553943136853801"/>
    <n v="3.4391631705228582"/>
    <x v="0"/>
  </r>
  <r>
    <x v="50"/>
    <x v="29"/>
    <x v="4"/>
    <x v="1"/>
    <n v="0.36974889175703152"/>
    <n v="3.5082914081949115"/>
    <x v="0"/>
  </r>
  <r>
    <x v="51"/>
    <x v="29"/>
    <x v="4"/>
    <x v="1"/>
    <n v="0.31802277316044941"/>
    <n v="3.5021672132482684"/>
    <x v="0"/>
  </r>
  <r>
    <x v="52"/>
    <x v="29"/>
    <x v="4"/>
    <x v="1"/>
    <n v="0.2189731461206359"/>
    <n v="3.4898925966119596"/>
    <x v="0"/>
  </r>
  <r>
    <x v="53"/>
    <x v="29"/>
    <x v="4"/>
    <x v="1"/>
    <n v="0.19593745723950251"/>
    <n v="3.4874062193103894"/>
    <x v="0"/>
  </r>
  <r>
    <x v="54"/>
    <x v="29"/>
    <x v="4"/>
    <x v="1"/>
    <n v="0.20916969388741016"/>
    <n v="3.4277737752703414"/>
    <x v="0"/>
  </r>
  <r>
    <x v="55"/>
    <x v="29"/>
    <x v="4"/>
    <x v="1"/>
    <n v="0.18910644348433023"/>
    <n v="3.4092304014639709"/>
    <x v="0"/>
  </r>
  <r>
    <x v="56"/>
    <x v="29"/>
    <x v="4"/>
    <x v="1"/>
    <n v="0.24063320824613596"/>
    <n v="3.4380250134151824"/>
    <x v="0"/>
  </r>
  <r>
    <x v="57"/>
    <x v="29"/>
    <x v="4"/>
    <x v="1"/>
    <n v="0.21599963085069274"/>
    <n v="3.3732202211283155"/>
    <x v="0"/>
  </r>
  <r>
    <x v="0"/>
    <x v="29"/>
    <x v="5"/>
    <x v="11"/>
    <n v="2.8931047924167345E-2"/>
    <n v="0.29339691535600432"/>
    <x v="0"/>
  </r>
  <r>
    <x v="1"/>
    <x v="29"/>
    <x v="5"/>
    <x v="11"/>
    <n v="3.324294835969567E-2"/>
    <n v="0.28778311362905412"/>
    <x v="0"/>
  </r>
  <r>
    <x v="2"/>
    <x v="29"/>
    <x v="5"/>
    <x v="11"/>
    <n v="3.3950574527345609E-2"/>
    <n v="0.28375470849534745"/>
    <x v="0"/>
  </r>
  <r>
    <x v="3"/>
    <x v="29"/>
    <x v="5"/>
    <x v="11"/>
    <n v="3.3220876617663236E-2"/>
    <n v="0.28576896062772367"/>
    <x v="0"/>
  </r>
  <r>
    <x v="4"/>
    <x v="29"/>
    <x v="5"/>
    <x v="11"/>
    <n v="2.7766738361403896E-2"/>
    <n v="0.28139960227679262"/>
    <x v="0"/>
  </r>
  <r>
    <x v="5"/>
    <x v="29"/>
    <x v="5"/>
    <x v="11"/>
    <n v="1.3415160504239222E-2"/>
    <n v="0.27946378494724561"/>
    <x v="0"/>
  </r>
  <r>
    <x v="6"/>
    <x v="29"/>
    <x v="5"/>
    <x v="11"/>
    <n v="2.0583290007914937E-2"/>
    <n v="0.28262935769930186"/>
    <x v="0"/>
  </r>
  <r>
    <x v="7"/>
    <x v="29"/>
    <x v="5"/>
    <x v="11"/>
    <n v="1.6327824682553817E-2"/>
    <n v="0.28652157812321938"/>
    <x v="0"/>
  </r>
  <r>
    <x v="8"/>
    <x v="29"/>
    <x v="5"/>
    <x v="11"/>
    <n v="1.5719663875986181E-2"/>
    <n v="0.28405149459338697"/>
    <x v="0"/>
  </r>
  <r>
    <x v="9"/>
    <x v="29"/>
    <x v="5"/>
    <x v="11"/>
    <n v="1.6078380732255156E-2"/>
    <n v="0.2779416280000167"/>
    <x v="0"/>
  </r>
  <r>
    <x v="10"/>
    <x v="29"/>
    <x v="5"/>
    <x v="11"/>
    <n v="1.7178537718169538E-2"/>
    <n v="0.27528872010365968"/>
    <x v="0"/>
  </r>
  <r>
    <x v="11"/>
    <x v="29"/>
    <x v="5"/>
    <x v="11"/>
    <n v="2.2531988493557597E-2"/>
    <n v="0.27894703180495217"/>
    <x v="0"/>
  </r>
  <r>
    <x v="12"/>
    <x v="29"/>
    <x v="5"/>
    <x v="11"/>
    <n v="2.7103390016052067E-2"/>
    <n v="0.27711937389683694"/>
    <x v="0"/>
  </r>
  <r>
    <x v="13"/>
    <x v="29"/>
    <x v="5"/>
    <x v="11"/>
    <n v="2.9694849324004371E-2"/>
    <n v="0.27357127486114557"/>
    <x v="0"/>
  </r>
  <r>
    <x v="14"/>
    <x v="29"/>
    <x v="5"/>
    <x v="11"/>
    <n v="2.1331004785147264E-2"/>
    <n v="0.26095170511894727"/>
    <x v="0"/>
  </r>
  <r>
    <x v="15"/>
    <x v="29"/>
    <x v="5"/>
    <x v="11"/>
    <n v="1.3437311428512854E-3"/>
    <n v="0.22907455964413537"/>
    <x v="0"/>
  </r>
  <r>
    <x v="16"/>
    <x v="29"/>
    <x v="5"/>
    <x v="11"/>
    <n v="6.1083170899121292E-3"/>
    <n v="0.20741613837264355"/>
    <x v="0"/>
  </r>
  <r>
    <x v="17"/>
    <x v="29"/>
    <x v="5"/>
    <x v="11"/>
    <n v="1.3451106228595097E-2"/>
    <n v="0.20745208409699947"/>
    <x v="0"/>
  </r>
  <r>
    <x v="18"/>
    <x v="29"/>
    <x v="5"/>
    <x v="11"/>
    <n v="2.6726429200185278E-2"/>
    <n v="0.2135952232892698"/>
    <x v="0"/>
  </r>
  <r>
    <x v="19"/>
    <x v="29"/>
    <x v="5"/>
    <x v="11"/>
    <n v="2.4006613515450814E-2"/>
    <n v="0.2212740121221668"/>
    <x v="0"/>
  </r>
  <r>
    <x v="20"/>
    <x v="29"/>
    <x v="5"/>
    <x v="11"/>
    <n v="2.3343872866864651E-2"/>
    <n v="0.22889822111304528"/>
    <x v="0"/>
  </r>
  <r>
    <x v="21"/>
    <x v="29"/>
    <x v="5"/>
    <x v="11"/>
    <n v="2.4413420150131333E-2"/>
    <n v="0.23723326053092145"/>
    <x v="0"/>
  </r>
  <r>
    <x v="22"/>
    <x v="29"/>
    <x v="5"/>
    <x v="11"/>
    <n v="1.8752482465345284E-2"/>
    <n v="0.23880720527809723"/>
    <x v="0"/>
  </r>
  <r>
    <x v="23"/>
    <x v="29"/>
    <x v="5"/>
    <x v="11"/>
    <n v="2.2312950058333208E-2"/>
    <n v="0.23858816684287276"/>
    <x v="0"/>
  </r>
  <r>
    <x v="24"/>
    <x v="29"/>
    <x v="5"/>
    <x v="11"/>
    <n v="2.9790347122464606E-2"/>
    <n v="0.2412751239492853"/>
    <x v="0"/>
  </r>
  <r>
    <x v="25"/>
    <x v="29"/>
    <x v="5"/>
    <x v="11"/>
    <n v="4.080428990227624E-2"/>
    <n v="0.2523845645275572"/>
    <x v="0"/>
  </r>
  <r>
    <x v="26"/>
    <x v="29"/>
    <x v="5"/>
    <x v="11"/>
    <n v="4.1175076351562617E-2"/>
    <n v="0.27222863609397252"/>
    <x v="0"/>
  </r>
  <r>
    <x v="27"/>
    <x v="29"/>
    <x v="5"/>
    <x v="11"/>
    <n v="3.5967377848819128E-2"/>
    <n v="0.30685228279994037"/>
    <x v="0"/>
  </r>
  <r>
    <x v="28"/>
    <x v="29"/>
    <x v="5"/>
    <x v="11"/>
    <n v="2.5402103475563795E-2"/>
    <n v="0.32614606918559208"/>
    <x v="0"/>
  </r>
  <r>
    <x v="29"/>
    <x v="29"/>
    <x v="5"/>
    <x v="11"/>
    <n v="2.0508823945506592E-2"/>
    <n v="0.33320378690250357"/>
    <x v="0"/>
  </r>
  <r>
    <x v="30"/>
    <x v="29"/>
    <x v="5"/>
    <x v="11"/>
    <n v="2.6092115176532368E-2"/>
    <n v="0.33256947287885064"/>
    <x v="0"/>
  </r>
  <r>
    <x v="31"/>
    <x v="29"/>
    <x v="5"/>
    <x v="11"/>
    <n v="1.5556421458022433E-2"/>
    <n v="0.32411928082142227"/>
    <x v="0"/>
  </r>
  <r>
    <x v="32"/>
    <x v="29"/>
    <x v="5"/>
    <x v="11"/>
    <n v="1.195071937600921E-2"/>
    <n v="0.31272612733056682"/>
    <x v="0"/>
  </r>
  <r>
    <x v="33"/>
    <x v="29"/>
    <x v="5"/>
    <x v="11"/>
    <n v="3.5062038867714466E-2"/>
    <n v="0.32337474604814992"/>
    <x v="0"/>
  </r>
  <r>
    <x v="34"/>
    <x v="29"/>
    <x v="5"/>
    <x v="11"/>
    <n v="2.5869435682639438E-2"/>
    <n v="0.33049169926544408"/>
    <x v="0"/>
  </r>
  <r>
    <x v="35"/>
    <x v="29"/>
    <x v="5"/>
    <x v="11"/>
    <n v="3.0538760156351142E-2"/>
    <n v="0.33871750936346207"/>
    <x v="0"/>
  </r>
  <r>
    <x v="36"/>
    <x v="29"/>
    <x v="5"/>
    <x v="11"/>
    <n v="3.4766611342121445E-2"/>
    <n v="0.34369377358311887"/>
    <x v="0"/>
  </r>
  <r>
    <x v="37"/>
    <x v="29"/>
    <x v="5"/>
    <x v="11"/>
    <n v="3.0736001838604896E-2"/>
    <n v="0.33362548551944754"/>
    <x v="0"/>
  </r>
  <r>
    <x v="38"/>
    <x v="29"/>
    <x v="5"/>
    <x v="11"/>
    <n v="3.5763058774967001E-2"/>
    <n v="0.32821346794285194"/>
    <x v="0"/>
  </r>
  <r>
    <x v="39"/>
    <x v="29"/>
    <x v="5"/>
    <x v="11"/>
    <n v="2.6063269326840832E-2"/>
    <n v="0.31830935942087357"/>
    <x v="0"/>
  </r>
  <r>
    <x v="40"/>
    <x v="29"/>
    <x v="5"/>
    <x v="11"/>
    <n v="2.5384001530711686E-2"/>
    <n v="0.31829125747602144"/>
    <x v="0"/>
  </r>
  <r>
    <x v="41"/>
    <x v="29"/>
    <x v="5"/>
    <x v="11"/>
    <n v="2.3371234928553242E-2"/>
    <n v="0.32115366845906818"/>
    <x v="0"/>
  </r>
  <r>
    <x v="42"/>
    <x v="29"/>
    <x v="5"/>
    <x v="11"/>
    <n v="3.5785869575095552E-2"/>
    <n v="0.3308474228576313"/>
    <x v="0"/>
  </r>
  <r>
    <x v="43"/>
    <x v="29"/>
    <x v="5"/>
    <x v="11"/>
    <n v="2.8588557892718806E-2"/>
    <n v="0.34387955929232772"/>
    <x v="0"/>
  </r>
  <r>
    <x v="44"/>
    <x v="29"/>
    <x v="5"/>
    <x v="11"/>
    <n v="1.8113595336285614E-2"/>
    <n v="0.35004243525260414"/>
    <x v="0"/>
  </r>
  <r>
    <x v="45"/>
    <x v="29"/>
    <x v="5"/>
    <x v="11"/>
    <n v="2.49449755316421E-2"/>
    <n v="0.33992537191653177"/>
    <x v="0"/>
  </r>
  <r>
    <x v="46"/>
    <x v="29"/>
    <x v="5"/>
    <x v="11"/>
    <n v="1.9587539607894604E-2"/>
    <n v="0.33364347584178689"/>
    <x v="0"/>
  </r>
  <r>
    <x v="47"/>
    <x v="29"/>
    <x v="5"/>
    <x v="11"/>
    <n v="2.3476747026397748E-2"/>
    <n v="0.32658146271183358"/>
    <x v="0"/>
  </r>
  <r>
    <x v="48"/>
    <x v="29"/>
    <x v="5"/>
    <x v="11"/>
    <n v="3.2062460042945502E-2"/>
    <n v="0.32387731141265758"/>
    <x v="0"/>
  </r>
  <r>
    <x v="49"/>
    <x v="29"/>
    <x v="5"/>
    <x v="11"/>
    <n v="2.8865881915433649E-2"/>
    <n v="0.32200719148948631"/>
    <x v="0"/>
  </r>
  <r>
    <x v="50"/>
    <x v="29"/>
    <x v="5"/>
    <x v="11"/>
    <n v="3.4747905536129116E-2"/>
    <n v="0.32099203825064848"/>
    <x v="0"/>
  </r>
  <r>
    <x v="51"/>
    <x v="29"/>
    <x v="5"/>
    <x v="11"/>
    <n v="2.8250085385707939E-2"/>
    <n v="0.32317885430951554"/>
    <x v="0"/>
  </r>
  <r>
    <x v="52"/>
    <x v="29"/>
    <x v="5"/>
    <x v="11"/>
    <n v="1.6615275006711051E-2"/>
    <n v="0.31441012778551497"/>
    <x v="0"/>
  </r>
  <r>
    <x v="53"/>
    <x v="29"/>
    <x v="5"/>
    <x v="11"/>
    <n v="1.4363116063624257E-2"/>
    <n v="0.30540200892058605"/>
    <x v="0"/>
  </r>
  <r>
    <x v="54"/>
    <x v="29"/>
    <x v="5"/>
    <x v="11"/>
    <n v="2.3112791461802284E-2"/>
    <n v="0.29272893080729262"/>
    <x v="0"/>
  </r>
  <r>
    <x v="55"/>
    <x v="29"/>
    <x v="5"/>
    <x v="11"/>
    <n v="1.8341220949022966E-2"/>
    <n v="0.28248159386359678"/>
    <x v="0"/>
  </r>
  <r>
    <x v="56"/>
    <x v="29"/>
    <x v="5"/>
    <x v="11"/>
    <n v="1.9110631638246885E-2"/>
    <n v="0.28347863016555808"/>
    <x v="0"/>
  </r>
  <r>
    <x v="57"/>
    <x v="29"/>
    <x v="5"/>
    <x v="11"/>
    <n v="2.107896950560087E-2"/>
    <n v="0.27961262413951693"/>
    <x v="0"/>
  </r>
  <r>
    <x v="0"/>
    <x v="30"/>
    <x v="0"/>
    <x v="4"/>
    <n v="1.7726758840344636E-2"/>
    <n v="0.28182341627562602"/>
    <x v="0"/>
  </r>
  <r>
    <x v="1"/>
    <x v="30"/>
    <x v="0"/>
    <x v="4"/>
    <n v="3.2005364388497014E-2"/>
    <n v="0.29065716770539285"/>
    <x v="0"/>
  </r>
  <r>
    <x v="2"/>
    <x v="30"/>
    <x v="0"/>
    <x v="4"/>
    <n v="2.306949705161972E-2"/>
    <n v="0.27906440445562652"/>
    <x v="0"/>
  </r>
  <r>
    <x v="3"/>
    <x v="30"/>
    <x v="0"/>
    <x v="4"/>
    <n v="2.1236208474599675E-2"/>
    <n v="0.27332821868744639"/>
    <x v="0"/>
  </r>
  <r>
    <x v="4"/>
    <x v="30"/>
    <x v="0"/>
    <x v="4"/>
    <n v="1.110094829120818E-2"/>
    <n v="0.25272212352098428"/>
    <x v="0"/>
  </r>
  <r>
    <x v="5"/>
    <x v="30"/>
    <x v="0"/>
    <x v="4"/>
    <n v="1.3606983233534898E-2"/>
    <n v="0.25067562970469925"/>
    <x v="0"/>
  </r>
  <r>
    <x v="6"/>
    <x v="30"/>
    <x v="0"/>
    <x v="4"/>
    <n v="1.2585657954530993E-2"/>
    <n v="0.2506965735418929"/>
    <x v="0"/>
  </r>
  <r>
    <x v="7"/>
    <x v="30"/>
    <x v="0"/>
    <x v="4"/>
    <n v="1.1440251765561796E-2"/>
    <n v="0.24615344043266912"/>
    <x v="0"/>
  </r>
  <r>
    <x v="8"/>
    <x v="30"/>
    <x v="0"/>
    <x v="4"/>
    <n v="2.2843734153194326E-2"/>
    <n v="0.24692275854965537"/>
    <x v="0"/>
  </r>
  <r>
    <x v="9"/>
    <x v="30"/>
    <x v="0"/>
    <x v="4"/>
    <n v="1.8725535315916988E-2"/>
    <n v="0.23534798961171824"/>
    <x v="0"/>
  </r>
  <r>
    <x v="10"/>
    <x v="30"/>
    <x v="0"/>
    <x v="4"/>
    <n v="1.6201087304609983E-2"/>
    <n v="0.21883092553997086"/>
    <x v="0"/>
  </r>
  <r>
    <x v="11"/>
    <x v="30"/>
    <x v="0"/>
    <x v="4"/>
    <n v="1.8586375630561976E-2"/>
    <n v="0.21912840240418022"/>
    <x v="0"/>
  </r>
  <r>
    <x v="12"/>
    <x v="30"/>
    <x v="0"/>
    <x v="4"/>
    <n v="1.8123726289799177E-2"/>
    <n v="0.21952536985363477"/>
    <x v="0"/>
  </r>
  <r>
    <x v="13"/>
    <x v="30"/>
    <x v="0"/>
    <x v="4"/>
    <n v="1.914841156628052E-2"/>
    <n v="0.20666841703141828"/>
    <x v="0"/>
  </r>
  <r>
    <x v="14"/>
    <x v="30"/>
    <x v="0"/>
    <x v="4"/>
    <n v="8.3625072566818701E-3"/>
    <n v="0.19196142723648041"/>
    <x v="0"/>
  </r>
  <r>
    <x v="15"/>
    <x v="30"/>
    <x v="0"/>
    <x v="4"/>
    <n v="8.6285212878831204E-4"/>
    <n v="0.17158807089066902"/>
    <x v="0"/>
  </r>
  <r>
    <x v="16"/>
    <x v="30"/>
    <x v="0"/>
    <x v="4"/>
    <n v="8.8691542484972564E-3"/>
    <n v="0.16935627684795806"/>
    <x v="0"/>
  </r>
  <r>
    <x v="17"/>
    <x v="30"/>
    <x v="0"/>
    <x v="4"/>
    <n v="1.18081350130815E-2"/>
    <n v="0.16755742862750467"/>
    <x v="0"/>
  </r>
  <r>
    <x v="18"/>
    <x v="30"/>
    <x v="0"/>
    <x v="4"/>
    <n v="2.1694655819325736E-2"/>
    <n v="0.17666642649229944"/>
    <x v="0"/>
  </r>
  <r>
    <x v="19"/>
    <x v="30"/>
    <x v="0"/>
    <x v="4"/>
    <n v="1.5317368432941042E-2"/>
    <n v="0.18054354315967869"/>
    <x v="0"/>
  </r>
  <r>
    <x v="20"/>
    <x v="30"/>
    <x v="0"/>
    <x v="4"/>
    <n v="2.0503262935297559E-2"/>
    <n v="0.17820307194178189"/>
    <x v="0"/>
  </r>
  <r>
    <x v="21"/>
    <x v="30"/>
    <x v="0"/>
    <x v="4"/>
    <n v="2.0578182608762235E-2"/>
    <n v="0.18005571923462718"/>
    <x v="0"/>
  </r>
  <r>
    <x v="22"/>
    <x v="30"/>
    <x v="0"/>
    <x v="4"/>
    <n v="4.022382573955486E-2"/>
    <n v="0.20407845766957203"/>
    <x v="0"/>
  </r>
  <r>
    <x v="23"/>
    <x v="30"/>
    <x v="0"/>
    <x v="4"/>
    <n v="2.5241505089611867E-2"/>
    <n v="0.21073358712862195"/>
    <x v="0"/>
  </r>
  <r>
    <x v="24"/>
    <x v="30"/>
    <x v="0"/>
    <x v="4"/>
    <n v="4.7959676290052863E-2"/>
    <n v="0.2405695371288756"/>
    <x v="0"/>
  </r>
  <r>
    <x v="25"/>
    <x v="30"/>
    <x v="0"/>
    <x v="4"/>
    <n v="2.5791358342352005E-2"/>
    <n v="0.2472124839049471"/>
    <x v="0"/>
  </r>
  <r>
    <x v="26"/>
    <x v="30"/>
    <x v="0"/>
    <x v="4"/>
    <n v="4.1170377752907251E-2"/>
    <n v="0.28002035440117251"/>
    <x v="0"/>
  </r>
  <r>
    <x v="27"/>
    <x v="30"/>
    <x v="0"/>
    <x v="4"/>
    <n v="1.2603187994744278E-2"/>
    <n v="0.29176069026712842"/>
    <x v="0"/>
  </r>
  <r>
    <x v="28"/>
    <x v="30"/>
    <x v="0"/>
    <x v="4"/>
    <n v="1.785050227651843E-2"/>
    <n v="0.30074203829514962"/>
    <x v="0"/>
  </r>
  <r>
    <x v="29"/>
    <x v="30"/>
    <x v="0"/>
    <x v="4"/>
    <n v="8.1145010107165905E-3"/>
    <n v="0.29704840429278473"/>
    <x v="0"/>
  </r>
  <r>
    <x v="30"/>
    <x v="30"/>
    <x v="0"/>
    <x v="4"/>
    <n v="1.1941307671663813E-2"/>
    <n v="0.2872950561451228"/>
    <x v="0"/>
  </r>
  <r>
    <x v="31"/>
    <x v="30"/>
    <x v="0"/>
    <x v="4"/>
    <n v="1.6469935626425212E-2"/>
    <n v="0.28844762333860696"/>
    <x v="0"/>
  </r>
  <r>
    <x v="32"/>
    <x v="30"/>
    <x v="0"/>
    <x v="4"/>
    <n v="1.6903495649437247E-3"/>
    <n v="0.26963470996825323"/>
    <x v="0"/>
  </r>
  <r>
    <x v="33"/>
    <x v="30"/>
    <x v="0"/>
    <x v="4"/>
    <n v="2.8389028558822847E-3"/>
    <n v="0.2518954302153732"/>
    <x v="0"/>
  </r>
  <r>
    <x v="34"/>
    <x v="30"/>
    <x v="0"/>
    <x v="4"/>
    <n v="6.5344961972573232E-3"/>
    <n v="0.21820610067307566"/>
    <x v="0"/>
  </r>
  <r>
    <x v="35"/>
    <x v="30"/>
    <x v="0"/>
    <x v="4"/>
    <n v="5.9153752851533849E-3"/>
    <n v="0.1988799708686172"/>
    <x v="0"/>
  </r>
  <r>
    <x v="36"/>
    <x v="30"/>
    <x v="0"/>
    <x v="4"/>
    <n v="2.0422502389728238E-2"/>
    <n v="0.17134279696829255"/>
    <x v="0"/>
  </r>
  <r>
    <x v="37"/>
    <x v="30"/>
    <x v="0"/>
    <x v="4"/>
    <n v="1.2449589409609182E-2"/>
    <n v="0.15800102803554972"/>
    <x v="0"/>
  </r>
  <r>
    <x v="38"/>
    <x v="30"/>
    <x v="0"/>
    <x v="4"/>
    <n v="1.5882867100654747E-2"/>
    <n v="0.1327135173832972"/>
    <x v="0"/>
  </r>
  <r>
    <x v="39"/>
    <x v="30"/>
    <x v="0"/>
    <x v="4"/>
    <n v="1.869156177316916E-2"/>
    <n v="0.13880189116172206"/>
    <x v="0"/>
  </r>
  <r>
    <x v="40"/>
    <x v="30"/>
    <x v="0"/>
    <x v="4"/>
    <n v="2.0073843758279468E-2"/>
    <n v="0.14102523264348313"/>
    <x v="0"/>
  </r>
  <r>
    <x v="41"/>
    <x v="30"/>
    <x v="0"/>
    <x v="4"/>
    <n v="1.1919376280076244E-2"/>
    <n v="0.14483010791284279"/>
    <x v="0"/>
  </r>
  <r>
    <x v="42"/>
    <x v="30"/>
    <x v="0"/>
    <x v="4"/>
    <n v="1.8219196909882041E-2"/>
    <n v="0.15110799715106102"/>
    <x v="0"/>
  </r>
  <r>
    <x v="43"/>
    <x v="30"/>
    <x v="0"/>
    <x v="4"/>
    <n v="9.2975647903288973E-3"/>
    <n v="0.14393562631496473"/>
    <x v="0"/>
  </r>
  <r>
    <x v="44"/>
    <x v="30"/>
    <x v="0"/>
    <x v="4"/>
    <n v="1.572137928859348E-2"/>
    <n v="0.15796665603861446"/>
    <x v="0"/>
  </r>
  <r>
    <x v="45"/>
    <x v="30"/>
    <x v="0"/>
    <x v="4"/>
    <n v="1.1800220379860709E-2"/>
    <n v="0.1669279735625929"/>
    <x v="0"/>
  </r>
  <r>
    <x v="46"/>
    <x v="30"/>
    <x v="0"/>
    <x v="4"/>
    <n v="9.6959784374011666E-3"/>
    <n v="0.17008945580273674"/>
    <x v="0"/>
  </r>
  <r>
    <x v="47"/>
    <x v="30"/>
    <x v="0"/>
    <x v="4"/>
    <n v="1.8304110064840631E-2"/>
    <n v="0.18247819058242398"/>
    <x v="0"/>
  </r>
  <r>
    <x v="48"/>
    <x v="30"/>
    <x v="0"/>
    <x v="4"/>
    <n v="2.2194541280581508E-2"/>
    <n v="0.18425022947327727"/>
    <x v="0"/>
  </r>
  <r>
    <x v="49"/>
    <x v="30"/>
    <x v="0"/>
    <x v="4"/>
    <n v="2.4361949552922285E-2"/>
    <n v="0.19616258961659033"/>
    <x v="0"/>
  </r>
  <r>
    <x v="50"/>
    <x v="30"/>
    <x v="0"/>
    <x v="4"/>
    <n v="3.0414964704297876E-2"/>
    <n v="0.21069468722023343"/>
    <x v="0"/>
  </r>
  <r>
    <x v="51"/>
    <x v="30"/>
    <x v="0"/>
    <x v="4"/>
    <n v="1.748013406019857E-2"/>
    <n v="0.20948325950726285"/>
    <x v="0"/>
  </r>
  <r>
    <x v="52"/>
    <x v="30"/>
    <x v="0"/>
    <x v="4"/>
    <n v="1.2823378104095529E-2"/>
    <n v="0.20223279385307891"/>
    <x v="0"/>
  </r>
  <r>
    <x v="53"/>
    <x v="30"/>
    <x v="0"/>
    <x v="4"/>
    <n v="6.7903739491873309E-3"/>
    <n v="0.19710379152218999"/>
    <x v="0"/>
  </r>
  <r>
    <x v="54"/>
    <x v="30"/>
    <x v="0"/>
    <x v="4"/>
    <n v="2.2957852008208945E-2"/>
    <n v="0.20184244662051692"/>
    <x v="0"/>
  </r>
  <r>
    <x v="55"/>
    <x v="30"/>
    <x v="0"/>
    <x v="4"/>
    <n v="1.3594411580409521E-2"/>
    <n v="0.20613929341059756"/>
    <x v="0"/>
  </r>
  <r>
    <x v="56"/>
    <x v="30"/>
    <x v="0"/>
    <x v="4"/>
    <n v="9.3455050830426756E-3"/>
    <n v="0.19976341920504675"/>
    <x v="0"/>
  </r>
  <r>
    <x v="57"/>
    <x v="30"/>
    <x v="0"/>
    <x v="4"/>
    <n v="8.5443028384111653E-3"/>
    <n v="0.19650750166359721"/>
    <x v="0"/>
  </r>
  <r>
    <x v="0"/>
    <x v="30"/>
    <x v="1"/>
    <x v="12"/>
    <n v="1.2489688599076879E-2"/>
    <n v="7.5941302566956151E-2"/>
    <x v="0"/>
  </r>
  <r>
    <x v="1"/>
    <x v="30"/>
    <x v="1"/>
    <x v="12"/>
    <n v="1.1029547959773449E-2"/>
    <n v="8.3105234538519743E-2"/>
    <x v="0"/>
  </r>
  <r>
    <x v="2"/>
    <x v="30"/>
    <x v="1"/>
    <x v="12"/>
    <n v="6.3404417235879756E-3"/>
    <n v="8.5552960639439055E-2"/>
    <x v="0"/>
  </r>
  <r>
    <x v="3"/>
    <x v="30"/>
    <x v="1"/>
    <x v="12"/>
    <n v="5.3019835981303652E-3"/>
    <n v="8.4170524859511736E-2"/>
    <x v="0"/>
  </r>
  <r>
    <x v="4"/>
    <x v="30"/>
    <x v="1"/>
    <x v="12"/>
    <n v="4.9758196924668246E-3"/>
    <n v="8.4515946964895894E-2"/>
    <x v="0"/>
  </r>
  <r>
    <x v="5"/>
    <x v="30"/>
    <x v="1"/>
    <x v="12"/>
    <n v="9.6652979885682405E-4"/>
    <n v="7.8036704348920932E-2"/>
    <x v="0"/>
  </r>
  <r>
    <x v="6"/>
    <x v="30"/>
    <x v="1"/>
    <x v="12"/>
    <n v="4.3654032649241255E-3"/>
    <n v="7.9869581725322089E-2"/>
    <x v="0"/>
  </r>
  <r>
    <x v="7"/>
    <x v="30"/>
    <x v="1"/>
    <x v="12"/>
    <n v="3.4228564399754386E-3"/>
    <n v="8.036054167704855E-2"/>
    <x v="0"/>
  </r>
  <r>
    <x v="8"/>
    <x v="30"/>
    <x v="1"/>
    <x v="12"/>
    <n v="3.6633153271752564E-3"/>
    <n v="7.2976507392991607E-2"/>
    <x v="0"/>
  </r>
  <r>
    <x v="9"/>
    <x v="30"/>
    <x v="1"/>
    <x v="12"/>
    <n v="1.0783374319648958E-2"/>
    <n v="7.9444397514311302E-2"/>
    <x v="0"/>
  </r>
  <r>
    <x v="10"/>
    <x v="30"/>
    <x v="1"/>
    <x v="12"/>
    <n v="7.8134802512308307E-3"/>
    <n v="7.7451085226219962E-2"/>
    <x v="0"/>
  </r>
  <r>
    <x v="11"/>
    <x v="30"/>
    <x v="1"/>
    <x v="12"/>
    <n v="6.7314760854552888E-3"/>
    <n v="7.7883917060302219E-2"/>
    <x v="0"/>
  </r>
  <r>
    <x v="12"/>
    <x v="30"/>
    <x v="1"/>
    <x v="12"/>
    <n v="1.7014381422030232E-2"/>
    <n v="8.2408609883255574E-2"/>
    <x v="0"/>
  </r>
  <r>
    <x v="13"/>
    <x v="30"/>
    <x v="1"/>
    <x v="12"/>
    <n v="5.3764414562972483E-3"/>
    <n v="7.6755503379779377E-2"/>
    <x v="0"/>
  </r>
  <r>
    <x v="14"/>
    <x v="30"/>
    <x v="1"/>
    <x v="12"/>
    <n v="5.7842239317656115E-3"/>
    <n v="7.6199285587956994E-2"/>
    <x v="0"/>
  </r>
  <r>
    <x v="16"/>
    <x v="30"/>
    <x v="1"/>
    <x v="12"/>
    <n v="7.2224322300260988E-5"/>
    <n v="7.0969526312126899E-2"/>
    <x v="0"/>
  </r>
  <r>
    <x v="17"/>
    <x v="30"/>
    <x v="1"/>
    <x v="12"/>
    <n v="1.3900116068479749E-3"/>
    <n v="6.738371822650803E-2"/>
    <x v="0"/>
  </r>
  <r>
    <x v="18"/>
    <x v="30"/>
    <x v="1"/>
    <x v="12"/>
    <n v="2.4361063058099971E-3"/>
    <n v="6.8853294733461218E-2"/>
    <x v="0"/>
  </r>
  <r>
    <x v="19"/>
    <x v="30"/>
    <x v="1"/>
    <x v="12"/>
    <n v="5.7428357352896156E-3"/>
    <n v="7.0230727203826712E-2"/>
    <x v="0"/>
  </r>
  <r>
    <x v="20"/>
    <x v="30"/>
    <x v="1"/>
    <x v="12"/>
    <n v="7.6955217893593889E-3"/>
    <n v="7.4503392553210659E-2"/>
    <x v="0"/>
  </r>
  <r>
    <x v="21"/>
    <x v="30"/>
    <x v="1"/>
    <x v="12"/>
    <n v="6.0745353678332776E-3"/>
    <n v="7.691461259386867E-2"/>
    <x v="0"/>
  </r>
  <r>
    <x v="22"/>
    <x v="30"/>
    <x v="1"/>
    <x v="12"/>
    <n v="1.1914255107050077E-2"/>
    <n v="7.8045493381269801E-2"/>
    <x v="0"/>
  </r>
  <r>
    <x v="23"/>
    <x v="30"/>
    <x v="1"/>
    <x v="12"/>
    <n v="1.4420410485260561E-2"/>
    <n v="8.4652423615299538E-2"/>
    <x v="0"/>
  </r>
  <r>
    <x v="24"/>
    <x v="30"/>
    <x v="1"/>
    <x v="12"/>
    <n v="2.2949287573917714E-2"/>
    <n v="0.10087023510376196"/>
    <x v="0"/>
  </r>
  <r>
    <x v="25"/>
    <x v="30"/>
    <x v="1"/>
    <x v="12"/>
    <n v="4.7929953747732814E-3"/>
    <n v="8.8648849056504997E-2"/>
    <x v="0"/>
  </r>
  <r>
    <x v="26"/>
    <x v="30"/>
    <x v="1"/>
    <x v="12"/>
    <n v="2.7213903012116725E-3"/>
    <n v="8.5993797901419422E-2"/>
    <x v="0"/>
  </r>
  <r>
    <x v="27"/>
    <x v="30"/>
    <x v="1"/>
    <x v="12"/>
    <n v="1.5148090536187094E-2"/>
    <n v="9.5357664505840919E-2"/>
    <x v="0"/>
  </r>
  <r>
    <x v="28"/>
    <x v="30"/>
    <x v="1"/>
    <x v="12"/>
    <n v="2.5977869859575785E-3"/>
    <n v="9.7883227169498238E-2"/>
    <x v="0"/>
  </r>
  <r>
    <x v="29"/>
    <x v="30"/>
    <x v="1"/>
    <x v="12"/>
    <n v="6.985155118654246E-3"/>
    <n v="0.10347837068130451"/>
    <x v="0"/>
  </r>
  <r>
    <x v="30"/>
    <x v="30"/>
    <x v="1"/>
    <x v="12"/>
    <n v="6.1264120995774968E-3"/>
    <n v="0.10716867647507201"/>
    <x v="0"/>
  </r>
  <r>
    <x v="31"/>
    <x v="30"/>
    <x v="1"/>
    <x v="12"/>
    <n v="7.6433280814081691E-4"/>
    <n v="0.10219017354792322"/>
    <x v="0"/>
  </r>
  <r>
    <x v="32"/>
    <x v="30"/>
    <x v="1"/>
    <x v="12"/>
    <n v="2.6425389069948671E-3"/>
    <n v="9.7137190665558676E-2"/>
    <x v="0"/>
  </r>
  <r>
    <x v="33"/>
    <x v="30"/>
    <x v="1"/>
    <x v="12"/>
    <n v="1.1539931678809758E-2"/>
    <n v="0.10260258697653517"/>
    <x v="0"/>
  </r>
  <r>
    <x v="34"/>
    <x v="30"/>
    <x v="1"/>
    <x v="12"/>
    <n v="1.4764714618840082E-2"/>
    <n v="0.10545304648832517"/>
    <x v="0"/>
  </r>
  <r>
    <x v="35"/>
    <x v="30"/>
    <x v="1"/>
    <x v="12"/>
    <n v="1.1895479043683981E-2"/>
    <n v="0.10292811504674859"/>
    <x v="0"/>
  </r>
  <r>
    <x v="36"/>
    <x v="30"/>
    <x v="1"/>
    <x v="12"/>
    <n v="8.704221512044993E-3"/>
    <n v="8.8683048984875876E-2"/>
    <x v="0"/>
  </r>
  <r>
    <x v="37"/>
    <x v="30"/>
    <x v="1"/>
    <x v="12"/>
    <n v="3.7970263081645436E-3"/>
    <n v="8.7687079918267116E-2"/>
    <x v="0"/>
  </r>
  <r>
    <x v="38"/>
    <x v="30"/>
    <x v="1"/>
    <x v="12"/>
    <n v="2.3527922563155736E-3"/>
    <n v="8.7318481873371032E-2"/>
    <x v="0"/>
  </r>
  <r>
    <x v="39"/>
    <x v="30"/>
    <x v="1"/>
    <x v="12"/>
    <n v="7.0850425192082915E-3"/>
    <n v="7.9255433856392221E-2"/>
    <x v="0"/>
  </r>
  <r>
    <x v="40"/>
    <x v="30"/>
    <x v="1"/>
    <x v="12"/>
    <n v="6.0440574247843477E-3"/>
    <n v="8.2701704295218989E-2"/>
    <x v="0"/>
  </r>
  <r>
    <x v="41"/>
    <x v="30"/>
    <x v="1"/>
    <x v="12"/>
    <n v="1.0184559064147114E-2"/>
    <n v="8.5901108240711885E-2"/>
    <x v="0"/>
  </r>
  <r>
    <x v="42"/>
    <x v="30"/>
    <x v="1"/>
    <x v="12"/>
    <n v="8.8470939001289491E-3"/>
    <n v="8.8621790041263318E-2"/>
    <x v="0"/>
  </r>
  <r>
    <x v="43"/>
    <x v="30"/>
    <x v="1"/>
    <x v="12"/>
    <n v="2.1413216506619951E-3"/>
    <n v="8.9998778883784505E-2"/>
    <x v="0"/>
  </r>
  <r>
    <x v="44"/>
    <x v="30"/>
    <x v="1"/>
    <x v="12"/>
    <n v="1.926732106879802E-2"/>
    <n v="0.10662356104558766"/>
    <x v="0"/>
  </r>
  <r>
    <x v="45"/>
    <x v="30"/>
    <x v="1"/>
    <x v="12"/>
    <n v="2.6723898940394938E-2"/>
    <n v="0.12180752830717281"/>
    <x v="0"/>
  </r>
  <r>
    <x v="46"/>
    <x v="30"/>
    <x v="1"/>
    <x v="12"/>
    <n v="9.5365880534541685E-3"/>
    <n v="0.11657940174178692"/>
    <x v="0"/>
  </r>
  <r>
    <x v="47"/>
    <x v="30"/>
    <x v="1"/>
    <x v="12"/>
    <n v="2.1690705529078425E-2"/>
    <n v="0.12637462822718135"/>
    <x v="0"/>
  </r>
  <r>
    <x v="48"/>
    <x v="30"/>
    <x v="1"/>
    <x v="12"/>
    <n v="2.4129079083387652E-2"/>
    <n v="0.141799485798524"/>
    <x v="0"/>
  </r>
  <r>
    <x v="49"/>
    <x v="30"/>
    <x v="1"/>
    <x v="12"/>
    <n v="4.5325638481913906E-2"/>
    <n v="0.18332809797227337"/>
    <x v="0"/>
  </r>
  <r>
    <x v="50"/>
    <x v="30"/>
    <x v="1"/>
    <x v="12"/>
    <n v="1.8656352169169353E-2"/>
    <n v="0.19963165788512713"/>
    <x v="0"/>
  </r>
  <r>
    <x v="51"/>
    <x v="30"/>
    <x v="1"/>
    <x v="12"/>
    <n v="2.4821004093835201E-2"/>
    <n v="0.21736761945975402"/>
    <x v="0"/>
  </r>
  <r>
    <x v="52"/>
    <x v="30"/>
    <x v="1"/>
    <x v="12"/>
    <n v="7.878656880099668E-3"/>
    <n v="0.21920221891506936"/>
    <x v="0"/>
  </r>
  <r>
    <x v="53"/>
    <x v="30"/>
    <x v="1"/>
    <x v="12"/>
    <n v="1.0095525753420855E-2"/>
    <n v="0.21911318560434309"/>
    <x v="0"/>
  </r>
  <r>
    <x v="54"/>
    <x v="30"/>
    <x v="1"/>
    <x v="12"/>
    <n v="9.3554658433728111E-3"/>
    <n v="0.21962155754758697"/>
    <x v="0"/>
  </r>
  <r>
    <x v="55"/>
    <x v="30"/>
    <x v="1"/>
    <x v="12"/>
    <n v="9.01773135052341E-3"/>
    <n v="0.22649796724744839"/>
    <x v="0"/>
  </r>
  <r>
    <x v="56"/>
    <x v="30"/>
    <x v="1"/>
    <x v="12"/>
    <n v="1.2817194413878494E-2"/>
    <n v="0.22004784059252888"/>
    <x v="0"/>
  </r>
  <r>
    <x v="57"/>
    <x v="30"/>
    <x v="1"/>
    <x v="12"/>
    <n v="1.3903044237980259E-2"/>
    <n v="0.20722698589011421"/>
    <x v="0"/>
  </r>
  <r>
    <x v="0"/>
    <x v="30"/>
    <x v="7"/>
    <x v="7"/>
    <n v="7.2977689349358176E-3"/>
    <n v="9.0731417176438039E-2"/>
    <x v="0"/>
  </r>
  <r>
    <x v="1"/>
    <x v="30"/>
    <x v="7"/>
    <x v="7"/>
    <n v="7.0656364741838095E-3"/>
    <n v="8.6083731794761031E-2"/>
    <x v="0"/>
  </r>
  <r>
    <x v="2"/>
    <x v="30"/>
    <x v="7"/>
    <x v="7"/>
    <n v="8.9266381394867717E-3"/>
    <n v="8.7104019449925754E-2"/>
    <x v="0"/>
  </r>
  <r>
    <x v="3"/>
    <x v="30"/>
    <x v="7"/>
    <x v="7"/>
    <n v="8.9054719672847019E-3"/>
    <n v="8.9113045487153819E-2"/>
    <x v="0"/>
  </r>
  <r>
    <x v="4"/>
    <x v="30"/>
    <x v="7"/>
    <x v="7"/>
    <n v="7.5088646172048667E-3"/>
    <n v="9.0483246181764385E-2"/>
    <x v="0"/>
  </r>
  <r>
    <x v="5"/>
    <x v="30"/>
    <x v="7"/>
    <x v="7"/>
    <n v="6.8848194209725428E-3"/>
    <n v="9.1259436760504672E-2"/>
    <x v="0"/>
  </r>
  <r>
    <x v="6"/>
    <x v="30"/>
    <x v="7"/>
    <x v="7"/>
    <n v="6.9286412893336414E-3"/>
    <n v="8.9283627382095984E-2"/>
    <x v="0"/>
  </r>
  <r>
    <x v="7"/>
    <x v="30"/>
    <x v="7"/>
    <x v="7"/>
    <n v="5.9464117730873471E-3"/>
    <n v="8.9020255894883493E-2"/>
    <x v="0"/>
  </r>
  <r>
    <x v="8"/>
    <x v="30"/>
    <x v="7"/>
    <x v="7"/>
    <n v="6.1005369888283128E-3"/>
    <n v="8.8295279014353079E-2"/>
    <x v="0"/>
  </r>
  <r>
    <x v="9"/>
    <x v="30"/>
    <x v="7"/>
    <x v="7"/>
    <n v="8.7988030710621119E-3"/>
    <n v="8.8478376104160858E-2"/>
    <x v="0"/>
  </r>
  <r>
    <x v="10"/>
    <x v="30"/>
    <x v="7"/>
    <x v="7"/>
    <n v="1.0140656608470692E-2"/>
    <n v="9.3760634302872334E-2"/>
    <x v="0"/>
  </r>
  <r>
    <x v="11"/>
    <x v="30"/>
    <x v="7"/>
    <x v="7"/>
    <n v="1.4747666795563323E-2"/>
    <n v="9.9251916080413935E-2"/>
    <x v="0"/>
  </r>
  <r>
    <x v="12"/>
    <x v="30"/>
    <x v="7"/>
    <x v="7"/>
    <n v="9.0058220179974179E-3"/>
    <n v="0.10095996916347554"/>
    <x v="0"/>
  </r>
  <r>
    <x v="13"/>
    <x v="30"/>
    <x v="7"/>
    <x v="7"/>
    <n v="8.513040212959894E-3"/>
    <n v="0.1024073729022516"/>
    <x v="0"/>
  </r>
  <r>
    <x v="14"/>
    <x v="30"/>
    <x v="7"/>
    <x v="7"/>
    <n v="9.0209782886049791E-3"/>
    <n v="0.10250171305136982"/>
    <x v="0"/>
  </r>
  <r>
    <x v="16"/>
    <x v="30"/>
    <x v="7"/>
    <x v="7"/>
    <n v="4.2216654068497157E-3"/>
    <n v="9.7817906490934844E-2"/>
    <x v="0"/>
  </r>
  <r>
    <x v="17"/>
    <x v="30"/>
    <x v="7"/>
    <x v="7"/>
    <n v="7.6806730094804493E-3"/>
    <n v="9.7989714883210427E-2"/>
    <x v="0"/>
  </r>
  <r>
    <x v="18"/>
    <x v="30"/>
    <x v="7"/>
    <x v="7"/>
    <n v="7.2156393301078849E-3"/>
    <n v="9.832053479234576E-2"/>
    <x v="0"/>
  </r>
  <r>
    <x v="19"/>
    <x v="30"/>
    <x v="7"/>
    <x v="7"/>
    <n v="7.7722501872478922E-3"/>
    <n v="9.9164143690260012E-2"/>
    <x v="0"/>
  </r>
  <r>
    <x v="20"/>
    <x v="30"/>
    <x v="7"/>
    <x v="7"/>
    <n v="7.8525163972029306E-3"/>
    <n v="0.1010702483143756"/>
    <x v="0"/>
  </r>
  <r>
    <x v="21"/>
    <x v="30"/>
    <x v="7"/>
    <x v="7"/>
    <n v="1.0342339216241971E-2"/>
    <n v="0.10531205054178926"/>
    <x v="0"/>
  </r>
  <r>
    <x v="22"/>
    <x v="30"/>
    <x v="7"/>
    <x v="7"/>
    <n v="1.1234407003589887E-2"/>
    <n v="0.10774765447431704"/>
    <x v="0"/>
  </r>
  <r>
    <x v="23"/>
    <x v="30"/>
    <x v="7"/>
    <x v="7"/>
    <n v="1.0809894021173215E-2"/>
    <n v="0.10841689188701956"/>
    <x v="0"/>
  </r>
  <r>
    <x v="24"/>
    <x v="30"/>
    <x v="7"/>
    <x v="7"/>
    <n v="9.6115692197223327E-3"/>
    <n v="0.10328079431117859"/>
    <x v="0"/>
  </r>
  <r>
    <x v="25"/>
    <x v="30"/>
    <x v="7"/>
    <x v="7"/>
    <n v="1.1304665739442912E-2"/>
    <n v="0.10557963803262405"/>
    <x v="0"/>
  </r>
  <r>
    <x v="26"/>
    <x v="30"/>
    <x v="7"/>
    <x v="7"/>
    <n v="1.2462388703924838E-2"/>
    <n v="0.10952898652358899"/>
    <x v="0"/>
  </r>
  <r>
    <x v="27"/>
    <x v="30"/>
    <x v="7"/>
    <x v="7"/>
    <n v="1.4942797862508106E-2"/>
    <n v="0.11545080609749213"/>
    <x v="0"/>
  </r>
  <r>
    <x v="28"/>
    <x v="30"/>
    <x v="7"/>
    <x v="7"/>
    <n v="1.1805995037024191E-2"/>
    <n v="0.12303513572766658"/>
    <x v="0"/>
  </r>
  <r>
    <x v="29"/>
    <x v="30"/>
    <x v="7"/>
    <x v="7"/>
    <n v="8.843381593694296E-3"/>
    <n v="0.12419784431188044"/>
    <x v="0"/>
  </r>
  <r>
    <x v="30"/>
    <x v="30"/>
    <x v="7"/>
    <x v="7"/>
    <n v="1.1956551974150083E-2"/>
    <n v="0.12893875695592263"/>
    <x v="0"/>
  </r>
  <r>
    <x v="31"/>
    <x v="30"/>
    <x v="7"/>
    <x v="7"/>
    <n v="4.8244502920364975E-3"/>
    <n v="0.12599095706071126"/>
    <x v="0"/>
  </r>
  <r>
    <x v="32"/>
    <x v="30"/>
    <x v="7"/>
    <x v="7"/>
    <n v="4.5520127392123877E-3"/>
    <n v="0.12269045340272069"/>
    <x v="0"/>
  </r>
  <r>
    <x v="33"/>
    <x v="30"/>
    <x v="7"/>
    <x v="7"/>
    <n v="1.4214534163953093E-2"/>
    <n v="0.12656264835043182"/>
    <x v="0"/>
  </r>
  <r>
    <x v="34"/>
    <x v="30"/>
    <x v="7"/>
    <x v="7"/>
    <n v="6.0586943612914715E-3"/>
    <n v="0.1213869357081334"/>
    <x v="0"/>
  </r>
  <r>
    <x v="35"/>
    <x v="30"/>
    <x v="7"/>
    <x v="7"/>
    <n v="1.4346074673269014E-2"/>
    <n v="0.12492311636022921"/>
    <x v="0"/>
  </r>
  <r>
    <x v="36"/>
    <x v="30"/>
    <x v="7"/>
    <x v="7"/>
    <n v="1.043575197674412E-2"/>
    <n v="0.12574729911725102"/>
    <x v="0"/>
  </r>
  <r>
    <x v="37"/>
    <x v="30"/>
    <x v="7"/>
    <x v="7"/>
    <n v="6.0657622909156611E-3"/>
    <n v="0.12050839566872378"/>
    <x v="0"/>
  </r>
  <r>
    <x v="38"/>
    <x v="30"/>
    <x v="7"/>
    <x v="7"/>
    <n v="7.4483094724250775E-3"/>
    <n v="0.11549431643722399"/>
    <x v="0"/>
  </r>
  <r>
    <x v="39"/>
    <x v="30"/>
    <x v="7"/>
    <x v="7"/>
    <n v="1.0205508196727166E-2"/>
    <n v="0.11075702677144307"/>
    <x v="0"/>
  </r>
  <r>
    <x v="40"/>
    <x v="30"/>
    <x v="7"/>
    <x v="7"/>
    <n v="1.0122656795353237E-2"/>
    <n v="0.1090736885297721"/>
    <x v="0"/>
  </r>
  <r>
    <x v="41"/>
    <x v="30"/>
    <x v="7"/>
    <x v="7"/>
    <n v="1.033480768785393E-2"/>
    <n v="0.11056511462393173"/>
    <x v="0"/>
  </r>
  <r>
    <x v="42"/>
    <x v="30"/>
    <x v="7"/>
    <x v="7"/>
    <n v="8.3389498925869818E-3"/>
    <n v="0.10694751254236864"/>
    <x v="0"/>
  </r>
  <r>
    <x v="43"/>
    <x v="30"/>
    <x v="7"/>
    <x v="7"/>
    <n v="1.2306062326256698E-2"/>
    <n v="0.11442912457658883"/>
    <x v="0"/>
  </r>
  <r>
    <x v="44"/>
    <x v="30"/>
    <x v="7"/>
    <x v="7"/>
    <n v="5.2040834036903025E-3"/>
    <n v="0.11508119524106675"/>
    <x v="0"/>
  </r>
  <r>
    <x v="45"/>
    <x v="30"/>
    <x v="7"/>
    <x v="7"/>
    <n v="1.6781758724476317E-2"/>
    <n v="0.11764841980158997"/>
    <x v="0"/>
  </r>
  <r>
    <x v="46"/>
    <x v="30"/>
    <x v="7"/>
    <x v="7"/>
    <n v="1.1341463792654122E-2"/>
    <n v="0.1229311892329526"/>
    <x v="0"/>
  </r>
  <r>
    <x v="47"/>
    <x v="30"/>
    <x v="7"/>
    <x v="7"/>
    <n v="1.1289074237569599E-2"/>
    <n v="0.11987418879725319"/>
    <x v="0"/>
  </r>
  <r>
    <x v="48"/>
    <x v="30"/>
    <x v="7"/>
    <x v="7"/>
    <n v="1.4445779766070506E-2"/>
    <n v="0.12388421658657958"/>
    <x v="0"/>
  </r>
  <r>
    <x v="49"/>
    <x v="30"/>
    <x v="7"/>
    <x v="7"/>
    <n v="9.6684353600552785E-3"/>
    <n v="0.12748688965571922"/>
    <x v="0"/>
  </r>
  <r>
    <x v="50"/>
    <x v="30"/>
    <x v="7"/>
    <x v="7"/>
    <n v="1.1996883617702694E-2"/>
    <n v="0.13203546380099684"/>
    <x v="0"/>
  </r>
  <r>
    <x v="51"/>
    <x v="30"/>
    <x v="7"/>
    <x v="7"/>
    <n v="1.5461585485015684E-2"/>
    <n v="0.13729154108928535"/>
    <x v="0"/>
  </r>
  <r>
    <x v="52"/>
    <x v="30"/>
    <x v="7"/>
    <x v="7"/>
    <n v="7.5473517512365407E-3"/>
    <n v="0.13471623604516866"/>
    <x v="0"/>
  </r>
  <r>
    <x v="53"/>
    <x v="30"/>
    <x v="7"/>
    <x v="7"/>
    <n v="8.6558394218054086E-3"/>
    <n v="0.13303726777912012"/>
    <x v="0"/>
  </r>
  <r>
    <x v="54"/>
    <x v="30"/>
    <x v="7"/>
    <x v="7"/>
    <n v="7.1460600596555315E-3"/>
    <n v="0.13184437794618867"/>
    <x v="0"/>
  </r>
  <r>
    <x v="55"/>
    <x v="30"/>
    <x v="7"/>
    <x v="7"/>
    <n v="7.9010290682637839E-3"/>
    <n v="0.12743934468819576"/>
    <x v="0"/>
  </r>
  <r>
    <x v="56"/>
    <x v="30"/>
    <x v="7"/>
    <x v="7"/>
    <n v="8.2467386302221904E-3"/>
    <n v="0.13048199991472764"/>
    <x v="0"/>
  </r>
  <r>
    <x v="57"/>
    <x v="30"/>
    <x v="7"/>
    <x v="7"/>
    <n v="1.2559747715392687E-2"/>
    <n v="0.12625998890564402"/>
    <x v="0"/>
  </r>
  <r>
    <x v="0"/>
    <x v="30"/>
    <x v="7"/>
    <x v="3"/>
    <n v="6.3520273590601433E-3"/>
    <n v="8.3667897496230562E-2"/>
    <x v="0"/>
  </r>
  <r>
    <x v="1"/>
    <x v="30"/>
    <x v="7"/>
    <x v="3"/>
    <n v="8.7473197183914764E-3"/>
    <n v="8.5964925743534329E-2"/>
    <x v="0"/>
  </r>
  <r>
    <x v="2"/>
    <x v="30"/>
    <x v="7"/>
    <x v="3"/>
    <n v="1.1857555673464876E-2"/>
    <n v="8.6652064630395501E-2"/>
    <x v="0"/>
  </r>
  <r>
    <x v="3"/>
    <x v="30"/>
    <x v="7"/>
    <x v="3"/>
    <n v="7.0496799531278844E-3"/>
    <n v="8.7622573943392776E-2"/>
    <x v="0"/>
  </r>
  <r>
    <x v="4"/>
    <x v="30"/>
    <x v="7"/>
    <x v="3"/>
    <n v="6.4230689347523212E-3"/>
    <n v="8.7595062460057188E-2"/>
    <x v="0"/>
  </r>
  <r>
    <x v="5"/>
    <x v="30"/>
    <x v="7"/>
    <x v="3"/>
    <n v="5.3846950915927413E-3"/>
    <n v="8.6615250012487099E-2"/>
    <x v="0"/>
  </r>
  <r>
    <x v="6"/>
    <x v="30"/>
    <x v="7"/>
    <x v="3"/>
    <n v="4.5376987810484392E-3"/>
    <n v="8.274566700835638E-2"/>
    <x v="0"/>
  </r>
  <r>
    <x v="7"/>
    <x v="30"/>
    <x v="7"/>
    <x v="3"/>
    <n v="6.1497850631472787E-3"/>
    <n v="8.3233289842973068E-2"/>
    <x v="0"/>
  </r>
  <r>
    <x v="8"/>
    <x v="30"/>
    <x v="7"/>
    <x v="3"/>
    <n v="7.2103655468547054E-3"/>
    <n v="8.3927361378508994E-2"/>
    <x v="0"/>
  </r>
  <r>
    <x v="9"/>
    <x v="30"/>
    <x v="7"/>
    <x v="3"/>
    <n v="1.1514255995236483E-2"/>
    <n v="8.8927490182281244E-2"/>
    <x v="0"/>
  </r>
  <r>
    <x v="10"/>
    <x v="30"/>
    <x v="7"/>
    <x v="3"/>
    <n v="6.4825307587736969E-3"/>
    <n v="9.0353823704841602E-2"/>
    <x v="0"/>
  </r>
  <r>
    <x v="11"/>
    <x v="30"/>
    <x v="7"/>
    <x v="3"/>
    <n v="8.7624997762148476E-3"/>
    <n v="9.0471482651664895E-2"/>
    <x v="0"/>
  </r>
  <r>
    <x v="12"/>
    <x v="30"/>
    <x v="7"/>
    <x v="3"/>
    <n v="6.9277205089180848E-3"/>
    <n v="9.1047175801522842E-2"/>
    <x v="0"/>
  </r>
  <r>
    <x v="13"/>
    <x v="30"/>
    <x v="7"/>
    <x v="3"/>
    <n v="8.0324936343782079E-3"/>
    <n v="9.0332349717509558E-2"/>
    <x v="0"/>
  </r>
  <r>
    <x v="14"/>
    <x v="30"/>
    <x v="7"/>
    <x v="3"/>
    <n v="7.0666197667618828E-3"/>
    <n v="8.5541413810806571E-2"/>
    <x v="0"/>
  </r>
  <r>
    <x v="15"/>
    <x v="30"/>
    <x v="7"/>
    <x v="3"/>
    <n v="5.9333976375812512E-4"/>
    <n v="7.9085073621436811E-2"/>
    <x v="0"/>
  </r>
  <r>
    <x v="16"/>
    <x v="30"/>
    <x v="7"/>
    <x v="3"/>
    <n v="8.3910659932319204E-4"/>
    <n v="7.3501111286007684E-2"/>
    <x v="0"/>
  </r>
  <r>
    <x v="17"/>
    <x v="30"/>
    <x v="7"/>
    <x v="3"/>
    <n v="6.8050646762761431E-3"/>
    <n v="7.4921480870691087E-2"/>
    <x v="0"/>
  </r>
  <r>
    <x v="18"/>
    <x v="30"/>
    <x v="7"/>
    <x v="3"/>
    <n v="1.1054348411910846E-2"/>
    <n v="8.1438130501553491E-2"/>
    <x v="0"/>
  </r>
  <r>
    <x v="19"/>
    <x v="30"/>
    <x v="7"/>
    <x v="3"/>
    <n v="8.1384149386390936E-3"/>
    <n v="8.3426760377045314E-2"/>
    <x v="0"/>
  </r>
  <r>
    <x v="20"/>
    <x v="30"/>
    <x v="7"/>
    <x v="3"/>
    <n v="1.3972350786445983E-2"/>
    <n v="9.018874561663659E-2"/>
    <x v="0"/>
  </r>
  <r>
    <x v="21"/>
    <x v="30"/>
    <x v="7"/>
    <x v="3"/>
    <n v="1.0642095528328633E-2"/>
    <n v="8.9316585149728733E-2"/>
    <x v="0"/>
  </r>
  <r>
    <x v="22"/>
    <x v="30"/>
    <x v="7"/>
    <x v="3"/>
    <n v="7.8471707290647084E-3"/>
    <n v="9.0681225120019734E-2"/>
    <x v="0"/>
  </r>
  <r>
    <x v="23"/>
    <x v="30"/>
    <x v="7"/>
    <x v="3"/>
    <n v="1.027415942120875E-2"/>
    <n v="9.2192884765013638E-2"/>
    <x v="0"/>
  </r>
  <r>
    <x v="24"/>
    <x v="30"/>
    <x v="7"/>
    <x v="3"/>
    <n v="1.1672353194102361E-2"/>
    <n v="9.6937517450197921E-2"/>
    <x v="0"/>
  </r>
  <r>
    <x v="25"/>
    <x v="30"/>
    <x v="7"/>
    <x v="3"/>
    <n v="1.0875315897542584E-2"/>
    <n v="9.9780339713362282E-2"/>
    <x v="0"/>
  </r>
  <r>
    <x v="26"/>
    <x v="30"/>
    <x v="7"/>
    <x v="3"/>
    <n v="1.2640785375754495E-2"/>
    <n v="0.10535450532235491"/>
    <x v="0"/>
  </r>
  <r>
    <x v="27"/>
    <x v="30"/>
    <x v="7"/>
    <x v="3"/>
    <n v="1.6249699375664419E-2"/>
    <n v="0.12101086493426121"/>
    <x v="0"/>
  </r>
  <r>
    <x v="28"/>
    <x v="30"/>
    <x v="7"/>
    <x v="3"/>
    <n v="1.2757152990910386E-2"/>
    <n v="0.13292891132584839"/>
    <x v="0"/>
  </r>
  <r>
    <x v="29"/>
    <x v="30"/>
    <x v="7"/>
    <x v="3"/>
    <n v="1.0062208732175792E-2"/>
    <n v="0.13618605538174805"/>
    <x v="0"/>
  </r>
  <r>
    <x v="30"/>
    <x v="30"/>
    <x v="7"/>
    <x v="3"/>
    <n v="1.3521173694177274E-2"/>
    <n v="0.13865288066401446"/>
    <x v="0"/>
  </r>
  <r>
    <x v="31"/>
    <x v="30"/>
    <x v="7"/>
    <x v="3"/>
    <n v="4.8103833771804159E-3"/>
    <n v="0.13532484910255577"/>
    <x v="0"/>
  </r>
  <r>
    <x v="32"/>
    <x v="30"/>
    <x v="7"/>
    <x v="3"/>
    <n v="3.288233704318817E-3"/>
    <n v="0.12464073202042862"/>
    <x v="0"/>
  </r>
  <r>
    <x v="33"/>
    <x v="30"/>
    <x v="7"/>
    <x v="3"/>
    <n v="9.5622240710036832E-3"/>
    <n v="0.12356086056310368"/>
    <x v="0"/>
  </r>
  <r>
    <x v="34"/>
    <x v="30"/>
    <x v="7"/>
    <x v="3"/>
    <n v="8.1197197398311886E-3"/>
    <n v="0.12383340957387015"/>
    <x v="0"/>
  </r>
  <r>
    <x v="35"/>
    <x v="30"/>
    <x v="7"/>
    <x v="3"/>
    <n v="1.0390505128252136E-2"/>
    <n v="0.12394975528091354"/>
    <x v="0"/>
  </r>
  <r>
    <x v="36"/>
    <x v="30"/>
    <x v="7"/>
    <x v="3"/>
    <n v="1.1504530026186071E-2"/>
    <n v="0.12378193211299725"/>
    <x v="0"/>
  </r>
  <r>
    <x v="37"/>
    <x v="30"/>
    <x v="7"/>
    <x v="3"/>
    <n v="8.3128671698195246E-3"/>
    <n v="0.1212194833852742"/>
    <x v="0"/>
  </r>
  <r>
    <x v="38"/>
    <x v="30"/>
    <x v="7"/>
    <x v="3"/>
    <n v="6.8511817246345369E-3"/>
    <n v="0.11542987973415422"/>
    <x v="0"/>
  </r>
  <r>
    <x v="39"/>
    <x v="30"/>
    <x v="7"/>
    <x v="3"/>
    <n v="6.6535555081433523E-3"/>
    <n v="0.10583373586663317"/>
    <x v="0"/>
  </r>
  <r>
    <x v="40"/>
    <x v="30"/>
    <x v="7"/>
    <x v="3"/>
    <n v="9.8845792400326423E-3"/>
    <n v="0.10296116211575544"/>
    <x v="0"/>
  </r>
  <r>
    <x v="41"/>
    <x v="30"/>
    <x v="7"/>
    <x v="3"/>
    <n v="1.0924727798195588E-2"/>
    <n v="0.10382368118177523"/>
    <x v="0"/>
  </r>
  <r>
    <x v="42"/>
    <x v="30"/>
    <x v="7"/>
    <x v="3"/>
    <n v="1.0824152640361897E-2"/>
    <n v="0.10112666012795984"/>
    <x v="0"/>
  </r>
  <r>
    <x v="43"/>
    <x v="30"/>
    <x v="7"/>
    <x v="3"/>
    <n v="6.7050712640397267E-3"/>
    <n v="0.10302134801481916"/>
    <x v="0"/>
  </r>
  <r>
    <x v="44"/>
    <x v="30"/>
    <x v="7"/>
    <x v="3"/>
    <n v="5.7092767051362672E-3"/>
    <n v="0.1054423910156366"/>
    <x v="0"/>
  </r>
  <r>
    <x v="45"/>
    <x v="30"/>
    <x v="7"/>
    <x v="3"/>
    <n v="1.105690861105064E-2"/>
    <n v="0.10693707555568355"/>
    <x v="0"/>
  </r>
  <r>
    <x v="46"/>
    <x v="30"/>
    <x v="7"/>
    <x v="3"/>
    <n v="8.5421372543848049E-3"/>
    <n v="0.10735949307023719"/>
    <x v="0"/>
  </r>
  <r>
    <x v="47"/>
    <x v="30"/>
    <x v="7"/>
    <x v="3"/>
    <n v="1.9408028014471237E-2"/>
    <n v="0.11637701595645628"/>
    <x v="0"/>
  </r>
  <r>
    <x v="48"/>
    <x v="30"/>
    <x v="7"/>
    <x v="3"/>
    <n v="1.6847357556830499E-2"/>
    <n v="0.12171984348710072"/>
    <x v="0"/>
  </r>
  <r>
    <x v="49"/>
    <x v="30"/>
    <x v="7"/>
    <x v="3"/>
    <n v="1.0198222725760009E-2"/>
    <n v="0.12360519904304118"/>
    <x v="0"/>
  </r>
  <r>
    <x v="50"/>
    <x v="30"/>
    <x v="7"/>
    <x v="3"/>
    <n v="1.1617446346391681E-2"/>
    <n v="0.12837146366479832"/>
    <x v="0"/>
  </r>
  <r>
    <x v="51"/>
    <x v="30"/>
    <x v="7"/>
    <x v="3"/>
    <n v="1.7337529612379096E-2"/>
    <n v="0.13905543776903409"/>
    <x v="0"/>
  </r>
  <r>
    <x v="52"/>
    <x v="30"/>
    <x v="7"/>
    <x v="3"/>
    <n v="7.0315588452523458E-3"/>
    <n v="0.13620241737425379"/>
    <x v="0"/>
  </r>
  <r>
    <x v="53"/>
    <x v="30"/>
    <x v="7"/>
    <x v="3"/>
    <n v="6.9178978164872321E-3"/>
    <n v="0.13219558739254544"/>
    <x v="0"/>
  </r>
  <r>
    <x v="54"/>
    <x v="30"/>
    <x v="7"/>
    <x v="3"/>
    <n v="1.1885984565056813E-2"/>
    <n v="0.13325741931724036"/>
    <x v="0"/>
  </r>
  <r>
    <x v="55"/>
    <x v="30"/>
    <x v="7"/>
    <x v="3"/>
    <n v="1.0130095069818278E-2"/>
    <n v="0.13668244312301892"/>
    <x v="0"/>
  </r>
  <r>
    <x v="56"/>
    <x v="30"/>
    <x v="7"/>
    <x v="3"/>
    <n v="8.3210136013360889E-3"/>
    <n v="0.13929418001921876"/>
    <x v="0"/>
  </r>
  <r>
    <x v="57"/>
    <x v="30"/>
    <x v="7"/>
    <x v="3"/>
    <n v="1.052362405771896E-2"/>
    <n v="0.13876089546588705"/>
    <x v="0"/>
  </r>
  <r>
    <x v="0"/>
    <x v="30"/>
    <x v="5"/>
    <x v="4"/>
    <n v="1.2370840615581545E-2"/>
    <n v="0.1364220447559136"/>
    <x v="0"/>
  </r>
  <r>
    <x v="1"/>
    <x v="30"/>
    <x v="5"/>
    <x v="4"/>
    <n v="1.2653554612255934E-2"/>
    <n v="0.13653755849199703"/>
    <x v="0"/>
  </r>
  <r>
    <x v="2"/>
    <x v="30"/>
    <x v="5"/>
    <x v="4"/>
    <n v="1.2298770163329075E-2"/>
    <n v="0.1378515887251151"/>
    <x v="0"/>
  </r>
  <r>
    <x v="3"/>
    <x v="30"/>
    <x v="5"/>
    <x v="4"/>
    <n v="9.1935666773354172E-3"/>
    <n v="0.13689689739932556"/>
    <x v="0"/>
  </r>
  <r>
    <x v="4"/>
    <x v="30"/>
    <x v="5"/>
    <x v="4"/>
    <n v="5.4716155032300973E-3"/>
    <n v="0.13252823466669261"/>
    <x v="0"/>
  </r>
  <r>
    <x v="5"/>
    <x v="30"/>
    <x v="5"/>
    <x v="4"/>
    <n v="1.8555088440282086E-2"/>
    <n v="0.13653632315571501"/>
    <x v="0"/>
  </r>
  <r>
    <x v="6"/>
    <x v="30"/>
    <x v="5"/>
    <x v="4"/>
    <n v="6.5420166797897925E-3"/>
    <n v="0.13247317735304379"/>
    <x v="0"/>
  </r>
  <r>
    <x v="7"/>
    <x v="30"/>
    <x v="5"/>
    <x v="4"/>
    <n v="7.0920930743544599E-3"/>
    <n v="0.13223962285864124"/>
    <x v="0"/>
  </r>
  <r>
    <x v="8"/>
    <x v="30"/>
    <x v="5"/>
    <x v="4"/>
    <n v="7.1017260117783049E-3"/>
    <n v="0.12576337012323927"/>
    <x v="0"/>
  </r>
  <r>
    <x v="9"/>
    <x v="30"/>
    <x v="5"/>
    <x v="4"/>
    <n v="9.1198377612661356E-3"/>
    <n v="0.12338227691913201"/>
    <x v="0"/>
  </r>
  <r>
    <x v="10"/>
    <x v="30"/>
    <x v="5"/>
    <x v="4"/>
    <n v="6.9499036981092782E-3"/>
    <n v="0.11597037351501374"/>
    <x v="0"/>
  </r>
  <r>
    <x v="11"/>
    <x v="30"/>
    <x v="5"/>
    <x v="4"/>
    <n v="2.2028094963714589E-2"/>
    <n v="0.12937710820102671"/>
    <x v="0"/>
  </r>
  <r>
    <x v="12"/>
    <x v="30"/>
    <x v="5"/>
    <x v="4"/>
    <n v="1.0607372766936707E-2"/>
    <n v="0.12761364035238187"/>
    <x v="0"/>
  </r>
  <r>
    <x v="13"/>
    <x v="30"/>
    <x v="5"/>
    <x v="4"/>
    <n v="3.0304695126425519E-2"/>
    <n v="0.14526478086655145"/>
    <x v="0"/>
  </r>
  <r>
    <x v="14"/>
    <x v="30"/>
    <x v="5"/>
    <x v="4"/>
    <n v="8.7623784444710116E-3"/>
    <n v="0.1417283891476934"/>
    <x v="0"/>
  </r>
  <r>
    <x v="15"/>
    <x v="30"/>
    <x v="5"/>
    <x v="4"/>
    <n v="3.0897117167596826E-3"/>
    <n v="0.13562453418711767"/>
    <x v="0"/>
  </r>
  <r>
    <x v="16"/>
    <x v="30"/>
    <x v="5"/>
    <x v="4"/>
    <n v="5.3596227003250623E-3"/>
    <n v="0.13551254138421265"/>
    <x v="0"/>
  </r>
  <r>
    <x v="17"/>
    <x v="30"/>
    <x v="5"/>
    <x v="4"/>
    <n v="7.67791041084379E-3"/>
    <n v="0.12463536335477433"/>
    <x v="0"/>
  </r>
  <r>
    <x v="18"/>
    <x v="30"/>
    <x v="5"/>
    <x v="4"/>
    <n v="9.6800653699284193E-3"/>
    <n v="0.12777341204491297"/>
    <x v="0"/>
  </r>
  <r>
    <x v="19"/>
    <x v="30"/>
    <x v="5"/>
    <x v="4"/>
    <n v="5.8436137778306021E-3"/>
    <n v="0.12652493274838911"/>
    <x v="0"/>
  </r>
  <r>
    <x v="20"/>
    <x v="30"/>
    <x v="5"/>
    <x v="4"/>
    <n v="7.3533983847134231E-3"/>
    <n v="0.12677660512132422"/>
    <x v="0"/>
  </r>
  <r>
    <x v="21"/>
    <x v="30"/>
    <x v="5"/>
    <x v="4"/>
    <n v="1.2459229352647308E-2"/>
    <n v="0.13011599671270541"/>
    <x v="0"/>
  </r>
  <r>
    <x v="22"/>
    <x v="30"/>
    <x v="5"/>
    <x v="4"/>
    <n v="1.9478738297910414E-2"/>
    <n v="0.14264483131250652"/>
    <x v="0"/>
  </r>
  <r>
    <x v="23"/>
    <x v="30"/>
    <x v="5"/>
    <x v="4"/>
    <n v="9.6575131973319073E-3"/>
    <n v="0.13027424954612382"/>
    <x v="0"/>
  </r>
  <r>
    <x v="24"/>
    <x v="30"/>
    <x v="5"/>
    <x v="4"/>
    <n v="1.0658697863213702E-2"/>
    <n v="0.13032557464240083"/>
    <x v="0"/>
  </r>
  <r>
    <x v="25"/>
    <x v="30"/>
    <x v="5"/>
    <x v="4"/>
    <n v="1.3956245670703105E-2"/>
    <n v="0.11397712518667844"/>
    <x v="0"/>
  </r>
  <r>
    <x v="26"/>
    <x v="30"/>
    <x v="5"/>
    <x v="4"/>
    <n v="9.8584152717325815E-3"/>
    <n v="0.11507316201394001"/>
    <x v="0"/>
  </r>
  <r>
    <x v="27"/>
    <x v="30"/>
    <x v="5"/>
    <x v="4"/>
    <n v="1.6577204593475749E-2"/>
    <n v="0.12856065489065607"/>
    <x v="0"/>
  </r>
  <r>
    <x v="28"/>
    <x v="30"/>
    <x v="5"/>
    <x v="4"/>
    <n v="8.115333214587437E-3"/>
    <n v="0.13131636540491845"/>
    <x v="0"/>
  </r>
  <r>
    <x v="29"/>
    <x v="30"/>
    <x v="5"/>
    <x v="4"/>
    <n v="7.2201326005314048E-3"/>
    <n v="0.13085858759460603"/>
    <x v="0"/>
  </r>
  <r>
    <x v="30"/>
    <x v="30"/>
    <x v="5"/>
    <x v="4"/>
    <n v="1.5970257765809955E-2"/>
    <n v="0.13714877999048758"/>
    <x v="0"/>
  </r>
  <r>
    <x v="31"/>
    <x v="30"/>
    <x v="5"/>
    <x v="4"/>
    <n v="4.0890774807152931E-3"/>
    <n v="0.13539424369337227"/>
    <x v="0"/>
  </r>
  <r>
    <x v="32"/>
    <x v="30"/>
    <x v="5"/>
    <x v="4"/>
    <n v="1.8332352016492655E-3"/>
    <n v="0.12987408051030813"/>
    <x v="0"/>
  </r>
  <r>
    <x v="33"/>
    <x v="30"/>
    <x v="5"/>
    <x v="4"/>
    <n v="4.5198176033350154E-3"/>
    <n v="0.12193466876099583"/>
    <x v="0"/>
  </r>
  <r>
    <x v="34"/>
    <x v="30"/>
    <x v="5"/>
    <x v="4"/>
    <n v="6.1344994334951207E-3"/>
    <n v="0.10859042989658053"/>
    <x v="0"/>
  </r>
  <r>
    <x v="35"/>
    <x v="30"/>
    <x v="5"/>
    <x v="4"/>
    <n v="8.8306665195077398E-3"/>
    <n v="0.10776358321875638"/>
    <x v="0"/>
  </r>
  <r>
    <x v="36"/>
    <x v="30"/>
    <x v="5"/>
    <x v="4"/>
    <n v="1.7159029413012974E-2"/>
    <n v="0.11426391476855564"/>
    <x v="0"/>
  </r>
  <r>
    <x v="37"/>
    <x v="30"/>
    <x v="5"/>
    <x v="4"/>
    <n v="1.5242006938864674E-2"/>
    <n v="0.11554967603671719"/>
    <x v="0"/>
  </r>
  <r>
    <x v="38"/>
    <x v="30"/>
    <x v="5"/>
    <x v="4"/>
    <n v="1.0061349012121471E-2"/>
    <n v="0.11575260977710609"/>
    <x v="0"/>
  </r>
  <r>
    <x v="39"/>
    <x v="30"/>
    <x v="5"/>
    <x v="4"/>
    <n v="1.235467337001071E-2"/>
    <n v="0.11153007855364107"/>
    <x v="0"/>
  </r>
  <r>
    <x v="40"/>
    <x v="30"/>
    <x v="5"/>
    <x v="4"/>
    <n v="1.746182333216606E-2"/>
    <n v="0.12087656867121969"/>
    <x v="0"/>
  </r>
  <r>
    <x v="41"/>
    <x v="30"/>
    <x v="5"/>
    <x v="4"/>
    <n v="1.735958955449058E-2"/>
    <n v="0.13101602562517889"/>
    <x v="0"/>
  </r>
  <r>
    <x v="42"/>
    <x v="30"/>
    <x v="5"/>
    <x v="4"/>
    <n v="9.9465766125099216E-3"/>
    <n v="0.12499234447187882"/>
    <x v="0"/>
  </r>
  <r>
    <x v="43"/>
    <x v="30"/>
    <x v="5"/>
    <x v="4"/>
    <n v="6.2511122935977621E-3"/>
    <n v="0.12715437928476128"/>
    <x v="0"/>
  </r>
  <r>
    <x v="44"/>
    <x v="30"/>
    <x v="5"/>
    <x v="4"/>
    <n v="1.0714087409713453E-2"/>
    <n v="0.13603523149282545"/>
    <x v="0"/>
  </r>
  <r>
    <x v="45"/>
    <x v="30"/>
    <x v="5"/>
    <x v="4"/>
    <n v="2.2130569906102064E-2"/>
    <n v="0.15364598379559249"/>
    <x v="0"/>
  </r>
  <r>
    <x v="46"/>
    <x v="30"/>
    <x v="5"/>
    <x v="4"/>
    <n v="1.2389922851923104E-2"/>
    <n v="0.15990140721402049"/>
    <x v="0"/>
  </r>
  <r>
    <x v="47"/>
    <x v="30"/>
    <x v="5"/>
    <x v="4"/>
    <n v="1.5744014636382329E-2"/>
    <n v="0.16681475533089507"/>
    <x v="0"/>
  </r>
  <r>
    <x v="48"/>
    <x v="30"/>
    <x v="5"/>
    <x v="4"/>
    <n v="1.8559703189970331E-2"/>
    <n v="0.16821542910785242"/>
    <x v="0"/>
  </r>
  <r>
    <x v="49"/>
    <x v="30"/>
    <x v="5"/>
    <x v="4"/>
    <n v="9.733565051684932E-3"/>
    <n v="0.16270698722067273"/>
    <x v="0"/>
  </r>
  <r>
    <x v="50"/>
    <x v="30"/>
    <x v="5"/>
    <x v="4"/>
    <n v="2.4831338813357307E-2"/>
    <n v="0.17747697702190857"/>
    <x v="0"/>
  </r>
  <r>
    <x v="51"/>
    <x v="30"/>
    <x v="5"/>
    <x v="4"/>
    <n v="2.2496976220866612E-2"/>
    <n v="0.18761927987276444"/>
    <x v="0"/>
  </r>
  <r>
    <x v="52"/>
    <x v="30"/>
    <x v="5"/>
    <x v="4"/>
    <n v="9.5576759144548364E-3"/>
    <n v="0.17971513245505319"/>
    <x v="0"/>
  </r>
  <r>
    <x v="53"/>
    <x v="30"/>
    <x v="5"/>
    <x v="4"/>
    <n v="1.2213553898158962E-2"/>
    <n v="0.1745690967987216"/>
    <x v="0"/>
  </r>
  <r>
    <x v="54"/>
    <x v="30"/>
    <x v="5"/>
    <x v="4"/>
    <n v="9.7858384269084182E-3"/>
    <n v="0.17440835861312007"/>
    <x v="0"/>
  </r>
  <r>
    <x v="55"/>
    <x v="30"/>
    <x v="5"/>
    <x v="4"/>
    <n v="9.4346645235750329E-3"/>
    <n v="0.17759191084309736"/>
    <x v="0"/>
  </r>
  <r>
    <x v="56"/>
    <x v="30"/>
    <x v="5"/>
    <x v="4"/>
    <n v="1.6629045018134572E-2"/>
    <n v="0.18350686845151848"/>
    <x v="0"/>
  </r>
  <r>
    <x v="57"/>
    <x v="30"/>
    <x v="5"/>
    <x v="4"/>
    <n v="1.2842911980370198E-2"/>
    <n v="0.17421921052578665"/>
    <x v="0"/>
  </r>
  <r>
    <x v="0"/>
    <x v="30"/>
    <x v="5"/>
    <x v="9"/>
    <n v="0.14326397269285576"/>
    <n v="1.308356153441403"/>
    <x v="0"/>
  </r>
  <r>
    <x v="1"/>
    <x v="30"/>
    <x v="5"/>
    <x v="9"/>
    <n v="8.8353314953603476E-2"/>
    <n v="1.2917270332969406"/>
    <x v="0"/>
  </r>
  <r>
    <x v="2"/>
    <x v="30"/>
    <x v="5"/>
    <x v="9"/>
    <n v="0.11291461897748095"/>
    <n v="1.2734655393326373"/>
    <x v="0"/>
  </r>
  <r>
    <x v="3"/>
    <x v="30"/>
    <x v="5"/>
    <x v="9"/>
    <n v="0.11449887458830944"/>
    <n v="1.2840545695344083"/>
    <x v="0"/>
  </r>
  <r>
    <x v="4"/>
    <x v="30"/>
    <x v="5"/>
    <x v="9"/>
    <n v="7.8790219852172452E-2"/>
    <n v="1.2686970924357388"/>
    <x v="0"/>
  </r>
  <r>
    <x v="5"/>
    <x v="30"/>
    <x v="5"/>
    <x v="9"/>
    <n v="7.9495857992665467E-2"/>
    <n v="1.2519082377915116"/>
    <x v="0"/>
  </r>
  <r>
    <x v="6"/>
    <x v="30"/>
    <x v="5"/>
    <x v="9"/>
    <n v="9.4983361342967212E-2"/>
    <n v="1.2302467309845442"/>
    <x v="0"/>
  </r>
  <r>
    <x v="7"/>
    <x v="30"/>
    <x v="5"/>
    <x v="9"/>
    <n v="8.5247009572208307E-2"/>
    <n v="1.2183116640452138"/>
    <x v="0"/>
  </r>
  <r>
    <x v="8"/>
    <x v="30"/>
    <x v="5"/>
    <x v="9"/>
    <n v="9.1861807278195734E-2"/>
    <n v="1.2236042780220595"/>
    <x v="0"/>
  </r>
  <r>
    <x v="9"/>
    <x v="30"/>
    <x v="5"/>
    <x v="9"/>
    <n v="9.6617752611776964E-2"/>
    <n v="1.2105908300083494"/>
    <x v="0"/>
  </r>
  <r>
    <x v="10"/>
    <x v="30"/>
    <x v="5"/>
    <x v="9"/>
    <n v="8.6985762382926865E-2"/>
    <n v="1.196336889129987"/>
    <x v="0"/>
  </r>
  <r>
    <x v="11"/>
    <x v="30"/>
    <x v="5"/>
    <x v="9"/>
    <n v="0.12715369189131226"/>
    <n v="1.2001662441364751"/>
    <x v="0"/>
  </r>
  <r>
    <x v="12"/>
    <x v="30"/>
    <x v="5"/>
    <x v="9"/>
    <n v="0.14360602608717862"/>
    <n v="1.2005082975307977"/>
    <x v="0"/>
  </r>
  <r>
    <x v="13"/>
    <x v="30"/>
    <x v="5"/>
    <x v="9"/>
    <n v="8.752694528959365E-2"/>
    <n v="1.1996819278667878"/>
    <x v="0"/>
  </r>
  <r>
    <x v="14"/>
    <x v="30"/>
    <x v="5"/>
    <x v="9"/>
    <n v="7.4185986477086643E-2"/>
    <n v="1.1609532953663937"/>
    <x v="0"/>
  </r>
  <r>
    <x v="15"/>
    <x v="30"/>
    <x v="5"/>
    <x v="9"/>
    <n v="1.6384366200819508E-2"/>
    <n v="1.0628387869789038"/>
    <x v="0"/>
  </r>
  <r>
    <x v="16"/>
    <x v="30"/>
    <x v="5"/>
    <x v="9"/>
    <n v="5.2894378997671618E-2"/>
    <n v="1.0369429461244029"/>
    <x v="0"/>
  </r>
  <r>
    <x v="17"/>
    <x v="30"/>
    <x v="5"/>
    <x v="9"/>
    <n v="7.4479217225707883E-2"/>
    <n v="1.0319263053574452"/>
    <x v="0"/>
  </r>
  <r>
    <x v="18"/>
    <x v="30"/>
    <x v="5"/>
    <x v="9"/>
    <n v="9.1588789501423615E-2"/>
    <n v="1.0285317335159017"/>
    <x v="0"/>
  </r>
  <r>
    <x v="19"/>
    <x v="30"/>
    <x v="5"/>
    <x v="9"/>
    <n v="7.8053561881383127E-2"/>
    <n v="1.0213382858250766"/>
    <x v="0"/>
  </r>
  <r>
    <x v="20"/>
    <x v="30"/>
    <x v="5"/>
    <x v="9"/>
    <n v="8.384670534643493E-2"/>
    <n v="1.0133231838933157"/>
    <x v="0"/>
  </r>
  <r>
    <x v="21"/>
    <x v="30"/>
    <x v="5"/>
    <x v="9"/>
    <n v="0.11013439694386104"/>
    <n v="1.0268398282253999"/>
    <x v="0"/>
  </r>
  <r>
    <x v="22"/>
    <x v="30"/>
    <x v="5"/>
    <x v="9"/>
    <n v="9.2202374749124447E-2"/>
    <n v="1.0320564405915973"/>
    <x v="0"/>
  </r>
  <r>
    <x v="23"/>
    <x v="30"/>
    <x v="5"/>
    <x v="9"/>
    <n v="0.11929851155938991"/>
    <n v="1.0242012602596748"/>
    <x v="0"/>
  </r>
  <r>
    <x v="24"/>
    <x v="30"/>
    <x v="5"/>
    <x v="9"/>
    <n v="0.15950852365841492"/>
    <n v="1.0401037578309111"/>
    <x v="0"/>
  </r>
  <r>
    <x v="25"/>
    <x v="30"/>
    <x v="5"/>
    <x v="9"/>
    <n v="0.11329240703597809"/>
    <n v="1.0658692195772956"/>
    <x v="0"/>
  </r>
  <r>
    <x v="26"/>
    <x v="30"/>
    <x v="5"/>
    <x v="9"/>
    <n v="0.10603225969943417"/>
    <n v="1.0977154927996431"/>
    <x v="0"/>
  </r>
  <r>
    <x v="27"/>
    <x v="30"/>
    <x v="5"/>
    <x v="9"/>
    <n v="0.13531241154758367"/>
    <n v="1.2166435381464074"/>
    <x v="0"/>
  </r>
  <r>
    <x v="28"/>
    <x v="30"/>
    <x v="5"/>
    <x v="9"/>
    <n v="9.0412259003942605E-2"/>
    <n v="1.2541614181526783"/>
    <x v="0"/>
  </r>
  <r>
    <x v="29"/>
    <x v="30"/>
    <x v="5"/>
    <x v="9"/>
    <n v="9.630557455525432E-2"/>
    <n v="1.2759877754822249"/>
    <x v="0"/>
  </r>
  <r>
    <x v="30"/>
    <x v="30"/>
    <x v="5"/>
    <x v="9"/>
    <n v="9.8818452610593618E-2"/>
    <n v="1.2832174385913946"/>
    <x v="0"/>
  </r>
  <r>
    <x v="31"/>
    <x v="30"/>
    <x v="5"/>
    <x v="9"/>
    <n v="5.5229707903721469E-2"/>
    <n v="1.2603935846137331"/>
    <x v="0"/>
  </r>
  <r>
    <x v="32"/>
    <x v="30"/>
    <x v="5"/>
    <x v="9"/>
    <n v="6.521396114901451E-2"/>
    <n v="1.2417608404163127"/>
    <x v="0"/>
  </r>
  <r>
    <x v="33"/>
    <x v="30"/>
    <x v="5"/>
    <x v="9"/>
    <n v="0.13006097453754739"/>
    <n v="1.2616874180099993"/>
    <x v="0"/>
  </r>
  <r>
    <x v="34"/>
    <x v="30"/>
    <x v="5"/>
    <x v="9"/>
    <n v="9.9880166326431236E-2"/>
    <n v="1.269365209587306"/>
    <x v="0"/>
  </r>
  <r>
    <x v="35"/>
    <x v="30"/>
    <x v="5"/>
    <x v="9"/>
    <n v="0.12595506575087478"/>
    <n v="1.2760217637787907"/>
    <x v="0"/>
  </r>
  <r>
    <x v="36"/>
    <x v="30"/>
    <x v="5"/>
    <x v="9"/>
    <n v="0.16349920165382464"/>
    <n v="1.2800124417742007"/>
    <x v="0"/>
  </r>
  <r>
    <x v="37"/>
    <x v="30"/>
    <x v="5"/>
    <x v="9"/>
    <n v="0.10333028688193985"/>
    <n v="1.2700503216201624"/>
    <x v="0"/>
  </r>
  <r>
    <x v="38"/>
    <x v="30"/>
    <x v="5"/>
    <x v="9"/>
    <n v="9.7214143292721933E-2"/>
    <n v="1.2612322052134499"/>
    <x v="0"/>
  </r>
  <r>
    <x v="39"/>
    <x v="30"/>
    <x v="5"/>
    <x v="9"/>
    <n v="0.14367257437658326"/>
    <n v="1.2695923680424497"/>
    <x v="0"/>
  </r>
  <r>
    <x v="40"/>
    <x v="30"/>
    <x v="5"/>
    <x v="9"/>
    <n v="9.2352892889444663E-2"/>
    <n v="1.2715330019279518"/>
    <x v="0"/>
  </r>
  <r>
    <x v="41"/>
    <x v="30"/>
    <x v="5"/>
    <x v="9"/>
    <n v="0.10056911685942496"/>
    <n v="1.2757965442321224"/>
    <x v="0"/>
  </r>
  <r>
    <x v="42"/>
    <x v="30"/>
    <x v="5"/>
    <x v="9"/>
    <n v="0.10642342083049891"/>
    <n v="1.2834015124520275"/>
    <x v="0"/>
  </r>
  <r>
    <x v="43"/>
    <x v="30"/>
    <x v="5"/>
    <x v="9"/>
    <n v="9.2429038194959776E-2"/>
    <n v="1.3206008427432658"/>
    <x v="0"/>
  </r>
  <r>
    <x v="44"/>
    <x v="30"/>
    <x v="5"/>
    <x v="9"/>
    <n v="9.9495167682419811E-2"/>
    <n v="1.3548820492766711"/>
    <x v="0"/>
  </r>
  <r>
    <x v="45"/>
    <x v="30"/>
    <x v="5"/>
    <x v="9"/>
    <n v="0.13265938977230574"/>
    <n v="1.3574804645114296"/>
    <x v="0"/>
  </r>
  <r>
    <x v="46"/>
    <x v="30"/>
    <x v="5"/>
    <x v="9"/>
    <n v="0.11214854554894733"/>
    <n v="1.3697488437339458"/>
    <x v="0"/>
  </r>
  <r>
    <x v="47"/>
    <x v="30"/>
    <x v="5"/>
    <x v="9"/>
    <n v="0.12912168235215338"/>
    <n v="1.3729154603352243"/>
    <x v="0"/>
  </r>
  <r>
    <x v="48"/>
    <x v="30"/>
    <x v="5"/>
    <x v="9"/>
    <n v="0.16089272759419196"/>
    <n v="1.3703089862755915"/>
    <x v="0"/>
  </r>
  <r>
    <x v="49"/>
    <x v="30"/>
    <x v="5"/>
    <x v="9"/>
    <n v="0.10345896415615867"/>
    <n v="1.3704376635498103"/>
    <x v="0"/>
  </r>
  <r>
    <x v="50"/>
    <x v="30"/>
    <x v="5"/>
    <x v="9"/>
    <n v="0.10964559843240046"/>
    <n v="1.3828691186894888"/>
    <x v="0"/>
  </r>
  <r>
    <x v="51"/>
    <x v="30"/>
    <x v="5"/>
    <x v="9"/>
    <n v="0.1161012679617776"/>
    <n v="1.3552978122746833"/>
    <x v="0"/>
  </r>
  <r>
    <x v="52"/>
    <x v="30"/>
    <x v="5"/>
    <x v="9"/>
    <n v="9.6054316954727881E-2"/>
    <n v="1.3589992363399666"/>
    <x v="0"/>
  </r>
  <r>
    <x v="53"/>
    <x v="30"/>
    <x v="5"/>
    <x v="9"/>
    <n v="8.8068973637345449E-2"/>
    <n v="1.3464990931178871"/>
    <x v="0"/>
  </r>
  <r>
    <x v="54"/>
    <x v="30"/>
    <x v="5"/>
    <x v="9"/>
    <n v="9.2256686477068889E-2"/>
    <n v="1.3323323587644571"/>
    <x v="0"/>
  </r>
  <r>
    <x v="55"/>
    <x v="30"/>
    <x v="5"/>
    <x v="9"/>
    <n v="8.203945092343283E-2"/>
    <n v="1.3219427714929302"/>
    <x v="0"/>
  </r>
  <r>
    <x v="56"/>
    <x v="30"/>
    <x v="5"/>
    <x v="9"/>
    <n v="9.9285036231756163E-2"/>
    <n v="1.3217326400422666"/>
    <x v="0"/>
  </r>
  <r>
    <x v="57"/>
    <x v="30"/>
    <x v="5"/>
    <x v="9"/>
    <n v="0.11446722763122429"/>
    <n v="1.303540477901185"/>
    <x v="0"/>
  </r>
  <r>
    <x v="0"/>
    <x v="30"/>
    <x v="5"/>
    <x v="15"/>
    <n v="1.197897566369547E-3"/>
    <n v="1.7229950690256388E-2"/>
    <x v="0"/>
  </r>
  <r>
    <x v="1"/>
    <x v="30"/>
    <x v="5"/>
    <x v="15"/>
    <n v="9.6077357232113541E-4"/>
    <n v="1.5007413105314988E-2"/>
    <x v="0"/>
  </r>
  <r>
    <x v="2"/>
    <x v="30"/>
    <x v="5"/>
    <x v="15"/>
    <n v="1.8089161994748134E-3"/>
    <n v="1.5370762742133537E-2"/>
    <x v="0"/>
  </r>
  <r>
    <x v="3"/>
    <x v="30"/>
    <x v="5"/>
    <x v="15"/>
    <n v="1.6920388184765134E-3"/>
    <n v="1.6166373499455256E-2"/>
    <x v="0"/>
  </r>
  <r>
    <x v="4"/>
    <x v="30"/>
    <x v="5"/>
    <x v="15"/>
    <n v="7.8911144460559485E-4"/>
    <n v="1.5905114256181237E-2"/>
    <x v="0"/>
  </r>
  <r>
    <x v="5"/>
    <x v="30"/>
    <x v="5"/>
    <x v="15"/>
    <n v="2.6063612430588259E-3"/>
    <n v="1.7008445372069185E-2"/>
    <x v="0"/>
  </r>
  <r>
    <x v="6"/>
    <x v="30"/>
    <x v="5"/>
    <x v="15"/>
    <n v="1.392725136467798E-3"/>
    <n v="1.712526104413567E-2"/>
    <x v="0"/>
  </r>
  <r>
    <x v="7"/>
    <x v="30"/>
    <x v="5"/>
    <x v="15"/>
    <n v="4.5923142877389908E-4"/>
    <n v="1.7061563256379097E-2"/>
    <x v="0"/>
  </r>
  <r>
    <x v="8"/>
    <x v="30"/>
    <x v="5"/>
    <x v="15"/>
    <n v="8.2150586283269509E-4"/>
    <n v="1.7296629036007347E-2"/>
    <x v="0"/>
  </r>
  <r>
    <x v="9"/>
    <x v="30"/>
    <x v="5"/>
    <x v="15"/>
    <n v="4.5798149711300716E-4"/>
    <n v="1.5983645073937219E-2"/>
    <x v="0"/>
  </r>
  <r>
    <x v="10"/>
    <x v="30"/>
    <x v="5"/>
    <x v="15"/>
    <n v="4.1796081388977842E-4"/>
    <n v="1.5501311439042896E-2"/>
    <x v="0"/>
  </r>
  <r>
    <x v="11"/>
    <x v="30"/>
    <x v="5"/>
    <x v="15"/>
    <n v="1.5166819668285308E-3"/>
    <n v="1.4121185550212139E-2"/>
    <x v="0"/>
  </r>
  <r>
    <x v="12"/>
    <x v="30"/>
    <x v="5"/>
    <x v="15"/>
    <n v="1.938646632113832E-3"/>
    <n v="1.4861934615956425E-2"/>
    <x v="0"/>
  </r>
  <r>
    <x v="13"/>
    <x v="30"/>
    <x v="5"/>
    <x v="15"/>
    <n v="3.9806708271669677E-4"/>
    <n v="1.4299228126351985E-2"/>
    <x v="0"/>
  </r>
  <r>
    <x v="14"/>
    <x v="30"/>
    <x v="5"/>
    <x v="15"/>
    <n v="1.4148373134621225E-3"/>
    <n v="1.3905149240339296E-2"/>
    <x v="0"/>
  </r>
  <r>
    <x v="15"/>
    <x v="30"/>
    <x v="5"/>
    <x v="15"/>
    <n v="2.377587110231704E-3"/>
    <n v="1.4590697532094484E-2"/>
    <x v="0"/>
  </r>
  <r>
    <x v="16"/>
    <x v="30"/>
    <x v="5"/>
    <x v="15"/>
    <n v="3.8016112988685318E-4"/>
    <n v="1.4181747217375744E-2"/>
    <x v="0"/>
  </r>
  <r>
    <x v="17"/>
    <x v="30"/>
    <x v="5"/>
    <x v="15"/>
    <n v="7.6370373401620439E-4"/>
    <n v="1.2339089708333122E-2"/>
    <x v="0"/>
  </r>
  <r>
    <x v="18"/>
    <x v="30"/>
    <x v="5"/>
    <x v="15"/>
    <n v="1.9590882662275499E-3"/>
    <n v="1.2905452838092874E-2"/>
    <x v="0"/>
  </r>
  <r>
    <x v="19"/>
    <x v="30"/>
    <x v="5"/>
    <x v="15"/>
    <n v="2.3177809802804165E-3"/>
    <n v="1.4764002389599393E-2"/>
    <x v="0"/>
  </r>
  <r>
    <x v="20"/>
    <x v="30"/>
    <x v="5"/>
    <x v="15"/>
    <n v="1.1608077230395009E-3"/>
    <n v="1.5103304249806198E-2"/>
    <x v="0"/>
  </r>
  <r>
    <x v="21"/>
    <x v="30"/>
    <x v="5"/>
    <x v="15"/>
    <n v="1.1927600016754364E-3"/>
    <n v="1.583808275436863E-2"/>
    <x v="0"/>
  </r>
  <r>
    <x v="22"/>
    <x v="30"/>
    <x v="5"/>
    <x v="15"/>
    <n v="1.7363107373929078E-3"/>
    <n v="1.7156432677871758E-2"/>
    <x v="0"/>
  </r>
  <r>
    <x v="23"/>
    <x v="30"/>
    <x v="5"/>
    <x v="15"/>
    <n v="1.9226569740524819E-3"/>
    <n v="1.7562407685095708E-2"/>
    <x v="0"/>
  </r>
  <r>
    <x v="24"/>
    <x v="30"/>
    <x v="5"/>
    <x v="15"/>
    <n v="9.5027459019703271E-4"/>
    <n v="1.6574035643178907E-2"/>
    <x v="0"/>
  </r>
  <r>
    <x v="25"/>
    <x v="30"/>
    <x v="5"/>
    <x v="15"/>
    <n v="1.5395983781063014E-3"/>
    <n v="1.7715566938568513E-2"/>
    <x v="0"/>
  </r>
  <r>
    <x v="26"/>
    <x v="30"/>
    <x v="5"/>
    <x v="15"/>
    <n v="9.5848174830171721E-4"/>
    <n v="1.725921137340811E-2"/>
    <x v="0"/>
  </r>
  <r>
    <x v="27"/>
    <x v="30"/>
    <x v="5"/>
    <x v="15"/>
    <n v="9.0025257124503699E-4"/>
    <n v="1.5781876834421442E-2"/>
    <x v="0"/>
  </r>
  <r>
    <x v="28"/>
    <x v="30"/>
    <x v="5"/>
    <x v="15"/>
    <n v="1.5047178043308773E-3"/>
    <n v="1.6906433508865466E-2"/>
    <x v="0"/>
  </r>
  <r>
    <x v="29"/>
    <x v="30"/>
    <x v="5"/>
    <x v="15"/>
    <n v="1.7536113034940641E-3"/>
    <n v="1.7896341078343325E-2"/>
    <x v="0"/>
  </r>
  <r>
    <x v="30"/>
    <x v="30"/>
    <x v="5"/>
    <x v="15"/>
    <n v="2.3310124039879671E-3"/>
    <n v="1.8268265216103741E-2"/>
    <x v="0"/>
  </r>
  <r>
    <x v="31"/>
    <x v="30"/>
    <x v="5"/>
    <x v="15"/>
    <n v="9.0386535288573247E-4"/>
    <n v="1.6854349588709058E-2"/>
    <x v="0"/>
  </r>
  <r>
    <x v="32"/>
    <x v="30"/>
    <x v="5"/>
    <x v="15"/>
    <n v="1.4028414496531866E-3"/>
    <n v="1.7096383315322743E-2"/>
    <x v="0"/>
  </r>
  <r>
    <x v="33"/>
    <x v="30"/>
    <x v="5"/>
    <x v="15"/>
    <n v="8.6049498294562599E-4"/>
    <n v="1.6764118296592929E-2"/>
    <x v="0"/>
  </r>
  <r>
    <x v="34"/>
    <x v="30"/>
    <x v="5"/>
    <x v="15"/>
    <n v="1.7919764622919602E-3"/>
    <n v="1.6819784021491983E-2"/>
    <x v="0"/>
  </r>
  <r>
    <x v="35"/>
    <x v="30"/>
    <x v="5"/>
    <x v="15"/>
    <n v="1.438315164054006E-3"/>
    <n v="1.6335442211493509E-2"/>
    <x v="0"/>
  </r>
  <r>
    <x v="36"/>
    <x v="30"/>
    <x v="5"/>
    <x v="15"/>
    <n v="1.2710688121233579E-3"/>
    <n v="1.6656236433419833E-2"/>
    <x v="0"/>
  </r>
  <r>
    <x v="37"/>
    <x v="30"/>
    <x v="5"/>
    <x v="15"/>
    <n v="1.588242464161982E-3"/>
    <n v="1.6704880519475513E-2"/>
    <x v="0"/>
  </r>
  <r>
    <x v="38"/>
    <x v="30"/>
    <x v="5"/>
    <x v="15"/>
    <n v="1.934068488551062E-3"/>
    <n v="1.7680467259724858E-2"/>
    <x v="0"/>
  </r>
  <r>
    <x v="39"/>
    <x v="30"/>
    <x v="5"/>
    <x v="15"/>
    <n v="2.4255041991817035E-3"/>
    <n v="1.9205718887661524E-2"/>
    <x v="0"/>
  </r>
  <r>
    <x v="40"/>
    <x v="30"/>
    <x v="5"/>
    <x v="15"/>
    <n v="3.5497259947452368E-3"/>
    <n v="2.125072707807588E-2"/>
    <x v="0"/>
  </r>
  <r>
    <x v="41"/>
    <x v="30"/>
    <x v="5"/>
    <x v="15"/>
    <n v="1.9608308721051153E-3"/>
    <n v="2.1457946646686935E-2"/>
    <x v="0"/>
  </r>
  <r>
    <x v="42"/>
    <x v="30"/>
    <x v="5"/>
    <x v="15"/>
    <n v="1.7011803660068416E-3"/>
    <n v="2.0828114608705806E-2"/>
    <x v="0"/>
  </r>
  <r>
    <x v="43"/>
    <x v="30"/>
    <x v="5"/>
    <x v="15"/>
    <n v="1.7459018504301347E-3"/>
    <n v="2.1670151106250212E-2"/>
    <x v="0"/>
  </r>
  <r>
    <x v="44"/>
    <x v="30"/>
    <x v="5"/>
    <x v="15"/>
    <n v="7.841739359119058E-4"/>
    <n v="2.1051483592508934E-2"/>
    <x v="0"/>
  </r>
  <r>
    <x v="45"/>
    <x v="30"/>
    <x v="5"/>
    <x v="15"/>
    <n v="2.0184175761352569E-3"/>
    <n v="2.2209406185698565E-2"/>
    <x v="0"/>
  </r>
  <r>
    <x v="46"/>
    <x v="30"/>
    <x v="5"/>
    <x v="15"/>
    <n v="7.5310098411776388E-4"/>
    <n v="2.1170530707524369E-2"/>
    <x v="0"/>
  </r>
  <r>
    <x v="47"/>
    <x v="30"/>
    <x v="5"/>
    <x v="15"/>
    <n v="1.8504105829456527E-3"/>
    <n v="2.1582626126416017E-2"/>
    <x v="0"/>
  </r>
  <r>
    <x v="48"/>
    <x v="30"/>
    <x v="5"/>
    <x v="15"/>
    <n v="1.6488436363375015E-3"/>
    <n v="2.1960400950630159E-2"/>
    <x v="0"/>
  </r>
  <r>
    <x v="49"/>
    <x v="30"/>
    <x v="5"/>
    <x v="15"/>
    <n v="6.6257174593641445E-4"/>
    <n v="2.103473023240459E-2"/>
    <x v="0"/>
  </r>
  <r>
    <x v="50"/>
    <x v="30"/>
    <x v="5"/>
    <x v="15"/>
    <n v="1.9511910212334986E-3"/>
    <n v="2.1051852765087021E-2"/>
    <x v="0"/>
  </r>
  <r>
    <x v="51"/>
    <x v="30"/>
    <x v="5"/>
    <x v="15"/>
    <n v="1.5048086863352474E-3"/>
    <n v="2.0131157252240569E-2"/>
    <x v="0"/>
  </r>
  <r>
    <x v="52"/>
    <x v="30"/>
    <x v="5"/>
    <x v="15"/>
    <n v="1.280633691596439E-3"/>
    <n v="1.7862064949091774E-2"/>
    <x v="0"/>
  </r>
  <r>
    <x v="53"/>
    <x v="30"/>
    <x v="5"/>
    <x v="15"/>
    <n v="2.1237268775560342E-3"/>
    <n v="1.8024960954542691E-2"/>
    <x v="0"/>
  </r>
  <r>
    <x v="54"/>
    <x v="30"/>
    <x v="5"/>
    <x v="15"/>
    <n v="1.7297775239683724E-3"/>
    <n v="1.8053558112504222E-2"/>
    <x v="0"/>
  </r>
  <r>
    <x v="55"/>
    <x v="30"/>
    <x v="5"/>
    <x v="15"/>
    <n v="2.7253717079306918E-3"/>
    <n v="1.9033027970004775E-2"/>
    <x v="0"/>
  </r>
  <r>
    <x v="56"/>
    <x v="30"/>
    <x v="5"/>
    <x v="15"/>
    <n v="1.2513497988155462E-3"/>
    <n v="1.9500203832908417E-2"/>
    <x v="0"/>
  </r>
  <r>
    <x v="57"/>
    <x v="30"/>
    <x v="5"/>
    <x v="15"/>
    <n v="1.344484525145436E-3"/>
    <n v="1.8826270781918595E-2"/>
    <x v="0"/>
  </r>
  <r>
    <x v="0"/>
    <x v="31"/>
    <x v="0"/>
    <x v="9"/>
    <n v="0.37485429837288514"/>
    <n v="4.9264944226518104"/>
    <x v="0"/>
  </r>
  <r>
    <x v="1"/>
    <x v="31"/>
    <x v="0"/>
    <x v="9"/>
    <n v="0.38722712074629995"/>
    <n v="4.9399576594773142"/>
    <x v="0"/>
  </r>
  <r>
    <x v="2"/>
    <x v="31"/>
    <x v="0"/>
    <x v="9"/>
    <n v="0.48220618260460263"/>
    <n v="4.9706921503151555"/>
    <x v="0"/>
  </r>
  <r>
    <x v="3"/>
    <x v="31"/>
    <x v="0"/>
    <x v="9"/>
    <n v="0.45900478212004608"/>
    <n v="5.0225046519598777"/>
    <x v="0"/>
  </r>
  <r>
    <x v="4"/>
    <x v="31"/>
    <x v="0"/>
    <x v="9"/>
    <n v="0.41125616665649706"/>
    <n v="5.0150718483272154"/>
    <x v="0"/>
  </r>
  <r>
    <x v="5"/>
    <x v="31"/>
    <x v="0"/>
    <x v="9"/>
    <n v="0.45999705622273107"/>
    <n v="5.0441802131521332"/>
    <x v="0"/>
  </r>
  <r>
    <x v="6"/>
    <x v="31"/>
    <x v="0"/>
    <x v="9"/>
    <n v="0.46744985702794428"/>
    <n v="5.0585173795575331"/>
    <x v="0"/>
  </r>
  <r>
    <x v="7"/>
    <x v="31"/>
    <x v="0"/>
    <x v="9"/>
    <n v="0.45420364901414723"/>
    <n v="5.128672000509054"/>
    <x v="0"/>
  </r>
  <r>
    <x v="8"/>
    <x v="31"/>
    <x v="0"/>
    <x v="9"/>
    <n v="0.41000587032351693"/>
    <n v="5.140904400303536"/>
    <x v="0"/>
  </r>
  <r>
    <x v="9"/>
    <x v="31"/>
    <x v="0"/>
    <x v="9"/>
    <n v="0.40434154850425552"/>
    <n v="5.1142741827866276"/>
    <x v="0"/>
  </r>
  <r>
    <x v="10"/>
    <x v="31"/>
    <x v="0"/>
    <x v="9"/>
    <n v="0.40891289016659033"/>
    <n v="5.1653751080152359"/>
    <x v="0"/>
  </r>
  <r>
    <x v="11"/>
    <x v="31"/>
    <x v="0"/>
    <x v="9"/>
    <n v="0.44074537493958077"/>
    <n v="5.1602047966990963"/>
    <x v="0"/>
  </r>
  <r>
    <x v="12"/>
    <x v="31"/>
    <x v="0"/>
    <x v="9"/>
    <n v="0.48914873329987119"/>
    <n v="5.2744992316260833"/>
    <x v="0"/>
  </r>
  <r>
    <x v="13"/>
    <x v="31"/>
    <x v="0"/>
    <x v="9"/>
    <n v="0.40584716204310595"/>
    <n v="5.2931192729228886"/>
    <x v="0"/>
  </r>
  <r>
    <x v="14"/>
    <x v="31"/>
    <x v="0"/>
    <x v="9"/>
    <n v="0.25405372731466397"/>
    <n v="5.0649668176329508"/>
    <x v="0"/>
  </r>
  <r>
    <x v="15"/>
    <x v="31"/>
    <x v="0"/>
    <x v="9"/>
    <n v="-6.8483146013299876E-4"/>
    <n v="4.6052772040527712"/>
    <x v="0"/>
  </r>
  <r>
    <x v="16"/>
    <x v="31"/>
    <x v="0"/>
    <x v="9"/>
    <n v="0.1988856635736978"/>
    <n v="4.3929067009699727"/>
    <x v="0"/>
  </r>
  <r>
    <x v="17"/>
    <x v="31"/>
    <x v="0"/>
    <x v="9"/>
    <n v="0.56907361260294886"/>
    <n v="4.5019832573501892"/>
    <x v="0"/>
  </r>
  <r>
    <x v="18"/>
    <x v="31"/>
    <x v="0"/>
    <x v="9"/>
    <n v="0.72355475701740823"/>
    <n v="4.7580881573396541"/>
    <x v="0"/>
  </r>
  <r>
    <x v="19"/>
    <x v="31"/>
    <x v="0"/>
    <x v="9"/>
    <n v="0.57557975398326788"/>
    <n v="4.8794642623087734"/>
    <x v="0"/>
  </r>
  <r>
    <x v="20"/>
    <x v="31"/>
    <x v="0"/>
    <x v="9"/>
    <n v="0.55309887603477659"/>
    <n v="5.0225572680200337"/>
    <x v="0"/>
  </r>
  <r>
    <x v="21"/>
    <x v="31"/>
    <x v="0"/>
    <x v="9"/>
    <n v="0.70244152430030538"/>
    <n v="5.3206572438160844"/>
    <x v="0"/>
  </r>
  <r>
    <x v="22"/>
    <x v="31"/>
    <x v="0"/>
    <x v="9"/>
    <n v="0.70776778003081842"/>
    <n v="5.6195121336803115"/>
    <x v="0"/>
  </r>
  <r>
    <x v="23"/>
    <x v="31"/>
    <x v="0"/>
    <x v="9"/>
    <n v="0.66531681633527384"/>
    <n v="5.8440835750760058"/>
    <x v="0"/>
  </r>
  <r>
    <x v="24"/>
    <x v="31"/>
    <x v="0"/>
    <x v="9"/>
    <n v="0.6325268929603538"/>
    <n v="5.9874617347364882"/>
    <x v="0"/>
  </r>
  <r>
    <x v="25"/>
    <x v="31"/>
    <x v="0"/>
    <x v="9"/>
    <n v="0.56089712078661158"/>
    <n v="6.1425116934799942"/>
    <x v="0"/>
  </r>
  <r>
    <x v="26"/>
    <x v="31"/>
    <x v="0"/>
    <x v="9"/>
    <n v="0.52277455367891545"/>
    <n v="6.4112325198442459"/>
    <x v="0"/>
  </r>
  <r>
    <x v="27"/>
    <x v="31"/>
    <x v="0"/>
    <x v="9"/>
    <n v="0.35064175341225601"/>
    <n v="6.7625591047166349"/>
    <x v="0"/>
  </r>
  <r>
    <x v="28"/>
    <x v="31"/>
    <x v="0"/>
    <x v="9"/>
    <n v="0.40811620543258514"/>
    <n v="6.9717896465755222"/>
    <x v="0"/>
  </r>
  <r>
    <x v="29"/>
    <x v="31"/>
    <x v="0"/>
    <x v="9"/>
    <n v="0.38392197430813402"/>
    <n v="6.7866380082807076"/>
    <x v="0"/>
  </r>
  <r>
    <x v="30"/>
    <x v="31"/>
    <x v="0"/>
    <x v="9"/>
    <n v="0.40554601833915677"/>
    <n v="6.4686292696024559"/>
    <x v="0"/>
  </r>
  <r>
    <x v="31"/>
    <x v="31"/>
    <x v="0"/>
    <x v="9"/>
    <n v="0.2089174864448867"/>
    <n v="6.1019670020640744"/>
    <x v="0"/>
  </r>
  <r>
    <x v="32"/>
    <x v="31"/>
    <x v="0"/>
    <x v="9"/>
    <n v="0.10679012538735534"/>
    <n v="5.6556582514166536"/>
    <x v="0"/>
  </r>
  <r>
    <x v="33"/>
    <x v="31"/>
    <x v="0"/>
    <x v="9"/>
    <n v="0.2701598351467242"/>
    <n v="5.2233765622630717"/>
    <x v="0"/>
  </r>
  <r>
    <x v="34"/>
    <x v="31"/>
    <x v="0"/>
    <x v="9"/>
    <n v="0.19841034178536884"/>
    <n v="4.7140191240176215"/>
    <x v="0"/>
  </r>
  <r>
    <x v="35"/>
    <x v="31"/>
    <x v="0"/>
    <x v="9"/>
    <n v="0.26041542303057541"/>
    <n v="4.3091177307129236"/>
    <x v="0"/>
  </r>
  <r>
    <x v="36"/>
    <x v="31"/>
    <x v="0"/>
    <x v="9"/>
    <n v="0.26500968462511626"/>
    <n v="3.9416005223776858"/>
    <x v="0"/>
  </r>
  <r>
    <x v="37"/>
    <x v="31"/>
    <x v="0"/>
    <x v="9"/>
    <n v="0.1656578966203561"/>
    <n v="3.5463612982114303"/>
    <x v="0"/>
  </r>
  <r>
    <x v="38"/>
    <x v="31"/>
    <x v="0"/>
    <x v="9"/>
    <n v="0.17755048334928955"/>
    <n v="3.2011372278818047"/>
    <x v="0"/>
  </r>
  <r>
    <x v="39"/>
    <x v="31"/>
    <x v="0"/>
    <x v="9"/>
    <n v="0.24843229227820476"/>
    <n v="3.0989277667477531"/>
    <x v="0"/>
  </r>
  <r>
    <x v="40"/>
    <x v="31"/>
    <x v="0"/>
    <x v="9"/>
    <n v="0.36093113833275797"/>
    <n v="3.0517426996479258"/>
    <x v="0"/>
  </r>
  <r>
    <x v="41"/>
    <x v="31"/>
    <x v="0"/>
    <x v="9"/>
    <n v="0.35508367837605065"/>
    <n v="3.0229044037158426"/>
    <x v="0"/>
  </r>
  <r>
    <x v="42"/>
    <x v="31"/>
    <x v="0"/>
    <x v="9"/>
    <n v="0.35816106738051079"/>
    <n v="2.9755194527571964"/>
    <x v="0"/>
  </r>
  <r>
    <x v="43"/>
    <x v="31"/>
    <x v="0"/>
    <x v="9"/>
    <n v="0.28800469944172902"/>
    <n v="3.0546066657540387"/>
    <x v="0"/>
  </r>
  <r>
    <x v="44"/>
    <x v="31"/>
    <x v="0"/>
    <x v="9"/>
    <n v="0.29597959778660932"/>
    <n v="3.2437961381532934"/>
    <x v="0"/>
  </r>
  <r>
    <x v="45"/>
    <x v="31"/>
    <x v="0"/>
    <x v="9"/>
    <n v="0.2939380931565525"/>
    <n v="3.2675743961631212"/>
    <x v="0"/>
  </r>
  <r>
    <x v="46"/>
    <x v="31"/>
    <x v="0"/>
    <x v="9"/>
    <n v="0.24147641602018885"/>
    <n v="3.3106404703979408"/>
    <x v="0"/>
  </r>
  <r>
    <x v="47"/>
    <x v="31"/>
    <x v="0"/>
    <x v="9"/>
    <n v="0.29932101054444782"/>
    <n v="3.3495460579118137"/>
    <x v="0"/>
  </r>
  <r>
    <x v="48"/>
    <x v="31"/>
    <x v="0"/>
    <x v="9"/>
    <n v="0.23300516972345733"/>
    <n v="3.3175415430101549"/>
    <x v="0"/>
  </r>
  <r>
    <x v="49"/>
    <x v="31"/>
    <x v="0"/>
    <x v="9"/>
    <n v="0.24293499936697166"/>
    <n v="3.3948186457567702"/>
    <x v="0"/>
  </r>
  <r>
    <x v="50"/>
    <x v="31"/>
    <x v="0"/>
    <x v="9"/>
    <n v="0.25556459474072274"/>
    <n v="3.4728327571482036"/>
    <x v="0"/>
  </r>
  <r>
    <x v="51"/>
    <x v="31"/>
    <x v="0"/>
    <x v="9"/>
    <n v="0.22000687541820077"/>
    <n v="3.4444073402881994"/>
    <x v="0"/>
  </r>
  <r>
    <x v="52"/>
    <x v="31"/>
    <x v="0"/>
    <x v="9"/>
    <n v="0.22052198548488858"/>
    <n v="3.3039981874403299"/>
    <x v="0"/>
  </r>
  <r>
    <x v="53"/>
    <x v="31"/>
    <x v="0"/>
    <x v="9"/>
    <n v="0.18933786214458515"/>
    <n v="3.1382523712088646"/>
    <x v="0"/>
  </r>
  <r>
    <x v="54"/>
    <x v="31"/>
    <x v="0"/>
    <x v="9"/>
    <n v="0.1510443278477708"/>
    <n v="2.931135631676125"/>
    <x v="0"/>
  </r>
  <r>
    <x v="55"/>
    <x v="31"/>
    <x v="0"/>
    <x v="9"/>
    <n v="0.11422993517062592"/>
    <n v="2.7573608674050218"/>
    <x v="0"/>
  </r>
  <r>
    <x v="56"/>
    <x v="31"/>
    <x v="0"/>
    <x v="9"/>
    <n v="0.12898561710133244"/>
    <n v="2.5903668867197447"/>
    <x v="0"/>
  </r>
  <r>
    <x v="57"/>
    <x v="31"/>
    <x v="0"/>
    <x v="9"/>
    <n v="0.12531959614729293"/>
    <n v="2.4217483897104848"/>
    <x v="0"/>
  </r>
  <r>
    <x v="0"/>
    <x v="31"/>
    <x v="1"/>
    <x v="4"/>
    <n v="0.61318366716680672"/>
    <n v="8.241473772130572"/>
    <x v="0"/>
  </r>
  <r>
    <x v="1"/>
    <x v="31"/>
    <x v="1"/>
    <x v="4"/>
    <n v="0.63454488321191904"/>
    <n v="8.4572079546826728"/>
    <x v="0"/>
  </r>
  <r>
    <x v="2"/>
    <x v="31"/>
    <x v="1"/>
    <x v="4"/>
    <n v="0.7931289530511495"/>
    <n v="8.2272825272259738"/>
    <x v="0"/>
  </r>
  <r>
    <x v="3"/>
    <x v="31"/>
    <x v="1"/>
    <x v="4"/>
    <n v="0.55385017115327606"/>
    <n v="8.0953570990635679"/>
    <x v="0"/>
  </r>
  <r>
    <x v="4"/>
    <x v="31"/>
    <x v="1"/>
    <x v="4"/>
    <n v="0.63020674328566861"/>
    <n v="8.0382949854966093"/>
    <x v="0"/>
  </r>
  <r>
    <x v="5"/>
    <x v="31"/>
    <x v="1"/>
    <x v="4"/>
    <n v="0.56293983903158373"/>
    <n v="7.8891130945111003"/>
    <x v="0"/>
  </r>
  <r>
    <x v="6"/>
    <x v="31"/>
    <x v="1"/>
    <x v="4"/>
    <n v="0.65851300724590034"/>
    <n v="7.7214555316014746"/>
    <x v="0"/>
  </r>
  <r>
    <x v="7"/>
    <x v="31"/>
    <x v="1"/>
    <x v="4"/>
    <n v="0.495987052002343"/>
    <n v="7.3842376053922489"/>
    <x v="0"/>
  </r>
  <r>
    <x v="8"/>
    <x v="31"/>
    <x v="1"/>
    <x v="4"/>
    <n v="0.52238149556428548"/>
    <n v="7.365862164838429"/>
    <x v="0"/>
  </r>
  <r>
    <x v="9"/>
    <x v="31"/>
    <x v="1"/>
    <x v="4"/>
    <n v="0.62115586176341997"/>
    <n v="7.3067341493769273"/>
    <x v="0"/>
  </r>
  <r>
    <x v="10"/>
    <x v="31"/>
    <x v="1"/>
    <x v="4"/>
    <n v="0.53375802411685891"/>
    <n v="7.2179721934408088"/>
    <x v="0"/>
  </r>
  <r>
    <x v="11"/>
    <x v="31"/>
    <x v="1"/>
    <x v="4"/>
    <n v="0.46136232659344856"/>
    <n v="7.0810120241866592"/>
    <x v="0"/>
  </r>
  <r>
    <x v="12"/>
    <x v="31"/>
    <x v="1"/>
    <x v="4"/>
    <n v="0.49956507144228773"/>
    <n v="6.9673934284621399"/>
    <x v="0"/>
  </r>
  <r>
    <x v="13"/>
    <x v="31"/>
    <x v="1"/>
    <x v="4"/>
    <n v="0.40776919584862464"/>
    <n v="6.7406177410988448"/>
    <x v="0"/>
  </r>
  <r>
    <x v="14"/>
    <x v="31"/>
    <x v="1"/>
    <x v="4"/>
    <n v="0.32194481495872895"/>
    <n v="6.2694336030064255"/>
    <x v="0"/>
  </r>
  <r>
    <x v="16"/>
    <x v="31"/>
    <x v="1"/>
    <x v="4"/>
    <n v="0.12400211949695886"/>
    <n v="5.8395855513501083"/>
    <x v="0"/>
  </r>
  <r>
    <x v="17"/>
    <x v="31"/>
    <x v="1"/>
    <x v="4"/>
    <n v="0.38883166582252815"/>
    <n v="5.5982104738869687"/>
    <x v="0"/>
  </r>
  <r>
    <x v="18"/>
    <x v="31"/>
    <x v="1"/>
    <x v="4"/>
    <n v="0.52753691091327104"/>
    <n v="5.5628075457686554"/>
    <x v="0"/>
  </r>
  <r>
    <x v="19"/>
    <x v="31"/>
    <x v="1"/>
    <x v="4"/>
    <n v="0.35989758816489342"/>
    <n v="5.2641921266876475"/>
    <x v="0"/>
  </r>
  <r>
    <x v="20"/>
    <x v="31"/>
    <x v="1"/>
    <x v="4"/>
    <n v="0.67701645939256117"/>
    <n v="5.4452215340778656"/>
    <x v="0"/>
  </r>
  <r>
    <x v="21"/>
    <x v="31"/>
    <x v="1"/>
    <x v="4"/>
    <n v="1.4080993174923215"/>
    <n v="6.3309393560059011"/>
    <x v="0"/>
  </r>
  <r>
    <x v="22"/>
    <x v="31"/>
    <x v="1"/>
    <x v="4"/>
    <n v="1.1464366130393895"/>
    <n v="6.8562201072818709"/>
    <x v="0"/>
  </r>
  <r>
    <x v="23"/>
    <x v="31"/>
    <x v="1"/>
    <x v="4"/>
    <n v="1.0827471573243119"/>
    <n v="7.4052092404893255"/>
    <x v="0"/>
  </r>
  <r>
    <x v="24"/>
    <x v="31"/>
    <x v="1"/>
    <x v="4"/>
    <n v="0.99641369884886966"/>
    <n v="7.9402606127447468"/>
    <x v="0"/>
  </r>
  <r>
    <x v="25"/>
    <x v="31"/>
    <x v="1"/>
    <x v="4"/>
    <n v="1.1071132496108083"/>
    <n v="8.5478087909132672"/>
    <x v="0"/>
  </r>
  <r>
    <x v="26"/>
    <x v="31"/>
    <x v="1"/>
    <x v="4"/>
    <n v="1.0805985540827168"/>
    <n v="9.2206381491473586"/>
    <x v="0"/>
  </r>
  <r>
    <x v="27"/>
    <x v="31"/>
    <x v="1"/>
    <x v="4"/>
    <n v="1.2731968145446901"/>
    <n v="10.17189014873332"/>
    <x v="0"/>
  </r>
  <r>
    <x v="28"/>
    <x v="31"/>
    <x v="1"/>
    <x v="4"/>
    <n v="1.3257392051549777"/>
    <n v="11.373627234391341"/>
    <x v="0"/>
  </r>
  <r>
    <x v="29"/>
    <x v="31"/>
    <x v="1"/>
    <x v="4"/>
    <n v="1.5044151572550182"/>
    <n v="12.489210725823829"/>
    <x v="0"/>
  </r>
  <r>
    <x v="30"/>
    <x v="31"/>
    <x v="1"/>
    <x v="4"/>
    <n v="1.5213459612765656"/>
    <n v="13.483019776187126"/>
    <x v="0"/>
  </r>
  <r>
    <x v="31"/>
    <x v="31"/>
    <x v="1"/>
    <x v="4"/>
    <n v="0.89370013141106586"/>
    <n v="14.016822319433295"/>
    <x v="0"/>
  </r>
  <r>
    <x v="32"/>
    <x v="31"/>
    <x v="1"/>
    <x v="4"/>
    <n v="0.98753628716668784"/>
    <n v="14.327342147207426"/>
    <x v="0"/>
  </r>
  <r>
    <x v="33"/>
    <x v="31"/>
    <x v="1"/>
    <x v="4"/>
    <n v="0.85937214671186846"/>
    <n v="13.778614976426971"/>
    <x v="0"/>
  </r>
  <r>
    <x v="34"/>
    <x v="31"/>
    <x v="1"/>
    <x v="4"/>
    <n v="1.3599405150595538"/>
    <n v="13.992118878447133"/>
    <x v="0"/>
  </r>
  <r>
    <x v="35"/>
    <x v="31"/>
    <x v="1"/>
    <x v="4"/>
    <n v="1.0461430938492176"/>
    <n v="13.955514814972041"/>
    <x v="0"/>
  </r>
  <r>
    <x v="36"/>
    <x v="31"/>
    <x v="1"/>
    <x v="4"/>
    <n v="1.1343010583822071"/>
    <n v="14.093402174505378"/>
    <x v="0"/>
  </r>
  <r>
    <x v="37"/>
    <x v="31"/>
    <x v="1"/>
    <x v="4"/>
    <n v="0.89040827615849272"/>
    <n v="13.876697201053062"/>
    <x v="0"/>
  </r>
  <r>
    <x v="38"/>
    <x v="31"/>
    <x v="1"/>
    <x v="4"/>
    <n v="0.9094611961691903"/>
    <n v="13.705559843139534"/>
    <x v="0"/>
  </r>
  <r>
    <x v="39"/>
    <x v="31"/>
    <x v="1"/>
    <x v="4"/>
    <n v="1.2734181458759162"/>
    <n v="13.70578117447076"/>
    <x v="0"/>
  </r>
  <r>
    <x v="40"/>
    <x v="31"/>
    <x v="1"/>
    <x v="4"/>
    <n v="1.1982088291720496"/>
    <n v="13.578250798487835"/>
    <x v="0"/>
  </r>
  <r>
    <x v="41"/>
    <x v="31"/>
    <x v="1"/>
    <x v="4"/>
    <n v="1.234355286276853"/>
    <n v="13.308190927509667"/>
    <x v="0"/>
  </r>
  <r>
    <x v="42"/>
    <x v="31"/>
    <x v="1"/>
    <x v="4"/>
    <n v="1.0003327080239117"/>
    <n v="12.787177674257014"/>
    <x v="0"/>
  </r>
  <r>
    <x v="43"/>
    <x v="31"/>
    <x v="1"/>
    <x v="4"/>
    <n v="1.1748505658138553"/>
    <n v="13.0683281086598"/>
    <x v="0"/>
  </r>
  <r>
    <x v="44"/>
    <x v="31"/>
    <x v="1"/>
    <x v="4"/>
    <n v="1.1228861522226952"/>
    <n v="13.203677973715811"/>
    <x v="0"/>
  </r>
  <r>
    <x v="45"/>
    <x v="31"/>
    <x v="1"/>
    <x v="4"/>
    <n v="1.3792354499473212"/>
    <n v="13.723541276951265"/>
    <x v="0"/>
  </r>
  <r>
    <x v="46"/>
    <x v="31"/>
    <x v="1"/>
    <x v="4"/>
    <n v="1.1270502077041804"/>
    <n v="13.490650969595888"/>
    <x v="0"/>
  </r>
  <r>
    <x v="47"/>
    <x v="31"/>
    <x v="1"/>
    <x v="4"/>
    <n v="1.0301894939840632"/>
    <n v="13.474697369730738"/>
    <x v="0"/>
  </r>
  <r>
    <x v="48"/>
    <x v="31"/>
    <x v="1"/>
    <x v="4"/>
    <n v="0.81607198666674052"/>
    <n v="13.156468298015271"/>
    <x v="0"/>
  </r>
  <r>
    <x v="49"/>
    <x v="31"/>
    <x v="1"/>
    <x v="4"/>
    <n v="0.71397751708342427"/>
    <n v="12.980037538940202"/>
    <x v="0"/>
  </r>
  <r>
    <x v="50"/>
    <x v="31"/>
    <x v="1"/>
    <x v="4"/>
    <n v="0.80933767525854816"/>
    <n v="12.879914018029561"/>
    <x v="0"/>
  </r>
  <r>
    <x v="51"/>
    <x v="31"/>
    <x v="1"/>
    <x v="4"/>
    <n v="0.83374834408950937"/>
    <n v="12.440244216243153"/>
    <x v="0"/>
  </r>
  <r>
    <x v="52"/>
    <x v="31"/>
    <x v="1"/>
    <x v="4"/>
    <n v="0.7104331057110107"/>
    <n v="11.952468492782113"/>
    <x v="0"/>
  </r>
  <r>
    <x v="53"/>
    <x v="31"/>
    <x v="1"/>
    <x v="4"/>
    <n v="0.72451785499035826"/>
    <n v="11.44263106149562"/>
    <x v="0"/>
  </r>
  <r>
    <x v="54"/>
    <x v="31"/>
    <x v="1"/>
    <x v="4"/>
    <n v="1.0521633361722127"/>
    <n v="11.494461689643918"/>
    <x v="0"/>
  </r>
  <r>
    <x v="55"/>
    <x v="31"/>
    <x v="1"/>
    <x v="4"/>
    <n v="1.0496643810279216"/>
    <n v="11.369275504857983"/>
    <x v="0"/>
  </r>
  <r>
    <x v="56"/>
    <x v="31"/>
    <x v="1"/>
    <x v="4"/>
    <n v="1.0302388647074587"/>
    <n v="11.276628217342749"/>
    <x v="0"/>
  </r>
  <r>
    <x v="57"/>
    <x v="31"/>
    <x v="1"/>
    <x v="4"/>
    <n v="0.98213675125559319"/>
    <n v="10.879529518651021"/>
    <x v="0"/>
  </r>
  <r>
    <x v="0"/>
    <x v="31"/>
    <x v="7"/>
    <x v="5"/>
    <n v="0.89117056441998865"/>
    <n v="12.162742497277147"/>
    <x v="0"/>
  </r>
  <r>
    <x v="1"/>
    <x v="31"/>
    <x v="7"/>
    <x v="5"/>
    <n v="0.92413759671503981"/>
    <n v="11.566851749903234"/>
    <x v="0"/>
  </r>
  <r>
    <x v="2"/>
    <x v="31"/>
    <x v="7"/>
    <x v="5"/>
    <n v="1.335102332726164"/>
    <n v="11.476408590992344"/>
    <x v="0"/>
  </r>
  <r>
    <x v="3"/>
    <x v="31"/>
    <x v="7"/>
    <x v="5"/>
    <n v="1.2409497806737511"/>
    <n v="11.563817060407748"/>
    <x v="0"/>
  </r>
  <r>
    <x v="4"/>
    <x v="31"/>
    <x v="7"/>
    <x v="5"/>
    <n v="1.0381081480496956"/>
    <n v="11.816064018391963"/>
    <x v="0"/>
  </r>
  <r>
    <x v="5"/>
    <x v="31"/>
    <x v="7"/>
    <x v="5"/>
    <n v="0.92988032026640877"/>
    <n v="11.87483619790904"/>
    <x v="0"/>
  </r>
  <r>
    <x v="6"/>
    <x v="31"/>
    <x v="7"/>
    <x v="5"/>
    <n v="1.0908472619997458"/>
    <n v="12.107661901647806"/>
    <x v="0"/>
  </r>
  <r>
    <x v="7"/>
    <x v="31"/>
    <x v="7"/>
    <x v="5"/>
    <n v="0.96416021729450896"/>
    <n v="12.297657580359807"/>
    <x v="0"/>
  </r>
  <r>
    <x v="8"/>
    <x v="31"/>
    <x v="7"/>
    <x v="5"/>
    <n v="0.82575157983302561"/>
    <n v="12.224121664328587"/>
    <x v="0"/>
  </r>
  <r>
    <x v="9"/>
    <x v="31"/>
    <x v="7"/>
    <x v="5"/>
    <n v="1.2230926360443788"/>
    <n v="12.302357772385548"/>
    <x v="0"/>
  </r>
  <r>
    <x v="10"/>
    <x v="31"/>
    <x v="7"/>
    <x v="5"/>
    <n v="0.9472894179346325"/>
    <n v="12.350802056147391"/>
    <x v="0"/>
  </r>
  <r>
    <x v="11"/>
    <x v="31"/>
    <x v="7"/>
    <x v="5"/>
    <n v="0.90596574165954391"/>
    <n v="12.316455597616885"/>
    <x v="0"/>
  </r>
  <r>
    <x v="12"/>
    <x v="31"/>
    <x v="7"/>
    <x v="5"/>
    <n v="0.87702514918552876"/>
    <n v="12.302310182382424"/>
    <x v="0"/>
  </r>
  <r>
    <x v="13"/>
    <x v="31"/>
    <x v="7"/>
    <x v="5"/>
    <n v="0.91895926998492661"/>
    <n v="12.297131855652312"/>
    <x v="0"/>
  </r>
  <r>
    <x v="14"/>
    <x v="31"/>
    <x v="7"/>
    <x v="5"/>
    <n v="0.72251124101302933"/>
    <n v="11.684540763939177"/>
    <x v="0"/>
  </r>
  <r>
    <x v="15"/>
    <x v="31"/>
    <x v="7"/>
    <x v="5"/>
    <n v="6.5522324315753482E-3"/>
    <n v="10.450143215697002"/>
    <x v="0"/>
  </r>
  <r>
    <x v="16"/>
    <x v="31"/>
    <x v="7"/>
    <x v="5"/>
    <n v="0.31965492437993631"/>
    <n v="9.7316899920272419"/>
    <x v="0"/>
  </r>
  <r>
    <x v="17"/>
    <x v="31"/>
    <x v="7"/>
    <x v="5"/>
    <n v="0.74554512848885635"/>
    <n v="9.5473548002496891"/>
    <x v="0"/>
  </r>
  <r>
    <x v="18"/>
    <x v="31"/>
    <x v="7"/>
    <x v="5"/>
    <n v="1.205729803818582"/>
    <n v="9.6622373420685257"/>
    <x v="0"/>
  </r>
  <r>
    <x v="19"/>
    <x v="31"/>
    <x v="7"/>
    <x v="5"/>
    <n v="0.97035061897887809"/>
    <n v="9.6684277437528952"/>
    <x v="0"/>
  </r>
  <r>
    <x v="20"/>
    <x v="31"/>
    <x v="7"/>
    <x v="5"/>
    <n v="1.0177757305694031"/>
    <n v="9.8604518944892714"/>
    <x v="0"/>
  </r>
  <r>
    <x v="21"/>
    <x v="31"/>
    <x v="7"/>
    <x v="5"/>
    <n v="1.4131775057841034"/>
    <n v="10.050536764228996"/>
    <x v="0"/>
  </r>
  <r>
    <x v="22"/>
    <x v="31"/>
    <x v="7"/>
    <x v="5"/>
    <n v="1.1456689786762089"/>
    <n v="10.248916324970573"/>
    <x v="0"/>
  </r>
  <r>
    <x v="23"/>
    <x v="31"/>
    <x v="7"/>
    <x v="5"/>
    <n v="1.1318941955989714"/>
    <n v="10.474844778910001"/>
    <x v="0"/>
  </r>
  <r>
    <x v="24"/>
    <x v="31"/>
    <x v="7"/>
    <x v="5"/>
    <n v="1.1592923365811212"/>
    <n v="10.75711196630559"/>
    <x v="0"/>
  </r>
  <r>
    <x v="25"/>
    <x v="31"/>
    <x v="7"/>
    <x v="5"/>
    <n v="1.2324416538752136"/>
    <n v="11.070594350195877"/>
    <x v="0"/>
  </r>
  <r>
    <x v="26"/>
    <x v="31"/>
    <x v="7"/>
    <x v="5"/>
    <n v="1.3825186359463004"/>
    <n v="11.73060174512915"/>
    <x v="0"/>
  </r>
  <r>
    <x v="27"/>
    <x v="31"/>
    <x v="7"/>
    <x v="5"/>
    <n v="1.5275135783666198"/>
    <n v="13.251563091064194"/>
    <x v="0"/>
  </r>
  <r>
    <x v="28"/>
    <x v="31"/>
    <x v="7"/>
    <x v="5"/>
    <n v="1.5050020180907058"/>
    <n v="14.436910184774963"/>
    <x v="0"/>
  </r>
  <r>
    <x v="29"/>
    <x v="31"/>
    <x v="7"/>
    <x v="5"/>
    <n v="1.1333334704301412"/>
    <n v="14.824698526716249"/>
    <x v="0"/>
  </r>
  <r>
    <x v="30"/>
    <x v="31"/>
    <x v="7"/>
    <x v="5"/>
    <n v="1.4042100767133181"/>
    <n v="15.023178799610985"/>
    <x v="0"/>
  </r>
  <r>
    <x v="31"/>
    <x v="31"/>
    <x v="7"/>
    <x v="5"/>
    <n v="0.72764420455059653"/>
    <n v="14.780472385182703"/>
    <x v="0"/>
  </r>
  <r>
    <x v="32"/>
    <x v="31"/>
    <x v="7"/>
    <x v="5"/>
    <n v="0.53346062639818692"/>
    <n v="14.296157281011487"/>
    <x v="0"/>
  </r>
  <r>
    <x v="33"/>
    <x v="31"/>
    <x v="7"/>
    <x v="5"/>
    <n v="0.82629444987407619"/>
    <n v="13.70927422510146"/>
    <x v="0"/>
  </r>
  <r>
    <x v="34"/>
    <x v="31"/>
    <x v="7"/>
    <x v="5"/>
    <n v="0.75668224670790241"/>
    <n v="13.320287493133154"/>
    <x v="0"/>
  </r>
  <r>
    <x v="35"/>
    <x v="31"/>
    <x v="7"/>
    <x v="5"/>
    <n v="1.0884278484136982"/>
    <n v="13.276821145947881"/>
    <x v="0"/>
  </r>
  <r>
    <x v="36"/>
    <x v="31"/>
    <x v="7"/>
    <x v="5"/>
    <n v="1.3133314127371425"/>
    <n v="13.430860222103902"/>
    <x v="0"/>
  </r>
  <r>
    <x v="37"/>
    <x v="31"/>
    <x v="7"/>
    <x v="5"/>
    <n v="1.0326957603581488"/>
    <n v="13.231114328586839"/>
    <x v="0"/>
  </r>
  <r>
    <x v="38"/>
    <x v="31"/>
    <x v="7"/>
    <x v="5"/>
    <n v="0.85165163871715033"/>
    <n v="12.700247331357687"/>
    <x v="0"/>
  </r>
  <r>
    <x v="39"/>
    <x v="31"/>
    <x v="7"/>
    <x v="5"/>
    <n v="1.2421372279968481"/>
    <n v="12.414870980987915"/>
    <x v="0"/>
  </r>
  <r>
    <x v="40"/>
    <x v="31"/>
    <x v="7"/>
    <x v="5"/>
    <n v="1.1545996844106856"/>
    <n v="12.064468647307896"/>
    <x v="0"/>
  </r>
  <r>
    <x v="41"/>
    <x v="31"/>
    <x v="7"/>
    <x v="5"/>
    <n v="1.1146739677928601"/>
    <n v="12.045809144670613"/>
    <x v="0"/>
  </r>
  <r>
    <x v="42"/>
    <x v="31"/>
    <x v="7"/>
    <x v="5"/>
    <n v="1.3867926068193988"/>
    <n v="12.028391674776694"/>
    <x v="0"/>
  </r>
  <r>
    <x v="43"/>
    <x v="31"/>
    <x v="7"/>
    <x v="5"/>
    <n v="1.1016207495472745"/>
    <n v="12.402368219773372"/>
    <x v="0"/>
  </r>
  <r>
    <x v="44"/>
    <x v="31"/>
    <x v="7"/>
    <x v="5"/>
    <n v="1.059951619694564"/>
    <n v="12.92885921306975"/>
    <x v="0"/>
  </r>
  <r>
    <x v="45"/>
    <x v="31"/>
    <x v="7"/>
    <x v="5"/>
    <n v="1.5916962891712174"/>
    <n v="13.69426105236689"/>
    <x v="0"/>
  </r>
  <r>
    <x v="46"/>
    <x v="31"/>
    <x v="7"/>
    <x v="5"/>
    <n v="1.0672731351478582"/>
    <n v="14.004851940806848"/>
    <x v="0"/>
  </r>
  <r>
    <x v="47"/>
    <x v="31"/>
    <x v="7"/>
    <x v="5"/>
    <n v="1.1428541504891492"/>
    <n v="14.059278242882298"/>
    <x v="0"/>
  </r>
  <r>
    <x v="48"/>
    <x v="31"/>
    <x v="7"/>
    <x v="5"/>
    <n v="1.0998816148772954"/>
    <n v="13.84582844502245"/>
    <x v="0"/>
  </r>
  <r>
    <x v="49"/>
    <x v="31"/>
    <x v="7"/>
    <x v="5"/>
    <n v="1.1012527041236986"/>
    <n v="13.914385388788"/>
    <x v="0"/>
  </r>
  <r>
    <x v="50"/>
    <x v="31"/>
    <x v="7"/>
    <x v="5"/>
    <n v="1.3066038808191431"/>
    <n v="14.369337630889992"/>
    <x v="0"/>
  </r>
  <r>
    <x v="51"/>
    <x v="31"/>
    <x v="7"/>
    <x v="5"/>
    <n v="1.1586523145088865"/>
    <n v="14.285852717402031"/>
    <x v="0"/>
  </r>
  <r>
    <x v="52"/>
    <x v="31"/>
    <x v="7"/>
    <x v="5"/>
    <n v="0.92984019991471545"/>
    <n v="14.061093232906062"/>
    <x v="0"/>
  </r>
  <r>
    <x v="53"/>
    <x v="31"/>
    <x v="7"/>
    <x v="5"/>
    <n v="0.98003185368733703"/>
    <n v="13.926451118800539"/>
    <x v="0"/>
  </r>
  <r>
    <x v="54"/>
    <x v="31"/>
    <x v="7"/>
    <x v="5"/>
    <n v="1.1047948184096172"/>
    <n v="13.644453330390759"/>
    <x v="0"/>
  </r>
  <r>
    <x v="55"/>
    <x v="31"/>
    <x v="7"/>
    <x v="5"/>
    <n v="0.88865463033418335"/>
    <n v="13.431487211177668"/>
    <x v="0"/>
  </r>
  <r>
    <x v="56"/>
    <x v="31"/>
    <x v="7"/>
    <x v="5"/>
    <n v="0.93818482875216136"/>
    <n v="13.309720420235264"/>
    <x v="0"/>
  </r>
  <r>
    <x v="57"/>
    <x v="31"/>
    <x v="7"/>
    <x v="5"/>
    <n v="1.0033853764794676"/>
    <n v="12.721409507543514"/>
    <x v="0"/>
  </r>
  <r>
    <x v="0"/>
    <x v="31"/>
    <x v="2"/>
    <x v="1"/>
    <n v="3.3954072358358363"/>
    <n v="68.382321293654584"/>
    <x v="0"/>
  </r>
  <r>
    <x v="1"/>
    <x v="31"/>
    <x v="2"/>
    <x v="1"/>
    <n v="4.8552997030660086"/>
    <n v="65.272040934453187"/>
    <x v="0"/>
  </r>
  <r>
    <x v="2"/>
    <x v="31"/>
    <x v="2"/>
    <x v="1"/>
    <n v="5.560229402629381"/>
    <n v="61.385366096839412"/>
    <x v="0"/>
  </r>
  <r>
    <x v="3"/>
    <x v="31"/>
    <x v="2"/>
    <x v="1"/>
    <n v="4.5811893492629423"/>
    <n v="61.448580387785782"/>
    <x v="0"/>
  </r>
  <r>
    <x v="4"/>
    <x v="31"/>
    <x v="2"/>
    <x v="1"/>
    <n v="5.8069187810876066"/>
    <n v="61.641336034316765"/>
    <x v="0"/>
  </r>
  <r>
    <x v="5"/>
    <x v="31"/>
    <x v="2"/>
    <x v="1"/>
    <n v="4.4333317845005586"/>
    <n v="61.495911847702367"/>
    <x v="0"/>
  </r>
  <r>
    <x v="6"/>
    <x v="31"/>
    <x v="2"/>
    <x v="1"/>
    <n v="5.6620723757306282"/>
    <n v="62.268058509199257"/>
    <x v="0"/>
  </r>
  <r>
    <x v="7"/>
    <x v="31"/>
    <x v="2"/>
    <x v="1"/>
    <n v="5.2751166702369812"/>
    <n v="62.600308835705711"/>
    <x v="0"/>
  </r>
  <r>
    <x v="8"/>
    <x v="31"/>
    <x v="2"/>
    <x v="1"/>
    <n v="4.4573277569274099"/>
    <n v="62.689835667615945"/>
    <x v="0"/>
  </r>
  <r>
    <x v="9"/>
    <x v="31"/>
    <x v="2"/>
    <x v="1"/>
    <n v="5.0630376068305853"/>
    <n v="63.308386623060557"/>
    <x v="0"/>
  </r>
  <r>
    <x v="10"/>
    <x v="31"/>
    <x v="2"/>
    <x v="1"/>
    <n v="6.9715012179043203"/>
    <n v="61.109320731466404"/>
    <x v="0"/>
  </r>
  <r>
    <x v="11"/>
    <x v="31"/>
    <x v="2"/>
    <x v="1"/>
    <n v="9.8005133073310091"/>
    <n v="65.861945191343267"/>
    <x v="0"/>
  </r>
  <r>
    <x v="12"/>
    <x v="31"/>
    <x v="2"/>
    <x v="1"/>
    <n v="3.0686665788818659"/>
    <n v="65.535204534389308"/>
    <x v="0"/>
  </r>
  <r>
    <x v="13"/>
    <x v="31"/>
    <x v="2"/>
    <x v="1"/>
    <n v="4.7728004284070904"/>
    <n v="65.452705259730379"/>
    <x v="0"/>
  </r>
  <r>
    <x v="14"/>
    <x v="31"/>
    <x v="2"/>
    <x v="1"/>
    <n v="2.807876456325638"/>
    <n v="62.700352313426627"/>
    <x v="0"/>
  </r>
  <r>
    <x v="15"/>
    <x v="31"/>
    <x v="2"/>
    <x v="1"/>
    <n v="-4.9230436979322573E-3"/>
    <n v="58.114239920465756"/>
    <x v="0"/>
  </r>
  <r>
    <x v="16"/>
    <x v="31"/>
    <x v="2"/>
    <x v="1"/>
    <n v="0.11168469465498643"/>
    <n v="52.419005834033136"/>
    <x v="0"/>
  </r>
  <r>
    <x v="17"/>
    <x v="31"/>
    <x v="2"/>
    <x v="1"/>
    <n v="1.2501397816794018"/>
    <n v="49.235813831211985"/>
    <x v="0"/>
  </r>
  <r>
    <x v="18"/>
    <x v="31"/>
    <x v="2"/>
    <x v="1"/>
    <n v="3.0780721067793624"/>
    <n v="46.651813562260706"/>
    <x v="0"/>
  </r>
  <r>
    <x v="19"/>
    <x v="31"/>
    <x v="2"/>
    <x v="1"/>
    <n v="0.8664646406738894"/>
    <n v="42.24316153269762"/>
    <x v="0"/>
  </r>
  <r>
    <x v="20"/>
    <x v="31"/>
    <x v="2"/>
    <x v="1"/>
    <n v="1.9136896595877388"/>
    <n v="39.69952343535796"/>
    <x v="0"/>
  </r>
  <r>
    <x v="21"/>
    <x v="31"/>
    <x v="2"/>
    <x v="1"/>
    <n v="4.5616345317176705"/>
    <n v="39.198120360245049"/>
    <x v="0"/>
  </r>
  <r>
    <x v="22"/>
    <x v="31"/>
    <x v="2"/>
    <x v="1"/>
    <n v="4.3955390496655324"/>
    <n v="36.622158192006253"/>
    <x v="0"/>
  </r>
  <r>
    <x v="23"/>
    <x v="31"/>
    <x v="2"/>
    <x v="1"/>
    <n v="4.0404641618506227"/>
    <n v="30.862109046525866"/>
    <x v="0"/>
  </r>
  <r>
    <x v="24"/>
    <x v="31"/>
    <x v="2"/>
    <x v="1"/>
    <n v="2.9688878992384176"/>
    <n v="30.76233036688242"/>
    <x v="0"/>
  </r>
  <r>
    <x v="25"/>
    <x v="31"/>
    <x v="2"/>
    <x v="1"/>
    <n v="3.7428745075919867"/>
    <n v="29.732404446067314"/>
    <x v="0"/>
  </r>
  <r>
    <x v="26"/>
    <x v="31"/>
    <x v="2"/>
    <x v="1"/>
    <n v="4.3365708857443668"/>
    <n v="31.261098875486045"/>
    <x v="0"/>
  </r>
  <r>
    <x v="27"/>
    <x v="31"/>
    <x v="2"/>
    <x v="1"/>
    <n v="5.3332114363788481"/>
    <n v="36.599233355562824"/>
    <x v="0"/>
  </r>
  <r>
    <x v="28"/>
    <x v="31"/>
    <x v="2"/>
    <x v="1"/>
    <n v="5.5358117882152929"/>
    <n v="42.023360449123132"/>
    <x v="0"/>
  </r>
  <r>
    <x v="29"/>
    <x v="31"/>
    <x v="2"/>
    <x v="1"/>
    <n v="4.7173739597674835"/>
    <n v="45.490594627211216"/>
    <x v="0"/>
  </r>
  <r>
    <x v="30"/>
    <x v="31"/>
    <x v="2"/>
    <x v="1"/>
    <n v="5.1715036399150138"/>
    <n v="47.584026160346859"/>
    <x v="0"/>
  </r>
  <r>
    <x v="31"/>
    <x v="31"/>
    <x v="2"/>
    <x v="1"/>
    <n v="3.0542394719040766"/>
    <n v="49.771800991577045"/>
    <x v="0"/>
  </r>
  <r>
    <x v="32"/>
    <x v="31"/>
    <x v="2"/>
    <x v="1"/>
    <n v="0.20688385691141692"/>
    <n v="48.064995188900717"/>
    <x v="0"/>
  </r>
  <r>
    <x v="33"/>
    <x v="31"/>
    <x v="2"/>
    <x v="1"/>
    <n v="0.3867813859120377"/>
    <n v="43.890142043095089"/>
    <x v="0"/>
  </r>
  <r>
    <x v="34"/>
    <x v="31"/>
    <x v="2"/>
    <x v="1"/>
    <n v="0.52967159147838438"/>
    <n v="40.024274584907943"/>
    <x v="0"/>
  </r>
  <r>
    <x v="35"/>
    <x v="31"/>
    <x v="2"/>
    <x v="1"/>
    <n v="2.869215369118236"/>
    <n v="38.853025792175551"/>
    <x v="0"/>
  </r>
  <r>
    <x v="36"/>
    <x v="31"/>
    <x v="2"/>
    <x v="1"/>
    <n v="3.4363123727983251"/>
    <n v="39.32045026573546"/>
    <x v="0"/>
  </r>
  <r>
    <x v="37"/>
    <x v="31"/>
    <x v="2"/>
    <x v="1"/>
    <n v="2.8006285515871707"/>
    <n v="38.378204309730656"/>
    <x v="0"/>
  </r>
  <r>
    <x v="38"/>
    <x v="31"/>
    <x v="2"/>
    <x v="1"/>
    <n v="2.6857093633226934"/>
    <n v="36.727342787308977"/>
    <x v="0"/>
  </r>
  <r>
    <x v="39"/>
    <x v="31"/>
    <x v="2"/>
    <x v="1"/>
    <n v="4.5110076377759727"/>
    <n v="35.905138988706106"/>
    <x v="0"/>
  </r>
  <r>
    <x v="40"/>
    <x v="31"/>
    <x v="2"/>
    <x v="1"/>
    <n v="5.5203472648498773"/>
    <n v="35.88967446534069"/>
    <x v="0"/>
  </r>
  <r>
    <x v="41"/>
    <x v="31"/>
    <x v="2"/>
    <x v="1"/>
    <n v="6.3615552562250031"/>
    <n v="37.533855761798208"/>
    <x v="0"/>
  </r>
  <r>
    <x v="42"/>
    <x v="31"/>
    <x v="2"/>
    <x v="1"/>
    <n v="5.6121724873508922"/>
    <n v="37.974524609234095"/>
    <x v="0"/>
  </r>
  <r>
    <x v="43"/>
    <x v="31"/>
    <x v="2"/>
    <x v="1"/>
    <n v="5.555112493837961"/>
    <n v="40.475397631167972"/>
    <x v="0"/>
  </r>
  <r>
    <x v="44"/>
    <x v="31"/>
    <x v="2"/>
    <x v="1"/>
    <n v="5.9600696489292622"/>
    <n v="46.22858342318581"/>
    <x v="0"/>
  </r>
  <r>
    <x v="45"/>
    <x v="31"/>
    <x v="2"/>
    <x v="1"/>
    <n v="7.3468871905893538"/>
    <n v="53.188689227863136"/>
    <x v="0"/>
  </r>
  <r>
    <x v="46"/>
    <x v="31"/>
    <x v="2"/>
    <x v="1"/>
    <n v="7.7029479642816518"/>
    <n v="60.361965600666387"/>
    <x v="0"/>
  </r>
  <r>
    <x v="47"/>
    <x v="31"/>
    <x v="2"/>
    <x v="1"/>
    <n v="5.3870016645918311"/>
    <n v="62.879751896139993"/>
    <x v="0"/>
  </r>
  <r>
    <x v="48"/>
    <x v="31"/>
    <x v="2"/>
    <x v="1"/>
    <n v="3.6917736398015717"/>
    <n v="63.135213163143241"/>
    <x v="0"/>
  </r>
  <r>
    <x v="49"/>
    <x v="31"/>
    <x v="2"/>
    <x v="1"/>
    <n v="5.0853480930847956"/>
    <n v="65.419932704640871"/>
    <x v="0"/>
  </r>
  <r>
    <x v="50"/>
    <x v="31"/>
    <x v="2"/>
    <x v="1"/>
    <n v="7.5360502393347391"/>
    <n v="70.270273580652912"/>
    <x v="0"/>
  </r>
  <r>
    <x v="51"/>
    <x v="31"/>
    <x v="2"/>
    <x v="1"/>
    <n v="4.794828764350811"/>
    <n v="70.554094707227748"/>
    <x v="0"/>
  </r>
  <r>
    <x v="52"/>
    <x v="31"/>
    <x v="2"/>
    <x v="1"/>
    <n v="5.8906461615697463"/>
    <n v="70.924393603947621"/>
    <x v="0"/>
  </r>
  <r>
    <x v="53"/>
    <x v="31"/>
    <x v="2"/>
    <x v="1"/>
    <n v="4.6874428971859716"/>
    <n v="69.250281244908592"/>
    <x v="0"/>
  </r>
  <r>
    <x v="54"/>
    <x v="31"/>
    <x v="2"/>
    <x v="1"/>
    <n v="5.2014379681476317"/>
    <n v="68.839546725705333"/>
    <x v="0"/>
  </r>
  <r>
    <x v="55"/>
    <x v="31"/>
    <x v="2"/>
    <x v="1"/>
    <n v="6.7204199008271432"/>
    <n v="70.004854132694518"/>
    <x v="0"/>
  </r>
  <r>
    <x v="56"/>
    <x v="31"/>
    <x v="2"/>
    <x v="1"/>
    <n v="5.5399687212115278"/>
    <n v="69.584753204976764"/>
    <x v="0"/>
  </r>
  <r>
    <x v="57"/>
    <x v="31"/>
    <x v="2"/>
    <x v="1"/>
    <n v="4.6906826545323499"/>
    <n v="66.928548668919774"/>
    <x v="0"/>
  </r>
  <r>
    <x v="0"/>
    <x v="31"/>
    <x v="2"/>
    <x v="4"/>
    <n v="0.10492074482304888"/>
    <n v="3.2830249672312202"/>
    <x v="0"/>
  </r>
  <r>
    <x v="1"/>
    <x v="31"/>
    <x v="2"/>
    <x v="4"/>
    <n v="0.28200180393453161"/>
    <n v="2.7933549691577628"/>
    <x v="0"/>
  </r>
  <r>
    <x v="2"/>
    <x v="31"/>
    <x v="2"/>
    <x v="4"/>
    <n v="0.31991285209875203"/>
    <n v="2.5186523468359439"/>
    <x v="0"/>
  </r>
  <r>
    <x v="3"/>
    <x v="31"/>
    <x v="2"/>
    <x v="4"/>
    <n v="0.19151802840931109"/>
    <n v="2.4607083649705226"/>
    <x v="0"/>
  </r>
  <r>
    <x v="4"/>
    <x v="31"/>
    <x v="2"/>
    <x v="4"/>
    <n v="0.30311891782081474"/>
    <n v="2.5512763253476702"/>
    <x v="0"/>
  </r>
  <r>
    <x v="5"/>
    <x v="31"/>
    <x v="2"/>
    <x v="4"/>
    <n v="0.27620575918484458"/>
    <n v="2.627143249482653"/>
    <x v="0"/>
  </r>
  <r>
    <x v="6"/>
    <x v="31"/>
    <x v="2"/>
    <x v="4"/>
    <n v="0.29412572680562543"/>
    <n v="2.7608010982544653"/>
    <x v="0"/>
  </r>
  <r>
    <x v="7"/>
    <x v="31"/>
    <x v="2"/>
    <x v="4"/>
    <n v="0.22622292460025703"/>
    <n v="2.8002840604910584"/>
    <x v="0"/>
  </r>
  <r>
    <x v="8"/>
    <x v="31"/>
    <x v="2"/>
    <x v="4"/>
    <n v="0.21268396135202555"/>
    <n v="2.8753137471169716"/>
    <x v="0"/>
  </r>
  <r>
    <x v="9"/>
    <x v="31"/>
    <x v="2"/>
    <x v="4"/>
    <n v="0.41181274041605997"/>
    <n v="3.0246993465470213"/>
    <x v="0"/>
  </r>
  <r>
    <x v="10"/>
    <x v="31"/>
    <x v="2"/>
    <x v="4"/>
    <n v="0.28391224993754466"/>
    <n v="3.0214213779807109"/>
    <x v="0"/>
  </r>
  <r>
    <x v="11"/>
    <x v="31"/>
    <x v="2"/>
    <x v="4"/>
    <n v="0.23464009745051803"/>
    <n v="3.1410758068333333"/>
    <x v="0"/>
  </r>
  <r>
    <x v="12"/>
    <x v="31"/>
    <x v="2"/>
    <x v="4"/>
    <n v="0.24778370566365651"/>
    <n v="3.2839387676739409"/>
    <x v="0"/>
  </r>
  <r>
    <x v="13"/>
    <x v="31"/>
    <x v="2"/>
    <x v="4"/>
    <n v="0.34915258382578557"/>
    <n v="3.3510895475651954"/>
    <x v="0"/>
  </r>
  <r>
    <x v="14"/>
    <x v="31"/>
    <x v="2"/>
    <x v="4"/>
    <n v="0.25062423829447744"/>
    <n v="3.2818009337609211"/>
    <x v="0"/>
  </r>
  <r>
    <x v="15"/>
    <x v="31"/>
    <x v="2"/>
    <x v="4"/>
    <n v="1.0013444930380099E-3"/>
    <n v="3.0912842498446476"/>
    <x v="0"/>
  </r>
  <r>
    <x v="16"/>
    <x v="31"/>
    <x v="2"/>
    <x v="4"/>
    <n v="4.0125920197732964E-2"/>
    <n v="2.8282912522215655"/>
    <x v="0"/>
  </r>
  <r>
    <x v="17"/>
    <x v="31"/>
    <x v="2"/>
    <x v="4"/>
    <n v="-7.4994067725780589E-3"/>
    <n v="2.5445860862641427"/>
    <x v="0"/>
  </r>
  <r>
    <x v="18"/>
    <x v="31"/>
    <x v="2"/>
    <x v="4"/>
    <n v="0.27061587340501431"/>
    <n v="2.5210762328635319"/>
    <x v="0"/>
  </r>
  <r>
    <x v="19"/>
    <x v="31"/>
    <x v="2"/>
    <x v="4"/>
    <n v="-3.6193468618178411E-2"/>
    <n v="2.2586598396450972"/>
    <x v="0"/>
  </r>
  <r>
    <x v="20"/>
    <x v="31"/>
    <x v="2"/>
    <x v="4"/>
    <n v="0.23335847689894573"/>
    <n v="2.2793343551920167"/>
    <x v="0"/>
  </r>
  <r>
    <x v="21"/>
    <x v="31"/>
    <x v="2"/>
    <x v="4"/>
    <n v="0.33467718142898889"/>
    <n v="2.2021987962049456"/>
    <x v="0"/>
  </r>
  <r>
    <x v="22"/>
    <x v="31"/>
    <x v="2"/>
    <x v="4"/>
    <n v="0.31354039501872866"/>
    <n v="2.2318269412861298"/>
    <x v="0"/>
  </r>
  <r>
    <x v="23"/>
    <x v="31"/>
    <x v="2"/>
    <x v="4"/>
    <n v="0.34930672489938608"/>
    <n v="2.3464935687349979"/>
    <x v="0"/>
  </r>
  <r>
    <x v="24"/>
    <x v="31"/>
    <x v="2"/>
    <x v="4"/>
    <n v="0.18945592907464431"/>
    <n v="2.288165792145985"/>
    <x v="0"/>
  </r>
  <r>
    <x v="25"/>
    <x v="31"/>
    <x v="2"/>
    <x v="4"/>
    <n v="0.23140224695095937"/>
    <n v="2.1704154552711592"/>
    <x v="0"/>
  </r>
  <r>
    <x v="26"/>
    <x v="31"/>
    <x v="2"/>
    <x v="4"/>
    <n v="0.25102260465759563"/>
    <n v="2.1708138216342774"/>
    <x v="0"/>
  </r>
  <r>
    <x v="27"/>
    <x v="31"/>
    <x v="2"/>
    <x v="4"/>
    <n v="0.27714982201542521"/>
    <n v="2.4469622991566644"/>
    <x v="0"/>
  </r>
  <r>
    <x v="28"/>
    <x v="31"/>
    <x v="2"/>
    <x v="4"/>
    <n v="0.42073654296147484"/>
    <n v="2.8275729219204067"/>
    <x v="0"/>
  </r>
  <r>
    <x v="29"/>
    <x v="31"/>
    <x v="2"/>
    <x v="4"/>
    <n v="0.3258410742106308"/>
    <n v="3.1609134029036157"/>
    <x v="0"/>
  </r>
  <r>
    <x v="30"/>
    <x v="31"/>
    <x v="2"/>
    <x v="4"/>
    <n v="0.41419553045569629"/>
    <n v="3.3044930599542979"/>
    <x v="0"/>
  </r>
  <r>
    <x v="31"/>
    <x v="31"/>
    <x v="2"/>
    <x v="4"/>
    <n v="0.29773573014474153"/>
    <n v="3.6384222587172177"/>
    <x v="0"/>
  </r>
  <r>
    <x v="32"/>
    <x v="31"/>
    <x v="2"/>
    <x v="4"/>
    <n v="6.3380162163732087E-2"/>
    <n v="3.4684439439820038"/>
    <x v="0"/>
  </r>
  <r>
    <x v="33"/>
    <x v="31"/>
    <x v="2"/>
    <x v="4"/>
    <n v="0.23391741447002568"/>
    <n v="3.3676841770230408"/>
    <x v="0"/>
  </r>
  <r>
    <x v="34"/>
    <x v="31"/>
    <x v="2"/>
    <x v="4"/>
    <n v="0.32703223181975138"/>
    <n v="3.3811760138240632"/>
    <x v="0"/>
  </r>
  <r>
    <x v="35"/>
    <x v="31"/>
    <x v="2"/>
    <x v="4"/>
    <n v="0.22956862010656293"/>
    <n v="3.26143790903124"/>
    <x v="0"/>
  </r>
  <r>
    <x v="36"/>
    <x v="31"/>
    <x v="2"/>
    <x v="4"/>
    <n v="0.21714062357301872"/>
    <n v="3.2891226035296146"/>
    <x v="0"/>
  </r>
  <r>
    <x v="37"/>
    <x v="31"/>
    <x v="2"/>
    <x v="4"/>
    <n v="0.22387041169908145"/>
    <n v="3.2815907682777365"/>
    <x v="0"/>
  </r>
  <r>
    <x v="38"/>
    <x v="31"/>
    <x v="2"/>
    <x v="4"/>
    <n v="0.29928804883008459"/>
    <n v="3.3298562124502253"/>
    <x v="0"/>
  </r>
  <r>
    <x v="39"/>
    <x v="31"/>
    <x v="2"/>
    <x v="4"/>
    <n v="0.31370739224151051"/>
    <n v="3.3664137826763105"/>
    <x v="0"/>
  </r>
  <r>
    <x v="40"/>
    <x v="31"/>
    <x v="2"/>
    <x v="4"/>
    <n v="0.55948650188827354"/>
    <n v="3.5051637416031101"/>
    <x v="0"/>
  </r>
  <r>
    <x v="41"/>
    <x v="31"/>
    <x v="2"/>
    <x v="4"/>
    <n v="0.41262040945239636"/>
    <n v="3.5919430768448759"/>
    <x v="0"/>
  </r>
  <r>
    <x v="42"/>
    <x v="31"/>
    <x v="2"/>
    <x v="4"/>
    <n v="0.3517949892865051"/>
    <n v="3.5295425356756844"/>
    <x v="0"/>
  </r>
  <r>
    <x v="43"/>
    <x v="31"/>
    <x v="2"/>
    <x v="4"/>
    <n v="0.35833486373689077"/>
    <n v="3.5901416692678332"/>
    <x v="0"/>
  </r>
  <r>
    <x v="44"/>
    <x v="31"/>
    <x v="2"/>
    <x v="4"/>
    <n v="0.40621650246269653"/>
    <n v="3.9329780095667979"/>
    <x v="0"/>
  </r>
  <r>
    <x v="45"/>
    <x v="31"/>
    <x v="2"/>
    <x v="4"/>
    <n v="0.50197900434115339"/>
    <n v="4.2010395994379248"/>
    <x v="0"/>
  </r>
  <r>
    <x v="46"/>
    <x v="31"/>
    <x v="2"/>
    <x v="4"/>
    <n v="0.53688826986906613"/>
    <n v="4.4108956374872399"/>
    <x v="0"/>
  </r>
  <r>
    <x v="47"/>
    <x v="31"/>
    <x v="2"/>
    <x v="4"/>
    <n v="0.30018255837418961"/>
    <n v="4.4815095757548669"/>
    <x v="0"/>
  </r>
  <r>
    <x v="48"/>
    <x v="31"/>
    <x v="2"/>
    <x v="4"/>
    <n v="0.23760393938238783"/>
    <n v="4.5019728915642361"/>
    <x v="0"/>
  </r>
  <r>
    <x v="49"/>
    <x v="31"/>
    <x v="2"/>
    <x v="4"/>
    <n v="0.35770188108391543"/>
    <n v="4.63580436094907"/>
    <x v="0"/>
  </r>
  <r>
    <x v="50"/>
    <x v="31"/>
    <x v="2"/>
    <x v="4"/>
    <n v="0.56246693654255386"/>
    <n v="4.8989832486615397"/>
    <x v="0"/>
  </r>
  <r>
    <x v="51"/>
    <x v="31"/>
    <x v="2"/>
    <x v="4"/>
    <n v="0.35902626279383815"/>
    <n v="4.9443021192138668"/>
    <x v="0"/>
  </r>
  <r>
    <x v="52"/>
    <x v="31"/>
    <x v="2"/>
    <x v="4"/>
    <n v="0.41978806767561427"/>
    <n v="4.8046036850012079"/>
    <x v="0"/>
  </r>
  <r>
    <x v="53"/>
    <x v="31"/>
    <x v="2"/>
    <x v="4"/>
    <n v="0.33525375691429071"/>
    <n v="4.7272370324631012"/>
    <x v="0"/>
  </r>
  <r>
    <x v="54"/>
    <x v="31"/>
    <x v="2"/>
    <x v="4"/>
    <n v="0.51409568348935553"/>
    <n v="4.8895377266659521"/>
    <x v="0"/>
  </r>
  <r>
    <x v="55"/>
    <x v="31"/>
    <x v="2"/>
    <x v="4"/>
    <n v="0.43584008293318305"/>
    <n v="4.9670429458622438"/>
    <x v="0"/>
  </r>
  <r>
    <x v="56"/>
    <x v="31"/>
    <x v="2"/>
    <x v="4"/>
    <n v="0.41082320064609151"/>
    <n v="4.9716496440456392"/>
    <x v="0"/>
  </r>
  <r>
    <x v="57"/>
    <x v="31"/>
    <x v="2"/>
    <x v="4"/>
    <n v="0.33626105552536162"/>
    <n v="4.8059316952298472"/>
    <x v="0"/>
  </r>
  <r>
    <x v="0"/>
    <x v="31"/>
    <x v="3"/>
    <x v="1"/>
    <n v="2.7240559599518877"/>
    <n v="31.303041833147297"/>
    <x v="0"/>
  </r>
  <r>
    <x v="1"/>
    <x v="31"/>
    <x v="3"/>
    <x v="1"/>
    <n v="2.3188405018403238"/>
    <n v="30.822379966076657"/>
    <x v="0"/>
  </r>
  <r>
    <x v="2"/>
    <x v="31"/>
    <x v="3"/>
    <x v="1"/>
    <n v="2.4787077527890853"/>
    <n v="30.428580847728224"/>
    <x v="0"/>
  </r>
  <r>
    <x v="3"/>
    <x v="31"/>
    <x v="3"/>
    <x v="1"/>
    <n v="2.5452983085440994"/>
    <n v="30.479362657591626"/>
    <x v="0"/>
  </r>
  <r>
    <x v="4"/>
    <x v="31"/>
    <x v="3"/>
    <x v="1"/>
    <n v="2.7739044313900116"/>
    <n v="30.926468174619153"/>
    <x v="0"/>
  </r>
  <r>
    <x v="5"/>
    <x v="31"/>
    <x v="3"/>
    <x v="1"/>
    <n v="2.8492616646578894"/>
    <n v="31.240948903702481"/>
    <x v="0"/>
  </r>
  <r>
    <x v="6"/>
    <x v="31"/>
    <x v="3"/>
    <x v="1"/>
    <n v="2.62980076538856"/>
    <n v="31.408722000292641"/>
    <x v="0"/>
  </r>
  <r>
    <x v="7"/>
    <x v="31"/>
    <x v="3"/>
    <x v="1"/>
    <n v="2.4239277611529091"/>
    <n v="31.601766819627283"/>
    <x v="0"/>
  </r>
  <r>
    <x v="8"/>
    <x v="31"/>
    <x v="3"/>
    <x v="1"/>
    <n v="2.5490423089340908"/>
    <n v="31.696060529962427"/>
    <x v="0"/>
  </r>
  <r>
    <x v="9"/>
    <x v="31"/>
    <x v="3"/>
    <x v="1"/>
    <n v="2.9151108942584956"/>
    <n v="31.56814945226678"/>
    <x v="0"/>
  </r>
  <r>
    <x v="10"/>
    <x v="31"/>
    <x v="3"/>
    <x v="1"/>
    <n v="2.4694836064693084"/>
    <n v="31.567763514685549"/>
    <x v="0"/>
  </r>
  <r>
    <x v="11"/>
    <x v="31"/>
    <x v="3"/>
    <x v="1"/>
    <n v="2.7811982559257764"/>
    <n v="31.458632211302437"/>
    <x v="0"/>
  </r>
  <r>
    <x v="12"/>
    <x v="31"/>
    <x v="3"/>
    <x v="1"/>
    <n v="2.6494697038028874"/>
    <n v="31.384045955153432"/>
    <x v="0"/>
  </r>
  <r>
    <x v="13"/>
    <x v="31"/>
    <x v="3"/>
    <x v="1"/>
    <n v="2.3320705778056632"/>
    <n v="31.397276031118771"/>
    <x v="0"/>
  </r>
  <r>
    <x v="14"/>
    <x v="31"/>
    <x v="3"/>
    <x v="1"/>
    <n v="2.036316628670142"/>
    <n v="30.954884906999833"/>
    <x v="0"/>
  </r>
  <r>
    <x v="15"/>
    <x v="31"/>
    <x v="3"/>
    <x v="1"/>
    <n v="0.44028698546505485"/>
    <n v="28.84987358392079"/>
    <x v="0"/>
  </r>
  <r>
    <x v="16"/>
    <x v="31"/>
    <x v="3"/>
    <x v="1"/>
    <n v="1.4785995607642197"/>
    <n v="27.554568713294998"/>
    <x v="0"/>
  </r>
  <r>
    <x v="17"/>
    <x v="31"/>
    <x v="3"/>
    <x v="1"/>
    <n v="2.2598561673454154"/>
    <n v="26.965163215982521"/>
    <x v="0"/>
  </r>
  <r>
    <x v="18"/>
    <x v="31"/>
    <x v="3"/>
    <x v="1"/>
    <n v="2.7447377957640415"/>
    <n v="27.080100246358001"/>
    <x v="0"/>
  </r>
  <r>
    <x v="19"/>
    <x v="31"/>
    <x v="3"/>
    <x v="1"/>
    <n v="2.5684673865537477"/>
    <n v="27.224639871758843"/>
    <x v="0"/>
  </r>
  <r>
    <x v="20"/>
    <x v="31"/>
    <x v="3"/>
    <x v="1"/>
    <n v="2.4657799489548098"/>
    <n v="27.141377511779567"/>
    <x v="0"/>
  </r>
  <r>
    <x v="21"/>
    <x v="31"/>
    <x v="3"/>
    <x v="1"/>
    <n v="2.5851200999000636"/>
    <n v="26.811386717421129"/>
    <x v="0"/>
  </r>
  <r>
    <x v="22"/>
    <x v="31"/>
    <x v="3"/>
    <x v="1"/>
    <n v="2.3616077661121855"/>
    <n v="26.703510877064005"/>
    <x v="0"/>
  </r>
  <r>
    <x v="23"/>
    <x v="31"/>
    <x v="3"/>
    <x v="1"/>
    <n v="3.5039177145397979"/>
    <n v="27.426230335678024"/>
    <x v="0"/>
  </r>
  <r>
    <x v="24"/>
    <x v="31"/>
    <x v="3"/>
    <x v="1"/>
    <n v="3.0174521465012494"/>
    <n v="27.794212778376394"/>
    <x v="0"/>
  </r>
  <r>
    <x v="25"/>
    <x v="31"/>
    <x v="3"/>
    <x v="1"/>
    <n v="2.5074313192654119"/>
    <n v="27.969573519836135"/>
    <x v="0"/>
  </r>
  <r>
    <x v="26"/>
    <x v="31"/>
    <x v="3"/>
    <x v="1"/>
    <n v="2.5127324141650123"/>
    <n v="28.445989305331008"/>
    <x v="0"/>
  </r>
  <r>
    <x v="27"/>
    <x v="31"/>
    <x v="3"/>
    <x v="1"/>
    <n v="2.9112936500734969"/>
    <n v="30.916995969939457"/>
    <x v="0"/>
  </r>
  <r>
    <x v="28"/>
    <x v="31"/>
    <x v="3"/>
    <x v="1"/>
    <n v="2.9069242583823547"/>
    <n v="32.345320667557587"/>
    <x v="0"/>
  </r>
  <r>
    <x v="29"/>
    <x v="31"/>
    <x v="3"/>
    <x v="1"/>
    <n v="2.4826607831556977"/>
    <n v="32.56812528336787"/>
    <x v="0"/>
  </r>
  <r>
    <x v="30"/>
    <x v="31"/>
    <x v="3"/>
    <x v="1"/>
    <n v="3.2397141962903819"/>
    <n v="33.06310168389421"/>
    <x v="0"/>
  </r>
  <r>
    <x v="31"/>
    <x v="31"/>
    <x v="3"/>
    <x v="1"/>
    <n v="1.5946101910632713"/>
    <n v="32.089244488403729"/>
    <x v="0"/>
  </r>
  <r>
    <x v="32"/>
    <x v="31"/>
    <x v="3"/>
    <x v="1"/>
    <n v="1.2830822669230924"/>
    <n v="30.906546806372013"/>
    <x v="0"/>
  </r>
  <r>
    <x v="33"/>
    <x v="31"/>
    <x v="3"/>
    <x v="1"/>
    <n v="1.4739415137134795"/>
    <n v="29.795368220185431"/>
    <x v="0"/>
  </r>
  <r>
    <x v="34"/>
    <x v="31"/>
    <x v="3"/>
    <x v="1"/>
    <n v="1.3333188707389365"/>
    <n v="28.76707932481218"/>
    <x v="0"/>
  </r>
  <r>
    <x v="35"/>
    <x v="31"/>
    <x v="3"/>
    <x v="1"/>
    <n v="2.592397543955284"/>
    <n v="27.85555915422767"/>
    <x v="0"/>
  </r>
  <r>
    <x v="36"/>
    <x v="31"/>
    <x v="3"/>
    <x v="1"/>
    <n v="2.4449537028387041"/>
    <n v="27.283060710565124"/>
    <x v="0"/>
  </r>
  <r>
    <x v="37"/>
    <x v="31"/>
    <x v="3"/>
    <x v="1"/>
    <n v="2.0712335754101865"/>
    <n v="26.846862966709899"/>
    <x v="0"/>
  </r>
  <r>
    <x v="38"/>
    <x v="31"/>
    <x v="3"/>
    <x v="1"/>
    <n v="2.1077174421995881"/>
    <n v="26.441847994744474"/>
    <x v="0"/>
  </r>
  <r>
    <x v="39"/>
    <x v="31"/>
    <x v="3"/>
    <x v="1"/>
    <n v="2.1845663695989912"/>
    <n v="25.715120714269968"/>
    <x v="0"/>
  </r>
  <r>
    <x v="40"/>
    <x v="31"/>
    <x v="3"/>
    <x v="1"/>
    <n v="2.3468087424826223"/>
    <n v="25.155005198370237"/>
    <x v="0"/>
  </r>
  <r>
    <x v="41"/>
    <x v="31"/>
    <x v="3"/>
    <x v="1"/>
    <n v="2.3714836105632515"/>
    <n v="25.043828025777792"/>
    <x v="0"/>
  </r>
  <r>
    <x v="42"/>
    <x v="31"/>
    <x v="3"/>
    <x v="1"/>
    <n v="2.5965138000174615"/>
    <n v="24.400627629504871"/>
    <x v="0"/>
  </r>
  <r>
    <x v="43"/>
    <x v="31"/>
    <x v="3"/>
    <x v="1"/>
    <n v="2.6115873052414655"/>
    <n v="25.417604743683061"/>
    <x v="0"/>
  </r>
  <r>
    <x v="44"/>
    <x v="31"/>
    <x v="3"/>
    <x v="1"/>
    <n v="2.4008940505655278"/>
    <n v="26.535416527325495"/>
    <x v="0"/>
  </r>
  <r>
    <x v="45"/>
    <x v="31"/>
    <x v="3"/>
    <x v="1"/>
    <n v="2.8422416271050839"/>
    <n v="27.9037166407171"/>
    <x v="0"/>
  </r>
  <r>
    <x v="46"/>
    <x v="31"/>
    <x v="3"/>
    <x v="1"/>
    <n v="2.5794921462812845"/>
    <n v="29.149889916259447"/>
    <x v="0"/>
  </r>
  <r>
    <x v="47"/>
    <x v="31"/>
    <x v="3"/>
    <x v="1"/>
    <n v="2.960703813145857"/>
    <n v="29.518196185450019"/>
    <x v="0"/>
  </r>
  <r>
    <x v="48"/>
    <x v="31"/>
    <x v="3"/>
    <x v="1"/>
    <n v="5.9223057918323487"/>
    <n v="32.995548274443664"/>
    <x v="0"/>
  </r>
  <r>
    <x v="49"/>
    <x v="31"/>
    <x v="3"/>
    <x v="1"/>
    <n v="2.2829183493354424"/>
    <n v="33.207233048368927"/>
    <x v="0"/>
  </r>
  <r>
    <x v="50"/>
    <x v="31"/>
    <x v="3"/>
    <x v="1"/>
    <n v="2.8833998173671183"/>
    <n v="33.982915423536454"/>
    <x v="0"/>
  </r>
  <r>
    <x v="51"/>
    <x v="31"/>
    <x v="3"/>
    <x v="1"/>
    <n v="2.6712195642692511"/>
    <n v="34.469568618206715"/>
    <x v="0"/>
  </r>
  <r>
    <x v="52"/>
    <x v="31"/>
    <x v="3"/>
    <x v="1"/>
    <n v="3.2567535878073146"/>
    <n v="35.379513463531403"/>
    <x v="0"/>
  </r>
  <r>
    <x v="53"/>
    <x v="31"/>
    <x v="3"/>
    <x v="1"/>
    <n v="2.4450645435507736"/>
    <n v="35.453094396518928"/>
    <x v="0"/>
  </r>
  <r>
    <x v="54"/>
    <x v="31"/>
    <x v="3"/>
    <x v="1"/>
    <n v="2.5533474197729324"/>
    <n v="35.409928016274399"/>
    <x v="0"/>
  </r>
  <r>
    <x v="55"/>
    <x v="31"/>
    <x v="3"/>
    <x v="1"/>
    <n v="2.455853703680571"/>
    <n v="35.254194414713503"/>
    <x v="0"/>
  </r>
  <r>
    <x v="56"/>
    <x v="31"/>
    <x v="3"/>
    <x v="1"/>
    <n v="2.5929087640935231"/>
    <n v="35.446209128241499"/>
    <x v="0"/>
  </r>
  <r>
    <x v="57"/>
    <x v="31"/>
    <x v="3"/>
    <x v="1"/>
    <n v="2.8999633596262044"/>
    <n v="35.503930860762615"/>
    <x v="0"/>
  </r>
  <r>
    <x v="0"/>
    <x v="31"/>
    <x v="3"/>
    <x v="14"/>
    <n v="0.15449811005561126"/>
    <n v="2.3578465394037642"/>
    <x v="0"/>
  </r>
  <r>
    <x v="1"/>
    <x v="31"/>
    <x v="3"/>
    <x v="14"/>
    <n v="0.19690985965626007"/>
    <n v="2.2081191100479272"/>
    <x v="0"/>
  </r>
  <r>
    <x v="2"/>
    <x v="31"/>
    <x v="3"/>
    <x v="14"/>
    <n v="0.1974862083250879"/>
    <n v="2.1762187873600896"/>
    <x v="0"/>
  </r>
  <r>
    <x v="3"/>
    <x v="31"/>
    <x v="3"/>
    <x v="14"/>
    <n v="0.20587413086863315"/>
    <n v="2.1523597900615372"/>
    <x v="0"/>
  </r>
  <r>
    <x v="4"/>
    <x v="31"/>
    <x v="3"/>
    <x v="14"/>
    <n v="0.20645290466956123"/>
    <n v="2.1746792394051147"/>
    <x v="0"/>
  </r>
  <r>
    <x v="5"/>
    <x v="31"/>
    <x v="3"/>
    <x v="14"/>
    <n v="0.24681438112391987"/>
    <n v="2.2256166279041607"/>
    <x v="0"/>
  </r>
  <r>
    <x v="6"/>
    <x v="31"/>
    <x v="3"/>
    <x v="14"/>
    <n v="0.27163404215324394"/>
    <n v="2.2963283099690219"/>
    <x v="0"/>
  </r>
  <r>
    <x v="7"/>
    <x v="31"/>
    <x v="3"/>
    <x v="14"/>
    <n v="0.15816437074369233"/>
    <n v="2.310307982804594"/>
    <x v="0"/>
  </r>
  <r>
    <x v="8"/>
    <x v="31"/>
    <x v="3"/>
    <x v="14"/>
    <n v="0.18677020639946276"/>
    <n v="2.3276667200260293"/>
    <x v="0"/>
  </r>
  <r>
    <x v="9"/>
    <x v="31"/>
    <x v="3"/>
    <x v="14"/>
    <n v="0.25770462490149687"/>
    <n v="2.4151118891452663"/>
    <x v="0"/>
  </r>
  <r>
    <x v="10"/>
    <x v="31"/>
    <x v="3"/>
    <x v="14"/>
    <n v="0.19129992341789892"/>
    <n v="2.3976011374286581"/>
    <x v="0"/>
  </r>
  <r>
    <x v="11"/>
    <x v="31"/>
    <x v="3"/>
    <x v="14"/>
    <n v="0.14414385868364721"/>
    <n v="2.4177526209985154"/>
    <x v="0"/>
  </r>
  <r>
    <x v="12"/>
    <x v="31"/>
    <x v="3"/>
    <x v="14"/>
    <n v="0.15465049184113369"/>
    <n v="2.4179050027840381"/>
    <x v="0"/>
  </r>
  <r>
    <x v="13"/>
    <x v="31"/>
    <x v="3"/>
    <x v="14"/>
    <n v="0.1941172529819484"/>
    <n v="2.4151123961097256"/>
    <x v="0"/>
  </r>
  <r>
    <x v="14"/>
    <x v="31"/>
    <x v="3"/>
    <x v="14"/>
    <n v="0.18059722673585937"/>
    <n v="2.3982234145204968"/>
    <x v="0"/>
  </r>
  <r>
    <x v="15"/>
    <x v="31"/>
    <x v="3"/>
    <x v="14"/>
    <n v="1.2974207056683546E-2"/>
    <n v="2.2053234907085479"/>
    <x v="0"/>
  </r>
  <r>
    <x v="16"/>
    <x v="31"/>
    <x v="3"/>
    <x v="14"/>
    <n v="7.672393850762578E-2"/>
    <n v="2.075594524546613"/>
    <x v="0"/>
  </r>
  <r>
    <x v="17"/>
    <x v="31"/>
    <x v="3"/>
    <x v="14"/>
    <n v="0.24459738942831832"/>
    <n v="2.0733775328510111"/>
    <x v="0"/>
  </r>
  <r>
    <x v="18"/>
    <x v="31"/>
    <x v="3"/>
    <x v="14"/>
    <n v="0.19894006884692544"/>
    <n v="2.0006835595446928"/>
    <x v="0"/>
  </r>
  <r>
    <x v="19"/>
    <x v="31"/>
    <x v="3"/>
    <x v="14"/>
    <n v="0.25962927387013607"/>
    <n v="2.1021484626711366"/>
    <x v="0"/>
  </r>
  <r>
    <x v="20"/>
    <x v="31"/>
    <x v="3"/>
    <x v="14"/>
    <n v="0.20725097499542539"/>
    <n v="2.1226292312670987"/>
    <x v="0"/>
  </r>
  <r>
    <x v="21"/>
    <x v="31"/>
    <x v="3"/>
    <x v="14"/>
    <n v="0.25877731567808127"/>
    <n v="2.1237019220436837"/>
    <x v="0"/>
  </r>
  <r>
    <x v="22"/>
    <x v="31"/>
    <x v="3"/>
    <x v="14"/>
    <n v="0.34945131022141174"/>
    <n v="2.2818533088471966"/>
    <x v="0"/>
  </r>
  <r>
    <x v="23"/>
    <x v="31"/>
    <x v="3"/>
    <x v="14"/>
    <n v="0.2477567790884585"/>
    <n v="2.3854662292520077"/>
    <x v="0"/>
  </r>
  <r>
    <x v="24"/>
    <x v="31"/>
    <x v="3"/>
    <x v="14"/>
    <n v="0.18183543459558507"/>
    <n v="2.4126511720064592"/>
    <x v="0"/>
  </r>
  <r>
    <x v="25"/>
    <x v="31"/>
    <x v="3"/>
    <x v="14"/>
    <n v="0.28034122576327336"/>
    <n v="2.4988751447877844"/>
    <x v="0"/>
  </r>
  <r>
    <x v="26"/>
    <x v="31"/>
    <x v="3"/>
    <x v="14"/>
    <n v="0.3571454351265072"/>
    <n v="2.6754233531784317"/>
    <x v="0"/>
  </r>
  <r>
    <x v="27"/>
    <x v="31"/>
    <x v="3"/>
    <x v="14"/>
    <n v="0.2669747544570405"/>
    <n v="2.9294239005787888"/>
    <x v="0"/>
  </r>
  <r>
    <x v="28"/>
    <x v="31"/>
    <x v="3"/>
    <x v="14"/>
    <n v="0.29959710938768952"/>
    <n v="3.152297071458853"/>
    <x v="0"/>
  </r>
  <r>
    <x v="29"/>
    <x v="31"/>
    <x v="3"/>
    <x v="14"/>
    <n v="0.30399630451781329"/>
    <n v="3.2116959865483472"/>
    <x v="0"/>
  </r>
  <r>
    <x v="30"/>
    <x v="31"/>
    <x v="3"/>
    <x v="14"/>
    <n v="0.22277879999778208"/>
    <n v="3.2355347176992031"/>
    <x v="0"/>
  </r>
  <r>
    <x v="31"/>
    <x v="31"/>
    <x v="3"/>
    <x v="14"/>
    <n v="0.15861699340245"/>
    <n v="3.1345224372315172"/>
    <x v="0"/>
  </r>
  <r>
    <x v="32"/>
    <x v="31"/>
    <x v="3"/>
    <x v="14"/>
    <n v="0.12590022648561372"/>
    <n v="3.0531716887217062"/>
    <x v="0"/>
  </r>
  <r>
    <x v="33"/>
    <x v="31"/>
    <x v="3"/>
    <x v="14"/>
    <n v="0.17052026524815186"/>
    <n v="2.9649146382917766"/>
    <x v="0"/>
  </r>
  <r>
    <x v="34"/>
    <x v="31"/>
    <x v="3"/>
    <x v="14"/>
    <n v="0.20451744215636683"/>
    <n v="2.8199807702267319"/>
    <x v="0"/>
  </r>
  <r>
    <x v="35"/>
    <x v="31"/>
    <x v="3"/>
    <x v="14"/>
    <n v="0.20885936733885435"/>
    <n v="2.7810833584771282"/>
    <x v="0"/>
  </r>
  <r>
    <x v="36"/>
    <x v="31"/>
    <x v="3"/>
    <x v="14"/>
    <n v="0.11788482974656797"/>
    <n v="2.7171327536281109"/>
    <x v="0"/>
  </r>
  <r>
    <x v="37"/>
    <x v="31"/>
    <x v="3"/>
    <x v="14"/>
    <n v="0.16645947650269352"/>
    <n v="2.6032510043675314"/>
    <x v="0"/>
  </r>
  <r>
    <x v="38"/>
    <x v="31"/>
    <x v="3"/>
    <x v="14"/>
    <n v="0.2221054360178133"/>
    <n v="2.4682110052588366"/>
    <x v="0"/>
  </r>
  <r>
    <x v="39"/>
    <x v="31"/>
    <x v="3"/>
    <x v="14"/>
    <n v="0.18533745058337756"/>
    <n v="2.3865737013851733"/>
    <x v="0"/>
  </r>
  <r>
    <x v="40"/>
    <x v="31"/>
    <x v="3"/>
    <x v="14"/>
    <n v="0.22241969455822569"/>
    <n v="2.3093962865557103"/>
    <x v="0"/>
  </r>
  <r>
    <x v="41"/>
    <x v="31"/>
    <x v="3"/>
    <x v="14"/>
    <n v="0.23763837698554371"/>
    <n v="2.2430383590234406"/>
    <x v="0"/>
  </r>
  <r>
    <x v="42"/>
    <x v="31"/>
    <x v="3"/>
    <x v="14"/>
    <n v="0.14541539107766377"/>
    <n v="2.1656749501033223"/>
    <x v="0"/>
  </r>
  <r>
    <x v="43"/>
    <x v="31"/>
    <x v="3"/>
    <x v="14"/>
    <n v="0.24610419262027475"/>
    <n v="2.2531621493211471"/>
    <x v="0"/>
  </r>
  <r>
    <x v="44"/>
    <x v="31"/>
    <x v="3"/>
    <x v="14"/>
    <n v="0.24533935324384903"/>
    <n v="2.3726012760793829"/>
    <x v="0"/>
  </r>
  <r>
    <x v="45"/>
    <x v="31"/>
    <x v="3"/>
    <x v="14"/>
    <n v="0.21513392152393215"/>
    <n v="2.4172149323551633"/>
    <x v="0"/>
  </r>
  <r>
    <x v="46"/>
    <x v="31"/>
    <x v="3"/>
    <x v="14"/>
    <n v="0.16893819919010386"/>
    <n v="2.3816356893888995"/>
    <x v="0"/>
  </r>
  <r>
    <x v="47"/>
    <x v="31"/>
    <x v="3"/>
    <x v="14"/>
    <n v="0.19814117511712973"/>
    <n v="2.3709174971671754"/>
    <x v="0"/>
  </r>
  <r>
    <x v="48"/>
    <x v="31"/>
    <x v="3"/>
    <x v="14"/>
    <n v="0.14272200591864551"/>
    <n v="2.395754673339253"/>
    <x v="0"/>
  </r>
  <r>
    <x v="49"/>
    <x v="31"/>
    <x v="3"/>
    <x v="14"/>
    <n v="0.38291309887730801"/>
    <n v="2.612208295713867"/>
    <x v="0"/>
  </r>
  <r>
    <x v="50"/>
    <x v="31"/>
    <x v="3"/>
    <x v="14"/>
    <n v="0.32505247236202173"/>
    <n v="2.7151553320580759"/>
    <x v="0"/>
  </r>
  <r>
    <x v="51"/>
    <x v="31"/>
    <x v="3"/>
    <x v="14"/>
    <n v="0.1963096856894756"/>
    <n v="2.7261275671641738"/>
    <x v="0"/>
  </r>
  <r>
    <x v="52"/>
    <x v="31"/>
    <x v="3"/>
    <x v="14"/>
    <n v="0.19129759838940047"/>
    <n v="2.6950054709953486"/>
    <x v="0"/>
  </r>
  <r>
    <x v="53"/>
    <x v="31"/>
    <x v="3"/>
    <x v="14"/>
    <n v="0.25314256188465817"/>
    <n v="2.7105096558944628"/>
    <x v="0"/>
  </r>
  <r>
    <x v="54"/>
    <x v="31"/>
    <x v="3"/>
    <x v="14"/>
    <n v="0.24171601061539669"/>
    <n v="2.8068102754321962"/>
    <x v="0"/>
  </r>
  <r>
    <x v="55"/>
    <x v="31"/>
    <x v="3"/>
    <x v="14"/>
    <n v="0.21094513238600868"/>
    <n v="2.7716512151979296"/>
    <x v="0"/>
  </r>
  <r>
    <x v="56"/>
    <x v="31"/>
    <x v="3"/>
    <x v="14"/>
    <n v="0.22270525379828085"/>
    <n v="2.7490171157523613"/>
    <x v="0"/>
  </r>
  <r>
    <x v="57"/>
    <x v="31"/>
    <x v="3"/>
    <x v="14"/>
    <n v="0.31863399168159523"/>
    <n v="2.8525171859100249"/>
    <x v="0"/>
  </r>
  <r>
    <x v="0"/>
    <x v="31"/>
    <x v="4"/>
    <x v="2"/>
    <n v="1.1785404271843785"/>
    <n v="13.737508024403578"/>
    <x v="0"/>
  </r>
  <r>
    <x v="1"/>
    <x v="31"/>
    <x v="4"/>
    <x v="2"/>
    <n v="1.0444272899823948"/>
    <n v="13.269106830980263"/>
    <x v="0"/>
  </r>
  <r>
    <x v="2"/>
    <x v="31"/>
    <x v="4"/>
    <x v="2"/>
    <n v="1.2585696260846675"/>
    <n v="13.077437974492177"/>
    <x v="0"/>
  </r>
  <r>
    <x v="3"/>
    <x v="31"/>
    <x v="4"/>
    <x v="2"/>
    <n v="1.059366536456442"/>
    <n v="13.08753847446013"/>
    <x v="0"/>
  </r>
  <r>
    <x v="4"/>
    <x v="31"/>
    <x v="4"/>
    <x v="2"/>
    <n v="1.0338033850170181"/>
    <n v="13.188903527058338"/>
    <x v="0"/>
  </r>
  <r>
    <x v="5"/>
    <x v="31"/>
    <x v="4"/>
    <x v="2"/>
    <n v="1.0262487754485152"/>
    <n v="13.246606928042686"/>
    <x v="0"/>
  </r>
  <r>
    <x v="6"/>
    <x v="31"/>
    <x v="4"/>
    <x v="2"/>
    <n v="1.1108662946450871"/>
    <n v="13.317593906649016"/>
    <x v="0"/>
  </r>
  <r>
    <x v="7"/>
    <x v="31"/>
    <x v="4"/>
    <x v="2"/>
    <n v="1.0422646434067173"/>
    <n v="13.362545684650497"/>
    <x v="0"/>
  </r>
  <r>
    <x v="8"/>
    <x v="31"/>
    <x v="4"/>
    <x v="2"/>
    <n v="1.0436266639074574"/>
    <n v="13.343587144214656"/>
    <x v="0"/>
  </r>
  <r>
    <x v="9"/>
    <x v="31"/>
    <x v="4"/>
    <x v="2"/>
    <n v="1.1418377282355088"/>
    <n v="13.379192775759982"/>
    <x v="0"/>
  </r>
  <r>
    <x v="10"/>
    <x v="31"/>
    <x v="4"/>
    <x v="2"/>
    <n v="1.1477771761734104"/>
    <n v="13.487998398217105"/>
    <x v="0"/>
  </r>
  <r>
    <x v="11"/>
    <x v="31"/>
    <x v="4"/>
    <x v="2"/>
    <n v="1.429411515899095"/>
    <n v="13.516740062440693"/>
    <x v="0"/>
  </r>
  <r>
    <x v="12"/>
    <x v="31"/>
    <x v="4"/>
    <x v="2"/>
    <n v="1.2346745412655169"/>
    <n v="13.572874176521831"/>
    <x v="0"/>
  </r>
  <r>
    <x v="13"/>
    <x v="31"/>
    <x v="4"/>
    <x v="2"/>
    <n v="1.1287779081485982"/>
    <n v="13.657224794688036"/>
    <x v="0"/>
  </r>
  <r>
    <x v="14"/>
    <x v="31"/>
    <x v="4"/>
    <x v="2"/>
    <n v="1.2387722184634866"/>
    <n v="13.637427387066854"/>
    <x v="0"/>
  </r>
  <r>
    <x v="15"/>
    <x v="31"/>
    <x v="4"/>
    <x v="2"/>
    <n v="0.60144531969355408"/>
    <n v="13.179506170303965"/>
    <x v="0"/>
  </r>
  <r>
    <x v="16"/>
    <x v="31"/>
    <x v="4"/>
    <x v="2"/>
    <n v="0.88839635945445217"/>
    <n v="13.034099144741399"/>
    <x v="0"/>
  </r>
  <r>
    <x v="17"/>
    <x v="31"/>
    <x v="4"/>
    <x v="2"/>
    <n v="1.1134097974249095"/>
    <n v="13.121260166717795"/>
    <x v="0"/>
  </r>
  <r>
    <x v="18"/>
    <x v="31"/>
    <x v="4"/>
    <x v="2"/>
    <n v="1.3555967984694657"/>
    <n v="13.365990670542171"/>
    <x v="0"/>
  </r>
  <r>
    <x v="19"/>
    <x v="31"/>
    <x v="4"/>
    <x v="2"/>
    <n v="1.1016691501369786"/>
    <n v="13.425395177272433"/>
    <x v="0"/>
  </r>
  <r>
    <x v="20"/>
    <x v="31"/>
    <x v="4"/>
    <x v="2"/>
    <n v="1.0778344342433717"/>
    <n v="13.459602947608348"/>
    <x v="0"/>
  </r>
  <r>
    <x v="21"/>
    <x v="31"/>
    <x v="4"/>
    <x v="2"/>
    <n v="1.2716149954640394"/>
    <n v="13.589380214836879"/>
    <x v="0"/>
  </r>
  <r>
    <x v="22"/>
    <x v="31"/>
    <x v="4"/>
    <x v="2"/>
    <n v="1.1834645549051181"/>
    <n v="13.625067593568588"/>
    <x v="0"/>
  </r>
  <r>
    <x v="23"/>
    <x v="31"/>
    <x v="4"/>
    <x v="2"/>
    <n v="1.5785229095813198"/>
    <n v="13.774178987250812"/>
    <x v="0"/>
  </r>
  <r>
    <x v="24"/>
    <x v="31"/>
    <x v="4"/>
    <x v="2"/>
    <n v="1.3962879473539129"/>
    <n v="13.935792393339209"/>
    <x v="0"/>
  </r>
  <r>
    <x v="25"/>
    <x v="31"/>
    <x v="4"/>
    <x v="2"/>
    <n v="1.291456773562917"/>
    <n v="14.098471258753525"/>
    <x v="0"/>
  </r>
  <r>
    <x v="26"/>
    <x v="31"/>
    <x v="4"/>
    <x v="2"/>
    <n v="1.4490490130715017"/>
    <n v="14.308748053361542"/>
    <x v="0"/>
  </r>
  <r>
    <x v="27"/>
    <x v="31"/>
    <x v="4"/>
    <x v="2"/>
    <n v="1.2819953427012394"/>
    <n v="14.989298076369227"/>
    <x v="0"/>
  </r>
  <r>
    <x v="28"/>
    <x v="31"/>
    <x v="4"/>
    <x v="2"/>
    <n v="1.200447503992069"/>
    <n v="15.301349220906845"/>
    <x v="0"/>
  </r>
  <r>
    <x v="29"/>
    <x v="31"/>
    <x v="4"/>
    <x v="2"/>
    <n v="1.1218790868185897"/>
    <n v="15.309818510300525"/>
    <x v="0"/>
  </r>
  <r>
    <x v="30"/>
    <x v="31"/>
    <x v="4"/>
    <x v="2"/>
    <n v="1.3620292733134436"/>
    <n v="15.316250985144503"/>
    <x v="0"/>
  </r>
  <r>
    <x v="31"/>
    <x v="31"/>
    <x v="4"/>
    <x v="2"/>
    <n v="0.93563927870356645"/>
    <n v="15.150221113711089"/>
    <x v="0"/>
  </r>
  <r>
    <x v="32"/>
    <x v="31"/>
    <x v="4"/>
    <x v="2"/>
    <n v="0.9360526925991226"/>
    <n v="15.008439372066842"/>
    <x v="0"/>
  </r>
  <r>
    <x v="33"/>
    <x v="31"/>
    <x v="4"/>
    <x v="2"/>
    <n v="1.4573605865033952"/>
    <n v="15.194184963106196"/>
    <x v="0"/>
  </r>
  <r>
    <x v="34"/>
    <x v="31"/>
    <x v="4"/>
    <x v="2"/>
    <n v="1.2750442280208534"/>
    <n v="15.285764636221934"/>
    <x v="0"/>
  </r>
  <r>
    <x v="35"/>
    <x v="31"/>
    <x v="4"/>
    <x v="2"/>
    <n v="1.5785672229274479"/>
    <n v="15.285808949568059"/>
    <x v="0"/>
  </r>
  <r>
    <x v="36"/>
    <x v="31"/>
    <x v="4"/>
    <x v="2"/>
    <n v="1.5236509865481946"/>
    <n v="15.41317198876234"/>
    <x v="0"/>
  </r>
  <r>
    <x v="37"/>
    <x v="31"/>
    <x v="4"/>
    <x v="2"/>
    <n v="1.2667412668040852"/>
    <n v="15.388456482003511"/>
    <x v="0"/>
  </r>
  <r>
    <x v="38"/>
    <x v="31"/>
    <x v="4"/>
    <x v="2"/>
    <n v="1.1922544453593078"/>
    <n v="15.131661914291314"/>
    <x v="0"/>
  </r>
  <r>
    <x v="39"/>
    <x v="31"/>
    <x v="4"/>
    <x v="2"/>
    <n v="1.3964654510280259"/>
    <n v="15.246132022618104"/>
    <x v="0"/>
  </r>
  <r>
    <x v="40"/>
    <x v="31"/>
    <x v="4"/>
    <x v="2"/>
    <n v="1.2657987413182261"/>
    <n v="15.311483259944261"/>
    <x v="0"/>
  </r>
  <r>
    <x v="41"/>
    <x v="31"/>
    <x v="4"/>
    <x v="2"/>
    <n v="1.2724281003522742"/>
    <n v="15.462032273477943"/>
    <x v="0"/>
  </r>
  <r>
    <x v="42"/>
    <x v="31"/>
    <x v="4"/>
    <x v="2"/>
    <n v="1.3353690003132781"/>
    <n v="15.435372000477777"/>
    <x v="0"/>
  </r>
  <r>
    <x v="43"/>
    <x v="31"/>
    <x v="4"/>
    <x v="2"/>
    <n v="1.1850957334813073"/>
    <n v="15.684828455255518"/>
    <x v="0"/>
  </r>
  <r>
    <x v="44"/>
    <x v="31"/>
    <x v="4"/>
    <x v="2"/>
    <n v="1.2718717809448645"/>
    <n v="16.02064754360126"/>
    <x v="0"/>
  </r>
  <r>
    <x v="45"/>
    <x v="31"/>
    <x v="4"/>
    <x v="2"/>
    <n v="1.5003715647331213"/>
    <n v="16.063658521830988"/>
    <x v="0"/>
  </r>
  <r>
    <x v="46"/>
    <x v="31"/>
    <x v="4"/>
    <x v="2"/>
    <n v="1.3419438307739127"/>
    <n v="16.130558124584045"/>
    <x v="0"/>
  </r>
  <r>
    <x v="47"/>
    <x v="31"/>
    <x v="4"/>
    <x v="2"/>
    <n v="1.8767179210157099"/>
    <n v="16.428708822672309"/>
    <x v="0"/>
  </r>
  <r>
    <x v="48"/>
    <x v="31"/>
    <x v="4"/>
    <x v="2"/>
    <n v="1.6643326219968089"/>
    <n v="16.569390458120921"/>
    <x v="0"/>
  </r>
  <r>
    <x v="49"/>
    <x v="31"/>
    <x v="4"/>
    <x v="2"/>
    <n v="1.4377084901926707"/>
    <n v="16.740357681509508"/>
    <x v="0"/>
  </r>
  <r>
    <x v="50"/>
    <x v="31"/>
    <x v="4"/>
    <x v="2"/>
    <n v="1.5960400435043238"/>
    <n v="17.144143279654521"/>
    <x v="0"/>
  </r>
  <r>
    <x v="51"/>
    <x v="31"/>
    <x v="4"/>
    <x v="2"/>
    <n v="1.5403033219683193"/>
    <n v="17.287981150594817"/>
    <x v="0"/>
  </r>
  <r>
    <x v="52"/>
    <x v="31"/>
    <x v="4"/>
    <x v="2"/>
    <n v="1.3922351911182933"/>
    <n v="17.414417600394881"/>
    <x v="0"/>
  </r>
  <r>
    <x v="53"/>
    <x v="31"/>
    <x v="4"/>
    <x v="2"/>
    <n v="1.4319783591943378"/>
    <n v="17.573967859236944"/>
    <x v="0"/>
  </r>
  <r>
    <x v="54"/>
    <x v="31"/>
    <x v="4"/>
    <x v="2"/>
    <n v="1.5820273894927865"/>
    <n v="17.820626248416453"/>
    <x v="0"/>
  </r>
  <r>
    <x v="55"/>
    <x v="31"/>
    <x v="4"/>
    <x v="2"/>
    <n v="1.3948572850325702"/>
    <n v="18.030387799967716"/>
    <x v="0"/>
  </r>
  <r>
    <x v="56"/>
    <x v="31"/>
    <x v="4"/>
    <x v="2"/>
    <n v="1.4405499751863446"/>
    <n v="18.199065994209196"/>
    <x v="0"/>
  </r>
  <r>
    <x v="57"/>
    <x v="31"/>
    <x v="4"/>
    <x v="2"/>
    <n v="1.5728823927589852"/>
    <n v="18.271576822235058"/>
    <x v="0"/>
  </r>
  <r>
    <x v="0"/>
    <x v="31"/>
    <x v="5"/>
    <x v="5"/>
    <n v="0.42899172951922088"/>
    <n v="5.4328625699864954"/>
    <x v="0"/>
  </r>
  <r>
    <x v="1"/>
    <x v="31"/>
    <x v="5"/>
    <x v="5"/>
    <n v="0.45472899101491826"/>
    <n v="5.21956356939502"/>
    <x v="0"/>
  </r>
  <r>
    <x v="2"/>
    <x v="31"/>
    <x v="5"/>
    <x v="5"/>
    <n v="0.50604879713075146"/>
    <n v="5.1445780836957127"/>
    <x v="0"/>
  </r>
  <r>
    <x v="3"/>
    <x v="31"/>
    <x v="5"/>
    <x v="5"/>
    <n v="0.47039673624310374"/>
    <n v="5.1654905984547872"/>
    <x v="0"/>
  </r>
  <r>
    <x v="4"/>
    <x v="31"/>
    <x v="5"/>
    <x v="5"/>
    <n v="0.41514265696734837"/>
    <n v="5.2275261063905143"/>
    <x v="0"/>
  </r>
  <r>
    <x v="5"/>
    <x v="31"/>
    <x v="5"/>
    <x v="5"/>
    <n v="0.36455377634254088"/>
    <n v="5.2466704383115728"/>
    <x v="0"/>
  </r>
  <r>
    <x v="6"/>
    <x v="31"/>
    <x v="5"/>
    <x v="5"/>
    <n v="0.42113215677524718"/>
    <n v="5.2896309046020553"/>
    <x v="0"/>
  </r>
  <r>
    <x v="7"/>
    <x v="31"/>
    <x v="5"/>
    <x v="5"/>
    <n v="0.36097825743321715"/>
    <n v="5.2848315386864817"/>
    <x v="0"/>
  </r>
  <r>
    <x v="8"/>
    <x v="31"/>
    <x v="5"/>
    <x v="5"/>
    <n v="0.36420986104761205"/>
    <n v="5.2604441934434512"/>
    <x v="0"/>
  </r>
  <r>
    <x v="9"/>
    <x v="31"/>
    <x v="5"/>
    <x v="5"/>
    <n v="0.46463460429332232"/>
    <n v="5.2485687748921439"/>
    <x v="0"/>
  </r>
  <r>
    <x v="10"/>
    <x v="31"/>
    <x v="5"/>
    <x v="5"/>
    <n v="0.41880354663332331"/>
    <n v="5.1821695204802394"/>
    <x v="0"/>
  </r>
  <r>
    <x v="11"/>
    <x v="31"/>
    <x v="5"/>
    <x v="5"/>
    <n v="0.46158128969087875"/>
    <n v="5.1312024030914856"/>
    <x v="0"/>
  </r>
  <r>
    <x v="12"/>
    <x v="31"/>
    <x v="5"/>
    <x v="5"/>
    <n v="0.48362156674138629"/>
    <n v="5.1858322403136503"/>
    <x v="0"/>
  </r>
  <r>
    <x v="13"/>
    <x v="31"/>
    <x v="5"/>
    <x v="5"/>
    <n v="0.398375929979013"/>
    <n v="5.1294791792777454"/>
    <x v="0"/>
  </r>
  <r>
    <x v="14"/>
    <x v="31"/>
    <x v="5"/>
    <x v="5"/>
    <n v="0.40528604466698082"/>
    <n v="5.0287164268139728"/>
    <x v="0"/>
  </r>
  <r>
    <x v="15"/>
    <x v="31"/>
    <x v="5"/>
    <x v="5"/>
    <n v="0.12980727148481272"/>
    <n v="4.6881269620556818"/>
    <x v="0"/>
  </r>
  <r>
    <x v="16"/>
    <x v="31"/>
    <x v="5"/>
    <x v="5"/>
    <n v="0.28929846956750011"/>
    <n v="4.5622827746558334"/>
    <x v="0"/>
  </r>
  <r>
    <x v="17"/>
    <x v="31"/>
    <x v="5"/>
    <x v="5"/>
    <n v="0.35738027923015525"/>
    <n v="4.5551092775434485"/>
    <x v="0"/>
  </r>
  <r>
    <x v="18"/>
    <x v="31"/>
    <x v="5"/>
    <x v="5"/>
    <n v="0.37286819694653323"/>
    <n v="4.5068453177147347"/>
    <x v="0"/>
  </r>
  <r>
    <x v="19"/>
    <x v="31"/>
    <x v="5"/>
    <x v="5"/>
    <n v="0.33183472780973106"/>
    <n v="4.4777017880912489"/>
    <x v="0"/>
  </r>
  <r>
    <x v="20"/>
    <x v="31"/>
    <x v="5"/>
    <x v="5"/>
    <n v="0.33001441500099804"/>
    <n v="4.4435063420446346"/>
    <x v="0"/>
  </r>
  <r>
    <x v="21"/>
    <x v="31"/>
    <x v="5"/>
    <x v="5"/>
    <n v="0.40283233595915213"/>
    <n v="4.3817040737104636"/>
    <x v="0"/>
  </r>
  <r>
    <x v="22"/>
    <x v="31"/>
    <x v="5"/>
    <x v="5"/>
    <n v="0.35422431864528603"/>
    <n v="4.3171248457224278"/>
    <x v="0"/>
  </r>
  <r>
    <x v="23"/>
    <x v="31"/>
    <x v="5"/>
    <x v="5"/>
    <n v="0.41343855150136233"/>
    <n v="4.2689821075329109"/>
    <x v="0"/>
  </r>
  <r>
    <x v="24"/>
    <x v="31"/>
    <x v="5"/>
    <x v="5"/>
    <n v="0.39768246486840025"/>
    <n v="4.1830430056599246"/>
    <x v="0"/>
  </r>
  <r>
    <x v="25"/>
    <x v="31"/>
    <x v="5"/>
    <x v="5"/>
    <n v="0.38054620027363301"/>
    <n v="4.1652132759545442"/>
    <x v="0"/>
  </r>
  <r>
    <x v="26"/>
    <x v="31"/>
    <x v="5"/>
    <x v="5"/>
    <n v="0.49000662006123347"/>
    <n v="4.2499338513487981"/>
    <x v="0"/>
  </r>
  <r>
    <x v="27"/>
    <x v="31"/>
    <x v="5"/>
    <x v="5"/>
    <n v="0.40342584191470832"/>
    <n v="4.5235524217786942"/>
    <x v="0"/>
  </r>
  <r>
    <x v="28"/>
    <x v="31"/>
    <x v="5"/>
    <x v="5"/>
    <n v="0.38469169718473639"/>
    <n v="4.61894564939593"/>
    <x v="0"/>
  </r>
  <r>
    <x v="29"/>
    <x v="31"/>
    <x v="5"/>
    <x v="5"/>
    <n v="0.3433667805971079"/>
    <n v="4.604932150762882"/>
    <x v="0"/>
  </r>
  <r>
    <x v="30"/>
    <x v="31"/>
    <x v="5"/>
    <x v="5"/>
    <n v="0.42407985573068574"/>
    <n v="4.656143809547034"/>
    <x v="0"/>
  </r>
  <r>
    <x v="31"/>
    <x v="31"/>
    <x v="5"/>
    <x v="5"/>
    <n v="0.29341811481953955"/>
    <n v="4.617727196556844"/>
    <x v="0"/>
  </r>
  <r>
    <x v="32"/>
    <x v="31"/>
    <x v="5"/>
    <x v="5"/>
    <n v="0.34444263586551527"/>
    <n v="4.6321554174213606"/>
    <x v="0"/>
  </r>
  <r>
    <x v="33"/>
    <x v="31"/>
    <x v="5"/>
    <x v="5"/>
    <n v="0.33754406908087381"/>
    <n v="4.5668671505430822"/>
    <x v="0"/>
  </r>
  <r>
    <x v="34"/>
    <x v="31"/>
    <x v="5"/>
    <x v="5"/>
    <n v="0.36440830896327187"/>
    <n v="4.5770511408610677"/>
    <x v="0"/>
  </r>
  <r>
    <x v="35"/>
    <x v="31"/>
    <x v="5"/>
    <x v="5"/>
    <n v="0.43922875810240314"/>
    <n v="4.6028413474621086"/>
    <x v="0"/>
  </r>
  <r>
    <x v="36"/>
    <x v="31"/>
    <x v="5"/>
    <x v="5"/>
    <n v="0.50034522791084002"/>
    <n v="4.7055041105045481"/>
    <x v="0"/>
  </r>
  <r>
    <x v="37"/>
    <x v="31"/>
    <x v="5"/>
    <x v="5"/>
    <n v="0.51919910211393616"/>
    <n v="4.8441570123448523"/>
    <x v="0"/>
  </r>
  <r>
    <x v="38"/>
    <x v="31"/>
    <x v="5"/>
    <x v="5"/>
    <n v="0.52380011236781454"/>
    <n v="4.8779505046514329"/>
    <x v="0"/>
  </r>
  <r>
    <x v="39"/>
    <x v="31"/>
    <x v="5"/>
    <x v="5"/>
    <n v="0.50662931804900935"/>
    <n v="4.9811539807857335"/>
    <x v="0"/>
  </r>
  <r>
    <x v="40"/>
    <x v="31"/>
    <x v="5"/>
    <x v="5"/>
    <n v="0.50888313817018027"/>
    <n v="5.1053454217711769"/>
    <x v="0"/>
  </r>
  <r>
    <x v="41"/>
    <x v="31"/>
    <x v="5"/>
    <x v="5"/>
    <n v="0.51075190110112068"/>
    <n v="5.2727305422751893"/>
    <x v="0"/>
  </r>
  <r>
    <x v="42"/>
    <x v="31"/>
    <x v="5"/>
    <x v="5"/>
    <n v="0.57907491411286827"/>
    <n v="5.4277256006573715"/>
    <x v="0"/>
  </r>
  <r>
    <x v="43"/>
    <x v="31"/>
    <x v="5"/>
    <x v="5"/>
    <n v="0.4568173414792559"/>
    <n v="5.5911248273170902"/>
    <x v="0"/>
  </r>
  <r>
    <x v="44"/>
    <x v="31"/>
    <x v="5"/>
    <x v="5"/>
    <n v="0.43199923447724575"/>
    <n v="5.6786814259288194"/>
    <x v="0"/>
  </r>
  <r>
    <x v="45"/>
    <x v="31"/>
    <x v="5"/>
    <x v="5"/>
    <n v="0.54846342320599129"/>
    <n v="5.8896007800539376"/>
    <x v="0"/>
  </r>
  <r>
    <x v="46"/>
    <x v="31"/>
    <x v="5"/>
    <x v="5"/>
    <n v="0.47170671447614393"/>
    <n v="5.9968991855668099"/>
    <x v="0"/>
  </r>
  <r>
    <x v="47"/>
    <x v="31"/>
    <x v="5"/>
    <x v="5"/>
    <n v="0.47785510829525402"/>
    <n v="6.0355255357596604"/>
    <x v="0"/>
  </r>
  <r>
    <x v="48"/>
    <x v="31"/>
    <x v="5"/>
    <x v="5"/>
    <n v="0.50144067568591077"/>
    <n v="6.0366209835347311"/>
    <x v="0"/>
  </r>
  <r>
    <x v="49"/>
    <x v="31"/>
    <x v="5"/>
    <x v="5"/>
    <n v="0.42753930271813612"/>
    <n v="5.9449611841389309"/>
    <x v="0"/>
  </r>
  <r>
    <x v="50"/>
    <x v="31"/>
    <x v="5"/>
    <x v="5"/>
    <n v="0.46335314121763471"/>
    <n v="5.8845142129887513"/>
    <x v="0"/>
  </r>
  <r>
    <x v="51"/>
    <x v="31"/>
    <x v="5"/>
    <x v="5"/>
    <n v="0.4009132727677604"/>
    <n v="5.7787981677075031"/>
    <x v="0"/>
  </r>
  <r>
    <x v="52"/>
    <x v="31"/>
    <x v="5"/>
    <x v="5"/>
    <n v="0.35744716221621425"/>
    <n v="5.6273621917535372"/>
    <x v="0"/>
  </r>
  <r>
    <x v="53"/>
    <x v="31"/>
    <x v="5"/>
    <x v="5"/>
    <n v="0.30879510385852443"/>
    <n v="5.4254053945109399"/>
    <x v="0"/>
  </r>
  <r>
    <x v="54"/>
    <x v="31"/>
    <x v="5"/>
    <x v="5"/>
    <n v="0.38718096697060295"/>
    <n v="5.2335114473686737"/>
    <x v="0"/>
  </r>
  <r>
    <x v="55"/>
    <x v="31"/>
    <x v="5"/>
    <x v="5"/>
    <n v="0.34868943115102452"/>
    <n v="5.1253835370404426"/>
    <x v="0"/>
  </r>
  <r>
    <x v="56"/>
    <x v="31"/>
    <x v="5"/>
    <x v="5"/>
    <n v="0.53030881836929267"/>
    <n v="5.2236931209324888"/>
    <x v="0"/>
  </r>
  <r>
    <x v="57"/>
    <x v="31"/>
    <x v="5"/>
    <x v="5"/>
    <n v="0.44297530677163943"/>
    <n v="5.1182050044981384"/>
    <x v="0"/>
  </r>
  <r>
    <x v="0"/>
    <x v="31"/>
    <x v="6"/>
    <x v="0"/>
    <n v="0.37134479166809081"/>
    <n v="6.5921689993391448"/>
    <x v="0"/>
  </r>
  <r>
    <x v="1"/>
    <x v="31"/>
    <x v="6"/>
    <x v="0"/>
    <n v="0.40909848584052932"/>
    <n v="6.4370534675954456"/>
    <x v="0"/>
  </r>
  <r>
    <x v="2"/>
    <x v="31"/>
    <x v="6"/>
    <x v="0"/>
    <n v="0.67434974704261419"/>
    <n v="6.4855525035547741"/>
    <x v="0"/>
  </r>
  <r>
    <x v="3"/>
    <x v="31"/>
    <x v="6"/>
    <x v="0"/>
    <n v="0.55564745966577411"/>
    <n v="6.5352578533105312"/>
    <x v="0"/>
  </r>
  <r>
    <x v="4"/>
    <x v="31"/>
    <x v="6"/>
    <x v="0"/>
    <n v="0.55819584319552096"/>
    <n v="6.5193708777129569"/>
    <x v="0"/>
  </r>
  <r>
    <x v="5"/>
    <x v="31"/>
    <x v="6"/>
    <x v="0"/>
    <n v="0.46505402632539"/>
    <n v="6.4281663281086079"/>
    <x v="0"/>
  </r>
  <r>
    <x v="6"/>
    <x v="31"/>
    <x v="6"/>
    <x v="0"/>
    <n v="0.50123848899741896"/>
    <n v="6.3580391454286955"/>
    <x v="0"/>
  </r>
  <r>
    <x v="7"/>
    <x v="31"/>
    <x v="6"/>
    <x v="0"/>
    <n v="0.42615557098926921"/>
    <n v="6.3043144280267533"/>
    <x v="0"/>
  </r>
  <r>
    <x v="8"/>
    <x v="31"/>
    <x v="6"/>
    <x v="0"/>
    <n v="0.44953338894664352"/>
    <n v="6.2026637070094672"/>
    <x v="0"/>
  </r>
  <r>
    <x v="9"/>
    <x v="31"/>
    <x v="6"/>
    <x v="0"/>
    <n v="0.81388588755695235"/>
    <n v="6.2300719865236971"/>
    <x v="0"/>
  </r>
  <r>
    <x v="10"/>
    <x v="31"/>
    <x v="6"/>
    <x v="0"/>
    <n v="0.40661923285786222"/>
    <n v="6.1504443973554359"/>
    <x v="0"/>
  </r>
  <r>
    <x v="11"/>
    <x v="31"/>
    <x v="6"/>
    <x v="0"/>
    <n v="0.41698688549334045"/>
    <n v="6.0481098085794054"/>
    <x v="0"/>
  </r>
  <r>
    <x v="12"/>
    <x v="31"/>
    <x v="6"/>
    <x v="0"/>
    <n v="0.32932396192377278"/>
    <n v="6.0060889788350869"/>
    <x v="0"/>
  </r>
  <r>
    <x v="13"/>
    <x v="31"/>
    <x v="6"/>
    <x v="0"/>
    <n v="0.29146308552391098"/>
    <n v="5.8884535785184688"/>
    <x v="0"/>
  </r>
  <r>
    <x v="14"/>
    <x v="31"/>
    <x v="6"/>
    <x v="0"/>
    <n v="0.24680852685767909"/>
    <n v="5.4609123583335348"/>
    <x v="0"/>
  </r>
  <r>
    <x v="15"/>
    <x v="31"/>
    <x v="6"/>
    <x v="0"/>
    <n v="4.8440027127558969E-3"/>
    <n v="4.9101089013805153"/>
    <x v="0"/>
  </r>
  <r>
    <x v="16"/>
    <x v="31"/>
    <x v="6"/>
    <x v="0"/>
    <n v="0.12107138894494633"/>
    <n v="4.4729844471299405"/>
    <x v="0"/>
  </r>
  <r>
    <x v="17"/>
    <x v="31"/>
    <x v="6"/>
    <x v="0"/>
    <n v="0.24858704862453385"/>
    <n v="4.2565174694290864"/>
    <x v="0"/>
  </r>
  <r>
    <x v="18"/>
    <x v="31"/>
    <x v="6"/>
    <x v="0"/>
    <n v="0.40580518031711621"/>
    <n v="4.161084160748783"/>
    <x v="0"/>
  </r>
  <r>
    <x v="19"/>
    <x v="31"/>
    <x v="6"/>
    <x v="0"/>
    <n v="0.28893225357307922"/>
    <n v="4.0238608433325931"/>
    <x v="0"/>
  </r>
  <r>
    <x v="20"/>
    <x v="31"/>
    <x v="6"/>
    <x v="0"/>
    <n v="0.371789401347911"/>
    <n v="3.9461168557338597"/>
    <x v="0"/>
  </r>
  <r>
    <x v="21"/>
    <x v="31"/>
    <x v="6"/>
    <x v="0"/>
    <n v="0.52643199058448709"/>
    <n v="3.6586629587613948"/>
    <x v="0"/>
  </r>
  <r>
    <x v="22"/>
    <x v="31"/>
    <x v="6"/>
    <x v="0"/>
    <n v="0.51634015254993815"/>
    <n v="3.7683838784534713"/>
    <x v="0"/>
  </r>
  <r>
    <x v="23"/>
    <x v="31"/>
    <x v="6"/>
    <x v="0"/>
    <n v="0.51879711979940157"/>
    <n v="3.8701941127595325"/>
    <x v="0"/>
  </r>
  <r>
    <x v="24"/>
    <x v="31"/>
    <x v="6"/>
    <x v="0"/>
    <n v="0.48618058871447539"/>
    <n v="4.0270507395502344"/>
    <x v="0"/>
  </r>
  <r>
    <x v="25"/>
    <x v="31"/>
    <x v="6"/>
    <x v="0"/>
    <n v="0.37695352244034747"/>
    <n v="4.1125411764666717"/>
    <x v="0"/>
  </r>
  <r>
    <x v="26"/>
    <x v="31"/>
    <x v="6"/>
    <x v="0"/>
    <n v="0.62434975610064769"/>
    <n v="4.4900824057096402"/>
    <x v="0"/>
  </r>
  <r>
    <x v="27"/>
    <x v="31"/>
    <x v="6"/>
    <x v="0"/>
    <n v="0.54523745337299467"/>
    <n v="5.0304758563698782"/>
    <x v="0"/>
  </r>
  <r>
    <x v="28"/>
    <x v="31"/>
    <x v="6"/>
    <x v="0"/>
    <n v="0.60655266387675411"/>
    <n v="5.5159571313016862"/>
    <x v="0"/>
  </r>
  <r>
    <x v="29"/>
    <x v="31"/>
    <x v="6"/>
    <x v="0"/>
    <n v="0.5251030155941121"/>
    <n v="5.7924730982712651"/>
    <x v="0"/>
  </r>
  <r>
    <x v="30"/>
    <x v="31"/>
    <x v="6"/>
    <x v="0"/>
    <n v="0.58052362502324906"/>
    <n v="5.9671915429773961"/>
    <x v="0"/>
  </r>
  <r>
    <x v="31"/>
    <x v="31"/>
    <x v="6"/>
    <x v="0"/>
    <n v="0.21892245771587163"/>
    <n v="5.8971817471201895"/>
    <x v="0"/>
  </r>
  <r>
    <x v="32"/>
    <x v="31"/>
    <x v="6"/>
    <x v="0"/>
    <n v="0.20698905746444671"/>
    <n v="5.7323814032367251"/>
    <x v="0"/>
  </r>
  <r>
    <x v="33"/>
    <x v="31"/>
    <x v="6"/>
    <x v="0"/>
    <n v="0.53462255146287152"/>
    <n v="5.7405719641151096"/>
    <x v="0"/>
  </r>
  <r>
    <x v="34"/>
    <x v="31"/>
    <x v="6"/>
    <x v="0"/>
    <n v="0.36950758000128103"/>
    <n v="5.5937393915664524"/>
    <x v="0"/>
  </r>
  <r>
    <x v="35"/>
    <x v="31"/>
    <x v="6"/>
    <x v="0"/>
    <n v="0.40627805599056621"/>
    <n v="5.481220327757617"/>
    <x v="0"/>
  </r>
  <r>
    <x v="36"/>
    <x v="31"/>
    <x v="6"/>
    <x v="0"/>
    <n v="0.39305779538077523"/>
    <n v="5.3880975344239177"/>
    <x v="0"/>
  </r>
  <r>
    <x v="37"/>
    <x v="31"/>
    <x v="6"/>
    <x v="0"/>
    <n v="0.28990314616889667"/>
    <n v="5.3010471581524676"/>
    <x v="0"/>
  </r>
  <r>
    <x v="38"/>
    <x v="31"/>
    <x v="6"/>
    <x v="0"/>
    <n v="0.3451066626377351"/>
    <n v="5.0218040646895545"/>
    <x v="0"/>
  </r>
  <r>
    <x v="39"/>
    <x v="31"/>
    <x v="6"/>
    <x v="0"/>
    <n v="0.34288284531047719"/>
    <n v="4.8194494566270363"/>
    <x v="0"/>
  </r>
  <r>
    <x v="40"/>
    <x v="31"/>
    <x v="6"/>
    <x v="0"/>
    <n v="0.38033664299976327"/>
    <n v="4.5932334357500455"/>
    <x v="0"/>
  </r>
  <r>
    <x v="41"/>
    <x v="31"/>
    <x v="6"/>
    <x v="0"/>
    <n v="0.48836676852837091"/>
    <n v="4.556497188684304"/>
    <x v="0"/>
  </r>
  <r>
    <x v="42"/>
    <x v="31"/>
    <x v="6"/>
    <x v="0"/>
    <n v="0.47095787479506834"/>
    <n v="4.446931438456124"/>
    <x v="0"/>
  </r>
  <r>
    <x v="43"/>
    <x v="31"/>
    <x v="6"/>
    <x v="0"/>
    <n v="0.39567343173520214"/>
    <n v="4.6236824124754534"/>
    <x v="0"/>
  </r>
  <r>
    <x v="44"/>
    <x v="31"/>
    <x v="6"/>
    <x v="0"/>
    <n v="0.39168621573295054"/>
    <n v="4.8083795707439583"/>
    <x v="0"/>
  </r>
  <r>
    <x v="45"/>
    <x v="31"/>
    <x v="6"/>
    <x v="0"/>
    <n v="0.80894343174188688"/>
    <n v="5.0827004510229736"/>
    <x v="0"/>
  </r>
  <r>
    <x v="46"/>
    <x v="31"/>
    <x v="6"/>
    <x v="0"/>
    <n v="0.40578754349748236"/>
    <n v="5.1189804145191751"/>
    <x v="0"/>
  </r>
  <r>
    <x v="47"/>
    <x v="31"/>
    <x v="6"/>
    <x v="0"/>
    <n v="0.4764561302773398"/>
    <n v="5.1891584888059477"/>
    <x v="0"/>
  </r>
  <r>
    <x v="48"/>
    <x v="31"/>
    <x v="6"/>
    <x v="0"/>
    <n v="0.29144771563964533"/>
    <n v="5.0875484090648184"/>
    <x v="0"/>
  </r>
  <r>
    <x v="49"/>
    <x v="31"/>
    <x v="6"/>
    <x v="0"/>
    <n v="0.41906429852779631"/>
    <n v="5.2167095614237171"/>
    <x v="0"/>
  </r>
  <r>
    <x v="50"/>
    <x v="31"/>
    <x v="6"/>
    <x v="0"/>
    <n v="0.52204322800053915"/>
    <n v="5.3936461267865212"/>
    <x v="0"/>
  </r>
  <r>
    <x v="51"/>
    <x v="31"/>
    <x v="6"/>
    <x v="0"/>
    <n v="0.37830656029723381"/>
    <n v="5.4290698417732788"/>
    <x v="0"/>
  </r>
  <r>
    <x v="52"/>
    <x v="31"/>
    <x v="6"/>
    <x v="0"/>
    <n v="0.35927856057067359"/>
    <n v="5.4080117593441894"/>
    <x v="0"/>
  </r>
  <r>
    <x v="53"/>
    <x v="31"/>
    <x v="6"/>
    <x v="0"/>
    <n v="0.3907286362817452"/>
    <n v="5.3103736270975634"/>
    <x v="0"/>
  </r>
  <r>
    <x v="54"/>
    <x v="31"/>
    <x v="6"/>
    <x v="0"/>
    <n v="0.37474447354066248"/>
    <n v="5.214160225843159"/>
    <x v="0"/>
  </r>
  <r>
    <x v="55"/>
    <x v="31"/>
    <x v="6"/>
    <x v="0"/>
    <n v="0.34018181872122394"/>
    <n v="5.1586686128291799"/>
    <x v="0"/>
  </r>
  <r>
    <x v="56"/>
    <x v="31"/>
    <x v="6"/>
    <x v="0"/>
    <n v="0.80313306872851697"/>
    <n v="5.5701154658247454"/>
    <x v="0"/>
  </r>
  <r>
    <x v="57"/>
    <x v="31"/>
    <x v="6"/>
    <x v="0"/>
    <n v="0.40049260309987117"/>
    <n v="5.1616646371827306"/>
    <x v="0"/>
  </r>
  <r>
    <x v="0"/>
    <x v="0"/>
    <x v="0"/>
    <x v="2"/>
    <n v="0.69908364590343186"/>
    <n v="9.8016259315922074"/>
    <x v="0"/>
  </r>
  <r>
    <x v="1"/>
    <x v="0"/>
    <x v="0"/>
    <x v="2"/>
    <n v="0.7243211685817823"/>
    <n v="9.6122677876865943"/>
    <x v="0"/>
  </r>
  <r>
    <x v="2"/>
    <x v="0"/>
    <x v="0"/>
    <x v="2"/>
    <n v="0.78055594393499328"/>
    <n v="8.9377292735368865"/>
    <x v="0"/>
  </r>
  <r>
    <x v="3"/>
    <x v="0"/>
    <x v="0"/>
    <x v="2"/>
    <n v="0.65961773558255499"/>
    <n v="8.9191069855112008"/>
    <x v="0"/>
  </r>
  <r>
    <x v="4"/>
    <x v="0"/>
    <x v="0"/>
    <x v="2"/>
    <n v="0.72122220882327703"/>
    <n v="8.9743839693600993"/>
    <x v="0"/>
  </r>
  <r>
    <x v="5"/>
    <x v="0"/>
    <x v="0"/>
    <x v="2"/>
    <n v="0.58764710627491679"/>
    <n v="8.8607274522980148"/>
    <x v="0"/>
  </r>
  <r>
    <x v="6"/>
    <x v="0"/>
    <x v="0"/>
    <x v="2"/>
    <n v="0.68952149576285804"/>
    <n v="8.8220718769749595"/>
    <x v="0"/>
  </r>
  <r>
    <x v="7"/>
    <x v="0"/>
    <x v="0"/>
    <x v="2"/>
    <n v="0.69397104270639143"/>
    <n v="8.6750265167779634"/>
    <x v="0"/>
  </r>
  <r>
    <x v="8"/>
    <x v="0"/>
    <x v="0"/>
    <x v="2"/>
    <n v="0.84229389626591256"/>
    <n v="8.6471412165474604"/>
    <x v="0"/>
  </r>
  <r>
    <x v="9"/>
    <x v="0"/>
    <x v="0"/>
    <x v="2"/>
    <n v="0.73175865089683911"/>
    <n v="8.629024071471374"/>
    <x v="0"/>
  </r>
  <r>
    <x v="10"/>
    <x v="0"/>
    <x v="0"/>
    <x v="2"/>
    <n v="0.87095148526861066"/>
    <n v="8.6567201529533317"/>
    <x v="0"/>
  </r>
  <r>
    <x v="11"/>
    <x v="0"/>
    <x v="0"/>
    <x v="2"/>
    <n v="0.63861298229604491"/>
    <n v="8.6395573622976123"/>
    <x v="0"/>
  </r>
  <r>
    <x v="12"/>
    <x v="0"/>
    <x v="0"/>
    <x v="2"/>
    <n v="0.71023320548042423"/>
    <n v="8.6507069218746047"/>
    <x v="0"/>
  </r>
  <r>
    <x v="13"/>
    <x v="0"/>
    <x v="0"/>
    <x v="2"/>
    <n v="0.8557415534901287"/>
    <n v="8.7821273067829519"/>
    <x v="0"/>
  </r>
  <r>
    <x v="14"/>
    <x v="0"/>
    <x v="0"/>
    <x v="2"/>
    <n v="0.47435023345300154"/>
    <n v="8.4759215963009602"/>
    <x v="0"/>
  </r>
  <r>
    <x v="15"/>
    <x v="0"/>
    <x v="0"/>
    <x v="2"/>
    <n v="2.1623428404849845E-2"/>
    <n v="7.8379272891232548"/>
    <x v="0"/>
  </r>
  <r>
    <x v="16"/>
    <x v="0"/>
    <x v="0"/>
    <x v="2"/>
    <n v="0.30240763393172576"/>
    <n v="7.4191127142317033"/>
    <x v="0"/>
  </r>
  <r>
    <x v="17"/>
    <x v="0"/>
    <x v="0"/>
    <x v="2"/>
    <n v="0.65280293658653488"/>
    <n v="7.4842685445433199"/>
    <x v="0"/>
  </r>
  <r>
    <x v="18"/>
    <x v="0"/>
    <x v="0"/>
    <x v="2"/>
    <n v="0.88534028388551922"/>
    <n v="7.6800873326659831"/>
    <x v="0"/>
  </r>
  <r>
    <x v="19"/>
    <x v="0"/>
    <x v="0"/>
    <x v="2"/>
    <n v="0.3827128926075572"/>
    <n v="7.3688291825671497"/>
    <x v="0"/>
  </r>
  <r>
    <x v="20"/>
    <x v="0"/>
    <x v="0"/>
    <x v="2"/>
    <n v="0.46099707475225832"/>
    <n v="6.9875323610534945"/>
    <x v="0"/>
  </r>
  <r>
    <x v="21"/>
    <x v="0"/>
    <x v="0"/>
    <x v="2"/>
    <n v="0.85781311723175813"/>
    <n v="7.1135868273884135"/>
    <x v="0"/>
  </r>
  <r>
    <x v="22"/>
    <x v="0"/>
    <x v="0"/>
    <x v="2"/>
    <n v="0.8111208115442462"/>
    <n v="7.0537561536640485"/>
    <x v="0"/>
  </r>
  <r>
    <x v="23"/>
    <x v="0"/>
    <x v="0"/>
    <x v="2"/>
    <n v="0.98107461589245437"/>
    <n v="7.3962177872604578"/>
    <x v="0"/>
  </r>
  <r>
    <x v="24"/>
    <x v="0"/>
    <x v="0"/>
    <x v="2"/>
    <n v="1.1083903838429707"/>
    <n v="7.7943749656230041"/>
    <x v="0"/>
  </r>
  <r>
    <x v="25"/>
    <x v="0"/>
    <x v="0"/>
    <x v="2"/>
    <n v="0.66601793015019328"/>
    <n v="7.604651342283069"/>
    <x v="0"/>
  </r>
  <r>
    <x v="26"/>
    <x v="0"/>
    <x v="0"/>
    <x v="2"/>
    <n v="0.73327744306688458"/>
    <n v="7.8635785518969517"/>
    <x v="0"/>
  </r>
  <r>
    <x v="27"/>
    <x v="0"/>
    <x v="0"/>
    <x v="2"/>
    <n v="0.64861197073081234"/>
    <n v="8.4905670942229143"/>
    <x v="0"/>
  </r>
  <r>
    <x v="28"/>
    <x v="0"/>
    <x v="0"/>
    <x v="2"/>
    <n v="0.54362964516717138"/>
    <n v="8.7317891054583594"/>
    <x v="0"/>
  </r>
  <r>
    <x v="29"/>
    <x v="0"/>
    <x v="0"/>
    <x v="2"/>
    <n v="0.56417242883706742"/>
    <n v="8.6431585977088918"/>
    <x v="0"/>
  </r>
  <r>
    <x v="30"/>
    <x v="0"/>
    <x v="0"/>
    <x v="2"/>
    <n v="0.82350761183015231"/>
    <n v="8.581325925653525"/>
    <x v="0"/>
  </r>
  <r>
    <x v="31"/>
    <x v="0"/>
    <x v="0"/>
    <x v="2"/>
    <n v="0.34909651943604186"/>
    <n v="8.5477095524820115"/>
    <x v="0"/>
  </r>
  <r>
    <x v="32"/>
    <x v="0"/>
    <x v="0"/>
    <x v="2"/>
    <n v="8.5166164253324295E-2"/>
    <n v="8.1718786419830778"/>
    <x v="0"/>
  </r>
  <r>
    <x v="33"/>
    <x v="0"/>
    <x v="0"/>
    <x v="2"/>
    <n v="7.3343323360744159E-2"/>
    <n v="7.3874088481120621"/>
    <x v="0"/>
  </r>
  <r>
    <x v="34"/>
    <x v="0"/>
    <x v="0"/>
    <x v="2"/>
    <n v="8.8191006317687656E-2"/>
    <n v="6.6644790428855041"/>
    <x v="0"/>
  </r>
  <r>
    <x v="35"/>
    <x v="0"/>
    <x v="0"/>
    <x v="2"/>
    <n v="0.22038958728301086"/>
    <n v="5.903794014276059"/>
    <x v="0"/>
  </r>
  <r>
    <x v="36"/>
    <x v="0"/>
    <x v="0"/>
    <x v="2"/>
    <n v="0.37622778746498886"/>
    <n v="5.1716314178980776"/>
    <x v="0"/>
  </r>
  <r>
    <x v="37"/>
    <x v="0"/>
    <x v="0"/>
    <x v="2"/>
    <n v="0.32129710146759599"/>
    <n v="4.8269105892154816"/>
    <x v="0"/>
  </r>
  <r>
    <x v="38"/>
    <x v="0"/>
    <x v="0"/>
    <x v="2"/>
    <n v="0.27694745970841683"/>
    <n v="4.3705806058570138"/>
    <x v="0"/>
  </r>
  <r>
    <x v="39"/>
    <x v="0"/>
    <x v="0"/>
    <x v="2"/>
    <n v="0.37035298244723414"/>
    <n v="4.092321617573436"/>
    <x v="0"/>
  </r>
  <r>
    <x v="40"/>
    <x v="0"/>
    <x v="0"/>
    <x v="2"/>
    <n v="0.46467656045895883"/>
    <n v="4.0133685328652238"/>
    <x v="0"/>
  </r>
  <r>
    <x v="41"/>
    <x v="0"/>
    <x v="0"/>
    <x v="2"/>
    <n v="0.41994465742315368"/>
    <n v="3.8691407614513094"/>
    <x v="0"/>
  </r>
  <r>
    <x v="42"/>
    <x v="0"/>
    <x v="0"/>
    <x v="2"/>
    <n v="0.58869340318224528"/>
    <n v="3.6343265528034023"/>
    <x v="0"/>
  </r>
  <r>
    <x v="43"/>
    <x v="0"/>
    <x v="0"/>
    <x v="2"/>
    <n v="0.49574547798390772"/>
    <n v="3.7809755113512682"/>
    <x v="0"/>
  </r>
  <r>
    <x v="44"/>
    <x v="0"/>
    <x v="0"/>
    <x v="2"/>
    <n v="0.64812297718291367"/>
    <n v="4.3439323242808578"/>
    <x v="0"/>
  </r>
  <r>
    <x v="45"/>
    <x v="0"/>
    <x v="0"/>
    <x v="2"/>
    <n v="0.65979337096466972"/>
    <n v="4.9303823718847841"/>
    <x v="0"/>
  </r>
  <r>
    <x v="46"/>
    <x v="0"/>
    <x v="0"/>
    <x v="2"/>
    <n v="0.6433782076076926"/>
    <n v="5.4855695731747875"/>
    <x v="0"/>
  </r>
  <r>
    <x v="47"/>
    <x v="0"/>
    <x v="0"/>
    <x v="2"/>
    <n v="0.63257448455584042"/>
    <n v="5.8977544704476186"/>
    <x v="0"/>
  </r>
  <r>
    <x v="48"/>
    <x v="0"/>
    <x v="0"/>
    <x v="2"/>
    <n v="0.67848130886953495"/>
    <n v="6.2000079918521642"/>
    <x v="0"/>
  </r>
  <r>
    <x v="49"/>
    <x v="0"/>
    <x v="0"/>
    <x v="2"/>
    <n v="0.46607289895407672"/>
    <n v="6.3447837893386447"/>
    <x v="0"/>
  </r>
  <r>
    <x v="50"/>
    <x v="0"/>
    <x v="0"/>
    <x v="2"/>
    <n v="0.6520741684641872"/>
    <n v="6.7199104980944151"/>
    <x v="0"/>
  </r>
  <r>
    <x v="51"/>
    <x v="0"/>
    <x v="0"/>
    <x v="2"/>
    <n v="0.50273304867136248"/>
    <n v="6.852290564318543"/>
    <x v="0"/>
  </r>
  <r>
    <x v="52"/>
    <x v="0"/>
    <x v="0"/>
    <x v="2"/>
    <n v="0.38895287185264649"/>
    <n v="6.7765668757122315"/>
    <x v="0"/>
  </r>
  <r>
    <x v="53"/>
    <x v="0"/>
    <x v="0"/>
    <x v="2"/>
    <n v="0.44607728113027428"/>
    <n v="6.8026994994193517"/>
    <x v="0"/>
  </r>
  <r>
    <x v="54"/>
    <x v="0"/>
    <x v="0"/>
    <x v="2"/>
    <n v="0.56759525190187887"/>
    <n v="6.7816013481389854"/>
    <x v="0"/>
  </r>
  <r>
    <x v="55"/>
    <x v="0"/>
    <x v="0"/>
    <x v="2"/>
    <n v="0.45148703399368595"/>
    <n v="6.737342904148762"/>
    <x v="0"/>
  </r>
  <r>
    <x v="56"/>
    <x v="0"/>
    <x v="0"/>
    <x v="2"/>
    <n v="0.43740098414728629"/>
    <n v="6.5266209111131346"/>
    <x v="0"/>
  </r>
  <r>
    <x v="57"/>
    <x v="0"/>
    <x v="0"/>
    <x v="2"/>
    <n v="0.42157976505082989"/>
    <n v="6.2884073051992964"/>
    <x v="0"/>
  </r>
  <r>
    <x v="0"/>
    <x v="0"/>
    <x v="0"/>
    <x v="5"/>
    <n v="1.6367075997409852"/>
    <n v="22.960796948616476"/>
    <x v="0"/>
  </r>
  <r>
    <x v="1"/>
    <x v="0"/>
    <x v="0"/>
    <x v="5"/>
    <n v="1.6194473691136169"/>
    <n v="22.594693420544196"/>
    <x v="0"/>
  </r>
  <r>
    <x v="2"/>
    <x v="0"/>
    <x v="0"/>
    <x v="5"/>
    <n v="2.0150998458138933"/>
    <n v="21.921076160207981"/>
    <x v="0"/>
  </r>
  <r>
    <x v="3"/>
    <x v="0"/>
    <x v="0"/>
    <x v="5"/>
    <n v="1.6781005335460601"/>
    <n v="21.699152243696322"/>
    <x v="0"/>
  </r>
  <r>
    <x v="4"/>
    <x v="0"/>
    <x v="0"/>
    <x v="5"/>
    <n v="1.7670607881793854"/>
    <n v="21.616157506917077"/>
    <x v="0"/>
  </r>
  <r>
    <x v="5"/>
    <x v="0"/>
    <x v="0"/>
    <x v="5"/>
    <n v="1.6543914884452855"/>
    <n v="21.584123430553404"/>
    <x v="0"/>
  </r>
  <r>
    <x v="6"/>
    <x v="0"/>
    <x v="0"/>
    <x v="5"/>
    <n v="1.6591825371696591"/>
    <n v="21.416527104569596"/>
    <x v="0"/>
  </r>
  <r>
    <x v="7"/>
    <x v="0"/>
    <x v="0"/>
    <x v="5"/>
    <n v="1.7994340014621475"/>
    <n v="21.2595874326664"/>
    <x v="0"/>
  </r>
  <r>
    <x v="8"/>
    <x v="0"/>
    <x v="0"/>
    <x v="5"/>
    <n v="1.9524908111077641"/>
    <n v="21.168289645286009"/>
    <x v="0"/>
  </r>
  <r>
    <x v="9"/>
    <x v="0"/>
    <x v="0"/>
    <x v="5"/>
    <n v="1.7748650392641532"/>
    <n v="21.101716506440763"/>
    <x v="0"/>
  </r>
  <r>
    <x v="10"/>
    <x v="0"/>
    <x v="0"/>
    <x v="5"/>
    <n v="1.9855821566746574"/>
    <n v="21.076202717620209"/>
    <x v="0"/>
  </r>
  <r>
    <x v="11"/>
    <x v="0"/>
    <x v="0"/>
    <x v="5"/>
    <n v="1.5928527528540599"/>
    <n v="21.13521492337167"/>
    <x v="0"/>
  </r>
  <r>
    <x v="12"/>
    <x v="0"/>
    <x v="0"/>
    <x v="5"/>
    <n v="1.7158867703260463"/>
    <n v="21.214394093956731"/>
    <x v="0"/>
  </r>
  <r>
    <x v="13"/>
    <x v="0"/>
    <x v="0"/>
    <x v="5"/>
    <n v="1.8687291879531227"/>
    <n v="21.46367591279623"/>
    <x v="0"/>
  </r>
  <r>
    <x v="14"/>
    <x v="0"/>
    <x v="0"/>
    <x v="5"/>
    <n v="1.3149292505620866"/>
    <n v="20.763505317544428"/>
    <x v="0"/>
  </r>
  <r>
    <x v="15"/>
    <x v="0"/>
    <x v="0"/>
    <x v="5"/>
    <n v="3.1246233937842108E-2"/>
    <n v="19.11665101793621"/>
    <x v="0"/>
  </r>
  <r>
    <x v="16"/>
    <x v="0"/>
    <x v="0"/>
    <x v="5"/>
    <n v="0.65916838968950309"/>
    <n v="18.008758619446322"/>
    <x v="0"/>
  </r>
  <r>
    <x v="17"/>
    <x v="0"/>
    <x v="0"/>
    <x v="5"/>
    <n v="1.7036871721608355"/>
    <n v="18.058054303161878"/>
    <x v="0"/>
  </r>
  <r>
    <x v="18"/>
    <x v="0"/>
    <x v="0"/>
    <x v="5"/>
    <n v="2.42889617508219"/>
    <n v="18.827767941074409"/>
    <x v="0"/>
  </r>
  <r>
    <x v="19"/>
    <x v="0"/>
    <x v="0"/>
    <x v="5"/>
    <n v="0.84191629313285254"/>
    <n v="17.870250232745114"/>
    <x v="0"/>
  </r>
  <r>
    <x v="20"/>
    <x v="0"/>
    <x v="0"/>
    <x v="5"/>
    <n v="1.3422799786377069"/>
    <n v="17.260039400275058"/>
    <x v="0"/>
  </r>
  <r>
    <x v="21"/>
    <x v="0"/>
    <x v="0"/>
    <x v="5"/>
    <n v="2.160067563200621"/>
    <n v="17.645241924211525"/>
    <x v="0"/>
  </r>
  <r>
    <x v="22"/>
    <x v="0"/>
    <x v="0"/>
    <x v="5"/>
    <n v="2.2118932895777368"/>
    <n v="17.8715530571146"/>
    <x v="0"/>
  </r>
  <r>
    <x v="23"/>
    <x v="0"/>
    <x v="0"/>
    <x v="5"/>
    <n v="2.0220501514130369"/>
    <n v="18.300750455673583"/>
    <x v="0"/>
  </r>
  <r>
    <x v="24"/>
    <x v="0"/>
    <x v="0"/>
    <x v="5"/>
    <n v="2.3801573576317723"/>
    <n v="18.965021042979309"/>
    <x v="0"/>
  </r>
  <r>
    <x v="25"/>
    <x v="0"/>
    <x v="0"/>
    <x v="5"/>
    <n v="1.7177333094281848"/>
    <n v="18.814025164454367"/>
    <x v="0"/>
  </r>
  <r>
    <x v="26"/>
    <x v="0"/>
    <x v="0"/>
    <x v="5"/>
    <n v="1.9679818979590991"/>
    <n v="19.467077811851379"/>
    <x v="0"/>
  </r>
  <r>
    <x v="27"/>
    <x v="0"/>
    <x v="0"/>
    <x v="5"/>
    <n v="1.580172352977945"/>
    <n v="21.016003930891483"/>
    <x v="0"/>
  </r>
  <r>
    <x v="28"/>
    <x v="0"/>
    <x v="0"/>
    <x v="5"/>
    <n v="1.3753022537259785"/>
    <n v="21.732137794927961"/>
    <x v="0"/>
  </r>
  <r>
    <x v="29"/>
    <x v="0"/>
    <x v="0"/>
    <x v="5"/>
    <n v="1.4298210077254419"/>
    <n v="21.458271630492568"/>
    <x v="0"/>
  </r>
  <r>
    <x v="30"/>
    <x v="0"/>
    <x v="0"/>
    <x v="5"/>
    <n v="1.8267520886279593"/>
    <n v="20.856127544038337"/>
    <x v="0"/>
  </r>
  <r>
    <x v="31"/>
    <x v="0"/>
    <x v="0"/>
    <x v="5"/>
    <n v="0.89185136781382668"/>
    <n v="20.906062618719307"/>
    <x v="0"/>
  </r>
  <r>
    <x v="32"/>
    <x v="0"/>
    <x v="0"/>
    <x v="5"/>
    <n v="9.8156092232250983E-2"/>
    <n v="19.661938732313853"/>
    <x v="0"/>
  </r>
  <r>
    <x v="33"/>
    <x v="0"/>
    <x v="0"/>
    <x v="5"/>
    <n v="0.11618862279784983"/>
    <n v="17.61805979191108"/>
    <x v="0"/>
  </r>
  <r>
    <x v="34"/>
    <x v="0"/>
    <x v="0"/>
    <x v="5"/>
    <n v="0.17958926936524497"/>
    <n v="15.585755771698592"/>
    <x v="0"/>
  </r>
  <r>
    <x v="35"/>
    <x v="0"/>
    <x v="0"/>
    <x v="5"/>
    <n v="0.54439679436566324"/>
    <n v="14.108102414651217"/>
    <x v="0"/>
  </r>
  <r>
    <x v="36"/>
    <x v="0"/>
    <x v="0"/>
    <x v="5"/>
    <n v="1.1101889780653016"/>
    <n v="12.838134035084746"/>
    <x v="0"/>
  </r>
  <r>
    <x v="37"/>
    <x v="0"/>
    <x v="0"/>
    <x v="5"/>
    <n v="0.90639848277817625"/>
    <n v="12.026799208434738"/>
    <x v="0"/>
  </r>
  <r>
    <x v="38"/>
    <x v="0"/>
    <x v="0"/>
    <x v="5"/>
    <n v="0.94825948315078357"/>
    <n v="11.007076793626423"/>
    <x v="0"/>
  </r>
  <r>
    <x v="39"/>
    <x v="0"/>
    <x v="0"/>
    <x v="5"/>
    <n v="1.3352502423787083"/>
    <n v="10.762154683027184"/>
    <x v="0"/>
  </r>
  <r>
    <x v="40"/>
    <x v="0"/>
    <x v="0"/>
    <x v="5"/>
    <n v="1.3562841270378376"/>
    <n v="10.743136556339044"/>
    <x v="0"/>
  </r>
  <r>
    <x v="41"/>
    <x v="0"/>
    <x v="0"/>
    <x v="5"/>
    <n v="1.5924703452676832"/>
    <n v="10.905785893881287"/>
    <x v="0"/>
  </r>
  <r>
    <x v="42"/>
    <x v="0"/>
    <x v="0"/>
    <x v="5"/>
    <n v="1.5917118985142071"/>
    <n v="10.670745703767535"/>
    <x v="0"/>
  </r>
  <r>
    <x v="43"/>
    <x v="0"/>
    <x v="0"/>
    <x v="5"/>
    <n v="1.240337541823034"/>
    <n v="11.01923187777674"/>
    <x v="0"/>
  </r>
  <r>
    <x v="44"/>
    <x v="0"/>
    <x v="0"/>
    <x v="5"/>
    <n v="1.39596595971369"/>
    <n v="12.317041745258178"/>
    <x v="0"/>
  </r>
  <r>
    <x v="45"/>
    <x v="0"/>
    <x v="0"/>
    <x v="5"/>
    <n v="1.5943682649624777"/>
    <n v="13.795221387422808"/>
    <x v="0"/>
  </r>
  <r>
    <x v="46"/>
    <x v="0"/>
    <x v="0"/>
    <x v="5"/>
    <n v="1.5344288753013404"/>
    <n v="15.150060993358903"/>
    <x v="0"/>
  </r>
  <r>
    <x v="47"/>
    <x v="0"/>
    <x v="0"/>
    <x v="5"/>
    <n v="1.4054850468542712"/>
    <n v="16.011149245847509"/>
    <x v="0"/>
  </r>
  <r>
    <x v="48"/>
    <x v="0"/>
    <x v="0"/>
    <x v="5"/>
    <n v="1.4910151418629671"/>
    <n v="16.391975409645173"/>
    <x v="0"/>
  </r>
  <r>
    <x v="49"/>
    <x v="0"/>
    <x v="0"/>
    <x v="5"/>
    <n v="1.196862460204571"/>
    <n v="16.682439387071572"/>
    <x v="0"/>
  </r>
  <r>
    <x v="50"/>
    <x v="0"/>
    <x v="0"/>
    <x v="5"/>
    <n v="1.5115935852320581"/>
    <n v="17.245773489152846"/>
    <x v="0"/>
  </r>
  <r>
    <x v="51"/>
    <x v="0"/>
    <x v="0"/>
    <x v="5"/>
    <n v="1.1924078251140477"/>
    <n v="17.102931071888186"/>
    <x v="0"/>
  </r>
  <r>
    <x v="52"/>
    <x v="0"/>
    <x v="0"/>
    <x v="5"/>
    <n v="1.141642268170066"/>
    <n v="16.888289213020414"/>
    <x v="0"/>
  </r>
  <r>
    <x v="53"/>
    <x v="0"/>
    <x v="0"/>
    <x v="5"/>
    <n v="1.1177363219317078"/>
    <n v="16.413555189684441"/>
    <x v="0"/>
  </r>
  <r>
    <x v="54"/>
    <x v="0"/>
    <x v="0"/>
    <x v="5"/>
    <n v="1.2236469547780879"/>
    <n v="16.045490245948319"/>
    <x v="0"/>
  </r>
  <r>
    <x v="55"/>
    <x v="0"/>
    <x v="0"/>
    <x v="5"/>
    <n v="1.1289540554028292"/>
    <n v="15.934106759528115"/>
    <x v="0"/>
  </r>
  <r>
    <x v="56"/>
    <x v="0"/>
    <x v="0"/>
    <x v="5"/>
    <n v="1.2238523136455384"/>
    <n v="15.761993113459964"/>
    <x v="0"/>
  </r>
  <r>
    <x v="57"/>
    <x v="0"/>
    <x v="0"/>
    <x v="5"/>
    <n v="1.2675465041364915"/>
    <n v="15.435171352633979"/>
    <x v="0"/>
  </r>
  <r>
    <x v="0"/>
    <x v="0"/>
    <x v="1"/>
    <x v="9"/>
    <n v="8.2728267933169164"/>
    <n v="87.155001022819633"/>
    <x v="0"/>
  </r>
  <r>
    <x v="1"/>
    <x v="0"/>
    <x v="1"/>
    <x v="9"/>
    <n v="7.7668733836369244"/>
    <n v="90.788951313951742"/>
    <x v="0"/>
  </r>
  <r>
    <x v="2"/>
    <x v="0"/>
    <x v="1"/>
    <x v="9"/>
    <n v="9.9236407637245332"/>
    <n v="95.685922272508805"/>
    <x v="0"/>
  </r>
  <r>
    <x v="3"/>
    <x v="0"/>
    <x v="1"/>
    <x v="9"/>
    <n v="6.5935921165823386"/>
    <n v="95.261517394922549"/>
    <x v="0"/>
  </r>
  <r>
    <x v="4"/>
    <x v="0"/>
    <x v="1"/>
    <x v="9"/>
    <n v="7.1049941689830574"/>
    <n v="95.187271281284282"/>
    <x v="0"/>
  </r>
  <r>
    <x v="5"/>
    <x v="0"/>
    <x v="1"/>
    <x v="9"/>
    <n v="7.1825381283661063"/>
    <n v="95.37688133923271"/>
    <x v="0"/>
  </r>
  <r>
    <x v="6"/>
    <x v="0"/>
    <x v="1"/>
    <x v="9"/>
    <n v="6.7295090340431516"/>
    <n v="95.204121229706544"/>
    <x v="0"/>
  </r>
  <r>
    <x v="7"/>
    <x v="0"/>
    <x v="1"/>
    <x v="9"/>
    <n v="7.4863285901983456"/>
    <n v="94.50263951145682"/>
    <x v="0"/>
  </r>
  <r>
    <x v="8"/>
    <x v="0"/>
    <x v="1"/>
    <x v="9"/>
    <n v="7.1309437996989935"/>
    <n v="94.028786202908208"/>
    <x v="0"/>
  </r>
  <r>
    <x v="9"/>
    <x v="0"/>
    <x v="1"/>
    <x v="9"/>
    <n v="6.6996344260610909"/>
    <n v="92.546446361779104"/>
    <x v="0"/>
  </r>
  <r>
    <x v="10"/>
    <x v="0"/>
    <x v="1"/>
    <x v="9"/>
    <n v="8.9529481429870188"/>
    <n v="92.063944159129605"/>
    <x v="0"/>
  </r>
  <r>
    <x v="11"/>
    <x v="0"/>
    <x v="1"/>
    <x v="9"/>
    <n v="6.9261672706187403"/>
    <n v="90.769996618217206"/>
    <x v="0"/>
  </r>
  <r>
    <x v="12"/>
    <x v="0"/>
    <x v="1"/>
    <x v="9"/>
    <n v="10.261315075204458"/>
    <n v="92.758484900104762"/>
    <x v="0"/>
  </r>
  <r>
    <x v="13"/>
    <x v="0"/>
    <x v="1"/>
    <x v="9"/>
    <n v="9.460891049224518"/>
    <n v="94.45250256569237"/>
    <x v="0"/>
  </r>
  <r>
    <x v="14"/>
    <x v="0"/>
    <x v="1"/>
    <x v="9"/>
    <n v="4.2951379493493684"/>
    <n v="88.823999751317203"/>
    <x v="0"/>
  </r>
  <r>
    <x v="15"/>
    <x v="0"/>
    <x v="1"/>
    <x v="9"/>
    <n v="-6.8832379395790774E-2"/>
    <n v="82.161575255339073"/>
    <x v="0"/>
  </r>
  <r>
    <x v="16"/>
    <x v="0"/>
    <x v="1"/>
    <x v="9"/>
    <n v="1.4429297585884457"/>
    <n v="76.499510844944453"/>
    <x v="0"/>
  </r>
  <r>
    <x v="17"/>
    <x v="0"/>
    <x v="1"/>
    <x v="9"/>
    <n v="3.9021430608084016"/>
    <n v="73.219115777386733"/>
    <x v="0"/>
  </r>
  <r>
    <x v="18"/>
    <x v="0"/>
    <x v="1"/>
    <x v="9"/>
    <n v="5.335264482899051"/>
    <n v="71.824871226242649"/>
    <x v="0"/>
  </r>
  <r>
    <x v="19"/>
    <x v="0"/>
    <x v="1"/>
    <x v="9"/>
    <n v="2.1431406290369241"/>
    <n v="66.481683265081216"/>
    <x v="0"/>
  </r>
  <r>
    <x v="20"/>
    <x v="0"/>
    <x v="1"/>
    <x v="9"/>
    <n v="2.7672045454963246"/>
    <n v="62.11794401087856"/>
    <x v="0"/>
  </r>
  <r>
    <x v="21"/>
    <x v="0"/>
    <x v="1"/>
    <x v="9"/>
    <n v="6.0389519342703952"/>
    <n v="61.457261519087865"/>
    <x v="0"/>
  </r>
  <r>
    <x v="22"/>
    <x v="0"/>
    <x v="1"/>
    <x v="9"/>
    <n v="5.6041146602545737"/>
    <n v="58.108428036355413"/>
    <x v="0"/>
  </r>
  <r>
    <x v="23"/>
    <x v="0"/>
    <x v="1"/>
    <x v="9"/>
    <n v="6.862797521821645"/>
    <n v="58.045058287558327"/>
    <x v="0"/>
  </r>
  <r>
    <x v="24"/>
    <x v="0"/>
    <x v="1"/>
    <x v="9"/>
    <n v="9.2978724986440682"/>
    <n v="57.08161571099793"/>
    <x v="0"/>
  </r>
  <r>
    <x v="25"/>
    <x v="0"/>
    <x v="1"/>
    <x v="9"/>
    <n v="4.0115546532058532"/>
    <n v="51.632279314979272"/>
    <x v="0"/>
  </r>
  <r>
    <x v="26"/>
    <x v="0"/>
    <x v="1"/>
    <x v="9"/>
    <n v="4.3611661327181031"/>
    <n v="51.698307498348001"/>
    <x v="0"/>
  </r>
  <r>
    <x v="27"/>
    <x v="0"/>
    <x v="1"/>
    <x v="9"/>
    <n v="7.7547520493160604"/>
    <n v="59.521891927059855"/>
    <x v="0"/>
  </r>
  <r>
    <x v="28"/>
    <x v="0"/>
    <x v="1"/>
    <x v="9"/>
    <n v="7.4415466481680461"/>
    <n v="65.520508816639449"/>
    <x v="0"/>
  </r>
  <r>
    <x v="29"/>
    <x v="0"/>
    <x v="1"/>
    <x v="9"/>
    <n v="6.5644749625415928"/>
    <n v="68.182840718372645"/>
    <x v="0"/>
  </r>
  <r>
    <x v="30"/>
    <x v="0"/>
    <x v="1"/>
    <x v="9"/>
    <n v="9.4932705532063153"/>
    <n v="72.340846788679897"/>
    <x v="0"/>
  </r>
  <r>
    <x v="31"/>
    <x v="0"/>
    <x v="1"/>
    <x v="9"/>
    <n v="4.387099249725968"/>
    <n v="74.584805409368954"/>
    <x v="0"/>
  </r>
  <r>
    <x v="32"/>
    <x v="0"/>
    <x v="1"/>
    <x v="9"/>
    <n v="9.3562108626356125E-3"/>
    <n v="71.826957074735247"/>
    <x v="0"/>
  </r>
  <r>
    <x v="33"/>
    <x v="0"/>
    <x v="1"/>
    <x v="9"/>
    <n v="4.9376245669081532E-2"/>
    <n v="65.837381386133941"/>
    <x v="0"/>
  </r>
  <r>
    <x v="34"/>
    <x v="0"/>
    <x v="1"/>
    <x v="9"/>
    <n v="6.963138169094539E-2"/>
    <n v="60.302898107570314"/>
    <x v="0"/>
  </r>
  <r>
    <x v="35"/>
    <x v="0"/>
    <x v="1"/>
    <x v="9"/>
    <n v="2.4437741204105081"/>
    <n v="55.883874706159183"/>
    <x v="0"/>
  </r>
  <r>
    <x v="36"/>
    <x v="0"/>
    <x v="1"/>
    <x v="9"/>
    <n v="7.0286884898370294"/>
    <n v="53.614690697352138"/>
    <x v="0"/>
  </r>
  <r>
    <x v="37"/>
    <x v="0"/>
    <x v="1"/>
    <x v="9"/>
    <n v="2.2611911996148568"/>
    <n v="51.864327243761146"/>
    <x v="0"/>
  </r>
  <r>
    <x v="38"/>
    <x v="0"/>
    <x v="1"/>
    <x v="9"/>
    <n v="2.8488617531040896"/>
    <n v="50.352022864147131"/>
    <x v="0"/>
  </r>
  <r>
    <x v="39"/>
    <x v="0"/>
    <x v="1"/>
    <x v="9"/>
    <n v="6.3725626274214076"/>
    <n v="48.969833442252487"/>
    <x v="0"/>
  </r>
  <r>
    <x v="40"/>
    <x v="0"/>
    <x v="1"/>
    <x v="9"/>
    <n v="6.4776987760103149"/>
    <n v="48.005985570094744"/>
    <x v="0"/>
  </r>
  <r>
    <x v="41"/>
    <x v="0"/>
    <x v="1"/>
    <x v="9"/>
    <n v="6.5841289637887437"/>
    <n v="48.025639571341884"/>
    <x v="0"/>
  </r>
  <r>
    <x v="42"/>
    <x v="0"/>
    <x v="1"/>
    <x v="9"/>
    <n v="7.6961917333524665"/>
    <n v="46.228560751488054"/>
    <x v="0"/>
  </r>
  <r>
    <x v="43"/>
    <x v="0"/>
    <x v="1"/>
    <x v="9"/>
    <n v="6.6708451720101953"/>
    <n v="48.512306673772272"/>
    <x v="0"/>
  </r>
  <r>
    <x v="44"/>
    <x v="0"/>
    <x v="1"/>
    <x v="9"/>
    <n v="7.3055047021887516"/>
    <n v="55.808455165098401"/>
    <x v="0"/>
  </r>
  <r>
    <x v="45"/>
    <x v="0"/>
    <x v="1"/>
    <x v="9"/>
    <n v="7.9315415525451938"/>
    <n v="63.690620471974505"/>
    <x v="0"/>
  </r>
  <r>
    <x v="46"/>
    <x v="0"/>
    <x v="1"/>
    <x v="9"/>
    <n v="6.2246913145510296"/>
    <n v="69.845680404834596"/>
    <x v="0"/>
  </r>
  <r>
    <x v="47"/>
    <x v="0"/>
    <x v="1"/>
    <x v="9"/>
    <n v="9.4538751857286112"/>
    <n v="76.855781470152692"/>
    <x v="0"/>
  </r>
  <r>
    <x v="48"/>
    <x v="0"/>
    <x v="1"/>
    <x v="9"/>
    <n v="10.533119437474769"/>
    <n v="80.360212417790422"/>
    <x v="0"/>
  </r>
  <r>
    <x v="49"/>
    <x v="0"/>
    <x v="1"/>
    <x v="9"/>
    <n v="8.2895098073213518"/>
    <n v="86.388531025496931"/>
    <x v="0"/>
  </r>
  <r>
    <x v="50"/>
    <x v="0"/>
    <x v="1"/>
    <x v="9"/>
    <n v="9.3052351396706676"/>
    <n v="92.844904412063514"/>
    <x v="0"/>
  </r>
  <r>
    <x v="51"/>
    <x v="0"/>
    <x v="1"/>
    <x v="9"/>
    <n v="7.2938295771572195"/>
    <n v="93.766171361799309"/>
    <x v="0"/>
  </r>
  <r>
    <x v="52"/>
    <x v="0"/>
    <x v="1"/>
    <x v="9"/>
    <n v="5.8599899384901022"/>
    <n v="93.148462524279097"/>
    <x v="0"/>
  </r>
  <r>
    <x v="53"/>
    <x v="0"/>
    <x v="1"/>
    <x v="9"/>
    <n v="5.9536543755719196"/>
    <n v="92.517987936062298"/>
    <x v="0"/>
  </r>
  <r>
    <x v="54"/>
    <x v="0"/>
    <x v="1"/>
    <x v="9"/>
    <n v="6.4779885268413278"/>
    <n v="91.299784729551149"/>
    <x v="0"/>
  </r>
  <r>
    <x v="55"/>
    <x v="0"/>
    <x v="1"/>
    <x v="9"/>
    <n v="6.3300885376464509"/>
    <n v="90.959028095187406"/>
    <x v="0"/>
  </r>
  <r>
    <x v="56"/>
    <x v="0"/>
    <x v="1"/>
    <x v="9"/>
    <n v="7.3537648166056053"/>
    <n v="91.007288209604269"/>
    <x v="0"/>
  </r>
  <r>
    <x v="57"/>
    <x v="0"/>
    <x v="1"/>
    <x v="9"/>
    <n v="4.9182182123277247"/>
    <n v="87.993964869386787"/>
    <x v="0"/>
  </r>
  <r>
    <x v="0"/>
    <x v="0"/>
    <x v="3"/>
    <x v="14"/>
    <n v="0.3456223486037876"/>
    <n v="4.4877192941616446"/>
    <x v="0"/>
  </r>
  <r>
    <x v="1"/>
    <x v="0"/>
    <x v="3"/>
    <x v="14"/>
    <n v="0.30899195561276771"/>
    <n v="4.3098003714966566"/>
    <x v="0"/>
  </r>
  <r>
    <x v="2"/>
    <x v="0"/>
    <x v="3"/>
    <x v="14"/>
    <n v="0.45794409913675654"/>
    <n v="4.3221786241665372"/>
    <x v="0"/>
  </r>
  <r>
    <x v="3"/>
    <x v="0"/>
    <x v="3"/>
    <x v="14"/>
    <n v="0.369375882236817"/>
    <n v="4.184074643553819"/>
    <x v="0"/>
  </r>
  <r>
    <x v="4"/>
    <x v="0"/>
    <x v="3"/>
    <x v="14"/>
    <n v="0.64120057067097613"/>
    <n v="4.3751637089159958"/>
    <x v="0"/>
  </r>
  <r>
    <x v="5"/>
    <x v="0"/>
    <x v="3"/>
    <x v="14"/>
    <n v="0.425941844860241"/>
    <n v="4.4251796186264833"/>
    <x v="0"/>
  </r>
  <r>
    <x v="6"/>
    <x v="0"/>
    <x v="3"/>
    <x v="14"/>
    <n v="0.40799551383669824"/>
    <n v="4.5318624901017088"/>
    <x v="0"/>
  </r>
  <r>
    <x v="7"/>
    <x v="0"/>
    <x v="3"/>
    <x v="14"/>
    <n v="0.39128881937605875"/>
    <n v="4.5770896249019533"/>
    <x v="0"/>
  </r>
  <r>
    <x v="8"/>
    <x v="0"/>
    <x v="3"/>
    <x v="14"/>
    <n v="0.32325910676954633"/>
    <n v="4.6483382373090674"/>
    <x v="0"/>
  </r>
  <r>
    <x v="9"/>
    <x v="0"/>
    <x v="3"/>
    <x v="14"/>
    <n v="0.47515764190065879"/>
    <n v="4.7700379399480024"/>
    <x v="0"/>
  </r>
  <r>
    <x v="10"/>
    <x v="0"/>
    <x v="3"/>
    <x v="14"/>
    <n v="0.36901171238638147"/>
    <n v="4.8539959689758598"/>
    <x v="0"/>
  </r>
  <r>
    <x v="11"/>
    <x v="0"/>
    <x v="3"/>
    <x v="14"/>
    <n v="0.25813229472041421"/>
    <n v="4.7739217901111033"/>
    <x v="0"/>
  </r>
  <r>
    <x v="12"/>
    <x v="0"/>
    <x v="3"/>
    <x v="14"/>
    <n v="0.35887876483411341"/>
    <n v="4.7871782063414292"/>
    <x v="0"/>
  </r>
  <r>
    <x v="13"/>
    <x v="0"/>
    <x v="3"/>
    <x v="14"/>
    <n v="0.45807574014934832"/>
    <n v="4.936261990878009"/>
    <x v="0"/>
  </r>
  <r>
    <x v="14"/>
    <x v="0"/>
    <x v="3"/>
    <x v="14"/>
    <n v="0.38944933714625646"/>
    <n v="4.8677672288875096"/>
    <x v="0"/>
  </r>
  <r>
    <x v="15"/>
    <x v="0"/>
    <x v="3"/>
    <x v="14"/>
    <n v="2.3708139297118597E-2"/>
    <n v="4.5220994859478107"/>
    <x v="0"/>
  </r>
  <r>
    <x v="16"/>
    <x v="0"/>
    <x v="3"/>
    <x v="14"/>
    <n v="0.25456089377017999"/>
    <n v="4.135459809047016"/>
    <x v="0"/>
  </r>
  <r>
    <x v="17"/>
    <x v="0"/>
    <x v="3"/>
    <x v="14"/>
    <n v="0.31997330736917351"/>
    <n v="4.0294912715559486"/>
    <x v="0"/>
  </r>
  <r>
    <x v="18"/>
    <x v="0"/>
    <x v="3"/>
    <x v="14"/>
    <n v="0.43568589804150903"/>
    <n v="4.0571816557607594"/>
    <x v="0"/>
  </r>
  <r>
    <x v="19"/>
    <x v="0"/>
    <x v="3"/>
    <x v="14"/>
    <n v="0.28437404174845055"/>
    <n v="3.9502668781331511"/>
    <x v="0"/>
  </r>
  <r>
    <x v="20"/>
    <x v="0"/>
    <x v="3"/>
    <x v="14"/>
    <n v="0.29058031632278603"/>
    <n v="3.9175880876863904"/>
    <x v="0"/>
  </r>
  <r>
    <x v="21"/>
    <x v="0"/>
    <x v="3"/>
    <x v="14"/>
    <n v="0.49389600037023701"/>
    <n v="3.9363264461559693"/>
    <x v="0"/>
  </r>
  <r>
    <x v="22"/>
    <x v="0"/>
    <x v="3"/>
    <x v="14"/>
    <n v="0.51283724646989937"/>
    <n v="4.0801519802394859"/>
    <x v="0"/>
  </r>
  <r>
    <x v="23"/>
    <x v="0"/>
    <x v="3"/>
    <x v="14"/>
    <n v="0.39050913340260363"/>
    <n v="4.2125288189216761"/>
    <x v="0"/>
  </r>
  <r>
    <x v="24"/>
    <x v="0"/>
    <x v="3"/>
    <x v="14"/>
    <n v="0.45205350548327794"/>
    <n v="4.3057035595708406"/>
    <x v="0"/>
  </r>
  <r>
    <x v="25"/>
    <x v="0"/>
    <x v="3"/>
    <x v="14"/>
    <n v="0.36248984281723712"/>
    <n v="4.21011766223873"/>
    <x v="0"/>
  </r>
  <r>
    <x v="26"/>
    <x v="0"/>
    <x v="3"/>
    <x v="14"/>
    <n v="0.53141427239515671"/>
    <n v="4.3520825974876294"/>
    <x v="0"/>
  </r>
  <r>
    <x v="27"/>
    <x v="0"/>
    <x v="3"/>
    <x v="14"/>
    <n v="0.56766881228210475"/>
    <n v="4.8960432704726156"/>
    <x v="0"/>
  </r>
  <r>
    <x v="28"/>
    <x v="0"/>
    <x v="3"/>
    <x v="14"/>
    <n v="0.64136057185199835"/>
    <n v="5.2828429485544346"/>
    <x v="0"/>
  </r>
  <r>
    <x v="29"/>
    <x v="0"/>
    <x v="3"/>
    <x v="14"/>
    <n v="0.52576259102000578"/>
    <n v="5.4886322322052665"/>
    <x v="0"/>
  </r>
  <r>
    <x v="30"/>
    <x v="0"/>
    <x v="3"/>
    <x v="14"/>
    <n v="0.59618938702320889"/>
    <n v="5.6491357211869664"/>
    <x v="0"/>
  </r>
  <r>
    <x v="31"/>
    <x v="0"/>
    <x v="3"/>
    <x v="14"/>
    <n v="0.22570850919551858"/>
    <n v="5.5904701886340344"/>
    <x v="0"/>
  </r>
  <r>
    <x v="32"/>
    <x v="0"/>
    <x v="3"/>
    <x v="14"/>
    <n v="0.18002112939455489"/>
    <n v="5.479911001705803"/>
    <x v="0"/>
  </r>
  <r>
    <x v="33"/>
    <x v="0"/>
    <x v="3"/>
    <x v="14"/>
    <n v="0.25366319007046068"/>
    <n v="5.2396781914060266"/>
    <x v="0"/>
  </r>
  <r>
    <x v="34"/>
    <x v="0"/>
    <x v="3"/>
    <x v="14"/>
    <n v="0.24403782955547795"/>
    <n v="4.9708787744916041"/>
    <x v="0"/>
  </r>
  <r>
    <x v="35"/>
    <x v="0"/>
    <x v="3"/>
    <x v="14"/>
    <n v="0.38756248359905981"/>
    <n v="4.9679321246880619"/>
    <x v="0"/>
  </r>
  <r>
    <x v="36"/>
    <x v="0"/>
    <x v="3"/>
    <x v="14"/>
    <n v="0.37197527400568919"/>
    <n v="4.8878538932104725"/>
    <x v="0"/>
  </r>
  <r>
    <x v="37"/>
    <x v="0"/>
    <x v="3"/>
    <x v="14"/>
    <n v="0.43384231608837143"/>
    <n v="4.959206366481606"/>
    <x v="0"/>
  </r>
  <r>
    <x v="38"/>
    <x v="0"/>
    <x v="3"/>
    <x v="14"/>
    <n v="0.44922608955043197"/>
    <n v="4.8770181836368822"/>
    <x v="0"/>
  </r>
  <r>
    <x v="39"/>
    <x v="0"/>
    <x v="3"/>
    <x v="14"/>
    <n v="0.46547594239876294"/>
    <n v="4.7748253137535404"/>
    <x v="0"/>
  </r>
  <r>
    <x v="40"/>
    <x v="0"/>
    <x v="3"/>
    <x v="14"/>
    <n v="0.64027030733390566"/>
    <n v="4.773735049235448"/>
    <x v="0"/>
  </r>
  <r>
    <x v="41"/>
    <x v="0"/>
    <x v="3"/>
    <x v="14"/>
    <n v="0.49058012081870228"/>
    <n v="4.7385525790341436"/>
    <x v="0"/>
  </r>
  <r>
    <x v="42"/>
    <x v="0"/>
    <x v="3"/>
    <x v="14"/>
    <n v="0.48601647292050987"/>
    <n v="4.6283796649314457"/>
    <x v="0"/>
  </r>
  <r>
    <x v="43"/>
    <x v="0"/>
    <x v="3"/>
    <x v="14"/>
    <n v="0.36345287274575916"/>
    <n v="4.7661240284816859"/>
    <x v="0"/>
  </r>
  <r>
    <x v="44"/>
    <x v="0"/>
    <x v="3"/>
    <x v="14"/>
    <n v="0.50763376575433061"/>
    <n v="5.0937366648414617"/>
    <x v="0"/>
  </r>
  <r>
    <x v="45"/>
    <x v="0"/>
    <x v="3"/>
    <x v="14"/>
    <n v="0.4701128135287303"/>
    <n v="5.3101862882997315"/>
    <x v="0"/>
  </r>
  <r>
    <x v="46"/>
    <x v="0"/>
    <x v="3"/>
    <x v="14"/>
    <n v="0.5744646916907209"/>
    <n v="5.6406131504349748"/>
    <x v="0"/>
  </r>
  <r>
    <x v="47"/>
    <x v="0"/>
    <x v="3"/>
    <x v="14"/>
    <n v="0.57115706264278088"/>
    <n v="5.8242077294786956"/>
    <x v="0"/>
  </r>
  <r>
    <x v="48"/>
    <x v="0"/>
    <x v="3"/>
    <x v="14"/>
    <n v="0.42015695353873794"/>
    <n v="5.8723894090117446"/>
    <x v="0"/>
  </r>
  <r>
    <x v="49"/>
    <x v="0"/>
    <x v="3"/>
    <x v="14"/>
    <n v="0.51526606335136316"/>
    <n v="5.9538131562747356"/>
    <x v="0"/>
  </r>
  <r>
    <x v="50"/>
    <x v="0"/>
    <x v="3"/>
    <x v="14"/>
    <n v="0.58349710843695901"/>
    <n v="6.0880841751612627"/>
    <x v="0"/>
  </r>
  <r>
    <x v="51"/>
    <x v="0"/>
    <x v="3"/>
    <x v="14"/>
    <n v="0.44347795320176037"/>
    <n v="6.0660861859642603"/>
    <x v="0"/>
  </r>
  <r>
    <x v="52"/>
    <x v="0"/>
    <x v="3"/>
    <x v="14"/>
    <n v="0.48954796489442398"/>
    <n v="5.9153638435247791"/>
    <x v="0"/>
  </r>
  <r>
    <x v="53"/>
    <x v="0"/>
    <x v="3"/>
    <x v="14"/>
    <n v="0.46940430795451976"/>
    <n v="5.8941880306605965"/>
    <x v="0"/>
  </r>
  <r>
    <x v="54"/>
    <x v="0"/>
    <x v="3"/>
    <x v="14"/>
    <n v="0.40295421327997177"/>
    <n v="5.8111257710200581"/>
    <x v="0"/>
  </r>
  <r>
    <x v="55"/>
    <x v="0"/>
    <x v="3"/>
    <x v="14"/>
    <n v="0.38718522871003302"/>
    <n v="5.834858126984332"/>
    <x v="0"/>
  </r>
  <r>
    <x v="56"/>
    <x v="0"/>
    <x v="3"/>
    <x v="14"/>
    <n v="0.50140525091029942"/>
    <n v="5.8286296121403014"/>
    <x v="0"/>
  </r>
  <r>
    <x v="57"/>
    <x v="0"/>
    <x v="3"/>
    <x v="14"/>
    <n v="0.38997974254219492"/>
    <n v="5.7484965411537656"/>
    <x v="0"/>
  </r>
  <r>
    <x v="0"/>
    <x v="0"/>
    <x v="4"/>
    <x v="3"/>
    <n v="0.24337465307656328"/>
    <n v="2.7496490368023796"/>
    <x v="0"/>
  </r>
  <r>
    <x v="1"/>
    <x v="0"/>
    <x v="4"/>
    <x v="3"/>
    <n v="0.240617568898263"/>
    <n v="2.6362222561763442"/>
    <x v="0"/>
  </r>
  <r>
    <x v="2"/>
    <x v="0"/>
    <x v="4"/>
    <x v="3"/>
    <n v="0.27891464714331216"/>
    <n v="2.5713407993438033"/>
    <x v="0"/>
  </r>
  <r>
    <x v="3"/>
    <x v="0"/>
    <x v="4"/>
    <x v="3"/>
    <n v="0.23909604608656879"/>
    <n v="2.5922419865647495"/>
    <x v="0"/>
  </r>
  <r>
    <x v="4"/>
    <x v="0"/>
    <x v="4"/>
    <x v="3"/>
    <n v="0.19516310787702765"/>
    <n v="2.5935231710000473"/>
    <x v="0"/>
  </r>
  <r>
    <x v="5"/>
    <x v="0"/>
    <x v="4"/>
    <x v="3"/>
    <n v="0.18860596736600763"/>
    <n v="2.5908815959811853"/>
    <x v="0"/>
  </r>
  <r>
    <x v="6"/>
    <x v="0"/>
    <x v="4"/>
    <x v="3"/>
    <n v="0.17253415033586461"/>
    <n v="2.5818019967493941"/>
    <x v="0"/>
  </r>
  <r>
    <x v="7"/>
    <x v="0"/>
    <x v="4"/>
    <x v="3"/>
    <n v="0.17254947608616136"/>
    <n v="2.5854188813210754"/>
    <x v="0"/>
  </r>
  <r>
    <x v="8"/>
    <x v="0"/>
    <x v="4"/>
    <x v="3"/>
    <n v="0.19972937740610378"/>
    <n v="2.5922719711547009"/>
    <x v="0"/>
  </r>
  <r>
    <x v="9"/>
    <x v="0"/>
    <x v="4"/>
    <x v="3"/>
    <n v="0.1983026893994593"/>
    <n v="2.580406874525615"/>
    <x v="0"/>
  </r>
  <r>
    <x v="10"/>
    <x v="0"/>
    <x v="4"/>
    <x v="3"/>
    <n v="0.22952325002250207"/>
    <n v="2.6263594352983333"/>
    <x v="0"/>
  </r>
  <r>
    <x v="11"/>
    <x v="0"/>
    <x v="4"/>
    <x v="3"/>
    <n v="0.28996836937079912"/>
    <n v="2.6483793030686327"/>
    <x v="0"/>
  </r>
  <r>
    <x v="12"/>
    <x v="0"/>
    <x v="4"/>
    <x v="3"/>
    <n v="0.22007185417469696"/>
    <n v="2.6250765041667665"/>
    <x v="0"/>
  </r>
  <r>
    <x v="13"/>
    <x v="0"/>
    <x v="4"/>
    <x v="3"/>
    <n v="0.24710208164995984"/>
    <n v="2.6315610169184636"/>
    <x v="0"/>
  </r>
  <r>
    <x v="14"/>
    <x v="0"/>
    <x v="4"/>
    <x v="3"/>
    <n v="0.22737070011656046"/>
    <n v="2.5800170698917118"/>
    <x v="0"/>
  </r>
  <r>
    <x v="15"/>
    <x v="0"/>
    <x v="4"/>
    <x v="3"/>
    <n v="9.5531108919265487E-2"/>
    <n v="2.4364521327244084"/>
    <x v="0"/>
  </r>
  <r>
    <x v="16"/>
    <x v="0"/>
    <x v="4"/>
    <x v="3"/>
    <n v="0.10182612171084039"/>
    <n v="2.3431151465582216"/>
    <x v="0"/>
  </r>
  <r>
    <x v="17"/>
    <x v="0"/>
    <x v="4"/>
    <x v="3"/>
    <n v="0.15946643702710622"/>
    <n v="2.3139756162193192"/>
    <x v="0"/>
  </r>
  <r>
    <x v="18"/>
    <x v="0"/>
    <x v="4"/>
    <x v="3"/>
    <n v="0.20853734661211515"/>
    <n v="2.3499788124955696"/>
    <x v="0"/>
  </r>
  <r>
    <x v="19"/>
    <x v="0"/>
    <x v="4"/>
    <x v="3"/>
    <n v="0.13536835797193844"/>
    <n v="2.3127976943813469"/>
    <x v="0"/>
  </r>
  <r>
    <x v="20"/>
    <x v="0"/>
    <x v="4"/>
    <x v="3"/>
    <n v="0.15273702288529808"/>
    <n v="2.2658053398605413"/>
    <x v="0"/>
  </r>
  <r>
    <x v="21"/>
    <x v="0"/>
    <x v="4"/>
    <x v="3"/>
    <n v="0.22437677775513712"/>
    <n v="2.29187942821622"/>
    <x v="0"/>
  </r>
  <r>
    <x v="22"/>
    <x v="0"/>
    <x v="4"/>
    <x v="3"/>
    <n v="0.20615311031699521"/>
    <n v="2.268509288510713"/>
    <x v="0"/>
  </r>
  <r>
    <x v="23"/>
    <x v="0"/>
    <x v="4"/>
    <x v="3"/>
    <n v="0.34023048888509017"/>
    <n v="2.3187714080250035"/>
    <x v="0"/>
  </r>
  <r>
    <x v="24"/>
    <x v="0"/>
    <x v="4"/>
    <x v="3"/>
    <n v="0.24515315207318825"/>
    <n v="2.3438527059234948"/>
    <x v="0"/>
  </r>
  <r>
    <x v="25"/>
    <x v="0"/>
    <x v="4"/>
    <x v="3"/>
    <n v="0.26526574848716122"/>
    <n v="2.3620163727606962"/>
    <x v="0"/>
  </r>
  <r>
    <x v="26"/>
    <x v="0"/>
    <x v="4"/>
    <x v="3"/>
    <n v="0.26233254730739564"/>
    <n v="2.3969782199515319"/>
    <x v="0"/>
  </r>
  <r>
    <x v="27"/>
    <x v="0"/>
    <x v="4"/>
    <x v="3"/>
    <n v="0.29838134613170053"/>
    <n v="2.5998284571639667"/>
    <x v="0"/>
  </r>
  <r>
    <x v="28"/>
    <x v="0"/>
    <x v="4"/>
    <x v="3"/>
    <n v="0.26463555705614755"/>
    <n v="2.7626378925092738"/>
    <x v="0"/>
  </r>
  <r>
    <x v="29"/>
    <x v="0"/>
    <x v="4"/>
    <x v="3"/>
    <n v="0.21155367505964887"/>
    <n v="2.8147251305418157"/>
    <x v="0"/>
  </r>
  <r>
    <x v="30"/>
    <x v="0"/>
    <x v="4"/>
    <x v="3"/>
    <n v="0.24176668664585746"/>
    <n v="2.8479544705755586"/>
    <x v="0"/>
  </r>
  <r>
    <x v="31"/>
    <x v="0"/>
    <x v="4"/>
    <x v="3"/>
    <n v="0.18473096459672364"/>
    <n v="2.8973170772003431"/>
    <x v="0"/>
  </r>
  <r>
    <x v="32"/>
    <x v="0"/>
    <x v="4"/>
    <x v="3"/>
    <n v="0.10765668959288725"/>
    <n v="2.8522367439079326"/>
    <x v="0"/>
  </r>
  <r>
    <x v="33"/>
    <x v="0"/>
    <x v="4"/>
    <x v="3"/>
    <n v="9.6642614280558828E-2"/>
    <n v="2.7245025804333549"/>
    <x v="0"/>
  </r>
  <r>
    <x v="34"/>
    <x v="0"/>
    <x v="4"/>
    <x v="3"/>
    <n v="7.7467895294016223E-2"/>
    <n v="2.5958173654103756"/>
    <x v="0"/>
  </r>
  <r>
    <x v="35"/>
    <x v="0"/>
    <x v="4"/>
    <x v="3"/>
    <n v="0.21158004530699279"/>
    <n v="2.4671669218322783"/>
    <x v="0"/>
  </r>
  <r>
    <x v="36"/>
    <x v="0"/>
    <x v="4"/>
    <x v="3"/>
    <n v="0.26521036685259308"/>
    <n v="2.4872241366116832"/>
    <x v="0"/>
  </r>
  <r>
    <x v="37"/>
    <x v="0"/>
    <x v="4"/>
    <x v="3"/>
    <n v="0.22355127901031147"/>
    <n v="2.4455096671348335"/>
    <x v="0"/>
  </r>
  <r>
    <x v="38"/>
    <x v="0"/>
    <x v="4"/>
    <x v="3"/>
    <n v="0.24335623690167452"/>
    <n v="2.4265333567291125"/>
    <x v="0"/>
  </r>
  <r>
    <x v="39"/>
    <x v="0"/>
    <x v="4"/>
    <x v="3"/>
    <n v="0.25525352240686811"/>
    <n v="2.3834055330042796"/>
    <x v="0"/>
  </r>
  <r>
    <x v="40"/>
    <x v="0"/>
    <x v="4"/>
    <x v="3"/>
    <n v="0.24745431268999188"/>
    <n v="2.366224288638124"/>
    <x v="0"/>
  </r>
  <r>
    <x v="41"/>
    <x v="0"/>
    <x v="4"/>
    <x v="3"/>
    <n v="0.21794356830801614"/>
    <n v="2.3726141818864912"/>
    <x v="0"/>
  </r>
  <r>
    <x v="42"/>
    <x v="0"/>
    <x v="4"/>
    <x v="3"/>
    <n v="0.19716414322685438"/>
    <n v="2.3280116384674883"/>
    <x v="0"/>
  </r>
  <r>
    <x v="43"/>
    <x v="0"/>
    <x v="4"/>
    <x v="3"/>
    <n v="0.17426334564351165"/>
    <n v="2.3175440195142762"/>
    <x v="0"/>
  </r>
  <r>
    <x v="44"/>
    <x v="0"/>
    <x v="4"/>
    <x v="3"/>
    <n v="0.21258904903985193"/>
    <n v="2.4224763789612407"/>
    <x v="0"/>
  </r>
  <r>
    <x v="45"/>
    <x v="0"/>
    <x v="4"/>
    <x v="3"/>
    <n v="0.2599069273026674"/>
    <n v="2.5857406919833492"/>
    <x v="0"/>
  </r>
  <r>
    <x v="46"/>
    <x v="0"/>
    <x v="4"/>
    <x v="3"/>
    <n v="0.25493702274341634"/>
    <n v="2.7632098194327499"/>
    <x v="0"/>
  </r>
  <r>
    <x v="47"/>
    <x v="0"/>
    <x v="4"/>
    <x v="3"/>
    <n v="0.37107947912326861"/>
    <n v="2.9227092532490255"/>
    <x v="0"/>
  </r>
  <r>
    <x v="48"/>
    <x v="0"/>
    <x v="4"/>
    <x v="3"/>
    <n v="0.29254624876684154"/>
    <n v="2.9500451351632737"/>
    <x v="0"/>
  </r>
  <r>
    <x v="49"/>
    <x v="0"/>
    <x v="4"/>
    <x v="3"/>
    <n v="0.30579384135245785"/>
    <n v="3.0322876975054203"/>
    <x v="0"/>
  </r>
  <r>
    <x v="50"/>
    <x v="0"/>
    <x v="4"/>
    <x v="3"/>
    <n v="0.30412850295227434"/>
    <n v="3.0930599635560201"/>
    <x v="0"/>
  </r>
  <r>
    <x v="51"/>
    <x v="0"/>
    <x v="4"/>
    <x v="3"/>
    <n v="0.23087415110688517"/>
    <n v="3.0686805922560376"/>
    <x v="0"/>
  </r>
  <r>
    <x v="52"/>
    <x v="0"/>
    <x v="4"/>
    <x v="3"/>
    <n v="0.22052675077210071"/>
    <n v="3.0417530303381466"/>
    <x v="0"/>
  </r>
  <r>
    <x v="53"/>
    <x v="0"/>
    <x v="4"/>
    <x v="3"/>
    <n v="0.22161297609676067"/>
    <n v="3.0454224381268911"/>
    <x v="0"/>
  </r>
  <r>
    <x v="54"/>
    <x v="0"/>
    <x v="4"/>
    <x v="3"/>
    <n v="0.21347873618581426"/>
    <n v="3.0617370310858507"/>
    <x v="0"/>
  </r>
  <r>
    <x v="55"/>
    <x v="0"/>
    <x v="4"/>
    <x v="3"/>
    <n v="0.2081985498184924"/>
    <n v="3.0956722352608312"/>
    <x v="0"/>
  </r>
  <r>
    <x v="56"/>
    <x v="0"/>
    <x v="4"/>
    <x v="3"/>
    <n v="0.21188174145481137"/>
    <n v="3.0949649276757905"/>
    <x v="0"/>
  </r>
  <r>
    <x v="57"/>
    <x v="0"/>
    <x v="4"/>
    <x v="3"/>
    <n v="0.23677986788864766"/>
    <n v="3.0718378682617709"/>
    <x v="0"/>
  </r>
  <r>
    <x v="0"/>
    <x v="0"/>
    <x v="4"/>
    <x v="10"/>
    <n v="0.7446638247399372"/>
    <n v="8.2515599536764146"/>
    <x v="0"/>
  </r>
  <r>
    <x v="1"/>
    <x v="0"/>
    <x v="4"/>
    <x v="10"/>
    <n v="0.6646088256470456"/>
    <n v="8.0281102009496834"/>
    <x v="0"/>
  </r>
  <r>
    <x v="2"/>
    <x v="0"/>
    <x v="4"/>
    <x v="10"/>
    <n v="0.76182402438360308"/>
    <n v="7.8083309244608152"/>
    <x v="0"/>
  </r>
  <r>
    <x v="3"/>
    <x v="0"/>
    <x v="4"/>
    <x v="10"/>
    <n v="0.68702924911547147"/>
    <n v="7.905368941509531"/>
    <x v="0"/>
  </r>
  <r>
    <x v="4"/>
    <x v="0"/>
    <x v="4"/>
    <x v="10"/>
    <n v="0.61014938257043538"/>
    <n v="7.9835272747128219"/>
    <x v="0"/>
  </r>
  <r>
    <x v="5"/>
    <x v="0"/>
    <x v="4"/>
    <x v="10"/>
    <n v="0.56510323841920984"/>
    <n v="7.9979699557324562"/>
    <x v="0"/>
  </r>
  <r>
    <x v="6"/>
    <x v="0"/>
    <x v="4"/>
    <x v="10"/>
    <n v="0.5772803309649831"/>
    <n v="7.9356431222270407"/>
    <x v="0"/>
  </r>
  <r>
    <x v="7"/>
    <x v="0"/>
    <x v="4"/>
    <x v="10"/>
    <n v="0.5975629441694803"/>
    <n v="7.9499510581497663"/>
    <x v="0"/>
  </r>
  <r>
    <x v="8"/>
    <x v="0"/>
    <x v="4"/>
    <x v="10"/>
    <n v="0.6249543873173129"/>
    <n v="7.9269182981803885"/>
    <x v="0"/>
  </r>
  <r>
    <x v="9"/>
    <x v="0"/>
    <x v="4"/>
    <x v="10"/>
    <n v="0.68152900534716687"/>
    <n v="7.9660279197075825"/>
    <x v="0"/>
  </r>
  <r>
    <x v="10"/>
    <x v="0"/>
    <x v="4"/>
    <x v="10"/>
    <n v="0.61457273937762302"/>
    <n v="7.9602343615778866"/>
    <x v="0"/>
  </r>
  <r>
    <x v="11"/>
    <x v="0"/>
    <x v="4"/>
    <x v="10"/>
    <n v="0.66102018648586469"/>
    <n v="7.7902981385381356"/>
    <x v="0"/>
  </r>
  <r>
    <x v="12"/>
    <x v="0"/>
    <x v="4"/>
    <x v="10"/>
    <n v="0.62723010438480997"/>
    <n v="7.6728644181830061"/>
    <x v="0"/>
  </r>
  <r>
    <x v="13"/>
    <x v="0"/>
    <x v="4"/>
    <x v="10"/>
    <n v="0.54967607392201534"/>
    <n v="7.5579316664579768"/>
    <x v="0"/>
  </r>
  <r>
    <x v="14"/>
    <x v="0"/>
    <x v="4"/>
    <x v="10"/>
    <n v="0.50789059641510736"/>
    <n v="7.3039982384894815"/>
    <x v="0"/>
  </r>
  <r>
    <x v="15"/>
    <x v="0"/>
    <x v="4"/>
    <x v="10"/>
    <n v="0.19626070140281188"/>
    <n v="6.8132296907768213"/>
    <x v="0"/>
  </r>
  <r>
    <x v="16"/>
    <x v="0"/>
    <x v="4"/>
    <x v="10"/>
    <n v="0.31955559980831111"/>
    <n v="6.5226359080146974"/>
    <x v="0"/>
  </r>
  <r>
    <x v="17"/>
    <x v="0"/>
    <x v="4"/>
    <x v="10"/>
    <n v="0.42651785263237751"/>
    <n v="6.3840505222278638"/>
    <x v="0"/>
  </r>
  <r>
    <x v="18"/>
    <x v="0"/>
    <x v="4"/>
    <x v="10"/>
    <n v="0.53923131712116346"/>
    <n v="6.3460015083840453"/>
    <x v="0"/>
  </r>
  <r>
    <x v="19"/>
    <x v="0"/>
    <x v="4"/>
    <x v="10"/>
    <n v="0.30041328385788041"/>
    <n v="6.0488518480724451"/>
    <x v="0"/>
  </r>
  <r>
    <x v="20"/>
    <x v="0"/>
    <x v="4"/>
    <x v="10"/>
    <n v="0.35020096184463945"/>
    <n v="5.7740984225997698"/>
    <x v="0"/>
  </r>
  <r>
    <x v="21"/>
    <x v="0"/>
    <x v="4"/>
    <x v="10"/>
    <n v="0.55022659325387946"/>
    <n v="5.6427960105064834"/>
    <x v="0"/>
  </r>
  <r>
    <x v="22"/>
    <x v="0"/>
    <x v="4"/>
    <x v="10"/>
    <n v="0.45399729717688031"/>
    <n v="5.4822205683057419"/>
    <x v="0"/>
  </r>
  <r>
    <x v="23"/>
    <x v="0"/>
    <x v="4"/>
    <x v="10"/>
    <n v="0.69637414448634327"/>
    <n v="5.5175745263062197"/>
    <x v="0"/>
  </r>
  <r>
    <x v="24"/>
    <x v="0"/>
    <x v="4"/>
    <x v="10"/>
    <n v="0.65947641359487086"/>
    <n v="5.5498208355162797"/>
    <x v="0"/>
  </r>
  <r>
    <x v="25"/>
    <x v="0"/>
    <x v="4"/>
    <x v="10"/>
    <n v="0.47091354105882594"/>
    <n v="5.4710583026530912"/>
    <x v="0"/>
  </r>
  <r>
    <x v="26"/>
    <x v="0"/>
    <x v="4"/>
    <x v="10"/>
    <n v="0.46152763253441381"/>
    <n v="5.4246953387723975"/>
    <x v="0"/>
  </r>
  <r>
    <x v="27"/>
    <x v="0"/>
    <x v="4"/>
    <x v="10"/>
    <n v="0.59097860457168339"/>
    <n v="5.8194132419412687"/>
    <x v="0"/>
  </r>
  <r>
    <x v="28"/>
    <x v="0"/>
    <x v="4"/>
    <x v="10"/>
    <n v="0.50333380249136661"/>
    <n v="6.0031914446243242"/>
    <x v="0"/>
  </r>
  <r>
    <x v="29"/>
    <x v="0"/>
    <x v="4"/>
    <x v="10"/>
    <n v="0.46150960822816206"/>
    <n v="6.038183200220109"/>
    <x v="0"/>
  </r>
  <r>
    <x v="30"/>
    <x v="0"/>
    <x v="4"/>
    <x v="10"/>
    <n v="0.59015544680768095"/>
    <n v="6.0891073299066267"/>
    <x v="0"/>
  </r>
  <r>
    <x v="31"/>
    <x v="0"/>
    <x v="4"/>
    <x v="10"/>
    <n v="0.35516195442849396"/>
    <n v="6.1438560004772391"/>
    <x v="0"/>
  </r>
  <r>
    <x v="32"/>
    <x v="0"/>
    <x v="4"/>
    <x v="10"/>
    <n v="0.13660633899223318"/>
    <n v="5.9302613776248343"/>
    <x v="0"/>
  </r>
  <r>
    <x v="33"/>
    <x v="0"/>
    <x v="4"/>
    <x v="10"/>
    <n v="0.1472796916340047"/>
    <n v="5.5273144760049595"/>
    <x v="0"/>
  </r>
  <r>
    <x v="34"/>
    <x v="0"/>
    <x v="4"/>
    <x v="10"/>
    <n v="0.15135996029834517"/>
    <n v="5.2246771391264248"/>
    <x v="0"/>
  </r>
  <r>
    <x v="35"/>
    <x v="0"/>
    <x v="4"/>
    <x v="10"/>
    <n v="0.48858235406115735"/>
    <n v="5.0168853487012388"/>
    <x v="0"/>
  </r>
  <r>
    <x v="36"/>
    <x v="0"/>
    <x v="4"/>
    <x v="10"/>
    <n v="0.67364150403959033"/>
    <n v="5.0310504391459574"/>
    <x v="0"/>
  </r>
  <r>
    <x v="37"/>
    <x v="0"/>
    <x v="4"/>
    <x v="10"/>
    <n v="0.45707540701517607"/>
    <n v="5.0172123051023085"/>
    <x v="0"/>
  </r>
  <r>
    <x v="38"/>
    <x v="0"/>
    <x v="4"/>
    <x v="10"/>
    <n v="0.46611847911123394"/>
    <n v="5.0218031516791273"/>
    <x v="0"/>
  </r>
  <r>
    <x v="39"/>
    <x v="0"/>
    <x v="4"/>
    <x v="10"/>
    <n v="0.56336551709729887"/>
    <n v="4.9941900642047434"/>
    <x v="0"/>
  </r>
  <r>
    <x v="40"/>
    <x v="0"/>
    <x v="4"/>
    <x v="10"/>
    <n v="0.50533335146747926"/>
    <n v="4.9961896131808556"/>
    <x v="0"/>
  </r>
  <r>
    <x v="41"/>
    <x v="0"/>
    <x v="4"/>
    <x v="10"/>
    <n v="0.49172406090433335"/>
    <n v="5.0264040658570268"/>
    <x v="0"/>
  </r>
  <r>
    <x v="42"/>
    <x v="0"/>
    <x v="4"/>
    <x v="10"/>
    <n v="0.54734645785812852"/>
    <n v="4.9835950769074744"/>
    <x v="0"/>
  </r>
  <r>
    <x v="43"/>
    <x v="0"/>
    <x v="4"/>
    <x v="10"/>
    <n v="0.44462030541740144"/>
    <n v="5.0730534278963821"/>
    <x v="0"/>
  </r>
  <r>
    <x v="44"/>
    <x v="0"/>
    <x v="4"/>
    <x v="10"/>
    <n v="0.53830541570044232"/>
    <n v="5.4747525046045906"/>
    <x v="0"/>
  </r>
  <r>
    <x v="45"/>
    <x v="0"/>
    <x v="4"/>
    <x v="10"/>
    <n v="0.63434916623207149"/>
    <n v="5.961821979202659"/>
    <x v="0"/>
  </r>
  <r>
    <x v="46"/>
    <x v="0"/>
    <x v="4"/>
    <x v="10"/>
    <n v="0.48799079159740816"/>
    <n v="6.2984528105017219"/>
    <x v="0"/>
  </r>
  <r>
    <x v="47"/>
    <x v="0"/>
    <x v="4"/>
    <x v="10"/>
    <n v="0.83530183546822034"/>
    <n v="6.6451722919087848"/>
    <x v="0"/>
  </r>
  <r>
    <x v="48"/>
    <x v="0"/>
    <x v="4"/>
    <x v="10"/>
    <n v="0.72356781789926683"/>
    <n v="6.6950986057684609"/>
    <x v="0"/>
  </r>
  <r>
    <x v="49"/>
    <x v="0"/>
    <x v="4"/>
    <x v="10"/>
    <n v="0.57296423223842008"/>
    <n v="6.8109874309917044"/>
    <x v="0"/>
  </r>
  <r>
    <x v="50"/>
    <x v="0"/>
    <x v="4"/>
    <x v="10"/>
    <n v="0.63177226472063497"/>
    <n v="6.9766412166011058"/>
    <x v="0"/>
  </r>
  <r>
    <x v="51"/>
    <x v="0"/>
    <x v="4"/>
    <x v="10"/>
    <n v="0.64027693055717805"/>
    <n v="7.0535526300609854"/>
    <x v="0"/>
  </r>
  <r>
    <x v="52"/>
    <x v="0"/>
    <x v="4"/>
    <x v="10"/>
    <n v="0.47559972244766613"/>
    <n v="7.023819001041173"/>
    <x v="0"/>
  </r>
  <r>
    <x v="53"/>
    <x v="0"/>
    <x v="4"/>
    <x v="10"/>
    <n v="0.49970022250694718"/>
    <n v="7.0317951626437862"/>
    <x v="0"/>
  </r>
  <r>
    <x v="54"/>
    <x v="0"/>
    <x v="4"/>
    <x v="10"/>
    <n v="0.57481434917046625"/>
    <n v="7.0592630539561219"/>
    <x v="0"/>
  </r>
  <r>
    <x v="55"/>
    <x v="0"/>
    <x v="4"/>
    <x v="10"/>
    <n v="0.47053583561448864"/>
    <n v="7.0851785841532111"/>
    <x v="0"/>
  </r>
  <r>
    <x v="56"/>
    <x v="0"/>
    <x v="4"/>
    <x v="10"/>
    <n v="0.54459749370107069"/>
    <n v="7.0914706621538386"/>
    <x v="0"/>
  </r>
  <r>
    <x v="57"/>
    <x v="0"/>
    <x v="4"/>
    <x v="10"/>
    <n v="0.6027571972251986"/>
    <n v="7.0598786931469641"/>
    <x v="0"/>
  </r>
  <r>
    <x v="0"/>
    <x v="1"/>
    <x v="0"/>
    <x v="14"/>
    <n v="1.1584794493633727E-2"/>
    <n v="0.14905404831936375"/>
    <x v="0"/>
  </r>
  <r>
    <x v="1"/>
    <x v="1"/>
    <x v="0"/>
    <x v="14"/>
    <n v="2.1508617821285374E-2"/>
    <n v="0.13829977550845934"/>
    <x v="0"/>
  </r>
  <r>
    <x v="2"/>
    <x v="1"/>
    <x v="0"/>
    <x v="14"/>
    <n v="1.1352595181684275E-2"/>
    <n v="0.13193409636747339"/>
    <x v="0"/>
  </r>
  <r>
    <x v="3"/>
    <x v="1"/>
    <x v="0"/>
    <x v="14"/>
    <n v="1.7162921464832313E-2"/>
    <n v="0.13737618737261426"/>
    <x v="0"/>
  </r>
  <r>
    <x v="4"/>
    <x v="1"/>
    <x v="0"/>
    <x v="14"/>
    <n v="7.1859862890690275E-3"/>
    <n v="0.13725867623414331"/>
    <x v="0"/>
  </r>
  <r>
    <x v="5"/>
    <x v="1"/>
    <x v="0"/>
    <x v="14"/>
    <n v="1.287562412704032E-2"/>
    <n v="0.13813697151634002"/>
    <x v="0"/>
  </r>
  <r>
    <x v="6"/>
    <x v="1"/>
    <x v="0"/>
    <x v="14"/>
    <n v="6.579720194836023E-3"/>
    <n v="0.13920976845375305"/>
    <x v="0"/>
  </r>
  <r>
    <x v="7"/>
    <x v="1"/>
    <x v="0"/>
    <x v="14"/>
    <n v="1.0179627672997392E-2"/>
    <n v="0.14167175924609537"/>
    <x v="0"/>
  </r>
  <r>
    <x v="8"/>
    <x v="1"/>
    <x v="0"/>
    <x v="14"/>
    <n v="1.0938306716520855E-2"/>
    <n v="0.14874329837420061"/>
    <x v="0"/>
  </r>
  <r>
    <x v="9"/>
    <x v="1"/>
    <x v="0"/>
    <x v="14"/>
    <n v="1.0619804410625924E-2"/>
    <n v="0.13861298637921618"/>
    <x v="0"/>
  </r>
  <r>
    <x v="10"/>
    <x v="1"/>
    <x v="0"/>
    <x v="14"/>
    <n v="9.8878154130867535E-3"/>
    <n v="0.135374152325028"/>
    <x v="0"/>
  </r>
  <r>
    <x v="11"/>
    <x v="1"/>
    <x v="0"/>
    <x v="14"/>
    <n v="4.6738602117530293E-3"/>
    <n v="0.134549673997365"/>
    <x v="0"/>
  </r>
  <r>
    <x v="12"/>
    <x v="1"/>
    <x v="0"/>
    <x v="14"/>
    <n v="9.3690588740893161E-3"/>
    <n v="0.13233393837782059"/>
    <x v="0"/>
  </r>
  <r>
    <x v="13"/>
    <x v="1"/>
    <x v="0"/>
    <x v="14"/>
    <n v="2.5128701680860021E-2"/>
    <n v="0.13595402223739522"/>
    <x v="0"/>
  </r>
  <r>
    <x v="14"/>
    <x v="1"/>
    <x v="0"/>
    <x v="14"/>
    <n v="1.3360398541058235E-2"/>
    <n v="0.1379618255967692"/>
    <x v="0"/>
  </r>
  <r>
    <x v="15"/>
    <x v="1"/>
    <x v="0"/>
    <x v="14"/>
    <n v="-2.0085743138283708E-3"/>
    <n v="0.11879032981810851"/>
    <x v="0"/>
  </r>
  <r>
    <x v="16"/>
    <x v="1"/>
    <x v="0"/>
    <x v="14"/>
    <n v="1.8798323869677559E-3"/>
    <n v="0.11348417591600725"/>
    <x v="0"/>
  </r>
  <r>
    <x v="17"/>
    <x v="1"/>
    <x v="0"/>
    <x v="14"/>
    <n v="1.1567913402296154E-2"/>
    <n v="0.11217646519126309"/>
    <x v="0"/>
  </r>
  <r>
    <x v="18"/>
    <x v="1"/>
    <x v="0"/>
    <x v="14"/>
    <n v="1.6763191406792124E-2"/>
    <n v="0.12235993640321918"/>
    <x v="0"/>
  </r>
  <r>
    <x v="19"/>
    <x v="1"/>
    <x v="0"/>
    <x v="14"/>
    <n v="1.76442611095869E-2"/>
    <n v="0.1298245698398087"/>
    <x v="0"/>
  </r>
  <r>
    <x v="20"/>
    <x v="1"/>
    <x v="0"/>
    <x v="14"/>
    <n v="1.3103679150594618E-2"/>
    <n v="0.13198994227388244"/>
    <x v="0"/>
  </r>
  <r>
    <x v="21"/>
    <x v="1"/>
    <x v="0"/>
    <x v="14"/>
    <n v="3.4029444024360922E-2"/>
    <n v="0.15539958188761743"/>
    <x v="0"/>
  </r>
  <r>
    <x v="22"/>
    <x v="1"/>
    <x v="0"/>
    <x v="14"/>
    <n v="2.7994563005093457E-2"/>
    <n v="0.17350632947962416"/>
    <x v="0"/>
  </r>
  <r>
    <x v="23"/>
    <x v="1"/>
    <x v="0"/>
    <x v="14"/>
    <n v="1.4116162850174505E-2"/>
    <n v="0.1829486321180456"/>
    <x v="0"/>
  </r>
  <r>
    <x v="24"/>
    <x v="1"/>
    <x v="0"/>
    <x v="14"/>
    <n v="1.8447917336195344E-2"/>
    <n v="0.19202749058015167"/>
    <x v="0"/>
  </r>
  <r>
    <x v="25"/>
    <x v="1"/>
    <x v="0"/>
    <x v="14"/>
    <n v="3.6845503904170504E-2"/>
    <n v="0.20374429280346215"/>
    <x v="0"/>
  </r>
  <r>
    <x v="26"/>
    <x v="1"/>
    <x v="0"/>
    <x v="14"/>
    <n v="1.2614583123375439E-2"/>
    <n v="0.20299847738577934"/>
    <x v="0"/>
  </r>
  <r>
    <x v="27"/>
    <x v="1"/>
    <x v="0"/>
    <x v="14"/>
    <n v="1.5094139435552857E-2"/>
    <n v="0.22010119113516058"/>
    <x v="0"/>
  </r>
  <r>
    <x v="28"/>
    <x v="1"/>
    <x v="0"/>
    <x v="14"/>
    <n v="8.9115082315454116E-3"/>
    <n v="0.2271328669797382"/>
    <x v="0"/>
  </r>
  <r>
    <x v="29"/>
    <x v="1"/>
    <x v="0"/>
    <x v="14"/>
    <n v="2.1396586797556533E-2"/>
    <n v="0.23696154037499859"/>
    <x v="0"/>
  </r>
  <r>
    <x v="30"/>
    <x v="1"/>
    <x v="0"/>
    <x v="14"/>
    <n v="1.5385822764298628E-2"/>
    <n v="0.23558417173250512"/>
    <x v="0"/>
  </r>
  <r>
    <x v="31"/>
    <x v="1"/>
    <x v="0"/>
    <x v="14"/>
    <n v="4.7747941266455228E-3"/>
    <n v="0.2227147047495637"/>
    <x v="0"/>
  </r>
  <r>
    <x v="32"/>
    <x v="1"/>
    <x v="0"/>
    <x v="14"/>
    <n v="4.4315411211130785E-3"/>
    <n v="0.21404256672008215"/>
    <x v="0"/>
  </r>
  <r>
    <x v="33"/>
    <x v="1"/>
    <x v="0"/>
    <x v="14"/>
    <n v="7.3523079374290673E-3"/>
    <n v="0.18736543063315036"/>
    <x v="0"/>
  </r>
  <r>
    <x v="34"/>
    <x v="1"/>
    <x v="0"/>
    <x v="14"/>
    <n v="6.9270334526400756E-3"/>
    <n v="0.16629790108069695"/>
    <x v="0"/>
  </r>
  <r>
    <x v="35"/>
    <x v="1"/>
    <x v="0"/>
    <x v="14"/>
    <n v="1.1839619515328963E-2"/>
    <n v="0.16402135774585141"/>
    <x v="0"/>
  </r>
  <r>
    <x v="36"/>
    <x v="1"/>
    <x v="0"/>
    <x v="14"/>
    <n v="7.511580029392206E-3"/>
    <n v="0.15308502043904826"/>
    <x v="0"/>
  </r>
  <r>
    <x v="37"/>
    <x v="1"/>
    <x v="0"/>
    <x v="14"/>
    <n v="6.5708561698004011E-3"/>
    <n v="0.12281037270467819"/>
    <x v="0"/>
  </r>
  <r>
    <x v="38"/>
    <x v="1"/>
    <x v="0"/>
    <x v="14"/>
    <n v="5.8156201485563127E-3"/>
    <n v="0.11601140972985904"/>
    <x v="0"/>
  </r>
  <r>
    <x v="39"/>
    <x v="1"/>
    <x v="0"/>
    <x v="14"/>
    <n v="1.3231218996595526E-2"/>
    <n v="0.11414848929090173"/>
    <x v="0"/>
  </r>
  <r>
    <x v="40"/>
    <x v="1"/>
    <x v="0"/>
    <x v="14"/>
    <n v="1.1248078308664467E-2"/>
    <n v="0.1164850593680208"/>
    <x v="0"/>
  </r>
  <r>
    <x v="41"/>
    <x v="1"/>
    <x v="0"/>
    <x v="14"/>
    <n v="8.2885397174496962E-3"/>
    <n v="0.10337701228791393"/>
    <x v="0"/>
  </r>
  <r>
    <x v="42"/>
    <x v="1"/>
    <x v="0"/>
    <x v="14"/>
    <n v="1.1188497866632688E-2"/>
    <n v="9.9179687390248017E-2"/>
    <x v="0"/>
  </r>
  <r>
    <x v="43"/>
    <x v="1"/>
    <x v="0"/>
    <x v="14"/>
    <n v="1.0889663734524494E-2"/>
    <n v="0.10529455699812698"/>
    <x v="0"/>
  </r>
  <r>
    <x v="44"/>
    <x v="1"/>
    <x v="0"/>
    <x v="14"/>
    <n v="1.8412817862795253E-2"/>
    <n v="0.11927583373980916"/>
    <x v="0"/>
  </r>
  <r>
    <x v="45"/>
    <x v="1"/>
    <x v="0"/>
    <x v="14"/>
    <n v="1.7533828850120784E-2"/>
    <n v="0.12945735465250088"/>
    <x v="0"/>
  </r>
  <r>
    <x v="46"/>
    <x v="1"/>
    <x v="0"/>
    <x v="14"/>
    <n v="1.2893370589309479E-2"/>
    <n v="0.1354236917891703"/>
    <x v="0"/>
  </r>
  <r>
    <x v="47"/>
    <x v="1"/>
    <x v="0"/>
    <x v="14"/>
    <n v="8.0146952938072134E-3"/>
    <n v="0.13159876756764852"/>
    <x v="0"/>
  </r>
  <r>
    <x v="48"/>
    <x v="1"/>
    <x v="0"/>
    <x v="14"/>
    <n v="7.9452560656027085E-3"/>
    <n v="0.13203244360385902"/>
    <x v="0"/>
  </r>
  <r>
    <x v="49"/>
    <x v="1"/>
    <x v="0"/>
    <x v="14"/>
    <n v="2.9796995240779296E-2"/>
    <n v="0.15525858267483794"/>
    <x v="0"/>
  </r>
  <r>
    <x v="50"/>
    <x v="1"/>
    <x v="0"/>
    <x v="14"/>
    <n v="1.4083047883408126E-2"/>
    <n v="0.1635260104096897"/>
    <x v="0"/>
  </r>
  <r>
    <x v="51"/>
    <x v="1"/>
    <x v="0"/>
    <x v="14"/>
    <n v="1.4849661887986492E-2"/>
    <n v="0.16514445330108071"/>
    <x v="0"/>
  </r>
  <r>
    <x v="52"/>
    <x v="1"/>
    <x v="0"/>
    <x v="14"/>
    <n v="1.0976405564739838E-2"/>
    <n v="0.16487278055715607"/>
    <x v="0"/>
  </r>
  <r>
    <x v="53"/>
    <x v="1"/>
    <x v="0"/>
    <x v="14"/>
    <n v="7.3804089695349217E-3"/>
    <n v="0.16396464980924128"/>
    <x v="0"/>
  </r>
  <r>
    <x v="54"/>
    <x v="1"/>
    <x v="0"/>
    <x v="14"/>
    <n v="8.8468132158490888E-3"/>
    <n v="0.16162296515845767"/>
    <x v="0"/>
  </r>
  <r>
    <x v="55"/>
    <x v="1"/>
    <x v="0"/>
    <x v="14"/>
    <n v="1.1922085758718696E-2"/>
    <n v="0.16265538718265188"/>
    <x v="0"/>
  </r>
  <r>
    <x v="56"/>
    <x v="1"/>
    <x v="0"/>
    <x v="14"/>
    <n v="1.1746609237840445E-2"/>
    <n v="0.15598917855769709"/>
    <x v="0"/>
  </r>
  <r>
    <x v="57"/>
    <x v="1"/>
    <x v="0"/>
    <x v="14"/>
    <n v="1.7883431440782544E-2"/>
    <n v="0.15633878114835889"/>
    <x v="0"/>
  </r>
  <r>
    <x v="0"/>
    <x v="1"/>
    <x v="1"/>
    <x v="13"/>
    <n v="3.7055719648928535E-3"/>
    <n v="0.14171316723478583"/>
    <x v="0"/>
  </r>
  <r>
    <x v="1"/>
    <x v="1"/>
    <x v="1"/>
    <x v="13"/>
    <n v="1.2301627560874136E-2"/>
    <n v="0.14556331430899916"/>
    <x v="0"/>
  </r>
  <r>
    <x v="2"/>
    <x v="1"/>
    <x v="1"/>
    <x v="13"/>
    <n v="1.6156817785501112E-2"/>
    <n v="0.15394395849497891"/>
    <x v="0"/>
  </r>
  <r>
    <x v="3"/>
    <x v="1"/>
    <x v="1"/>
    <x v="13"/>
    <n v="7.6276318025593863E-3"/>
    <n v="0.14123941836947082"/>
    <x v="0"/>
  </r>
  <r>
    <x v="4"/>
    <x v="1"/>
    <x v="1"/>
    <x v="13"/>
    <n v="6.2228494750631441E-3"/>
    <n v="0.14390733975610367"/>
    <x v="0"/>
  </r>
  <r>
    <x v="5"/>
    <x v="1"/>
    <x v="1"/>
    <x v="13"/>
    <n v="6.6553875280355931E-3"/>
    <n v="0.13894191397458636"/>
    <x v="0"/>
  </r>
  <r>
    <x v="6"/>
    <x v="1"/>
    <x v="1"/>
    <x v="13"/>
    <n v="4.7092264952496498E-3"/>
    <n v="0.13407884670343007"/>
    <x v="0"/>
  </r>
  <r>
    <x v="7"/>
    <x v="1"/>
    <x v="1"/>
    <x v="13"/>
    <n v="8.8057479268423156E-3"/>
    <n v="0.13348815567877473"/>
    <x v="0"/>
  </r>
  <r>
    <x v="8"/>
    <x v="1"/>
    <x v="1"/>
    <x v="13"/>
    <n v="6.4598136519062946E-2"/>
    <n v="0.15785895590173285"/>
    <x v="0"/>
  </r>
  <r>
    <x v="9"/>
    <x v="1"/>
    <x v="1"/>
    <x v="13"/>
    <n v="6.1689585989895546E-3"/>
    <n v="0.14638862466324423"/>
    <x v="0"/>
  </r>
  <r>
    <x v="10"/>
    <x v="1"/>
    <x v="1"/>
    <x v="13"/>
    <n v="8.2437794602604943E-3"/>
    <n v="0.14832561332897642"/>
    <x v="0"/>
  </r>
  <r>
    <x v="11"/>
    <x v="1"/>
    <x v="1"/>
    <x v="13"/>
    <n v="1.0176628773483741E-2"/>
    <n v="0.15537236389081494"/>
    <x v="0"/>
  </r>
  <r>
    <x v="12"/>
    <x v="1"/>
    <x v="1"/>
    <x v="13"/>
    <n v="7.4486409939529463E-3"/>
    <n v="0.15911543291987504"/>
    <x v="0"/>
  </r>
  <r>
    <x v="13"/>
    <x v="1"/>
    <x v="1"/>
    <x v="13"/>
    <n v="4.9541132015009835E-2"/>
    <n v="0.19635493737401075"/>
    <x v="0"/>
  </r>
  <r>
    <x v="14"/>
    <x v="1"/>
    <x v="1"/>
    <x v="13"/>
    <n v="2.0167931422890094E-3"/>
    <n v="0.18221491273079862"/>
    <x v="0"/>
  </r>
  <r>
    <x v="16"/>
    <x v="1"/>
    <x v="1"/>
    <x v="13"/>
    <n v="7.7734879792716481E-3"/>
    <n v="0.18236076890751088"/>
    <x v="0"/>
  </r>
  <r>
    <x v="17"/>
    <x v="1"/>
    <x v="1"/>
    <x v="13"/>
    <n v="1.9021668633888774E-3"/>
    <n v="0.17804008629583665"/>
    <x v="0"/>
  </r>
  <r>
    <x v="18"/>
    <x v="1"/>
    <x v="1"/>
    <x v="13"/>
    <n v="1.2218768491925049E-2"/>
    <n v="0.18360346725972607"/>
    <x v="0"/>
  </r>
  <r>
    <x v="19"/>
    <x v="1"/>
    <x v="1"/>
    <x v="13"/>
    <n v="5.133673043398429E-3"/>
    <n v="0.18402791380787484"/>
    <x v="0"/>
  </r>
  <r>
    <x v="20"/>
    <x v="1"/>
    <x v="1"/>
    <x v="13"/>
    <n v="3.8182364562080653E-3"/>
    <n v="0.17904040233724061"/>
    <x v="0"/>
  </r>
  <r>
    <x v="21"/>
    <x v="1"/>
    <x v="1"/>
    <x v="13"/>
    <n v="8.8831077112750297E-3"/>
    <n v="0.12332537352945268"/>
    <x v="0"/>
  </r>
  <r>
    <x v="22"/>
    <x v="1"/>
    <x v="1"/>
    <x v="13"/>
    <n v="3.7427723570660426E-3"/>
    <n v="0.12089918728752917"/>
    <x v="0"/>
  </r>
  <r>
    <x v="23"/>
    <x v="1"/>
    <x v="1"/>
    <x v="13"/>
    <n v="1.1776839865209826E-2"/>
    <n v="0.1244322476924785"/>
    <x v="0"/>
  </r>
  <r>
    <x v="24"/>
    <x v="1"/>
    <x v="1"/>
    <x v="13"/>
    <n v="6.6660856531758255E-3"/>
    <n v="0.12092170457217059"/>
    <x v="0"/>
  </r>
  <r>
    <x v="25"/>
    <x v="1"/>
    <x v="1"/>
    <x v="13"/>
    <n v="4.3325782949323453E-2"/>
    <n v="0.15679884652754109"/>
    <x v="0"/>
  </r>
  <r>
    <x v="26"/>
    <x v="1"/>
    <x v="1"/>
    <x v="13"/>
    <n v="7.8605707411553219E-3"/>
    <n v="0.11511828525368659"/>
    <x v="0"/>
  </r>
  <r>
    <x v="27"/>
    <x v="1"/>
    <x v="1"/>
    <x v="13"/>
    <n v="7.006592620367868E-3"/>
    <n v="0.12010808473176544"/>
    <x v="0"/>
  </r>
  <r>
    <x v="28"/>
    <x v="1"/>
    <x v="1"/>
    <x v="13"/>
    <n v="5.6543609859852169E-3"/>
    <n v="0.11798895773847901"/>
    <x v="0"/>
  </r>
  <r>
    <x v="29"/>
    <x v="1"/>
    <x v="1"/>
    <x v="13"/>
    <n v="2.6741550374769933E-2"/>
    <n v="0.14282834124986007"/>
    <x v="0"/>
  </r>
  <r>
    <x v="30"/>
    <x v="1"/>
    <x v="1"/>
    <x v="13"/>
    <n v="7.674228618947042E-3"/>
    <n v="0.13828380137688204"/>
    <x v="0"/>
  </r>
  <r>
    <x v="31"/>
    <x v="1"/>
    <x v="1"/>
    <x v="13"/>
    <n v="1.7393687523802679E-3"/>
    <n v="0.1348894970858639"/>
    <x v="0"/>
  </r>
  <r>
    <x v="32"/>
    <x v="1"/>
    <x v="1"/>
    <x v="13"/>
    <n v="4.1218315274835632E-3"/>
    <n v="0.13519309215713937"/>
    <x v="0"/>
  </r>
  <r>
    <x v="33"/>
    <x v="1"/>
    <x v="1"/>
    <x v="13"/>
    <n v="7.957783388502197E-3"/>
    <n v="0.13426776783436656"/>
    <x v="0"/>
  </r>
  <r>
    <x v="34"/>
    <x v="1"/>
    <x v="1"/>
    <x v="13"/>
    <n v="2.8750481273883961E-3"/>
    <n v="0.13340004360468893"/>
    <x v="0"/>
  </r>
  <r>
    <x v="35"/>
    <x v="1"/>
    <x v="1"/>
    <x v="13"/>
    <n v="4.2686060147073606E-3"/>
    <n v="0.12589180975418643"/>
    <x v="0"/>
  </r>
  <r>
    <x v="36"/>
    <x v="1"/>
    <x v="1"/>
    <x v="13"/>
    <n v="1.3161512284875687E-2"/>
    <n v="0.13238723638588629"/>
    <x v="0"/>
  </r>
  <r>
    <x v="37"/>
    <x v="1"/>
    <x v="1"/>
    <x v="13"/>
    <n v="3.2206207704134639E-3"/>
    <n v="9.2282074206976289E-2"/>
    <x v="0"/>
  </r>
  <r>
    <x v="38"/>
    <x v="1"/>
    <x v="1"/>
    <x v="13"/>
    <n v="9.9831575998196812E-3"/>
    <n v="9.440466106564066E-2"/>
    <x v="0"/>
  </r>
  <r>
    <x v="39"/>
    <x v="1"/>
    <x v="1"/>
    <x v="13"/>
    <n v="3.7397678498399818E-2"/>
    <n v="0.1247957469436726"/>
    <x v="0"/>
  </r>
  <r>
    <x v="40"/>
    <x v="1"/>
    <x v="1"/>
    <x v="13"/>
    <n v="1.331432024605066E-2"/>
    <n v="0.13245570620373806"/>
    <x v="0"/>
  </r>
  <r>
    <x v="41"/>
    <x v="1"/>
    <x v="1"/>
    <x v="13"/>
    <n v="3.2694754110107881E-2"/>
    <n v="0.13840890993907601"/>
    <x v="0"/>
  </r>
  <r>
    <x v="42"/>
    <x v="1"/>
    <x v="1"/>
    <x v="13"/>
    <n v="6.3203130652134112E-3"/>
    <n v="0.13705499438534238"/>
    <x v="0"/>
  </r>
  <r>
    <x v="43"/>
    <x v="1"/>
    <x v="1"/>
    <x v="13"/>
    <n v="9.6452780737158062E-3"/>
    <n v="0.14496090370667788"/>
    <x v="0"/>
  </r>
  <r>
    <x v="44"/>
    <x v="1"/>
    <x v="1"/>
    <x v="13"/>
    <n v="1.5732640258222519E-2"/>
    <n v="0.15657171243741685"/>
    <x v="0"/>
  </r>
  <r>
    <x v="45"/>
    <x v="1"/>
    <x v="1"/>
    <x v="13"/>
    <n v="1.4093193421747205E-2"/>
    <n v="0.16270712247066191"/>
    <x v="0"/>
  </r>
  <r>
    <x v="46"/>
    <x v="1"/>
    <x v="1"/>
    <x v="13"/>
    <n v="9.2276304209751338E-3"/>
    <n v="0.16905970476424864"/>
    <x v="0"/>
  </r>
  <r>
    <x v="47"/>
    <x v="1"/>
    <x v="1"/>
    <x v="13"/>
    <n v="7.5446550930723935E-3"/>
    <n v="0.17233575384261365"/>
    <x v="0"/>
  </r>
  <r>
    <x v="48"/>
    <x v="1"/>
    <x v="1"/>
    <x v="13"/>
    <n v="1.0695928699593512E-2"/>
    <n v="0.16987017025733148"/>
    <x v="0"/>
  </r>
  <r>
    <x v="49"/>
    <x v="1"/>
    <x v="1"/>
    <x v="13"/>
    <n v="4.1051837061853974E-2"/>
    <n v="0.20770138654877199"/>
    <x v="0"/>
  </r>
  <r>
    <x v="50"/>
    <x v="1"/>
    <x v="1"/>
    <x v="13"/>
    <n v="2.0489725356427752E-2"/>
    <n v="0.21820795430538009"/>
    <x v="0"/>
  </r>
  <r>
    <x v="51"/>
    <x v="1"/>
    <x v="1"/>
    <x v="13"/>
    <n v="1.3119444392357226E-2"/>
    <n v="0.19392972019933746"/>
    <x v="0"/>
  </r>
  <r>
    <x v="52"/>
    <x v="1"/>
    <x v="1"/>
    <x v="13"/>
    <n v="1.6828226370640121E-3"/>
    <n v="0.18229822259035081"/>
    <x v="0"/>
  </r>
  <r>
    <x v="53"/>
    <x v="1"/>
    <x v="1"/>
    <x v="13"/>
    <n v="7.1210530951190312E-3"/>
    <n v="0.15672452157536199"/>
    <x v="0"/>
  </r>
  <r>
    <x v="54"/>
    <x v="1"/>
    <x v="1"/>
    <x v="13"/>
    <n v="6.1216044181441522E-3"/>
    <n v="0.15652581292829273"/>
    <x v="0"/>
  </r>
  <r>
    <x v="55"/>
    <x v="1"/>
    <x v="1"/>
    <x v="13"/>
    <n v="4.7175181018082246E-3"/>
    <n v="0.15159805295638515"/>
    <x v="0"/>
  </r>
  <r>
    <x v="56"/>
    <x v="1"/>
    <x v="1"/>
    <x v="13"/>
    <n v="7.2273075402245661E-3"/>
    <n v="0.14309272023838721"/>
    <x v="0"/>
  </r>
  <r>
    <x v="57"/>
    <x v="1"/>
    <x v="1"/>
    <x v="13"/>
    <n v="5.3676589052669655E-3"/>
    <n v="0.13436718572190695"/>
    <x v="0"/>
  </r>
  <r>
    <x v="0"/>
    <x v="1"/>
    <x v="1"/>
    <x v="3"/>
    <n v="3.415537691016522E-3"/>
    <n v="0.11329141308496682"/>
    <x v="0"/>
  </r>
  <r>
    <x v="1"/>
    <x v="1"/>
    <x v="1"/>
    <x v="3"/>
    <n v="6.669926668299634E-3"/>
    <n v="0.11351831310679714"/>
    <x v="0"/>
  </r>
  <r>
    <x v="2"/>
    <x v="1"/>
    <x v="1"/>
    <x v="3"/>
    <n v="3.8072030630292358E-3"/>
    <n v="0.11311425511782174"/>
    <x v="0"/>
  </r>
  <r>
    <x v="3"/>
    <x v="1"/>
    <x v="1"/>
    <x v="3"/>
    <n v="4.4384841087196517E-3"/>
    <n v="0.1132934448753371"/>
    <x v="0"/>
  </r>
  <r>
    <x v="4"/>
    <x v="1"/>
    <x v="1"/>
    <x v="3"/>
    <n v="2.8706193175976067E-3"/>
    <n v="9.9536332064976168E-2"/>
    <x v="0"/>
  </r>
  <r>
    <x v="5"/>
    <x v="1"/>
    <x v="1"/>
    <x v="3"/>
    <n v="1.4524325307927071E-3"/>
    <n v="0.10038171337819"/>
    <x v="0"/>
  </r>
  <r>
    <x v="6"/>
    <x v="1"/>
    <x v="1"/>
    <x v="3"/>
    <n v="1.2069865918278788E-3"/>
    <n v="0.10031518337311691"/>
    <x v="0"/>
  </r>
  <r>
    <x v="7"/>
    <x v="1"/>
    <x v="1"/>
    <x v="3"/>
    <n v="1.4454201515507661E-3"/>
    <n v="0.10001263730400693"/>
    <x v="0"/>
  </r>
  <r>
    <x v="8"/>
    <x v="1"/>
    <x v="1"/>
    <x v="3"/>
    <n v="6.3023221671124809E-3"/>
    <n v="8.4619128222860995E-2"/>
    <x v="0"/>
  </r>
  <r>
    <x v="9"/>
    <x v="1"/>
    <x v="1"/>
    <x v="3"/>
    <n v="4.1860554426841196E-3"/>
    <n v="7.9975799193276215E-2"/>
    <x v="0"/>
  </r>
  <r>
    <x v="10"/>
    <x v="1"/>
    <x v="1"/>
    <x v="3"/>
    <n v="5.3863014920896108E-3"/>
    <n v="7.0589983431462125E-2"/>
    <x v="0"/>
  </r>
  <r>
    <x v="11"/>
    <x v="1"/>
    <x v="1"/>
    <x v="3"/>
    <n v="1.4245246921385679E-2"/>
    <n v="5.542653614610589E-2"/>
    <x v="0"/>
  </r>
  <r>
    <x v="12"/>
    <x v="1"/>
    <x v="1"/>
    <x v="3"/>
    <n v="2.6988112260497095E-3"/>
    <n v="5.4709809681139081E-2"/>
    <x v="0"/>
  </r>
  <r>
    <x v="13"/>
    <x v="1"/>
    <x v="1"/>
    <x v="3"/>
    <n v="1.700877086156586E-2"/>
    <n v="6.5048653874405296E-2"/>
    <x v="0"/>
  </r>
  <r>
    <x v="14"/>
    <x v="1"/>
    <x v="1"/>
    <x v="3"/>
    <n v="1.8315753695530876E-3"/>
    <n v="6.3073026180929151E-2"/>
    <x v="0"/>
  </r>
  <r>
    <x v="16"/>
    <x v="1"/>
    <x v="1"/>
    <x v="3"/>
    <n v="3.0641341741059099E-3"/>
    <n v="6.1698676246315406E-2"/>
    <x v="0"/>
  </r>
  <r>
    <x v="17"/>
    <x v="1"/>
    <x v="1"/>
    <x v="3"/>
    <n v="4.7435841140070099E-3"/>
    <n v="6.3571641042724808E-2"/>
    <x v="0"/>
  </r>
  <r>
    <x v="18"/>
    <x v="1"/>
    <x v="1"/>
    <x v="3"/>
    <n v="1.1842505355079685E-3"/>
    <n v="6.3303459047440072E-2"/>
    <x v="0"/>
  </r>
  <r>
    <x v="19"/>
    <x v="1"/>
    <x v="1"/>
    <x v="3"/>
    <n v="7.0382160869120252E-3"/>
    <n v="6.9134688542524234E-2"/>
    <x v="0"/>
  </r>
  <r>
    <x v="20"/>
    <x v="1"/>
    <x v="1"/>
    <x v="3"/>
    <n v="6.1276278374013289E-3"/>
    <n v="7.3816896228374798E-2"/>
    <x v="0"/>
  </r>
  <r>
    <x v="21"/>
    <x v="1"/>
    <x v="1"/>
    <x v="3"/>
    <n v="1.6287375802965989E-3"/>
    <n v="6.9143311641558916E-2"/>
    <x v="0"/>
  </r>
  <r>
    <x v="22"/>
    <x v="1"/>
    <x v="1"/>
    <x v="3"/>
    <n v="6.2403764590759116E-3"/>
    <n v="7.1197632657950705E-2"/>
    <x v="0"/>
  </r>
  <r>
    <x v="23"/>
    <x v="1"/>
    <x v="1"/>
    <x v="3"/>
    <n v="1.1669588693853452E-2"/>
    <n v="7.7480919859714545E-2"/>
    <x v="0"/>
  </r>
  <r>
    <x v="24"/>
    <x v="1"/>
    <x v="1"/>
    <x v="3"/>
    <n v="4.3197827877819043E-3"/>
    <n v="6.7555455726110769E-2"/>
    <x v="0"/>
  </r>
  <r>
    <x v="25"/>
    <x v="1"/>
    <x v="1"/>
    <x v="3"/>
    <n v="1.6697986631038157E-2"/>
    <n v="8.1554631131099217E-2"/>
    <x v="0"/>
  </r>
  <r>
    <x v="26"/>
    <x v="1"/>
    <x v="1"/>
    <x v="3"/>
    <n v="1.2811388568414574E-2"/>
    <n v="7.7357248837947937E-2"/>
    <x v="0"/>
  </r>
  <r>
    <x v="27"/>
    <x v="1"/>
    <x v="1"/>
    <x v="3"/>
    <n v="6.2952188091818422E-3"/>
    <n v="8.182089227757669E-2"/>
    <x v="0"/>
  </r>
  <r>
    <x v="28"/>
    <x v="1"/>
    <x v="1"/>
    <x v="3"/>
    <n v="4.9610819236010255E-3"/>
    <n v="8.3717840027071819E-2"/>
    <x v="0"/>
  </r>
  <r>
    <x v="29"/>
    <x v="1"/>
    <x v="1"/>
    <x v="3"/>
    <n v="4.6559089405793005E-3"/>
    <n v="8.3630164853644107E-2"/>
    <x v="0"/>
  </r>
  <r>
    <x v="30"/>
    <x v="1"/>
    <x v="1"/>
    <x v="3"/>
    <n v="2.3567272827908574E-3"/>
    <n v="8.4802641600926987E-2"/>
    <x v="0"/>
  </r>
  <r>
    <x v="31"/>
    <x v="1"/>
    <x v="1"/>
    <x v="3"/>
    <n v="9.0626664656136453E-3"/>
    <n v="8.6827091979628609E-2"/>
    <x v="0"/>
  </r>
  <r>
    <x v="32"/>
    <x v="1"/>
    <x v="1"/>
    <x v="3"/>
    <n v="5.6456382377202E-3"/>
    <n v="8.6345102379947469E-2"/>
    <x v="0"/>
  </r>
  <r>
    <x v="33"/>
    <x v="1"/>
    <x v="1"/>
    <x v="3"/>
    <n v="2.1401465603987663E-3"/>
    <n v="8.6856511360049626E-2"/>
    <x v="0"/>
  </r>
  <r>
    <x v="34"/>
    <x v="1"/>
    <x v="1"/>
    <x v="3"/>
    <n v="3.3698895573476516E-3"/>
    <n v="8.3986024458321359E-2"/>
    <x v="0"/>
  </r>
  <r>
    <x v="35"/>
    <x v="1"/>
    <x v="1"/>
    <x v="3"/>
    <n v="6.0875703880987264E-3"/>
    <n v="7.8404006152566638E-2"/>
    <x v="0"/>
  </r>
  <r>
    <x v="36"/>
    <x v="1"/>
    <x v="1"/>
    <x v="3"/>
    <n v="3.6874118847821618E-3"/>
    <n v="7.7771635249566928E-2"/>
    <x v="0"/>
  </r>
  <r>
    <x v="37"/>
    <x v="1"/>
    <x v="1"/>
    <x v="3"/>
    <n v="7.2964035409400123E-3"/>
    <n v="6.8370052159468772E-2"/>
    <x v="0"/>
  </r>
  <r>
    <x v="38"/>
    <x v="1"/>
    <x v="1"/>
    <x v="3"/>
    <n v="5.3989970066125907E-3"/>
    <n v="6.0957660597666781E-2"/>
    <x v="0"/>
  </r>
  <r>
    <x v="39"/>
    <x v="1"/>
    <x v="1"/>
    <x v="3"/>
    <n v="1.1426568756716495E-2"/>
    <n v="6.6089010545201429E-2"/>
    <x v="0"/>
  </r>
  <r>
    <x v="40"/>
    <x v="1"/>
    <x v="1"/>
    <x v="3"/>
    <n v="3.7426565641570475E-3"/>
    <n v="6.4870585185757446E-2"/>
    <x v="0"/>
  </r>
  <r>
    <x v="41"/>
    <x v="1"/>
    <x v="1"/>
    <x v="3"/>
    <n v="4.8624115177630439E-3"/>
    <n v="6.5077087762941202E-2"/>
    <x v="0"/>
  </r>
  <r>
    <x v="42"/>
    <x v="1"/>
    <x v="1"/>
    <x v="3"/>
    <n v="7.6592301233320711E-4"/>
    <n v="6.3486283492483545E-2"/>
    <x v="0"/>
  </r>
  <r>
    <x v="43"/>
    <x v="1"/>
    <x v="1"/>
    <x v="3"/>
    <n v="2.5784223349277304E-3"/>
    <n v="5.7002039361797638E-2"/>
    <x v="0"/>
  </r>
  <r>
    <x v="44"/>
    <x v="1"/>
    <x v="1"/>
    <x v="3"/>
    <n v="6.6151700208463542E-3"/>
    <n v="5.7971571144923795E-2"/>
    <x v="0"/>
  </r>
  <r>
    <x v="45"/>
    <x v="1"/>
    <x v="1"/>
    <x v="3"/>
    <n v="7.1701674140562588E-3"/>
    <n v="6.3001591998581283E-2"/>
    <x v="0"/>
  </r>
  <r>
    <x v="46"/>
    <x v="1"/>
    <x v="1"/>
    <x v="3"/>
    <n v="6.5805648112667306E-3"/>
    <n v="6.6212267252500359E-2"/>
    <x v="0"/>
  </r>
  <r>
    <x v="47"/>
    <x v="1"/>
    <x v="1"/>
    <x v="3"/>
    <n v="6.0257580331195262E-3"/>
    <n v="6.6150454897521166E-2"/>
    <x v="0"/>
  </r>
  <r>
    <x v="48"/>
    <x v="1"/>
    <x v="1"/>
    <x v="3"/>
    <n v="9.2564473073703819E-3"/>
    <n v="7.171949032010938E-2"/>
    <x v="0"/>
  </r>
  <r>
    <x v="49"/>
    <x v="1"/>
    <x v="1"/>
    <x v="3"/>
    <n v="1.3088151746121992E-2"/>
    <n v="7.7511238525291362E-2"/>
    <x v="0"/>
  </r>
  <r>
    <x v="50"/>
    <x v="1"/>
    <x v="1"/>
    <x v="3"/>
    <n v="1.2200676376299501E-2"/>
    <n v="8.4312917894978259E-2"/>
    <x v="0"/>
  </r>
  <r>
    <x v="51"/>
    <x v="1"/>
    <x v="1"/>
    <x v="3"/>
    <n v="5.9950361568032722E-3"/>
    <n v="7.8881385295065026E-2"/>
    <x v="0"/>
  </r>
  <r>
    <x v="52"/>
    <x v="1"/>
    <x v="1"/>
    <x v="3"/>
    <n v="5.2356749444698522E-3"/>
    <n v="8.0374403675377834E-2"/>
    <x v="0"/>
  </r>
  <r>
    <x v="53"/>
    <x v="1"/>
    <x v="1"/>
    <x v="3"/>
    <n v="9.0984076097273096E-3"/>
    <n v="8.4610399767342109E-2"/>
    <x v="0"/>
  </r>
  <r>
    <x v="54"/>
    <x v="1"/>
    <x v="1"/>
    <x v="3"/>
    <n v="5.6648379007218416E-3"/>
    <n v="8.9509314655730754E-2"/>
    <x v="0"/>
  </r>
  <r>
    <x v="55"/>
    <x v="1"/>
    <x v="1"/>
    <x v="3"/>
    <n v="6.5330044675528118E-3"/>
    <n v="9.346389678835583E-2"/>
    <x v="0"/>
  </r>
  <r>
    <x v="56"/>
    <x v="1"/>
    <x v="1"/>
    <x v="3"/>
    <n v="3.0018898911682028E-3"/>
    <n v="8.9850616658677676E-2"/>
    <x v="0"/>
  </r>
  <r>
    <x v="57"/>
    <x v="1"/>
    <x v="1"/>
    <x v="3"/>
    <n v="8.7181394458423576E-3"/>
    <n v="9.1398588690463786E-2"/>
    <x v="0"/>
  </r>
  <r>
    <x v="0"/>
    <x v="1"/>
    <x v="1"/>
    <x v="10"/>
    <n v="4.3155450270917314E-2"/>
    <n v="0.73144405811536739"/>
    <x v="0"/>
  </r>
  <r>
    <x v="1"/>
    <x v="1"/>
    <x v="1"/>
    <x v="10"/>
    <n v="0.16583342160127415"/>
    <n v="0.83793463719858696"/>
    <x v="0"/>
  </r>
  <r>
    <x v="2"/>
    <x v="1"/>
    <x v="1"/>
    <x v="10"/>
    <n v="0.1636790206754089"/>
    <n v="0.88407718132152879"/>
    <x v="0"/>
  </r>
  <r>
    <x v="3"/>
    <x v="1"/>
    <x v="1"/>
    <x v="10"/>
    <n v="8.013094704966775E-2"/>
    <n v="0.84094242084777071"/>
    <x v="0"/>
  </r>
  <r>
    <x v="4"/>
    <x v="1"/>
    <x v="1"/>
    <x v="10"/>
    <n v="4.1205627266100185E-2"/>
    <n v="0.80716116352666478"/>
    <x v="0"/>
  </r>
  <r>
    <x v="5"/>
    <x v="1"/>
    <x v="1"/>
    <x v="10"/>
    <n v="2.5792032507736862E-2"/>
    <n v="0.78913230178960769"/>
    <x v="0"/>
  </r>
  <r>
    <x v="6"/>
    <x v="1"/>
    <x v="1"/>
    <x v="10"/>
    <n v="3.3488605586723431E-2"/>
    <n v="0.79183519035272965"/>
    <x v="0"/>
  </r>
  <r>
    <x v="7"/>
    <x v="1"/>
    <x v="1"/>
    <x v="10"/>
    <n v="4.3330448654549013E-2"/>
    <n v="0.80459910925476308"/>
    <x v="0"/>
  </r>
  <r>
    <x v="8"/>
    <x v="1"/>
    <x v="1"/>
    <x v="10"/>
    <n v="3.6523861083725802E-2"/>
    <n v="0.77366617088200995"/>
    <x v="0"/>
  </r>
  <r>
    <x v="9"/>
    <x v="1"/>
    <x v="1"/>
    <x v="10"/>
    <n v="8.3521375928448813E-2"/>
    <n v="0.80267094633350522"/>
    <x v="0"/>
  </r>
  <r>
    <x v="10"/>
    <x v="1"/>
    <x v="1"/>
    <x v="10"/>
    <n v="5.5772190533067541E-2"/>
    <n v="0.82889925530304209"/>
    <x v="0"/>
  </r>
  <r>
    <x v="11"/>
    <x v="1"/>
    <x v="1"/>
    <x v="10"/>
    <n v="8.2546330077084062E-2"/>
    <n v="0.85497931123470383"/>
    <x v="0"/>
  </r>
  <r>
    <x v="12"/>
    <x v="1"/>
    <x v="1"/>
    <x v="10"/>
    <n v="8.4887321037420083E-2"/>
    <n v="0.8967111820012067"/>
    <x v="0"/>
  </r>
  <r>
    <x v="13"/>
    <x v="1"/>
    <x v="1"/>
    <x v="10"/>
    <n v="0.24675187115189684"/>
    <n v="0.97762963155182914"/>
    <x v="0"/>
  </r>
  <r>
    <x v="14"/>
    <x v="1"/>
    <x v="1"/>
    <x v="10"/>
    <n v="3.2301138697426242E-2"/>
    <n v="0.84625174957384686"/>
    <x v="0"/>
  </r>
  <r>
    <x v="16"/>
    <x v="1"/>
    <x v="1"/>
    <x v="10"/>
    <n v="5.73530032938972E-3"/>
    <n v="0.77185610285356876"/>
    <x v="0"/>
  </r>
  <r>
    <x v="17"/>
    <x v="1"/>
    <x v="1"/>
    <x v="10"/>
    <n v="3.3280968259920073E-2"/>
    <n v="0.76393144384738876"/>
    <x v="0"/>
  </r>
  <r>
    <x v="18"/>
    <x v="1"/>
    <x v="1"/>
    <x v="10"/>
    <n v="4.648755425363623E-2"/>
    <n v="0.78462696559328804"/>
    <x v="0"/>
  </r>
  <r>
    <x v="19"/>
    <x v="1"/>
    <x v="1"/>
    <x v="10"/>
    <n v="4.9041494363415268E-2"/>
    <n v="0.80017985436997996"/>
    <x v="0"/>
  </r>
  <r>
    <x v="20"/>
    <x v="1"/>
    <x v="1"/>
    <x v="10"/>
    <n v="2.0859516688937461E-2"/>
    <n v="0.77770892240436817"/>
    <x v="0"/>
  </r>
  <r>
    <x v="21"/>
    <x v="1"/>
    <x v="1"/>
    <x v="10"/>
    <n v="8.3995989274846042E-2"/>
    <n v="0.82518105059548852"/>
    <x v="0"/>
  </r>
  <r>
    <x v="22"/>
    <x v="1"/>
    <x v="1"/>
    <x v="10"/>
    <n v="6.7589144742388085E-2"/>
    <n v="0.80924881940942761"/>
    <x v="0"/>
  </r>
  <r>
    <x v="23"/>
    <x v="1"/>
    <x v="1"/>
    <x v="10"/>
    <n v="0.10637458634902529"/>
    <n v="0.85985121522538532"/>
    <x v="0"/>
  </r>
  <r>
    <x v="24"/>
    <x v="1"/>
    <x v="1"/>
    <x v="10"/>
    <n v="3.2620709998721124E-2"/>
    <n v="0.80992559514702245"/>
    <x v="0"/>
  </r>
  <r>
    <x v="25"/>
    <x v="1"/>
    <x v="1"/>
    <x v="10"/>
    <n v="0.20406468692366703"/>
    <n v="0.92910296103326928"/>
    <x v="0"/>
  </r>
  <r>
    <x v="26"/>
    <x v="1"/>
    <x v="1"/>
    <x v="10"/>
    <n v="0.14402659376113028"/>
    <n v="0.82637768364250286"/>
    <x v="0"/>
  </r>
  <r>
    <x v="27"/>
    <x v="1"/>
    <x v="1"/>
    <x v="10"/>
    <n v="0.15976649928782694"/>
    <n v="0.95384304423290356"/>
    <x v="0"/>
  </r>
  <r>
    <x v="28"/>
    <x v="1"/>
    <x v="1"/>
    <x v="10"/>
    <n v="7.5282496467876742E-2"/>
    <n v="1.0233902403713904"/>
    <x v="0"/>
  </r>
  <r>
    <x v="29"/>
    <x v="1"/>
    <x v="1"/>
    <x v="10"/>
    <n v="5.8991231183747217E-2"/>
    <n v="1.0491005032952176"/>
    <x v="0"/>
  </r>
  <r>
    <x v="30"/>
    <x v="1"/>
    <x v="1"/>
    <x v="10"/>
    <n v="3.7389549982623928E-2"/>
    <n v="1.0400024990242052"/>
    <x v="0"/>
  </r>
  <r>
    <x v="31"/>
    <x v="1"/>
    <x v="1"/>
    <x v="10"/>
    <n v="2.0078577098334778E-2"/>
    <n v="1.0110395817591249"/>
    <x v="0"/>
  </r>
  <r>
    <x v="32"/>
    <x v="1"/>
    <x v="1"/>
    <x v="10"/>
    <n v="1.5336895657415256E-2"/>
    <n v="1.0055169607276027"/>
    <x v="0"/>
  </r>
  <r>
    <x v="33"/>
    <x v="1"/>
    <x v="1"/>
    <x v="10"/>
    <n v="6.3058363503557646E-2"/>
    <n v="0.98457933495631422"/>
    <x v="0"/>
  </r>
  <r>
    <x v="34"/>
    <x v="1"/>
    <x v="1"/>
    <x v="10"/>
    <n v="8.7825209257665141E-2"/>
    <n v="1.0048153994715912"/>
    <x v="0"/>
  </r>
  <r>
    <x v="35"/>
    <x v="1"/>
    <x v="1"/>
    <x v="10"/>
    <n v="3.3425870448955453E-2"/>
    <n v="0.93186668357152147"/>
    <x v="0"/>
  </r>
  <r>
    <x v="36"/>
    <x v="1"/>
    <x v="1"/>
    <x v="10"/>
    <n v="8.5573024610176351E-2"/>
    <n v="0.98481899818297658"/>
    <x v="0"/>
  </r>
  <r>
    <x v="37"/>
    <x v="1"/>
    <x v="1"/>
    <x v="10"/>
    <n v="2.9065292417308885E-2"/>
    <n v="0.80981960367661854"/>
    <x v="0"/>
  </r>
  <r>
    <x v="38"/>
    <x v="1"/>
    <x v="1"/>
    <x v="10"/>
    <n v="3.9408882807173348E-2"/>
    <n v="0.70520189272266165"/>
    <x v="0"/>
  </r>
  <r>
    <x v="39"/>
    <x v="1"/>
    <x v="1"/>
    <x v="10"/>
    <n v="0.31252269600405441"/>
    <n v="0.85795808943888918"/>
    <x v="0"/>
  </r>
  <r>
    <x v="40"/>
    <x v="1"/>
    <x v="1"/>
    <x v="10"/>
    <n v="8.2547682718443108E-2"/>
    <n v="0.86522327568945556"/>
    <x v="0"/>
  </r>
  <r>
    <x v="41"/>
    <x v="1"/>
    <x v="1"/>
    <x v="10"/>
    <n v="7.7740655920924565E-2"/>
    <n v="0.88397270042663278"/>
    <x v="0"/>
  </r>
  <r>
    <x v="42"/>
    <x v="1"/>
    <x v="1"/>
    <x v="10"/>
    <n v="3.2568363091653105E-2"/>
    <n v="0.87915151353566201"/>
    <x v="0"/>
  </r>
  <r>
    <x v="43"/>
    <x v="1"/>
    <x v="1"/>
    <x v="10"/>
    <n v="3.9666296410316861E-2"/>
    <n v="0.89873923284764412"/>
    <x v="0"/>
  </r>
  <r>
    <x v="44"/>
    <x v="1"/>
    <x v="1"/>
    <x v="10"/>
    <n v="7.2578906161281306E-2"/>
    <n v="0.95598124335151013"/>
    <x v="0"/>
  </r>
  <r>
    <x v="45"/>
    <x v="1"/>
    <x v="1"/>
    <x v="10"/>
    <n v="7.2672868206598726E-2"/>
    <n v="0.96559574805455117"/>
    <x v="0"/>
  </r>
  <r>
    <x v="46"/>
    <x v="1"/>
    <x v="1"/>
    <x v="10"/>
    <n v="0.10231518502940035"/>
    <n v="0.98008572382628645"/>
    <x v="0"/>
  </r>
  <r>
    <x v="47"/>
    <x v="1"/>
    <x v="1"/>
    <x v="10"/>
    <n v="5.2454074016852092E-2"/>
    <n v="0.99911392739418303"/>
    <x v="0"/>
  </r>
  <r>
    <x v="48"/>
    <x v="1"/>
    <x v="1"/>
    <x v="10"/>
    <n v="5.455920112358266E-2"/>
    <n v="0.96810010390758927"/>
    <x v="0"/>
  </r>
  <r>
    <x v="49"/>
    <x v="1"/>
    <x v="1"/>
    <x v="10"/>
    <n v="0.23445201864848159"/>
    <n v="1.173486830138762"/>
    <x v="0"/>
  </r>
  <r>
    <x v="50"/>
    <x v="1"/>
    <x v="1"/>
    <x v="10"/>
    <n v="8.2688359447253973E-2"/>
    <n v="1.2167663067788426"/>
    <x v="0"/>
  </r>
  <r>
    <x v="51"/>
    <x v="1"/>
    <x v="1"/>
    <x v="10"/>
    <n v="0.15349285828619955"/>
    <n v="1.0577364690609878"/>
    <x v="0"/>
  </r>
  <r>
    <x v="52"/>
    <x v="1"/>
    <x v="1"/>
    <x v="10"/>
    <n v="4.8363267427688726E-2"/>
    <n v="1.0235520537702334"/>
    <x v="0"/>
  </r>
  <r>
    <x v="53"/>
    <x v="1"/>
    <x v="1"/>
    <x v="10"/>
    <n v="5.6866656266124554E-2"/>
    <n v="1.0026780541154334"/>
    <x v="0"/>
  </r>
  <r>
    <x v="54"/>
    <x v="1"/>
    <x v="1"/>
    <x v="10"/>
    <n v="4.5107153687475844E-2"/>
    <n v="1.0152168447112562"/>
    <x v="0"/>
  </r>
  <r>
    <x v="55"/>
    <x v="1"/>
    <x v="1"/>
    <x v="10"/>
    <n v="6.541422046593301E-2"/>
    <n v="1.0409647687668722"/>
    <x v="0"/>
  </r>
  <r>
    <x v="56"/>
    <x v="1"/>
    <x v="1"/>
    <x v="10"/>
    <n v="5.6120581874894167E-2"/>
    <n v="1.0245064444804852"/>
    <x v="0"/>
  </r>
  <r>
    <x v="57"/>
    <x v="1"/>
    <x v="1"/>
    <x v="10"/>
    <n v="7.1520655155903223E-2"/>
    <n v="1.0233542314297897"/>
    <x v="0"/>
  </r>
  <r>
    <x v="0"/>
    <x v="1"/>
    <x v="7"/>
    <x v="0"/>
    <n v="2.1783462299755602E-2"/>
    <n v="0.37665950958595867"/>
    <x v="0"/>
  </r>
  <r>
    <x v="1"/>
    <x v="1"/>
    <x v="7"/>
    <x v="0"/>
    <n v="2.6966708625801788E-2"/>
    <n v="0.35209565431352569"/>
    <x v="0"/>
  </r>
  <r>
    <x v="2"/>
    <x v="1"/>
    <x v="7"/>
    <x v="0"/>
    <n v="3.9112855174496725E-2"/>
    <n v="0.32438316658851168"/>
    <x v="0"/>
  </r>
  <r>
    <x v="3"/>
    <x v="1"/>
    <x v="7"/>
    <x v="0"/>
    <n v="2.8003279923006896E-2"/>
    <n v="0.32794264540196566"/>
    <x v="0"/>
  </r>
  <r>
    <x v="4"/>
    <x v="1"/>
    <x v="7"/>
    <x v="0"/>
    <n v="3.4003130984920388E-2"/>
    <n v="0.32260213024006174"/>
    <x v="0"/>
  </r>
  <r>
    <x v="5"/>
    <x v="1"/>
    <x v="7"/>
    <x v="0"/>
    <n v="2.6158629694836687E-2"/>
    <n v="0.3254043165847193"/>
    <x v="0"/>
  </r>
  <r>
    <x v="6"/>
    <x v="1"/>
    <x v="7"/>
    <x v="0"/>
    <n v="3.170852301725214E-2"/>
    <n v="0.32468465226947352"/>
    <x v="0"/>
  </r>
  <r>
    <x v="7"/>
    <x v="1"/>
    <x v="7"/>
    <x v="0"/>
    <n v="1.9464526034530555E-2"/>
    <n v="0.32086027497524033"/>
    <x v="0"/>
  </r>
  <r>
    <x v="8"/>
    <x v="1"/>
    <x v="7"/>
    <x v="0"/>
    <n v="2.7306762101094204E-2"/>
    <n v="0.3303582925922004"/>
    <x v="0"/>
  </r>
  <r>
    <x v="9"/>
    <x v="1"/>
    <x v="7"/>
    <x v="0"/>
    <n v="2.8728781384271273E-2"/>
    <n v="0.33258288036177291"/>
    <x v="0"/>
  </r>
  <r>
    <x v="10"/>
    <x v="1"/>
    <x v="7"/>
    <x v="0"/>
    <n v="2.8762795686216626E-2"/>
    <n v="0.33384882512484532"/>
    <x v="0"/>
  </r>
  <r>
    <x v="11"/>
    <x v="1"/>
    <x v="7"/>
    <x v="0"/>
    <n v="2.5784507997434678E-2"/>
    <n v="0.33778396292361756"/>
    <x v="0"/>
  </r>
  <r>
    <x v="12"/>
    <x v="1"/>
    <x v="7"/>
    <x v="0"/>
    <n v="2.3770634630323254E-2"/>
    <n v="0.33977113525418529"/>
    <x v="0"/>
  </r>
  <r>
    <x v="13"/>
    <x v="1"/>
    <x v="7"/>
    <x v="0"/>
    <n v="2.8341306671045972E-2"/>
    <n v="0.34114573329942943"/>
    <x v="0"/>
  </r>
  <r>
    <x v="14"/>
    <x v="1"/>
    <x v="7"/>
    <x v="0"/>
    <n v="2.2291693215861219E-2"/>
    <n v="0.32432457134079384"/>
    <x v="0"/>
  </r>
  <r>
    <x v="15"/>
    <x v="1"/>
    <x v="7"/>
    <x v="0"/>
    <n v="4.3996280470916217E-5"/>
    <n v="0.29636528769825787"/>
    <x v="0"/>
  </r>
  <r>
    <x v="16"/>
    <x v="1"/>
    <x v="7"/>
    <x v="0"/>
    <n v="8.8617652176513403E-3"/>
    <n v="0.27122392193098882"/>
    <x v="0"/>
  </r>
  <r>
    <x v="17"/>
    <x v="1"/>
    <x v="7"/>
    <x v="0"/>
    <n v="2.2055811886582049E-2"/>
    <n v="0.26712110412273421"/>
    <x v="0"/>
  </r>
  <r>
    <x v="18"/>
    <x v="1"/>
    <x v="7"/>
    <x v="0"/>
    <n v="3.0529700575833398E-2"/>
    <n v="0.26594228168131551"/>
    <x v="0"/>
  </r>
  <r>
    <x v="19"/>
    <x v="1"/>
    <x v="7"/>
    <x v="0"/>
    <n v="1.8646949097643504E-2"/>
    <n v="0.26512470474442845"/>
    <x v="0"/>
  </r>
  <r>
    <x v="20"/>
    <x v="1"/>
    <x v="7"/>
    <x v="0"/>
    <n v="1.9486996293953229E-2"/>
    <n v="0.25730493893728745"/>
    <x v="0"/>
  </r>
  <r>
    <x v="21"/>
    <x v="1"/>
    <x v="7"/>
    <x v="0"/>
    <n v="2.5752574121309116E-2"/>
    <n v="0.25432873167432529"/>
    <x v="0"/>
  </r>
  <r>
    <x v="22"/>
    <x v="1"/>
    <x v="7"/>
    <x v="0"/>
    <n v="3.6063278109437248E-2"/>
    <n v="0.26162921409754597"/>
    <x v="0"/>
  </r>
  <r>
    <x v="23"/>
    <x v="1"/>
    <x v="7"/>
    <x v="0"/>
    <n v="2.9981537131606492E-2"/>
    <n v="0.26582624323171772"/>
    <x v="0"/>
  </r>
  <r>
    <x v="24"/>
    <x v="1"/>
    <x v="7"/>
    <x v="0"/>
    <n v="2.9982608729972743E-2"/>
    <n v="0.27203821733136724"/>
    <x v="0"/>
  </r>
  <r>
    <x v="25"/>
    <x v="1"/>
    <x v="7"/>
    <x v="0"/>
    <n v="2.897252590965502E-2"/>
    <n v="0.27266943656997628"/>
    <x v="0"/>
  </r>
  <r>
    <x v="26"/>
    <x v="1"/>
    <x v="7"/>
    <x v="0"/>
    <n v="4.4308648981050372E-2"/>
    <n v="0.29468639233516541"/>
    <x v="0"/>
  </r>
  <r>
    <x v="27"/>
    <x v="1"/>
    <x v="7"/>
    <x v="0"/>
    <n v="4.5991480357427734E-2"/>
    <n v="0.34063387641212223"/>
    <x v="0"/>
  </r>
  <r>
    <x v="28"/>
    <x v="1"/>
    <x v="7"/>
    <x v="0"/>
    <n v="4.2317194232887746E-2"/>
    <n v="0.37408930542735869"/>
    <x v="0"/>
  </r>
  <r>
    <x v="29"/>
    <x v="1"/>
    <x v="7"/>
    <x v="0"/>
    <n v="4.7286427225337539E-2"/>
    <n v="0.39931992076611417"/>
    <x v="0"/>
  </r>
  <r>
    <x v="30"/>
    <x v="1"/>
    <x v="7"/>
    <x v="0"/>
    <n v="2.4961468345676956E-2"/>
    <n v="0.39375168853595771"/>
    <x v="0"/>
  </r>
  <r>
    <x v="31"/>
    <x v="1"/>
    <x v="7"/>
    <x v="0"/>
    <n v="2.2589149812612345E-2"/>
    <n v="0.39769388925092658"/>
    <x v="0"/>
  </r>
  <r>
    <x v="32"/>
    <x v="1"/>
    <x v="7"/>
    <x v="0"/>
    <n v="1.492747842001884E-2"/>
    <n v="0.3931343713769922"/>
    <x v="0"/>
  </r>
  <r>
    <x v="33"/>
    <x v="1"/>
    <x v="7"/>
    <x v="0"/>
    <n v="2.1708294380675789E-2"/>
    <n v="0.38909009163635883"/>
    <x v="0"/>
  </r>
  <r>
    <x v="34"/>
    <x v="1"/>
    <x v="7"/>
    <x v="0"/>
    <n v="1.8117956764881215E-2"/>
    <n v="0.37114477029180276"/>
    <x v="0"/>
  </r>
  <r>
    <x v="35"/>
    <x v="1"/>
    <x v="7"/>
    <x v="0"/>
    <n v="2.1836572945487454E-2"/>
    <n v="0.36299980610568372"/>
    <x v="0"/>
  </r>
  <r>
    <x v="36"/>
    <x v="1"/>
    <x v="7"/>
    <x v="0"/>
    <n v="2.4621331155119254E-2"/>
    <n v="0.35763852853083022"/>
    <x v="0"/>
  </r>
  <r>
    <x v="37"/>
    <x v="1"/>
    <x v="7"/>
    <x v="0"/>
    <n v="1.4590108113593625E-2"/>
    <n v="0.3432561107347688"/>
    <x v="0"/>
  </r>
  <r>
    <x v="38"/>
    <x v="1"/>
    <x v="7"/>
    <x v="0"/>
    <n v="2.4023880906631295E-2"/>
    <n v="0.32297134266034971"/>
    <x v="0"/>
  </r>
  <r>
    <x v="39"/>
    <x v="1"/>
    <x v="7"/>
    <x v="0"/>
    <n v="2.9884589754869961E-2"/>
    <n v="0.30686445205779206"/>
    <x v="0"/>
  </r>
  <r>
    <x v="40"/>
    <x v="1"/>
    <x v="7"/>
    <x v="0"/>
    <n v="4.1693588983409489E-2"/>
    <n v="0.30624084680831382"/>
    <x v="0"/>
  </r>
  <r>
    <x v="41"/>
    <x v="1"/>
    <x v="7"/>
    <x v="0"/>
    <n v="3.7649760605300557E-2"/>
    <n v="0.29660418018827678"/>
    <x v="0"/>
  </r>
  <r>
    <x v="42"/>
    <x v="1"/>
    <x v="7"/>
    <x v="0"/>
    <n v="4.7784100121785252E-2"/>
    <n v="0.3194268119643851"/>
    <x v="0"/>
  </r>
  <r>
    <x v="43"/>
    <x v="1"/>
    <x v="7"/>
    <x v="0"/>
    <n v="3.4825921122866157E-2"/>
    <n v="0.33166358327463885"/>
    <x v="0"/>
  </r>
  <r>
    <x v="44"/>
    <x v="1"/>
    <x v="7"/>
    <x v="0"/>
    <n v="4.5124546778240529E-2"/>
    <n v="0.36186065163286057"/>
    <x v="0"/>
  </r>
  <r>
    <x v="45"/>
    <x v="1"/>
    <x v="7"/>
    <x v="0"/>
    <n v="5.8293707140482383E-2"/>
    <n v="0.39844606439266717"/>
    <x v="0"/>
  </r>
  <r>
    <x v="46"/>
    <x v="1"/>
    <x v="7"/>
    <x v="0"/>
    <n v="3.6958213501461751E-2"/>
    <n v="0.41728632112924768"/>
    <x v="0"/>
  </r>
  <r>
    <x v="47"/>
    <x v="1"/>
    <x v="7"/>
    <x v="0"/>
    <n v="3.3921486768225984E-2"/>
    <n v="0.42937123495198615"/>
    <x v="0"/>
  </r>
  <r>
    <x v="48"/>
    <x v="1"/>
    <x v="7"/>
    <x v="0"/>
    <n v="3.5866494353959437E-2"/>
    <n v="0.44061639815082637"/>
    <x v="0"/>
  </r>
  <r>
    <x v="49"/>
    <x v="1"/>
    <x v="7"/>
    <x v="0"/>
    <n v="4.0522462619696928E-2"/>
    <n v="0.46654875265692969"/>
    <x v="0"/>
  </r>
  <r>
    <x v="50"/>
    <x v="1"/>
    <x v="7"/>
    <x v="0"/>
    <n v="5.7841391088492802E-2"/>
    <n v="0.50036626283879126"/>
    <x v="0"/>
  </r>
  <r>
    <x v="51"/>
    <x v="1"/>
    <x v="7"/>
    <x v="0"/>
    <n v="3.707194808315236E-2"/>
    <n v="0.5075536211670737"/>
    <x v="0"/>
  </r>
  <r>
    <x v="52"/>
    <x v="1"/>
    <x v="7"/>
    <x v="0"/>
    <n v="3.6782042309201096E-2"/>
    <n v="0.50264207449286524"/>
    <x v="0"/>
  </r>
  <r>
    <x v="53"/>
    <x v="1"/>
    <x v="7"/>
    <x v="0"/>
    <n v="0.10239226548817391"/>
    <n v="0.56738457937573861"/>
    <x v="0"/>
  </r>
  <r>
    <x v="54"/>
    <x v="1"/>
    <x v="7"/>
    <x v="0"/>
    <n v="4.0958497774695984E-2"/>
    <n v="0.56055897702864943"/>
    <x v="0"/>
  </r>
  <r>
    <x v="55"/>
    <x v="1"/>
    <x v="7"/>
    <x v="0"/>
    <n v="3.5243717364548746E-2"/>
    <n v="0.56097677327033191"/>
    <x v="0"/>
  </r>
  <r>
    <x v="56"/>
    <x v="1"/>
    <x v="7"/>
    <x v="0"/>
    <n v="4.8994344770194188E-2"/>
    <n v="0.56484657126228555"/>
    <x v="0"/>
  </r>
  <r>
    <x v="57"/>
    <x v="1"/>
    <x v="7"/>
    <x v="0"/>
    <n v="3.9421129706389696E-2"/>
    <n v="0.54597399382819289"/>
    <x v="0"/>
  </r>
  <r>
    <x v="0"/>
    <x v="1"/>
    <x v="2"/>
    <x v="11"/>
    <n v="0.38054577328592376"/>
    <n v="2.4446159072538527"/>
    <x v="0"/>
  </r>
  <r>
    <x v="1"/>
    <x v="1"/>
    <x v="2"/>
    <x v="11"/>
    <n v="0.36792990611521875"/>
    <n v="2.4152847123424745"/>
    <x v="0"/>
  </r>
  <r>
    <x v="2"/>
    <x v="1"/>
    <x v="2"/>
    <x v="11"/>
    <n v="0.3048350633086509"/>
    <n v="2.5936257949488142"/>
    <x v="0"/>
  </r>
  <r>
    <x v="3"/>
    <x v="1"/>
    <x v="2"/>
    <x v="11"/>
    <n v="7.8537549782559626E-2"/>
    <n v="2.4557041102604118"/>
    <x v="0"/>
  </r>
  <r>
    <x v="4"/>
    <x v="1"/>
    <x v="2"/>
    <x v="11"/>
    <n v="0.60028610284625117"/>
    <n v="2.9248474335030612"/>
    <x v="0"/>
  </r>
  <r>
    <x v="5"/>
    <x v="1"/>
    <x v="2"/>
    <x v="11"/>
    <n v="0.21769516723203428"/>
    <n v="2.9979295586179298"/>
    <x v="0"/>
  </r>
  <r>
    <x v="6"/>
    <x v="1"/>
    <x v="2"/>
    <x v="11"/>
    <n v="0.26539457036081315"/>
    <n v="3.1218671662847992"/>
    <x v="0"/>
  </r>
  <r>
    <x v="7"/>
    <x v="1"/>
    <x v="2"/>
    <x v="11"/>
    <n v="0.18463760813077429"/>
    <n v="3.2294196237033006"/>
    <x v="0"/>
  </r>
  <r>
    <x v="8"/>
    <x v="1"/>
    <x v="2"/>
    <x v="11"/>
    <n v="0.14674137530368939"/>
    <n v="3.1540867714510985"/>
    <x v="0"/>
  </r>
  <r>
    <x v="9"/>
    <x v="1"/>
    <x v="2"/>
    <x v="11"/>
    <n v="0.17954874690613595"/>
    <n v="3.1537613249507293"/>
    <x v="0"/>
  </r>
  <r>
    <x v="10"/>
    <x v="1"/>
    <x v="2"/>
    <x v="11"/>
    <n v="9.7660846710951141E-2"/>
    <n v="3.0637445292067738"/>
    <x v="0"/>
  </r>
  <r>
    <x v="11"/>
    <x v="1"/>
    <x v="2"/>
    <x v="11"/>
    <n v="0.12602205864409455"/>
    <n v="2.9498347686270971"/>
    <x v="0"/>
  </r>
  <r>
    <x v="12"/>
    <x v="1"/>
    <x v="2"/>
    <x v="11"/>
    <n v="0.15840573064733746"/>
    <n v="2.7276947259885111"/>
    <x v="0"/>
  </r>
  <r>
    <x v="13"/>
    <x v="1"/>
    <x v="2"/>
    <x v="11"/>
    <n v="0.21514294212745702"/>
    <n v="2.5749077620007488"/>
    <x v="0"/>
  </r>
  <r>
    <x v="14"/>
    <x v="1"/>
    <x v="2"/>
    <x v="11"/>
    <n v="0.16414378962687956"/>
    <n v="2.4342164883189774"/>
    <x v="0"/>
  </r>
  <r>
    <x v="15"/>
    <x v="1"/>
    <x v="2"/>
    <x v="11"/>
    <n v="-1.1368514544917946E-2"/>
    <n v="2.3443104239914998"/>
    <x v="0"/>
  </r>
  <r>
    <x v="16"/>
    <x v="1"/>
    <x v="2"/>
    <x v="11"/>
    <n v="2.6459298327297168E-2"/>
    <n v="1.770483619472546"/>
    <x v="0"/>
  </r>
  <r>
    <x v="17"/>
    <x v="1"/>
    <x v="2"/>
    <x v="11"/>
    <n v="0.33921004704533669"/>
    <n v="1.8919984992858487"/>
    <x v="0"/>
  </r>
  <r>
    <x v="18"/>
    <x v="1"/>
    <x v="2"/>
    <x v="11"/>
    <n v="0.40569589360535707"/>
    <n v="2.0322998225303928"/>
    <x v="0"/>
  </r>
  <r>
    <x v="19"/>
    <x v="1"/>
    <x v="2"/>
    <x v="11"/>
    <n v="0.39914241191889288"/>
    <n v="2.2468046263185113"/>
    <x v="0"/>
  </r>
  <r>
    <x v="20"/>
    <x v="1"/>
    <x v="2"/>
    <x v="11"/>
    <n v="0.16077976626359311"/>
    <n v="2.2608430172784146"/>
    <x v="0"/>
  </r>
  <r>
    <x v="21"/>
    <x v="1"/>
    <x v="2"/>
    <x v="11"/>
    <n v="0.36169080710967672"/>
    <n v="2.4429850774819553"/>
    <x v="0"/>
  </r>
  <r>
    <x v="22"/>
    <x v="1"/>
    <x v="2"/>
    <x v="11"/>
    <n v="0.14077122037217227"/>
    <n v="2.4860954511431763"/>
    <x v="0"/>
  </r>
  <r>
    <x v="23"/>
    <x v="1"/>
    <x v="2"/>
    <x v="11"/>
    <n v="0.1265162582228859"/>
    <n v="2.4865896507219678"/>
    <x v="0"/>
  </r>
  <r>
    <x v="24"/>
    <x v="1"/>
    <x v="2"/>
    <x v="11"/>
    <n v="0.26443352798318853"/>
    <n v="2.5926174480578186"/>
    <x v="0"/>
  </r>
  <r>
    <x v="25"/>
    <x v="1"/>
    <x v="2"/>
    <x v="11"/>
    <n v="0.12291035644738937"/>
    <n v="2.5003848623777518"/>
    <x v="0"/>
  </r>
  <r>
    <x v="26"/>
    <x v="1"/>
    <x v="2"/>
    <x v="11"/>
    <n v="0.1295358199718821"/>
    <n v="2.4657768927227539"/>
    <x v="0"/>
  </r>
  <r>
    <x v="27"/>
    <x v="1"/>
    <x v="2"/>
    <x v="11"/>
    <n v="0.18664098146302641"/>
    <n v="2.6637863887306983"/>
    <x v="0"/>
  </r>
  <r>
    <x v="28"/>
    <x v="1"/>
    <x v="2"/>
    <x v="11"/>
    <n v="0.11477943791637819"/>
    <n v="2.752106528319779"/>
    <x v="0"/>
  </r>
  <r>
    <x v="29"/>
    <x v="1"/>
    <x v="2"/>
    <x v="11"/>
    <n v="0.12784836560409221"/>
    <n v="2.5407448468785345"/>
    <x v="0"/>
  </r>
  <r>
    <x v="30"/>
    <x v="1"/>
    <x v="2"/>
    <x v="11"/>
    <n v="0.14750759060004692"/>
    <n v="2.2825565438732243"/>
    <x v="0"/>
  </r>
  <r>
    <x v="31"/>
    <x v="1"/>
    <x v="2"/>
    <x v="11"/>
    <n v="7.7925302758894047E-2"/>
    <n v="1.9613394347132254"/>
    <x v="0"/>
  </r>
  <r>
    <x v="32"/>
    <x v="1"/>
    <x v="2"/>
    <x v="11"/>
    <n v="9.2473352900142206E-2"/>
    <n v="1.8930330213497746"/>
    <x v="0"/>
  </r>
  <r>
    <x v="33"/>
    <x v="1"/>
    <x v="2"/>
    <x v="11"/>
    <n v="0.2016854198152504"/>
    <n v="1.7330276340553483"/>
    <x v="0"/>
  </r>
  <r>
    <x v="34"/>
    <x v="1"/>
    <x v="2"/>
    <x v="11"/>
    <n v="0.1030475463113136"/>
    <n v="1.6953039599944897"/>
    <x v="0"/>
  </r>
  <r>
    <x v="35"/>
    <x v="1"/>
    <x v="2"/>
    <x v="11"/>
    <n v="9.9674827126023283E-2"/>
    <n v="1.6684625288976274"/>
    <x v="0"/>
  </r>
  <r>
    <x v="36"/>
    <x v="1"/>
    <x v="2"/>
    <x v="11"/>
    <n v="0.12093595303055467"/>
    <n v="1.5249649539449934"/>
    <x v="0"/>
  </r>
  <r>
    <x v="37"/>
    <x v="1"/>
    <x v="2"/>
    <x v="11"/>
    <n v="0.10666447094647749"/>
    <n v="1.5087190684440814"/>
    <x v="0"/>
  </r>
  <r>
    <x v="38"/>
    <x v="1"/>
    <x v="2"/>
    <x v="11"/>
    <n v="9.8515704200587279E-2"/>
    <n v="1.4776989526727866"/>
    <x v="0"/>
  </r>
  <r>
    <x v="39"/>
    <x v="1"/>
    <x v="2"/>
    <x v="11"/>
    <n v="0.19094234917282196"/>
    <n v="1.4820003203825822"/>
    <x v="0"/>
  </r>
  <r>
    <x v="40"/>
    <x v="1"/>
    <x v="2"/>
    <x v="11"/>
    <n v="0.15037050722493522"/>
    <n v="1.517591389691139"/>
    <x v="0"/>
  </r>
  <r>
    <x v="41"/>
    <x v="1"/>
    <x v="2"/>
    <x v="11"/>
    <n v="0.32515509842228879"/>
    <n v="1.714898122509336"/>
    <x v="0"/>
  </r>
  <r>
    <x v="42"/>
    <x v="1"/>
    <x v="2"/>
    <x v="11"/>
    <n v="0.20589351708314232"/>
    <n v="1.7732840489924313"/>
    <x v="0"/>
  </r>
  <r>
    <x v="43"/>
    <x v="1"/>
    <x v="2"/>
    <x v="11"/>
    <n v="0.24495131733144615"/>
    <n v="1.9403100635649835"/>
    <x v="0"/>
  </r>
  <r>
    <x v="44"/>
    <x v="1"/>
    <x v="2"/>
    <x v="11"/>
    <n v="0.18480346542541962"/>
    <n v="2.0326401760902608"/>
    <x v="0"/>
  </r>
  <r>
    <x v="45"/>
    <x v="1"/>
    <x v="2"/>
    <x v="11"/>
    <n v="0.20850956662055192"/>
    <n v="2.0394643228955625"/>
    <x v="0"/>
  </r>
  <r>
    <x v="46"/>
    <x v="1"/>
    <x v="2"/>
    <x v="11"/>
    <n v="0.19612670317764339"/>
    <n v="2.1325434797618921"/>
    <x v="0"/>
  </r>
  <r>
    <x v="47"/>
    <x v="1"/>
    <x v="2"/>
    <x v="11"/>
    <n v="0.17935371658719226"/>
    <n v="2.2122223692230611"/>
    <x v="0"/>
  </r>
  <r>
    <x v="48"/>
    <x v="1"/>
    <x v="2"/>
    <x v="11"/>
    <n v="0.29246043348478323"/>
    <n v="2.3837468496772898"/>
    <x v="0"/>
  </r>
  <r>
    <x v="49"/>
    <x v="1"/>
    <x v="2"/>
    <x v="11"/>
    <n v="0.21530966800000539"/>
    <n v="2.4923920467308176"/>
    <x v="0"/>
  </r>
  <r>
    <x v="50"/>
    <x v="1"/>
    <x v="2"/>
    <x v="11"/>
    <n v="0.28254763856332765"/>
    <n v="2.6764239810935582"/>
    <x v="0"/>
  </r>
  <r>
    <x v="51"/>
    <x v="1"/>
    <x v="2"/>
    <x v="11"/>
    <n v="0.20327704555656695"/>
    <n v="2.6887586774773031"/>
    <x v="0"/>
  </r>
  <r>
    <x v="52"/>
    <x v="1"/>
    <x v="2"/>
    <x v="11"/>
    <n v="0.2529190701137034"/>
    <n v="2.7913072403660713"/>
    <x v="0"/>
  </r>
  <r>
    <x v="53"/>
    <x v="1"/>
    <x v="2"/>
    <x v="11"/>
    <n v="0.15979539756202144"/>
    <n v="2.6259475395058041"/>
    <x v="0"/>
  </r>
  <r>
    <x v="54"/>
    <x v="1"/>
    <x v="2"/>
    <x v="11"/>
    <n v="0.30994308204409132"/>
    <n v="2.729997104466753"/>
    <x v="0"/>
  </r>
  <r>
    <x v="55"/>
    <x v="1"/>
    <x v="2"/>
    <x v="11"/>
    <n v="0.25676652307099057"/>
    <n v="2.7418123102062975"/>
    <x v="0"/>
  </r>
  <r>
    <x v="56"/>
    <x v="1"/>
    <x v="2"/>
    <x v="11"/>
    <n v="0.11490928222962528"/>
    <n v="2.6719181270105028"/>
    <x v="0"/>
  </r>
  <r>
    <x v="57"/>
    <x v="1"/>
    <x v="2"/>
    <x v="11"/>
    <n v="0.16060647021755164"/>
    <n v="2.6240150306075019"/>
    <x v="0"/>
  </r>
  <r>
    <x v="0"/>
    <x v="1"/>
    <x v="2"/>
    <x v="2"/>
    <n v="0.87377395098275845"/>
    <n v="10.057720703131716"/>
    <x v="0"/>
  </r>
  <r>
    <x v="1"/>
    <x v="1"/>
    <x v="2"/>
    <x v="2"/>
    <n v="1.0588672478839667"/>
    <n v="9.6188984576522483"/>
    <x v="0"/>
  </r>
  <r>
    <x v="2"/>
    <x v="1"/>
    <x v="2"/>
    <x v="2"/>
    <n v="0.86206904892512548"/>
    <n v="9.4284100441982623"/>
    <x v="0"/>
  </r>
  <r>
    <x v="3"/>
    <x v="1"/>
    <x v="2"/>
    <x v="2"/>
    <n v="0.75607311611702088"/>
    <n v="9.5233604596732206"/>
    <x v="0"/>
  </r>
  <r>
    <x v="4"/>
    <x v="1"/>
    <x v="2"/>
    <x v="2"/>
    <n v="0.89817565072056604"/>
    <n v="9.5230928086739475"/>
    <x v="0"/>
  </r>
  <r>
    <x v="5"/>
    <x v="1"/>
    <x v="2"/>
    <x v="2"/>
    <n v="0.84768842694510205"/>
    <n v="9.3888567835032983"/>
    <x v="0"/>
  </r>
  <r>
    <x v="6"/>
    <x v="1"/>
    <x v="2"/>
    <x v="2"/>
    <n v="0.95485461840535257"/>
    <n v="9.5347047866658787"/>
    <x v="0"/>
  </r>
  <r>
    <x v="7"/>
    <x v="1"/>
    <x v="2"/>
    <x v="2"/>
    <n v="1.2894977948928681"/>
    <n v="10.081290411245922"/>
    <x v="0"/>
  </r>
  <r>
    <x v="8"/>
    <x v="1"/>
    <x v="2"/>
    <x v="2"/>
    <n v="0.82694053967561554"/>
    <n v="10.281165978970254"/>
    <x v="0"/>
  </r>
  <r>
    <x v="9"/>
    <x v="1"/>
    <x v="2"/>
    <x v="2"/>
    <n v="1.1044485772333785"/>
    <n v="10.510907169605629"/>
    <x v="0"/>
  </r>
  <r>
    <x v="10"/>
    <x v="1"/>
    <x v="2"/>
    <x v="2"/>
    <n v="0.71591663874234623"/>
    <n v="10.708150884824571"/>
    <x v="0"/>
  </r>
  <r>
    <x v="11"/>
    <x v="1"/>
    <x v="2"/>
    <x v="2"/>
    <n v="0.70368785716919391"/>
    <n v="10.891993467693293"/>
    <x v="0"/>
  </r>
  <r>
    <x v="12"/>
    <x v="1"/>
    <x v="2"/>
    <x v="2"/>
    <n v="0.90152153345413444"/>
    <n v="10.919741050164671"/>
    <x v="0"/>
  </r>
  <r>
    <x v="13"/>
    <x v="1"/>
    <x v="2"/>
    <x v="2"/>
    <n v="0.94058040640574714"/>
    <n v="10.801454208686453"/>
    <x v="0"/>
  </r>
  <r>
    <x v="14"/>
    <x v="1"/>
    <x v="2"/>
    <x v="2"/>
    <n v="0.53192275372804121"/>
    <n v="10.471307913489367"/>
    <x v="0"/>
  </r>
  <r>
    <x v="15"/>
    <x v="1"/>
    <x v="2"/>
    <x v="2"/>
    <n v="1.9981811497177093E-2"/>
    <n v="9.7352166088695249"/>
    <x v="0"/>
  </r>
  <r>
    <x v="16"/>
    <x v="1"/>
    <x v="2"/>
    <x v="2"/>
    <n v="0.38413373118199862"/>
    <n v="9.2211746893309563"/>
    <x v="0"/>
  </r>
  <r>
    <x v="17"/>
    <x v="1"/>
    <x v="2"/>
    <x v="2"/>
    <n v="0.80023015802703124"/>
    <n v="9.1737164204128856"/>
    <x v="0"/>
  </r>
  <r>
    <x v="18"/>
    <x v="1"/>
    <x v="2"/>
    <x v="2"/>
    <n v="0.72805566766743179"/>
    <n v="8.9469174696749629"/>
    <x v="0"/>
  </r>
  <r>
    <x v="19"/>
    <x v="1"/>
    <x v="2"/>
    <x v="2"/>
    <n v="0.46782897562937537"/>
    <n v="8.1252486504114714"/>
    <x v="0"/>
  </r>
  <r>
    <x v="20"/>
    <x v="1"/>
    <x v="2"/>
    <x v="2"/>
    <n v="1.1227405993302801"/>
    <n v="8.4210487100661364"/>
    <x v="0"/>
  </r>
  <r>
    <x v="21"/>
    <x v="1"/>
    <x v="2"/>
    <x v="2"/>
    <n v="1.3684917037327711"/>
    <n v="8.6850918365655279"/>
    <x v="0"/>
  </r>
  <r>
    <x v="22"/>
    <x v="1"/>
    <x v="2"/>
    <x v="2"/>
    <n v="0.78407516860078064"/>
    <n v="8.7532503664239627"/>
    <x v="0"/>
  </r>
  <r>
    <x v="23"/>
    <x v="1"/>
    <x v="2"/>
    <x v="2"/>
    <n v="0.75963606793746064"/>
    <n v="8.8091985771922285"/>
    <x v="0"/>
  </r>
  <r>
    <x v="24"/>
    <x v="1"/>
    <x v="2"/>
    <x v="2"/>
    <n v="0.97518773948050574"/>
    <n v="8.8828647832186007"/>
    <x v="0"/>
  </r>
  <r>
    <x v="25"/>
    <x v="1"/>
    <x v="2"/>
    <x v="2"/>
    <n v="0.59407805757539878"/>
    <n v="8.536362434388252"/>
    <x v="0"/>
  </r>
  <r>
    <x v="26"/>
    <x v="1"/>
    <x v="2"/>
    <x v="2"/>
    <n v="0.79952910296565205"/>
    <n v="8.803968783625864"/>
    <x v="0"/>
  </r>
  <r>
    <x v="27"/>
    <x v="1"/>
    <x v="2"/>
    <x v="2"/>
    <n v="0.9660553583802487"/>
    <n v="9.7500423305089345"/>
    <x v="0"/>
  </r>
  <r>
    <x v="28"/>
    <x v="1"/>
    <x v="2"/>
    <x v="2"/>
    <n v="0.88722338867865147"/>
    <n v="10.253131988005588"/>
    <x v="0"/>
  </r>
  <r>
    <x v="29"/>
    <x v="1"/>
    <x v="2"/>
    <x v="2"/>
    <n v="1.0597925400900643"/>
    <n v="10.512694370068619"/>
    <x v="0"/>
  </r>
  <r>
    <x v="30"/>
    <x v="1"/>
    <x v="2"/>
    <x v="2"/>
    <n v="1.3941256194232376"/>
    <n v="11.178764321824428"/>
    <x v="0"/>
  </r>
  <r>
    <x v="31"/>
    <x v="1"/>
    <x v="2"/>
    <x v="2"/>
    <n v="0.49005278330137586"/>
    <n v="11.200988129496425"/>
    <x v="0"/>
  </r>
  <r>
    <x v="32"/>
    <x v="1"/>
    <x v="2"/>
    <x v="2"/>
    <n v="0.40327732658874776"/>
    <n v="10.481524856754895"/>
    <x v="0"/>
  </r>
  <r>
    <x v="33"/>
    <x v="1"/>
    <x v="2"/>
    <x v="2"/>
    <n v="0.82303007049311194"/>
    <n v="9.9360632235152355"/>
    <x v="0"/>
  </r>
  <r>
    <x v="34"/>
    <x v="1"/>
    <x v="2"/>
    <x v="2"/>
    <n v="0.47149573980110027"/>
    <n v="9.6234837947155558"/>
    <x v="0"/>
  </r>
  <r>
    <x v="35"/>
    <x v="1"/>
    <x v="2"/>
    <x v="2"/>
    <n v="0.63310435192413372"/>
    <n v="9.496952078702229"/>
    <x v="0"/>
  </r>
  <r>
    <x v="36"/>
    <x v="1"/>
    <x v="2"/>
    <x v="2"/>
    <n v="0.85938841468600558"/>
    <n v="9.3811527539077293"/>
    <x v="0"/>
  </r>
  <r>
    <x v="37"/>
    <x v="1"/>
    <x v="2"/>
    <x v="2"/>
    <n v="0.85257945325093154"/>
    <n v="9.6396541495832615"/>
    <x v="0"/>
  </r>
  <r>
    <x v="38"/>
    <x v="1"/>
    <x v="2"/>
    <x v="2"/>
    <n v="0.66210761320997225"/>
    <n v="9.5022326598275804"/>
    <x v="0"/>
  </r>
  <r>
    <x v="39"/>
    <x v="1"/>
    <x v="2"/>
    <x v="2"/>
    <n v="0.92313624818505813"/>
    <n v="9.4593135496323928"/>
    <x v="0"/>
  </r>
  <r>
    <x v="40"/>
    <x v="1"/>
    <x v="2"/>
    <x v="2"/>
    <n v="1.5073951185574652"/>
    <n v="10.079485279511202"/>
    <x v="0"/>
  </r>
  <r>
    <x v="41"/>
    <x v="1"/>
    <x v="2"/>
    <x v="2"/>
    <n v="1.7183028111763634"/>
    <n v="10.737995550597503"/>
    <x v="0"/>
  </r>
  <r>
    <x v="42"/>
    <x v="1"/>
    <x v="2"/>
    <x v="2"/>
    <n v="1.5166047703775587"/>
    <n v="10.860474701551825"/>
    <x v="0"/>
  </r>
  <r>
    <x v="43"/>
    <x v="1"/>
    <x v="2"/>
    <x v="2"/>
    <n v="1.192685972960017"/>
    <n v="11.563107891210466"/>
    <x v="0"/>
  </r>
  <r>
    <x v="44"/>
    <x v="1"/>
    <x v="2"/>
    <x v="2"/>
    <n v="1.0100839033425741"/>
    <n v="12.169914467964292"/>
    <x v="0"/>
  </r>
  <r>
    <x v="45"/>
    <x v="1"/>
    <x v="2"/>
    <x v="2"/>
    <n v="1.1814114172139463"/>
    <n v="12.528295814685128"/>
    <x v="0"/>
  </r>
  <r>
    <x v="46"/>
    <x v="1"/>
    <x v="2"/>
    <x v="2"/>
    <n v="0.84522752262181045"/>
    <n v="12.902027597505837"/>
    <x v="0"/>
  </r>
  <r>
    <x v="47"/>
    <x v="1"/>
    <x v="2"/>
    <x v="2"/>
    <n v="1.2792976477153004"/>
    <n v="13.548220893297003"/>
    <x v="0"/>
  </r>
  <r>
    <x v="48"/>
    <x v="1"/>
    <x v="2"/>
    <x v="2"/>
    <n v="1.7904644885072882"/>
    <n v="14.479296967118286"/>
    <x v="0"/>
  </r>
  <r>
    <x v="49"/>
    <x v="1"/>
    <x v="2"/>
    <x v="2"/>
    <n v="1.3341012308280793"/>
    <n v="14.960818744695432"/>
    <x v="0"/>
  </r>
  <r>
    <x v="50"/>
    <x v="1"/>
    <x v="2"/>
    <x v="2"/>
    <n v="1.2120218647925478"/>
    <n v="15.510732996278007"/>
    <x v="0"/>
  </r>
  <r>
    <x v="51"/>
    <x v="1"/>
    <x v="2"/>
    <x v="2"/>
    <n v="1.3007286207842894"/>
    <n v="15.88832536887724"/>
    <x v="0"/>
  </r>
  <r>
    <x v="52"/>
    <x v="1"/>
    <x v="2"/>
    <x v="2"/>
    <n v="0.89518455675625697"/>
    <n v="15.276114807076031"/>
    <x v="0"/>
  </r>
  <r>
    <x v="53"/>
    <x v="1"/>
    <x v="2"/>
    <x v="2"/>
    <n v="1.213594944385711"/>
    <n v="14.771406940285379"/>
    <x v="0"/>
  </r>
  <r>
    <x v="54"/>
    <x v="1"/>
    <x v="2"/>
    <x v="2"/>
    <n v="1.2943942716966195"/>
    <n v="14.54919644160444"/>
    <x v="0"/>
  </r>
  <r>
    <x v="55"/>
    <x v="1"/>
    <x v="2"/>
    <x v="2"/>
    <n v="0.89467148018202425"/>
    <n v="14.251181948826448"/>
    <x v="0"/>
  </r>
  <r>
    <x v="56"/>
    <x v="1"/>
    <x v="2"/>
    <x v="2"/>
    <n v="0.87824883083486682"/>
    <n v="14.119346876318742"/>
    <x v="0"/>
  </r>
  <r>
    <x v="57"/>
    <x v="1"/>
    <x v="2"/>
    <x v="2"/>
    <n v="1.109159583988607"/>
    <n v="14.047095043093401"/>
    <x v="0"/>
  </r>
  <r>
    <x v="0"/>
    <x v="1"/>
    <x v="2"/>
    <x v="0"/>
    <n v="8.3101145930897166E-3"/>
    <n v="0.20582726043884561"/>
    <x v="0"/>
  </r>
  <r>
    <x v="1"/>
    <x v="1"/>
    <x v="2"/>
    <x v="0"/>
    <n v="-1.072651284256794E-2"/>
    <n v="0.14757004598198814"/>
    <x v="0"/>
  </r>
  <r>
    <x v="2"/>
    <x v="1"/>
    <x v="2"/>
    <x v="0"/>
    <n v="2.463716996967126E-2"/>
    <n v="0.1109492679015171"/>
    <x v="0"/>
  </r>
  <r>
    <x v="3"/>
    <x v="1"/>
    <x v="2"/>
    <x v="0"/>
    <n v="1.1535173087258812E-2"/>
    <n v="0.11519337422077183"/>
    <x v="0"/>
  </r>
  <r>
    <x v="4"/>
    <x v="1"/>
    <x v="2"/>
    <x v="0"/>
    <n v="0.11184111810112399"/>
    <n v="0.21229429546195949"/>
    <x v="0"/>
  </r>
  <r>
    <x v="5"/>
    <x v="1"/>
    <x v="2"/>
    <x v="0"/>
    <n v="9.1932957077360631E-3"/>
    <n v="0.22015711229968618"/>
    <x v="0"/>
  </r>
  <r>
    <x v="6"/>
    <x v="1"/>
    <x v="2"/>
    <x v="0"/>
    <n v="1.1955224033450002E-2"/>
    <n v="0.21686744072558906"/>
    <x v="0"/>
  </r>
  <r>
    <x v="7"/>
    <x v="1"/>
    <x v="2"/>
    <x v="0"/>
    <n v="5.0183697697747665E-2"/>
    <n v="0.25674733799117766"/>
    <x v="0"/>
  </r>
  <r>
    <x v="8"/>
    <x v="1"/>
    <x v="2"/>
    <x v="0"/>
    <n v="1.2910521359803327E-2"/>
    <n v="0.24991349245949154"/>
    <x v="0"/>
  </r>
  <r>
    <x v="9"/>
    <x v="1"/>
    <x v="2"/>
    <x v="0"/>
    <n v="1.1796412983846592E-2"/>
    <n v="0.25332853992170218"/>
    <x v="0"/>
  </r>
  <r>
    <x v="10"/>
    <x v="1"/>
    <x v="2"/>
    <x v="0"/>
    <n v="4.7273130434126898E-2"/>
    <n v="0.30113838420152728"/>
    <x v="0"/>
  </r>
  <r>
    <x v="11"/>
    <x v="1"/>
    <x v="2"/>
    <x v="0"/>
    <n v="1.2242567090635601E-2"/>
    <n v="0.30115191221592197"/>
    <x v="0"/>
  </r>
  <r>
    <x v="12"/>
    <x v="1"/>
    <x v="2"/>
    <x v="0"/>
    <n v="2.3720050574507247E-2"/>
    <n v="0.31656184819733957"/>
    <x v="0"/>
  </r>
  <r>
    <x v="13"/>
    <x v="1"/>
    <x v="2"/>
    <x v="0"/>
    <n v="-7.5615899762385109E-4"/>
    <n v="0.32653220204228367"/>
    <x v="0"/>
  </r>
  <r>
    <x v="14"/>
    <x v="1"/>
    <x v="2"/>
    <x v="0"/>
    <n v="1.0562616707700739E-2"/>
    <n v="0.31245764878031307"/>
    <x v="0"/>
  </r>
  <r>
    <x v="16"/>
    <x v="1"/>
    <x v="2"/>
    <x v="0"/>
    <n v="7.7026423916643936E-4"/>
    <n v="0.30169273993222073"/>
    <x v="0"/>
  </r>
  <r>
    <x v="17"/>
    <x v="1"/>
    <x v="2"/>
    <x v="0"/>
    <n v="5.3860334098842968E-3"/>
    <n v="0.195237655240981"/>
    <x v="0"/>
  </r>
  <r>
    <x v="18"/>
    <x v="1"/>
    <x v="2"/>
    <x v="0"/>
    <n v="1.0967614917377785E-2"/>
    <n v="0.19701197445062271"/>
    <x v="0"/>
  </r>
  <r>
    <x v="19"/>
    <x v="1"/>
    <x v="2"/>
    <x v="0"/>
    <n v="8.1858834254728528E-3"/>
    <n v="0.19324263384264559"/>
    <x v="0"/>
  </r>
  <r>
    <x v="20"/>
    <x v="1"/>
    <x v="2"/>
    <x v="0"/>
    <n v="5.3072389657837131E-3"/>
    <n v="0.14836617511068165"/>
    <x v="0"/>
  </r>
  <r>
    <x v="21"/>
    <x v="1"/>
    <x v="2"/>
    <x v="0"/>
    <n v="1.1872530842218567E-2"/>
    <n v="0.14732818459309691"/>
    <x v="0"/>
  </r>
  <r>
    <x v="22"/>
    <x v="1"/>
    <x v="2"/>
    <x v="0"/>
    <n v="6.1773899879094991E-3"/>
    <n v="0.14170916159715979"/>
    <x v="0"/>
  </r>
  <r>
    <x v="23"/>
    <x v="1"/>
    <x v="2"/>
    <x v="0"/>
    <n v="1.3227600658920051E-2"/>
    <n v="0.10766363182195295"/>
    <x v="0"/>
  </r>
  <r>
    <x v="24"/>
    <x v="1"/>
    <x v="2"/>
    <x v="0"/>
    <n v="2.7620510874774476E-2"/>
    <n v="0.12304157560609182"/>
    <x v="0"/>
  </r>
  <r>
    <x v="25"/>
    <x v="1"/>
    <x v="2"/>
    <x v="0"/>
    <n v="1.5892490741507739E-2"/>
    <n v="0.11521401577309232"/>
    <x v="0"/>
  </r>
  <r>
    <x v="26"/>
    <x v="1"/>
    <x v="2"/>
    <x v="0"/>
    <n v="6.6342541406535713E-2"/>
    <n v="0.18231271617725187"/>
    <x v="0"/>
  </r>
  <r>
    <x v="27"/>
    <x v="1"/>
    <x v="2"/>
    <x v="0"/>
    <n v="1.501993941774237E-2"/>
    <n v="0.18677003888729349"/>
    <x v="0"/>
  </r>
  <r>
    <x v="28"/>
    <x v="1"/>
    <x v="2"/>
    <x v="0"/>
    <n v="2.4137412644506598E-2"/>
    <n v="0.21013718729263367"/>
    <x v="0"/>
  </r>
  <r>
    <x v="29"/>
    <x v="1"/>
    <x v="2"/>
    <x v="0"/>
    <n v="1.4652931145997413E-2"/>
    <n v="0.21940408502874681"/>
    <x v="0"/>
  </r>
  <r>
    <x v="30"/>
    <x v="1"/>
    <x v="2"/>
    <x v="0"/>
    <n v="2.3175175624234951E-2"/>
    <n v="0.23161164573560394"/>
    <x v="0"/>
  </r>
  <r>
    <x v="31"/>
    <x v="1"/>
    <x v="2"/>
    <x v="0"/>
    <n v="1.2058885608325295E-2"/>
    <n v="0.23548464791845641"/>
    <x v="0"/>
  </r>
  <r>
    <x v="32"/>
    <x v="1"/>
    <x v="2"/>
    <x v="0"/>
    <n v="7.894451459681642E-3"/>
    <n v="0.23807186041235431"/>
    <x v="0"/>
  </r>
  <r>
    <x v="33"/>
    <x v="1"/>
    <x v="2"/>
    <x v="0"/>
    <n v="1.7506324798309599E-2"/>
    <n v="0.24370565436844535"/>
    <x v="0"/>
  </r>
  <r>
    <x v="34"/>
    <x v="1"/>
    <x v="2"/>
    <x v="0"/>
    <n v="1.9391637334391254E-2"/>
    <n v="0.25691990171492707"/>
    <x v="0"/>
  </r>
  <r>
    <x v="35"/>
    <x v="1"/>
    <x v="2"/>
    <x v="0"/>
    <n v="2.368645768498823E-2"/>
    <n v="0.26737875874099531"/>
    <x v="0"/>
  </r>
  <r>
    <x v="36"/>
    <x v="1"/>
    <x v="2"/>
    <x v="0"/>
    <n v="1.9465636362081946E-2"/>
    <n v="0.25922388422830278"/>
    <x v="0"/>
  </r>
  <r>
    <x v="37"/>
    <x v="1"/>
    <x v="2"/>
    <x v="0"/>
    <n v="9.9126427677154461E-3"/>
    <n v="0.25324403625451047"/>
    <x v="0"/>
  </r>
  <r>
    <x v="38"/>
    <x v="1"/>
    <x v="2"/>
    <x v="0"/>
    <n v="3.8612436658056686E-2"/>
    <n v="0.22551393150603138"/>
    <x v="0"/>
  </r>
  <r>
    <x v="39"/>
    <x v="1"/>
    <x v="2"/>
    <x v="0"/>
    <n v="4.3792070798064624E-2"/>
    <n v="0.25428606288635369"/>
    <x v="0"/>
  </r>
  <r>
    <x v="40"/>
    <x v="1"/>
    <x v="2"/>
    <x v="0"/>
    <n v="8.3087231871617026E-2"/>
    <n v="0.31323588211346409"/>
    <x v="0"/>
  </r>
  <r>
    <x v="41"/>
    <x v="1"/>
    <x v="2"/>
    <x v="0"/>
    <n v="2.3295916009257452E-2"/>
    <n v="0.32187886697672413"/>
    <x v="0"/>
  </r>
  <r>
    <x v="42"/>
    <x v="1"/>
    <x v="2"/>
    <x v="0"/>
    <n v="5.018052378950498E-2"/>
    <n v="0.34888421514199419"/>
    <x v="0"/>
  </r>
  <r>
    <x v="43"/>
    <x v="1"/>
    <x v="2"/>
    <x v="0"/>
    <n v="6.5387443323825623E-2"/>
    <n v="0.4022127728574944"/>
    <x v="0"/>
  </r>
  <r>
    <x v="44"/>
    <x v="1"/>
    <x v="2"/>
    <x v="0"/>
    <n v="-1.153942103268224E-2"/>
    <n v="0.38277890036513057"/>
    <x v="0"/>
  </r>
  <r>
    <x v="45"/>
    <x v="1"/>
    <x v="2"/>
    <x v="0"/>
    <n v="4.0723101470229769E-2"/>
    <n v="0.40599567703705081"/>
    <x v="0"/>
  </r>
  <r>
    <x v="46"/>
    <x v="1"/>
    <x v="2"/>
    <x v="0"/>
    <n v="6.0238172038011142E-2"/>
    <n v="0.44684221174067063"/>
    <x v="0"/>
  </r>
  <r>
    <x v="47"/>
    <x v="1"/>
    <x v="2"/>
    <x v="0"/>
    <n v="2.6651921178650111E-2"/>
    <n v="0.44980767523433257"/>
    <x v="0"/>
  </r>
  <r>
    <x v="48"/>
    <x v="1"/>
    <x v="2"/>
    <x v="0"/>
    <n v="2.3061354814126703E-2"/>
    <n v="0.45340339368637728"/>
    <x v="0"/>
  </r>
  <r>
    <x v="49"/>
    <x v="1"/>
    <x v="2"/>
    <x v="0"/>
    <n v="1.9239169667340393E-3"/>
    <n v="0.44541466788539591"/>
    <x v="0"/>
  </r>
  <r>
    <x v="50"/>
    <x v="1"/>
    <x v="2"/>
    <x v="0"/>
    <n v="4.2031001050713515E-2"/>
    <n v="0.44883323227805277"/>
    <x v="0"/>
  </r>
  <r>
    <x v="51"/>
    <x v="1"/>
    <x v="2"/>
    <x v="0"/>
    <n v="1.0838513041209617E-2"/>
    <n v="0.41587967452119773"/>
    <x v="0"/>
  </r>
  <r>
    <x v="52"/>
    <x v="1"/>
    <x v="2"/>
    <x v="0"/>
    <n v="3.943022951871019E-2"/>
    <n v="0.37222267216829086"/>
    <x v="0"/>
  </r>
  <r>
    <x v="53"/>
    <x v="1"/>
    <x v="2"/>
    <x v="0"/>
    <n v="2.371737458681698E-2"/>
    <n v="0.37264413074585045"/>
    <x v="0"/>
  </r>
  <r>
    <x v="54"/>
    <x v="1"/>
    <x v="2"/>
    <x v="0"/>
    <n v="3.8982572905405993E-2"/>
    <n v="0.36144617986175143"/>
    <x v="0"/>
  </r>
  <r>
    <x v="55"/>
    <x v="1"/>
    <x v="2"/>
    <x v="0"/>
    <n v="3.4044859345593398E-2"/>
    <n v="0.33010359588351923"/>
    <x v="0"/>
  </r>
  <r>
    <x v="56"/>
    <x v="1"/>
    <x v="2"/>
    <x v="0"/>
    <n v="4.4131935163489104E-4"/>
    <n v="0.34208433626783635"/>
    <x v="0"/>
  </r>
  <r>
    <x v="57"/>
    <x v="1"/>
    <x v="2"/>
    <x v="0"/>
    <n v="2.1726166139521271E-2"/>
    <n v="0.32308740093712784"/>
    <x v="0"/>
  </r>
  <r>
    <x v="0"/>
    <x v="1"/>
    <x v="3"/>
    <x v="2"/>
    <n v="1.6839333434253183"/>
    <n v="22.613077505985505"/>
    <x v="0"/>
  </r>
  <r>
    <x v="1"/>
    <x v="1"/>
    <x v="3"/>
    <x v="2"/>
    <n v="1.6543715462764945"/>
    <n v="22.689154182691379"/>
    <x v="0"/>
  </r>
  <r>
    <x v="2"/>
    <x v="1"/>
    <x v="3"/>
    <x v="2"/>
    <n v="2.0771339642574094"/>
    <n v="23.149118587166111"/>
    <x v="0"/>
  </r>
  <r>
    <x v="3"/>
    <x v="1"/>
    <x v="3"/>
    <x v="2"/>
    <n v="2.1409713112677364"/>
    <n v="23.437171438748202"/>
    <x v="0"/>
  </r>
  <r>
    <x v="4"/>
    <x v="1"/>
    <x v="3"/>
    <x v="2"/>
    <n v="2.0390529997161"/>
    <n v="23.464162276935401"/>
    <x v="0"/>
  </r>
  <r>
    <x v="5"/>
    <x v="1"/>
    <x v="3"/>
    <x v="2"/>
    <n v="2.0566698260166048"/>
    <n v="23.47665663594708"/>
    <x v="0"/>
  </r>
  <r>
    <x v="6"/>
    <x v="1"/>
    <x v="3"/>
    <x v="2"/>
    <n v="2.1772546206444834"/>
    <n v="23.651726286309657"/>
    <x v="0"/>
  </r>
  <r>
    <x v="7"/>
    <x v="1"/>
    <x v="3"/>
    <x v="2"/>
    <n v="2.0071074770177222"/>
    <n v="23.66879154656252"/>
    <x v="0"/>
  </r>
  <r>
    <x v="8"/>
    <x v="1"/>
    <x v="3"/>
    <x v="2"/>
    <n v="2.1593731817188884"/>
    <n v="23.895034593196023"/>
    <x v="0"/>
  </r>
  <r>
    <x v="9"/>
    <x v="1"/>
    <x v="3"/>
    <x v="2"/>
    <n v="2.0642700432593322"/>
    <n v="23.98453847102472"/>
    <x v="0"/>
  </r>
  <r>
    <x v="10"/>
    <x v="1"/>
    <x v="3"/>
    <x v="2"/>
    <n v="2.4521439265545779"/>
    <n v="24.378767252956905"/>
    <x v="0"/>
  </r>
  <r>
    <x v="11"/>
    <x v="1"/>
    <x v="3"/>
    <x v="2"/>
    <n v="2.2602187040315926"/>
    <n v="24.772500944186266"/>
    <x v="0"/>
  </r>
  <r>
    <x v="12"/>
    <x v="1"/>
    <x v="3"/>
    <x v="2"/>
    <n v="1.9416865624626374"/>
    <n v="25.030254163223582"/>
    <x v="0"/>
  </r>
  <r>
    <x v="13"/>
    <x v="1"/>
    <x v="3"/>
    <x v="2"/>
    <n v="2.179519446894707"/>
    <n v="25.555402063841797"/>
    <x v="0"/>
  </r>
  <r>
    <x v="14"/>
    <x v="1"/>
    <x v="3"/>
    <x v="2"/>
    <n v="1.8890064361487529"/>
    <n v="25.367274535733138"/>
    <x v="0"/>
  </r>
  <r>
    <x v="15"/>
    <x v="1"/>
    <x v="3"/>
    <x v="2"/>
    <n v="0.10126567545138182"/>
    <n v="23.327568899916781"/>
    <x v="0"/>
  </r>
  <r>
    <x v="16"/>
    <x v="1"/>
    <x v="3"/>
    <x v="2"/>
    <n v="1.7763820114991951"/>
    <n v="23.064897911699873"/>
    <x v="0"/>
  </r>
  <r>
    <x v="17"/>
    <x v="1"/>
    <x v="3"/>
    <x v="2"/>
    <n v="2.6497737287370908"/>
    <n v="23.658001814420363"/>
    <x v="0"/>
  </r>
  <r>
    <x v="18"/>
    <x v="1"/>
    <x v="3"/>
    <x v="2"/>
    <n v="2.929670756292031"/>
    <n v="24.410417950067906"/>
    <x v="0"/>
  </r>
  <r>
    <x v="19"/>
    <x v="1"/>
    <x v="3"/>
    <x v="2"/>
    <n v="2.8968391277206145"/>
    <n v="25.300149600770798"/>
    <x v="0"/>
  </r>
  <r>
    <x v="20"/>
    <x v="1"/>
    <x v="3"/>
    <x v="2"/>
    <n v="2.7572561046138166"/>
    <n v="25.89803252366573"/>
    <x v="0"/>
  </r>
  <r>
    <x v="21"/>
    <x v="1"/>
    <x v="3"/>
    <x v="2"/>
    <n v="2.6115452017016665"/>
    <n v="26.445307682108062"/>
    <x v="0"/>
  </r>
  <r>
    <x v="22"/>
    <x v="1"/>
    <x v="3"/>
    <x v="2"/>
    <n v="2.9418235967237005"/>
    <n v="26.93498735227719"/>
    <x v="0"/>
  </r>
  <r>
    <x v="23"/>
    <x v="1"/>
    <x v="3"/>
    <x v="2"/>
    <n v="2.5833911672799013"/>
    <n v="27.258159815525499"/>
    <x v="0"/>
  </r>
  <r>
    <x v="24"/>
    <x v="1"/>
    <x v="3"/>
    <x v="2"/>
    <n v="2.3239244762223632"/>
    <n v="27.640397729285226"/>
    <x v="0"/>
  </r>
  <r>
    <x v="25"/>
    <x v="1"/>
    <x v="3"/>
    <x v="2"/>
    <n v="2.2668512086356229"/>
    <n v="27.727729491026142"/>
    <x v="0"/>
  </r>
  <r>
    <x v="26"/>
    <x v="1"/>
    <x v="3"/>
    <x v="2"/>
    <n v="2.9463687041640849"/>
    <n v="28.785091759041471"/>
    <x v="0"/>
  </r>
  <r>
    <x v="27"/>
    <x v="1"/>
    <x v="3"/>
    <x v="2"/>
    <n v="2.7246653751752912"/>
    <n v="31.408491458765379"/>
    <x v="0"/>
  </r>
  <r>
    <x v="28"/>
    <x v="1"/>
    <x v="3"/>
    <x v="2"/>
    <n v="2.918303057511078"/>
    <n v="32.550412504777263"/>
    <x v="0"/>
  </r>
  <r>
    <x v="29"/>
    <x v="1"/>
    <x v="3"/>
    <x v="2"/>
    <n v="2.8606375535715931"/>
    <n v="32.761276329611761"/>
    <x v="0"/>
  </r>
  <r>
    <x v="30"/>
    <x v="1"/>
    <x v="3"/>
    <x v="2"/>
    <n v="3.2275977181636191"/>
    <n v="33.05920329148335"/>
    <x v="0"/>
  </r>
  <r>
    <x v="31"/>
    <x v="1"/>
    <x v="3"/>
    <x v="2"/>
    <n v="1.7200943974578706"/>
    <n v="31.882458561220613"/>
    <x v="0"/>
  </r>
  <r>
    <x v="32"/>
    <x v="1"/>
    <x v="3"/>
    <x v="2"/>
    <n v="2.6525047127088519"/>
    <n v="31.777707169315647"/>
    <x v="0"/>
  </r>
  <r>
    <x v="33"/>
    <x v="1"/>
    <x v="3"/>
    <x v="2"/>
    <n v="2.9927672711326192"/>
    <n v="32.158929238746602"/>
    <x v="0"/>
  </r>
  <r>
    <x v="34"/>
    <x v="1"/>
    <x v="3"/>
    <x v="2"/>
    <n v="3.164906541540855"/>
    <n v="32.382012183563752"/>
    <x v="0"/>
  </r>
  <r>
    <x v="35"/>
    <x v="1"/>
    <x v="3"/>
    <x v="2"/>
    <n v="2.7813310995641842"/>
    <n v="32.579952115848037"/>
    <x v="0"/>
  </r>
  <r>
    <x v="36"/>
    <x v="1"/>
    <x v="3"/>
    <x v="2"/>
    <n v="2.1487359903721344"/>
    <n v="32.404763629997802"/>
    <x v="0"/>
  </r>
  <r>
    <x v="37"/>
    <x v="1"/>
    <x v="3"/>
    <x v="2"/>
    <n v="2.7255314278569562"/>
    <n v="32.863443849219131"/>
    <x v="0"/>
  </r>
  <r>
    <x v="38"/>
    <x v="1"/>
    <x v="3"/>
    <x v="2"/>
    <n v="2.9751784405048398"/>
    <n v="32.892253585559892"/>
    <x v="0"/>
  </r>
  <r>
    <x v="39"/>
    <x v="1"/>
    <x v="3"/>
    <x v="2"/>
    <n v="2.6412132083329927"/>
    <n v="32.808801418717593"/>
    <x v="0"/>
  </r>
  <r>
    <x v="40"/>
    <x v="1"/>
    <x v="3"/>
    <x v="2"/>
    <n v="2.9581367359277797"/>
    <n v="32.848635097134299"/>
    <x v="0"/>
  </r>
  <r>
    <x v="41"/>
    <x v="1"/>
    <x v="3"/>
    <x v="2"/>
    <n v="3.0852691375470997"/>
    <n v="33.0732666811098"/>
    <x v="0"/>
  </r>
  <r>
    <x v="42"/>
    <x v="1"/>
    <x v="3"/>
    <x v="2"/>
    <n v="3.0820016017996461"/>
    <n v="32.927670564745831"/>
    <x v="0"/>
  </r>
  <r>
    <x v="43"/>
    <x v="1"/>
    <x v="3"/>
    <x v="2"/>
    <n v="3.3078738815482875"/>
    <n v="34.515450048836243"/>
    <x v="0"/>
  </r>
  <r>
    <x v="44"/>
    <x v="1"/>
    <x v="3"/>
    <x v="2"/>
    <n v="3.1692472979401738"/>
    <n v="35.032192634067563"/>
    <x v="0"/>
  </r>
  <r>
    <x v="45"/>
    <x v="1"/>
    <x v="3"/>
    <x v="2"/>
    <n v="2.7193251601403636"/>
    <n v="34.758750523075314"/>
    <x v="0"/>
  </r>
  <r>
    <x v="46"/>
    <x v="1"/>
    <x v="3"/>
    <x v="2"/>
    <n v="2.9851053905077523"/>
    <n v="34.57894937204221"/>
    <x v="0"/>
  </r>
  <r>
    <x v="47"/>
    <x v="1"/>
    <x v="3"/>
    <x v="2"/>
    <n v="2.8110745341243115"/>
    <n v="34.608692806602335"/>
    <x v="0"/>
  </r>
  <r>
    <x v="48"/>
    <x v="1"/>
    <x v="3"/>
    <x v="2"/>
    <n v="2.2501600763734184"/>
    <n v="34.710116892603615"/>
    <x v="0"/>
  </r>
  <r>
    <x v="49"/>
    <x v="1"/>
    <x v="3"/>
    <x v="2"/>
    <n v="2.7934985455183128"/>
    <n v="34.778084010264976"/>
    <x v="0"/>
  </r>
  <r>
    <x v="50"/>
    <x v="1"/>
    <x v="3"/>
    <x v="2"/>
    <n v="3.039538063415129"/>
    <n v="34.842443633175264"/>
    <x v="0"/>
  </r>
  <r>
    <x v="51"/>
    <x v="1"/>
    <x v="3"/>
    <x v="2"/>
    <n v="2.3553639501932873"/>
    <n v="34.556594375035552"/>
    <x v="0"/>
  </r>
  <r>
    <x v="52"/>
    <x v="1"/>
    <x v="3"/>
    <x v="2"/>
    <n v="3.0338820976639429"/>
    <n v="34.632339736771719"/>
    <x v="0"/>
  </r>
  <r>
    <x v="53"/>
    <x v="1"/>
    <x v="3"/>
    <x v="2"/>
    <n v="3.2635422817032675"/>
    <n v="34.810612880927891"/>
    <x v="0"/>
  </r>
  <r>
    <x v="54"/>
    <x v="1"/>
    <x v="3"/>
    <x v="2"/>
    <n v="3.1005720928781417"/>
    <n v="34.829183372006383"/>
    <x v="0"/>
  </r>
  <r>
    <x v="55"/>
    <x v="1"/>
    <x v="3"/>
    <x v="2"/>
    <n v="3.0143756088800608"/>
    <n v="34.53568509933816"/>
    <x v="0"/>
  </r>
  <r>
    <x v="56"/>
    <x v="1"/>
    <x v="3"/>
    <x v="2"/>
    <n v="3.0845608033815402"/>
    <n v="34.450998604779528"/>
    <x v="0"/>
  </r>
  <r>
    <x v="57"/>
    <x v="1"/>
    <x v="3"/>
    <x v="2"/>
    <n v="2.8512214349645197"/>
    <n v="34.582894879603685"/>
    <x v="0"/>
  </r>
  <r>
    <x v="0"/>
    <x v="1"/>
    <x v="4"/>
    <x v="4"/>
    <n v="4.1260747702602463E-2"/>
    <n v="0.56823219556368287"/>
    <x v="0"/>
  </r>
  <r>
    <x v="1"/>
    <x v="1"/>
    <x v="4"/>
    <x v="4"/>
    <n v="4.5614841137856091E-2"/>
    <n v="0.51972957744443571"/>
    <x v="0"/>
  </r>
  <r>
    <x v="2"/>
    <x v="1"/>
    <x v="4"/>
    <x v="4"/>
    <n v="7.2823314065269873E-2"/>
    <n v="0.51722946863794295"/>
    <x v="0"/>
  </r>
  <r>
    <x v="3"/>
    <x v="1"/>
    <x v="4"/>
    <x v="4"/>
    <n v="5.21037405807789E-2"/>
    <n v="0.52122558790478468"/>
    <x v="0"/>
  </r>
  <r>
    <x v="4"/>
    <x v="1"/>
    <x v="4"/>
    <x v="4"/>
    <n v="3.9848469175700174E-2"/>
    <n v="0.53210639365901635"/>
    <x v="0"/>
  </r>
  <r>
    <x v="5"/>
    <x v="1"/>
    <x v="4"/>
    <x v="4"/>
    <n v="3.5357704793532896E-2"/>
    <n v="0.54162042164626456"/>
    <x v="0"/>
  </r>
  <r>
    <x v="6"/>
    <x v="1"/>
    <x v="4"/>
    <x v="4"/>
    <n v="4.5440504313447559E-2"/>
    <n v="0.54404682928180292"/>
    <x v="0"/>
  </r>
  <r>
    <x v="7"/>
    <x v="1"/>
    <x v="4"/>
    <x v="4"/>
    <n v="3.0604382857089774E-2"/>
    <n v="0.53656086773095291"/>
    <x v="0"/>
  </r>
  <r>
    <x v="8"/>
    <x v="1"/>
    <x v="4"/>
    <x v="4"/>
    <n v="3.7357972667781229E-2"/>
    <n v="0.54110399411773635"/>
    <x v="0"/>
  </r>
  <r>
    <x v="9"/>
    <x v="1"/>
    <x v="4"/>
    <x v="4"/>
    <n v="4.4120896016360031E-2"/>
    <n v="0.54113407594425111"/>
    <x v="0"/>
  </r>
  <r>
    <x v="10"/>
    <x v="1"/>
    <x v="4"/>
    <x v="4"/>
    <n v="4.1236251252003996E-2"/>
    <n v="0.5456765729860974"/>
    <x v="0"/>
  </r>
  <r>
    <x v="11"/>
    <x v="1"/>
    <x v="4"/>
    <x v="4"/>
    <n v="6.7937393299866103E-2"/>
    <n v="0.55370621786228913"/>
    <x v="0"/>
  </r>
  <r>
    <x v="12"/>
    <x v="1"/>
    <x v="4"/>
    <x v="4"/>
    <n v="4.690919636360974E-2"/>
    <n v="0.55935466652329635"/>
    <x v="0"/>
  </r>
  <r>
    <x v="13"/>
    <x v="1"/>
    <x v="4"/>
    <x v="4"/>
    <n v="5.8110215653743615E-2"/>
    <n v="0.57185004103918402"/>
    <x v="0"/>
  </r>
  <r>
    <x v="14"/>
    <x v="1"/>
    <x v="4"/>
    <x v="4"/>
    <n v="5.5822534932002545E-2"/>
    <n v="0.55484926190591655"/>
    <x v="0"/>
  </r>
  <r>
    <x v="15"/>
    <x v="1"/>
    <x v="4"/>
    <x v="4"/>
    <n v="1.616458963624233E-2"/>
    <n v="0.51891011096137996"/>
    <x v="0"/>
  </r>
  <r>
    <x v="16"/>
    <x v="1"/>
    <x v="4"/>
    <x v="4"/>
    <n v="3.1896435812954302E-2"/>
    <n v="0.5109580775986341"/>
    <x v="0"/>
  </r>
  <r>
    <x v="17"/>
    <x v="1"/>
    <x v="4"/>
    <x v="4"/>
    <n v="4.0854552367256936E-2"/>
    <n v="0.51645492517235814"/>
    <x v="0"/>
  </r>
  <r>
    <x v="18"/>
    <x v="1"/>
    <x v="4"/>
    <x v="4"/>
    <n v="5.3202862863546196E-2"/>
    <n v="0.52421728372245679"/>
    <x v="0"/>
  </r>
  <r>
    <x v="19"/>
    <x v="1"/>
    <x v="4"/>
    <x v="4"/>
    <n v="4.6381717339661101E-2"/>
    <n v="0.53999461820502814"/>
    <x v="0"/>
  </r>
  <r>
    <x v="20"/>
    <x v="1"/>
    <x v="4"/>
    <x v="4"/>
    <n v="4.1525590850665477E-2"/>
    <n v="0.54416223638791239"/>
    <x v="0"/>
  </r>
  <r>
    <x v="21"/>
    <x v="1"/>
    <x v="4"/>
    <x v="4"/>
    <n v="5.0532898175097173E-2"/>
    <n v="0.55057423854664944"/>
    <x v="0"/>
  </r>
  <r>
    <x v="22"/>
    <x v="1"/>
    <x v="4"/>
    <x v="4"/>
    <n v="4.0985031653699461E-2"/>
    <n v="0.55032301894834501"/>
    <x v="0"/>
  </r>
  <r>
    <x v="23"/>
    <x v="1"/>
    <x v="4"/>
    <x v="4"/>
    <n v="8.2774513332463565E-2"/>
    <n v="0.56516013898094242"/>
    <x v="0"/>
  </r>
  <r>
    <x v="24"/>
    <x v="1"/>
    <x v="4"/>
    <x v="4"/>
    <n v="6.0368751205201687E-2"/>
    <n v="0.57861969382253442"/>
    <x v="0"/>
  </r>
  <r>
    <x v="25"/>
    <x v="1"/>
    <x v="4"/>
    <x v="4"/>
    <n v="6.6216891957505186E-2"/>
    <n v="0.58672637012629592"/>
    <x v="0"/>
  </r>
  <r>
    <x v="26"/>
    <x v="1"/>
    <x v="4"/>
    <x v="4"/>
    <n v="5.9512667731822955E-2"/>
    <n v="0.59041650292611636"/>
    <x v="0"/>
  </r>
  <r>
    <x v="27"/>
    <x v="1"/>
    <x v="4"/>
    <x v="4"/>
    <n v="6.7718482432268676E-2"/>
    <n v="0.64197039572214276"/>
    <x v="0"/>
  </r>
  <r>
    <x v="28"/>
    <x v="1"/>
    <x v="4"/>
    <x v="4"/>
    <n v="4.0732960089094203E-2"/>
    <n v="0.65080691999828266"/>
    <x v="0"/>
  </r>
  <r>
    <x v="29"/>
    <x v="1"/>
    <x v="4"/>
    <x v="4"/>
    <n v="5.2988461210183253E-2"/>
    <n v="0.66294082884120886"/>
    <x v="0"/>
  </r>
  <r>
    <x v="30"/>
    <x v="1"/>
    <x v="4"/>
    <x v="4"/>
    <n v="5.434009366981938E-2"/>
    <n v="0.66407805964748212"/>
    <x v="0"/>
  </r>
  <r>
    <x v="31"/>
    <x v="1"/>
    <x v="4"/>
    <x v="4"/>
    <n v="2.9732350535733618E-2"/>
    <n v="0.64742869284355464"/>
    <x v="0"/>
  </r>
  <r>
    <x v="32"/>
    <x v="1"/>
    <x v="4"/>
    <x v="4"/>
    <n v="1.8516088981474832E-2"/>
    <n v="0.62441919097436405"/>
    <x v="0"/>
  </r>
  <r>
    <x v="33"/>
    <x v="1"/>
    <x v="4"/>
    <x v="4"/>
    <n v="3.1374300321109286E-2"/>
    <n v="0.60526059312037617"/>
    <x v="0"/>
  </r>
  <r>
    <x v="34"/>
    <x v="1"/>
    <x v="4"/>
    <x v="4"/>
    <n v="3.1612292587065952E-2"/>
    <n v="0.59588785405374245"/>
    <x v="0"/>
  </r>
  <r>
    <x v="35"/>
    <x v="1"/>
    <x v="4"/>
    <x v="4"/>
    <n v="5.8387498089454058E-2"/>
    <n v="0.5715008388107331"/>
    <x v="0"/>
  </r>
  <r>
    <x v="36"/>
    <x v="1"/>
    <x v="4"/>
    <x v="4"/>
    <n v="5.5361103209707961E-2"/>
    <n v="0.5664931908152393"/>
    <x v="0"/>
  </r>
  <r>
    <x v="37"/>
    <x v="1"/>
    <x v="4"/>
    <x v="4"/>
    <n v="6.7536607430009735E-2"/>
    <n v="0.56781290628774395"/>
    <x v="0"/>
  </r>
  <r>
    <x v="38"/>
    <x v="1"/>
    <x v="4"/>
    <x v="4"/>
    <n v="6.5133581249288891E-2"/>
    <n v="0.57343381980520991"/>
    <x v="0"/>
  </r>
  <r>
    <x v="39"/>
    <x v="1"/>
    <x v="4"/>
    <x v="4"/>
    <n v="5.5199641372597495E-2"/>
    <n v="0.56091497874553875"/>
    <x v="0"/>
  </r>
  <r>
    <x v="40"/>
    <x v="1"/>
    <x v="4"/>
    <x v="4"/>
    <n v="3.6002952340382269E-2"/>
    <n v="0.55618497099682662"/>
    <x v="0"/>
  </r>
  <r>
    <x v="41"/>
    <x v="1"/>
    <x v="4"/>
    <x v="4"/>
    <n v="3.8529941747531882E-2"/>
    <n v="0.54172645153417542"/>
    <x v="0"/>
  </r>
  <r>
    <x v="42"/>
    <x v="1"/>
    <x v="4"/>
    <x v="4"/>
    <n v="5.4031327754386085E-2"/>
    <n v="0.54141768561874204"/>
    <x v="0"/>
  </r>
  <r>
    <x v="43"/>
    <x v="1"/>
    <x v="4"/>
    <x v="4"/>
    <n v="3.9108394461488907E-2"/>
    <n v="0.55079372954449735"/>
    <x v="0"/>
  </r>
  <r>
    <x v="44"/>
    <x v="1"/>
    <x v="4"/>
    <x v="4"/>
    <n v="4.0293021363566252E-2"/>
    <n v="0.5725706619265889"/>
    <x v="0"/>
  </r>
  <r>
    <x v="45"/>
    <x v="1"/>
    <x v="4"/>
    <x v="4"/>
    <n v="5.0187141899556705E-2"/>
    <n v="0.59138350350503621"/>
    <x v="0"/>
  </r>
  <r>
    <x v="46"/>
    <x v="1"/>
    <x v="4"/>
    <x v="4"/>
    <n v="4.1355092068409656E-2"/>
    <n v="0.60112630298637992"/>
    <x v="0"/>
  </r>
  <r>
    <x v="47"/>
    <x v="1"/>
    <x v="4"/>
    <x v="4"/>
    <n v="6.0450143626991769E-2"/>
    <n v="0.60318894852391758"/>
    <x v="0"/>
  </r>
  <r>
    <x v="48"/>
    <x v="1"/>
    <x v="4"/>
    <x v="4"/>
    <n v="6.563724824315896E-2"/>
    <n v="0.61346509355736867"/>
    <x v="0"/>
  </r>
  <r>
    <x v="49"/>
    <x v="1"/>
    <x v="4"/>
    <x v="4"/>
    <n v="6.3562927953789927E-2"/>
    <n v="0.60949141408114882"/>
    <x v="0"/>
  </r>
  <r>
    <x v="50"/>
    <x v="1"/>
    <x v="4"/>
    <x v="4"/>
    <n v="8.2742303499884373E-2"/>
    <n v="0.62710013633174422"/>
    <x v="0"/>
  </r>
  <r>
    <x v="51"/>
    <x v="1"/>
    <x v="4"/>
    <x v="4"/>
    <n v="6.3528499484563017E-2"/>
    <n v="0.63542899444370982"/>
    <x v="0"/>
  </r>
  <r>
    <x v="52"/>
    <x v="1"/>
    <x v="4"/>
    <x v="4"/>
    <n v="4.3101475510142491E-2"/>
    <n v="0.64252751761347004"/>
    <x v="0"/>
  </r>
  <r>
    <x v="53"/>
    <x v="1"/>
    <x v="4"/>
    <x v="4"/>
    <n v="4.3344297703432448E-2"/>
    <n v="0.64734187356937067"/>
    <x v="0"/>
  </r>
  <r>
    <x v="54"/>
    <x v="1"/>
    <x v="4"/>
    <x v="4"/>
    <n v="5.2991954922278879E-2"/>
    <n v="0.64630250073726347"/>
    <x v="0"/>
  </r>
  <r>
    <x v="55"/>
    <x v="1"/>
    <x v="4"/>
    <x v="4"/>
    <n v="4.3323579827298501E-2"/>
    <n v="0.65051768610307303"/>
    <x v="0"/>
  </r>
  <r>
    <x v="56"/>
    <x v="1"/>
    <x v="4"/>
    <x v="4"/>
    <n v="5.440715786539356E-2"/>
    <n v="0.66463182260490039"/>
    <x v="0"/>
  </r>
  <r>
    <x v="57"/>
    <x v="1"/>
    <x v="4"/>
    <x v="4"/>
    <n v="5.7967914892933875E-2"/>
    <n v="0.67241259559827748"/>
    <x v="0"/>
  </r>
  <r>
    <x v="0"/>
    <x v="1"/>
    <x v="4"/>
    <x v="14"/>
    <n v="1.5484370798364093E-2"/>
    <n v="0.19149818988936274"/>
    <x v="0"/>
  </r>
  <r>
    <x v="1"/>
    <x v="1"/>
    <x v="4"/>
    <x v="14"/>
    <n v="1.9071442612367311E-2"/>
    <n v="0.17115683738775886"/>
    <x v="0"/>
  </r>
  <r>
    <x v="2"/>
    <x v="1"/>
    <x v="4"/>
    <x v="14"/>
    <n v="1.9235326168413728E-2"/>
    <n v="0.16202033612720956"/>
    <x v="0"/>
  </r>
  <r>
    <x v="3"/>
    <x v="1"/>
    <x v="4"/>
    <x v="14"/>
    <n v="1.9021845805059067E-2"/>
    <n v="0.16906394968160865"/>
    <x v="0"/>
  </r>
  <r>
    <x v="4"/>
    <x v="1"/>
    <x v="4"/>
    <x v="14"/>
    <n v="1.183437106968409E-2"/>
    <n v="0.16671949781365727"/>
    <x v="0"/>
  </r>
  <r>
    <x v="5"/>
    <x v="1"/>
    <x v="4"/>
    <x v="14"/>
    <n v="6.6289910297912154E-3"/>
    <n v="0.15837551504384542"/>
    <x v="0"/>
  </r>
  <r>
    <x v="6"/>
    <x v="1"/>
    <x v="4"/>
    <x v="14"/>
    <n v="1.2768469481142616E-2"/>
    <n v="0.16263358938444392"/>
    <x v="0"/>
  </r>
  <r>
    <x v="7"/>
    <x v="1"/>
    <x v="4"/>
    <x v="14"/>
    <n v="1.0448986378394195E-2"/>
    <n v="0.16619227273130988"/>
    <x v="0"/>
  </r>
  <r>
    <x v="8"/>
    <x v="1"/>
    <x v="4"/>
    <x v="14"/>
    <n v="1.0732051004308629E-2"/>
    <n v="0.16800540368472588"/>
    <x v="0"/>
  </r>
  <r>
    <x v="9"/>
    <x v="1"/>
    <x v="4"/>
    <x v="14"/>
    <n v="9.0064249945316643E-3"/>
    <n v="0.16454326100865421"/>
    <x v="0"/>
  </r>
  <r>
    <x v="10"/>
    <x v="1"/>
    <x v="4"/>
    <x v="14"/>
    <n v="9.230163115582982E-3"/>
    <n v="0.16409492470542819"/>
    <x v="0"/>
  </r>
  <r>
    <x v="11"/>
    <x v="1"/>
    <x v="4"/>
    <x v="14"/>
    <n v="1.7738985418834723E-2"/>
    <n v="0.16120142787647432"/>
    <x v="0"/>
  </r>
  <r>
    <x v="12"/>
    <x v="1"/>
    <x v="4"/>
    <x v="14"/>
    <n v="2.0840394444901968E-2"/>
    <n v="0.16655745152301218"/>
    <x v="0"/>
  </r>
  <r>
    <x v="13"/>
    <x v="1"/>
    <x v="4"/>
    <x v="14"/>
    <n v="2.0317219894624174E-2"/>
    <n v="0.16780322880526904"/>
    <x v="0"/>
  </r>
  <r>
    <x v="14"/>
    <x v="1"/>
    <x v="4"/>
    <x v="14"/>
    <n v="2.0246291121553621E-2"/>
    <n v="0.16881419375840895"/>
    <x v="0"/>
  </r>
  <r>
    <x v="15"/>
    <x v="1"/>
    <x v="4"/>
    <x v="14"/>
    <n v="4.6672823333102518E-3"/>
    <n v="0.15445963028666013"/>
    <x v="0"/>
  </r>
  <r>
    <x v="16"/>
    <x v="1"/>
    <x v="4"/>
    <x v="14"/>
    <n v="7.6268784712147514E-3"/>
    <n v="0.15025213768819079"/>
    <x v="0"/>
  </r>
  <r>
    <x v="17"/>
    <x v="1"/>
    <x v="4"/>
    <x v="14"/>
    <n v="9.6382625955911076E-3"/>
    <n v="0.15326140925399068"/>
    <x v="0"/>
  </r>
  <r>
    <x v="18"/>
    <x v="1"/>
    <x v="4"/>
    <x v="14"/>
    <n v="1.568309551681224E-2"/>
    <n v="0.15617603528966029"/>
    <x v="0"/>
  </r>
  <r>
    <x v="19"/>
    <x v="1"/>
    <x v="4"/>
    <x v="14"/>
    <n v="1.8874602310930647E-2"/>
    <n v="0.16460165122219675"/>
    <x v="0"/>
  </r>
  <r>
    <x v="20"/>
    <x v="1"/>
    <x v="4"/>
    <x v="14"/>
    <n v="1.4663725056163136E-2"/>
    <n v="0.16853332527405127"/>
    <x v="0"/>
  </r>
  <r>
    <x v="21"/>
    <x v="1"/>
    <x v="4"/>
    <x v="14"/>
    <n v="1.3367956573916215E-2"/>
    <n v="0.17289485685343581"/>
    <x v="0"/>
  </r>
  <r>
    <x v="22"/>
    <x v="1"/>
    <x v="4"/>
    <x v="14"/>
    <n v="1.3141583200328186E-2"/>
    <n v="0.17680627693818102"/>
    <x v="0"/>
  </r>
  <r>
    <x v="23"/>
    <x v="1"/>
    <x v="4"/>
    <x v="14"/>
    <n v="1.6062561513970196E-2"/>
    <n v="0.17512985303331649"/>
    <x v="0"/>
  </r>
  <r>
    <x v="24"/>
    <x v="1"/>
    <x v="4"/>
    <x v="14"/>
    <n v="1.7373241960386605E-2"/>
    <n v="0.17166270054880114"/>
    <x v="0"/>
  </r>
  <r>
    <x v="25"/>
    <x v="1"/>
    <x v="4"/>
    <x v="14"/>
    <n v="2.6494635250418334E-2"/>
    <n v="0.17784011590459531"/>
    <x v="0"/>
  </r>
  <r>
    <x v="26"/>
    <x v="1"/>
    <x v="4"/>
    <x v="14"/>
    <n v="1.9984398541030235E-2"/>
    <n v="0.17757822332407192"/>
    <x v="0"/>
  </r>
  <r>
    <x v="27"/>
    <x v="1"/>
    <x v="4"/>
    <x v="14"/>
    <n v="2.0558705284971682E-2"/>
    <n v="0.19346964627573335"/>
    <x v="0"/>
  </r>
  <r>
    <x v="28"/>
    <x v="1"/>
    <x v="4"/>
    <x v="14"/>
    <n v="1.9450186090285558E-2"/>
    <n v="0.20529295389480418"/>
    <x v="0"/>
  </r>
  <r>
    <x v="29"/>
    <x v="1"/>
    <x v="4"/>
    <x v="14"/>
    <n v="1.4977150536269407E-2"/>
    <n v="0.21063184183548248"/>
    <x v="0"/>
  </r>
  <r>
    <x v="30"/>
    <x v="1"/>
    <x v="4"/>
    <x v="14"/>
    <n v="1.5277204876990805E-2"/>
    <n v="0.21022595119566104"/>
    <x v="0"/>
  </r>
  <r>
    <x v="31"/>
    <x v="1"/>
    <x v="4"/>
    <x v="14"/>
    <n v="1.0358329077523369E-2"/>
    <n v="0.20170967796225378"/>
    <x v="0"/>
  </r>
  <r>
    <x v="32"/>
    <x v="1"/>
    <x v="4"/>
    <x v="14"/>
    <n v="1.4114110612932303E-2"/>
    <n v="0.20116006351902294"/>
    <x v="0"/>
  </r>
  <r>
    <x v="33"/>
    <x v="1"/>
    <x v="4"/>
    <x v="14"/>
    <n v="1.6952730838688583E-2"/>
    <n v="0.20474483778379529"/>
    <x v="0"/>
  </r>
  <r>
    <x v="34"/>
    <x v="1"/>
    <x v="4"/>
    <x v="14"/>
    <n v="1.0078595023503941E-2"/>
    <n v="0.20168184960697103"/>
    <x v="0"/>
  </r>
  <r>
    <x v="35"/>
    <x v="1"/>
    <x v="4"/>
    <x v="14"/>
    <n v="1.9643233157841809E-2"/>
    <n v="0.20526252125084263"/>
    <x v="0"/>
  </r>
  <r>
    <x v="36"/>
    <x v="1"/>
    <x v="4"/>
    <x v="14"/>
    <n v="1.9928134332411952E-2"/>
    <n v="0.20781741362286796"/>
    <x v="0"/>
  </r>
  <r>
    <x v="37"/>
    <x v="1"/>
    <x v="4"/>
    <x v="14"/>
    <n v="1.5149498790865423E-2"/>
    <n v="0.19647227716331503"/>
    <x v="0"/>
  </r>
  <r>
    <x v="38"/>
    <x v="1"/>
    <x v="4"/>
    <x v="14"/>
    <n v="1.2409378531509403E-2"/>
    <n v="0.18889725715379424"/>
    <x v="0"/>
  </r>
  <r>
    <x v="39"/>
    <x v="1"/>
    <x v="4"/>
    <x v="14"/>
    <n v="2.2997711370327946E-2"/>
    <n v="0.19133626323915048"/>
    <x v="0"/>
  </r>
  <r>
    <x v="40"/>
    <x v="1"/>
    <x v="4"/>
    <x v="14"/>
    <n v="1.5455923260222822E-2"/>
    <n v="0.18734200040908774"/>
    <x v="0"/>
  </r>
  <r>
    <x v="41"/>
    <x v="1"/>
    <x v="4"/>
    <x v="14"/>
    <n v="1.5102451489054546E-2"/>
    <n v="0.1874673013618729"/>
    <x v="0"/>
  </r>
  <r>
    <x v="42"/>
    <x v="1"/>
    <x v="4"/>
    <x v="14"/>
    <n v="1.6819106161389544E-2"/>
    <n v="0.18900920264627161"/>
    <x v="0"/>
  </r>
  <r>
    <x v="43"/>
    <x v="1"/>
    <x v="4"/>
    <x v="14"/>
    <n v="1.2845236035644032E-2"/>
    <n v="0.19149610960439226"/>
    <x v="0"/>
  </r>
  <r>
    <x v="44"/>
    <x v="1"/>
    <x v="4"/>
    <x v="14"/>
    <n v="1.2886908222183755E-2"/>
    <n v="0.19026890721364373"/>
    <x v="0"/>
  </r>
  <r>
    <x v="45"/>
    <x v="1"/>
    <x v="4"/>
    <x v="14"/>
    <n v="2.2064441273539251E-2"/>
    <n v="0.1953806176484944"/>
    <x v="0"/>
  </r>
  <r>
    <x v="46"/>
    <x v="1"/>
    <x v="4"/>
    <x v="14"/>
    <n v="1.7453719038491945E-2"/>
    <n v="0.20275574166348242"/>
    <x v="0"/>
  </r>
  <r>
    <x v="47"/>
    <x v="1"/>
    <x v="4"/>
    <x v="14"/>
    <n v="2.3776960016513304E-2"/>
    <n v="0.20688946852215392"/>
    <x v="0"/>
  </r>
  <r>
    <x v="48"/>
    <x v="1"/>
    <x v="4"/>
    <x v="14"/>
    <n v="2.2827458365247941E-2"/>
    <n v="0.20978879255498989"/>
    <x v="0"/>
  </r>
  <r>
    <x v="49"/>
    <x v="1"/>
    <x v="4"/>
    <x v="14"/>
    <n v="2.7066899899640028E-2"/>
    <n v="0.22170619366376451"/>
    <x v="0"/>
  </r>
  <r>
    <x v="50"/>
    <x v="1"/>
    <x v="4"/>
    <x v="14"/>
    <n v="2.9531830660962485E-2"/>
    <n v="0.23882864579321758"/>
    <x v="0"/>
  </r>
  <r>
    <x v="51"/>
    <x v="1"/>
    <x v="4"/>
    <x v="14"/>
    <n v="1.6592715529497863E-2"/>
    <n v="0.23242364995238751"/>
    <x v="0"/>
  </r>
  <r>
    <x v="52"/>
    <x v="1"/>
    <x v="4"/>
    <x v="14"/>
    <n v="1.5313178924920123E-2"/>
    <n v="0.23228090561708481"/>
    <x v="0"/>
  </r>
  <r>
    <x v="53"/>
    <x v="1"/>
    <x v="4"/>
    <x v="14"/>
    <n v="1.5055490394167887E-2"/>
    <n v="0.23223394452219817"/>
    <x v="0"/>
  </r>
  <r>
    <x v="54"/>
    <x v="1"/>
    <x v="4"/>
    <x v="14"/>
    <n v="2.6180011932306728E-2"/>
    <n v="0.24159485029311534"/>
    <x v="0"/>
  </r>
  <r>
    <x v="55"/>
    <x v="1"/>
    <x v="4"/>
    <x v="14"/>
    <n v="1.6034591032279409E-2"/>
    <n v="0.24478420528975073"/>
    <x v="0"/>
  </r>
  <r>
    <x v="56"/>
    <x v="1"/>
    <x v="4"/>
    <x v="14"/>
    <n v="2.288856563193593E-2"/>
    <n v="0.25478586269950293"/>
    <x v="0"/>
  </r>
  <r>
    <x v="57"/>
    <x v="1"/>
    <x v="4"/>
    <x v="14"/>
    <n v="1.585556517325757E-2"/>
    <n v="0.24857698659922126"/>
    <x v="0"/>
  </r>
  <r>
    <x v="0"/>
    <x v="1"/>
    <x v="6"/>
    <x v="8"/>
    <n v="0.17977792282510482"/>
    <n v="2.6180643193725763"/>
    <x v="0"/>
  </r>
  <r>
    <x v="1"/>
    <x v="1"/>
    <x v="6"/>
    <x v="8"/>
    <n v="0.14574162478593103"/>
    <n v="2.4776541890738284"/>
    <x v="0"/>
  </r>
  <r>
    <x v="2"/>
    <x v="1"/>
    <x v="6"/>
    <x v="8"/>
    <n v="0.18384077049866548"/>
    <n v="2.3451891592248924"/>
    <x v="0"/>
  </r>
  <r>
    <x v="3"/>
    <x v="1"/>
    <x v="6"/>
    <x v="8"/>
    <n v="0.20891572602796368"/>
    <n v="2.3440922196670595"/>
    <x v="0"/>
  </r>
  <r>
    <x v="4"/>
    <x v="1"/>
    <x v="6"/>
    <x v="8"/>
    <n v="0.1291018504286591"/>
    <n v="2.3123451780404265"/>
    <x v="0"/>
  </r>
  <r>
    <x v="5"/>
    <x v="1"/>
    <x v="6"/>
    <x v="8"/>
    <n v="0.15416747012127358"/>
    <n v="2.2995450895988858"/>
    <x v="0"/>
  </r>
  <r>
    <x v="6"/>
    <x v="1"/>
    <x v="6"/>
    <x v="8"/>
    <n v="0.13743941715692923"/>
    <n v="2.2506799806144357"/>
    <x v="0"/>
  </r>
  <r>
    <x v="7"/>
    <x v="1"/>
    <x v="6"/>
    <x v="8"/>
    <n v="0.14796303783700684"/>
    <n v="2.2729121102630039"/>
    <x v="0"/>
  </r>
  <r>
    <x v="8"/>
    <x v="1"/>
    <x v="6"/>
    <x v="8"/>
    <n v="0.11343688046188657"/>
    <n v="2.2186962579669274"/>
    <x v="0"/>
  </r>
  <r>
    <x v="9"/>
    <x v="1"/>
    <x v="6"/>
    <x v="8"/>
    <n v="0.1817766155913329"/>
    <n v="2.1578524772339636"/>
    <x v="0"/>
  </r>
  <r>
    <x v="10"/>
    <x v="1"/>
    <x v="6"/>
    <x v="8"/>
    <n v="0.271652161915099"/>
    <n v="2.1966588248854029"/>
    <x v="0"/>
  </r>
  <r>
    <x v="11"/>
    <x v="1"/>
    <x v="6"/>
    <x v="8"/>
    <n v="0.25878365309736295"/>
    <n v="2.1125971307472153"/>
    <x v="0"/>
  </r>
  <r>
    <x v="12"/>
    <x v="1"/>
    <x v="6"/>
    <x v="8"/>
    <n v="0.18711364051360774"/>
    <n v="2.1199328484357181"/>
    <x v="0"/>
  </r>
  <r>
    <x v="13"/>
    <x v="1"/>
    <x v="6"/>
    <x v="8"/>
    <n v="0.16506788965775232"/>
    <n v="2.1392591133075394"/>
    <x v="0"/>
  </r>
  <r>
    <x v="14"/>
    <x v="1"/>
    <x v="6"/>
    <x v="8"/>
    <n v="0.12590403469252098"/>
    <n v="2.0813223775013951"/>
    <x v="0"/>
  </r>
  <r>
    <x v="15"/>
    <x v="1"/>
    <x v="6"/>
    <x v="8"/>
    <n v="1.9775564665776506E-2"/>
    <n v="1.8921822161392077"/>
    <x v="0"/>
  </r>
  <r>
    <x v="16"/>
    <x v="1"/>
    <x v="6"/>
    <x v="8"/>
    <n v="0.17952560866976541"/>
    <n v="1.9426059743803139"/>
    <x v="0"/>
  </r>
  <r>
    <x v="17"/>
    <x v="1"/>
    <x v="6"/>
    <x v="8"/>
    <n v="0.18697013381590799"/>
    <n v="1.9754086380749485"/>
    <x v="0"/>
  </r>
  <r>
    <x v="18"/>
    <x v="1"/>
    <x v="6"/>
    <x v="8"/>
    <n v="0.18369084021951682"/>
    <n v="2.0216600611375362"/>
    <x v="0"/>
  </r>
  <r>
    <x v="19"/>
    <x v="1"/>
    <x v="6"/>
    <x v="8"/>
    <n v="0.17074160813887268"/>
    <n v="2.0444386314394016"/>
    <x v="0"/>
  </r>
  <r>
    <x v="20"/>
    <x v="1"/>
    <x v="6"/>
    <x v="8"/>
    <n v="0.15362765004956683"/>
    <n v="2.0846294010270818"/>
    <x v="0"/>
  </r>
  <r>
    <x v="21"/>
    <x v="1"/>
    <x v="6"/>
    <x v="8"/>
    <n v="0.21520982084892615"/>
    <n v="2.118062606284675"/>
    <x v="0"/>
  </r>
  <r>
    <x v="22"/>
    <x v="1"/>
    <x v="6"/>
    <x v="8"/>
    <n v="0.26101501205720523"/>
    <n v="2.1074254564267818"/>
    <x v="0"/>
  </r>
  <r>
    <x v="23"/>
    <x v="1"/>
    <x v="6"/>
    <x v="8"/>
    <n v="0.444912112414587"/>
    <n v="2.2935539157440057"/>
    <x v="0"/>
  </r>
  <r>
    <x v="24"/>
    <x v="1"/>
    <x v="6"/>
    <x v="8"/>
    <n v="0.26321159009755229"/>
    <n v="2.3696518653279499"/>
    <x v="0"/>
  </r>
  <r>
    <x v="25"/>
    <x v="1"/>
    <x v="6"/>
    <x v="8"/>
    <n v="0.24768357043537584"/>
    <n v="2.4522675461055741"/>
    <x v="0"/>
  </r>
  <r>
    <x v="26"/>
    <x v="1"/>
    <x v="6"/>
    <x v="8"/>
    <n v="0.2695993044837362"/>
    <n v="2.5959628158967889"/>
    <x v="0"/>
  </r>
  <r>
    <x v="27"/>
    <x v="1"/>
    <x v="6"/>
    <x v="8"/>
    <n v="0.26024013247132277"/>
    <n v="2.8364273837023353"/>
    <x v="0"/>
  </r>
  <r>
    <x v="28"/>
    <x v="1"/>
    <x v="6"/>
    <x v="8"/>
    <n v="0.27834924364891284"/>
    <n v="2.9352510186814822"/>
    <x v="0"/>
  </r>
  <r>
    <x v="29"/>
    <x v="1"/>
    <x v="6"/>
    <x v="8"/>
    <n v="0.26866633149771624"/>
    <n v="3.0169472163632909"/>
    <x v="0"/>
  </r>
  <r>
    <x v="30"/>
    <x v="1"/>
    <x v="6"/>
    <x v="8"/>
    <n v="0.17790365257378907"/>
    <n v="3.0111600287175628"/>
    <x v="0"/>
  </r>
  <r>
    <x v="31"/>
    <x v="1"/>
    <x v="6"/>
    <x v="8"/>
    <n v="0.11118073931172767"/>
    <n v="2.9515991598904181"/>
    <x v="0"/>
  </r>
  <r>
    <x v="32"/>
    <x v="1"/>
    <x v="6"/>
    <x v="8"/>
    <n v="0.16441206458551139"/>
    <n v="2.9623835744263629"/>
    <x v="0"/>
  </r>
  <r>
    <x v="33"/>
    <x v="1"/>
    <x v="6"/>
    <x v="8"/>
    <n v="0.2590493389826416"/>
    <n v="3.0062230925600786"/>
    <x v="0"/>
  </r>
  <r>
    <x v="34"/>
    <x v="1"/>
    <x v="6"/>
    <x v="8"/>
    <n v="0.36397026661335602"/>
    <n v="3.1091783471162291"/>
    <x v="0"/>
  </r>
  <r>
    <x v="35"/>
    <x v="1"/>
    <x v="6"/>
    <x v="8"/>
    <n v="0.64473316913232737"/>
    <n v="3.308999403833969"/>
    <x v="0"/>
  </r>
  <r>
    <x v="36"/>
    <x v="1"/>
    <x v="6"/>
    <x v="8"/>
    <n v="0.24483719777998644"/>
    <n v="3.2906250115164029"/>
    <x v="0"/>
  </r>
  <r>
    <x v="37"/>
    <x v="1"/>
    <x v="6"/>
    <x v="8"/>
    <n v="0.19917283896687613"/>
    <n v="3.2421142800479035"/>
    <x v="0"/>
  </r>
  <r>
    <x v="38"/>
    <x v="1"/>
    <x v="6"/>
    <x v="8"/>
    <n v="0.15652178887731272"/>
    <n v="3.1290367644414805"/>
    <x v="0"/>
  </r>
  <r>
    <x v="39"/>
    <x v="1"/>
    <x v="6"/>
    <x v="8"/>
    <n v="0.23695836256707956"/>
    <n v="3.1057549945372371"/>
    <x v="0"/>
  </r>
  <r>
    <x v="40"/>
    <x v="1"/>
    <x v="6"/>
    <x v="8"/>
    <n v="0.16385132558968465"/>
    <n v="2.9912570764780093"/>
    <x v="0"/>
  </r>
  <r>
    <x v="41"/>
    <x v="1"/>
    <x v="6"/>
    <x v="8"/>
    <n v="0.17231107195298431"/>
    <n v="2.894901816933277"/>
    <x v="0"/>
  </r>
  <r>
    <x v="42"/>
    <x v="1"/>
    <x v="6"/>
    <x v="8"/>
    <n v="0.19266599218298558"/>
    <n v="2.9096641565424735"/>
    <x v="0"/>
  </r>
  <r>
    <x v="43"/>
    <x v="1"/>
    <x v="6"/>
    <x v="8"/>
    <n v="0.15933819516161268"/>
    <n v="2.9578216123923586"/>
    <x v="0"/>
  </r>
  <r>
    <x v="44"/>
    <x v="1"/>
    <x v="6"/>
    <x v="8"/>
    <n v="0.15167736880387617"/>
    <n v="2.9450869166107227"/>
    <x v="0"/>
  </r>
  <r>
    <x v="45"/>
    <x v="1"/>
    <x v="6"/>
    <x v="8"/>
    <n v="0.21990289217873946"/>
    <n v="2.9059404698068207"/>
    <x v="0"/>
  </r>
  <r>
    <x v="46"/>
    <x v="1"/>
    <x v="6"/>
    <x v="8"/>
    <n v="0.69958364809189677"/>
    <n v="3.241553851285361"/>
    <x v="0"/>
  </r>
  <r>
    <x v="47"/>
    <x v="1"/>
    <x v="6"/>
    <x v="8"/>
    <n v="0.32747836682015841"/>
    <n v="2.924299048973193"/>
    <x v="0"/>
  </r>
  <r>
    <x v="48"/>
    <x v="1"/>
    <x v="6"/>
    <x v="8"/>
    <n v="0.21039278497761579"/>
    <n v="2.8898546361708224"/>
    <x v="0"/>
  </r>
  <r>
    <x v="49"/>
    <x v="1"/>
    <x v="6"/>
    <x v="8"/>
    <n v="0.14403599204835266"/>
    <n v="2.834717789252299"/>
    <x v="0"/>
  </r>
  <r>
    <x v="50"/>
    <x v="1"/>
    <x v="6"/>
    <x v="8"/>
    <n v="0.17044196532455574"/>
    <n v="2.8486379656995413"/>
    <x v="0"/>
  </r>
  <r>
    <x v="51"/>
    <x v="1"/>
    <x v="6"/>
    <x v="8"/>
    <n v="0.1961780277707709"/>
    <n v="2.807857630903233"/>
    <x v="0"/>
  </r>
  <r>
    <x v="52"/>
    <x v="1"/>
    <x v="6"/>
    <x v="8"/>
    <n v="0.22167886149653637"/>
    <n v="2.8656851668100844"/>
    <x v="0"/>
  </r>
  <r>
    <x v="53"/>
    <x v="1"/>
    <x v="6"/>
    <x v="8"/>
    <n v="0.22681735909247869"/>
    <n v="2.9201914539495797"/>
    <x v="0"/>
  </r>
  <r>
    <x v="54"/>
    <x v="1"/>
    <x v="6"/>
    <x v="8"/>
    <n v="0.15505348653468817"/>
    <n v="2.8825789483012816"/>
    <x v="0"/>
  </r>
  <r>
    <x v="55"/>
    <x v="1"/>
    <x v="6"/>
    <x v="8"/>
    <n v="0.10119297817741321"/>
    <n v="2.8244337313170824"/>
    <x v="0"/>
  </r>
  <r>
    <x v="56"/>
    <x v="1"/>
    <x v="6"/>
    <x v="8"/>
    <n v="0.13836356868766878"/>
    <n v="2.8111199312008748"/>
    <x v="0"/>
  </r>
  <r>
    <x v="57"/>
    <x v="1"/>
    <x v="6"/>
    <x v="8"/>
    <n v="0.13427950670413469"/>
    <n v="2.7254965457262705"/>
    <x v="0"/>
  </r>
  <r>
    <x v="0"/>
    <x v="2"/>
    <x v="1"/>
    <x v="11"/>
    <n v="0.20226593500664278"/>
    <n v="2.4617542869554456"/>
    <x v="0"/>
  </r>
  <r>
    <x v="1"/>
    <x v="2"/>
    <x v="1"/>
    <x v="11"/>
    <n v="0.25142212410871628"/>
    <n v="2.5768297313411379"/>
    <x v="0"/>
  </r>
  <r>
    <x v="2"/>
    <x v="2"/>
    <x v="1"/>
    <x v="11"/>
    <n v="0.30560769788028702"/>
    <n v="2.7824956250980137"/>
    <x v="0"/>
  </r>
  <r>
    <x v="3"/>
    <x v="2"/>
    <x v="1"/>
    <x v="11"/>
    <n v="0.23904792049930543"/>
    <n v="2.7785830753001317"/>
    <x v="0"/>
  </r>
  <r>
    <x v="4"/>
    <x v="2"/>
    <x v="1"/>
    <x v="11"/>
    <n v="0.15363197856354552"/>
    <n v="2.741310097580294"/>
    <x v="0"/>
  </r>
  <r>
    <x v="5"/>
    <x v="2"/>
    <x v="1"/>
    <x v="11"/>
    <n v="0.11305861070880258"/>
    <n v="2.7402890771580761"/>
    <x v="0"/>
  </r>
  <r>
    <x v="6"/>
    <x v="2"/>
    <x v="1"/>
    <x v="11"/>
    <n v="0.21641615583933116"/>
    <n v="2.6972845922160968"/>
    <x v="0"/>
  </r>
  <r>
    <x v="7"/>
    <x v="2"/>
    <x v="1"/>
    <x v="11"/>
    <n v="0.19448946518148102"/>
    <n v="2.6503234538373723"/>
    <x v="0"/>
  </r>
  <r>
    <x v="8"/>
    <x v="2"/>
    <x v="1"/>
    <x v="11"/>
    <n v="0.14106510050273921"/>
    <n v="2.5418993655439279"/>
    <x v="0"/>
  </r>
  <r>
    <x v="9"/>
    <x v="2"/>
    <x v="1"/>
    <x v="11"/>
    <n v="0.2183182885869224"/>
    <n v="2.4138768034146882"/>
    <x v="0"/>
  </r>
  <r>
    <x v="10"/>
    <x v="2"/>
    <x v="1"/>
    <x v="11"/>
    <n v="0.20648295300523861"/>
    <n v="2.4849787373339352"/>
    <x v="0"/>
  </r>
  <r>
    <x v="11"/>
    <x v="2"/>
    <x v="1"/>
    <x v="11"/>
    <n v="0.17733803123155883"/>
    <n v="2.4191442611145706"/>
    <x v="0"/>
  </r>
  <r>
    <x v="12"/>
    <x v="2"/>
    <x v="1"/>
    <x v="11"/>
    <n v="0.20869070366906101"/>
    <n v="2.4255690297769892"/>
    <x v="0"/>
  </r>
  <r>
    <x v="13"/>
    <x v="2"/>
    <x v="1"/>
    <x v="11"/>
    <n v="0.18585883537430381"/>
    <n v="2.3600057410425768"/>
    <x v="0"/>
  </r>
  <r>
    <x v="14"/>
    <x v="2"/>
    <x v="1"/>
    <x v="11"/>
    <n v="0.1858348499071478"/>
    <n v="2.2402328930694377"/>
    <x v="0"/>
  </r>
  <r>
    <x v="15"/>
    <x v="2"/>
    <x v="1"/>
    <x v="11"/>
    <n v="1.7548707326722902E-3"/>
    <n v="2.0029398433028041"/>
    <x v="0"/>
  </r>
  <r>
    <x v="16"/>
    <x v="2"/>
    <x v="1"/>
    <x v="11"/>
    <n v="1.5898701941056987E-2"/>
    <n v="1.8652065666803157"/>
    <x v="0"/>
  </r>
  <r>
    <x v="17"/>
    <x v="2"/>
    <x v="1"/>
    <x v="11"/>
    <n v="4.8582432558874671E-2"/>
    <n v="1.8007303885303876"/>
    <x v="0"/>
  </r>
  <r>
    <x v="18"/>
    <x v="2"/>
    <x v="1"/>
    <x v="11"/>
    <n v="0.21116211061051962"/>
    <n v="1.7954763433015761"/>
    <x v="0"/>
  </r>
  <r>
    <x v="19"/>
    <x v="2"/>
    <x v="1"/>
    <x v="11"/>
    <n v="0.11502706500449728"/>
    <n v="1.7160139431245922"/>
    <x v="0"/>
  </r>
  <r>
    <x v="20"/>
    <x v="2"/>
    <x v="1"/>
    <x v="11"/>
    <n v="0.15373780177440577"/>
    <n v="1.7286866443962585"/>
    <x v="0"/>
  </r>
  <r>
    <x v="21"/>
    <x v="2"/>
    <x v="1"/>
    <x v="11"/>
    <n v="0.29102290823974752"/>
    <n v="1.8013912640490843"/>
    <x v="0"/>
  </r>
  <r>
    <x v="22"/>
    <x v="2"/>
    <x v="1"/>
    <x v="11"/>
    <n v="0.16045546539044533"/>
    <n v="1.7553637764342909"/>
    <x v="0"/>
  </r>
  <r>
    <x v="23"/>
    <x v="2"/>
    <x v="1"/>
    <x v="11"/>
    <n v="0.14801219319906811"/>
    <n v="1.7260379384018001"/>
    <x v="0"/>
  </r>
  <r>
    <x v="24"/>
    <x v="2"/>
    <x v="1"/>
    <x v="11"/>
    <n v="0.22608151418778691"/>
    <n v="1.743428748920526"/>
    <x v="0"/>
  </r>
  <r>
    <x v="25"/>
    <x v="2"/>
    <x v="1"/>
    <x v="11"/>
    <n v="0.27784348993147567"/>
    <n v="1.8354134034776979"/>
    <x v="0"/>
  </r>
  <r>
    <x v="26"/>
    <x v="2"/>
    <x v="1"/>
    <x v="11"/>
    <n v="0.22252005017719717"/>
    <n v="1.8720986037477474"/>
    <x v="0"/>
  </r>
  <r>
    <x v="27"/>
    <x v="2"/>
    <x v="1"/>
    <x v="11"/>
    <n v="0.3569349497091035"/>
    <n v="2.2272786827241786"/>
    <x v="0"/>
  </r>
  <r>
    <x v="28"/>
    <x v="2"/>
    <x v="1"/>
    <x v="11"/>
    <n v="0.19337043301694798"/>
    <n v="2.4047504138000697"/>
    <x v="0"/>
  </r>
  <r>
    <x v="29"/>
    <x v="2"/>
    <x v="1"/>
    <x v="11"/>
    <n v="0.18249010323820647"/>
    <n v="2.5386580844794016"/>
    <x v="0"/>
  </r>
  <r>
    <x v="30"/>
    <x v="2"/>
    <x v="1"/>
    <x v="11"/>
    <n v="0.24985300173594621"/>
    <n v="2.5773489756048273"/>
    <x v="0"/>
  </r>
  <r>
    <x v="31"/>
    <x v="2"/>
    <x v="1"/>
    <x v="11"/>
    <n v="0.11863487803569515"/>
    <n v="2.5809567886360254"/>
    <x v="0"/>
  </r>
  <r>
    <x v="32"/>
    <x v="2"/>
    <x v="1"/>
    <x v="11"/>
    <n v="0.10074951214094566"/>
    <n v="2.5279684990025655"/>
    <x v="0"/>
  </r>
  <r>
    <x v="33"/>
    <x v="2"/>
    <x v="1"/>
    <x v="11"/>
    <n v="0.24578093307046764"/>
    <n v="2.4827265238332861"/>
    <x v="0"/>
  </r>
  <r>
    <x v="34"/>
    <x v="2"/>
    <x v="1"/>
    <x v="11"/>
    <n v="0.17875571064677551"/>
    <n v="2.501026769089616"/>
    <x v="0"/>
  </r>
  <r>
    <x v="35"/>
    <x v="2"/>
    <x v="1"/>
    <x v="11"/>
    <n v="0.14061735674654927"/>
    <n v="2.4936319326370975"/>
    <x v="0"/>
  </r>
  <r>
    <x v="36"/>
    <x v="2"/>
    <x v="1"/>
    <x v="11"/>
    <n v="0.18308877057426695"/>
    <n v="2.4506391890235766"/>
    <x v="0"/>
  </r>
  <r>
    <x v="37"/>
    <x v="2"/>
    <x v="1"/>
    <x v="11"/>
    <n v="0.13808149011309767"/>
    <n v="2.3108771892051991"/>
    <x v="0"/>
  </r>
  <r>
    <x v="38"/>
    <x v="2"/>
    <x v="1"/>
    <x v="11"/>
    <n v="0.14839405826299554"/>
    <n v="2.2367511972909977"/>
    <x v="0"/>
  </r>
  <r>
    <x v="39"/>
    <x v="2"/>
    <x v="1"/>
    <x v="11"/>
    <n v="0.16387758198245483"/>
    <n v="2.043693829564349"/>
    <x v="0"/>
  </r>
  <r>
    <x v="40"/>
    <x v="2"/>
    <x v="1"/>
    <x v="11"/>
    <n v="0.13772446743808564"/>
    <n v="1.9880478639854866"/>
    <x v="0"/>
  </r>
  <r>
    <x v="41"/>
    <x v="2"/>
    <x v="1"/>
    <x v="11"/>
    <n v="0.20254233854021791"/>
    <n v="2.008100099287498"/>
    <x v="0"/>
  </r>
  <r>
    <x v="42"/>
    <x v="2"/>
    <x v="1"/>
    <x v="11"/>
    <n v="0.15312141376251251"/>
    <n v="1.9113685113140642"/>
    <x v="0"/>
  </r>
  <r>
    <x v="43"/>
    <x v="2"/>
    <x v="1"/>
    <x v="11"/>
    <n v="0.17546047579460181"/>
    <n v="1.9681941090729707"/>
    <x v="0"/>
  </r>
  <r>
    <x v="44"/>
    <x v="2"/>
    <x v="1"/>
    <x v="11"/>
    <n v="0.18542575122828242"/>
    <n v="2.0528703481603077"/>
    <x v="0"/>
  </r>
  <r>
    <x v="45"/>
    <x v="2"/>
    <x v="1"/>
    <x v="11"/>
    <n v="0.16952516812850199"/>
    <n v="1.9766145832183419"/>
    <x v="0"/>
  </r>
  <r>
    <x v="46"/>
    <x v="2"/>
    <x v="1"/>
    <x v="11"/>
    <n v="0.22047538311236936"/>
    <n v="2.0183342556839357"/>
    <x v="0"/>
  </r>
  <r>
    <x v="47"/>
    <x v="2"/>
    <x v="1"/>
    <x v="11"/>
    <n v="0.19645726670223163"/>
    <n v="2.0741741656396182"/>
    <x v="0"/>
  </r>
  <r>
    <x v="48"/>
    <x v="2"/>
    <x v="1"/>
    <x v="11"/>
    <n v="0.19901119018098734"/>
    <n v="2.0900965852463389"/>
    <x v="0"/>
  </r>
  <r>
    <x v="49"/>
    <x v="2"/>
    <x v="1"/>
    <x v="11"/>
    <n v="0.15280563074010489"/>
    <n v="2.104820725873346"/>
    <x v="0"/>
  </r>
  <r>
    <x v="50"/>
    <x v="2"/>
    <x v="1"/>
    <x v="11"/>
    <n v="0.32353279463360668"/>
    <n v="2.2799594622439576"/>
    <x v="0"/>
  </r>
  <r>
    <x v="51"/>
    <x v="2"/>
    <x v="1"/>
    <x v="11"/>
    <n v="0.16318091683855118"/>
    <n v="2.2792627971000532"/>
    <x v="0"/>
  </r>
  <r>
    <x v="52"/>
    <x v="2"/>
    <x v="1"/>
    <x v="11"/>
    <n v="0.16500911630269902"/>
    <n v="2.3065474459646671"/>
    <x v="0"/>
  </r>
  <r>
    <x v="53"/>
    <x v="2"/>
    <x v="1"/>
    <x v="11"/>
    <n v="0.13829605763647537"/>
    <n v="2.2423011650609239"/>
    <x v="0"/>
  </r>
  <r>
    <x v="54"/>
    <x v="2"/>
    <x v="1"/>
    <x v="11"/>
    <n v="0.18165923532566539"/>
    <n v="2.2708389866240775"/>
    <x v="0"/>
  </r>
  <r>
    <x v="55"/>
    <x v="2"/>
    <x v="1"/>
    <x v="11"/>
    <n v="0.23411947432803262"/>
    <n v="2.3294979851575079"/>
    <x v="0"/>
  </r>
  <r>
    <x v="56"/>
    <x v="2"/>
    <x v="1"/>
    <x v="11"/>
    <n v="0.16224664257237004"/>
    <n v="2.3063188765015954"/>
    <x v="0"/>
  </r>
  <r>
    <x v="57"/>
    <x v="2"/>
    <x v="1"/>
    <x v="11"/>
    <n v="0.1747999439450586"/>
    <n v="2.3115936523181526"/>
    <x v="0"/>
  </r>
  <r>
    <x v="0"/>
    <x v="2"/>
    <x v="1"/>
    <x v="14"/>
    <n v="0.33430384725180973"/>
    <n v="4.154369831366056"/>
    <x v="0"/>
  </r>
  <r>
    <x v="1"/>
    <x v="2"/>
    <x v="1"/>
    <x v="14"/>
    <n v="0.29967363075798087"/>
    <n v="4.1160376948014035"/>
    <x v="0"/>
  </r>
  <r>
    <x v="2"/>
    <x v="2"/>
    <x v="1"/>
    <x v="14"/>
    <n v="0.47931489459245036"/>
    <n v="4.3755409028301564"/>
    <x v="0"/>
  </r>
  <r>
    <x v="3"/>
    <x v="2"/>
    <x v="1"/>
    <x v="14"/>
    <n v="0.37425116685162213"/>
    <n v="4.3912826264234877"/>
    <x v="0"/>
  </r>
  <r>
    <x v="4"/>
    <x v="2"/>
    <x v="1"/>
    <x v="14"/>
    <n v="0.28325694164099235"/>
    <n v="4.4370658393754914"/>
    <x v="0"/>
  </r>
  <r>
    <x v="5"/>
    <x v="2"/>
    <x v="1"/>
    <x v="14"/>
    <n v="0.21607553344416688"/>
    <n v="4.4119436999163675"/>
    <x v="0"/>
  </r>
  <r>
    <x v="6"/>
    <x v="2"/>
    <x v="1"/>
    <x v="14"/>
    <n v="0.32142562922516976"/>
    <n v="4.396536337292213"/>
    <x v="0"/>
  </r>
  <r>
    <x v="7"/>
    <x v="2"/>
    <x v="1"/>
    <x v="14"/>
    <n v="0.37103033772199068"/>
    <n v="4.4179738596136069"/>
    <x v="0"/>
  </r>
  <r>
    <x v="8"/>
    <x v="2"/>
    <x v="1"/>
    <x v="14"/>
    <n v="0.23575927736046737"/>
    <n v="4.0653972962304108"/>
    <x v="0"/>
  </r>
  <r>
    <x v="9"/>
    <x v="2"/>
    <x v="1"/>
    <x v="14"/>
    <n v="0.27153952008005494"/>
    <n v="3.7613433672590442"/>
    <x v="0"/>
  </r>
  <r>
    <x v="10"/>
    <x v="2"/>
    <x v="1"/>
    <x v="14"/>
    <n v="0.21064531849379009"/>
    <n v="3.7167499926680763"/>
    <x v="0"/>
  </r>
  <r>
    <x v="11"/>
    <x v="2"/>
    <x v="1"/>
    <x v="14"/>
    <n v="0.2211916858247038"/>
    <n v="3.6184677832451988"/>
    <x v="0"/>
  </r>
  <r>
    <x v="12"/>
    <x v="2"/>
    <x v="1"/>
    <x v="14"/>
    <n v="0.37381986501487058"/>
    <n v="3.6579838010082599"/>
    <x v="0"/>
  </r>
  <r>
    <x v="13"/>
    <x v="2"/>
    <x v="1"/>
    <x v="14"/>
    <n v="0.44632041892263469"/>
    <n v="3.804630589172914"/>
    <x v="0"/>
  </r>
  <r>
    <x v="14"/>
    <x v="2"/>
    <x v="1"/>
    <x v="14"/>
    <n v="0.47355172387397776"/>
    <n v="3.7988674184544413"/>
    <x v="0"/>
  </r>
  <r>
    <x v="15"/>
    <x v="2"/>
    <x v="1"/>
    <x v="14"/>
    <n v="1.4252413271516604E-3"/>
    <n v="3.4260414929299707"/>
    <x v="0"/>
  </r>
  <r>
    <x v="16"/>
    <x v="2"/>
    <x v="1"/>
    <x v="14"/>
    <n v="6.1201702277326069E-2"/>
    <n v="3.2039862535663044"/>
    <x v="0"/>
  </r>
  <r>
    <x v="17"/>
    <x v="2"/>
    <x v="1"/>
    <x v="14"/>
    <n v="0.20648460491121845"/>
    <n v="3.1943953250333554"/>
    <x v="0"/>
  </r>
  <r>
    <x v="18"/>
    <x v="2"/>
    <x v="1"/>
    <x v="14"/>
    <n v="0.36854304206914829"/>
    <n v="3.2415127378773345"/>
    <x v="0"/>
  </r>
  <r>
    <x v="19"/>
    <x v="2"/>
    <x v="1"/>
    <x v="14"/>
    <n v="0.26569694951145595"/>
    <n v="3.1361793496667989"/>
    <x v="0"/>
  </r>
  <r>
    <x v="20"/>
    <x v="2"/>
    <x v="1"/>
    <x v="14"/>
    <n v="0.24262140637728513"/>
    <n v="3.1430414786836174"/>
    <x v="0"/>
  </r>
  <r>
    <x v="21"/>
    <x v="2"/>
    <x v="1"/>
    <x v="14"/>
    <n v="0.27770350956400114"/>
    <n v="3.1492054681675641"/>
    <x v="0"/>
  </r>
  <r>
    <x v="22"/>
    <x v="2"/>
    <x v="1"/>
    <x v="14"/>
    <n v="0.26698022816340111"/>
    <n v="3.2055403778371745"/>
    <x v="0"/>
  </r>
  <r>
    <x v="23"/>
    <x v="2"/>
    <x v="1"/>
    <x v="14"/>
    <n v="0.22211665155173033"/>
    <n v="3.2064653435642012"/>
    <x v="0"/>
  </r>
  <r>
    <x v="24"/>
    <x v="2"/>
    <x v="1"/>
    <x v="14"/>
    <n v="0.22787092908182072"/>
    <n v="3.0605164076311517"/>
    <x v="0"/>
  </r>
  <r>
    <x v="25"/>
    <x v="2"/>
    <x v="1"/>
    <x v="14"/>
    <n v="0.30915079443321408"/>
    <n v="2.9233467831417315"/>
    <x v="0"/>
  </r>
  <r>
    <x v="26"/>
    <x v="2"/>
    <x v="1"/>
    <x v="14"/>
    <n v="0.33670492070939784"/>
    <n v="2.7864999799771506"/>
    <x v="0"/>
  </r>
  <r>
    <x v="27"/>
    <x v="2"/>
    <x v="1"/>
    <x v="14"/>
    <n v="0.58602729769845396"/>
    <n v="3.3711020363484527"/>
    <x v="0"/>
  </r>
  <r>
    <x v="28"/>
    <x v="2"/>
    <x v="1"/>
    <x v="14"/>
    <n v="0.33740783008606517"/>
    <n v="3.6473081641571916"/>
    <x v="0"/>
  </r>
  <r>
    <x v="29"/>
    <x v="2"/>
    <x v="1"/>
    <x v="14"/>
    <n v="0.20542695071656164"/>
    <n v="3.6462505099625351"/>
    <x v="0"/>
  </r>
  <r>
    <x v="30"/>
    <x v="2"/>
    <x v="1"/>
    <x v="14"/>
    <n v="0.37901799008397202"/>
    <n v="3.6567254579773589"/>
    <x v="0"/>
  </r>
  <r>
    <x v="31"/>
    <x v="2"/>
    <x v="1"/>
    <x v="14"/>
    <n v="0.18935548140425712"/>
    <n v="3.5803839898701599"/>
    <x v="0"/>
  </r>
  <r>
    <x v="32"/>
    <x v="2"/>
    <x v="1"/>
    <x v="14"/>
    <n v="0.10195905586475187"/>
    <n v="3.4397216393576264"/>
    <x v="0"/>
  </r>
  <r>
    <x v="33"/>
    <x v="2"/>
    <x v="1"/>
    <x v="14"/>
    <n v="0.30118867589435372"/>
    <n v="3.4632068056879795"/>
    <x v="0"/>
  </r>
  <r>
    <x v="34"/>
    <x v="2"/>
    <x v="1"/>
    <x v="14"/>
    <n v="0.24101304213073627"/>
    <n v="3.4372396196553145"/>
    <x v="0"/>
  </r>
  <r>
    <x v="35"/>
    <x v="2"/>
    <x v="1"/>
    <x v="14"/>
    <n v="0.22478077962373347"/>
    <n v="3.4399037477273171"/>
    <x v="0"/>
  </r>
  <r>
    <x v="36"/>
    <x v="2"/>
    <x v="1"/>
    <x v="14"/>
    <n v="0.2797711767396851"/>
    <n v="3.4918039953851823"/>
    <x v="0"/>
  </r>
  <r>
    <x v="37"/>
    <x v="2"/>
    <x v="1"/>
    <x v="14"/>
    <n v="0.17563385313353511"/>
    <n v="3.358287054085503"/>
    <x v="0"/>
  </r>
  <r>
    <x v="38"/>
    <x v="2"/>
    <x v="1"/>
    <x v="14"/>
    <n v="0.22070129910483979"/>
    <n v="3.2422834324809453"/>
    <x v="0"/>
  </r>
  <r>
    <x v="39"/>
    <x v="2"/>
    <x v="1"/>
    <x v="14"/>
    <n v="0.26755014163382512"/>
    <n v="2.9238062764163164"/>
    <x v="0"/>
  </r>
  <r>
    <x v="40"/>
    <x v="2"/>
    <x v="1"/>
    <x v="14"/>
    <n v="0.29558353158072204"/>
    <n v="2.8819819779109732"/>
    <x v="0"/>
  </r>
  <r>
    <x v="41"/>
    <x v="2"/>
    <x v="1"/>
    <x v="14"/>
    <n v="0.18945337843393845"/>
    <n v="2.8660084056283499"/>
    <x v="0"/>
  </r>
  <r>
    <x v="42"/>
    <x v="2"/>
    <x v="1"/>
    <x v="14"/>
    <n v="0.22017360810626174"/>
    <n v="2.7071640236506398"/>
    <x v="0"/>
  </r>
  <r>
    <x v="43"/>
    <x v="2"/>
    <x v="1"/>
    <x v="14"/>
    <n v="0.23535865004774492"/>
    <n v="2.7531671922941277"/>
    <x v="0"/>
  </r>
  <r>
    <x v="44"/>
    <x v="2"/>
    <x v="1"/>
    <x v="14"/>
    <n v="0.18935220454304236"/>
    <n v="2.8405603409724178"/>
    <x v="0"/>
  </r>
  <r>
    <x v="45"/>
    <x v="2"/>
    <x v="1"/>
    <x v="14"/>
    <n v="0.18994786250902582"/>
    <n v="2.7293195275870903"/>
    <x v="0"/>
  </r>
  <r>
    <x v="46"/>
    <x v="2"/>
    <x v="1"/>
    <x v="14"/>
    <n v="0.24475126269571781"/>
    <n v="2.7330577481520715"/>
    <x v="0"/>
  </r>
  <r>
    <x v="47"/>
    <x v="2"/>
    <x v="1"/>
    <x v="14"/>
    <n v="0.16649869225519368"/>
    <n v="2.6747756607835318"/>
    <x v="0"/>
  </r>
  <r>
    <x v="48"/>
    <x v="2"/>
    <x v="1"/>
    <x v="14"/>
    <n v="0.25060609413112467"/>
    <n v="2.6456105781749715"/>
    <x v="0"/>
  </r>
  <r>
    <x v="49"/>
    <x v="2"/>
    <x v="1"/>
    <x v="14"/>
    <n v="0.1756586599901207"/>
    <n v="2.6456353850315568"/>
    <x v="0"/>
  </r>
  <r>
    <x v="50"/>
    <x v="2"/>
    <x v="1"/>
    <x v="14"/>
    <n v="0.24743134353488289"/>
    <n v="2.6723654294616002"/>
    <x v="0"/>
  </r>
  <r>
    <x v="51"/>
    <x v="2"/>
    <x v="1"/>
    <x v="14"/>
    <n v="0.31133583547251553"/>
    <n v="2.7161511233002908"/>
    <x v="0"/>
  </r>
  <r>
    <x v="52"/>
    <x v="2"/>
    <x v="1"/>
    <x v="14"/>
    <n v="0.18728465105722455"/>
    <n v="2.6078522427767936"/>
    <x v="0"/>
  </r>
  <r>
    <x v="53"/>
    <x v="2"/>
    <x v="1"/>
    <x v="14"/>
    <n v="0.20752077774301719"/>
    <n v="2.6259196420858721"/>
    <x v="0"/>
  </r>
  <r>
    <x v="54"/>
    <x v="2"/>
    <x v="1"/>
    <x v="14"/>
    <n v="0.2531124583390798"/>
    <n v="2.6588584923186898"/>
    <x v="0"/>
  </r>
  <r>
    <x v="55"/>
    <x v="2"/>
    <x v="1"/>
    <x v="14"/>
    <n v="0.26171244583658637"/>
    <n v="2.6852122881075315"/>
    <x v="0"/>
  </r>
  <r>
    <x v="56"/>
    <x v="2"/>
    <x v="1"/>
    <x v="14"/>
    <n v="0.19057626009766354"/>
    <n v="2.6864363436621526"/>
    <x v="0"/>
  </r>
  <r>
    <x v="57"/>
    <x v="2"/>
    <x v="1"/>
    <x v="14"/>
    <n v="0.30396499800402338"/>
    <n v="2.8004534791571496"/>
    <x v="0"/>
  </r>
  <r>
    <x v="0"/>
    <x v="2"/>
    <x v="3"/>
    <x v="3"/>
    <n v="0.62695735494821137"/>
    <n v="9.5501071981502896"/>
    <x v="0"/>
  </r>
  <r>
    <x v="1"/>
    <x v="2"/>
    <x v="3"/>
    <x v="3"/>
    <n v="0.7749220678491846"/>
    <n v="9.2154008167459835"/>
    <x v="0"/>
  </r>
  <r>
    <x v="2"/>
    <x v="2"/>
    <x v="3"/>
    <x v="3"/>
    <n v="0.87720926032949809"/>
    <n v="9.3192390454685352"/>
    <x v="0"/>
  </r>
  <r>
    <x v="3"/>
    <x v="2"/>
    <x v="3"/>
    <x v="3"/>
    <n v="0.75877010965146274"/>
    <n v="9.2227637212223108"/>
    <x v="0"/>
  </r>
  <r>
    <x v="4"/>
    <x v="2"/>
    <x v="3"/>
    <x v="3"/>
    <n v="0.74981416627047237"/>
    <n v="9.2466535053068455"/>
    <x v="0"/>
  </r>
  <r>
    <x v="5"/>
    <x v="2"/>
    <x v="3"/>
    <x v="3"/>
    <n v="0.67745945668248997"/>
    <n v="9.2065905028405304"/>
    <x v="0"/>
  </r>
  <r>
    <x v="6"/>
    <x v="2"/>
    <x v="3"/>
    <x v="3"/>
    <n v="0.86488959739815952"/>
    <n v="9.2756343421259988"/>
    <x v="0"/>
  </r>
  <r>
    <x v="7"/>
    <x v="2"/>
    <x v="3"/>
    <x v="3"/>
    <n v="0.94977048005578424"/>
    <n v="9.4015786170995579"/>
    <x v="0"/>
  </r>
  <r>
    <x v="8"/>
    <x v="2"/>
    <x v="3"/>
    <x v="3"/>
    <n v="0.66967365874294471"/>
    <n v="9.3418091221888737"/>
    <x v="0"/>
  </r>
  <r>
    <x v="9"/>
    <x v="2"/>
    <x v="3"/>
    <x v="3"/>
    <n v="0.8715403799090975"/>
    <n v="9.2658156047425191"/>
    <x v="0"/>
  </r>
  <r>
    <x v="10"/>
    <x v="2"/>
    <x v="3"/>
    <x v="3"/>
    <n v="0.84478077293253206"/>
    <n v="9.2634374795193679"/>
    <x v="0"/>
  </r>
  <r>
    <x v="11"/>
    <x v="2"/>
    <x v="3"/>
    <x v="3"/>
    <n v="0.84804892326248016"/>
    <n v="9.5138362280323179"/>
    <x v="0"/>
  </r>
  <r>
    <x v="12"/>
    <x v="2"/>
    <x v="3"/>
    <x v="3"/>
    <n v="0.75701921621804114"/>
    <n v="9.6438980893021462"/>
    <x v="0"/>
  </r>
  <r>
    <x v="13"/>
    <x v="2"/>
    <x v="3"/>
    <x v="3"/>
    <n v="0.76366430906289895"/>
    <n v="9.6326403305158621"/>
    <x v="0"/>
  </r>
  <r>
    <x v="14"/>
    <x v="2"/>
    <x v="3"/>
    <x v="3"/>
    <n v="0.68464121527438571"/>
    <n v="9.4400722854607491"/>
    <x v="0"/>
  </r>
  <r>
    <x v="15"/>
    <x v="2"/>
    <x v="3"/>
    <x v="3"/>
    <n v="2.9910276212746535E-2"/>
    <n v="8.711212452022032"/>
    <x v="0"/>
  </r>
  <r>
    <x v="16"/>
    <x v="2"/>
    <x v="3"/>
    <x v="3"/>
    <n v="0.34545599514810893"/>
    <n v="8.306854280899671"/>
    <x v="0"/>
  </r>
  <r>
    <x v="17"/>
    <x v="2"/>
    <x v="3"/>
    <x v="3"/>
    <n v="0.37034901326702735"/>
    <n v="7.9997438374842078"/>
    <x v="0"/>
  </r>
  <r>
    <x v="18"/>
    <x v="2"/>
    <x v="3"/>
    <x v="3"/>
    <n v="0.52041217238183235"/>
    <n v="7.6552664124678804"/>
    <x v="0"/>
  </r>
  <r>
    <x v="19"/>
    <x v="2"/>
    <x v="3"/>
    <x v="3"/>
    <n v="0.58704979668900126"/>
    <n v="7.2925457291010964"/>
    <x v="0"/>
  </r>
  <r>
    <x v="20"/>
    <x v="2"/>
    <x v="3"/>
    <x v="3"/>
    <n v="0.66398365374427537"/>
    <n v="7.286855724102427"/>
    <x v="0"/>
  </r>
  <r>
    <x v="21"/>
    <x v="2"/>
    <x v="3"/>
    <x v="3"/>
    <n v="0.72771555430879675"/>
    <n v="7.1430308985021265"/>
    <x v="0"/>
  </r>
  <r>
    <x v="22"/>
    <x v="2"/>
    <x v="3"/>
    <x v="3"/>
    <n v="0.54915990352313171"/>
    <n v="6.8474100290927273"/>
    <x v="0"/>
  </r>
  <r>
    <x v="23"/>
    <x v="2"/>
    <x v="3"/>
    <x v="3"/>
    <n v="0.52614209706372428"/>
    <n v="6.5255032028939706"/>
    <x v="0"/>
  </r>
  <r>
    <x v="24"/>
    <x v="2"/>
    <x v="3"/>
    <x v="3"/>
    <n v="0.44711822343132535"/>
    <n v="6.2156022101072548"/>
    <x v="0"/>
  </r>
  <r>
    <x v="25"/>
    <x v="2"/>
    <x v="3"/>
    <x v="3"/>
    <n v="0.5200248546677616"/>
    <n v="5.9719627557121164"/>
    <x v="0"/>
  </r>
  <r>
    <x v="26"/>
    <x v="2"/>
    <x v="3"/>
    <x v="3"/>
    <n v="0.63046470478937156"/>
    <n v="5.9177862452271022"/>
    <x v="0"/>
  </r>
  <r>
    <x v="27"/>
    <x v="2"/>
    <x v="3"/>
    <x v="3"/>
    <n v="0.74904212454084074"/>
    <n v="6.636918093555197"/>
    <x v="0"/>
  </r>
  <r>
    <x v="28"/>
    <x v="2"/>
    <x v="3"/>
    <x v="3"/>
    <n v="0.74302991406261187"/>
    <n v="7.0344920124696992"/>
    <x v="0"/>
  </r>
  <r>
    <x v="29"/>
    <x v="2"/>
    <x v="3"/>
    <x v="3"/>
    <n v="0.63184669831375617"/>
    <n v="7.2959896975164282"/>
    <x v="0"/>
  </r>
  <r>
    <x v="30"/>
    <x v="2"/>
    <x v="3"/>
    <x v="3"/>
    <n v="0.62219211643848926"/>
    <n v="7.3977696415730865"/>
    <x v="0"/>
  </r>
  <r>
    <x v="31"/>
    <x v="2"/>
    <x v="3"/>
    <x v="3"/>
    <n v="0.28659713893252214"/>
    <n v="7.097316983816607"/>
    <x v="0"/>
  </r>
  <r>
    <x v="32"/>
    <x v="2"/>
    <x v="3"/>
    <x v="3"/>
    <n v="0.39629528739633912"/>
    <n v="6.8296286174686713"/>
    <x v="0"/>
  </r>
  <r>
    <x v="33"/>
    <x v="2"/>
    <x v="3"/>
    <x v="3"/>
    <n v="0.62602396283836959"/>
    <n v="6.7279370259982434"/>
    <x v="0"/>
  </r>
  <r>
    <x v="34"/>
    <x v="2"/>
    <x v="3"/>
    <x v="3"/>
    <n v="0.85543507457333456"/>
    <n v="7.0342121970484461"/>
    <x v="0"/>
  </r>
  <r>
    <x v="35"/>
    <x v="2"/>
    <x v="3"/>
    <x v="3"/>
    <n v="0.57395072652411894"/>
    <n v="7.0820208265088409"/>
    <x v="0"/>
  </r>
  <r>
    <x v="36"/>
    <x v="2"/>
    <x v="3"/>
    <x v="3"/>
    <n v="0.4344558125090433"/>
    <n v="7.0693584155865583"/>
    <x v="0"/>
  </r>
  <r>
    <x v="37"/>
    <x v="2"/>
    <x v="3"/>
    <x v="3"/>
    <n v="0.56976510888143073"/>
    <n v="7.1190986698002288"/>
    <x v="0"/>
  </r>
  <r>
    <x v="38"/>
    <x v="2"/>
    <x v="3"/>
    <x v="3"/>
    <n v="0.62851322454814185"/>
    <n v="7.1171471895589988"/>
    <x v="0"/>
  </r>
  <r>
    <x v="39"/>
    <x v="2"/>
    <x v="3"/>
    <x v="3"/>
    <n v="0.67945317224749413"/>
    <n v="7.047558237265652"/>
    <x v="0"/>
  </r>
  <r>
    <x v="40"/>
    <x v="2"/>
    <x v="3"/>
    <x v="3"/>
    <n v="0.5983676643142698"/>
    <n v="6.9028959875173088"/>
    <x v="0"/>
  </r>
  <r>
    <x v="41"/>
    <x v="2"/>
    <x v="3"/>
    <x v="3"/>
    <n v="0.51038808556815563"/>
    <n v="6.7814373747717083"/>
    <x v="0"/>
  </r>
  <r>
    <x v="42"/>
    <x v="2"/>
    <x v="3"/>
    <x v="3"/>
    <n v="0.63894172806629268"/>
    <n v="6.7981869863995117"/>
    <x v="0"/>
  </r>
  <r>
    <x v="43"/>
    <x v="2"/>
    <x v="3"/>
    <x v="3"/>
    <n v="0.49043765950768015"/>
    <n v="7.0020275069746711"/>
    <x v="0"/>
  </r>
  <r>
    <x v="44"/>
    <x v="2"/>
    <x v="3"/>
    <x v="3"/>
    <n v="0.63624846292914072"/>
    <n v="7.2419806825074717"/>
    <x v="0"/>
  </r>
  <r>
    <x v="45"/>
    <x v="2"/>
    <x v="3"/>
    <x v="3"/>
    <n v="0.61689424256763659"/>
    <n v="7.2328509622367374"/>
    <x v="0"/>
  </r>
  <r>
    <x v="46"/>
    <x v="2"/>
    <x v="3"/>
    <x v="3"/>
    <n v="0.56226994560218813"/>
    <n v="6.9396858332655915"/>
    <x v="0"/>
  </r>
  <r>
    <x v="47"/>
    <x v="2"/>
    <x v="3"/>
    <x v="3"/>
    <n v="0.57003997982629995"/>
    <n v="6.935775086567773"/>
    <x v="0"/>
  </r>
  <r>
    <x v="48"/>
    <x v="2"/>
    <x v="3"/>
    <x v="3"/>
    <n v="0.53729693343058804"/>
    <n v="7.0386162074893175"/>
    <x v="0"/>
  </r>
  <r>
    <x v="49"/>
    <x v="2"/>
    <x v="3"/>
    <x v="3"/>
    <n v="0.56705075763340218"/>
    <n v="7.0359018562412885"/>
    <x v="0"/>
  </r>
  <r>
    <x v="50"/>
    <x v="2"/>
    <x v="3"/>
    <x v="3"/>
    <n v="0.65022989879878457"/>
    <n v="7.0576185304919319"/>
    <x v="0"/>
  </r>
  <r>
    <x v="51"/>
    <x v="2"/>
    <x v="3"/>
    <x v="3"/>
    <n v="0.59637184956816358"/>
    <n v="6.9745372078126024"/>
    <x v="0"/>
  </r>
  <r>
    <x v="52"/>
    <x v="2"/>
    <x v="3"/>
    <x v="3"/>
    <n v="0.67903380762258581"/>
    <n v="7.0552033511209178"/>
    <x v="0"/>
  </r>
  <r>
    <x v="53"/>
    <x v="2"/>
    <x v="3"/>
    <x v="3"/>
    <n v="0.63082376532466145"/>
    <n v="7.1756390308774236"/>
    <x v="0"/>
  </r>
  <r>
    <x v="54"/>
    <x v="2"/>
    <x v="3"/>
    <x v="3"/>
    <n v="0.66859202479928703"/>
    <n v="7.2052893276104184"/>
    <x v="0"/>
  </r>
  <r>
    <x v="55"/>
    <x v="2"/>
    <x v="3"/>
    <x v="3"/>
    <n v="0.53565824066258572"/>
    <n v="7.2505099087653235"/>
    <x v="0"/>
  </r>
  <r>
    <x v="56"/>
    <x v="2"/>
    <x v="3"/>
    <x v="3"/>
    <n v="0.59483787736876614"/>
    <n v="7.2090993232049492"/>
    <x v="0"/>
  </r>
  <r>
    <x v="57"/>
    <x v="2"/>
    <x v="3"/>
    <x v="3"/>
    <n v="0.73616339442585488"/>
    <n v="7.3283684750631677"/>
    <x v="0"/>
  </r>
  <r>
    <x v="0"/>
    <x v="2"/>
    <x v="3"/>
    <x v="14"/>
    <n v="0.88778727764785537"/>
    <n v="13.18616864214747"/>
    <x v="0"/>
  </r>
  <r>
    <x v="1"/>
    <x v="2"/>
    <x v="3"/>
    <x v="14"/>
    <n v="1.0144075927838856"/>
    <n v="12.465039090261756"/>
    <x v="0"/>
  </r>
  <r>
    <x v="2"/>
    <x v="2"/>
    <x v="3"/>
    <x v="14"/>
    <n v="1.1646770948741194"/>
    <n v="12.252659286897412"/>
    <x v="0"/>
  </r>
  <r>
    <x v="3"/>
    <x v="2"/>
    <x v="3"/>
    <x v="14"/>
    <n v="1.4334332077589262"/>
    <n v="12.620529258724902"/>
    <x v="0"/>
  </r>
  <r>
    <x v="4"/>
    <x v="2"/>
    <x v="3"/>
    <x v="14"/>
    <n v="1.2713589250937194"/>
    <n v="12.769079203108197"/>
    <x v="0"/>
  </r>
  <r>
    <x v="5"/>
    <x v="2"/>
    <x v="3"/>
    <x v="14"/>
    <n v="1.0181713294637023"/>
    <n v="12.712007897427668"/>
    <x v="0"/>
  </r>
  <r>
    <x v="6"/>
    <x v="2"/>
    <x v="3"/>
    <x v="14"/>
    <n v="1.1436331876808132"/>
    <n v="12.735582125681976"/>
    <x v="0"/>
  </r>
  <r>
    <x v="7"/>
    <x v="2"/>
    <x v="3"/>
    <x v="14"/>
    <n v="1.1874830009734652"/>
    <n v="12.91927279240298"/>
    <x v="0"/>
  </r>
  <r>
    <x v="8"/>
    <x v="2"/>
    <x v="3"/>
    <x v="14"/>
    <n v="1.0885151222000973"/>
    <n v="12.959570908004931"/>
    <x v="0"/>
  </r>
  <r>
    <x v="9"/>
    <x v="2"/>
    <x v="3"/>
    <x v="14"/>
    <n v="1.1961699290143337"/>
    <n v="13.154089194727847"/>
    <x v="0"/>
  </r>
  <r>
    <x v="10"/>
    <x v="2"/>
    <x v="3"/>
    <x v="14"/>
    <n v="1.1169440552602086"/>
    <n v="13.326831332817671"/>
    <x v="0"/>
  </r>
  <r>
    <x v="11"/>
    <x v="2"/>
    <x v="3"/>
    <x v="14"/>
    <n v="1.132187450484931"/>
    <n v="13.654768173236061"/>
    <x v="0"/>
  </r>
  <r>
    <x v="12"/>
    <x v="2"/>
    <x v="3"/>
    <x v="14"/>
    <n v="1.0888812335221805"/>
    <n v="13.855862129110385"/>
    <x v="0"/>
  </r>
  <r>
    <x v="13"/>
    <x v="2"/>
    <x v="3"/>
    <x v="14"/>
    <n v="1.3046243582982244"/>
    <n v="14.146078894624722"/>
    <x v="0"/>
  </r>
  <r>
    <x v="14"/>
    <x v="2"/>
    <x v="3"/>
    <x v="14"/>
    <n v="0.98523490930858415"/>
    <n v="13.966636709059184"/>
    <x v="0"/>
  </r>
  <r>
    <x v="15"/>
    <x v="2"/>
    <x v="3"/>
    <x v="14"/>
    <n v="3.828867319664564E-2"/>
    <n v="12.571492174496903"/>
    <x v="0"/>
  </r>
  <r>
    <x v="16"/>
    <x v="2"/>
    <x v="3"/>
    <x v="14"/>
    <n v="0.3093098310929227"/>
    <n v="11.609443080496108"/>
    <x v="0"/>
  </r>
  <r>
    <x v="17"/>
    <x v="2"/>
    <x v="3"/>
    <x v="14"/>
    <n v="0.58451419172150421"/>
    <n v="11.175785942753912"/>
    <x v="0"/>
  </r>
  <r>
    <x v="18"/>
    <x v="2"/>
    <x v="3"/>
    <x v="14"/>
    <n v="0.65390708464428715"/>
    <n v="10.686059839717384"/>
    <x v="0"/>
  </r>
  <r>
    <x v="19"/>
    <x v="2"/>
    <x v="3"/>
    <x v="14"/>
    <n v="0.52356444552279191"/>
    <n v="10.022141284266715"/>
    <x v="0"/>
  </r>
  <r>
    <x v="20"/>
    <x v="2"/>
    <x v="3"/>
    <x v="14"/>
    <n v="0.49988594554045723"/>
    <n v="9.4335121076070738"/>
    <x v="0"/>
  </r>
  <r>
    <x v="21"/>
    <x v="2"/>
    <x v="3"/>
    <x v="14"/>
    <n v="0.51676115622119323"/>
    <n v="8.7541033348139301"/>
    <x v="0"/>
  </r>
  <r>
    <x v="22"/>
    <x v="2"/>
    <x v="3"/>
    <x v="14"/>
    <n v="0.47086581246853471"/>
    <n v="8.1080250920222561"/>
    <x v="0"/>
  </r>
  <r>
    <x v="23"/>
    <x v="2"/>
    <x v="3"/>
    <x v="14"/>
    <n v="0.48892532121310089"/>
    <n v="7.4647629627504264"/>
    <x v="0"/>
  </r>
  <r>
    <x v="24"/>
    <x v="2"/>
    <x v="3"/>
    <x v="14"/>
    <n v="0.40406476264475766"/>
    <n v="6.7799464918730035"/>
    <x v="0"/>
  </r>
  <r>
    <x v="25"/>
    <x v="2"/>
    <x v="3"/>
    <x v="14"/>
    <n v="0.67982894076707234"/>
    <n v="6.1551510743418509"/>
    <x v="0"/>
  </r>
  <r>
    <x v="26"/>
    <x v="2"/>
    <x v="3"/>
    <x v="14"/>
    <n v="1.0197153626281035"/>
    <n v="6.1896315276613709"/>
    <x v="0"/>
  </r>
  <r>
    <x v="27"/>
    <x v="2"/>
    <x v="3"/>
    <x v="14"/>
    <n v="0.89193629799790564"/>
    <n v="7.043279152462631"/>
    <x v="0"/>
  </r>
  <r>
    <x v="28"/>
    <x v="2"/>
    <x v="3"/>
    <x v="14"/>
    <n v="0.696154222300709"/>
    <n v="7.4301235436704181"/>
    <x v="0"/>
  </r>
  <r>
    <x v="29"/>
    <x v="2"/>
    <x v="3"/>
    <x v="14"/>
    <n v="0.68462160248611736"/>
    <n v="7.530230954435031"/>
    <x v="0"/>
  </r>
  <r>
    <x v="30"/>
    <x v="2"/>
    <x v="3"/>
    <x v="14"/>
    <n v="0.53497472911730037"/>
    <n v="7.4112985989080444"/>
    <x v="0"/>
  </r>
  <r>
    <x v="31"/>
    <x v="2"/>
    <x v="3"/>
    <x v="14"/>
    <n v="0.21104203882524122"/>
    <n v="7.0987761922104937"/>
    <x v="0"/>
  </r>
  <r>
    <x v="32"/>
    <x v="2"/>
    <x v="3"/>
    <x v="14"/>
    <n v="0.43450304272649343"/>
    <n v="7.0333932893965292"/>
    <x v="0"/>
  </r>
  <r>
    <x v="33"/>
    <x v="2"/>
    <x v="3"/>
    <x v="14"/>
    <n v="0.70204084540444389"/>
    <n v="7.2186729785797814"/>
    <x v="0"/>
  </r>
  <r>
    <x v="34"/>
    <x v="2"/>
    <x v="3"/>
    <x v="14"/>
    <n v="0.56972850860524138"/>
    <n v="7.3175356747164875"/>
    <x v="0"/>
  </r>
  <r>
    <x v="35"/>
    <x v="2"/>
    <x v="3"/>
    <x v="14"/>
    <n v="0.83593596184889696"/>
    <n v="7.6645463153522844"/>
    <x v="0"/>
  </r>
  <r>
    <x v="36"/>
    <x v="2"/>
    <x v="3"/>
    <x v="14"/>
    <n v="0.5300657339535948"/>
    <n v="7.7905472866611207"/>
    <x v="0"/>
  </r>
  <r>
    <x v="37"/>
    <x v="2"/>
    <x v="3"/>
    <x v="14"/>
    <n v="0.66898119887262786"/>
    <n v="7.779699544766677"/>
    <x v="0"/>
  </r>
  <r>
    <x v="38"/>
    <x v="2"/>
    <x v="3"/>
    <x v="14"/>
    <n v="0.72835254829899987"/>
    <n v="7.4883367304375721"/>
    <x v="0"/>
  </r>
  <r>
    <x v="39"/>
    <x v="2"/>
    <x v="3"/>
    <x v="14"/>
    <n v="0.81138226382365075"/>
    <n v="7.4077826962633173"/>
    <x v="0"/>
  </r>
  <r>
    <x v="40"/>
    <x v="2"/>
    <x v="3"/>
    <x v="14"/>
    <n v="0.6843089412462694"/>
    <n v="7.395937415208877"/>
    <x v="0"/>
  </r>
  <r>
    <x v="41"/>
    <x v="2"/>
    <x v="3"/>
    <x v="14"/>
    <n v="0.56963717924931556"/>
    <n v="7.2809529919720752"/>
    <x v="0"/>
  </r>
  <r>
    <x v="42"/>
    <x v="2"/>
    <x v="3"/>
    <x v="14"/>
    <n v="0.57956590998997259"/>
    <n v="7.3255441728447472"/>
    <x v="0"/>
  </r>
  <r>
    <x v="43"/>
    <x v="2"/>
    <x v="3"/>
    <x v="14"/>
    <n v="0.61084897093401358"/>
    <n v="7.7253511049535204"/>
    <x v="0"/>
  </r>
  <r>
    <x v="44"/>
    <x v="2"/>
    <x v="3"/>
    <x v="14"/>
    <n v="0.38230641223423562"/>
    <n v="7.6731544744612625"/>
    <x v="0"/>
  </r>
  <r>
    <x v="45"/>
    <x v="2"/>
    <x v="3"/>
    <x v="14"/>
    <n v="0.65055503431939776"/>
    <n v="7.6216686633762158"/>
    <x v="0"/>
  </r>
  <r>
    <x v="46"/>
    <x v="2"/>
    <x v="3"/>
    <x v="14"/>
    <n v="0.52966920739707601"/>
    <n v="7.5816093621680514"/>
    <x v="0"/>
  </r>
  <r>
    <x v="47"/>
    <x v="2"/>
    <x v="3"/>
    <x v="14"/>
    <n v="0.53381643809671597"/>
    <n v="7.2794898384158708"/>
    <x v="0"/>
  </r>
  <r>
    <x v="48"/>
    <x v="2"/>
    <x v="3"/>
    <x v="14"/>
    <n v="0.50983130105212493"/>
    <n v="7.2592554055144003"/>
    <x v="0"/>
  </r>
  <r>
    <x v="49"/>
    <x v="2"/>
    <x v="3"/>
    <x v="14"/>
    <n v="0.84625720971323293"/>
    <n v="7.4365314163550051"/>
    <x v="0"/>
  </r>
  <r>
    <x v="50"/>
    <x v="2"/>
    <x v="3"/>
    <x v="14"/>
    <n v="0.91674689474950055"/>
    <n v="7.6249257628055069"/>
    <x v="0"/>
  </r>
  <r>
    <x v="51"/>
    <x v="2"/>
    <x v="3"/>
    <x v="14"/>
    <n v="0.81824280011656381"/>
    <n v="7.6317862990984198"/>
    <x v="0"/>
  </r>
  <r>
    <x v="52"/>
    <x v="2"/>
    <x v="3"/>
    <x v="14"/>
    <n v="0.84252856532832976"/>
    <n v="7.7900059231804804"/>
    <x v="0"/>
  </r>
  <r>
    <x v="53"/>
    <x v="2"/>
    <x v="3"/>
    <x v="14"/>
    <n v="0.63166132554767285"/>
    <n v="7.852030069478837"/>
    <x v="0"/>
  </r>
  <r>
    <x v="54"/>
    <x v="2"/>
    <x v="3"/>
    <x v="14"/>
    <n v="0.72401713387160704"/>
    <n v="7.9964812933604721"/>
    <x v="0"/>
  </r>
  <r>
    <x v="55"/>
    <x v="2"/>
    <x v="3"/>
    <x v="14"/>
    <n v="0.59854547417058201"/>
    <n v="7.9841777965970397"/>
    <x v="0"/>
  </r>
  <r>
    <x v="56"/>
    <x v="2"/>
    <x v="3"/>
    <x v="14"/>
    <n v="0.76274866553018905"/>
    <n v="8.3646200498929932"/>
    <x v="0"/>
  </r>
  <r>
    <x v="57"/>
    <x v="2"/>
    <x v="3"/>
    <x v="14"/>
    <n v="0.78376134459455304"/>
    <n v="8.4978263601681476"/>
    <x v="0"/>
  </r>
  <r>
    <x v="0"/>
    <x v="2"/>
    <x v="4"/>
    <x v="1"/>
    <n v="2.3404429337960648"/>
    <n v="27.120739076561787"/>
    <x v="0"/>
  </r>
  <r>
    <x v="1"/>
    <x v="2"/>
    <x v="4"/>
    <x v="1"/>
    <n v="2.1374901897026346"/>
    <n v="26.334365318795342"/>
    <x v="0"/>
  </r>
  <r>
    <x v="2"/>
    <x v="2"/>
    <x v="4"/>
    <x v="1"/>
    <n v="2.2156497067171652"/>
    <n v="25.355940871535338"/>
    <x v="0"/>
  </r>
  <r>
    <x v="3"/>
    <x v="2"/>
    <x v="4"/>
    <x v="1"/>
    <n v="1.9539366070619206"/>
    <n v="25.127458245705537"/>
    <x v="0"/>
  </r>
  <r>
    <x v="4"/>
    <x v="2"/>
    <x v="4"/>
    <x v="1"/>
    <n v="1.7133980870159677"/>
    <n v="25.05761318638196"/>
    <x v="0"/>
  </r>
  <r>
    <x v="5"/>
    <x v="2"/>
    <x v="4"/>
    <x v="1"/>
    <n v="1.660032966473971"/>
    <n v="24.890319701553537"/>
    <x v="0"/>
  </r>
  <r>
    <x v="6"/>
    <x v="2"/>
    <x v="4"/>
    <x v="1"/>
    <n v="1.8756805842974196"/>
    <n v="24.779852454480604"/>
    <x v="0"/>
  </r>
  <r>
    <x v="7"/>
    <x v="2"/>
    <x v="4"/>
    <x v="1"/>
    <n v="1.702053204892525"/>
    <n v="24.754437476886665"/>
    <x v="0"/>
  </r>
  <r>
    <x v="8"/>
    <x v="2"/>
    <x v="4"/>
    <x v="1"/>
    <n v="1.7558094783002738"/>
    <n v="24.629152220564247"/>
    <x v="0"/>
  </r>
  <r>
    <x v="9"/>
    <x v="2"/>
    <x v="4"/>
    <x v="1"/>
    <n v="2.0255451739345749"/>
    <n v="24.609262732094571"/>
    <x v="0"/>
  </r>
  <r>
    <x v="10"/>
    <x v="2"/>
    <x v="4"/>
    <x v="1"/>
    <n v="2.2184879669050521"/>
    <n v="24.877663606619024"/>
    <x v="0"/>
  </r>
  <r>
    <x v="11"/>
    <x v="2"/>
    <x v="4"/>
    <x v="1"/>
    <n v="3.5437178750259126"/>
    <n v="25.142244774123487"/>
    <x v="0"/>
  </r>
  <r>
    <x v="12"/>
    <x v="2"/>
    <x v="4"/>
    <x v="1"/>
    <n v="2.2022372052222483"/>
    <n v="25.004039045549668"/>
    <x v="0"/>
  </r>
  <r>
    <x v="13"/>
    <x v="2"/>
    <x v="4"/>
    <x v="1"/>
    <n v="2.1130491744552793"/>
    <n v="24.979598030302309"/>
    <x v="0"/>
  </r>
  <r>
    <x v="14"/>
    <x v="2"/>
    <x v="4"/>
    <x v="1"/>
    <n v="2.2723111207762567"/>
    <n v="25.036259444361402"/>
    <x v="0"/>
  </r>
  <r>
    <x v="15"/>
    <x v="2"/>
    <x v="4"/>
    <x v="1"/>
    <n v="1.1714297160383491"/>
    <n v="24.253752553337829"/>
    <x v="0"/>
  </r>
  <r>
    <x v="16"/>
    <x v="2"/>
    <x v="4"/>
    <x v="1"/>
    <n v="1.0982147569316156"/>
    <n v="23.63856922325348"/>
    <x v="0"/>
  </r>
  <r>
    <x v="17"/>
    <x v="2"/>
    <x v="4"/>
    <x v="1"/>
    <n v="1.2642283721256808"/>
    <n v="23.242764628905189"/>
    <x v="0"/>
  </r>
  <r>
    <x v="18"/>
    <x v="2"/>
    <x v="4"/>
    <x v="1"/>
    <n v="2.1001203082365434"/>
    <n v="23.467204352844313"/>
    <x v="0"/>
  </r>
  <r>
    <x v="19"/>
    <x v="2"/>
    <x v="4"/>
    <x v="1"/>
    <n v="1.457841026130966"/>
    <n v="23.222992174082751"/>
    <x v="0"/>
  </r>
  <r>
    <x v="20"/>
    <x v="2"/>
    <x v="4"/>
    <x v="1"/>
    <n v="1.7094221026029846"/>
    <n v="23.176604798385462"/>
    <x v="0"/>
  </r>
  <r>
    <x v="21"/>
    <x v="2"/>
    <x v="4"/>
    <x v="1"/>
    <n v="2.0643177049814372"/>
    <n v="23.215377329432332"/>
    <x v="0"/>
  </r>
  <r>
    <x v="22"/>
    <x v="2"/>
    <x v="4"/>
    <x v="1"/>
    <n v="1.8137123591207525"/>
    <n v="22.810601721648027"/>
    <x v="0"/>
  </r>
  <r>
    <x v="23"/>
    <x v="2"/>
    <x v="4"/>
    <x v="1"/>
    <n v="3.4384567321406738"/>
    <n v="22.705340578762794"/>
    <x v="0"/>
  </r>
  <r>
    <x v="24"/>
    <x v="2"/>
    <x v="4"/>
    <x v="1"/>
    <n v="2.6281442395500054"/>
    <n v="23.131247613090544"/>
    <x v="0"/>
  </r>
  <r>
    <x v="25"/>
    <x v="2"/>
    <x v="4"/>
    <x v="1"/>
    <n v="2.2344173323462604"/>
    <n v="23.252615770981524"/>
    <x v="0"/>
  </r>
  <r>
    <x v="26"/>
    <x v="2"/>
    <x v="4"/>
    <x v="1"/>
    <n v="2.0506854466149407"/>
    <n v="23.030990096820208"/>
    <x v="0"/>
  </r>
  <r>
    <x v="27"/>
    <x v="2"/>
    <x v="4"/>
    <x v="1"/>
    <n v="2.4370621449998202"/>
    <n v="24.296622525781682"/>
    <x v="0"/>
  </r>
  <r>
    <x v="28"/>
    <x v="2"/>
    <x v="4"/>
    <x v="1"/>
    <n v="1.8553449865589313"/>
    <n v="25.053752755408997"/>
    <x v="0"/>
  </r>
  <r>
    <x v="29"/>
    <x v="2"/>
    <x v="4"/>
    <x v="1"/>
    <n v="1.7842926249708366"/>
    <n v="25.573817008254149"/>
    <x v="0"/>
  </r>
  <r>
    <x v="30"/>
    <x v="2"/>
    <x v="4"/>
    <x v="1"/>
    <n v="2.4059419143482148"/>
    <n v="25.879638614365824"/>
    <x v="0"/>
  </r>
  <r>
    <x v="31"/>
    <x v="2"/>
    <x v="4"/>
    <x v="1"/>
    <n v="1.6712912499285577"/>
    <n v="26.093088838163414"/>
    <x v="0"/>
  </r>
  <r>
    <x v="32"/>
    <x v="2"/>
    <x v="4"/>
    <x v="1"/>
    <n v="0.83738476396633277"/>
    <n v="25.221051499526766"/>
    <x v="0"/>
  </r>
  <r>
    <x v="33"/>
    <x v="2"/>
    <x v="4"/>
    <x v="1"/>
    <n v="0.87420382866423052"/>
    <n v="24.03093762320956"/>
    <x v="0"/>
  </r>
  <r>
    <x v="34"/>
    <x v="2"/>
    <x v="4"/>
    <x v="1"/>
    <n v="0.78235590772513897"/>
    <n v="22.999581171813947"/>
    <x v="0"/>
  </r>
  <r>
    <x v="35"/>
    <x v="2"/>
    <x v="4"/>
    <x v="1"/>
    <n v="2.9686953516026389"/>
    <n v="22.529819791275912"/>
    <x v="0"/>
  </r>
  <r>
    <x v="36"/>
    <x v="2"/>
    <x v="4"/>
    <x v="1"/>
    <n v="2.8867264737605267"/>
    <n v="22.78840202548643"/>
    <x v="0"/>
  </r>
  <r>
    <x v="37"/>
    <x v="2"/>
    <x v="4"/>
    <x v="1"/>
    <n v="2.0171939392620994"/>
    <n v="22.571178632402273"/>
    <x v="0"/>
  </r>
  <r>
    <x v="38"/>
    <x v="2"/>
    <x v="4"/>
    <x v="1"/>
    <n v="1.7712245053754676"/>
    <n v="22.291717691162795"/>
    <x v="0"/>
  </r>
  <r>
    <x v="39"/>
    <x v="2"/>
    <x v="4"/>
    <x v="1"/>
    <n v="2.0023735845298583"/>
    <n v="21.857029130692833"/>
    <x v="0"/>
  </r>
  <r>
    <x v="40"/>
    <x v="2"/>
    <x v="4"/>
    <x v="1"/>
    <n v="1.6225737830801656"/>
    <n v="21.624257927214067"/>
    <x v="0"/>
  </r>
  <r>
    <x v="41"/>
    <x v="2"/>
    <x v="4"/>
    <x v="1"/>
    <n v="1.6983094050586216"/>
    <n v="21.538274707301852"/>
    <x v="0"/>
  </r>
  <r>
    <x v="42"/>
    <x v="2"/>
    <x v="4"/>
    <x v="1"/>
    <n v="1.9820566481769535"/>
    <n v="21.114389441130591"/>
    <x v="0"/>
  </r>
  <r>
    <x v="43"/>
    <x v="2"/>
    <x v="4"/>
    <x v="1"/>
    <n v="1.7528691881436957"/>
    <n v="21.195967379345731"/>
    <x v="0"/>
  </r>
  <r>
    <x v="44"/>
    <x v="2"/>
    <x v="4"/>
    <x v="1"/>
    <n v="1.6989995608190964"/>
    <n v="22.057582176198498"/>
    <x v="0"/>
  </r>
  <r>
    <x v="45"/>
    <x v="2"/>
    <x v="4"/>
    <x v="1"/>
    <n v="1.9635831593011999"/>
    <n v="23.146961506835463"/>
    <x v="0"/>
  </r>
  <r>
    <x v="46"/>
    <x v="2"/>
    <x v="4"/>
    <x v="1"/>
    <n v="1.8755695549589138"/>
    <n v="24.240175154069242"/>
    <x v="0"/>
  </r>
  <r>
    <x v="47"/>
    <x v="2"/>
    <x v="4"/>
    <x v="1"/>
    <n v="3.1688498764435935"/>
    <n v="24.440329678910192"/>
    <x v="0"/>
  </r>
  <r>
    <x v="48"/>
    <x v="2"/>
    <x v="4"/>
    <x v="1"/>
    <n v="2.2953265669935523"/>
    <n v="23.848929772143219"/>
    <x v="0"/>
  </r>
  <r>
    <x v="49"/>
    <x v="2"/>
    <x v="4"/>
    <x v="1"/>
    <n v="2.435695044224838"/>
    <n v="24.267430877105959"/>
    <x v="0"/>
  </r>
  <r>
    <x v="50"/>
    <x v="2"/>
    <x v="4"/>
    <x v="1"/>
    <n v="2.5536807372199477"/>
    <n v="25.04988710895044"/>
    <x v="0"/>
  </r>
  <r>
    <x v="51"/>
    <x v="2"/>
    <x v="4"/>
    <x v="1"/>
    <n v="2.1271363899062323"/>
    <n v="25.17464991432681"/>
    <x v="0"/>
  </r>
  <r>
    <x v="52"/>
    <x v="2"/>
    <x v="4"/>
    <x v="1"/>
    <n v="1.7665115364258748"/>
    <n v="25.318587667672514"/>
    <x v="0"/>
  </r>
  <r>
    <x v="53"/>
    <x v="2"/>
    <x v="4"/>
    <x v="1"/>
    <n v="1.6577328690494102"/>
    <n v="25.278011131663305"/>
    <x v="0"/>
  </r>
  <r>
    <x v="54"/>
    <x v="2"/>
    <x v="4"/>
    <x v="1"/>
    <n v="1.9861241545474722"/>
    <n v="25.282078638033823"/>
    <x v="0"/>
  </r>
  <r>
    <x v="55"/>
    <x v="2"/>
    <x v="4"/>
    <x v="1"/>
    <n v="1.7844736278871054"/>
    <n v="25.313683077777238"/>
    <x v="0"/>
  </r>
  <r>
    <x v="56"/>
    <x v="2"/>
    <x v="4"/>
    <x v="1"/>
    <n v="2.0234007497041566"/>
    <n v="25.638084266662297"/>
    <x v="0"/>
  </r>
  <r>
    <x v="57"/>
    <x v="2"/>
    <x v="4"/>
    <x v="1"/>
    <n v="2.033969777953097"/>
    <n v="25.708470885314188"/>
    <x v="0"/>
  </r>
  <r>
    <x v="0"/>
    <x v="2"/>
    <x v="4"/>
    <x v="10"/>
    <n v="0.13126605289537832"/>
    <n v="1.3394036880135494"/>
    <x v="0"/>
  </r>
  <r>
    <x v="1"/>
    <x v="2"/>
    <x v="4"/>
    <x v="10"/>
    <n v="0.13647667879870481"/>
    <n v="1.2674813100599158"/>
    <x v="0"/>
  </r>
  <r>
    <x v="2"/>
    <x v="2"/>
    <x v="4"/>
    <x v="10"/>
    <n v="0.14176689372814644"/>
    <n v="1.2430355152233588"/>
    <x v="0"/>
  </r>
  <r>
    <x v="3"/>
    <x v="2"/>
    <x v="4"/>
    <x v="10"/>
    <n v="0.11169329441614635"/>
    <n v="1.2623111712116553"/>
    <x v="0"/>
  </r>
  <r>
    <x v="4"/>
    <x v="2"/>
    <x v="4"/>
    <x v="10"/>
    <n v="0.10026813379323644"/>
    <n v="1.2800053912504405"/>
    <x v="0"/>
  </r>
  <r>
    <x v="5"/>
    <x v="2"/>
    <x v="4"/>
    <x v="10"/>
    <n v="9.0533953816927942E-2"/>
    <n v="1.2883822414348534"/>
    <x v="0"/>
  </r>
  <r>
    <x v="6"/>
    <x v="2"/>
    <x v="4"/>
    <x v="10"/>
    <n v="9.6317513306520414E-2"/>
    <n v="1.296838702488921"/>
    <x v="0"/>
  </r>
  <r>
    <x v="7"/>
    <x v="2"/>
    <x v="4"/>
    <x v="10"/>
    <n v="7.9668113824943473E-2"/>
    <n v="1.2981195820363063"/>
    <x v="0"/>
  </r>
  <r>
    <x v="8"/>
    <x v="2"/>
    <x v="4"/>
    <x v="10"/>
    <n v="8.0917559403724248E-2"/>
    <n v="1.3026784263090099"/>
    <x v="0"/>
  </r>
  <r>
    <x v="9"/>
    <x v="2"/>
    <x v="4"/>
    <x v="10"/>
    <n v="0.103727981460459"/>
    <n v="1.3058076278604247"/>
    <x v="0"/>
  </r>
  <r>
    <x v="10"/>
    <x v="2"/>
    <x v="4"/>
    <x v="10"/>
    <n v="9.1570800257506871E-2"/>
    <n v="1.3019789569546976"/>
    <x v="0"/>
  </r>
  <r>
    <x v="11"/>
    <x v="2"/>
    <x v="4"/>
    <x v="10"/>
    <n v="0.15608429872158863"/>
    <n v="1.3202912744232829"/>
    <x v="0"/>
  </r>
  <r>
    <x v="12"/>
    <x v="2"/>
    <x v="4"/>
    <x v="10"/>
    <n v="0.14534365897265564"/>
    <n v="1.3343688805005602"/>
    <x v="0"/>
  </r>
  <r>
    <x v="13"/>
    <x v="2"/>
    <x v="4"/>
    <x v="10"/>
    <n v="0.16727260673959748"/>
    <n v="1.3651648084414529"/>
    <x v="0"/>
  </r>
  <r>
    <x v="14"/>
    <x v="2"/>
    <x v="4"/>
    <x v="10"/>
    <n v="0.14443537087665329"/>
    <n v="1.3678332855899598"/>
    <x v="0"/>
  </r>
  <r>
    <x v="15"/>
    <x v="2"/>
    <x v="4"/>
    <x v="10"/>
    <n v="3.7965042777155865E-2"/>
    <n v="1.2941050339509692"/>
    <x v="0"/>
  </r>
  <r>
    <x v="16"/>
    <x v="2"/>
    <x v="4"/>
    <x v="10"/>
    <n v="4.1048752357993351E-2"/>
    <n v="1.2348856525157259"/>
    <x v="0"/>
  </r>
  <r>
    <x v="17"/>
    <x v="2"/>
    <x v="4"/>
    <x v="10"/>
    <n v="7.2013829193752307E-2"/>
    <n v="1.2163655278925505"/>
    <x v="0"/>
  </r>
  <r>
    <x v="18"/>
    <x v="2"/>
    <x v="4"/>
    <x v="10"/>
    <n v="0.13854634596088156"/>
    <n v="1.2585943605469119"/>
    <x v="0"/>
  </r>
  <r>
    <x v="19"/>
    <x v="2"/>
    <x v="4"/>
    <x v="10"/>
    <n v="0.11005822153294122"/>
    <n v="1.2889844682549094"/>
    <x v="0"/>
  </r>
  <r>
    <x v="20"/>
    <x v="2"/>
    <x v="4"/>
    <x v="10"/>
    <n v="0.12685493517262258"/>
    <n v="1.334921844023808"/>
    <x v="0"/>
  </r>
  <r>
    <x v="21"/>
    <x v="2"/>
    <x v="4"/>
    <x v="10"/>
    <n v="0.13670482606057754"/>
    <n v="1.3678986886239264"/>
    <x v="0"/>
  </r>
  <r>
    <x v="22"/>
    <x v="2"/>
    <x v="4"/>
    <x v="10"/>
    <n v="0.1199480366097881"/>
    <n v="1.3962759249762078"/>
    <x v="0"/>
  </r>
  <r>
    <x v="23"/>
    <x v="2"/>
    <x v="4"/>
    <x v="10"/>
    <n v="0.17623151257682143"/>
    <n v="1.4164231388314406"/>
    <x v="0"/>
  </r>
  <r>
    <x v="24"/>
    <x v="2"/>
    <x v="4"/>
    <x v="10"/>
    <n v="0.15396051543922792"/>
    <n v="1.4250399952980126"/>
    <x v="0"/>
  </r>
  <r>
    <x v="25"/>
    <x v="2"/>
    <x v="4"/>
    <x v="10"/>
    <n v="0.19109015061633702"/>
    <n v="1.448857539174752"/>
    <x v="0"/>
  </r>
  <r>
    <x v="26"/>
    <x v="2"/>
    <x v="4"/>
    <x v="10"/>
    <n v="0.17060519950561362"/>
    <n v="1.4750273678037127"/>
    <x v="0"/>
  </r>
  <r>
    <x v="27"/>
    <x v="2"/>
    <x v="4"/>
    <x v="10"/>
    <n v="0.16441598642441119"/>
    <n v="1.6014783114509679"/>
    <x v="0"/>
  </r>
  <r>
    <x v="28"/>
    <x v="2"/>
    <x v="4"/>
    <x v="10"/>
    <n v="0.10344214041040785"/>
    <n v="1.6638716995033824"/>
    <x v="0"/>
  </r>
  <r>
    <x v="29"/>
    <x v="2"/>
    <x v="4"/>
    <x v="10"/>
    <n v="0.12034660688240861"/>
    <n v="1.7122044771920386"/>
    <x v="0"/>
  </r>
  <r>
    <x v="30"/>
    <x v="2"/>
    <x v="4"/>
    <x v="10"/>
    <n v="0.14493679183301736"/>
    <n v="1.7185949230641746"/>
    <x v="0"/>
  </r>
  <r>
    <x v="31"/>
    <x v="2"/>
    <x v="4"/>
    <x v="10"/>
    <n v="0.10310877663959546"/>
    <n v="1.711645478170829"/>
    <x v="0"/>
  </r>
  <r>
    <x v="32"/>
    <x v="2"/>
    <x v="4"/>
    <x v="10"/>
    <n v="9.5930324217067223E-2"/>
    <n v="1.6807208672152734"/>
    <x v="0"/>
  </r>
  <r>
    <x v="33"/>
    <x v="2"/>
    <x v="4"/>
    <x v="10"/>
    <n v="0.17679797742371792"/>
    <n v="1.7208140185784142"/>
    <x v="0"/>
  </r>
  <r>
    <x v="34"/>
    <x v="2"/>
    <x v="4"/>
    <x v="10"/>
    <n v="0.14232298137449764"/>
    <n v="1.7431889633431235"/>
    <x v="0"/>
  </r>
  <r>
    <x v="35"/>
    <x v="2"/>
    <x v="4"/>
    <x v="10"/>
    <n v="0.16515740183450187"/>
    <n v="1.7321148526008037"/>
    <x v="0"/>
  </r>
  <r>
    <x v="36"/>
    <x v="2"/>
    <x v="4"/>
    <x v="10"/>
    <n v="0.16599808576840652"/>
    <n v="1.7441524229299825"/>
    <x v="0"/>
  </r>
  <r>
    <x v="37"/>
    <x v="2"/>
    <x v="4"/>
    <x v="10"/>
    <n v="0.1580292426804385"/>
    <n v="1.711091514994084"/>
    <x v="0"/>
  </r>
  <r>
    <x v="38"/>
    <x v="2"/>
    <x v="4"/>
    <x v="10"/>
    <n v="0.13803270718916813"/>
    <n v="1.6785190226776383"/>
    <x v="0"/>
  </r>
  <r>
    <x v="39"/>
    <x v="2"/>
    <x v="4"/>
    <x v="10"/>
    <n v="0.12658953550129698"/>
    <n v="1.640692571754524"/>
    <x v="0"/>
  </r>
  <r>
    <x v="40"/>
    <x v="2"/>
    <x v="4"/>
    <x v="10"/>
    <n v="0.11575647118615576"/>
    <n v="1.6530069025302718"/>
    <x v="0"/>
  </r>
  <r>
    <x v="41"/>
    <x v="2"/>
    <x v="4"/>
    <x v="10"/>
    <n v="0.13151620616894735"/>
    <n v="1.6641765018168104"/>
    <x v="0"/>
  </r>
  <r>
    <x v="42"/>
    <x v="2"/>
    <x v="4"/>
    <x v="10"/>
    <n v="0.12697466903033219"/>
    <n v="1.6462143790141255"/>
    <x v="0"/>
  </r>
  <r>
    <x v="43"/>
    <x v="2"/>
    <x v="4"/>
    <x v="10"/>
    <n v="0.15063632761273291"/>
    <n v="1.6937419299872629"/>
    <x v="0"/>
  </r>
  <r>
    <x v="44"/>
    <x v="2"/>
    <x v="4"/>
    <x v="10"/>
    <n v="0.14860548721182576"/>
    <n v="1.7464170929820215"/>
    <x v="0"/>
  </r>
  <r>
    <x v="45"/>
    <x v="2"/>
    <x v="4"/>
    <x v="10"/>
    <n v="0.1479899207793271"/>
    <n v="1.7176090363376308"/>
    <x v="0"/>
  </r>
  <r>
    <x v="46"/>
    <x v="2"/>
    <x v="4"/>
    <x v="10"/>
    <n v="0.14242061211738333"/>
    <n v="1.7177066670805168"/>
    <x v="0"/>
  </r>
  <r>
    <x v="47"/>
    <x v="2"/>
    <x v="4"/>
    <x v="10"/>
    <n v="0.17354917189988459"/>
    <n v="1.7260984371458996"/>
    <x v="0"/>
  </r>
  <r>
    <x v="48"/>
    <x v="2"/>
    <x v="4"/>
    <x v="10"/>
    <n v="0.16175497304096614"/>
    <n v="1.7218553244184589"/>
    <x v="0"/>
  </r>
  <r>
    <x v="49"/>
    <x v="2"/>
    <x v="4"/>
    <x v="10"/>
    <n v="0.22531347292036968"/>
    <n v="1.7891395546583897"/>
    <x v="0"/>
  </r>
  <r>
    <x v="50"/>
    <x v="2"/>
    <x v="4"/>
    <x v="10"/>
    <n v="0.2311419083545059"/>
    <n v="1.8822487558237277"/>
    <x v="0"/>
  </r>
  <r>
    <x v="51"/>
    <x v="2"/>
    <x v="4"/>
    <x v="10"/>
    <n v="0.17618720013210851"/>
    <n v="1.9318464204545391"/>
    <x v="0"/>
  </r>
  <r>
    <x v="52"/>
    <x v="2"/>
    <x v="4"/>
    <x v="10"/>
    <n v="0.14417042623131796"/>
    <n v="1.9602603754997014"/>
    <x v="0"/>
  </r>
  <r>
    <x v="53"/>
    <x v="2"/>
    <x v="4"/>
    <x v="10"/>
    <n v="0.14774505148101225"/>
    <n v="1.9764892208117664"/>
    <x v="0"/>
  </r>
  <r>
    <x v="54"/>
    <x v="2"/>
    <x v="4"/>
    <x v="10"/>
    <n v="0.1561036953019293"/>
    <n v="2.0056182470833632"/>
    <x v="0"/>
  </r>
  <r>
    <x v="55"/>
    <x v="2"/>
    <x v="4"/>
    <x v="10"/>
    <n v="0.12838970446539175"/>
    <n v="1.9833716239360222"/>
    <x v="0"/>
  </r>
  <r>
    <x v="56"/>
    <x v="2"/>
    <x v="4"/>
    <x v="10"/>
    <n v="0.13694993575438266"/>
    <n v="1.9717160724785792"/>
    <x v="0"/>
  </r>
  <r>
    <x v="57"/>
    <x v="2"/>
    <x v="4"/>
    <x v="10"/>
    <n v="0.1454149520996364"/>
    <n v="1.9691411037988886"/>
    <x v="0"/>
  </r>
  <r>
    <x v="0"/>
    <x v="2"/>
    <x v="4"/>
    <x v="9"/>
    <n v="1.1730671590614412"/>
    <n v="11.895142047736019"/>
    <x v="0"/>
  </r>
  <r>
    <x v="1"/>
    <x v="2"/>
    <x v="4"/>
    <x v="9"/>
    <n v="1.1282173584080832"/>
    <n v="11.713551253708832"/>
    <x v="0"/>
  </r>
  <r>
    <x v="2"/>
    <x v="2"/>
    <x v="4"/>
    <x v="9"/>
    <n v="1.0603660191477846"/>
    <n v="11.472519039146478"/>
    <x v="0"/>
  </r>
  <r>
    <x v="3"/>
    <x v="2"/>
    <x v="4"/>
    <x v="9"/>
    <n v="0.94379458652180093"/>
    <n v="11.585885931567336"/>
    <x v="0"/>
  </r>
  <r>
    <x v="4"/>
    <x v="2"/>
    <x v="4"/>
    <x v="9"/>
    <n v="0.75336748817960808"/>
    <n v="11.616886868419657"/>
    <x v="0"/>
  </r>
  <r>
    <x v="5"/>
    <x v="2"/>
    <x v="4"/>
    <x v="9"/>
    <n v="0.70366284802835777"/>
    <n v="11.623811275614369"/>
    <x v="0"/>
  </r>
  <r>
    <x v="6"/>
    <x v="2"/>
    <x v="4"/>
    <x v="9"/>
    <n v="0.81948579710284153"/>
    <n v="11.598753274693742"/>
    <x v="0"/>
  </r>
  <r>
    <x v="7"/>
    <x v="2"/>
    <x v="4"/>
    <x v="9"/>
    <n v="0.76849158890936364"/>
    <n v="11.625415411056066"/>
    <x v="0"/>
  </r>
  <r>
    <x v="8"/>
    <x v="2"/>
    <x v="4"/>
    <x v="9"/>
    <n v="0.74821132047091754"/>
    <n v="11.651569079256003"/>
    <x v="0"/>
  </r>
  <r>
    <x v="9"/>
    <x v="2"/>
    <x v="4"/>
    <x v="9"/>
    <n v="0.93310534364420761"/>
    <n v="11.70035039496782"/>
    <x v="0"/>
  </r>
  <r>
    <x v="10"/>
    <x v="2"/>
    <x v="4"/>
    <x v="9"/>
    <n v="0.96332436749110384"/>
    <n v="11.833253620404623"/>
    <x v="0"/>
  </r>
  <r>
    <x v="11"/>
    <x v="2"/>
    <x v="4"/>
    <x v="9"/>
    <n v="1.9129575937070729"/>
    <n v="11.908051470672584"/>
    <x v="0"/>
  </r>
  <r>
    <x v="12"/>
    <x v="2"/>
    <x v="4"/>
    <x v="9"/>
    <n v="1.3765143046556962"/>
    <n v="12.111498616266839"/>
    <x v="0"/>
  </r>
  <r>
    <x v="13"/>
    <x v="2"/>
    <x v="4"/>
    <x v="9"/>
    <n v="1.0970340231124904"/>
    <n v="12.080315280971243"/>
    <x v="0"/>
  </r>
  <r>
    <x v="14"/>
    <x v="2"/>
    <x v="4"/>
    <x v="9"/>
    <n v="1.1322988098953308"/>
    <n v="12.152248071718791"/>
    <x v="0"/>
  </r>
  <r>
    <x v="15"/>
    <x v="2"/>
    <x v="4"/>
    <x v="9"/>
    <n v="0.53143094052254358"/>
    <n v="11.739884425719534"/>
    <x v="0"/>
  </r>
  <r>
    <x v="16"/>
    <x v="2"/>
    <x v="4"/>
    <x v="9"/>
    <n v="0.52216538536367374"/>
    <n v="11.508682322903599"/>
    <x v="0"/>
  </r>
  <r>
    <x v="17"/>
    <x v="2"/>
    <x v="4"/>
    <x v="9"/>
    <n v="0.57206448879815741"/>
    <n v="11.3770839636734"/>
    <x v="0"/>
  </r>
  <r>
    <x v="18"/>
    <x v="2"/>
    <x v="4"/>
    <x v="9"/>
    <n v="0.98091377525621559"/>
    <n v="11.538511941826776"/>
    <x v="0"/>
  </r>
  <r>
    <x v="19"/>
    <x v="2"/>
    <x v="4"/>
    <x v="9"/>
    <n v="0.84713473135594619"/>
    <n v="11.617155084273357"/>
    <x v="0"/>
  </r>
  <r>
    <x v="20"/>
    <x v="2"/>
    <x v="4"/>
    <x v="9"/>
    <n v="0.77767350342621733"/>
    <n v="11.646617267228656"/>
    <x v="0"/>
  </r>
  <r>
    <x v="21"/>
    <x v="2"/>
    <x v="4"/>
    <x v="9"/>
    <n v="1.0708797979303912"/>
    <n v="11.78439172151484"/>
    <x v="0"/>
  </r>
  <r>
    <x v="22"/>
    <x v="2"/>
    <x v="4"/>
    <x v="9"/>
    <n v="0.98710113068662386"/>
    <n v="11.808168484710359"/>
    <x v="0"/>
  </r>
  <r>
    <x v="23"/>
    <x v="2"/>
    <x v="4"/>
    <x v="9"/>
    <n v="2.0967586280369246"/>
    <n v="11.991969519040211"/>
    <x v="0"/>
  </r>
  <r>
    <x v="24"/>
    <x v="2"/>
    <x v="4"/>
    <x v="9"/>
    <n v="1.4683612108606432"/>
    <n v="12.083816425245159"/>
    <x v="0"/>
  </r>
  <r>
    <x v="25"/>
    <x v="2"/>
    <x v="4"/>
    <x v="9"/>
    <n v="1.3005336178044089"/>
    <n v="12.287316019937077"/>
    <x v="0"/>
  </r>
  <r>
    <x v="26"/>
    <x v="2"/>
    <x v="4"/>
    <x v="9"/>
    <n v="1.2659168317356837"/>
    <n v="12.42093404177743"/>
    <x v="0"/>
  </r>
  <r>
    <x v="27"/>
    <x v="2"/>
    <x v="4"/>
    <x v="9"/>
    <n v="1.3239364622919203"/>
    <n v="13.213439563546807"/>
    <x v="0"/>
  </r>
  <r>
    <x v="28"/>
    <x v="2"/>
    <x v="4"/>
    <x v="9"/>
    <n v="0.96976259356305161"/>
    <n v="13.661036771746183"/>
    <x v="0"/>
  </r>
  <r>
    <x v="29"/>
    <x v="2"/>
    <x v="4"/>
    <x v="9"/>
    <n v="0.99559486595605107"/>
    <n v="14.084567148904078"/>
    <x v="0"/>
  </r>
  <r>
    <x v="30"/>
    <x v="2"/>
    <x v="4"/>
    <x v="9"/>
    <n v="1.2700682591210786"/>
    <n v="14.373721632768943"/>
    <x v="0"/>
  </r>
  <r>
    <x v="31"/>
    <x v="2"/>
    <x v="4"/>
    <x v="9"/>
    <n v="0.92383807395756079"/>
    <n v="14.450424975370556"/>
    <x v="0"/>
  </r>
  <r>
    <x v="32"/>
    <x v="2"/>
    <x v="4"/>
    <x v="9"/>
    <n v="0.84747221335556544"/>
    <n v="14.520223685299904"/>
    <x v="0"/>
  </r>
  <r>
    <x v="33"/>
    <x v="2"/>
    <x v="4"/>
    <x v="9"/>
    <n v="1.3319795820769758"/>
    <n v="14.781323469446487"/>
    <x v="0"/>
  </r>
  <r>
    <x v="34"/>
    <x v="2"/>
    <x v="4"/>
    <x v="9"/>
    <n v="1.0704668487756881"/>
    <n v="14.864689187535554"/>
    <x v="0"/>
  </r>
  <r>
    <x v="35"/>
    <x v="2"/>
    <x v="4"/>
    <x v="9"/>
    <n v="2.2435339259593534"/>
    <n v="15.011464485457983"/>
    <x v="0"/>
  </r>
  <r>
    <x v="36"/>
    <x v="2"/>
    <x v="4"/>
    <x v="9"/>
    <n v="1.6761493666875338"/>
    <n v="15.219252641284873"/>
    <x v="0"/>
  </r>
  <r>
    <x v="37"/>
    <x v="2"/>
    <x v="4"/>
    <x v="9"/>
    <n v="1.2911183777187276"/>
    <n v="15.209837401199193"/>
    <x v="0"/>
  </r>
  <r>
    <x v="38"/>
    <x v="2"/>
    <x v="4"/>
    <x v="9"/>
    <n v="1.130078760977608"/>
    <n v="15.073999330441115"/>
    <x v="0"/>
  </r>
  <r>
    <x v="39"/>
    <x v="2"/>
    <x v="4"/>
    <x v="9"/>
    <n v="1.1278390413156822"/>
    <n v="14.877901909464875"/>
    <x v="0"/>
  </r>
  <r>
    <x v="40"/>
    <x v="2"/>
    <x v="4"/>
    <x v="9"/>
    <n v="0.96720244352656837"/>
    <n v="14.875341759428393"/>
    <x v="0"/>
  </r>
  <r>
    <x v="41"/>
    <x v="2"/>
    <x v="4"/>
    <x v="9"/>
    <n v="0.93811660023485799"/>
    <n v="14.8178634937072"/>
    <x v="0"/>
  </r>
  <r>
    <x v="42"/>
    <x v="2"/>
    <x v="4"/>
    <x v="9"/>
    <n v="1.1684458064159939"/>
    <n v="14.716241041002114"/>
    <x v="0"/>
  </r>
  <r>
    <x v="43"/>
    <x v="2"/>
    <x v="4"/>
    <x v="9"/>
    <n v="1.0365596937880115"/>
    <n v="14.828962660832564"/>
    <x v="0"/>
  </r>
  <r>
    <x v="44"/>
    <x v="2"/>
    <x v="4"/>
    <x v="9"/>
    <n v="0.98464934943379312"/>
    <n v="14.96613979691079"/>
    <x v="0"/>
  </r>
  <r>
    <x v="45"/>
    <x v="2"/>
    <x v="4"/>
    <x v="9"/>
    <n v="1.1733424230120377"/>
    <n v="14.807502637845859"/>
    <x v="0"/>
  </r>
  <r>
    <x v="46"/>
    <x v="2"/>
    <x v="4"/>
    <x v="9"/>
    <n v="1.1348172257038129"/>
    <n v="14.871853014773983"/>
    <x v="0"/>
  </r>
  <r>
    <x v="47"/>
    <x v="2"/>
    <x v="4"/>
    <x v="9"/>
    <n v="2.2733421985759135"/>
    <n v="14.901661287390541"/>
    <x v="0"/>
  </r>
  <r>
    <x v="48"/>
    <x v="2"/>
    <x v="4"/>
    <x v="9"/>
    <n v="1.5776389183180863"/>
    <n v="14.803150839021091"/>
    <x v="0"/>
  </r>
  <r>
    <x v="49"/>
    <x v="2"/>
    <x v="4"/>
    <x v="9"/>
    <n v="1.5279683829525428"/>
    <n v="15.040000844254909"/>
    <x v="0"/>
  </r>
  <r>
    <x v="50"/>
    <x v="2"/>
    <x v="4"/>
    <x v="9"/>
    <n v="1.5766632214143037"/>
    <n v="15.486585304691605"/>
    <x v="0"/>
  </r>
  <r>
    <x v="51"/>
    <x v="2"/>
    <x v="4"/>
    <x v="9"/>
    <n v="1.2747503953551227"/>
    <n v="15.633496658731046"/>
    <x v="0"/>
  </r>
  <r>
    <x v="52"/>
    <x v="2"/>
    <x v="4"/>
    <x v="9"/>
    <n v="0.96413949846622604"/>
    <n v="15.630433713670701"/>
    <x v="0"/>
  </r>
  <r>
    <x v="53"/>
    <x v="2"/>
    <x v="4"/>
    <x v="9"/>
    <n v="0.91873752635552453"/>
    <n v="15.611054639791366"/>
    <x v="0"/>
  </r>
  <r>
    <x v="54"/>
    <x v="2"/>
    <x v="4"/>
    <x v="9"/>
    <n v="1.0891462746423322"/>
    <n v="15.531755108017704"/>
    <x v="0"/>
  </r>
  <r>
    <x v="55"/>
    <x v="2"/>
    <x v="4"/>
    <x v="9"/>
    <n v="1.0097766061788058"/>
    <n v="15.504972020408498"/>
    <x v="0"/>
  </r>
  <r>
    <x v="56"/>
    <x v="2"/>
    <x v="4"/>
    <x v="9"/>
    <n v="1.0829582928601065"/>
    <n v="15.603280963834814"/>
    <x v="0"/>
  </r>
  <r>
    <x v="57"/>
    <x v="2"/>
    <x v="4"/>
    <x v="9"/>
    <n v="1.076244312434222"/>
    <n v="15.506182853256997"/>
    <x v="0"/>
  </r>
  <r>
    <x v="0"/>
    <x v="2"/>
    <x v="6"/>
    <x v="9"/>
    <n v="2.7931771778242167"/>
    <n v="36.211818894008779"/>
    <x v="0"/>
  </r>
  <r>
    <x v="1"/>
    <x v="2"/>
    <x v="6"/>
    <x v="9"/>
    <n v="2.6289160280003614"/>
    <n v="35.529279166309777"/>
    <x v="0"/>
  </r>
  <r>
    <x v="2"/>
    <x v="2"/>
    <x v="6"/>
    <x v="9"/>
    <n v="2.6379094016084772"/>
    <n v="34.393738447191915"/>
    <x v="0"/>
  </r>
  <r>
    <x v="3"/>
    <x v="2"/>
    <x v="6"/>
    <x v="9"/>
    <n v="2.6556181623060473"/>
    <n v="34.193355629871505"/>
    <x v="0"/>
  </r>
  <r>
    <x v="4"/>
    <x v="2"/>
    <x v="6"/>
    <x v="9"/>
    <n v="2.3929768177691231"/>
    <n v="33.953534069583284"/>
    <x v="0"/>
  </r>
  <r>
    <x v="5"/>
    <x v="2"/>
    <x v="6"/>
    <x v="9"/>
    <n v="2.8944434061701312"/>
    <n v="34.043093935738632"/>
    <x v="0"/>
  </r>
  <r>
    <x v="6"/>
    <x v="2"/>
    <x v="6"/>
    <x v="9"/>
    <n v="2.7303268231656608"/>
    <n v="34.105218875771527"/>
    <x v="0"/>
  </r>
  <r>
    <x v="7"/>
    <x v="2"/>
    <x v="6"/>
    <x v="9"/>
    <n v="2.5680357796964235"/>
    <n v="34.296951175462617"/>
    <x v="0"/>
  </r>
  <r>
    <x v="8"/>
    <x v="2"/>
    <x v="6"/>
    <x v="9"/>
    <n v="2.4026047835389548"/>
    <n v="34.218522447300131"/>
    <x v="0"/>
  </r>
  <r>
    <x v="9"/>
    <x v="2"/>
    <x v="6"/>
    <x v="9"/>
    <n v="2.8048612306981671"/>
    <n v="34.320893391126035"/>
    <x v="0"/>
  </r>
  <r>
    <x v="10"/>
    <x v="2"/>
    <x v="6"/>
    <x v="9"/>
    <n v="2.9212015993358982"/>
    <n v="34.285182598616792"/>
    <x v="0"/>
  </r>
  <r>
    <x v="11"/>
    <x v="2"/>
    <x v="6"/>
    <x v="9"/>
    <n v="4.5175620260271998"/>
    <n v="33.947633236140661"/>
    <x v="0"/>
  </r>
  <r>
    <x v="12"/>
    <x v="2"/>
    <x v="6"/>
    <x v="9"/>
    <n v="2.7286831834433936"/>
    <n v="33.883139241759835"/>
    <x v="0"/>
  </r>
  <r>
    <x v="13"/>
    <x v="2"/>
    <x v="6"/>
    <x v="9"/>
    <n v="2.3875298321096334"/>
    <n v="33.641753045869109"/>
    <x v="0"/>
  </r>
  <r>
    <x v="14"/>
    <x v="2"/>
    <x v="6"/>
    <x v="9"/>
    <n v="2.2048590628087821"/>
    <n v="33.208702707069413"/>
    <x v="0"/>
  </r>
  <r>
    <x v="15"/>
    <x v="2"/>
    <x v="6"/>
    <x v="9"/>
    <n v="0.53846592978419838"/>
    <n v="31.091550474547564"/>
    <x v="0"/>
  </r>
  <r>
    <x v="16"/>
    <x v="2"/>
    <x v="6"/>
    <x v="9"/>
    <n v="1.6782243965341543"/>
    <n v="30.376798053312594"/>
    <x v="0"/>
  </r>
  <r>
    <x v="17"/>
    <x v="2"/>
    <x v="6"/>
    <x v="9"/>
    <n v="2.4236428023106082"/>
    <n v="29.905997449453075"/>
    <x v="0"/>
  </r>
  <r>
    <x v="18"/>
    <x v="2"/>
    <x v="6"/>
    <x v="9"/>
    <n v="3.7671312279284508"/>
    <n v="30.942801854215865"/>
    <x v="0"/>
  </r>
  <r>
    <x v="19"/>
    <x v="2"/>
    <x v="6"/>
    <x v="9"/>
    <n v="2.9013600450431585"/>
    <n v="31.276126119562605"/>
    <x v="0"/>
  </r>
  <r>
    <x v="20"/>
    <x v="2"/>
    <x v="6"/>
    <x v="9"/>
    <n v="3.1006195910661165"/>
    <n v="31.974140927089767"/>
    <x v="0"/>
  </r>
  <r>
    <x v="21"/>
    <x v="2"/>
    <x v="6"/>
    <x v="9"/>
    <n v="3.7351704969012323"/>
    <n v="32.904450193292831"/>
    <x v="0"/>
  </r>
  <r>
    <x v="22"/>
    <x v="2"/>
    <x v="6"/>
    <x v="9"/>
    <n v="3.8230671788952675"/>
    <n v="33.806315772852194"/>
    <x v="0"/>
  </r>
  <r>
    <x v="23"/>
    <x v="2"/>
    <x v="6"/>
    <x v="9"/>
    <n v="6.0688994565644157"/>
    <n v="35.357653203389404"/>
    <x v="0"/>
  </r>
  <r>
    <x v="24"/>
    <x v="2"/>
    <x v="6"/>
    <x v="9"/>
    <n v="4.2391153671936177"/>
    <n v="36.868085387139644"/>
    <x v="0"/>
  </r>
  <r>
    <x v="25"/>
    <x v="2"/>
    <x v="6"/>
    <x v="9"/>
    <n v="3.7175383010801286"/>
    <n v="38.198093856110134"/>
    <x v="0"/>
  </r>
  <r>
    <x v="26"/>
    <x v="2"/>
    <x v="6"/>
    <x v="9"/>
    <n v="3.8508270481529814"/>
    <n v="39.844061841454327"/>
    <x v="0"/>
  </r>
  <r>
    <x v="27"/>
    <x v="2"/>
    <x v="6"/>
    <x v="9"/>
    <n v="5.0302387684783545"/>
    <n v="44.335834680148487"/>
    <x v="0"/>
  </r>
  <r>
    <x v="28"/>
    <x v="2"/>
    <x v="6"/>
    <x v="9"/>
    <n v="4.0264680967977604"/>
    <n v="46.684078380412089"/>
    <x v="0"/>
  </r>
  <r>
    <x v="29"/>
    <x v="2"/>
    <x v="6"/>
    <x v="9"/>
    <n v="4.7366708908605606"/>
    <n v="48.997106468962045"/>
    <x v="0"/>
  </r>
  <r>
    <x v="30"/>
    <x v="2"/>
    <x v="6"/>
    <x v="9"/>
    <n v="4.4051228127837367"/>
    <n v="49.63509805381733"/>
    <x v="0"/>
  </r>
  <r>
    <x v="31"/>
    <x v="2"/>
    <x v="6"/>
    <x v="9"/>
    <n v="2.3336959587664503"/>
    <n v="49.067433967540616"/>
    <x v="0"/>
  </r>
  <r>
    <x v="32"/>
    <x v="2"/>
    <x v="6"/>
    <x v="9"/>
    <n v="3.1335221905679163"/>
    <n v="49.100336567042426"/>
    <x v="0"/>
  </r>
  <r>
    <x v="33"/>
    <x v="2"/>
    <x v="6"/>
    <x v="9"/>
    <n v="4.6439813640845342"/>
    <n v="50.009147434225731"/>
    <x v="0"/>
  </r>
  <r>
    <x v="34"/>
    <x v="2"/>
    <x v="6"/>
    <x v="9"/>
    <n v="4.3466120403125776"/>
    <n v="50.532692295643045"/>
    <x v="0"/>
  </r>
  <r>
    <x v="35"/>
    <x v="2"/>
    <x v="6"/>
    <x v="9"/>
    <n v="6.4122009071071711"/>
    <n v="50.875993746185792"/>
    <x v="0"/>
  </r>
  <r>
    <x v="36"/>
    <x v="2"/>
    <x v="6"/>
    <x v="9"/>
    <n v="4.6946823336602552"/>
    <n v="51.331560712652426"/>
    <x v="0"/>
  </r>
  <r>
    <x v="37"/>
    <x v="2"/>
    <x v="6"/>
    <x v="9"/>
    <n v="3.2837958289932829"/>
    <n v="50.897818240565584"/>
    <x v="0"/>
  </r>
  <r>
    <x v="38"/>
    <x v="2"/>
    <x v="6"/>
    <x v="9"/>
    <n v="2.8993298764634585"/>
    <n v="49.946321068876053"/>
    <x v="0"/>
  </r>
  <r>
    <x v="39"/>
    <x v="2"/>
    <x v="6"/>
    <x v="9"/>
    <n v="3.3042792781762782"/>
    <n v="48.220361578573979"/>
    <x v="0"/>
  </r>
  <r>
    <x v="40"/>
    <x v="2"/>
    <x v="6"/>
    <x v="9"/>
    <n v="3.2074658673816669"/>
    <n v="47.401359349157886"/>
    <x v="0"/>
  </r>
  <r>
    <x v="41"/>
    <x v="2"/>
    <x v="6"/>
    <x v="9"/>
    <n v="3.6474349982146874"/>
    <n v="46.312123456512019"/>
    <x v="0"/>
  </r>
  <r>
    <x v="42"/>
    <x v="2"/>
    <x v="6"/>
    <x v="9"/>
    <n v="4.0318834522023046"/>
    <n v="45.938884095930582"/>
    <x v="0"/>
  </r>
  <r>
    <x v="43"/>
    <x v="2"/>
    <x v="6"/>
    <x v="9"/>
    <n v="3.4301098235795244"/>
    <n v="47.035297960743655"/>
    <x v="0"/>
  </r>
  <r>
    <x v="44"/>
    <x v="2"/>
    <x v="6"/>
    <x v="9"/>
    <n v="3.2265639993295792"/>
    <n v="47.128339769505324"/>
    <x v="0"/>
  </r>
  <r>
    <x v="45"/>
    <x v="2"/>
    <x v="6"/>
    <x v="9"/>
    <n v="3.6034406736191262"/>
    <n v="46.087799079039918"/>
    <x v="0"/>
  </r>
  <r>
    <x v="46"/>
    <x v="2"/>
    <x v="6"/>
    <x v="9"/>
    <n v="3.9126959711850473"/>
    <n v="45.653883009912384"/>
    <x v="0"/>
  </r>
  <r>
    <x v="47"/>
    <x v="2"/>
    <x v="6"/>
    <x v="9"/>
    <n v="5.6121668049222722"/>
    <n v="44.853848907727489"/>
    <x v="0"/>
  </r>
  <r>
    <x v="48"/>
    <x v="2"/>
    <x v="6"/>
    <x v="9"/>
    <n v="4.0058048317073354"/>
    <n v="44.164971405774565"/>
    <x v="0"/>
  </r>
  <r>
    <x v="49"/>
    <x v="2"/>
    <x v="6"/>
    <x v="9"/>
    <n v="3.1941658037041392"/>
    <n v="44.075341380485426"/>
    <x v="0"/>
  </r>
  <r>
    <x v="50"/>
    <x v="2"/>
    <x v="6"/>
    <x v="9"/>
    <n v="3.4053116897202389"/>
    <n v="44.5813231937422"/>
    <x v="0"/>
  </r>
  <r>
    <x v="51"/>
    <x v="2"/>
    <x v="6"/>
    <x v="9"/>
    <n v="3.5738355565714524"/>
    <n v="44.850879472137372"/>
    <x v="0"/>
  </r>
  <r>
    <x v="52"/>
    <x v="2"/>
    <x v="6"/>
    <x v="9"/>
    <n v="3.2055177846803122"/>
    <n v="44.848931389436018"/>
    <x v="0"/>
  </r>
  <r>
    <x v="53"/>
    <x v="2"/>
    <x v="6"/>
    <x v="9"/>
    <n v="3.3278733104683673"/>
    <n v="44.529369701689696"/>
    <x v="0"/>
  </r>
  <r>
    <x v="54"/>
    <x v="2"/>
    <x v="6"/>
    <x v="9"/>
    <n v="2.8953498376425242"/>
    <n v="43.392836087129922"/>
    <x v="0"/>
  </r>
  <r>
    <x v="55"/>
    <x v="2"/>
    <x v="6"/>
    <x v="9"/>
    <n v="2.5432154114427501"/>
    <n v="42.505941674993153"/>
    <x v="0"/>
  </r>
  <r>
    <x v="56"/>
    <x v="2"/>
    <x v="6"/>
    <x v="9"/>
    <n v="2.9975557260179682"/>
    <n v="42.276933401681532"/>
    <x v="0"/>
  </r>
  <r>
    <x v="57"/>
    <x v="2"/>
    <x v="6"/>
    <x v="9"/>
    <n v="2.8641893215037131"/>
    <n v="41.537682049566122"/>
    <x v="0"/>
  </r>
  <r>
    <x v="1"/>
    <x v="3"/>
    <x v="1"/>
    <x v="5"/>
    <n v="2.357405219890748E-5"/>
    <n v="3.718751413725232E-4"/>
    <x v="0"/>
  </r>
  <r>
    <x v="3"/>
    <x v="3"/>
    <x v="1"/>
    <x v="5"/>
    <n v="1.8731459427361329E-4"/>
    <n v="5.5918973564613654E-4"/>
    <x v="0"/>
  </r>
  <r>
    <x v="5"/>
    <x v="3"/>
    <x v="1"/>
    <x v="5"/>
    <n v="2.4252053553228261E-4"/>
    <n v="8.017102711784191E-4"/>
    <x v="0"/>
  </r>
  <r>
    <x v="6"/>
    <x v="3"/>
    <x v="1"/>
    <x v="5"/>
    <n v="1.2137823940475769E-5"/>
    <n v="8.138480951188949E-4"/>
    <x v="0"/>
  </r>
  <r>
    <x v="17"/>
    <x v="3"/>
    <x v="1"/>
    <x v="5"/>
    <n v="4.4157003549589737E-5"/>
    <n v="8.5800509866848463E-4"/>
    <x v="0"/>
  </r>
  <r>
    <x v="20"/>
    <x v="3"/>
    <x v="1"/>
    <x v="5"/>
    <n v="1.2271393447559832E-3"/>
    <n v="2.0851444434244679E-3"/>
    <x v="0"/>
  </r>
  <r>
    <x v="21"/>
    <x v="3"/>
    <x v="1"/>
    <x v="5"/>
    <n v="5.2710310189577243E-4"/>
    <n v="2.6122475453202402E-3"/>
    <x v="0"/>
  </r>
  <r>
    <x v="22"/>
    <x v="3"/>
    <x v="1"/>
    <x v="5"/>
    <n v="2.8751100999997631E-5"/>
    <n v="2.6409986463202377E-3"/>
    <x v="0"/>
  </r>
  <r>
    <x v="24"/>
    <x v="3"/>
    <x v="1"/>
    <x v="5"/>
    <n v="2.6704998719989496E-4"/>
    <n v="2.858842677723216E-3"/>
    <x v="0"/>
  </r>
  <r>
    <x v="25"/>
    <x v="3"/>
    <x v="1"/>
    <x v="5"/>
    <n v="1.1173692642992014E-4"/>
    <n v="2.8854688840460143E-3"/>
    <x v="0"/>
  </r>
  <r>
    <x v="26"/>
    <x v="3"/>
    <x v="1"/>
    <x v="5"/>
    <n v="1.0024381908646013E-4"/>
    <n v="2.9162051731675465E-3"/>
    <x v="0"/>
  </r>
  <r>
    <x v="27"/>
    <x v="3"/>
    <x v="1"/>
    <x v="5"/>
    <n v="9.0847325790694333E-4"/>
    <n v="3.6802015477698405E-3"/>
    <x v="0"/>
  </r>
  <r>
    <x v="28"/>
    <x v="3"/>
    <x v="1"/>
    <x v="5"/>
    <n v="8.8240856548522291E-5"/>
    <n v="3.7448683521194553E-3"/>
    <x v="0"/>
  </r>
  <r>
    <x v="29"/>
    <x v="3"/>
    <x v="1"/>
    <x v="5"/>
    <n v="4.9833859250261317E-5"/>
    <n v="3.607387617096103E-3"/>
    <x v="0"/>
  </r>
  <r>
    <x v="30"/>
    <x v="3"/>
    <x v="1"/>
    <x v="5"/>
    <n v="1.8782242361645495E-3"/>
    <n v="5.2430913177283697E-3"/>
    <x v="0"/>
  </r>
  <r>
    <x v="31"/>
    <x v="3"/>
    <x v="1"/>
    <x v="5"/>
    <n v="3.9339250878080509E-4"/>
    <n v="5.6243460025686993E-3"/>
    <x v="0"/>
  </r>
  <r>
    <x v="33"/>
    <x v="3"/>
    <x v="1"/>
    <x v="5"/>
    <n v="1.7019008251956493E-4"/>
    <n v="5.750379081538675E-3"/>
    <x v="0"/>
  </r>
  <r>
    <x v="34"/>
    <x v="3"/>
    <x v="1"/>
    <x v="5"/>
    <n v="1.4378379212259194E-4"/>
    <n v="4.6670235289052835E-3"/>
    <x v="0"/>
  </r>
  <r>
    <x v="36"/>
    <x v="3"/>
    <x v="1"/>
    <x v="5"/>
    <n v="1.6991826484141575E-3"/>
    <n v="5.839103075423669E-3"/>
    <x v="0"/>
  </r>
  <r>
    <x v="37"/>
    <x v="3"/>
    <x v="1"/>
    <x v="5"/>
    <n v="5.4146673801853289E-4"/>
    <n v="6.3518187124422037E-3"/>
    <x v="0"/>
  </r>
  <r>
    <x v="38"/>
    <x v="3"/>
    <x v="1"/>
    <x v="5"/>
    <n v="1.7614919774456893E-3"/>
    <n v="7.8462607026879988E-3"/>
    <x v="0"/>
  </r>
  <r>
    <x v="39"/>
    <x v="3"/>
    <x v="1"/>
    <x v="5"/>
    <n v="2.1367084243153949E-4"/>
    <n v="7.9481946186896173E-3"/>
    <x v="0"/>
  </r>
  <r>
    <x v="41"/>
    <x v="3"/>
    <x v="1"/>
    <x v="5"/>
    <n v="5.1198148169947828E-5"/>
    <n v="7.8991489477731047E-3"/>
    <x v="0"/>
  </r>
  <r>
    <x v="43"/>
    <x v="3"/>
    <x v="1"/>
    <x v="5"/>
    <n v="1.9540152542831007E-4"/>
    <n v="7.1860772152944723E-3"/>
    <x v="0"/>
  </r>
  <r>
    <x v="44"/>
    <x v="3"/>
    <x v="1"/>
    <x v="5"/>
    <n v="1.151491992625965E-4"/>
    <n v="7.2129855580085455E-3"/>
    <x v="0"/>
  </r>
  <r>
    <x v="46"/>
    <x v="3"/>
    <x v="1"/>
    <x v="5"/>
    <n v="1.2467453681516021E-3"/>
    <n v="8.4098970669098869E-3"/>
    <x v="0"/>
  </r>
  <r>
    <x v="47"/>
    <x v="3"/>
    <x v="1"/>
    <x v="5"/>
    <n v="6.3712450280276468E-4"/>
    <n v="7.1687973335481017E-3"/>
    <x v="0"/>
  </r>
  <r>
    <x v="48"/>
    <x v="3"/>
    <x v="1"/>
    <x v="5"/>
    <n v="4.8774945731366675E-4"/>
    <n v="7.2631542820809627E-3"/>
    <x v="0"/>
  </r>
  <r>
    <x v="49"/>
    <x v="3"/>
    <x v="1"/>
    <x v="5"/>
    <n v="1.1021382830154649E-3"/>
    <n v="8.1951024825768631E-3"/>
    <x v="0"/>
  </r>
  <r>
    <x v="50"/>
    <x v="3"/>
    <x v="1"/>
    <x v="5"/>
    <n v="2.3124047597143762E-3"/>
    <n v="1.0363723450168647E-2"/>
    <x v="0"/>
  </r>
  <r>
    <x v="51"/>
    <x v="3"/>
    <x v="1"/>
    <x v="5"/>
    <n v="2.3783367720215973E-3"/>
    <n v="1.1042877573776089E-2"/>
    <x v="0"/>
  </r>
  <r>
    <x v="52"/>
    <x v="3"/>
    <x v="1"/>
    <x v="5"/>
    <n v="4.2307807015587347E-3"/>
    <n v="1.4732191537316291E-2"/>
    <x v="0"/>
  </r>
  <r>
    <x v="53"/>
    <x v="3"/>
    <x v="1"/>
    <x v="5"/>
    <n v="5.4362164455194436E-4"/>
    <n v="1.3514321204422546E-2"/>
    <x v="0"/>
  </r>
  <r>
    <x v="54"/>
    <x v="3"/>
    <x v="1"/>
    <x v="5"/>
    <n v="1.3982779578690123E-3"/>
    <n v="1.4698928319860017E-2"/>
    <x v="0"/>
  </r>
  <r>
    <x v="55"/>
    <x v="3"/>
    <x v="1"/>
    <x v="5"/>
    <n v="6.4588298261356036E-4"/>
    <n v="1.529361315430363E-2"/>
    <x v="0"/>
  </r>
  <r>
    <x v="56"/>
    <x v="3"/>
    <x v="1"/>
    <x v="5"/>
    <n v="8.3291038526393823E-4"/>
    <n v="1.5931122014139258E-2"/>
    <x v="0"/>
  </r>
  <r>
    <x v="57"/>
    <x v="3"/>
    <x v="1"/>
    <x v="5"/>
    <n v="2.6204683634823187E-4"/>
    <n v="1.6078019651224892E-2"/>
    <x v="0"/>
  </r>
  <r>
    <x v="0"/>
    <x v="3"/>
    <x v="7"/>
    <x v="12"/>
    <n v="9.7039560744985792E-2"/>
    <n v="0.72919134773155436"/>
    <x v="0"/>
  </r>
  <r>
    <x v="1"/>
    <x v="3"/>
    <x v="7"/>
    <x v="12"/>
    <n v="8.6683201505575042E-2"/>
    <n v="0.73995649681397757"/>
    <x v="0"/>
  </r>
  <r>
    <x v="2"/>
    <x v="3"/>
    <x v="7"/>
    <x v="12"/>
    <n v="8.3723439407626749E-2"/>
    <n v="0.73424032372042181"/>
    <x v="0"/>
  </r>
  <r>
    <x v="3"/>
    <x v="3"/>
    <x v="7"/>
    <x v="12"/>
    <n v="0.10576178281904079"/>
    <n v="0.77420613271311756"/>
    <x v="0"/>
  </r>
  <r>
    <x v="4"/>
    <x v="3"/>
    <x v="7"/>
    <x v="12"/>
    <n v="6.7704544334725669E-2"/>
    <n v="0.8003068582035896"/>
    <x v="0"/>
  </r>
  <r>
    <x v="5"/>
    <x v="3"/>
    <x v="7"/>
    <x v="12"/>
    <n v="5.8254533270435546E-2"/>
    <n v="0.82656159471556623"/>
    <x v="0"/>
  </r>
  <r>
    <x v="6"/>
    <x v="3"/>
    <x v="7"/>
    <x v="12"/>
    <n v="7.1059806769186981E-2"/>
    <n v="0.8538334291682762"/>
    <x v="0"/>
  </r>
  <r>
    <x v="7"/>
    <x v="3"/>
    <x v="7"/>
    <x v="12"/>
    <n v="6.3614635213650308E-2"/>
    <n v="0.87567551727985227"/>
    <x v="0"/>
  </r>
  <r>
    <x v="8"/>
    <x v="3"/>
    <x v="7"/>
    <x v="12"/>
    <n v="6.4366699253069551E-2"/>
    <n v="0.89393514013686104"/>
    <x v="0"/>
  </r>
  <r>
    <x v="9"/>
    <x v="3"/>
    <x v="7"/>
    <x v="12"/>
    <n v="7.3508497189725963E-2"/>
    <n v="0.90649739292970433"/>
    <x v="0"/>
  </r>
  <r>
    <x v="10"/>
    <x v="3"/>
    <x v="7"/>
    <x v="12"/>
    <n v="7.4237881867855446E-2"/>
    <n v="0.92287445374355259"/>
    <x v="0"/>
  </r>
  <r>
    <x v="11"/>
    <x v="3"/>
    <x v="7"/>
    <x v="12"/>
    <n v="8.9571127587217886E-2"/>
    <n v="0.93552570996309559"/>
    <x v="0"/>
  </r>
  <r>
    <x v="12"/>
    <x v="3"/>
    <x v="7"/>
    <x v="12"/>
    <n v="0.10410051993927341"/>
    <n v="0.94258666915738332"/>
    <x v="0"/>
  </r>
  <r>
    <x v="13"/>
    <x v="3"/>
    <x v="7"/>
    <x v="12"/>
    <n v="0.11068504228761546"/>
    <n v="0.96658850993942369"/>
    <x v="0"/>
  </r>
  <r>
    <x v="14"/>
    <x v="3"/>
    <x v="7"/>
    <x v="12"/>
    <n v="6.2635931439838269E-2"/>
    <n v="0.94550100197163522"/>
    <x v="0"/>
  </r>
  <r>
    <x v="15"/>
    <x v="3"/>
    <x v="7"/>
    <x v="12"/>
    <n v="2.3124634391813686E-3"/>
    <n v="0.84205168259177576"/>
    <x v="0"/>
  </r>
  <r>
    <x v="16"/>
    <x v="3"/>
    <x v="7"/>
    <x v="12"/>
    <n v="4.0274544288569136E-2"/>
    <n v="0.81462168254561929"/>
    <x v="0"/>
  </r>
  <r>
    <x v="17"/>
    <x v="3"/>
    <x v="7"/>
    <x v="12"/>
    <n v="6.9681869554479553E-2"/>
    <n v="0.82604901882966331"/>
    <x v="0"/>
  </r>
  <r>
    <x v="18"/>
    <x v="3"/>
    <x v="7"/>
    <x v="12"/>
    <n v="9.2549142837633089E-2"/>
    <n v="0.84753835489810936"/>
    <x v="0"/>
  </r>
  <r>
    <x v="19"/>
    <x v="3"/>
    <x v="7"/>
    <x v="12"/>
    <n v="7.6758065464593156E-2"/>
    <n v="0.86068178514905236"/>
    <x v="0"/>
  </r>
  <r>
    <x v="20"/>
    <x v="3"/>
    <x v="7"/>
    <x v="12"/>
    <n v="8.6670734307441738E-2"/>
    <n v="0.88298582020342464"/>
    <x v="0"/>
  </r>
  <r>
    <x v="21"/>
    <x v="3"/>
    <x v="7"/>
    <x v="12"/>
    <n v="0.11071270057799315"/>
    <n v="0.92019002359169166"/>
    <x v="0"/>
  </r>
  <r>
    <x v="22"/>
    <x v="3"/>
    <x v="7"/>
    <x v="12"/>
    <n v="0.10903053525583785"/>
    <n v="0.95498267697967398"/>
    <x v="0"/>
  </r>
  <r>
    <x v="23"/>
    <x v="3"/>
    <x v="7"/>
    <x v="12"/>
    <n v="0.11317328498890465"/>
    <n v="0.97858483438136079"/>
    <x v="0"/>
  </r>
  <r>
    <x v="24"/>
    <x v="3"/>
    <x v="7"/>
    <x v="12"/>
    <n v="0.15302129936555792"/>
    <n v="1.0275056138076455"/>
    <x v="0"/>
  </r>
  <r>
    <x v="25"/>
    <x v="3"/>
    <x v="7"/>
    <x v="12"/>
    <n v="0.12419458628462464"/>
    <n v="1.0410151578046545"/>
    <x v="0"/>
  </r>
  <r>
    <x v="26"/>
    <x v="3"/>
    <x v="7"/>
    <x v="12"/>
    <n v="0.13133702550833964"/>
    <n v="1.109716251873156"/>
    <x v="0"/>
  </r>
  <r>
    <x v="27"/>
    <x v="3"/>
    <x v="7"/>
    <x v="12"/>
    <n v="0.18598434243613829"/>
    <n v="1.293388130870113"/>
    <x v="0"/>
  </r>
  <r>
    <x v="28"/>
    <x v="3"/>
    <x v="7"/>
    <x v="12"/>
    <n v="0.12493357753632257"/>
    <n v="1.3780471641178664"/>
    <x v="0"/>
  </r>
  <r>
    <x v="29"/>
    <x v="3"/>
    <x v="7"/>
    <x v="12"/>
    <n v="8.9639026970308303E-2"/>
    <n v="1.3980043215336948"/>
    <x v="0"/>
  </r>
  <r>
    <x v="30"/>
    <x v="3"/>
    <x v="7"/>
    <x v="12"/>
    <n v="9.8575829803665929E-2"/>
    <n v="1.4040310084997278"/>
    <x v="0"/>
  </r>
  <r>
    <x v="31"/>
    <x v="3"/>
    <x v="7"/>
    <x v="12"/>
    <n v="4.4819005950540163E-2"/>
    <n v="1.3720919489856747"/>
    <x v="0"/>
  </r>
  <r>
    <x v="32"/>
    <x v="3"/>
    <x v="7"/>
    <x v="12"/>
    <n v="6.1400872047777479E-2"/>
    <n v="1.3468220867260106"/>
    <x v="0"/>
  </r>
  <r>
    <x v="33"/>
    <x v="3"/>
    <x v="7"/>
    <x v="12"/>
    <n v="0.13788850200185704"/>
    <n v="1.3739978881498742"/>
    <x v="0"/>
  </r>
  <r>
    <x v="34"/>
    <x v="3"/>
    <x v="7"/>
    <x v="12"/>
    <n v="0.11528706820054001"/>
    <n v="1.3802544210945766"/>
    <x v="0"/>
  </r>
  <r>
    <x v="35"/>
    <x v="3"/>
    <x v="7"/>
    <x v="12"/>
    <n v="0.11855265140057404"/>
    <n v="1.3856337875062461"/>
    <x v="0"/>
  </r>
  <r>
    <x v="36"/>
    <x v="3"/>
    <x v="7"/>
    <x v="12"/>
    <n v="0.16878962462791738"/>
    <n v="1.4014021127686054"/>
    <x v="0"/>
  </r>
  <r>
    <x v="37"/>
    <x v="3"/>
    <x v="7"/>
    <x v="12"/>
    <n v="0.13249017611780495"/>
    <n v="1.4096977026017858"/>
    <x v="0"/>
  </r>
  <r>
    <x v="38"/>
    <x v="3"/>
    <x v="7"/>
    <x v="12"/>
    <n v="0.10711909525000073"/>
    <n v="1.3854797723434469"/>
    <x v="0"/>
  </r>
  <r>
    <x v="39"/>
    <x v="3"/>
    <x v="7"/>
    <x v="12"/>
    <n v="0.1432013174077176"/>
    <n v="1.3426967473150264"/>
    <x v="0"/>
  </r>
  <r>
    <x v="40"/>
    <x v="3"/>
    <x v="7"/>
    <x v="12"/>
    <n v="9.4673598342224316E-2"/>
    <n v="1.3124367681209279"/>
    <x v="0"/>
  </r>
  <r>
    <x v="41"/>
    <x v="3"/>
    <x v="7"/>
    <x v="12"/>
    <n v="8.6527773330432392E-2"/>
    <n v="1.3093255144810521"/>
    <x v="0"/>
  </r>
  <r>
    <x v="42"/>
    <x v="3"/>
    <x v="7"/>
    <x v="12"/>
    <n v="8.9657491440292045E-2"/>
    <n v="1.3004071761176779"/>
    <x v="0"/>
  </r>
  <r>
    <x v="43"/>
    <x v="3"/>
    <x v="7"/>
    <x v="12"/>
    <n v="8.4487525615306827E-2"/>
    <n v="1.3400756957824447"/>
    <x v="0"/>
  </r>
  <r>
    <x v="44"/>
    <x v="3"/>
    <x v="7"/>
    <x v="12"/>
    <n v="9.23222731692184E-2"/>
    <n v="1.3709970969038854"/>
    <x v="0"/>
  </r>
  <r>
    <x v="45"/>
    <x v="3"/>
    <x v="7"/>
    <x v="12"/>
    <n v="0.11262393897159938"/>
    <n v="1.3457325338736279"/>
    <x v="0"/>
  </r>
  <r>
    <x v="46"/>
    <x v="3"/>
    <x v="7"/>
    <x v="12"/>
    <n v="0.10893219197349943"/>
    <n v="1.3393776576465874"/>
    <x v="0"/>
  </r>
  <r>
    <x v="47"/>
    <x v="3"/>
    <x v="7"/>
    <x v="12"/>
    <n v="0.11063645193760499"/>
    <n v="1.3314614581836184"/>
    <x v="0"/>
  </r>
  <r>
    <x v="48"/>
    <x v="3"/>
    <x v="7"/>
    <x v="12"/>
    <n v="0.13377918726361779"/>
    <n v="1.2964510208193187"/>
    <x v="0"/>
  </r>
  <r>
    <x v="49"/>
    <x v="3"/>
    <x v="7"/>
    <x v="12"/>
    <n v="0.12048142263049454"/>
    <n v="1.2844422673320084"/>
    <x v="0"/>
  </r>
  <r>
    <x v="50"/>
    <x v="3"/>
    <x v="7"/>
    <x v="12"/>
    <n v="0.13014797903618333"/>
    <n v="1.3074711511181909"/>
    <x v="0"/>
  </r>
  <r>
    <x v="51"/>
    <x v="3"/>
    <x v="7"/>
    <x v="12"/>
    <n v="0.13938948020247324"/>
    <n v="1.3036593139129466"/>
    <x v="0"/>
  </r>
  <r>
    <x v="52"/>
    <x v="3"/>
    <x v="7"/>
    <x v="12"/>
    <n v="8.7482420583350359E-2"/>
    <n v="1.2964681361540726"/>
    <x v="0"/>
  </r>
  <r>
    <x v="53"/>
    <x v="3"/>
    <x v="7"/>
    <x v="12"/>
    <n v="7.9032807868645721E-2"/>
    <n v="1.288973170692286"/>
    <x v="0"/>
  </r>
  <r>
    <x v="54"/>
    <x v="3"/>
    <x v="7"/>
    <x v="12"/>
    <n v="8.0307606924264793E-2"/>
    <n v="1.2796232861762589"/>
    <x v="0"/>
  </r>
  <r>
    <x v="55"/>
    <x v="3"/>
    <x v="7"/>
    <x v="12"/>
    <n v="8.1332147579519481E-2"/>
    <n v="1.2764679081404715"/>
    <x v="0"/>
  </r>
  <r>
    <x v="56"/>
    <x v="3"/>
    <x v="7"/>
    <x v="12"/>
    <n v="9.6886831450643807E-2"/>
    <n v="1.2810324664218968"/>
    <x v="0"/>
  </r>
  <r>
    <x v="57"/>
    <x v="3"/>
    <x v="7"/>
    <x v="12"/>
    <n v="9.4054284998136548E-2"/>
    <n v="1.2624628124484338"/>
    <x v="0"/>
  </r>
  <r>
    <x v="0"/>
    <x v="3"/>
    <x v="7"/>
    <x v="13"/>
    <n v="1.0542301714425407E-3"/>
    <n v="1.3287803847325889E-2"/>
    <x v="0"/>
  </r>
  <r>
    <x v="1"/>
    <x v="3"/>
    <x v="7"/>
    <x v="13"/>
    <n v="2.4947448385126119E-3"/>
    <n v="1.437565734888014E-2"/>
    <x v="0"/>
  </r>
  <r>
    <x v="2"/>
    <x v="3"/>
    <x v="7"/>
    <x v="13"/>
    <n v="1.403963202149484E-3"/>
    <n v="1.5080147612127453E-2"/>
    <x v="0"/>
  </r>
  <r>
    <x v="3"/>
    <x v="3"/>
    <x v="7"/>
    <x v="13"/>
    <n v="2.4114012914563145E-3"/>
    <n v="1.6473699803866943E-2"/>
    <x v="0"/>
  </r>
  <r>
    <x v="4"/>
    <x v="3"/>
    <x v="7"/>
    <x v="13"/>
    <n v="2.7672923388377319E-3"/>
    <n v="1.8496431984439232E-2"/>
    <x v="0"/>
  </r>
  <r>
    <x v="5"/>
    <x v="3"/>
    <x v="7"/>
    <x v="13"/>
    <n v="7.0754036772582732E-4"/>
    <n v="1.8112189592825512E-2"/>
    <x v="0"/>
  </r>
  <r>
    <x v="6"/>
    <x v="3"/>
    <x v="7"/>
    <x v="13"/>
    <n v="9.3050451163630794E-4"/>
    <n v="1.6598945805607987E-2"/>
    <x v="0"/>
  </r>
  <r>
    <x v="7"/>
    <x v="3"/>
    <x v="7"/>
    <x v="13"/>
    <n v="9.8572617068830499E-4"/>
    <n v="1.5223003227845384E-2"/>
    <x v="0"/>
  </r>
  <r>
    <x v="8"/>
    <x v="3"/>
    <x v="7"/>
    <x v="13"/>
    <n v="6.3175047266919864E-4"/>
    <n v="1.5286389774140393E-2"/>
    <x v="0"/>
  </r>
  <r>
    <x v="9"/>
    <x v="3"/>
    <x v="7"/>
    <x v="13"/>
    <n v="1.0587324020197614E-3"/>
    <n v="1.5913829623514977E-2"/>
    <x v="0"/>
  </r>
  <r>
    <x v="10"/>
    <x v="3"/>
    <x v="7"/>
    <x v="13"/>
    <n v="6.5975290787574669E-4"/>
    <n v="1.5897993645564022E-2"/>
    <x v="0"/>
  </r>
  <r>
    <x v="11"/>
    <x v="3"/>
    <x v="7"/>
    <x v="13"/>
    <n v="1.348237409907106E-3"/>
    <n v="1.6453876084920934E-2"/>
    <x v="0"/>
  </r>
  <r>
    <x v="12"/>
    <x v="3"/>
    <x v="7"/>
    <x v="13"/>
    <n v="2.540633126441733E-3"/>
    <n v="1.794027903992013E-2"/>
    <x v="0"/>
  </r>
  <r>
    <x v="13"/>
    <x v="3"/>
    <x v="7"/>
    <x v="13"/>
    <n v="4.8202787752786164E-3"/>
    <n v="2.0265812976686132E-2"/>
    <x v="0"/>
  </r>
  <r>
    <x v="14"/>
    <x v="3"/>
    <x v="7"/>
    <x v="13"/>
    <n v="1.4839855483740065E-3"/>
    <n v="2.0345835322910653E-2"/>
    <x v="0"/>
  </r>
  <r>
    <x v="15"/>
    <x v="3"/>
    <x v="7"/>
    <x v="13"/>
    <n v="5.8423199550463237E-5"/>
    <n v="1.7992857231004803E-2"/>
    <x v="0"/>
  </r>
  <r>
    <x v="16"/>
    <x v="3"/>
    <x v="7"/>
    <x v="13"/>
    <n v="8.6750205486946621E-4"/>
    <n v="1.6093066947036539E-2"/>
    <x v="0"/>
  </r>
  <r>
    <x v="17"/>
    <x v="3"/>
    <x v="7"/>
    <x v="13"/>
    <n v="7.4159786993202147E-4"/>
    <n v="1.6127124449242733E-2"/>
    <x v="0"/>
  </r>
  <r>
    <x v="18"/>
    <x v="3"/>
    <x v="7"/>
    <x v="13"/>
    <n v="1.6565944313695396E-3"/>
    <n v="1.6853214368975966E-2"/>
    <x v="0"/>
  </r>
  <r>
    <x v="19"/>
    <x v="3"/>
    <x v="7"/>
    <x v="13"/>
    <n v="1.7988878522564669E-3"/>
    <n v="1.7666376050544129E-2"/>
    <x v="0"/>
  </r>
  <r>
    <x v="20"/>
    <x v="3"/>
    <x v="7"/>
    <x v="13"/>
    <n v="1.4555597188641682E-3"/>
    <n v="1.8490185296739098E-2"/>
    <x v="0"/>
  </r>
  <r>
    <x v="21"/>
    <x v="3"/>
    <x v="7"/>
    <x v="13"/>
    <n v="2.474175252875343E-3"/>
    <n v="1.9905628147594678E-2"/>
    <x v="0"/>
  </r>
  <r>
    <x v="22"/>
    <x v="3"/>
    <x v="7"/>
    <x v="13"/>
    <n v="1.7195739038564529E-3"/>
    <n v="2.0965449143575385E-2"/>
    <x v="0"/>
  </r>
  <r>
    <x v="23"/>
    <x v="3"/>
    <x v="7"/>
    <x v="13"/>
    <n v="1.5504983361834435E-3"/>
    <n v="2.1167710069851721E-2"/>
    <x v="0"/>
  </r>
  <r>
    <x v="24"/>
    <x v="3"/>
    <x v="7"/>
    <x v="13"/>
    <n v="2.9667072561182554E-3"/>
    <n v="2.1593784199528239E-2"/>
    <x v="0"/>
  </r>
  <r>
    <x v="25"/>
    <x v="3"/>
    <x v="7"/>
    <x v="13"/>
    <n v="7.9704744039191967E-3"/>
    <n v="2.4743979828168828E-2"/>
    <x v="0"/>
  </r>
  <r>
    <x v="26"/>
    <x v="3"/>
    <x v="7"/>
    <x v="13"/>
    <n v="4.4329894205878684E-3"/>
    <n v="2.769298370038269E-2"/>
    <x v="0"/>
  </r>
  <r>
    <x v="27"/>
    <x v="3"/>
    <x v="7"/>
    <x v="13"/>
    <n v="2.7824426724775749E-3"/>
    <n v="3.0417003173309802E-2"/>
    <x v="0"/>
  </r>
  <r>
    <x v="28"/>
    <x v="3"/>
    <x v="7"/>
    <x v="13"/>
    <n v="2.7090086429601922E-3"/>
    <n v="3.2258509761400524E-2"/>
    <x v="0"/>
  </r>
  <r>
    <x v="29"/>
    <x v="3"/>
    <x v="7"/>
    <x v="13"/>
    <n v="1.8801242813650209E-3"/>
    <n v="3.3397036172833516E-2"/>
    <x v="0"/>
  </r>
  <r>
    <x v="30"/>
    <x v="3"/>
    <x v="7"/>
    <x v="13"/>
    <n v="2.0172511646813014E-3"/>
    <n v="3.3757692906145283E-2"/>
    <x v="0"/>
  </r>
  <r>
    <x v="31"/>
    <x v="3"/>
    <x v="7"/>
    <x v="13"/>
    <n v="1.342363928545244E-3"/>
    <n v="3.3301168982434057E-2"/>
    <x v="0"/>
  </r>
  <r>
    <x v="32"/>
    <x v="3"/>
    <x v="7"/>
    <x v="13"/>
    <n v="1.3199843921008802E-3"/>
    <n v="3.3165593655670775E-2"/>
    <x v="0"/>
  </r>
  <r>
    <x v="33"/>
    <x v="3"/>
    <x v="7"/>
    <x v="13"/>
    <n v="1.6922124698484833E-3"/>
    <n v="3.2383630872643912E-2"/>
    <x v="0"/>
  </r>
  <r>
    <x v="34"/>
    <x v="3"/>
    <x v="7"/>
    <x v="13"/>
    <n v="2.478453992594339E-3"/>
    <n v="3.3142510961381801E-2"/>
    <x v="0"/>
  </r>
  <r>
    <x v="35"/>
    <x v="3"/>
    <x v="7"/>
    <x v="13"/>
    <n v="4.2994678676031798E-3"/>
    <n v="3.5891480492801539E-2"/>
    <x v="0"/>
  </r>
  <r>
    <x v="36"/>
    <x v="3"/>
    <x v="7"/>
    <x v="13"/>
    <n v="3.6546528994342987E-3"/>
    <n v="3.6579426136117574E-2"/>
    <x v="0"/>
  </r>
  <r>
    <x v="37"/>
    <x v="3"/>
    <x v="7"/>
    <x v="13"/>
    <n v="3.8982019343597012E-3"/>
    <n v="3.2507153666558083E-2"/>
    <x v="0"/>
  </r>
  <r>
    <x v="38"/>
    <x v="3"/>
    <x v="7"/>
    <x v="13"/>
    <n v="2.0826988389143308E-3"/>
    <n v="3.015686308488455E-2"/>
    <x v="0"/>
  </r>
  <r>
    <x v="39"/>
    <x v="3"/>
    <x v="7"/>
    <x v="13"/>
    <n v="1.9386343495655502E-3"/>
    <n v="2.9313054761972521E-2"/>
    <x v="0"/>
  </r>
  <r>
    <x v="40"/>
    <x v="3"/>
    <x v="7"/>
    <x v="13"/>
    <n v="3.6417823362916986E-3"/>
    <n v="3.0245828455304029E-2"/>
    <x v="0"/>
  </r>
  <r>
    <x v="41"/>
    <x v="3"/>
    <x v="7"/>
    <x v="13"/>
    <n v="1.82767511368115E-3"/>
    <n v="3.0193379287620156E-2"/>
    <x v="0"/>
  </r>
  <r>
    <x v="42"/>
    <x v="3"/>
    <x v="7"/>
    <x v="13"/>
    <n v="3.674002655852467E-3"/>
    <n v="3.185013077879132E-2"/>
    <x v="0"/>
  </r>
  <r>
    <x v="43"/>
    <x v="3"/>
    <x v="7"/>
    <x v="13"/>
    <n v="2.0470797996122517E-3"/>
    <n v="3.2554846649858332E-2"/>
    <x v="0"/>
  </r>
  <r>
    <x v="44"/>
    <x v="3"/>
    <x v="7"/>
    <x v="13"/>
    <n v="3.1118961006048954E-3"/>
    <n v="3.4346758358362345E-2"/>
    <x v="0"/>
  </r>
  <r>
    <x v="45"/>
    <x v="3"/>
    <x v="7"/>
    <x v="13"/>
    <n v="2.609390885507319E-3"/>
    <n v="3.5263936774021183E-2"/>
    <x v="0"/>
  </r>
  <r>
    <x v="46"/>
    <x v="3"/>
    <x v="7"/>
    <x v="13"/>
    <n v="4.4611115582378338E-3"/>
    <n v="3.7246594339664679E-2"/>
    <x v="0"/>
  </r>
  <r>
    <x v="47"/>
    <x v="3"/>
    <x v="7"/>
    <x v="13"/>
    <n v="9.857919254304473E-4"/>
    <n v="3.3932918397491948E-2"/>
    <x v="0"/>
  </r>
  <r>
    <x v="48"/>
    <x v="3"/>
    <x v="7"/>
    <x v="13"/>
    <n v="1.7108995191071202E-3"/>
    <n v="3.1989165017164763E-2"/>
    <x v="0"/>
  </r>
  <r>
    <x v="49"/>
    <x v="3"/>
    <x v="7"/>
    <x v="13"/>
    <n v="2.6474663269996594E-3"/>
    <n v="3.0738429409804723E-2"/>
    <x v="0"/>
  </r>
  <r>
    <x v="50"/>
    <x v="3"/>
    <x v="7"/>
    <x v="13"/>
    <n v="2.5588069299398793E-3"/>
    <n v="3.1214537500830274E-2"/>
    <x v="0"/>
  </r>
  <r>
    <x v="51"/>
    <x v="3"/>
    <x v="7"/>
    <x v="13"/>
    <n v="2.4534378798519792E-3"/>
    <n v="3.1729341031116701E-2"/>
    <x v="0"/>
  </r>
  <r>
    <x v="52"/>
    <x v="3"/>
    <x v="7"/>
    <x v="13"/>
    <n v="3.157258728342487E-3"/>
    <n v="3.1244817423167488E-2"/>
    <x v="0"/>
  </r>
  <r>
    <x v="53"/>
    <x v="3"/>
    <x v="7"/>
    <x v="13"/>
    <n v="1.1112904177756049E-3"/>
    <n v="3.0528432727261946E-2"/>
    <x v="0"/>
  </r>
  <r>
    <x v="54"/>
    <x v="3"/>
    <x v="7"/>
    <x v="13"/>
    <n v="2.1869922531740091E-3"/>
    <n v="2.9041422324583482E-2"/>
    <x v="0"/>
  </r>
  <r>
    <x v="55"/>
    <x v="3"/>
    <x v="7"/>
    <x v="13"/>
    <n v="4.3254637887329911E-3"/>
    <n v="3.1319806313704228E-2"/>
    <x v="0"/>
  </r>
  <r>
    <x v="56"/>
    <x v="3"/>
    <x v="7"/>
    <x v="13"/>
    <n v="2.4681137406813674E-3"/>
    <n v="3.06760239537807E-2"/>
    <x v="0"/>
  </r>
  <r>
    <x v="57"/>
    <x v="3"/>
    <x v="7"/>
    <x v="13"/>
    <n v="1.3372278890803235E-3"/>
    <n v="2.9403860957353707E-2"/>
    <x v="0"/>
  </r>
  <r>
    <x v="0"/>
    <x v="3"/>
    <x v="2"/>
    <x v="3"/>
    <n v="7.8121371956176829E-3"/>
    <n v="6.7282062866890049E-2"/>
    <x v="0"/>
  </r>
  <r>
    <x v="1"/>
    <x v="3"/>
    <x v="2"/>
    <x v="3"/>
    <n v="1.0533372636729214E-2"/>
    <n v="6.8857839292775919E-2"/>
    <x v="0"/>
  </r>
  <r>
    <x v="2"/>
    <x v="3"/>
    <x v="2"/>
    <x v="3"/>
    <n v="1.5893513232165346E-3"/>
    <n v="6.563835757765546E-2"/>
    <x v="0"/>
  </r>
  <r>
    <x v="3"/>
    <x v="3"/>
    <x v="2"/>
    <x v="3"/>
    <n v="7.4004494943203285E-3"/>
    <n v="6.5977567887248373E-2"/>
    <x v="0"/>
  </r>
  <r>
    <x v="4"/>
    <x v="3"/>
    <x v="2"/>
    <x v="3"/>
    <n v="1.1378811498386428E-2"/>
    <n v="7.2312089174577321E-2"/>
    <x v="0"/>
  </r>
  <r>
    <x v="5"/>
    <x v="3"/>
    <x v="2"/>
    <x v="3"/>
    <n v="3.4571197057769176E-3"/>
    <n v="7.2615271199771611E-2"/>
    <x v="0"/>
  </r>
  <r>
    <x v="6"/>
    <x v="3"/>
    <x v="2"/>
    <x v="3"/>
    <n v="6.1450308763081165E-3"/>
    <n v="7.5573968215935178E-2"/>
    <x v="0"/>
  </r>
  <r>
    <x v="7"/>
    <x v="3"/>
    <x v="2"/>
    <x v="3"/>
    <n v="3.3031114123294064E-3"/>
    <n v="7.512140606833663E-2"/>
    <x v="0"/>
  </r>
  <r>
    <x v="8"/>
    <x v="3"/>
    <x v="2"/>
    <x v="3"/>
    <n v="3.753179469783291E-3"/>
    <n v="7.1900719986167427E-2"/>
    <x v="0"/>
  </r>
  <r>
    <x v="9"/>
    <x v="3"/>
    <x v="2"/>
    <x v="3"/>
    <n v="1.6475825489767879E-3"/>
    <n v="6.882876771426992E-2"/>
    <x v="0"/>
  </r>
  <r>
    <x v="10"/>
    <x v="3"/>
    <x v="2"/>
    <x v="3"/>
    <n v="5.3711297560018563E-3"/>
    <n v="6.5282931232461469E-2"/>
    <x v="0"/>
  </r>
  <r>
    <x v="11"/>
    <x v="3"/>
    <x v="2"/>
    <x v="3"/>
    <n v="1.8201836804205025E-2"/>
    <n v="8.0593112721651594E-2"/>
    <x v="0"/>
  </r>
  <r>
    <x v="12"/>
    <x v="3"/>
    <x v="2"/>
    <x v="3"/>
    <n v="6.7106193642611275E-3"/>
    <n v="7.9491594890295031E-2"/>
    <x v="0"/>
  </r>
  <r>
    <x v="13"/>
    <x v="3"/>
    <x v="2"/>
    <x v="3"/>
    <n v="2.225716414087238E-3"/>
    <n v="7.118393866765306E-2"/>
    <x v="0"/>
  </r>
  <r>
    <x v="14"/>
    <x v="3"/>
    <x v="2"/>
    <x v="3"/>
    <n v="7.9314138238518617E-3"/>
    <n v="7.7526001168288394E-2"/>
    <x v="0"/>
  </r>
  <r>
    <x v="16"/>
    <x v="3"/>
    <x v="2"/>
    <x v="3"/>
    <n v="8.4073781445219648E-4"/>
    <n v="7.0966289488420251E-2"/>
    <x v="0"/>
  </r>
  <r>
    <x v="17"/>
    <x v="3"/>
    <x v="2"/>
    <x v="3"/>
    <n v="5.025285257006862E-3"/>
    <n v="6.4612763247040683E-2"/>
    <x v="0"/>
  </r>
  <r>
    <x v="18"/>
    <x v="3"/>
    <x v="2"/>
    <x v="3"/>
    <n v="7.3775632041088637E-3"/>
    <n v="6.8533206745372638E-2"/>
    <x v="0"/>
  </r>
  <r>
    <x v="19"/>
    <x v="3"/>
    <x v="2"/>
    <x v="3"/>
    <n v="6.0340839243762231E-3"/>
    <n v="6.8422259793440743E-2"/>
    <x v="0"/>
  </r>
  <r>
    <x v="20"/>
    <x v="3"/>
    <x v="2"/>
    <x v="3"/>
    <n v="1.7571744949790951E-3"/>
    <n v="6.6876322876090424E-2"/>
    <x v="0"/>
  </r>
  <r>
    <x v="21"/>
    <x v="3"/>
    <x v="2"/>
    <x v="3"/>
    <n v="8.40277494229184E-3"/>
    <n v="7.1525918348598977E-2"/>
    <x v="0"/>
  </r>
  <r>
    <x v="22"/>
    <x v="3"/>
    <x v="2"/>
    <x v="3"/>
    <n v="1.0482121175580558E-2"/>
    <n v="8.0360456975202749E-2"/>
    <x v="0"/>
  </r>
  <r>
    <x v="23"/>
    <x v="3"/>
    <x v="2"/>
    <x v="3"/>
    <n v="2.2707085588399697E-3"/>
    <n v="7.7260035778040859E-2"/>
    <x v="0"/>
  </r>
  <r>
    <x v="24"/>
    <x v="3"/>
    <x v="2"/>
    <x v="3"/>
    <n v="6.8406865204295349E-3"/>
    <n v="6.5898885494265369E-2"/>
    <x v="0"/>
  </r>
  <r>
    <x v="25"/>
    <x v="3"/>
    <x v="2"/>
    <x v="3"/>
    <n v="3.5725541995812876E-3"/>
    <n v="6.2760820329585534E-2"/>
    <x v="0"/>
  </r>
  <r>
    <x v="26"/>
    <x v="3"/>
    <x v="2"/>
    <x v="3"/>
    <n v="4.876813618875586E-3"/>
    <n v="6.5411917534373878E-2"/>
    <x v="0"/>
  </r>
  <r>
    <x v="27"/>
    <x v="3"/>
    <x v="2"/>
    <x v="3"/>
    <n v="1.4254884370723277E-2"/>
    <n v="7.1735388081245299E-2"/>
    <x v="0"/>
  </r>
  <r>
    <x v="28"/>
    <x v="3"/>
    <x v="2"/>
    <x v="3"/>
    <n v="2.2557630470066699E-2"/>
    <n v="9.3452280736859794E-2"/>
    <x v="0"/>
  </r>
  <r>
    <x v="29"/>
    <x v="3"/>
    <x v="2"/>
    <x v="3"/>
    <n v="1.2169789382237974E-2"/>
    <n v="0.10059678486209091"/>
    <x v="0"/>
  </r>
  <r>
    <x v="30"/>
    <x v="3"/>
    <x v="2"/>
    <x v="3"/>
    <n v="2.8557364810133528E-2"/>
    <n v="0.12177658646811557"/>
    <x v="0"/>
  </r>
  <r>
    <x v="31"/>
    <x v="3"/>
    <x v="2"/>
    <x v="3"/>
    <n v="1.33111867432233E-3"/>
    <n v="0.11707362121806168"/>
    <x v="0"/>
  </r>
  <r>
    <x v="32"/>
    <x v="3"/>
    <x v="2"/>
    <x v="3"/>
    <n v="4.8737867543292811E-3"/>
    <n v="0.12019023347741187"/>
    <x v="0"/>
  </r>
  <r>
    <x v="33"/>
    <x v="3"/>
    <x v="2"/>
    <x v="3"/>
    <n v="9.0298295960629187E-4"/>
    <n v="0.11269044149472632"/>
    <x v="0"/>
  </r>
  <r>
    <x v="34"/>
    <x v="3"/>
    <x v="2"/>
    <x v="3"/>
    <n v="5.058500186616615E-3"/>
    <n v="0.10726682050576238"/>
    <x v="0"/>
  </r>
  <r>
    <x v="35"/>
    <x v="3"/>
    <x v="2"/>
    <x v="3"/>
    <n v="8.0102124170036097E-3"/>
    <n v="0.11300632436392602"/>
    <x v="0"/>
  </r>
  <r>
    <x v="36"/>
    <x v="3"/>
    <x v="2"/>
    <x v="3"/>
    <n v="4.5039273366292683E-3"/>
    <n v="0.11066956518012575"/>
    <x v="0"/>
  </r>
  <r>
    <x v="37"/>
    <x v="3"/>
    <x v="2"/>
    <x v="3"/>
    <n v="2.5362848086922193E-3"/>
    <n v="0.10963329578923667"/>
    <x v="0"/>
  </r>
  <r>
    <x v="38"/>
    <x v="3"/>
    <x v="2"/>
    <x v="3"/>
    <n v="6.7866707607998882E-3"/>
    <n v="0.11154315293116097"/>
    <x v="0"/>
  </r>
  <r>
    <x v="39"/>
    <x v="3"/>
    <x v="2"/>
    <x v="3"/>
    <n v="9.3430148712016334E-4"/>
    <n v="9.8222570047557856E-2"/>
    <x v="0"/>
  </r>
  <r>
    <x v="40"/>
    <x v="3"/>
    <x v="2"/>
    <x v="3"/>
    <n v="2.6279060342608202E-2"/>
    <n v="0.10194399992009937"/>
    <x v="0"/>
  </r>
  <r>
    <x v="41"/>
    <x v="3"/>
    <x v="2"/>
    <x v="3"/>
    <n v="1.9073968841310445E-2"/>
    <n v="0.10884817937917184"/>
    <x v="0"/>
  </r>
  <r>
    <x v="42"/>
    <x v="3"/>
    <x v="2"/>
    <x v="3"/>
    <n v="1.1841818651436299E-2"/>
    <n v="9.2132633220474616E-2"/>
    <x v="0"/>
  </r>
  <r>
    <x v="43"/>
    <x v="3"/>
    <x v="2"/>
    <x v="3"/>
    <n v="2.034443693803838E-2"/>
    <n v="0.11114595148419068"/>
    <x v="0"/>
  </r>
  <r>
    <x v="44"/>
    <x v="3"/>
    <x v="2"/>
    <x v="3"/>
    <n v="1.0706371538642288E-2"/>
    <n v="0.11697853626850369"/>
    <x v="0"/>
  </r>
  <r>
    <x v="45"/>
    <x v="3"/>
    <x v="2"/>
    <x v="3"/>
    <n v="3.9664403901513462E-2"/>
    <n v="0.15573995721041084"/>
    <x v="0"/>
  </r>
  <r>
    <x v="46"/>
    <x v="3"/>
    <x v="2"/>
    <x v="3"/>
    <n v="5.4549038933761222E-2"/>
    <n v="0.20523049595755546"/>
    <x v="0"/>
  </r>
  <r>
    <x v="47"/>
    <x v="3"/>
    <x v="2"/>
    <x v="3"/>
    <n v="1.092986047007697E-2"/>
    <n v="0.20815014401062878"/>
    <x v="0"/>
  </r>
  <r>
    <x v="48"/>
    <x v="3"/>
    <x v="2"/>
    <x v="3"/>
    <n v="1.6496702198032103E-2"/>
    <n v="0.22014291887203163"/>
    <x v="0"/>
  </r>
  <r>
    <x v="49"/>
    <x v="3"/>
    <x v="2"/>
    <x v="3"/>
    <n v="3.783165723079486E-2"/>
    <n v="0.25543829129413426"/>
    <x v="0"/>
  </r>
  <r>
    <x v="50"/>
    <x v="3"/>
    <x v="2"/>
    <x v="3"/>
    <n v="0.15725039915186823"/>
    <n v="0.40590201968520262"/>
    <x v="0"/>
  </r>
  <r>
    <x v="51"/>
    <x v="3"/>
    <x v="2"/>
    <x v="3"/>
    <n v="3.1824162292656187E-2"/>
    <n v="0.43679188049073869"/>
    <x v="0"/>
  </r>
  <r>
    <x v="52"/>
    <x v="3"/>
    <x v="2"/>
    <x v="3"/>
    <n v="7.9217655002550014E-2"/>
    <n v="0.48973047515068052"/>
    <x v="0"/>
  </r>
  <r>
    <x v="53"/>
    <x v="3"/>
    <x v="2"/>
    <x v="3"/>
    <n v="2.0348354994663281E-2"/>
    <n v="0.49100486130403331"/>
    <x v="0"/>
  </r>
  <r>
    <x v="54"/>
    <x v="3"/>
    <x v="2"/>
    <x v="3"/>
    <n v="2.2900584778056596E-2"/>
    <n v="0.50206362743065369"/>
    <x v="0"/>
  </r>
  <r>
    <x v="55"/>
    <x v="3"/>
    <x v="2"/>
    <x v="3"/>
    <n v="4.5885226104090029E-2"/>
    <n v="0.52760441659670521"/>
    <x v="0"/>
  </r>
  <r>
    <x v="56"/>
    <x v="3"/>
    <x v="2"/>
    <x v="3"/>
    <n v="1.1085389326158638E-2"/>
    <n v="0.52798343438422157"/>
    <x v="0"/>
  </r>
  <r>
    <x v="57"/>
    <x v="3"/>
    <x v="2"/>
    <x v="3"/>
    <n v="1.4737597073759501E-4"/>
    <n v="0.48846640645344575"/>
    <x v="0"/>
  </r>
  <r>
    <x v="0"/>
    <x v="3"/>
    <x v="2"/>
    <x v="10"/>
    <n v="4.3782838194816723E-2"/>
    <n v="0.18002564757453196"/>
    <x v="0"/>
  </r>
  <r>
    <x v="1"/>
    <x v="3"/>
    <x v="2"/>
    <x v="10"/>
    <n v="1.7361150972391878E-2"/>
    <n v="0.18741547464394362"/>
    <x v="0"/>
  </r>
  <r>
    <x v="2"/>
    <x v="3"/>
    <x v="2"/>
    <x v="10"/>
    <n v="9.9719732425035453E-3"/>
    <n v="0.18028738923620372"/>
    <x v="0"/>
  </r>
  <r>
    <x v="3"/>
    <x v="3"/>
    <x v="2"/>
    <x v="10"/>
    <n v="1.7262637401861562E-2"/>
    <n v="0.18893928314036726"/>
    <x v="0"/>
  </r>
  <r>
    <x v="4"/>
    <x v="3"/>
    <x v="2"/>
    <x v="10"/>
    <n v="1.7560887666432823E-2"/>
    <n v="0.1988561062743863"/>
    <x v="0"/>
  </r>
  <r>
    <x v="5"/>
    <x v="3"/>
    <x v="2"/>
    <x v="10"/>
    <n v="6.2062014035779703E-3"/>
    <n v="0.19655924063304075"/>
    <x v="0"/>
  </r>
  <r>
    <x v="6"/>
    <x v="3"/>
    <x v="2"/>
    <x v="10"/>
    <n v="1.4846425650600391E-2"/>
    <n v="0.20126748057502267"/>
    <x v="0"/>
  </r>
  <r>
    <x v="7"/>
    <x v="3"/>
    <x v="2"/>
    <x v="10"/>
    <n v="1.8317167267342604E-3"/>
    <n v="0.18948410519181028"/>
    <x v="0"/>
  </r>
  <r>
    <x v="8"/>
    <x v="3"/>
    <x v="2"/>
    <x v="10"/>
    <n v="1.4646939081071482E-2"/>
    <n v="0.17667979283957819"/>
    <x v="0"/>
  </r>
  <r>
    <x v="9"/>
    <x v="3"/>
    <x v="2"/>
    <x v="10"/>
    <n v="3.7342325532148633E-2"/>
    <n v="0.20479051167254225"/>
    <x v="0"/>
  </r>
  <r>
    <x v="10"/>
    <x v="3"/>
    <x v="2"/>
    <x v="10"/>
    <n v="3.6860246109494043E-3"/>
    <n v="0.19851736743086382"/>
    <x v="0"/>
  </r>
  <r>
    <x v="11"/>
    <x v="3"/>
    <x v="2"/>
    <x v="10"/>
    <n v="1.8192323271732654E-2"/>
    <n v="0.20269144375482134"/>
    <x v="0"/>
  </r>
  <r>
    <x v="12"/>
    <x v="3"/>
    <x v="2"/>
    <x v="10"/>
    <n v="1.0949603685609507E-2"/>
    <n v="0.16985820924561412"/>
    <x v="0"/>
  </r>
  <r>
    <x v="13"/>
    <x v="3"/>
    <x v="2"/>
    <x v="10"/>
    <n v="6.4535973883662039E-3"/>
    <n v="0.15895065566158845"/>
    <x v="0"/>
  </r>
  <r>
    <x v="14"/>
    <x v="3"/>
    <x v="2"/>
    <x v="10"/>
    <n v="4.9954166711618552E-3"/>
    <n v="0.15397409909024676"/>
    <x v="0"/>
  </r>
  <r>
    <x v="17"/>
    <x v="3"/>
    <x v="2"/>
    <x v="10"/>
    <n v="1.1495660517159435E-2"/>
    <n v="0.14820712220554463"/>
    <x v="0"/>
  </r>
  <r>
    <x v="19"/>
    <x v="3"/>
    <x v="2"/>
    <x v="10"/>
    <n v="6.8290429544411143E-3"/>
    <n v="0.13747527749355293"/>
    <x v="0"/>
  </r>
  <r>
    <x v="20"/>
    <x v="3"/>
    <x v="2"/>
    <x v="10"/>
    <n v="1.6372102478274291E-2"/>
    <n v="0.14764117856824921"/>
    <x v="0"/>
  </r>
  <r>
    <x v="21"/>
    <x v="3"/>
    <x v="2"/>
    <x v="10"/>
    <n v="5.4884189023874088E-3"/>
    <n v="0.13828317182003627"/>
    <x v="0"/>
  </r>
  <r>
    <x v="22"/>
    <x v="3"/>
    <x v="2"/>
    <x v="10"/>
    <n v="1.2832457134918138E-2"/>
    <n v="0.14928391222822016"/>
    <x v="0"/>
  </r>
  <r>
    <x v="23"/>
    <x v="3"/>
    <x v="2"/>
    <x v="10"/>
    <n v="1.1300538079726688E-2"/>
    <n v="0.14593751122687537"/>
    <x v="0"/>
  </r>
  <r>
    <x v="24"/>
    <x v="3"/>
    <x v="2"/>
    <x v="10"/>
    <n v="4.1936584622914667E-5"/>
    <n v="0.10863712227934962"/>
    <x v="0"/>
  </r>
  <r>
    <x v="25"/>
    <x v="3"/>
    <x v="2"/>
    <x v="10"/>
    <n v="1.7293121099347098E-2"/>
    <n v="0.12224421876774731"/>
    <x v="0"/>
  </r>
  <r>
    <x v="26"/>
    <x v="3"/>
    <x v="2"/>
    <x v="10"/>
    <n v="1.4810141642416952E-2"/>
    <n v="0.11886203713843159"/>
    <x v="0"/>
  </r>
  <r>
    <x v="27"/>
    <x v="3"/>
    <x v="2"/>
    <x v="10"/>
    <n v="3.8782727444967732E-2"/>
    <n v="0.14669516089778981"/>
    <x v="0"/>
  </r>
  <r>
    <x v="28"/>
    <x v="3"/>
    <x v="2"/>
    <x v="10"/>
    <n v="3.7415068830194076E-2"/>
    <n v="0.1776566323396177"/>
    <x v="0"/>
  </r>
  <r>
    <x v="29"/>
    <x v="3"/>
    <x v="2"/>
    <x v="10"/>
    <n v="1.2677813870640359E-3"/>
    <n v="0.17392899705551984"/>
    <x v="0"/>
  </r>
  <r>
    <x v="30"/>
    <x v="3"/>
    <x v="2"/>
    <x v="10"/>
    <n v="2.9430545677423991E-2"/>
    <n v="0.19186388221578446"/>
    <x v="0"/>
  </r>
  <r>
    <x v="31"/>
    <x v="3"/>
    <x v="2"/>
    <x v="10"/>
    <n v="2.8783971224487629E-3"/>
    <n v="0.18791323638379209"/>
    <x v="0"/>
  </r>
  <r>
    <x v="32"/>
    <x v="3"/>
    <x v="2"/>
    <x v="10"/>
    <n v="2.8713530752977026E-3"/>
    <n v="0.17441248698081552"/>
    <x v="0"/>
  </r>
  <r>
    <x v="33"/>
    <x v="3"/>
    <x v="2"/>
    <x v="10"/>
    <n v="5.3474801428189684E-3"/>
    <n v="0.17427154822124707"/>
    <x v="0"/>
  </r>
  <r>
    <x v="34"/>
    <x v="3"/>
    <x v="2"/>
    <x v="10"/>
    <n v="1.0623304346569598E-2"/>
    <n v="0.17206239543289853"/>
    <x v="0"/>
  </r>
  <r>
    <x v="35"/>
    <x v="3"/>
    <x v="2"/>
    <x v="10"/>
    <n v="1.2805624467779773E-2"/>
    <n v="0.17356748182095164"/>
    <x v="0"/>
  </r>
  <r>
    <x v="36"/>
    <x v="3"/>
    <x v="2"/>
    <x v="10"/>
    <n v="6.3965126113592835E-3"/>
    <n v="0.17992205784768797"/>
    <x v="0"/>
  </r>
  <r>
    <x v="37"/>
    <x v="3"/>
    <x v="2"/>
    <x v="10"/>
    <n v="1.974724832490277E-2"/>
    <n v="0.18237618507324363"/>
    <x v="0"/>
  </r>
  <r>
    <x v="38"/>
    <x v="3"/>
    <x v="2"/>
    <x v="10"/>
    <n v="5.2184118162500858E-3"/>
    <n v="0.17278445524707678"/>
    <x v="0"/>
  </r>
  <r>
    <x v="39"/>
    <x v="3"/>
    <x v="2"/>
    <x v="10"/>
    <n v="2.845810348624821E-2"/>
    <n v="0.16245983128835725"/>
    <x v="0"/>
  </r>
  <r>
    <x v="40"/>
    <x v="3"/>
    <x v="2"/>
    <x v="10"/>
    <n v="9.7898803716389947E-3"/>
    <n v="0.13483464282980215"/>
    <x v="0"/>
  </r>
  <r>
    <x v="41"/>
    <x v="3"/>
    <x v="2"/>
    <x v="10"/>
    <n v="2.8939028295093989E-2"/>
    <n v="0.16250588973783212"/>
    <x v="0"/>
  </r>
  <r>
    <x v="42"/>
    <x v="3"/>
    <x v="2"/>
    <x v="10"/>
    <n v="4.083347834045626E-2"/>
    <n v="0.17390882240086439"/>
    <x v="0"/>
  </r>
  <r>
    <x v="43"/>
    <x v="3"/>
    <x v="2"/>
    <x v="10"/>
    <n v="4.105444818720861E-2"/>
    <n v="0.21208487346562427"/>
    <x v="0"/>
  </r>
  <r>
    <x v="44"/>
    <x v="3"/>
    <x v="2"/>
    <x v="10"/>
    <n v="2.2169260605230237E-2"/>
    <n v="0.23138278099555676"/>
    <x v="0"/>
  </r>
  <r>
    <x v="45"/>
    <x v="3"/>
    <x v="2"/>
    <x v="10"/>
    <n v="4.8405801023886093E-2"/>
    <n v="0.27444110187662385"/>
    <x v="0"/>
  </r>
  <r>
    <x v="46"/>
    <x v="3"/>
    <x v="2"/>
    <x v="10"/>
    <n v="2.3395874278732916E-2"/>
    <n v="0.28721367180878721"/>
    <x v="0"/>
  </r>
  <r>
    <x v="47"/>
    <x v="3"/>
    <x v="2"/>
    <x v="10"/>
    <n v="1.6496547166816086E-2"/>
    <n v="0.29090459450782352"/>
    <x v="0"/>
  </r>
  <r>
    <x v="48"/>
    <x v="3"/>
    <x v="2"/>
    <x v="10"/>
    <n v="5.7912044148773059E-2"/>
    <n v="0.34242012604523731"/>
    <x v="0"/>
  </r>
  <r>
    <x v="49"/>
    <x v="3"/>
    <x v="2"/>
    <x v="10"/>
    <n v="0.10314567893025828"/>
    <n v="0.42581855665059282"/>
    <x v="0"/>
  </r>
  <r>
    <x v="50"/>
    <x v="3"/>
    <x v="2"/>
    <x v="10"/>
    <n v="2.718442053762465E-2"/>
    <n v="0.44778456537196731"/>
    <x v="0"/>
  </r>
  <r>
    <x v="51"/>
    <x v="3"/>
    <x v="2"/>
    <x v="10"/>
    <n v="4.096973811014052E-2"/>
    <n v="0.46029619999585963"/>
    <x v="0"/>
  </r>
  <r>
    <x v="52"/>
    <x v="3"/>
    <x v="2"/>
    <x v="10"/>
    <n v="4.6645417832248638E-3"/>
    <n v="0.45517086140744545"/>
    <x v="0"/>
  </r>
  <r>
    <x v="53"/>
    <x v="3"/>
    <x v="2"/>
    <x v="10"/>
    <n v="4.8812050636404497E-4"/>
    <n v="0.42671995361871556"/>
    <x v="0"/>
  </r>
  <r>
    <x v="54"/>
    <x v="3"/>
    <x v="2"/>
    <x v="10"/>
    <n v="3.0734371942624638E-2"/>
    <n v="0.41662084722088394"/>
    <x v="0"/>
  </r>
  <r>
    <x v="55"/>
    <x v="3"/>
    <x v="2"/>
    <x v="10"/>
    <n v="9.6542014577196272E-3"/>
    <n v="0.38522060049139495"/>
    <x v="0"/>
  </r>
  <r>
    <x v="0"/>
    <x v="3"/>
    <x v="3"/>
    <x v="11"/>
    <n v="1.8574054165983573E-3"/>
    <n v="3.26031228138337E-2"/>
    <x v="0"/>
  </r>
  <r>
    <x v="1"/>
    <x v="3"/>
    <x v="3"/>
    <x v="11"/>
    <n v="4.7901040970871325E-3"/>
    <n v="3.3498585535621954E-2"/>
    <x v="0"/>
  </r>
  <r>
    <x v="2"/>
    <x v="3"/>
    <x v="3"/>
    <x v="11"/>
    <n v="7.2616121265740062E-3"/>
    <n v="3.5749620958147467E-2"/>
    <x v="0"/>
  </r>
  <r>
    <x v="3"/>
    <x v="3"/>
    <x v="3"/>
    <x v="11"/>
    <n v="2.9717338952207841E-3"/>
    <n v="3.6749425995147203E-2"/>
    <x v="0"/>
  </r>
  <r>
    <x v="4"/>
    <x v="3"/>
    <x v="3"/>
    <x v="11"/>
    <n v="2.9956263365566501E-3"/>
    <n v="3.4010365280719469E-2"/>
    <x v="0"/>
  </r>
  <r>
    <x v="5"/>
    <x v="3"/>
    <x v="3"/>
    <x v="11"/>
    <n v="3.7435705156155454E-3"/>
    <n v="3.4341424705257036E-2"/>
    <x v="0"/>
  </r>
  <r>
    <x v="6"/>
    <x v="3"/>
    <x v="3"/>
    <x v="11"/>
    <n v="2.6140964221549618E-3"/>
    <n v="3.4947748441208931E-2"/>
    <x v="0"/>
  </r>
  <r>
    <x v="7"/>
    <x v="3"/>
    <x v="3"/>
    <x v="11"/>
    <n v="3.1720356513973342E-3"/>
    <n v="3.6011895034024993E-2"/>
    <x v="0"/>
  </r>
  <r>
    <x v="8"/>
    <x v="3"/>
    <x v="3"/>
    <x v="11"/>
    <n v="2.589286297702807E-3"/>
    <n v="3.7816433746766076E-2"/>
    <x v="0"/>
  </r>
  <r>
    <x v="9"/>
    <x v="3"/>
    <x v="3"/>
    <x v="11"/>
    <n v="1.4146327135216806E-3"/>
    <n v="3.6770794837602615E-2"/>
    <x v="0"/>
  </r>
  <r>
    <x v="10"/>
    <x v="3"/>
    <x v="3"/>
    <x v="11"/>
    <n v="1.5326995539790543E-3"/>
    <n v="3.6739008596811562E-2"/>
    <x v="0"/>
  </r>
  <r>
    <x v="11"/>
    <x v="3"/>
    <x v="3"/>
    <x v="11"/>
    <n v="1.3291559077102521E-3"/>
    <n v="3.6271958934118553E-2"/>
    <x v="0"/>
  </r>
  <r>
    <x v="12"/>
    <x v="3"/>
    <x v="3"/>
    <x v="11"/>
    <n v="2.6009165178584896E-3"/>
    <n v="3.7015470035378695E-2"/>
    <x v="0"/>
  </r>
  <r>
    <x v="13"/>
    <x v="3"/>
    <x v="3"/>
    <x v="11"/>
    <n v="2.2001735406752048E-3"/>
    <n v="3.4425539478966767E-2"/>
    <x v="0"/>
  </r>
  <r>
    <x v="14"/>
    <x v="3"/>
    <x v="3"/>
    <x v="11"/>
    <n v="3.0188432335738757E-3"/>
    <n v="3.0182770585966637E-2"/>
    <x v="0"/>
  </r>
  <r>
    <x v="16"/>
    <x v="3"/>
    <x v="3"/>
    <x v="11"/>
    <n v="8.9585139426720604E-4"/>
    <n v="2.8106888085013066E-2"/>
    <x v="0"/>
  </r>
  <r>
    <x v="17"/>
    <x v="3"/>
    <x v="3"/>
    <x v="11"/>
    <n v="2.7532668418749906E-3"/>
    <n v="2.7864528590331401E-2"/>
    <x v="0"/>
  </r>
  <r>
    <x v="18"/>
    <x v="3"/>
    <x v="3"/>
    <x v="11"/>
    <n v="2.1561368624058402E-3"/>
    <n v="2.6277094937121701E-2"/>
    <x v="0"/>
  </r>
  <r>
    <x v="19"/>
    <x v="3"/>
    <x v="3"/>
    <x v="11"/>
    <n v="4.1986023938017101E-3"/>
    <n v="2.7861600908768446E-2"/>
    <x v="0"/>
  </r>
  <r>
    <x v="20"/>
    <x v="3"/>
    <x v="3"/>
    <x v="11"/>
    <n v="1.5435314050896963E-3"/>
    <n v="2.6233096662460809E-2"/>
    <x v="0"/>
  </r>
  <r>
    <x v="21"/>
    <x v="3"/>
    <x v="3"/>
    <x v="11"/>
    <n v="1.5725566509178061E-3"/>
    <n v="2.5216367015675804E-2"/>
    <x v="0"/>
  </r>
  <r>
    <x v="22"/>
    <x v="3"/>
    <x v="3"/>
    <x v="11"/>
    <n v="1.3438415157582158E-3"/>
    <n v="2.5145575817912342E-2"/>
    <x v="0"/>
  </r>
  <r>
    <x v="23"/>
    <x v="3"/>
    <x v="3"/>
    <x v="11"/>
    <n v="8.1405192401938508E-4"/>
    <n v="2.4426928187952675E-2"/>
    <x v="0"/>
  </r>
  <r>
    <x v="24"/>
    <x v="3"/>
    <x v="3"/>
    <x v="11"/>
    <n v="1.7716724669534863E-3"/>
    <n v="2.4869444747195907E-2"/>
    <x v="0"/>
  </r>
  <r>
    <x v="25"/>
    <x v="3"/>
    <x v="3"/>
    <x v="11"/>
    <n v="4.4666527638727044E-3"/>
    <n v="2.6735180993210123E-2"/>
    <x v="0"/>
  </r>
  <r>
    <x v="26"/>
    <x v="3"/>
    <x v="3"/>
    <x v="11"/>
    <n v="2.2327733511829911E-3"/>
    <n v="2.6767780803717906E-2"/>
    <x v="0"/>
  </r>
  <r>
    <x v="27"/>
    <x v="3"/>
    <x v="3"/>
    <x v="11"/>
    <n v="2.7580721699761975E-3"/>
    <n v="2.6507009740120231E-2"/>
    <x v="0"/>
  </r>
  <r>
    <x v="28"/>
    <x v="3"/>
    <x v="3"/>
    <x v="11"/>
    <n v="1.6560771594173831E-3"/>
    <n v="2.7267235505270403E-2"/>
    <x v="0"/>
  </r>
  <r>
    <x v="29"/>
    <x v="3"/>
    <x v="3"/>
    <x v="11"/>
    <n v="1.7769134997055375E-2"/>
    <n v="4.228310366045078E-2"/>
    <x v="0"/>
  </r>
  <r>
    <x v="30"/>
    <x v="3"/>
    <x v="3"/>
    <x v="11"/>
    <n v="6.3342879615981449E-3"/>
    <n v="4.6461254759643092E-2"/>
    <x v="0"/>
  </r>
  <r>
    <x v="31"/>
    <x v="3"/>
    <x v="3"/>
    <x v="11"/>
    <n v="2.2912461523768861E-3"/>
    <n v="4.4553898518218275E-2"/>
    <x v="0"/>
  </r>
  <r>
    <x v="32"/>
    <x v="3"/>
    <x v="3"/>
    <x v="11"/>
    <n v="1.8954529699870065E-3"/>
    <n v="4.4905820083115576E-2"/>
    <x v="0"/>
  </r>
  <r>
    <x v="33"/>
    <x v="3"/>
    <x v="3"/>
    <x v="11"/>
    <n v="3.5390761990866317E-3"/>
    <n v="4.6872339631284406E-2"/>
    <x v="0"/>
  </r>
  <r>
    <x v="34"/>
    <x v="3"/>
    <x v="3"/>
    <x v="11"/>
    <n v="4.897028203060357E-3"/>
    <n v="5.0425526318586551E-2"/>
    <x v="0"/>
  </r>
  <r>
    <x v="35"/>
    <x v="3"/>
    <x v="3"/>
    <x v="11"/>
    <n v="3.7183356272619894E-3"/>
    <n v="5.3329810021829148E-2"/>
    <x v="0"/>
  </r>
  <r>
    <x v="36"/>
    <x v="3"/>
    <x v="3"/>
    <x v="11"/>
    <n v="2.8657673371139973E-3"/>
    <n v="5.4423904891989658E-2"/>
    <x v="0"/>
  </r>
  <r>
    <x v="37"/>
    <x v="3"/>
    <x v="3"/>
    <x v="11"/>
    <n v="3.6517140215044956E-3"/>
    <n v="5.3608966149621441E-2"/>
    <x v="0"/>
  </r>
  <r>
    <x v="38"/>
    <x v="3"/>
    <x v="3"/>
    <x v="11"/>
    <n v="6.5433037521901308E-3"/>
    <n v="5.7919496550628592E-2"/>
    <x v="0"/>
  </r>
  <r>
    <x v="39"/>
    <x v="3"/>
    <x v="3"/>
    <x v="11"/>
    <n v="6.8532003489881112E-3"/>
    <n v="6.2014624729640498E-2"/>
    <x v="0"/>
  </r>
  <r>
    <x v="40"/>
    <x v="3"/>
    <x v="3"/>
    <x v="11"/>
    <n v="4.2529923317270691E-3"/>
    <n v="6.4611539901950177E-2"/>
    <x v="0"/>
  </r>
  <r>
    <x v="41"/>
    <x v="3"/>
    <x v="3"/>
    <x v="11"/>
    <n v="2.9143018254131391E-3"/>
    <n v="4.9756706730307958E-2"/>
    <x v="0"/>
  </r>
  <r>
    <x v="42"/>
    <x v="3"/>
    <x v="3"/>
    <x v="11"/>
    <n v="6.4431821415336637E-3"/>
    <n v="4.9865600910243474E-2"/>
    <x v="0"/>
  </r>
  <r>
    <x v="43"/>
    <x v="3"/>
    <x v="3"/>
    <x v="11"/>
    <n v="3.6036394741127947E-3"/>
    <n v="5.1177994231979385E-2"/>
    <x v="0"/>
  </r>
  <r>
    <x v="44"/>
    <x v="3"/>
    <x v="3"/>
    <x v="11"/>
    <n v="4.3219279675227153E-3"/>
    <n v="5.3604469229515096E-2"/>
    <x v="0"/>
  </r>
  <r>
    <x v="45"/>
    <x v="3"/>
    <x v="3"/>
    <x v="11"/>
    <n v="3.8629982039605311E-3"/>
    <n v="5.3928391234389E-2"/>
    <x v="0"/>
  </r>
  <r>
    <x v="46"/>
    <x v="3"/>
    <x v="3"/>
    <x v="11"/>
    <n v="3.4536644248353509E-3"/>
    <n v="5.2485027456163992E-2"/>
    <x v="0"/>
  </r>
  <r>
    <x v="47"/>
    <x v="3"/>
    <x v="3"/>
    <x v="11"/>
    <n v="4.2038553678554148E-3"/>
    <n v="5.2970547196757409E-2"/>
    <x v="0"/>
  </r>
  <r>
    <x v="48"/>
    <x v="3"/>
    <x v="3"/>
    <x v="11"/>
    <n v="5.1043505054301228E-3"/>
    <n v="5.5209130365073536E-2"/>
    <x v="0"/>
  </r>
  <r>
    <x v="49"/>
    <x v="3"/>
    <x v="3"/>
    <x v="11"/>
    <n v="3.7333632117552318E-3"/>
    <n v="5.5290779555324278E-2"/>
    <x v="0"/>
  </r>
  <r>
    <x v="50"/>
    <x v="3"/>
    <x v="3"/>
    <x v="11"/>
    <n v="4.350905114933792E-3"/>
    <n v="5.3098380918067928E-2"/>
    <x v="0"/>
  </r>
  <r>
    <x v="51"/>
    <x v="3"/>
    <x v="3"/>
    <x v="11"/>
    <n v="4.6585822425102867E-3"/>
    <n v="5.0903762811590113E-2"/>
    <x v="0"/>
  </r>
  <r>
    <x v="52"/>
    <x v="3"/>
    <x v="3"/>
    <x v="11"/>
    <n v="4.068862814451432E-3"/>
    <n v="5.0719633294314476E-2"/>
    <x v="0"/>
  </r>
  <r>
    <x v="53"/>
    <x v="3"/>
    <x v="3"/>
    <x v="11"/>
    <n v="4.556791409451433E-3"/>
    <n v="5.236212287835277E-2"/>
    <x v="0"/>
  </r>
  <r>
    <x v="54"/>
    <x v="3"/>
    <x v="3"/>
    <x v="11"/>
    <n v="3.6855929768516735E-3"/>
    <n v="4.9604533713670781E-2"/>
    <x v="0"/>
  </r>
  <r>
    <x v="55"/>
    <x v="3"/>
    <x v="3"/>
    <x v="11"/>
    <n v="4.6954935849063259E-3"/>
    <n v="5.0696387824464312E-2"/>
    <x v="0"/>
  </r>
  <r>
    <x v="56"/>
    <x v="3"/>
    <x v="3"/>
    <x v="11"/>
    <n v="1.3001168184954698E-3"/>
    <n v="4.7674576675437071E-2"/>
    <x v="0"/>
  </r>
  <r>
    <x v="57"/>
    <x v="3"/>
    <x v="3"/>
    <x v="11"/>
    <n v="2.9102407314531877E-3"/>
    <n v="4.6721819202929726E-2"/>
    <x v="0"/>
  </r>
  <r>
    <x v="0"/>
    <x v="3"/>
    <x v="4"/>
    <x v="14"/>
    <n v="1.5257299059062854E-2"/>
    <n v="0.11062625353012834"/>
    <x v="0"/>
  </r>
  <r>
    <x v="1"/>
    <x v="3"/>
    <x v="4"/>
    <x v="14"/>
    <n v="8.1396411162466958E-3"/>
    <n v="0.10233707769560668"/>
    <x v="0"/>
  </r>
  <r>
    <x v="2"/>
    <x v="3"/>
    <x v="4"/>
    <x v="14"/>
    <n v="1.0892011996739323E-2"/>
    <n v="9.6551494916476119E-2"/>
    <x v="0"/>
  </r>
  <r>
    <x v="3"/>
    <x v="3"/>
    <x v="4"/>
    <x v="14"/>
    <n v="1.4735155113101962E-2"/>
    <n v="9.8236915217913348E-2"/>
    <x v="0"/>
  </r>
  <r>
    <x v="4"/>
    <x v="3"/>
    <x v="4"/>
    <x v="14"/>
    <n v="4.4631971096470366E-3"/>
    <n v="9.522314116026559E-2"/>
    <x v="0"/>
  </r>
  <r>
    <x v="5"/>
    <x v="3"/>
    <x v="4"/>
    <x v="14"/>
    <n v="4.5692393877290686E-3"/>
    <n v="9.1124687646362168E-2"/>
    <x v="0"/>
  </r>
  <r>
    <x v="6"/>
    <x v="3"/>
    <x v="4"/>
    <x v="14"/>
    <n v="7.092621660132515E-3"/>
    <n v="9.3780855721408082E-2"/>
    <x v="0"/>
  </r>
  <r>
    <x v="7"/>
    <x v="3"/>
    <x v="4"/>
    <x v="14"/>
    <n v="3.3238325001469639E-3"/>
    <n v="9.51839415243316E-2"/>
    <x v="0"/>
  </r>
  <r>
    <x v="8"/>
    <x v="3"/>
    <x v="4"/>
    <x v="14"/>
    <n v="7.2229123256121464E-3"/>
    <n v="9.9762487729501567E-2"/>
    <x v="0"/>
  </r>
  <r>
    <x v="9"/>
    <x v="3"/>
    <x v="4"/>
    <x v="14"/>
    <n v="8.2905563870852156E-3"/>
    <n v="0.10141456005944499"/>
    <x v="0"/>
  </r>
  <r>
    <x v="10"/>
    <x v="3"/>
    <x v="4"/>
    <x v="14"/>
    <n v="5.1433166196026238E-3"/>
    <n v="0.10120974742349968"/>
    <x v="0"/>
  </r>
  <r>
    <x v="11"/>
    <x v="3"/>
    <x v="4"/>
    <x v="14"/>
    <n v="1.1613215819859468E-2"/>
    <n v="0.1007429990949659"/>
    <x v="0"/>
  </r>
  <r>
    <x v="12"/>
    <x v="3"/>
    <x v="4"/>
    <x v="14"/>
    <n v="9.5850343976707497E-3"/>
    <n v="9.5070734433573778E-2"/>
    <x v="0"/>
  </r>
  <r>
    <x v="13"/>
    <x v="3"/>
    <x v="4"/>
    <x v="14"/>
    <n v="1.442325293586301E-2"/>
    <n v="0.10135434625319009"/>
    <x v="0"/>
  </r>
  <r>
    <x v="14"/>
    <x v="3"/>
    <x v="4"/>
    <x v="14"/>
    <n v="1.0846685017745076E-2"/>
    <n v="0.10130901927419583"/>
    <x v="0"/>
  </r>
  <r>
    <x v="15"/>
    <x v="3"/>
    <x v="4"/>
    <x v="14"/>
    <n v="2.5062534537406878E-3"/>
    <n v="8.9080117614834559E-2"/>
    <x v="0"/>
  </r>
  <r>
    <x v="16"/>
    <x v="3"/>
    <x v="4"/>
    <x v="14"/>
    <n v="5.4427832566632927E-3"/>
    <n v="9.005970376185081E-2"/>
    <x v="0"/>
  </r>
  <r>
    <x v="17"/>
    <x v="3"/>
    <x v="4"/>
    <x v="14"/>
    <n v="1.0464180209185037E-2"/>
    <n v="9.5954644583306783E-2"/>
    <x v="0"/>
  </r>
  <r>
    <x v="18"/>
    <x v="3"/>
    <x v="4"/>
    <x v="14"/>
    <n v="9.6119736719533153E-3"/>
    <n v="9.847399659512758E-2"/>
    <x v="0"/>
  </r>
  <r>
    <x v="19"/>
    <x v="3"/>
    <x v="4"/>
    <x v="14"/>
    <n v="6.5754607901629229E-3"/>
    <n v="0.10172562488514354"/>
    <x v="0"/>
  </r>
  <r>
    <x v="20"/>
    <x v="3"/>
    <x v="4"/>
    <x v="14"/>
    <n v="1.0313238624052654E-2"/>
    <n v="0.10481595118358406"/>
    <x v="0"/>
  </r>
  <r>
    <x v="21"/>
    <x v="3"/>
    <x v="4"/>
    <x v="14"/>
    <n v="1.2794631357451057E-2"/>
    <n v="0.1093200261539499"/>
    <x v="0"/>
  </r>
  <r>
    <x v="22"/>
    <x v="3"/>
    <x v="4"/>
    <x v="14"/>
    <n v="7.9412763959580447E-3"/>
    <n v="0.11211798593030531"/>
    <x v="0"/>
  </r>
  <r>
    <x v="23"/>
    <x v="3"/>
    <x v="4"/>
    <x v="14"/>
    <n v="1.0678310291593926E-2"/>
    <n v="0.11118308040203978"/>
    <x v="0"/>
  </r>
  <r>
    <x v="24"/>
    <x v="3"/>
    <x v="4"/>
    <x v="14"/>
    <n v="1.0406720898472853E-2"/>
    <n v="0.11200476690284188"/>
    <x v="0"/>
  </r>
  <r>
    <x v="25"/>
    <x v="3"/>
    <x v="4"/>
    <x v="14"/>
    <n v="1.2924859651958602E-2"/>
    <n v="0.11050637361893746"/>
    <x v="0"/>
  </r>
  <r>
    <x v="26"/>
    <x v="3"/>
    <x v="4"/>
    <x v="14"/>
    <n v="1.5587586251021584E-2"/>
    <n v="0.11524727485221396"/>
    <x v="0"/>
  </r>
  <r>
    <x v="27"/>
    <x v="3"/>
    <x v="4"/>
    <x v="14"/>
    <n v="1.8701504553030348E-2"/>
    <n v="0.13144252595150363"/>
    <x v="0"/>
  </r>
  <r>
    <x v="28"/>
    <x v="3"/>
    <x v="4"/>
    <x v="14"/>
    <n v="1.4442084050842437E-2"/>
    <n v="0.14044182674568279"/>
    <x v="0"/>
  </r>
  <r>
    <x v="29"/>
    <x v="3"/>
    <x v="4"/>
    <x v="14"/>
    <n v="8.1394084732541346E-3"/>
    <n v="0.13811705500975188"/>
    <x v="0"/>
  </r>
  <r>
    <x v="30"/>
    <x v="3"/>
    <x v="4"/>
    <x v="14"/>
    <n v="6.610029402981922E-3"/>
    <n v="0.13511511074078048"/>
    <x v="0"/>
  </r>
  <r>
    <x v="31"/>
    <x v="3"/>
    <x v="4"/>
    <x v="14"/>
    <n v="5.4655758636513773E-3"/>
    <n v="0.13400522581426894"/>
    <x v="0"/>
  </r>
  <r>
    <x v="32"/>
    <x v="3"/>
    <x v="4"/>
    <x v="14"/>
    <n v="5.9630409375456099E-3"/>
    <n v="0.12965502812776189"/>
    <x v="0"/>
  </r>
  <r>
    <x v="33"/>
    <x v="3"/>
    <x v="4"/>
    <x v="14"/>
    <n v="1.1134225424188186E-2"/>
    <n v="0.12799462219449903"/>
    <x v="0"/>
  </r>
  <r>
    <x v="34"/>
    <x v="3"/>
    <x v="4"/>
    <x v="14"/>
    <n v="1.0412583637984819E-2"/>
    <n v="0.1304659294365258"/>
    <x v="0"/>
  </r>
  <r>
    <x v="35"/>
    <x v="3"/>
    <x v="4"/>
    <x v="14"/>
    <n v="1.103324110370885E-2"/>
    <n v="0.13082086024864073"/>
    <x v="0"/>
  </r>
  <r>
    <x v="36"/>
    <x v="3"/>
    <x v="4"/>
    <x v="14"/>
    <n v="1.7087087831181482E-2"/>
    <n v="0.13750122718134936"/>
    <x v="0"/>
  </r>
  <r>
    <x v="37"/>
    <x v="3"/>
    <x v="4"/>
    <x v="14"/>
    <n v="1.3929393191523809E-2"/>
    <n v="0.13850576072091456"/>
    <x v="0"/>
  </r>
  <r>
    <x v="38"/>
    <x v="3"/>
    <x v="4"/>
    <x v="14"/>
    <n v="1.2343348979355113E-2"/>
    <n v="0.13526152344924808"/>
    <x v="0"/>
  </r>
  <r>
    <x v="39"/>
    <x v="3"/>
    <x v="4"/>
    <x v="14"/>
    <n v="1.0213743703130704E-2"/>
    <n v="0.12677376259934842"/>
    <x v="0"/>
  </r>
  <r>
    <x v="40"/>
    <x v="3"/>
    <x v="4"/>
    <x v="14"/>
    <n v="7.5370089617509744E-3"/>
    <n v="0.11986868751025699"/>
    <x v="0"/>
  </r>
  <r>
    <x v="41"/>
    <x v="3"/>
    <x v="4"/>
    <x v="14"/>
    <n v="4.0497338478512213E-3"/>
    <n v="0.11577901288485407"/>
    <x v="0"/>
  </r>
  <r>
    <x v="42"/>
    <x v="3"/>
    <x v="4"/>
    <x v="14"/>
    <n v="3.3432564349341206E-3"/>
    <n v="0.11251223991680628"/>
    <x v="0"/>
  </r>
  <r>
    <x v="43"/>
    <x v="3"/>
    <x v="4"/>
    <x v="14"/>
    <n v="3.9916848756184108E-3"/>
    <n v="0.1110383489287733"/>
    <x v="0"/>
  </r>
  <r>
    <x v="44"/>
    <x v="3"/>
    <x v="4"/>
    <x v="14"/>
    <n v="3.6040394697045668E-3"/>
    <n v="0.10867934746093227"/>
    <x v="0"/>
  </r>
  <r>
    <x v="45"/>
    <x v="3"/>
    <x v="4"/>
    <x v="14"/>
    <n v="6.9441460039742949E-3"/>
    <n v="0.10448926804071838"/>
    <x v="0"/>
  </r>
  <r>
    <x v="46"/>
    <x v="3"/>
    <x v="4"/>
    <x v="14"/>
    <n v="6.7455807620222154E-3"/>
    <n v="0.10082226516475577"/>
    <x v="0"/>
  </r>
  <r>
    <x v="47"/>
    <x v="3"/>
    <x v="4"/>
    <x v="14"/>
    <n v="1.0265430454388888E-2"/>
    <n v="0.10005445451543581"/>
    <x v="0"/>
  </r>
  <r>
    <x v="48"/>
    <x v="3"/>
    <x v="4"/>
    <x v="14"/>
    <n v="1.1987552184523177E-2"/>
    <n v="9.4954918868777494E-2"/>
    <x v="0"/>
  </r>
  <r>
    <x v="49"/>
    <x v="3"/>
    <x v="4"/>
    <x v="14"/>
    <n v="1.1803521020325589E-2"/>
    <n v="9.2829046697579271E-2"/>
    <x v="0"/>
  </r>
  <r>
    <x v="50"/>
    <x v="3"/>
    <x v="4"/>
    <x v="14"/>
    <n v="1.0189596169418062E-2"/>
    <n v="9.0675293887642214E-2"/>
    <x v="0"/>
  </r>
  <r>
    <x v="51"/>
    <x v="3"/>
    <x v="4"/>
    <x v="14"/>
    <n v="1.0717319582667882E-2"/>
    <n v="9.1178869767179413E-2"/>
    <x v="0"/>
  </r>
  <r>
    <x v="52"/>
    <x v="3"/>
    <x v="4"/>
    <x v="14"/>
    <n v="7.6763188332386097E-3"/>
    <n v="9.1318179638667049E-2"/>
    <x v="0"/>
  </r>
  <r>
    <x v="53"/>
    <x v="3"/>
    <x v="4"/>
    <x v="14"/>
    <n v="3.18473854414165E-3"/>
    <n v="9.0453184334957484E-2"/>
    <x v="0"/>
  </r>
  <r>
    <x v="54"/>
    <x v="3"/>
    <x v="4"/>
    <x v="14"/>
    <n v="5.8820454709261945E-3"/>
    <n v="9.2991973370949554E-2"/>
    <x v="0"/>
  </r>
  <r>
    <x v="55"/>
    <x v="3"/>
    <x v="4"/>
    <x v="14"/>
    <n v="4.498318579682711E-3"/>
    <n v="9.3498607075013854E-2"/>
    <x v="0"/>
  </r>
  <r>
    <x v="56"/>
    <x v="3"/>
    <x v="4"/>
    <x v="14"/>
    <n v="5.4528495757580698E-3"/>
    <n v="9.5347417181067359E-2"/>
    <x v="0"/>
  </r>
  <r>
    <x v="57"/>
    <x v="3"/>
    <x v="4"/>
    <x v="14"/>
    <n v="4.7646933850221517E-3"/>
    <n v="9.3167964562115221E-2"/>
    <x v="0"/>
  </r>
  <r>
    <x v="0"/>
    <x v="3"/>
    <x v="5"/>
    <x v="6"/>
    <n v="1.3999549439401196E-2"/>
    <n v="0.15720083580339686"/>
    <x v="0"/>
  </r>
  <r>
    <x v="1"/>
    <x v="3"/>
    <x v="5"/>
    <x v="6"/>
    <n v="1.9738495926927696E-2"/>
    <n v="0.1540791609782679"/>
    <x v="0"/>
  </r>
  <r>
    <x v="2"/>
    <x v="3"/>
    <x v="5"/>
    <x v="6"/>
    <n v="1.7877030354924866E-2"/>
    <n v="0.1527907143761732"/>
    <x v="0"/>
  </r>
  <r>
    <x v="3"/>
    <x v="3"/>
    <x v="5"/>
    <x v="6"/>
    <n v="1.7180209551506051E-2"/>
    <n v="0.15367143869945132"/>
    <x v="0"/>
  </r>
  <r>
    <x v="4"/>
    <x v="3"/>
    <x v="5"/>
    <x v="6"/>
    <n v="7.6876642078445735E-3"/>
    <n v="0.15262138048187793"/>
    <x v="0"/>
  </r>
  <r>
    <x v="5"/>
    <x v="3"/>
    <x v="5"/>
    <x v="6"/>
    <n v="7.053028228543241E-3"/>
    <n v="0.15165223927536842"/>
    <x v="0"/>
  </r>
  <r>
    <x v="6"/>
    <x v="3"/>
    <x v="5"/>
    <x v="6"/>
    <n v="1.0106704088687638E-2"/>
    <n v="0.14877308774436035"/>
    <x v="0"/>
  </r>
  <r>
    <x v="7"/>
    <x v="3"/>
    <x v="5"/>
    <x v="6"/>
    <n v="6.4581718501215109E-3"/>
    <n v="0.14681524838592733"/>
    <x v="0"/>
  </r>
  <r>
    <x v="8"/>
    <x v="3"/>
    <x v="5"/>
    <x v="6"/>
    <n v="6.8713029302307181E-3"/>
    <n v="0.14681781741638578"/>
    <x v="0"/>
  </r>
  <r>
    <x v="9"/>
    <x v="3"/>
    <x v="5"/>
    <x v="6"/>
    <n v="6.0681113283751632E-3"/>
    <n v="0.13952405336929019"/>
    <x v="0"/>
  </r>
  <r>
    <x v="10"/>
    <x v="3"/>
    <x v="5"/>
    <x v="6"/>
    <n v="9.6310378822376669E-3"/>
    <n v="0.13529571877926802"/>
    <x v="0"/>
  </r>
  <r>
    <x v="11"/>
    <x v="3"/>
    <x v="5"/>
    <x v="6"/>
    <n v="1.2223067661576756E-2"/>
    <n v="0.13489437345037705"/>
    <x v="0"/>
  </r>
  <r>
    <x v="12"/>
    <x v="3"/>
    <x v="5"/>
    <x v="6"/>
    <n v="1.40852288203576E-2"/>
    <n v="0.13498005283133349"/>
    <x v="0"/>
  </r>
  <r>
    <x v="13"/>
    <x v="3"/>
    <x v="5"/>
    <x v="6"/>
    <n v="1.8004837122270585E-2"/>
    <n v="0.13324639402667637"/>
    <x v="0"/>
  </r>
  <r>
    <x v="14"/>
    <x v="3"/>
    <x v="5"/>
    <x v="6"/>
    <n v="1.034685272483331E-2"/>
    <n v="0.12571621639658484"/>
    <x v="0"/>
  </r>
  <r>
    <x v="15"/>
    <x v="3"/>
    <x v="5"/>
    <x v="6"/>
    <n v="1.1988405759288218E-3"/>
    <n v="0.1097348474210076"/>
    <x v="0"/>
  </r>
  <r>
    <x v="16"/>
    <x v="3"/>
    <x v="5"/>
    <x v="6"/>
    <n v="2.5672552275577626E-3"/>
    <n v="0.10461443844072078"/>
    <x v="0"/>
  </r>
  <r>
    <x v="17"/>
    <x v="3"/>
    <x v="5"/>
    <x v="6"/>
    <n v="7.4738037237007194E-3"/>
    <n v="0.10503521393587828"/>
    <x v="0"/>
  </r>
  <r>
    <x v="18"/>
    <x v="3"/>
    <x v="5"/>
    <x v="6"/>
    <n v="1.1279415273952376E-2"/>
    <n v="0.10620792512114299"/>
    <x v="0"/>
  </r>
  <r>
    <x v="19"/>
    <x v="3"/>
    <x v="5"/>
    <x v="6"/>
    <n v="1.1656147555348214E-2"/>
    <n v="0.1114059008263697"/>
    <x v="0"/>
  </r>
  <r>
    <x v="20"/>
    <x v="3"/>
    <x v="5"/>
    <x v="6"/>
    <n v="1.0527630869491648E-2"/>
    <n v="0.11506222876563063"/>
    <x v="0"/>
  </r>
  <r>
    <x v="21"/>
    <x v="3"/>
    <x v="5"/>
    <x v="6"/>
    <n v="1.3780083011199583E-2"/>
    <n v="0.12277420044845505"/>
    <x v="0"/>
  </r>
  <r>
    <x v="22"/>
    <x v="3"/>
    <x v="5"/>
    <x v="6"/>
    <n v="1.0933925819105827E-2"/>
    <n v="0.12407708838532321"/>
    <x v="0"/>
  </r>
  <r>
    <x v="23"/>
    <x v="3"/>
    <x v="5"/>
    <x v="6"/>
    <n v="1.4280108136682077E-2"/>
    <n v="0.12613412886042855"/>
    <x v="0"/>
  </r>
  <r>
    <x v="24"/>
    <x v="3"/>
    <x v="5"/>
    <x v="6"/>
    <n v="1.6895196408167987E-2"/>
    <n v="0.12894409644823893"/>
    <x v="0"/>
  </r>
  <r>
    <x v="25"/>
    <x v="3"/>
    <x v="5"/>
    <x v="6"/>
    <n v="2.6033778396149277E-2"/>
    <n v="0.13697303772211761"/>
    <x v="0"/>
  </r>
  <r>
    <x v="26"/>
    <x v="3"/>
    <x v="5"/>
    <x v="6"/>
    <n v="2.6601930779397868E-2"/>
    <n v="0.15322811577668216"/>
    <x v="0"/>
  </r>
  <r>
    <x v="27"/>
    <x v="3"/>
    <x v="5"/>
    <x v="6"/>
    <n v="2.0983492537925939E-2"/>
    <n v="0.1730127677386793"/>
    <x v="0"/>
  </r>
  <r>
    <x v="28"/>
    <x v="3"/>
    <x v="5"/>
    <x v="6"/>
    <n v="1.3810010680866755E-2"/>
    <n v="0.18425552319198829"/>
    <x v="0"/>
  </r>
  <r>
    <x v="29"/>
    <x v="3"/>
    <x v="5"/>
    <x v="6"/>
    <n v="1.5032947276355162E-2"/>
    <n v="0.19181466674464276"/>
    <x v="0"/>
  </r>
  <r>
    <x v="30"/>
    <x v="3"/>
    <x v="5"/>
    <x v="6"/>
    <n v="1.2936187135511423E-2"/>
    <n v="0.19347143860620178"/>
    <x v="0"/>
  </r>
  <r>
    <x v="31"/>
    <x v="3"/>
    <x v="5"/>
    <x v="6"/>
    <n v="7.0199166864026476E-3"/>
    <n v="0.18883520773725618"/>
    <x v="0"/>
  </r>
  <r>
    <x v="32"/>
    <x v="3"/>
    <x v="5"/>
    <x v="6"/>
    <n v="8.2656857839779226E-3"/>
    <n v="0.18657326265174246"/>
    <x v="0"/>
  </r>
  <r>
    <x v="33"/>
    <x v="3"/>
    <x v="5"/>
    <x v="6"/>
    <n v="1.0547848837167651E-2"/>
    <n v="0.18334102847771055"/>
    <x v="0"/>
  </r>
  <r>
    <x v="34"/>
    <x v="3"/>
    <x v="5"/>
    <x v="6"/>
    <n v="1.1765347425566399E-2"/>
    <n v="0.1841724500841711"/>
    <x v="0"/>
  </r>
  <r>
    <x v="35"/>
    <x v="3"/>
    <x v="5"/>
    <x v="6"/>
    <n v="1.2573443083457828E-2"/>
    <n v="0.18246578503094685"/>
    <x v="0"/>
  </r>
  <r>
    <x v="36"/>
    <x v="3"/>
    <x v="5"/>
    <x v="6"/>
    <n v="1.7270878450447006E-2"/>
    <n v="0.18284146707322588"/>
    <x v="0"/>
  </r>
  <r>
    <x v="37"/>
    <x v="3"/>
    <x v="5"/>
    <x v="6"/>
    <n v="2.1697888494288935E-2"/>
    <n v="0.17850557717136553"/>
    <x v="0"/>
  </r>
  <r>
    <x v="38"/>
    <x v="3"/>
    <x v="5"/>
    <x v="6"/>
    <n v="2.0076243451067E-2"/>
    <n v="0.17197988984303467"/>
    <x v="0"/>
  </r>
  <r>
    <x v="39"/>
    <x v="3"/>
    <x v="5"/>
    <x v="6"/>
    <n v="1.5964177089614784E-2"/>
    <n v="0.1669605743947235"/>
    <x v="0"/>
  </r>
  <r>
    <x v="40"/>
    <x v="3"/>
    <x v="5"/>
    <x v="6"/>
    <n v="1.518284971062773E-2"/>
    <n v="0.16833341342448452"/>
    <x v="0"/>
  </r>
  <r>
    <x v="41"/>
    <x v="3"/>
    <x v="5"/>
    <x v="6"/>
    <n v="1.2363444378403114E-2"/>
    <n v="0.16566391052653243"/>
    <x v="0"/>
  </r>
  <r>
    <x v="42"/>
    <x v="3"/>
    <x v="5"/>
    <x v="6"/>
    <n v="1.440025033798659E-2"/>
    <n v="0.16712797372900759"/>
    <x v="0"/>
  </r>
  <r>
    <x v="43"/>
    <x v="3"/>
    <x v="5"/>
    <x v="6"/>
    <n v="1.183029071827308E-2"/>
    <n v="0.17193834776087805"/>
    <x v="0"/>
  </r>
  <r>
    <x v="44"/>
    <x v="3"/>
    <x v="5"/>
    <x v="6"/>
    <n v="1.0318573399179957E-2"/>
    <n v="0.17399123537608008"/>
    <x v="0"/>
  </r>
  <r>
    <x v="45"/>
    <x v="3"/>
    <x v="5"/>
    <x v="6"/>
    <n v="1.4482868951648966E-2"/>
    <n v="0.1779262554905614"/>
    <x v="0"/>
  </r>
  <r>
    <x v="46"/>
    <x v="3"/>
    <x v="5"/>
    <x v="6"/>
    <n v="1.614660392737358E-2"/>
    <n v="0.18230751199236855"/>
    <x v="0"/>
  </r>
  <r>
    <x v="47"/>
    <x v="3"/>
    <x v="5"/>
    <x v="6"/>
    <n v="1.18140781835578E-2"/>
    <n v="0.18154814709246855"/>
    <x v="0"/>
  </r>
  <r>
    <x v="48"/>
    <x v="3"/>
    <x v="5"/>
    <x v="6"/>
    <n v="1.5854369475630813E-2"/>
    <n v="0.18013163811765237"/>
    <x v="0"/>
  </r>
  <r>
    <x v="49"/>
    <x v="3"/>
    <x v="5"/>
    <x v="6"/>
    <n v="2.1018147059163432E-2"/>
    <n v="0.17945189668252684"/>
    <x v="0"/>
  </r>
  <r>
    <x v="50"/>
    <x v="3"/>
    <x v="5"/>
    <x v="6"/>
    <n v="2.0270406000438917E-2"/>
    <n v="0.17964605923189875"/>
    <x v="0"/>
  </r>
  <r>
    <x v="51"/>
    <x v="3"/>
    <x v="5"/>
    <x v="6"/>
    <n v="1.2847314927554247E-2"/>
    <n v="0.17652919706983822"/>
    <x v="0"/>
  </r>
  <r>
    <x v="52"/>
    <x v="3"/>
    <x v="5"/>
    <x v="6"/>
    <n v="1.2640152311933916E-2"/>
    <n v="0.17398649967114441"/>
    <x v="0"/>
  </r>
  <r>
    <x v="53"/>
    <x v="3"/>
    <x v="5"/>
    <x v="6"/>
    <n v="7.1674428902528996E-3"/>
    <n v="0.16879049818299419"/>
    <x v="0"/>
  </r>
  <r>
    <x v="54"/>
    <x v="3"/>
    <x v="5"/>
    <x v="6"/>
    <n v="9.6320935604017888E-3"/>
    <n v="0.16402234140540939"/>
    <x v="0"/>
  </r>
  <r>
    <x v="55"/>
    <x v="3"/>
    <x v="5"/>
    <x v="6"/>
    <n v="1.9056819129675193E-2"/>
    <n v="0.17124886981681151"/>
    <x v="0"/>
  </r>
  <r>
    <x v="56"/>
    <x v="3"/>
    <x v="5"/>
    <x v="6"/>
    <n v="1.1517385093722663E-2"/>
    <n v="0.1724476815113542"/>
    <x v="0"/>
  </r>
  <r>
    <x v="57"/>
    <x v="3"/>
    <x v="5"/>
    <x v="6"/>
    <n v="1.0531009737600393E-2"/>
    <n v="0.16849582229730564"/>
    <x v="0"/>
  </r>
  <r>
    <x v="0"/>
    <x v="3"/>
    <x v="6"/>
    <x v="2"/>
    <n v="3.4647569058973583E-3"/>
    <n v="6.9397087936815011E-2"/>
    <x v="0"/>
  </r>
  <r>
    <x v="1"/>
    <x v="3"/>
    <x v="6"/>
    <x v="2"/>
    <n v="5.5533087573408323E-3"/>
    <n v="6.9467697336507844E-2"/>
    <x v="0"/>
  </r>
  <r>
    <x v="2"/>
    <x v="3"/>
    <x v="6"/>
    <x v="2"/>
    <n v="9.2660666887216248E-3"/>
    <n v="6.6792524648775123E-2"/>
    <x v="0"/>
  </r>
  <r>
    <x v="3"/>
    <x v="3"/>
    <x v="6"/>
    <x v="2"/>
    <n v="7.4003850210677957E-3"/>
    <n v="6.6952071024627371E-2"/>
    <x v="0"/>
  </r>
  <r>
    <x v="4"/>
    <x v="3"/>
    <x v="6"/>
    <x v="2"/>
    <n v="4.4477757808620367E-3"/>
    <n v="6.7276116112007858E-2"/>
    <x v="0"/>
  </r>
  <r>
    <x v="5"/>
    <x v="3"/>
    <x v="6"/>
    <x v="2"/>
    <n v="4.1344599548080313E-3"/>
    <n v="6.7191317086353841E-2"/>
    <x v="0"/>
  </r>
  <r>
    <x v="6"/>
    <x v="3"/>
    <x v="6"/>
    <x v="2"/>
    <n v="4.6266558637756295E-3"/>
    <n v="6.5814275273549425E-2"/>
    <x v="0"/>
  </r>
  <r>
    <x v="7"/>
    <x v="3"/>
    <x v="6"/>
    <x v="2"/>
    <n v="4.564690010814795E-3"/>
    <n v="6.4062776016937634E-2"/>
    <x v="0"/>
  </r>
  <r>
    <x v="8"/>
    <x v="3"/>
    <x v="6"/>
    <x v="2"/>
    <n v="4.7609590483719275E-3"/>
    <n v="6.5929388492006594E-2"/>
    <x v="0"/>
  </r>
  <r>
    <x v="9"/>
    <x v="3"/>
    <x v="6"/>
    <x v="2"/>
    <n v="7.5659875305475622E-3"/>
    <n v="6.924869311233095E-2"/>
    <x v="0"/>
  </r>
  <r>
    <x v="10"/>
    <x v="3"/>
    <x v="6"/>
    <x v="2"/>
    <n v="4.2956678817256122E-3"/>
    <n v="6.6717385859046061E-2"/>
    <x v="0"/>
  </r>
  <r>
    <x v="11"/>
    <x v="3"/>
    <x v="6"/>
    <x v="2"/>
    <n v="1.1198352178584406E-2"/>
    <n v="7.1279065622517623E-2"/>
    <x v="0"/>
  </r>
  <r>
    <x v="12"/>
    <x v="3"/>
    <x v="6"/>
    <x v="2"/>
    <n v="7.405521219555667E-3"/>
    <n v="7.521982993617593E-2"/>
    <x v="0"/>
  </r>
  <r>
    <x v="13"/>
    <x v="3"/>
    <x v="6"/>
    <x v="2"/>
    <n v="1.0160721948855046E-2"/>
    <n v="7.9827243127690142E-2"/>
    <x v="0"/>
  </r>
  <r>
    <x v="14"/>
    <x v="3"/>
    <x v="6"/>
    <x v="2"/>
    <n v="8.3108613803567974E-3"/>
    <n v="7.8872037819325308E-2"/>
    <x v="0"/>
  </r>
  <r>
    <x v="15"/>
    <x v="3"/>
    <x v="6"/>
    <x v="2"/>
    <n v="1.4810365245269399E-3"/>
    <n v="7.2952689322784439E-2"/>
    <x v="0"/>
  </r>
  <r>
    <x v="16"/>
    <x v="3"/>
    <x v="6"/>
    <x v="2"/>
    <n v="3.3365222679332075E-3"/>
    <n v="7.1841435809855608E-2"/>
    <x v="0"/>
  </r>
  <r>
    <x v="17"/>
    <x v="3"/>
    <x v="6"/>
    <x v="2"/>
    <n v="3.6441472966420815E-3"/>
    <n v="7.1351123151689663E-2"/>
    <x v="0"/>
  </r>
  <r>
    <x v="18"/>
    <x v="3"/>
    <x v="6"/>
    <x v="2"/>
    <n v="5.2163288844291672E-3"/>
    <n v="7.194079617234321E-2"/>
    <x v="0"/>
  </r>
  <r>
    <x v="19"/>
    <x v="3"/>
    <x v="6"/>
    <x v="2"/>
    <n v="2.9339003970201573E-3"/>
    <n v="7.0310006558548577E-2"/>
    <x v="0"/>
  </r>
  <r>
    <x v="20"/>
    <x v="3"/>
    <x v="6"/>
    <x v="2"/>
    <n v="6.3347104971074831E-3"/>
    <n v="7.1883758007284138E-2"/>
    <x v="0"/>
  </r>
  <r>
    <x v="21"/>
    <x v="3"/>
    <x v="6"/>
    <x v="2"/>
    <n v="6.4676085945580431E-3"/>
    <n v="7.0785379071294605E-2"/>
    <x v="0"/>
  </r>
  <r>
    <x v="22"/>
    <x v="3"/>
    <x v="6"/>
    <x v="2"/>
    <n v="1.5287807323182722E-2"/>
    <n v="8.1777518512751737E-2"/>
    <x v="0"/>
  </r>
  <r>
    <x v="23"/>
    <x v="3"/>
    <x v="6"/>
    <x v="2"/>
    <n v="1.1319412029356509E-2"/>
    <n v="8.1898578363523822E-2"/>
    <x v="0"/>
  </r>
  <r>
    <x v="24"/>
    <x v="3"/>
    <x v="6"/>
    <x v="2"/>
    <n v="1.5807538574340047E-2"/>
    <n v="9.0300595718308188E-2"/>
    <x v="0"/>
  </r>
  <r>
    <x v="25"/>
    <x v="3"/>
    <x v="6"/>
    <x v="2"/>
    <n v="1.7732450388930527E-2"/>
    <n v="9.7872324158383678E-2"/>
    <x v="0"/>
  </r>
  <r>
    <x v="26"/>
    <x v="3"/>
    <x v="6"/>
    <x v="2"/>
    <n v="1.6224760738475986E-2"/>
    <n v="0.10578622351650287"/>
    <x v="0"/>
  </r>
  <r>
    <x v="27"/>
    <x v="3"/>
    <x v="6"/>
    <x v="2"/>
    <n v="1.8119852393875022E-2"/>
    <n v="0.12242503938585095"/>
    <x v="0"/>
  </r>
  <r>
    <x v="28"/>
    <x v="3"/>
    <x v="6"/>
    <x v="2"/>
    <n v="3.2396787390720418E-2"/>
    <n v="0.15148530450863817"/>
    <x v="0"/>
  </r>
  <r>
    <x v="29"/>
    <x v="3"/>
    <x v="6"/>
    <x v="2"/>
    <n v="2.9705114919950726E-3"/>
    <n v="0.15081166870399115"/>
    <x v="0"/>
  </r>
  <r>
    <x v="30"/>
    <x v="3"/>
    <x v="6"/>
    <x v="2"/>
    <n v="8.2041865942659685E-3"/>
    <n v="0.15379952641382796"/>
    <x v="0"/>
  </r>
  <r>
    <x v="31"/>
    <x v="3"/>
    <x v="6"/>
    <x v="2"/>
    <n v="2.9241496000535516E-3"/>
    <n v="0.15378977561686138"/>
    <x v="0"/>
  </r>
  <r>
    <x v="32"/>
    <x v="3"/>
    <x v="6"/>
    <x v="2"/>
    <n v="2.6673898945555386E-3"/>
    <n v="0.1501224550143094"/>
    <x v="0"/>
  </r>
  <r>
    <x v="33"/>
    <x v="3"/>
    <x v="6"/>
    <x v="2"/>
    <n v="5.724808253152653E-3"/>
    <n v="0.14937965467290401"/>
    <x v="0"/>
  </r>
  <r>
    <x v="34"/>
    <x v="3"/>
    <x v="6"/>
    <x v="2"/>
    <n v="3.9719572179006532E-3"/>
    <n v="0.13806380456762196"/>
    <x v="0"/>
  </r>
  <r>
    <x v="35"/>
    <x v="3"/>
    <x v="6"/>
    <x v="2"/>
    <n v="9.4599717283071483E-3"/>
    <n v="0.13620436426657259"/>
    <x v="0"/>
  </r>
  <r>
    <x v="36"/>
    <x v="3"/>
    <x v="6"/>
    <x v="2"/>
    <n v="1.169665684078995E-2"/>
    <n v="0.1320934825330225"/>
    <x v="0"/>
  </r>
  <r>
    <x v="37"/>
    <x v="3"/>
    <x v="6"/>
    <x v="2"/>
    <n v="1.0302612136153355E-2"/>
    <n v="0.12466364428024532"/>
    <x v="0"/>
  </r>
  <r>
    <x v="38"/>
    <x v="3"/>
    <x v="6"/>
    <x v="2"/>
    <n v="1.6784507425343719E-2"/>
    <n v="0.12522339096711305"/>
    <x v="0"/>
  </r>
  <r>
    <x v="39"/>
    <x v="3"/>
    <x v="6"/>
    <x v="2"/>
    <n v="7.865882206317884E-3"/>
    <n v="0.11496942077955591"/>
    <x v="0"/>
  </r>
  <r>
    <x v="40"/>
    <x v="3"/>
    <x v="6"/>
    <x v="2"/>
    <n v="4.0630917140986314E-3"/>
    <n v="8.6635725102934116E-2"/>
    <x v="0"/>
  </r>
  <r>
    <x v="41"/>
    <x v="3"/>
    <x v="6"/>
    <x v="2"/>
    <n v="3.3914004397746734E-3"/>
    <n v="8.7056614050713729E-2"/>
    <x v="0"/>
  </r>
  <r>
    <x v="42"/>
    <x v="3"/>
    <x v="6"/>
    <x v="2"/>
    <n v="8.4387789090986237E-3"/>
    <n v="8.7291206365546367E-2"/>
    <x v="0"/>
  </r>
  <r>
    <x v="43"/>
    <x v="3"/>
    <x v="6"/>
    <x v="2"/>
    <n v="2.7052670231778515E-3"/>
    <n v="8.7072323788670677E-2"/>
    <x v="0"/>
  </r>
  <r>
    <x v="44"/>
    <x v="3"/>
    <x v="6"/>
    <x v="2"/>
    <n v="1.5368340512546908E-3"/>
    <n v="8.5941767945369826E-2"/>
    <x v="0"/>
  </r>
  <r>
    <x v="45"/>
    <x v="3"/>
    <x v="6"/>
    <x v="2"/>
    <n v="4.4138389393099334E-3"/>
    <n v="8.4630798631527102E-2"/>
    <x v="0"/>
  </r>
  <r>
    <x v="46"/>
    <x v="3"/>
    <x v="6"/>
    <x v="2"/>
    <n v="7.5739653728675548E-3"/>
    <n v="8.8232806786494006E-2"/>
    <x v="0"/>
  </r>
  <r>
    <x v="47"/>
    <x v="3"/>
    <x v="6"/>
    <x v="2"/>
    <n v="6.8793265379465379E-3"/>
    <n v="8.5652161596133397E-2"/>
    <x v="0"/>
  </r>
  <r>
    <x v="48"/>
    <x v="3"/>
    <x v="6"/>
    <x v="2"/>
    <n v="1.3910215245983258E-2"/>
    <n v="8.7865720001326711E-2"/>
    <x v="0"/>
  </r>
  <r>
    <x v="49"/>
    <x v="3"/>
    <x v="6"/>
    <x v="2"/>
    <n v="8.3106194992102114E-3"/>
    <n v="8.5873727364383576E-2"/>
    <x v="0"/>
  </r>
  <r>
    <x v="50"/>
    <x v="3"/>
    <x v="6"/>
    <x v="2"/>
    <n v="1.3026458992879115E-2"/>
    <n v="8.2115678931918956E-2"/>
    <x v="0"/>
  </r>
  <r>
    <x v="51"/>
    <x v="3"/>
    <x v="6"/>
    <x v="2"/>
    <n v="6.9917534178618561E-3"/>
    <n v="8.1241550143462932E-2"/>
    <x v="0"/>
  </r>
  <r>
    <x v="52"/>
    <x v="3"/>
    <x v="6"/>
    <x v="2"/>
    <n v="8.7125673414353965E-3"/>
    <n v="8.5891025770799698E-2"/>
    <x v="0"/>
  </r>
  <r>
    <x v="53"/>
    <x v="3"/>
    <x v="6"/>
    <x v="2"/>
    <n v="3.3330818432551574E-3"/>
    <n v="8.5832707174280182E-2"/>
    <x v="0"/>
  </r>
  <r>
    <x v="54"/>
    <x v="3"/>
    <x v="6"/>
    <x v="2"/>
    <n v="2.6677356867186555E-3"/>
    <n v="8.006166395190023E-2"/>
    <x v="0"/>
  </r>
  <r>
    <x v="55"/>
    <x v="3"/>
    <x v="6"/>
    <x v="2"/>
    <n v="4.5478169446733305E-3"/>
    <n v="8.1904213873395706E-2"/>
    <x v="0"/>
  </r>
  <r>
    <x v="56"/>
    <x v="3"/>
    <x v="6"/>
    <x v="2"/>
    <n v="1.2364584011428656E-3"/>
    <n v="8.1603838223283889E-2"/>
    <x v="0"/>
  </r>
  <r>
    <x v="57"/>
    <x v="3"/>
    <x v="6"/>
    <x v="2"/>
    <n v="1.544160094452811E-3"/>
    <n v="7.873415937842676E-2"/>
    <x v="0"/>
  </r>
  <r>
    <x v="0"/>
    <x v="3"/>
    <x v="6"/>
    <x v="14"/>
    <n v="4.2225542726967947E-3"/>
    <n v="3.8705298206994192E-2"/>
    <x v="0"/>
  </r>
  <r>
    <x v="1"/>
    <x v="3"/>
    <x v="6"/>
    <x v="14"/>
    <n v="3.2730290814871128E-3"/>
    <n v="3.9332406315569793E-2"/>
    <x v="0"/>
  </r>
  <r>
    <x v="2"/>
    <x v="3"/>
    <x v="6"/>
    <x v="14"/>
    <n v="6.0733490704730645E-3"/>
    <n v="3.8884277159968395E-2"/>
    <x v="0"/>
  </r>
  <r>
    <x v="3"/>
    <x v="3"/>
    <x v="6"/>
    <x v="14"/>
    <n v="4.2396119759486248E-3"/>
    <n v="3.470362266480604E-2"/>
    <x v="0"/>
  </r>
  <r>
    <x v="4"/>
    <x v="3"/>
    <x v="6"/>
    <x v="14"/>
    <n v="1.6238885808709414E-3"/>
    <n v="3.539187837428473E-2"/>
    <x v="0"/>
  </r>
  <r>
    <x v="5"/>
    <x v="3"/>
    <x v="6"/>
    <x v="14"/>
    <n v="2.4859480600760799E-3"/>
    <n v="3.5401120225655641E-2"/>
    <x v="0"/>
  </r>
  <r>
    <x v="6"/>
    <x v="3"/>
    <x v="6"/>
    <x v="14"/>
    <n v="9.1002675608301573E-4"/>
    <n v="3.3221648311822262E-2"/>
    <x v="0"/>
  </r>
  <r>
    <x v="7"/>
    <x v="3"/>
    <x v="6"/>
    <x v="14"/>
    <n v="3.8207771204370774E-3"/>
    <n v="3.597279190883116E-2"/>
    <x v="0"/>
  </r>
  <r>
    <x v="8"/>
    <x v="3"/>
    <x v="6"/>
    <x v="14"/>
    <n v="4.3529839306384157E-3"/>
    <n v="3.8260862011154029E-2"/>
    <x v="0"/>
  </r>
  <r>
    <x v="9"/>
    <x v="3"/>
    <x v="6"/>
    <x v="14"/>
    <n v="4.0632061587028241E-3"/>
    <n v="4.0826210357825812E-2"/>
    <x v="0"/>
  </r>
  <r>
    <x v="10"/>
    <x v="3"/>
    <x v="6"/>
    <x v="14"/>
    <n v="4.2011929951650227E-3"/>
    <n v="4.26455119059665E-2"/>
    <x v="0"/>
  </r>
  <r>
    <x v="11"/>
    <x v="3"/>
    <x v="6"/>
    <x v="14"/>
    <n v="4.149388217843452E-3"/>
    <n v="4.3415956220422429E-2"/>
    <x v="0"/>
  </r>
  <r>
    <x v="12"/>
    <x v="3"/>
    <x v="6"/>
    <x v="14"/>
    <n v="3.0320154227633429E-3"/>
    <n v="4.2225417370488967E-2"/>
    <x v="0"/>
  </r>
  <r>
    <x v="13"/>
    <x v="3"/>
    <x v="6"/>
    <x v="14"/>
    <n v="2.5293725421126175E-2"/>
    <n v="6.4246113710128033E-2"/>
    <x v="0"/>
  </r>
  <r>
    <x v="14"/>
    <x v="3"/>
    <x v="6"/>
    <x v="14"/>
    <n v="3.8709733964757765E-3"/>
    <n v="6.2043738036130745E-2"/>
    <x v="0"/>
  </r>
  <r>
    <x v="15"/>
    <x v="3"/>
    <x v="6"/>
    <x v="14"/>
    <n v="1.4059499809764904E-3"/>
    <n v="5.9210076041158619E-2"/>
    <x v="0"/>
  </r>
  <r>
    <x v="16"/>
    <x v="3"/>
    <x v="6"/>
    <x v="14"/>
    <n v="4.9658435567204618E-4"/>
    <n v="5.8082771815959715E-2"/>
    <x v="0"/>
  </r>
  <r>
    <x v="17"/>
    <x v="3"/>
    <x v="6"/>
    <x v="14"/>
    <n v="3.5836806760160063E-3"/>
    <n v="5.9180504431899629E-2"/>
    <x v="0"/>
  </r>
  <r>
    <x v="18"/>
    <x v="3"/>
    <x v="6"/>
    <x v="14"/>
    <n v="6.357531800294817E-3"/>
    <n v="6.4628009476111442E-2"/>
    <x v="0"/>
  </r>
  <r>
    <x v="19"/>
    <x v="3"/>
    <x v="6"/>
    <x v="14"/>
    <n v="4.0640223627724159E-3"/>
    <n v="6.4871254718446777E-2"/>
    <x v="0"/>
  </r>
  <r>
    <x v="20"/>
    <x v="3"/>
    <x v="6"/>
    <x v="14"/>
    <n v="2.9809512095419258E-3"/>
    <n v="6.3499221997350294E-2"/>
    <x v="0"/>
  </r>
  <r>
    <x v="21"/>
    <x v="3"/>
    <x v="6"/>
    <x v="14"/>
    <n v="7.0211225543511911E-3"/>
    <n v="6.645713839299866E-2"/>
    <x v="0"/>
  </r>
  <r>
    <x v="22"/>
    <x v="3"/>
    <x v="6"/>
    <x v="14"/>
    <n v="9.5266437603249068E-3"/>
    <n v="7.178258915815855E-2"/>
    <x v="0"/>
  </r>
  <r>
    <x v="23"/>
    <x v="3"/>
    <x v="6"/>
    <x v="14"/>
    <n v="4.3698864383567224E-3"/>
    <n v="7.200308737867181E-2"/>
    <x v="0"/>
  </r>
  <r>
    <x v="24"/>
    <x v="3"/>
    <x v="6"/>
    <x v="14"/>
    <n v="5.2586620756348542E-3"/>
    <n v="7.4229734031543343E-2"/>
    <x v="0"/>
  </r>
  <r>
    <x v="25"/>
    <x v="3"/>
    <x v="6"/>
    <x v="14"/>
    <n v="8.8314843051779147E-3"/>
    <n v="5.7767492915595076E-2"/>
    <x v="0"/>
  </r>
  <r>
    <x v="26"/>
    <x v="3"/>
    <x v="6"/>
    <x v="14"/>
    <n v="1.3231845991486373E-2"/>
    <n v="6.7128365510605664E-2"/>
    <x v="0"/>
  </r>
  <r>
    <x v="27"/>
    <x v="3"/>
    <x v="6"/>
    <x v="14"/>
    <n v="8.87394214573165E-3"/>
    <n v="7.4596357675360825E-2"/>
    <x v="0"/>
  </r>
  <r>
    <x v="28"/>
    <x v="3"/>
    <x v="6"/>
    <x v="14"/>
    <n v="1.188080511982148E-2"/>
    <n v="8.598057843951025E-2"/>
    <x v="0"/>
  </r>
  <r>
    <x v="29"/>
    <x v="3"/>
    <x v="6"/>
    <x v="14"/>
    <n v="1.8264174848937455E-3"/>
    <n v="8.4223315248387998E-2"/>
    <x v="0"/>
  </r>
  <r>
    <x v="30"/>
    <x v="3"/>
    <x v="6"/>
    <x v="14"/>
    <n v="1.6805004376715285E-3"/>
    <n v="7.9546283885764707E-2"/>
    <x v="0"/>
  </r>
  <r>
    <x v="31"/>
    <x v="3"/>
    <x v="6"/>
    <x v="14"/>
    <n v="4.3142178902907371E-4"/>
    <n v="7.5913683312021363E-2"/>
    <x v="0"/>
  </r>
  <r>
    <x v="32"/>
    <x v="3"/>
    <x v="6"/>
    <x v="14"/>
    <n v="2.1687273054921252E-3"/>
    <n v="7.5101459407971541E-2"/>
    <x v="0"/>
  </r>
  <r>
    <x v="33"/>
    <x v="3"/>
    <x v="6"/>
    <x v="14"/>
    <n v="4.1279233392670575E-3"/>
    <n v="7.2208260192887438E-2"/>
    <x v="0"/>
  </r>
  <r>
    <x v="34"/>
    <x v="3"/>
    <x v="6"/>
    <x v="14"/>
    <n v="9.0534617241004745E-3"/>
    <n v="7.173507815666301E-2"/>
    <x v="0"/>
  </r>
  <r>
    <x v="35"/>
    <x v="3"/>
    <x v="6"/>
    <x v="14"/>
    <n v="5.1225794997877619E-3"/>
    <n v="7.2487771218094049E-2"/>
    <x v="0"/>
  </r>
  <r>
    <x v="36"/>
    <x v="3"/>
    <x v="6"/>
    <x v="14"/>
    <n v="5.0649776316429229E-3"/>
    <n v="7.2294086774102109E-2"/>
    <x v="0"/>
  </r>
  <r>
    <x v="37"/>
    <x v="3"/>
    <x v="6"/>
    <x v="14"/>
    <n v="6.5724446501329E-3"/>
    <n v="7.0035047119057101E-2"/>
    <x v="0"/>
  </r>
  <r>
    <x v="38"/>
    <x v="3"/>
    <x v="6"/>
    <x v="14"/>
    <n v="7.5425581584592514E-3"/>
    <n v="6.4345759286029966E-2"/>
    <x v="0"/>
  </r>
  <r>
    <x v="39"/>
    <x v="3"/>
    <x v="6"/>
    <x v="14"/>
    <n v="1.8091128742932224E-2"/>
    <n v="7.3562945883230535E-2"/>
    <x v="0"/>
  </r>
  <r>
    <x v="40"/>
    <x v="3"/>
    <x v="6"/>
    <x v="14"/>
    <n v="4.4241371562158916E-3"/>
    <n v="6.6106277919624964E-2"/>
    <x v="0"/>
  </r>
  <r>
    <x v="41"/>
    <x v="3"/>
    <x v="6"/>
    <x v="14"/>
    <n v="8.5239726454113701E-4"/>
    <n v="6.5132257699272347E-2"/>
    <x v="0"/>
  </r>
  <r>
    <x v="42"/>
    <x v="3"/>
    <x v="6"/>
    <x v="14"/>
    <n v="1.562844566063021E-3"/>
    <n v="6.5014601827663845E-2"/>
    <x v="0"/>
  </r>
  <r>
    <x v="43"/>
    <x v="3"/>
    <x v="6"/>
    <x v="14"/>
    <n v="8.9270168683996606E-3"/>
    <n v="7.3510196907034434E-2"/>
    <x v="0"/>
  </r>
  <r>
    <x v="44"/>
    <x v="3"/>
    <x v="6"/>
    <x v="14"/>
    <n v="2.8708078290649525E-3"/>
    <n v="7.4212277430607265E-2"/>
    <x v="0"/>
  </r>
  <r>
    <x v="45"/>
    <x v="3"/>
    <x v="6"/>
    <x v="14"/>
    <n v="5.3681286528409252E-3"/>
    <n v="7.5452482744181135E-2"/>
    <x v="0"/>
  </r>
  <r>
    <x v="46"/>
    <x v="3"/>
    <x v="6"/>
    <x v="14"/>
    <n v="6.8170241752908735E-3"/>
    <n v="7.3216045195371518E-2"/>
    <x v="0"/>
  </r>
  <r>
    <x v="47"/>
    <x v="3"/>
    <x v="6"/>
    <x v="14"/>
    <n v="6.4346358002001017E-3"/>
    <n v="7.4528101495783858E-2"/>
    <x v="0"/>
  </r>
  <r>
    <x v="48"/>
    <x v="3"/>
    <x v="6"/>
    <x v="14"/>
    <n v="9.5497245298405472E-3"/>
    <n v="7.9012848393981497E-2"/>
    <x v="0"/>
  </r>
  <r>
    <x v="49"/>
    <x v="3"/>
    <x v="6"/>
    <x v="14"/>
    <n v="3.1993012034426511E-3"/>
    <n v="7.5639704947291234E-2"/>
    <x v="0"/>
  </r>
  <r>
    <x v="50"/>
    <x v="3"/>
    <x v="6"/>
    <x v="14"/>
    <n v="4.4379498495850473E-3"/>
    <n v="7.2535096638417035E-2"/>
    <x v="0"/>
  </r>
  <r>
    <x v="51"/>
    <x v="3"/>
    <x v="6"/>
    <x v="14"/>
    <n v="6.5656640718369146E-3"/>
    <n v="6.1009631967321724E-2"/>
    <x v="0"/>
  </r>
  <r>
    <x v="52"/>
    <x v="3"/>
    <x v="6"/>
    <x v="14"/>
    <n v="5.2370811109943068E-3"/>
    <n v="6.1822575922100144E-2"/>
    <x v="0"/>
  </r>
  <r>
    <x v="53"/>
    <x v="3"/>
    <x v="6"/>
    <x v="14"/>
    <n v="3.9785643786351505E-3"/>
    <n v="6.4948743036194162E-2"/>
    <x v="0"/>
  </r>
  <r>
    <x v="54"/>
    <x v="3"/>
    <x v="6"/>
    <x v="14"/>
    <n v="1.261722940234931E-3"/>
    <n v="6.4647621410366063E-2"/>
    <x v="0"/>
  </r>
  <r>
    <x v="55"/>
    <x v="3"/>
    <x v="6"/>
    <x v="14"/>
    <n v="1.5755039077060156E-3"/>
    <n v="5.7296108449672423E-2"/>
    <x v="0"/>
  </r>
  <r>
    <x v="56"/>
    <x v="3"/>
    <x v="6"/>
    <x v="14"/>
    <n v="1.1970841074991914E-3"/>
    <n v="5.5622384728106662E-2"/>
    <x v="0"/>
  </r>
  <r>
    <x v="57"/>
    <x v="3"/>
    <x v="6"/>
    <x v="14"/>
    <n v="1.0133087716551808E-3"/>
    <n v="5.1267564846920917E-2"/>
    <x v="0"/>
  </r>
  <r>
    <x v="0"/>
    <x v="4"/>
    <x v="0"/>
    <x v="6"/>
    <n v="1.0155384378130825"/>
    <n v="5.4893263090992521"/>
    <x v="0"/>
  </r>
  <r>
    <x v="1"/>
    <x v="4"/>
    <x v="0"/>
    <x v="6"/>
    <n v="0.61609340534400381"/>
    <n v="5.4854888838611604"/>
    <x v="0"/>
  </r>
  <r>
    <x v="2"/>
    <x v="4"/>
    <x v="0"/>
    <x v="6"/>
    <n v="0.5975097919087643"/>
    <n v="5.3977457775399138"/>
    <x v="0"/>
  </r>
  <r>
    <x v="3"/>
    <x v="4"/>
    <x v="0"/>
    <x v="6"/>
    <n v="0.54325615172934405"/>
    <n v="5.5280888385493991"/>
    <x v="0"/>
  </r>
  <r>
    <x v="4"/>
    <x v="4"/>
    <x v="0"/>
    <x v="6"/>
    <n v="0.32221118067724258"/>
    <n v="5.6325752845305717"/>
    <x v="0"/>
  </r>
  <r>
    <x v="5"/>
    <x v="4"/>
    <x v="0"/>
    <x v="6"/>
    <n v="0.27621870377212476"/>
    <n v="5.676864252866384"/>
    <x v="0"/>
  </r>
  <r>
    <x v="6"/>
    <x v="4"/>
    <x v="0"/>
    <x v="6"/>
    <n v="0.26482402457776355"/>
    <n v="5.7152748463469107"/>
    <x v="0"/>
  </r>
  <r>
    <x v="7"/>
    <x v="4"/>
    <x v="0"/>
    <x v="6"/>
    <n v="0.21399494393347265"/>
    <n v="5.6733722836666605"/>
    <x v="0"/>
  </r>
  <r>
    <x v="8"/>
    <x v="4"/>
    <x v="0"/>
    <x v="6"/>
    <n v="0.35141770682306345"/>
    <n v="5.6721217636122612"/>
    <x v="0"/>
  </r>
  <r>
    <x v="9"/>
    <x v="4"/>
    <x v="0"/>
    <x v="6"/>
    <n v="0.4725033308666009"/>
    <n v="5.6384468642457453"/>
    <x v="0"/>
  </r>
  <r>
    <x v="10"/>
    <x v="4"/>
    <x v="0"/>
    <x v="6"/>
    <n v="0.48423767719402577"/>
    <n v="5.7121268725507841"/>
    <x v="0"/>
  </r>
  <r>
    <x v="11"/>
    <x v="4"/>
    <x v="0"/>
    <x v="6"/>
    <n v="0.58944128135729845"/>
    <n v="5.7472466359967873"/>
    <x v="0"/>
  </r>
  <r>
    <x v="12"/>
    <x v="4"/>
    <x v="0"/>
    <x v="6"/>
    <n v="0.98140020925599336"/>
    <n v="5.7131084074396972"/>
    <x v="0"/>
  </r>
  <r>
    <x v="13"/>
    <x v="4"/>
    <x v="0"/>
    <x v="6"/>
    <n v="0.57172091358206822"/>
    <n v="5.6687359156777619"/>
    <x v="0"/>
  </r>
  <r>
    <x v="14"/>
    <x v="4"/>
    <x v="0"/>
    <x v="6"/>
    <n v="0.42919746049560825"/>
    <n v="5.5004235842646061"/>
    <x v="0"/>
  </r>
  <r>
    <x v="15"/>
    <x v="4"/>
    <x v="0"/>
    <x v="6"/>
    <n v="2.8672318723585145E-2"/>
    <n v="4.9858397512588475"/>
    <x v="0"/>
  </r>
  <r>
    <x v="16"/>
    <x v="4"/>
    <x v="0"/>
    <x v="6"/>
    <n v="0.30135308835432584"/>
    <n v="4.9649816589359306"/>
    <x v="0"/>
  </r>
  <r>
    <x v="17"/>
    <x v="4"/>
    <x v="0"/>
    <x v="6"/>
    <n v="0.51577415623702827"/>
    <n v="5.2045371114008345"/>
    <x v="0"/>
  </r>
  <r>
    <x v="18"/>
    <x v="4"/>
    <x v="0"/>
    <x v="6"/>
    <n v="0.54879385078583631"/>
    <n v="5.4885069376089071"/>
    <x v="0"/>
  </r>
  <r>
    <x v="19"/>
    <x v="4"/>
    <x v="0"/>
    <x v="6"/>
    <n v="0.50653890759767928"/>
    <n v="5.7810509012731144"/>
    <x v="0"/>
  </r>
  <r>
    <x v="20"/>
    <x v="4"/>
    <x v="0"/>
    <x v="6"/>
    <n v="0.76392254803370918"/>
    <n v="6.1935557424837597"/>
    <x v="0"/>
  </r>
  <r>
    <x v="21"/>
    <x v="4"/>
    <x v="0"/>
    <x v="6"/>
    <n v="1.0780069893002868"/>
    <n v="6.7990594009174448"/>
    <x v="0"/>
  </r>
  <r>
    <x v="22"/>
    <x v="4"/>
    <x v="0"/>
    <x v="6"/>
    <n v="0.8010067900378196"/>
    <n v="7.1158285137612394"/>
    <x v="0"/>
  </r>
  <r>
    <x v="23"/>
    <x v="4"/>
    <x v="0"/>
    <x v="6"/>
    <n v="1.0786671196644357"/>
    <n v="7.605054352068378"/>
    <x v="0"/>
  </r>
  <r>
    <x v="24"/>
    <x v="4"/>
    <x v="0"/>
    <x v="6"/>
    <n v="1.9150890518711723"/>
    <n v="8.5387431946835566"/>
    <x v="0"/>
  </r>
  <r>
    <x v="25"/>
    <x v="4"/>
    <x v="0"/>
    <x v="6"/>
    <n v="1.1868592934822928"/>
    <n v="9.1538815745837798"/>
    <x v="0"/>
  </r>
  <r>
    <x v="26"/>
    <x v="4"/>
    <x v="0"/>
    <x v="6"/>
    <n v="0.96536596445284684"/>
    <n v="9.6900500785410184"/>
    <x v="0"/>
  </r>
  <r>
    <x v="27"/>
    <x v="4"/>
    <x v="0"/>
    <x v="6"/>
    <n v="0.59189336954059024"/>
    <n v="10.253271129358023"/>
    <x v="0"/>
  </r>
  <r>
    <x v="28"/>
    <x v="4"/>
    <x v="0"/>
    <x v="6"/>
    <n v="0.34054204180122827"/>
    <n v="10.292460082804928"/>
    <x v="0"/>
  </r>
  <r>
    <x v="29"/>
    <x v="4"/>
    <x v="0"/>
    <x v="6"/>
    <n v="0.2949554951539044"/>
    <n v="10.071641421721804"/>
    <x v="0"/>
  </r>
  <r>
    <x v="30"/>
    <x v="4"/>
    <x v="0"/>
    <x v="6"/>
    <n v="0.34974281354387887"/>
    <n v="9.8725903844798442"/>
    <x v="0"/>
  </r>
  <r>
    <x v="31"/>
    <x v="4"/>
    <x v="0"/>
    <x v="6"/>
    <n v="0.17975586188946543"/>
    <n v="9.5458073387716293"/>
    <x v="0"/>
  </r>
  <r>
    <x v="32"/>
    <x v="4"/>
    <x v="0"/>
    <x v="6"/>
    <n v="0.15929287789446686"/>
    <n v="8.9411776686323883"/>
    <x v="0"/>
  </r>
  <r>
    <x v="33"/>
    <x v="4"/>
    <x v="0"/>
    <x v="6"/>
    <n v="0.51424846761875298"/>
    <n v="8.3774191469508548"/>
    <x v="0"/>
  </r>
  <r>
    <x v="34"/>
    <x v="4"/>
    <x v="0"/>
    <x v="6"/>
    <n v="0.44515503630646491"/>
    <n v="8.0215673932194989"/>
    <x v="0"/>
  </r>
  <r>
    <x v="35"/>
    <x v="4"/>
    <x v="0"/>
    <x v="6"/>
    <n v="0.54770563404721606"/>
    <n v="7.49060590760228"/>
    <x v="0"/>
  </r>
  <r>
    <x v="36"/>
    <x v="4"/>
    <x v="0"/>
    <x v="6"/>
    <n v="0.99921740838793038"/>
    <n v="6.5747342641190372"/>
    <x v="0"/>
  </r>
  <r>
    <x v="37"/>
    <x v="4"/>
    <x v="0"/>
    <x v="6"/>
    <n v="0.57102378587172642"/>
    <n v="5.9588987565084715"/>
    <x v="0"/>
  </r>
  <r>
    <x v="38"/>
    <x v="4"/>
    <x v="0"/>
    <x v="6"/>
    <n v="0.48547591081389635"/>
    <n v="5.4790087028695202"/>
    <x v="0"/>
  </r>
  <r>
    <x v="39"/>
    <x v="4"/>
    <x v="0"/>
    <x v="6"/>
    <n v="0.55328694519910693"/>
    <n v="5.4404022785280368"/>
    <x v="0"/>
  </r>
  <r>
    <x v="40"/>
    <x v="4"/>
    <x v="0"/>
    <x v="6"/>
    <n v="0.30524008704121297"/>
    <n v="5.4051003237680222"/>
    <x v="0"/>
  </r>
  <r>
    <x v="41"/>
    <x v="4"/>
    <x v="0"/>
    <x v="6"/>
    <n v="0.26148199128047755"/>
    <n v="5.3716268198945949"/>
    <x v="0"/>
  </r>
  <r>
    <x v="42"/>
    <x v="4"/>
    <x v="0"/>
    <x v="6"/>
    <n v="0.26661823184756167"/>
    <n v="5.2885022381982791"/>
    <x v="0"/>
  </r>
  <r>
    <x v="43"/>
    <x v="4"/>
    <x v="0"/>
    <x v="6"/>
    <n v="0.22963412690269766"/>
    <n v="5.3383805032115115"/>
    <x v="0"/>
  </r>
  <r>
    <x v="44"/>
    <x v="4"/>
    <x v="0"/>
    <x v="6"/>
    <n v="0.33215466085912909"/>
    <n v="5.5112422861761727"/>
    <x v="0"/>
  </r>
  <r>
    <x v="45"/>
    <x v="4"/>
    <x v="0"/>
    <x v="6"/>
    <n v="0.45117099608350641"/>
    <n v="5.4481648146409274"/>
    <x v="0"/>
  </r>
  <r>
    <x v="46"/>
    <x v="4"/>
    <x v="0"/>
    <x v="6"/>
    <n v="0.38202497752829806"/>
    <n v="5.38503475586276"/>
    <x v="0"/>
  </r>
  <r>
    <x v="47"/>
    <x v="4"/>
    <x v="0"/>
    <x v="6"/>
    <n v="0.44425383298780385"/>
    <n v="5.2815829548033477"/>
    <x v="0"/>
  </r>
  <r>
    <x v="48"/>
    <x v="4"/>
    <x v="0"/>
    <x v="6"/>
    <n v="0.53096560379398849"/>
    <n v="4.8133311502094047"/>
    <x v="0"/>
  </r>
  <r>
    <x v="49"/>
    <x v="4"/>
    <x v="0"/>
    <x v="6"/>
    <n v="0.23548315759941951"/>
    <n v="4.4777905219370986"/>
    <x v="0"/>
  </r>
  <r>
    <x v="50"/>
    <x v="4"/>
    <x v="0"/>
    <x v="6"/>
    <n v="0.36089166499055364"/>
    <n v="4.353206276113756"/>
    <x v="0"/>
  </r>
  <r>
    <x v="51"/>
    <x v="4"/>
    <x v="0"/>
    <x v="6"/>
    <n v="0.42997636802195993"/>
    <n v="4.229895698936609"/>
    <x v="0"/>
  </r>
  <r>
    <x v="52"/>
    <x v="4"/>
    <x v="0"/>
    <x v="6"/>
    <n v="0.21187663676413732"/>
    <n v="4.1365322486595337"/>
    <x v="0"/>
  </r>
  <r>
    <x v="53"/>
    <x v="4"/>
    <x v="0"/>
    <x v="6"/>
    <n v="0.19553003590077894"/>
    <n v="4.0705802932798338"/>
    <x v="0"/>
  </r>
  <r>
    <x v="54"/>
    <x v="4"/>
    <x v="0"/>
    <x v="6"/>
    <n v="0.19667725703553721"/>
    <n v="4.00063931846781"/>
    <x v="0"/>
  </r>
  <r>
    <x v="55"/>
    <x v="4"/>
    <x v="0"/>
    <x v="6"/>
    <n v="0.14324208935148083"/>
    <n v="3.9142472809165936"/>
    <x v="0"/>
  </r>
  <r>
    <x v="56"/>
    <x v="4"/>
    <x v="0"/>
    <x v="6"/>
    <n v="0.19983470170404399"/>
    <n v="3.7819273217615081"/>
    <x v="0"/>
  </r>
  <r>
    <x v="57"/>
    <x v="4"/>
    <x v="0"/>
    <x v="6"/>
    <n v="0.30602171108653392"/>
    <n v="3.6367780367645355"/>
    <x v="0"/>
  </r>
  <r>
    <x v="0"/>
    <x v="4"/>
    <x v="0"/>
    <x v="2"/>
    <n v="0.19467707881075347"/>
    <n v="0.97136758410454282"/>
    <x v="0"/>
  </r>
  <r>
    <x v="1"/>
    <x v="4"/>
    <x v="0"/>
    <x v="2"/>
    <n v="0.15566182319949071"/>
    <n v="0.99543500618186631"/>
    <x v="0"/>
  </r>
  <r>
    <x v="2"/>
    <x v="4"/>
    <x v="0"/>
    <x v="2"/>
    <n v="0.12364027439834886"/>
    <n v="0.96361035083146473"/>
    <x v="0"/>
  </r>
  <r>
    <x v="3"/>
    <x v="4"/>
    <x v="0"/>
    <x v="2"/>
    <n v="9.8736749348899241E-2"/>
    <n v="0.99885717093491078"/>
    <x v="0"/>
  </r>
  <r>
    <x v="4"/>
    <x v="4"/>
    <x v="0"/>
    <x v="2"/>
    <n v="4.958094990803906E-2"/>
    <n v="1.0107134540362173"/>
    <x v="0"/>
  </r>
  <r>
    <x v="5"/>
    <x v="4"/>
    <x v="0"/>
    <x v="2"/>
    <n v="4.3182849119480213E-2"/>
    <n v="1.0162496475795535"/>
    <x v="0"/>
  </r>
  <r>
    <x v="6"/>
    <x v="4"/>
    <x v="0"/>
    <x v="2"/>
    <n v="4.3168939248506802E-2"/>
    <n v="1.0161373707962746"/>
    <x v="0"/>
  </r>
  <r>
    <x v="7"/>
    <x v="4"/>
    <x v="0"/>
    <x v="2"/>
    <n v="4.077080081717132E-2"/>
    <n v="1.0222871940647167"/>
    <x v="0"/>
  </r>
  <r>
    <x v="8"/>
    <x v="4"/>
    <x v="0"/>
    <x v="2"/>
    <n v="4.2768156448126197E-2"/>
    <n v="1.0271760382510917"/>
    <x v="0"/>
  </r>
  <r>
    <x v="9"/>
    <x v="4"/>
    <x v="0"/>
    <x v="2"/>
    <n v="4.967970902405304E-2"/>
    <n v="1.0187731728899403"/>
    <x v="0"/>
  </r>
  <r>
    <x v="10"/>
    <x v="4"/>
    <x v="0"/>
    <x v="2"/>
    <n v="6.6620568137099725E-2"/>
    <n v="1.026462830336794"/>
    <x v="0"/>
  </r>
  <r>
    <x v="11"/>
    <x v="4"/>
    <x v="0"/>
    <x v="2"/>
    <n v="0.12673479730978907"/>
    <n v="1.0352226957697579"/>
    <x v="0"/>
  </r>
  <r>
    <x v="12"/>
    <x v="4"/>
    <x v="0"/>
    <x v="2"/>
    <n v="0.21917843380914112"/>
    <n v="1.0597240507681454"/>
    <x v="0"/>
  </r>
  <r>
    <x v="13"/>
    <x v="4"/>
    <x v="0"/>
    <x v="2"/>
    <n v="0.14713058613183266"/>
    <n v="1.0511928137004873"/>
    <x v="0"/>
  </r>
  <r>
    <x v="14"/>
    <x v="4"/>
    <x v="0"/>
    <x v="2"/>
    <n v="6.8960543914809436E-2"/>
    <n v="0.99651308321694798"/>
    <x v="0"/>
  </r>
  <r>
    <x v="15"/>
    <x v="4"/>
    <x v="0"/>
    <x v="2"/>
    <n v="3.2557513729889534E-3"/>
    <n v="0.90103208524103751"/>
    <x v="0"/>
  </r>
  <r>
    <x v="16"/>
    <x v="4"/>
    <x v="0"/>
    <x v="2"/>
    <n v="4.6362580454292632E-2"/>
    <n v="0.89781371578729119"/>
    <x v="0"/>
  </r>
  <r>
    <x v="17"/>
    <x v="4"/>
    <x v="0"/>
    <x v="2"/>
    <n v="0.13044294213158714"/>
    <n v="0.9850738087993981"/>
    <x v="0"/>
  </r>
  <r>
    <x v="18"/>
    <x v="4"/>
    <x v="0"/>
    <x v="2"/>
    <n v="0.11227329269472903"/>
    <n v="1.0541781622456203"/>
    <x v="0"/>
  </r>
  <r>
    <x v="19"/>
    <x v="4"/>
    <x v="0"/>
    <x v="2"/>
    <n v="7.9354285259266147E-2"/>
    <n v="1.092761646687715"/>
    <x v="0"/>
  </r>
  <r>
    <x v="20"/>
    <x v="4"/>
    <x v="0"/>
    <x v="2"/>
    <n v="0.1266004663886155"/>
    <n v="1.1765939566282047"/>
    <x v="0"/>
  </r>
  <r>
    <x v="21"/>
    <x v="4"/>
    <x v="0"/>
    <x v="2"/>
    <n v="0.15346055085072249"/>
    <n v="1.2803747984548739"/>
    <x v="0"/>
  </r>
  <r>
    <x v="22"/>
    <x v="4"/>
    <x v="0"/>
    <x v="2"/>
    <n v="0.19356288992833626"/>
    <n v="1.4073171202461106"/>
    <x v="0"/>
  </r>
  <r>
    <x v="23"/>
    <x v="4"/>
    <x v="0"/>
    <x v="2"/>
    <n v="0.25277045285557714"/>
    <n v="1.5333527757918985"/>
    <x v="0"/>
  </r>
  <r>
    <x v="24"/>
    <x v="4"/>
    <x v="0"/>
    <x v="2"/>
    <n v="0.42515978328846121"/>
    <n v="1.7393341252712187"/>
    <x v="0"/>
  </r>
  <r>
    <x v="25"/>
    <x v="4"/>
    <x v="0"/>
    <x v="2"/>
    <n v="0.26374010374246337"/>
    <n v="1.8559436428818492"/>
    <x v="0"/>
  </r>
  <r>
    <x v="26"/>
    <x v="4"/>
    <x v="0"/>
    <x v="2"/>
    <n v="0.22573158505867755"/>
    <n v="2.0127146840257173"/>
    <x v="0"/>
  </r>
  <r>
    <x v="27"/>
    <x v="4"/>
    <x v="0"/>
    <x v="2"/>
    <n v="0.11847608881501928"/>
    <n v="2.1279350214677479"/>
    <x v="0"/>
  </r>
  <r>
    <x v="28"/>
    <x v="4"/>
    <x v="0"/>
    <x v="2"/>
    <n v="8.9137247539246373E-2"/>
    <n v="2.1707096885527015"/>
    <x v="0"/>
  </r>
  <r>
    <x v="29"/>
    <x v="4"/>
    <x v="0"/>
    <x v="2"/>
    <n v="4.8305003326149787E-2"/>
    <n v="2.0885717497472642"/>
    <x v="0"/>
  </r>
  <r>
    <x v="30"/>
    <x v="4"/>
    <x v="0"/>
    <x v="2"/>
    <n v="5.4341739578736087E-2"/>
    <n v="2.0306401966312713"/>
    <x v="0"/>
  </r>
  <r>
    <x v="31"/>
    <x v="4"/>
    <x v="0"/>
    <x v="2"/>
    <n v="2.7460554770696574E-2"/>
    <n v="1.9787464661427017"/>
    <x v="0"/>
  </r>
  <r>
    <x v="32"/>
    <x v="4"/>
    <x v="0"/>
    <x v="2"/>
    <n v="4.9729379322561676E-2"/>
    <n v="1.9018753790766481"/>
    <x v="0"/>
  </r>
  <r>
    <x v="33"/>
    <x v="4"/>
    <x v="0"/>
    <x v="2"/>
    <n v="9.7458153625585922E-2"/>
    <n v="1.8458729818515114"/>
    <x v="0"/>
  </r>
  <r>
    <x v="34"/>
    <x v="4"/>
    <x v="0"/>
    <x v="2"/>
    <n v="5.6600242481639189E-2"/>
    <n v="1.7089103344048142"/>
    <x v="0"/>
  </r>
  <r>
    <x v="35"/>
    <x v="4"/>
    <x v="0"/>
    <x v="2"/>
    <n v="8.7984373547919797E-2"/>
    <n v="1.5441242550971568"/>
    <x v="0"/>
  </r>
  <r>
    <x v="36"/>
    <x v="4"/>
    <x v="0"/>
    <x v="2"/>
    <n v="0.16025688440624741"/>
    <n v="1.279221356214943"/>
    <x v="0"/>
  </r>
  <r>
    <x v="37"/>
    <x v="4"/>
    <x v="0"/>
    <x v="2"/>
    <n v="0.10252744495449999"/>
    <n v="1.1180086974269796"/>
    <x v="0"/>
  </r>
  <r>
    <x v="38"/>
    <x v="4"/>
    <x v="0"/>
    <x v="2"/>
    <n v="9.9161005447863534E-2"/>
    <n v="0.99143811781616542"/>
    <x v="0"/>
  </r>
  <r>
    <x v="39"/>
    <x v="4"/>
    <x v="0"/>
    <x v="2"/>
    <n v="0.10569321881070011"/>
    <n v="0.97865524781184643"/>
    <x v="0"/>
  </r>
  <r>
    <x v="40"/>
    <x v="4"/>
    <x v="0"/>
    <x v="2"/>
    <n v="5.6961004636018824E-2"/>
    <n v="0.9464790049086188"/>
    <x v="0"/>
  </r>
  <r>
    <x v="41"/>
    <x v="4"/>
    <x v="0"/>
    <x v="2"/>
    <n v="5.1213551527804595E-2"/>
    <n v="0.94938755311027356"/>
    <x v="0"/>
  </r>
  <r>
    <x v="42"/>
    <x v="4"/>
    <x v="0"/>
    <x v="2"/>
    <n v="4.2053340518560411E-2"/>
    <n v="0.93709915405009792"/>
    <x v="0"/>
  </r>
  <r>
    <x v="43"/>
    <x v="4"/>
    <x v="0"/>
    <x v="2"/>
    <n v="5.226501300220586E-2"/>
    <n v="0.96190361228160715"/>
    <x v="0"/>
  </r>
  <r>
    <x v="44"/>
    <x v="4"/>
    <x v="0"/>
    <x v="2"/>
    <n v="3.0808047998710383E-2"/>
    <n v="0.94298228095775594"/>
    <x v="0"/>
  </r>
  <r>
    <x v="45"/>
    <x v="4"/>
    <x v="0"/>
    <x v="2"/>
    <n v="7.5966081329518292E-2"/>
    <n v="0.92149020866168851"/>
    <x v="0"/>
  </r>
  <r>
    <x v="46"/>
    <x v="4"/>
    <x v="0"/>
    <x v="2"/>
    <n v="6.8262111534034831E-2"/>
    <n v="0.93315207771408393"/>
    <x v="0"/>
  </r>
  <r>
    <x v="47"/>
    <x v="4"/>
    <x v="0"/>
    <x v="2"/>
    <n v="9.7558457530555504E-2"/>
    <n v="0.94272616169671974"/>
    <x v="0"/>
  </r>
  <r>
    <x v="48"/>
    <x v="4"/>
    <x v="0"/>
    <x v="2"/>
    <n v="0.15642519849509592"/>
    <n v="0.93889447578556851"/>
    <x v="0"/>
  </r>
  <r>
    <x v="49"/>
    <x v="4"/>
    <x v="0"/>
    <x v="2"/>
    <n v="5.3387822522980737E-2"/>
    <n v="0.88975485335404914"/>
    <x v="0"/>
  </r>
  <r>
    <x v="50"/>
    <x v="4"/>
    <x v="0"/>
    <x v="2"/>
    <n v="6.6738041705538195E-2"/>
    <n v="0.85733188961172357"/>
    <x v="0"/>
  </r>
  <r>
    <x v="51"/>
    <x v="4"/>
    <x v="0"/>
    <x v="2"/>
    <n v="6.6215209819324883E-2"/>
    <n v="0.81785388062034836"/>
    <x v="0"/>
  </r>
  <r>
    <x v="52"/>
    <x v="4"/>
    <x v="0"/>
    <x v="2"/>
    <n v="4.4901321849661655E-2"/>
    <n v="0.80579419783399131"/>
    <x v="0"/>
  </r>
  <r>
    <x v="53"/>
    <x v="4"/>
    <x v="0"/>
    <x v="2"/>
    <n v="2.8794798348407293E-2"/>
    <n v="0.78337544465459397"/>
    <x v="0"/>
  </r>
  <r>
    <x v="54"/>
    <x v="4"/>
    <x v="0"/>
    <x v="2"/>
    <n v="2.5195765800979392E-2"/>
    <n v="0.76651786993701276"/>
    <x v="0"/>
  </r>
  <r>
    <x v="55"/>
    <x v="4"/>
    <x v="0"/>
    <x v="2"/>
    <n v="2.4650803020322805E-2"/>
    <n v="0.73890365995512985"/>
    <x v="0"/>
  </r>
  <r>
    <x v="56"/>
    <x v="4"/>
    <x v="0"/>
    <x v="2"/>
    <n v="2.3370708231590317E-2"/>
    <n v="0.73146632018800972"/>
    <x v="0"/>
  </r>
  <r>
    <x v="57"/>
    <x v="4"/>
    <x v="0"/>
    <x v="2"/>
    <n v="4.5073785270044874E-2"/>
    <n v="0.7005740241285362"/>
    <x v="0"/>
  </r>
  <r>
    <x v="0"/>
    <x v="4"/>
    <x v="1"/>
    <x v="15"/>
    <n v="1.2550735095152729E-3"/>
    <n v="3.7592966121819366E-2"/>
    <x v="0"/>
  </r>
  <r>
    <x v="1"/>
    <x v="4"/>
    <x v="1"/>
    <x v="15"/>
    <n v="2.0393183458010275E-4"/>
    <n v="3.6387811792756061E-2"/>
    <x v="0"/>
  </r>
  <r>
    <x v="2"/>
    <x v="4"/>
    <x v="1"/>
    <x v="15"/>
    <n v="8.6546944891167325E-3"/>
    <n v="4.2356225592837818E-2"/>
    <x v="0"/>
  </r>
  <r>
    <x v="3"/>
    <x v="4"/>
    <x v="1"/>
    <x v="15"/>
    <n v="4.7187236112440408E-3"/>
    <n v="4.1521279625144292E-2"/>
    <x v="0"/>
  </r>
  <r>
    <x v="4"/>
    <x v="4"/>
    <x v="1"/>
    <x v="15"/>
    <n v="4.3020883442847907E-3"/>
    <n v="4.0653738129562481E-2"/>
    <x v="0"/>
  </r>
  <r>
    <x v="5"/>
    <x v="4"/>
    <x v="1"/>
    <x v="15"/>
    <n v="3.9618943290085284E-3"/>
    <n v="4.2113107045880713E-2"/>
    <x v="0"/>
  </r>
  <r>
    <x v="6"/>
    <x v="4"/>
    <x v="1"/>
    <x v="15"/>
    <n v="2.8805883913334764E-3"/>
    <n v="3.8570980576318616E-2"/>
    <x v="0"/>
  </r>
  <r>
    <x v="7"/>
    <x v="4"/>
    <x v="1"/>
    <x v="15"/>
    <n v="2.2771637992670727E-3"/>
    <n v="3.9397021486157549E-2"/>
    <x v="0"/>
  </r>
  <r>
    <x v="8"/>
    <x v="4"/>
    <x v="1"/>
    <x v="15"/>
    <n v="2.7052775978529133E-3"/>
    <n v="4.0117313107019437E-2"/>
    <x v="0"/>
  </r>
  <r>
    <x v="9"/>
    <x v="4"/>
    <x v="1"/>
    <x v="15"/>
    <n v="1.23126380093929E-3"/>
    <n v="3.628069989009642E-2"/>
    <x v="0"/>
  </r>
  <r>
    <x v="10"/>
    <x v="4"/>
    <x v="1"/>
    <x v="15"/>
    <n v="1.1381940323019583E-3"/>
    <n v="3.6520464298291908E-2"/>
    <x v="0"/>
  </r>
  <r>
    <x v="11"/>
    <x v="4"/>
    <x v="1"/>
    <x v="15"/>
    <n v="8.0649857167488567E-3"/>
    <n v="4.1393879456193043E-2"/>
    <x v="0"/>
  </r>
  <r>
    <x v="12"/>
    <x v="4"/>
    <x v="1"/>
    <x v="15"/>
    <n v="6.5408499763144412E-3"/>
    <n v="4.6679655922992204E-2"/>
    <x v="0"/>
  </r>
  <r>
    <x v="13"/>
    <x v="4"/>
    <x v="1"/>
    <x v="15"/>
    <n v="1.2126348282210893E-3"/>
    <n v="4.7688358916633193E-2"/>
    <x v="0"/>
  </r>
  <r>
    <x v="14"/>
    <x v="4"/>
    <x v="1"/>
    <x v="15"/>
    <n v="2.4242219076879793E-3"/>
    <n v="4.1457886335204433E-2"/>
    <x v="0"/>
  </r>
  <r>
    <x v="16"/>
    <x v="4"/>
    <x v="1"/>
    <x v="15"/>
    <n v="6.9675867599059121E-4"/>
    <n v="3.7435921399950979E-2"/>
    <x v="0"/>
  </r>
  <r>
    <x v="17"/>
    <x v="4"/>
    <x v="1"/>
    <x v="15"/>
    <n v="8.5720734670891193E-4"/>
    <n v="3.3991040402375113E-2"/>
    <x v="0"/>
  </r>
  <r>
    <x v="18"/>
    <x v="4"/>
    <x v="1"/>
    <x v="15"/>
    <n v="6.1272270550370494E-4"/>
    <n v="3.064186877887028E-2"/>
    <x v="0"/>
  </r>
  <r>
    <x v="19"/>
    <x v="4"/>
    <x v="1"/>
    <x v="15"/>
    <n v="1.325099445285463E-3"/>
    <n v="2.9086379832822268E-2"/>
    <x v="0"/>
  </r>
  <r>
    <x v="20"/>
    <x v="4"/>
    <x v="1"/>
    <x v="15"/>
    <n v="2.2944641906777266E-3"/>
    <n v="2.910368022423292E-2"/>
    <x v="0"/>
  </r>
  <r>
    <x v="21"/>
    <x v="4"/>
    <x v="1"/>
    <x v="15"/>
    <n v="1.6670223447357165E-3"/>
    <n v="2.8065424971115721E-2"/>
    <x v="0"/>
  </r>
  <r>
    <x v="22"/>
    <x v="4"/>
    <x v="1"/>
    <x v="15"/>
    <n v="3.7699992882401947E-3"/>
    <n v="3.0604160458416626E-2"/>
    <x v="0"/>
  </r>
  <r>
    <x v="23"/>
    <x v="4"/>
    <x v="1"/>
    <x v="15"/>
    <n v="1.5594325709107457E-3"/>
    <n v="3.1025398997025423E-2"/>
    <x v="0"/>
  </r>
  <r>
    <x v="24"/>
    <x v="4"/>
    <x v="1"/>
    <x v="15"/>
    <n v="3.1313465511806516E-3"/>
    <n v="2.6091759831457218E-2"/>
    <x v="0"/>
  </r>
  <r>
    <x v="25"/>
    <x v="4"/>
    <x v="1"/>
    <x v="15"/>
    <n v="3.9047427358113833E-3"/>
    <n v="2.3455652590954158E-2"/>
    <x v="0"/>
  </r>
  <r>
    <x v="26"/>
    <x v="4"/>
    <x v="1"/>
    <x v="15"/>
    <n v="9.7936676023632728E-3"/>
    <n v="3.2036685365096337E-2"/>
    <x v="0"/>
  </r>
  <r>
    <x v="27"/>
    <x v="4"/>
    <x v="1"/>
    <x v="15"/>
    <n v="6.7578352261233737E-3"/>
    <n v="3.6370298683531734E-2"/>
    <x v="0"/>
  </r>
  <r>
    <x v="28"/>
    <x v="4"/>
    <x v="1"/>
    <x v="15"/>
    <n v="4.8244356292653058E-3"/>
    <n v="4.0497975636806446E-2"/>
    <x v="0"/>
  </r>
  <r>
    <x v="29"/>
    <x v="4"/>
    <x v="1"/>
    <x v="15"/>
    <n v="2.9708432869078954E-3"/>
    <n v="4.261161157700543E-2"/>
    <x v="0"/>
  </r>
  <r>
    <x v="30"/>
    <x v="4"/>
    <x v="1"/>
    <x v="15"/>
    <n v="9.8857039427638661E-3"/>
    <n v="5.18845928142656E-2"/>
    <x v="0"/>
  </r>
  <r>
    <x v="31"/>
    <x v="4"/>
    <x v="1"/>
    <x v="15"/>
    <n v="3.7339907046110023E-3"/>
    <n v="5.4293484073591136E-2"/>
    <x v="0"/>
  </r>
  <r>
    <x v="32"/>
    <x v="4"/>
    <x v="1"/>
    <x v="15"/>
    <n v="1.0098256473129307E-3"/>
    <n v="5.3008845530226341E-2"/>
    <x v="0"/>
  </r>
  <r>
    <x v="34"/>
    <x v="4"/>
    <x v="1"/>
    <x v="15"/>
    <n v="5.8047558343053717E-4"/>
    <n v="5.1922298768921162E-2"/>
    <x v="0"/>
  </r>
  <r>
    <x v="35"/>
    <x v="4"/>
    <x v="1"/>
    <x v="15"/>
    <n v="2.3888112228224648E-4"/>
    <n v="4.8391180602963213E-2"/>
    <x v="0"/>
  </r>
  <r>
    <x v="36"/>
    <x v="4"/>
    <x v="1"/>
    <x v="15"/>
    <n v="6.366416348584791E-3"/>
    <n v="5.3198164380637257E-2"/>
    <x v="0"/>
  </r>
  <r>
    <x v="37"/>
    <x v="4"/>
    <x v="1"/>
    <x v="15"/>
    <n v="4.4352369530746031E-3"/>
    <n v="5.4502054782531208E-2"/>
    <x v="0"/>
  </r>
  <r>
    <x v="38"/>
    <x v="4"/>
    <x v="1"/>
    <x v="15"/>
    <n v="2.6154896314461757E-3"/>
    <n v="5.3212801678166E-2"/>
    <x v="0"/>
  </r>
  <r>
    <x v="39"/>
    <x v="4"/>
    <x v="1"/>
    <x v="15"/>
    <n v="6.1295738543382609E-3"/>
    <n v="4.9548707930140982E-2"/>
    <x v="0"/>
  </r>
  <r>
    <x v="40"/>
    <x v="4"/>
    <x v="1"/>
    <x v="15"/>
    <n v="1.0594998605406461E-2"/>
    <n v="5.3385871309424064E-2"/>
    <x v="0"/>
  </r>
  <r>
    <x v="41"/>
    <x v="4"/>
    <x v="1"/>
    <x v="15"/>
    <n v="3.1943714841579421E-3"/>
    <n v="5.1755807164316714E-2"/>
    <x v="0"/>
  </r>
  <r>
    <x v="42"/>
    <x v="4"/>
    <x v="1"/>
    <x v="15"/>
    <n v="1.7774566393566897E-3"/>
    <n v="5.0562420516765509E-2"/>
    <x v="0"/>
  </r>
  <r>
    <x v="43"/>
    <x v="4"/>
    <x v="1"/>
    <x v="15"/>
    <n v="5.2072101164407194E-3"/>
    <n v="4.5883926690442361E-2"/>
    <x v="0"/>
  </r>
  <r>
    <x v="45"/>
    <x v="4"/>
    <x v="1"/>
    <x v="15"/>
    <n v="6.775708682297219E-4"/>
    <n v="4.2827506854061087E-2"/>
    <x v="0"/>
  </r>
  <r>
    <x v="46"/>
    <x v="4"/>
    <x v="1"/>
    <x v="15"/>
    <n v="6.6329621739730929E-3"/>
    <n v="4.8450643380721248E-2"/>
    <x v="0"/>
  </r>
  <r>
    <x v="47"/>
    <x v="4"/>
    <x v="1"/>
    <x v="15"/>
    <n v="3.8826725247111974E-3"/>
    <n v="5.1752840322001913E-2"/>
    <x v="0"/>
  </r>
  <r>
    <x v="48"/>
    <x v="4"/>
    <x v="1"/>
    <x v="15"/>
    <n v="7.7161723083137177E-3"/>
    <n v="5.9230131508033371E-2"/>
    <x v="0"/>
  </r>
  <r>
    <x v="49"/>
    <x v="4"/>
    <x v="1"/>
    <x v="15"/>
    <n v="1.5280194979637252E-3"/>
    <n v="5.4391734657412302E-2"/>
    <x v="0"/>
  </r>
  <r>
    <x v="50"/>
    <x v="4"/>
    <x v="1"/>
    <x v="15"/>
    <n v="7.5121843335124703E-4"/>
    <n v="5.070771613768895E-2"/>
    <x v="0"/>
  </r>
  <r>
    <x v="51"/>
    <x v="4"/>
    <x v="1"/>
    <x v="15"/>
    <n v="1.4299219925203092E-3"/>
    <n v="4.9522148498763081E-2"/>
    <x v="0"/>
  </r>
  <r>
    <x v="52"/>
    <x v="4"/>
    <x v="1"/>
    <x v="15"/>
    <n v="8.9199132686154008E-4"/>
    <n v="4.4284565971286362E-2"/>
    <x v="0"/>
  </r>
  <r>
    <x v="53"/>
    <x v="4"/>
    <x v="1"/>
    <x v="15"/>
    <n v="3.6653107640394768E-3"/>
    <n v="3.7354878129919382E-2"/>
    <x v="0"/>
  </r>
  <r>
    <x v="54"/>
    <x v="4"/>
    <x v="1"/>
    <x v="15"/>
    <n v="1.0622842937852207E-3"/>
    <n v="3.5222790939546653E-2"/>
    <x v="0"/>
  </r>
  <r>
    <x v="55"/>
    <x v="4"/>
    <x v="1"/>
    <x v="15"/>
    <n v="1.474387309407933E-3"/>
    <n v="3.4919721609597901E-2"/>
    <x v="0"/>
  </r>
  <r>
    <x v="57"/>
    <x v="4"/>
    <x v="1"/>
    <x v="15"/>
    <n v="4.3569787230658963E-3"/>
    <n v="3.4069490216223082E-2"/>
    <x v="0"/>
  </r>
  <r>
    <x v="0"/>
    <x v="4"/>
    <x v="2"/>
    <x v="11"/>
    <n v="0.10410770557817015"/>
    <n v="0.68798256969561811"/>
    <x v="0"/>
  </r>
  <r>
    <x v="1"/>
    <x v="4"/>
    <x v="2"/>
    <x v="11"/>
    <n v="3.3261230530380312E-2"/>
    <n v="0.58021733334583947"/>
    <x v="0"/>
  </r>
  <r>
    <x v="2"/>
    <x v="4"/>
    <x v="2"/>
    <x v="11"/>
    <n v="3.7162971589133682E-2"/>
    <n v="0.54497912550196792"/>
    <x v="0"/>
  </r>
  <r>
    <x v="3"/>
    <x v="4"/>
    <x v="2"/>
    <x v="11"/>
    <n v="6.3377400889355895E-2"/>
    <n v="0.55796832169988908"/>
    <x v="0"/>
  </r>
  <r>
    <x v="4"/>
    <x v="4"/>
    <x v="2"/>
    <x v="11"/>
    <n v="4.5627536620688927E-2"/>
    <n v="0.57037873693888563"/>
    <x v="0"/>
  </r>
  <r>
    <x v="5"/>
    <x v="4"/>
    <x v="2"/>
    <x v="11"/>
    <n v="5.3037286537953462E-2"/>
    <n v="0.57144888633147128"/>
    <x v="0"/>
  </r>
  <r>
    <x v="6"/>
    <x v="4"/>
    <x v="2"/>
    <x v="11"/>
    <n v="1.1552833860674678E-2"/>
    <n v="0.56329493779982542"/>
    <x v="0"/>
  </r>
  <r>
    <x v="7"/>
    <x v="4"/>
    <x v="2"/>
    <x v="11"/>
    <n v="5.0822074445168772E-2"/>
    <n v="0.60924126062228801"/>
    <x v="0"/>
  </r>
  <r>
    <x v="8"/>
    <x v="4"/>
    <x v="2"/>
    <x v="11"/>
    <n v="1.2549035099360659E-2"/>
    <n v="0.61306642171998738"/>
    <x v="0"/>
  </r>
  <r>
    <x v="9"/>
    <x v="4"/>
    <x v="2"/>
    <x v="11"/>
    <n v="2.707156525781176E-2"/>
    <n v="0.52597186069377866"/>
    <x v="0"/>
  </r>
  <r>
    <x v="10"/>
    <x v="4"/>
    <x v="2"/>
    <x v="11"/>
    <n v="1.6489862840770773E-2"/>
    <n v="0.52396052612478872"/>
    <x v="0"/>
  </r>
  <r>
    <x v="11"/>
    <x v="4"/>
    <x v="2"/>
    <x v="11"/>
    <n v="5.8547581687765936E-2"/>
    <n v="0.51360708493723506"/>
    <x v="0"/>
  </r>
  <r>
    <x v="12"/>
    <x v="4"/>
    <x v="2"/>
    <x v="11"/>
    <n v="0.21442309069397575"/>
    <n v="0.62392247005304069"/>
    <x v="0"/>
  </r>
  <r>
    <x v="13"/>
    <x v="4"/>
    <x v="2"/>
    <x v="11"/>
    <n v="4.9728764128281762E-2"/>
    <n v="0.64039000365094201"/>
    <x v="0"/>
  </r>
  <r>
    <x v="14"/>
    <x v="4"/>
    <x v="2"/>
    <x v="11"/>
    <n v="1.7107275894077963E-2"/>
    <n v="0.6203343079558864"/>
    <x v="0"/>
  </r>
  <r>
    <x v="16"/>
    <x v="4"/>
    <x v="2"/>
    <x v="11"/>
    <n v="1.3585564158365714E-2"/>
    <n v="0.5705424712248961"/>
    <x v="0"/>
  </r>
  <r>
    <x v="17"/>
    <x v="4"/>
    <x v="2"/>
    <x v="11"/>
    <n v="4.6328194225758679E-2"/>
    <n v="0.57124312882996586"/>
    <x v="0"/>
  </r>
  <r>
    <x v="18"/>
    <x v="4"/>
    <x v="2"/>
    <x v="11"/>
    <n v="6.2730928087262286E-2"/>
    <n v="0.58093677037927471"/>
    <x v="0"/>
  </r>
  <r>
    <x v="19"/>
    <x v="4"/>
    <x v="2"/>
    <x v="11"/>
    <n v="2.7473541807687227E-2"/>
    <n v="0.59685747832628733"/>
    <x v="0"/>
  </r>
  <r>
    <x v="20"/>
    <x v="4"/>
    <x v="2"/>
    <x v="11"/>
    <n v="5.6292329994530509E-2"/>
    <n v="0.60232773387564897"/>
    <x v="0"/>
  </r>
  <r>
    <x v="21"/>
    <x v="4"/>
    <x v="2"/>
    <x v="11"/>
    <n v="0.13998794305877821"/>
    <n v="0.72976664183506645"/>
    <x v="0"/>
  </r>
  <r>
    <x v="22"/>
    <x v="4"/>
    <x v="2"/>
    <x v="11"/>
    <n v="5.5106730070201268E-2"/>
    <n v="0.75780180664745589"/>
    <x v="0"/>
  </r>
  <r>
    <x v="23"/>
    <x v="4"/>
    <x v="2"/>
    <x v="11"/>
    <n v="0.1311252746411255"/>
    <n v="0.87243721844781064"/>
    <x v="0"/>
  </r>
  <r>
    <x v="24"/>
    <x v="4"/>
    <x v="2"/>
    <x v="11"/>
    <n v="0.2812370919134527"/>
    <n v="1.0951267286734974"/>
    <x v="0"/>
  </r>
  <r>
    <x v="25"/>
    <x v="4"/>
    <x v="2"/>
    <x v="11"/>
    <n v="0.13467232221908995"/>
    <n v="1.0153759601986119"/>
    <x v="0"/>
  </r>
  <r>
    <x v="26"/>
    <x v="4"/>
    <x v="2"/>
    <x v="11"/>
    <n v="0.11130809690689551"/>
    <n v="1.0769552929772255"/>
    <x v="0"/>
  </r>
  <r>
    <x v="27"/>
    <x v="4"/>
    <x v="2"/>
    <x v="11"/>
    <n v="0.11891425038263068"/>
    <n v="1.1787622674657781"/>
    <x v="0"/>
  </r>
  <r>
    <x v="28"/>
    <x v="4"/>
    <x v="2"/>
    <x v="11"/>
    <n v="3.3267285624229141E-2"/>
    <n v="1.1984439889316416"/>
    <x v="0"/>
  </r>
  <r>
    <x v="29"/>
    <x v="4"/>
    <x v="2"/>
    <x v="11"/>
    <n v="1.8285437399559696E-2"/>
    <n v="1.1704012321054424"/>
    <x v="0"/>
  </r>
  <r>
    <x v="30"/>
    <x v="4"/>
    <x v="2"/>
    <x v="11"/>
    <n v="6.0373132121958856E-2"/>
    <n v="1.1680434361401391"/>
    <x v="0"/>
  </r>
  <r>
    <x v="31"/>
    <x v="4"/>
    <x v="2"/>
    <x v="11"/>
    <n v="1.0118253366210663E-2"/>
    <n v="1.1506881476986628"/>
    <x v="0"/>
  </r>
  <r>
    <x v="32"/>
    <x v="4"/>
    <x v="2"/>
    <x v="11"/>
    <n v="-5.7676379629367138E-3"/>
    <n v="1.0886281797411954"/>
    <x v="0"/>
  </r>
  <r>
    <x v="33"/>
    <x v="4"/>
    <x v="2"/>
    <x v="11"/>
    <n v="7.4895499486408043E-2"/>
    <n v="1.0235357361688253"/>
    <x v="0"/>
  </r>
  <r>
    <x v="34"/>
    <x v="4"/>
    <x v="2"/>
    <x v="11"/>
    <n v="6.0273363360203981E-2"/>
    <n v="1.028702369458828"/>
    <x v="0"/>
  </r>
  <r>
    <x v="35"/>
    <x v="4"/>
    <x v="2"/>
    <x v="11"/>
    <n v="0.10904655834042513"/>
    <n v="1.0066236531581276"/>
    <x v="0"/>
  </r>
  <r>
    <x v="36"/>
    <x v="4"/>
    <x v="2"/>
    <x v="11"/>
    <n v="0.27070272638043807"/>
    <n v="0.99608928762511317"/>
    <x v="0"/>
  </r>
  <r>
    <x v="37"/>
    <x v="4"/>
    <x v="2"/>
    <x v="11"/>
    <n v="0.10129881765535348"/>
    <n v="0.96271578306137651"/>
    <x v="0"/>
  </r>
  <r>
    <x v="38"/>
    <x v="4"/>
    <x v="2"/>
    <x v="11"/>
    <n v="9.5983830188241762E-2"/>
    <n v="0.94739151634272278"/>
    <x v="0"/>
  </r>
  <r>
    <x v="39"/>
    <x v="4"/>
    <x v="2"/>
    <x v="11"/>
    <n v="7.9393670474785932E-2"/>
    <n v="0.90787093643487804"/>
    <x v="0"/>
  </r>
  <r>
    <x v="40"/>
    <x v="4"/>
    <x v="2"/>
    <x v="11"/>
    <n v="5.7974747370974772E-2"/>
    <n v="0.93257839818162369"/>
    <x v="0"/>
  </r>
  <r>
    <x v="41"/>
    <x v="4"/>
    <x v="2"/>
    <x v="11"/>
    <n v="6.9090371753865098E-3"/>
    <n v="0.92120199795745061"/>
    <x v="0"/>
  </r>
  <r>
    <x v="42"/>
    <x v="4"/>
    <x v="2"/>
    <x v="11"/>
    <n v="1.2913614181639946E-2"/>
    <n v="0.87374248001713162"/>
    <x v="0"/>
  </r>
  <r>
    <x v="43"/>
    <x v="4"/>
    <x v="2"/>
    <x v="11"/>
    <n v="1.5759468010595839E-2"/>
    <n v="0.87938369466151689"/>
    <x v="0"/>
  </r>
  <r>
    <x v="44"/>
    <x v="4"/>
    <x v="2"/>
    <x v="11"/>
    <n v="1.9464425393032884E-2"/>
    <n v="0.90461575801748639"/>
    <x v="0"/>
  </r>
  <r>
    <x v="45"/>
    <x v="4"/>
    <x v="2"/>
    <x v="11"/>
    <n v="4.1505237185080306E-2"/>
    <n v="0.87122549571615882"/>
    <x v="0"/>
  </r>
  <r>
    <x v="46"/>
    <x v="4"/>
    <x v="2"/>
    <x v="11"/>
    <n v="5.1122990313742768E-2"/>
    <n v="0.86207512266969755"/>
    <x v="0"/>
  </r>
  <r>
    <x v="47"/>
    <x v="4"/>
    <x v="2"/>
    <x v="11"/>
    <n v="8.3698876911023137E-2"/>
    <n v="0.83672744124029552"/>
    <x v="0"/>
  </r>
  <r>
    <x v="48"/>
    <x v="4"/>
    <x v="2"/>
    <x v="11"/>
    <n v="0.14539174777361069"/>
    <n v="0.71141646263346803"/>
    <x v="0"/>
  </r>
  <r>
    <x v="49"/>
    <x v="4"/>
    <x v="2"/>
    <x v="11"/>
    <n v="5.4461281690217821E-2"/>
    <n v="0.6645789266683324"/>
    <x v="0"/>
  </r>
  <r>
    <x v="50"/>
    <x v="4"/>
    <x v="2"/>
    <x v="11"/>
    <n v="4.0151184479406285E-2"/>
    <n v="0.60874628095949701"/>
    <x v="0"/>
  </r>
  <r>
    <x v="51"/>
    <x v="4"/>
    <x v="2"/>
    <x v="11"/>
    <n v="5.1412267933898373E-2"/>
    <n v="0.58076487841860935"/>
    <x v="0"/>
  </r>
  <r>
    <x v="52"/>
    <x v="4"/>
    <x v="2"/>
    <x v="11"/>
    <n v="1.382002204701414E-2"/>
    <n v="0.53661015309464877"/>
    <x v="0"/>
  </r>
  <r>
    <x v="53"/>
    <x v="4"/>
    <x v="2"/>
    <x v="11"/>
    <n v="4.4539720757569446E-3"/>
    <n v="0.53415508799501921"/>
    <x v="0"/>
  </r>
  <r>
    <x v="54"/>
    <x v="4"/>
    <x v="2"/>
    <x v="11"/>
    <n v="8.1410285528434982E-3"/>
    <n v="0.52938250236622264"/>
    <x v="0"/>
  </r>
  <r>
    <x v="55"/>
    <x v="4"/>
    <x v="2"/>
    <x v="11"/>
    <n v="7.4557204337769656E-3"/>
    <n v="0.5210787547894038"/>
    <x v="0"/>
  </r>
  <r>
    <x v="56"/>
    <x v="4"/>
    <x v="2"/>
    <x v="11"/>
    <n v="1.2883619631637842E-2"/>
    <n v="0.51449794902800872"/>
    <x v="0"/>
  </r>
  <r>
    <x v="57"/>
    <x v="4"/>
    <x v="2"/>
    <x v="11"/>
    <n v="5.2784982353340261E-2"/>
    <n v="0.52577769419626863"/>
    <x v="0"/>
  </r>
  <r>
    <x v="0"/>
    <x v="4"/>
    <x v="2"/>
    <x v="5"/>
    <n v="0.8146656781753423"/>
    <n v="5.2884091245352414"/>
    <x v="0"/>
  </r>
  <r>
    <x v="1"/>
    <x v="4"/>
    <x v="2"/>
    <x v="5"/>
    <n v="0.34674064529555981"/>
    <n v="4.8249222522987134"/>
    <x v="0"/>
  </r>
  <r>
    <x v="2"/>
    <x v="4"/>
    <x v="2"/>
    <x v="5"/>
    <n v="0.43963400870331104"/>
    <n v="4.501790881675654"/>
    <x v="0"/>
  </r>
  <r>
    <x v="3"/>
    <x v="4"/>
    <x v="2"/>
    <x v="5"/>
    <n v="0.39808179565122526"/>
    <n v="4.3923641372524891"/>
    <x v="0"/>
  </r>
  <r>
    <x v="4"/>
    <x v="4"/>
    <x v="2"/>
    <x v="5"/>
    <n v="0.34165844919209887"/>
    <n v="4.507700235557893"/>
    <x v="0"/>
  </r>
  <r>
    <x v="5"/>
    <x v="4"/>
    <x v="2"/>
    <x v="5"/>
    <n v="0.16154811962693547"/>
    <n v="4.4030007711688395"/>
    <x v="0"/>
  </r>
  <r>
    <x v="6"/>
    <x v="4"/>
    <x v="2"/>
    <x v="5"/>
    <n v="0.30877753694609017"/>
    <n v="4.5100841588911571"/>
    <x v="0"/>
  </r>
  <r>
    <x v="7"/>
    <x v="4"/>
    <x v="2"/>
    <x v="5"/>
    <n v="0.30928948271839285"/>
    <n v="4.6574058161769045"/>
    <x v="0"/>
  </r>
  <r>
    <x v="8"/>
    <x v="4"/>
    <x v="2"/>
    <x v="5"/>
    <n v="0.12660379547366646"/>
    <n v="4.59356843916746"/>
    <x v="0"/>
  </r>
  <r>
    <x v="9"/>
    <x v="4"/>
    <x v="2"/>
    <x v="5"/>
    <n v="0.43827573072045051"/>
    <n v="4.5936862338386399"/>
    <x v="0"/>
  </r>
  <r>
    <x v="10"/>
    <x v="4"/>
    <x v="2"/>
    <x v="5"/>
    <n v="0.28173811019560635"/>
    <n v="4.5442559333184374"/>
    <x v="0"/>
  </r>
  <r>
    <x v="11"/>
    <x v="4"/>
    <x v="2"/>
    <x v="5"/>
    <n v="0.51441780170523177"/>
    <n v="4.4814311544039107"/>
    <x v="0"/>
  </r>
  <r>
    <x v="12"/>
    <x v="4"/>
    <x v="2"/>
    <x v="5"/>
    <n v="0.84533690118758331"/>
    <n v="4.5121023774161522"/>
    <x v="0"/>
  </r>
  <r>
    <x v="13"/>
    <x v="4"/>
    <x v="2"/>
    <x v="5"/>
    <n v="0.2861680858738585"/>
    <n v="4.4515298179944516"/>
    <x v="0"/>
  </r>
  <r>
    <x v="14"/>
    <x v="4"/>
    <x v="2"/>
    <x v="5"/>
    <n v="0.16887150940296811"/>
    <n v="4.1807673186941079"/>
    <x v="0"/>
  </r>
  <r>
    <x v="15"/>
    <x v="4"/>
    <x v="2"/>
    <x v="5"/>
    <n v="-3.4272150741734933E-3"/>
    <n v="3.7792583079687092"/>
    <x v="0"/>
  </r>
  <r>
    <x v="16"/>
    <x v="4"/>
    <x v="2"/>
    <x v="5"/>
    <n v="6.7832187713144435E-2"/>
    <n v="3.5054320464897541"/>
    <x v="0"/>
  </r>
  <r>
    <x v="17"/>
    <x v="4"/>
    <x v="2"/>
    <x v="5"/>
    <n v="0.19055861653465409"/>
    <n v="3.5344425433974731"/>
    <x v="0"/>
  </r>
  <r>
    <x v="18"/>
    <x v="4"/>
    <x v="2"/>
    <x v="5"/>
    <n v="0.30146492435084332"/>
    <n v="3.5271299308022259"/>
    <x v="0"/>
  </r>
  <r>
    <x v="19"/>
    <x v="4"/>
    <x v="2"/>
    <x v="5"/>
    <n v="0.23405782212031889"/>
    <n v="3.4518982702041519"/>
    <x v="0"/>
  </r>
  <r>
    <x v="20"/>
    <x v="4"/>
    <x v="2"/>
    <x v="5"/>
    <n v="0.29575400586189138"/>
    <n v="3.6210484805923766"/>
    <x v="0"/>
  </r>
  <r>
    <x v="21"/>
    <x v="4"/>
    <x v="2"/>
    <x v="5"/>
    <n v="0.66624645251795644"/>
    <n v="3.8490192023898837"/>
    <x v="0"/>
  </r>
  <r>
    <x v="22"/>
    <x v="4"/>
    <x v="2"/>
    <x v="5"/>
    <n v="0.42454635798060286"/>
    <n v="3.9918274501748798"/>
    <x v="0"/>
  </r>
  <r>
    <x v="23"/>
    <x v="4"/>
    <x v="2"/>
    <x v="5"/>
    <n v="0.95166299982691982"/>
    <n v="4.4290726482965672"/>
    <x v="0"/>
  </r>
  <r>
    <x v="24"/>
    <x v="4"/>
    <x v="2"/>
    <x v="5"/>
    <n v="1.7729367936143925"/>
    <n v="5.3566725407233768"/>
    <x v="0"/>
  </r>
  <r>
    <x v="25"/>
    <x v="4"/>
    <x v="2"/>
    <x v="5"/>
    <n v="0.69336480191761607"/>
    <n v="5.7638692567671344"/>
    <x v="0"/>
  </r>
  <r>
    <x v="26"/>
    <x v="4"/>
    <x v="2"/>
    <x v="5"/>
    <n v="0.4314372257090141"/>
    <n v="6.0264349730731803"/>
    <x v="0"/>
  </r>
  <r>
    <x v="27"/>
    <x v="4"/>
    <x v="2"/>
    <x v="5"/>
    <n v="0.74170887283815656"/>
    <n v="6.7715710609855115"/>
    <x v="0"/>
  </r>
  <r>
    <x v="28"/>
    <x v="4"/>
    <x v="2"/>
    <x v="5"/>
    <n v="0.31454869507005978"/>
    <n v="7.0182875683424264"/>
    <x v="0"/>
  </r>
  <r>
    <x v="29"/>
    <x v="4"/>
    <x v="2"/>
    <x v="5"/>
    <n v="0.18556057206989335"/>
    <n v="7.013289523877666"/>
    <x v="0"/>
  </r>
  <r>
    <x v="30"/>
    <x v="4"/>
    <x v="2"/>
    <x v="5"/>
    <n v="0.31078297717135195"/>
    <n v="7.0226075766981735"/>
    <x v="0"/>
  </r>
  <r>
    <x v="31"/>
    <x v="4"/>
    <x v="2"/>
    <x v="5"/>
    <n v="5.2244841393926517E-2"/>
    <n v="6.840794595971782"/>
    <x v="0"/>
  </r>
  <r>
    <x v="32"/>
    <x v="4"/>
    <x v="2"/>
    <x v="5"/>
    <n v="0.14771630941992422"/>
    <n v="6.6927568995298143"/>
    <x v="0"/>
  </r>
  <r>
    <x v="33"/>
    <x v="4"/>
    <x v="2"/>
    <x v="5"/>
    <n v="0.24830306524070267"/>
    <n v="6.2748135122525612"/>
    <x v="0"/>
  </r>
  <r>
    <x v="34"/>
    <x v="4"/>
    <x v="2"/>
    <x v="5"/>
    <n v="0.2361752140256374"/>
    <n v="6.0864423682975959"/>
    <x v="0"/>
  </r>
  <r>
    <x v="35"/>
    <x v="4"/>
    <x v="2"/>
    <x v="5"/>
    <n v="0.92503523557344169"/>
    <n v="6.0598146040441172"/>
    <x v="0"/>
  </r>
  <r>
    <x v="36"/>
    <x v="4"/>
    <x v="2"/>
    <x v="5"/>
    <n v="1.6151604720734485"/>
    <n v="5.9020382825031739"/>
    <x v="0"/>
  </r>
  <r>
    <x v="37"/>
    <x v="4"/>
    <x v="2"/>
    <x v="5"/>
    <n v="0.51316816712703406"/>
    <n v="5.7218416477125897"/>
    <x v="0"/>
  </r>
  <r>
    <x v="38"/>
    <x v="4"/>
    <x v="2"/>
    <x v="5"/>
    <n v="0.37555419338055035"/>
    <n v="5.6659586153841266"/>
    <x v="0"/>
  </r>
  <r>
    <x v="39"/>
    <x v="4"/>
    <x v="2"/>
    <x v="5"/>
    <n v="0.48284207492706083"/>
    <n v="5.4070918174730318"/>
    <x v="0"/>
  </r>
  <r>
    <x v="40"/>
    <x v="4"/>
    <x v="2"/>
    <x v="5"/>
    <n v="0.21674357827994734"/>
    <n v="5.309286700682919"/>
    <x v="0"/>
  </r>
  <r>
    <x v="41"/>
    <x v="4"/>
    <x v="2"/>
    <x v="5"/>
    <n v="0.28140736859535237"/>
    <n v="5.4051334972083778"/>
    <x v="0"/>
  </r>
  <r>
    <x v="42"/>
    <x v="4"/>
    <x v="2"/>
    <x v="5"/>
    <n v="0.11171521634760646"/>
    <n v="5.2060657363846321"/>
    <x v="0"/>
  </r>
  <r>
    <x v="43"/>
    <x v="4"/>
    <x v="2"/>
    <x v="5"/>
    <n v="0.15223573447541558"/>
    <n v="5.3060566294661209"/>
    <x v="0"/>
  </r>
  <r>
    <x v="44"/>
    <x v="4"/>
    <x v="2"/>
    <x v="5"/>
    <n v="0.1542547832310967"/>
    <n v="5.3125951032772933"/>
    <x v="0"/>
  </r>
  <r>
    <x v="45"/>
    <x v="4"/>
    <x v="2"/>
    <x v="5"/>
    <n v="0.38934373108562575"/>
    <n v="5.4536357691222168"/>
    <x v="0"/>
  </r>
  <r>
    <x v="46"/>
    <x v="4"/>
    <x v="2"/>
    <x v="5"/>
    <n v="0.20269398635862318"/>
    <n v="5.4201545414552026"/>
    <x v="0"/>
  </r>
  <r>
    <x v="47"/>
    <x v="4"/>
    <x v="2"/>
    <x v="5"/>
    <n v="0.71897308041698249"/>
    <n v="5.2140923862987441"/>
    <x v="0"/>
  </r>
  <r>
    <x v="48"/>
    <x v="4"/>
    <x v="2"/>
    <x v="5"/>
    <n v="0.89471009734113127"/>
    <n v="4.4936420115664264"/>
    <x v="0"/>
  </r>
  <r>
    <x v="49"/>
    <x v="4"/>
    <x v="2"/>
    <x v="5"/>
    <n v="0.15458624463824269"/>
    <n v="4.1350600890776352"/>
    <x v="0"/>
  </r>
  <r>
    <x v="50"/>
    <x v="4"/>
    <x v="2"/>
    <x v="5"/>
    <n v="0.4291589197914647"/>
    <n v="4.1886648154885497"/>
    <x v="0"/>
  </r>
  <r>
    <x v="51"/>
    <x v="4"/>
    <x v="2"/>
    <x v="5"/>
    <n v="0.38803706037066799"/>
    <n v="4.0938598009321572"/>
    <x v="0"/>
  </r>
  <r>
    <x v="52"/>
    <x v="4"/>
    <x v="2"/>
    <x v="5"/>
    <n v="8.7434690173676013E-2"/>
    <n v="3.9645509128258856"/>
    <x v="0"/>
  </r>
  <r>
    <x v="53"/>
    <x v="4"/>
    <x v="2"/>
    <x v="5"/>
    <n v="0.16142600200116475"/>
    <n v="3.8445695462316984"/>
    <x v="0"/>
  </r>
  <r>
    <x v="54"/>
    <x v="4"/>
    <x v="2"/>
    <x v="5"/>
    <n v="0.19262777556601296"/>
    <n v="3.9254821054501043"/>
    <x v="0"/>
  </r>
  <r>
    <x v="55"/>
    <x v="4"/>
    <x v="2"/>
    <x v="5"/>
    <n v="9.4767459023359021E-2"/>
    <n v="3.8680138299980484"/>
    <x v="0"/>
  </r>
  <r>
    <x v="56"/>
    <x v="4"/>
    <x v="2"/>
    <x v="5"/>
    <n v="0.1617823922385799"/>
    <n v="3.8755414390055312"/>
    <x v="0"/>
  </r>
  <r>
    <x v="57"/>
    <x v="4"/>
    <x v="2"/>
    <x v="5"/>
    <n v="0.29619880895089939"/>
    <n v="3.7823965168708051"/>
    <x v="0"/>
  </r>
  <r>
    <x v="0"/>
    <x v="4"/>
    <x v="4"/>
    <x v="12"/>
    <n v="0.35258438766031869"/>
    <n v="1.7664086178518679"/>
    <x v="0"/>
  </r>
  <r>
    <x v="1"/>
    <x v="4"/>
    <x v="4"/>
    <x v="12"/>
    <n v="0.1682173029310999"/>
    <n v="1.7461129903015264"/>
    <x v="0"/>
  </r>
  <r>
    <x v="2"/>
    <x v="4"/>
    <x v="4"/>
    <x v="12"/>
    <n v="0.17632628767195732"/>
    <n v="1.7108879803263923"/>
    <x v="0"/>
  </r>
  <r>
    <x v="3"/>
    <x v="4"/>
    <x v="4"/>
    <x v="12"/>
    <n v="0.18221078015493514"/>
    <n v="1.7733155031490204"/>
    <x v="0"/>
  </r>
  <r>
    <x v="4"/>
    <x v="4"/>
    <x v="4"/>
    <x v="12"/>
    <n v="8.291670212894392E-2"/>
    <n v="1.7760693740825768"/>
    <x v="0"/>
  </r>
  <r>
    <x v="5"/>
    <x v="4"/>
    <x v="4"/>
    <x v="12"/>
    <n v="6.7775641049644189E-2"/>
    <n v="1.7771873665217606"/>
    <x v="0"/>
  </r>
  <r>
    <x v="6"/>
    <x v="4"/>
    <x v="4"/>
    <x v="12"/>
    <n v="6.911207174261097E-2"/>
    <n v="1.7882092295215912"/>
    <x v="0"/>
  </r>
  <r>
    <x v="7"/>
    <x v="4"/>
    <x v="4"/>
    <x v="12"/>
    <n v="4.8990694766245041E-2"/>
    <n v="1.7743934717162038"/>
    <x v="0"/>
  </r>
  <r>
    <x v="8"/>
    <x v="4"/>
    <x v="4"/>
    <x v="12"/>
    <n v="6.4745623172678679E-2"/>
    <n v="1.7794842101152388"/>
    <x v="0"/>
  </r>
  <r>
    <x v="9"/>
    <x v="4"/>
    <x v="4"/>
    <x v="12"/>
    <n v="0.10823467220915102"/>
    <n v="1.7979969962473061"/>
    <x v="0"/>
  </r>
  <r>
    <x v="10"/>
    <x v="4"/>
    <x v="4"/>
    <x v="12"/>
    <n v="0.1071902758997518"/>
    <n v="1.8035568919063465"/>
    <x v="0"/>
  </r>
  <r>
    <x v="11"/>
    <x v="4"/>
    <x v="4"/>
    <x v="12"/>
    <n v="0.35916234166603567"/>
    <n v="1.7874667810533724"/>
    <x v="0"/>
  </r>
  <r>
    <x v="12"/>
    <x v="4"/>
    <x v="4"/>
    <x v="12"/>
    <n v="0.37353952381743544"/>
    <n v="1.8084219172104887"/>
    <x v="0"/>
  </r>
  <r>
    <x v="13"/>
    <x v="4"/>
    <x v="4"/>
    <x v="12"/>
    <n v="0.15397808923599235"/>
    <n v="1.7941827035153814"/>
    <x v="0"/>
  </r>
  <r>
    <x v="14"/>
    <x v="4"/>
    <x v="4"/>
    <x v="12"/>
    <n v="0.11708235832595316"/>
    <n v="1.7349387741693774"/>
    <x v="0"/>
  </r>
  <r>
    <x v="15"/>
    <x v="4"/>
    <x v="4"/>
    <x v="12"/>
    <n v="4.6267494606749643E-2"/>
    <n v="1.5989954886211919"/>
    <x v="0"/>
  </r>
  <r>
    <x v="16"/>
    <x v="4"/>
    <x v="4"/>
    <x v="12"/>
    <n v="6.01995893756068E-2"/>
    <n v="1.5762783758678545"/>
    <x v="0"/>
  </r>
  <r>
    <x v="17"/>
    <x v="4"/>
    <x v="4"/>
    <x v="12"/>
    <n v="6.850231272884337E-2"/>
    <n v="1.5770050475470538"/>
    <x v="0"/>
  </r>
  <r>
    <x v="18"/>
    <x v="4"/>
    <x v="4"/>
    <x v="12"/>
    <n v="9.9797437606199108E-2"/>
    <n v="1.6076904134106422"/>
    <x v="0"/>
  </r>
  <r>
    <x v="19"/>
    <x v="4"/>
    <x v="4"/>
    <x v="12"/>
    <n v="6.3768866049827358E-2"/>
    <n v="1.6224685846942244"/>
    <x v="0"/>
  </r>
  <r>
    <x v="20"/>
    <x v="4"/>
    <x v="4"/>
    <x v="12"/>
    <n v="9.6294462814214887E-2"/>
    <n v="1.6540174243357606"/>
    <x v="0"/>
  </r>
  <r>
    <x v="21"/>
    <x v="4"/>
    <x v="4"/>
    <x v="12"/>
    <n v="0.17156525545790033"/>
    <n v="1.7173480075845096"/>
    <x v="0"/>
  </r>
  <r>
    <x v="22"/>
    <x v="4"/>
    <x v="4"/>
    <x v="12"/>
    <n v="0.18229355148208398"/>
    <n v="1.7924512831668418"/>
    <x v="0"/>
  </r>
  <r>
    <x v="23"/>
    <x v="4"/>
    <x v="4"/>
    <x v="12"/>
    <n v="0.43597795023117752"/>
    <n v="1.8692668917319837"/>
    <x v="0"/>
  </r>
  <r>
    <x v="24"/>
    <x v="4"/>
    <x v="4"/>
    <x v="12"/>
    <n v="0.53289263706581758"/>
    <n v="2.028620004980366"/>
    <x v="0"/>
  </r>
  <r>
    <x v="25"/>
    <x v="4"/>
    <x v="4"/>
    <x v="12"/>
    <n v="0.2549633093473555"/>
    <n v="2.1296052250917294"/>
    <x v="0"/>
  </r>
  <r>
    <x v="26"/>
    <x v="4"/>
    <x v="4"/>
    <x v="12"/>
    <n v="0.26079582616783031"/>
    <n v="2.2733186929336067"/>
    <x v="0"/>
  </r>
  <r>
    <x v="27"/>
    <x v="4"/>
    <x v="4"/>
    <x v="12"/>
    <n v="0.25240139365992059"/>
    <n v="2.4794525919867771"/>
    <x v="0"/>
  </r>
  <r>
    <x v="28"/>
    <x v="4"/>
    <x v="4"/>
    <x v="12"/>
    <n v="0.11180678441004963"/>
    <n v="2.5310597870212201"/>
    <x v="0"/>
  </r>
  <r>
    <x v="29"/>
    <x v="4"/>
    <x v="4"/>
    <x v="12"/>
    <n v="9.9705451131768028E-2"/>
    <n v="2.5622629254241449"/>
    <x v="0"/>
  </r>
  <r>
    <x v="30"/>
    <x v="4"/>
    <x v="4"/>
    <x v="12"/>
    <n v="0.10633326063209901"/>
    <n v="2.5687987484500452"/>
    <x v="0"/>
  </r>
  <r>
    <x v="31"/>
    <x v="4"/>
    <x v="4"/>
    <x v="12"/>
    <n v="7.8982527846315903E-2"/>
    <n v="2.5840124102465332"/>
    <x v="0"/>
  </r>
  <r>
    <x v="32"/>
    <x v="4"/>
    <x v="4"/>
    <x v="12"/>
    <n v="7.1982064773166154E-2"/>
    <n v="2.5597000122054849"/>
    <x v="0"/>
  </r>
  <r>
    <x v="33"/>
    <x v="4"/>
    <x v="4"/>
    <x v="12"/>
    <n v="0.10636500505056454"/>
    <n v="2.4944997617981488"/>
    <x v="0"/>
  </r>
  <r>
    <x v="34"/>
    <x v="4"/>
    <x v="4"/>
    <x v="12"/>
    <n v="8.1257885314317158E-2"/>
    <n v="2.3934640956303821"/>
    <x v="0"/>
  </r>
  <r>
    <x v="35"/>
    <x v="4"/>
    <x v="4"/>
    <x v="12"/>
    <n v="0.37571540966143413"/>
    <n v="2.3332015550606391"/>
    <x v="0"/>
  </r>
  <r>
    <x v="36"/>
    <x v="4"/>
    <x v="4"/>
    <x v="12"/>
    <n v="0.51541383788958328"/>
    <n v="2.3157227558844045"/>
    <x v="0"/>
  </r>
  <r>
    <x v="37"/>
    <x v="4"/>
    <x v="4"/>
    <x v="12"/>
    <n v="0.14434881853673717"/>
    <n v="2.2051082650737861"/>
    <x v="0"/>
  </r>
  <r>
    <x v="38"/>
    <x v="4"/>
    <x v="4"/>
    <x v="12"/>
    <n v="0.12383442196409072"/>
    <n v="2.0681468608700464"/>
    <x v="0"/>
  </r>
  <r>
    <x v="39"/>
    <x v="4"/>
    <x v="4"/>
    <x v="12"/>
    <n v="0.2094213784233068"/>
    <n v="2.0251668456334326"/>
    <x v="0"/>
  </r>
  <r>
    <x v="40"/>
    <x v="4"/>
    <x v="4"/>
    <x v="12"/>
    <n v="9.6033455734961512E-2"/>
    <n v="2.0093935169583443"/>
    <x v="0"/>
  </r>
  <r>
    <x v="41"/>
    <x v="4"/>
    <x v="4"/>
    <x v="12"/>
    <n v="0.10795286773753797"/>
    <n v="2.0176409335641146"/>
    <x v="0"/>
  </r>
  <r>
    <x v="42"/>
    <x v="4"/>
    <x v="4"/>
    <x v="12"/>
    <n v="9.5656423103361768E-2"/>
    <n v="2.0069640960353774"/>
    <x v="0"/>
  </r>
  <r>
    <x v="43"/>
    <x v="4"/>
    <x v="4"/>
    <x v="12"/>
    <n v="8.0563083076869976E-2"/>
    <n v="2.0085446512659315"/>
    <x v="0"/>
  </r>
  <r>
    <x v="44"/>
    <x v="4"/>
    <x v="4"/>
    <x v="12"/>
    <n v="9.0058937398445851E-2"/>
    <n v="2.0266215238912109"/>
    <x v="0"/>
  </r>
  <r>
    <x v="45"/>
    <x v="4"/>
    <x v="4"/>
    <x v="12"/>
    <n v="0.14995918268122019"/>
    <n v="2.0702157015218665"/>
    <x v="0"/>
  </r>
  <r>
    <x v="46"/>
    <x v="4"/>
    <x v="4"/>
    <x v="12"/>
    <n v="0.17282691431593672"/>
    <n v="2.1617847305234861"/>
    <x v="0"/>
  </r>
  <r>
    <x v="47"/>
    <x v="4"/>
    <x v="4"/>
    <x v="12"/>
    <n v="0.44001530419358181"/>
    <n v="2.2260846250556341"/>
    <x v="0"/>
  </r>
  <r>
    <x v="48"/>
    <x v="4"/>
    <x v="4"/>
    <x v="12"/>
    <n v="0.38603070051223937"/>
    <n v="2.0967014876782892"/>
    <x v="0"/>
  </r>
  <r>
    <x v="49"/>
    <x v="4"/>
    <x v="4"/>
    <x v="12"/>
    <n v="0.1014430825463695"/>
    <n v="2.0537957516879217"/>
    <x v="0"/>
  </r>
  <r>
    <x v="50"/>
    <x v="4"/>
    <x v="4"/>
    <x v="12"/>
    <n v="0.15266522839514335"/>
    <n v="2.0826265581189745"/>
    <x v="0"/>
  </r>
  <r>
    <x v="51"/>
    <x v="4"/>
    <x v="4"/>
    <x v="12"/>
    <n v="0.14394939520746966"/>
    <n v="2.0171545749031372"/>
    <x v="0"/>
  </r>
  <r>
    <x v="52"/>
    <x v="4"/>
    <x v="4"/>
    <x v="12"/>
    <n v="8.1454380031521986E-2"/>
    <n v="2.0025754991996978"/>
    <x v="0"/>
  </r>
  <r>
    <x v="53"/>
    <x v="4"/>
    <x v="4"/>
    <x v="12"/>
    <n v="7.2150191606497521E-2"/>
    <n v="1.9667728230686574"/>
    <x v="0"/>
  </r>
  <r>
    <x v="54"/>
    <x v="4"/>
    <x v="4"/>
    <x v="12"/>
    <n v="7.9993889754494479E-2"/>
    <n v="1.9511102897197901"/>
    <x v="0"/>
  </r>
  <r>
    <x v="55"/>
    <x v="4"/>
    <x v="4"/>
    <x v="12"/>
    <n v="6.4837946783862399E-2"/>
    <n v="1.9353851534267825"/>
    <x v="0"/>
  </r>
  <r>
    <x v="56"/>
    <x v="4"/>
    <x v="4"/>
    <x v="12"/>
    <n v="8.6470224662814232E-2"/>
    <n v="1.9317964406911508"/>
    <x v="0"/>
  </r>
  <r>
    <x v="57"/>
    <x v="4"/>
    <x v="4"/>
    <x v="12"/>
    <n v="9.3882681971439286E-2"/>
    <n v="1.8757199399813702"/>
    <x v="0"/>
  </r>
  <r>
    <x v="0"/>
    <x v="4"/>
    <x v="4"/>
    <x v="13"/>
    <n v="7.1983658076688481E-2"/>
    <n v="0.3602957033041333"/>
    <x v="0"/>
  </r>
  <r>
    <x v="1"/>
    <x v="4"/>
    <x v="4"/>
    <x v="13"/>
    <n v="3.495116415850804E-2"/>
    <n v="0.34946682351094993"/>
    <x v="0"/>
  </r>
  <r>
    <x v="2"/>
    <x v="4"/>
    <x v="4"/>
    <x v="13"/>
    <n v="4.204706874640652E-2"/>
    <n v="0.34476185916687679"/>
    <x v="0"/>
  </r>
  <r>
    <x v="3"/>
    <x v="4"/>
    <x v="4"/>
    <x v="13"/>
    <n v="3.3007195172173764E-2"/>
    <n v="0.35178408298251007"/>
    <x v="0"/>
  </r>
  <r>
    <x v="4"/>
    <x v="4"/>
    <x v="4"/>
    <x v="13"/>
    <n v="1.8073626773245959E-2"/>
    <n v="0.35521832691109001"/>
    <x v="0"/>
  </r>
  <r>
    <x v="5"/>
    <x v="4"/>
    <x v="4"/>
    <x v="13"/>
    <n v="1.664189409171506E-2"/>
    <n v="0.36070391846216371"/>
    <x v="0"/>
  </r>
  <r>
    <x v="6"/>
    <x v="4"/>
    <x v="4"/>
    <x v="13"/>
    <n v="2.1404671164690862E-2"/>
    <n v="0.36403020885782306"/>
    <x v="0"/>
  </r>
  <r>
    <x v="7"/>
    <x v="4"/>
    <x v="4"/>
    <x v="13"/>
    <n v="1.7326068015391355E-2"/>
    <n v="0.36854672147404893"/>
    <x v="0"/>
  </r>
  <r>
    <x v="8"/>
    <x v="4"/>
    <x v="4"/>
    <x v="13"/>
    <n v="2.7297592424355102E-2"/>
    <n v="0.37763544946207067"/>
    <x v="0"/>
  </r>
  <r>
    <x v="9"/>
    <x v="4"/>
    <x v="4"/>
    <x v="13"/>
    <n v="2.3776041415195404E-2"/>
    <n v="0.37577626301739864"/>
    <x v="0"/>
  </r>
  <r>
    <x v="10"/>
    <x v="4"/>
    <x v="4"/>
    <x v="13"/>
    <n v="3.2564030093502283E-2"/>
    <n v="0.38640596912473241"/>
    <x v="0"/>
  </r>
  <r>
    <x v="11"/>
    <x v="4"/>
    <x v="4"/>
    <x v="13"/>
    <n v="5.1036404518484672E-2"/>
    <n v="0.39010941465035748"/>
    <x v="0"/>
  </r>
  <r>
    <x v="12"/>
    <x v="4"/>
    <x v="4"/>
    <x v="13"/>
    <n v="8.1705241984042748E-2"/>
    <n v="0.3998309985577117"/>
    <x v="0"/>
  </r>
  <r>
    <x v="13"/>
    <x v="4"/>
    <x v="4"/>
    <x v="13"/>
    <n v="4.127077691560356E-2"/>
    <n v="0.40615061131480729"/>
    <x v="0"/>
  </r>
  <r>
    <x v="14"/>
    <x v="4"/>
    <x v="4"/>
    <x v="13"/>
    <n v="3.0216540335679588E-2"/>
    <n v="0.39432008290408033"/>
    <x v="0"/>
  </r>
  <r>
    <x v="15"/>
    <x v="4"/>
    <x v="4"/>
    <x v="13"/>
    <n v="1.8754770813413268E-2"/>
    <n v="0.38006765854531982"/>
    <x v="0"/>
  </r>
  <r>
    <x v="16"/>
    <x v="4"/>
    <x v="4"/>
    <x v="13"/>
    <n v="2.3975531494684565E-2"/>
    <n v="0.38596956326675846"/>
    <x v="0"/>
  </r>
  <r>
    <x v="17"/>
    <x v="4"/>
    <x v="4"/>
    <x v="13"/>
    <n v="2.1150114780532876E-2"/>
    <n v="0.39047778395557631"/>
    <x v="0"/>
  </r>
  <r>
    <x v="18"/>
    <x v="4"/>
    <x v="4"/>
    <x v="13"/>
    <n v="2.6454737968879285E-2"/>
    <n v="0.39552785075976471"/>
    <x v="0"/>
  </r>
  <r>
    <x v="19"/>
    <x v="4"/>
    <x v="4"/>
    <x v="13"/>
    <n v="2.1046812129511955E-2"/>
    <n v="0.39924859487388531"/>
    <x v="0"/>
  </r>
  <r>
    <x v="20"/>
    <x v="4"/>
    <x v="4"/>
    <x v="13"/>
    <n v="2.8976199308738397E-2"/>
    <n v="0.40092720175826863"/>
    <x v="0"/>
  </r>
  <r>
    <x v="21"/>
    <x v="4"/>
    <x v="4"/>
    <x v="13"/>
    <n v="3.6212979885318915E-2"/>
    <n v="0.41336414022839207"/>
    <x v="0"/>
  </r>
  <r>
    <x v="22"/>
    <x v="4"/>
    <x v="4"/>
    <x v="13"/>
    <n v="3.0665803074550503E-2"/>
    <n v="0.41146591320944037"/>
    <x v="0"/>
  </r>
  <r>
    <x v="23"/>
    <x v="4"/>
    <x v="4"/>
    <x v="13"/>
    <n v="6.3245868813739947E-2"/>
    <n v="0.42367537750469558"/>
    <x v="0"/>
  </r>
  <r>
    <x v="24"/>
    <x v="4"/>
    <x v="4"/>
    <x v="13"/>
    <n v="7.7664871751691886E-2"/>
    <n v="0.41963500727234476"/>
    <x v="0"/>
  </r>
  <r>
    <x v="25"/>
    <x v="4"/>
    <x v="4"/>
    <x v="13"/>
    <n v="4.043360635694393E-2"/>
    <n v="0.4187978367136852"/>
    <x v="0"/>
  </r>
  <r>
    <x v="26"/>
    <x v="4"/>
    <x v="4"/>
    <x v="13"/>
    <n v="4.1373362182144484E-2"/>
    <n v="0.42995465856015003"/>
    <x v="0"/>
  </r>
  <r>
    <x v="27"/>
    <x v="4"/>
    <x v="4"/>
    <x v="13"/>
    <n v="4.1180847772087109E-2"/>
    <n v="0.45238073551882391"/>
    <x v="0"/>
  </r>
  <r>
    <x v="28"/>
    <x v="4"/>
    <x v="4"/>
    <x v="13"/>
    <n v="3.0349696873094203E-2"/>
    <n v="0.45875490089723348"/>
    <x v="0"/>
  </r>
  <r>
    <x v="29"/>
    <x v="4"/>
    <x v="4"/>
    <x v="13"/>
    <n v="2.4345394376273827E-2"/>
    <n v="0.46195018049297443"/>
    <x v="0"/>
  </r>
  <r>
    <x v="30"/>
    <x v="4"/>
    <x v="4"/>
    <x v="13"/>
    <n v="2.7725343013827019E-2"/>
    <n v="0.46322078553792218"/>
    <x v="0"/>
  </r>
  <r>
    <x v="31"/>
    <x v="4"/>
    <x v="4"/>
    <x v="13"/>
    <n v="1.5535663043267643E-2"/>
    <n v="0.45770963645167784"/>
    <x v="0"/>
  </r>
  <r>
    <x v="32"/>
    <x v="4"/>
    <x v="4"/>
    <x v="13"/>
    <n v="2.0388165100968629E-2"/>
    <n v="0.44912160224390796"/>
    <x v="0"/>
  </r>
  <r>
    <x v="33"/>
    <x v="4"/>
    <x v="4"/>
    <x v="13"/>
    <n v="3.2743194364275564E-2"/>
    <n v="0.44565181672286464"/>
    <x v="0"/>
  </r>
  <r>
    <x v="34"/>
    <x v="4"/>
    <x v="4"/>
    <x v="13"/>
    <n v="3.4993099111800763E-2"/>
    <n v="0.44997911276011493"/>
    <x v="0"/>
  </r>
  <r>
    <x v="35"/>
    <x v="4"/>
    <x v="4"/>
    <x v="13"/>
    <n v="7.2296705349774906E-2"/>
    <n v="0.45902994929614993"/>
    <x v="0"/>
  </r>
  <r>
    <x v="36"/>
    <x v="4"/>
    <x v="4"/>
    <x v="13"/>
    <n v="7.4985492842426046E-2"/>
    <n v="0.45635057038688415"/>
    <x v="0"/>
  </r>
  <r>
    <x v="37"/>
    <x v="4"/>
    <x v="4"/>
    <x v="13"/>
    <n v="4.2028347473410319E-2"/>
    <n v="0.45794531150335049"/>
    <x v="0"/>
  </r>
  <r>
    <x v="38"/>
    <x v="4"/>
    <x v="4"/>
    <x v="13"/>
    <n v="2.5348058878709605E-2"/>
    <n v="0.44192000819991561"/>
    <x v="0"/>
  </r>
  <r>
    <x v="39"/>
    <x v="4"/>
    <x v="4"/>
    <x v="13"/>
    <n v="4.3479916208106359E-2"/>
    <n v="0.44421907663593496"/>
    <x v="0"/>
  </r>
  <r>
    <x v="40"/>
    <x v="4"/>
    <x v="4"/>
    <x v="13"/>
    <n v="2.5064133352926319E-2"/>
    <n v="0.43893351311576706"/>
    <x v="0"/>
  </r>
  <r>
    <x v="41"/>
    <x v="4"/>
    <x v="4"/>
    <x v="13"/>
    <n v="2.2068598603045553E-2"/>
    <n v="0.43665671734253875"/>
    <x v="0"/>
  </r>
  <r>
    <x v="42"/>
    <x v="4"/>
    <x v="4"/>
    <x v="13"/>
    <n v="2.8802657958989217E-2"/>
    <n v="0.43773403228770091"/>
    <x v="0"/>
  </r>
  <r>
    <x v="43"/>
    <x v="4"/>
    <x v="4"/>
    <x v="13"/>
    <n v="1.864160316914934E-2"/>
    <n v="0.44083997241358264"/>
    <x v="0"/>
  </r>
  <r>
    <x v="44"/>
    <x v="4"/>
    <x v="4"/>
    <x v="13"/>
    <n v="2.6853549176639083E-2"/>
    <n v="0.44730535648925313"/>
    <x v="0"/>
  </r>
  <r>
    <x v="45"/>
    <x v="4"/>
    <x v="4"/>
    <x v="13"/>
    <n v="2.7431423400085829E-2"/>
    <n v="0.44199358552506329"/>
    <x v="0"/>
  </r>
  <r>
    <x v="46"/>
    <x v="4"/>
    <x v="4"/>
    <x v="13"/>
    <n v="2.6977903616260991E-2"/>
    <n v="0.4339783900295236"/>
    <x v="0"/>
  </r>
  <r>
    <x v="47"/>
    <x v="4"/>
    <x v="4"/>
    <x v="13"/>
    <n v="5.2012801157372821E-2"/>
    <n v="0.41369448583712148"/>
    <x v="0"/>
  </r>
  <r>
    <x v="48"/>
    <x v="4"/>
    <x v="4"/>
    <x v="13"/>
    <n v="5.6271253253923917E-2"/>
    <n v="0.39498024624861933"/>
    <x v="0"/>
  </r>
  <r>
    <x v="49"/>
    <x v="4"/>
    <x v="4"/>
    <x v="13"/>
    <n v="2.4742935632194613E-2"/>
    <n v="0.37769483440740365"/>
    <x v="0"/>
  </r>
  <r>
    <x v="50"/>
    <x v="4"/>
    <x v="4"/>
    <x v="13"/>
    <n v="3.141914268937801E-2"/>
    <n v="0.38376591821807204"/>
    <x v="0"/>
  </r>
  <r>
    <x v="51"/>
    <x v="4"/>
    <x v="4"/>
    <x v="13"/>
    <n v="3.7415906046270576E-2"/>
    <n v="0.37770190805623627"/>
    <x v="0"/>
  </r>
  <r>
    <x v="52"/>
    <x v="4"/>
    <x v="4"/>
    <x v="13"/>
    <n v="1.8960463589775142E-2"/>
    <n v="0.37159823829308514"/>
    <x v="0"/>
  </r>
  <r>
    <x v="53"/>
    <x v="4"/>
    <x v="4"/>
    <x v="13"/>
    <n v="1.8186408920366708E-2"/>
    <n v="0.3677160486104063"/>
    <x v="0"/>
  </r>
  <r>
    <x v="54"/>
    <x v="4"/>
    <x v="4"/>
    <x v="13"/>
    <n v="1.745087251629996E-2"/>
    <n v="0.35636426316771702"/>
    <x v="0"/>
  </r>
  <r>
    <x v="55"/>
    <x v="4"/>
    <x v="4"/>
    <x v="13"/>
    <n v="2.7184862935100411E-2"/>
    <n v="0.36490752293366807"/>
    <x v="0"/>
  </r>
  <r>
    <x v="56"/>
    <x v="4"/>
    <x v="4"/>
    <x v="13"/>
    <n v="5.0290516430411498E-2"/>
    <n v="0.38834449018744049"/>
    <x v="0"/>
  </r>
  <r>
    <x v="57"/>
    <x v="4"/>
    <x v="4"/>
    <x v="13"/>
    <n v="4.0881969288426141E-2"/>
    <n v="0.40179503607578076"/>
    <x v="0"/>
  </r>
  <r>
    <x v="0"/>
    <x v="4"/>
    <x v="5"/>
    <x v="10"/>
    <n v="0.12427874659087705"/>
    <n v="0.56829865513975286"/>
    <x v="0"/>
  </r>
  <r>
    <x v="1"/>
    <x v="4"/>
    <x v="5"/>
    <x v="10"/>
    <n v="5.9955145332078436E-2"/>
    <n v="0.57175496803102566"/>
    <x v="0"/>
  </r>
  <r>
    <x v="2"/>
    <x v="4"/>
    <x v="5"/>
    <x v="10"/>
    <n v="6.2549953386432461E-2"/>
    <n v="0.57102617534364897"/>
    <x v="0"/>
  </r>
  <r>
    <x v="3"/>
    <x v="4"/>
    <x v="5"/>
    <x v="10"/>
    <n v="5.0436574125143151E-2"/>
    <n v="0.57856878724064176"/>
    <x v="0"/>
  </r>
  <r>
    <x v="4"/>
    <x v="4"/>
    <x v="5"/>
    <x v="10"/>
    <n v="2.8838700512516566E-2"/>
    <n v="0.58603538395284194"/>
    <x v="0"/>
  </r>
  <r>
    <x v="5"/>
    <x v="4"/>
    <x v="5"/>
    <x v="10"/>
    <n v="2.8108345677824009E-2"/>
    <n v="0.58341949611363608"/>
    <x v="0"/>
  </r>
  <r>
    <x v="6"/>
    <x v="4"/>
    <x v="5"/>
    <x v="10"/>
    <n v="2.8369462356776051E-2"/>
    <n v="0.57996425233127513"/>
    <x v="0"/>
  </r>
  <r>
    <x v="7"/>
    <x v="4"/>
    <x v="5"/>
    <x v="10"/>
    <n v="2.3266793341256999E-2"/>
    <n v="0.57747244517585328"/>
    <x v="0"/>
  </r>
  <r>
    <x v="8"/>
    <x v="4"/>
    <x v="5"/>
    <x v="10"/>
    <n v="2.6751007396437983E-2"/>
    <n v="0.57163445198723906"/>
    <x v="0"/>
  </r>
  <r>
    <x v="9"/>
    <x v="4"/>
    <x v="5"/>
    <x v="10"/>
    <n v="3.6009767690581021E-2"/>
    <n v="0.56134612084123325"/>
    <x v="0"/>
  </r>
  <r>
    <x v="10"/>
    <x v="4"/>
    <x v="5"/>
    <x v="10"/>
    <n v="4.2327703661052048E-2"/>
    <n v="0.56984215842831887"/>
    <x v="0"/>
  </r>
  <r>
    <x v="11"/>
    <x v="4"/>
    <x v="5"/>
    <x v="10"/>
    <n v="7.0907392138592054E-2"/>
    <n v="0.58179959220956778"/>
    <x v="0"/>
  </r>
  <r>
    <x v="12"/>
    <x v="4"/>
    <x v="5"/>
    <x v="10"/>
    <n v="0.12460335672448598"/>
    <n v="0.58212420234317686"/>
    <x v="0"/>
  </r>
  <r>
    <x v="13"/>
    <x v="4"/>
    <x v="5"/>
    <x v="10"/>
    <n v="5.6671029870091129E-2"/>
    <n v="0.57884008688118949"/>
    <x v="0"/>
  </r>
  <r>
    <x v="14"/>
    <x v="4"/>
    <x v="5"/>
    <x v="10"/>
    <n v="3.7470121961772573E-2"/>
    <n v="0.55376025545652952"/>
    <x v="0"/>
  </r>
  <r>
    <x v="15"/>
    <x v="4"/>
    <x v="5"/>
    <x v="10"/>
    <n v="1.8014148149580892E-3"/>
    <n v="0.5051250961463446"/>
    <x v="0"/>
  </r>
  <r>
    <x v="16"/>
    <x v="4"/>
    <x v="5"/>
    <x v="10"/>
    <n v="1.646443168555255E-2"/>
    <n v="0.49275082731938041"/>
    <x v="0"/>
  </r>
  <r>
    <x v="17"/>
    <x v="4"/>
    <x v="5"/>
    <x v="10"/>
    <n v="2.7221839470484493E-2"/>
    <n v="0.49186432111204087"/>
    <x v="0"/>
  </r>
  <r>
    <x v="18"/>
    <x v="4"/>
    <x v="5"/>
    <x v="10"/>
    <n v="3.3569331817604103E-2"/>
    <n v="0.49706419057286905"/>
    <x v="0"/>
  </r>
  <r>
    <x v="19"/>
    <x v="4"/>
    <x v="5"/>
    <x v="10"/>
    <n v="2.1453465307507965E-2"/>
    <n v="0.49525086253911998"/>
    <x v="0"/>
  </r>
  <r>
    <x v="20"/>
    <x v="4"/>
    <x v="5"/>
    <x v="10"/>
    <n v="2.9658779568990271E-2"/>
    <n v="0.49815863471167221"/>
    <x v="0"/>
  </r>
  <r>
    <x v="21"/>
    <x v="4"/>
    <x v="5"/>
    <x v="10"/>
    <n v="3.3301296404206739E-2"/>
    <n v="0.49545016342529802"/>
    <x v="0"/>
  </r>
  <r>
    <x v="22"/>
    <x v="4"/>
    <x v="5"/>
    <x v="10"/>
    <n v="3.9448200193889477E-2"/>
    <n v="0.49257065995813543"/>
    <x v="0"/>
  </r>
  <r>
    <x v="23"/>
    <x v="4"/>
    <x v="5"/>
    <x v="10"/>
    <n v="5.6403946378793653E-2"/>
    <n v="0.47806721419833703"/>
    <x v="0"/>
  </r>
  <r>
    <x v="24"/>
    <x v="4"/>
    <x v="5"/>
    <x v="10"/>
    <n v="0.10413632079931817"/>
    <n v="0.45760017827316923"/>
    <x v="0"/>
  </r>
  <r>
    <x v="25"/>
    <x v="4"/>
    <x v="5"/>
    <x v="10"/>
    <n v="5.9250666799073919E-2"/>
    <n v="0.46017981520215201"/>
    <x v="0"/>
  </r>
  <r>
    <x v="26"/>
    <x v="4"/>
    <x v="5"/>
    <x v="10"/>
    <n v="6.3670292589978694E-2"/>
    <n v="0.48637998583035813"/>
    <x v="0"/>
  </r>
  <r>
    <x v="27"/>
    <x v="4"/>
    <x v="5"/>
    <x v="10"/>
    <n v="5.0774742996132452E-2"/>
    <n v="0.53535331401153241"/>
    <x v="0"/>
  </r>
  <r>
    <x v="28"/>
    <x v="4"/>
    <x v="5"/>
    <x v="10"/>
    <n v="2.6785108105293276E-2"/>
    <n v="0.54567399043127329"/>
    <x v="0"/>
  </r>
  <r>
    <x v="29"/>
    <x v="4"/>
    <x v="5"/>
    <x v="10"/>
    <n v="2.7440954909634004E-2"/>
    <n v="0.54589310587042283"/>
    <x v="0"/>
  </r>
  <r>
    <x v="30"/>
    <x v="4"/>
    <x v="5"/>
    <x v="10"/>
    <n v="2.8661307513903379E-2"/>
    <n v="0.54098508156672198"/>
    <x v="0"/>
  </r>
  <r>
    <x v="31"/>
    <x v="4"/>
    <x v="5"/>
    <x v="10"/>
    <n v="1.393623024211892E-2"/>
    <n v="0.53346784650133294"/>
    <x v="0"/>
  </r>
  <r>
    <x v="32"/>
    <x v="4"/>
    <x v="5"/>
    <x v="10"/>
    <n v="1.7241583686361573E-2"/>
    <n v="0.52105065061870426"/>
    <x v="0"/>
  </r>
  <r>
    <x v="33"/>
    <x v="4"/>
    <x v="5"/>
    <x v="10"/>
    <n v="2.5143369063613332E-2"/>
    <n v="0.51289272327811086"/>
    <x v="0"/>
  </r>
  <r>
    <x v="34"/>
    <x v="4"/>
    <x v="5"/>
    <x v="10"/>
    <n v="2.631870179450254E-2"/>
    <n v="0.49976322487872399"/>
    <x v="0"/>
  </r>
  <r>
    <x v="35"/>
    <x v="4"/>
    <x v="5"/>
    <x v="10"/>
    <n v="5.5154617276281528E-2"/>
    <n v="0.49851389577621186"/>
    <x v="0"/>
  </r>
  <r>
    <x v="36"/>
    <x v="4"/>
    <x v="5"/>
    <x v="10"/>
    <n v="0.13104623986488265"/>
    <n v="0.52542381484177625"/>
    <x v="0"/>
  </r>
  <r>
    <x v="37"/>
    <x v="4"/>
    <x v="5"/>
    <x v="10"/>
    <n v="6.2034368290306535E-2"/>
    <n v="0.52820751633300889"/>
    <x v="0"/>
  </r>
  <r>
    <x v="38"/>
    <x v="4"/>
    <x v="5"/>
    <x v="10"/>
    <n v="6.1227981737795242E-2"/>
    <n v="0.5257652054808255"/>
    <x v="0"/>
  </r>
  <r>
    <x v="39"/>
    <x v="4"/>
    <x v="5"/>
    <x v="10"/>
    <n v="6.7611132360943432E-2"/>
    <n v="0.54260159484563641"/>
    <x v="0"/>
  </r>
  <r>
    <x v="40"/>
    <x v="4"/>
    <x v="5"/>
    <x v="10"/>
    <n v="3.7398576580779157E-2"/>
    <n v="0.55321506332112225"/>
    <x v="0"/>
  </r>
  <r>
    <x v="41"/>
    <x v="4"/>
    <x v="5"/>
    <x v="10"/>
    <n v="3.8891735225594318E-2"/>
    <n v="0.56466584363708261"/>
    <x v="0"/>
  </r>
  <r>
    <x v="42"/>
    <x v="4"/>
    <x v="5"/>
    <x v="10"/>
    <n v="2.8502635653453776E-2"/>
    <n v="0.56450717177663301"/>
    <x v="0"/>
  </r>
  <r>
    <x v="43"/>
    <x v="4"/>
    <x v="5"/>
    <x v="10"/>
    <n v="2.4842033446847694E-2"/>
    <n v="0.57541297498136179"/>
    <x v="0"/>
  </r>
  <r>
    <x v="44"/>
    <x v="4"/>
    <x v="5"/>
    <x v="10"/>
    <n v="3.347880763493967E-2"/>
    <n v="0.59165019892993986"/>
    <x v="0"/>
  </r>
  <r>
    <x v="45"/>
    <x v="4"/>
    <x v="5"/>
    <x v="10"/>
    <n v="4.1362014515944595E-2"/>
    <n v="0.60786884438227107"/>
    <x v="0"/>
  </r>
  <r>
    <x v="46"/>
    <x v="4"/>
    <x v="5"/>
    <x v="10"/>
    <n v="5.9541628924700954E-2"/>
    <n v="0.64109177151246954"/>
    <x v="0"/>
  </r>
  <r>
    <x v="47"/>
    <x v="4"/>
    <x v="5"/>
    <x v="10"/>
    <n v="6.8531498438254582E-2"/>
    <n v="0.65446865267444254"/>
    <x v="0"/>
  </r>
  <r>
    <x v="48"/>
    <x v="4"/>
    <x v="5"/>
    <x v="10"/>
    <n v="9.2473272918483423E-2"/>
    <n v="0.61589568572804332"/>
    <x v="0"/>
  </r>
  <r>
    <x v="49"/>
    <x v="4"/>
    <x v="5"/>
    <x v="10"/>
    <n v="4.0024960092189976E-2"/>
    <n v="0.59388627752992673"/>
    <x v="0"/>
  </r>
  <r>
    <x v="50"/>
    <x v="4"/>
    <x v="5"/>
    <x v="10"/>
    <n v="6.2725927975065557E-2"/>
    <n v="0.59538422376719713"/>
    <x v="0"/>
  </r>
  <r>
    <x v="51"/>
    <x v="4"/>
    <x v="5"/>
    <x v="10"/>
    <n v="4.0408639925724944E-2"/>
    <n v="0.56818173133197858"/>
    <x v="0"/>
  </r>
  <r>
    <x v="52"/>
    <x v="4"/>
    <x v="5"/>
    <x v="10"/>
    <n v="2.6284163618079153E-2"/>
    <n v="0.5570673183692787"/>
    <x v="0"/>
  </r>
  <r>
    <x v="53"/>
    <x v="4"/>
    <x v="5"/>
    <x v="10"/>
    <n v="2.7981125382862841E-2"/>
    <n v="0.54615670852654719"/>
    <x v="0"/>
  </r>
  <r>
    <x v="54"/>
    <x v="4"/>
    <x v="5"/>
    <x v="10"/>
    <n v="3.131259336178642E-2"/>
    <n v="0.54896666623487977"/>
    <x v="0"/>
  </r>
  <r>
    <x v="55"/>
    <x v="4"/>
    <x v="5"/>
    <x v="10"/>
    <n v="1.8515362518469514E-2"/>
    <n v="0.54263999530650164"/>
    <x v="0"/>
  </r>
  <r>
    <x v="56"/>
    <x v="4"/>
    <x v="5"/>
    <x v="10"/>
    <n v="3.2767383515903227E-2"/>
    <n v="0.54192857118746507"/>
    <x v="0"/>
  </r>
  <r>
    <x v="57"/>
    <x v="4"/>
    <x v="5"/>
    <x v="10"/>
    <n v="3.5904193967912709E-2"/>
    <n v="0.53647075063943328"/>
    <x v="0"/>
  </r>
  <r>
    <x v="0"/>
    <x v="4"/>
    <x v="6"/>
    <x v="5"/>
    <n v="4.7911872659183645"/>
    <n v="28.362662331164472"/>
    <x v="0"/>
  </r>
  <r>
    <x v="1"/>
    <x v="4"/>
    <x v="6"/>
    <x v="5"/>
    <n v="1.9083623019625975"/>
    <n v="28.165189873885037"/>
    <x v="0"/>
  </r>
  <r>
    <x v="2"/>
    <x v="4"/>
    <x v="6"/>
    <x v="5"/>
    <n v="1.9545985121524743"/>
    <n v="27.623763748255964"/>
    <x v="0"/>
  </r>
  <r>
    <x v="3"/>
    <x v="4"/>
    <x v="6"/>
    <x v="5"/>
    <n v="2.2907897209973753"/>
    <n v="28.106325842802903"/>
    <x v="0"/>
  </r>
  <r>
    <x v="4"/>
    <x v="4"/>
    <x v="6"/>
    <x v="5"/>
    <n v="1.4317900033026498"/>
    <n v="28.150834139200025"/>
    <x v="0"/>
  </r>
  <r>
    <x v="5"/>
    <x v="4"/>
    <x v="6"/>
    <x v="5"/>
    <n v="1.728682781353271"/>
    <n v="28.365026998443096"/>
    <x v="0"/>
  </r>
  <r>
    <x v="6"/>
    <x v="4"/>
    <x v="6"/>
    <x v="5"/>
    <n v="1.5379489086528866"/>
    <n v="28.447755286079122"/>
    <x v="0"/>
  </r>
  <r>
    <x v="7"/>
    <x v="4"/>
    <x v="6"/>
    <x v="5"/>
    <n v="1.5699594043094918"/>
    <n v="28.636942187983028"/>
    <x v="0"/>
  </r>
  <r>
    <x v="8"/>
    <x v="4"/>
    <x v="6"/>
    <x v="5"/>
    <n v="1.6599447475436533"/>
    <n v="28.557387906834137"/>
    <x v="0"/>
  </r>
  <r>
    <x v="9"/>
    <x v="4"/>
    <x v="6"/>
    <x v="5"/>
    <n v="2.6864820384955324"/>
    <n v="28.195446708588126"/>
    <x v="0"/>
  </r>
  <r>
    <x v="10"/>
    <x v="4"/>
    <x v="6"/>
    <x v="5"/>
    <n v="2.362338225884395"/>
    <n v="28.496033303090979"/>
    <x v="0"/>
  </r>
  <r>
    <x v="11"/>
    <x v="4"/>
    <x v="6"/>
    <x v="5"/>
    <n v="4.5235613742092529"/>
    <n v="28.445645284781946"/>
    <x v="0"/>
  </r>
  <r>
    <x v="12"/>
    <x v="4"/>
    <x v="6"/>
    <x v="5"/>
    <n v="4.8900041168210766"/>
    <n v="28.544462135684658"/>
    <x v="0"/>
  </r>
  <r>
    <x v="13"/>
    <x v="4"/>
    <x v="6"/>
    <x v="5"/>
    <n v="2.0272072524014031"/>
    <n v="28.663307086123464"/>
    <x v="0"/>
  </r>
  <r>
    <x v="14"/>
    <x v="4"/>
    <x v="6"/>
    <x v="5"/>
    <n v="1.2492836515668346"/>
    <n v="27.957992225537822"/>
    <x v="0"/>
  </r>
  <r>
    <x v="15"/>
    <x v="4"/>
    <x v="6"/>
    <x v="5"/>
    <n v="0.10536810204873437"/>
    <n v="25.772570606589184"/>
    <x v="0"/>
  </r>
  <r>
    <x v="16"/>
    <x v="4"/>
    <x v="6"/>
    <x v="5"/>
    <n v="2.3476154634897797"/>
    <n v="26.68839606677631"/>
    <x v="0"/>
  </r>
  <r>
    <x v="17"/>
    <x v="4"/>
    <x v="6"/>
    <x v="5"/>
    <n v="2.1684544413194886"/>
    <n v="27.128167726742529"/>
    <x v="0"/>
  </r>
  <r>
    <x v="18"/>
    <x v="4"/>
    <x v="6"/>
    <x v="5"/>
    <n v="2.421461469060759"/>
    <n v="28.011680287150401"/>
    <x v="0"/>
  </r>
  <r>
    <x v="19"/>
    <x v="4"/>
    <x v="6"/>
    <x v="5"/>
    <n v="2.2670934531973357"/>
    <n v="28.708814336038248"/>
    <x v="0"/>
  </r>
  <r>
    <x v="20"/>
    <x v="4"/>
    <x v="6"/>
    <x v="5"/>
    <n v="2.5418519945651048"/>
    <n v="29.590721583059693"/>
    <x v="0"/>
  </r>
  <r>
    <x v="21"/>
    <x v="4"/>
    <x v="6"/>
    <x v="5"/>
    <n v="4.189324521647066"/>
    <n v="31.093564066211226"/>
    <x v="0"/>
  </r>
  <r>
    <x v="22"/>
    <x v="4"/>
    <x v="6"/>
    <x v="5"/>
    <n v="3.6913070006595539"/>
    <n v="32.422532840986392"/>
    <x v="0"/>
  </r>
  <r>
    <x v="23"/>
    <x v="4"/>
    <x v="6"/>
    <x v="5"/>
    <n v="6.1517284332102866"/>
    <n v="34.050699899987421"/>
    <x v="0"/>
  </r>
  <r>
    <x v="24"/>
    <x v="4"/>
    <x v="6"/>
    <x v="5"/>
    <n v="6.5643848461692116"/>
    <n v="35.725080629335558"/>
    <x v="0"/>
  </r>
  <r>
    <x v="25"/>
    <x v="4"/>
    <x v="6"/>
    <x v="5"/>
    <n v="2.8885756767751474"/>
    <n v="36.586449053709316"/>
    <x v="0"/>
  </r>
  <r>
    <x v="26"/>
    <x v="4"/>
    <x v="6"/>
    <x v="5"/>
    <n v="2.5208949158180567"/>
    <n v="37.858060317960522"/>
    <x v="0"/>
  </r>
  <r>
    <x v="27"/>
    <x v="4"/>
    <x v="6"/>
    <x v="5"/>
    <n v="3.4399293586749868"/>
    <n v="41.192621574586781"/>
    <x v="0"/>
  </r>
  <r>
    <x v="28"/>
    <x v="4"/>
    <x v="6"/>
    <x v="5"/>
    <n v="2.2701541157263749"/>
    <n v="41.115160226823377"/>
    <x v="0"/>
  </r>
  <r>
    <x v="29"/>
    <x v="4"/>
    <x v="6"/>
    <x v="5"/>
    <n v="2.3181499003504173"/>
    <n v="41.264855685854293"/>
    <x v="0"/>
  </r>
  <r>
    <x v="30"/>
    <x v="4"/>
    <x v="6"/>
    <x v="5"/>
    <n v="2.5588082099850635"/>
    <n v="41.402202426778601"/>
    <x v="0"/>
  </r>
  <r>
    <x v="31"/>
    <x v="4"/>
    <x v="6"/>
    <x v="5"/>
    <n v="1.0465661695562618"/>
    <n v="40.181675143137532"/>
    <x v="0"/>
  </r>
  <r>
    <x v="32"/>
    <x v="4"/>
    <x v="6"/>
    <x v="5"/>
    <n v="2.5487724538493044"/>
    <n v="40.188595602421728"/>
    <x v="0"/>
  </r>
  <r>
    <x v="33"/>
    <x v="4"/>
    <x v="6"/>
    <x v="5"/>
    <n v="4.2925727923438819"/>
    <n v="40.291843873118552"/>
    <x v="0"/>
  </r>
  <r>
    <x v="34"/>
    <x v="4"/>
    <x v="6"/>
    <x v="5"/>
    <n v="3.7454145937606436"/>
    <n v="40.345951466219638"/>
    <x v="0"/>
  </r>
  <r>
    <x v="35"/>
    <x v="4"/>
    <x v="6"/>
    <x v="5"/>
    <n v="7.5415513477640204"/>
    <n v="41.735774380773371"/>
    <x v="0"/>
  </r>
  <r>
    <x v="36"/>
    <x v="4"/>
    <x v="6"/>
    <x v="5"/>
    <n v="7.6176360595642052"/>
    <n v="42.789025594168358"/>
    <x v="0"/>
  </r>
  <r>
    <x v="37"/>
    <x v="4"/>
    <x v="6"/>
    <x v="5"/>
    <n v="2.9432080593135446"/>
    <n v="42.843657976706758"/>
    <x v="0"/>
  </r>
  <r>
    <x v="38"/>
    <x v="4"/>
    <x v="6"/>
    <x v="5"/>
    <n v="2.5080652565599899"/>
    <n v="42.830828317448692"/>
    <x v="0"/>
  </r>
  <r>
    <x v="39"/>
    <x v="4"/>
    <x v="6"/>
    <x v="5"/>
    <n v="3.5150959296789148"/>
    <n v="42.905994888452618"/>
    <x v="0"/>
  </r>
  <r>
    <x v="40"/>
    <x v="4"/>
    <x v="6"/>
    <x v="5"/>
    <n v="2.1011736478868515"/>
    <n v="42.737014420613093"/>
    <x v="0"/>
  </r>
  <r>
    <x v="41"/>
    <x v="4"/>
    <x v="6"/>
    <x v="5"/>
    <n v="2.4025289696968941"/>
    <n v="42.821393489959576"/>
    <x v="0"/>
  </r>
  <r>
    <x v="42"/>
    <x v="4"/>
    <x v="6"/>
    <x v="5"/>
    <n v="2.0139395345919859"/>
    <n v="42.2765248145665"/>
    <x v="0"/>
  </r>
  <r>
    <x v="43"/>
    <x v="4"/>
    <x v="6"/>
    <x v="5"/>
    <n v="1.9823381132823554"/>
    <n v="43.212296758292595"/>
    <x v="0"/>
  </r>
  <r>
    <x v="44"/>
    <x v="4"/>
    <x v="6"/>
    <x v="5"/>
    <n v="2.7461872757643735"/>
    <n v="43.409711580207663"/>
    <x v="0"/>
  </r>
  <r>
    <x v="45"/>
    <x v="4"/>
    <x v="6"/>
    <x v="5"/>
    <n v="3.9513848188363254"/>
    <n v="43.068523606700097"/>
    <x v="0"/>
  </r>
  <r>
    <x v="46"/>
    <x v="4"/>
    <x v="6"/>
    <x v="5"/>
    <n v="3.0860233659950955"/>
    <n v="42.409132378934558"/>
    <x v="0"/>
  </r>
  <r>
    <x v="47"/>
    <x v="4"/>
    <x v="6"/>
    <x v="5"/>
    <n v="5.8479441749249625"/>
    <n v="40.715525206095499"/>
    <x v="0"/>
  </r>
  <r>
    <x v="48"/>
    <x v="4"/>
    <x v="6"/>
    <x v="5"/>
    <n v="4.8630547566374336"/>
    <n v="37.960943903168726"/>
    <x v="0"/>
  </r>
  <r>
    <x v="49"/>
    <x v="4"/>
    <x v="6"/>
    <x v="5"/>
    <n v="1.673672120268874"/>
    <n v="36.691407964124053"/>
    <x v="0"/>
  </r>
  <r>
    <x v="50"/>
    <x v="4"/>
    <x v="6"/>
    <x v="5"/>
    <n v="2.4299320743495563"/>
    <n v="36.613274781913624"/>
    <x v="0"/>
  </r>
  <r>
    <x v="51"/>
    <x v="4"/>
    <x v="6"/>
    <x v="5"/>
    <n v="2.9603584850324656"/>
    <n v="36.058537337267175"/>
    <x v="0"/>
  </r>
  <r>
    <x v="52"/>
    <x v="4"/>
    <x v="6"/>
    <x v="5"/>
    <n v="1.4734358065614128"/>
    <n v="35.430799495941727"/>
    <x v="0"/>
  </r>
  <r>
    <x v="53"/>
    <x v="4"/>
    <x v="6"/>
    <x v="5"/>
    <n v="2.0578998364442085"/>
    <n v="35.086170362689046"/>
    <x v="0"/>
  </r>
  <r>
    <x v="54"/>
    <x v="4"/>
    <x v="6"/>
    <x v="5"/>
    <n v="3.5880462419225321"/>
    <n v="36.660277070019603"/>
    <x v="0"/>
  </r>
  <r>
    <x v="55"/>
    <x v="4"/>
    <x v="6"/>
    <x v="5"/>
    <n v="4.1946001152682912"/>
    <n v="38.87253907200553"/>
    <x v="0"/>
  </r>
  <r>
    <x v="56"/>
    <x v="4"/>
    <x v="6"/>
    <x v="5"/>
    <n v="4.4568586644307766"/>
    <n v="40.583210460671935"/>
    <x v="0"/>
  </r>
  <r>
    <x v="57"/>
    <x v="4"/>
    <x v="6"/>
    <x v="5"/>
    <n v="5.2086514105681863"/>
    <n v="41.840477052403791"/>
    <x v="0"/>
  </r>
  <r>
    <x v="0"/>
    <x v="5"/>
    <x v="0"/>
    <x v="13"/>
    <n v="5.9338715957989153E-2"/>
    <n v="0.5216086064089871"/>
    <x v="0"/>
  </r>
  <r>
    <x v="1"/>
    <x v="5"/>
    <x v="0"/>
    <x v="13"/>
    <n v="3.3648044555465627E-2"/>
    <n v="0.51033312738247549"/>
    <x v="0"/>
  </r>
  <r>
    <x v="2"/>
    <x v="5"/>
    <x v="0"/>
    <x v="13"/>
    <n v="4.1328321398059843E-2"/>
    <n v="0.50363643084179599"/>
    <x v="0"/>
  </r>
  <r>
    <x v="3"/>
    <x v="5"/>
    <x v="0"/>
    <x v="13"/>
    <n v="4.5097123092457225E-2"/>
    <n v="0.5197349631734125"/>
    <x v="0"/>
  </r>
  <r>
    <x v="4"/>
    <x v="5"/>
    <x v="0"/>
    <x v="13"/>
    <n v="2.4761084379799878E-2"/>
    <n v="0.51786768728379273"/>
    <x v="0"/>
  </r>
  <r>
    <x v="5"/>
    <x v="5"/>
    <x v="0"/>
    <x v="13"/>
    <n v="3.5161982592379022E-2"/>
    <n v="0.52328931003433132"/>
    <x v="0"/>
  </r>
  <r>
    <x v="6"/>
    <x v="5"/>
    <x v="0"/>
    <x v="13"/>
    <n v="5.0972369722346547E-2"/>
    <n v="0.53145101281006957"/>
    <x v="0"/>
  </r>
  <r>
    <x v="7"/>
    <x v="5"/>
    <x v="0"/>
    <x v="13"/>
    <n v="4.9407613737919569E-2"/>
    <n v="0.51053846789551738"/>
    <x v="0"/>
  </r>
  <r>
    <x v="8"/>
    <x v="5"/>
    <x v="0"/>
    <x v="13"/>
    <n v="8.0595591250870138E-2"/>
    <n v="0.53820034413300544"/>
    <x v="0"/>
  </r>
  <r>
    <x v="9"/>
    <x v="5"/>
    <x v="0"/>
    <x v="13"/>
    <n v="4.8279698597733997E-2"/>
    <n v="0.54156280848755567"/>
    <x v="0"/>
  </r>
  <r>
    <x v="10"/>
    <x v="5"/>
    <x v="0"/>
    <x v="13"/>
    <n v="5.6123950727787315E-2"/>
    <n v="0.56056921428025874"/>
    <x v="0"/>
  </r>
  <r>
    <x v="11"/>
    <x v="5"/>
    <x v="0"/>
    <x v="13"/>
    <n v="3.0122214558080184E-2"/>
    <n v="0.55483671057088846"/>
    <x v="0"/>
  </r>
  <r>
    <x v="12"/>
    <x v="5"/>
    <x v="0"/>
    <x v="13"/>
    <n v="5.2578714115965819E-2"/>
    <n v="0.54807670872886527"/>
    <x v="0"/>
  </r>
  <r>
    <x v="13"/>
    <x v="5"/>
    <x v="0"/>
    <x v="13"/>
    <n v="3.1788009595137889E-2"/>
    <n v="0.54621667376853733"/>
    <x v="0"/>
  </r>
  <r>
    <x v="14"/>
    <x v="5"/>
    <x v="0"/>
    <x v="13"/>
    <n v="3.1713661133082313E-2"/>
    <n v="0.53660201350355985"/>
    <x v="0"/>
  </r>
  <r>
    <x v="15"/>
    <x v="5"/>
    <x v="0"/>
    <x v="13"/>
    <n v="2.0999034008287276E-3"/>
    <n v="0.4936047938119314"/>
    <x v="0"/>
  </r>
  <r>
    <x v="16"/>
    <x v="5"/>
    <x v="0"/>
    <x v="13"/>
    <n v="2.9085006239937351E-2"/>
    <n v="0.49792871567206887"/>
    <x v="0"/>
  </r>
  <r>
    <x v="17"/>
    <x v="5"/>
    <x v="0"/>
    <x v="13"/>
    <n v="5.0363805096243053E-2"/>
    <n v="0.5131305381759329"/>
    <x v="0"/>
  </r>
  <r>
    <x v="18"/>
    <x v="5"/>
    <x v="0"/>
    <x v="13"/>
    <n v="0.18712115212296154"/>
    <n v="0.64927932057654791"/>
    <x v="0"/>
  </r>
  <r>
    <x v="19"/>
    <x v="5"/>
    <x v="0"/>
    <x v="13"/>
    <n v="4.3897079920304866E-2"/>
    <n v="0.64376878675893312"/>
    <x v="0"/>
  </r>
  <r>
    <x v="20"/>
    <x v="5"/>
    <x v="0"/>
    <x v="13"/>
    <n v="7.2121484634806873E-2"/>
    <n v="0.63529468014286994"/>
    <x v="0"/>
  </r>
  <r>
    <x v="21"/>
    <x v="5"/>
    <x v="0"/>
    <x v="13"/>
    <n v="9.1067183116798789E-2"/>
    <n v="0.67808216466193472"/>
    <x v="0"/>
  </r>
  <r>
    <x v="22"/>
    <x v="5"/>
    <x v="0"/>
    <x v="13"/>
    <n v="0.13323107915400198"/>
    <n v="0.75518929308814942"/>
    <x v="0"/>
  </r>
  <r>
    <x v="23"/>
    <x v="5"/>
    <x v="0"/>
    <x v="13"/>
    <n v="6.6047525948691399E-2"/>
    <n v="0.79111460447876059"/>
    <x v="0"/>
  </r>
  <r>
    <x v="24"/>
    <x v="5"/>
    <x v="0"/>
    <x v="13"/>
    <n v="0.14245830060854037"/>
    <n v="0.88099419097133513"/>
    <x v="0"/>
  </r>
  <r>
    <x v="25"/>
    <x v="5"/>
    <x v="0"/>
    <x v="13"/>
    <n v="7.6629569778789958E-2"/>
    <n v="0.9258357511549874"/>
    <x v="0"/>
  </r>
  <r>
    <x v="26"/>
    <x v="5"/>
    <x v="0"/>
    <x v="13"/>
    <n v="9.1963315485794755E-2"/>
    <n v="0.98608540550769985"/>
    <x v="0"/>
  </r>
  <r>
    <x v="27"/>
    <x v="5"/>
    <x v="0"/>
    <x v="13"/>
    <n v="6.7515122496991195E-2"/>
    <n v="1.0515006246038621"/>
    <x v="0"/>
  </r>
  <r>
    <x v="28"/>
    <x v="5"/>
    <x v="0"/>
    <x v="13"/>
    <n v="5.1702668918033129E-2"/>
    <n v="1.0741182872819579"/>
    <x v="0"/>
  </r>
  <r>
    <x v="29"/>
    <x v="5"/>
    <x v="0"/>
    <x v="13"/>
    <n v="3.774237281464745E-2"/>
    <n v="1.0614968550003623"/>
    <x v="0"/>
  </r>
  <r>
    <x v="30"/>
    <x v="5"/>
    <x v="0"/>
    <x v="13"/>
    <n v="9.0226476656423873E-2"/>
    <n v="0.96460217953382466"/>
    <x v="0"/>
  </r>
  <r>
    <x v="31"/>
    <x v="5"/>
    <x v="0"/>
    <x v="13"/>
    <n v="3.4795446272369732E-2"/>
    <n v="0.95550054588588951"/>
    <x v="0"/>
  </r>
  <r>
    <x v="32"/>
    <x v="5"/>
    <x v="0"/>
    <x v="13"/>
    <n v="2.9485491601002015E-2"/>
    <n v="0.91286455285208479"/>
    <x v="0"/>
  </r>
  <r>
    <x v="33"/>
    <x v="5"/>
    <x v="0"/>
    <x v="13"/>
    <n v="7.410115204097828E-2"/>
    <n v="0.89589852177626417"/>
    <x v="0"/>
  </r>
  <r>
    <x v="34"/>
    <x v="5"/>
    <x v="0"/>
    <x v="13"/>
    <n v="4.0980479193668977E-2"/>
    <n v="0.80364792181593114"/>
    <x v="0"/>
  </r>
  <r>
    <x v="35"/>
    <x v="5"/>
    <x v="0"/>
    <x v="13"/>
    <n v="4.3542827683845139E-2"/>
    <n v="0.7811432235510849"/>
    <x v="0"/>
  </r>
  <r>
    <x v="36"/>
    <x v="5"/>
    <x v="0"/>
    <x v="13"/>
    <n v="5.8829887151911398E-2"/>
    <n v="0.69751481009445582"/>
    <x v="0"/>
  </r>
  <r>
    <x v="37"/>
    <x v="5"/>
    <x v="0"/>
    <x v="13"/>
    <n v="1.5475943511805401E-2"/>
    <n v="0.6363611838274712"/>
    <x v="0"/>
  </r>
  <r>
    <x v="38"/>
    <x v="5"/>
    <x v="0"/>
    <x v="13"/>
    <n v="1.6413437429577554E-2"/>
    <n v="0.56081130577125415"/>
    <x v="0"/>
  </r>
  <r>
    <x v="39"/>
    <x v="5"/>
    <x v="0"/>
    <x v="13"/>
    <n v="5.3029085111159308E-2"/>
    <n v="0.54632526838542217"/>
    <x v="0"/>
  </r>
  <r>
    <x v="40"/>
    <x v="5"/>
    <x v="0"/>
    <x v="13"/>
    <n v="2.769712726139054E-2"/>
    <n v="0.52231972672877969"/>
    <x v="0"/>
  </r>
  <r>
    <x v="41"/>
    <x v="5"/>
    <x v="0"/>
    <x v="13"/>
    <n v="4.8590617894359887E-2"/>
    <n v="0.53316797180849207"/>
    <x v="0"/>
  </r>
  <r>
    <x v="42"/>
    <x v="5"/>
    <x v="0"/>
    <x v="13"/>
    <n v="8.7400486786845172E-2"/>
    <n v="0.53034198193891335"/>
    <x v="0"/>
  </r>
  <r>
    <x v="43"/>
    <x v="5"/>
    <x v="0"/>
    <x v="13"/>
    <n v="6.546156217413901E-2"/>
    <n v="0.56100809784068262"/>
    <x v="0"/>
  </r>
  <r>
    <x v="44"/>
    <x v="5"/>
    <x v="0"/>
    <x v="13"/>
    <n v="5.988072222618418E-2"/>
    <n v="0.59140332846586485"/>
    <x v="0"/>
  </r>
  <r>
    <x v="45"/>
    <x v="5"/>
    <x v="0"/>
    <x v="13"/>
    <n v="5.304927496956726E-2"/>
    <n v="0.57035145139445387"/>
    <x v="0"/>
  </r>
  <r>
    <x v="46"/>
    <x v="5"/>
    <x v="0"/>
    <x v="13"/>
    <n v="4.0507438599509504E-2"/>
    <n v="0.56987841080029433"/>
    <x v="0"/>
  </r>
  <r>
    <x v="47"/>
    <x v="5"/>
    <x v="0"/>
    <x v="13"/>
    <n v="3.6453814409970246E-2"/>
    <n v="0.56278939752641954"/>
    <x v="0"/>
  </r>
  <r>
    <x v="48"/>
    <x v="5"/>
    <x v="0"/>
    <x v="13"/>
    <n v="7.0061904798363467E-2"/>
    <n v="0.57402141517287153"/>
    <x v="0"/>
  </r>
  <r>
    <x v="49"/>
    <x v="5"/>
    <x v="0"/>
    <x v="13"/>
    <n v="5.8094227583603747E-2"/>
    <n v="0.61663969924466988"/>
    <x v="0"/>
  </r>
  <r>
    <x v="50"/>
    <x v="5"/>
    <x v="0"/>
    <x v="13"/>
    <n v="3.706496045309695E-2"/>
    <n v="0.63729122226818935"/>
    <x v="0"/>
  </r>
  <r>
    <x v="51"/>
    <x v="5"/>
    <x v="0"/>
    <x v="13"/>
    <n v="6.0255758711831746E-2"/>
    <n v="0.64451789586886166"/>
    <x v="0"/>
  </r>
  <r>
    <x v="52"/>
    <x v="5"/>
    <x v="0"/>
    <x v="13"/>
    <n v="2.0690514945005865E-2"/>
    <n v="0.6375112835524771"/>
    <x v="0"/>
  </r>
  <r>
    <x v="53"/>
    <x v="5"/>
    <x v="0"/>
    <x v="13"/>
    <n v="2.7184220393424753E-2"/>
    <n v="0.6161048860515419"/>
    <x v="0"/>
  </r>
  <r>
    <x v="54"/>
    <x v="5"/>
    <x v="0"/>
    <x v="13"/>
    <n v="3.4579776772929179E-2"/>
    <n v="0.56328417603762593"/>
    <x v="0"/>
  </r>
  <r>
    <x v="55"/>
    <x v="5"/>
    <x v="0"/>
    <x v="13"/>
    <n v="5.8046873503188649E-2"/>
    <n v="0.55586948736667552"/>
    <x v="0"/>
  </r>
  <r>
    <x v="56"/>
    <x v="5"/>
    <x v="0"/>
    <x v="13"/>
    <n v="5.2258009947944987E-2"/>
    <n v="0.54824677508843644"/>
    <x v="0"/>
  </r>
  <r>
    <x v="57"/>
    <x v="5"/>
    <x v="0"/>
    <x v="13"/>
    <n v="3.4754888013737537E-2"/>
    <n v="0.52995238813260659"/>
    <x v="0"/>
  </r>
  <r>
    <x v="0"/>
    <x v="5"/>
    <x v="3"/>
    <x v="5"/>
    <n v="0.46899204135325578"/>
    <n v="5.2713920333139104"/>
    <x v="0"/>
  </r>
  <r>
    <x v="1"/>
    <x v="5"/>
    <x v="3"/>
    <x v="5"/>
    <n v="0.45502596896718278"/>
    <n v="5.3248234607708778"/>
    <x v="0"/>
  </r>
  <r>
    <x v="2"/>
    <x v="5"/>
    <x v="3"/>
    <x v="5"/>
    <n v="0.5153501710911742"/>
    <n v="5.4270186882976015"/>
    <x v="0"/>
  </r>
  <r>
    <x v="3"/>
    <x v="5"/>
    <x v="3"/>
    <x v="5"/>
    <n v="0.50221715687442414"/>
    <n v="5.5275561760014229"/>
    <x v="0"/>
  </r>
  <r>
    <x v="4"/>
    <x v="5"/>
    <x v="3"/>
    <x v="5"/>
    <n v="0.53253425725445735"/>
    <n v="5.6287862943459768"/>
    <x v="0"/>
  </r>
  <r>
    <x v="5"/>
    <x v="5"/>
    <x v="3"/>
    <x v="5"/>
    <n v="0.50853927027217261"/>
    <n v="5.7614402376663891"/>
    <x v="0"/>
  </r>
  <r>
    <x v="6"/>
    <x v="5"/>
    <x v="3"/>
    <x v="5"/>
    <n v="0.58937886695997288"/>
    <n v="5.7985530697600725"/>
    <x v="0"/>
  </r>
  <r>
    <x v="7"/>
    <x v="5"/>
    <x v="3"/>
    <x v="5"/>
    <n v="0.41743313270566995"/>
    <n v="5.8300209496485227"/>
    <x v="0"/>
  </r>
  <r>
    <x v="8"/>
    <x v="5"/>
    <x v="3"/>
    <x v="5"/>
    <n v="0.4477840286207625"/>
    <n v="5.9089584881296808"/>
    <x v="0"/>
  </r>
  <r>
    <x v="9"/>
    <x v="5"/>
    <x v="3"/>
    <x v="5"/>
    <n v="0.62668889846820197"/>
    <n v="6.0531520107861523"/>
    <x v="0"/>
  </r>
  <r>
    <x v="10"/>
    <x v="5"/>
    <x v="3"/>
    <x v="5"/>
    <n v="0.47579208483103547"/>
    <n v="5.9741004378278957"/>
    <x v="0"/>
  </r>
  <r>
    <x v="11"/>
    <x v="5"/>
    <x v="3"/>
    <x v="5"/>
    <n v="0.59197359736097932"/>
    <n v="6.1317094747592904"/>
    <x v="0"/>
  </r>
  <r>
    <x v="12"/>
    <x v="5"/>
    <x v="3"/>
    <x v="5"/>
    <n v="0.46480696998765675"/>
    <n v="6.1275244033936893"/>
    <x v="0"/>
  </r>
  <r>
    <x v="13"/>
    <x v="5"/>
    <x v="3"/>
    <x v="5"/>
    <n v="0.38741663706121565"/>
    <n v="6.0599150714877226"/>
    <x v="0"/>
  </r>
  <r>
    <x v="14"/>
    <x v="5"/>
    <x v="3"/>
    <x v="5"/>
    <n v="0.25731188142252648"/>
    <n v="5.8018767818190762"/>
    <x v="0"/>
  </r>
  <r>
    <x v="15"/>
    <x v="5"/>
    <x v="3"/>
    <x v="5"/>
    <n v="5.1963098217080242E-3"/>
    <n v="5.3048559347663584"/>
    <x v="0"/>
  </r>
  <r>
    <x v="16"/>
    <x v="5"/>
    <x v="3"/>
    <x v="5"/>
    <n v="0.20492043828583115"/>
    <n v="4.9772421157977327"/>
    <x v="0"/>
  </r>
  <r>
    <x v="17"/>
    <x v="5"/>
    <x v="3"/>
    <x v="5"/>
    <n v="0.41178494298713014"/>
    <n v="4.8804877885126903"/>
    <x v="0"/>
  </r>
  <r>
    <x v="18"/>
    <x v="5"/>
    <x v="3"/>
    <x v="5"/>
    <n v="0.44885622793245533"/>
    <n v="4.7399651494851724"/>
    <x v="0"/>
  </r>
  <r>
    <x v="19"/>
    <x v="5"/>
    <x v="3"/>
    <x v="5"/>
    <n v="0.36395721293870048"/>
    <n v="4.6864892297182035"/>
    <x v="0"/>
  </r>
  <r>
    <x v="20"/>
    <x v="5"/>
    <x v="3"/>
    <x v="5"/>
    <n v="0.43848579319103709"/>
    <n v="4.6771909942884777"/>
    <x v="0"/>
  </r>
  <r>
    <x v="21"/>
    <x v="5"/>
    <x v="3"/>
    <x v="5"/>
    <n v="0.36191013173575554"/>
    <n v="4.4124122275560316"/>
    <x v="0"/>
  </r>
  <r>
    <x v="22"/>
    <x v="5"/>
    <x v="3"/>
    <x v="5"/>
    <n v="0.37540840197862768"/>
    <n v="4.3120285447036233"/>
    <x v="0"/>
  </r>
  <r>
    <x v="23"/>
    <x v="5"/>
    <x v="3"/>
    <x v="5"/>
    <n v="0.36270185820874629"/>
    <n v="4.0827568055513908"/>
    <x v="0"/>
  </r>
  <r>
    <x v="24"/>
    <x v="5"/>
    <x v="3"/>
    <x v="5"/>
    <n v="0.4114538584616354"/>
    <n v="4.029403694025369"/>
    <x v="0"/>
  </r>
  <r>
    <x v="25"/>
    <x v="5"/>
    <x v="3"/>
    <x v="5"/>
    <n v="0.34458489786756719"/>
    <n v="3.9865719548317209"/>
    <x v="0"/>
  </r>
  <r>
    <x v="26"/>
    <x v="5"/>
    <x v="3"/>
    <x v="5"/>
    <n v="0.36873928588578514"/>
    <n v="4.0979993592949802"/>
    <x v="0"/>
  </r>
  <r>
    <x v="27"/>
    <x v="5"/>
    <x v="3"/>
    <x v="5"/>
    <n v="0.45671140168871932"/>
    <n v="4.5495144511619907"/>
    <x v="0"/>
  </r>
  <r>
    <x v="28"/>
    <x v="5"/>
    <x v="3"/>
    <x v="5"/>
    <n v="0.39046652757812472"/>
    <n v="4.7350605404542847"/>
    <x v="0"/>
  </r>
  <r>
    <x v="29"/>
    <x v="5"/>
    <x v="3"/>
    <x v="5"/>
    <n v="0.4441686196109676"/>
    <n v="4.767444217078121"/>
    <x v="0"/>
  </r>
  <r>
    <x v="30"/>
    <x v="5"/>
    <x v="3"/>
    <x v="5"/>
    <n v="0.49481847789539585"/>
    <n v="4.8134064670410623"/>
    <x v="0"/>
  </r>
  <r>
    <x v="31"/>
    <x v="5"/>
    <x v="3"/>
    <x v="5"/>
    <n v="0.22001205362361193"/>
    <n v="4.6694613077259746"/>
    <x v="0"/>
  </r>
  <r>
    <x v="32"/>
    <x v="5"/>
    <x v="3"/>
    <x v="5"/>
    <n v="0.35889476746556032"/>
    <n v="4.5898702820004971"/>
    <x v="0"/>
  </r>
  <r>
    <x v="33"/>
    <x v="5"/>
    <x v="3"/>
    <x v="5"/>
    <n v="0.39129157120822528"/>
    <n v="4.6192517214729678"/>
    <x v="0"/>
  </r>
  <r>
    <x v="34"/>
    <x v="5"/>
    <x v="3"/>
    <x v="5"/>
    <n v="0.35681150880239004"/>
    <n v="4.6006548282967286"/>
    <x v="0"/>
  </r>
  <r>
    <x v="35"/>
    <x v="5"/>
    <x v="3"/>
    <x v="5"/>
    <n v="0.3770724165591286"/>
    <n v="4.6150253866471118"/>
    <x v="0"/>
  </r>
  <r>
    <x v="36"/>
    <x v="5"/>
    <x v="3"/>
    <x v="5"/>
    <n v="0.45700560625696196"/>
    <n v="4.6605771344424385"/>
    <x v="0"/>
  </r>
  <r>
    <x v="37"/>
    <x v="5"/>
    <x v="3"/>
    <x v="5"/>
    <n v="0.33444703075152793"/>
    <n v="4.6504392673263988"/>
    <x v="0"/>
  </r>
  <r>
    <x v="38"/>
    <x v="5"/>
    <x v="3"/>
    <x v="5"/>
    <n v="0.41457656011984256"/>
    <n v="4.6962765415604553"/>
    <x v="0"/>
  </r>
  <r>
    <x v="39"/>
    <x v="5"/>
    <x v="3"/>
    <x v="5"/>
    <n v="0.41352107655572601"/>
    <n v="4.6530862164274618"/>
    <x v="0"/>
  </r>
  <r>
    <x v="40"/>
    <x v="5"/>
    <x v="3"/>
    <x v="5"/>
    <n v="0.48794566236925591"/>
    <n v="4.7505653512185937"/>
    <x v="0"/>
  </r>
  <r>
    <x v="41"/>
    <x v="5"/>
    <x v="3"/>
    <x v="5"/>
    <n v="0.3979615574112052"/>
    <n v="4.7043582890188311"/>
    <x v="0"/>
  </r>
  <r>
    <x v="42"/>
    <x v="5"/>
    <x v="3"/>
    <x v="5"/>
    <n v="0.41219971138164563"/>
    <n v="4.6217395225050817"/>
    <x v="0"/>
  </r>
  <r>
    <x v="43"/>
    <x v="5"/>
    <x v="3"/>
    <x v="5"/>
    <n v="0.44255684895072178"/>
    <n v="4.8442843178321908"/>
    <x v="0"/>
  </r>
  <r>
    <x v="44"/>
    <x v="5"/>
    <x v="3"/>
    <x v="5"/>
    <n v="0.39397944891801706"/>
    <n v="4.8793689992846474"/>
    <x v="0"/>
  </r>
  <r>
    <x v="45"/>
    <x v="5"/>
    <x v="3"/>
    <x v="5"/>
    <n v="0.50534238610396709"/>
    <n v="4.99341981418039"/>
    <x v="0"/>
  </r>
  <r>
    <x v="46"/>
    <x v="5"/>
    <x v="3"/>
    <x v="5"/>
    <n v="0.38505273636621812"/>
    <n v="5.0216610417442178"/>
    <x v="0"/>
  </r>
  <r>
    <x v="47"/>
    <x v="5"/>
    <x v="3"/>
    <x v="5"/>
    <n v="0.46973219616233536"/>
    <n v="5.1143208213474249"/>
    <x v="0"/>
  </r>
  <r>
    <x v="48"/>
    <x v="5"/>
    <x v="3"/>
    <x v="5"/>
    <n v="0.40577197352247052"/>
    <n v="5.0630871886129336"/>
    <x v="0"/>
  </r>
  <r>
    <x v="49"/>
    <x v="5"/>
    <x v="3"/>
    <x v="5"/>
    <n v="0.30699407309494664"/>
    <n v="5.0356342309563518"/>
    <x v="0"/>
  </r>
  <r>
    <x v="50"/>
    <x v="5"/>
    <x v="3"/>
    <x v="5"/>
    <n v="0.39747092766742759"/>
    <n v="5.0185285985039361"/>
    <x v="0"/>
  </r>
  <r>
    <x v="51"/>
    <x v="5"/>
    <x v="3"/>
    <x v="5"/>
    <n v="0.4038946236359186"/>
    <n v="5.0089021455841296"/>
    <x v="0"/>
  </r>
  <r>
    <x v="52"/>
    <x v="5"/>
    <x v="3"/>
    <x v="5"/>
    <n v="0.44292574396886353"/>
    <n v="4.9638822271837366"/>
    <x v="0"/>
  </r>
  <r>
    <x v="53"/>
    <x v="5"/>
    <x v="3"/>
    <x v="5"/>
    <n v="0.3427119812360479"/>
    <n v="4.9086326510085794"/>
    <x v="0"/>
  </r>
  <r>
    <x v="54"/>
    <x v="5"/>
    <x v="3"/>
    <x v="5"/>
    <n v="0.43798756133426175"/>
    <n v="4.9344205009611954"/>
    <x v="0"/>
  </r>
  <r>
    <x v="55"/>
    <x v="5"/>
    <x v="3"/>
    <x v="5"/>
    <n v="0.39551822853605206"/>
    <n v="4.8873818805465268"/>
    <x v="0"/>
  </r>
  <r>
    <x v="56"/>
    <x v="5"/>
    <x v="3"/>
    <x v="5"/>
    <n v="0.39989638188162741"/>
    <n v="4.8932988135101363"/>
    <x v="0"/>
  </r>
  <r>
    <x v="57"/>
    <x v="5"/>
    <x v="3"/>
    <x v="5"/>
    <n v="0.41690399682432261"/>
    <n v="4.8048604242304913"/>
    <x v="0"/>
  </r>
  <r>
    <x v="0"/>
    <x v="5"/>
    <x v="4"/>
    <x v="13"/>
    <n v="5.7657816332136069E-2"/>
    <n v="0.41248379624739451"/>
    <x v="0"/>
  </r>
  <r>
    <x v="1"/>
    <x v="5"/>
    <x v="4"/>
    <x v="13"/>
    <n v="3.1472217710665711E-2"/>
    <n v="0.39650579333318886"/>
    <x v="0"/>
  </r>
  <r>
    <x v="2"/>
    <x v="5"/>
    <x v="4"/>
    <x v="13"/>
    <n v="2.8357039606894396E-2"/>
    <n v="0.38947017275940921"/>
    <x v="0"/>
  </r>
  <r>
    <x v="3"/>
    <x v="5"/>
    <x v="4"/>
    <x v="13"/>
    <n v="3.8980033746367888E-2"/>
    <n v="0.40467118573111899"/>
    <x v="0"/>
  </r>
  <r>
    <x v="4"/>
    <x v="5"/>
    <x v="4"/>
    <x v="13"/>
    <n v="2.7060046159563617E-2"/>
    <n v="0.41513725084356928"/>
    <x v="0"/>
  </r>
  <r>
    <x v="5"/>
    <x v="5"/>
    <x v="4"/>
    <x v="13"/>
    <n v="2.7182772590799546E-2"/>
    <n v="0.42441378505362015"/>
    <x v="0"/>
  </r>
  <r>
    <x v="6"/>
    <x v="5"/>
    <x v="4"/>
    <x v="13"/>
    <n v="4.6950008287946009E-2"/>
    <n v="0.43247624243360366"/>
    <x v="0"/>
  </r>
  <r>
    <x v="7"/>
    <x v="5"/>
    <x v="4"/>
    <x v="13"/>
    <n v="4.4598755615667181E-2"/>
    <n v="0.45297678786903606"/>
    <x v="0"/>
  </r>
  <r>
    <x v="8"/>
    <x v="5"/>
    <x v="4"/>
    <x v="13"/>
    <n v="5.5381176834783101E-2"/>
    <n v="0.4644732094687018"/>
    <x v="0"/>
  </r>
  <r>
    <x v="9"/>
    <x v="5"/>
    <x v="4"/>
    <x v="13"/>
    <n v="3.2491674677340154E-2"/>
    <n v="0.46319503911524418"/>
    <x v="0"/>
  </r>
  <r>
    <x v="10"/>
    <x v="5"/>
    <x v="4"/>
    <x v="13"/>
    <n v="2.9030433237694452E-2"/>
    <n v="0.46495138742790604"/>
    <x v="0"/>
  </r>
  <r>
    <x v="11"/>
    <x v="5"/>
    <x v="4"/>
    <x v="13"/>
    <n v="4.8326041208414112E-2"/>
    <n v="0.46748801600827217"/>
    <x v="0"/>
  </r>
  <r>
    <x v="12"/>
    <x v="5"/>
    <x v="4"/>
    <x v="13"/>
    <n v="6.1542902050814155E-2"/>
    <n v="0.47137310172695024"/>
    <x v="0"/>
  </r>
  <r>
    <x v="13"/>
    <x v="5"/>
    <x v="4"/>
    <x v="13"/>
    <n v="3.6331865271420537E-2"/>
    <n v="0.47623274928770515"/>
    <x v="0"/>
  </r>
  <r>
    <x v="14"/>
    <x v="5"/>
    <x v="4"/>
    <x v="13"/>
    <n v="2.7822007121476918E-2"/>
    <n v="0.47569771680228773"/>
    <x v="0"/>
  </r>
  <r>
    <x v="15"/>
    <x v="5"/>
    <x v="4"/>
    <x v="13"/>
    <n v="8.4500590122083309E-3"/>
    <n v="0.44516774206812815"/>
    <x v="0"/>
  </r>
  <r>
    <x v="16"/>
    <x v="5"/>
    <x v="4"/>
    <x v="13"/>
    <n v="2.1223751882600742E-2"/>
    <n v="0.43933144779116529"/>
    <x v="0"/>
  </r>
  <r>
    <x v="17"/>
    <x v="5"/>
    <x v="4"/>
    <x v="13"/>
    <n v="2.6962206131086155E-2"/>
    <n v="0.43911088133145182"/>
    <x v="0"/>
  </r>
  <r>
    <x v="18"/>
    <x v="5"/>
    <x v="4"/>
    <x v="13"/>
    <n v="6.2560115827587109E-2"/>
    <n v="0.45472098887109291"/>
    <x v="0"/>
  </r>
  <r>
    <x v="19"/>
    <x v="5"/>
    <x v="4"/>
    <x v="13"/>
    <n v="4.3522048511587343E-2"/>
    <n v="0.45364428176701299"/>
    <x v="0"/>
  </r>
  <r>
    <x v="20"/>
    <x v="5"/>
    <x v="4"/>
    <x v="13"/>
    <n v="4.7447393263526268E-2"/>
    <n v="0.4457104981957562"/>
    <x v="0"/>
  </r>
  <r>
    <x v="21"/>
    <x v="5"/>
    <x v="4"/>
    <x v="13"/>
    <n v="4.644391692366192E-2"/>
    <n v="0.45966274044207811"/>
    <x v="0"/>
  </r>
  <r>
    <x v="22"/>
    <x v="5"/>
    <x v="4"/>
    <x v="13"/>
    <n v="3.932761190894269E-2"/>
    <n v="0.46995991911332635"/>
    <x v="0"/>
  </r>
  <r>
    <x v="23"/>
    <x v="5"/>
    <x v="4"/>
    <x v="13"/>
    <n v="6.2278440470121592E-2"/>
    <n v="0.48391231837503379"/>
    <x v="0"/>
  </r>
  <r>
    <x v="24"/>
    <x v="5"/>
    <x v="4"/>
    <x v="13"/>
    <n v="8.0881410357331374E-2"/>
    <n v="0.50325082668155097"/>
    <x v="0"/>
  </r>
  <r>
    <x v="25"/>
    <x v="5"/>
    <x v="4"/>
    <x v="13"/>
    <n v="4.8647698394044946E-2"/>
    <n v="0.51556665980417538"/>
    <x v="0"/>
  </r>
  <r>
    <x v="26"/>
    <x v="5"/>
    <x v="4"/>
    <x v="13"/>
    <n v="3.6235873115707376E-2"/>
    <n v="0.52398052579840582"/>
    <x v="0"/>
  </r>
  <r>
    <x v="27"/>
    <x v="5"/>
    <x v="4"/>
    <x v="13"/>
    <n v="5.3118340649129833E-2"/>
    <n v="0.56864880743532731"/>
    <x v="0"/>
  </r>
  <r>
    <x v="28"/>
    <x v="5"/>
    <x v="4"/>
    <x v="13"/>
    <n v="3.1917500915216536E-2"/>
    <n v="0.57934255646794308"/>
    <x v="0"/>
  </r>
  <r>
    <x v="29"/>
    <x v="5"/>
    <x v="4"/>
    <x v="13"/>
    <n v="3.948063689943359E-2"/>
    <n v="0.59186098723629055"/>
    <x v="0"/>
  </r>
  <r>
    <x v="30"/>
    <x v="5"/>
    <x v="4"/>
    <x v="13"/>
    <n v="5.6925505610896814E-2"/>
    <n v="0.58622637701960023"/>
    <x v="0"/>
  </r>
  <r>
    <x v="31"/>
    <x v="5"/>
    <x v="4"/>
    <x v="13"/>
    <n v="3.355464884996192E-2"/>
    <n v="0.57625897735797482"/>
    <x v="0"/>
  </r>
  <r>
    <x v="32"/>
    <x v="5"/>
    <x v="4"/>
    <x v="13"/>
    <n v="3.7027415193885409E-2"/>
    <n v="0.56583899928833392"/>
    <x v="0"/>
  </r>
  <r>
    <x v="33"/>
    <x v="5"/>
    <x v="4"/>
    <x v="13"/>
    <n v="5.4782641006364041E-2"/>
    <n v="0.57417772337103601"/>
    <x v="0"/>
  </r>
  <r>
    <x v="34"/>
    <x v="5"/>
    <x v="4"/>
    <x v="13"/>
    <n v="3.5983275568404666E-2"/>
    <n v="0.57083338703049802"/>
    <x v="0"/>
  </r>
  <r>
    <x v="35"/>
    <x v="5"/>
    <x v="4"/>
    <x v="13"/>
    <n v="6.3254700463557162E-2"/>
    <n v="0.57180964702393355"/>
    <x v="0"/>
  </r>
  <r>
    <x v="36"/>
    <x v="5"/>
    <x v="4"/>
    <x v="13"/>
    <n v="8.4698488074286246E-2"/>
    <n v="0.5756267247408885"/>
    <x v="0"/>
  </r>
  <r>
    <x v="37"/>
    <x v="5"/>
    <x v="4"/>
    <x v="13"/>
    <n v="4.0883349875225836E-2"/>
    <n v="0.56786237622206936"/>
    <x v="0"/>
  </r>
  <r>
    <x v="38"/>
    <x v="5"/>
    <x v="4"/>
    <x v="13"/>
    <n v="3.3352939755692437E-2"/>
    <n v="0.56497944286205459"/>
    <x v="0"/>
  </r>
  <r>
    <x v="39"/>
    <x v="5"/>
    <x v="4"/>
    <x v="13"/>
    <n v="5.7348871943446893E-2"/>
    <n v="0.56920997415637153"/>
    <x v="0"/>
  </r>
  <r>
    <x v="40"/>
    <x v="5"/>
    <x v="4"/>
    <x v="13"/>
    <n v="3.0430119102711199E-2"/>
    <n v="0.56772259234386624"/>
    <x v="0"/>
  </r>
  <r>
    <x v="41"/>
    <x v="5"/>
    <x v="4"/>
    <x v="13"/>
    <n v="4.7150144709126471E-2"/>
    <n v="0.57539210015355913"/>
    <x v="0"/>
  </r>
  <r>
    <x v="42"/>
    <x v="5"/>
    <x v="4"/>
    <x v="13"/>
    <n v="5.3680179936093392E-2"/>
    <n v="0.57214677447875562"/>
    <x v="0"/>
  </r>
  <r>
    <x v="43"/>
    <x v="5"/>
    <x v="4"/>
    <x v="13"/>
    <n v="4.8757364721996564E-2"/>
    <n v="0.58734949035079032"/>
    <x v="0"/>
  </r>
  <r>
    <x v="44"/>
    <x v="5"/>
    <x v="4"/>
    <x v="13"/>
    <n v="5.1292058242987291E-2"/>
    <n v="0.60161413339989223"/>
    <x v="0"/>
  </r>
  <r>
    <x v="45"/>
    <x v="5"/>
    <x v="4"/>
    <x v="13"/>
    <n v="5.0948802071572673E-2"/>
    <n v="0.59778029446510073"/>
    <x v="0"/>
  </r>
  <r>
    <x v="46"/>
    <x v="5"/>
    <x v="4"/>
    <x v="13"/>
    <n v="2.8158932530195399E-2"/>
    <n v="0.58995595142689161"/>
    <x v="0"/>
  </r>
  <r>
    <x v="47"/>
    <x v="5"/>
    <x v="4"/>
    <x v="13"/>
    <n v="7.0557388306197497E-2"/>
    <n v="0.59725863926953193"/>
    <x v="0"/>
  </r>
  <r>
    <x v="48"/>
    <x v="5"/>
    <x v="4"/>
    <x v="13"/>
    <n v="5.7138072466286813E-2"/>
    <n v="0.56969822366153255"/>
    <x v="0"/>
  </r>
  <r>
    <x v="49"/>
    <x v="5"/>
    <x v="4"/>
    <x v="13"/>
    <n v="4.8334759220383883E-2"/>
    <n v="0.57714963300669042"/>
    <x v="0"/>
  </r>
  <r>
    <x v="50"/>
    <x v="5"/>
    <x v="4"/>
    <x v="13"/>
    <n v="3.6959826925656018E-2"/>
    <n v="0.58075652017665413"/>
    <x v="0"/>
  </r>
  <r>
    <x v="51"/>
    <x v="5"/>
    <x v="4"/>
    <x v="13"/>
    <n v="5.6541002559375081E-2"/>
    <n v="0.57994865079258229"/>
    <x v="0"/>
  </r>
  <r>
    <x v="52"/>
    <x v="5"/>
    <x v="4"/>
    <x v="13"/>
    <n v="3.8714996777374576E-2"/>
    <n v="0.58823352846724564"/>
    <x v="0"/>
  </r>
  <r>
    <x v="53"/>
    <x v="5"/>
    <x v="4"/>
    <x v="13"/>
    <n v="4.1862187400239399E-2"/>
    <n v="0.58294557115835854"/>
    <x v="0"/>
  </r>
  <r>
    <x v="54"/>
    <x v="5"/>
    <x v="4"/>
    <x v="13"/>
    <n v="7.1370874198996986E-2"/>
    <n v="0.60063626542126225"/>
    <x v="0"/>
  </r>
  <r>
    <x v="55"/>
    <x v="5"/>
    <x v="4"/>
    <x v="13"/>
    <n v="4.8066883602974703E-2"/>
    <n v="0.59994578430224021"/>
    <x v="0"/>
  </r>
  <r>
    <x v="56"/>
    <x v="5"/>
    <x v="4"/>
    <x v="13"/>
    <n v="6.9453237103328444E-2"/>
    <n v="0.61810696316258151"/>
    <x v="0"/>
  </r>
  <r>
    <x v="57"/>
    <x v="5"/>
    <x v="4"/>
    <x v="13"/>
    <n v="4.8043235066230948E-2"/>
    <n v="0.61520139615723979"/>
    <x v="0"/>
  </r>
  <r>
    <x v="0"/>
    <x v="5"/>
    <x v="5"/>
    <x v="14"/>
    <n v="2.341419491827898E-2"/>
    <n v="0.19554312300257842"/>
    <x v="0"/>
  </r>
  <r>
    <x v="1"/>
    <x v="5"/>
    <x v="5"/>
    <x v="14"/>
    <n v="1.6776886381163824E-2"/>
    <n v="0.19104323115583544"/>
    <x v="0"/>
  </r>
  <r>
    <x v="2"/>
    <x v="5"/>
    <x v="5"/>
    <x v="14"/>
    <n v="1.6261348514993092E-2"/>
    <n v="0.18181695668864351"/>
    <x v="0"/>
  </r>
  <r>
    <x v="3"/>
    <x v="5"/>
    <x v="5"/>
    <x v="14"/>
    <n v="2.0299390305557007E-2"/>
    <n v="0.18411246277668844"/>
    <x v="0"/>
  </r>
  <r>
    <x v="4"/>
    <x v="5"/>
    <x v="5"/>
    <x v="14"/>
    <n v="1.6387740765603055E-2"/>
    <n v="0.18448806072073132"/>
    <x v="0"/>
  </r>
  <r>
    <x v="5"/>
    <x v="5"/>
    <x v="5"/>
    <x v="14"/>
    <n v="1.3694042906155064E-2"/>
    <n v="0.18545231358551062"/>
    <x v="0"/>
  </r>
  <r>
    <x v="6"/>
    <x v="5"/>
    <x v="5"/>
    <x v="14"/>
    <n v="1.3053114025476566E-2"/>
    <n v="0.18566397799771497"/>
    <x v="0"/>
  </r>
  <r>
    <x v="7"/>
    <x v="5"/>
    <x v="5"/>
    <x v="14"/>
    <n v="9.6087062821040917E-3"/>
    <n v="0.18394580101710689"/>
    <x v="0"/>
  </r>
  <r>
    <x v="8"/>
    <x v="5"/>
    <x v="5"/>
    <x v="14"/>
    <n v="1.1239229947447844E-2"/>
    <n v="0.1842645689958855"/>
    <x v="0"/>
  </r>
  <r>
    <x v="9"/>
    <x v="5"/>
    <x v="5"/>
    <x v="14"/>
    <n v="1.121477890855083E-2"/>
    <n v="0.17753017264414669"/>
    <x v="0"/>
  </r>
  <r>
    <x v="10"/>
    <x v="5"/>
    <x v="5"/>
    <x v="14"/>
    <n v="1.3414755215291459E-2"/>
    <n v="0.17787807768648095"/>
    <x v="0"/>
  </r>
  <r>
    <x v="11"/>
    <x v="5"/>
    <x v="5"/>
    <x v="14"/>
    <n v="1.8080160373951656E-2"/>
    <n v="0.18344434854457348"/>
    <x v="0"/>
  </r>
  <r>
    <x v="12"/>
    <x v="5"/>
    <x v="5"/>
    <x v="14"/>
    <n v="2.5147321080402425E-2"/>
    <n v="0.1851774747066969"/>
    <x v="0"/>
  </r>
  <r>
    <x v="13"/>
    <x v="5"/>
    <x v="5"/>
    <x v="14"/>
    <n v="1.6786413800773586E-2"/>
    <n v="0.18518700212630665"/>
    <x v="0"/>
  </r>
  <r>
    <x v="14"/>
    <x v="5"/>
    <x v="5"/>
    <x v="14"/>
    <n v="2.0897677024506171E-2"/>
    <n v="0.18982333063581977"/>
    <x v="0"/>
  </r>
  <r>
    <x v="15"/>
    <x v="5"/>
    <x v="5"/>
    <x v="14"/>
    <n v="1.6657358803989417E-3"/>
    <n v="0.17118967621066172"/>
    <x v="0"/>
  </r>
  <r>
    <x v="16"/>
    <x v="5"/>
    <x v="5"/>
    <x v="14"/>
    <n v="9.9027168630869446E-3"/>
    <n v="0.1647046523081456"/>
    <x v="0"/>
  </r>
  <r>
    <x v="17"/>
    <x v="5"/>
    <x v="5"/>
    <x v="14"/>
    <n v="1.5363767116133617E-2"/>
    <n v="0.16637437651812415"/>
    <x v="0"/>
  </r>
  <r>
    <x v="18"/>
    <x v="5"/>
    <x v="5"/>
    <x v="14"/>
    <n v="1.3578689190353462E-2"/>
    <n v="0.16689995168300104"/>
    <x v="0"/>
  </r>
  <r>
    <x v="19"/>
    <x v="5"/>
    <x v="5"/>
    <x v="14"/>
    <n v="1.1914755446881279E-2"/>
    <n v="0.16920600084777826"/>
    <x v="0"/>
  </r>
  <r>
    <x v="20"/>
    <x v="5"/>
    <x v="5"/>
    <x v="14"/>
    <n v="1.4342614486755681E-2"/>
    <n v="0.17230938538708607"/>
    <x v="0"/>
  </r>
  <r>
    <x v="21"/>
    <x v="5"/>
    <x v="5"/>
    <x v="14"/>
    <n v="1.564545820106715E-2"/>
    <n v="0.1767400646796024"/>
    <x v="0"/>
  </r>
  <r>
    <x v="22"/>
    <x v="5"/>
    <x v="5"/>
    <x v="14"/>
    <n v="1.4431983985678984E-2"/>
    <n v="0.17775729344998989"/>
    <x v="0"/>
  </r>
  <r>
    <x v="23"/>
    <x v="5"/>
    <x v="5"/>
    <x v="14"/>
    <n v="1.4147612079452251E-2"/>
    <n v="0.17382474515549051"/>
    <x v="0"/>
  </r>
  <r>
    <x v="24"/>
    <x v="5"/>
    <x v="5"/>
    <x v="14"/>
    <n v="1.9192965692218952E-2"/>
    <n v="0.16787038976730703"/>
    <x v="0"/>
  </r>
  <r>
    <x v="25"/>
    <x v="5"/>
    <x v="5"/>
    <x v="14"/>
    <n v="1.7393620404920904E-2"/>
    <n v="0.16847759637145437"/>
    <x v="0"/>
  </r>
  <r>
    <x v="26"/>
    <x v="5"/>
    <x v="5"/>
    <x v="14"/>
    <n v="1.8499355568000708E-2"/>
    <n v="0.16607927491494887"/>
    <x v="0"/>
  </r>
  <r>
    <x v="27"/>
    <x v="5"/>
    <x v="5"/>
    <x v="14"/>
    <n v="1.623254895110679E-2"/>
    <n v="0.18064608798565668"/>
    <x v="0"/>
  </r>
  <r>
    <x v="28"/>
    <x v="5"/>
    <x v="5"/>
    <x v="14"/>
    <n v="1.73384877681306E-2"/>
    <n v="0.18808185889070039"/>
    <x v="0"/>
  </r>
  <r>
    <x v="29"/>
    <x v="5"/>
    <x v="5"/>
    <x v="14"/>
    <n v="1.5885574275720439E-2"/>
    <n v="0.18860366605028719"/>
    <x v="0"/>
  </r>
  <r>
    <x v="30"/>
    <x v="5"/>
    <x v="5"/>
    <x v="14"/>
    <n v="1.5564847862953682E-2"/>
    <n v="0.19058982472288741"/>
    <x v="0"/>
  </r>
  <r>
    <x v="31"/>
    <x v="5"/>
    <x v="5"/>
    <x v="14"/>
    <n v="7.6033520613043087E-3"/>
    <n v="0.18627842133731046"/>
    <x v="0"/>
  </r>
  <r>
    <x v="32"/>
    <x v="5"/>
    <x v="5"/>
    <x v="14"/>
    <n v="6.8337621038154781E-3"/>
    <n v="0.17876956895437024"/>
    <x v="0"/>
  </r>
  <r>
    <x v="33"/>
    <x v="5"/>
    <x v="5"/>
    <x v="14"/>
    <n v="1.7112897091012682E-2"/>
    <n v="0.18023700784431576"/>
    <x v="0"/>
  </r>
  <r>
    <x v="34"/>
    <x v="5"/>
    <x v="5"/>
    <x v="14"/>
    <n v="8.6414795036878194E-3"/>
    <n v="0.17444650336232462"/>
    <x v="0"/>
  </r>
  <r>
    <x v="35"/>
    <x v="5"/>
    <x v="5"/>
    <x v="14"/>
    <n v="1.3746525038791483E-2"/>
    <n v="0.17404541632166382"/>
    <x v="0"/>
  </r>
  <r>
    <x v="36"/>
    <x v="5"/>
    <x v="5"/>
    <x v="14"/>
    <n v="1.4306856373322669E-2"/>
    <n v="0.16915930700276754"/>
    <x v="0"/>
  </r>
  <r>
    <x v="37"/>
    <x v="5"/>
    <x v="5"/>
    <x v="14"/>
    <n v="1.605932114885426E-2"/>
    <n v="0.16782500774670092"/>
    <x v="0"/>
  </r>
  <r>
    <x v="38"/>
    <x v="5"/>
    <x v="5"/>
    <x v="14"/>
    <n v="2.2590384971875738E-2"/>
    <n v="0.17191603715057596"/>
    <x v="0"/>
  </r>
  <r>
    <x v="39"/>
    <x v="5"/>
    <x v="5"/>
    <x v="14"/>
    <n v="2.3996574240112031E-2"/>
    <n v="0.17968006243958121"/>
    <x v="0"/>
  </r>
  <r>
    <x v="40"/>
    <x v="5"/>
    <x v="5"/>
    <x v="14"/>
    <n v="2.1960674848481132E-2"/>
    <n v="0.18430224951993174"/>
    <x v="0"/>
  </r>
  <r>
    <x v="41"/>
    <x v="5"/>
    <x v="5"/>
    <x v="14"/>
    <n v="2.6404221281930693E-2"/>
    <n v="0.19482089652614198"/>
    <x v="0"/>
  </r>
  <r>
    <x v="42"/>
    <x v="5"/>
    <x v="5"/>
    <x v="14"/>
    <n v="2.8605092987411096E-2"/>
    <n v="0.20786114165059941"/>
    <x v="0"/>
  </r>
  <r>
    <x v="43"/>
    <x v="5"/>
    <x v="5"/>
    <x v="14"/>
    <n v="2.0124103208670217E-2"/>
    <n v="0.22038189279796533"/>
    <x v="0"/>
  </r>
  <r>
    <x v="44"/>
    <x v="5"/>
    <x v="5"/>
    <x v="14"/>
    <n v="2.0422616112437234E-2"/>
    <n v="0.23397074680658708"/>
    <x v="0"/>
  </r>
  <r>
    <x v="45"/>
    <x v="5"/>
    <x v="5"/>
    <x v="14"/>
    <n v="3.2776498760384985E-2"/>
    <n v="0.24963434847595939"/>
    <x v="0"/>
  </r>
  <r>
    <x v="46"/>
    <x v="5"/>
    <x v="5"/>
    <x v="14"/>
    <n v="1.7620560555514801E-2"/>
    <n v="0.25861342952778638"/>
    <x v="0"/>
  </r>
  <r>
    <x v="47"/>
    <x v="5"/>
    <x v="5"/>
    <x v="14"/>
    <n v="3.2868951014261606E-2"/>
    <n v="0.27773585550325647"/>
    <x v="0"/>
  </r>
  <r>
    <x v="48"/>
    <x v="5"/>
    <x v="5"/>
    <x v="14"/>
    <n v="2.8774671101855109E-2"/>
    <n v="0.29220367023178889"/>
    <x v="0"/>
  </r>
  <r>
    <x v="49"/>
    <x v="5"/>
    <x v="5"/>
    <x v="14"/>
    <n v="2.6025344413075559E-2"/>
    <n v="0.30216969349601019"/>
    <x v="0"/>
  </r>
  <r>
    <x v="50"/>
    <x v="5"/>
    <x v="5"/>
    <x v="14"/>
    <n v="2.4984310611500395E-2"/>
    <n v="0.30456361913563484"/>
    <x v="0"/>
  </r>
  <r>
    <x v="51"/>
    <x v="5"/>
    <x v="5"/>
    <x v="14"/>
    <n v="4.7968870996883801E-2"/>
    <n v="0.3285359158924066"/>
    <x v="0"/>
  </r>
  <r>
    <x v="52"/>
    <x v="5"/>
    <x v="5"/>
    <x v="14"/>
    <n v="5.5529851402668112E-2"/>
    <n v="0.36210509244659361"/>
    <x v="0"/>
  </r>
  <r>
    <x v="53"/>
    <x v="5"/>
    <x v="5"/>
    <x v="14"/>
    <n v="2.2930491711889829E-2"/>
    <n v="0.35863136287655273"/>
    <x v="0"/>
  </r>
  <r>
    <x v="54"/>
    <x v="5"/>
    <x v="5"/>
    <x v="14"/>
    <n v="1.9849470773914548E-2"/>
    <n v="0.34987574066305621"/>
    <x v="0"/>
  </r>
  <r>
    <x v="55"/>
    <x v="5"/>
    <x v="5"/>
    <x v="14"/>
    <n v="1.3276026812142469E-2"/>
    <n v="0.34302766426652848"/>
    <x v="0"/>
  </r>
  <r>
    <x v="56"/>
    <x v="5"/>
    <x v="5"/>
    <x v="14"/>
    <n v="1.3031003162676623E-2"/>
    <n v="0.33563605131676794"/>
    <x v="0"/>
  </r>
  <r>
    <x v="57"/>
    <x v="5"/>
    <x v="5"/>
    <x v="14"/>
    <n v="1.9627920411877019E-2"/>
    <n v="0.32248747296825986"/>
    <x v="0"/>
  </r>
  <r>
    <x v="0"/>
    <x v="5"/>
    <x v="6"/>
    <x v="13"/>
    <n v="0.12250044031720211"/>
    <n v="0.9681269106026007"/>
    <x v="0"/>
  </r>
  <r>
    <x v="1"/>
    <x v="5"/>
    <x v="6"/>
    <x v="13"/>
    <n v="6.4979626822592743E-2"/>
    <n v="0.95104787928295953"/>
    <x v="0"/>
  </r>
  <r>
    <x v="2"/>
    <x v="5"/>
    <x v="6"/>
    <x v="13"/>
    <n v="7.9427349463979877E-2"/>
    <n v="0.96748701149026994"/>
    <x v="0"/>
  </r>
  <r>
    <x v="3"/>
    <x v="5"/>
    <x v="6"/>
    <x v="13"/>
    <n v="0.1294278731051641"/>
    <n v="1.0186855605562668"/>
    <x v="0"/>
  </r>
  <r>
    <x v="4"/>
    <x v="5"/>
    <x v="6"/>
    <x v="13"/>
    <n v="7.2457920589060393E-2"/>
    <n v="1.0485169905882683"/>
    <x v="0"/>
  </r>
  <r>
    <x v="5"/>
    <x v="5"/>
    <x v="6"/>
    <x v="13"/>
    <n v="9.7172499292384182E-2"/>
    <n v="1.0861725212054947"/>
    <x v="0"/>
  </r>
  <r>
    <x v="6"/>
    <x v="5"/>
    <x v="6"/>
    <x v="13"/>
    <n v="7.0888430572912442E-2"/>
    <n v="1.0657044530745798"/>
    <x v="0"/>
  </r>
  <r>
    <x v="7"/>
    <x v="5"/>
    <x v="6"/>
    <x v="13"/>
    <n v="8.3131967948296484E-2"/>
    <n v="1.0686641520791547"/>
    <x v="0"/>
  </r>
  <r>
    <x v="8"/>
    <x v="5"/>
    <x v="6"/>
    <x v="13"/>
    <n v="0.12298612030032366"/>
    <n v="1.0619481614783124"/>
    <x v="0"/>
  </r>
  <r>
    <x v="9"/>
    <x v="5"/>
    <x v="6"/>
    <x v="13"/>
    <n v="8.9863046953171447E-2"/>
    <n v="1.0730855508786061"/>
    <x v="0"/>
  </r>
  <r>
    <x v="10"/>
    <x v="5"/>
    <x v="6"/>
    <x v="13"/>
    <n v="7.1671932620792481E-2"/>
    <n v="1.086354966303327"/>
    <x v="0"/>
  </r>
  <r>
    <x v="11"/>
    <x v="5"/>
    <x v="6"/>
    <x v="13"/>
    <n v="7.7207040202343744E-2"/>
    <n v="1.0817142481882238"/>
    <x v="0"/>
  </r>
  <r>
    <x v="12"/>
    <x v="5"/>
    <x v="6"/>
    <x v="13"/>
    <n v="0.12688962998874864"/>
    <n v="1.0861034378597705"/>
    <x v="0"/>
  </r>
  <r>
    <x v="13"/>
    <x v="5"/>
    <x v="6"/>
    <x v="13"/>
    <n v="8.5765045033558474E-2"/>
    <n v="1.1068888560707362"/>
    <x v="0"/>
  </r>
  <r>
    <x v="14"/>
    <x v="5"/>
    <x v="6"/>
    <x v="13"/>
    <n v="5.5310053840531344E-2"/>
    <n v="1.0827715604472876"/>
    <x v="0"/>
  </r>
  <r>
    <x v="15"/>
    <x v="5"/>
    <x v="6"/>
    <x v="13"/>
    <n v="2.7336834591245832E-3"/>
    <n v="0.95607737080124799"/>
    <x v="0"/>
  </r>
  <r>
    <x v="16"/>
    <x v="5"/>
    <x v="6"/>
    <x v="13"/>
    <n v="5.5174018673848156E-2"/>
    <n v="0.93879346888603565"/>
    <x v="0"/>
  </r>
  <r>
    <x v="17"/>
    <x v="5"/>
    <x v="6"/>
    <x v="13"/>
    <n v="0.10417010195510346"/>
    <n v="0.94579107154875497"/>
    <x v="0"/>
  </r>
  <r>
    <x v="18"/>
    <x v="5"/>
    <x v="6"/>
    <x v="13"/>
    <n v="0.16510506598244667"/>
    <n v="1.0400077069582891"/>
    <x v="0"/>
  </r>
  <r>
    <x v="19"/>
    <x v="5"/>
    <x v="6"/>
    <x v="13"/>
    <n v="0.10957677387426375"/>
    <n v="1.0664525128842564"/>
    <x v="0"/>
  </r>
  <r>
    <x v="20"/>
    <x v="5"/>
    <x v="6"/>
    <x v="13"/>
    <n v="0.16765621888836885"/>
    <n v="1.1111226114723016"/>
    <x v="0"/>
  </r>
  <r>
    <x v="21"/>
    <x v="5"/>
    <x v="6"/>
    <x v="13"/>
    <n v="0.14603445812318033"/>
    <n v="1.1672940226423105"/>
    <x v="0"/>
  </r>
  <r>
    <x v="22"/>
    <x v="5"/>
    <x v="6"/>
    <x v="13"/>
    <n v="0.11033338321597494"/>
    <n v="1.2059554732374931"/>
    <x v="0"/>
  </r>
  <r>
    <x v="23"/>
    <x v="5"/>
    <x v="6"/>
    <x v="13"/>
    <n v="0.16082372660247374"/>
    <n v="1.2895721596376231"/>
    <x v="0"/>
  </r>
  <r>
    <x v="24"/>
    <x v="5"/>
    <x v="6"/>
    <x v="13"/>
    <n v="0.15144677530351836"/>
    <n v="1.3141293049523926"/>
    <x v="0"/>
  </r>
  <r>
    <x v="25"/>
    <x v="5"/>
    <x v="6"/>
    <x v="13"/>
    <n v="0.1112607440396325"/>
    <n v="1.3396250039584665"/>
    <x v="0"/>
  </r>
  <r>
    <x v="26"/>
    <x v="5"/>
    <x v="6"/>
    <x v="13"/>
    <n v="8.6945674072456527E-2"/>
    <n v="1.371260624190392"/>
    <x v="0"/>
  </r>
  <r>
    <x v="27"/>
    <x v="5"/>
    <x v="6"/>
    <x v="13"/>
    <n v="0.21688023861035144"/>
    <n v="1.5854071793416189"/>
    <x v="0"/>
  </r>
  <r>
    <x v="28"/>
    <x v="5"/>
    <x v="6"/>
    <x v="13"/>
    <n v="0.16695320151270521"/>
    <n v="1.6971863621804759"/>
    <x v="0"/>
  </r>
  <r>
    <x v="29"/>
    <x v="5"/>
    <x v="6"/>
    <x v="13"/>
    <n v="0.14296197271574307"/>
    <n v="1.7359782329411153"/>
    <x v="0"/>
  </r>
  <r>
    <x v="30"/>
    <x v="5"/>
    <x v="6"/>
    <x v="13"/>
    <n v="0.21911863448225508"/>
    <n v="1.789991801440924"/>
    <x v="0"/>
  </r>
  <r>
    <x v="31"/>
    <x v="5"/>
    <x v="6"/>
    <x v="13"/>
    <n v="7.4415816235190002E-2"/>
    <n v="1.7548308438018503"/>
    <x v="0"/>
  </r>
  <r>
    <x v="32"/>
    <x v="5"/>
    <x v="6"/>
    <x v="13"/>
    <n v="0.1276702896297125"/>
    <n v="1.7148449145431937"/>
    <x v="0"/>
  </r>
  <r>
    <x v="33"/>
    <x v="5"/>
    <x v="6"/>
    <x v="13"/>
    <n v="0.22918517945538264"/>
    <n v="1.7979956358753959"/>
    <x v="0"/>
  </r>
  <r>
    <x v="34"/>
    <x v="5"/>
    <x v="6"/>
    <x v="13"/>
    <n v="0.12595877111209544"/>
    <n v="1.8136210237715165"/>
    <x v="0"/>
  </r>
  <r>
    <x v="35"/>
    <x v="5"/>
    <x v="6"/>
    <x v="13"/>
    <n v="0.18886464136181222"/>
    <n v="1.8416619385308548"/>
    <x v="0"/>
  </r>
  <r>
    <x v="36"/>
    <x v="5"/>
    <x v="6"/>
    <x v="13"/>
    <n v="0.21410430390790711"/>
    <n v="1.9043194671352441"/>
    <x v="0"/>
  </r>
  <r>
    <x v="37"/>
    <x v="5"/>
    <x v="6"/>
    <x v="13"/>
    <n v="0.19324903586181114"/>
    <n v="1.9863077589574223"/>
    <x v="0"/>
  </r>
  <r>
    <x v="38"/>
    <x v="5"/>
    <x v="6"/>
    <x v="13"/>
    <n v="0.10157862423591195"/>
    <n v="2.000940709120878"/>
    <x v="0"/>
  </r>
  <r>
    <x v="39"/>
    <x v="5"/>
    <x v="6"/>
    <x v="13"/>
    <n v="0.17043544991643195"/>
    <n v="1.9544959204269583"/>
    <x v="0"/>
  </r>
  <r>
    <x v="40"/>
    <x v="5"/>
    <x v="6"/>
    <x v="13"/>
    <n v="9.3553992508514081E-2"/>
    <n v="1.881096711422767"/>
    <x v="0"/>
  </r>
  <r>
    <x v="41"/>
    <x v="5"/>
    <x v="6"/>
    <x v="13"/>
    <n v="0.13187640763388633"/>
    <n v="1.8700111463409104"/>
    <x v="0"/>
  </r>
  <r>
    <x v="42"/>
    <x v="5"/>
    <x v="6"/>
    <x v="13"/>
    <n v="0.1495247080834004"/>
    <n v="1.8004172199420561"/>
    <x v="0"/>
  </r>
  <r>
    <x v="43"/>
    <x v="5"/>
    <x v="6"/>
    <x v="13"/>
    <n v="0.16528109619653159"/>
    <n v="1.8912824999033975"/>
    <x v="0"/>
  </r>
  <r>
    <x v="44"/>
    <x v="5"/>
    <x v="6"/>
    <x v="13"/>
    <n v="0.11573969745723948"/>
    <n v="1.8793519077309242"/>
    <x v="0"/>
  </r>
  <r>
    <x v="45"/>
    <x v="5"/>
    <x v="6"/>
    <x v="13"/>
    <n v="0.18121461742418965"/>
    <n v="1.8313813456997314"/>
    <x v="0"/>
  </r>
  <r>
    <x v="46"/>
    <x v="5"/>
    <x v="6"/>
    <x v="13"/>
    <n v="0.12756611001603976"/>
    <n v="1.8329886846036758"/>
    <x v="0"/>
  </r>
  <r>
    <x v="47"/>
    <x v="5"/>
    <x v="6"/>
    <x v="13"/>
    <n v="0.15666539813767644"/>
    <n v="1.80078944137954"/>
    <x v="0"/>
  </r>
  <r>
    <x v="48"/>
    <x v="5"/>
    <x v="6"/>
    <x v="13"/>
    <n v="0.2317416788660715"/>
    <n v="1.8184268163377042"/>
    <x v="0"/>
  </r>
  <r>
    <x v="49"/>
    <x v="5"/>
    <x v="6"/>
    <x v="13"/>
    <n v="0.10224388780955811"/>
    <n v="1.7274216682854511"/>
    <x v="0"/>
  </r>
  <r>
    <x v="50"/>
    <x v="5"/>
    <x v="6"/>
    <x v="13"/>
    <n v="0.12012897906766896"/>
    <n v="1.7459720231172084"/>
    <x v="0"/>
  </r>
  <r>
    <x v="51"/>
    <x v="5"/>
    <x v="6"/>
    <x v="13"/>
    <n v="0.18697755789308826"/>
    <n v="1.7625141310938646"/>
    <x v="0"/>
  </r>
  <r>
    <x v="52"/>
    <x v="5"/>
    <x v="6"/>
    <x v="13"/>
    <n v="9.1514445950377443E-2"/>
    <n v="1.7604745845357279"/>
    <x v="0"/>
  </r>
  <r>
    <x v="53"/>
    <x v="5"/>
    <x v="6"/>
    <x v="13"/>
    <n v="0.11356878252488219"/>
    <n v="1.7421669594267239"/>
    <x v="0"/>
  </r>
  <r>
    <x v="54"/>
    <x v="5"/>
    <x v="6"/>
    <x v="13"/>
    <n v="0.17508295515221273"/>
    <n v="1.767725206495536"/>
    <x v="0"/>
  </r>
  <r>
    <x v="55"/>
    <x v="5"/>
    <x v="6"/>
    <x v="13"/>
    <n v="0.14383520773777328"/>
    <n v="1.7462793180367777"/>
    <x v="0"/>
  </r>
  <r>
    <x v="56"/>
    <x v="5"/>
    <x v="6"/>
    <x v="13"/>
    <n v="0.16260198007555299"/>
    <n v="1.7931416006550913"/>
    <x v="0"/>
  </r>
  <r>
    <x v="57"/>
    <x v="5"/>
    <x v="6"/>
    <x v="13"/>
    <n v="0.12688387674892967"/>
    <n v="1.7388108599798313"/>
    <x v="0"/>
  </r>
  <r>
    <x v="0"/>
    <x v="6"/>
    <x v="1"/>
    <x v="13"/>
    <n v="2.8888472044610105E-4"/>
    <n v="1.7352084808941735E-3"/>
    <x v="0"/>
  </r>
  <r>
    <x v="1"/>
    <x v="6"/>
    <x v="1"/>
    <x v="13"/>
    <n v="4.3232884100855299E-5"/>
    <n v="1.7784413649950285E-3"/>
    <x v="0"/>
  </r>
  <r>
    <x v="2"/>
    <x v="6"/>
    <x v="1"/>
    <x v="13"/>
    <n v="1.3054254249131563E-3"/>
    <n v="3.0838667899081846E-3"/>
    <x v="0"/>
  </r>
  <r>
    <x v="3"/>
    <x v="6"/>
    <x v="1"/>
    <x v="13"/>
    <n v="1.0978588259328141E-3"/>
    <n v="4.1817256158409987E-3"/>
    <x v="0"/>
  </r>
  <r>
    <x v="5"/>
    <x v="6"/>
    <x v="1"/>
    <x v="13"/>
    <n v="4.5916705951104948E-4"/>
    <n v="4.6408926753520484E-3"/>
    <x v="0"/>
  </r>
  <r>
    <x v="9"/>
    <x v="6"/>
    <x v="1"/>
    <x v="13"/>
    <n v="3.2122843333603552E-4"/>
    <n v="4.9621211086880836E-3"/>
    <x v="0"/>
  </r>
  <r>
    <x v="10"/>
    <x v="6"/>
    <x v="1"/>
    <x v="13"/>
    <n v="2.190550573093447E-4"/>
    <n v="5.1811761659974294E-3"/>
    <x v="0"/>
  </r>
  <r>
    <x v="12"/>
    <x v="6"/>
    <x v="1"/>
    <x v="13"/>
    <n v="8.1651181512981989E-4"/>
    <n v="5.8568813636161697E-3"/>
    <x v="0"/>
  </r>
  <r>
    <x v="13"/>
    <x v="6"/>
    <x v="1"/>
    <x v="13"/>
    <n v="2.6369680326015181E-4"/>
    <n v="5.8334027883703999E-3"/>
    <x v="0"/>
  </r>
  <r>
    <x v="18"/>
    <x v="6"/>
    <x v="1"/>
    <x v="13"/>
    <n v="4.9354601606082138E-4"/>
    <n v="5.897136618884977E-3"/>
    <x v="0"/>
  </r>
  <r>
    <x v="19"/>
    <x v="6"/>
    <x v="1"/>
    <x v="13"/>
    <n v="7.5670740754131311E-4"/>
    <n v="6.5362481993814529E-3"/>
    <x v="0"/>
  </r>
  <r>
    <x v="20"/>
    <x v="6"/>
    <x v="1"/>
    <x v="13"/>
    <n v="1.9167795017371067E-4"/>
    <n v="6.2569923977151736E-3"/>
    <x v="0"/>
  </r>
  <r>
    <x v="21"/>
    <x v="6"/>
    <x v="1"/>
    <x v="13"/>
    <n v="1.442624331968866E-4"/>
    <n v="6.1123701104659582E-3"/>
    <x v="0"/>
  </r>
  <r>
    <x v="22"/>
    <x v="6"/>
    <x v="1"/>
    <x v="13"/>
    <n v="5.1379625643271367E-4"/>
    <n v="6.5829334827978174E-3"/>
    <x v="0"/>
  </r>
  <r>
    <x v="23"/>
    <x v="6"/>
    <x v="1"/>
    <x v="13"/>
    <n v="4.5858214582925944E-4"/>
    <n v="5.73609020371392E-3"/>
    <x v="0"/>
  </r>
  <r>
    <x v="24"/>
    <x v="6"/>
    <x v="1"/>
    <x v="13"/>
    <n v="8.4600668202945326E-4"/>
    <n v="5.4842380598105591E-3"/>
    <x v="0"/>
  </r>
  <r>
    <x v="25"/>
    <x v="6"/>
    <x v="1"/>
    <x v="13"/>
    <n v="1.6129201229414492E-3"/>
    <n v="6.6379911232409593E-3"/>
    <x v="0"/>
  </r>
  <r>
    <x v="26"/>
    <x v="6"/>
    <x v="1"/>
    <x v="13"/>
    <n v="1.2130422632532563E-3"/>
    <n v="7.5298049531581802E-3"/>
    <x v="0"/>
  </r>
  <r>
    <x v="27"/>
    <x v="6"/>
    <x v="1"/>
    <x v="13"/>
    <n v="1.2959696810359712E-3"/>
    <n v="8.6067195768848061E-3"/>
    <x v="0"/>
  </r>
  <r>
    <x v="29"/>
    <x v="6"/>
    <x v="1"/>
    <x v="13"/>
    <n v="2.4916416965435064E-4"/>
    <n v="8.0393719314093368E-3"/>
    <x v="0"/>
  </r>
  <r>
    <x v="30"/>
    <x v="6"/>
    <x v="1"/>
    <x v="13"/>
    <n v="7.3189416680127849E-4"/>
    <n v="8.5075692949504629E-3"/>
    <x v="0"/>
  </r>
  <r>
    <x v="32"/>
    <x v="6"/>
    <x v="1"/>
    <x v="13"/>
    <n v="5.4416453960727724E-4"/>
    <n v="8.5581878184969196E-3"/>
    <x v="0"/>
  </r>
  <r>
    <x v="34"/>
    <x v="6"/>
    <x v="1"/>
    <x v="13"/>
    <n v="3.7830654133287259E-4"/>
    <n v="8.1797869522884786E-3"/>
    <x v="0"/>
  </r>
  <r>
    <x v="36"/>
    <x v="6"/>
    <x v="1"/>
    <x v="13"/>
    <n v="4.0726466629676191E-4"/>
    <n v="8.3953736684115304E-3"/>
    <x v="0"/>
  </r>
  <r>
    <x v="37"/>
    <x v="6"/>
    <x v="1"/>
    <x v="13"/>
    <n v="8.517470348215529E-4"/>
    <n v="9.1028582700361949E-3"/>
    <x v="0"/>
  </r>
  <r>
    <x v="38"/>
    <x v="6"/>
    <x v="1"/>
    <x v="13"/>
    <n v="4.4037391288060307E-4"/>
    <n v="9.0294359264840845E-3"/>
    <x v="0"/>
  </r>
  <r>
    <x v="40"/>
    <x v="6"/>
    <x v="1"/>
    <x v="13"/>
    <n v="9.6966122640028353E-4"/>
    <n v="9.5405150070551094E-3"/>
    <x v="0"/>
  </r>
  <r>
    <x v="41"/>
    <x v="6"/>
    <x v="1"/>
    <x v="13"/>
    <n v="1.2419296286856314E-4"/>
    <n v="8.8187012878942189E-3"/>
    <x v="0"/>
  </r>
  <r>
    <x v="43"/>
    <x v="6"/>
    <x v="1"/>
    <x v="13"/>
    <n v="4.7994207106103566E-4"/>
    <n v="7.6857232360138059E-3"/>
    <x v="0"/>
  </r>
  <r>
    <x v="44"/>
    <x v="6"/>
    <x v="1"/>
    <x v="13"/>
    <n v="9.1354929393538422E-4"/>
    <n v="7.386230266695935E-3"/>
    <x v="0"/>
  </r>
  <r>
    <x v="45"/>
    <x v="6"/>
    <x v="1"/>
    <x v="13"/>
    <n v="4.0914383833764106E-4"/>
    <n v="6.4994044239976047E-3"/>
    <x v="0"/>
  </r>
  <r>
    <x v="46"/>
    <x v="6"/>
    <x v="1"/>
    <x v="13"/>
    <n v="7.6102093264535152E-4"/>
    <n v="7.0112611869886047E-3"/>
    <x v="0"/>
  </r>
  <r>
    <x v="47"/>
    <x v="6"/>
    <x v="1"/>
    <x v="13"/>
    <n v="1.692361899755412E-4"/>
    <n v="6.4486032101628678E-3"/>
    <x v="0"/>
  </r>
  <r>
    <x v="48"/>
    <x v="6"/>
    <x v="1"/>
    <x v="13"/>
    <n v="2.0816307992974694E-4"/>
    <n v="6.1126017504853384E-3"/>
    <x v="0"/>
  </r>
  <r>
    <x v="51"/>
    <x v="6"/>
    <x v="1"/>
    <x v="13"/>
    <n v="4.3732267334109314E-4"/>
    <n v="6.1716178824935582E-3"/>
    <x v="0"/>
  </r>
  <r>
    <x v="52"/>
    <x v="6"/>
    <x v="1"/>
    <x v="13"/>
    <n v="1.6991482072788901E-4"/>
    <n v="5.9342680369246842E-3"/>
    <x v="0"/>
  </r>
  <r>
    <x v="53"/>
    <x v="6"/>
    <x v="1"/>
    <x v="13"/>
    <n v="3.9909141313598773E-4"/>
    <n v="5.4816124152391203E-3"/>
    <x v="0"/>
  </r>
  <r>
    <x v="55"/>
    <x v="6"/>
    <x v="1"/>
    <x v="13"/>
    <n v="4.0913884188172994E-4"/>
    <n v="5.4503773442402459E-3"/>
    <x v="0"/>
  </r>
  <r>
    <x v="56"/>
    <x v="6"/>
    <x v="1"/>
    <x v="13"/>
    <n v="2.4905238451915121E-4"/>
    <n v="4.7297685023591149E-3"/>
    <x v="0"/>
  </r>
  <r>
    <x v="57"/>
    <x v="6"/>
    <x v="1"/>
    <x v="13"/>
    <n v="9.0644220637797431E-4"/>
    <n v="5.5120177458685251E-3"/>
    <x v="0"/>
  </r>
  <r>
    <x v="0"/>
    <x v="6"/>
    <x v="7"/>
    <x v="8"/>
    <n v="0.10630133099204737"/>
    <n v="0.69384104550941816"/>
    <x v="0"/>
  </r>
  <r>
    <x v="1"/>
    <x v="6"/>
    <x v="7"/>
    <x v="8"/>
    <n v="7.7939879081915714E-2"/>
    <n v="0.70292231356505153"/>
    <x v="0"/>
  </r>
  <r>
    <x v="2"/>
    <x v="6"/>
    <x v="7"/>
    <x v="8"/>
    <n v="7.8380800307009543E-2"/>
    <n v="0.69798331712963391"/>
    <x v="0"/>
  </r>
  <r>
    <x v="3"/>
    <x v="6"/>
    <x v="7"/>
    <x v="8"/>
    <n v="8.7896179318742829E-2"/>
    <n v="0.73002539862792803"/>
    <x v="0"/>
  </r>
  <r>
    <x v="4"/>
    <x v="6"/>
    <x v="7"/>
    <x v="8"/>
    <n v="5.3000501916605595E-2"/>
    <n v="0.74438954757735676"/>
    <x v="0"/>
  </r>
  <r>
    <x v="5"/>
    <x v="6"/>
    <x v="7"/>
    <x v="8"/>
    <n v="4.6415023464401052E-2"/>
    <n v="0.75714047455987299"/>
    <x v="0"/>
  </r>
  <r>
    <x v="6"/>
    <x v="6"/>
    <x v="7"/>
    <x v="8"/>
    <n v="3.8642903418652563E-2"/>
    <n v="0.75900866477921602"/>
    <x v="0"/>
  </r>
  <r>
    <x v="7"/>
    <x v="6"/>
    <x v="7"/>
    <x v="8"/>
    <n v="3.3554467915716243E-2"/>
    <n v="0.76209268507920114"/>
    <x v="0"/>
  </r>
  <r>
    <x v="8"/>
    <x v="6"/>
    <x v="7"/>
    <x v="8"/>
    <n v="4.1493953898007481E-2"/>
    <n v="0.76089209895949983"/>
    <x v="0"/>
  </r>
  <r>
    <x v="9"/>
    <x v="6"/>
    <x v="7"/>
    <x v="8"/>
    <n v="6.2535700931983115E-2"/>
    <n v="0.76219396029907494"/>
    <x v="0"/>
  </r>
  <r>
    <x v="10"/>
    <x v="6"/>
    <x v="7"/>
    <x v="8"/>
    <n v="6.4478072099582312E-2"/>
    <n v="0.7678549500388242"/>
    <x v="0"/>
  </r>
  <r>
    <x v="11"/>
    <x v="6"/>
    <x v="7"/>
    <x v="8"/>
    <n v="0.10094041395544064"/>
    <n v="0.79157922730010433"/>
    <x v="0"/>
  </r>
  <r>
    <x v="12"/>
    <x v="6"/>
    <x v="7"/>
    <x v="8"/>
    <n v="0.11560828796942843"/>
    <n v="0.80088618427748548"/>
    <x v="0"/>
  </r>
  <r>
    <x v="13"/>
    <x v="6"/>
    <x v="7"/>
    <x v="8"/>
    <n v="7.3841044199441153E-2"/>
    <n v="0.79678734939501084"/>
    <x v="0"/>
  </r>
  <r>
    <x v="14"/>
    <x v="6"/>
    <x v="7"/>
    <x v="8"/>
    <n v="5.5980536042870864E-2"/>
    <n v="0.77438708513087229"/>
    <x v="0"/>
  </r>
  <r>
    <x v="15"/>
    <x v="6"/>
    <x v="7"/>
    <x v="8"/>
    <n v="4.5530820149819825E-4"/>
    <n v="0.68694621401362777"/>
    <x v="0"/>
  </r>
  <r>
    <x v="16"/>
    <x v="6"/>
    <x v="7"/>
    <x v="8"/>
    <n v="2.6603007364428992E-2"/>
    <n v="0.66054871946145088"/>
    <x v="0"/>
  </r>
  <r>
    <x v="17"/>
    <x v="6"/>
    <x v="7"/>
    <x v="8"/>
    <n v="8.3280256577910453E-2"/>
    <n v="0.69741395257496042"/>
    <x v="0"/>
  </r>
  <r>
    <x v="18"/>
    <x v="6"/>
    <x v="7"/>
    <x v="8"/>
    <n v="8.5150707730833844E-2"/>
    <n v="0.74392175688714179"/>
    <x v="0"/>
  </r>
  <r>
    <x v="19"/>
    <x v="6"/>
    <x v="7"/>
    <x v="8"/>
    <n v="7.4318288274779418E-2"/>
    <n v="0.78468557724620491"/>
    <x v="0"/>
  </r>
  <r>
    <x v="20"/>
    <x v="6"/>
    <x v="7"/>
    <x v="8"/>
    <n v="9.606005761539578E-2"/>
    <n v="0.83925168096359315"/>
    <x v="0"/>
  </r>
  <r>
    <x v="21"/>
    <x v="6"/>
    <x v="7"/>
    <x v="8"/>
    <n v="0.12429974413856536"/>
    <n v="0.9010157241701755"/>
    <x v="0"/>
  </r>
  <r>
    <x v="22"/>
    <x v="6"/>
    <x v="7"/>
    <x v="8"/>
    <n v="0.10158075382120153"/>
    <n v="0.93811840589179474"/>
    <x v="0"/>
  </r>
  <r>
    <x v="23"/>
    <x v="6"/>
    <x v="7"/>
    <x v="8"/>
    <n v="0.15576967830633284"/>
    <n v="0.99294767024268671"/>
    <x v="0"/>
  </r>
  <r>
    <x v="24"/>
    <x v="6"/>
    <x v="7"/>
    <x v="8"/>
    <n v="0.22160974883609844"/>
    <n v="1.0989491311093569"/>
    <x v="0"/>
  </r>
  <r>
    <x v="25"/>
    <x v="6"/>
    <x v="7"/>
    <x v="8"/>
    <n v="0.10147253257303884"/>
    <n v="1.1265806194829546"/>
    <x v="0"/>
  </r>
  <r>
    <x v="26"/>
    <x v="6"/>
    <x v="7"/>
    <x v="8"/>
    <n v="9.9471765174654003E-2"/>
    <n v="1.1700718486147379"/>
    <x v="0"/>
  </r>
  <r>
    <x v="27"/>
    <x v="6"/>
    <x v="7"/>
    <x v="8"/>
    <n v="0.14624636801114232"/>
    <n v="1.315862908424382"/>
    <x v="0"/>
  </r>
  <r>
    <x v="28"/>
    <x v="6"/>
    <x v="7"/>
    <x v="8"/>
    <n v="7.105616832582784E-2"/>
    <n v="1.3603160693857808"/>
    <x v="0"/>
  </r>
  <r>
    <x v="29"/>
    <x v="6"/>
    <x v="7"/>
    <x v="8"/>
    <n v="7.0154100637605146E-2"/>
    <n v="1.3471899134454755"/>
    <x v="0"/>
  </r>
  <r>
    <x v="30"/>
    <x v="6"/>
    <x v="7"/>
    <x v="8"/>
    <n v="7.6047090775883466E-2"/>
    <n v="1.3380862964905251"/>
    <x v="0"/>
  </r>
  <r>
    <x v="31"/>
    <x v="6"/>
    <x v="7"/>
    <x v="8"/>
    <n v="3.1626940713439293E-2"/>
    <n v="1.2953949489291849"/>
    <x v="0"/>
  </r>
  <r>
    <x v="32"/>
    <x v="6"/>
    <x v="7"/>
    <x v="8"/>
    <n v="3.7360895344980584E-2"/>
    <n v="1.2366957866587698"/>
    <x v="0"/>
  </r>
  <r>
    <x v="33"/>
    <x v="6"/>
    <x v="7"/>
    <x v="8"/>
    <n v="0.10605160535671576"/>
    <n v="1.2184476478769202"/>
    <x v="0"/>
  </r>
  <r>
    <x v="34"/>
    <x v="6"/>
    <x v="7"/>
    <x v="8"/>
    <n v="8.5457760977420513E-2"/>
    <n v="1.202324655033139"/>
    <x v="0"/>
  </r>
  <r>
    <x v="35"/>
    <x v="6"/>
    <x v="7"/>
    <x v="8"/>
    <n v="0.12315507238409927"/>
    <n v="1.1697100491109056"/>
    <x v="0"/>
  </r>
  <r>
    <x v="36"/>
    <x v="6"/>
    <x v="7"/>
    <x v="8"/>
    <n v="0.19277730144285857"/>
    <n v="1.1408776017176656"/>
    <x v="0"/>
  </r>
  <r>
    <x v="37"/>
    <x v="6"/>
    <x v="7"/>
    <x v="8"/>
    <n v="7.6868938065790954E-2"/>
    <n v="1.1162740072104176"/>
    <x v="0"/>
  </r>
  <r>
    <x v="38"/>
    <x v="6"/>
    <x v="7"/>
    <x v="8"/>
    <n v="6.3725640878296977E-2"/>
    <n v="1.0805278829140608"/>
    <x v="0"/>
  </r>
  <r>
    <x v="39"/>
    <x v="6"/>
    <x v="7"/>
    <x v="8"/>
    <n v="8.871581102082636E-2"/>
    <n v="1.0229973259237444"/>
    <x v="0"/>
  </r>
  <r>
    <x v="40"/>
    <x v="6"/>
    <x v="7"/>
    <x v="8"/>
    <n v="5.1878200490774497E-2"/>
    <n v="1.0038193580886912"/>
    <x v="0"/>
  </r>
  <r>
    <x v="41"/>
    <x v="6"/>
    <x v="7"/>
    <x v="8"/>
    <n v="6.4069773423620635E-2"/>
    <n v="0.99773503087470672"/>
    <x v="0"/>
  </r>
  <r>
    <x v="42"/>
    <x v="6"/>
    <x v="7"/>
    <x v="8"/>
    <n v="4.1254353683972796E-2"/>
    <n v="0.96294229378279628"/>
    <x v="0"/>
  </r>
  <r>
    <x v="43"/>
    <x v="6"/>
    <x v="7"/>
    <x v="8"/>
    <n v="3.471584684148632E-2"/>
    <n v="0.96603119991084319"/>
    <x v="0"/>
  </r>
  <r>
    <x v="44"/>
    <x v="6"/>
    <x v="7"/>
    <x v="8"/>
    <n v="5.8222463667201116E-2"/>
    <n v="0.98689276823306371"/>
    <x v="0"/>
  </r>
  <r>
    <x v="45"/>
    <x v="6"/>
    <x v="7"/>
    <x v="8"/>
    <n v="7.6887811618862725E-2"/>
    <n v="0.95772897449521066"/>
    <x v="0"/>
  </r>
  <r>
    <x v="46"/>
    <x v="6"/>
    <x v="7"/>
    <x v="8"/>
    <n v="7.7026467550622868E-2"/>
    <n v="0.94929768106841306"/>
    <x v="0"/>
  </r>
  <r>
    <x v="47"/>
    <x v="6"/>
    <x v="7"/>
    <x v="8"/>
    <n v="0.10818392326408471"/>
    <n v="0.93432653194839854"/>
    <x v="0"/>
  </r>
  <r>
    <x v="48"/>
    <x v="6"/>
    <x v="7"/>
    <x v="8"/>
    <n v="0.1418057590733359"/>
    <n v="0.88335498957887593"/>
    <x v="0"/>
  </r>
  <r>
    <x v="49"/>
    <x v="6"/>
    <x v="7"/>
    <x v="8"/>
    <n v="0.10258535300253038"/>
    <n v="0.9090714045156153"/>
    <x v="0"/>
  </r>
  <r>
    <x v="50"/>
    <x v="6"/>
    <x v="7"/>
    <x v="8"/>
    <n v="9.4337834362408543E-2"/>
    <n v="0.93968359799972689"/>
    <x v="0"/>
  </r>
  <r>
    <x v="51"/>
    <x v="6"/>
    <x v="7"/>
    <x v="8"/>
    <n v="9.5380804852174123E-2"/>
    <n v="0.94634859183107467"/>
    <x v="0"/>
  </r>
  <r>
    <x v="52"/>
    <x v="6"/>
    <x v="7"/>
    <x v="8"/>
    <n v="5.8391619555652835E-2"/>
    <n v="0.95286201089595302"/>
    <x v="0"/>
  </r>
  <r>
    <x v="53"/>
    <x v="6"/>
    <x v="7"/>
    <x v="8"/>
    <n v="5.1324608156363291E-2"/>
    <n v="0.94011684562869557"/>
    <x v="0"/>
  </r>
  <r>
    <x v="54"/>
    <x v="6"/>
    <x v="7"/>
    <x v="8"/>
    <n v="4.6636917467643278E-2"/>
    <n v="0.94549940941236599"/>
    <x v="0"/>
  </r>
  <r>
    <x v="55"/>
    <x v="6"/>
    <x v="7"/>
    <x v="8"/>
    <n v="3.288396952669629E-2"/>
    <n v="0.94366753209757592"/>
    <x v="0"/>
  </r>
  <r>
    <x v="56"/>
    <x v="6"/>
    <x v="7"/>
    <x v="8"/>
    <n v="6.0858225628478771E-2"/>
    <n v="0.94630329405885361"/>
    <x v="0"/>
  </r>
  <r>
    <x v="57"/>
    <x v="6"/>
    <x v="7"/>
    <x v="8"/>
    <n v="7.8920437080224198E-2"/>
    <n v="0.94833591952021512"/>
    <x v="0"/>
  </r>
  <r>
    <x v="0"/>
    <x v="6"/>
    <x v="3"/>
    <x v="15"/>
    <n v="3.4588853914920481E-3"/>
    <n v="4.5316997478265938E-2"/>
    <x v="0"/>
  </r>
  <r>
    <x v="1"/>
    <x v="6"/>
    <x v="3"/>
    <x v="15"/>
    <n v="2.3891106642719324E-3"/>
    <n v="4.1559746003204251E-2"/>
    <x v="0"/>
  </r>
  <r>
    <x v="2"/>
    <x v="6"/>
    <x v="3"/>
    <x v="15"/>
    <n v="1.6201140653445572E-3"/>
    <n v="4.0112624485868754E-2"/>
    <x v="0"/>
  </r>
  <r>
    <x v="3"/>
    <x v="6"/>
    <x v="3"/>
    <x v="15"/>
    <n v="3.2903400375060058E-3"/>
    <n v="3.8806645584961857E-2"/>
    <x v="0"/>
  </r>
  <r>
    <x v="4"/>
    <x v="6"/>
    <x v="3"/>
    <x v="15"/>
    <n v="4.1653687137009239E-3"/>
    <n v="3.9685111572829619E-2"/>
    <x v="0"/>
  </r>
  <r>
    <x v="5"/>
    <x v="6"/>
    <x v="3"/>
    <x v="15"/>
    <n v="2.753107735453729E-3"/>
    <n v="3.8642911908884199E-2"/>
    <x v="0"/>
  </r>
  <r>
    <x v="6"/>
    <x v="6"/>
    <x v="3"/>
    <x v="15"/>
    <n v="4.298723069455594E-3"/>
    <n v="3.8862774693916122E-2"/>
    <x v="0"/>
  </r>
  <r>
    <x v="7"/>
    <x v="6"/>
    <x v="3"/>
    <x v="15"/>
    <n v="2.0257481989788381E-3"/>
    <n v="3.9403355446760144E-2"/>
    <x v="0"/>
  </r>
  <r>
    <x v="8"/>
    <x v="6"/>
    <x v="3"/>
    <x v="15"/>
    <n v="2.6478515645343092E-3"/>
    <n v="3.7900206366877812E-2"/>
    <x v="0"/>
  </r>
  <r>
    <x v="9"/>
    <x v="6"/>
    <x v="3"/>
    <x v="15"/>
    <n v="4.8337609096209605E-3"/>
    <n v="3.9401967964718801E-2"/>
    <x v="0"/>
  </r>
  <r>
    <x v="10"/>
    <x v="6"/>
    <x v="3"/>
    <x v="15"/>
    <n v="4.883135282750202E-3"/>
    <n v="3.9441094603636137E-2"/>
    <x v="0"/>
  </r>
  <r>
    <x v="11"/>
    <x v="6"/>
    <x v="3"/>
    <x v="15"/>
    <n v="6.2373221817089326E-3"/>
    <n v="4.2603467814818038E-2"/>
    <x v="0"/>
  </r>
  <r>
    <x v="12"/>
    <x v="6"/>
    <x v="3"/>
    <x v="15"/>
    <n v="5.068351900167415E-3"/>
    <n v="4.4212934323493408E-2"/>
    <x v="0"/>
  </r>
  <r>
    <x v="13"/>
    <x v="6"/>
    <x v="3"/>
    <x v="15"/>
    <n v="2.8145218318399059E-3"/>
    <n v="4.4638345491061375E-2"/>
    <x v="0"/>
  </r>
  <r>
    <x v="14"/>
    <x v="6"/>
    <x v="3"/>
    <x v="15"/>
    <n v="1.7597605911733687E-3"/>
    <n v="4.4777992016890186E-2"/>
    <x v="0"/>
  </r>
  <r>
    <x v="15"/>
    <x v="6"/>
    <x v="3"/>
    <x v="15"/>
    <n v="2.3614079657309947E-4"/>
    <n v="4.172379277595728E-2"/>
    <x v="0"/>
  </r>
  <r>
    <x v="16"/>
    <x v="6"/>
    <x v="3"/>
    <x v="15"/>
    <n v="3.9271380298108727E-3"/>
    <n v="4.1485562092067226E-2"/>
    <x v="0"/>
  </r>
  <r>
    <x v="17"/>
    <x v="6"/>
    <x v="3"/>
    <x v="15"/>
    <n v="2.8070898097407935E-3"/>
    <n v="4.1539544166354289E-2"/>
    <x v="0"/>
  </r>
  <r>
    <x v="18"/>
    <x v="6"/>
    <x v="3"/>
    <x v="15"/>
    <n v="8.1760534280311097E-3"/>
    <n v="4.5416874524929811E-2"/>
    <x v="0"/>
  </r>
  <r>
    <x v="19"/>
    <x v="6"/>
    <x v="3"/>
    <x v="15"/>
    <n v="2.9017267070040138E-3"/>
    <n v="4.6292853032954981E-2"/>
    <x v="0"/>
  </r>
  <r>
    <x v="20"/>
    <x v="6"/>
    <x v="3"/>
    <x v="15"/>
    <n v="4.2262201921266481E-3"/>
    <n v="4.7871221660547324E-2"/>
    <x v="0"/>
  </r>
  <r>
    <x v="21"/>
    <x v="6"/>
    <x v="3"/>
    <x v="15"/>
    <n v="6.0084170448267398E-3"/>
    <n v="4.9045877795753097E-2"/>
    <x v="0"/>
  </r>
  <r>
    <x v="22"/>
    <x v="6"/>
    <x v="3"/>
    <x v="15"/>
    <n v="5.2433361751036455E-3"/>
    <n v="4.9406078688106536E-2"/>
    <x v="0"/>
  </r>
  <r>
    <x v="23"/>
    <x v="6"/>
    <x v="3"/>
    <x v="15"/>
    <n v="3.5065141496256956E-3"/>
    <n v="4.667527065602331E-2"/>
    <x v="0"/>
  </r>
  <r>
    <x v="24"/>
    <x v="6"/>
    <x v="3"/>
    <x v="15"/>
    <n v="6.241363984163412E-3"/>
    <n v="4.7848282740019309E-2"/>
    <x v="0"/>
  </r>
  <r>
    <x v="25"/>
    <x v="6"/>
    <x v="3"/>
    <x v="15"/>
    <n v="2.2444969576577941E-3"/>
    <n v="4.7278257865837191E-2"/>
    <x v="0"/>
  </r>
  <r>
    <x v="26"/>
    <x v="6"/>
    <x v="3"/>
    <x v="15"/>
    <n v="4.297461246087526E-3"/>
    <n v="4.9815958520751352E-2"/>
    <x v="0"/>
  </r>
  <r>
    <x v="27"/>
    <x v="6"/>
    <x v="3"/>
    <x v="15"/>
    <n v="8.7257014190194535E-3"/>
    <n v="5.8305519143197711E-2"/>
    <x v="0"/>
  </r>
  <r>
    <x v="28"/>
    <x v="6"/>
    <x v="3"/>
    <x v="15"/>
    <n v="4.3269153189188087E-3"/>
    <n v="5.8705296432305647E-2"/>
    <x v="0"/>
  </r>
  <r>
    <x v="29"/>
    <x v="6"/>
    <x v="3"/>
    <x v="15"/>
    <n v="4.4899880045318492E-3"/>
    <n v="6.0388194627096693E-2"/>
    <x v="0"/>
  </r>
  <r>
    <x v="30"/>
    <x v="6"/>
    <x v="3"/>
    <x v="15"/>
    <n v="8.1802255356224051E-3"/>
    <n v="6.0392366734687987E-2"/>
    <x v="0"/>
  </r>
  <r>
    <x v="31"/>
    <x v="6"/>
    <x v="3"/>
    <x v="15"/>
    <n v="2.1612297933372832E-3"/>
    <n v="5.9651869821021261E-2"/>
    <x v="0"/>
  </r>
  <r>
    <x v="32"/>
    <x v="6"/>
    <x v="3"/>
    <x v="15"/>
    <n v="1.6975482875903236E-3"/>
    <n v="5.712319791648493E-2"/>
    <x v="0"/>
  </r>
  <r>
    <x v="33"/>
    <x v="6"/>
    <x v="3"/>
    <x v="15"/>
    <n v="4.7011689894090368E-3"/>
    <n v="5.5815949861067235E-2"/>
    <x v="0"/>
  </r>
  <r>
    <x v="34"/>
    <x v="6"/>
    <x v="3"/>
    <x v="15"/>
    <n v="3.270060134080086E-3"/>
    <n v="5.3842673820043672E-2"/>
    <x v="0"/>
  </r>
  <r>
    <x v="35"/>
    <x v="6"/>
    <x v="3"/>
    <x v="15"/>
    <n v="8.6693528768206473E-3"/>
    <n v="5.9005512547238625E-2"/>
    <x v="0"/>
  </r>
  <r>
    <x v="36"/>
    <x v="6"/>
    <x v="3"/>
    <x v="15"/>
    <n v="1.228236983245065E-2"/>
    <n v="6.504651839552586E-2"/>
    <x v="0"/>
  </r>
  <r>
    <x v="37"/>
    <x v="6"/>
    <x v="3"/>
    <x v="15"/>
    <n v="3.6245660616844688E-3"/>
    <n v="6.642658749955252E-2"/>
    <x v="0"/>
  </r>
  <r>
    <x v="38"/>
    <x v="6"/>
    <x v="3"/>
    <x v="15"/>
    <n v="5.4625453584452822E-3"/>
    <n v="6.7591671611910292E-2"/>
    <x v="0"/>
  </r>
  <r>
    <x v="39"/>
    <x v="6"/>
    <x v="3"/>
    <x v="15"/>
    <n v="9.5565609650850019E-3"/>
    <n v="6.8422531157975836E-2"/>
    <x v="0"/>
  </r>
  <r>
    <x v="40"/>
    <x v="6"/>
    <x v="3"/>
    <x v="15"/>
    <n v="3.9733006910569971E-3"/>
    <n v="6.8068916530114029E-2"/>
    <x v="0"/>
  </r>
  <r>
    <x v="41"/>
    <x v="6"/>
    <x v="3"/>
    <x v="15"/>
    <n v="2.7547360076952609E-3"/>
    <n v="6.633366453327745E-2"/>
    <x v="0"/>
  </r>
  <r>
    <x v="42"/>
    <x v="6"/>
    <x v="3"/>
    <x v="15"/>
    <n v="6.0741439894771458E-3"/>
    <n v="6.4227582987132187E-2"/>
    <x v="0"/>
  </r>
  <r>
    <x v="43"/>
    <x v="6"/>
    <x v="3"/>
    <x v="15"/>
    <n v="4.1493442976345924E-3"/>
    <n v="6.6215697491429498E-2"/>
    <x v="0"/>
  </r>
  <r>
    <x v="44"/>
    <x v="6"/>
    <x v="3"/>
    <x v="15"/>
    <n v="4.325335905022239E-3"/>
    <n v="6.8843485108861402E-2"/>
    <x v="0"/>
  </r>
  <r>
    <x v="45"/>
    <x v="6"/>
    <x v="3"/>
    <x v="15"/>
    <n v="3.5913645561632375E-3"/>
    <n v="6.773368067561561E-2"/>
    <x v="0"/>
  </r>
  <r>
    <x v="46"/>
    <x v="6"/>
    <x v="3"/>
    <x v="15"/>
    <n v="3.2639262757570482E-3"/>
    <n v="6.7727546817292567E-2"/>
    <x v="0"/>
  </r>
  <r>
    <x v="47"/>
    <x v="6"/>
    <x v="3"/>
    <x v="15"/>
    <n v="5.3341540457479382E-3"/>
    <n v="6.4392347986219858E-2"/>
    <x v="0"/>
  </r>
  <r>
    <x v="48"/>
    <x v="6"/>
    <x v="3"/>
    <x v="15"/>
    <n v="7.0399613968579328E-3"/>
    <n v="5.9149939550627154E-2"/>
    <x v="0"/>
  </r>
  <r>
    <x v="49"/>
    <x v="6"/>
    <x v="3"/>
    <x v="15"/>
    <n v="5.6962172618690004E-3"/>
    <n v="6.122159075081169E-2"/>
    <x v="0"/>
  </r>
  <r>
    <x v="50"/>
    <x v="6"/>
    <x v="3"/>
    <x v="15"/>
    <n v="7.3980910839401186E-3"/>
    <n v="6.3157136476306511E-2"/>
    <x v="0"/>
  </r>
  <r>
    <x v="51"/>
    <x v="6"/>
    <x v="3"/>
    <x v="15"/>
    <n v="6.1984333623137282E-3"/>
    <n v="5.9799008873535231E-2"/>
    <x v="0"/>
  </r>
  <r>
    <x v="52"/>
    <x v="6"/>
    <x v="3"/>
    <x v="15"/>
    <n v="8.0426565180055469E-4"/>
    <n v="5.6629973834278799E-2"/>
    <x v="0"/>
  </r>
  <r>
    <x v="53"/>
    <x v="6"/>
    <x v="3"/>
    <x v="15"/>
    <n v="4.5415825636712214E-3"/>
    <n v="5.8416820390254753E-2"/>
    <x v="0"/>
  </r>
  <r>
    <x v="54"/>
    <x v="6"/>
    <x v="3"/>
    <x v="15"/>
    <n v="4.4446726151414909E-3"/>
    <n v="5.67873490159191E-2"/>
    <x v="0"/>
  </r>
  <r>
    <x v="55"/>
    <x v="6"/>
    <x v="3"/>
    <x v="15"/>
    <n v="4.4062644057495989E-3"/>
    <n v="5.7044269124034104E-2"/>
    <x v="0"/>
  </r>
  <r>
    <x v="56"/>
    <x v="6"/>
    <x v="3"/>
    <x v="15"/>
    <n v="4.6497483120412466E-3"/>
    <n v="5.7368681531053109E-2"/>
    <x v="0"/>
  </r>
  <r>
    <x v="57"/>
    <x v="6"/>
    <x v="3"/>
    <x v="15"/>
    <n v="5.3259063428883037E-3"/>
    <n v="5.9103223317778182E-2"/>
    <x v="0"/>
  </r>
  <r>
    <x v="0"/>
    <x v="6"/>
    <x v="4"/>
    <x v="11"/>
    <n v="1.9776384102534055E-2"/>
    <n v="0.11913654912616387"/>
    <x v="0"/>
  </r>
  <r>
    <x v="1"/>
    <x v="6"/>
    <x v="4"/>
    <x v="11"/>
    <n v="1.375373316964534E-2"/>
    <n v="0.12320914975312067"/>
    <x v="0"/>
  </r>
  <r>
    <x v="2"/>
    <x v="6"/>
    <x v="4"/>
    <x v="11"/>
    <n v="1.2549553364260686E-2"/>
    <n v="0.11943824119185725"/>
    <x v="0"/>
  </r>
  <r>
    <x v="3"/>
    <x v="6"/>
    <x v="4"/>
    <x v="11"/>
    <n v="1.2564904586864484E-2"/>
    <n v="0.11915428920013811"/>
    <x v="0"/>
  </r>
  <r>
    <x v="4"/>
    <x v="6"/>
    <x v="4"/>
    <x v="11"/>
    <n v="7.2709272695199948E-3"/>
    <n v="0.1195225936940407"/>
    <x v="0"/>
  </r>
  <r>
    <x v="5"/>
    <x v="6"/>
    <x v="4"/>
    <x v="11"/>
    <n v="4.6201043559910464E-3"/>
    <n v="0.11841320999497072"/>
    <x v="0"/>
  </r>
  <r>
    <x v="6"/>
    <x v="6"/>
    <x v="4"/>
    <x v="11"/>
    <n v="5.5812972807242709E-3"/>
    <n v="0.11880148211776062"/>
    <x v="0"/>
  </r>
  <r>
    <x v="7"/>
    <x v="6"/>
    <x v="4"/>
    <x v="11"/>
    <n v="4.4323120676066797E-3"/>
    <n v="0.11901405566039626"/>
    <x v="0"/>
  </r>
  <r>
    <x v="8"/>
    <x v="6"/>
    <x v="4"/>
    <x v="11"/>
    <n v="5.5836715187080541E-3"/>
    <n v="0.11800216155109923"/>
    <x v="0"/>
  </r>
  <r>
    <x v="9"/>
    <x v="6"/>
    <x v="4"/>
    <x v="11"/>
    <n v="1.0381370954912875E-2"/>
    <n v="0.11581010916261866"/>
    <x v="0"/>
  </r>
  <r>
    <x v="10"/>
    <x v="6"/>
    <x v="4"/>
    <x v="11"/>
    <n v="9.4194576754384318E-3"/>
    <n v="0.11861612443251777"/>
    <x v="0"/>
  </r>
  <r>
    <x v="11"/>
    <x v="6"/>
    <x v="4"/>
    <x v="11"/>
    <n v="1.4292000814276196E-2"/>
    <n v="0.12022571716048214"/>
    <x v="0"/>
  </r>
  <r>
    <x v="12"/>
    <x v="6"/>
    <x v="4"/>
    <x v="11"/>
    <n v="1.5136025937208303E-2"/>
    <n v="0.11558535899515637"/>
    <x v="0"/>
  </r>
  <r>
    <x v="13"/>
    <x v="6"/>
    <x v="4"/>
    <x v="11"/>
    <n v="1.4352307664841919E-2"/>
    <n v="0.11618393349035297"/>
    <x v="0"/>
  </r>
  <r>
    <x v="14"/>
    <x v="6"/>
    <x v="4"/>
    <x v="11"/>
    <n v="1.4162277655996517E-2"/>
    <n v="0.1177966577820888"/>
    <x v="0"/>
  </r>
  <r>
    <x v="15"/>
    <x v="6"/>
    <x v="4"/>
    <x v="11"/>
    <n v="3.1870966832956023E-3"/>
    <n v="0.10841884987851991"/>
    <x v="0"/>
  </r>
  <r>
    <x v="16"/>
    <x v="6"/>
    <x v="4"/>
    <x v="11"/>
    <n v="3.7190191174491026E-3"/>
    <n v="0.104866941726449"/>
    <x v="0"/>
  </r>
  <r>
    <x v="17"/>
    <x v="6"/>
    <x v="4"/>
    <x v="11"/>
    <n v="7.9177386725326482E-3"/>
    <n v="0.10816457604299061"/>
    <x v="0"/>
  </r>
  <r>
    <x v="18"/>
    <x v="6"/>
    <x v="4"/>
    <x v="11"/>
    <n v="1.6397209190996433E-2"/>
    <n v="0.11898048795326277"/>
    <x v="0"/>
  </r>
  <r>
    <x v="19"/>
    <x v="6"/>
    <x v="4"/>
    <x v="11"/>
    <n v="7.9325121419009902E-3"/>
    <n v="0.12248068802755709"/>
    <x v="0"/>
  </r>
  <r>
    <x v="20"/>
    <x v="6"/>
    <x v="4"/>
    <x v="11"/>
    <n v="1.3817613699517027E-2"/>
    <n v="0.13071463020836604"/>
    <x v="0"/>
  </r>
  <r>
    <x v="21"/>
    <x v="6"/>
    <x v="4"/>
    <x v="11"/>
    <n v="2.374186945670018E-2"/>
    <n v="0.14407512871015335"/>
    <x v="0"/>
  </r>
  <r>
    <x v="22"/>
    <x v="6"/>
    <x v="4"/>
    <x v="11"/>
    <n v="1.3769153642147664E-2"/>
    <n v="0.1484248246768626"/>
    <x v="0"/>
  </r>
  <r>
    <x v="23"/>
    <x v="6"/>
    <x v="4"/>
    <x v="11"/>
    <n v="2.0439448831727811E-2"/>
    <n v="0.15457227269431423"/>
    <x v="0"/>
  </r>
  <r>
    <x v="24"/>
    <x v="6"/>
    <x v="4"/>
    <x v="11"/>
    <n v="2.8835163053593467E-2"/>
    <n v="0.16827140981069935"/>
    <x v="0"/>
  </r>
  <r>
    <x v="25"/>
    <x v="6"/>
    <x v="4"/>
    <x v="11"/>
    <n v="2.097034173798655E-2"/>
    <n v="0.17488944388384398"/>
    <x v="0"/>
  </r>
  <r>
    <x v="26"/>
    <x v="6"/>
    <x v="4"/>
    <x v="11"/>
    <n v="2.3462015307452802E-2"/>
    <n v="0.18418918153530026"/>
    <x v="0"/>
  </r>
  <r>
    <x v="27"/>
    <x v="6"/>
    <x v="4"/>
    <x v="11"/>
    <n v="2.1733963587329826E-2"/>
    <n v="0.20273604843933449"/>
    <x v="0"/>
  </r>
  <r>
    <x v="28"/>
    <x v="6"/>
    <x v="4"/>
    <x v="11"/>
    <n v="1.1542773709742837E-2"/>
    <n v="0.21055980303162822"/>
    <x v="0"/>
  </r>
  <r>
    <x v="29"/>
    <x v="6"/>
    <x v="4"/>
    <x v="11"/>
    <n v="8.0485250437775154E-3"/>
    <n v="0.21069058940287314"/>
    <x v="0"/>
  </r>
  <r>
    <x v="30"/>
    <x v="6"/>
    <x v="4"/>
    <x v="11"/>
    <n v="1.3155500421496484E-2"/>
    <n v="0.20744888063337313"/>
    <x v="0"/>
  </r>
  <r>
    <x v="31"/>
    <x v="6"/>
    <x v="4"/>
    <x v="11"/>
    <n v="5.6238256813864983E-3"/>
    <n v="0.20514019417285867"/>
    <x v="0"/>
  </r>
  <r>
    <x v="32"/>
    <x v="6"/>
    <x v="4"/>
    <x v="11"/>
    <n v="6.688925830118383E-3"/>
    <n v="0.19801150630346001"/>
    <x v="0"/>
  </r>
  <r>
    <x v="33"/>
    <x v="6"/>
    <x v="4"/>
    <x v="11"/>
    <n v="1.762686200371489E-2"/>
    <n v="0.19189649885047474"/>
    <x v="0"/>
  </r>
  <r>
    <x v="34"/>
    <x v="6"/>
    <x v="4"/>
    <x v="11"/>
    <n v="1.3713630043190277E-2"/>
    <n v="0.19184097525151736"/>
    <x v="0"/>
  </r>
  <r>
    <x v="35"/>
    <x v="6"/>
    <x v="4"/>
    <x v="11"/>
    <n v="2.0923672140233444E-2"/>
    <n v="0.19232519856002295"/>
    <x v="0"/>
  </r>
  <r>
    <x v="36"/>
    <x v="6"/>
    <x v="4"/>
    <x v="11"/>
    <n v="2.806150387719827E-2"/>
    <n v="0.19155153938362776"/>
    <x v="0"/>
  </r>
  <r>
    <x v="37"/>
    <x v="6"/>
    <x v="4"/>
    <x v="11"/>
    <n v="1.7123737504255044E-2"/>
    <n v="0.18770493514989628"/>
    <x v="0"/>
  </r>
  <r>
    <x v="38"/>
    <x v="6"/>
    <x v="4"/>
    <x v="11"/>
    <n v="1.2836115439349018E-2"/>
    <n v="0.17707903528179253"/>
    <x v="0"/>
  </r>
  <r>
    <x v="39"/>
    <x v="6"/>
    <x v="4"/>
    <x v="11"/>
    <n v="1.5694680829618595E-2"/>
    <n v="0.17103975252408127"/>
    <x v="0"/>
  </r>
  <r>
    <x v="40"/>
    <x v="6"/>
    <x v="4"/>
    <x v="11"/>
    <n v="1.0170078764060236E-2"/>
    <n v="0.16966705757839862"/>
    <x v="0"/>
  </r>
  <r>
    <x v="41"/>
    <x v="6"/>
    <x v="4"/>
    <x v="11"/>
    <n v="5.9430982568275731E-3"/>
    <n v="0.1675616307914487"/>
    <x v="0"/>
  </r>
  <r>
    <x v="42"/>
    <x v="6"/>
    <x v="4"/>
    <x v="11"/>
    <n v="1.0915316116137984E-2"/>
    <n v="0.16532144648609023"/>
    <x v="0"/>
  </r>
  <r>
    <x v="43"/>
    <x v="6"/>
    <x v="4"/>
    <x v="11"/>
    <n v="1.1077845957561163E-2"/>
    <n v="0.17077546676226488"/>
    <x v="0"/>
  </r>
  <r>
    <x v="44"/>
    <x v="6"/>
    <x v="4"/>
    <x v="11"/>
    <n v="8.3640499142741756E-3"/>
    <n v="0.17245059084642061"/>
    <x v="0"/>
  </r>
  <r>
    <x v="45"/>
    <x v="6"/>
    <x v="4"/>
    <x v="11"/>
    <n v="1.69155863310647E-2"/>
    <n v="0.17173931517377047"/>
    <x v="0"/>
  </r>
  <r>
    <x v="46"/>
    <x v="6"/>
    <x v="4"/>
    <x v="11"/>
    <n v="1.4695715601067159E-2"/>
    <n v="0.17272140073164735"/>
    <x v="0"/>
  </r>
  <r>
    <x v="47"/>
    <x v="6"/>
    <x v="4"/>
    <x v="11"/>
    <n v="2.211034075627907E-2"/>
    <n v="0.17390806934769298"/>
    <x v="0"/>
  </r>
  <r>
    <x v="48"/>
    <x v="6"/>
    <x v="4"/>
    <x v="11"/>
    <n v="2.3916207552175914E-2"/>
    <n v="0.16976277302267065"/>
    <x v="0"/>
  </r>
  <r>
    <x v="49"/>
    <x v="6"/>
    <x v="4"/>
    <x v="11"/>
    <n v="1.7551088730109143E-2"/>
    <n v="0.17019012424852473"/>
    <x v="0"/>
  </r>
  <r>
    <x v="50"/>
    <x v="6"/>
    <x v="4"/>
    <x v="11"/>
    <n v="1.8586713837351658E-2"/>
    <n v="0.17594072264652735"/>
    <x v="0"/>
  </r>
  <r>
    <x v="51"/>
    <x v="6"/>
    <x v="4"/>
    <x v="11"/>
    <n v="2.2783659036114255E-2"/>
    <n v="0.183029700853023"/>
    <x v="0"/>
  </r>
  <r>
    <x v="52"/>
    <x v="6"/>
    <x v="4"/>
    <x v="11"/>
    <n v="1.1905337648695502E-2"/>
    <n v="0.1847649597376583"/>
    <x v="0"/>
  </r>
  <r>
    <x v="53"/>
    <x v="6"/>
    <x v="4"/>
    <x v="11"/>
    <n v="1.0681631554899769E-2"/>
    <n v="0.1895034930357305"/>
    <x v="0"/>
  </r>
  <r>
    <x v="54"/>
    <x v="6"/>
    <x v="4"/>
    <x v="11"/>
    <n v="1.3603124393934098E-2"/>
    <n v="0.1921913013135266"/>
    <x v="0"/>
  </r>
  <r>
    <x v="55"/>
    <x v="6"/>
    <x v="4"/>
    <x v="11"/>
    <n v="9.2669801727027195E-3"/>
    <n v="0.19038043552866818"/>
    <x v="0"/>
  </r>
  <r>
    <x v="56"/>
    <x v="6"/>
    <x v="4"/>
    <x v="11"/>
    <n v="1.2134256812281039E-2"/>
    <n v="0.19415064242667501"/>
    <x v="0"/>
  </r>
  <r>
    <x v="57"/>
    <x v="6"/>
    <x v="4"/>
    <x v="11"/>
    <n v="1.3051063766332546E-2"/>
    <n v="0.19028611986194285"/>
    <x v="0"/>
  </r>
  <r>
    <x v="0"/>
    <x v="6"/>
    <x v="4"/>
    <x v="8"/>
    <n v="9.7343316583797551E-2"/>
    <n v="0.66428125011922912"/>
    <x v="0"/>
  </r>
  <r>
    <x v="1"/>
    <x v="6"/>
    <x v="4"/>
    <x v="8"/>
    <n v="7.5369418711220201E-2"/>
    <n v="0.66985709865047571"/>
    <x v="0"/>
  </r>
  <r>
    <x v="2"/>
    <x v="6"/>
    <x v="4"/>
    <x v="8"/>
    <n v="7.2263029718938651E-2"/>
    <n v="0.66168488435020212"/>
    <x v="0"/>
  </r>
  <r>
    <x v="3"/>
    <x v="6"/>
    <x v="4"/>
    <x v="8"/>
    <n v="7.150128294881164E-2"/>
    <n v="0.67785693552856285"/>
    <x v="0"/>
  </r>
  <r>
    <x v="4"/>
    <x v="6"/>
    <x v="4"/>
    <x v="8"/>
    <n v="4.4735674259588069E-2"/>
    <n v="0.6846896234523181"/>
    <x v="0"/>
  </r>
  <r>
    <x v="5"/>
    <x v="6"/>
    <x v="4"/>
    <x v="8"/>
    <n v="3.3925561616987336E-2"/>
    <n v="0.68833977561242266"/>
    <x v="0"/>
  </r>
  <r>
    <x v="6"/>
    <x v="6"/>
    <x v="4"/>
    <x v="8"/>
    <n v="3.155274942662472E-2"/>
    <n v="0.69060290394586299"/>
    <x v="0"/>
  </r>
  <r>
    <x v="7"/>
    <x v="6"/>
    <x v="4"/>
    <x v="8"/>
    <n v="3.0053917025238009E-2"/>
    <n v="0.69012338102964799"/>
    <x v="0"/>
  </r>
  <r>
    <x v="8"/>
    <x v="6"/>
    <x v="4"/>
    <x v="8"/>
    <n v="3.3804777392071481E-2"/>
    <n v="0.68875490302928055"/>
    <x v="0"/>
  </r>
  <r>
    <x v="9"/>
    <x v="6"/>
    <x v="4"/>
    <x v="8"/>
    <n v="4.9996319059882423E-2"/>
    <n v="0.68913315785964357"/>
    <x v="0"/>
  </r>
  <r>
    <x v="10"/>
    <x v="6"/>
    <x v="4"/>
    <x v="8"/>
    <n v="6.7721818967565267E-2"/>
    <n v="0.69972344846364809"/>
    <x v="0"/>
  </r>
  <r>
    <x v="11"/>
    <x v="6"/>
    <x v="4"/>
    <x v="8"/>
    <n v="0.11646743324202813"/>
    <n v="0.72473529895275357"/>
    <x v="0"/>
  </r>
  <r>
    <x v="12"/>
    <x v="6"/>
    <x v="4"/>
    <x v="8"/>
    <n v="0.10520391684648317"/>
    <n v="0.73259589921543911"/>
    <x v="0"/>
  </r>
  <r>
    <x v="13"/>
    <x v="6"/>
    <x v="4"/>
    <x v="8"/>
    <n v="7.2505452072858315E-2"/>
    <n v="0.72973193257707714"/>
    <x v="0"/>
  </r>
  <r>
    <x v="14"/>
    <x v="6"/>
    <x v="4"/>
    <x v="8"/>
    <n v="6.758216536390399E-2"/>
    <n v="0.72505106822204257"/>
    <x v="0"/>
  </r>
  <r>
    <x v="15"/>
    <x v="6"/>
    <x v="4"/>
    <x v="8"/>
    <n v="2.7783220778781554E-2"/>
    <n v="0.68133300605201241"/>
    <x v="0"/>
  </r>
  <r>
    <x v="16"/>
    <x v="6"/>
    <x v="4"/>
    <x v="8"/>
    <n v="2.7361020551968613E-2"/>
    <n v="0.66395835234439304"/>
    <x v="0"/>
  </r>
  <r>
    <x v="17"/>
    <x v="6"/>
    <x v="4"/>
    <x v="8"/>
    <n v="5.0528394858813441E-2"/>
    <n v="0.68056118558621914"/>
    <x v="0"/>
  </r>
  <r>
    <x v="18"/>
    <x v="6"/>
    <x v="4"/>
    <x v="8"/>
    <n v="6.1108350721653132E-2"/>
    <n v="0.71011678688124757"/>
    <x v="0"/>
  </r>
  <r>
    <x v="19"/>
    <x v="6"/>
    <x v="4"/>
    <x v="8"/>
    <n v="5.3962954126590058E-2"/>
    <n v="0.73402582398259952"/>
    <x v="0"/>
  </r>
  <r>
    <x v="20"/>
    <x v="6"/>
    <x v="4"/>
    <x v="8"/>
    <n v="6.5496440415291651E-2"/>
    <n v="0.76571748700581976"/>
    <x v="0"/>
  </r>
  <r>
    <x v="21"/>
    <x v="6"/>
    <x v="4"/>
    <x v="8"/>
    <n v="9.0806790787373623E-2"/>
    <n v="0.80652795873331107"/>
    <x v="0"/>
  </r>
  <r>
    <x v="22"/>
    <x v="6"/>
    <x v="4"/>
    <x v="8"/>
    <n v="7.5119953075490603E-2"/>
    <n v="0.8139260928412364"/>
    <x v="0"/>
  </r>
  <r>
    <x v="23"/>
    <x v="6"/>
    <x v="4"/>
    <x v="8"/>
    <n v="0.15426815973564287"/>
    <n v="0.85172681933485106"/>
    <x v="0"/>
  </r>
  <r>
    <x v="24"/>
    <x v="6"/>
    <x v="4"/>
    <x v="8"/>
    <n v="0.15382424117138885"/>
    <n v="0.90034714365975677"/>
    <x v="0"/>
  </r>
  <r>
    <x v="25"/>
    <x v="6"/>
    <x v="4"/>
    <x v="8"/>
    <n v="8.3773133602906183E-2"/>
    <n v="0.91161482518980452"/>
    <x v="0"/>
  </r>
  <r>
    <x v="26"/>
    <x v="6"/>
    <x v="4"/>
    <x v="8"/>
    <n v="8.1624856432605461E-2"/>
    <n v="0.92565751625850601"/>
    <x v="0"/>
  </r>
  <r>
    <x v="27"/>
    <x v="6"/>
    <x v="4"/>
    <x v="8"/>
    <n v="9.7009504752726655E-2"/>
    <n v="0.99488380023245104"/>
    <x v="0"/>
  </r>
  <r>
    <x v="28"/>
    <x v="6"/>
    <x v="4"/>
    <x v="8"/>
    <n v="6.0849386370091699E-2"/>
    <n v="1.0283721660505742"/>
    <x v="0"/>
  </r>
  <r>
    <x v="29"/>
    <x v="6"/>
    <x v="4"/>
    <x v="8"/>
    <n v="4.7315816614136155E-2"/>
    <n v="1.0251595878058968"/>
    <x v="0"/>
  </r>
  <r>
    <x v="30"/>
    <x v="6"/>
    <x v="4"/>
    <x v="8"/>
    <n v="4.7580670751407428E-2"/>
    <n v="1.011631907835651"/>
    <x v="0"/>
  </r>
  <r>
    <x v="31"/>
    <x v="6"/>
    <x v="4"/>
    <x v="8"/>
    <n v="3.2191127933317264E-2"/>
    <n v="0.98986008164237838"/>
    <x v="0"/>
  </r>
  <r>
    <x v="32"/>
    <x v="6"/>
    <x v="4"/>
    <x v="8"/>
    <n v="4.1408439933961962E-2"/>
    <n v="0.96577208116104851"/>
    <x v="0"/>
  </r>
  <r>
    <x v="33"/>
    <x v="6"/>
    <x v="4"/>
    <x v="8"/>
    <n v="8.3127103081506698E-2"/>
    <n v="0.95809239345518171"/>
    <x v="0"/>
  </r>
  <r>
    <x v="34"/>
    <x v="6"/>
    <x v="4"/>
    <x v="8"/>
    <n v="7.1477247073302039E-2"/>
    <n v="0.95444968745299308"/>
    <x v="0"/>
  </r>
  <r>
    <x v="35"/>
    <x v="6"/>
    <x v="4"/>
    <x v="8"/>
    <n v="0.14750607656854964"/>
    <n v="0.94768760428589993"/>
    <x v="0"/>
  </r>
  <r>
    <x v="36"/>
    <x v="6"/>
    <x v="4"/>
    <x v="8"/>
    <n v="0.14972461987209773"/>
    <n v="0.94358798298660895"/>
    <x v="0"/>
  </r>
  <r>
    <x v="37"/>
    <x v="6"/>
    <x v="4"/>
    <x v="8"/>
    <n v="6.5770832370607935E-2"/>
    <n v="0.92558568175431066"/>
    <x v="0"/>
  </r>
  <r>
    <x v="38"/>
    <x v="6"/>
    <x v="4"/>
    <x v="8"/>
    <n v="5.1488601603420628E-2"/>
    <n v="0.89544942692512575"/>
    <x v="0"/>
  </r>
  <r>
    <x v="39"/>
    <x v="6"/>
    <x v="4"/>
    <x v="8"/>
    <n v="7.7734610469030282E-2"/>
    <n v="0.87617453264142953"/>
    <x v="0"/>
  </r>
  <r>
    <x v="40"/>
    <x v="6"/>
    <x v="4"/>
    <x v="8"/>
    <n v="4.4648443472136493E-2"/>
    <n v="0.85997358974347438"/>
    <x v="0"/>
  </r>
  <r>
    <x v="41"/>
    <x v="6"/>
    <x v="4"/>
    <x v="8"/>
    <n v="4.9285244813931255E-2"/>
    <n v="0.86194301794326955"/>
    <x v="0"/>
  </r>
  <r>
    <x v="42"/>
    <x v="6"/>
    <x v="4"/>
    <x v="8"/>
    <n v="3.5795873721566909E-2"/>
    <n v="0.85015822091342896"/>
    <x v="0"/>
  </r>
  <r>
    <x v="43"/>
    <x v="6"/>
    <x v="4"/>
    <x v="8"/>
    <n v="3.1337565140208662E-2"/>
    <n v="0.8493046581203203"/>
    <x v="0"/>
  </r>
  <r>
    <x v="44"/>
    <x v="6"/>
    <x v="4"/>
    <x v="8"/>
    <n v="3.8928483684295058E-2"/>
    <n v="0.8468247018706534"/>
    <x v="0"/>
  </r>
  <r>
    <x v="45"/>
    <x v="6"/>
    <x v="4"/>
    <x v="8"/>
    <n v="6.2708511344305384E-2"/>
    <n v="0.82640611013345211"/>
    <x v="0"/>
  </r>
  <r>
    <x v="46"/>
    <x v="6"/>
    <x v="4"/>
    <x v="8"/>
    <n v="6.4841322063164009E-2"/>
    <n v="0.8197701851233139"/>
    <x v="0"/>
  </r>
  <r>
    <x v="47"/>
    <x v="6"/>
    <x v="4"/>
    <x v="8"/>
    <n v="0.12373980981395326"/>
    <n v="0.79600391836871753"/>
    <x v="0"/>
  </r>
  <r>
    <x v="48"/>
    <x v="6"/>
    <x v="4"/>
    <x v="8"/>
    <n v="0.13168873857066832"/>
    <n v="0.77796803706728834"/>
    <x v="0"/>
  </r>
  <r>
    <x v="49"/>
    <x v="6"/>
    <x v="4"/>
    <x v="8"/>
    <n v="7.1411886207426264E-2"/>
    <n v="0.78360909090410635"/>
    <x v="0"/>
  </r>
  <r>
    <x v="50"/>
    <x v="6"/>
    <x v="4"/>
    <x v="8"/>
    <n v="7.5851966969863599E-2"/>
    <n v="0.80797245627054959"/>
    <x v="0"/>
  </r>
  <r>
    <x v="51"/>
    <x v="6"/>
    <x v="4"/>
    <x v="8"/>
    <n v="9.5997821945240952E-2"/>
    <n v="0.82623566774676005"/>
    <x v="0"/>
  </r>
  <r>
    <x v="52"/>
    <x v="6"/>
    <x v="4"/>
    <x v="8"/>
    <n v="5.9033173686926156E-2"/>
    <n v="0.84062039796154975"/>
    <x v="0"/>
  </r>
  <r>
    <x v="53"/>
    <x v="6"/>
    <x v="4"/>
    <x v="8"/>
    <n v="4.7820568020896119E-2"/>
    <n v="0.83915572116851467"/>
    <x v="0"/>
  </r>
  <r>
    <x v="54"/>
    <x v="6"/>
    <x v="4"/>
    <x v="8"/>
    <n v="5.3115149392591453E-2"/>
    <n v="0.85647499683953932"/>
    <x v="0"/>
  </r>
  <r>
    <x v="55"/>
    <x v="6"/>
    <x v="4"/>
    <x v="8"/>
    <n v="4.0518184933152034E-2"/>
    <n v="0.86565561663248258"/>
    <x v="0"/>
  </r>
  <r>
    <x v="56"/>
    <x v="6"/>
    <x v="4"/>
    <x v="8"/>
    <n v="5.4694282193644632E-2"/>
    <n v="0.88142141514183225"/>
    <x v="0"/>
  </r>
  <r>
    <x v="57"/>
    <x v="6"/>
    <x v="4"/>
    <x v="8"/>
    <n v="8.0282864762579939E-2"/>
    <n v="0.89899576856010677"/>
    <x v="0"/>
  </r>
  <r>
    <x v="0"/>
    <x v="6"/>
    <x v="4"/>
    <x v="0"/>
    <n v="2.2394298187353286E-2"/>
    <n v="0.15832276917323482"/>
    <x v="0"/>
  </r>
  <r>
    <x v="1"/>
    <x v="6"/>
    <x v="4"/>
    <x v="0"/>
    <n v="1.3025807805139258E-2"/>
    <n v="0.15560165443736959"/>
    <x v="0"/>
  </r>
  <r>
    <x v="2"/>
    <x v="6"/>
    <x v="4"/>
    <x v="0"/>
    <n v="1.487841353993174E-2"/>
    <n v="0.1477930269492585"/>
    <x v="0"/>
  </r>
  <r>
    <x v="3"/>
    <x v="6"/>
    <x v="4"/>
    <x v="0"/>
    <n v="1.7570459858222812E-2"/>
    <n v="0.15218981079903035"/>
    <x v="0"/>
  </r>
  <r>
    <x v="4"/>
    <x v="6"/>
    <x v="4"/>
    <x v="0"/>
    <n v="1.0666057799946962E-2"/>
    <n v="0.15484139828711879"/>
    <x v="0"/>
  </r>
  <r>
    <x v="5"/>
    <x v="6"/>
    <x v="4"/>
    <x v="0"/>
    <n v="8.9675338840721781E-3"/>
    <n v="0.15609312277735465"/>
    <x v="0"/>
  </r>
  <r>
    <x v="6"/>
    <x v="6"/>
    <x v="4"/>
    <x v="0"/>
    <n v="1.3008188923074067E-2"/>
    <n v="0.15809697862779226"/>
    <x v="0"/>
  </r>
  <r>
    <x v="7"/>
    <x v="6"/>
    <x v="4"/>
    <x v="0"/>
    <n v="5.7223894116137522E-3"/>
    <n v="0.15650801741875739"/>
    <x v="0"/>
  </r>
  <r>
    <x v="8"/>
    <x v="6"/>
    <x v="4"/>
    <x v="0"/>
    <n v="1.2817312258731358E-2"/>
    <n v="0.16038078048963755"/>
    <x v="0"/>
  </r>
  <r>
    <x v="9"/>
    <x v="6"/>
    <x v="4"/>
    <x v="0"/>
    <n v="1.1505264926054411E-2"/>
    <n v="0.1602680173176125"/>
    <x v="0"/>
  </r>
  <r>
    <x v="10"/>
    <x v="6"/>
    <x v="4"/>
    <x v="0"/>
    <n v="1.3880072837609737E-2"/>
    <n v="0.16491068701011644"/>
    <x v="0"/>
  </r>
  <r>
    <x v="11"/>
    <x v="6"/>
    <x v="4"/>
    <x v="0"/>
    <n v="2.5070853460392332E-2"/>
    <n v="0.1695066528921419"/>
    <x v="0"/>
  </r>
  <r>
    <x v="12"/>
    <x v="6"/>
    <x v="4"/>
    <x v="0"/>
    <n v="3.3519279965082409E-2"/>
    <n v="0.18063163466987101"/>
    <x v="0"/>
  </r>
  <r>
    <x v="13"/>
    <x v="6"/>
    <x v="4"/>
    <x v="0"/>
    <n v="1.6507602414123735E-2"/>
    <n v="0.18411342927885549"/>
    <x v="0"/>
  </r>
  <r>
    <x v="14"/>
    <x v="6"/>
    <x v="4"/>
    <x v="0"/>
    <n v="1.8875817119338108E-2"/>
    <n v="0.18811083285826188"/>
    <x v="0"/>
  </r>
  <r>
    <x v="15"/>
    <x v="6"/>
    <x v="4"/>
    <x v="0"/>
    <n v="4.4872769538763227E-3"/>
    <n v="0.1750276499539154"/>
    <x v="0"/>
  </r>
  <r>
    <x v="16"/>
    <x v="6"/>
    <x v="4"/>
    <x v="0"/>
    <n v="8.0224141929097891E-3"/>
    <n v="0.1723840063468782"/>
    <x v="0"/>
  </r>
  <r>
    <x v="17"/>
    <x v="6"/>
    <x v="4"/>
    <x v="0"/>
    <n v="1.2945456454332255E-2"/>
    <n v="0.17636192891713828"/>
    <x v="0"/>
  </r>
  <r>
    <x v="18"/>
    <x v="6"/>
    <x v="4"/>
    <x v="0"/>
    <n v="2.0964598314789879E-2"/>
    <n v="0.18431833830885408"/>
    <x v="0"/>
  </r>
  <r>
    <x v="19"/>
    <x v="6"/>
    <x v="4"/>
    <x v="0"/>
    <n v="1.623618144259218E-2"/>
    <n v="0.19483213033983252"/>
    <x v="0"/>
  </r>
  <r>
    <x v="20"/>
    <x v="6"/>
    <x v="4"/>
    <x v="0"/>
    <n v="1.8542312268940153E-2"/>
    <n v="0.20055713035004133"/>
    <x v="0"/>
  </r>
  <r>
    <x v="21"/>
    <x v="6"/>
    <x v="4"/>
    <x v="0"/>
    <n v="2.2210464052373601E-2"/>
    <n v="0.21126232947636053"/>
    <x v="0"/>
  </r>
  <r>
    <x v="22"/>
    <x v="6"/>
    <x v="4"/>
    <x v="0"/>
    <n v="1.7638079657562263E-2"/>
    <n v="0.21502033629631301"/>
    <x v="0"/>
  </r>
  <r>
    <x v="23"/>
    <x v="6"/>
    <x v="4"/>
    <x v="0"/>
    <n v="3.420470127438701E-2"/>
    <n v="0.22415418411030769"/>
    <x v="0"/>
  </r>
  <r>
    <x v="24"/>
    <x v="6"/>
    <x v="4"/>
    <x v="0"/>
    <n v="3.2806168559593812E-2"/>
    <n v="0.22344107270481911"/>
    <x v="0"/>
  </r>
  <r>
    <x v="25"/>
    <x v="6"/>
    <x v="4"/>
    <x v="0"/>
    <n v="1.9328523604226329E-2"/>
    <n v="0.22626199389492171"/>
    <x v="0"/>
  </r>
  <r>
    <x v="26"/>
    <x v="6"/>
    <x v="4"/>
    <x v="0"/>
    <n v="2.3188368870863996E-2"/>
    <n v="0.23057454564644764"/>
    <x v="0"/>
  </r>
  <r>
    <x v="27"/>
    <x v="6"/>
    <x v="4"/>
    <x v="0"/>
    <n v="2.3158522685827052E-2"/>
    <n v="0.24924579137839831"/>
    <x v="0"/>
  </r>
  <r>
    <x v="28"/>
    <x v="6"/>
    <x v="4"/>
    <x v="0"/>
    <n v="2.203218051396157E-2"/>
    <n v="0.26325555769945014"/>
    <x v="0"/>
  </r>
  <r>
    <x v="29"/>
    <x v="6"/>
    <x v="4"/>
    <x v="0"/>
    <n v="1.2897871737425671E-2"/>
    <n v="0.2632079729825435"/>
    <x v="0"/>
  </r>
  <r>
    <x v="30"/>
    <x v="6"/>
    <x v="4"/>
    <x v="0"/>
    <n v="1.5469823987571416E-2"/>
    <n v="0.25771319865532499"/>
    <x v="0"/>
  </r>
  <r>
    <x v="31"/>
    <x v="6"/>
    <x v="4"/>
    <x v="0"/>
    <n v="6.7589360291055549E-3"/>
    <n v="0.24823595324183839"/>
    <x v="0"/>
  </r>
  <r>
    <x v="32"/>
    <x v="6"/>
    <x v="4"/>
    <x v="0"/>
    <n v="8.9569910757575817E-3"/>
    <n v="0.23865063204865583"/>
    <x v="0"/>
  </r>
  <r>
    <x v="33"/>
    <x v="6"/>
    <x v="4"/>
    <x v="0"/>
    <n v="1.6254868541707962E-2"/>
    <n v="0.2326950365379902"/>
    <x v="0"/>
  </r>
  <r>
    <x v="34"/>
    <x v="6"/>
    <x v="4"/>
    <x v="0"/>
    <n v="1.6554619381663936E-2"/>
    <n v="0.23161157626209186"/>
    <x v="0"/>
  </r>
  <r>
    <x v="35"/>
    <x v="6"/>
    <x v="4"/>
    <x v="0"/>
    <n v="3.1048009664875129E-2"/>
    <n v="0.22845488465257999"/>
    <x v="0"/>
  </r>
  <r>
    <x v="36"/>
    <x v="6"/>
    <x v="4"/>
    <x v="0"/>
    <n v="2.845684954653006E-2"/>
    <n v="0.22410556563951625"/>
    <x v="0"/>
  </r>
  <r>
    <x v="37"/>
    <x v="6"/>
    <x v="4"/>
    <x v="0"/>
    <n v="1.8660351728879712E-2"/>
    <n v="0.22343739376416963"/>
    <x v="0"/>
  </r>
  <r>
    <x v="38"/>
    <x v="6"/>
    <x v="4"/>
    <x v="0"/>
    <n v="1.9705822544550899E-2"/>
    <n v="0.21995484743785654"/>
    <x v="0"/>
  </r>
  <r>
    <x v="39"/>
    <x v="6"/>
    <x v="4"/>
    <x v="0"/>
    <n v="2.322520258086452E-2"/>
    <n v="0.22002152733289401"/>
    <x v="0"/>
  </r>
  <r>
    <x v="40"/>
    <x v="6"/>
    <x v="4"/>
    <x v="0"/>
    <n v="2.1925638128629105E-2"/>
    <n v="0.21991498494756151"/>
    <x v="0"/>
  </r>
  <r>
    <x v="41"/>
    <x v="6"/>
    <x v="4"/>
    <x v="0"/>
    <n v="1.6460127378505583E-2"/>
    <n v="0.22347724058864143"/>
    <x v="0"/>
  </r>
  <r>
    <x v="42"/>
    <x v="6"/>
    <x v="4"/>
    <x v="0"/>
    <n v="1.4482898510968725E-2"/>
    <n v="0.22249031511203876"/>
    <x v="0"/>
  </r>
  <r>
    <x v="43"/>
    <x v="6"/>
    <x v="4"/>
    <x v="0"/>
    <n v="8.5025061232600115E-3"/>
    <n v="0.2242338852061932"/>
    <x v="0"/>
  </r>
  <r>
    <x v="44"/>
    <x v="6"/>
    <x v="4"/>
    <x v="0"/>
    <n v="1.1881703544043909E-2"/>
    <n v="0.22715859767447957"/>
    <x v="0"/>
  </r>
  <r>
    <x v="45"/>
    <x v="6"/>
    <x v="4"/>
    <x v="0"/>
    <n v="1.9149091718568351E-2"/>
    <n v="0.23005282085133993"/>
    <x v="0"/>
  </r>
  <r>
    <x v="46"/>
    <x v="6"/>
    <x v="4"/>
    <x v="0"/>
    <n v="1.3048401386030428E-2"/>
    <n v="0.22654660285570644"/>
    <x v="0"/>
  </r>
  <r>
    <x v="47"/>
    <x v="6"/>
    <x v="4"/>
    <x v="0"/>
    <n v="3.3508371695504628E-2"/>
    <n v="0.22900696488633596"/>
    <x v="0"/>
  </r>
  <r>
    <x v="48"/>
    <x v="6"/>
    <x v="4"/>
    <x v="0"/>
    <n v="2.6434049957585391E-2"/>
    <n v="0.22698416529739124"/>
    <x v="0"/>
  </r>
  <r>
    <x v="49"/>
    <x v="6"/>
    <x v="4"/>
    <x v="0"/>
    <n v="2.0205422831613851E-2"/>
    <n v="0.22852923640012543"/>
    <x v="0"/>
  </r>
  <r>
    <x v="50"/>
    <x v="6"/>
    <x v="4"/>
    <x v="0"/>
    <n v="2.6542988832233109E-2"/>
    <n v="0.23536640268780762"/>
    <x v="0"/>
  </r>
  <r>
    <x v="51"/>
    <x v="6"/>
    <x v="4"/>
    <x v="0"/>
    <n v="2.4767736521835972E-2"/>
    <n v="0.2369089366287791"/>
    <x v="0"/>
  </r>
  <r>
    <x v="52"/>
    <x v="6"/>
    <x v="4"/>
    <x v="0"/>
    <n v="1.468262401519118E-2"/>
    <n v="0.22966592251534118"/>
    <x v="0"/>
  </r>
  <r>
    <x v="53"/>
    <x v="6"/>
    <x v="4"/>
    <x v="0"/>
    <n v="1.3784009737782049E-2"/>
    <n v="0.22698980487461762"/>
    <x v="0"/>
  </r>
  <r>
    <x v="54"/>
    <x v="6"/>
    <x v="4"/>
    <x v="0"/>
    <n v="1.9440464567974072E-2"/>
    <n v="0.23194737093162296"/>
    <x v="0"/>
  </r>
  <r>
    <x v="55"/>
    <x v="6"/>
    <x v="4"/>
    <x v="0"/>
    <n v="1.2859056074678445E-2"/>
    <n v="0.23630392088304136"/>
    <x v="0"/>
  </r>
  <r>
    <x v="56"/>
    <x v="6"/>
    <x v="4"/>
    <x v="0"/>
    <n v="2.1646032179358208E-2"/>
    <n v="0.24606824951835565"/>
    <x v="0"/>
  </r>
  <r>
    <x v="57"/>
    <x v="6"/>
    <x v="4"/>
    <x v="0"/>
    <n v="1.8850677580737017E-2"/>
    <n v="0.2457698353805243"/>
    <x v="0"/>
  </r>
  <r>
    <x v="0"/>
    <x v="6"/>
    <x v="4"/>
    <x v="5"/>
    <n v="4.8909928895970296E-2"/>
    <n v="0.30910445522806601"/>
    <x v="0"/>
  </r>
  <r>
    <x v="1"/>
    <x v="6"/>
    <x v="4"/>
    <x v="5"/>
    <n v="3.7250878074372239E-2"/>
    <n v="0.30334227838210348"/>
    <x v="0"/>
  </r>
  <r>
    <x v="2"/>
    <x v="6"/>
    <x v="4"/>
    <x v="5"/>
    <n v="3.725007340051676E-2"/>
    <n v="0.3031838470759482"/>
    <x v="0"/>
  </r>
  <r>
    <x v="3"/>
    <x v="6"/>
    <x v="4"/>
    <x v="5"/>
    <n v="3.5684562156948728E-2"/>
    <n v="0.31045622160078346"/>
    <x v="0"/>
  </r>
  <r>
    <x v="4"/>
    <x v="6"/>
    <x v="4"/>
    <x v="5"/>
    <n v="1.6076967967028767E-2"/>
    <n v="0.30775611941657166"/>
    <x v="0"/>
  </r>
  <r>
    <x v="5"/>
    <x v="6"/>
    <x v="4"/>
    <x v="5"/>
    <n v="1.1871280670662628E-2"/>
    <n v="0.30053936419247002"/>
    <x v="0"/>
  </r>
  <r>
    <x v="6"/>
    <x v="6"/>
    <x v="4"/>
    <x v="5"/>
    <n v="1.7512902526194436E-2"/>
    <n v="0.30612125758974945"/>
    <x v="0"/>
  </r>
  <r>
    <x v="7"/>
    <x v="6"/>
    <x v="4"/>
    <x v="5"/>
    <n v="1.1326713579178773E-2"/>
    <n v="0.3072935539412327"/>
    <x v="0"/>
  </r>
  <r>
    <x v="8"/>
    <x v="6"/>
    <x v="4"/>
    <x v="5"/>
    <n v="1.3857394464588701E-2"/>
    <n v="0.30993671566683861"/>
    <x v="0"/>
  </r>
  <r>
    <x v="9"/>
    <x v="6"/>
    <x v="4"/>
    <x v="5"/>
    <n v="2.1770643442982407E-2"/>
    <n v="0.31268032551533348"/>
    <x v="0"/>
  </r>
  <r>
    <x v="10"/>
    <x v="6"/>
    <x v="4"/>
    <x v="5"/>
    <n v="2.1768417795913389E-2"/>
    <n v="0.30990579481072189"/>
    <x v="0"/>
  </r>
  <r>
    <x v="11"/>
    <x v="6"/>
    <x v="4"/>
    <x v="5"/>
    <n v="4.1072055706167107E-2"/>
    <n v="0.3143518186805242"/>
    <x v="0"/>
  </r>
  <r>
    <x v="12"/>
    <x v="6"/>
    <x v="4"/>
    <x v="5"/>
    <n v="4.6281463531256332E-2"/>
    <n v="0.31172335331581019"/>
    <x v="0"/>
  </r>
  <r>
    <x v="13"/>
    <x v="6"/>
    <x v="4"/>
    <x v="5"/>
    <n v="4.1267744457265922E-2"/>
    <n v="0.31574021969870397"/>
    <x v="0"/>
  </r>
  <r>
    <x v="14"/>
    <x v="6"/>
    <x v="4"/>
    <x v="5"/>
    <n v="4.1731139776263929E-2"/>
    <n v="0.32022128607445111"/>
    <x v="0"/>
  </r>
  <r>
    <x v="15"/>
    <x v="6"/>
    <x v="4"/>
    <x v="5"/>
    <n v="1.0282890793330066E-2"/>
    <n v="0.29481961471083246"/>
    <x v="0"/>
  </r>
  <r>
    <x v="16"/>
    <x v="6"/>
    <x v="4"/>
    <x v="5"/>
    <n v="1.1065615716381951E-2"/>
    <n v="0.28980826246018554"/>
    <x v="0"/>
  </r>
  <r>
    <x v="17"/>
    <x v="6"/>
    <x v="4"/>
    <x v="5"/>
    <n v="2.0811726683919202E-2"/>
    <n v="0.2987487084734422"/>
    <x v="0"/>
  </r>
  <r>
    <x v="18"/>
    <x v="6"/>
    <x v="4"/>
    <x v="5"/>
    <n v="3.5338763545587334E-2"/>
    <n v="0.31657456949283508"/>
    <x v="0"/>
  </r>
  <r>
    <x v="19"/>
    <x v="6"/>
    <x v="4"/>
    <x v="5"/>
    <n v="2.5094118223477509E-2"/>
    <n v="0.33034197413713379"/>
    <x v="0"/>
  </r>
  <r>
    <x v="20"/>
    <x v="6"/>
    <x v="4"/>
    <x v="5"/>
    <n v="3.0162361866321014E-2"/>
    <n v="0.34664694153886616"/>
    <x v="0"/>
  </r>
  <r>
    <x v="21"/>
    <x v="6"/>
    <x v="4"/>
    <x v="5"/>
    <n v="5.5889502231548968E-2"/>
    <n v="0.38076580032743268"/>
    <x v="0"/>
  </r>
  <r>
    <x v="22"/>
    <x v="6"/>
    <x v="4"/>
    <x v="5"/>
    <n v="3.9330976189361946E-2"/>
    <n v="0.39832835872088129"/>
    <x v="0"/>
  </r>
  <r>
    <x v="23"/>
    <x v="6"/>
    <x v="4"/>
    <x v="5"/>
    <n v="6.5526201022041097E-2"/>
    <n v="0.42278250403675527"/>
    <x v="0"/>
  </r>
  <r>
    <x v="24"/>
    <x v="6"/>
    <x v="4"/>
    <x v="5"/>
    <n v="7.1326467360465454E-2"/>
    <n v="0.44782750786596437"/>
    <x v="0"/>
  </r>
  <r>
    <x v="25"/>
    <x v="6"/>
    <x v="4"/>
    <x v="5"/>
    <n v="5.6320983363517346E-2"/>
    <n v="0.46288074677221575"/>
    <x v="0"/>
  </r>
  <r>
    <x v="26"/>
    <x v="6"/>
    <x v="4"/>
    <x v="5"/>
    <n v="6.579369137335897E-2"/>
    <n v="0.48694329836931077"/>
    <x v="0"/>
  </r>
  <r>
    <x v="27"/>
    <x v="6"/>
    <x v="4"/>
    <x v="5"/>
    <n v="7.0324411839779735E-2"/>
    <n v="0.54698481941576049"/>
    <x v="0"/>
  </r>
  <r>
    <x v="28"/>
    <x v="6"/>
    <x v="4"/>
    <x v="5"/>
    <n v="3.4566387327915983E-2"/>
    <n v="0.57048559102729457"/>
    <x v="0"/>
  </r>
  <r>
    <x v="29"/>
    <x v="6"/>
    <x v="4"/>
    <x v="5"/>
    <n v="2.318428952579699E-2"/>
    <n v="0.57285815386917227"/>
    <x v="0"/>
  </r>
  <r>
    <x v="30"/>
    <x v="6"/>
    <x v="4"/>
    <x v="5"/>
    <n v="2.8367728007101568E-2"/>
    <n v="0.56588711833068661"/>
    <x v="0"/>
  </r>
  <r>
    <x v="31"/>
    <x v="6"/>
    <x v="4"/>
    <x v="5"/>
    <n v="1.2821051051610211E-2"/>
    <n v="0.55361405115881934"/>
    <x v="0"/>
  </r>
  <r>
    <x v="32"/>
    <x v="6"/>
    <x v="4"/>
    <x v="5"/>
    <n v="1.9544798876420397E-2"/>
    <n v="0.54299648816891866"/>
    <x v="0"/>
  </r>
  <r>
    <x v="33"/>
    <x v="6"/>
    <x v="4"/>
    <x v="5"/>
    <n v="3.5900303636469892E-2"/>
    <n v="0.52300728957383968"/>
    <x v="0"/>
  </r>
  <r>
    <x v="34"/>
    <x v="6"/>
    <x v="4"/>
    <x v="5"/>
    <n v="2.5637250318419222E-2"/>
    <n v="0.50931356370289693"/>
    <x v="0"/>
  </r>
  <r>
    <x v="35"/>
    <x v="6"/>
    <x v="4"/>
    <x v="5"/>
    <n v="4.9094222323915901E-2"/>
    <n v="0.49288158500477175"/>
    <x v="0"/>
  </r>
  <r>
    <x v="36"/>
    <x v="6"/>
    <x v="4"/>
    <x v="5"/>
    <n v="7.5128594938129692E-2"/>
    <n v="0.49668371258243599"/>
    <x v="0"/>
  </r>
  <r>
    <x v="37"/>
    <x v="6"/>
    <x v="4"/>
    <x v="5"/>
    <n v="5.275073429608336E-2"/>
    <n v="0.4931134635150019"/>
    <x v="0"/>
  </r>
  <r>
    <x v="38"/>
    <x v="6"/>
    <x v="4"/>
    <x v="5"/>
    <n v="3.8823814974827689E-2"/>
    <n v="0.46614358711647069"/>
    <x v="0"/>
  </r>
  <r>
    <x v="39"/>
    <x v="6"/>
    <x v="4"/>
    <x v="5"/>
    <n v="4.8763466996148551E-2"/>
    <n v="0.44458264227283945"/>
    <x v="0"/>
  </r>
  <r>
    <x v="40"/>
    <x v="6"/>
    <x v="4"/>
    <x v="5"/>
    <n v="2.9926177859743663E-2"/>
    <n v="0.43994243280466722"/>
    <x v="0"/>
  </r>
  <r>
    <x v="41"/>
    <x v="6"/>
    <x v="4"/>
    <x v="5"/>
    <n v="1.7926273561363532E-2"/>
    <n v="0.43468441684023373"/>
    <x v="0"/>
  </r>
  <r>
    <x v="42"/>
    <x v="6"/>
    <x v="4"/>
    <x v="5"/>
    <n v="2.3579892371003237E-2"/>
    <n v="0.42989658120413538"/>
    <x v="0"/>
  </r>
  <r>
    <x v="43"/>
    <x v="6"/>
    <x v="4"/>
    <x v="5"/>
    <n v="2.3810273000809595E-2"/>
    <n v="0.4408858031533347"/>
    <x v="0"/>
  </r>
  <r>
    <x v="44"/>
    <x v="6"/>
    <x v="4"/>
    <x v="5"/>
    <n v="2.0743478224053116E-2"/>
    <n v="0.44208448250096744"/>
    <x v="0"/>
  </r>
  <r>
    <x v="45"/>
    <x v="6"/>
    <x v="4"/>
    <x v="5"/>
    <n v="3.7066822448558225E-2"/>
    <n v="0.44325100131305573"/>
    <x v="0"/>
  </r>
  <r>
    <x v="46"/>
    <x v="6"/>
    <x v="4"/>
    <x v="5"/>
    <n v="3.709960861585556E-2"/>
    <n v="0.45471335961049208"/>
    <x v="0"/>
  </r>
  <r>
    <x v="47"/>
    <x v="6"/>
    <x v="4"/>
    <x v="5"/>
    <n v="6.1024526337582513E-2"/>
    <n v="0.46664366362415871"/>
    <x v="0"/>
  </r>
  <r>
    <x v="48"/>
    <x v="6"/>
    <x v="4"/>
    <x v="5"/>
    <n v="7.9477508687098408E-2"/>
    <n v="0.47099257737312739"/>
    <x v="0"/>
  </r>
  <r>
    <x v="49"/>
    <x v="6"/>
    <x v="4"/>
    <x v="5"/>
    <n v="5.0864630501305991E-2"/>
    <n v="0.46910647357835006"/>
    <x v="0"/>
  </r>
  <r>
    <x v="50"/>
    <x v="6"/>
    <x v="4"/>
    <x v="5"/>
    <n v="6.966681595961409E-2"/>
    <n v="0.49994947456313649"/>
    <x v="0"/>
  </r>
  <r>
    <x v="51"/>
    <x v="6"/>
    <x v="4"/>
    <x v="5"/>
    <n v="6.775380005029355E-2"/>
    <n v="0.51893980761728142"/>
    <x v="0"/>
  </r>
  <r>
    <x v="52"/>
    <x v="6"/>
    <x v="4"/>
    <x v="5"/>
    <n v="3.6125330844938346E-2"/>
    <n v="0.52513896060247622"/>
    <x v="0"/>
  </r>
  <r>
    <x v="53"/>
    <x v="6"/>
    <x v="4"/>
    <x v="5"/>
    <n v="2.0542409687923723E-2"/>
    <n v="0.52775509672903631"/>
    <x v="0"/>
  </r>
  <r>
    <x v="54"/>
    <x v="6"/>
    <x v="4"/>
    <x v="5"/>
    <n v="2.2001607099302052E-2"/>
    <n v="0.52617681145733508"/>
    <x v="0"/>
  </r>
  <r>
    <x v="55"/>
    <x v="6"/>
    <x v="4"/>
    <x v="5"/>
    <n v="2.3746416761961476E-2"/>
    <n v="0.526112955218487"/>
    <x v="0"/>
  </r>
  <r>
    <x v="56"/>
    <x v="6"/>
    <x v="4"/>
    <x v="5"/>
    <n v="3.7901614145695484E-2"/>
    <n v="0.5432710911401295"/>
    <x v="0"/>
  </r>
  <r>
    <x v="57"/>
    <x v="6"/>
    <x v="4"/>
    <x v="5"/>
    <n v="4.2626082222340621E-2"/>
    <n v="0.54883035091391175"/>
    <x v="0"/>
  </r>
  <r>
    <x v="0"/>
    <x v="6"/>
    <x v="6"/>
    <x v="7"/>
    <n v="7.8180141477648429E-2"/>
    <n v="0.99977682520504696"/>
    <x v="0"/>
  </r>
  <r>
    <x v="1"/>
    <x v="6"/>
    <x v="6"/>
    <x v="7"/>
    <n v="6.6422085406516146E-2"/>
    <n v="0.95267061875762615"/>
    <x v="0"/>
  </r>
  <r>
    <x v="2"/>
    <x v="6"/>
    <x v="6"/>
    <x v="7"/>
    <n v="8.1269263635147929E-2"/>
    <n v="0.9305035422329907"/>
    <x v="0"/>
  </r>
  <r>
    <x v="3"/>
    <x v="6"/>
    <x v="6"/>
    <x v="7"/>
    <n v="8.2294031951100077E-2"/>
    <n v="0.91528616061672941"/>
    <x v="0"/>
  </r>
  <r>
    <x v="4"/>
    <x v="6"/>
    <x v="6"/>
    <x v="7"/>
    <n v="9.0797110629194128E-2"/>
    <n v="0.92028420726169113"/>
    <x v="0"/>
  </r>
  <r>
    <x v="5"/>
    <x v="6"/>
    <x v="6"/>
    <x v="7"/>
    <n v="6.5021732365047075E-2"/>
    <n v="0.91511966570764036"/>
    <x v="0"/>
  </r>
  <r>
    <x v="6"/>
    <x v="6"/>
    <x v="6"/>
    <x v="7"/>
    <n v="6.2712479324429762E-2"/>
    <n v="0.92050162438822769"/>
    <x v="0"/>
  </r>
  <r>
    <x v="7"/>
    <x v="6"/>
    <x v="6"/>
    <x v="7"/>
    <n v="5.2924959821569841E-2"/>
    <n v="0.93398254944608694"/>
    <x v="0"/>
  </r>
  <r>
    <x v="8"/>
    <x v="6"/>
    <x v="6"/>
    <x v="7"/>
    <n v="7.9563475490527738E-2"/>
    <n v="0.92889579587675708"/>
    <x v="0"/>
  </r>
  <r>
    <x v="9"/>
    <x v="6"/>
    <x v="6"/>
    <x v="7"/>
    <n v="9.6609214377315081E-2"/>
    <n v="0.94472861033660938"/>
    <x v="0"/>
  </r>
  <r>
    <x v="10"/>
    <x v="6"/>
    <x v="6"/>
    <x v="7"/>
    <n v="7.9340954742215822E-2"/>
    <n v="0.94174712129992921"/>
    <x v="0"/>
  </r>
  <r>
    <x v="11"/>
    <x v="6"/>
    <x v="6"/>
    <x v="7"/>
    <n v="0.10976461042981903"/>
    <n v="0.94490005965053103"/>
    <x v="0"/>
  </r>
  <r>
    <x v="12"/>
    <x v="6"/>
    <x v="6"/>
    <x v="7"/>
    <n v="9.860257063220669E-2"/>
    <n v="0.96532248880508942"/>
    <x v="0"/>
  </r>
  <r>
    <x v="13"/>
    <x v="6"/>
    <x v="6"/>
    <x v="7"/>
    <n v="7.9053726657762016E-2"/>
    <n v="0.97795413005633514"/>
    <x v="0"/>
  </r>
  <r>
    <x v="14"/>
    <x v="6"/>
    <x v="6"/>
    <x v="7"/>
    <n v="7.8073678909682684E-2"/>
    <n v="0.97475854533086992"/>
    <x v="0"/>
  </r>
  <r>
    <x v="15"/>
    <x v="6"/>
    <x v="6"/>
    <x v="7"/>
    <n v="1.3891159714192966E-3"/>
    <n v="0.89385362935118917"/>
    <x v="0"/>
  </r>
  <r>
    <x v="16"/>
    <x v="6"/>
    <x v="6"/>
    <x v="7"/>
    <n v="0.12763615493770197"/>
    <n v="0.93069267365969699"/>
    <x v="0"/>
  </r>
  <r>
    <x v="17"/>
    <x v="6"/>
    <x v="6"/>
    <x v="7"/>
    <n v="0.1238958314384299"/>
    <n v="0.98956677273307969"/>
    <x v="0"/>
  </r>
  <r>
    <x v="18"/>
    <x v="6"/>
    <x v="6"/>
    <x v="7"/>
    <n v="0.12721160385878502"/>
    <n v="1.054065897267435"/>
    <x v="0"/>
  </r>
  <r>
    <x v="19"/>
    <x v="6"/>
    <x v="6"/>
    <x v="7"/>
    <n v="0.14872784588649002"/>
    <n v="1.1498687833323553"/>
    <x v="0"/>
  </r>
  <r>
    <x v="20"/>
    <x v="6"/>
    <x v="6"/>
    <x v="7"/>
    <n v="0.14612539460874502"/>
    <n v="1.2164307024505725"/>
    <x v="0"/>
  </r>
  <r>
    <x v="21"/>
    <x v="6"/>
    <x v="6"/>
    <x v="7"/>
    <n v="0.15447202230429627"/>
    <n v="1.2742935103775537"/>
    <x v="0"/>
  </r>
  <r>
    <x v="22"/>
    <x v="6"/>
    <x v="6"/>
    <x v="7"/>
    <n v="0.12967212646048418"/>
    <n v="1.3246246820958218"/>
    <x v="0"/>
  </r>
  <r>
    <x v="23"/>
    <x v="6"/>
    <x v="6"/>
    <x v="7"/>
    <n v="0.17698653787535315"/>
    <n v="1.3918466095413564"/>
    <x v="0"/>
  </r>
  <r>
    <x v="24"/>
    <x v="6"/>
    <x v="6"/>
    <x v="7"/>
    <n v="0.18165405050453792"/>
    <n v="1.4748980894136874"/>
    <x v="0"/>
  </r>
  <r>
    <x v="25"/>
    <x v="6"/>
    <x v="6"/>
    <x v="7"/>
    <n v="0.23338829456624577"/>
    <n v="1.6292326573221712"/>
    <x v="0"/>
  </r>
  <r>
    <x v="26"/>
    <x v="6"/>
    <x v="6"/>
    <x v="7"/>
    <n v="0.17060820943578134"/>
    <n v="1.7217671878482699"/>
    <x v="0"/>
  </r>
  <r>
    <x v="27"/>
    <x v="6"/>
    <x v="6"/>
    <x v="7"/>
    <n v="0.22886452845841315"/>
    <n v="1.9492426003352636"/>
    <x v="0"/>
  </r>
  <r>
    <x v="28"/>
    <x v="6"/>
    <x v="6"/>
    <x v="7"/>
    <n v="0.16989164205020532"/>
    <n v="1.9914980874477672"/>
    <x v="0"/>
  </r>
  <r>
    <x v="29"/>
    <x v="6"/>
    <x v="6"/>
    <x v="7"/>
    <n v="0.14313596522288019"/>
    <n v="2.0107382212322173"/>
    <x v="0"/>
  </r>
  <r>
    <x v="30"/>
    <x v="6"/>
    <x v="6"/>
    <x v="7"/>
    <n v="0.2124104961329194"/>
    <n v="2.095937113506352"/>
    <x v="0"/>
  </r>
  <r>
    <x v="31"/>
    <x v="6"/>
    <x v="6"/>
    <x v="7"/>
    <n v="7.67611353433552E-2"/>
    <n v="2.0239704029632168"/>
    <x v="0"/>
  </r>
  <r>
    <x v="32"/>
    <x v="6"/>
    <x v="6"/>
    <x v="7"/>
    <n v="0.15758756504850496"/>
    <n v="2.0354325734029768"/>
    <x v="0"/>
  </r>
  <r>
    <x v="33"/>
    <x v="6"/>
    <x v="6"/>
    <x v="7"/>
    <n v="0.26526925775227023"/>
    <n v="2.1462298088509506"/>
    <x v="0"/>
  </r>
  <r>
    <x v="34"/>
    <x v="6"/>
    <x v="6"/>
    <x v="7"/>
    <n v="0.18477820130240918"/>
    <n v="2.2013358836928756"/>
    <x v="0"/>
  </r>
  <r>
    <x v="35"/>
    <x v="6"/>
    <x v="6"/>
    <x v="7"/>
    <n v="0.23484769733269548"/>
    <n v="2.2591970431502175"/>
    <x v="0"/>
  </r>
  <r>
    <x v="36"/>
    <x v="6"/>
    <x v="6"/>
    <x v="7"/>
    <n v="0.21179102062134181"/>
    <n v="2.2893340132670215"/>
    <x v="0"/>
  </r>
  <r>
    <x v="37"/>
    <x v="6"/>
    <x v="6"/>
    <x v="7"/>
    <n v="0.16355125908189669"/>
    <n v="2.2194969777826725"/>
    <x v="0"/>
  </r>
  <r>
    <x v="38"/>
    <x v="6"/>
    <x v="6"/>
    <x v="7"/>
    <n v="0.1214277814566852"/>
    <n v="2.170316549803577"/>
    <x v="0"/>
  </r>
  <r>
    <x v="39"/>
    <x v="6"/>
    <x v="6"/>
    <x v="7"/>
    <n v="0.18430064122906475"/>
    <n v="2.1257526625742282"/>
    <x v="0"/>
  </r>
  <r>
    <x v="40"/>
    <x v="6"/>
    <x v="6"/>
    <x v="7"/>
    <n v="0.15309148978152265"/>
    <n v="2.1089525103055458"/>
    <x v="0"/>
  </r>
  <r>
    <x v="41"/>
    <x v="6"/>
    <x v="6"/>
    <x v="7"/>
    <n v="0.14924004350491846"/>
    <n v="2.1150565885875841"/>
    <x v="0"/>
  </r>
  <r>
    <x v="42"/>
    <x v="6"/>
    <x v="6"/>
    <x v="7"/>
    <n v="0.1752365200100304"/>
    <n v="2.0778826124646947"/>
    <x v="0"/>
  </r>
  <r>
    <x v="43"/>
    <x v="6"/>
    <x v="6"/>
    <x v="7"/>
    <n v="0.14117677299264675"/>
    <n v="2.1422982501139862"/>
    <x v="0"/>
  </r>
  <r>
    <x v="44"/>
    <x v="6"/>
    <x v="6"/>
    <x v="7"/>
    <n v="0.21759453171621534"/>
    <n v="2.2023052167816966"/>
    <x v="0"/>
  </r>
  <r>
    <x v="45"/>
    <x v="6"/>
    <x v="6"/>
    <x v="7"/>
    <n v="0.26079489502917452"/>
    <n v="2.1978308540586009"/>
    <x v="0"/>
  </r>
  <r>
    <x v="46"/>
    <x v="6"/>
    <x v="6"/>
    <x v="7"/>
    <n v="0.17265626663936592"/>
    <n v="2.1857089193955579"/>
    <x v="0"/>
  </r>
  <r>
    <x v="47"/>
    <x v="6"/>
    <x v="6"/>
    <x v="7"/>
    <n v="0.23898773836208925"/>
    <n v="2.189848960424952"/>
    <x v="0"/>
  </r>
  <r>
    <x v="48"/>
    <x v="6"/>
    <x v="6"/>
    <x v="7"/>
    <n v="0.2054094939589905"/>
    <n v="2.1834674337626008"/>
    <x v="0"/>
  </r>
  <r>
    <x v="49"/>
    <x v="6"/>
    <x v="6"/>
    <x v="7"/>
    <n v="0.12212779890845298"/>
    <n v="2.1420439735891565"/>
    <x v="0"/>
  </r>
  <r>
    <x v="50"/>
    <x v="6"/>
    <x v="6"/>
    <x v="7"/>
    <n v="0.15526307618415047"/>
    <n v="2.1758792683166219"/>
    <x v="0"/>
  </r>
  <r>
    <x v="51"/>
    <x v="6"/>
    <x v="6"/>
    <x v="7"/>
    <n v="0.16924019684129005"/>
    <n v="2.1608188239288473"/>
    <x v="0"/>
  </r>
  <r>
    <x v="52"/>
    <x v="6"/>
    <x v="6"/>
    <x v="7"/>
    <n v="0.14901569544359922"/>
    <n v="2.156743029590924"/>
    <x v="0"/>
  </r>
  <r>
    <x v="53"/>
    <x v="6"/>
    <x v="6"/>
    <x v="7"/>
    <n v="0.1362831880524876"/>
    <n v="2.1437861741384934"/>
    <x v="0"/>
  </r>
  <r>
    <x v="54"/>
    <x v="6"/>
    <x v="6"/>
    <x v="7"/>
    <n v="0.12713961969145929"/>
    <n v="2.095689273819922"/>
    <x v="0"/>
  </r>
  <r>
    <x v="55"/>
    <x v="6"/>
    <x v="6"/>
    <x v="7"/>
    <n v="0.1128798582491734"/>
    <n v="2.0673923590764489"/>
    <x v="0"/>
  </r>
  <r>
    <x v="56"/>
    <x v="6"/>
    <x v="6"/>
    <x v="7"/>
    <n v="0.10436126389256763"/>
    <n v="1.9541590912528011"/>
    <x v="0"/>
  </r>
  <r>
    <x v="57"/>
    <x v="6"/>
    <x v="6"/>
    <x v="7"/>
    <n v="0.15055679896362073"/>
    <n v="1.8439209951872473"/>
    <x v="0"/>
  </r>
  <r>
    <x v="0"/>
    <x v="6"/>
    <x v="6"/>
    <x v="0"/>
    <n v="1.2329251831873106E-2"/>
    <n v="0.10266574056803048"/>
    <x v="0"/>
  </r>
  <r>
    <x v="1"/>
    <x v="6"/>
    <x v="6"/>
    <x v="0"/>
    <n v="1.1274118313586859E-2"/>
    <n v="0.10273257759597984"/>
    <x v="0"/>
  </r>
  <r>
    <x v="2"/>
    <x v="6"/>
    <x v="6"/>
    <x v="0"/>
    <n v="7.2484737963267529E-3"/>
    <n v="9.6636457665753253E-2"/>
    <x v="0"/>
  </r>
  <r>
    <x v="3"/>
    <x v="6"/>
    <x v="6"/>
    <x v="0"/>
    <n v="1.8299803900450485E-2"/>
    <n v="0.10690377931426188"/>
    <x v="0"/>
  </r>
  <r>
    <x v="4"/>
    <x v="6"/>
    <x v="6"/>
    <x v="0"/>
    <n v="2.5010734868595287E-3"/>
    <n v="0.10025489682891713"/>
    <x v="0"/>
  </r>
  <r>
    <x v="5"/>
    <x v="6"/>
    <x v="6"/>
    <x v="0"/>
    <n v="3.7187779894497569E-3"/>
    <n v="9.7169098660486938E-2"/>
    <x v="0"/>
  </r>
  <r>
    <x v="6"/>
    <x v="6"/>
    <x v="6"/>
    <x v="0"/>
    <n v="1.3510044034261618E-2"/>
    <n v="0.10193953979068612"/>
    <x v="0"/>
  </r>
  <r>
    <x v="7"/>
    <x v="6"/>
    <x v="6"/>
    <x v="0"/>
    <n v="2.8304939174977708E-3"/>
    <n v="0.10105780826628491"/>
    <x v="0"/>
  </r>
  <r>
    <x v="8"/>
    <x v="6"/>
    <x v="6"/>
    <x v="0"/>
    <n v="6.5854001430101965E-3"/>
    <n v="0.10564664546044565"/>
    <x v="0"/>
  </r>
  <r>
    <x v="9"/>
    <x v="6"/>
    <x v="6"/>
    <x v="0"/>
    <n v="1.0716156283647939E-2"/>
    <n v="0.10552641377398297"/>
    <x v="0"/>
  </r>
  <r>
    <x v="10"/>
    <x v="6"/>
    <x v="6"/>
    <x v="0"/>
    <n v="6.9715178708241315E-3"/>
    <n v="0.1083852853265355"/>
    <x v="0"/>
  </r>
  <r>
    <x v="11"/>
    <x v="6"/>
    <x v="6"/>
    <x v="0"/>
    <n v="2.0811125372418141E-2"/>
    <n v="0.11679623694020629"/>
    <x v="0"/>
  </r>
  <r>
    <x v="12"/>
    <x v="6"/>
    <x v="6"/>
    <x v="0"/>
    <n v="2.6360041053293953E-2"/>
    <n v="0.13082702616162714"/>
    <x v="0"/>
  </r>
  <r>
    <x v="13"/>
    <x v="6"/>
    <x v="6"/>
    <x v="0"/>
    <n v="1.2279995827074173E-2"/>
    <n v="0.13183290367511444"/>
    <x v="0"/>
  </r>
  <r>
    <x v="14"/>
    <x v="6"/>
    <x v="6"/>
    <x v="0"/>
    <n v="7.199834062407472E-3"/>
    <n v="0.13178426394119519"/>
    <x v="0"/>
  </r>
  <r>
    <x v="15"/>
    <x v="6"/>
    <x v="6"/>
    <x v="0"/>
    <n v="2.289105663780483E-4"/>
    <n v="0.11371337060712274"/>
    <x v="0"/>
  </r>
  <r>
    <x v="16"/>
    <x v="6"/>
    <x v="6"/>
    <x v="0"/>
    <n v="7.5685218503572316E-3"/>
    <n v="0.11878081897062044"/>
    <x v="0"/>
  </r>
  <r>
    <x v="17"/>
    <x v="6"/>
    <x v="6"/>
    <x v="0"/>
    <n v="2.2030890436014416E-2"/>
    <n v="0.13709293141718509"/>
    <x v="0"/>
  </r>
  <r>
    <x v="18"/>
    <x v="6"/>
    <x v="6"/>
    <x v="0"/>
    <n v="2.8176815159235907E-2"/>
    <n v="0.1517597025421594"/>
    <x v="0"/>
  </r>
  <r>
    <x v="19"/>
    <x v="6"/>
    <x v="6"/>
    <x v="0"/>
    <n v="1.8268758415941076E-2"/>
    <n v="0.16719796704060269"/>
    <x v="0"/>
  </r>
  <r>
    <x v="20"/>
    <x v="6"/>
    <x v="6"/>
    <x v="0"/>
    <n v="2.5059242156144555E-2"/>
    <n v="0.18567180905373706"/>
    <x v="0"/>
  </r>
  <r>
    <x v="21"/>
    <x v="6"/>
    <x v="6"/>
    <x v="0"/>
    <n v="2.026617288641689E-2"/>
    <n v="0.19522182565650603"/>
    <x v="0"/>
  </r>
  <r>
    <x v="22"/>
    <x v="6"/>
    <x v="6"/>
    <x v="0"/>
    <n v="1.7970836915561009E-2"/>
    <n v="0.20622114470124289"/>
    <x v="0"/>
  </r>
  <r>
    <x v="23"/>
    <x v="6"/>
    <x v="6"/>
    <x v="0"/>
    <n v="3.5113422491956744E-2"/>
    <n v="0.22052344182078149"/>
    <x v="0"/>
  </r>
  <r>
    <x v="24"/>
    <x v="6"/>
    <x v="6"/>
    <x v="0"/>
    <n v="3.4425869313732926E-2"/>
    <n v="0.22858927008122043"/>
    <x v="0"/>
  </r>
  <r>
    <x v="25"/>
    <x v="6"/>
    <x v="6"/>
    <x v="0"/>
    <n v="1.675514042773182E-2"/>
    <n v="0.23306441468187808"/>
    <x v="0"/>
  </r>
  <r>
    <x v="26"/>
    <x v="6"/>
    <x v="6"/>
    <x v="0"/>
    <n v="1.6827790447551942E-2"/>
    <n v="0.24269237106702252"/>
    <x v="0"/>
  </r>
  <r>
    <x v="27"/>
    <x v="6"/>
    <x v="6"/>
    <x v="0"/>
    <n v="4.7169317952748313E-2"/>
    <n v="0.2896327784533928"/>
    <x v="0"/>
  </r>
  <r>
    <x v="28"/>
    <x v="6"/>
    <x v="6"/>
    <x v="0"/>
    <n v="1.8202604787647986E-2"/>
    <n v="0.30026686139068359"/>
    <x v="0"/>
  </r>
  <r>
    <x v="29"/>
    <x v="6"/>
    <x v="6"/>
    <x v="0"/>
    <n v="1.1769266505950978E-2"/>
    <n v="0.29000523746062018"/>
    <x v="0"/>
  </r>
  <r>
    <x v="30"/>
    <x v="6"/>
    <x v="6"/>
    <x v="0"/>
    <n v="3.2251049410216642E-2"/>
    <n v="0.29407947171160082"/>
    <x v="0"/>
  </r>
  <r>
    <x v="31"/>
    <x v="6"/>
    <x v="6"/>
    <x v="0"/>
    <n v="7.1089018912865254E-3"/>
    <n v="0.28291961518694636"/>
    <x v="0"/>
  </r>
  <r>
    <x v="32"/>
    <x v="6"/>
    <x v="6"/>
    <x v="0"/>
    <n v="8.1059229523594411E-3"/>
    <n v="0.26596629598316118"/>
    <x v="0"/>
  </r>
  <r>
    <x v="33"/>
    <x v="6"/>
    <x v="6"/>
    <x v="0"/>
    <n v="2.0969948650151022E-2"/>
    <n v="0.26667007174689533"/>
    <x v="0"/>
  </r>
  <r>
    <x v="34"/>
    <x v="6"/>
    <x v="6"/>
    <x v="0"/>
    <n v="2.1951897500923301E-2"/>
    <n v="0.27065113233225763"/>
    <x v="0"/>
  </r>
  <r>
    <x v="35"/>
    <x v="6"/>
    <x v="6"/>
    <x v="0"/>
    <n v="3.0469375593508506E-2"/>
    <n v="0.26600708543380941"/>
    <x v="0"/>
  </r>
  <r>
    <x v="36"/>
    <x v="6"/>
    <x v="6"/>
    <x v="0"/>
    <n v="3.3660983231773772E-2"/>
    <n v="0.26524219935185034"/>
    <x v="0"/>
  </r>
  <r>
    <x v="37"/>
    <x v="6"/>
    <x v="6"/>
    <x v="0"/>
    <n v="2.0957025134084376E-2"/>
    <n v="0.26944408405820286"/>
    <x v="0"/>
  </r>
  <r>
    <x v="38"/>
    <x v="6"/>
    <x v="6"/>
    <x v="0"/>
    <n v="2.5035750226008676E-2"/>
    <n v="0.27765204383665953"/>
    <x v="0"/>
  </r>
  <r>
    <x v="39"/>
    <x v="6"/>
    <x v="6"/>
    <x v="0"/>
    <n v="2.5617570191256475E-2"/>
    <n v="0.25610029607516771"/>
    <x v="0"/>
  </r>
  <r>
    <x v="40"/>
    <x v="6"/>
    <x v="6"/>
    <x v="0"/>
    <n v="1.160467243199317E-2"/>
    <n v="0.24950236371951287"/>
    <x v="0"/>
  </r>
  <r>
    <x v="41"/>
    <x v="6"/>
    <x v="6"/>
    <x v="0"/>
    <n v="1.9320375756647124E-2"/>
    <n v="0.25705347297020903"/>
    <x v="0"/>
  </r>
  <r>
    <x v="42"/>
    <x v="6"/>
    <x v="6"/>
    <x v="0"/>
    <n v="1.7083315792622025E-2"/>
    <n v="0.24188573935261443"/>
    <x v="0"/>
  </r>
  <r>
    <x v="43"/>
    <x v="6"/>
    <x v="6"/>
    <x v="0"/>
    <n v="9.2129746065401797E-3"/>
    <n v="0.24398981206786804"/>
    <x v="0"/>
  </r>
  <r>
    <x v="44"/>
    <x v="6"/>
    <x v="6"/>
    <x v="0"/>
    <n v="1.9761599024894692E-2"/>
    <n v="0.25564548814040328"/>
    <x v="0"/>
  </r>
  <r>
    <x v="45"/>
    <x v="6"/>
    <x v="6"/>
    <x v="0"/>
    <n v="1.9904927978872569E-2"/>
    <n v="0.25458046746912483"/>
    <x v="0"/>
  </r>
  <r>
    <x v="46"/>
    <x v="6"/>
    <x v="6"/>
    <x v="0"/>
    <n v="1.2565099130684348E-2"/>
    <n v="0.24519366909888585"/>
    <x v="0"/>
  </r>
  <r>
    <x v="47"/>
    <x v="6"/>
    <x v="6"/>
    <x v="0"/>
    <n v="3.8384563729456457E-2"/>
    <n v="0.25310885723483384"/>
    <x v="0"/>
  </r>
  <r>
    <x v="48"/>
    <x v="6"/>
    <x v="6"/>
    <x v="0"/>
    <n v="3.490405719598727E-2"/>
    <n v="0.25435193119904731"/>
    <x v="0"/>
  </r>
  <r>
    <x v="49"/>
    <x v="6"/>
    <x v="6"/>
    <x v="0"/>
    <n v="1.696433873242182E-2"/>
    <n v="0.25035924479738475"/>
    <x v="0"/>
  </r>
  <r>
    <x v="50"/>
    <x v="6"/>
    <x v="6"/>
    <x v="0"/>
    <n v="1.2646548124485233E-2"/>
    <n v="0.23797004269586136"/>
    <x v="0"/>
  </r>
  <r>
    <x v="51"/>
    <x v="6"/>
    <x v="6"/>
    <x v="0"/>
    <n v="2.313754351962723E-2"/>
    <n v="0.23549001602423214"/>
    <x v="0"/>
  </r>
  <r>
    <x v="52"/>
    <x v="6"/>
    <x v="6"/>
    <x v="0"/>
    <n v="7.1842813590933261E-3"/>
    <n v="0.23106962495133229"/>
    <x v="0"/>
  </r>
  <r>
    <x v="53"/>
    <x v="6"/>
    <x v="6"/>
    <x v="0"/>
    <n v="8.335147936635005E-3"/>
    <n v="0.22008439713132019"/>
    <x v="0"/>
  </r>
  <r>
    <x v="54"/>
    <x v="6"/>
    <x v="6"/>
    <x v="0"/>
    <n v="7.5796184599576932E-3"/>
    <n v="0.21058069979865585"/>
    <x v="0"/>
  </r>
  <r>
    <x v="55"/>
    <x v="6"/>
    <x v="6"/>
    <x v="0"/>
    <n v="6.4264789606339702E-3"/>
    <n v="0.20779420415274966"/>
    <x v="0"/>
  </r>
  <r>
    <x v="56"/>
    <x v="6"/>
    <x v="6"/>
    <x v="0"/>
    <n v="1.4988398327936503E-2"/>
    <n v="0.20302100345579138"/>
    <x v="0"/>
  </r>
  <r>
    <x v="57"/>
    <x v="6"/>
    <x v="6"/>
    <x v="0"/>
    <n v="9.9558562055776737E-3"/>
    <n v="0.19307193168249651"/>
    <x v="0"/>
  </r>
  <r>
    <x v="0"/>
    <x v="6"/>
    <x v="6"/>
    <x v="15"/>
    <n v="2.2915324717821903E-2"/>
    <n v="0.17470511628969393"/>
    <x v="0"/>
  </r>
  <r>
    <x v="1"/>
    <x v="6"/>
    <x v="6"/>
    <x v="15"/>
    <n v="8.4673160951606301E-3"/>
    <n v="0.16500520835784313"/>
    <x v="0"/>
  </r>
  <r>
    <x v="2"/>
    <x v="6"/>
    <x v="6"/>
    <x v="15"/>
    <n v="1.5959023549026563E-2"/>
    <n v="0.15491311440770125"/>
    <x v="0"/>
  </r>
  <r>
    <x v="3"/>
    <x v="6"/>
    <x v="6"/>
    <x v="15"/>
    <n v="1.2634918177907505E-2"/>
    <n v="0.15647639302301278"/>
    <x v="0"/>
  </r>
  <r>
    <x v="4"/>
    <x v="6"/>
    <x v="6"/>
    <x v="15"/>
    <n v="1.1592711768572177E-2"/>
    <n v="0.15997311348921286"/>
    <x v="0"/>
  </r>
  <r>
    <x v="5"/>
    <x v="6"/>
    <x v="6"/>
    <x v="15"/>
    <n v="6.1982411657111663E-3"/>
    <n v="0.15648101856105409"/>
    <x v="0"/>
  </r>
  <r>
    <x v="6"/>
    <x v="6"/>
    <x v="6"/>
    <x v="15"/>
    <n v="8.4429112011034421E-3"/>
    <n v="0.1548455163370572"/>
    <x v="0"/>
  </r>
  <r>
    <x v="7"/>
    <x v="6"/>
    <x v="6"/>
    <x v="15"/>
    <n v="6.8961779402681705E-3"/>
    <n v="0.15619504559846273"/>
    <x v="0"/>
  </r>
  <r>
    <x v="8"/>
    <x v="6"/>
    <x v="6"/>
    <x v="15"/>
    <n v="1.158325777435433E-2"/>
    <n v="0.15245689982838148"/>
    <x v="0"/>
  </r>
  <r>
    <x v="9"/>
    <x v="6"/>
    <x v="6"/>
    <x v="15"/>
    <n v="1.1091100603309652E-2"/>
    <n v="0.15233863047723412"/>
    <x v="0"/>
  </r>
  <r>
    <x v="10"/>
    <x v="6"/>
    <x v="6"/>
    <x v="15"/>
    <n v="1.4132864191995349E-2"/>
    <n v="0.15210719167483827"/>
    <x v="0"/>
  </r>
  <r>
    <x v="11"/>
    <x v="6"/>
    <x v="6"/>
    <x v="15"/>
    <n v="2.6700639834246944E-2"/>
    <n v="0.15661448701947783"/>
    <x v="0"/>
  </r>
  <r>
    <x v="12"/>
    <x v="6"/>
    <x v="6"/>
    <x v="15"/>
    <n v="1.917060230787572E-2"/>
    <n v="0.15286976460953164"/>
    <x v="0"/>
  </r>
  <r>
    <x v="13"/>
    <x v="6"/>
    <x v="6"/>
    <x v="15"/>
    <n v="2.6636640736347614E-2"/>
    <n v="0.17103908925071862"/>
    <x v="0"/>
  </r>
  <r>
    <x v="14"/>
    <x v="6"/>
    <x v="6"/>
    <x v="15"/>
    <n v="1.2781719125259399E-2"/>
    <n v="0.16786178482695149"/>
    <x v="0"/>
  </r>
  <r>
    <x v="15"/>
    <x v="6"/>
    <x v="6"/>
    <x v="15"/>
    <n v="3.9230427519237096E-4"/>
    <n v="0.15561917092423636"/>
    <x v="0"/>
  </r>
  <r>
    <x v="16"/>
    <x v="6"/>
    <x v="6"/>
    <x v="15"/>
    <n v="1.9888932401705046E-2"/>
    <n v="0.1639153915573692"/>
    <x v="0"/>
  </r>
  <r>
    <x v="17"/>
    <x v="6"/>
    <x v="6"/>
    <x v="15"/>
    <n v="1.2475306249956767E-2"/>
    <n v="0.17019245664161481"/>
    <x v="0"/>
  </r>
  <r>
    <x v="18"/>
    <x v="6"/>
    <x v="6"/>
    <x v="15"/>
    <n v="2.3960047486814164E-2"/>
    <n v="0.18570959292732556"/>
    <x v="0"/>
  </r>
  <r>
    <x v="19"/>
    <x v="6"/>
    <x v="6"/>
    <x v="15"/>
    <n v="1.7182709320342951E-2"/>
    <n v="0.19599612430740035"/>
    <x v="0"/>
  </r>
  <r>
    <x v="20"/>
    <x v="6"/>
    <x v="6"/>
    <x v="15"/>
    <n v="1.7126316180188669E-2"/>
    <n v="0.20153918271323468"/>
    <x v="0"/>
  </r>
  <r>
    <x v="21"/>
    <x v="6"/>
    <x v="6"/>
    <x v="15"/>
    <n v="3.5640314196853332E-2"/>
    <n v="0.22608839630677835"/>
    <x v="0"/>
  </r>
  <r>
    <x v="22"/>
    <x v="6"/>
    <x v="6"/>
    <x v="15"/>
    <n v="1.3549993516751565E-2"/>
    <n v="0.22550552563153459"/>
    <x v="0"/>
  </r>
  <r>
    <x v="23"/>
    <x v="6"/>
    <x v="6"/>
    <x v="15"/>
    <n v="3.6885713579151332E-2"/>
    <n v="0.23569059937643888"/>
    <x v="0"/>
  </r>
  <r>
    <x v="24"/>
    <x v="6"/>
    <x v="6"/>
    <x v="15"/>
    <n v="5.3083139082221571E-2"/>
    <n v="0.26960313615078474"/>
    <x v="0"/>
  </r>
  <r>
    <x v="25"/>
    <x v="6"/>
    <x v="6"/>
    <x v="15"/>
    <n v="2.8362513749778405E-2"/>
    <n v="0.2713290091642156"/>
    <x v="0"/>
  </r>
  <r>
    <x v="26"/>
    <x v="6"/>
    <x v="6"/>
    <x v="15"/>
    <n v="2.0532958383270516E-2"/>
    <n v="0.27908024842222667"/>
    <x v="0"/>
  </r>
  <r>
    <x v="27"/>
    <x v="6"/>
    <x v="6"/>
    <x v="15"/>
    <n v="3.4767030194344128E-2"/>
    <n v="0.31345497434137842"/>
    <x v="0"/>
  </r>
  <r>
    <x v="28"/>
    <x v="6"/>
    <x v="6"/>
    <x v="15"/>
    <n v="1.6299217097940223E-2"/>
    <n v="0.30986525903761364"/>
    <x v="0"/>
  </r>
  <r>
    <x v="29"/>
    <x v="6"/>
    <x v="6"/>
    <x v="15"/>
    <n v="1.6083511884307445E-2"/>
    <n v="0.3134734646719643"/>
    <x v="0"/>
  </r>
  <r>
    <x v="30"/>
    <x v="6"/>
    <x v="6"/>
    <x v="15"/>
    <n v="1.7211668035739477E-2"/>
    <n v="0.30672508522088954"/>
    <x v="0"/>
  </r>
  <r>
    <x v="31"/>
    <x v="6"/>
    <x v="6"/>
    <x v="15"/>
    <n v="7.8481116077399951E-3"/>
    <n v="0.29739048750828662"/>
    <x v="0"/>
  </r>
  <r>
    <x v="32"/>
    <x v="6"/>
    <x v="6"/>
    <x v="15"/>
    <n v="7.4771761536352429E-3"/>
    <n v="0.28774134748173319"/>
    <x v="0"/>
  </r>
  <r>
    <x v="33"/>
    <x v="6"/>
    <x v="6"/>
    <x v="15"/>
    <n v="3.054477822431732E-2"/>
    <n v="0.28264581150919721"/>
    <x v="0"/>
  </r>
  <r>
    <x v="34"/>
    <x v="6"/>
    <x v="6"/>
    <x v="15"/>
    <n v="2.0047456695276716E-2"/>
    <n v="0.28914327468772238"/>
    <x v="0"/>
  </r>
  <r>
    <x v="35"/>
    <x v="6"/>
    <x v="6"/>
    <x v="15"/>
    <n v="4.6577104206121614E-2"/>
    <n v="0.29883466531469266"/>
    <x v="0"/>
  </r>
  <r>
    <x v="36"/>
    <x v="6"/>
    <x v="6"/>
    <x v="15"/>
    <n v="5.9577332516384633E-2"/>
    <n v="0.30532885874885579"/>
    <x v="0"/>
  </r>
  <r>
    <x v="37"/>
    <x v="6"/>
    <x v="6"/>
    <x v="15"/>
    <n v="1.397416453776016E-2"/>
    <n v="0.29094050953683748"/>
    <x v="0"/>
  </r>
  <r>
    <x v="38"/>
    <x v="6"/>
    <x v="6"/>
    <x v="15"/>
    <n v="2.4225620562514295E-2"/>
    <n v="0.29463317171608122"/>
    <x v="0"/>
  </r>
  <r>
    <x v="39"/>
    <x v="6"/>
    <x v="6"/>
    <x v="15"/>
    <n v="3.1019227683921416E-2"/>
    <n v="0.29088536920565855"/>
    <x v="0"/>
  </r>
  <r>
    <x v="40"/>
    <x v="6"/>
    <x v="6"/>
    <x v="15"/>
    <n v="1.6607809904974385E-2"/>
    <n v="0.29119396201269271"/>
    <x v="0"/>
  </r>
  <r>
    <x v="41"/>
    <x v="6"/>
    <x v="6"/>
    <x v="15"/>
    <n v="2.5918002007872972E-2"/>
    <n v="0.30102845213625817"/>
    <x v="0"/>
  </r>
  <r>
    <x v="42"/>
    <x v="6"/>
    <x v="6"/>
    <x v="15"/>
    <n v="1.3464005079033519E-2"/>
    <n v="0.29728078917955231"/>
    <x v="0"/>
  </r>
  <r>
    <x v="43"/>
    <x v="6"/>
    <x v="6"/>
    <x v="15"/>
    <n v="1.2230840589184775E-2"/>
    <n v="0.30166351816099701"/>
    <x v="0"/>
  </r>
  <r>
    <x v="44"/>
    <x v="6"/>
    <x v="6"/>
    <x v="15"/>
    <n v="1.3619650985015476E-2"/>
    <n v="0.30780599299237726"/>
    <x v="0"/>
  </r>
  <r>
    <x v="45"/>
    <x v="6"/>
    <x v="6"/>
    <x v="15"/>
    <n v="2.3259647114437149E-2"/>
    <n v="0.30052086188249716"/>
    <x v="0"/>
  </r>
  <r>
    <x v="46"/>
    <x v="6"/>
    <x v="6"/>
    <x v="15"/>
    <n v="2.9657659209600774E-2"/>
    <n v="0.3101310643968212"/>
    <x v="0"/>
  </r>
  <r>
    <x v="47"/>
    <x v="6"/>
    <x v="6"/>
    <x v="15"/>
    <n v="2.7448396933504232E-2"/>
    <n v="0.29100235712420375"/>
    <x v="0"/>
  </r>
  <r>
    <x v="48"/>
    <x v="6"/>
    <x v="6"/>
    <x v="15"/>
    <n v="4.4514978202216504E-2"/>
    <n v="0.27594000281003567"/>
    <x v="0"/>
  </r>
  <r>
    <x v="49"/>
    <x v="6"/>
    <x v="6"/>
    <x v="15"/>
    <n v="2.0744267800302911E-2"/>
    <n v="0.2827101060725784"/>
    <x v="0"/>
  </r>
  <r>
    <x v="50"/>
    <x v="6"/>
    <x v="6"/>
    <x v="15"/>
    <n v="2.7487198987496173E-2"/>
    <n v="0.28597168449756027"/>
    <x v="0"/>
  </r>
  <r>
    <x v="51"/>
    <x v="6"/>
    <x v="6"/>
    <x v="15"/>
    <n v="3.2619778944011746E-2"/>
    <n v="0.28757223575765062"/>
    <x v="0"/>
  </r>
  <r>
    <x v="52"/>
    <x v="6"/>
    <x v="6"/>
    <x v="15"/>
    <n v="9.6899422404570865E-3"/>
    <n v="0.28065436809313338"/>
    <x v="0"/>
  </r>
  <r>
    <x v="53"/>
    <x v="6"/>
    <x v="6"/>
    <x v="15"/>
    <n v="1.1120326676351057E-2"/>
    <n v="0.26585669276161145"/>
    <x v="0"/>
  </r>
  <r>
    <x v="54"/>
    <x v="6"/>
    <x v="6"/>
    <x v="15"/>
    <n v="1.7359471203469784E-2"/>
    <n v="0.26975215888604764"/>
    <x v="0"/>
  </r>
  <r>
    <x v="55"/>
    <x v="6"/>
    <x v="6"/>
    <x v="15"/>
    <n v="5.6915058821343702E-3"/>
    <n v="0.26321282417899727"/>
    <x v="0"/>
  </r>
  <r>
    <x v="56"/>
    <x v="6"/>
    <x v="6"/>
    <x v="15"/>
    <n v="1.4608424816761374E-2"/>
    <n v="0.26420159801074317"/>
    <x v="0"/>
  </r>
  <r>
    <x v="57"/>
    <x v="6"/>
    <x v="6"/>
    <x v="15"/>
    <n v="1.1522687581184821E-2"/>
    <n v="0.25246463847749079"/>
    <x v="0"/>
  </r>
  <r>
    <x v="0"/>
    <x v="7"/>
    <x v="0"/>
    <x v="7"/>
    <n v="8.5006300620901046E-2"/>
    <n v="0.56256890325809805"/>
    <x v="0"/>
  </r>
  <r>
    <x v="1"/>
    <x v="7"/>
    <x v="0"/>
    <x v="7"/>
    <n v="6.67296235506534E-2"/>
    <n v="0.54883630884324808"/>
    <x v="0"/>
  </r>
  <r>
    <x v="2"/>
    <x v="7"/>
    <x v="0"/>
    <x v="7"/>
    <n v="6.2663620855405042E-2"/>
    <n v="0.5436018893574639"/>
    <x v="0"/>
  </r>
  <r>
    <x v="3"/>
    <x v="7"/>
    <x v="0"/>
    <x v="7"/>
    <n v="7.6041837681869812E-2"/>
    <n v="0.52301534519055781"/>
    <x v="0"/>
  </r>
  <r>
    <x v="4"/>
    <x v="7"/>
    <x v="0"/>
    <x v="7"/>
    <n v="2.7154133783137257E-2"/>
    <n v="0.53277295330520158"/>
    <x v="0"/>
  </r>
  <r>
    <x v="5"/>
    <x v="7"/>
    <x v="0"/>
    <x v="7"/>
    <n v="1.5965733118557788E-2"/>
    <n v="0.53463784202954234"/>
    <x v="0"/>
  </r>
  <r>
    <x v="6"/>
    <x v="7"/>
    <x v="0"/>
    <x v="7"/>
    <n v="1.7054326302607222E-2"/>
    <n v="0.53205749834217353"/>
    <x v="0"/>
  </r>
  <r>
    <x v="7"/>
    <x v="7"/>
    <x v="0"/>
    <x v="7"/>
    <n v="1.6223760076713875E-2"/>
    <n v="0.53304653476244068"/>
    <x v="0"/>
  </r>
  <r>
    <x v="8"/>
    <x v="7"/>
    <x v="0"/>
    <x v="7"/>
    <n v="7.6331146308409844E-3"/>
    <n v="0.51122219372403499"/>
    <x v="0"/>
  </r>
  <r>
    <x v="9"/>
    <x v="7"/>
    <x v="0"/>
    <x v="7"/>
    <n v="3.0084005051256628E-2"/>
    <n v="0.51782578169076054"/>
    <x v="0"/>
  </r>
  <r>
    <x v="10"/>
    <x v="7"/>
    <x v="0"/>
    <x v="7"/>
    <n v="4.235237483041427E-2"/>
    <n v="0.53884410242059333"/>
    <x v="0"/>
  </r>
  <r>
    <x v="11"/>
    <x v="7"/>
    <x v="0"/>
    <x v="7"/>
    <n v="4.0990694207494661E-2"/>
    <n v="0.48789952470985198"/>
    <x v="0"/>
  </r>
  <r>
    <x v="12"/>
    <x v="7"/>
    <x v="0"/>
    <x v="7"/>
    <n v="4.0750283920712664E-2"/>
    <n v="0.44364350800966362"/>
    <x v="0"/>
  </r>
  <r>
    <x v="13"/>
    <x v="7"/>
    <x v="0"/>
    <x v="7"/>
    <n v="7.8048630116133846E-2"/>
    <n v="0.45496251457514397"/>
    <x v="0"/>
  </r>
  <r>
    <x v="14"/>
    <x v="7"/>
    <x v="0"/>
    <x v="7"/>
    <n v="7.0614329636309342E-2"/>
    <n v="0.46291322335604834"/>
    <x v="0"/>
  </r>
  <r>
    <x v="15"/>
    <x v="7"/>
    <x v="0"/>
    <x v="7"/>
    <n v="6.3550152334453727E-3"/>
    <n v="0.39322640090762395"/>
    <x v="0"/>
  </r>
  <r>
    <x v="16"/>
    <x v="7"/>
    <x v="0"/>
    <x v="7"/>
    <n v="4.7879544803651398E-2"/>
    <n v="0.41395181192813807"/>
    <x v="0"/>
  </r>
  <r>
    <x v="17"/>
    <x v="7"/>
    <x v="0"/>
    <x v="7"/>
    <n v="3.169291381717982E-2"/>
    <n v="0.42967899262676007"/>
    <x v="0"/>
  </r>
  <r>
    <x v="18"/>
    <x v="7"/>
    <x v="0"/>
    <x v="7"/>
    <n v="3.6016610521282834E-2"/>
    <n v="0.44864127684543564"/>
    <x v="0"/>
  </r>
  <r>
    <x v="19"/>
    <x v="7"/>
    <x v="0"/>
    <x v="7"/>
    <n v="3.2899348889561107E-2"/>
    <n v="0.4653168656582829"/>
    <x v="0"/>
  </r>
  <r>
    <x v="20"/>
    <x v="7"/>
    <x v="0"/>
    <x v="7"/>
    <n v="1.6965018083341075E-2"/>
    <n v="0.47464876911078302"/>
    <x v="0"/>
  </r>
  <r>
    <x v="21"/>
    <x v="7"/>
    <x v="0"/>
    <x v="7"/>
    <n v="7.2825312050054505E-2"/>
    <n v="0.51739007610958088"/>
    <x v="0"/>
  </r>
  <r>
    <x v="22"/>
    <x v="7"/>
    <x v="0"/>
    <x v="7"/>
    <n v="7.0818285309264067E-2"/>
    <n v="0.5458559865884306"/>
    <x v="0"/>
  </r>
  <r>
    <x v="23"/>
    <x v="7"/>
    <x v="0"/>
    <x v="7"/>
    <n v="8.8554057638033118E-2"/>
    <n v="0.59341935001896917"/>
    <x v="0"/>
  </r>
  <r>
    <x v="24"/>
    <x v="7"/>
    <x v="0"/>
    <x v="7"/>
    <n v="0.10280671665132865"/>
    <n v="0.65547578274958507"/>
    <x v="0"/>
  </r>
  <r>
    <x v="25"/>
    <x v="7"/>
    <x v="0"/>
    <x v="7"/>
    <n v="8.2064842694963058E-2"/>
    <n v="0.6594919953284144"/>
    <x v="0"/>
  </r>
  <r>
    <x v="26"/>
    <x v="7"/>
    <x v="0"/>
    <x v="7"/>
    <n v="8.8879964067271722E-2"/>
    <n v="0.6777576297593767"/>
    <x v="0"/>
  </r>
  <r>
    <x v="27"/>
    <x v="7"/>
    <x v="0"/>
    <x v="7"/>
    <n v="5.2882449121960107E-2"/>
    <n v="0.72428506364789136"/>
    <x v="0"/>
  </r>
  <r>
    <x v="28"/>
    <x v="7"/>
    <x v="0"/>
    <x v="7"/>
    <n v="3.0484205583963971E-2"/>
    <n v="0.70688972442820397"/>
    <x v="0"/>
  </r>
  <r>
    <x v="29"/>
    <x v="7"/>
    <x v="0"/>
    <x v="7"/>
    <n v="1.7877248026145452E-2"/>
    <n v="0.69307405863716975"/>
    <x v="0"/>
  </r>
  <r>
    <x v="30"/>
    <x v="7"/>
    <x v="0"/>
    <x v="7"/>
    <n v="2.8787085227749674E-2"/>
    <n v="0.6858445333436366"/>
    <x v="0"/>
  </r>
  <r>
    <x v="31"/>
    <x v="7"/>
    <x v="0"/>
    <x v="7"/>
    <n v="9.3085773922980744E-3"/>
    <n v="0.66225376184637352"/>
    <x v="0"/>
  </r>
  <r>
    <x v="32"/>
    <x v="7"/>
    <x v="0"/>
    <x v="7"/>
    <n v="2.7800934766871312E-2"/>
    <n v="0.67308967852990376"/>
    <x v="0"/>
  </r>
  <r>
    <x v="33"/>
    <x v="7"/>
    <x v="0"/>
    <x v="7"/>
    <n v="1.0956914659817631E-2"/>
    <n v="0.61122128113966667"/>
    <x v="0"/>
  </r>
  <r>
    <x v="34"/>
    <x v="7"/>
    <x v="0"/>
    <x v="7"/>
    <n v="2.8486296928172818E-2"/>
    <n v="0.56888929275857547"/>
    <x v="0"/>
  </r>
  <r>
    <x v="35"/>
    <x v="7"/>
    <x v="0"/>
    <x v="7"/>
    <n v="4.3046019194180593E-2"/>
    <n v="0.52338125431472304"/>
    <x v="0"/>
  </r>
  <r>
    <x v="36"/>
    <x v="7"/>
    <x v="0"/>
    <x v="7"/>
    <n v="4.5376909322823802E-2"/>
    <n v="0.46595144698621827"/>
    <x v="0"/>
  </r>
  <r>
    <x v="37"/>
    <x v="7"/>
    <x v="0"/>
    <x v="7"/>
    <n v="3.4184577532932484E-2"/>
    <n v="0.41807118182418762"/>
    <x v="0"/>
  </r>
  <r>
    <x v="38"/>
    <x v="7"/>
    <x v="0"/>
    <x v="7"/>
    <n v="5.8127124583267326E-2"/>
    <n v="0.38731834234018325"/>
    <x v="0"/>
  </r>
  <r>
    <x v="39"/>
    <x v="7"/>
    <x v="0"/>
    <x v="7"/>
    <n v="5.305869472042709E-2"/>
    <n v="0.38749458793865021"/>
    <x v="0"/>
  </r>
  <r>
    <x v="40"/>
    <x v="7"/>
    <x v="0"/>
    <x v="7"/>
    <n v="1.2817133421448718E-2"/>
    <n v="0.36982751577613499"/>
    <x v="0"/>
  </r>
  <r>
    <x v="41"/>
    <x v="7"/>
    <x v="0"/>
    <x v="7"/>
    <n v="6.6695725555466594E-3"/>
    <n v="0.35861984030553617"/>
    <x v="0"/>
  </r>
  <r>
    <x v="42"/>
    <x v="7"/>
    <x v="0"/>
    <x v="7"/>
    <n v="1.3002652055974232E-2"/>
    <n v="0.34283540713376071"/>
    <x v="0"/>
  </r>
  <r>
    <x v="43"/>
    <x v="7"/>
    <x v="0"/>
    <x v="7"/>
    <n v="8.6705163970554385E-3"/>
    <n v="0.34219734613851799"/>
    <x v="0"/>
  </r>
  <r>
    <x v="44"/>
    <x v="7"/>
    <x v="0"/>
    <x v="7"/>
    <n v="1.0122457938915072E-2"/>
    <n v="0.32451886931056179"/>
    <x v="0"/>
  </r>
  <r>
    <x v="45"/>
    <x v="7"/>
    <x v="0"/>
    <x v="7"/>
    <n v="1.7204423442789912E-2"/>
    <n v="0.3307663780935341"/>
    <x v="0"/>
  </r>
  <r>
    <x v="46"/>
    <x v="7"/>
    <x v="0"/>
    <x v="7"/>
    <n v="1.5548838047047379E-2"/>
    <n v="0.31782891921240863"/>
    <x v="0"/>
  </r>
  <r>
    <x v="47"/>
    <x v="7"/>
    <x v="0"/>
    <x v="7"/>
    <n v="3.9025711764457266E-2"/>
    <n v="0.31380861178268538"/>
    <x v="0"/>
  </r>
  <r>
    <x v="48"/>
    <x v="7"/>
    <x v="0"/>
    <x v="7"/>
    <n v="3.5478881134972585E-2"/>
    <n v="0.30391058359483419"/>
    <x v="0"/>
  </r>
  <r>
    <x v="49"/>
    <x v="7"/>
    <x v="0"/>
    <x v="7"/>
    <n v="2.3260259562901901E-2"/>
    <n v="0.29298626562480362"/>
    <x v="0"/>
  </r>
  <r>
    <x v="50"/>
    <x v="7"/>
    <x v="0"/>
    <x v="7"/>
    <n v="1.643533735846494E-2"/>
    <n v="0.25129447840000119"/>
    <x v="0"/>
  </r>
  <r>
    <x v="51"/>
    <x v="7"/>
    <x v="0"/>
    <x v="7"/>
    <n v="2.596450635632451E-2"/>
    <n v="0.22420029003589859"/>
    <x v="0"/>
  </r>
  <r>
    <x v="52"/>
    <x v="7"/>
    <x v="0"/>
    <x v="7"/>
    <n v="2.7186412650781467E-2"/>
    <n v="0.23856956926523137"/>
    <x v="0"/>
  </r>
  <r>
    <x v="53"/>
    <x v="7"/>
    <x v="0"/>
    <x v="7"/>
    <n v="1.5538725542045309E-2"/>
    <n v="0.24743872225173005"/>
    <x v="0"/>
  </r>
  <r>
    <x v="54"/>
    <x v="7"/>
    <x v="0"/>
    <x v="7"/>
    <n v="1.3593201923147606E-2"/>
    <n v="0.24802927211890341"/>
    <x v="0"/>
  </r>
  <r>
    <x v="55"/>
    <x v="7"/>
    <x v="0"/>
    <x v="7"/>
    <n v="9.6555656653523822E-3"/>
    <n v="0.24901432138720034"/>
    <x v="0"/>
  </r>
  <r>
    <x v="56"/>
    <x v="7"/>
    <x v="0"/>
    <x v="7"/>
    <n v="1.3131358244283596E-2"/>
    <n v="0.25202322169256886"/>
    <x v="0"/>
  </r>
  <r>
    <x v="57"/>
    <x v="7"/>
    <x v="0"/>
    <x v="7"/>
    <n v="3.1793405060743442E-2"/>
    <n v="0.26661220331052238"/>
    <x v="0"/>
  </r>
  <r>
    <x v="0"/>
    <x v="7"/>
    <x v="1"/>
    <x v="12"/>
    <n v="0.30188893734722538"/>
    <n v="1.7242647224571377"/>
    <x v="0"/>
  </r>
  <r>
    <x v="1"/>
    <x v="7"/>
    <x v="1"/>
    <x v="12"/>
    <n v="0.18974495065727653"/>
    <n v="1.8237611674467811"/>
    <x v="0"/>
  </r>
  <r>
    <x v="2"/>
    <x v="7"/>
    <x v="1"/>
    <x v="12"/>
    <n v="0.15364961817985748"/>
    <n v="1.9055369461184659"/>
    <x v="0"/>
  </r>
  <r>
    <x v="3"/>
    <x v="7"/>
    <x v="1"/>
    <x v="12"/>
    <n v="0.37200456727807457"/>
    <n v="2.1056576295381344"/>
    <x v="0"/>
  </r>
  <r>
    <x v="4"/>
    <x v="7"/>
    <x v="1"/>
    <x v="12"/>
    <n v="8.0394101358438413E-2"/>
    <n v="2.0755275299655662"/>
    <x v="0"/>
  </r>
  <r>
    <x v="5"/>
    <x v="7"/>
    <x v="1"/>
    <x v="12"/>
    <n v="0.10566466195561759"/>
    <n v="2.0664997568115582"/>
    <x v="0"/>
  </r>
  <r>
    <x v="6"/>
    <x v="7"/>
    <x v="1"/>
    <x v="12"/>
    <n v="0.11379528548199132"/>
    <n v="2.0661343426814343"/>
    <x v="0"/>
  </r>
  <r>
    <x v="7"/>
    <x v="7"/>
    <x v="1"/>
    <x v="12"/>
    <n v="5.8715837475401537E-2"/>
    <n v="2.044930529923763"/>
    <x v="0"/>
  </r>
  <r>
    <x v="8"/>
    <x v="7"/>
    <x v="1"/>
    <x v="12"/>
    <n v="0.12087169333578096"/>
    <n v="2.0674504687959416"/>
    <x v="0"/>
  </r>
  <r>
    <x v="9"/>
    <x v="7"/>
    <x v="1"/>
    <x v="12"/>
    <n v="0.15768126097141616"/>
    <n v="2.0717313716444163"/>
    <x v="0"/>
  </r>
  <r>
    <x v="10"/>
    <x v="7"/>
    <x v="1"/>
    <x v="12"/>
    <n v="0.2421096824429933"/>
    <n v="2.1157868630800158"/>
    <x v="0"/>
  </r>
  <r>
    <x v="11"/>
    <x v="7"/>
    <x v="1"/>
    <x v="12"/>
    <n v="0.16750085685545416"/>
    <n v="2.0640214533395276"/>
    <x v="0"/>
  </r>
  <r>
    <x v="12"/>
    <x v="7"/>
    <x v="1"/>
    <x v="12"/>
    <n v="0.32713070636630603"/>
    <n v="2.0892632223586083"/>
    <x v="0"/>
  </r>
  <r>
    <x v="13"/>
    <x v="7"/>
    <x v="1"/>
    <x v="12"/>
    <n v="0.21007028367812874"/>
    <n v="2.1095885553794607"/>
    <x v="0"/>
  </r>
  <r>
    <x v="14"/>
    <x v="7"/>
    <x v="1"/>
    <x v="12"/>
    <n v="0.10380958502819472"/>
    <n v="2.0597485222277978"/>
    <x v="0"/>
  </r>
  <r>
    <x v="16"/>
    <x v="7"/>
    <x v="1"/>
    <x v="12"/>
    <n v="4.6695668391026117E-2"/>
    <n v="1.7344396233407491"/>
    <x v="0"/>
  </r>
  <r>
    <x v="17"/>
    <x v="7"/>
    <x v="1"/>
    <x v="12"/>
    <n v="0.1290317876483757"/>
    <n v="1.7830773096306864"/>
    <x v="0"/>
  </r>
  <r>
    <x v="18"/>
    <x v="7"/>
    <x v="1"/>
    <x v="12"/>
    <n v="0.13765964799328578"/>
    <n v="1.8150722956683543"/>
    <x v="0"/>
  </r>
  <r>
    <x v="19"/>
    <x v="7"/>
    <x v="1"/>
    <x v="12"/>
    <n v="9.2516199784264008E-2"/>
    <n v="1.7937932099706271"/>
    <x v="0"/>
  </r>
  <r>
    <x v="20"/>
    <x v="7"/>
    <x v="1"/>
    <x v="12"/>
    <n v="0.1661680955794276"/>
    <n v="1.9012454680746533"/>
    <x v="0"/>
  </r>
  <r>
    <x v="21"/>
    <x v="7"/>
    <x v="1"/>
    <x v="12"/>
    <n v="0.15839032935719169"/>
    <n v="1.9387641040960641"/>
    <x v="0"/>
  </r>
  <r>
    <x v="22"/>
    <x v="7"/>
    <x v="1"/>
    <x v="12"/>
    <n v="0.15293851641684866"/>
    <n v="1.9340213595414966"/>
    <x v="0"/>
  </r>
  <r>
    <x v="23"/>
    <x v="7"/>
    <x v="1"/>
    <x v="12"/>
    <n v="0.21688073289476953"/>
    <n v="1.9087924099932727"/>
    <x v="0"/>
  </r>
  <r>
    <x v="24"/>
    <x v="7"/>
    <x v="1"/>
    <x v="12"/>
    <n v="0.32182550102851226"/>
    <n v="2.0631170541663306"/>
    <x v="0"/>
  </r>
  <r>
    <x v="25"/>
    <x v="7"/>
    <x v="1"/>
    <x v="12"/>
    <n v="0.16339211728362843"/>
    <n v="1.8993784650836532"/>
    <x v="0"/>
  </r>
  <r>
    <x v="26"/>
    <x v="7"/>
    <x v="1"/>
    <x v="12"/>
    <n v="0.12309789347071248"/>
    <n v="1.8124060748762367"/>
    <x v="0"/>
  </r>
  <r>
    <x v="27"/>
    <x v="7"/>
    <x v="1"/>
    <x v="12"/>
    <n v="0.4175031438279671"/>
    <n v="2.1260996336760094"/>
    <x v="0"/>
  </r>
  <r>
    <x v="28"/>
    <x v="7"/>
    <x v="1"/>
    <x v="12"/>
    <n v="0.19839482344351944"/>
    <n v="2.2777987887285027"/>
    <x v="0"/>
  </r>
  <r>
    <x v="29"/>
    <x v="7"/>
    <x v="1"/>
    <x v="12"/>
    <n v="0.16919535023762519"/>
    <n v="2.3179623513177523"/>
    <x v="0"/>
  </r>
  <r>
    <x v="30"/>
    <x v="7"/>
    <x v="1"/>
    <x v="12"/>
    <n v="0.19266933686322091"/>
    <n v="2.3729720401876868"/>
    <x v="0"/>
  </r>
  <r>
    <x v="31"/>
    <x v="7"/>
    <x v="1"/>
    <x v="12"/>
    <n v="6.5080208378803114E-2"/>
    <n v="2.3455360487822263"/>
    <x v="0"/>
  </r>
  <r>
    <x v="32"/>
    <x v="7"/>
    <x v="1"/>
    <x v="12"/>
    <n v="7.9404134318750139E-2"/>
    <n v="2.2587720875215491"/>
    <x v="0"/>
  </r>
  <r>
    <x v="33"/>
    <x v="7"/>
    <x v="1"/>
    <x v="12"/>
    <n v="0.31358063138177955"/>
    <n v="2.4139623895461368"/>
    <x v="0"/>
  </r>
  <r>
    <x v="34"/>
    <x v="7"/>
    <x v="1"/>
    <x v="12"/>
    <n v="0.29549901991263322"/>
    <n v="2.5565228930419215"/>
    <x v="0"/>
  </r>
  <r>
    <x v="35"/>
    <x v="7"/>
    <x v="1"/>
    <x v="12"/>
    <n v="0.18070637971966855"/>
    <n v="2.5203485398668204"/>
    <x v="0"/>
  </r>
  <r>
    <x v="36"/>
    <x v="7"/>
    <x v="1"/>
    <x v="12"/>
    <n v="0.40753220679418373"/>
    <n v="2.6060552456324921"/>
    <x v="0"/>
  </r>
  <r>
    <x v="37"/>
    <x v="7"/>
    <x v="1"/>
    <x v="12"/>
    <n v="0.15817269274280657"/>
    <n v="2.6008358210916698"/>
    <x v="0"/>
  </r>
  <r>
    <x v="38"/>
    <x v="7"/>
    <x v="1"/>
    <x v="12"/>
    <n v="0.11857005637697671"/>
    <n v="2.5963079839979342"/>
    <x v="0"/>
  </r>
  <r>
    <x v="39"/>
    <x v="7"/>
    <x v="1"/>
    <x v="12"/>
    <n v="0.28085050358285046"/>
    <n v="2.4596553437528179"/>
    <x v="0"/>
  </r>
  <r>
    <x v="40"/>
    <x v="7"/>
    <x v="1"/>
    <x v="12"/>
    <n v="8.1164742726149056E-2"/>
    <n v="2.3424252630354472"/>
    <x v="0"/>
  </r>
  <r>
    <x v="41"/>
    <x v="7"/>
    <x v="1"/>
    <x v="12"/>
    <n v="0.29776501734090211"/>
    <n v="2.4709949301387244"/>
    <x v="0"/>
  </r>
  <r>
    <x v="42"/>
    <x v="7"/>
    <x v="1"/>
    <x v="12"/>
    <n v="0.11086899090583142"/>
    <n v="2.3891945841813347"/>
    <x v="0"/>
  </r>
  <r>
    <x v="43"/>
    <x v="7"/>
    <x v="1"/>
    <x v="12"/>
    <n v="6.3656336005771794E-2"/>
    <n v="2.387770711808304"/>
    <x v="0"/>
  </r>
  <r>
    <x v="44"/>
    <x v="7"/>
    <x v="1"/>
    <x v="12"/>
    <n v="9.9275053274538075E-2"/>
    <n v="2.4076416307640915"/>
    <x v="0"/>
  </r>
  <r>
    <x v="45"/>
    <x v="7"/>
    <x v="1"/>
    <x v="12"/>
    <n v="0.16221570013867243"/>
    <n v="2.2562766995209844"/>
    <x v="0"/>
  </r>
  <r>
    <x v="46"/>
    <x v="7"/>
    <x v="1"/>
    <x v="12"/>
    <n v="0.11762209230656828"/>
    <n v="2.0783997719149192"/>
    <x v="0"/>
  </r>
  <r>
    <x v="47"/>
    <x v="7"/>
    <x v="1"/>
    <x v="12"/>
    <n v="0.16779618557306294"/>
    <n v="2.0654895777683135"/>
    <x v="0"/>
  </r>
  <r>
    <x v="48"/>
    <x v="7"/>
    <x v="1"/>
    <x v="12"/>
    <n v="0.35893097850041694"/>
    <n v="2.0168883494745469"/>
    <x v="0"/>
  </r>
  <r>
    <x v="49"/>
    <x v="7"/>
    <x v="1"/>
    <x v="12"/>
    <n v="0.18302461139215132"/>
    <n v="2.0417402681238914"/>
    <x v="0"/>
  </r>
  <r>
    <x v="50"/>
    <x v="7"/>
    <x v="1"/>
    <x v="12"/>
    <n v="0.13619756759948598"/>
    <n v="2.0593677793464007"/>
    <x v="0"/>
  </r>
  <r>
    <x v="51"/>
    <x v="7"/>
    <x v="1"/>
    <x v="12"/>
    <n v="0.67887767912286723"/>
    <n v="2.4573949548864173"/>
    <x v="0"/>
  </r>
  <r>
    <x v="52"/>
    <x v="7"/>
    <x v="1"/>
    <x v="12"/>
    <n v="8.0137860582372669E-2"/>
    <n v="2.4563680727426411"/>
    <x v="0"/>
  </r>
  <r>
    <x v="53"/>
    <x v="7"/>
    <x v="1"/>
    <x v="12"/>
    <n v="0.11558992208623069"/>
    <n v="2.274192977487969"/>
    <x v="0"/>
  </r>
  <r>
    <x v="54"/>
    <x v="7"/>
    <x v="1"/>
    <x v="12"/>
    <n v="0.11314915927928292"/>
    <n v="2.2764731458614214"/>
    <x v="0"/>
  </r>
  <r>
    <x v="55"/>
    <x v="7"/>
    <x v="1"/>
    <x v="12"/>
    <n v="7.7230805024084928E-2"/>
    <n v="2.2900476148797342"/>
    <x v="0"/>
  </r>
  <r>
    <x v="56"/>
    <x v="7"/>
    <x v="1"/>
    <x v="12"/>
    <n v="0.12483676723609041"/>
    <n v="2.3156093288412869"/>
    <x v="0"/>
  </r>
  <r>
    <x v="57"/>
    <x v="7"/>
    <x v="1"/>
    <x v="12"/>
    <n v="0.18032898648470616"/>
    <n v="2.3337226151873209"/>
    <x v="0"/>
  </r>
  <r>
    <x v="0"/>
    <x v="7"/>
    <x v="2"/>
    <x v="12"/>
    <n v="0.74856280359424132"/>
    <n v="5.0417514868450573"/>
    <x v="0"/>
  </r>
  <r>
    <x v="1"/>
    <x v="7"/>
    <x v="2"/>
    <x v="12"/>
    <n v="0.38071783579550472"/>
    <n v="4.6826420017310495"/>
    <x v="0"/>
  </r>
  <r>
    <x v="2"/>
    <x v="7"/>
    <x v="2"/>
    <x v="12"/>
    <n v="0.34259546983363681"/>
    <n v="4.4018257616699401"/>
    <x v="0"/>
  </r>
  <r>
    <x v="3"/>
    <x v="7"/>
    <x v="2"/>
    <x v="12"/>
    <n v="0.9651072776257531"/>
    <n v="4.8654496057694949"/>
    <x v="0"/>
  </r>
  <r>
    <x v="4"/>
    <x v="7"/>
    <x v="2"/>
    <x v="12"/>
    <n v="0.20022099089166834"/>
    <n v="4.9308898526004024"/>
    <x v="0"/>
  </r>
  <r>
    <x v="5"/>
    <x v="7"/>
    <x v="2"/>
    <x v="12"/>
    <n v="0.24743127934644057"/>
    <n v="4.9154815108991921"/>
    <x v="0"/>
  </r>
  <r>
    <x v="6"/>
    <x v="7"/>
    <x v="2"/>
    <x v="12"/>
    <n v="0.23603745758632183"/>
    <n v="4.9556599525383129"/>
    <x v="0"/>
  </r>
  <r>
    <x v="7"/>
    <x v="7"/>
    <x v="2"/>
    <x v="12"/>
    <n v="0.16315990178416465"/>
    <n v="4.8644164120888194"/>
    <x v="0"/>
  </r>
  <r>
    <x v="8"/>
    <x v="7"/>
    <x v="2"/>
    <x v="12"/>
    <n v="0.25466429847244665"/>
    <n v="4.8487861482674282"/>
    <x v="0"/>
  </r>
  <r>
    <x v="9"/>
    <x v="7"/>
    <x v="2"/>
    <x v="12"/>
    <n v="0.29500640126962685"/>
    <n v="4.75409913413647"/>
    <x v="0"/>
  </r>
  <r>
    <x v="10"/>
    <x v="7"/>
    <x v="2"/>
    <x v="12"/>
    <n v="0.2590722883868482"/>
    <n v="4.5960399804657497"/>
    <x v="0"/>
  </r>
  <r>
    <x v="11"/>
    <x v="7"/>
    <x v="2"/>
    <x v="12"/>
    <n v="0.51494292722790669"/>
    <n v="4.6075189318145595"/>
    <x v="0"/>
  </r>
  <r>
    <x v="12"/>
    <x v="7"/>
    <x v="2"/>
    <x v="12"/>
    <n v="0.71488521795518856"/>
    <n v="4.5738413461755076"/>
    <x v="0"/>
  </r>
  <r>
    <x v="13"/>
    <x v="7"/>
    <x v="2"/>
    <x v="12"/>
    <n v="0.55949908215209332"/>
    <n v="4.7526225925320942"/>
    <x v="0"/>
  </r>
  <r>
    <x v="14"/>
    <x v="7"/>
    <x v="2"/>
    <x v="12"/>
    <n v="0.2306035538315632"/>
    <n v="4.6406306765300229"/>
    <x v="0"/>
  </r>
  <r>
    <x v="16"/>
    <x v="7"/>
    <x v="2"/>
    <x v="12"/>
    <n v="0.1180612753389207"/>
    <n v="3.7935846742431898"/>
    <x v="0"/>
  </r>
  <r>
    <x v="17"/>
    <x v="7"/>
    <x v="2"/>
    <x v="12"/>
    <n v="0.23111150590656326"/>
    <n v="3.8244751892580848"/>
    <x v="0"/>
  </r>
  <r>
    <x v="18"/>
    <x v="7"/>
    <x v="2"/>
    <x v="12"/>
    <n v="0.65404910903440516"/>
    <n v="4.2310930189460496"/>
    <x v="0"/>
  </r>
  <r>
    <x v="19"/>
    <x v="7"/>
    <x v="2"/>
    <x v="12"/>
    <n v="0.57562979366928968"/>
    <n v="4.570685355029017"/>
    <x v="0"/>
  </r>
  <r>
    <x v="20"/>
    <x v="7"/>
    <x v="2"/>
    <x v="12"/>
    <n v="0.83547892120323308"/>
    <n v="5.2430043744480859"/>
    <x v="0"/>
  </r>
  <r>
    <x v="21"/>
    <x v="7"/>
    <x v="2"/>
    <x v="12"/>
    <n v="1.1639810022481083"/>
    <n v="6.1523210782237472"/>
    <x v="0"/>
  </r>
  <r>
    <x v="22"/>
    <x v="7"/>
    <x v="2"/>
    <x v="12"/>
    <n v="0.91067350074728037"/>
    <n v="6.7679881777014002"/>
    <x v="0"/>
  </r>
  <r>
    <x v="23"/>
    <x v="7"/>
    <x v="2"/>
    <x v="12"/>
    <n v="1.2618645810842535"/>
    <n v="7.7707804703988055"/>
    <x v="0"/>
  </r>
  <r>
    <x v="24"/>
    <x v="7"/>
    <x v="2"/>
    <x v="12"/>
    <n v="2.4338991283972153"/>
    <n v="9.6897366715681148"/>
    <x v="0"/>
  </r>
  <r>
    <x v="25"/>
    <x v="7"/>
    <x v="2"/>
    <x v="12"/>
    <n v="1.0698212293184539"/>
    <n v="10.044672682931379"/>
    <x v="0"/>
  </r>
  <r>
    <x v="26"/>
    <x v="7"/>
    <x v="2"/>
    <x v="12"/>
    <n v="1.2545785545857444"/>
    <n v="10.73975215536503"/>
    <x v="0"/>
  </r>
  <r>
    <x v="27"/>
    <x v="7"/>
    <x v="2"/>
    <x v="12"/>
    <n v="1.4672219069114387"/>
    <n v="11.976370508444905"/>
    <x v="0"/>
  </r>
  <r>
    <x v="28"/>
    <x v="7"/>
    <x v="2"/>
    <x v="12"/>
    <n v="0.63635719799601898"/>
    <n v="12.494666431102004"/>
    <x v="0"/>
  </r>
  <r>
    <x v="29"/>
    <x v="7"/>
    <x v="2"/>
    <x v="12"/>
    <n v="0.65236854784824816"/>
    <n v="12.915923473043689"/>
    <x v="0"/>
  </r>
  <r>
    <x v="30"/>
    <x v="7"/>
    <x v="2"/>
    <x v="12"/>
    <n v="0.39575159732569382"/>
    <n v="12.657625961334977"/>
    <x v="0"/>
  </r>
  <r>
    <x v="31"/>
    <x v="7"/>
    <x v="2"/>
    <x v="12"/>
    <n v="0.29147716103656801"/>
    <n v="12.373473328702255"/>
    <x v="0"/>
  </r>
  <r>
    <x v="32"/>
    <x v="7"/>
    <x v="2"/>
    <x v="12"/>
    <n v="0.8184738692950998"/>
    <n v="12.356468276794123"/>
    <x v="0"/>
  </r>
  <r>
    <x v="33"/>
    <x v="7"/>
    <x v="2"/>
    <x v="12"/>
    <n v="0.79873343969768473"/>
    <n v="11.991220714243699"/>
    <x v="0"/>
  </r>
  <r>
    <x v="34"/>
    <x v="7"/>
    <x v="2"/>
    <x v="12"/>
    <n v="0.98690757779389982"/>
    <n v="12.067454791290318"/>
    <x v="0"/>
  </r>
  <r>
    <x v="35"/>
    <x v="7"/>
    <x v="2"/>
    <x v="12"/>
    <n v="1.3599035033649758"/>
    <n v="12.16549371357104"/>
    <x v="0"/>
  </r>
  <r>
    <x v="36"/>
    <x v="7"/>
    <x v="2"/>
    <x v="12"/>
    <n v="1.8541317552812473"/>
    <n v="11.585726340455073"/>
    <x v="0"/>
  </r>
  <r>
    <x v="37"/>
    <x v="7"/>
    <x v="2"/>
    <x v="12"/>
    <n v="0.65547145549768426"/>
    <n v="11.171376566634303"/>
    <x v="0"/>
  </r>
  <r>
    <x v="38"/>
    <x v="7"/>
    <x v="2"/>
    <x v="12"/>
    <n v="0.60304665558913539"/>
    <n v="10.519844667637695"/>
    <x v="0"/>
  </r>
  <r>
    <x v="39"/>
    <x v="7"/>
    <x v="2"/>
    <x v="12"/>
    <n v="0.79863335285477277"/>
    <n v="9.8512561135810301"/>
    <x v="0"/>
  </r>
  <r>
    <x v="40"/>
    <x v="7"/>
    <x v="2"/>
    <x v="12"/>
    <n v="0.43070739222698751"/>
    <n v="9.6456063078119971"/>
    <x v="0"/>
  </r>
  <r>
    <x v="41"/>
    <x v="7"/>
    <x v="2"/>
    <x v="12"/>
    <n v="0.35299349374552769"/>
    <n v="9.3462312537092753"/>
    <x v="0"/>
  </r>
  <r>
    <x v="42"/>
    <x v="7"/>
    <x v="2"/>
    <x v="12"/>
    <n v="0.39617100067072936"/>
    <n v="9.34665065705431"/>
    <x v="0"/>
  </r>
  <r>
    <x v="43"/>
    <x v="7"/>
    <x v="2"/>
    <x v="12"/>
    <n v="0.22835825400506304"/>
    <n v="9.2835317500228065"/>
    <x v="0"/>
  </r>
  <r>
    <x v="44"/>
    <x v="7"/>
    <x v="2"/>
    <x v="12"/>
    <n v="0.25218159184356104"/>
    <n v="8.7172394725712667"/>
    <x v="0"/>
  </r>
  <r>
    <x v="45"/>
    <x v="7"/>
    <x v="2"/>
    <x v="12"/>
    <n v="0.48184075706929563"/>
    <n v="8.4003467899428799"/>
    <x v="0"/>
  </r>
  <r>
    <x v="46"/>
    <x v="7"/>
    <x v="2"/>
    <x v="12"/>
    <n v="0.50531298443259687"/>
    <n v="7.9187521965815773"/>
    <x v="0"/>
  </r>
  <r>
    <x v="47"/>
    <x v="7"/>
    <x v="2"/>
    <x v="12"/>
    <n v="0.55406548528491217"/>
    <n v="7.1129141785015131"/>
    <x v="0"/>
  </r>
  <r>
    <x v="48"/>
    <x v="7"/>
    <x v="2"/>
    <x v="12"/>
    <n v="0.91569587810121078"/>
    <n v="6.1744783013214768"/>
    <x v="0"/>
  </r>
  <r>
    <x v="49"/>
    <x v="7"/>
    <x v="2"/>
    <x v="12"/>
    <n v="0.53153564231303885"/>
    <n v="6.0505424881368306"/>
    <x v="0"/>
  </r>
  <r>
    <x v="50"/>
    <x v="7"/>
    <x v="2"/>
    <x v="12"/>
    <n v="0.51888296594967842"/>
    <n v="5.9663787984973755"/>
    <x v="0"/>
  </r>
  <r>
    <x v="51"/>
    <x v="7"/>
    <x v="2"/>
    <x v="12"/>
    <n v="0.83417499541224849"/>
    <n v="6.0019204410548497"/>
    <x v="0"/>
  </r>
  <r>
    <x v="52"/>
    <x v="7"/>
    <x v="2"/>
    <x v="12"/>
    <n v="0.51696092714882813"/>
    <n v="6.0881739759766909"/>
    <x v="0"/>
  </r>
  <r>
    <x v="53"/>
    <x v="7"/>
    <x v="2"/>
    <x v="12"/>
    <n v="0.14624284281780731"/>
    <n v="5.8814233250489707"/>
    <x v="0"/>
  </r>
  <r>
    <x v="54"/>
    <x v="7"/>
    <x v="2"/>
    <x v="12"/>
    <n v="0.26639135709680239"/>
    <n v="5.7516436814750431"/>
    <x v="0"/>
  </r>
  <r>
    <x v="55"/>
    <x v="7"/>
    <x v="2"/>
    <x v="12"/>
    <n v="0.2234284656427421"/>
    <n v="5.7467138931127231"/>
    <x v="0"/>
  </r>
  <r>
    <x v="56"/>
    <x v="7"/>
    <x v="2"/>
    <x v="12"/>
    <n v="0.26236115509005098"/>
    <n v="5.7568934563592125"/>
    <x v="0"/>
  </r>
  <r>
    <x v="57"/>
    <x v="7"/>
    <x v="2"/>
    <x v="12"/>
    <n v="0.26829214677374169"/>
    <n v="5.5433448460636576"/>
    <x v="0"/>
  </r>
  <r>
    <x v="0"/>
    <x v="7"/>
    <x v="2"/>
    <x v="0"/>
    <n v="1.3865187580544003E-2"/>
    <n v="0.25371379714932829"/>
    <x v="0"/>
  </r>
  <r>
    <x v="1"/>
    <x v="7"/>
    <x v="2"/>
    <x v="0"/>
    <n v="1.5347713984281733E-2"/>
    <n v="0.24133311408629307"/>
    <x v="0"/>
  </r>
  <r>
    <x v="2"/>
    <x v="7"/>
    <x v="2"/>
    <x v="0"/>
    <n v="1.2411008221543361E-2"/>
    <n v="0.20543702623095642"/>
    <x v="0"/>
  </r>
  <r>
    <x v="3"/>
    <x v="7"/>
    <x v="2"/>
    <x v="0"/>
    <n v="5.7029635007219769E-2"/>
    <n v="0.22789393544891884"/>
    <x v="0"/>
  </r>
  <r>
    <x v="4"/>
    <x v="7"/>
    <x v="2"/>
    <x v="0"/>
    <n v="8.4254901689343568E-3"/>
    <n v="0.21476546480257108"/>
    <x v="0"/>
  </r>
  <r>
    <x v="5"/>
    <x v="7"/>
    <x v="2"/>
    <x v="0"/>
    <n v="1.2982689084178092E-2"/>
    <n v="0.19859657556193416"/>
    <x v="0"/>
  </r>
  <r>
    <x v="6"/>
    <x v="7"/>
    <x v="2"/>
    <x v="0"/>
    <n v="8.3668609753660573E-3"/>
    <n v="0.19594071130973109"/>
    <x v="0"/>
  </r>
  <r>
    <x v="7"/>
    <x v="7"/>
    <x v="2"/>
    <x v="0"/>
    <n v="7.5173286520870079E-3"/>
    <n v="0.19765390088626944"/>
    <x v="0"/>
  </r>
  <r>
    <x v="8"/>
    <x v="7"/>
    <x v="2"/>
    <x v="0"/>
    <n v="4.8885565360532464E-2"/>
    <n v="0.23304326741165726"/>
    <x v="0"/>
  </r>
  <r>
    <x v="9"/>
    <x v="7"/>
    <x v="2"/>
    <x v="0"/>
    <n v="3.0714048635594928E-2"/>
    <n v="0.25062810977525962"/>
    <x v="0"/>
  </r>
  <r>
    <x v="10"/>
    <x v="7"/>
    <x v="2"/>
    <x v="0"/>
    <n v="1.8019246263904914E-2"/>
    <n v="0.25315579059312426"/>
    <x v="0"/>
  </r>
  <r>
    <x v="11"/>
    <x v="7"/>
    <x v="2"/>
    <x v="0"/>
    <n v="1.010194921479185E-2"/>
    <n v="0.24366672314897853"/>
    <x v="0"/>
  </r>
  <r>
    <x v="12"/>
    <x v="7"/>
    <x v="2"/>
    <x v="0"/>
    <n v="3.6104385387768348E-2"/>
    <n v="0.26590592095620286"/>
    <x v="0"/>
  </r>
  <r>
    <x v="13"/>
    <x v="7"/>
    <x v="2"/>
    <x v="0"/>
    <n v="1.210698370938324E-2"/>
    <n v="0.26266519068130439"/>
    <x v="0"/>
  </r>
  <r>
    <x v="14"/>
    <x v="7"/>
    <x v="2"/>
    <x v="0"/>
    <n v="1.269524112451167E-2"/>
    <n v="0.2629494235842727"/>
    <x v="0"/>
  </r>
  <r>
    <x v="16"/>
    <x v="7"/>
    <x v="2"/>
    <x v="0"/>
    <n v="9.9432265533332086E-3"/>
    <n v="0.21586301513038611"/>
    <x v="0"/>
  </r>
  <r>
    <x v="17"/>
    <x v="7"/>
    <x v="2"/>
    <x v="0"/>
    <n v="4.243353000737856E-2"/>
    <n v="0.2498710549688303"/>
    <x v="0"/>
  </r>
  <r>
    <x v="18"/>
    <x v="7"/>
    <x v="2"/>
    <x v="0"/>
    <n v="6.5798354918983892E-2"/>
    <n v="0.30268672080363612"/>
    <x v="0"/>
  </r>
  <r>
    <x v="19"/>
    <x v="7"/>
    <x v="2"/>
    <x v="0"/>
    <n v="3.5334610690991523E-2"/>
    <n v="0.32965447051926156"/>
    <x v="0"/>
  </r>
  <r>
    <x v="20"/>
    <x v="7"/>
    <x v="2"/>
    <x v="0"/>
    <n v="4.4509593765985594E-2"/>
    <n v="0.36664673563316008"/>
    <x v="0"/>
  </r>
  <r>
    <x v="21"/>
    <x v="7"/>
    <x v="2"/>
    <x v="0"/>
    <n v="5.925774928316304E-2"/>
    <n v="0.3770189195557907"/>
    <x v="0"/>
  </r>
  <r>
    <x v="22"/>
    <x v="7"/>
    <x v="2"/>
    <x v="0"/>
    <n v="0.11636630311617183"/>
    <n v="0.46267117403636771"/>
    <x v="0"/>
  </r>
  <r>
    <x v="23"/>
    <x v="7"/>
    <x v="2"/>
    <x v="0"/>
    <n v="5.9035320258181131E-2"/>
    <n v="0.5036872480306438"/>
    <x v="0"/>
  </r>
  <r>
    <x v="24"/>
    <x v="7"/>
    <x v="2"/>
    <x v="0"/>
    <n v="6.9412213513503726E-2"/>
    <n v="0.56299751232935569"/>
    <x v="0"/>
  </r>
  <r>
    <x v="25"/>
    <x v="7"/>
    <x v="2"/>
    <x v="0"/>
    <n v="7.7535078097433485E-2"/>
    <n v="0.60442820503902084"/>
    <x v="0"/>
  </r>
  <r>
    <x v="26"/>
    <x v="7"/>
    <x v="2"/>
    <x v="0"/>
    <n v="0.13400359367764506"/>
    <n v="0.72632481500728263"/>
    <x v="0"/>
  </r>
  <r>
    <x v="27"/>
    <x v="7"/>
    <x v="2"/>
    <x v="0"/>
    <n v="0.12872503399291879"/>
    <n v="0.84235460787568994"/>
    <x v="0"/>
  </r>
  <r>
    <x v="28"/>
    <x v="7"/>
    <x v="2"/>
    <x v="0"/>
    <n v="2.8229403046090912E-2"/>
    <n v="0.86064078436844771"/>
    <x v="0"/>
  </r>
  <r>
    <x v="29"/>
    <x v="7"/>
    <x v="2"/>
    <x v="0"/>
    <n v="3.6231281468761117E-2"/>
    <n v="0.8544385358298302"/>
    <x v="0"/>
  </r>
  <r>
    <x v="30"/>
    <x v="7"/>
    <x v="2"/>
    <x v="0"/>
    <n v="4.6615838159050897E-2"/>
    <n v="0.8352560190698971"/>
    <x v="0"/>
  </r>
  <r>
    <x v="31"/>
    <x v="7"/>
    <x v="2"/>
    <x v="0"/>
    <n v="4.2436332940782924E-2"/>
    <n v="0.84235774131968866"/>
    <x v="0"/>
  </r>
  <r>
    <x v="32"/>
    <x v="7"/>
    <x v="2"/>
    <x v="0"/>
    <n v="2.4613071462678261E-2"/>
    <n v="0.82246121901638114"/>
    <x v="0"/>
  </r>
  <r>
    <x v="33"/>
    <x v="7"/>
    <x v="2"/>
    <x v="0"/>
    <n v="7.3753065181714858E-2"/>
    <n v="0.83695653491493294"/>
    <x v="0"/>
  </r>
  <r>
    <x v="34"/>
    <x v="7"/>
    <x v="2"/>
    <x v="0"/>
    <n v="9.0735007171953361E-2"/>
    <n v="0.8113252389707144"/>
    <x v="0"/>
  </r>
  <r>
    <x v="35"/>
    <x v="7"/>
    <x v="2"/>
    <x v="0"/>
    <n v="3.3922332054493243E-2"/>
    <n v="0.78621225076702661"/>
    <x v="0"/>
  </r>
  <r>
    <x v="36"/>
    <x v="7"/>
    <x v="2"/>
    <x v="0"/>
    <n v="8.2867492768486151E-2"/>
    <n v="0.79966753002200908"/>
    <x v="0"/>
  </r>
  <r>
    <x v="37"/>
    <x v="7"/>
    <x v="2"/>
    <x v="0"/>
    <n v="2.7010214888987753E-2"/>
    <n v="0.74914266681356334"/>
    <x v="0"/>
  </r>
  <r>
    <x v="38"/>
    <x v="7"/>
    <x v="2"/>
    <x v="0"/>
    <n v="2.6739996471738175E-2"/>
    <n v="0.64187906960765639"/>
    <x v="0"/>
  </r>
  <r>
    <x v="39"/>
    <x v="7"/>
    <x v="2"/>
    <x v="0"/>
    <n v="2.114319063678528E-2"/>
    <n v="0.53429722625152287"/>
    <x v="0"/>
  </r>
  <r>
    <x v="40"/>
    <x v="7"/>
    <x v="2"/>
    <x v="0"/>
    <n v="9.3181457468911443E-3"/>
    <n v="0.51538596895232314"/>
    <x v="0"/>
  </r>
  <r>
    <x v="41"/>
    <x v="7"/>
    <x v="2"/>
    <x v="0"/>
    <n v="6.5817478236575716E-2"/>
    <n v="0.54497216572013774"/>
    <x v="0"/>
  </r>
  <r>
    <x v="42"/>
    <x v="7"/>
    <x v="2"/>
    <x v="0"/>
    <n v="2.2129738933533521E-2"/>
    <n v="0.52048606649462037"/>
    <x v="0"/>
  </r>
  <r>
    <x v="43"/>
    <x v="7"/>
    <x v="2"/>
    <x v="0"/>
    <n v="1.6991254298456399E-2"/>
    <n v="0.49504098785229395"/>
    <x v="0"/>
  </r>
  <r>
    <x v="44"/>
    <x v="7"/>
    <x v="2"/>
    <x v="0"/>
    <n v="7.5067051328207651E-2"/>
    <n v="0.54549496771782335"/>
    <x v="0"/>
  </r>
  <r>
    <x v="45"/>
    <x v="7"/>
    <x v="2"/>
    <x v="0"/>
    <n v="2.292706378187117E-2"/>
    <n v="0.49466896631797963"/>
    <x v="0"/>
  </r>
  <r>
    <x v="46"/>
    <x v="7"/>
    <x v="2"/>
    <x v="0"/>
    <n v="2.5798114034452327E-2"/>
    <n v="0.42973207318047857"/>
    <x v="0"/>
  </r>
  <r>
    <x v="47"/>
    <x v="7"/>
    <x v="2"/>
    <x v="0"/>
    <n v="4.4695465468273278E-2"/>
    <n v="0.44050520659425857"/>
    <x v="0"/>
  </r>
  <r>
    <x v="48"/>
    <x v="7"/>
    <x v="2"/>
    <x v="0"/>
    <n v="0.11170911338529764"/>
    <n v="0.46934682721107002"/>
    <x v="0"/>
  </r>
  <r>
    <x v="49"/>
    <x v="7"/>
    <x v="2"/>
    <x v="0"/>
    <n v="2.8520402498997153E-2"/>
    <n v="0.47085701482107944"/>
    <x v="0"/>
  </r>
  <r>
    <x v="50"/>
    <x v="7"/>
    <x v="2"/>
    <x v="0"/>
    <n v="2.8014329985348762E-2"/>
    <n v="0.47213134833469006"/>
    <x v="0"/>
  </r>
  <r>
    <x v="51"/>
    <x v="7"/>
    <x v="2"/>
    <x v="0"/>
    <n v="8.3001145757396269E-2"/>
    <n v="0.53398930345530093"/>
    <x v="0"/>
  </r>
  <r>
    <x v="52"/>
    <x v="7"/>
    <x v="2"/>
    <x v="0"/>
    <n v="1.2647726592926853E-2"/>
    <n v="0.53731888430133679"/>
    <x v="0"/>
  </r>
  <r>
    <x v="53"/>
    <x v="7"/>
    <x v="2"/>
    <x v="0"/>
    <n v="2.2809726135190844E-2"/>
    <n v="0.49431113219995193"/>
    <x v="0"/>
  </r>
  <r>
    <x v="54"/>
    <x v="7"/>
    <x v="2"/>
    <x v="0"/>
    <n v="6.1843942513126167E-3"/>
    <n v="0.47836578751773096"/>
    <x v="0"/>
  </r>
  <r>
    <x v="55"/>
    <x v="7"/>
    <x v="2"/>
    <x v="0"/>
    <n v="9.6632490285852458E-3"/>
    <n v="0.47103778224785986"/>
    <x v="0"/>
  </r>
  <r>
    <x v="56"/>
    <x v="7"/>
    <x v="2"/>
    <x v="0"/>
    <n v="2.9053216128241976E-2"/>
    <n v="0.42502394704789415"/>
    <x v="0"/>
  </r>
  <r>
    <x v="57"/>
    <x v="7"/>
    <x v="2"/>
    <x v="0"/>
    <n v="8.9320803809665051E-3"/>
    <n v="0.41102896364698943"/>
    <x v="0"/>
  </r>
  <r>
    <x v="0"/>
    <x v="7"/>
    <x v="3"/>
    <x v="8"/>
    <n v="9.6311806803370134E-2"/>
    <n v="0.86409065453613387"/>
    <x v="0"/>
  </r>
  <r>
    <x v="1"/>
    <x v="7"/>
    <x v="3"/>
    <x v="8"/>
    <n v="0.11627578277303421"/>
    <n v="0.88876465329519128"/>
    <x v="0"/>
  </r>
  <r>
    <x v="2"/>
    <x v="7"/>
    <x v="3"/>
    <x v="8"/>
    <n v="8.4374550381993541E-2"/>
    <n v="0.88128417188796793"/>
    <x v="0"/>
  </r>
  <r>
    <x v="3"/>
    <x v="7"/>
    <x v="3"/>
    <x v="8"/>
    <n v="6.8049724923353122E-2"/>
    <n v="0.8644519931577398"/>
    <x v="0"/>
  </r>
  <r>
    <x v="4"/>
    <x v="7"/>
    <x v="3"/>
    <x v="8"/>
    <n v="6.7040846879654614E-2"/>
    <n v="0.83970451070838836"/>
    <x v="0"/>
  </r>
  <r>
    <x v="5"/>
    <x v="7"/>
    <x v="3"/>
    <x v="8"/>
    <n v="5.147944822962746E-2"/>
    <n v="0.83026494401414175"/>
    <x v="0"/>
  </r>
  <r>
    <x v="6"/>
    <x v="7"/>
    <x v="3"/>
    <x v="8"/>
    <n v="6.6019639793887946E-2"/>
    <n v="0.83587309197575688"/>
    <x v="0"/>
  </r>
  <r>
    <x v="7"/>
    <x v="7"/>
    <x v="3"/>
    <x v="8"/>
    <n v="4.8169878809182838E-2"/>
    <n v="0.83981375694401317"/>
    <x v="0"/>
  </r>
  <r>
    <x v="8"/>
    <x v="7"/>
    <x v="3"/>
    <x v="8"/>
    <n v="5.7233415418554243E-2"/>
    <n v="0.86711836423832289"/>
    <x v="0"/>
  </r>
  <r>
    <x v="9"/>
    <x v="7"/>
    <x v="3"/>
    <x v="8"/>
    <n v="6.4650335481665613E-2"/>
    <n v="0.86690078284225414"/>
    <x v="0"/>
  </r>
  <r>
    <x v="10"/>
    <x v="7"/>
    <x v="3"/>
    <x v="8"/>
    <n v="8.9042082845083123E-2"/>
    <n v="0.88775964362318693"/>
    <x v="0"/>
  </r>
  <r>
    <x v="11"/>
    <x v="7"/>
    <x v="3"/>
    <x v="8"/>
    <n v="8.4378483116360758E-2"/>
    <n v="0.89302599545576733"/>
    <x v="0"/>
  </r>
  <r>
    <x v="12"/>
    <x v="7"/>
    <x v="3"/>
    <x v="8"/>
    <n v="9.3894430075544447E-2"/>
    <n v="0.89060861872794173"/>
    <x v="0"/>
  </r>
  <r>
    <x v="13"/>
    <x v="7"/>
    <x v="3"/>
    <x v="8"/>
    <n v="6.3301176037142429E-2"/>
    <n v="0.83763401199205012"/>
    <x v="0"/>
  </r>
  <r>
    <x v="14"/>
    <x v="7"/>
    <x v="3"/>
    <x v="8"/>
    <n v="8.1167523102039896E-2"/>
    <n v="0.83442698471209653"/>
    <x v="0"/>
  </r>
  <r>
    <x v="15"/>
    <x v="7"/>
    <x v="3"/>
    <x v="8"/>
    <n v="1.3570438059580726E-2"/>
    <n v="0.77994769784832407"/>
    <x v="0"/>
  </r>
  <r>
    <x v="16"/>
    <x v="7"/>
    <x v="3"/>
    <x v="8"/>
    <n v="5.813178789193376E-2"/>
    <n v="0.7710386388606032"/>
    <x v="0"/>
  </r>
  <r>
    <x v="17"/>
    <x v="7"/>
    <x v="3"/>
    <x v="8"/>
    <n v="9.7335555223489328E-2"/>
    <n v="0.8168947458544652"/>
    <x v="0"/>
  </r>
  <r>
    <x v="18"/>
    <x v="7"/>
    <x v="3"/>
    <x v="8"/>
    <n v="8.488935617093632E-2"/>
    <n v="0.83576446223151357"/>
    <x v="0"/>
  </r>
  <r>
    <x v="19"/>
    <x v="7"/>
    <x v="3"/>
    <x v="8"/>
    <n v="5.482209328681744E-2"/>
    <n v="0.8424166767091481"/>
    <x v="0"/>
  </r>
  <r>
    <x v="20"/>
    <x v="7"/>
    <x v="3"/>
    <x v="8"/>
    <n v="8.5268153220223394E-2"/>
    <n v="0.8704514145108172"/>
    <x v="0"/>
  </r>
  <r>
    <x v="21"/>
    <x v="7"/>
    <x v="3"/>
    <x v="8"/>
    <n v="8.8639036680320568E-2"/>
    <n v="0.89444011570947224"/>
    <x v="0"/>
  </r>
  <r>
    <x v="22"/>
    <x v="7"/>
    <x v="3"/>
    <x v="8"/>
    <n v="0.11279412225122901"/>
    <n v="0.91819215511561803"/>
    <x v="0"/>
  </r>
  <r>
    <x v="23"/>
    <x v="7"/>
    <x v="3"/>
    <x v="8"/>
    <n v="0.14021920651317241"/>
    <n v="0.97403287851242981"/>
    <x v="0"/>
  </r>
  <r>
    <x v="24"/>
    <x v="7"/>
    <x v="3"/>
    <x v="8"/>
    <n v="0.15389985391323088"/>
    <n v="1.0340383023501161"/>
    <x v="0"/>
  </r>
  <r>
    <x v="25"/>
    <x v="7"/>
    <x v="3"/>
    <x v="8"/>
    <n v="0.10726924354881523"/>
    <n v="1.0780063698617888"/>
    <x v="0"/>
  </r>
  <r>
    <x v="26"/>
    <x v="7"/>
    <x v="3"/>
    <x v="8"/>
    <n v="0.13665365848174418"/>
    <n v="1.1334925052414933"/>
    <x v="0"/>
  </r>
  <r>
    <x v="27"/>
    <x v="7"/>
    <x v="3"/>
    <x v="8"/>
    <n v="0.10780151921694714"/>
    <n v="1.2277235863988596"/>
    <x v="0"/>
  </r>
  <r>
    <x v="28"/>
    <x v="7"/>
    <x v="3"/>
    <x v="8"/>
    <n v="7.7491298316328075E-2"/>
    <n v="1.2470830968232538"/>
    <x v="0"/>
  </r>
  <r>
    <x v="29"/>
    <x v="7"/>
    <x v="3"/>
    <x v="8"/>
    <n v="9.0424681136155358E-2"/>
    <n v="1.24017222273592"/>
    <x v="0"/>
  </r>
  <r>
    <x v="30"/>
    <x v="7"/>
    <x v="3"/>
    <x v="8"/>
    <n v="8.4298060855080043E-2"/>
    <n v="1.2395809274200635"/>
    <x v="0"/>
  </r>
  <r>
    <x v="31"/>
    <x v="7"/>
    <x v="3"/>
    <x v="8"/>
    <n v="3.9580491741785462E-2"/>
    <n v="1.2243393258750319"/>
    <x v="0"/>
  </r>
  <r>
    <x v="32"/>
    <x v="7"/>
    <x v="3"/>
    <x v="8"/>
    <n v="2.554057597317089E-2"/>
    <n v="1.1646117486279792"/>
    <x v="0"/>
  </r>
  <r>
    <x v="33"/>
    <x v="7"/>
    <x v="3"/>
    <x v="8"/>
    <n v="0.13803097421345678"/>
    <n v="1.2140036861611152"/>
    <x v="0"/>
  </r>
  <r>
    <x v="34"/>
    <x v="7"/>
    <x v="3"/>
    <x v="8"/>
    <n v="7.8230047595424679E-2"/>
    <n v="1.1794396115053112"/>
    <x v="0"/>
  </r>
  <r>
    <x v="35"/>
    <x v="7"/>
    <x v="3"/>
    <x v="8"/>
    <n v="0.13853047002481922"/>
    <n v="1.1777508750169581"/>
    <x v="0"/>
  </r>
  <r>
    <x v="36"/>
    <x v="7"/>
    <x v="3"/>
    <x v="8"/>
    <n v="0.12594190902876684"/>
    <n v="1.1497929301324938"/>
    <x v="0"/>
  </r>
  <r>
    <x v="37"/>
    <x v="7"/>
    <x v="3"/>
    <x v="8"/>
    <n v="9.3235680676405419E-2"/>
    <n v="1.1357593672600841"/>
    <x v="0"/>
  </r>
  <r>
    <x v="38"/>
    <x v="7"/>
    <x v="3"/>
    <x v="8"/>
    <n v="0.136520904745004"/>
    <n v="1.1356266135233442"/>
    <x v="0"/>
  </r>
  <r>
    <x v="39"/>
    <x v="7"/>
    <x v="3"/>
    <x v="8"/>
    <n v="0.12285174046022743"/>
    <n v="1.1506768347666243"/>
    <x v="0"/>
  </r>
  <r>
    <x v="40"/>
    <x v="7"/>
    <x v="3"/>
    <x v="8"/>
    <n v="8.4799082955971883E-2"/>
    <n v="1.157984619406268"/>
    <x v="0"/>
  </r>
  <r>
    <x v="41"/>
    <x v="7"/>
    <x v="3"/>
    <x v="8"/>
    <n v="0.10054169255858303"/>
    <n v="1.1681016308286958"/>
    <x v="0"/>
  </r>
  <r>
    <x v="42"/>
    <x v="7"/>
    <x v="3"/>
    <x v="8"/>
    <n v="5.9280462460767645E-2"/>
    <n v="1.1430840324343834"/>
    <x v="0"/>
  </r>
  <r>
    <x v="43"/>
    <x v="7"/>
    <x v="3"/>
    <x v="8"/>
    <n v="5.6709874670487895E-2"/>
    <n v="1.1602134153630856"/>
    <x v="0"/>
  </r>
  <r>
    <x v="44"/>
    <x v="7"/>
    <x v="3"/>
    <x v="8"/>
    <n v="4.8231576056081832E-2"/>
    <n v="1.1829044154459964"/>
    <x v="0"/>
  </r>
  <r>
    <x v="45"/>
    <x v="7"/>
    <x v="3"/>
    <x v="8"/>
    <n v="6.2550523052916251E-2"/>
    <n v="1.1074239642854562"/>
    <x v="0"/>
  </r>
  <r>
    <x v="46"/>
    <x v="7"/>
    <x v="3"/>
    <x v="8"/>
    <n v="9.112512793740779E-2"/>
    <n v="1.1203190446274391"/>
    <x v="0"/>
  </r>
  <r>
    <x v="47"/>
    <x v="7"/>
    <x v="3"/>
    <x v="8"/>
    <n v="0.13730868229693438"/>
    <n v="1.1190972568995543"/>
    <x v="0"/>
  </r>
  <r>
    <x v="48"/>
    <x v="7"/>
    <x v="3"/>
    <x v="8"/>
    <n v="0.11542717272201636"/>
    <n v="1.1085825205928042"/>
    <x v="0"/>
  </r>
  <r>
    <x v="49"/>
    <x v="7"/>
    <x v="3"/>
    <x v="8"/>
    <n v="8.816483291500618E-2"/>
    <n v="1.1035116728314047"/>
    <x v="0"/>
  </r>
  <r>
    <x v="50"/>
    <x v="7"/>
    <x v="3"/>
    <x v="8"/>
    <n v="0.15377852802114195"/>
    <n v="1.1207692961075426"/>
    <x v="0"/>
  </r>
  <r>
    <x v="51"/>
    <x v="7"/>
    <x v="3"/>
    <x v="8"/>
    <n v="0.10015693147402455"/>
    <n v="1.0980744871213399"/>
    <x v="0"/>
  </r>
  <r>
    <x v="52"/>
    <x v="7"/>
    <x v="3"/>
    <x v="8"/>
    <n v="9.2852913760452654E-2"/>
    <n v="1.1061283179258206"/>
    <x v="0"/>
  </r>
  <r>
    <x v="53"/>
    <x v="7"/>
    <x v="3"/>
    <x v="8"/>
    <n v="7.8794429935933372E-2"/>
    <n v="1.0843810553031707"/>
    <x v="0"/>
  </r>
  <r>
    <x v="54"/>
    <x v="7"/>
    <x v="3"/>
    <x v="8"/>
    <n v="9.571016436726186E-2"/>
    <n v="1.1208107572096648"/>
    <x v="0"/>
  </r>
  <r>
    <x v="55"/>
    <x v="7"/>
    <x v="3"/>
    <x v="8"/>
    <n v="6.9281811938267976E-2"/>
    <n v="1.133382694477445"/>
    <x v="0"/>
  </r>
  <r>
    <x v="56"/>
    <x v="7"/>
    <x v="3"/>
    <x v="8"/>
    <n v="7.2831176059063474E-2"/>
    <n v="1.1579822944804268"/>
    <x v="0"/>
  </r>
  <r>
    <x v="57"/>
    <x v="7"/>
    <x v="3"/>
    <x v="8"/>
    <n v="9.388577838473311E-2"/>
    <n v="1.1893175498122432"/>
    <x v="0"/>
  </r>
  <r>
    <x v="0"/>
    <x v="7"/>
    <x v="5"/>
    <x v="11"/>
    <n v="9.5018223543127431E-2"/>
    <n v="0.73940780027204056"/>
    <x v="0"/>
  </r>
  <r>
    <x v="1"/>
    <x v="7"/>
    <x v="5"/>
    <x v="11"/>
    <n v="7.0014233622300581E-2"/>
    <n v="0.7213583010781065"/>
    <x v="0"/>
  </r>
  <r>
    <x v="2"/>
    <x v="7"/>
    <x v="5"/>
    <x v="11"/>
    <n v="6.2327534776382268E-2"/>
    <n v="0.68880522968831204"/>
    <x v="0"/>
  </r>
  <r>
    <x v="3"/>
    <x v="7"/>
    <x v="5"/>
    <x v="11"/>
    <n v="6.2161344424771989E-2"/>
    <n v="0.68966209582387072"/>
    <x v="0"/>
  </r>
  <r>
    <x v="4"/>
    <x v="7"/>
    <x v="5"/>
    <x v="11"/>
    <n v="6.0699987568396917E-2"/>
    <n v="0.68149165748207141"/>
    <x v="0"/>
  </r>
  <r>
    <x v="5"/>
    <x v="7"/>
    <x v="5"/>
    <x v="11"/>
    <n v="5.5721503070132586E-2"/>
    <n v="0.68424465024512304"/>
    <x v="0"/>
  </r>
  <r>
    <x v="6"/>
    <x v="7"/>
    <x v="5"/>
    <x v="11"/>
    <n v="3.9542296363882359E-2"/>
    <n v="0.67556951894022688"/>
    <x v="0"/>
  </r>
  <r>
    <x v="7"/>
    <x v="7"/>
    <x v="5"/>
    <x v="11"/>
    <n v="3.0110193564196842E-2"/>
    <n v="0.66317056730576207"/>
    <x v="0"/>
  </r>
  <r>
    <x v="8"/>
    <x v="7"/>
    <x v="5"/>
    <x v="11"/>
    <n v="3.2813174548426798E-2"/>
    <n v="0.65865332184283609"/>
    <x v="0"/>
  </r>
  <r>
    <x v="9"/>
    <x v="7"/>
    <x v="5"/>
    <x v="11"/>
    <n v="4.282133011587326E-2"/>
    <n v="0.64874862930345134"/>
    <x v="0"/>
  </r>
  <r>
    <x v="10"/>
    <x v="7"/>
    <x v="5"/>
    <x v="11"/>
    <n v="4.1914978264796697E-2"/>
    <n v="0.64383783361142255"/>
    <x v="0"/>
  </r>
  <r>
    <x v="11"/>
    <x v="7"/>
    <x v="5"/>
    <x v="11"/>
    <n v="6.5067651214684996E-2"/>
    <n v="0.65821245107697279"/>
    <x v="0"/>
  </r>
  <r>
    <x v="12"/>
    <x v="7"/>
    <x v="5"/>
    <x v="11"/>
    <n v="9.1310387571900728E-2"/>
    <n v="0.65450461510574598"/>
    <x v="0"/>
  </r>
  <r>
    <x v="13"/>
    <x v="7"/>
    <x v="5"/>
    <x v="11"/>
    <n v="6.9124130762527131E-2"/>
    <n v="0.65361451224597256"/>
    <x v="0"/>
  </r>
  <r>
    <x v="14"/>
    <x v="7"/>
    <x v="5"/>
    <x v="11"/>
    <n v="5.5706819844025167E-2"/>
    <n v="0.64699379731361562"/>
    <x v="0"/>
  </r>
  <r>
    <x v="15"/>
    <x v="7"/>
    <x v="5"/>
    <x v="11"/>
    <n v="1.0099207335756415E-2"/>
    <n v="0.59493166022459987"/>
    <x v="0"/>
  </r>
  <r>
    <x v="16"/>
    <x v="7"/>
    <x v="5"/>
    <x v="11"/>
    <n v="4.0286806057478183E-2"/>
    <n v="0.57451847871368111"/>
    <x v="0"/>
  </r>
  <r>
    <x v="17"/>
    <x v="7"/>
    <x v="5"/>
    <x v="11"/>
    <n v="5.4746496377426429E-2"/>
    <n v="0.573543472020975"/>
    <x v="0"/>
  </r>
  <r>
    <x v="18"/>
    <x v="7"/>
    <x v="5"/>
    <x v="11"/>
    <n v="3.9300951577918922E-2"/>
    <n v="0.5733021272350115"/>
    <x v="0"/>
  </r>
  <r>
    <x v="19"/>
    <x v="7"/>
    <x v="5"/>
    <x v="11"/>
    <n v="3.290526365555644E-2"/>
    <n v="0.57609719732637121"/>
    <x v="0"/>
  </r>
  <r>
    <x v="20"/>
    <x v="7"/>
    <x v="5"/>
    <x v="11"/>
    <n v="3.6381028815054749E-2"/>
    <n v="0.5796650515929993"/>
    <x v="0"/>
  </r>
  <r>
    <x v="21"/>
    <x v="7"/>
    <x v="5"/>
    <x v="11"/>
    <n v="5.2315420464548061E-2"/>
    <n v="0.58915914194167396"/>
    <x v="0"/>
  </r>
  <r>
    <x v="22"/>
    <x v="7"/>
    <x v="5"/>
    <x v="11"/>
    <n v="3.9986108685535947E-2"/>
    <n v="0.5872302723624131"/>
    <x v="0"/>
  </r>
  <r>
    <x v="23"/>
    <x v="7"/>
    <x v="5"/>
    <x v="11"/>
    <n v="5.1125549481184078E-2"/>
    <n v="0.57328817062891224"/>
    <x v="0"/>
  </r>
  <r>
    <x v="24"/>
    <x v="7"/>
    <x v="5"/>
    <x v="11"/>
    <n v="7.4483169817005257E-2"/>
    <n v="0.55646095287401687"/>
    <x v="0"/>
  </r>
  <r>
    <x v="25"/>
    <x v="7"/>
    <x v="5"/>
    <x v="11"/>
    <n v="7.8472661876782923E-2"/>
    <n v="0.56580948398827258"/>
    <x v="0"/>
  </r>
  <r>
    <x v="26"/>
    <x v="7"/>
    <x v="5"/>
    <x v="11"/>
    <n v="6.9354403907618364E-2"/>
    <n v="0.57945706805186581"/>
    <x v="0"/>
  </r>
  <r>
    <x v="27"/>
    <x v="7"/>
    <x v="5"/>
    <x v="11"/>
    <n v="6.0580545040709859E-2"/>
    <n v="0.62993840575681925"/>
    <x v="0"/>
  </r>
  <r>
    <x v="28"/>
    <x v="7"/>
    <x v="5"/>
    <x v="11"/>
    <n v="6.2797862194818338E-2"/>
    <n v="0.65244946189415942"/>
    <x v="0"/>
  </r>
  <r>
    <x v="29"/>
    <x v="7"/>
    <x v="5"/>
    <x v="11"/>
    <n v="5.9202881673862007E-2"/>
    <n v="0.65690584719059497"/>
    <x v="0"/>
  </r>
  <r>
    <x v="30"/>
    <x v="7"/>
    <x v="5"/>
    <x v="11"/>
    <n v="5.9382640370270863E-2"/>
    <n v="0.67698753598294692"/>
    <x v="0"/>
  </r>
  <r>
    <x v="31"/>
    <x v="7"/>
    <x v="5"/>
    <x v="11"/>
    <n v="3.5663143059476661E-2"/>
    <n v="0.67974541538686706"/>
    <x v="0"/>
  </r>
  <r>
    <x v="32"/>
    <x v="7"/>
    <x v="5"/>
    <x v="11"/>
    <n v="3.8152508476346186E-2"/>
    <n v="0.68151689504815849"/>
    <x v="0"/>
  </r>
  <r>
    <x v="33"/>
    <x v="7"/>
    <x v="5"/>
    <x v="11"/>
    <n v="5.3349765191085322E-2"/>
    <n v="0.68255123977469567"/>
    <x v="0"/>
  </r>
  <r>
    <x v="34"/>
    <x v="7"/>
    <x v="5"/>
    <x v="11"/>
    <n v="4.7657860043194923E-2"/>
    <n v="0.69022299113235475"/>
    <x v="0"/>
  </r>
  <r>
    <x v="35"/>
    <x v="7"/>
    <x v="5"/>
    <x v="11"/>
    <n v="6.7515440396302098E-2"/>
    <n v="0.70661288204747286"/>
    <x v="0"/>
  </r>
  <r>
    <x v="36"/>
    <x v="7"/>
    <x v="5"/>
    <x v="11"/>
    <n v="0.10081137546830958"/>
    <n v="0.7329410876987773"/>
    <x v="0"/>
  </r>
  <r>
    <x v="37"/>
    <x v="7"/>
    <x v="5"/>
    <x v="11"/>
    <n v="7.8285887758380121E-2"/>
    <n v="0.73275431358037446"/>
    <x v="0"/>
  </r>
  <r>
    <x v="38"/>
    <x v="7"/>
    <x v="5"/>
    <x v="11"/>
    <n v="8.9200567908805331E-2"/>
    <n v="0.75260047758156146"/>
    <x v="0"/>
  </r>
  <r>
    <x v="39"/>
    <x v="7"/>
    <x v="5"/>
    <x v="11"/>
    <n v="8.5575460373523191E-2"/>
    <n v="0.77759539291437463"/>
    <x v="0"/>
  </r>
  <r>
    <x v="40"/>
    <x v="7"/>
    <x v="5"/>
    <x v="11"/>
    <n v="8.0198902871518804E-2"/>
    <n v="0.79499643359107497"/>
    <x v="0"/>
  </r>
  <r>
    <x v="41"/>
    <x v="7"/>
    <x v="5"/>
    <x v="11"/>
    <n v="8.0730575045777964E-2"/>
    <n v="0.81652412696299093"/>
    <x v="0"/>
  </r>
  <r>
    <x v="42"/>
    <x v="7"/>
    <x v="5"/>
    <x v="11"/>
    <n v="7.0492781399194404E-2"/>
    <n v="0.82763426799191464"/>
    <x v="0"/>
  </r>
  <r>
    <x v="43"/>
    <x v="7"/>
    <x v="5"/>
    <x v="11"/>
    <n v="5.7352599809780393E-2"/>
    <n v="0.84932372474221829"/>
    <x v="0"/>
  </r>
  <r>
    <x v="44"/>
    <x v="7"/>
    <x v="5"/>
    <x v="11"/>
    <n v="6.3615183445871568E-2"/>
    <n v="0.87478639971174355"/>
    <x v="0"/>
  </r>
  <r>
    <x v="45"/>
    <x v="7"/>
    <x v="5"/>
    <x v="11"/>
    <n v="6.2316089595267798E-2"/>
    <n v="0.8837527241159262"/>
    <x v="0"/>
  </r>
  <r>
    <x v="46"/>
    <x v="7"/>
    <x v="5"/>
    <x v="11"/>
    <n v="5.1526816988435573E-2"/>
    <n v="0.88762168106116679"/>
    <x v="0"/>
  </r>
  <r>
    <x v="47"/>
    <x v="7"/>
    <x v="5"/>
    <x v="11"/>
    <n v="6.6571189501916414E-2"/>
    <n v="0.88667743016678102"/>
    <x v="0"/>
  </r>
  <r>
    <x v="48"/>
    <x v="7"/>
    <x v="5"/>
    <x v="11"/>
    <n v="8.0096356799682994E-2"/>
    <n v="0.86596241149815456"/>
    <x v="0"/>
  </r>
  <r>
    <x v="49"/>
    <x v="7"/>
    <x v="5"/>
    <x v="11"/>
    <n v="6.9402665627725221E-2"/>
    <n v="0.85707918936749938"/>
    <x v="0"/>
  </r>
  <r>
    <x v="50"/>
    <x v="7"/>
    <x v="5"/>
    <x v="11"/>
    <n v="7.2317134953463355E-2"/>
    <n v="0.84019575641215749"/>
    <x v="0"/>
  </r>
  <r>
    <x v="51"/>
    <x v="7"/>
    <x v="5"/>
    <x v="11"/>
    <n v="6.696114386404689E-2"/>
    <n v="0.82158143990268129"/>
    <x v="0"/>
  </r>
  <r>
    <x v="52"/>
    <x v="7"/>
    <x v="5"/>
    <x v="11"/>
    <n v="5.0507337595768843E-2"/>
    <n v="0.79188987462693139"/>
    <x v="0"/>
  </r>
  <r>
    <x v="53"/>
    <x v="7"/>
    <x v="5"/>
    <x v="11"/>
    <n v="3.9771899715105481E-2"/>
    <n v="0.75093119929625884"/>
    <x v="0"/>
  </r>
  <r>
    <x v="54"/>
    <x v="7"/>
    <x v="5"/>
    <x v="11"/>
    <n v="4.1979750715525642E-2"/>
    <n v="0.72241816861259001"/>
    <x v="0"/>
  </r>
  <r>
    <x v="55"/>
    <x v="7"/>
    <x v="5"/>
    <x v="11"/>
    <n v="5.8524807747474927E-2"/>
    <n v="0.72359037655028469"/>
    <x v="0"/>
  </r>
  <r>
    <x v="56"/>
    <x v="7"/>
    <x v="5"/>
    <x v="11"/>
    <n v="5.7490079861938097E-2"/>
    <n v="0.71746527296635121"/>
    <x v="0"/>
  </r>
  <r>
    <x v="57"/>
    <x v="7"/>
    <x v="5"/>
    <x v="11"/>
    <n v="6.4338646347831596E-2"/>
    <n v="0.71948782971891501"/>
    <x v="0"/>
  </r>
  <r>
    <x v="0"/>
    <x v="7"/>
    <x v="5"/>
    <x v="2"/>
    <n v="0.16735001595349722"/>
    <n v="1.8343147944439739"/>
    <x v="0"/>
  </r>
  <r>
    <x v="1"/>
    <x v="7"/>
    <x v="5"/>
    <x v="2"/>
    <n v="0.15482171549941692"/>
    <n v="1.8426455631716516"/>
    <x v="0"/>
  </r>
  <r>
    <x v="2"/>
    <x v="7"/>
    <x v="5"/>
    <x v="2"/>
    <n v="0.16406887467631706"/>
    <n v="1.8215890346782302"/>
    <x v="0"/>
  </r>
  <r>
    <x v="3"/>
    <x v="7"/>
    <x v="5"/>
    <x v="2"/>
    <n v="0.15372904525012507"/>
    <n v="1.8129137960301624"/>
    <x v="0"/>
  </r>
  <r>
    <x v="4"/>
    <x v="7"/>
    <x v="5"/>
    <x v="2"/>
    <n v="0.15666856035873655"/>
    <n v="1.8098813051141449"/>
    <x v="0"/>
  </r>
  <r>
    <x v="5"/>
    <x v="7"/>
    <x v="5"/>
    <x v="2"/>
    <n v="0.13535722911527298"/>
    <n v="1.821229528754408"/>
    <x v="0"/>
  </r>
  <r>
    <x v="6"/>
    <x v="7"/>
    <x v="5"/>
    <x v="2"/>
    <n v="0.12731491363094766"/>
    <n v="1.8081962562104517"/>
    <x v="0"/>
  </r>
  <r>
    <x v="7"/>
    <x v="7"/>
    <x v="5"/>
    <x v="2"/>
    <n v="0.13192160910449943"/>
    <n v="1.8248835196007556"/>
    <x v="0"/>
  </r>
  <r>
    <x v="8"/>
    <x v="7"/>
    <x v="5"/>
    <x v="2"/>
    <n v="0.12534148788508243"/>
    <n v="1.8271311903926482"/>
    <x v="0"/>
  </r>
  <r>
    <x v="9"/>
    <x v="7"/>
    <x v="5"/>
    <x v="2"/>
    <n v="0.19924731220599709"/>
    <n v="1.8414146007602337"/>
    <x v="0"/>
  </r>
  <r>
    <x v="10"/>
    <x v="7"/>
    <x v="5"/>
    <x v="2"/>
    <n v="0.10332897188076995"/>
    <n v="1.7591612005810762"/>
    <x v="0"/>
  </r>
  <r>
    <x v="11"/>
    <x v="7"/>
    <x v="5"/>
    <x v="2"/>
    <n v="0.16881494829805371"/>
    <n v="1.787964683858716"/>
    <x v="0"/>
  </r>
  <r>
    <x v="12"/>
    <x v="7"/>
    <x v="5"/>
    <x v="2"/>
    <n v="0.19879223242619526"/>
    <n v="1.8194069003314142"/>
    <x v="0"/>
  </r>
  <r>
    <x v="13"/>
    <x v="7"/>
    <x v="5"/>
    <x v="2"/>
    <n v="0.20234748651903989"/>
    <n v="1.866932671351037"/>
    <x v="0"/>
  </r>
  <r>
    <x v="14"/>
    <x v="7"/>
    <x v="5"/>
    <x v="2"/>
    <n v="0.17323966676482364"/>
    <n v="1.8761034634395437"/>
    <x v="0"/>
  </r>
  <r>
    <x v="15"/>
    <x v="7"/>
    <x v="5"/>
    <x v="2"/>
    <n v="5.2546303709085834E-2"/>
    <n v="1.7749207218985044"/>
    <x v="0"/>
  </r>
  <r>
    <x v="16"/>
    <x v="7"/>
    <x v="5"/>
    <x v="2"/>
    <n v="0.11264474695527518"/>
    <n v="1.730896908495043"/>
    <x v="0"/>
  </r>
  <r>
    <x v="17"/>
    <x v="7"/>
    <x v="5"/>
    <x v="2"/>
    <n v="0.11736824842400786"/>
    <n v="1.7129079278037778"/>
    <x v="0"/>
  </r>
  <r>
    <x v="18"/>
    <x v="7"/>
    <x v="5"/>
    <x v="2"/>
    <n v="0.12475165636680827"/>
    <n v="1.7103446705396388"/>
    <x v="0"/>
  </r>
  <r>
    <x v="19"/>
    <x v="7"/>
    <x v="5"/>
    <x v="2"/>
    <n v="0.12263650145975198"/>
    <n v="1.701059562894891"/>
    <x v="0"/>
  </r>
  <r>
    <x v="20"/>
    <x v="7"/>
    <x v="5"/>
    <x v="2"/>
    <n v="0.13317683413099515"/>
    <n v="1.7088949091408041"/>
    <x v="0"/>
  </r>
  <r>
    <x v="21"/>
    <x v="7"/>
    <x v="5"/>
    <x v="2"/>
    <n v="0.18217665521863108"/>
    <n v="1.6918242521534379"/>
    <x v="0"/>
  </r>
  <r>
    <x v="22"/>
    <x v="7"/>
    <x v="5"/>
    <x v="2"/>
    <n v="0.16037317946968777"/>
    <n v="1.7488684597423556"/>
    <x v="0"/>
  </r>
  <r>
    <x v="23"/>
    <x v="7"/>
    <x v="5"/>
    <x v="2"/>
    <n v="0.16785644772794411"/>
    <n v="1.747909959172246"/>
    <x v="0"/>
  </r>
  <r>
    <x v="24"/>
    <x v="7"/>
    <x v="5"/>
    <x v="2"/>
    <n v="0.20047809674530562"/>
    <n v="1.7495958234913569"/>
    <x v="0"/>
  </r>
  <r>
    <x v="25"/>
    <x v="7"/>
    <x v="5"/>
    <x v="2"/>
    <n v="0.19557509323128427"/>
    <n v="1.742823430203601"/>
    <x v="0"/>
  </r>
  <r>
    <x v="26"/>
    <x v="7"/>
    <x v="5"/>
    <x v="2"/>
    <n v="0.24030774734598698"/>
    <n v="1.8098915107847644"/>
    <x v="0"/>
  </r>
  <r>
    <x v="27"/>
    <x v="7"/>
    <x v="5"/>
    <x v="2"/>
    <n v="0.21120326080898388"/>
    <n v="1.9685484678846621"/>
    <x v="0"/>
  </r>
  <r>
    <x v="28"/>
    <x v="7"/>
    <x v="5"/>
    <x v="2"/>
    <n v="0.1878843647863605"/>
    <n v="2.0437880857157475"/>
    <x v="0"/>
  </r>
  <r>
    <x v="29"/>
    <x v="7"/>
    <x v="5"/>
    <x v="2"/>
    <n v="0.16706019831665878"/>
    <n v="2.0934800356083985"/>
    <x v="0"/>
  </r>
  <r>
    <x v="30"/>
    <x v="7"/>
    <x v="5"/>
    <x v="2"/>
    <n v="0.18788973989663502"/>
    <n v="2.156618119138225"/>
    <x v="0"/>
  </r>
  <r>
    <x v="31"/>
    <x v="7"/>
    <x v="5"/>
    <x v="2"/>
    <n v="0.15854215086109907"/>
    <n v="2.192523768539572"/>
    <x v="0"/>
  </r>
  <r>
    <x v="32"/>
    <x v="7"/>
    <x v="5"/>
    <x v="2"/>
    <n v="0.18848049087912069"/>
    <n v="2.247827425287698"/>
    <x v="0"/>
  </r>
  <r>
    <x v="33"/>
    <x v="7"/>
    <x v="5"/>
    <x v="2"/>
    <n v="0.2121821401095513"/>
    <n v="2.2778329101786179"/>
    <x v="0"/>
  </r>
  <r>
    <x v="34"/>
    <x v="7"/>
    <x v="5"/>
    <x v="2"/>
    <n v="0.25279781809816476"/>
    <n v="2.3702575488070949"/>
    <x v="0"/>
  </r>
  <r>
    <x v="35"/>
    <x v="7"/>
    <x v="5"/>
    <x v="2"/>
    <n v="0.21581769339058973"/>
    <n v="2.4182187944697406"/>
    <x v="0"/>
  </r>
  <r>
    <x v="36"/>
    <x v="7"/>
    <x v="5"/>
    <x v="2"/>
    <n v="0.22528740869138755"/>
    <n v="2.4430281064158232"/>
    <x v="0"/>
  </r>
  <r>
    <x v="37"/>
    <x v="7"/>
    <x v="5"/>
    <x v="2"/>
    <n v="0.21483380075915853"/>
    <n v="2.4622868139436971"/>
    <x v="0"/>
  </r>
  <r>
    <x v="38"/>
    <x v="7"/>
    <x v="5"/>
    <x v="2"/>
    <n v="0.27870698343136568"/>
    <n v="2.5006860500290755"/>
    <x v="0"/>
  </r>
  <r>
    <x v="39"/>
    <x v="7"/>
    <x v="5"/>
    <x v="2"/>
    <n v="0.23130685817520216"/>
    <n v="2.520789647395294"/>
    <x v="0"/>
  </r>
  <r>
    <x v="40"/>
    <x v="7"/>
    <x v="5"/>
    <x v="2"/>
    <n v="0.32590946115856911"/>
    <n v="2.6588147437675027"/>
    <x v="0"/>
  </r>
  <r>
    <x v="41"/>
    <x v="7"/>
    <x v="5"/>
    <x v="2"/>
    <n v="0.24828075104375574"/>
    <n v="2.7400352964945993"/>
    <x v="0"/>
  </r>
  <r>
    <x v="42"/>
    <x v="7"/>
    <x v="5"/>
    <x v="2"/>
    <n v="0.23958885957374179"/>
    <n v="2.7917344161717064"/>
    <x v="0"/>
  </r>
  <r>
    <x v="43"/>
    <x v="7"/>
    <x v="5"/>
    <x v="2"/>
    <n v="0.31123104399401169"/>
    <n v="2.9444233093046188"/>
    <x v="0"/>
  </r>
  <r>
    <x v="44"/>
    <x v="7"/>
    <x v="5"/>
    <x v="2"/>
    <n v="0.26687022880956252"/>
    <n v="3.0228130472350609"/>
    <x v="0"/>
  </r>
  <r>
    <x v="45"/>
    <x v="7"/>
    <x v="5"/>
    <x v="2"/>
    <n v="0.27741114896296221"/>
    <n v="3.0880420560884718"/>
    <x v="0"/>
  </r>
  <r>
    <x v="46"/>
    <x v="7"/>
    <x v="5"/>
    <x v="2"/>
    <n v="0.33916082366326628"/>
    <n v="3.1744050616535731"/>
    <x v="0"/>
  </r>
  <r>
    <x v="47"/>
    <x v="7"/>
    <x v="5"/>
    <x v="2"/>
    <n v="0.25395521081608463"/>
    <n v="3.2125425790790683"/>
    <x v="0"/>
  </r>
  <r>
    <x v="48"/>
    <x v="7"/>
    <x v="5"/>
    <x v="2"/>
    <n v="0.25016470485089926"/>
    <n v="3.2374198752385799"/>
    <x v="0"/>
  </r>
  <r>
    <x v="49"/>
    <x v="7"/>
    <x v="5"/>
    <x v="2"/>
    <n v="0.25577952501547851"/>
    <n v="3.278365599494899"/>
    <x v="0"/>
  </r>
  <r>
    <x v="50"/>
    <x v="7"/>
    <x v="5"/>
    <x v="2"/>
    <n v="0.28856307159567329"/>
    <n v="3.2882216876592074"/>
    <x v="0"/>
  </r>
  <r>
    <x v="51"/>
    <x v="7"/>
    <x v="5"/>
    <x v="2"/>
    <n v="0.24414006500582414"/>
    <n v="3.301054894489829"/>
    <x v="0"/>
  </r>
  <r>
    <x v="52"/>
    <x v="7"/>
    <x v="5"/>
    <x v="2"/>
    <n v="0.21617880786231122"/>
    <n v="3.1913242411935712"/>
    <x v="0"/>
  </r>
  <r>
    <x v="53"/>
    <x v="7"/>
    <x v="5"/>
    <x v="2"/>
    <n v="0.19055095426233415"/>
    <n v="3.1335944444121493"/>
    <x v="0"/>
  </r>
  <r>
    <x v="54"/>
    <x v="7"/>
    <x v="5"/>
    <x v="2"/>
    <n v="0.1894887166699544"/>
    <n v="3.0834943015083622"/>
    <x v="0"/>
  </r>
  <r>
    <x v="55"/>
    <x v="7"/>
    <x v="5"/>
    <x v="2"/>
    <n v="0.22308488135698809"/>
    <n v="2.9953481388713383"/>
    <x v="0"/>
  </r>
  <r>
    <x v="56"/>
    <x v="7"/>
    <x v="5"/>
    <x v="2"/>
    <n v="0.22587637355174445"/>
    <n v="2.9543542836135201"/>
    <x v="0"/>
  </r>
  <r>
    <x v="57"/>
    <x v="7"/>
    <x v="5"/>
    <x v="2"/>
    <n v="0.27124437074937624"/>
    <n v="2.9481875053999351"/>
    <x v="0"/>
  </r>
  <r>
    <x v="0"/>
    <x v="8"/>
    <x v="0"/>
    <x v="10"/>
    <n v="4.8992014961274317E-2"/>
    <n v="0.68553059075747014"/>
    <x v="0"/>
  </r>
  <r>
    <x v="1"/>
    <x v="8"/>
    <x v="0"/>
    <x v="10"/>
    <n v="3.599958375711336E-2"/>
    <n v="0.66854637667604999"/>
    <x v="0"/>
  </r>
  <r>
    <x v="2"/>
    <x v="8"/>
    <x v="0"/>
    <x v="10"/>
    <n v="5.5842777862885065E-2"/>
    <n v="0.65088602015543617"/>
    <x v="0"/>
  </r>
  <r>
    <x v="3"/>
    <x v="8"/>
    <x v="0"/>
    <x v="10"/>
    <n v="7.309846493371025E-2"/>
    <n v="0.64614076090901718"/>
    <x v="0"/>
  </r>
  <r>
    <x v="4"/>
    <x v="8"/>
    <x v="0"/>
    <x v="10"/>
    <n v="2.3683779031262835E-2"/>
    <n v="0.62852127112604006"/>
    <x v="0"/>
  </r>
  <r>
    <x v="5"/>
    <x v="8"/>
    <x v="0"/>
    <x v="10"/>
    <n v="5.1039800102606864E-2"/>
    <n v="0.63110191031410412"/>
    <x v="0"/>
  </r>
  <r>
    <x v="6"/>
    <x v="8"/>
    <x v="0"/>
    <x v="10"/>
    <n v="5.5645986378356195E-2"/>
    <n v="0.61756965969105493"/>
    <x v="0"/>
  </r>
  <r>
    <x v="7"/>
    <x v="8"/>
    <x v="0"/>
    <x v="10"/>
    <n v="5.4001900511035282E-2"/>
    <n v="0.62002879435158009"/>
    <x v="0"/>
  </r>
  <r>
    <x v="8"/>
    <x v="8"/>
    <x v="0"/>
    <x v="10"/>
    <n v="3.6077623664863889E-2"/>
    <n v="0.61201399243609822"/>
    <x v="0"/>
  </r>
  <r>
    <x v="9"/>
    <x v="8"/>
    <x v="0"/>
    <x v="10"/>
    <n v="3.7187959550955774E-2"/>
    <n v="0.60150531953434805"/>
    <x v="0"/>
  </r>
  <r>
    <x v="10"/>
    <x v="8"/>
    <x v="0"/>
    <x v="10"/>
    <n v="5.0021870287255563E-2"/>
    <n v="0.62401115814540187"/>
    <x v="0"/>
  </r>
  <r>
    <x v="11"/>
    <x v="8"/>
    <x v="0"/>
    <x v="10"/>
    <n v="6.5153367245501886E-2"/>
    <n v="0.58674512828682135"/>
    <x v="0"/>
  </r>
  <r>
    <x v="12"/>
    <x v="8"/>
    <x v="0"/>
    <x v="10"/>
    <n v="6.5691155997599185E-2"/>
    <n v="0.60344426932314621"/>
    <x v="0"/>
  </r>
  <r>
    <x v="13"/>
    <x v="8"/>
    <x v="0"/>
    <x v="10"/>
    <n v="7.2487793416406446E-2"/>
    <n v="0.63993247898243921"/>
    <x v="0"/>
  </r>
  <r>
    <x v="14"/>
    <x v="8"/>
    <x v="0"/>
    <x v="10"/>
    <n v="5.6554768306088125E-2"/>
    <n v="0.64064446942564235"/>
    <x v="0"/>
  </r>
  <r>
    <x v="15"/>
    <x v="8"/>
    <x v="0"/>
    <x v="10"/>
    <n v="-5.2867862714251106E-3"/>
    <n v="0.56225921822050706"/>
    <x v="0"/>
  </r>
  <r>
    <x v="16"/>
    <x v="8"/>
    <x v="0"/>
    <x v="10"/>
    <n v="5.2002701484104063E-3"/>
    <n v="0.54377570933765462"/>
    <x v="0"/>
  </r>
  <r>
    <x v="17"/>
    <x v="8"/>
    <x v="0"/>
    <x v="10"/>
    <n v="8.1654851662340391E-2"/>
    <n v="0.57439076089738794"/>
    <x v="0"/>
  </r>
  <r>
    <x v="18"/>
    <x v="8"/>
    <x v="0"/>
    <x v="10"/>
    <n v="0.26141145558872059"/>
    <n v="0.78015623010775237"/>
    <x v="0"/>
  </r>
  <r>
    <x v="19"/>
    <x v="8"/>
    <x v="0"/>
    <x v="10"/>
    <n v="0.21994929189490897"/>
    <n v="0.94610362149162619"/>
    <x v="0"/>
  </r>
  <r>
    <x v="20"/>
    <x v="8"/>
    <x v="0"/>
    <x v="10"/>
    <n v="0.24157405348289149"/>
    <n v="1.1516000513096538"/>
    <x v="0"/>
  </r>
  <r>
    <x v="21"/>
    <x v="8"/>
    <x v="0"/>
    <x v="10"/>
    <n v="0.1572626857955462"/>
    <n v="1.2716747775542443"/>
    <x v="0"/>
  </r>
  <r>
    <x v="22"/>
    <x v="8"/>
    <x v="0"/>
    <x v="10"/>
    <n v="9.9933168327511604E-2"/>
    <n v="1.3215860755945001"/>
    <x v="0"/>
  </r>
  <r>
    <x v="23"/>
    <x v="8"/>
    <x v="0"/>
    <x v="10"/>
    <n v="0.16487721505284786"/>
    <n v="1.421309923401846"/>
    <x v="0"/>
  </r>
  <r>
    <x v="24"/>
    <x v="8"/>
    <x v="0"/>
    <x v="10"/>
    <n v="0.1768079404309299"/>
    <n v="1.532426707835177"/>
    <x v="0"/>
  </r>
  <r>
    <x v="25"/>
    <x v="8"/>
    <x v="0"/>
    <x v="10"/>
    <n v="0.16049045928161579"/>
    <n v="1.6204293737003863"/>
    <x v="0"/>
  </r>
  <r>
    <x v="26"/>
    <x v="8"/>
    <x v="0"/>
    <x v="10"/>
    <n v="0.20809752172028839"/>
    <n v="1.7719721271145865"/>
    <x v="0"/>
  </r>
  <r>
    <x v="27"/>
    <x v="8"/>
    <x v="0"/>
    <x v="10"/>
    <n v="0.18688312395460893"/>
    <n v="1.9641420373406204"/>
    <x v="0"/>
  </r>
  <r>
    <x v="28"/>
    <x v="8"/>
    <x v="0"/>
    <x v="10"/>
    <n v="6.4006542232934532E-2"/>
    <n v="2.0229483094251446"/>
    <x v="0"/>
  </r>
  <r>
    <x v="29"/>
    <x v="8"/>
    <x v="0"/>
    <x v="10"/>
    <n v="5.9501733737894899E-2"/>
    <n v="2.0007951915006994"/>
    <x v="0"/>
  </r>
  <r>
    <x v="30"/>
    <x v="8"/>
    <x v="0"/>
    <x v="10"/>
    <n v="0.13600027177801627"/>
    <n v="1.875384007689995"/>
    <x v="0"/>
  </r>
  <r>
    <x v="31"/>
    <x v="8"/>
    <x v="0"/>
    <x v="10"/>
    <n v="7.2576113424610955E-2"/>
    <n v="1.728010829219697"/>
    <x v="0"/>
  </r>
  <r>
    <x v="32"/>
    <x v="8"/>
    <x v="0"/>
    <x v="10"/>
    <n v="8.5277845891650661E-2"/>
    <n v="1.5717146216284563"/>
    <x v="0"/>
  </r>
  <r>
    <x v="33"/>
    <x v="8"/>
    <x v="0"/>
    <x v="10"/>
    <n v="0.10606420313942726"/>
    <n v="1.5205161389723374"/>
    <x v="0"/>
  </r>
  <r>
    <x v="34"/>
    <x v="8"/>
    <x v="0"/>
    <x v="10"/>
    <n v="5.7033310298567619E-2"/>
    <n v="1.4776162809433933"/>
    <x v="0"/>
  </r>
  <r>
    <x v="35"/>
    <x v="8"/>
    <x v="0"/>
    <x v="10"/>
    <n v="7.4470330518408887E-2"/>
    <n v="1.3872093964089545"/>
    <x v="0"/>
  </r>
  <r>
    <x v="36"/>
    <x v="8"/>
    <x v="0"/>
    <x v="10"/>
    <n v="7.1194428704800569E-2"/>
    <n v="1.2815958846828246"/>
    <x v="0"/>
  </r>
  <r>
    <x v="37"/>
    <x v="8"/>
    <x v="0"/>
    <x v="10"/>
    <n v="5.353366407174056E-2"/>
    <n v="1.1746390894729495"/>
    <x v="0"/>
  </r>
  <r>
    <x v="38"/>
    <x v="8"/>
    <x v="0"/>
    <x v="10"/>
    <n v="8.0792842532835751E-2"/>
    <n v="1.0473344102854969"/>
    <x v="0"/>
  </r>
  <r>
    <x v="39"/>
    <x v="8"/>
    <x v="0"/>
    <x v="10"/>
    <n v="7.2813770016705998E-2"/>
    <n v="0.93326505634759405"/>
    <x v="0"/>
  </r>
  <r>
    <x v="40"/>
    <x v="8"/>
    <x v="0"/>
    <x v="10"/>
    <n v="3.0834427764253096E-2"/>
    <n v="0.90009294187891253"/>
    <x v="0"/>
  </r>
  <r>
    <x v="41"/>
    <x v="8"/>
    <x v="0"/>
    <x v="10"/>
    <n v="6.954011804251567E-2"/>
    <n v="0.91013132618353343"/>
    <x v="0"/>
  </r>
  <r>
    <x v="42"/>
    <x v="8"/>
    <x v="0"/>
    <x v="10"/>
    <n v="0.15346233021180053"/>
    <n v="0.92759338461731766"/>
    <x v="0"/>
  </r>
  <r>
    <x v="43"/>
    <x v="8"/>
    <x v="0"/>
    <x v="10"/>
    <n v="0.10310570489859872"/>
    <n v="0.95812297609130537"/>
    <x v="0"/>
  </r>
  <r>
    <x v="44"/>
    <x v="8"/>
    <x v="0"/>
    <x v="10"/>
    <n v="7.3631839332868473E-2"/>
    <n v="0.94647696953252314"/>
    <x v="0"/>
  </r>
  <r>
    <x v="45"/>
    <x v="8"/>
    <x v="0"/>
    <x v="10"/>
    <n v="4.9910818879707969E-2"/>
    <n v="0.89032358527280364"/>
    <x v="0"/>
  </r>
  <r>
    <x v="46"/>
    <x v="8"/>
    <x v="0"/>
    <x v="10"/>
    <n v="5.906461444720227E-2"/>
    <n v="0.89235488942143859"/>
    <x v="0"/>
  </r>
  <r>
    <x v="47"/>
    <x v="8"/>
    <x v="0"/>
    <x v="10"/>
    <n v="7.4324985188001208E-2"/>
    <n v="0.89220954409103082"/>
    <x v="0"/>
  </r>
  <r>
    <x v="48"/>
    <x v="8"/>
    <x v="0"/>
    <x v="10"/>
    <n v="5.4323261004300939E-2"/>
    <n v="0.87533837639053103"/>
    <x v="0"/>
  </r>
  <r>
    <x v="49"/>
    <x v="8"/>
    <x v="0"/>
    <x v="10"/>
    <n v="5.6261172392803274E-2"/>
    <n v="0.87806588471159386"/>
    <x v="0"/>
  </r>
  <r>
    <x v="50"/>
    <x v="8"/>
    <x v="0"/>
    <x v="10"/>
    <n v="9.9047036581038861E-2"/>
    <n v="0.89632007875979691"/>
    <x v="0"/>
  </r>
  <r>
    <x v="51"/>
    <x v="8"/>
    <x v="0"/>
    <x v="10"/>
    <n v="0.12760054467817519"/>
    <n v="0.95110685342126611"/>
    <x v="0"/>
  </r>
  <r>
    <x v="52"/>
    <x v="8"/>
    <x v="0"/>
    <x v="10"/>
    <n v="3.3045136333764984E-2"/>
    <n v="0.953317561990778"/>
    <x v="0"/>
  </r>
  <r>
    <x v="53"/>
    <x v="8"/>
    <x v="0"/>
    <x v="10"/>
    <n v="2.7024654235577227E-2"/>
    <n v="0.91080209818383961"/>
    <x v="0"/>
  </r>
  <r>
    <x v="54"/>
    <x v="8"/>
    <x v="0"/>
    <x v="10"/>
    <n v="5.6104036049441273E-2"/>
    <n v="0.81344380402148053"/>
    <x v="0"/>
  </r>
  <r>
    <x v="55"/>
    <x v="8"/>
    <x v="0"/>
    <x v="10"/>
    <n v="7.0929257927405787E-2"/>
    <n v="0.78126735705028749"/>
    <x v="0"/>
  </r>
  <r>
    <x v="56"/>
    <x v="8"/>
    <x v="0"/>
    <x v="10"/>
    <n v="4.041495464668917E-2"/>
    <n v="0.74805047236410804"/>
    <x v="0"/>
  </r>
  <r>
    <x v="57"/>
    <x v="8"/>
    <x v="0"/>
    <x v="10"/>
    <n v="1.5929810710448557E-2"/>
    <n v="0.71406946419484862"/>
    <x v="0"/>
  </r>
  <r>
    <x v="0"/>
    <x v="8"/>
    <x v="0"/>
    <x v="9"/>
    <n v="0.71354037947729676"/>
    <n v="8.3502043732044822"/>
    <x v="0"/>
  </r>
  <r>
    <x v="1"/>
    <x v="8"/>
    <x v="0"/>
    <x v="9"/>
    <n v="0.57477585359235395"/>
    <n v="8.3669294378849219"/>
    <x v="0"/>
  </r>
  <r>
    <x v="2"/>
    <x v="8"/>
    <x v="0"/>
    <x v="9"/>
    <n v="0.647349665835947"/>
    <n v="8.2281987967116699"/>
    <x v="0"/>
  </r>
  <r>
    <x v="3"/>
    <x v="8"/>
    <x v="0"/>
    <x v="9"/>
    <n v="0.76319968080695155"/>
    <n v="8.199470975343214"/>
    <x v="0"/>
  </r>
  <r>
    <x v="4"/>
    <x v="8"/>
    <x v="0"/>
    <x v="9"/>
    <n v="0.54351985638981293"/>
    <n v="8.148387384977589"/>
    <x v="0"/>
  </r>
  <r>
    <x v="5"/>
    <x v="8"/>
    <x v="0"/>
    <x v="9"/>
    <n v="0.72394005203439293"/>
    <n v="8.2360451780634758"/>
    <x v="0"/>
  </r>
  <r>
    <x v="6"/>
    <x v="8"/>
    <x v="0"/>
    <x v="9"/>
    <n v="0.7670709997310714"/>
    <n v="8.0426205073332415"/>
    <x v="0"/>
  </r>
  <r>
    <x v="7"/>
    <x v="8"/>
    <x v="0"/>
    <x v="9"/>
    <n v="0.90760495403152341"/>
    <n v="8.1624901882908798"/>
    <x v="0"/>
  </r>
  <r>
    <x v="8"/>
    <x v="8"/>
    <x v="0"/>
    <x v="9"/>
    <n v="0.65577401752486608"/>
    <n v="8.1121880101432229"/>
    <x v="0"/>
  </r>
  <r>
    <x v="9"/>
    <x v="8"/>
    <x v="0"/>
    <x v="9"/>
    <n v="0.63711300469334142"/>
    <n v="8.1307581961969699"/>
    <x v="0"/>
  </r>
  <r>
    <x v="10"/>
    <x v="8"/>
    <x v="0"/>
    <x v="9"/>
    <n v="0.76805611656515116"/>
    <n v="8.2969737781814796"/>
    <x v="0"/>
  </r>
  <r>
    <x v="11"/>
    <x v="8"/>
    <x v="0"/>
    <x v="9"/>
    <n v="0.6031632431689562"/>
    <n v="8.3051078238516656"/>
    <x v="0"/>
  </r>
  <r>
    <x v="12"/>
    <x v="8"/>
    <x v="0"/>
    <x v="9"/>
    <n v="0.8749727514452742"/>
    <n v="8.4665401958196416"/>
    <x v="0"/>
  </r>
  <r>
    <x v="13"/>
    <x v="8"/>
    <x v="0"/>
    <x v="9"/>
    <n v="0.52458321385713558"/>
    <n v="8.4163475560844248"/>
    <x v="0"/>
  </r>
  <r>
    <x v="14"/>
    <x v="8"/>
    <x v="0"/>
    <x v="9"/>
    <n v="0.45279306670061731"/>
    <n v="8.2217909569490946"/>
    <x v="0"/>
  </r>
  <r>
    <x v="15"/>
    <x v="8"/>
    <x v="0"/>
    <x v="9"/>
    <n v="-3.5596867247298734E-2"/>
    <n v="7.4229944088948443"/>
    <x v="0"/>
  </r>
  <r>
    <x v="16"/>
    <x v="8"/>
    <x v="0"/>
    <x v="9"/>
    <n v="0.14062846342285018"/>
    <n v="7.020103015927881"/>
    <x v="0"/>
  </r>
  <r>
    <x v="17"/>
    <x v="8"/>
    <x v="0"/>
    <x v="9"/>
    <n v="0.69629407405103882"/>
    <n v="6.9924570379445274"/>
    <x v="0"/>
  </r>
  <r>
    <x v="18"/>
    <x v="8"/>
    <x v="0"/>
    <x v="9"/>
    <n v="2.3172980416992348"/>
    <n v="8.5426840799126911"/>
    <x v="0"/>
  </r>
  <r>
    <x v="19"/>
    <x v="8"/>
    <x v="0"/>
    <x v="9"/>
    <n v="2.5086402926659881"/>
    <n v="10.143719418547155"/>
    <x v="0"/>
  </r>
  <r>
    <x v="20"/>
    <x v="8"/>
    <x v="0"/>
    <x v="9"/>
    <n v="2.2848360606997629"/>
    <n v="11.772781461722051"/>
    <x v="0"/>
  </r>
  <r>
    <x v="21"/>
    <x v="8"/>
    <x v="0"/>
    <x v="9"/>
    <n v="1.7325619199446582"/>
    <n v="12.86823037697337"/>
    <x v="0"/>
  </r>
  <r>
    <x v="22"/>
    <x v="8"/>
    <x v="0"/>
    <x v="9"/>
    <n v="1.3298563640518828"/>
    <n v="13.430030624460102"/>
    <x v="0"/>
  </r>
  <r>
    <x v="23"/>
    <x v="8"/>
    <x v="0"/>
    <x v="9"/>
    <n v="1.6102933395371175"/>
    <n v="14.437160720828262"/>
    <x v="0"/>
  </r>
  <r>
    <x v="24"/>
    <x v="8"/>
    <x v="0"/>
    <x v="9"/>
    <n v="2.0394331040707412"/>
    <n v="15.60162107345373"/>
    <x v="0"/>
  </r>
  <r>
    <x v="25"/>
    <x v="8"/>
    <x v="0"/>
    <x v="9"/>
    <n v="1.1481879371285941"/>
    <n v="16.225225796725187"/>
    <x v="0"/>
  </r>
  <r>
    <x v="26"/>
    <x v="8"/>
    <x v="0"/>
    <x v="9"/>
    <n v="1.390099551419322"/>
    <n v="17.162532281443895"/>
    <x v="0"/>
  </r>
  <r>
    <x v="27"/>
    <x v="8"/>
    <x v="0"/>
    <x v="9"/>
    <n v="1.061971316979897"/>
    <n v="18.260100465671087"/>
    <x v="0"/>
  </r>
  <r>
    <x v="28"/>
    <x v="8"/>
    <x v="0"/>
    <x v="9"/>
    <n v="0.63089503127821522"/>
    <n v="18.750367033526455"/>
    <x v="0"/>
  </r>
  <r>
    <x v="29"/>
    <x v="8"/>
    <x v="0"/>
    <x v="9"/>
    <n v="0.74595460351313791"/>
    <n v="18.80002756298855"/>
    <x v="0"/>
  </r>
  <r>
    <x v="30"/>
    <x v="8"/>
    <x v="0"/>
    <x v="9"/>
    <n v="1.3703518820033849"/>
    <n v="17.853081403292702"/>
    <x v="0"/>
  </r>
  <r>
    <x v="31"/>
    <x v="8"/>
    <x v="0"/>
    <x v="9"/>
    <n v="0.75005684850723975"/>
    <n v="16.094497959133953"/>
    <x v="0"/>
  </r>
  <r>
    <x v="32"/>
    <x v="8"/>
    <x v="0"/>
    <x v="9"/>
    <n v="0.65692308205859962"/>
    <n v="14.466584980492792"/>
    <x v="0"/>
  </r>
  <r>
    <x v="33"/>
    <x v="8"/>
    <x v="0"/>
    <x v="9"/>
    <n v="1.2133192560618409"/>
    <n v="13.947342316609973"/>
    <x v="0"/>
  </r>
  <r>
    <x v="34"/>
    <x v="8"/>
    <x v="0"/>
    <x v="9"/>
    <n v="0.68571796089278136"/>
    <n v="13.303203913450872"/>
    <x v="0"/>
  </r>
  <r>
    <x v="35"/>
    <x v="8"/>
    <x v="0"/>
    <x v="9"/>
    <n v="0.81140591373559323"/>
    <n v="12.504316487649346"/>
    <x v="0"/>
  </r>
  <r>
    <x v="36"/>
    <x v="8"/>
    <x v="0"/>
    <x v="9"/>
    <n v="1.1032201908945751"/>
    <n v="11.568103574473179"/>
    <x v="0"/>
  </r>
  <r>
    <x v="37"/>
    <x v="8"/>
    <x v="0"/>
    <x v="9"/>
    <n v="0.55566412429172118"/>
    <n v="10.975579761636308"/>
    <x v="0"/>
  </r>
  <r>
    <x v="38"/>
    <x v="8"/>
    <x v="0"/>
    <x v="9"/>
    <n v="0.4101804398891703"/>
    <n v="9.9956606501061565"/>
    <x v="0"/>
  </r>
  <r>
    <x v="39"/>
    <x v="8"/>
    <x v="0"/>
    <x v="9"/>
    <n v="0.70189236063600757"/>
    <n v="9.6355816937622656"/>
    <x v="0"/>
  </r>
  <r>
    <x v="40"/>
    <x v="8"/>
    <x v="0"/>
    <x v="9"/>
    <n v="0.49379189365053694"/>
    <n v="9.4984785561345877"/>
    <x v="0"/>
  </r>
  <r>
    <x v="41"/>
    <x v="8"/>
    <x v="0"/>
    <x v="9"/>
    <n v="0.62531241606964383"/>
    <n v="9.3778363686910939"/>
    <x v="0"/>
  </r>
  <r>
    <x v="42"/>
    <x v="8"/>
    <x v="0"/>
    <x v="9"/>
    <n v="0.82449169159546909"/>
    <n v="8.8319761782831794"/>
    <x v="0"/>
  </r>
  <r>
    <x v="43"/>
    <x v="8"/>
    <x v="0"/>
    <x v="9"/>
    <n v="0.83062762570638793"/>
    <n v="8.9125469554823269"/>
    <x v="0"/>
  </r>
  <r>
    <x v="44"/>
    <x v="8"/>
    <x v="0"/>
    <x v="9"/>
    <n v="0.62804403058697977"/>
    <n v="8.8836679040107072"/>
    <x v="0"/>
  </r>
  <r>
    <x v="45"/>
    <x v="8"/>
    <x v="0"/>
    <x v="9"/>
    <n v="0.58859182173672442"/>
    <n v="8.2589404696855908"/>
    <x v="0"/>
  </r>
  <r>
    <x v="46"/>
    <x v="8"/>
    <x v="0"/>
    <x v="9"/>
    <n v="0.52253643602532385"/>
    <n v="8.0957589448181331"/>
    <x v="0"/>
  </r>
  <r>
    <x v="47"/>
    <x v="8"/>
    <x v="0"/>
    <x v="9"/>
    <n v="0.52316810744308784"/>
    <n v="7.8075211385256287"/>
    <x v="0"/>
  </r>
  <r>
    <x v="48"/>
    <x v="8"/>
    <x v="0"/>
    <x v="9"/>
    <n v="0.64977974515487003"/>
    <n v="7.3540806927859226"/>
    <x v="0"/>
  </r>
  <r>
    <x v="49"/>
    <x v="8"/>
    <x v="0"/>
    <x v="9"/>
    <n v="0.49687968488216055"/>
    <n v="7.2952962533763612"/>
    <x v="0"/>
  </r>
  <r>
    <x v="50"/>
    <x v="8"/>
    <x v="0"/>
    <x v="9"/>
    <n v="0.54018769481930784"/>
    <n v="7.4253035083064987"/>
    <x v="0"/>
  </r>
  <r>
    <x v="51"/>
    <x v="8"/>
    <x v="0"/>
    <x v="9"/>
    <n v="0.46878737774108198"/>
    <n v="7.1921985254115732"/>
    <x v="0"/>
  </r>
  <r>
    <x v="52"/>
    <x v="8"/>
    <x v="0"/>
    <x v="9"/>
    <n v="0.37901282667044067"/>
    <n v="7.0774194584314776"/>
    <x v="0"/>
  </r>
  <r>
    <x v="53"/>
    <x v="8"/>
    <x v="0"/>
    <x v="9"/>
    <n v="0.39266809984474482"/>
    <n v="6.8447751422065775"/>
    <x v="0"/>
  </r>
  <r>
    <x v="54"/>
    <x v="8"/>
    <x v="0"/>
    <x v="9"/>
    <n v="0.48822634068189052"/>
    <n v="6.5085097912930001"/>
    <x v="0"/>
  </r>
  <r>
    <x v="55"/>
    <x v="8"/>
    <x v="0"/>
    <x v="9"/>
    <n v="0.43607720795108401"/>
    <n v="6.1139593735376971"/>
    <x v="0"/>
  </r>
  <r>
    <x v="56"/>
    <x v="8"/>
    <x v="0"/>
    <x v="9"/>
    <n v="0.20670449375500452"/>
    <n v="5.6926198367057212"/>
    <x v="0"/>
  </r>
  <r>
    <x v="57"/>
    <x v="8"/>
    <x v="0"/>
    <x v="9"/>
    <n v="0.2122613362741903"/>
    <n v="5.3162893512431868"/>
    <x v="0"/>
  </r>
  <r>
    <x v="0"/>
    <x v="8"/>
    <x v="1"/>
    <x v="1"/>
    <n v="1.9297081884170197"/>
    <n v="15.877735563764025"/>
    <x v="0"/>
  </r>
  <r>
    <x v="1"/>
    <x v="8"/>
    <x v="1"/>
    <x v="1"/>
    <n v="1.388889437943974"/>
    <n v="16.562584106293102"/>
    <x v="0"/>
  </r>
  <r>
    <x v="2"/>
    <x v="8"/>
    <x v="1"/>
    <x v="1"/>
    <n v="1.408789554955542"/>
    <n v="17.318880116218203"/>
    <x v="0"/>
  </r>
  <r>
    <x v="3"/>
    <x v="8"/>
    <x v="1"/>
    <x v="1"/>
    <n v="1.5354168522153187"/>
    <n v="17.884795043390927"/>
    <x v="0"/>
  </r>
  <r>
    <x v="4"/>
    <x v="8"/>
    <x v="1"/>
    <x v="1"/>
    <n v="1.5460410943109451"/>
    <n v="18.496370403887781"/>
    <x v="0"/>
  </r>
  <r>
    <x v="5"/>
    <x v="8"/>
    <x v="1"/>
    <x v="1"/>
    <n v="1.3923196517838803"/>
    <n v="18.349171425476474"/>
    <x v="0"/>
  </r>
  <r>
    <x v="6"/>
    <x v="8"/>
    <x v="1"/>
    <x v="1"/>
    <n v="2.2900918923713234"/>
    <n v="18.928300945997091"/>
    <x v="0"/>
  </r>
  <r>
    <x v="7"/>
    <x v="8"/>
    <x v="1"/>
    <x v="1"/>
    <n v="2.1754557011802871"/>
    <n v="19.694499878665891"/>
    <x v="0"/>
  </r>
  <r>
    <x v="8"/>
    <x v="8"/>
    <x v="1"/>
    <x v="1"/>
    <n v="1.7153254555349551"/>
    <n v="19.897021957792518"/>
    <x v="0"/>
  </r>
  <r>
    <x v="9"/>
    <x v="8"/>
    <x v="1"/>
    <x v="1"/>
    <n v="1.3570189467765916"/>
    <n v="19.727325822826288"/>
    <x v="0"/>
  </r>
  <r>
    <x v="10"/>
    <x v="8"/>
    <x v="1"/>
    <x v="1"/>
    <n v="1.6059471053301737"/>
    <n v="19.939240594738756"/>
    <x v="0"/>
  </r>
  <r>
    <x v="11"/>
    <x v="8"/>
    <x v="1"/>
    <x v="1"/>
    <n v="1.4634460800692506"/>
    <n v="19.808449960889263"/>
    <x v="0"/>
  </r>
  <r>
    <x v="12"/>
    <x v="8"/>
    <x v="1"/>
    <x v="1"/>
    <n v="0.97394225914451538"/>
    <n v="18.852684031616754"/>
    <x v="0"/>
  </r>
  <r>
    <x v="13"/>
    <x v="8"/>
    <x v="1"/>
    <x v="1"/>
    <n v="1.1888769093700469"/>
    <n v="18.652671503042829"/>
    <x v="0"/>
  </r>
  <r>
    <x v="14"/>
    <x v="8"/>
    <x v="1"/>
    <x v="1"/>
    <n v="0.66643112827099515"/>
    <n v="17.910313076358282"/>
    <x v="0"/>
  </r>
  <r>
    <x v="16"/>
    <x v="8"/>
    <x v="1"/>
    <x v="1"/>
    <n v="0.2712430028851836"/>
    <n v="16.646139227028147"/>
    <x v="0"/>
  </r>
  <r>
    <x v="17"/>
    <x v="8"/>
    <x v="1"/>
    <x v="1"/>
    <n v="0.77676050113858774"/>
    <n v="15.87685863385579"/>
    <x v="0"/>
  </r>
  <r>
    <x v="18"/>
    <x v="8"/>
    <x v="1"/>
    <x v="1"/>
    <n v="2.6635969579996166"/>
    <n v="17.148135940071523"/>
    <x v="0"/>
  </r>
  <r>
    <x v="19"/>
    <x v="8"/>
    <x v="1"/>
    <x v="1"/>
    <n v="1.1552483941462446"/>
    <n v="16.013292441846446"/>
    <x v="0"/>
  </r>
  <r>
    <x v="20"/>
    <x v="8"/>
    <x v="1"/>
    <x v="1"/>
    <n v="2.2772832402453331"/>
    <n v="16.115119980911494"/>
    <x v="0"/>
  </r>
  <r>
    <x v="21"/>
    <x v="8"/>
    <x v="1"/>
    <x v="1"/>
    <n v="2.4265138256063898"/>
    <n v="16.826308350982927"/>
    <x v="0"/>
  </r>
  <r>
    <x v="22"/>
    <x v="8"/>
    <x v="1"/>
    <x v="1"/>
    <n v="1.7232799445237326"/>
    <n v="17.192569348730068"/>
    <x v="0"/>
  </r>
  <r>
    <x v="23"/>
    <x v="8"/>
    <x v="1"/>
    <x v="1"/>
    <n v="2.1426541413787898"/>
    <n v="17.729276384778686"/>
    <x v="0"/>
  </r>
  <r>
    <x v="24"/>
    <x v="8"/>
    <x v="1"/>
    <x v="1"/>
    <n v="3.0842353237698203"/>
    <n v="19.350065628479257"/>
    <x v="0"/>
  </r>
  <r>
    <x v="25"/>
    <x v="8"/>
    <x v="1"/>
    <x v="1"/>
    <n v="1.3712449815459644"/>
    <n v="19.747368350880706"/>
    <x v="0"/>
  </r>
  <r>
    <x v="26"/>
    <x v="8"/>
    <x v="1"/>
    <x v="1"/>
    <n v="1.852570900352815"/>
    <n v="20.411062341863474"/>
    <x v="0"/>
  </r>
  <r>
    <x v="27"/>
    <x v="8"/>
    <x v="1"/>
    <x v="1"/>
    <n v="2.9260299938316106"/>
    <n v="22.670661207424089"/>
    <x v="0"/>
  </r>
  <r>
    <x v="28"/>
    <x v="8"/>
    <x v="1"/>
    <x v="1"/>
    <n v="2.1120260547738905"/>
    <n v="24.511444259312793"/>
    <x v="0"/>
  </r>
  <r>
    <x v="29"/>
    <x v="8"/>
    <x v="1"/>
    <x v="1"/>
    <n v="2.6188344111514614"/>
    <n v="26.353518169325667"/>
    <x v="0"/>
  </r>
  <r>
    <x v="30"/>
    <x v="8"/>
    <x v="1"/>
    <x v="1"/>
    <n v="4.5749148656091148"/>
    <n v="28.264836076935165"/>
    <x v="0"/>
  </r>
  <r>
    <x v="31"/>
    <x v="8"/>
    <x v="1"/>
    <x v="1"/>
    <n v="2.2815509211913674"/>
    <n v="29.391138603980291"/>
    <x v="0"/>
  </r>
  <r>
    <x v="32"/>
    <x v="8"/>
    <x v="1"/>
    <x v="1"/>
    <n v="0.22645891844042473"/>
    <n v="27.340314282175381"/>
    <x v="0"/>
  </r>
  <r>
    <x v="33"/>
    <x v="8"/>
    <x v="1"/>
    <x v="1"/>
    <n v="0.11776681157458603"/>
    <n v="25.031567268143576"/>
    <x v="0"/>
  </r>
  <r>
    <x v="34"/>
    <x v="8"/>
    <x v="1"/>
    <x v="1"/>
    <n v="8.333916174190234E-2"/>
    <n v="23.391626485361748"/>
    <x v="0"/>
  </r>
  <r>
    <x v="35"/>
    <x v="8"/>
    <x v="1"/>
    <x v="1"/>
    <n v="1.319759411662818"/>
    <n v="22.568731755645775"/>
    <x v="0"/>
  </r>
  <r>
    <x v="36"/>
    <x v="8"/>
    <x v="1"/>
    <x v="1"/>
    <n v="2.6768904944067997"/>
    <n v="22.161386926282752"/>
    <x v="0"/>
  </r>
  <r>
    <x v="37"/>
    <x v="8"/>
    <x v="1"/>
    <x v="1"/>
    <n v="1.2311364032879499"/>
    <n v="22.021278348024737"/>
    <x v="0"/>
  </r>
  <r>
    <x v="38"/>
    <x v="8"/>
    <x v="1"/>
    <x v="1"/>
    <n v="1.2970502376163024"/>
    <n v="21.465757685288228"/>
    <x v="0"/>
  </r>
  <r>
    <x v="39"/>
    <x v="8"/>
    <x v="1"/>
    <x v="1"/>
    <n v="2.0586392841632417"/>
    <n v="20.598366975619864"/>
    <x v="0"/>
  </r>
  <r>
    <x v="40"/>
    <x v="8"/>
    <x v="1"/>
    <x v="1"/>
    <n v="1.9292016057726906"/>
    <n v="20.415542526618658"/>
    <x v="0"/>
  </r>
  <r>
    <x v="41"/>
    <x v="8"/>
    <x v="1"/>
    <x v="1"/>
    <n v="1.6799260273804051"/>
    <n v="19.476634142847605"/>
    <x v="0"/>
  </r>
  <r>
    <x v="42"/>
    <x v="8"/>
    <x v="1"/>
    <x v="1"/>
    <n v="3.7321289938765498"/>
    <n v="18.633848271115038"/>
    <x v="0"/>
  </r>
  <r>
    <x v="43"/>
    <x v="8"/>
    <x v="1"/>
    <x v="1"/>
    <n v="2.5257502498815581"/>
    <n v="18.878047599805228"/>
    <x v="0"/>
  </r>
  <r>
    <x v="44"/>
    <x v="8"/>
    <x v="1"/>
    <x v="1"/>
    <n v="2.0926191297193548"/>
    <n v="20.744207811084159"/>
    <x v="0"/>
  </r>
  <r>
    <x v="45"/>
    <x v="8"/>
    <x v="1"/>
    <x v="1"/>
    <n v="1.8596964278112194"/>
    <n v="22.486137427320795"/>
    <x v="0"/>
  </r>
  <r>
    <x v="46"/>
    <x v="8"/>
    <x v="1"/>
    <x v="1"/>
    <n v="1.4967932756151607"/>
    <n v="23.899591541194049"/>
    <x v="0"/>
  </r>
  <r>
    <x v="47"/>
    <x v="8"/>
    <x v="1"/>
    <x v="1"/>
    <n v="1.3874413206610736"/>
    <n v="23.967273450192302"/>
    <x v="0"/>
  </r>
  <r>
    <x v="48"/>
    <x v="8"/>
    <x v="1"/>
    <x v="1"/>
    <n v="1.6971920639360776"/>
    <n v="22.987575019721582"/>
    <x v="0"/>
  </r>
  <r>
    <x v="49"/>
    <x v="8"/>
    <x v="1"/>
    <x v="1"/>
    <n v="1.2158237885355518"/>
    <n v="22.972262404969179"/>
    <x v="0"/>
  </r>
  <r>
    <x v="50"/>
    <x v="8"/>
    <x v="1"/>
    <x v="1"/>
    <n v="1.050864431359037"/>
    <n v="22.726076598711916"/>
    <x v="0"/>
  </r>
  <r>
    <x v="51"/>
    <x v="8"/>
    <x v="1"/>
    <x v="1"/>
    <n v="1.7665512368204748"/>
    <n v="22.433988551369154"/>
    <x v="0"/>
  </r>
  <r>
    <x v="52"/>
    <x v="8"/>
    <x v="1"/>
    <x v="1"/>
    <n v="1.2086793685670387"/>
    <n v="21.713466314163497"/>
    <x v="0"/>
  </r>
  <r>
    <x v="53"/>
    <x v="8"/>
    <x v="1"/>
    <x v="1"/>
    <n v="1.8377169807419926"/>
    <n v="21.871257267525088"/>
    <x v="0"/>
  </r>
  <r>
    <x v="54"/>
    <x v="8"/>
    <x v="1"/>
    <x v="1"/>
    <n v="2.9486974691041157"/>
    <n v="21.087825742752653"/>
    <x v="0"/>
  </r>
  <r>
    <x v="55"/>
    <x v="8"/>
    <x v="1"/>
    <x v="1"/>
    <n v="2.3248339655502899"/>
    <n v="20.886909458421385"/>
    <x v="0"/>
  </r>
  <r>
    <x v="56"/>
    <x v="8"/>
    <x v="1"/>
    <x v="1"/>
    <n v="1.5885307688816264"/>
    <n v="20.382821097583655"/>
    <x v="0"/>
  </r>
  <r>
    <x v="57"/>
    <x v="8"/>
    <x v="1"/>
    <x v="1"/>
    <n v="0.90715739203471391"/>
    <n v="19.430282061807151"/>
    <x v="0"/>
  </r>
  <r>
    <x v="0"/>
    <x v="8"/>
    <x v="7"/>
    <x v="9"/>
    <n v="0.99691866218040437"/>
    <n v="10.694678644523531"/>
    <x v="0"/>
  </r>
  <r>
    <x v="1"/>
    <x v="8"/>
    <x v="7"/>
    <x v="9"/>
    <n v="0.71039329042757404"/>
    <n v="10.728121305088472"/>
    <x v="0"/>
  </r>
  <r>
    <x v="2"/>
    <x v="8"/>
    <x v="7"/>
    <x v="9"/>
    <n v="0.87113087075445583"/>
    <n v="10.617347409842665"/>
    <x v="0"/>
  </r>
  <r>
    <x v="3"/>
    <x v="8"/>
    <x v="7"/>
    <x v="9"/>
    <n v="1.1176452247625566"/>
    <n v="10.832708994989922"/>
    <x v="0"/>
  </r>
  <r>
    <x v="4"/>
    <x v="8"/>
    <x v="7"/>
    <x v="9"/>
    <n v="0.71069637300173061"/>
    <n v="10.857546294376037"/>
    <x v="0"/>
  </r>
  <r>
    <x v="5"/>
    <x v="8"/>
    <x v="7"/>
    <x v="9"/>
    <n v="0.9002973163678154"/>
    <n v="10.978779329011136"/>
    <x v="0"/>
  </r>
  <r>
    <x v="6"/>
    <x v="8"/>
    <x v="7"/>
    <x v="9"/>
    <n v="1.2414691332226275"/>
    <n v="11.107081640819546"/>
    <x v="0"/>
  </r>
  <r>
    <x v="7"/>
    <x v="8"/>
    <x v="7"/>
    <x v="9"/>
    <n v="1.3338895266599402"/>
    <n v="11.413953976506631"/>
    <x v="0"/>
  </r>
  <r>
    <x v="8"/>
    <x v="8"/>
    <x v="7"/>
    <x v="9"/>
    <n v="1.0866951245528635"/>
    <n v="11.620443061535783"/>
    <x v="0"/>
  </r>
  <r>
    <x v="9"/>
    <x v="8"/>
    <x v="7"/>
    <x v="9"/>
    <n v="0.99745629755179421"/>
    <n v="11.737771097602559"/>
    <x v="0"/>
  </r>
  <r>
    <x v="10"/>
    <x v="8"/>
    <x v="7"/>
    <x v="9"/>
    <n v="1.1646899315297465"/>
    <n v="12.043805384748671"/>
    <x v="0"/>
  </r>
  <r>
    <x v="11"/>
    <x v="8"/>
    <x v="7"/>
    <x v="9"/>
    <n v="1.0840673715571563"/>
    <n v="12.215349122568664"/>
    <x v="0"/>
  </r>
  <r>
    <x v="12"/>
    <x v="8"/>
    <x v="7"/>
    <x v="9"/>
    <n v="1.204599402808165"/>
    <n v="12.423029863196428"/>
    <x v="0"/>
  </r>
  <r>
    <x v="13"/>
    <x v="8"/>
    <x v="7"/>
    <x v="9"/>
    <n v="0.9181893505161377"/>
    <n v="12.63082592328499"/>
    <x v="0"/>
  </r>
  <r>
    <x v="14"/>
    <x v="8"/>
    <x v="7"/>
    <x v="9"/>
    <n v="0.79436114579521944"/>
    <n v="12.554056198325753"/>
    <x v="0"/>
  </r>
  <r>
    <x v="15"/>
    <x v="8"/>
    <x v="7"/>
    <x v="9"/>
    <n v="8.4317717949190113E-4"/>
    <n v="11.437254150742685"/>
    <x v="0"/>
  </r>
  <r>
    <x v="16"/>
    <x v="8"/>
    <x v="7"/>
    <x v="9"/>
    <n v="0.11158153058187001"/>
    <n v="10.838139308322827"/>
    <x v="0"/>
  </r>
  <r>
    <x v="17"/>
    <x v="8"/>
    <x v="7"/>
    <x v="9"/>
    <n v="0.58174618512943088"/>
    <n v="10.51958817708444"/>
    <x v="0"/>
  </r>
  <r>
    <x v="18"/>
    <x v="8"/>
    <x v="7"/>
    <x v="9"/>
    <n v="2.4220060596172983"/>
    <n v="11.700125103479111"/>
    <x v="0"/>
  </r>
  <r>
    <x v="19"/>
    <x v="8"/>
    <x v="7"/>
    <x v="9"/>
    <n v="3.0621378887836741"/>
    <n v="13.428373465602849"/>
    <x v="0"/>
  </r>
  <r>
    <x v="20"/>
    <x v="8"/>
    <x v="7"/>
    <x v="9"/>
    <n v="2.336898679724519"/>
    <n v="14.678577020774506"/>
    <x v="0"/>
  </r>
  <r>
    <x v="21"/>
    <x v="8"/>
    <x v="7"/>
    <x v="9"/>
    <n v="2.4739810964187363"/>
    <n v="16.155101819641448"/>
    <x v="0"/>
  </r>
  <r>
    <x v="22"/>
    <x v="8"/>
    <x v="7"/>
    <x v="9"/>
    <n v="1.8470901426386259"/>
    <n v="16.837502030750326"/>
    <x v="0"/>
  </r>
  <r>
    <x v="23"/>
    <x v="8"/>
    <x v="7"/>
    <x v="9"/>
    <n v="1.6503133688500347"/>
    <n v="17.403748028043204"/>
    <x v="0"/>
  </r>
  <r>
    <x v="24"/>
    <x v="8"/>
    <x v="7"/>
    <x v="9"/>
    <n v="2.7169071388586854"/>
    <n v="18.91605576409372"/>
    <x v="0"/>
  </r>
  <r>
    <x v="25"/>
    <x v="8"/>
    <x v="7"/>
    <x v="9"/>
    <n v="1.4328455203609729"/>
    <n v="19.430711933938561"/>
    <x v="0"/>
  </r>
  <r>
    <x v="26"/>
    <x v="8"/>
    <x v="7"/>
    <x v="9"/>
    <n v="1.3642832819324304"/>
    <n v="20.000634070075773"/>
    <x v="0"/>
  </r>
  <r>
    <x v="27"/>
    <x v="8"/>
    <x v="7"/>
    <x v="9"/>
    <n v="1.7305730574401894"/>
    <n v="21.730363950336468"/>
    <x v="0"/>
  </r>
  <r>
    <x v="28"/>
    <x v="8"/>
    <x v="7"/>
    <x v="9"/>
    <n v="1.2681832102945323"/>
    <n v="22.886965630049133"/>
    <x v="0"/>
  </r>
  <r>
    <x v="29"/>
    <x v="8"/>
    <x v="7"/>
    <x v="9"/>
    <n v="1.434229833945768"/>
    <n v="23.739449278865465"/>
    <x v="0"/>
  </r>
  <r>
    <x v="30"/>
    <x v="8"/>
    <x v="7"/>
    <x v="9"/>
    <n v="2.5035079492534367"/>
    <n v="23.820951168501605"/>
    <x v="0"/>
  </r>
  <r>
    <x v="31"/>
    <x v="8"/>
    <x v="7"/>
    <x v="9"/>
    <n v="1.4043857469503913"/>
    <n v="22.163199026668327"/>
    <x v="0"/>
  </r>
  <r>
    <x v="32"/>
    <x v="8"/>
    <x v="7"/>
    <x v="9"/>
    <n v="1.3141109451584938"/>
    <n v="21.140411292102296"/>
    <x v="0"/>
  </r>
  <r>
    <x v="33"/>
    <x v="8"/>
    <x v="7"/>
    <x v="9"/>
    <n v="2.1081917405842874"/>
    <n v="20.774621936267845"/>
    <x v="0"/>
  </r>
  <r>
    <x v="34"/>
    <x v="8"/>
    <x v="7"/>
    <x v="9"/>
    <n v="1.6915592221880835"/>
    <n v="20.619091015817308"/>
    <x v="0"/>
  </r>
  <r>
    <x v="35"/>
    <x v="8"/>
    <x v="7"/>
    <x v="9"/>
    <n v="1.6918428184951386"/>
    <n v="20.660620465462408"/>
    <x v="0"/>
  </r>
  <r>
    <x v="36"/>
    <x v="8"/>
    <x v="7"/>
    <x v="9"/>
    <n v="2.5500856525384235"/>
    <n v="20.493798979142149"/>
    <x v="0"/>
  </r>
  <r>
    <x v="37"/>
    <x v="8"/>
    <x v="7"/>
    <x v="9"/>
    <n v="1.0469288202325844"/>
    <n v="20.107882279013761"/>
    <x v="0"/>
  </r>
  <r>
    <x v="38"/>
    <x v="8"/>
    <x v="7"/>
    <x v="9"/>
    <n v="0.92427754596341261"/>
    <n v="19.667876543044741"/>
    <x v="0"/>
  </r>
  <r>
    <x v="39"/>
    <x v="8"/>
    <x v="7"/>
    <x v="9"/>
    <n v="1.4359092195600183"/>
    <n v="19.373212705164573"/>
    <x v="0"/>
  </r>
  <r>
    <x v="40"/>
    <x v="8"/>
    <x v="7"/>
    <x v="9"/>
    <n v="1.1242426451093104"/>
    <n v="19.229272139979347"/>
    <x v="0"/>
  </r>
  <r>
    <x v="41"/>
    <x v="8"/>
    <x v="7"/>
    <x v="9"/>
    <n v="1.3025199451779321"/>
    <n v="19.09756225121151"/>
    <x v="0"/>
  </r>
  <r>
    <x v="42"/>
    <x v="8"/>
    <x v="7"/>
    <x v="9"/>
    <n v="1.6984566684432654"/>
    <n v="18.292510970401338"/>
    <x v="0"/>
  </r>
  <r>
    <x v="43"/>
    <x v="8"/>
    <x v="7"/>
    <x v="9"/>
    <n v="1.7243081599369057"/>
    <n v="18.612433383387852"/>
    <x v="0"/>
  </r>
  <r>
    <x v="44"/>
    <x v="8"/>
    <x v="7"/>
    <x v="9"/>
    <n v="1.3628206080974405"/>
    <n v="18.661143046326803"/>
    <x v="0"/>
  </r>
  <r>
    <x v="45"/>
    <x v="8"/>
    <x v="7"/>
    <x v="9"/>
    <n v="1.2730806498642246"/>
    <n v="17.826031955606737"/>
    <x v="0"/>
  </r>
  <r>
    <x v="46"/>
    <x v="8"/>
    <x v="7"/>
    <x v="9"/>
    <n v="1.1054364972148287"/>
    <n v="17.239909230633486"/>
    <x v="0"/>
  </r>
  <r>
    <x v="47"/>
    <x v="8"/>
    <x v="7"/>
    <x v="9"/>
    <n v="1.0725965343564774"/>
    <n v="16.620662946494825"/>
    <x v="0"/>
  </r>
  <r>
    <x v="48"/>
    <x v="8"/>
    <x v="7"/>
    <x v="9"/>
    <n v="1.4123431284849222"/>
    <n v="15.482920422441323"/>
    <x v="0"/>
  </r>
  <r>
    <x v="49"/>
    <x v="8"/>
    <x v="7"/>
    <x v="9"/>
    <n v="1.0514310429062066"/>
    <n v="15.487422645114943"/>
    <x v="0"/>
  </r>
  <r>
    <x v="50"/>
    <x v="8"/>
    <x v="7"/>
    <x v="9"/>
    <n v="1.0610289912385167"/>
    <n v="15.624174090390046"/>
    <x v="0"/>
  </r>
  <r>
    <x v="51"/>
    <x v="8"/>
    <x v="7"/>
    <x v="9"/>
    <n v="1.135319788133768"/>
    <n v="15.323584658963794"/>
    <x v="0"/>
  </r>
  <r>
    <x v="52"/>
    <x v="8"/>
    <x v="7"/>
    <x v="9"/>
    <n v="0.89772415848576459"/>
    <n v="15.097066172340252"/>
    <x v="0"/>
  </r>
  <r>
    <x v="53"/>
    <x v="8"/>
    <x v="7"/>
    <x v="9"/>
    <n v="1.0440173575934693"/>
    <n v="14.838563584755789"/>
    <x v="0"/>
  </r>
  <r>
    <x v="54"/>
    <x v="8"/>
    <x v="7"/>
    <x v="9"/>
    <n v="1.2268268646694012"/>
    <n v="14.366933780981928"/>
    <x v="0"/>
  </r>
  <r>
    <x v="55"/>
    <x v="8"/>
    <x v="7"/>
    <x v="9"/>
    <n v="1.1727313823801004"/>
    <n v="13.81535700342512"/>
    <x v="0"/>
  </r>
  <r>
    <x v="56"/>
    <x v="8"/>
    <x v="7"/>
    <x v="9"/>
    <n v="0.97694686827548904"/>
    <n v="13.429483263603169"/>
    <x v="0"/>
  </r>
  <r>
    <x v="57"/>
    <x v="8"/>
    <x v="7"/>
    <x v="9"/>
    <n v="0.89989914953377204"/>
    <n v="13.056301763272717"/>
    <x v="0"/>
  </r>
  <r>
    <x v="0"/>
    <x v="8"/>
    <x v="3"/>
    <x v="11"/>
    <n v="2.8730179798620324E-2"/>
    <n v="0.29442097402413214"/>
    <x v="0"/>
  </r>
  <r>
    <x v="1"/>
    <x v="8"/>
    <x v="3"/>
    <x v="11"/>
    <n v="2.0970085173354379E-2"/>
    <n v="0.28522730368063975"/>
    <x v="0"/>
  </r>
  <r>
    <x v="2"/>
    <x v="8"/>
    <x v="3"/>
    <x v="11"/>
    <n v="2.6612248159703842E-2"/>
    <n v="0.28810459181561171"/>
    <x v="0"/>
  </r>
  <r>
    <x v="3"/>
    <x v="8"/>
    <x v="3"/>
    <x v="11"/>
    <n v="4.2223714209561496E-2"/>
    <n v="0.30795749857297572"/>
    <x v="0"/>
  </r>
  <r>
    <x v="4"/>
    <x v="8"/>
    <x v="3"/>
    <x v="11"/>
    <n v="3.2349543183990921E-2"/>
    <n v="0.31712797781734731"/>
    <x v="0"/>
  </r>
  <r>
    <x v="5"/>
    <x v="8"/>
    <x v="3"/>
    <x v="11"/>
    <n v="2.0888738236101326E-2"/>
    <n v="0.31395861143448861"/>
    <x v="0"/>
  </r>
  <r>
    <x v="6"/>
    <x v="8"/>
    <x v="3"/>
    <x v="11"/>
    <n v="4.4017709745904784E-2"/>
    <n v="0.33402844157187428"/>
    <x v="0"/>
  </r>
  <r>
    <x v="7"/>
    <x v="8"/>
    <x v="3"/>
    <x v="11"/>
    <n v="3.7404195134416063E-2"/>
    <n v="0.33618608484627494"/>
    <x v="0"/>
  </r>
  <r>
    <x v="8"/>
    <x v="8"/>
    <x v="3"/>
    <x v="11"/>
    <n v="2.4351369153956189E-2"/>
    <n v="0.34172323081279693"/>
    <x v="0"/>
  </r>
  <r>
    <x v="9"/>
    <x v="8"/>
    <x v="3"/>
    <x v="11"/>
    <n v="2.6584743620220171E-2"/>
    <n v="0.34206164263304112"/>
    <x v="0"/>
  </r>
  <r>
    <x v="10"/>
    <x v="8"/>
    <x v="3"/>
    <x v="11"/>
    <n v="2.6267145420142444E-2"/>
    <n v="0.35554520127861616"/>
    <x v="0"/>
  </r>
  <r>
    <x v="11"/>
    <x v="8"/>
    <x v="3"/>
    <x v="11"/>
    <n v="2.0739252804243727E-2"/>
    <n v="0.35113892464021562"/>
    <x v="0"/>
  </r>
  <r>
    <x v="12"/>
    <x v="8"/>
    <x v="3"/>
    <x v="11"/>
    <n v="3.8358897289462408E-2"/>
    <n v="0.36076764213105766"/>
    <x v="0"/>
  </r>
  <r>
    <x v="13"/>
    <x v="8"/>
    <x v="3"/>
    <x v="11"/>
    <n v="2.2710160763003768E-2"/>
    <n v="0.36250771772070706"/>
    <x v="0"/>
  </r>
  <r>
    <x v="14"/>
    <x v="8"/>
    <x v="3"/>
    <x v="11"/>
    <n v="2.5575816167465491E-2"/>
    <n v="0.36147128572846876"/>
    <x v="0"/>
  </r>
  <r>
    <x v="15"/>
    <x v="8"/>
    <x v="3"/>
    <x v="11"/>
    <n v="5.3797631764614605E-4"/>
    <n v="0.31978554783655344"/>
    <x v="0"/>
  </r>
  <r>
    <x v="16"/>
    <x v="8"/>
    <x v="3"/>
    <x v="11"/>
    <n v="2.9035479164816829E-3"/>
    <n v="0.29033955256904426"/>
    <x v="0"/>
  </r>
  <r>
    <x v="17"/>
    <x v="8"/>
    <x v="3"/>
    <x v="11"/>
    <n v="1.7448968958119173E-2"/>
    <n v="0.28689978329106203"/>
    <x v="0"/>
  </r>
  <r>
    <x v="18"/>
    <x v="8"/>
    <x v="3"/>
    <x v="11"/>
    <n v="7.982606949035051E-2"/>
    <n v="0.32270814303550782"/>
    <x v="0"/>
  </r>
  <r>
    <x v="19"/>
    <x v="8"/>
    <x v="3"/>
    <x v="11"/>
    <n v="8.3019088578373104E-2"/>
    <n v="0.36832303647946485"/>
    <x v="0"/>
  </r>
  <r>
    <x v="20"/>
    <x v="8"/>
    <x v="3"/>
    <x v="11"/>
    <n v="8.871989831764894E-2"/>
    <n v="0.43269156564315758"/>
    <x v="0"/>
  </r>
  <r>
    <x v="21"/>
    <x v="8"/>
    <x v="3"/>
    <x v="11"/>
    <n v="8.2077771881736608E-2"/>
    <n v="0.48818459390467395"/>
    <x v="0"/>
  </r>
  <r>
    <x v="22"/>
    <x v="8"/>
    <x v="3"/>
    <x v="11"/>
    <n v="6.5724681038671615E-2"/>
    <n v="0.52764212952320311"/>
    <x v="0"/>
  </r>
  <r>
    <x v="23"/>
    <x v="8"/>
    <x v="3"/>
    <x v="11"/>
    <n v="5.5882841343186093E-2"/>
    <n v="0.5627857180621455"/>
    <x v="0"/>
  </r>
  <r>
    <x v="24"/>
    <x v="8"/>
    <x v="3"/>
    <x v="11"/>
    <n v="0.16814003347686796"/>
    <n v="0.69256685424955111"/>
    <x v="0"/>
  </r>
  <r>
    <x v="25"/>
    <x v="8"/>
    <x v="3"/>
    <x v="11"/>
    <n v="4.6368898185319599E-2"/>
    <n v="0.71622559167186695"/>
    <x v="0"/>
  </r>
  <r>
    <x v="26"/>
    <x v="8"/>
    <x v="3"/>
    <x v="11"/>
    <n v="5.1960596675430584E-2"/>
    <n v="0.74261037217983195"/>
    <x v="0"/>
  </r>
  <r>
    <x v="27"/>
    <x v="8"/>
    <x v="3"/>
    <x v="11"/>
    <n v="6.6408244854223072E-2"/>
    <n v="0.80848064071640902"/>
    <x v="0"/>
  </r>
  <r>
    <x v="28"/>
    <x v="8"/>
    <x v="3"/>
    <x v="11"/>
    <n v="9.8902077162203783E-2"/>
    <n v="0.90447916996213096"/>
    <x v="0"/>
  </r>
  <r>
    <x v="29"/>
    <x v="8"/>
    <x v="3"/>
    <x v="11"/>
    <n v="9.3699663539949629E-2"/>
    <n v="0.98072986454396138"/>
    <x v="0"/>
  </r>
  <r>
    <x v="30"/>
    <x v="8"/>
    <x v="3"/>
    <x v="11"/>
    <n v="0.10684666983147707"/>
    <n v="1.0077504648850879"/>
    <x v="0"/>
  </r>
  <r>
    <x v="31"/>
    <x v="8"/>
    <x v="3"/>
    <x v="11"/>
    <n v="6.2392793630753084E-2"/>
    <n v="0.98712416993746799"/>
    <x v="0"/>
  </r>
  <r>
    <x v="32"/>
    <x v="8"/>
    <x v="3"/>
    <x v="11"/>
    <n v="5.6018745383920349E-2"/>
    <n v="0.95442301700373933"/>
    <x v="0"/>
  </r>
  <r>
    <x v="33"/>
    <x v="8"/>
    <x v="3"/>
    <x v="11"/>
    <n v="0.13096727968510233"/>
    <n v="1.0033125248071051"/>
    <x v="0"/>
  </r>
  <r>
    <x v="34"/>
    <x v="8"/>
    <x v="3"/>
    <x v="11"/>
    <n v="5.9952852240283391E-2"/>
    <n v="0.99754069600871698"/>
    <x v="0"/>
  </r>
  <r>
    <x v="35"/>
    <x v="8"/>
    <x v="3"/>
    <x v="11"/>
    <n v="7.0221895012011232E-2"/>
    <n v="1.0118797496775422"/>
    <x v="0"/>
  </r>
  <r>
    <x v="36"/>
    <x v="8"/>
    <x v="3"/>
    <x v="11"/>
    <n v="8.053954251547199E-2"/>
    <n v="0.92427925871614625"/>
    <x v="0"/>
  </r>
  <r>
    <x v="37"/>
    <x v="8"/>
    <x v="3"/>
    <x v="11"/>
    <n v="4.6705750719959548E-2"/>
    <n v="0.92461611125078602"/>
    <x v="0"/>
  </r>
  <r>
    <x v="38"/>
    <x v="8"/>
    <x v="3"/>
    <x v="11"/>
    <n v="6.1462135738357106E-2"/>
    <n v="0.93411765031371241"/>
    <x v="0"/>
  </r>
  <r>
    <x v="39"/>
    <x v="8"/>
    <x v="3"/>
    <x v="11"/>
    <n v="8.9598996563477903E-2"/>
    <n v="0.9573084020229673"/>
    <x v="0"/>
  </r>
  <r>
    <x v="40"/>
    <x v="8"/>
    <x v="3"/>
    <x v="11"/>
    <n v="5.9843187771947484E-2"/>
    <n v="0.91824951263271093"/>
    <x v="0"/>
  </r>
  <r>
    <x v="41"/>
    <x v="8"/>
    <x v="3"/>
    <x v="11"/>
    <n v="4.557367660579123E-2"/>
    <n v="0.87012352569855256"/>
    <x v="0"/>
  </r>
  <r>
    <x v="42"/>
    <x v="8"/>
    <x v="3"/>
    <x v="11"/>
    <n v="7.7592678935716725E-2"/>
    <n v="0.84086953480279236"/>
    <x v="0"/>
  </r>
  <r>
    <x v="43"/>
    <x v="8"/>
    <x v="3"/>
    <x v="11"/>
    <n v="7.5668934067403243E-2"/>
    <n v="0.85414567523944251"/>
    <x v="0"/>
  </r>
  <r>
    <x v="44"/>
    <x v="8"/>
    <x v="3"/>
    <x v="11"/>
    <n v="5.896060859296056E-2"/>
    <n v="0.85708753844848262"/>
    <x v="0"/>
  </r>
  <r>
    <x v="45"/>
    <x v="8"/>
    <x v="3"/>
    <x v="11"/>
    <n v="6.8105170356398681E-2"/>
    <n v="0.794225429119779"/>
    <x v="0"/>
  </r>
  <r>
    <x v="46"/>
    <x v="8"/>
    <x v="3"/>
    <x v="11"/>
    <n v="4.3413367162650797E-2"/>
    <n v="0.77768594404214642"/>
    <x v="0"/>
  </r>
  <r>
    <x v="47"/>
    <x v="8"/>
    <x v="3"/>
    <x v="11"/>
    <n v="4.777897363916634E-2"/>
    <n v="0.75524302266930143"/>
    <x v="0"/>
  </r>
  <r>
    <x v="48"/>
    <x v="8"/>
    <x v="3"/>
    <x v="11"/>
    <n v="5.85185446668628E-2"/>
    <n v="0.73322202482069254"/>
    <x v="0"/>
  </r>
  <r>
    <x v="49"/>
    <x v="8"/>
    <x v="3"/>
    <x v="11"/>
    <n v="3.5401816346102448E-2"/>
    <n v="0.72191809044683541"/>
    <x v="0"/>
  </r>
  <r>
    <x v="50"/>
    <x v="8"/>
    <x v="3"/>
    <x v="11"/>
    <n v="5.5538165132092622E-2"/>
    <n v="0.71599411984057082"/>
    <x v="0"/>
  </r>
  <r>
    <x v="51"/>
    <x v="8"/>
    <x v="3"/>
    <x v="11"/>
    <n v="5.3113129023904637E-2"/>
    <n v="0.67950825230099765"/>
    <x v="0"/>
  </r>
  <r>
    <x v="52"/>
    <x v="8"/>
    <x v="3"/>
    <x v="11"/>
    <n v="6.081668776923102E-2"/>
    <n v="0.68048175229828123"/>
    <x v="0"/>
  </r>
  <r>
    <x v="53"/>
    <x v="8"/>
    <x v="3"/>
    <x v="11"/>
    <n v="3.9295994728575132E-2"/>
    <n v="0.674204070421065"/>
    <x v="0"/>
  </r>
  <r>
    <x v="54"/>
    <x v="8"/>
    <x v="3"/>
    <x v="11"/>
    <n v="6.9223509435282243E-2"/>
    <n v="0.66583490092063047"/>
    <x v="0"/>
  </r>
  <r>
    <x v="55"/>
    <x v="8"/>
    <x v="3"/>
    <x v="11"/>
    <n v="3.8176881202799634E-2"/>
    <n v="0.6283428480560268"/>
    <x v="0"/>
  </r>
  <r>
    <x v="56"/>
    <x v="8"/>
    <x v="3"/>
    <x v="11"/>
    <n v="5.2405337463484726E-2"/>
    <n v="0.62178757692655107"/>
    <x v="0"/>
  </r>
  <r>
    <x v="57"/>
    <x v="8"/>
    <x v="3"/>
    <x v="11"/>
    <n v="4.4724275158921925E-2"/>
    <n v="0.5984066817290743"/>
    <x v="0"/>
  </r>
  <r>
    <x v="0"/>
    <x v="8"/>
    <x v="3"/>
    <x v="5"/>
    <n v="0.10255863542245039"/>
    <n v="1.135809681149818"/>
    <x v="0"/>
  </r>
  <r>
    <x v="1"/>
    <x v="8"/>
    <x v="3"/>
    <x v="5"/>
    <n v="9.7676767920038848E-2"/>
    <n v="1.1467317031636308"/>
    <x v="0"/>
  </r>
  <r>
    <x v="2"/>
    <x v="8"/>
    <x v="3"/>
    <x v="5"/>
    <n v="0.11200016335167698"/>
    <n v="1.1423836834016201"/>
    <x v="0"/>
  </r>
  <r>
    <x v="3"/>
    <x v="8"/>
    <x v="3"/>
    <x v="5"/>
    <n v="0.14651817222521826"/>
    <n v="1.1932809797008135"/>
    <x v="0"/>
  </r>
  <r>
    <x v="4"/>
    <x v="8"/>
    <x v="3"/>
    <x v="5"/>
    <n v="0.10359867173497724"/>
    <n v="1.2245557058033694"/>
    <x v="0"/>
  </r>
  <r>
    <x v="5"/>
    <x v="8"/>
    <x v="3"/>
    <x v="5"/>
    <n v="0.11640149622183461"/>
    <n v="1.2457491545415134"/>
    <x v="0"/>
  </r>
  <r>
    <x v="6"/>
    <x v="8"/>
    <x v="3"/>
    <x v="5"/>
    <n v="0.16068095308203645"/>
    <n v="1.2871195327930713"/>
    <x v="0"/>
  </r>
  <r>
    <x v="7"/>
    <x v="8"/>
    <x v="3"/>
    <x v="5"/>
    <n v="0.11186863079228689"/>
    <n v="1.2900634476952033"/>
    <x v="0"/>
  </r>
  <r>
    <x v="8"/>
    <x v="8"/>
    <x v="3"/>
    <x v="5"/>
    <n v="8.6716838787759376E-2"/>
    <n v="1.2896689093487199"/>
    <x v="0"/>
  </r>
  <r>
    <x v="9"/>
    <x v="8"/>
    <x v="3"/>
    <x v="5"/>
    <n v="0.14977396096474099"/>
    <n v="1.3525948476574836"/>
    <x v="0"/>
  </r>
  <r>
    <x v="10"/>
    <x v="8"/>
    <x v="3"/>
    <x v="5"/>
    <n v="0.12465532033816562"/>
    <n v="1.3891593876855259"/>
    <x v="0"/>
  </r>
  <r>
    <x v="11"/>
    <x v="8"/>
    <x v="3"/>
    <x v="5"/>
    <n v="8.9793192372778621E-2"/>
    <n v="1.4022428032139644"/>
    <x v="0"/>
  </r>
  <r>
    <x v="12"/>
    <x v="8"/>
    <x v="3"/>
    <x v="5"/>
    <n v="0.10714749084744887"/>
    <n v="1.4068316586389629"/>
    <x v="0"/>
  </r>
  <r>
    <x v="13"/>
    <x v="8"/>
    <x v="3"/>
    <x v="5"/>
    <n v="9.6422212021302661E-2"/>
    <n v="1.4055771027402266"/>
    <x v="0"/>
  </r>
  <r>
    <x v="14"/>
    <x v="8"/>
    <x v="3"/>
    <x v="5"/>
    <n v="0.11490029979487029"/>
    <n v="1.4084772391834199"/>
    <x v="0"/>
  </r>
  <r>
    <x v="15"/>
    <x v="8"/>
    <x v="3"/>
    <x v="5"/>
    <n v="7.3570867515847498E-4"/>
    <n v="1.26269477563336"/>
    <x v="0"/>
  </r>
  <r>
    <x v="16"/>
    <x v="8"/>
    <x v="3"/>
    <x v="5"/>
    <n v="3.8004977620809385E-2"/>
    <n v="1.197101081519192"/>
    <x v="0"/>
  </r>
  <r>
    <x v="17"/>
    <x v="8"/>
    <x v="3"/>
    <x v="5"/>
    <n v="0.14643005274910342"/>
    <n v="1.2271296380464611"/>
    <x v="0"/>
  </r>
  <r>
    <x v="18"/>
    <x v="8"/>
    <x v="3"/>
    <x v="5"/>
    <n v="0.39928315324886055"/>
    <n v="1.4657318382132851"/>
    <x v="0"/>
  </r>
  <r>
    <x v="19"/>
    <x v="8"/>
    <x v="3"/>
    <x v="5"/>
    <n v="0.29165857932075162"/>
    <n v="1.6455217867417498"/>
    <x v="0"/>
  </r>
  <r>
    <x v="20"/>
    <x v="8"/>
    <x v="3"/>
    <x v="5"/>
    <n v="0.3699710149040098"/>
    <n v="1.9287759628580003"/>
    <x v="0"/>
  </r>
  <r>
    <x v="21"/>
    <x v="8"/>
    <x v="3"/>
    <x v="5"/>
    <n v="0.33199489319090947"/>
    <n v="2.1109968950841687"/>
    <x v="0"/>
  </r>
  <r>
    <x v="22"/>
    <x v="8"/>
    <x v="3"/>
    <x v="5"/>
    <n v="0.20997745181910701"/>
    <n v="2.1963190265651105"/>
    <x v="0"/>
  </r>
  <r>
    <x v="23"/>
    <x v="8"/>
    <x v="3"/>
    <x v="5"/>
    <n v="0.21853888175028777"/>
    <n v="2.3250647159426197"/>
    <x v="0"/>
  </r>
  <r>
    <x v="24"/>
    <x v="8"/>
    <x v="3"/>
    <x v="5"/>
    <n v="0.30624253045880306"/>
    <n v="2.5241597555539736"/>
    <x v="0"/>
  </r>
  <r>
    <x v="25"/>
    <x v="8"/>
    <x v="3"/>
    <x v="5"/>
    <n v="0.21389861498680307"/>
    <n v="2.6416361585194732"/>
    <x v="0"/>
  </r>
  <r>
    <x v="26"/>
    <x v="8"/>
    <x v="3"/>
    <x v="5"/>
    <n v="0.24968634796525169"/>
    <n v="2.7764222066898552"/>
    <x v="0"/>
  </r>
  <r>
    <x v="27"/>
    <x v="8"/>
    <x v="3"/>
    <x v="5"/>
    <n v="0.39499456272406935"/>
    <n v="3.1706810607387657"/>
    <x v="0"/>
  </r>
  <r>
    <x v="28"/>
    <x v="8"/>
    <x v="3"/>
    <x v="5"/>
    <n v="0.24576341403334667"/>
    <n v="3.378439497151303"/>
    <x v="0"/>
  </r>
  <r>
    <x v="29"/>
    <x v="8"/>
    <x v="3"/>
    <x v="5"/>
    <n v="0.31807121094849938"/>
    <n v="3.5500806553506989"/>
    <x v="0"/>
  </r>
  <r>
    <x v="30"/>
    <x v="8"/>
    <x v="3"/>
    <x v="5"/>
    <n v="0.4095709291850958"/>
    <n v="3.5603684312869346"/>
    <x v="0"/>
  </r>
  <r>
    <x v="31"/>
    <x v="8"/>
    <x v="3"/>
    <x v="5"/>
    <n v="0.22106419188934615"/>
    <n v="3.4897740438555291"/>
    <x v="0"/>
  </r>
  <r>
    <x v="32"/>
    <x v="8"/>
    <x v="3"/>
    <x v="5"/>
    <n v="0.14567781064241059"/>
    <n v="3.2654808395939301"/>
    <x v="0"/>
  </r>
  <r>
    <x v="33"/>
    <x v="8"/>
    <x v="3"/>
    <x v="5"/>
    <n v="0.14756624450554581"/>
    <n v="3.081052190908566"/>
    <x v="0"/>
  </r>
  <r>
    <x v="34"/>
    <x v="8"/>
    <x v="3"/>
    <x v="5"/>
    <n v="0.11157294965652693"/>
    <n v="2.9826476887459861"/>
    <x v="0"/>
  </r>
  <r>
    <x v="35"/>
    <x v="8"/>
    <x v="3"/>
    <x v="5"/>
    <n v="0.22039404612813482"/>
    <n v="2.9845028531238333"/>
    <x v="0"/>
  </r>
  <r>
    <x v="36"/>
    <x v="8"/>
    <x v="3"/>
    <x v="5"/>
    <n v="0.30994613358384987"/>
    <n v="2.9882064562488799"/>
    <x v="0"/>
  </r>
  <r>
    <x v="37"/>
    <x v="8"/>
    <x v="3"/>
    <x v="5"/>
    <n v="0.24055267161752264"/>
    <n v="3.0148605128795993"/>
    <x v="0"/>
  </r>
  <r>
    <x v="38"/>
    <x v="8"/>
    <x v="3"/>
    <x v="5"/>
    <n v="0.18859894798350249"/>
    <n v="2.9537731128978506"/>
    <x v="0"/>
  </r>
  <r>
    <x v="39"/>
    <x v="8"/>
    <x v="3"/>
    <x v="5"/>
    <n v="0.31917193695607932"/>
    <n v="2.8779504871298607"/>
    <x v="0"/>
  </r>
  <r>
    <x v="40"/>
    <x v="8"/>
    <x v="3"/>
    <x v="5"/>
    <n v="0.22260817284871218"/>
    <n v="2.8547952459452262"/>
    <x v="0"/>
  </r>
  <r>
    <x v="41"/>
    <x v="8"/>
    <x v="3"/>
    <x v="5"/>
    <n v="0.26780742447350486"/>
    <n v="2.8045314594702315"/>
    <x v="0"/>
  </r>
  <r>
    <x v="42"/>
    <x v="8"/>
    <x v="3"/>
    <x v="5"/>
    <n v="0.3268974938640638"/>
    <n v="2.7218580241491996"/>
    <x v="0"/>
  </r>
  <r>
    <x v="43"/>
    <x v="8"/>
    <x v="3"/>
    <x v="5"/>
    <n v="0.35414632049463696"/>
    <n v="2.8549401527544904"/>
    <x v="0"/>
  </r>
  <r>
    <x v="44"/>
    <x v="8"/>
    <x v="3"/>
    <x v="5"/>
    <n v="0.28312265020585087"/>
    <n v="2.9923849923179309"/>
    <x v="0"/>
  </r>
  <r>
    <x v="45"/>
    <x v="8"/>
    <x v="3"/>
    <x v="5"/>
    <n v="0.31385446200122641"/>
    <n v="3.1586732098136112"/>
    <x v="0"/>
  </r>
  <r>
    <x v="46"/>
    <x v="8"/>
    <x v="3"/>
    <x v="5"/>
    <n v="0.26129740654687489"/>
    <n v="3.3083976667039594"/>
    <x v="0"/>
  </r>
  <r>
    <x v="47"/>
    <x v="8"/>
    <x v="3"/>
    <x v="5"/>
    <n v="0.22598550256512046"/>
    <n v="3.3139891231409453"/>
    <x v="0"/>
  </r>
  <r>
    <x v="48"/>
    <x v="8"/>
    <x v="3"/>
    <x v="5"/>
    <n v="0.29906067954487914"/>
    <n v="3.3031036691019739"/>
    <x v="0"/>
  </r>
  <r>
    <x v="49"/>
    <x v="8"/>
    <x v="3"/>
    <x v="5"/>
    <n v="0.30463173842162927"/>
    <n v="3.3671827359060802"/>
    <x v="0"/>
  </r>
  <r>
    <x v="50"/>
    <x v="8"/>
    <x v="3"/>
    <x v="5"/>
    <n v="0.25461777410420833"/>
    <n v="3.4332015620267859"/>
    <x v="0"/>
  </r>
  <r>
    <x v="51"/>
    <x v="8"/>
    <x v="3"/>
    <x v="5"/>
    <n v="0.28095955326558025"/>
    <n v="3.3949891783362873"/>
    <x v="0"/>
  </r>
  <r>
    <x v="52"/>
    <x v="8"/>
    <x v="3"/>
    <x v="5"/>
    <n v="0.28772020420443351"/>
    <n v="3.460101209692009"/>
    <x v="0"/>
  </r>
  <r>
    <x v="53"/>
    <x v="8"/>
    <x v="3"/>
    <x v="5"/>
    <n v="0.28117951221789139"/>
    <n v="3.4734732974363953"/>
    <x v="0"/>
  </r>
  <r>
    <x v="54"/>
    <x v="8"/>
    <x v="3"/>
    <x v="5"/>
    <n v="0.22875704619791351"/>
    <n v="3.3753328497702451"/>
    <x v="0"/>
  </r>
  <r>
    <x v="55"/>
    <x v="8"/>
    <x v="3"/>
    <x v="5"/>
    <n v="0.28019324224889325"/>
    <n v="3.3013797715245015"/>
    <x v="0"/>
  </r>
  <r>
    <x v="56"/>
    <x v="8"/>
    <x v="3"/>
    <x v="5"/>
    <n v="0.20691222356740258"/>
    <n v="3.2251693448860523"/>
    <x v="0"/>
  </r>
  <r>
    <x v="57"/>
    <x v="8"/>
    <x v="3"/>
    <x v="5"/>
    <n v="0.1642207122025742"/>
    <n v="3.0755355950874006"/>
    <x v="0"/>
  </r>
  <r>
    <x v="0"/>
    <x v="8"/>
    <x v="4"/>
    <x v="11"/>
    <n v="7.0773940951319836E-2"/>
    <n v="0.77319848144273962"/>
    <x v="0"/>
  </r>
  <r>
    <x v="1"/>
    <x v="8"/>
    <x v="4"/>
    <x v="11"/>
    <n v="7.089224589105679E-2"/>
    <n v="0.76848466689346107"/>
    <x v="0"/>
  </r>
  <r>
    <x v="2"/>
    <x v="8"/>
    <x v="4"/>
    <x v="11"/>
    <n v="7.6615724657645629E-2"/>
    <n v="0.74899588595489996"/>
    <x v="0"/>
  </r>
  <r>
    <x v="3"/>
    <x v="8"/>
    <x v="4"/>
    <x v="11"/>
    <n v="9.5327213409378928E-2"/>
    <n v="0.764687068517094"/>
    <x v="0"/>
  </r>
  <r>
    <x v="4"/>
    <x v="8"/>
    <x v="4"/>
    <x v="11"/>
    <n v="7.2660305761408542E-2"/>
    <n v="0.76931387187979483"/>
    <x v="0"/>
  </r>
  <r>
    <x v="5"/>
    <x v="8"/>
    <x v="4"/>
    <x v="11"/>
    <n v="5.3627756439140681E-2"/>
    <n v="0.77740268367473564"/>
    <x v="0"/>
  </r>
  <r>
    <x v="6"/>
    <x v="8"/>
    <x v="4"/>
    <x v="11"/>
    <n v="8.1735890314286658E-2"/>
    <n v="0.78779856017603755"/>
    <x v="0"/>
  </r>
  <r>
    <x v="7"/>
    <x v="8"/>
    <x v="4"/>
    <x v="11"/>
    <n v="7.9299799622540926E-2"/>
    <n v="0.81172911910171819"/>
    <x v="0"/>
  </r>
  <r>
    <x v="8"/>
    <x v="8"/>
    <x v="4"/>
    <x v="11"/>
    <n v="6.0563177362187026E-2"/>
    <n v="0.82728267326935589"/>
    <x v="0"/>
  </r>
  <r>
    <x v="9"/>
    <x v="8"/>
    <x v="4"/>
    <x v="11"/>
    <n v="5.8921028947444234E-2"/>
    <n v="0.83858250271135859"/>
    <x v="0"/>
  </r>
  <r>
    <x v="10"/>
    <x v="8"/>
    <x v="4"/>
    <x v="11"/>
    <n v="6.2302128814434796E-2"/>
    <n v="0.84811902898842739"/>
    <x v="0"/>
  </r>
  <r>
    <x v="11"/>
    <x v="8"/>
    <x v="4"/>
    <x v="11"/>
    <n v="6.347803595395031E-2"/>
    <n v="0.84619724812479435"/>
    <x v="0"/>
  </r>
  <r>
    <x v="12"/>
    <x v="8"/>
    <x v="4"/>
    <x v="11"/>
    <n v="8.8133539522864152E-2"/>
    <n v="0.86355684669633881"/>
    <x v="0"/>
  </r>
  <r>
    <x v="13"/>
    <x v="8"/>
    <x v="4"/>
    <x v="11"/>
    <n v="6.797442797959137E-2"/>
    <n v="0.86063902878487331"/>
    <x v="0"/>
  </r>
  <r>
    <x v="14"/>
    <x v="8"/>
    <x v="4"/>
    <x v="11"/>
    <n v="6.1687237091806686E-2"/>
    <n v="0.84571054121903433"/>
    <x v="0"/>
  </r>
  <r>
    <x v="15"/>
    <x v="8"/>
    <x v="4"/>
    <x v="11"/>
    <n v="8.3559766322812215E-3"/>
    <n v="0.75873930444193671"/>
    <x v="0"/>
  </r>
  <r>
    <x v="16"/>
    <x v="8"/>
    <x v="4"/>
    <x v="11"/>
    <n v="1.4817334791152848E-2"/>
    <n v="0.70089633347168101"/>
    <x v="0"/>
  </r>
  <r>
    <x v="17"/>
    <x v="8"/>
    <x v="4"/>
    <x v="11"/>
    <n v="5.2960051939134382E-2"/>
    <n v="0.70022862897167459"/>
    <x v="0"/>
  </r>
  <r>
    <x v="18"/>
    <x v="8"/>
    <x v="4"/>
    <x v="11"/>
    <n v="0.15495491543885484"/>
    <n v="0.77344765409624272"/>
    <x v="0"/>
  </r>
  <r>
    <x v="19"/>
    <x v="8"/>
    <x v="4"/>
    <x v="11"/>
    <n v="0.17340911706518139"/>
    <n v="0.86755697153888311"/>
    <x v="0"/>
  </r>
  <r>
    <x v="20"/>
    <x v="8"/>
    <x v="4"/>
    <x v="11"/>
    <n v="0.15238492274612392"/>
    <n v="0.95937871692282006"/>
    <x v="0"/>
  </r>
  <r>
    <x v="21"/>
    <x v="8"/>
    <x v="4"/>
    <x v="11"/>
    <n v="0.15245314344683827"/>
    <n v="1.0529108314222142"/>
    <x v="0"/>
  </r>
  <r>
    <x v="22"/>
    <x v="8"/>
    <x v="4"/>
    <x v="11"/>
    <n v="9.5679390508145126E-2"/>
    <n v="1.0862880931159244"/>
    <x v="0"/>
  </r>
  <r>
    <x v="23"/>
    <x v="8"/>
    <x v="4"/>
    <x v="11"/>
    <n v="0.12613996101904354"/>
    <n v="1.1489500181810179"/>
    <x v="0"/>
  </r>
  <r>
    <x v="24"/>
    <x v="8"/>
    <x v="4"/>
    <x v="11"/>
    <n v="0.11746696139321686"/>
    <n v="1.1782834400513704"/>
    <x v="0"/>
  </r>
  <r>
    <x v="25"/>
    <x v="8"/>
    <x v="4"/>
    <x v="11"/>
    <n v="8.6795813202474731E-2"/>
    <n v="1.1971048252742538"/>
    <x v="0"/>
  </r>
  <r>
    <x v="26"/>
    <x v="8"/>
    <x v="4"/>
    <x v="11"/>
    <n v="0.10828028244424061"/>
    <n v="1.2436978706266875"/>
    <x v="0"/>
  </r>
  <r>
    <x v="27"/>
    <x v="8"/>
    <x v="4"/>
    <x v="11"/>
    <n v="0.15147490862233742"/>
    <n v="1.3868168026167438"/>
    <x v="0"/>
  </r>
  <r>
    <x v="28"/>
    <x v="8"/>
    <x v="4"/>
    <x v="11"/>
    <n v="0.12337033974497835"/>
    <n v="1.4953698075705695"/>
    <x v="0"/>
  </r>
  <r>
    <x v="29"/>
    <x v="8"/>
    <x v="4"/>
    <x v="11"/>
    <n v="0.13931597851746039"/>
    <n v="1.5817257341488953"/>
    <x v="0"/>
  </r>
  <r>
    <x v="30"/>
    <x v="8"/>
    <x v="4"/>
    <x v="11"/>
    <n v="0.20754438847210788"/>
    <n v="1.6343152071821487"/>
    <x v="0"/>
  </r>
  <r>
    <x v="31"/>
    <x v="8"/>
    <x v="4"/>
    <x v="11"/>
    <n v="0.15469859981843681"/>
    <n v="1.6156046899354042"/>
    <x v="0"/>
  </r>
  <r>
    <x v="32"/>
    <x v="8"/>
    <x v="4"/>
    <x v="11"/>
    <n v="0.10022289918436529"/>
    <n v="1.5634426663736454"/>
    <x v="0"/>
  </r>
  <r>
    <x v="33"/>
    <x v="8"/>
    <x v="4"/>
    <x v="11"/>
    <n v="0.16604763210193163"/>
    <n v="1.5770371550287388"/>
    <x v="0"/>
  </r>
  <r>
    <x v="34"/>
    <x v="8"/>
    <x v="4"/>
    <x v="11"/>
    <n v="9.7344272840253002E-2"/>
    <n v="1.5787020373608465"/>
    <x v="0"/>
  </r>
  <r>
    <x v="35"/>
    <x v="8"/>
    <x v="4"/>
    <x v="11"/>
    <n v="0.13010298452500405"/>
    <n v="1.5826650608668071"/>
    <x v="0"/>
  </r>
  <r>
    <x v="36"/>
    <x v="8"/>
    <x v="4"/>
    <x v="11"/>
    <n v="0.14102631448742434"/>
    <n v="1.6062244139610142"/>
    <x v="0"/>
  </r>
  <r>
    <x v="37"/>
    <x v="8"/>
    <x v="4"/>
    <x v="11"/>
    <n v="9.0655224923107861E-2"/>
    <n v="1.6100838256816477"/>
    <x v="0"/>
  </r>
  <r>
    <x v="38"/>
    <x v="8"/>
    <x v="4"/>
    <x v="11"/>
    <n v="8.8394239850193096E-2"/>
    <n v="1.5901977830875997"/>
    <x v="0"/>
  </r>
  <r>
    <x v="39"/>
    <x v="8"/>
    <x v="4"/>
    <x v="11"/>
    <n v="0.10866245643500964"/>
    <n v="1.5473853309002719"/>
    <x v="0"/>
  </r>
  <r>
    <x v="40"/>
    <x v="8"/>
    <x v="4"/>
    <x v="11"/>
    <n v="6.9485146148028823E-2"/>
    <n v="1.4935001373033225"/>
    <x v="0"/>
  </r>
  <r>
    <x v="41"/>
    <x v="8"/>
    <x v="4"/>
    <x v="11"/>
    <n v="7.9340474041098022E-2"/>
    <n v="1.4335246328269602"/>
    <x v="0"/>
  </r>
  <r>
    <x v="42"/>
    <x v="8"/>
    <x v="4"/>
    <x v="11"/>
    <n v="0.12916560615498146"/>
    <n v="1.3551458505098342"/>
    <x v="0"/>
  </r>
  <r>
    <x v="43"/>
    <x v="8"/>
    <x v="4"/>
    <x v="11"/>
    <n v="0.13216605037700874"/>
    <n v="1.332613301068406"/>
    <x v="0"/>
  </r>
  <r>
    <x v="44"/>
    <x v="8"/>
    <x v="4"/>
    <x v="11"/>
    <n v="9.8448641367362463E-2"/>
    <n v="1.3308390432514032"/>
    <x v="0"/>
  </r>
  <r>
    <x v="45"/>
    <x v="8"/>
    <x v="4"/>
    <x v="11"/>
    <n v="0.1000926856841788"/>
    <n v="1.2648840968336503"/>
    <x v="0"/>
  </r>
  <r>
    <x v="46"/>
    <x v="8"/>
    <x v="4"/>
    <x v="11"/>
    <n v="9.3205893822273109E-2"/>
    <n v="1.2607457178156702"/>
    <x v="0"/>
  </r>
  <r>
    <x v="47"/>
    <x v="8"/>
    <x v="4"/>
    <x v="11"/>
    <n v="0.10171438677183449"/>
    <n v="1.2323571200625008"/>
    <x v="0"/>
  </r>
  <r>
    <x v="48"/>
    <x v="8"/>
    <x v="4"/>
    <x v="11"/>
    <n v="0.12661718979662079"/>
    <n v="1.2179479953716974"/>
    <x v="0"/>
  </r>
  <r>
    <x v="49"/>
    <x v="8"/>
    <x v="4"/>
    <x v="11"/>
    <n v="0.11145512966243681"/>
    <n v="1.2387479001110264"/>
    <x v="0"/>
  </r>
  <r>
    <x v="50"/>
    <x v="8"/>
    <x v="4"/>
    <x v="11"/>
    <n v="0.10456837860952099"/>
    <n v="1.2549220388703541"/>
    <x v="0"/>
  </r>
  <r>
    <x v="51"/>
    <x v="8"/>
    <x v="4"/>
    <x v="11"/>
    <n v="0.13051251638930006"/>
    <n v="1.2767720988246445"/>
    <x v="0"/>
  </r>
  <r>
    <x v="52"/>
    <x v="8"/>
    <x v="4"/>
    <x v="11"/>
    <n v="8.63510579129904E-2"/>
    <n v="1.2936380105896061"/>
    <x v="0"/>
  </r>
  <r>
    <x v="53"/>
    <x v="8"/>
    <x v="4"/>
    <x v="11"/>
    <n v="8.1088503023002495E-2"/>
    <n v="1.2953860395715104"/>
    <x v="0"/>
  </r>
  <r>
    <x v="54"/>
    <x v="8"/>
    <x v="4"/>
    <x v="11"/>
    <n v="0.10466169233439042"/>
    <n v="1.2708821257509195"/>
    <x v="0"/>
  </r>
  <r>
    <x v="55"/>
    <x v="8"/>
    <x v="4"/>
    <x v="11"/>
    <n v="8.9395384240415598E-2"/>
    <n v="1.2281114596143266"/>
    <x v="0"/>
  </r>
  <r>
    <x v="56"/>
    <x v="8"/>
    <x v="4"/>
    <x v="11"/>
    <n v="0.10164812844288038"/>
    <n v="1.2313109466898446"/>
    <x v="0"/>
  </r>
  <r>
    <x v="57"/>
    <x v="8"/>
    <x v="4"/>
    <x v="11"/>
    <n v="9.0535010413973299E-2"/>
    <n v="1.2217532714196391"/>
    <x v="0"/>
  </r>
  <r>
    <x v="0"/>
    <x v="8"/>
    <x v="5"/>
    <x v="12"/>
    <n v="0.28750297187894303"/>
    <n v="2.9482443668434639"/>
    <x v="0"/>
  </r>
  <r>
    <x v="1"/>
    <x v="8"/>
    <x v="5"/>
    <x v="12"/>
    <n v="0.20147529101984077"/>
    <n v="2.8934998585868832"/>
    <x v="0"/>
  </r>
  <r>
    <x v="2"/>
    <x v="8"/>
    <x v="5"/>
    <x v="12"/>
    <n v="0.24286076262061368"/>
    <n v="2.8791908306035734"/>
    <x v="0"/>
  </r>
  <r>
    <x v="3"/>
    <x v="8"/>
    <x v="5"/>
    <x v="12"/>
    <n v="0.32205660276466375"/>
    <n v="2.932013399761435"/>
    <x v="0"/>
  </r>
  <r>
    <x v="4"/>
    <x v="8"/>
    <x v="5"/>
    <x v="12"/>
    <n v="0.18972490504153294"/>
    <n v="2.9482891110146929"/>
    <x v="0"/>
  </r>
  <r>
    <x v="5"/>
    <x v="8"/>
    <x v="5"/>
    <x v="12"/>
    <n v="0.19289112107815776"/>
    <n v="2.9522065953604906"/>
    <x v="0"/>
  </r>
  <r>
    <x v="6"/>
    <x v="8"/>
    <x v="5"/>
    <x v="12"/>
    <n v="0.21811633410258766"/>
    <n v="2.9168676854392279"/>
    <x v="0"/>
  </r>
  <r>
    <x v="7"/>
    <x v="8"/>
    <x v="5"/>
    <x v="12"/>
    <n v="0.18752004048896079"/>
    <n v="2.8754644315256335"/>
    <x v="0"/>
  </r>
  <r>
    <x v="8"/>
    <x v="8"/>
    <x v="5"/>
    <x v="12"/>
    <n v="0.19872574832379689"/>
    <n v="2.8557261990666927"/>
    <x v="0"/>
  </r>
  <r>
    <x v="9"/>
    <x v="8"/>
    <x v="5"/>
    <x v="12"/>
    <n v="0.25071185214998598"/>
    <n v="2.7999047377769126"/>
    <x v="0"/>
  </r>
  <r>
    <x v="10"/>
    <x v="8"/>
    <x v="5"/>
    <x v="12"/>
    <n v="0.24608262554147203"/>
    <n v="2.7726025585973404"/>
    <x v="0"/>
  </r>
  <r>
    <x v="11"/>
    <x v="8"/>
    <x v="5"/>
    <x v="12"/>
    <n v="0.30854850710158588"/>
    <n v="2.8462167621121415"/>
    <x v="0"/>
  </r>
  <r>
    <x v="12"/>
    <x v="8"/>
    <x v="5"/>
    <x v="12"/>
    <n v="0.37545401596957168"/>
    <n v="2.9341678062027694"/>
    <x v="0"/>
  </r>
  <r>
    <x v="13"/>
    <x v="8"/>
    <x v="5"/>
    <x v="12"/>
    <n v="0.18836904365109908"/>
    <n v="2.9210615588340283"/>
    <x v="0"/>
  </r>
  <r>
    <x v="14"/>
    <x v="8"/>
    <x v="5"/>
    <x v="12"/>
    <n v="0.17103100650005476"/>
    <n v="2.8492318027134691"/>
    <x v="0"/>
  </r>
  <r>
    <x v="15"/>
    <x v="8"/>
    <x v="5"/>
    <x v="12"/>
    <n v="6.2993664404471326E-3"/>
    <n v="2.5334745663892528"/>
    <x v="0"/>
  </r>
  <r>
    <x v="16"/>
    <x v="8"/>
    <x v="5"/>
    <x v="12"/>
    <n v="0.11524584649447787"/>
    <n v="2.458995507842197"/>
    <x v="0"/>
  </r>
  <r>
    <x v="17"/>
    <x v="8"/>
    <x v="5"/>
    <x v="12"/>
    <n v="0.19401356227373504"/>
    <n v="2.4601179490377745"/>
    <x v="0"/>
  </r>
  <r>
    <x v="18"/>
    <x v="8"/>
    <x v="5"/>
    <x v="12"/>
    <n v="0.29843110831163011"/>
    <n v="2.5404327232468176"/>
    <x v="0"/>
  </r>
  <r>
    <x v="19"/>
    <x v="8"/>
    <x v="5"/>
    <x v="12"/>
    <n v="0.21747038165591237"/>
    <n v="2.5703830644137686"/>
    <x v="0"/>
  </r>
  <r>
    <x v="20"/>
    <x v="8"/>
    <x v="5"/>
    <x v="12"/>
    <n v="0.17371294936512657"/>
    <n v="2.545370265455098"/>
    <x v="0"/>
  </r>
  <r>
    <x v="21"/>
    <x v="8"/>
    <x v="5"/>
    <x v="12"/>
    <n v="0.20168800774672052"/>
    <n v="2.4963464210518329"/>
    <x v="0"/>
  </r>
  <r>
    <x v="22"/>
    <x v="8"/>
    <x v="5"/>
    <x v="12"/>
    <n v="0.22514924639740763"/>
    <n v="2.4754130419077689"/>
    <x v="0"/>
  </r>
  <r>
    <x v="23"/>
    <x v="8"/>
    <x v="5"/>
    <x v="12"/>
    <n v="0.24127942513862538"/>
    <n v="2.408143959944808"/>
    <x v="0"/>
  </r>
  <r>
    <x v="24"/>
    <x v="8"/>
    <x v="5"/>
    <x v="12"/>
    <n v="0.32962189027732441"/>
    <n v="2.3623118342525609"/>
    <x v="0"/>
  </r>
  <r>
    <x v="25"/>
    <x v="8"/>
    <x v="5"/>
    <x v="12"/>
    <n v="0.1814231511077366"/>
    <n v="2.3553659417091981"/>
    <x v="0"/>
  </r>
  <r>
    <x v="26"/>
    <x v="8"/>
    <x v="5"/>
    <x v="12"/>
    <n v="0.17909238838762556"/>
    <n v="2.3634273235967691"/>
    <x v="0"/>
  </r>
  <r>
    <x v="27"/>
    <x v="8"/>
    <x v="5"/>
    <x v="12"/>
    <n v="0.29453054836549553"/>
    <n v="2.6516585055218176"/>
    <x v="0"/>
  </r>
  <r>
    <x v="28"/>
    <x v="8"/>
    <x v="5"/>
    <x v="12"/>
    <n v="0.14234564269625155"/>
    <n v="2.6787583017235916"/>
    <x v="0"/>
  </r>
  <r>
    <x v="29"/>
    <x v="8"/>
    <x v="5"/>
    <x v="12"/>
    <n v="0.16319535039753291"/>
    <n v="2.6479400898473893"/>
    <x v="0"/>
  </r>
  <r>
    <x v="30"/>
    <x v="8"/>
    <x v="5"/>
    <x v="12"/>
    <n v="0.25826305292265678"/>
    <n v="2.6077720344584159"/>
    <x v="0"/>
  </r>
  <r>
    <x v="31"/>
    <x v="8"/>
    <x v="5"/>
    <x v="12"/>
    <n v="0.12880689729220218"/>
    <n v="2.5191085500947059"/>
    <x v="0"/>
  </r>
  <r>
    <x v="32"/>
    <x v="8"/>
    <x v="5"/>
    <x v="12"/>
    <n v="0.1482650417821394"/>
    <n v="2.4936606425117183"/>
    <x v="0"/>
  </r>
  <r>
    <x v="33"/>
    <x v="8"/>
    <x v="5"/>
    <x v="12"/>
    <n v="0.30453178031588607"/>
    <n v="2.5965044150808843"/>
    <x v="0"/>
  </r>
  <r>
    <x v="34"/>
    <x v="8"/>
    <x v="5"/>
    <x v="12"/>
    <n v="0.28757684098758085"/>
    <n v="2.6589320096710569"/>
    <x v="0"/>
  </r>
  <r>
    <x v="35"/>
    <x v="8"/>
    <x v="5"/>
    <x v="12"/>
    <n v="0.32507529428102627"/>
    <n v="2.7427278788134579"/>
    <x v="0"/>
  </r>
  <r>
    <x v="36"/>
    <x v="8"/>
    <x v="5"/>
    <x v="12"/>
    <n v="0.39799311608890958"/>
    <n v="2.8110991046250429"/>
    <x v="0"/>
  </r>
  <r>
    <x v="37"/>
    <x v="8"/>
    <x v="5"/>
    <x v="12"/>
    <n v="0.19959322785694333"/>
    <n v="2.8292691813742499"/>
    <x v="0"/>
  </r>
  <r>
    <x v="38"/>
    <x v="8"/>
    <x v="5"/>
    <x v="12"/>
    <n v="0.17698233330639246"/>
    <n v="2.8271591262930169"/>
    <x v="0"/>
  </r>
  <r>
    <x v="39"/>
    <x v="8"/>
    <x v="5"/>
    <x v="12"/>
    <n v="0.35500411249035935"/>
    <n v="2.8876326904178806"/>
    <x v="0"/>
  </r>
  <r>
    <x v="40"/>
    <x v="8"/>
    <x v="5"/>
    <x v="12"/>
    <n v="0.16504983484767347"/>
    <n v="2.9103368825693021"/>
    <x v="0"/>
  </r>
  <r>
    <x v="41"/>
    <x v="8"/>
    <x v="5"/>
    <x v="12"/>
    <n v="0.2357225234852196"/>
    <n v="2.982864055656989"/>
    <x v="0"/>
  </r>
  <r>
    <x v="42"/>
    <x v="8"/>
    <x v="5"/>
    <x v="12"/>
    <n v="0.2763388404141694"/>
    <n v="3.0009398431485015"/>
    <x v="0"/>
  </r>
  <r>
    <x v="43"/>
    <x v="8"/>
    <x v="5"/>
    <x v="12"/>
    <n v="0.21738370785554575"/>
    <n v="3.0895166537118453"/>
    <x v="0"/>
  </r>
  <r>
    <x v="44"/>
    <x v="8"/>
    <x v="5"/>
    <x v="12"/>
    <n v="0.21924457507803363"/>
    <n v="3.1604961870077397"/>
    <x v="0"/>
  </r>
  <r>
    <x v="45"/>
    <x v="8"/>
    <x v="5"/>
    <x v="12"/>
    <n v="0.22616423207846342"/>
    <n v="3.0821286387703175"/>
    <x v="0"/>
  </r>
  <r>
    <x v="46"/>
    <x v="8"/>
    <x v="5"/>
    <x v="12"/>
    <n v="0.26748821084597935"/>
    <n v="3.0620400086287161"/>
    <x v="0"/>
  </r>
  <r>
    <x v="47"/>
    <x v="8"/>
    <x v="5"/>
    <x v="12"/>
    <n v="0.27859479932772035"/>
    <n v="3.0155595136754099"/>
    <x v="0"/>
  </r>
  <r>
    <x v="48"/>
    <x v="8"/>
    <x v="5"/>
    <x v="12"/>
    <n v="0.41367243471392895"/>
    <n v="3.0312388323004291"/>
    <x v="0"/>
  </r>
  <r>
    <x v="49"/>
    <x v="8"/>
    <x v="5"/>
    <x v="12"/>
    <n v="0.24983658719449103"/>
    <n v="3.0814821916379769"/>
    <x v="0"/>
  </r>
  <r>
    <x v="50"/>
    <x v="8"/>
    <x v="5"/>
    <x v="12"/>
    <n v="0.24069491128231038"/>
    <n v="3.1451947696138944"/>
    <x v="0"/>
  </r>
  <r>
    <x v="51"/>
    <x v="8"/>
    <x v="5"/>
    <x v="12"/>
    <n v="0.32330042570747081"/>
    <n v="3.1134910828310058"/>
    <x v="0"/>
  </r>
  <r>
    <x v="52"/>
    <x v="8"/>
    <x v="5"/>
    <x v="12"/>
    <n v="0.16709574223553639"/>
    <n v="3.1155369902188688"/>
    <x v="0"/>
  </r>
  <r>
    <x v="53"/>
    <x v="8"/>
    <x v="5"/>
    <x v="12"/>
    <n v="0.17143006538671299"/>
    <n v="3.0512445321203621"/>
    <x v="0"/>
  </r>
  <r>
    <x v="54"/>
    <x v="8"/>
    <x v="5"/>
    <x v="12"/>
    <n v="0.22582804695914177"/>
    <n v="3.0007337386653345"/>
    <x v="0"/>
  </r>
  <r>
    <x v="55"/>
    <x v="8"/>
    <x v="5"/>
    <x v="12"/>
    <n v="0.1952725791084387"/>
    <n v="2.9786226099182276"/>
    <x v="0"/>
  </r>
  <r>
    <x v="56"/>
    <x v="8"/>
    <x v="5"/>
    <x v="12"/>
    <n v="0.22718236861352645"/>
    <n v="2.9865604034537205"/>
    <x v="0"/>
  </r>
  <r>
    <x v="57"/>
    <x v="8"/>
    <x v="5"/>
    <x v="12"/>
    <n v="0.25005146373212617"/>
    <n v="3.0104476351073841"/>
    <x v="0"/>
  </r>
  <r>
    <x v="0"/>
    <x v="8"/>
    <x v="5"/>
    <x v="3"/>
    <n v="1.590419364613594E-2"/>
    <n v="0.16935006877749967"/>
    <x v="0"/>
  </r>
  <r>
    <x v="1"/>
    <x v="8"/>
    <x v="5"/>
    <x v="3"/>
    <n v="1.4042720626429868E-2"/>
    <n v="0.16008126760193064"/>
    <x v="0"/>
  </r>
  <r>
    <x v="2"/>
    <x v="8"/>
    <x v="5"/>
    <x v="3"/>
    <n v="1.4532206568963051E-2"/>
    <n v="0.15436676528407148"/>
    <x v="0"/>
  </r>
  <r>
    <x v="3"/>
    <x v="8"/>
    <x v="5"/>
    <x v="3"/>
    <n v="2.1909226607779164E-2"/>
    <n v="0.15819954495702415"/>
    <x v="0"/>
  </r>
  <r>
    <x v="4"/>
    <x v="8"/>
    <x v="5"/>
    <x v="3"/>
    <n v="9.4385851941814185E-3"/>
    <n v="0.15629008201586986"/>
    <x v="0"/>
  </r>
  <r>
    <x v="5"/>
    <x v="8"/>
    <x v="5"/>
    <x v="3"/>
    <n v="8.1994759464000706E-3"/>
    <n v="0.15781964320175154"/>
    <x v="0"/>
  </r>
  <r>
    <x v="6"/>
    <x v="8"/>
    <x v="5"/>
    <x v="3"/>
    <n v="1.0153029266717949E-2"/>
    <n v="0.15501943860735598"/>
    <x v="0"/>
  </r>
  <r>
    <x v="7"/>
    <x v="8"/>
    <x v="5"/>
    <x v="3"/>
    <n v="8.8557681544326403E-3"/>
    <n v="0.1539216131667592"/>
    <x v="0"/>
  </r>
  <r>
    <x v="8"/>
    <x v="8"/>
    <x v="5"/>
    <x v="3"/>
    <n v="1.086646156825706E-2"/>
    <n v="0.15234487506465652"/>
    <x v="0"/>
  </r>
  <r>
    <x v="9"/>
    <x v="8"/>
    <x v="5"/>
    <x v="3"/>
    <n v="1.4268909500020407E-2"/>
    <n v="0.15435158764904047"/>
    <x v="0"/>
  </r>
  <r>
    <x v="10"/>
    <x v="8"/>
    <x v="5"/>
    <x v="3"/>
    <n v="1.5172048118207479E-2"/>
    <n v="0.15548163911060678"/>
    <x v="0"/>
  </r>
  <r>
    <x v="11"/>
    <x v="8"/>
    <x v="5"/>
    <x v="3"/>
    <n v="2.1134407316563419E-2"/>
    <n v="0.16447703251408846"/>
    <x v="0"/>
  </r>
  <r>
    <x v="12"/>
    <x v="8"/>
    <x v="5"/>
    <x v="3"/>
    <n v="2.4106265865382913E-2"/>
    <n v="0.17267910473333545"/>
    <x v="0"/>
  </r>
  <r>
    <x v="13"/>
    <x v="8"/>
    <x v="5"/>
    <x v="3"/>
    <n v="1.3250271129618567E-2"/>
    <n v="0.17188665523652413"/>
    <x v="0"/>
  </r>
  <r>
    <x v="14"/>
    <x v="8"/>
    <x v="5"/>
    <x v="3"/>
    <n v="1.1214218647553831E-2"/>
    <n v="0.16856866731511494"/>
    <x v="0"/>
  </r>
  <r>
    <x v="15"/>
    <x v="8"/>
    <x v="5"/>
    <x v="3"/>
    <n v="7.7016855768055809E-4"/>
    <n v="0.1474296092650163"/>
    <x v="0"/>
  </r>
  <r>
    <x v="16"/>
    <x v="8"/>
    <x v="5"/>
    <x v="3"/>
    <n v="6.6048096979729812E-3"/>
    <n v="0.14459583376880789"/>
    <x v="0"/>
  </r>
  <r>
    <x v="17"/>
    <x v="8"/>
    <x v="5"/>
    <x v="3"/>
    <n v="8.607193002192844E-3"/>
    <n v="0.14500355082460067"/>
    <x v="0"/>
  </r>
  <r>
    <x v="18"/>
    <x v="8"/>
    <x v="5"/>
    <x v="3"/>
    <n v="1.7484822725936544E-2"/>
    <n v="0.15233534428381926"/>
    <x v="0"/>
  </r>
  <r>
    <x v="19"/>
    <x v="8"/>
    <x v="5"/>
    <x v="3"/>
    <n v="3.7393589367546047E-2"/>
    <n v="0.18087316549693266"/>
    <x v="0"/>
  </r>
  <r>
    <x v="20"/>
    <x v="8"/>
    <x v="5"/>
    <x v="3"/>
    <n v="1.4905719903202726E-2"/>
    <n v="0.18491242383187831"/>
    <x v="0"/>
  </r>
  <r>
    <x v="21"/>
    <x v="8"/>
    <x v="5"/>
    <x v="3"/>
    <n v="1.3855605405173941E-2"/>
    <n v="0.18449911973703184"/>
    <x v="0"/>
  </r>
  <r>
    <x v="22"/>
    <x v="8"/>
    <x v="5"/>
    <x v="3"/>
    <n v="1.7578753266544161E-2"/>
    <n v="0.18690582488536853"/>
    <x v="0"/>
  </r>
  <r>
    <x v="23"/>
    <x v="8"/>
    <x v="5"/>
    <x v="3"/>
    <n v="2.5759669056479275E-2"/>
    <n v="0.1915310866252844"/>
    <x v="0"/>
  </r>
  <r>
    <x v="24"/>
    <x v="8"/>
    <x v="5"/>
    <x v="3"/>
    <n v="1.8098669700448884E-2"/>
    <n v="0.18552349046035038"/>
    <x v="0"/>
  </r>
  <r>
    <x v="25"/>
    <x v="8"/>
    <x v="5"/>
    <x v="3"/>
    <n v="1.5049464743264601E-2"/>
    <n v="0.18732268407399641"/>
    <x v="0"/>
  </r>
  <r>
    <x v="26"/>
    <x v="8"/>
    <x v="5"/>
    <x v="3"/>
    <n v="1.5462416114397769E-2"/>
    <n v="0.19157088154084032"/>
    <x v="0"/>
  </r>
  <r>
    <x v="27"/>
    <x v="8"/>
    <x v="5"/>
    <x v="3"/>
    <n v="1.5887310188859603E-2"/>
    <n v="0.20668802317201937"/>
    <x v="0"/>
  </r>
  <r>
    <x v="28"/>
    <x v="8"/>
    <x v="5"/>
    <x v="3"/>
    <n v="1.0502847940157737E-2"/>
    <n v="0.21058606141420416"/>
    <x v="0"/>
  </r>
  <r>
    <x v="29"/>
    <x v="8"/>
    <x v="5"/>
    <x v="3"/>
    <n v="8.2428111621365222E-3"/>
    <n v="0.21022167957414786"/>
    <x v="0"/>
  </r>
  <r>
    <x v="30"/>
    <x v="8"/>
    <x v="5"/>
    <x v="3"/>
    <n v="1.561138489634282E-2"/>
    <n v="0.20834824174455407"/>
    <x v="0"/>
  </r>
  <r>
    <x v="31"/>
    <x v="8"/>
    <x v="5"/>
    <x v="3"/>
    <n v="7.7768650068548517E-3"/>
    <n v="0.17873151738386289"/>
    <x v="0"/>
  </r>
  <r>
    <x v="32"/>
    <x v="8"/>
    <x v="5"/>
    <x v="3"/>
    <n v="1.1245235978088124E-2"/>
    <n v="0.1750710334587483"/>
    <x v="0"/>
  </r>
  <r>
    <x v="33"/>
    <x v="8"/>
    <x v="5"/>
    <x v="3"/>
    <n v="1.7563050985864311E-2"/>
    <n v="0.17877847903943866"/>
    <x v="0"/>
  </r>
  <r>
    <x v="34"/>
    <x v="8"/>
    <x v="5"/>
    <x v="3"/>
    <n v="1.9794734405533171E-2"/>
    <n v="0.18099446017842769"/>
    <x v="0"/>
  </r>
  <r>
    <x v="35"/>
    <x v="8"/>
    <x v="5"/>
    <x v="3"/>
    <n v="1.8633427543812073E-2"/>
    <n v="0.17386821866576047"/>
    <x v="0"/>
  </r>
  <r>
    <x v="36"/>
    <x v="8"/>
    <x v="5"/>
    <x v="3"/>
    <n v="2.6899645300362349E-2"/>
    <n v="0.18266919426567393"/>
    <x v="0"/>
  </r>
  <r>
    <x v="37"/>
    <x v="8"/>
    <x v="5"/>
    <x v="3"/>
    <n v="1.5229800335327689E-2"/>
    <n v="0.182849529857737"/>
    <x v="0"/>
  </r>
  <r>
    <x v="38"/>
    <x v="8"/>
    <x v="5"/>
    <x v="3"/>
    <n v="1.5303936264184978E-2"/>
    <n v="0.18269105000752422"/>
    <x v="0"/>
  </r>
  <r>
    <x v="39"/>
    <x v="8"/>
    <x v="5"/>
    <x v="3"/>
    <n v="2.3837736263753701E-2"/>
    <n v="0.19064147608241833"/>
    <x v="0"/>
  </r>
  <r>
    <x v="40"/>
    <x v="8"/>
    <x v="5"/>
    <x v="3"/>
    <n v="1.4744653417205794E-2"/>
    <n v="0.19488328155946638"/>
    <x v="0"/>
  </r>
  <r>
    <x v="41"/>
    <x v="8"/>
    <x v="5"/>
    <x v="3"/>
    <n v="7.7804114308066699E-3"/>
    <n v="0.19442088182813655"/>
    <x v="0"/>
  </r>
  <r>
    <x v="42"/>
    <x v="8"/>
    <x v="5"/>
    <x v="3"/>
    <n v="1.8446701236821537E-2"/>
    <n v="0.19725619816861525"/>
    <x v="0"/>
  </r>
  <r>
    <x v="43"/>
    <x v="8"/>
    <x v="5"/>
    <x v="3"/>
    <n v="1.8688922901742337E-2"/>
    <n v="0.20816825606350273"/>
    <x v="0"/>
  </r>
  <r>
    <x v="44"/>
    <x v="8"/>
    <x v="5"/>
    <x v="3"/>
    <n v="1.5065726380139395E-2"/>
    <n v="0.21198874646555396"/>
    <x v="0"/>
  </r>
  <r>
    <x v="45"/>
    <x v="8"/>
    <x v="5"/>
    <x v="3"/>
    <n v="1.5984827821127142E-2"/>
    <n v="0.21041052330081683"/>
    <x v="0"/>
  </r>
  <r>
    <x v="46"/>
    <x v="8"/>
    <x v="5"/>
    <x v="3"/>
    <n v="1.3192972889001869E-2"/>
    <n v="0.20380876178428547"/>
    <x v="0"/>
  </r>
  <r>
    <x v="47"/>
    <x v="8"/>
    <x v="5"/>
    <x v="3"/>
    <n v="1.56487394709388E-2"/>
    <n v="0.20082407371141225"/>
    <x v="0"/>
  </r>
  <r>
    <x v="48"/>
    <x v="8"/>
    <x v="5"/>
    <x v="3"/>
    <n v="1.9989983779582436E-2"/>
    <n v="0.19391441219063235"/>
    <x v="0"/>
  </r>
  <r>
    <x v="49"/>
    <x v="8"/>
    <x v="5"/>
    <x v="3"/>
    <n v="1.4162067522744284E-2"/>
    <n v="0.19284667937804892"/>
    <x v="0"/>
  </r>
  <r>
    <x v="50"/>
    <x v="8"/>
    <x v="5"/>
    <x v="3"/>
    <n v="1.6048422218309235E-2"/>
    <n v="0.19359116533217324"/>
    <x v="0"/>
  </r>
  <r>
    <x v="51"/>
    <x v="8"/>
    <x v="5"/>
    <x v="3"/>
    <n v="1.5498410571108056E-2"/>
    <n v="0.18525183963952754"/>
    <x v="0"/>
  </r>
  <r>
    <x v="52"/>
    <x v="8"/>
    <x v="5"/>
    <x v="3"/>
    <n v="9.9235892117839047E-3"/>
    <n v="0.18043077543410566"/>
    <x v="0"/>
  </r>
  <r>
    <x v="53"/>
    <x v="8"/>
    <x v="5"/>
    <x v="3"/>
    <n v="5.8489765964911929E-3"/>
    <n v="0.17849934059979017"/>
    <x v="0"/>
  </r>
  <r>
    <x v="54"/>
    <x v="8"/>
    <x v="5"/>
    <x v="3"/>
    <n v="1.0679816445131491E-2"/>
    <n v="0.17073245580810012"/>
    <x v="0"/>
  </r>
  <r>
    <x v="55"/>
    <x v="8"/>
    <x v="5"/>
    <x v="3"/>
    <n v="1.1095842777071851E-2"/>
    <n v="0.16313937568342962"/>
    <x v="0"/>
  </r>
  <r>
    <x v="56"/>
    <x v="8"/>
    <x v="5"/>
    <x v="3"/>
    <n v="1.1327638145116649E-2"/>
    <n v="0.15940128744840693"/>
    <x v="0"/>
  </r>
  <r>
    <x v="57"/>
    <x v="8"/>
    <x v="5"/>
    <x v="3"/>
    <n v="1.1387734287829118E-2"/>
    <n v="0.15480419391510888"/>
    <x v="0"/>
  </r>
  <r>
    <x v="0"/>
    <x v="8"/>
    <x v="6"/>
    <x v="6"/>
    <n v="0.28093776479550592"/>
    <n v="4.4940647306513268"/>
    <x v="0"/>
  </r>
  <r>
    <x v="1"/>
    <x v="8"/>
    <x v="6"/>
    <x v="6"/>
    <n v="0.25294729763688262"/>
    <n v="4.3961412445659578"/>
    <x v="0"/>
  </r>
  <r>
    <x v="2"/>
    <x v="8"/>
    <x v="6"/>
    <x v="6"/>
    <n v="0.53712262534564026"/>
    <n v="4.1114084947405036"/>
    <x v="0"/>
  </r>
  <r>
    <x v="3"/>
    <x v="8"/>
    <x v="6"/>
    <x v="6"/>
    <n v="0.42507183024888745"/>
    <n v="4.0962623242784302"/>
    <x v="0"/>
  </r>
  <r>
    <x v="4"/>
    <x v="8"/>
    <x v="6"/>
    <x v="6"/>
    <n v="0.22403989851133796"/>
    <n v="4.0431587012299248"/>
    <x v="0"/>
  </r>
  <r>
    <x v="5"/>
    <x v="8"/>
    <x v="6"/>
    <x v="6"/>
    <n v="0.29445868931025104"/>
    <n v="4.0614026547845778"/>
    <x v="0"/>
  </r>
  <r>
    <x v="6"/>
    <x v="8"/>
    <x v="6"/>
    <x v="6"/>
    <n v="0.50163191786130568"/>
    <n v="4.0876435018285289"/>
    <x v="0"/>
  </r>
  <r>
    <x v="7"/>
    <x v="8"/>
    <x v="6"/>
    <x v="6"/>
    <n v="0.47433941915608629"/>
    <n v="4.1583190470560956"/>
    <x v="0"/>
  </r>
  <r>
    <x v="8"/>
    <x v="8"/>
    <x v="6"/>
    <x v="6"/>
    <n v="0.27856625240250643"/>
    <n v="4.160718154978837"/>
    <x v="0"/>
  </r>
  <r>
    <x v="9"/>
    <x v="8"/>
    <x v="6"/>
    <x v="6"/>
    <n v="0.26493711300359069"/>
    <n v="4.0869697631024211"/>
    <x v="0"/>
  </r>
  <r>
    <x v="10"/>
    <x v="8"/>
    <x v="6"/>
    <x v="6"/>
    <n v="0.30310809847429321"/>
    <n v="4.1098590135263899"/>
    <x v="0"/>
  </r>
  <r>
    <x v="11"/>
    <x v="8"/>
    <x v="6"/>
    <x v="6"/>
    <n v="0.28161743466015809"/>
    <n v="4.1187783414064452"/>
    <x v="0"/>
  </r>
  <r>
    <x v="12"/>
    <x v="8"/>
    <x v="6"/>
    <x v="6"/>
    <n v="0.24713230690674418"/>
    <n v="4.0849728835176835"/>
    <x v="0"/>
  </r>
  <r>
    <x v="13"/>
    <x v="8"/>
    <x v="6"/>
    <x v="6"/>
    <n v="0.26797177153922791"/>
    <n v="4.0999973574200288"/>
    <x v="0"/>
  </r>
  <r>
    <x v="14"/>
    <x v="8"/>
    <x v="6"/>
    <x v="6"/>
    <n v="0.46794331081023227"/>
    <n v="4.0308180428846212"/>
    <x v="0"/>
  </r>
  <r>
    <x v="15"/>
    <x v="8"/>
    <x v="6"/>
    <x v="6"/>
    <n v="2.3954750546018765E-2"/>
    <n v="3.6297009631817523"/>
    <x v="0"/>
  </r>
  <r>
    <x v="16"/>
    <x v="8"/>
    <x v="6"/>
    <x v="6"/>
    <n v="0.25982138328260485"/>
    <n v="3.665482447953019"/>
    <x v="0"/>
  </r>
  <r>
    <x v="17"/>
    <x v="8"/>
    <x v="6"/>
    <x v="6"/>
    <n v="0.62531558927986719"/>
    <n v="3.9963393479226359"/>
    <x v="0"/>
  </r>
  <r>
    <x v="18"/>
    <x v="8"/>
    <x v="6"/>
    <x v="6"/>
    <n v="1.4209586327627317"/>
    <n v="4.9156660628240614"/>
    <x v="0"/>
  </r>
  <r>
    <x v="19"/>
    <x v="8"/>
    <x v="6"/>
    <x v="6"/>
    <n v="0.9444958190024455"/>
    <n v="5.3858224626704203"/>
    <x v="0"/>
  </r>
  <r>
    <x v="20"/>
    <x v="8"/>
    <x v="6"/>
    <x v="6"/>
    <n v="1.0537261548242665"/>
    <n v="6.1609823650921811"/>
    <x v="0"/>
  </r>
  <r>
    <x v="21"/>
    <x v="8"/>
    <x v="6"/>
    <x v="6"/>
    <n v="0.99146012726193644"/>
    <n v="6.887505379350527"/>
    <x v="0"/>
  </r>
  <r>
    <x v="22"/>
    <x v="8"/>
    <x v="6"/>
    <x v="6"/>
    <n v="0.8679955049345538"/>
    <n v="7.4523927858107886"/>
    <x v="0"/>
  </r>
  <r>
    <x v="23"/>
    <x v="8"/>
    <x v="6"/>
    <x v="6"/>
    <n v="0.74677529400722586"/>
    <n v="7.9175506451578546"/>
    <x v="0"/>
  </r>
  <r>
    <x v="24"/>
    <x v="8"/>
    <x v="6"/>
    <x v="6"/>
    <n v="0.95515709262323445"/>
    <n v="8.6255754308743455"/>
    <x v="0"/>
  </r>
  <r>
    <x v="25"/>
    <x v="8"/>
    <x v="6"/>
    <x v="6"/>
    <n v="0.69343927351333479"/>
    <n v="9.0510429328484534"/>
    <x v="0"/>
  </r>
  <r>
    <x v="26"/>
    <x v="8"/>
    <x v="6"/>
    <x v="6"/>
    <n v="0.96886129062326465"/>
    <n v="9.5519609126614835"/>
    <x v="0"/>
  </r>
  <r>
    <x v="27"/>
    <x v="8"/>
    <x v="6"/>
    <x v="6"/>
    <n v="1.1408625199267743"/>
    <n v="10.668868682042241"/>
    <x v="0"/>
  </r>
  <r>
    <x v="28"/>
    <x v="8"/>
    <x v="6"/>
    <x v="6"/>
    <n v="1.0058054084319463"/>
    <n v="11.414852707191583"/>
    <x v="0"/>
  </r>
  <r>
    <x v="29"/>
    <x v="8"/>
    <x v="6"/>
    <x v="6"/>
    <n v="0.73511734043610066"/>
    <n v="11.524654458347817"/>
    <x v="0"/>
  </r>
  <r>
    <x v="30"/>
    <x v="8"/>
    <x v="6"/>
    <x v="6"/>
    <n v="1.5529922308833948"/>
    <n v="11.656688056468479"/>
    <x v="0"/>
  </r>
  <r>
    <x v="31"/>
    <x v="8"/>
    <x v="6"/>
    <x v="6"/>
    <n v="0.78949166026271467"/>
    <n v="11.501683897728748"/>
    <x v="0"/>
  </r>
  <r>
    <x v="32"/>
    <x v="8"/>
    <x v="6"/>
    <x v="6"/>
    <n v="0.51136304403816735"/>
    <n v="10.959320786942648"/>
    <x v="0"/>
  </r>
  <r>
    <x v="33"/>
    <x v="8"/>
    <x v="6"/>
    <x v="6"/>
    <n v="0.83101506430086869"/>
    <n v="10.798875723981581"/>
    <x v="0"/>
  </r>
  <r>
    <x v="34"/>
    <x v="8"/>
    <x v="6"/>
    <x v="6"/>
    <n v="0.92650296492404305"/>
    <n v="10.85738318397107"/>
    <x v="0"/>
  </r>
  <r>
    <x v="35"/>
    <x v="8"/>
    <x v="6"/>
    <x v="6"/>
    <n v="0.78969860073230558"/>
    <n v="10.900306490696151"/>
    <x v="0"/>
  </r>
  <r>
    <x v="36"/>
    <x v="8"/>
    <x v="6"/>
    <x v="6"/>
    <n v="0.80102932332385279"/>
    <n v="10.746178721396769"/>
    <x v="0"/>
  </r>
  <r>
    <x v="37"/>
    <x v="8"/>
    <x v="6"/>
    <x v="6"/>
    <n v="0.58000975746617789"/>
    <n v="10.632749205349612"/>
    <x v="0"/>
  </r>
  <r>
    <x v="38"/>
    <x v="8"/>
    <x v="6"/>
    <x v="6"/>
    <n v="0.65849137634535826"/>
    <n v="10.322379291071705"/>
    <x v="0"/>
  </r>
  <r>
    <x v="39"/>
    <x v="8"/>
    <x v="6"/>
    <x v="6"/>
    <n v="0.92953694439725743"/>
    <n v="10.111053715542189"/>
    <x v="0"/>
  </r>
  <r>
    <x v="40"/>
    <x v="8"/>
    <x v="6"/>
    <x v="6"/>
    <n v="0.61885710404198635"/>
    <n v="9.7241054111522267"/>
    <x v="0"/>
  </r>
  <r>
    <x v="41"/>
    <x v="8"/>
    <x v="6"/>
    <x v="6"/>
    <n v="0.71842415088158418"/>
    <n v="9.7074122215977123"/>
    <x v="0"/>
  </r>
  <r>
    <x v="42"/>
    <x v="8"/>
    <x v="6"/>
    <x v="6"/>
    <n v="1.0101150234995964"/>
    <n v="9.1645350142139126"/>
    <x v="0"/>
  </r>
  <r>
    <x v="43"/>
    <x v="8"/>
    <x v="6"/>
    <x v="6"/>
    <n v="1.038993867393649"/>
    <n v="9.4140372213448451"/>
    <x v="0"/>
  </r>
  <r>
    <x v="44"/>
    <x v="8"/>
    <x v="6"/>
    <x v="6"/>
    <n v="0.77560196841826556"/>
    <n v="9.6782761457249435"/>
    <x v="0"/>
  </r>
  <r>
    <x v="45"/>
    <x v="8"/>
    <x v="6"/>
    <x v="6"/>
    <n v="0.66714479495185597"/>
    <n v="9.5144058763759318"/>
    <x v="0"/>
  </r>
  <r>
    <x v="46"/>
    <x v="8"/>
    <x v="6"/>
    <x v="6"/>
    <n v="0.55663290006481414"/>
    <n v="9.1445358115167039"/>
    <x v="0"/>
  </r>
  <r>
    <x v="47"/>
    <x v="8"/>
    <x v="6"/>
    <x v="6"/>
    <n v="0.56065182579212836"/>
    <n v="8.9154890365765258"/>
    <x v="0"/>
  </r>
  <r>
    <x v="48"/>
    <x v="8"/>
    <x v="6"/>
    <x v="6"/>
    <n v="0.60000871255109878"/>
    <n v="8.7144684258037728"/>
    <x v="0"/>
  </r>
  <r>
    <x v="49"/>
    <x v="8"/>
    <x v="6"/>
    <x v="6"/>
    <n v="0.61285166347871378"/>
    <n v="8.7473103318163083"/>
    <x v="0"/>
  </r>
  <r>
    <x v="50"/>
    <x v="8"/>
    <x v="6"/>
    <x v="6"/>
    <n v="0.63268862213021826"/>
    <n v="8.7215075776011677"/>
    <x v="0"/>
  </r>
  <r>
    <x v="51"/>
    <x v="8"/>
    <x v="6"/>
    <x v="6"/>
    <n v="0.57192090183186339"/>
    <n v="8.3638915350357728"/>
    <x v="0"/>
  </r>
  <r>
    <x v="52"/>
    <x v="8"/>
    <x v="6"/>
    <x v="6"/>
    <n v="0.42005468090438913"/>
    <n v="8.1650891118981761"/>
    <x v="0"/>
  </r>
  <r>
    <x v="53"/>
    <x v="8"/>
    <x v="6"/>
    <x v="6"/>
    <n v="0.67550974944712538"/>
    <n v="8.1221747104637174"/>
    <x v="0"/>
  </r>
  <r>
    <x v="54"/>
    <x v="8"/>
    <x v="6"/>
    <x v="6"/>
    <n v="0.65572874355316324"/>
    <n v="7.7677884305172853"/>
    <x v="0"/>
  </r>
  <r>
    <x v="55"/>
    <x v="8"/>
    <x v="6"/>
    <x v="6"/>
    <n v="0.56320029202984601"/>
    <n v="7.2919948551534821"/>
    <x v="0"/>
  </r>
  <r>
    <x v="56"/>
    <x v="8"/>
    <x v="6"/>
    <x v="6"/>
    <n v="0.45042913359589004"/>
    <n v="6.966822020331108"/>
    <x v="0"/>
  </r>
  <r>
    <x v="57"/>
    <x v="8"/>
    <x v="6"/>
    <x v="6"/>
    <n v="0.34789266520375944"/>
    <n v="6.6475698905830116"/>
    <x v="0"/>
  </r>
  <r>
    <x v="0"/>
    <x v="9"/>
    <x v="0"/>
    <x v="2"/>
    <n v="0.33555779959722642"/>
    <n v="2.6252074680941426"/>
    <x v="0"/>
  </r>
  <r>
    <x v="1"/>
    <x v="9"/>
    <x v="0"/>
    <x v="2"/>
    <n v="0.16213566095590412"/>
    <n v="2.6169145699394853"/>
    <x v="0"/>
  </r>
  <r>
    <x v="2"/>
    <x v="9"/>
    <x v="0"/>
    <x v="2"/>
    <n v="0.18221284943753258"/>
    <n v="2.4729274099518457"/>
    <x v="0"/>
  </r>
  <r>
    <x v="3"/>
    <x v="9"/>
    <x v="0"/>
    <x v="2"/>
    <n v="0.2349870476878749"/>
    <n v="2.5204988828560078"/>
    <x v="0"/>
  </r>
  <r>
    <x v="4"/>
    <x v="9"/>
    <x v="0"/>
    <x v="2"/>
    <n v="0.15732365184624753"/>
    <n v="2.4973341476513231"/>
    <x v="0"/>
  </r>
  <r>
    <x v="5"/>
    <x v="9"/>
    <x v="0"/>
    <x v="2"/>
    <n v="0.21322292830233799"/>
    <n v="2.5212311518838684"/>
    <x v="0"/>
  </r>
  <r>
    <x v="6"/>
    <x v="9"/>
    <x v="0"/>
    <x v="2"/>
    <n v="0.17604254159331001"/>
    <n v="2.467206645127451"/>
    <x v="0"/>
  </r>
  <r>
    <x v="7"/>
    <x v="9"/>
    <x v="0"/>
    <x v="2"/>
    <n v="0.15677333531211124"/>
    <n v="2.4552212661008497"/>
    <x v="0"/>
  </r>
  <r>
    <x v="8"/>
    <x v="9"/>
    <x v="0"/>
    <x v="2"/>
    <n v="0.14358031057877052"/>
    <n v="2.390282242004516"/>
    <x v="0"/>
  </r>
  <r>
    <x v="9"/>
    <x v="9"/>
    <x v="0"/>
    <x v="2"/>
    <n v="0.22288289748346365"/>
    <n v="2.3516752356911468"/>
    <x v="0"/>
  </r>
  <r>
    <x v="10"/>
    <x v="9"/>
    <x v="0"/>
    <x v="2"/>
    <n v="0.174867822626457"/>
    <n v="2.371138403981055"/>
    <x v="0"/>
  </r>
  <r>
    <x v="11"/>
    <x v="9"/>
    <x v="0"/>
    <x v="2"/>
    <n v="0.21772215572846837"/>
    <n v="2.3773090011497038"/>
    <x v="0"/>
  </r>
  <r>
    <x v="12"/>
    <x v="9"/>
    <x v="0"/>
    <x v="2"/>
    <n v="0.29819956120250246"/>
    <n v="2.3399507627549805"/>
    <x v="0"/>
  </r>
  <r>
    <x v="13"/>
    <x v="9"/>
    <x v="0"/>
    <x v="2"/>
    <n v="0.15256456875915797"/>
    <n v="2.330379670558234"/>
    <x v="0"/>
  </r>
  <r>
    <x v="14"/>
    <x v="9"/>
    <x v="0"/>
    <x v="2"/>
    <n v="9.5420012055244113E-2"/>
    <n v="2.2435868331759461"/>
    <x v="0"/>
  </r>
  <r>
    <x v="15"/>
    <x v="9"/>
    <x v="0"/>
    <x v="2"/>
    <n v="-1.4175762420976029E-3"/>
    <n v="2.0071822092459732"/>
    <x v="0"/>
  </r>
  <r>
    <x v="16"/>
    <x v="9"/>
    <x v="0"/>
    <x v="2"/>
    <n v="0.10241264231183678"/>
    <n v="1.9522711997115629"/>
    <x v="0"/>
  </r>
  <r>
    <x v="17"/>
    <x v="9"/>
    <x v="0"/>
    <x v="2"/>
    <n v="0.25427438043307826"/>
    <n v="1.9933226518423026"/>
    <x v="0"/>
  </r>
  <r>
    <x v="18"/>
    <x v="9"/>
    <x v="0"/>
    <x v="2"/>
    <n v="0.45435462018317463"/>
    <n v="2.2716347304321673"/>
    <x v="0"/>
  </r>
  <r>
    <x v="19"/>
    <x v="9"/>
    <x v="0"/>
    <x v="2"/>
    <n v="0.19227477559702591"/>
    <n v="2.3071361707170821"/>
    <x v="0"/>
  </r>
  <r>
    <x v="20"/>
    <x v="9"/>
    <x v="0"/>
    <x v="2"/>
    <n v="0.24319281126885747"/>
    <n v="2.4067486714071693"/>
    <x v="0"/>
  </r>
  <r>
    <x v="21"/>
    <x v="9"/>
    <x v="0"/>
    <x v="2"/>
    <n v="0.48471673566646117"/>
    <n v="2.6685825095901667"/>
    <x v="0"/>
  </r>
  <r>
    <x v="22"/>
    <x v="9"/>
    <x v="0"/>
    <x v="2"/>
    <n v="0.30318810072024621"/>
    <n v="2.7969027876839561"/>
    <x v="0"/>
  </r>
  <r>
    <x v="23"/>
    <x v="9"/>
    <x v="0"/>
    <x v="2"/>
    <n v="0.43053655433346205"/>
    <n v="3.0097171862889494"/>
    <x v="0"/>
  </r>
  <r>
    <x v="24"/>
    <x v="9"/>
    <x v="0"/>
    <x v="2"/>
    <n v="0.77442281409845071"/>
    <n v="3.4859404391848976"/>
    <x v="0"/>
  </r>
  <r>
    <x v="25"/>
    <x v="9"/>
    <x v="0"/>
    <x v="2"/>
    <n v="0.37248266952880293"/>
    <n v="3.7058585399545425"/>
    <x v="0"/>
  </r>
  <r>
    <x v="26"/>
    <x v="9"/>
    <x v="0"/>
    <x v="2"/>
    <n v="0.2667995305367829"/>
    <n v="3.8772380584360815"/>
    <x v="0"/>
  </r>
  <r>
    <x v="27"/>
    <x v="9"/>
    <x v="0"/>
    <x v="2"/>
    <n v="0.26887052817965329"/>
    <n v="4.1475261628578322"/>
    <x v="0"/>
  </r>
  <r>
    <x v="28"/>
    <x v="9"/>
    <x v="0"/>
    <x v="2"/>
    <n v="0.17326105914104681"/>
    <n v="4.2183745796870422"/>
    <x v="0"/>
  </r>
  <r>
    <x v="29"/>
    <x v="9"/>
    <x v="0"/>
    <x v="2"/>
    <n v="0.21908096978265298"/>
    <n v="4.183181169036617"/>
    <x v="0"/>
  </r>
  <r>
    <x v="30"/>
    <x v="9"/>
    <x v="0"/>
    <x v="2"/>
    <n v="0.2356055426404422"/>
    <n v="3.9644320914938844"/>
    <x v="0"/>
  </r>
  <r>
    <x v="31"/>
    <x v="9"/>
    <x v="0"/>
    <x v="2"/>
    <n v="8.7148771602237232E-2"/>
    <n v="3.8593060874990956"/>
    <x v="0"/>
  </r>
  <r>
    <x v="32"/>
    <x v="9"/>
    <x v="0"/>
    <x v="2"/>
    <n v="4.9251615485691735E-2"/>
    <n v="3.6653648917159303"/>
    <x v="0"/>
  </r>
  <r>
    <x v="33"/>
    <x v="9"/>
    <x v="0"/>
    <x v="2"/>
    <n v="0.14686306771774457"/>
    <n v="3.3275112237672135"/>
    <x v="0"/>
  </r>
  <r>
    <x v="34"/>
    <x v="9"/>
    <x v="0"/>
    <x v="2"/>
    <n v="6.9434416779617009E-2"/>
    <n v="3.093757539826584"/>
    <x v="0"/>
  </r>
  <r>
    <x v="35"/>
    <x v="9"/>
    <x v="0"/>
    <x v="2"/>
    <n v="0.1472297820659991"/>
    <n v="2.8104507675591215"/>
    <x v="0"/>
  </r>
  <r>
    <x v="36"/>
    <x v="9"/>
    <x v="0"/>
    <x v="2"/>
    <n v="0.2747522284120168"/>
    <n v="2.3107801818726874"/>
    <x v="0"/>
  </r>
  <r>
    <x v="37"/>
    <x v="9"/>
    <x v="0"/>
    <x v="2"/>
    <n v="8.8699262037595469E-2"/>
    <n v="2.0269967743814798"/>
    <x v="0"/>
  </r>
  <r>
    <x v="38"/>
    <x v="9"/>
    <x v="0"/>
    <x v="2"/>
    <n v="5.5238506880468857E-2"/>
    <n v="1.8154357507251664"/>
    <x v="0"/>
  </r>
  <r>
    <x v="39"/>
    <x v="9"/>
    <x v="0"/>
    <x v="2"/>
    <n v="0.19205158731108082"/>
    <n v="1.7386168098565935"/>
    <x v="0"/>
  </r>
  <r>
    <x v="40"/>
    <x v="9"/>
    <x v="0"/>
    <x v="2"/>
    <n v="0.14299337222795189"/>
    <n v="1.7083491229434986"/>
    <x v="0"/>
  </r>
  <r>
    <x v="41"/>
    <x v="9"/>
    <x v="0"/>
    <x v="2"/>
    <n v="0.14817020188817098"/>
    <n v="1.6374383550490168"/>
    <x v="0"/>
  </r>
  <r>
    <x v="42"/>
    <x v="9"/>
    <x v="0"/>
    <x v="2"/>
    <n v="0.20965059713934878"/>
    <n v="1.6114834095479234"/>
    <x v="0"/>
  </r>
  <r>
    <x v="43"/>
    <x v="9"/>
    <x v="0"/>
    <x v="2"/>
    <n v="0.10298304062365672"/>
    <n v="1.6273176785693426"/>
    <x v="0"/>
  </r>
  <r>
    <x v="44"/>
    <x v="9"/>
    <x v="0"/>
    <x v="2"/>
    <n v="0.16818138560067064"/>
    <n v="1.7462474486843218"/>
    <x v="0"/>
  </r>
  <r>
    <x v="45"/>
    <x v="9"/>
    <x v="0"/>
    <x v="2"/>
    <n v="0.15975899906877422"/>
    <n v="1.7591433800353515"/>
    <x v="0"/>
  </r>
  <r>
    <x v="46"/>
    <x v="9"/>
    <x v="0"/>
    <x v="2"/>
    <n v="0.11040967033355822"/>
    <n v="1.8001186335892927"/>
    <x v="0"/>
  </r>
  <r>
    <x v="47"/>
    <x v="9"/>
    <x v="0"/>
    <x v="2"/>
    <n v="0.19736648837020454"/>
    <n v="1.8502553398934982"/>
    <x v="0"/>
  </r>
  <r>
    <x v="48"/>
    <x v="9"/>
    <x v="0"/>
    <x v="2"/>
    <n v="0.2812707323591177"/>
    <n v="1.856773843840599"/>
    <x v="0"/>
  </r>
  <r>
    <x v="49"/>
    <x v="9"/>
    <x v="0"/>
    <x v="2"/>
    <n v="0.126741504672014"/>
    <n v="1.8948160864750172"/>
    <x v="0"/>
  </r>
  <r>
    <x v="50"/>
    <x v="9"/>
    <x v="0"/>
    <x v="2"/>
    <n v="0.16752204728152745"/>
    <n v="2.0070996268760761"/>
    <x v="0"/>
  </r>
  <r>
    <x v="51"/>
    <x v="9"/>
    <x v="0"/>
    <x v="2"/>
    <n v="0.14055242464402035"/>
    <n v="1.9556004642090157"/>
    <x v="0"/>
  </r>
  <r>
    <x v="52"/>
    <x v="9"/>
    <x v="0"/>
    <x v="2"/>
    <n v="8.9502252842322771E-2"/>
    <n v="1.9021093448233866"/>
    <x v="0"/>
  </r>
  <r>
    <x v="53"/>
    <x v="9"/>
    <x v="0"/>
    <x v="2"/>
    <n v="0.10804500259967798"/>
    <n v="1.8619841455348936"/>
    <x v="0"/>
  </r>
  <r>
    <x v="54"/>
    <x v="9"/>
    <x v="0"/>
    <x v="2"/>
    <n v="0.16334830817665655"/>
    <n v="1.815681856572201"/>
    <x v="0"/>
  </r>
  <r>
    <x v="55"/>
    <x v="9"/>
    <x v="0"/>
    <x v="2"/>
    <n v="0.10453830667205216"/>
    <n v="1.8172371226205968"/>
    <x v="0"/>
  </r>
  <r>
    <x v="56"/>
    <x v="9"/>
    <x v="0"/>
    <x v="2"/>
    <n v="0.12624198422033311"/>
    <n v="1.775297721240259"/>
    <x v="0"/>
  </r>
  <r>
    <x v="57"/>
    <x v="9"/>
    <x v="0"/>
    <x v="2"/>
    <n v="0.12559954224160855"/>
    <n v="1.7411382644130935"/>
    <x v="0"/>
  </r>
  <r>
    <x v="0"/>
    <x v="9"/>
    <x v="0"/>
    <x v="7"/>
    <n v="1.4490946069876699E-2"/>
    <n v="0.25166933072357645"/>
    <x v="0"/>
  </r>
  <r>
    <x v="1"/>
    <x v="9"/>
    <x v="0"/>
    <x v="7"/>
    <n v="1.6818834855081784E-2"/>
    <n v="0.23125657510347811"/>
    <x v="0"/>
  </r>
  <r>
    <x v="2"/>
    <x v="9"/>
    <x v="0"/>
    <x v="7"/>
    <n v="1.8974366824989607E-2"/>
    <n v="0.2212654129876748"/>
    <x v="0"/>
  </r>
  <r>
    <x v="3"/>
    <x v="9"/>
    <x v="0"/>
    <x v="7"/>
    <n v="2.9865570797160314E-2"/>
    <n v="0.22210171795393541"/>
    <x v="0"/>
  </r>
  <r>
    <x v="4"/>
    <x v="9"/>
    <x v="0"/>
    <x v="7"/>
    <n v="2.4463767929215261E-2"/>
    <n v="0.22525768896121928"/>
    <x v="0"/>
  </r>
  <r>
    <x v="5"/>
    <x v="9"/>
    <x v="0"/>
    <x v="7"/>
    <n v="2.6539577247847647E-2"/>
    <n v="0.2284699909643757"/>
    <x v="0"/>
  </r>
  <r>
    <x v="6"/>
    <x v="9"/>
    <x v="0"/>
    <x v="7"/>
    <n v="3.4469178244490931E-2"/>
    <n v="0.2485971720279529"/>
    <x v="0"/>
  </r>
  <r>
    <x v="7"/>
    <x v="9"/>
    <x v="0"/>
    <x v="7"/>
    <n v="5.9290548001673131E-3"/>
    <n v="0.2389006933142282"/>
    <x v="0"/>
  </r>
  <r>
    <x v="8"/>
    <x v="9"/>
    <x v="0"/>
    <x v="7"/>
    <n v="7.0379736297681086E-3"/>
    <n v="0.22368143544513913"/>
    <x v="0"/>
  </r>
  <r>
    <x v="9"/>
    <x v="9"/>
    <x v="0"/>
    <x v="7"/>
    <n v="1.4031383224081597E-2"/>
    <n v="0.21317233304298758"/>
    <x v="0"/>
  </r>
  <r>
    <x v="10"/>
    <x v="9"/>
    <x v="0"/>
    <x v="7"/>
    <n v="1.026576734051249E-2"/>
    <n v="0.21067957341166901"/>
    <x v="0"/>
  </r>
  <r>
    <x v="11"/>
    <x v="9"/>
    <x v="0"/>
    <x v="7"/>
    <n v="2.2423825011873174E-2"/>
    <n v="0.22531024597506491"/>
    <x v="0"/>
  </r>
  <r>
    <x v="12"/>
    <x v="9"/>
    <x v="0"/>
    <x v="7"/>
    <n v="1.4401835831509852E-2"/>
    <n v="0.22522113573669802"/>
    <x v="0"/>
  </r>
  <r>
    <x v="13"/>
    <x v="9"/>
    <x v="0"/>
    <x v="7"/>
    <n v="1.5755032051725786E-2"/>
    <n v="0.22415733293334206"/>
    <x v="0"/>
  </r>
  <r>
    <x v="14"/>
    <x v="9"/>
    <x v="0"/>
    <x v="7"/>
    <n v="8.8396651319866629E-3"/>
    <n v="0.2140226312403391"/>
    <x v="0"/>
  </r>
  <r>
    <x v="16"/>
    <x v="9"/>
    <x v="0"/>
    <x v="7"/>
    <n v="6.8278428286287869E-3"/>
    <n v="0.19098490327180759"/>
    <x v="0"/>
  </r>
  <r>
    <x v="17"/>
    <x v="9"/>
    <x v="0"/>
    <x v="7"/>
    <n v="2.0646421148848907E-2"/>
    <n v="0.18716755649144123"/>
    <x v="0"/>
  </r>
  <r>
    <x v="18"/>
    <x v="9"/>
    <x v="0"/>
    <x v="7"/>
    <n v="2.5578377872870092E-2"/>
    <n v="0.18620635711646369"/>
    <x v="0"/>
  </r>
  <r>
    <x v="19"/>
    <x v="9"/>
    <x v="0"/>
    <x v="7"/>
    <n v="1.3921701224052337E-2"/>
    <n v="0.16565888009602509"/>
    <x v="0"/>
  </r>
  <r>
    <x v="20"/>
    <x v="9"/>
    <x v="0"/>
    <x v="7"/>
    <n v="2.4902279977829945E-2"/>
    <n v="0.18463210527368776"/>
    <x v="0"/>
  </r>
  <r>
    <x v="21"/>
    <x v="9"/>
    <x v="0"/>
    <x v="7"/>
    <n v="3.9156783676256038E-2"/>
    <n v="0.21675091532017571"/>
    <x v="0"/>
  </r>
  <r>
    <x v="22"/>
    <x v="9"/>
    <x v="0"/>
    <x v="7"/>
    <n v="1.5356796920356236E-2"/>
    <n v="0.21807632901645033"/>
    <x v="0"/>
  </r>
  <r>
    <x v="23"/>
    <x v="9"/>
    <x v="0"/>
    <x v="7"/>
    <n v="1.618451766880815E-2"/>
    <n v="0.22399507934474597"/>
    <x v="0"/>
  </r>
  <r>
    <x v="24"/>
    <x v="9"/>
    <x v="0"/>
    <x v="7"/>
    <n v="3.3551267799853908E-2"/>
    <n v="0.23512252213272666"/>
    <x v="0"/>
  </r>
  <r>
    <x v="25"/>
    <x v="9"/>
    <x v="0"/>
    <x v="7"/>
    <n v="1.5255883694018139E-2"/>
    <n v="0.23597656999523495"/>
    <x v="0"/>
  </r>
  <r>
    <x v="26"/>
    <x v="9"/>
    <x v="0"/>
    <x v="7"/>
    <n v="2.087735474581584E-2"/>
    <n v="0.24109889268932502"/>
    <x v="0"/>
  </r>
  <r>
    <x v="27"/>
    <x v="9"/>
    <x v="0"/>
    <x v="7"/>
    <n v="1.3598386471593268E-2"/>
    <n v="0.24585761402893164"/>
    <x v="0"/>
  </r>
  <r>
    <x v="28"/>
    <x v="9"/>
    <x v="0"/>
    <x v="7"/>
    <n v="7.6036885126052212E-3"/>
    <n v="0.24663345971290801"/>
    <x v="0"/>
  </r>
  <r>
    <x v="29"/>
    <x v="9"/>
    <x v="0"/>
    <x v="7"/>
    <n v="2.0315098135867751E-2"/>
    <n v="0.24630213669992693"/>
    <x v="0"/>
  </r>
  <r>
    <x v="30"/>
    <x v="9"/>
    <x v="0"/>
    <x v="7"/>
    <n v="2.8008269950530906E-2"/>
    <n v="0.24873202877758768"/>
    <x v="0"/>
  </r>
  <r>
    <x v="31"/>
    <x v="9"/>
    <x v="0"/>
    <x v="7"/>
    <n v="7.8638154977316178E-3"/>
    <n v="0.24267414305126703"/>
    <x v="0"/>
  </r>
  <r>
    <x v="32"/>
    <x v="9"/>
    <x v="0"/>
    <x v="7"/>
    <n v="5.7645634551549323E-3"/>
    <n v="0.22353642652859201"/>
    <x v="0"/>
  </r>
  <r>
    <x v="33"/>
    <x v="9"/>
    <x v="0"/>
    <x v="7"/>
    <n v="5.7050870719886505E-3"/>
    <n v="0.19008472992432462"/>
    <x v="0"/>
  </r>
  <r>
    <x v="34"/>
    <x v="9"/>
    <x v="0"/>
    <x v="7"/>
    <n v="1.4453500836537982E-2"/>
    <n v="0.18918143384050637"/>
    <x v="0"/>
  </r>
  <r>
    <x v="35"/>
    <x v="9"/>
    <x v="0"/>
    <x v="7"/>
    <n v="2.5514376676721911E-3"/>
    <n v="0.17554835383937042"/>
    <x v="0"/>
  </r>
  <r>
    <x v="36"/>
    <x v="9"/>
    <x v="0"/>
    <x v="7"/>
    <n v="2.383188002938629E-3"/>
    <n v="0.14438027404245515"/>
    <x v="0"/>
  </r>
  <r>
    <x v="37"/>
    <x v="9"/>
    <x v="0"/>
    <x v="7"/>
    <n v="5.9739378116212168E-3"/>
    <n v="0.13509832816005818"/>
    <x v="0"/>
  </r>
  <r>
    <x v="38"/>
    <x v="9"/>
    <x v="0"/>
    <x v="7"/>
    <n v="6.1137327281680183E-3"/>
    <n v="0.12033470614241037"/>
    <x v="0"/>
  </r>
  <r>
    <x v="39"/>
    <x v="9"/>
    <x v="0"/>
    <x v="7"/>
    <n v="4.4840376401659486E-3"/>
    <n v="0.11122035731098305"/>
    <x v="0"/>
  </r>
  <r>
    <x v="40"/>
    <x v="9"/>
    <x v="0"/>
    <x v="7"/>
    <n v="5.7470655708587873E-3"/>
    <n v="0.10936373436923662"/>
    <x v="0"/>
  </r>
  <r>
    <x v="41"/>
    <x v="9"/>
    <x v="0"/>
    <x v="7"/>
    <n v="1.4910821682047567E-2"/>
    <n v="0.10395945791541644"/>
    <x v="0"/>
  </r>
  <r>
    <x v="42"/>
    <x v="9"/>
    <x v="0"/>
    <x v="7"/>
    <n v="1.0480620012582239E-2"/>
    <n v="8.6431807977467773E-2"/>
    <x v="0"/>
  </r>
  <r>
    <x v="43"/>
    <x v="9"/>
    <x v="0"/>
    <x v="7"/>
    <n v="2.0797546653796599E-3"/>
    <n v="8.0647747145115814E-2"/>
    <x v="0"/>
  </r>
  <r>
    <x v="44"/>
    <x v="9"/>
    <x v="0"/>
    <x v="7"/>
    <n v="5.285366515347131E-3"/>
    <n v="8.0168550205308026E-2"/>
    <x v="0"/>
  </r>
  <r>
    <x v="45"/>
    <x v="9"/>
    <x v="0"/>
    <x v="7"/>
    <n v="1.0894119501512192E-2"/>
    <n v="8.5357582634831564E-2"/>
    <x v="0"/>
  </r>
  <r>
    <x v="46"/>
    <x v="9"/>
    <x v="0"/>
    <x v="7"/>
    <n v="5.5332909687840293E-3"/>
    <n v="7.6437372767077599E-2"/>
    <x v="0"/>
  </r>
  <r>
    <x v="47"/>
    <x v="9"/>
    <x v="0"/>
    <x v="7"/>
    <n v="1.0097874158667853E-2"/>
    <n v="8.3983809258073264E-2"/>
    <x v="0"/>
  </r>
  <r>
    <x v="48"/>
    <x v="9"/>
    <x v="0"/>
    <x v="7"/>
    <n v="1.4441607167180034E-2"/>
    <n v="9.6042228422314677E-2"/>
    <x v="0"/>
  </r>
  <r>
    <x v="49"/>
    <x v="9"/>
    <x v="0"/>
    <x v="7"/>
    <n v="1.0274748230647954E-2"/>
    <n v="0.10034303884134141"/>
    <x v="0"/>
  </r>
  <r>
    <x v="50"/>
    <x v="9"/>
    <x v="0"/>
    <x v="7"/>
    <n v="6.8726922269128077E-3"/>
    <n v="0.10110199834008619"/>
    <x v="0"/>
  </r>
  <r>
    <x v="51"/>
    <x v="9"/>
    <x v="0"/>
    <x v="7"/>
    <n v="1.2432787394673227E-2"/>
    <n v="0.10905074809459347"/>
    <x v="0"/>
  </r>
  <r>
    <x v="52"/>
    <x v="9"/>
    <x v="0"/>
    <x v="7"/>
    <n v="1.6344486844615261E-2"/>
    <n v="0.11964816936834996"/>
    <x v="0"/>
  </r>
  <r>
    <x v="53"/>
    <x v="9"/>
    <x v="0"/>
    <x v="7"/>
    <n v="5.1166095571581029E-3"/>
    <n v="0.10985395724346049"/>
    <x v="0"/>
  </r>
  <r>
    <x v="54"/>
    <x v="9"/>
    <x v="0"/>
    <x v="7"/>
    <n v="4.9251848966021701E-3"/>
    <n v="0.10429852212748043"/>
    <x v="0"/>
  </r>
  <r>
    <x v="55"/>
    <x v="9"/>
    <x v="0"/>
    <x v="7"/>
    <n v="7.1002877003615078E-3"/>
    <n v="0.10931905516246228"/>
    <x v="0"/>
  </r>
  <r>
    <x v="56"/>
    <x v="9"/>
    <x v="0"/>
    <x v="7"/>
    <n v="1.5395256318614556E-2"/>
    <n v="0.11942894496572971"/>
    <x v="0"/>
  </r>
  <r>
    <x v="57"/>
    <x v="9"/>
    <x v="0"/>
    <x v="7"/>
    <n v="1.0976493487496432E-2"/>
    <n v="0.11951131895171396"/>
    <x v="0"/>
  </r>
  <r>
    <x v="0"/>
    <x v="9"/>
    <x v="1"/>
    <x v="1"/>
    <n v="2.6597394613082326"/>
    <n v="19.166510563328899"/>
    <x v="0"/>
  </r>
  <r>
    <x v="1"/>
    <x v="9"/>
    <x v="1"/>
    <x v="1"/>
    <n v="1.5003115760081338"/>
    <n v="19.702048632792483"/>
    <x v="0"/>
  </r>
  <r>
    <x v="2"/>
    <x v="9"/>
    <x v="1"/>
    <x v="1"/>
    <n v="1.4909774265744564"/>
    <n v="20.356639372750418"/>
    <x v="0"/>
  </r>
  <r>
    <x v="3"/>
    <x v="9"/>
    <x v="1"/>
    <x v="1"/>
    <n v="2.3456934658211614"/>
    <n v="20.682646922195449"/>
    <x v="0"/>
  </r>
  <r>
    <x v="4"/>
    <x v="9"/>
    <x v="1"/>
    <x v="1"/>
    <n v="0.8808793897959627"/>
    <n v="20.452574541352799"/>
    <x v="0"/>
  </r>
  <r>
    <x v="5"/>
    <x v="9"/>
    <x v="1"/>
    <x v="1"/>
    <n v="1.4282683449114031"/>
    <n v="20.440320867578681"/>
    <x v="0"/>
  </r>
  <r>
    <x v="6"/>
    <x v="9"/>
    <x v="1"/>
    <x v="1"/>
    <n v="1.9030500395812779"/>
    <n v="20.336744127933205"/>
    <x v="0"/>
  </r>
  <r>
    <x v="7"/>
    <x v="9"/>
    <x v="1"/>
    <x v="1"/>
    <n v="1.1788511906725812"/>
    <n v="20.183205061882838"/>
    <x v="0"/>
  </r>
  <r>
    <x v="8"/>
    <x v="9"/>
    <x v="1"/>
    <x v="1"/>
    <n v="1.2629914274795953"/>
    <n v="20.17707272042615"/>
    <x v="0"/>
  </r>
  <r>
    <x v="9"/>
    <x v="9"/>
    <x v="1"/>
    <x v="1"/>
    <n v="1.2856158963459856"/>
    <n v="19.617479591493684"/>
    <x v="0"/>
  </r>
  <r>
    <x v="10"/>
    <x v="9"/>
    <x v="1"/>
    <x v="1"/>
    <n v="0.28612998854375193"/>
    <n v="18.694255406644178"/>
    <x v="0"/>
  </r>
  <r>
    <x v="11"/>
    <x v="9"/>
    <x v="1"/>
    <x v="1"/>
    <n v="0.70928154239558261"/>
    <n v="16.931789749438124"/>
    <x v="0"/>
  </r>
  <r>
    <x v="12"/>
    <x v="9"/>
    <x v="1"/>
    <x v="1"/>
    <n v="0.96392866909905184"/>
    <n v="15.235978957228944"/>
    <x v="0"/>
  </r>
  <r>
    <x v="13"/>
    <x v="9"/>
    <x v="1"/>
    <x v="1"/>
    <n v="0.40661074567749678"/>
    <n v="14.142278126898308"/>
    <x v="0"/>
  </r>
  <r>
    <x v="14"/>
    <x v="9"/>
    <x v="1"/>
    <x v="1"/>
    <n v="0.34923689847892092"/>
    <n v="13.000537598802774"/>
    <x v="0"/>
  </r>
  <r>
    <x v="16"/>
    <x v="9"/>
    <x v="1"/>
    <x v="1"/>
    <n v="0.25468868621729496"/>
    <n v="10.909532819198905"/>
    <x v="0"/>
  </r>
  <r>
    <x v="17"/>
    <x v="9"/>
    <x v="1"/>
    <x v="1"/>
    <n v="0.63859529942147786"/>
    <n v="10.667248728824422"/>
    <x v="0"/>
  </r>
  <r>
    <x v="18"/>
    <x v="9"/>
    <x v="1"/>
    <x v="1"/>
    <n v="1.3413478540156076"/>
    <n v="10.580328237928622"/>
    <x v="0"/>
  </r>
  <r>
    <x v="19"/>
    <x v="9"/>
    <x v="1"/>
    <x v="1"/>
    <n v="0.24990406764116754"/>
    <n v="8.9271822659885132"/>
    <x v="0"/>
  </r>
  <r>
    <x v="20"/>
    <x v="9"/>
    <x v="1"/>
    <x v="1"/>
    <n v="0.61842402926153495"/>
    <n v="8.366755104577468"/>
    <x v="0"/>
  </r>
  <r>
    <x v="21"/>
    <x v="9"/>
    <x v="1"/>
    <x v="1"/>
    <n v="0.93247973643096371"/>
    <n v="8.0362434135288368"/>
    <x v="0"/>
  </r>
  <r>
    <x v="22"/>
    <x v="9"/>
    <x v="1"/>
    <x v="1"/>
    <n v="0.3750519469763543"/>
    <n v="7.1256794641592052"/>
    <x v="0"/>
  </r>
  <r>
    <x v="23"/>
    <x v="9"/>
    <x v="1"/>
    <x v="1"/>
    <n v="0.68329231515901567"/>
    <n v="7.5228417907744687"/>
    <x v="0"/>
  </r>
  <r>
    <x v="24"/>
    <x v="9"/>
    <x v="1"/>
    <x v="1"/>
    <n v="1.1110993392040973"/>
    <n v="7.9246595875829833"/>
    <x v="0"/>
  </r>
  <r>
    <x v="25"/>
    <x v="9"/>
    <x v="1"/>
    <x v="1"/>
    <n v="0.44409030119974369"/>
    <n v="7.4048212196836749"/>
    <x v="0"/>
  </r>
  <r>
    <x v="26"/>
    <x v="9"/>
    <x v="1"/>
    <x v="1"/>
    <n v="0.31250315610561563"/>
    <n v="7.3107136301117928"/>
    <x v="0"/>
  </r>
  <r>
    <x v="27"/>
    <x v="9"/>
    <x v="1"/>
    <x v="1"/>
    <n v="1.1505056405173206"/>
    <n v="8.1119823721501927"/>
    <x v="0"/>
  </r>
  <r>
    <x v="28"/>
    <x v="9"/>
    <x v="1"/>
    <x v="1"/>
    <n v="0.63135667851202715"/>
    <n v="8.4886503644449238"/>
    <x v="0"/>
  </r>
  <r>
    <x v="29"/>
    <x v="9"/>
    <x v="1"/>
    <x v="1"/>
    <n v="0.79299895751784732"/>
    <n v="8.6430540225412944"/>
    <x v="0"/>
  </r>
  <r>
    <x v="30"/>
    <x v="9"/>
    <x v="1"/>
    <x v="1"/>
    <n v="1.3050768690865502"/>
    <n v="8.606783037612237"/>
    <x v="0"/>
  </r>
  <r>
    <x v="31"/>
    <x v="9"/>
    <x v="1"/>
    <x v="1"/>
    <n v="0.40978023478430503"/>
    <n v="8.766659204755376"/>
    <x v="0"/>
  </r>
  <r>
    <x v="32"/>
    <x v="9"/>
    <x v="1"/>
    <x v="1"/>
    <n v="5.6552872102892553E-2"/>
    <n v="8.2047880475967343"/>
    <x v="0"/>
  </r>
  <r>
    <x v="33"/>
    <x v="9"/>
    <x v="1"/>
    <x v="1"/>
    <n v="8.4617912940003912E-2"/>
    <n v="7.3569262241057736"/>
    <x v="0"/>
  </r>
  <r>
    <x v="34"/>
    <x v="9"/>
    <x v="1"/>
    <x v="1"/>
    <n v="3.2470841015586067E-2"/>
    <n v="7.0143451181450045"/>
    <x v="0"/>
  </r>
  <r>
    <x v="35"/>
    <x v="9"/>
    <x v="1"/>
    <x v="1"/>
    <n v="0.76754109503295032"/>
    <n v="7.0985938980189394"/>
    <x v="0"/>
  </r>
  <r>
    <x v="36"/>
    <x v="9"/>
    <x v="1"/>
    <x v="1"/>
    <n v="1.3838470126891422"/>
    <n v="7.3713415715039847"/>
    <x v="0"/>
  </r>
  <r>
    <x v="37"/>
    <x v="9"/>
    <x v="1"/>
    <x v="1"/>
    <n v="0.54900512514498168"/>
    <n v="7.4762563954492229"/>
    <x v="0"/>
  </r>
  <r>
    <x v="38"/>
    <x v="9"/>
    <x v="1"/>
    <x v="1"/>
    <n v="0.43560460522380706"/>
    <n v="7.5993578445674146"/>
    <x v="0"/>
  </r>
  <r>
    <x v="39"/>
    <x v="9"/>
    <x v="1"/>
    <x v="1"/>
    <n v="0.7699127473775732"/>
    <n v="7.2187649514276675"/>
    <x v="0"/>
  </r>
  <r>
    <x v="40"/>
    <x v="9"/>
    <x v="1"/>
    <x v="1"/>
    <n v="0.36272803082817495"/>
    <n v="6.9501363037438146"/>
    <x v="0"/>
  </r>
  <r>
    <x v="41"/>
    <x v="9"/>
    <x v="1"/>
    <x v="1"/>
    <n v="0.53280325473587864"/>
    <n v="6.6899406009618465"/>
    <x v="0"/>
  </r>
  <r>
    <x v="42"/>
    <x v="9"/>
    <x v="1"/>
    <x v="1"/>
    <n v="0.5004135282285358"/>
    <n v="5.8852772601038321"/>
    <x v="0"/>
  </r>
  <r>
    <x v="43"/>
    <x v="9"/>
    <x v="1"/>
    <x v="1"/>
    <n v="0.28590087442401818"/>
    <n v="5.7613978997435451"/>
    <x v="0"/>
  </r>
  <r>
    <x v="44"/>
    <x v="9"/>
    <x v="1"/>
    <x v="1"/>
    <n v="0.43971194231186683"/>
    <n v="6.1445569699525189"/>
    <x v="0"/>
  </r>
  <r>
    <x v="45"/>
    <x v="9"/>
    <x v="1"/>
    <x v="1"/>
    <n v="0.87811815108858071"/>
    <n v="6.9380572081010961"/>
    <x v="0"/>
  </r>
  <r>
    <x v="46"/>
    <x v="9"/>
    <x v="1"/>
    <x v="1"/>
    <n v="0.3749714536758037"/>
    <n v="7.280557820761314"/>
    <x v="0"/>
  </r>
  <r>
    <x v="47"/>
    <x v="9"/>
    <x v="1"/>
    <x v="1"/>
    <n v="0.47711215672548118"/>
    <n v="6.9901288824538437"/>
    <x v="0"/>
  </r>
  <r>
    <x v="48"/>
    <x v="9"/>
    <x v="1"/>
    <x v="1"/>
    <n v="0.70260710694240158"/>
    <n v="6.3088889767071032"/>
    <x v="0"/>
  </r>
  <r>
    <x v="49"/>
    <x v="9"/>
    <x v="1"/>
    <x v="1"/>
    <n v="0.46354115736869161"/>
    <n v="6.2234250089308132"/>
    <x v="0"/>
  </r>
  <r>
    <x v="50"/>
    <x v="9"/>
    <x v="1"/>
    <x v="1"/>
    <n v="0.40244865367549743"/>
    <n v="6.1902690573825039"/>
    <x v="0"/>
  </r>
  <r>
    <x v="51"/>
    <x v="9"/>
    <x v="1"/>
    <x v="1"/>
    <n v="0.89762322014372808"/>
    <n v="6.3179795301486577"/>
    <x v="0"/>
  </r>
  <r>
    <x v="52"/>
    <x v="9"/>
    <x v="1"/>
    <x v="1"/>
    <n v="0.32239331296999751"/>
    <n v="6.2776448122904815"/>
    <x v="0"/>
  </r>
  <r>
    <x v="53"/>
    <x v="9"/>
    <x v="1"/>
    <x v="1"/>
    <n v="0.61282837266995727"/>
    <n v="6.3576699302245601"/>
    <x v="0"/>
  </r>
  <r>
    <x v="54"/>
    <x v="9"/>
    <x v="1"/>
    <x v="1"/>
    <n v="1.1566598220550928"/>
    <n v="7.0139162240511181"/>
    <x v="0"/>
  </r>
  <r>
    <x v="55"/>
    <x v="9"/>
    <x v="1"/>
    <x v="1"/>
    <n v="0.61194490459730411"/>
    <n v="7.3399602542244038"/>
    <x v="0"/>
  </r>
  <r>
    <x v="56"/>
    <x v="9"/>
    <x v="1"/>
    <x v="1"/>
    <n v="0.7261966728721464"/>
    <n v="7.6264449847846834"/>
    <x v="0"/>
  </r>
  <r>
    <x v="57"/>
    <x v="9"/>
    <x v="1"/>
    <x v="1"/>
    <n v="1.0588636141006447"/>
    <n v="7.8071904477967458"/>
    <x v="0"/>
  </r>
  <r>
    <x v="0"/>
    <x v="9"/>
    <x v="1"/>
    <x v="7"/>
    <n v="1.5505145563474196E-2"/>
    <n v="0.21122086842926938"/>
    <x v="0"/>
  </r>
  <r>
    <x v="1"/>
    <x v="9"/>
    <x v="1"/>
    <x v="7"/>
    <n v="2.1665746680085855E-2"/>
    <n v="0.22154080466613554"/>
    <x v="0"/>
  </r>
  <r>
    <x v="2"/>
    <x v="9"/>
    <x v="1"/>
    <x v="7"/>
    <n v="1.6000784103758128E-2"/>
    <n v="0.22298819551359095"/>
    <x v="0"/>
  </r>
  <r>
    <x v="3"/>
    <x v="9"/>
    <x v="1"/>
    <x v="7"/>
    <n v="2.3846822171263424E-2"/>
    <n v="0.21241411373842412"/>
    <x v="0"/>
  </r>
  <r>
    <x v="4"/>
    <x v="9"/>
    <x v="1"/>
    <x v="7"/>
    <n v="3.8711427523829806E-2"/>
    <n v="0.22150475250852605"/>
    <x v="0"/>
  </r>
  <r>
    <x v="5"/>
    <x v="9"/>
    <x v="1"/>
    <x v="7"/>
    <n v="2.1111909819867856E-2"/>
    <n v="0.22789845054933436"/>
    <x v="0"/>
  </r>
  <r>
    <x v="6"/>
    <x v="9"/>
    <x v="1"/>
    <x v="7"/>
    <n v="1.0698932479507452E-2"/>
    <n v="0.22310631306722975"/>
    <x v="0"/>
  </r>
  <r>
    <x v="7"/>
    <x v="9"/>
    <x v="1"/>
    <x v="7"/>
    <n v="8.4720992173617209E-3"/>
    <n v="0.21121653373348095"/>
    <x v="0"/>
  </r>
  <r>
    <x v="8"/>
    <x v="9"/>
    <x v="1"/>
    <x v="7"/>
    <n v="1.2798569636217996E-2"/>
    <n v="0.21220694336947588"/>
    <x v="0"/>
  </r>
  <r>
    <x v="9"/>
    <x v="9"/>
    <x v="1"/>
    <x v="7"/>
    <n v="1.0481046208937656E-2"/>
    <n v="0.20912193150597591"/>
    <x v="0"/>
  </r>
  <r>
    <x v="10"/>
    <x v="9"/>
    <x v="1"/>
    <x v="7"/>
    <n v="1.8270434849469062E-3"/>
    <n v="0.20184930479489191"/>
    <x v="0"/>
  </r>
  <r>
    <x v="11"/>
    <x v="9"/>
    <x v="1"/>
    <x v="7"/>
    <n v="1.0602497743509362E-2"/>
    <n v="0.19172202463276039"/>
    <x v="0"/>
  </r>
  <r>
    <x v="12"/>
    <x v="9"/>
    <x v="1"/>
    <x v="7"/>
    <n v="5.4680251995026666E-3"/>
    <n v="0.1816849042687888"/>
    <x v="0"/>
  </r>
  <r>
    <x v="13"/>
    <x v="9"/>
    <x v="1"/>
    <x v="7"/>
    <n v="3.869190218892384E-3"/>
    <n v="0.1638883478075954"/>
    <x v="0"/>
  </r>
  <r>
    <x v="14"/>
    <x v="9"/>
    <x v="1"/>
    <x v="7"/>
    <n v="1.2593019438920284E-2"/>
    <n v="0.16048058314275754"/>
    <x v="0"/>
  </r>
  <r>
    <x v="17"/>
    <x v="9"/>
    <x v="1"/>
    <x v="7"/>
    <n v="4.2101262935070301E-3"/>
    <n v="0.14084388726500111"/>
    <x v="0"/>
  </r>
  <r>
    <x v="18"/>
    <x v="9"/>
    <x v="1"/>
    <x v="7"/>
    <n v="8.6062461832968427E-3"/>
    <n v="0.11073870592446815"/>
    <x v="0"/>
  </r>
  <r>
    <x v="19"/>
    <x v="9"/>
    <x v="1"/>
    <x v="7"/>
    <n v="3.0554883678066708E-3"/>
    <n v="9.2682284472406964E-2"/>
    <x v="0"/>
  </r>
  <r>
    <x v="20"/>
    <x v="9"/>
    <x v="1"/>
    <x v="7"/>
    <n v="6.9223660746699396E-4"/>
    <n v="8.2675588600366501E-2"/>
    <x v="0"/>
  </r>
  <r>
    <x v="21"/>
    <x v="9"/>
    <x v="1"/>
    <x v="7"/>
    <n v="6.0681063576165676E-3"/>
    <n v="8.0271595740621343E-2"/>
    <x v="0"/>
  </r>
  <r>
    <x v="22"/>
    <x v="9"/>
    <x v="1"/>
    <x v="7"/>
    <n v="2.0122334371953755E-2"/>
    <n v="8.7595360476357104E-2"/>
    <x v="0"/>
  </r>
  <r>
    <x v="23"/>
    <x v="9"/>
    <x v="1"/>
    <x v="7"/>
    <n v="4.7024545103201707E-3"/>
    <n v="8.1816768777739621E-2"/>
    <x v="0"/>
  </r>
  <r>
    <x v="24"/>
    <x v="9"/>
    <x v="1"/>
    <x v="7"/>
    <n v="9.3898633024538866E-3"/>
    <n v="8.9379588595246612E-2"/>
    <x v="0"/>
  </r>
  <r>
    <x v="25"/>
    <x v="9"/>
    <x v="1"/>
    <x v="7"/>
    <n v="6.9845119124690991E-3"/>
    <n v="8.5761602764206343E-2"/>
    <x v="0"/>
  </r>
  <r>
    <x v="26"/>
    <x v="9"/>
    <x v="1"/>
    <x v="7"/>
    <n v="2.3967863941276547E-3"/>
    <n v="8.2690363958831337E-2"/>
    <x v="0"/>
  </r>
  <r>
    <x v="27"/>
    <x v="9"/>
    <x v="1"/>
    <x v="7"/>
    <n v="7.02233606605556E-3"/>
    <n v="8.584350980599452E-2"/>
    <x v="0"/>
  </r>
  <r>
    <x v="28"/>
    <x v="9"/>
    <x v="1"/>
    <x v="7"/>
    <n v="2.6187141386339848E-3"/>
    <n v="7.5869204505708221E-2"/>
    <x v="0"/>
  </r>
  <r>
    <x v="29"/>
    <x v="9"/>
    <x v="1"/>
    <x v="7"/>
    <n v="6.0004484908025889E-3"/>
    <n v="7.7659526703003759E-2"/>
    <x v="0"/>
  </r>
  <r>
    <x v="30"/>
    <x v="9"/>
    <x v="1"/>
    <x v="7"/>
    <n v="7.0415437115373593E-3"/>
    <n v="7.6094824231244307E-2"/>
    <x v="0"/>
  </r>
  <r>
    <x v="31"/>
    <x v="9"/>
    <x v="1"/>
    <x v="7"/>
    <n v="4.3457054168123043E-3"/>
    <n v="7.7385041280249936E-2"/>
    <x v="0"/>
  </r>
  <r>
    <x v="32"/>
    <x v="9"/>
    <x v="1"/>
    <x v="7"/>
    <n v="1.5184883448943482E-3"/>
    <n v="7.8211293017677277E-2"/>
    <x v="0"/>
  </r>
  <r>
    <x v="33"/>
    <x v="9"/>
    <x v="1"/>
    <x v="7"/>
    <n v="4.4952885728124928E-3"/>
    <n v="7.6638475232873204E-2"/>
    <x v="0"/>
  </r>
  <r>
    <x v="34"/>
    <x v="9"/>
    <x v="1"/>
    <x v="7"/>
    <n v="2.05010280996306E-3"/>
    <n v="5.856624367088252E-2"/>
    <x v="0"/>
  </r>
  <r>
    <x v="35"/>
    <x v="9"/>
    <x v="1"/>
    <x v="7"/>
    <n v="1.7669909083571099E-2"/>
    <n v="7.1533698244133442E-2"/>
    <x v="0"/>
  </r>
  <r>
    <x v="36"/>
    <x v="9"/>
    <x v="1"/>
    <x v="7"/>
    <n v="8.6172753858796934E-3"/>
    <n v="7.0761110327559246E-2"/>
    <x v="0"/>
  </r>
  <r>
    <x v="37"/>
    <x v="9"/>
    <x v="1"/>
    <x v="7"/>
    <n v="4.5390394989222012E-3"/>
    <n v="6.831563791401235E-2"/>
    <x v="0"/>
  </r>
  <r>
    <x v="38"/>
    <x v="9"/>
    <x v="1"/>
    <x v="7"/>
    <n v="8.0599139919043249E-4"/>
    <n v="6.6724842919075114E-2"/>
    <x v="0"/>
  </r>
  <r>
    <x v="39"/>
    <x v="9"/>
    <x v="1"/>
    <x v="7"/>
    <n v="6.8627236128662259E-3"/>
    <n v="6.6565230465885791E-2"/>
    <x v="0"/>
  </r>
  <r>
    <x v="40"/>
    <x v="9"/>
    <x v="1"/>
    <x v="7"/>
    <n v="6.9865973113792529E-4"/>
    <n v="6.4645176058389736E-2"/>
    <x v="0"/>
  </r>
  <r>
    <x v="41"/>
    <x v="9"/>
    <x v="1"/>
    <x v="7"/>
    <n v="2.612825589490241E-3"/>
    <n v="6.1257553157077385E-2"/>
    <x v="0"/>
  </r>
  <r>
    <x v="42"/>
    <x v="9"/>
    <x v="1"/>
    <x v="7"/>
    <n v="7.0423866740187545E-4"/>
    <n v="5.4920248112941904E-2"/>
    <x v="0"/>
  </r>
  <r>
    <x v="43"/>
    <x v="9"/>
    <x v="1"/>
    <x v="7"/>
    <n v="2.6918309034335512E-3"/>
    <n v="5.3266373599563148E-2"/>
    <x v="0"/>
  </r>
  <r>
    <x v="44"/>
    <x v="9"/>
    <x v="1"/>
    <x v="7"/>
    <n v="3.0772236561101836E-3"/>
    <n v="5.4825108910778991E-2"/>
    <x v="0"/>
  </r>
  <r>
    <x v="45"/>
    <x v="9"/>
    <x v="1"/>
    <x v="7"/>
    <n v="8.7382757025734614E-3"/>
    <n v="5.9068096040539954E-2"/>
    <x v="0"/>
  </r>
  <r>
    <x v="46"/>
    <x v="9"/>
    <x v="1"/>
    <x v="7"/>
    <n v="4.7111275268563288E-4"/>
    <n v="5.7489105983262526E-2"/>
    <x v="0"/>
  </r>
  <r>
    <x v="47"/>
    <x v="9"/>
    <x v="1"/>
    <x v="7"/>
    <n v="2.2927236343871686E-3"/>
    <n v="4.2111920534078591E-2"/>
    <x v="0"/>
  </r>
  <r>
    <x v="48"/>
    <x v="9"/>
    <x v="1"/>
    <x v="7"/>
    <n v="6.7797447874138328E-3"/>
    <n v="4.0274389935612727E-2"/>
    <x v="0"/>
  </r>
  <r>
    <x v="49"/>
    <x v="9"/>
    <x v="1"/>
    <x v="7"/>
    <n v="1.377259437355452E-3"/>
    <n v="3.7112609874045986E-2"/>
    <x v="0"/>
  </r>
  <r>
    <x v="50"/>
    <x v="9"/>
    <x v="1"/>
    <x v="7"/>
    <n v="1.7342742143307197E-3"/>
    <n v="3.804089268918627E-2"/>
    <x v="0"/>
  </r>
  <r>
    <x v="51"/>
    <x v="9"/>
    <x v="1"/>
    <x v="7"/>
    <n v="3.4995001730349696E-3"/>
    <n v="3.4677669249355017E-2"/>
    <x v="0"/>
  </r>
  <r>
    <x v="52"/>
    <x v="9"/>
    <x v="1"/>
    <x v="7"/>
    <n v="4.3959152308215852E-3"/>
    <n v="3.8374924749038669E-2"/>
    <x v="0"/>
  </r>
  <r>
    <x v="53"/>
    <x v="9"/>
    <x v="1"/>
    <x v="7"/>
    <n v="1.0870723152209015E-2"/>
    <n v="4.6632822311757444E-2"/>
    <x v="0"/>
  </r>
  <r>
    <x v="54"/>
    <x v="9"/>
    <x v="1"/>
    <x v="7"/>
    <n v="5.4158819238056188E-3"/>
    <n v="5.1344465568161184E-2"/>
    <x v="0"/>
  </r>
  <r>
    <x v="55"/>
    <x v="9"/>
    <x v="1"/>
    <x v="7"/>
    <n v="3.8894923005990782E-3"/>
    <n v="5.2542126965326716E-2"/>
    <x v="0"/>
  </r>
  <r>
    <x v="56"/>
    <x v="9"/>
    <x v="1"/>
    <x v="7"/>
    <n v="4.8016851181238423E-3"/>
    <n v="5.4266588427340369E-2"/>
    <x v="0"/>
  </r>
  <r>
    <x v="57"/>
    <x v="9"/>
    <x v="1"/>
    <x v="7"/>
    <n v="2.2277943376145409E-3"/>
    <n v="4.775610706238146E-2"/>
    <x v="0"/>
  </r>
  <r>
    <x v="0"/>
    <x v="9"/>
    <x v="2"/>
    <x v="9"/>
    <n v="2.8253824869784023"/>
    <n v="14.874129336633274"/>
    <x v="0"/>
  </r>
  <r>
    <x v="1"/>
    <x v="9"/>
    <x v="2"/>
    <x v="9"/>
    <n v="0.75136178329128467"/>
    <n v="14.058602699470477"/>
    <x v="0"/>
  </r>
  <r>
    <x v="2"/>
    <x v="9"/>
    <x v="2"/>
    <x v="9"/>
    <n v="0.90287250690604315"/>
    <n v="13.367703426325249"/>
    <x v="0"/>
  </r>
  <r>
    <x v="3"/>
    <x v="9"/>
    <x v="2"/>
    <x v="9"/>
    <n v="2.047231229436675"/>
    <n v="14.038992520679471"/>
    <x v="0"/>
  </r>
  <r>
    <x v="4"/>
    <x v="9"/>
    <x v="2"/>
    <x v="9"/>
    <n v="0.69784960000386276"/>
    <n v="14.143434462616142"/>
    <x v="0"/>
  </r>
  <r>
    <x v="5"/>
    <x v="9"/>
    <x v="2"/>
    <x v="9"/>
    <n v="0.83838906135259239"/>
    <n v="14.300113564609614"/>
    <x v="0"/>
  </r>
  <r>
    <x v="6"/>
    <x v="9"/>
    <x v="2"/>
    <x v="9"/>
    <n v="1.2127716159935962"/>
    <n v="14.290567395307761"/>
    <x v="0"/>
  </r>
  <r>
    <x v="7"/>
    <x v="9"/>
    <x v="2"/>
    <x v="9"/>
    <n v="0.78461938132270559"/>
    <n v="14.335825825519041"/>
    <x v="0"/>
  </r>
  <r>
    <x v="8"/>
    <x v="9"/>
    <x v="2"/>
    <x v="9"/>
    <n v="0.79113768883509306"/>
    <n v="14.429907784905861"/>
    <x v="0"/>
  </r>
  <r>
    <x v="9"/>
    <x v="9"/>
    <x v="2"/>
    <x v="9"/>
    <n v="1.4308112672517113"/>
    <n v="14.475228410884004"/>
    <x v="0"/>
  </r>
  <r>
    <x v="10"/>
    <x v="9"/>
    <x v="2"/>
    <x v="9"/>
    <n v="0.69163051202505998"/>
    <n v="14.498902593237565"/>
    <x v="0"/>
  </r>
  <r>
    <x v="11"/>
    <x v="9"/>
    <x v="2"/>
    <x v="9"/>
    <n v="1.8567816145210041"/>
    <n v="14.830838747918031"/>
    <x v="0"/>
  </r>
  <r>
    <x v="12"/>
    <x v="9"/>
    <x v="2"/>
    <x v="9"/>
    <n v="3.2072935579529998"/>
    <n v="15.212749818892627"/>
    <x v="0"/>
  </r>
  <r>
    <x v="13"/>
    <x v="9"/>
    <x v="2"/>
    <x v="9"/>
    <n v="0.82165818007105518"/>
    <n v="15.2830462156724"/>
    <x v="0"/>
  </r>
  <r>
    <x v="14"/>
    <x v="9"/>
    <x v="2"/>
    <x v="9"/>
    <n v="0.5772002774748678"/>
    <n v="14.957373986241222"/>
    <x v="0"/>
  </r>
  <r>
    <x v="15"/>
    <x v="9"/>
    <x v="2"/>
    <x v="9"/>
    <n v="-2.2449503193234929E-3"/>
    <n v="12.907897806485224"/>
    <x v="0"/>
  </r>
  <r>
    <x v="16"/>
    <x v="9"/>
    <x v="2"/>
    <x v="9"/>
    <n v="0.42258039508764822"/>
    <n v="12.63262860156901"/>
    <x v="0"/>
  </r>
  <r>
    <x v="17"/>
    <x v="9"/>
    <x v="2"/>
    <x v="9"/>
    <n v="1.2114549437696052"/>
    <n v="13.005694483986025"/>
    <x v="0"/>
  </r>
  <r>
    <x v="18"/>
    <x v="9"/>
    <x v="2"/>
    <x v="9"/>
    <n v="3.5281937944159321"/>
    <n v="15.321116662408359"/>
    <x v="0"/>
  </r>
  <r>
    <x v="19"/>
    <x v="9"/>
    <x v="2"/>
    <x v="9"/>
    <n v="1.1469776013378883"/>
    <n v="15.683474882423543"/>
    <x v="0"/>
  </r>
  <r>
    <x v="20"/>
    <x v="9"/>
    <x v="2"/>
    <x v="9"/>
    <n v="1.6173997419546877"/>
    <n v="16.509736935543138"/>
    <x v="0"/>
  </r>
  <r>
    <x v="21"/>
    <x v="9"/>
    <x v="2"/>
    <x v="9"/>
    <n v="3.3575202052192856"/>
    <n v="18.43644587351071"/>
    <x v="0"/>
  </r>
  <r>
    <x v="22"/>
    <x v="9"/>
    <x v="2"/>
    <x v="9"/>
    <n v="1.4202888777037073"/>
    <n v="19.165104239189361"/>
    <x v="0"/>
  </r>
  <r>
    <x v="23"/>
    <x v="9"/>
    <x v="2"/>
    <x v="9"/>
    <n v="3.5338622702865083"/>
    <n v="20.842184894954862"/>
    <x v="0"/>
  </r>
  <r>
    <x v="24"/>
    <x v="9"/>
    <x v="2"/>
    <x v="9"/>
    <n v="8.0898510964908947"/>
    <n v="25.724742433492757"/>
    <x v="0"/>
  </r>
  <r>
    <x v="25"/>
    <x v="9"/>
    <x v="2"/>
    <x v="9"/>
    <n v="1.6608767007124747"/>
    <n v="26.563960954134178"/>
    <x v="0"/>
  </r>
  <r>
    <x v="26"/>
    <x v="9"/>
    <x v="2"/>
    <x v="9"/>
    <n v="0.77773469239460724"/>
    <n v="26.764495369053915"/>
    <x v="0"/>
  </r>
  <r>
    <x v="27"/>
    <x v="9"/>
    <x v="2"/>
    <x v="9"/>
    <n v="2.1501968370302644"/>
    <n v="28.916937156403506"/>
    <x v="0"/>
  </r>
  <r>
    <x v="28"/>
    <x v="9"/>
    <x v="2"/>
    <x v="9"/>
    <n v="0.7679694713059505"/>
    <n v="29.262326232621806"/>
    <x v="0"/>
  </r>
  <r>
    <x v="29"/>
    <x v="9"/>
    <x v="2"/>
    <x v="9"/>
    <n v="1.0145739752123693"/>
    <n v="29.065445264064572"/>
    <x v="0"/>
  </r>
  <r>
    <x v="30"/>
    <x v="9"/>
    <x v="2"/>
    <x v="9"/>
    <n v="1.6388059479024324"/>
    <n v="27.176057417551075"/>
    <x v="0"/>
  </r>
  <r>
    <x v="31"/>
    <x v="9"/>
    <x v="2"/>
    <x v="9"/>
    <n v="0.56446720334700062"/>
    <n v="26.593547019560187"/>
    <x v="0"/>
  </r>
  <r>
    <x v="32"/>
    <x v="9"/>
    <x v="2"/>
    <x v="9"/>
    <n v="0.41954103275312027"/>
    <n v="25.395688310358622"/>
    <x v="0"/>
  </r>
  <r>
    <x v="33"/>
    <x v="9"/>
    <x v="2"/>
    <x v="9"/>
    <n v="1.5686995837025393"/>
    <n v="23.606867688841866"/>
    <x v="0"/>
  </r>
  <r>
    <x v="34"/>
    <x v="9"/>
    <x v="2"/>
    <x v="9"/>
    <n v="0.52710122037257912"/>
    <n v="22.713680031510744"/>
    <x v="0"/>
  </r>
  <r>
    <x v="35"/>
    <x v="9"/>
    <x v="2"/>
    <x v="9"/>
    <n v="1.0523340200945583"/>
    <n v="20.232151781318791"/>
    <x v="0"/>
  </r>
  <r>
    <x v="36"/>
    <x v="9"/>
    <x v="2"/>
    <x v="9"/>
    <n v="2.649618985044901"/>
    <n v="14.791919669872797"/>
    <x v="0"/>
  </r>
  <r>
    <x v="37"/>
    <x v="9"/>
    <x v="2"/>
    <x v="9"/>
    <n v="0.66094461569714824"/>
    <n v="13.791987584857472"/>
    <x v="0"/>
  </r>
  <r>
    <x v="38"/>
    <x v="9"/>
    <x v="2"/>
    <x v="9"/>
    <n v="0.43055912426620957"/>
    <n v="13.444812016729074"/>
    <x v="0"/>
  </r>
  <r>
    <x v="39"/>
    <x v="9"/>
    <x v="2"/>
    <x v="9"/>
    <n v="1.9647441267149144"/>
    <n v="13.259359306413723"/>
    <x v="0"/>
  </r>
  <r>
    <x v="40"/>
    <x v="9"/>
    <x v="2"/>
    <x v="9"/>
    <n v="0.68082126250537123"/>
    <n v="13.172211097613143"/>
    <x v="0"/>
  </r>
  <r>
    <x v="41"/>
    <x v="9"/>
    <x v="2"/>
    <x v="9"/>
    <n v="1.175540171765614"/>
    <n v="13.333177294166388"/>
    <x v="0"/>
  </r>
  <r>
    <x v="42"/>
    <x v="9"/>
    <x v="2"/>
    <x v="9"/>
    <n v="1.2304292918839292"/>
    <n v="12.924800638147888"/>
    <x v="0"/>
  </r>
  <r>
    <x v="43"/>
    <x v="9"/>
    <x v="2"/>
    <x v="9"/>
    <n v="0.74871828195081869"/>
    <n v="13.109051716751704"/>
    <x v="0"/>
  </r>
  <r>
    <x v="44"/>
    <x v="9"/>
    <x v="2"/>
    <x v="9"/>
    <n v="1.0187492467613422"/>
    <n v="13.708259930759926"/>
    <x v="0"/>
  </r>
  <r>
    <x v="45"/>
    <x v="9"/>
    <x v="2"/>
    <x v="9"/>
    <n v="1.5131071332852177"/>
    <n v="13.6526674803426"/>
    <x v="0"/>
  </r>
  <r>
    <x v="46"/>
    <x v="9"/>
    <x v="2"/>
    <x v="9"/>
    <n v="0.71134577913289176"/>
    <n v="13.836912039102915"/>
    <x v="0"/>
  </r>
  <r>
    <x v="47"/>
    <x v="9"/>
    <x v="2"/>
    <x v="9"/>
    <n v="1.2914476247306226"/>
    <n v="14.07602564373898"/>
    <x v="0"/>
  </r>
  <r>
    <x v="48"/>
    <x v="9"/>
    <x v="2"/>
    <x v="9"/>
    <n v="2.3949037130721504"/>
    <n v="13.821310371766231"/>
    <x v="0"/>
  </r>
  <r>
    <x v="49"/>
    <x v="9"/>
    <x v="2"/>
    <x v="9"/>
    <n v="0.85907407624486087"/>
    <n v="14.019439832313942"/>
    <x v="0"/>
  </r>
  <r>
    <x v="50"/>
    <x v="9"/>
    <x v="2"/>
    <x v="9"/>
    <n v="0.65838798672976029"/>
    <n v="14.247268694777494"/>
    <x v="0"/>
  </r>
  <r>
    <x v="51"/>
    <x v="9"/>
    <x v="2"/>
    <x v="9"/>
    <n v="1.4986343004579414"/>
    <n v="13.781158868520521"/>
    <x v="0"/>
  </r>
  <r>
    <x v="52"/>
    <x v="9"/>
    <x v="2"/>
    <x v="9"/>
    <n v="0.54569024439587321"/>
    <n v="13.64602785041102"/>
    <x v="0"/>
  </r>
  <r>
    <x v="53"/>
    <x v="9"/>
    <x v="2"/>
    <x v="9"/>
    <n v="0.62973207392217401"/>
    <n v="13.100219752567581"/>
    <x v="0"/>
  </r>
  <r>
    <x v="54"/>
    <x v="9"/>
    <x v="2"/>
    <x v="9"/>
    <n v="0.88434591506494997"/>
    <n v="12.754136375748603"/>
    <x v="0"/>
  </r>
  <r>
    <x v="55"/>
    <x v="9"/>
    <x v="2"/>
    <x v="9"/>
    <n v="0.40893798301245099"/>
    <n v="12.414356076810233"/>
    <x v="0"/>
  </r>
  <r>
    <x v="56"/>
    <x v="9"/>
    <x v="2"/>
    <x v="9"/>
    <n v="0.55076627401933831"/>
    <n v="11.946373104068229"/>
    <x v="0"/>
  </r>
  <r>
    <x v="57"/>
    <x v="9"/>
    <x v="2"/>
    <x v="9"/>
    <n v="0.6796869251795884"/>
    <n v="11.112952895962602"/>
    <x v="0"/>
  </r>
  <r>
    <x v="0"/>
    <x v="9"/>
    <x v="4"/>
    <x v="1"/>
    <n v="1.7329512150937874"/>
    <n v="13.076083836320237"/>
    <x v="0"/>
  </r>
  <r>
    <x v="1"/>
    <x v="9"/>
    <x v="4"/>
    <x v="1"/>
    <n v="0.89786860137339031"/>
    <n v="12.875018432514123"/>
    <x v="0"/>
  </r>
  <r>
    <x v="2"/>
    <x v="9"/>
    <x v="4"/>
    <x v="1"/>
    <n v="1.1164262091624155"/>
    <n v="12.776077852169408"/>
    <x v="0"/>
  </r>
  <r>
    <x v="3"/>
    <x v="9"/>
    <x v="4"/>
    <x v="1"/>
    <n v="1.4318404850825781"/>
    <n v="13.164769582347748"/>
    <x v="0"/>
  </r>
  <r>
    <x v="4"/>
    <x v="9"/>
    <x v="4"/>
    <x v="1"/>
    <n v="0.88114328938111641"/>
    <n v="13.383341625295383"/>
    <x v="0"/>
  </r>
  <r>
    <x v="5"/>
    <x v="9"/>
    <x v="4"/>
    <x v="1"/>
    <n v="1.0352119548704797"/>
    <n v="13.57209831596847"/>
    <x v="0"/>
  </r>
  <r>
    <x v="6"/>
    <x v="9"/>
    <x v="4"/>
    <x v="1"/>
    <n v="0.98917768631692005"/>
    <n v="13.507261780591497"/>
    <x v="0"/>
  </r>
  <r>
    <x v="7"/>
    <x v="9"/>
    <x v="4"/>
    <x v="1"/>
    <n v="0.78334279486972136"/>
    <n v="13.517345873757886"/>
    <x v="0"/>
  </r>
  <r>
    <x v="8"/>
    <x v="9"/>
    <x v="4"/>
    <x v="1"/>
    <n v="0.84027974611025658"/>
    <n v="13.427111627765523"/>
    <x v="0"/>
  </r>
  <r>
    <x v="9"/>
    <x v="9"/>
    <x v="4"/>
    <x v="1"/>
    <n v="1.1746290379205722"/>
    <n v="13.30954962779974"/>
    <x v="0"/>
  </r>
  <r>
    <x v="10"/>
    <x v="9"/>
    <x v="4"/>
    <x v="1"/>
    <n v="0.78898898265401207"/>
    <n v="13.299115891774557"/>
    <x v="0"/>
  </r>
  <r>
    <x v="11"/>
    <x v="9"/>
    <x v="4"/>
    <x v="1"/>
    <n v="1.5714142473419757"/>
    <n v="13.243274250177224"/>
    <x v="0"/>
  </r>
  <r>
    <x v="12"/>
    <x v="9"/>
    <x v="4"/>
    <x v="1"/>
    <n v="1.879120970290808"/>
    <n v="13.389444005374248"/>
    <x v="0"/>
  </r>
  <r>
    <x v="13"/>
    <x v="9"/>
    <x v="4"/>
    <x v="1"/>
    <n v="0.81353276951835685"/>
    <n v="13.305108173519212"/>
    <x v="0"/>
  </r>
  <r>
    <x v="14"/>
    <x v="9"/>
    <x v="4"/>
    <x v="1"/>
    <n v="0.81564629008867151"/>
    <n v="13.004328254445468"/>
    <x v="0"/>
  </r>
  <r>
    <x v="15"/>
    <x v="9"/>
    <x v="4"/>
    <x v="1"/>
    <n v="0.37797718763662763"/>
    <n v="11.950464956999516"/>
    <x v="0"/>
  </r>
  <r>
    <x v="16"/>
    <x v="9"/>
    <x v="4"/>
    <x v="1"/>
    <n v="0.73130831254042006"/>
    <n v="11.800629980158819"/>
    <x v="0"/>
  </r>
  <r>
    <x v="17"/>
    <x v="9"/>
    <x v="4"/>
    <x v="1"/>
    <n v="0.78968747616318258"/>
    <n v="11.555105501451523"/>
    <x v="0"/>
  </r>
  <r>
    <x v="18"/>
    <x v="9"/>
    <x v="4"/>
    <x v="1"/>
    <n v="1.4086351791802285"/>
    <n v="11.974562994314832"/>
    <x v="0"/>
  </r>
  <r>
    <x v="19"/>
    <x v="9"/>
    <x v="4"/>
    <x v="1"/>
    <n v="0.49164929133316998"/>
    <n v="11.682869490778282"/>
    <x v="0"/>
  </r>
  <r>
    <x v="20"/>
    <x v="9"/>
    <x v="4"/>
    <x v="1"/>
    <n v="0.89937298254192244"/>
    <n v="11.74196272720995"/>
    <x v="0"/>
  </r>
  <r>
    <x v="21"/>
    <x v="9"/>
    <x v="4"/>
    <x v="1"/>
    <n v="1.30224403672648"/>
    <n v="11.869577726015857"/>
    <x v="0"/>
  </r>
  <r>
    <x v="22"/>
    <x v="9"/>
    <x v="4"/>
    <x v="1"/>
    <n v="0.77130220552066664"/>
    <n v="11.851890948882511"/>
    <x v="0"/>
  </r>
  <r>
    <x v="23"/>
    <x v="9"/>
    <x v="4"/>
    <x v="1"/>
    <n v="1.6641609748793225"/>
    <n v="11.944637676419855"/>
    <x v="0"/>
  </r>
  <r>
    <x v="24"/>
    <x v="9"/>
    <x v="4"/>
    <x v="1"/>
    <n v="1.9051394310316929"/>
    <n v="11.970656137160741"/>
    <x v="0"/>
  </r>
  <r>
    <x v="25"/>
    <x v="9"/>
    <x v="4"/>
    <x v="1"/>
    <n v="0.92472032904946377"/>
    <n v="12.08184369669185"/>
    <x v="0"/>
  </r>
  <r>
    <x v="26"/>
    <x v="9"/>
    <x v="4"/>
    <x v="1"/>
    <n v="0.62293279682222624"/>
    <n v="11.889130203425404"/>
    <x v="0"/>
  </r>
  <r>
    <x v="27"/>
    <x v="9"/>
    <x v="4"/>
    <x v="1"/>
    <n v="1.391369601152318"/>
    <n v="12.902522616941095"/>
    <x v="0"/>
  </r>
  <r>
    <x v="28"/>
    <x v="9"/>
    <x v="4"/>
    <x v="1"/>
    <n v="0.72645746421225454"/>
    <n v="12.897671768612927"/>
    <x v="0"/>
  </r>
  <r>
    <x v="29"/>
    <x v="9"/>
    <x v="4"/>
    <x v="1"/>
    <n v="0.84420618676797943"/>
    <n v="12.952190479217723"/>
    <x v="0"/>
  </r>
  <r>
    <x v="30"/>
    <x v="9"/>
    <x v="4"/>
    <x v="1"/>
    <n v="1.1842283815996546"/>
    <n v="12.727783681637149"/>
    <x v="0"/>
  </r>
  <r>
    <x v="31"/>
    <x v="9"/>
    <x v="4"/>
    <x v="1"/>
    <n v="0.57423917132902924"/>
    <n v="12.810373561633009"/>
    <x v="0"/>
  </r>
  <r>
    <x v="32"/>
    <x v="9"/>
    <x v="4"/>
    <x v="1"/>
    <n v="0.20893661703320712"/>
    <n v="12.119937196124296"/>
    <x v="0"/>
  </r>
  <r>
    <x v="33"/>
    <x v="9"/>
    <x v="4"/>
    <x v="1"/>
    <n v="0.16271431976545447"/>
    <n v="10.98040747916327"/>
    <x v="0"/>
  </r>
  <r>
    <x v="34"/>
    <x v="9"/>
    <x v="4"/>
    <x v="1"/>
    <n v="0.14161042850536854"/>
    <n v="10.350715702147971"/>
    <x v="0"/>
  </r>
  <r>
    <x v="35"/>
    <x v="9"/>
    <x v="4"/>
    <x v="1"/>
    <n v="1.3690823655253166"/>
    <n v="10.055637092793964"/>
    <x v="0"/>
  </r>
  <r>
    <x v="36"/>
    <x v="9"/>
    <x v="4"/>
    <x v="1"/>
    <n v="2.0121296629456782"/>
    <n v="10.16262732470795"/>
    <x v="0"/>
  </r>
  <r>
    <x v="37"/>
    <x v="9"/>
    <x v="4"/>
    <x v="1"/>
    <n v="0.71782407714306551"/>
    <n v="9.9557310728015516"/>
    <x v="0"/>
  </r>
  <r>
    <x v="38"/>
    <x v="9"/>
    <x v="4"/>
    <x v="1"/>
    <n v="0.59911030690682221"/>
    <n v="9.9319085828861482"/>
    <x v="0"/>
  </r>
  <r>
    <x v="39"/>
    <x v="9"/>
    <x v="4"/>
    <x v="1"/>
    <n v="1.2464023456082798"/>
    <n v="9.7869413273421113"/>
    <x v="0"/>
  </r>
  <r>
    <x v="40"/>
    <x v="9"/>
    <x v="4"/>
    <x v="1"/>
    <n v="0.57055927125282602"/>
    <n v="9.6310431343826828"/>
    <x v="0"/>
  </r>
  <r>
    <x v="41"/>
    <x v="9"/>
    <x v="4"/>
    <x v="1"/>
    <n v="0.77032029612329489"/>
    <n v="9.5571572437379952"/>
    <x v="0"/>
  </r>
  <r>
    <x v="42"/>
    <x v="9"/>
    <x v="4"/>
    <x v="1"/>
    <n v="0.9291955630380041"/>
    <n v="9.3021244251763466"/>
    <x v="0"/>
  </r>
  <r>
    <x v="43"/>
    <x v="9"/>
    <x v="4"/>
    <x v="1"/>
    <n v="0.66065095847711364"/>
    <n v="9.388536212324432"/>
    <x v="0"/>
  </r>
  <r>
    <x v="44"/>
    <x v="9"/>
    <x v="4"/>
    <x v="1"/>
    <n v="0.81574218501628326"/>
    <n v="9.9953417803075073"/>
    <x v="0"/>
  </r>
  <r>
    <x v="45"/>
    <x v="9"/>
    <x v="4"/>
    <x v="1"/>
    <n v="1.096031774692962"/>
    <n v="10.928659235235015"/>
    <x v="0"/>
  </r>
  <r>
    <x v="46"/>
    <x v="9"/>
    <x v="4"/>
    <x v="1"/>
    <n v="0.67733074690077921"/>
    <n v="11.464379553630426"/>
    <x v="0"/>
  </r>
  <r>
    <x v="47"/>
    <x v="9"/>
    <x v="4"/>
    <x v="1"/>
    <n v="1.5645403146525632"/>
    <n v="11.659837502757672"/>
    <x v="0"/>
  </r>
  <r>
    <x v="48"/>
    <x v="9"/>
    <x v="4"/>
    <x v="1"/>
    <n v="1.6121976734151013"/>
    <n v="11.259905513227096"/>
    <x v="0"/>
  </r>
  <r>
    <x v="49"/>
    <x v="9"/>
    <x v="4"/>
    <x v="1"/>
    <n v="0.8193623444406064"/>
    <n v="11.361443780524638"/>
    <x v="0"/>
  </r>
  <r>
    <x v="50"/>
    <x v="9"/>
    <x v="4"/>
    <x v="1"/>
    <n v="0.88170924241748416"/>
    <n v="11.644042716035299"/>
    <x v="0"/>
  </r>
  <r>
    <x v="51"/>
    <x v="9"/>
    <x v="4"/>
    <x v="1"/>
    <n v="1.3856948307787111"/>
    <n v="11.78333520120573"/>
    <x v="0"/>
  </r>
  <r>
    <x v="52"/>
    <x v="9"/>
    <x v="4"/>
    <x v="1"/>
    <n v="0.67981733219017815"/>
    <n v="11.89259326214308"/>
    <x v="0"/>
  </r>
  <r>
    <x v="53"/>
    <x v="9"/>
    <x v="4"/>
    <x v="1"/>
    <n v="0.88852138607794939"/>
    <n v="12.010794352097735"/>
    <x v="0"/>
  </r>
  <r>
    <x v="54"/>
    <x v="9"/>
    <x v="4"/>
    <x v="1"/>
    <n v="1.2211169151040537"/>
    <n v="12.302715704163786"/>
    <x v="0"/>
  </r>
  <r>
    <x v="55"/>
    <x v="9"/>
    <x v="4"/>
    <x v="1"/>
    <n v="0.79362611129935923"/>
    <n v="12.435690856986032"/>
    <x v="0"/>
  </r>
  <r>
    <x v="56"/>
    <x v="9"/>
    <x v="4"/>
    <x v="1"/>
    <n v="1.0023097431043784"/>
    <n v="12.622258415074127"/>
    <x v="0"/>
  </r>
  <r>
    <x v="57"/>
    <x v="9"/>
    <x v="4"/>
    <x v="1"/>
    <n v="1.1522565674576188"/>
    <n v="12.678483207838781"/>
    <x v="0"/>
  </r>
  <r>
    <x v="0"/>
    <x v="9"/>
    <x v="5"/>
    <x v="7"/>
    <n v="1.5758506934978413E-2"/>
    <n v="0.17069857277351602"/>
    <x v="0"/>
  </r>
  <r>
    <x v="1"/>
    <x v="9"/>
    <x v="5"/>
    <x v="7"/>
    <n v="1.3381862818637884E-2"/>
    <n v="0.16978405591797197"/>
    <x v="0"/>
  </r>
  <r>
    <x v="2"/>
    <x v="9"/>
    <x v="5"/>
    <x v="7"/>
    <n v="9.9095910350308746E-3"/>
    <n v="0.16392142963759027"/>
    <x v="0"/>
  </r>
  <r>
    <x v="3"/>
    <x v="9"/>
    <x v="5"/>
    <x v="7"/>
    <n v="1.5365149103486389E-2"/>
    <n v="0.15788008048786428"/>
    <x v="0"/>
  </r>
  <r>
    <x v="4"/>
    <x v="9"/>
    <x v="5"/>
    <x v="7"/>
    <n v="1.4974755989375792E-2"/>
    <n v="0.15324739263024451"/>
    <x v="0"/>
  </r>
  <r>
    <x v="5"/>
    <x v="9"/>
    <x v="5"/>
    <x v="7"/>
    <n v="1.1074578950328477E-2"/>
    <n v="0.15164793976888019"/>
    <x v="0"/>
  </r>
  <r>
    <x v="6"/>
    <x v="9"/>
    <x v="5"/>
    <x v="7"/>
    <n v="8.8916714980857847E-3"/>
    <n v="0.15058376712240606"/>
    <x v="0"/>
  </r>
  <r>
    <x v="7"/>
    <x v="9"/>
    <x v="5"/>
    <x v="7"/>
    <n v="8.2922081056075771E-3"/>
    <n v="0.14996818731649372"/>
    <x v="0"/>
  </r>
  <r>
    <x v="8"/>
    <x v="9"/>
    <x v="5"/>
    <x v="7"/>
    <n v="5.546998188002741E-3"/>
    <n v="0.13991704887020992"/>
    <x v="0"/>
  </r>
  <r>
    <x v="9"/>
    <x v="9"/>
    <x v="5"/>
    <x v="7"/>
    <n v="1.9019871002334193E-2"/>
    <n v="0.1477305849155803"/>
    <x v="0"/>
  </r>
  <r>
    <x v="10"/>
    <x v="9"/>
    <x v="5"/>
    <x v="7"/>
    <n v="1.0861942984038607E-2"/>
    <n v="0.1477290398050381"/>
    <x v="0"/>
  </r>
  <r>
    <x v="11"/>
    <x v="9"/>
    <x v="5"/>
    <x v="7"/>
    <n v="2.0214251572205931E-2"/>
    <n v="0.15329138818211266"/>
    <x v="0"/>
  </r>
  <r>
    <x v="12"/>
    <x v="9"/>
    <x v="5"/>
    <x v="7"/>
    <n v="2.4188768531385622E-2"/>
    <n v="0.16172164977851988"/>
    <x v="0"/>
  </r>
  <r>
    <x v="13"/>
    <x v="9"/>
    <x v="5"/>
    <x v="7"/>
    <n v="1.8219056738446097E-2"/>
    <n v="0.1665588436983281"/>
    <x v="0"/>
  </r>
  <r>
    <x v="14"/>
    <x v="9"/>
    <x v="5"/>
    <x v="7"/>
    <n v="1.0737617651684545E-2"/>
    <n v="0.16738687031498173"/>
    <x v="0"/>
  </r>
  <r>
    <x v="15"/>
    <x v="9"/>
    <x v="5"/>
    <x v="7"/>
    <n v="3.3208844839918176E-3"/>
    <n v="0.15534260569548716"/>
    <x v="0"/>
  </r>
  <r>
    <x v="16"/>
    <x v="9"/>
    <x v="5"/>
    <x v="7"/>
    <n v="6.571362446389937E-3"/>
    <n v="0.14693921215250136"/>
    <x v="0"/>
  </r>
  <r>
    <x v="17"/>
    <x v="9"/>
    <x v="5"/>
    <x v="7"/>
    <n v="7.8507769531656023E-3"/>
    <n v="0.14371541015533848"/>
    <x v="0"/>
  </r>
  <r>
    <x v="18"/>
    <x v="9"/>
    <x v="5"/>
    <x v="7"/>
    <n v="1.2998220135860054E-2"/>
    <n v="0.14782195879311272"/>
    <x v="0"/>
  </r>
  <r>
    <x v="19"/>
    <x v="9"/>
    <x v="5"/>
    <x v="7"/>
    <n v="7.1117781665279529E-3"/>
    <n v="0.14664152885403309"/>
    <x v="0"/>
  </r>
  <r>
    <x v="20"/>
    <x v="9"/>
    <x v="5"/>
    <x v="7"/>
    <n v="5.9442266958181396E-3"/>
    <n v="0.14703875736184849"/>
    <x v="0"/>
  </r>
  <r>
    <x v="21"/>
    <x v="9"/>
    <x v="5"/>
    <x v="7"/>
    <n v="1.8457611835230356E-2"/>
    <n v="0.14647649819474468"/>
    <x v="0"/>
  </r>
  <r>
    <x v="22"/>
    <x v="9"/>
    <x v="5"/>
    <x v="7"/>
    <n v="1.1441794660608115E-2"/>
    <n v="0.14705634987131416"/>
    <x v="0"/>
  </r>
  <r>
    <x v="23"/>
    <x v="9"/>
    <x v="5"/>
    <x v="7"/>
    <n v="1.2980038830194596E-2"/>
    <n v="0.13982213712930283"/>
    <x v="0"/>
  </r>
  <r>
    <x v="24"/>
    <x v="9"/>
    <x v="5"/>
    <x v="7"/>
    <n v="1.3134409234082106E-2"/>
    <n v="0.1287677778319993"/>
    <x v="0"/>
  </r>
  <r>
    <x v="25"/>
    <x v="9"/>
    <x v="5"/>
    <x v="7"/>
    <n v="9.3557038892473493E-3"/>
    <n v="0.11990442498280057"/>
    <x v="0"/>
  </r>
  <r>
    <x v="26"/>
    <x v="9"/>
    <x v="5"/>
    <x v="7"/>
    <n v="1.3347577705772905E-2"/>
    <n v="0.12251438503688893"/>
    <x v="0"/>
  </r>
  <r>
    <x v="27"/>
    <x v="9"/>
    <x v="5"/>
    <x v="7"/>
    <n v="1.2412614057001885E-2"/>
    <n v="0.13160611460989899"/>
    <x v="0"/>
  </r>
  <r>
    <x v="28"/>
    <x v="9"/>
    <x v="5"/>
    <x v="7"/>
    <n v="1.2696455312588296E-2"/>
    <n v="0.13773120747609738"/>
    <x v="0"/>
  </r>
  <r>
    <x v="29"/>
    <x v="9"/>
    <x v="5"/>
    <x v="7"/>
    <n v="8.4480824649855856E-3"/>
    <n v="0.13832851298791735"/>
    <x v="0"/>
  </r>
  <r>
    <x v="30"/>
    <x v="9"/>
    <x v="5"/>
    <x v="7"/>
    <n v="9.0934157199891799E-3"/>
    <n v="0.13442370857204647"/>
    <x v="0"/>
  </r>
  <r>
    <x v="31"/>
    <x v="9"/>
    <x v="5"/>
    <x v="7"/>
    <n v="6.5844790608403968E-3"/>
    <n v="0.13389640946635892"/>
    <x v="0"/>
  </r>
  <r>
    <x v="32"/>
    <x v="9"/>
    <x v="5"/>
    <x v="7"/>
    <n v="1.7016420265714382E-2"/>
    <n v="0.14496860303625514"/>
    <x v="0"/>
  </r>
  <r>
    <x v="33"/>
    <x v="9"/>
    <x v="5"/>
    <x v="7"/>
    <n v="9.5615197751667894E-3"/>
    <n v="0.13607251097619158"/>
    <x v="0"/>
  </r>
  <r>
    <x v="34"/>
    <x v="9"/>
    <x v="5"/>
    <x v="7"/>
    <n v="1.5646641697204502E-2"/>
    <n v="0.14027735801278796"/>
    <x v="0"/>
  </r>
  <r>
    <x v="35"/>
    <x v="9"/>
    <x v="5"/>
    <x v="7"/>
    <n v="1.5943171159308305E-2"/>
    <n v="0.1432404903419017"/>
    <x v="0"/>
  </r>
  <r>
    <x v="36"/>
    <x v="9"/>
    <x v="5"/>
    <x v="7"/>
    <n v="1.6462176292520884E-2"/>
    <n v="0.14656825740034043"/>
    <x v="0"/>
  </r>
  <r>
    <x v="37"/>
    <x v="9"/>
    <x v="5"/>
    <x v="7"/>
    <n v="1.2122688464852533E-2"/>
    <n v="0.14933524197594564"/>
    <x v="0"/>
  </r>
  <r>
    <x v="38"/>
    <x v="9"/>
    <x v="5"/>
    <x v="7"/>
    <n v="1.9146455667094449E-2"/>
    <n v="0.1551341199372672"/>
    <x v="0"/>
  </r>
  <r>
    <x v="39"/>
    <x v="9"/>
    <x v="5"/>
    <x v="7"/>
    <n v="1.6932601304313597E-2"/>
    <n v="0.1596541071845789"/>
    <x v="0"/>
  </r>
  <r>
    <x v="40"/>
    <x v="9"/>
    <x v="5"/>
    <x v="7"/>
    <n v="1.8173205686775794E-2"/>
    <n v="0.16513085755876639"/>
    <x v="0"/>
  </r>
  <r>
    <x v="41"/>
    <x v="9"/>
    <x v="5"/>
    <x v="7"/>
    <n v="1.8939379654410653E-2"/>
    <n v="0.17562215474819146"/>
    <x v="0"/>
  </r>
  <r>
    <x v="42"/>
    <x v="9"/>
    <x v="5"/>
    <x v="7"/>
    <n v="1.7651968086066509E-2"/>
    <n v="0.18418070711426879"/>
    <x v="0"/>
  </r>
  <r>
    <x v="43"/>
    <x v="9"/>
    <x v="5"/>
    <x v="7"/>
    <n v="1.1335826963399289E-2"/>
    <n v="0.18893205501682767"/>
    <x v="0"/>
  </r>
  <r>
    <x v="44"/>
    <x v="9"/>
    <x v="5"/>
    <x v="7"/>
    <n v="1.1530825087701688E-2"/>
    <n v="0.183446459838815"/>
    <x v="0"/>
  </r>
  <r>
    <x v="45"/>
    <x v="9"/>
    <x v="5"/>
    <x v="7"/>
    <n v="2.649670365345471E-2"/>
    <n v="0.2003816437171029"/>
    <x v="0"/>
  </r>
  <r>
    <x v="46"/>
    <x v="9"/>
    <x v="5"/>
    <x v="7"/>
    <n v="2.6383319353175196E-2"/>
    <n v="0.21111832137307363"/>
    <x v="0"/>
  </r>
  <r>
    <x v="47"/>
    <x v="9"/>
    <x v="5"/>
    <x v="7"/>
    <n v="2.4162107879366634E-2"/>
    <n v="0.21933725809313193"/>
    <x v="0"/>
  </r>
  <r>
    <x v="48"/>
    <x v="9"/>
    <x v="5"/>
    <x v="7"/>
    <n v="1.9145543017658868E-2"/>
    <n v="0.22202062481826995"/>
    <x v="0"/>
  </r>
  <r>
    <x v="49"/>
    <x v="9"/>
    <x v="5"/>
    <x v="7"/>
    <n v="1.0863403109861211E-2"/>
    <n v="0.22076133946327861"/>
    <x v="0"/>
  </r>
  <r>
    <x v="50"/>
    <x v="9"/>
    <x v="5"/>
    <x v="7"/>
    <n v="1.0879421908433095E-2"/>
    <n v="0.21249430570461722"/>
    <x v="0"/>
  </r>
  <r>
    <x v="51"/>
    <x v="9"/>
    <x v="5"/>
    <x v="7"/>
    <n v="1.873810206292708E-2"/>
    <n v="0.21429980646323074"/>
    <x v="0"/>
  </r>
  <r>
    <x v="52"/>
    <x v="9"/>
    <x v="5"/>
    <x v="7"/>
    <n v="1.9676127776031598E-2"/>
    <n v="0.21580272855248656"/>
    <x v="0"/>
  </r>
  <r>
    <x v="53"/>
    <x v="9"/>
    <x v="5"/>
    <x v="7"/>
    <n v="8.5728683001856983E-3"/>
    <n v="0.20543621719826152"/>
    <x v="0"/>
  </r>
  <r>
    <x v="54"/>
    <x v="9"/>
    <x v="5"/>
    <x v="7"/>
    <n v="8.6601394066379792E-3"/>
    <n v="0.19644438851883303"/>
    <x v="0"/>
  </r>
  <r>
    <x v="55"/>
    <x v="9"/>
    <x v="5"/>
    <x v="7"/>
    <n v="7.3789417023234893E-3"/>
    <n v="0.19248750325775729"/>
    <x v="0"/>
  </r>
  <r>
    <x v="56"/>
    <x v="9"/>
    <x v="5"/>
    <x v="7"/>
    <n v="1.0679427286944725E-2"/>
    <n v="0.1916361054570003"/>
    <x v="0"/>
  </r>
  <r>
    <x v="57"/>
    <x v="9"/>
    <x v="5"/>
    <x v="7"/>
    <n v="1.219636480742072E-2"/>
    <n v="0.17733576661096634"/>
    <x v="0"/>
  </r>
  <r>
    <x v="0"/>
    <x v="9"/>
    <x v="5"/>
    <x v="4"/>
    <n v="0.11620487285800389"/>
    <n v="1.256095370819275"/>
    <x v="0"/>
  </r>
  <r>
    <x v="1"/>
    <x v="9"/>
    <x v="5"/>
    <x v="4"/>
    <n v="7.4974690101847541E-2"/>
    <n v="1.2163830902551134"/>
    <x v="0"/>
  </r>
  <r>
    <x v="2"/>
    <x v="9"/>
    <x v="5"/>
    <x v="4"/>
    <n v="9.3196992461744038E-2"/>
    <n v="1.1920657031768929"/>
    <x v="0"/>
  </r>
  <r>
    <x v="3"/>
    <x v="9"/>
    <x v="5"/>
    <x v="4"/>
    <n v="0.1105580668907243"/>
    <n v="1.2030817908055309"/>
    <x v="0"/>
  </r>
  <r>
    <x v="4"/>
    <x v="9"/>
    <x v="5"/>
    <x v="4"/>
    <n v="9.0243260930233091E-2"/>
    <n v="1.1875143013629692"/>
    <x v="0"/>
  </r>
  <r>
    <x v="5"/>
    <x v="9"/>
    <x v="5"/>
    <x v="4"/>
    <n v="8.9408600377356776E-2"/>
    <n v="1.1865981758021911"/>
    <x v="0"/>
  </r>
  <r>
    <x v="6"/>
    <x v="9"/>
    <x v="5"/>
    <x v="4"/>
    <n v="9.8122423441627457E-2"/>
    <n v="1.1700693564901044"/>
    <x v="0"/>
  </r>
  <r>
    <x v="7"/>
    <x v="9"/>
    <x v="5"/>
    <x v="4"/>
    <n v="7.4187515757657335E-2"/>
    <n v="1.1602334733887565"/>
    <x v="0"/>
  </r>
  <r>
    <x v="8"/>
    <x v="9"/>
    <x v="5"/>
    <x v="4"/>
    <n v="0.10685265499723402"/>
    <n v="1.1559378322670504"/>
    <x v="0"/>
  </r>
  <r>
    <x v="9"/>
    <x v="9"/>
    <x v="5"/>
    <x v="4"/>
    <n v="9.95160895130342E-2"/>
    <n v="1.1385052113334262"/>
    <x v="0"/>
  </r>
  <r>
    <x v="10"/>
    <x v="9"/>
    <x v="5"/>
    <x v="4"/>
    <n v="0.13304936383895827"/>
    <n v="1.1763242252738293"/>
    <x v="0"/>
  </r>
  <r>
    <x v="11"/>
    <x v="9"/>
    <x v="5"/>
    <x v="4"/>
    <n v="9.2257995048244223E-2"/>
    <n v="1.1785725262166651"/>
    <x v="0"/>
  </r>
  <r>
    <x v="12"/>
    <x v="9"/>
    <x v="5"/>
    <x v="4"/>
    <n v="0.14131693703722298"/>
    <n v="1.2036845903958844"/>
    <x v="0"/>
  </r>
  <r>
    <x v="13"/>
    <x v="9"/>
    <x v="5"/>
    <x v="4"/>
    <n v="8.9590959788789989E-2"/>
    <n v="1.2183008600828269"/>
    <x v="0"/>
  </r>
  <r>
    <x v="14"/>
    <x v="9"/>
    <x v="5"/>
    <x v="4"/>
    <n v="7.6288488949518923E-2"/>
    <n v="1.2013923565706017"/>
    <x v="0"/>
  </r>
  <r>
    <x v="15"/>
    <x v="9"/>
    <x v="5"/>
    <x v="4"/>
    <n v="8.0182099214530372E-3"/>
    <n v="1.0988524996013305"/>
    <x v="0"/>
  </r>
  <r>
    <x v="16"/>
    <x v="9"/>
    <x v="5"/>
    <x v="4"/>
    <n v="4.593188955033134E-2"/>
    <n v="1.0545411282214288"/>
    <x v="0"/>
  </r>
  <r>
    <x v="17"/>
    <x v="9"/>
    <x v="5"/>
    <x v="4"/>
    <n v="6.3225697481704771E-2"/>
    <n v="1.0283582253257766"/>
    <x v="0"/>
  </r>
  <r>
    <x v="18"/>
    <x v="9"/>
    <x v="5"/>
    <x v="4"/>
    <n v="0.10595333921965047"/>
    <n v="1.0361891411037996"/>
    <x v="0"/>
  </r>
  <r>
    <x v="19"/>
    <x v="9"/>
    <x v="5"/>
    <x v="4"/>
    <n v="6.1558027269360605E-2"/>
    <n v="1.0235596526155029"/>
    <x v="0"/>
  </r>
  <r>
    <x v="20"/>
    <x v="9"/>
    <x v="5"/>
    <x v="4"/>
    <n v="6.2256703542047202E-2"/>
    <n v="0.97896370116031606"/>
    <x v="0"/>
  </r>
  <r>
    <x v="21"/>
    <x v="9"/>
    <x v="5"/>
    <x v="4"/>
    <n v="9.2306375326391382E-2"/>
    <n v="0.9717539869736731"/>
    <x v="0"/>
  </r>
  <r>
    <x v="22"/>
    <x v="9"/>
    <x v="5"/>
    <x v="4"/>
    <n v="7.0694149381954785E-2"/>
    <n v="0.90939877251666967"/>
    <x v="0"/>
  </r>
  <r>
    <x v="23"/>
    <x v="9"/>
    <x v="5"/>
    <x v="4"/>
    <n v="8.5412837909138312E-2"/>
    <n v="0.90255361537756384"/>
    <x v="0"/>
  </r>
  <r>
    <x v="24"/>
    <x v="9"/>
    <x v="5"/>
    <x v="4"/>
    <n v="0.10607041956487931"/>
    <n v="0.86730709790522009"/>
    <x v="0"/>
  </r>
  <r>
    <x v="25"/>
    <x v="9"/>
    <x v="5"/>
    <x v="4"/>
    <n v="7.1491494064856526E-2"/>
    <n v="0.84920763218128659"/>
    <x v="0"/>
  </r>
  <r>
    <x v="26"/>
    <x v="9"/>
    <x v="5"/>
    <x v="4"/>
    <n v="7.1828480607331935E-2"/>
    <n v="0.84474762383909963"/>
    <x v="0"/>
  </r>
  <r>
    <x v="27"/>
    <x v="9"/>
    <x v="5"/>
    <x v="4"/>
    <n v="0.10177083909239762"/>
    <n v="0.93850025301004425"/>
    <x v="0"/>
  </r>
  <r>
    <x v="28"/>
    <x v="9"/>
    <x v="5"/>
    <x v="4"/>
    <n v="7.890656688515299E-2"/>
    <n v="0.97147493034486587"/>
    <x v="0"/>
  </r>
  <r>
    <x v="29"/>
    <x v="9"/>
    <x v="5"/>
    <x v="4"/>
    <n v="8.4837808242081036E-2"/>
    <n v="0.99308704110524226"/>
    <x v="0"/>
  </r>
  <r>
    <x v="30"/>
    <x v="9"/>
    <x v="5"/>
    <x v="4"/>
    <n v="9.3591250087016575E-2"/>
    <n v="0.98072495197260834"/>
    <x v="0"/>
  </r>
  <r>
    <x v="31"/>
    <x v="9"/>
    <x v="5"/>
    <x v="4"/>
    <n v="5.022302028063181E-2"/>
    <n v="0.96938994498387954"/>
    <x v="0"/>
  </r>
  <r>
    <x v="32"/>
    <x v="9"/>
    <x v="5"/>
    <x v="4"/>
    <n v="6.5575739400193775E-2"/>
    <n v="0.97270898084202617"/>
    <x v="0"/>
  </r>
  <r>
    <x v="33"/>
    <x v="9"/>
    <x v="5"/>
    <x v="4"/>
    <n v="4.561740484440515E-2"/>
    <n v="0.92602001036003989"/>
    <x v="0"/>
  </r>
  <r>
    <x v="34"/>
    <x v="9"/>
    <x v="5"/>
    <x v="4"/>
    <n v="4.3703306907097991E-2"/>
    <n v="0.89902916788518317"/>
    <x v="0"/>
  </r>
  <r>
    <x v="35"/>
    <x v="9"/>
    <x v="5"/>
    <x v="4"/>
    <n v="6.3490901459720792E-2"/>
    <n v="0.87710723143576563"/>
    <x v="0"/>
  </r>
  <r>
    <x v="36"/>
    <x v="9"/>
    <x v="5"/>
    <x v="4"/>
    <n v="0.10463309583012415"/>
    <n v="0.87566990770101039"/>
    <x v="0"/>
  </r>
  <r>
    <x v="37"/>
    <x v="9"/>
    <x v="5"/>
    <x v="4"/>
    <n v="9.5766663094133578E-2"/>
    <n v="0.89994507673028756"/>
    <x v="0"/>
  </r>
  <r>
    <x v="38"/>
    <x v="9"/>
    <x v="5"/>
    <x v="4"/>
    <n v="8.0516217837778542E-2"/>
    <n v="0.90863281396073403"/>
    <x v="0"/>
  </r>
  <r>
    <x v="39"/>
    <x v="9"/>
    <x v="5"/>
    <x v="4"/>
    <n v="0.12350505769144093"/>
    <n v="0.93036703255977726"/>
    <x v="0"/>
  </r>
  <r>
    <x v="40"/>
    <x v="9"/>
    <x v="5"/>
    <x v="4"/>
    <n v="0.12912819373643167"/>
    <n v="0.980588659411056"/>
    <x v="0"/>
  </r>
  <r>
    <x v="41"/>
    <x v="9"/>
    <x v="5"/>
    <x v="4"/>
    <n v="0.13886409079353143"/>
    <n v="1.0346149419625064"/>
    <x v="0"/>
  </r>
  <r>
    <x v="42"/>
    <x v="9"/>
    <x v="5"/>
    <x v="4"/>
    <n v="0.13461901495055967"/>
    <n v="1.0756427068260495"/>
    <x v="0"/>
  </r>
  <r>
    <x v="43"/>
    <x v="9"/>
    <x v="5"/>
    <x v="4"/>
    <n v="0.1077596035244667"/>
    <n v="1.1331792900698845"/>
    <x v="0"/>
  </r>
  <r>
    <x v="44"/>
    <x v="9"/>
    <x v="5"/>
    <x v="4"/>
    <n v="0.11522497974100727"/>
    <n v="1.182828530410698"/>
    <x v="0"/>
  </r>
  <r>
    <x v="45"/>
    <x v="9"/>
    <x v="5"/>
    <x v="4"/>
    <n v="0.13325903707115663"/>
    <n v="1.2704701626374493"/>
    <x v="0"/>
  </r>
  <r>
    <x v="46"/>
    <x v="9"/>
    <x v="5"/>
    <x v="4"/>
    <n v="0.10111539829277531"/>
    <n v="1.3278822540231265"/>
    <x v="0"/>
  </r>
  <r>
    <x v="47"/>
    <x v="9"/>
    <x v="5"/>
    <x v="4"/>
    <n v="0.10120203316103819"/>
    <n v="1.3655933857244442"/>
    <x v="0"/>
  </r>
  <r>
    <x v="48"/>
    <x v="9"/>
    <x v="5"/>
    <x v="4"/>
    <n v="0.13761343300372003"/>
    <n v="1.3985737228980402"/>
    <x v="0"/>
  </r>
  <r>
    <x v="49"/>
    <x v="9"/>
    <x v="5"/>
    <x v="4"/>
    <n v="7.1665897155365033E-2"/>
    <n v="1.3744729569592717"/>
    <x v="0"/>
  </r>
  <r>
    <x v="50"/>
    <x v="9"/>
    <x v="5"/>
    <x v="4"/>
    <n v="9.2460139502287403E-2"/>
    <n v="1.3864168786237803"/>
    <x v="0"/>
  </r>
  <r>
    <x v="51"/>
    <x v="9"/>
    <x v="5"/>
    <x v="4"/>
    <n v="0.11300195940227052"/>
    <n v="1.3759137803346098"/>
    <x v="0"/>
  </r>
  <r>
    <x v="52"/>
    <x v="9"/>
    <x v="5"/>
    <x v="4"/>
    <n v="8.4535383479118889E-2"/>
    <n v="1.331320970077297"/>
    <x v="0"/>
  </r>
  <r>
    <x v="53"/>
    <x v="9"/>
    <x v="5"/>
    <x v="4"/>
    <n v="8.6509046856496172E-2"/>
    <n v="1.2789659261402617"/>
    <x v="0"/>
  </r>
  <r>
    <x v="54"/>
    <x v="9"/>
    <x v="5"/>
    <x v="4"/>
    <n v="0.11321534401596507"/>
    <n v="1.2575622552056673"/>
    <x v="0"/>
  </r>
  <r>
    <x v="55"/>
    <x v="9"/>
    <x v="5"/>
    <x v="4"/>
    <n v="0.46984295230074097"/>
    <n v="1.6196456039819416"/>
    <x v="0"/>
  </r>
  <r>
    <x v="56"/>
    <x v="9"/>
    <x v="5"/>
    <x v="4"/>
    <n v="0.13196444220475864"/>
    <n v="1.6363850664456929"/>
    <x v="0"/>
  </r>
  <r>
    <x v="57"/>
    <x v="9"/>
    <x v="5"/>
    <x v="4"/>
    <n v="9.6862421127633283E-2"/>
    <n v="1.5999884505021693"/>
    <x v="0"/>
  </r>
  <r>
    <x v="0"/>
    <x v="9"/>
    <x v="5"/>
    <x v="0"/>
    <n v="1.5391452506899212E-2"/>
    <n v="0.14494500115723341"/>
    <x v="0"/>
  </r>
  <r>
    <x v="1"/>
    <x v="9"/>
    <x v="5"/>
    <x v="0"/>
    <n v="1.3722800644841498E-2"/>
    <n v="0.14670089210702467"/>
    <x v="0"/>
  </r>
  <r>
    <x v="2"/>
    <x v="9"/>
    <x v="5"/>
    <x v="0"/>
    <n v="1.6869406864835183E-2"/>
    <n v="0.14335199469928128"/>
    <x v="0"/>
  </r>
  <r>
    <x v="3"/>
    <x v="9"/>
    <x v="5"/>
    <x v="0"/>
    <n v="1.3618541551326193E-2"/>
    <n v="0.14303982945286223"/>
    <x v="0"/>
  </r>
  <r>
    <x v="4"/>
    <x v="9"/>
    <x v="5"/>
    <x v="0"/>
    <n v="1.3648349928467645E-2"/>
    <n v="0.13907172431963466"/>
    <x v="0"/>
  </r>
  <r>
    <x v="5"/>
    <x v="9"/>
    <x v="5"/>
    <x v="0"/>
    <n v="9.9011463049280841E-3"/>
    <n v="0.13874564642188958"/>
    <x v="0"/>
  </r>
  <r>
    <x v="6"/>
    <x v="9"/>
    <x v="5"/>
    <x v="0"/>
    <n v="7.9534926142303987E-3"/>
    <n v="0.13226510055905669"/>
    <x v="0"/>
  </r>
  <r>
    <x v="7"/>
    <x v="9"/>
    <x v="5"/>
    <x v="0"/>
    <n v="6.0115054394219609E-3"/>
    <n v="0.13015540645681473"/>
    <x v="0"/>
  </r>
  <r>
    <x v="8"/>
    <x v="9"/>
    <x v="5"/>
    <x v="0"/>
    <n v="7.434532160216366E-3"/>
    <n v="0.13262988462424469"/>
    <x v="0"/>
  </r>
  <r>
    <x v="9"/>
    <x v="9"/>
    <x v="5"/>
    <x v="0"/>
    <n v="1.1794825169993221E-2"/>
    <n v="0.13525602496287389"/>
    <x v="0"/>
  </r>
  <r>
    <x v="10"/>
    <x v="9"/>
    <x v="5"/>
    <x v="0"/>
    <n v="9.637501420411974E-3"/>
    <n v="0.13736707373833004"/>
    <x v="0"/>
  </r>
  <r>
    <x v="11"/>
    <x v="9"/>
    <x v="5"/>
    <x v="0"/>
    <n v="1.3344120169949403E-2"/>
    <n v="0.13932767477552116"/>
    <x v="0"/>
  </r>
  <r>
    <x v="12"/>
    <x v="9"/>
    <x v="5"/>
    <x v="0"/>
    <n v="1.8784469935585739E-2"/>
    <n v="0.14272069220420766"/>
    <x v="0"/>
  </r>
  <r>
    <x v="13"/>
    <x v="9"/>
    <x v="5"/>
    <x v="0"/>
    <n v="1.9542184190218172E-2"/>
    <n v="0.1485400757495843"/>
    <x v="0"/>
  </r>
  <r>
    <x v="14"/>
    <x v="9"/>
    <x v="5"/>
    <x v="0"/>
    <n v="1.1514894539246062E-2"/>
    <n v="0.14318556342399522"/>
    <x v="0"/>
  </r>
  <r>
    <x v="15"/>
    <x v="9"/>
    <x v="5"/>
    <x v="0"/>
    <n v="1.6269803828478729E-3"/>
    <n v="0.13119400225551689"/>
    <x v="0"/>
  </r>
  <r>
    <x v="16"/>
    <x v="9"/>
    <x v="5"/>
    <x v="0"/>
    <n v="4.211284055932755E-3"/>
    <n v="0.121756936382982"/>
    <x v="0"/>
  </r>
  <r>
    <x v="17"/>
    <x v="9"/>
    <x v="5"/>
    <x v="0"/>
    <n v="5.259200414127042E-3"/>
    <n v="0.11711499049218098"/>
    <x v="0"/>
  </r>
  <r>
    <x v="18"/>
    <x v="9"/>
    <x v="5"/>
    <x v="0"/>
    <n v="7.4629071165711481E-3"/>
    <n v="0.11662440499452173"/>
    <x v="0"/>
  </r>
  <r>
    <x v="19"/>
    <x v="9"/>
    <x v="5"/>
    <x v="0"/>
    <n v="4.412453277181966E-3"/>
    <n v="0.11502535283228173"/>
    <x v="0"/>
  </r>
  <r>
    <x v="20"/>
    <x v="9"/>
    <x v="5"/>
    <x v="0"/>
    <n v="4.1647323405192751E-3"/>
    <n v="0.11175555301258464"/>
    <x v="0"/>
  </r>
  <r>
    <x v="21"/>
    <x v="9"/>
    <x v="5"/>
    <x v="0"/>
    <n v="6.3516300824607236E-3"/>
    <n v="0.10631235792505213"/>
    <x v="0"/>
  </r>
  <r>
    <x v="22"/>
    <x v="9"/>
    <x v="5"/>
    <x v="0"/>
    <n v="4.0222238966584186E-3"/>
    <n v="0.10069708040129857"/>
    <x v="0"/>
  </r>
  <r>
    <x v="23"/>
    <x v="9"/>
    <x v="5"/>
    <x v="0"/>
    <n v="1.0349407194323616E-2"/>
    <n v="9.7702367425672773E-2"/>
    <x v="0"/>
  </r>
  <r>
    <x v="24"/>
    <x v="9"/>
    <x v="5"/>
    <x v="0"/>
    <n v="1.3188583972059841E-2"/>
    <n v="9.2106481462146894E-2"/>
    <x v="0"/>
  </r>
  <r>
    <x v="25"/>
    <x v="9"/>
    <x v="5"/>
    <x v="0"/>
    <n v="8.1201501690988751E-3"/>
    <n v="8.0684447441027596E-2"/>
    <x v="0"/>
  </r>
  <r>
    <x v="26"/>
    <x v="9"/>
    <x v="5"/>
    <x v="0"/>
    <n v="1.1392459242589588E-2"/>
    <n v="8.0562012144371128E-2"/>
    <x v="0"/>
  </r>
  <r>
    <x v="27"/>
    <x v="9"/>
    <x v="5"/>
    <x v="0"/>
    <n v="9.8853684304119702E-3"/>
    <n v="8.8820400191935212E-2"/>
    <x v="0"/>
  </r>
  <r>
    <x v="28"/>
    <x v="9"/>
    <x v="5"/>
    <x v="0"/>
    <n v="1.0193839436701907E-2"/>
    <n v="9.4802955572704378E-2"/>
    <x v="0"/>
  </r>
  <r>
    <x v="29"/>
    <x v="9"/>
    <x v="5"/>
    <x v="0"/>
    <n v="9.5378109982729477E-3"/>
    <n v="9.9081566156850279E-2"/>
    <x v="0"/>
  </r>
  <r>
    <x v="30"/>
    <x v="9"/>
    <x v="5"/>
    <x v="0"/>
    <n v="8.6450785396230134E-3"/>
    <n v="0.10026373757990215"/>
    <x v="0"/>
  </r>
  <r>
    <x v="31"/>
    <x v="9"/>
    <x v="5"/>
    <x v="0"/>
    <n v="5.2585385893219707E-3"/>
    <n v="0.10110982289204215"/>
    <x v="0"/>
  </r>
  <r>
    <x v="32"/>
    <x v="9"/>
    <x v="5"/>
    <x v="0"/>
    <n v="4.5811791618028995E-3"/>
    <n v="0.10152626971332576"/>
    <x v="0"/>
  </r>
  <r>
    <x v="33"/>
    <x v="9"/>
    <x v="5"/>
    <x v="0"/>
    <n v="7.8725138800374642E-3"/>
    <n v="0.1030471535109025"/>
    <x v="0"/>
  </r>
  <r>
    <x v="34"/>
    <x v="9"/>
    <x v="5"/>
    <x v="0"/>
    <n v="6.667487250336529E-3"/>
    <n v="0.10569241686458064"/>
    <x v="0"/>
  </r>
  <r>
    <x v="35"/>
    <x v="9"/>
    <x v="5"/>
    <x v="0"/>
    <n v="5.8270993661356475E-3"/>
    <n v="0.10117010903639265"/>
    <x v="0"/>
  </r>
  <r>
    <x v="36"/>
    <x v="9"/>
    <x v="5"/>
    <x v="0"/>
    <n v="1.1131658150824675E-2"/>
    <n v="9.9113183215157497E-2"/>
    <x v="0"/>
  </r>
  <r>
    <x v="37"/>
    <x v="9"/>
    <x v="5"/>
    <x v="0"/>
    <n v="8.062101991321912E-3"/>
    <n v="9.9055135037380518E-2"/>
    <x v="0"/>
  </r>
  <r>
    <x v="38"/>
    <x v="9"/>
    <x v="5"/>
    <x v="0"/>
    <n v="7.4712489506764705E-3"/>
    <n v="9.5133924745467405E-2"/>
    <x v="0"/>
  </r>
  <r>
    <x v="39"/>
    <x v="9"/>
    <x v="5"/>
    <x v="0"/>
    <n v="1.1275252737743335E-2"/>
    <n v="9.6523809052798754E-2"/>
    <x v="0"/>
  </r>
  <r>
    <x v="40"/>
    <x v="9"/>
    <x v="5"/>
    <x v="0"/>
    <n v="1.1863676265144571E-2"/>
    <n v="9.8193645881241423E-2"/>
    <x v="0"/>
  </r>
  <r>
    <x v="41"/>
    <x v="9"/>
    <x v="5"/>
    <x v="0"/>
    <n v="1.1556571401120867E-2"/>
    <n v="0.10021240628408934"/>
    <x v="0"/>
  </r>
  <r>
    <x v="42"/>
    <x v="9"/>
    <x v="5"/>
    <x v="0"/>
    <n v="1.0554482649000977E-2"/>
    <n v="0.10212181039346731"/>
    <x v="0"/>
  </r>
  <r>
    <x v="43"/>
    <x v="9"/>
    <x v="5"/>
    <x v="0"/>
    <n v="1.0956351784187308E-2"/>
    <n v="0.10781962358833265"/>
    <x v="0"/>
  </r>
  <r>
    <x v="44"/>
    <x v="9"/>
    <x v="5"/>
    <x v="0"/>
    <n v="7.7054666916043955E-3"/>
    <n v="0.11094391111813415"/>
    <x v="0"/>
  </r>
  <r>
    <x v="45"/>
    <x v="9"/>
    <x v="5"/>
    <x v="0"/>
    <n v="1.1140532668741937E-2"/>
    <n v="0.11421192990683864"/>
    <x v="0"/>
  </r>
  <r>
    <x v="46"/>
    <x v="9"/>
    <x v="5"/>
    <x v="0"/>
    <n v="1.493836317622018E-2"/>
    <n v="0.12248280583272228"/>
    <x v="0"/>
  </r>
  <r>
    <x v="47"/>
    <x v="9"/>
    <x v="5"/>
    <x v="0"/>
    <n v="1.3259661203150254E-2"/>
    <n v="0.12991536766973691"/>
    <x v="0"/>
  </r>
  <r>
    <x v="48"/>
    <x v="9"/>
    <x v="5"/>
    <x v="0"/>
    <n v="1.4557982248523858E-2"/>
    <n v="0.13334169176743607"/>
    <x v="0"/>
  </r>
  <r>
    <x v="49"/>
    <x v="9"/>
    <x v="5"/>
    <x v="0"/>
    <n v="1.4847773012553463E-2"/>
    <n v="0.14012736278866761"/>
    <x v="0"/>
  </r>
  <r>
    <x v="50"/>
    <x v="9"/>
    <x v="5"/>
    <x v="0"/>
    <n v="1.9238276036421132E-2"/>
    <n v="0.15189438987441228"/>
    <x v="0"/>
  </r>
  <r>
    <x v="51"/>
    <x v="9"/>
    <x v="5"/>
    <x v="0"/>
    <n v="1.6014557635352037E-2"/>
    <n v="0.15663369477202096"/>
    <x v="0"/>
  </r>
  <r>
    <x v="52"/>
    <x v="9"/>
    <x v="5"/>
    <x v="0"/>
    <n v="8.8388462440690593E-3"/>
    <n v="0.15360886475094546"/>
    <x v="0"/>
  </r>
  <r>
    <x v="53"/>
    <x v="9"/>
    <x v="5"/>
    <x v="0"/>
    <n v="8.8700328977172546E-3"/>
    <n v="0.15092232624754184"/>
    <x v="0"/>
  </r>
  <r>
    <x v="54"/>
    <x v="9"/>
    <x v="5"/>
    <x v="0"/>
    <n v="8.0469377467244519E-3"/>
    <n v="0.14841478134526534"/>
    <x v="0"/>
  </r>
  <r>
    <x v="55"/>
    <x v="9"/>
    <x v="5"/>
    <x v="0"/>
    <n v="9.2322834590356419E-3"/>
    <n v="0.14669071302011369"/>
    <x v="0"/>
  </r>
  <r>
    <x v="56"/>
    <x v="9"/>
    <x v="5"/>
    <x v="0"/>
    <n v="1.7357154572374488E-2"/>
    <n v="0.15634240090088372"/>
    <x v="0"/>
  </r>
  <r>
    <x v="57"/>
    <x v="9"/>
    <x v="5"/>
    <x v="0"/>
    <n v="8.8745698860028636E-3"/>
    <n v="0.15407643811814467"/>
    <x v="0"/>
  </r>
  <r>
    <x v="0"/>
    <x v="9"/>
    <x v="6"/>
    <x v="1"/>
    <n v="2.0700589807148533"/>
    <n v="19.940209374642855"/>
    <x v="0"/>
  </r>
  <r>
    <x v="1"/>
    <x v="9"/>
    <x v="6"/>
    <x v="1"/>
    <n v="1.1732871146439805"/>
    <n v="19.378711883511542"/>
    <x v="0"/>
  </r>
  <r>
    <x v="2"/>
    <x v="9"/>
    <x v="6"/>
    <x v="1"/>
    <n v="1.3143455380114415"/>
    <n v="18.834480946348027"/>
    <x v="0"/>
  </r>
  <r>
    <x v="3"/>
    <x v="9"/>
    <x v="6"/>
    <x v="1"/>
    <n v="1.9063314542073357"/>
    <n v="19.022794914711412"/>
    <x v="0"/>
  </r>
  <r>
    <x v="4"/>
    <x v="9"/>
    <x v="6"/>
    <x v="1"/>
    <n v="1.2168049817324462"/>
    <n v="19.019024076948615"/>
    <x v="0"/>
  </r>
  <r>
    <x v="5"/>
    <x v="9"/>
    <x v="6"/>
    <x v="1"/>
    <n v="1.5088192387042774"/>
    <n v="18.854723820536062"/>
    <x v="0"/>
  </r>
  <r>
    <x v="6"/>
    <x v="9"/>
    <x v="6"/>
    <x v="1"/>
    <n v="1.6033696448697656"/>
    <n v="18.733059729214759"/>
    <x v="0"/>
  </r>
  <r>
    <x v="7"/>
    <x v="9"/>
    <x v="6"/>
    <x v="1"/>
    <n v="1.3846902358457358"/>
    <n v="18.936218490938749"/>
    <x v="0"/>
  </r>
  <r>
    <x v="8"/>
    <x v="9"/>
    <x v="6"/>
    <x v="1"/>
    <n v="1.3077900964272589"/>
    <n v="18.96212071232442"/>
    <x v="0"/>
  </r>
  <r>
    <x v="9"/>
    <x v="9"/>
    <x v="6"/>
    <x v="1"/>
    <n v="1.6403766428928495"/>
    <n v="18.67635043920275"/>
    <x v="0"/>
  </r>
  <r>
    <x v="10"/>
    <x v="9"/>
    <x v="6"/>
    <x v="1"/>
    <n v="1.2214179331603903"/>
    <n v="18.592535360751945"/>
    <x v="0"/>
  </r>
  <r>
    <x v="11"/>
    <x v="9"/>
    <x v="6"/>
    <x v="1"/>
    <n v="2.1216331990594663"/>
    <n v="18.4689250602698"/>
    <x v="0"/>
  </r>
  <r>
    <x v="12"/>
    <x v="9"/>
    <x v="6"/>
    <x v="1"/>
    <n v="2.1253037039005691"/>
    <n v="18.524169783455513"/>
    <x v="0"/>
  </r>
  <r>
    <x v="13"/>
    <x v="9"/>
    <x v="6"/>
    <x v="1"/>
    <n v="1.0859206479657324"/>
    <n v="18.436803316777265"/>
    <x v="0"/>
  </r>
  <r>
    <x v="14"/>
    <x v="9"/>
    <x v="6"/>
    <x v="1"/>
    <n v="1.2873400688513275"/>
    <n v="18.409797847617156"/>
    <x v="0"/>
  </r>
  <r>
    <x v="15"/>
    <x v="9"/>
    <x v="6"/>
    <x v="1"/>
    <n v="5.2580848216378019E-2"/>
    <n v="16.556047241626196"/>
    <x v="0"/>
  </r>
  <r>
    <x v="16"/>
    <x v="9"/>
    <x v="6"/>
    <x v="1"/>
    <n v="1.5099113978278744"/>
    <n v="16.849153657721622"/>
    <x v="0"/>
  </r>
  <r>
    <x v="17"/>
    <x v="9"/>
    <x v="6"/>
    <x v="1"/>
    <n v="1.7429307250071973"/>
    <n v="17.083265144024544"/>
    <x v="0"/>
  </r>
  <r>
    <x v="18"/>
    <x v="9"/>
    <x v="6"/>
    <x v="1"/>
    <n v="2.7187128472662661"/>
    <n v="18.198608346421047"/>
    <x v="0"/>
  </r>
  <r>
    <x v="19"/>
    <x v="9"/>
    <x v="6"/>
    <x v="1"/>
    <n v="1.0612073563402249"/>
    <n v="17.875125466915538"/>
    <x v="0"/>
  </r>
  <r>
    <x v="20"/>
    <x v="9"/>
    <x v="6"/>
    <x v="1"/>
    <n v="1.8593684085731625"/>
    <n v="18.426703779061437"/>
    <x v="0"/>
  </r>
  <r>
    <x v="21"/>
    <x v="9"/>
    <x v="6"/>
    <x v="1"/>
    <n v="2.4488541447033478"/>
    <n v="19.235181280871934"/>
    <x v="0"/>
  </r>
  <r>
    <x v="22"/>
    <x v="9"/>
    <x v="6"/>
    <x v="1"/>
    <n v="1.6356928368824422"/>
    <n v="19.649456184593987"/>
    <x v="0"/>
  </r>
  <r>
    <x v="23"/>
    <x v="9"/>
    <x v="6"/>
    <x v="1"/>
    <n v="2.7989186710245915"/>
    <n v="20.326741656559111"/>
    <x v="0"/>
  </r>
  <r>
    <x v="24"/>
    <x v="9"/>
    <x v="6"/>
    <x v="1"/>
    <n v="2.8238544398931271"/>
    <n v="21.02529239255167"/>
    <x v="0"/>
  </r>
  <r>
    <x v="25"/>
    <x v="9"/>
    <x v="6"/>
    <x v="1"/>
    <n v="1.6226607278125595"/>
    <n v="21.562032472398496"/>
    <x v="0"/>
  </r>
  <r>
    <x v="26"/>
    <x v="9"/>
    <x v="6"/>
    <x v="1"/>
    <n v="1.2216688905343036"/>
    <n v="21.496361294081471"/>
    <x v="0"/>
  </r>
  <r>
    <x v="27"/>
    <x v="9"/>
    <x v="6"/>
    <x v="1"/>
    <n v="2.5925302674681583"/>
    <n v="24.036310713333254"/>
    <x v="0"/>
  </r>
  <r>
    <x v="28"/>
    <x v="9"/>
    <x v="6"/>
    <x v="1"/>
    <n v="1.6696342218673317"/>
    <n v="24.19603353737271"/>
    <x v="0"/>
  </r>
  <r>
    <x v="29"/>
    <x v="9"/>
    <x v="6"/>
    <x v="1"/>
    <n v="1.7176181994077617"/>
    <n v="24.170721011773274"/>
    <x v="0"/>
  </r>
  <r>
    <x v="30"/>
    <x v="9"/>
    <x v="6"/>
    <x v="1"/>
    <n v="2.1920466628286741"/>
    <n v="23.64405482733568"/>
    <x v="0"/>
  </r>
  <r>
    <x v="31"/>
    <x v="9"/>
    <x v="6"/>
    <x v="1"/>
    <n v="0.86665791229308686"/>
    <n v="23.449505383288543"/>
    <x v="0"/>
  </r>
  <r>
    <x v="32"/>
    <x v="9"/>
    <x v="6"/>
    <x v="1"/>
    <n v="0.52121339921288079"/>
    <n v="22.111350373928264"/>
    <x v="0"/>
  </r>
  <r>
    <x v="33"/>
    <x v="9"/>
    <x v="6"/>
    <x v="1"/>
    <n v="0.61855986422443376"/>
    <n v="20.281056093449354"/>
    <x v="0"/>
  </r>
  <r>
    <x v="34"/>
    <x v="9"/>
    <x v="6"/>
    <x v="1"/>
    <n v="0.46741163870675428"/>
    <n v="19.112774895273667"/>
    <x v="0"/>
  </r>
  <r>
    <x v="35"/>
    <x v="9"/>
    <x v="6"/>
    <x v="1"/>
    <n v="2.358023566717363"/>
    <n v="18.671879790966436"/>
    <x v="0"/>
  </r>
  <r>
    <x v="36"/>
    <x v="9"/>
    <x v="6"/>
    <x v="1"/>
    <n v="3.1174595628965172"/>
    <n v="18.965484913969824"/>
    <x v="0"/>
  </r>
  <r>
    <x v="37"/>
    <x v="9"/>
    <x v="6"/>
    <x v="1"/>
    <n v="1.3694999546332898"/>
    <n v="18.712324140790553"/>
    <x v="0"/>
  </r>
  <r>
    <x v="38"/>
    <x v="9"/>
    <x v="6"/>
    <x v="1"/>
    <n v="1.2071609604974844"/>
    <n v="18.697816210753736"/>
    <x v="0"/>
  </r>
  <r>
    <x v="39"/>
    <x v="9"/>
    <x v="6"/>
    <x v="1"/>
    <n v="2.370604851766255"/>
    <n v="18.475890795051832"/>
    <x v="0"/>
  </r>
  <r>
    <x v="40"/>
    <x v="9"/>
    <x v="6"/>
    <x v="1"/>
    <n v="1.1410630383077778"/>
    <n v="17.947319611492279"/>
    <x v="0"/>
  </r>
  <r>
    <x v="41"/>
    <x v="9"/>
    <x v="6"/>
    <x v="1"/>
    <n v="1.5341234271067956"/>
    <n v="17.763824839191312"/>
    <x v="0"/>
  </r>
  <r>
    <x v="42"/>
    <x v="9"/>
    <x v="6"/>
    <x v="1"/>
    <n v="1.8807645966034956"/>
    <n v="17.452542772966137"/>
    <x v="0"/>
  </r>
  <r>
    <x v="43"/>
    <x v="9"/>
    <x v="6"/>
    <x v="1"/>
    <n v="1.4596284675031035"/>
    <n v="18.045513328176153"/>
    <x v="0"/>
  </r>
  <r>
    <x v="44"/>
    <x v="9"/>
    <x v="6"/>
    <x v="1"/>
    <n v="1.8831623443958607"/>
    <n v="19.40746227335913"/>
    <x v="0"/>
  </r>
  <r>
    <x v="45"/>
    <x v="9"/>
    <x v="6"/>
    <x v="1"/>
    <n v="2.3262996346096476"/>
    <n v="21.115202043744347"/>
    <x v="0"/>
  </r>
  <r>
    <x v="46"/>
    <x v="9"/>
    <x v="6"/>
    <x v="1"/>
    <n v="1.7605972540577204"/>
    <n v="22.408387659095315"/>
    <x v="0"/>
  </r>
  <r>
    <x v="47"/>
    <x v="9"/>
    <x v="6"/>
    <x v="1"/>
    <n v="2.7741529202264577"/>
    <n v="22.824517012604407"/>
    <x v="0"/>
  </r>
  <r>
    <x v="48"/>
    <x v="9"/>
    <x v="6"/>
    <x v="1"/>
    <n v="2.3131334717589094"/>
    <n v="22.020190921466799"/>
    <x v="0"/>
  </r>
  <r>
    <x v="49"/>
    <x v="9"/>
    <x v="6"/>
    <x v="1"/>
    <n v="1.226855820266513"/>
    <n v="21.87754678710002"/>
    <x v="0"/>
  </r>
  <r>
    <x v="50"/>
    <x v="9"/>
    <x v="6"/>
    <x v="1"/>
    <n v="1.5264785001526842"/>
    <n v="22.196864326755218"/>
    <x v="0"/>
  </r>
  <r>
    <x v="51"/>
    <x v="9"/>
    <x v="6"/>
    <x v="1"/>
    <n v="2.0855903784317253"/>
    <n v="21.911849853420691"/>
    <x v="0"/>
  </r>
  <r>
    <x v="52"/>
    <x v="9"/>
    <x v="6"/>
    <x v="1"/>
    <n v="1.2518556237726566"/>
    <n v="22.022642438885569"/>
    <x v="0"/>
  </r>
  <r>
    <x v="53"/>
    <x v="9"/>
    <x v="6"/>
    <x v="1"/>
    <n v="1.1950693198682458"/>
    <n v="21.683588331647016"/>
    <x v="0"/>
  </r>
  <r>
    <x v="54"/>
    <x v="9"/>
    <x v="6"/>
    <x v="1"/>
    <n v="1.5766829902347159"/>
    <n v="21.379506725278244"/>
    <x v="0"/>
  </r>
  <r>
    <x v="55"/>
    <x v="9"/>
    <x v="6"/>
    <x v="1"/>
    <n v="1.0759972260053532"/>
    <n v="20.995875483780488"/>
    <x v="0"/>
  </r>
  <r>
    <x v="56"/>
    <x v="9"/>
    <x v="6"/>
    <x v="1"/>
    <n v="1.2422737151888572"/>
    <n v="20.35498685457349"/>
    <x v="0"/>
  </r>
  <r>
    <x v="57"/>
    <x v="9"/>
    <x v="6"/>
    <x v="1"/>
    <n v="1.2832503159383672"/>
    <n v="19.31193753590221"/>
    <x v="0"/>
  </r>
  <r>
    <x v="0"/>
    <x v="9"/>
    <x v="6"/>
    <x v="4"/>
    <n v="0.15176413177300352"/>
    <n v="1.9045857548045764"/>
    <x v="0"/>
  </r>
  <r>
    <x v="1"/>
    <x v="9"/>
    <x v="6"/>
    <x v="4"/>
    <n v="0.12603117661205623"/>
    <n v="1.8213526378150051"/>
    <x v="0"/>
  </r>
  <r>
    <x v="2"/>
    <x v="9"/>
    <x v="6"/>
    <x v="4"/>
    <n v="0.16382066085776253"/>
    <n v="1.7602835654161673"/>
    <x v="0"/>
  </r>
  <r>
    <x v="3"/>
    <x v="9"/>
    <x v="6"/>
    <x v="4"/>
    <n v="0.17122717671666615"/>
    <n v="1.7557355849756628"/>
    <x v="0"/>
  </r>
  <r>
    <x v="4"/>
    <x v="9"/>
    <x v="6"/>
    <x v="4"/>
    <n v="0.12015449680880962"/>
    <n v="1.7423802371170194"/>
    <x v="0"/>
  </r>
  <r>
    <x v="5"/>
    <x v="9"/>
    <x v="6"/>
    <x v="4"/>
    <n v="0.1739676521712176"/>
    <n v="1.7492098125483253"/>
    <x v="0"/>
  </r>
  <r>
    <x v="6"/>
    <x v="9"/>
    <x v="6"/>
    <x v="4"/>
    <n v="0.14685235398961743"/>
    <n v="1.7452656114553258"/>
    <x v="0"/>
  </r>
  <r>
    <x v="7"/>
    <x v="9"/>
    <x v="6"/>
    <x v="4"/>
    <n v="0.11355087366289716"/>
    <n v="1.7223114650553148"/>
    <x v="0"/>
  </r>
  <r>
    <x v="8"/>
    <x v="9"/>
    <x v="6"/>
    <x v="4"/>
    <n v="0.1458873588570932"/>
    <n v="1.7339054509577954"/>
    <x v="0"/>
  </r>
  <r>
    <x v="9"/>
    <x v="9"/>
    <x v="6"/>
    <x v="4"/>
    <n v="0.16572076527446947"/>
    <n v="1.7276369304568606"/>
    <x v="0"/>
  </r>
  <r>
    <x v="10"/>
    <x v="9"/>
    <x v="6"/>
    <x v="4"/>
    <n v="0.1406469071432718"/>
    <n v="1.7703005830971985"/>
    <x v="0"/>
  </r>
  <r>
    <x v="11"/>
    <x v="9"/>
    <x v="6"/>
    <x v="4"/>
    <n v="0.17459750605183444"/>
    <n v="1.7942210599186992"/>
    <x v="0"/>
  </r>
  <r>
    <x v="12"/>
    <x v="9"/>
    <x v="6"/>
    <x v="4"/>
    <n v="0.1818880474875989"/>
    <n v="1.8243449756332946"/>
    <x v="0"/>
  </r>
  <r>
    <x v="13"/>
    <x v="9"/>
    <x v="6"/>
    <x v="4"/>
    <n v="0.13874785191151398"/>
    <n v="1.8370616509327522"/>
    <x v="0"/>
  </r>
  <r>
    <x v="14"/>
    <x v="9"/>
    <x v="6"/>
    <x v="4"/>
    <n v="0.1447473458380612"/>
    <n v="1.8179883359130511"/>
    <x v="0"/>
  </r>
  <r>
    <x v="15"/>
    <x v="9"/>
    <x v="6"/>
    <x v="4"/>
    <n v="3.5729069279367923E-3"/>
    <n v="1.6503340661243218"/>
    <x v="0"/>
  </r>
  <r>
    <x v="16"/>
    <x v="9"/>
    <x v="6"/>
    <x v="4"/>
    <n v="0.10848193399632147"/>
    <n v="1.6386615033118335"/>
    <x v="0"/>
  </r>
  <r>
    <x v="17"/>
    <x v="9"/>
    <x v="6"/>
    <x v="4"/>
    <n v="0.18994769270310316"/>
    <n v="1.654641543843719"/>
    <x v="0"/>
  </r>
  <r>
    <x v="18"/>
    <x v="9"/>
    <x v="6"/>
    <x v="4"/>
    <n v="0.43330573738425432"/>
    <n v="1.9410949272383557"/>
    <x v="0"/>
  </r>
  <r>
    <x v="19"/>
    <x v="9"/>
    <x v="6"/>
    <x v="4"/>
    <n v="0.13499532236116535"/>
    <n v="1.9625393759366239"/>
    <x v="0"/>
  </r>
  <r>
    <x v="20"/>
    <x v="9"/>
    <x v="6"/>
    <x v="4"/>
    <n v="0.16299332502945452"/>
    <n v="1.9796453421089855"/>
    <x v="0"/>
  </r>
  <r>
    <x v="21"/>
    <x v="9"/>
    <x v="6"/>
    <x v="4"/>
    <n v="0.20260357123900083"/>
    <n v="2.0165281480735167"/>
    <x v="0"/>
  </r>
  <r>
    <x v="22"/>
    <x v="9"/>
    <x v="6"/>
    <x v="4"/>
    <n v="0.20416292494666463"/>
    <n v="2.0800441658769095"/>
    <x v="0"/>
  </r>
  <r>
    <x v="23"/>
    <x v="9"/>
    <x v="6"/>
    <x v="4"/>
    <n v="0.23815014469998383"/>
    <n v="2.1435968045250591"/>
    <x v="0"/>
  </r>
  <r>
    <x v="24"/>
    <x v="9"/>
    <x v="6"/>
    <x v="4"/>
    <n v="0.27898760613354456"/>
    <n v="2.2406963631710046"/>
    <x v="0"/>
  </r>
  <r>
    <x v="25"/>
    <x v="9"/>
    <x v="6"/>
    <x v="4"/>
    <n v="0.15859023143790749"/>
    <n v="2.2605387426973982"/>
    <x v="0"/>
  </r>
  <r>
    <x v="26"/>
    <x v="9"/>
    <x v="6"/>
    <x v="4"/>
    <n v="0.1442375796765229"/>
    <n v="2.2600289765358594"/>
    <x v="0"/>
  </r>
  <r>
    <x v="27"/>
    <x v="9"/>
    <x v="6"/>
    <x v="4"/>
    <n v="0.31238593457298014"/>
    <n v="2.5688420041809032"/>
    <x v="0"/>
  </r>
  <r>
    <x v="28"/>
    <x v="9"/>
    <x v="6"/>
    <x v="4"/>
    <n v="0.20631664794193746"/>
    <n v="2.6666767181265194"/>
    <x v="0"/>
  </r>
  <r>
    <x v="29"/>
    <x v="9"/>
    <x v="6"/>
    <x v="4"/>
    <n v="0.19705537770755191"/>
    <n v="2.6737844031309681"/>
    <x v="0"/>
  </r>
  <r>
    <x v="30"/>
    <x v="9"/>
    <x v="6"/>
    <x v="4"/>
    <n v="0.23680788617740087"/>
    <n v="2.4772865519241147"/>
    <x v="0"/>
  </r>
  <r>
    <x v="31"/>
    <x v="9"/>
    <x v="6"/>
    <x v="4"/>
    <n v="0.13035639550483175"/>
    <n v="2.4726476250677814"/>
    <x v="0"/>
  </r>
  <r>
    <x v="32"/>
    <x v="9"/>
    <x v="6"/>
    <x v="4"/>
    <n v="5.1941403812325308E-2"/>
    <n v="2.3615957038506514"/>
    <x v="0"/>
  </r>
  <r>
    <x v="33"/>
    <x v="9"/>
    <x v="6"/>
    <x v="4"/>
    <n v="8.6163487313496961E-2"/>
    <n v="2.2451556199251472"/>
    <x v="0"/>
  </r>
  <r>
    <x v="34"/>
    <x v="9"/>
    <x v="6"/>
    <x v="4"/>
    <n v="9.8674545384762363E-2"/>
    <n v="2.1396672403632455"/>
    <x v="0"/>
  </r>
  <r>
    <x v="35"/>
    <x v="9"/>
    <x v="6"/>
    <x v="4"/>
    <n v="0.13153244233271508"/>
    <n v="2.0330495379959768"/>
    <x v="0"/>
  </r>
  <r>
    <x v="36"/>
    <x v="9"/>
    <x v="6"/>
    <x v="4"/>
    <n v="0.16644413187500415"/>
    <n v="1.9205060637374365"/>
    <x v="0"/>
  </r>
  <r>
    <x v="37"/>
    <x v="9"/>
    <x v="6"/>
    <x v="4"/>
    <n v="0.18803356770216606"/>
    <n v="1.9499494000016948"/>
    <x v="0"/>
  </r>
  <r>
    <x v="38"/>
    <x v="9"/>
    <x v="6"/>
    <x v="4"/>
    <n v="0.17408678685788723"/>
    <n v="1.9797986071830589"/>
    <x v="0"/>
  </r>
  <r>
    <x v="39"/>
    <x v="9"/>
    <x v="6"/>
    <x v="4"/>
    <n v="0.24569796184545811"/>
    <n v="1.9131106344555371"/>
    <x v="0"/>
  </r>
  <r>
    <x v="40"/>
    <x v="9"/>
    <x v="6"/>
    <x v="4"/>
    <n v="0.18254026572348539"/>
    <n v="1.8893342522370853"/>
    <x v="0"/>
  </r>
  <r>
    <x v="41"/>
    <x v="9"/>
    <x v="6"/>
    <x v="4"/>
    <n v="0.2329387366272104"/>
    <n v="1.9252176111567434"/>
    <x v="0"/>
  </r>
  <r>
    <x v="42"/>
    <x v="9"/>
    <x v="6"/>
    <x v="4"/>
    <n v="0.2605947701668882"/>
    <n v="1.9490044951462306"/>
    <x v="0"/>
  </r>
  <r>
    <x v="43"/>
    <x v="9"/>
    <x v="6"/>
    <x v="4"/>
    <n v="0.19771921794282463"/>
    <n v="2.0163673175842236"/>
    <x v="0"/>
  </r>
  <r>
    <x v="44"/>
    <x v="9"/>
    <x v="6"/>
    <x v="4"/>
    <n v="0.19778895729868851"/>
    <n v="2.1622148710705864"/>
    <x v="0"/>
  </r>
  <r>
    <x v="45"/>
    <x v="9"/>
    <x v="6"/>
    <x v="4"/>
    <n v="0.20507885668282588"/>
    <n v="2.2811302404399161"/>
    <x v="0"/>
  </r>
  <r>
    <x v="46"/>
    <x v="9"/>
    <x v="6"/>
    <x v="4"/>
    <n v="0.16605792117530954"/>
    <n v="2.3485136162304632"/>
    <x v="0"/>
  </r>
  <r>
    <x v="47"/>
    <x v="9"/>
    <x v="6"/>
    <x v="4"/>
    <n v="0.20079185069324931"/>
    <n v="2.4177730245909972"/>
    <x v="0"/>
  </r>
  <r>
    <x v="48"/>
    <x v="9"/>
    <x v="6"/>
    <x v="4"/>
    <n v="0.17946677151885956"/>
    <n v="2.4307956642348527"/>
    <x v="0"/>
  </r>
  <r>
    <x v="49"/>
    <x v="9"/>
    <x v="6"/>
    <x v="4"/>
    <n v="0.12513824039045413"/>
    <n v="2.3679003369231406"/>
    <x v="0"/>
  </r>
  <r>
    <x v="50"/>
    <x v="9"/>
    <x v="6"/>
    <x v="4"/>
    <n v="0.30095782304580471"/>
    <n v="2.4947713731110581"/>
    <x v="0"/>
  </r>
  <r>
    <x v="51"/>
    <x v="9"/>
    <x v="6"/>
    <x v="4"/>
    <n v="0.19049106610766442"/>
    <n v="2.4395644773732648"/>
    <x v="0"/>
  </r>
  <r>
    <x v="52"/>
    <x v="9"/>
    <x v="6"/>
    <x v="4"/>
    <n v="0.15634086254345173"/>
    <n v="2.4133650741932309"/>
    <x v="0"/>
  </r>
  <r>
    <x v="53"/>
    <x v="9"/>
    <x v="6"/>
    <x v="4"/>
    <n v="0.2110448396560835"/>
    <n v="2.3914711772221038"/>
    <x v="0"/>
  </r>
  <r>
    <x v="54"/>
    <x v="9"/>
    <x v="6"/>
    <x v="4"/>
    <n v="0.15195474861821048"/>
    <n v="2.2828311556734264"/>
    <x v="0"/>
  </r>
  <r>
    <x v="55"/>
    <x v="9"/>
    <x v="6"/>
    <x v="4"/>
    <n v="0.10737966795115637"/>
    <n v="2.192491605681758"/>
    <x v="0"/>
  </r>
  <r>
    <x v="56"/>
    <x v="9"/>
    <x v="6"/>
    <x v="4"/>
    <n v="0.14562455262609966"/>
    <n v="2.1403272010091694"/>
    <x v="0"/>
  </r>
  <r>
    <x v="57"/>
    <x v="9"/>
    <x v="6"/>
    <x v="4"/>
    <n v="0.18594261969325823"/>
    <n v="2.1211909640196018"/>
    <x v="0"/>
  </r>
  <r>
    <x v="0"/>
    <x v="9"/>
    <x v="6"/>
    <x v="10"/>
    <n v="0.16492516426644852"/>
    <n v="1.583498448186182"/>
    <x v="0"/>
  </r>
  <r>
    <x v="1"/>
    <x v="9"/>
    <x v="6"/>
    <x v="10"/>
    <n v="8.1201730917709464E-2"/>
    <n v="1.5501444602402479"/>
    <x v="0"/>
  </r>
  <r>
    <x v="2"/>
    <x v="9"/>
    <x v="6"/>
    <x v="10"/>
    <n v="0.16889482519120377"/>
    <n v="1.5306622799740546"/>
    <x v="0"/>
  </r>
  <r>
    <x v="3"/>
    <x v="9"/>
    <x v="6"/>
    <x v="10"/>
    <n v="0.18755815259207853"/>
    <n v="1.5396029226950085"/>
    <x v="0"/>
  </r>
  <r>
    <x v="4"/>
    <x v="9"/>
    <x v="6"/>
    <x v="10"/>
    <n v="9.8683213411341869E-2"/>
    <n v="1.5227013045751256"/>
    <x v="0"/>
  </r>
  <r>
    <x v="5"/>
    <x v="9"/>
    <x v="6"/>
    <x v="10"/>
    <n v="0.1497583371968175"/>
    <n v="1.4929448620443353"/>
    <x v="0"/>
  </r>
  <r>
    <x v="6"/>
    <x v="9"/>
    <x v="6"/>
    <x v="10"/>
    <n v="0.14369163747896932"/>
    <n v="1.4980698538122976"/>
    <x v="0"/>
  </r>
  <r>
    <x v="7"/>
    <x v="9"/>
    <x v="6"/>
    <x v="10"/>
    <n v="0.10038034220648963"/>
    <n v="1.5219010317512993"/>
    <x v="0"/>
  </r>
  <r>
    <x v="8"/>
    <x v="9"/>
    <x v="6"/>
    <x v="10"/>
    <n v="0.13062909041837381"/>
    <n v="1.5738911491331178"/>
    <x v="0"/>
  </r>
  <r>
    <x v="9"/>
    <x v="9"/>
    <x v="6"/>
    <x v="10"/>
    <n v="0.13159007197308303"/>
    <n v="1.5440205996662941"/>
    <x v="0"/>
  </r>
  <r>
    <x v="10"/>
    <x v="9"/>
    <x v="6"/>
    <x v="10"/>
    <n v="9.5188196406286826E-2"/>
    <n v="1.5794724136978442"/>
    <x v="0"/>
  </r>
  <r>
    <x v="11"/>
    <x v="9"/>
    <x v="6"/>
    <x v="10"/>
    <n v="0.21042615459093666"/>
    <n v="1.6629269166497387"/>
    <x v="0"/>
  </r>
  <r>
    <x v="12"/>
    <x v="9"/>
    <x v="6"/>
    <x v="10"/>
    <n v="0.21727101501798232"/>
    <n v="1.7152727674012727"/>
    <x v="0"/>
  </r>
  <r>
    <x v="13"/>
    <x v="9"/>
    <x v="6"/>
    <x v="10"/>
    <n v="9.222939741972587E-2"/>
    <n v="1.726300433903289"/>
    <x v="0"/>
  </r>
  <r>
    <x v="14"/>
    <x v="9"/>
    <x v="6"/>
    <x v="10"/>
    <n v="0.16786787001469491"/>
    <n v="1.7252734787267803"/>
    <x v="0"/>
  </r>
  <r>
    <x v="15"/>
    <x v="9"/>
    <x v="6"/>
    <x v="10"/>
    <n v="1.6052294405273612E-3"/>
    <n v="1.539320555575229"/>
    <x v="0"/>
  </r>
  <r>
    <x v="16"/>
    <x v="9"/>
    <x v="6"/>
    <x v="10"/>
    <n v="0.11883355057354872"/>
    <n v="1.5594708927374359"/>
    <x v="0"/>
  </r>
  <r>
    <x v="17"/>
    <x v="9"/>
    <x v="6"/>
    <x v="10"/>
    <n v="0.17706749774882982"/>
    <n v="1.5867800532894483"/>
    <x v="0"/>
  </r>
  <r>
    <x v="18"/>
    <x v="9"/>
    <x v="6"/>
    <x v="10"/>
    <n v="0.29081380973285009"/>
    <n v="1.7339022255433292"/>
    <x v="0"/>
  </r>
  <r>
    <x v="19"/>
    <x v="9"/>
    <x v="6"/>
    <x v="10"/>
    <n v="0.18758995823476612"/>
    <n v="1.8211118415716054"/>
    <x v="0"/>
  </r>
  <r>
    <x v="20"/>
    <x v="9"/>
    <x v="6"/>
    <x v="10"/>
    <n v="0.21085824530198974"/>
    <n v="1.9013409964552217"/>
    <x v="0"/>
  </r>
  <r>
    <x v="21"/>
    <x v="9"/>
    <x v="6"/>
    <x v="10"/>
    <n v="0.31065758644234104"/>
    <n v="2.0804085109244799"/>
    <x v="0"/>
  </r>
  <r>
    <x v="22"/>
    <x v="9"/>
    <x v="6"/>
    <x v="10"/>
    <n v="0.16270388828429139"/>
    <n v="2.1479242028024839"/>
    <x v="0"/>
  </r>
  <r>
    <x v="23"/>
    <x v="9"/>
    <x v="6"/>
    <x v="10"/>
    <n v="0.26743613610042272"/>
    <n v="2.2049341843119703"/>
    <x v="0"/>
  </r>
  <r>
    <x v="24"/>
    <x v="9"/>
    <x v="6"/>
    <x v="10"/>
    <n v="0.38499290461197289"/>
    <n v="2.3726560739059606"/>
    <x v="0"/>
  </r>
  <r>
    <x v="25"/>
    <x v="9"/>
    <x v="6"/>
    <x v="10"/>
    <n v="0.18208358487436213"/>
    <n v="2.4625102613605971"/>
    <x v="0"/>
  </r>
  <r>
    <x v="26"/>
    <x v="9"/>
    <x v="6"/>
    <x v="10"/>
    <n v="0.18692418314923692"/>
    <n v="2.4815665744951385"/>
    <x v="0"/>
  </r>
  <r>
    <x v="27"/>
    <x v="9"/>
    <x v="6"/>
    <x v="10"/>
    <n v="0.29020132341055166"/>
    <n v="2.7701626684651632"/>
    <x v="0"/>
  </r>
  <r>
    <x v="28"/>
    <x v="9"/>
    <x v="6"/>
    <x v="10"/>
    <n v="0.2111822913303307"/>
    <n v="2.8625114092219444"/>
    <x v="0"/>
  </r>
  <r>
    <x v="29"/>
    <x v="9"/>
    <x v="6"/>
    <x v="10"/>
    <n v="0.20553750036799381"/>
    <n v="2.8909814118411088"/>
    <x v="0"/>
  </r>
  <r>
    <x v="30"/>
    <x v="9"/>
    <x v="6"/>
    <x v="10"/>
    <n v="0.23223235884981344"/>
    <n v="2.8323999609580723"/>
    <x v="0"/>
  </r>
  <r>
    <x v="31"/>
    <x v="9"/>
    <x v="6"/>
    <x v="10"/>
    <n v="0.16463259013943829"/>
    <n v="2.8094425928627449"/>
    <x v="0"/>
  </r>
  <r>
    <x v="32"/>
    <x v="9"/>
    <x v="6"/>
    <x v="10"/>
    <n v="0.10292324034659722"/>
    <n v="2.701507587907352"/>
    <x v="0"/>
  </r>
  <r>
    <x v="33"/>
    <x v="9"/>
    <x v="6"/>
    <x v="10"/>
    <n v="0.26130555238462638"/>
    <n v="2.6521555538496373"/>
    <x v="0"/>
  </r>
  <r>
    <x v="34"/>
    <x v="9"/>
    <x v="6"/>
    <x v="10"/>
    <n v="0.23670856155569481"/>
    <n v="2.7261602271210408"/>
    <x v="0"/>
  </r>
  <r>
    <x v="35"/>
    <x v="9"/>
    <x v="6"/>
    <x v="10"/>
    <n v="0.26118093712572116"/>
    <n v="2.7199050281463393"/>
    <x v="0"/>
  </r>
  <r>
    <x v="36"/>
    <x v="9"/>
    <x v="6"/>
    <x v="10"/>
    <n v="0.3526463603848537"/>
    <n v="2.6875584839192199"/>
    <x v="0"/>
  </r>
  <r>
    <x v="37"/>
    <x v="9"/>
    <x v="6"/>
    <x v="10"/>
    <n v="0.16875751673139655"/>
    <n v="2.6742324157762547"/>
    <x v="0"/>
  </r>
  <r>
    <x v="38"/>
    <x v="9"/>
    <x v="6"/>
    <x v="10"/>
    <n v="0.17212075274862296"/>
    <n v="2.6594289853756403"/>
    <x v="0"/>
  </r>
  <r>
    <x v="39"/>
    <x v="9"/>
    <x v="6"/>
    <x v="10"/>
    <n v="0.21201958788139735"/>
    <n v="2.581247249846486"/>
    <x v="0"/>
  </r>
  <r>
    <x v="40"/>
    <x v="9"/>
    <x v="6"/>
    <x v="10"/>
    <n v="0.11580739409418325"/>
    <n v="2.4858723526103383"/>
    <x v="0"/>
  </r>
  <r>
    <x v="41"/>
    <x v="9"/>
    <x v="6"/>
    <x v="10"/>
    <n v="0.27229423519552542"/>
    <n v="2.5526290874378703"/>
    <x v="0"/>
  </r>
  <r>
    <x v="42"/>
    <x v="9"/>
    <x v="6"/>
    <x v="10"/>
    <n v="0.18561716135011938"/>
    <n v="2.5060138899381763"/>
    <x v="0"/>
  </r>
  <r>
    <x v="43"/>
    <x v="9"/>
    <x v="6"/>
    <x v="10"/>
    <n v="0.11107050977620943"/>
    <n v="2.4524518095749479"/>
    <x v="0"/>
  </r>
  <r>
    <x v="44"/>
    <x v="9"/>
    <x v="6"/>
    <x v="10"/>
    <n v="0.14693828325900779"/>
    <n v="2.4964668524873579"/>
    <x v="0"/>
  </r>
  <r>
    <x v="45"/>
    <x v="9"/>
    <x v="6"/>
    <x v="10"/>
    <n v="0.21049711471843374"/>
    <n v="2.4456584148211662"/>
    <x v="0"/>
  </r>
  <r>
    <x v="46"/>
    <x v="9"/>
    <x v="6"/>
    <x v="10"/>
    <n v="0.21491193970160069"/>
    <n v="2.4238617929670716"/>
    <x v="0"/>
  </r>
  <r>
    <x v="47"/>
    <x v="9"/>
    <x v="6"/>
    <x v="10"/>
    <n v="0.23533981270797005"/>
    <n v="2.3980206685493202"/>
    <x v="0"/>
  </r>
  <r>
    <x v="48"/>
    <x v="9"/>
    <x v="6"/>
    <x v="10"/>
    <n v="0.17925340642596549"/>
    <n v="2.2246277145904321"/>
    <x v="0"/>
  </r>
  <r>
    <x v="49"/>
    <x v="9"/>
    <x v="6"/>
    <x v="10"/>
    <n v="9.3994642657806812E-2"/>
    <n v="2.1498648405168423"/>
    <x v="0"/>
  </r>
  <r>
    <x v="50"/>
    <x v="9"/>
    <x v="6"/>
    <x v="10"/>
    <n v="0.17060741345563152"/>
    <n v="2.1483515012238512"/>
    <x v="0"/>
  </r>
  <r>
    <x v="51"/>
    <x v="9"/>
    <x v="6"/>
    <x v="10"/>
    <n v="0.19812498710004403"/>
    <n v="2.1344569004424976"/>
    <x v="0"/>
  </r>
  <r>
    <x v="52"/>
    <x v="9"/>
    <x v="6"/>
    <x v="10"/>
    <n v="0.13744291361815902"/>
    <n v="2.1560924199664733"/>
    <x v="0"/>
  </r>
  <r>
    <x v="53"/>
    <x v="9"/>
    <x v="6"/>
    <x v="10"/>
    <n v="0.18995552226330448"/>
    <n v="2.0737537070342524"/>
    <x v="0"/>
  </r>
  <r>
    <x v="54"/>
    <x v="9"/>
    <x v="6"/>
    <x v="10"/>
    <n v="0.13563842526826464"/>
    <n v="2.023774970952398"/>
    <x v="0"/>
  </r>
  <r>
    <x v="55"/>
    <x v="9"/>
    <x v="6"/>
    <x v="10"/>
    <n v="6.9249548293772972E-2"/>
    <n v="1.9819540094699613"/>
    <x v="0"/>
  </r>
  <r>
    <x v="56"/>
    <x v="9"/>
    <x v="6"/>
    <x v="10"/>
    <n v="0.16049629731629939"/>
    <n v="1.995512023527253"/>
    <x v="0"/>
  </r>
  <r>
    <x v="57"/>
    <x v="9"/>
    <x v="6"/>
    <x v="10"/>
    <n v="8.8825930148208013E-2"/>
    <n v="1.8738408389570271"/>
    <x v="0"/>
  </r>
  <r>
    <x v="0"/>
    <x v="10"/>
    <x v="0"/>
    <x v="14"/>
    <n v="7.1092637491626323E-3"/>
    <n v="0.12804774757943671"/>
    <x v="0"/>
  </r>
  <r>
    <x v="1"/>
    <x v="10"/>
    <x v="0"/>
    <x v="14"/>
    <n v="1.2758354349682456E-2"/>
    <n v="0.12236729755590461"/>
    <x v="0"/>
  </r>
  <r>
    <x v="2"/>
    <x v="10"/>
    <x v="0"/>
    <x v="14"/>
    <n v="1.132707841972891E-2"/>
    <n v="0.10043184467199952"/>
    <x v="0"/>
  </r>
  <r>
    <x v="3"/>
    <x v="10"/>
    <x v="0"/>
    <x v="14"/>
    <n v="2.1570162227281666E-2"/>
    <n v="0.10299852105522167"/>
    <x v="0"/>
  </r>
  <r>
    <x v="4"/>
    <x v="10"/>
    <x v="0"/>
    <x v="14"/>
    <n v="7.4750227335268682E-3"/>
    <n v="0.10708263568551257"/>
    <x v="0"/>
  </r>
  <r>
    <x v="5"/>
    <x v="10"/>
    <x v="0"/>
    <x v="14"/>
    <n v="4.0493897914657207E-3"/>
    <n v="0.10543522828451403"/>
    <x v="0"/>
  </r>
  <r>
    <x v="6"/>
    <x v="10"/>
    <x v="0"/>
    <x v="14"/>
    <n v="4.8299830924429764E-3"/>
    <n v="0.10649715008565142"/>
    <x v="0"/>
  </r>
  <r>
    <x v="7"/>
    <x v="10"/>
    <x v="0"/>
    <x v="14"/>
    <n v="7.1564932815700562E-3"/>
    <n v="0.10843696625970758"/>
    <x v="0"/>
  </r>
  <r>
    <x v="8"/>
    <x v="10"/>
    <x v="0"/>
    <x v="14"/>
    <n v="3.8659187582365611E-3"/>
    <n v="0.10873376259861127"/>
    <x v="0"/>
  </r>
  <r>
    <x v="9"/>
    <x v="10"/>
    <x v="0"/>
    <x v="14"/>
    <n v="9.1687152088661891E-3"/>
    <n v="0.10716584917747431"/>
    <x v="0"/>
  </r>
  <r>
    <x v="10"/>
    <x v="10"/>
    <x v="0"/>
    <x v="14"/>
    <n v="1.1230123735392205E-2"/>
    <n v="0.10841319128758641"/>
    <x v="0"/>
  </r>
  <r>
    <x v="11"/>
    <x v="10"/>
    <x v="0"/>
    <x v="14"/>
    <n v="1.0183408633461861E-2"/>
    <n v="0.11072391398081809"/>
    <x v="0"/>
  </r>
  <r>
    <x v="12"/>
    <x v="10"/>
    <x v="0"/>
    <x v="14"/>
    <n v="5.834932296325656E-3"/>
    <n v="0.10944958252798113"/>
    <x v="0"/>
  </r>
  <r>
    <x v="13"/>
    <x v="10"/>
    <x v="0"/>
    <x v="14"/>
    <n v="1.0590804808813529E-2"/>
    <n v="0.10728203298711221"/>
    <x v="0"/>
  </r>
  <r>
    <x v="14"/>
    <x v="10"/>
    <x v="0"/>
    <x v="14"/>
    <n v="8.0578015215796179E-3"/>
    <n v="0.1040127560889629"/>
    <x v="0"/>
  </r>
  <r>
    <x v="15"/>
    <x v="10"/>
    <x v="0"/>
    <x v="14"/>
    <n v="8.9478633478804023E-4"/>
    <n v="8.3337380196469288E-2"/>
    <x v="0"/>
  </r>
  <r>
    <x v="16"/>
    <x v="10"/>
    <x v="0"/>
    <x v="14"/>
    <n v="5.3361130773781568E-3"/>
    <n v="8.1198470540320575E-2"/>
    <x v="0"/>
  </r>
  <r>
    <x v="17"/>
    <x v="10"/>
    <x v="0"/>
    <x v="14"/>
    <n v="8.1481622687417533E-3"/>
    <n v="8.52972430175966E-2"/>
    <x v="0"/>
  </r>
  <r>
    <x v="18"/>
    <x v="10"/>
    <x v="0"/>
    <x v="14"/>
    <n v="1.3212366244250635E-2"/>
    <n v="9.3679626169404256E-2"/>
    <x v="0"/>
  </r>
  <r>
    <x v="19"/>
    <x v="10"/>
    <x v="0"/>
    <x v="14"/>
    <n v="4.8743512727701024E-3"/>
    <n v="9.1397484160604309E-2"/>
    <x v="0"/>
  </r>
  <r>
    <x v="20"/>
    <x v="10"/>
    <x v="0"/>
    <x v="14"/>
    <n v="1.1021275370337655E-2"/>
    <n v="9.8552840772705402E-2"/>
    <x v="0"/>
  </r>
  <r>
    <x v="21"/>
    <x v="10"/>
    <x v="0"/>
    <x v="14"/>
    <n v="1.0037860812307568E-2"/>
    <n v="9.942198637614677E-2"/>
    <x v="0"/>
  </r>
  <r>
    <x v="22"/>
    <x v="10"/>
    <x v="0"/>
    <x v="14"/>
    <n v="7.7133216067367932E-3"/>
    <n v="9.5905184247491351E-2"/>
    <x v="0"/>
  </r>
  <r>
    <x v="23"/>
    <x v="10"/>
    <x v="0"/>
    <x v="14"/>
    <n v="1.5323380813159348E-2"/>
    <n v="0.10104515642718886"/>
    <x v="0"/>
  </r>
  <r>
    <x v="24"/>
    <x v="10"/>
    <x v="0"/>
    <x v="14"/>
    <n v="1.7662436874740416E-2"/>
    <n v="0.11287266100560361"/>
    <x v="0"/>
  </r>
  <r>
    <x v="25"/>
    <x v="10"/>
    <x v="0"/>
    <x v="14"/>
    <n v="2.0119675884428947E-2"/>
    <n v="0.12240153208121904"/>
    <x v="0"/>
  </r>
  <r>
    <x v="26"/>
    <x v="10"/>
    <x v="0"/>
    <x v="14"/>
    <n v="1.5378928539827896E-2"/>
    <n v="0.12972265909946731"/>
    <x v="0"/>
  </r>
  <r>
    <x v="27"/>
    <x v="10"/>
    <x v="0"/>
    <x v="14"/>
    <n v="7.919141359115596E-2"/>
    <n v="0.20801928635583522"/>
    <x v="0"/>
  </r>
  <r>
    <x v="28"/>
    <x v="10"/>
    <x v="0"/>
    <x v="14"/>
    <n v="1.4493570709766559E-2"/>
    <n v="0.21717674398822362"/>
    <x v="0"/>
  </r>
  <r>
    <x v="29"/>
    <x v="10"/>
    <x v="0"/>
    <x v="14"/>
    <n v="8.2198254120298807E-3"/>
    <n v="0.21724840713151172"/>
    <x v="0"/>
  </r>
  <r>
    <x v="30"/>
    <x v="10"/>
    <x v="0"/>
    <x v="14"/>
    <n v="9.6975517149121004E-3"/>
    <n v="0.21373359260217323"/>
    <x v="0"/>
  </r>
  <r>
    <x v="31"/>
    <x v="10"/>
    <x v="0"/>
    <x v="14"/>
    <n v="2.2622524301548885E-3"/>
    <n v="0.21112149375955802"/>
    <x v="0"/>
  </r>
  <r>
    <x v="32"/>
    <x v="10"/>
    <x v="0"/>
    <x v="14"/>
    <n v="4.5706579439182852E-3"/>
    <n v="0.20467087633313866"/>
    <x v="0"/>
  </r>
  <r>
    <x v="33"/>
    <x v="10"/>
    <x v="0"/>
    <x v="14"/>
    <n v="1.5497811184880144E-2"/>
    <n v="0.21013082670571123"/>
    <x v="0"/>
  </r>
  <r>
    <x v="34"/>
    <x v="10"/>
    <x v="0"/>
    <x v="14"/>
    <n v="3.1822102443206952E-3"/>
    <n v="0.2055997153432951"/>
    <x v="0"/>
  </r>
  <r>
    <x v="35"/>
    <x v="10"/>
    <x v="0"/>
    <x v="14"/>
    <n v="4.9009249147492859E-3"/>
    <n v="0.19517725944488504"/>
    <x v="0"/>
  </r>
  <r>
    <x v="36"/>
    <x v="10"/>
    <x v="0"/>
    <x v="14"/>
    <n v="3.4547905169962957E-3"/>
    <n v="0.18096961308714093"/>
    <x v="0"/>
  </r>
  <r>
    <x v="37"/>
    <x v="10"/>
    <x v="0"/>
    <x v="14"/>
    <n v="8.8004594957559034E-3"/>
    <n v="0.16965039669846788"/>
    <x v="0"/>
  </r>
  <r>
    <x v="38"/>
    <x v="10"/>
    <x v="0"/>
    <x v="14"/>
    <n v="8.246845936532906E-3"/>
    <n v="0.16251831409517289"/>
    <x v="0"/>
  </r>
  <r>
    <x v="39"/>
    <x v="10"/>
    <x v="0"/>
    <x v="14"/>
    <n v="1.7942171423201453E-2"/>
    <n v="0.10126907192721839"/>
    <x v="0"/>
  </r>
  <r>
    <x v="40"/>
    <x v="10"/>
    <x v="0"/>
    <x v="14"/>
    <n v="5.1273180940386073E-3"/>
    <n v="9.1902819311490441E-2"/>
    <x v="0"/>
  </r>
  <r>
    <x v="41"/>
    <x v="10"/>
    <x v="0"/>
    <x v="14"/>
    <n v="8.3827893908378793E-3"/>
    <n v="9.2065783290298436E-2"/>
    <x v="0"/>
  </r>
  <r>
    <x v="42"/>
    <x v="10"/>
    <x v="0"/>
    <x v="14"/>
    <n v="8.2547059124437657E-3"/>
    <n v="9.0622937487830096E-2"/>
    <x v="0"/>
  </r>
  <r>
    <x v="43"/>
    <x v="10"/>
    <x v="0"/>
    <x v="14"/>
    <n v="8.2375336712188947E-3"/>
    <n v="9.6598218728894111E-2"/>
    <x v="0"/>
  </r>
  <r>
    <x v="44"/>
    <x v="10"/>
    <x v="0"/>
    <x v="14"/>
    <n v="3.3178983975782977E-3"/>
    <n v="9.5345459182554132E-2"/>
    <x v="0"/>
  </r>
  <r>
    <x v="45"/>
    <x v="10"/>
    <x v="0"/>
    <x v="14"/>
    <n v="7.7208675738071816E-3"/>
    <n v="8.7568515571481154E-2"/>
    <x v="0"/>
  </r>
  <r>
    <x v="46"/>
    <x v="10"/>
    <x v="0"/>
    <x v="14"/>
    <n v="1.0613009983372036E-2"/>
    <n v="9.4999315310532503E-2"/>
    <x v="0"/>
  </r>
  <r>
    <x v="47"/>
    <x v="10"/>
    <x v="0"/>
    <x v="14"/>
    <n v="1.7894101982980522E-3"/>
    <n v="9.1887800594081276E-2"/>
    <x v="0"/>
  </r>
  <r>
    <x v="48"/>
    <x v="10"/>
    <x v="0"/>
    <x v="14"/>
    <n v="1.5293383496358885E-2"/>
    <n v="0.10372639357344386"/>
    <x v="0"/>
  </r>
  <r>
    <x v="49"/>
    <x v="10"/>
    <x v="0"/>
    <x v="14"/>
    <n v="1.4681020327611042E-2"/>
    <n v="0.109606954405299"/>
    <x v="0"/>
  </r>
  <r>
    <x v="50"/>
    <x v="10"/>
    <x v="0"/>
    <x v="14"/>
    <n v="1.0128094037551792E-2"/>
    <n v="0.11148820250631788"/>
    <x v="0"/>
  </r>
  <r>
    <x v="51"/>
    <x v="10"/>
    <x v="0"/>
    <x v="14"/>
    <n v="1.2956013795164055E-2"/>
    <n v="0.10650204487828049"/>
    <x v="0"/>
  </r>
  <r>
    <x v="52"/>
    <x v="10"/>
    <x v="0"/>
    <x v="14"/>
    <n v="3.9328144476996315E-3"/>
    <n v="0.10530754123194151"/>
    <x v="0"/>
  </r>
  <r>
    <x v="53"/>
    <x v="10"/>
    <x v="0"/>
    <x v="14"/>
    <n v="3.5137220839249021E-3"/>
    <n v="0.10043847392502855"/>
    <x v="0"/>
  </r>
  <r>
    <x v="54"/>
    <x v="10"/>
    <x v="0"/>
    <x v="14"/>
    <n v="3.05548863218001E-3"/>
    <n v="9.5239256644764805E-2"/>
    <x v="0"/>
  </r>
  <r>
    <x v="55"/>
    <x v="10"/>
    <x v="0"/>
    <x v="14"/>
    <n v="1.4730851283395947E-3"/>
    <n v="8.8474808101885488E-2"/>
    <x v="0"/>
  </r>
  <r>
    <x v="56"/>
    <x v="10"/>
    <x v="0"/>
    <x v="14"/>
    <n v="8.6133971982576222E-3"/>
    <n v="9.3770306902564812E-2"/>
    <x v="0"/>
  </r>
  <r>
    <x v="57"/>
    <x v="10"/>
    <x v="0"/>
    <x v="14"/>
    <n v="3.9098933914966695E-3"/>
    <n v="8.9959332720254304E-2"/>
    <x v="0"/>
  </r>
  <r>
    <x v="0"/>
    <x v="10"/>
    <x v="2"/>
    <x v="11"/>
    <n v="1.2065923379914998E-2"/>
    <n v="0.45722554553138395"/>
    <x v="0"/>
  </r>
  <r>
    <x v="1"/>
    <x v="10"/>
    <x v="2"/>
    <x v="11"/>
    <n v="5.0116147937203197E-3"/>
    <n v="0.38707554572552805"/>
    <x v="0"/>
  </r>
  <r>
    <x v="2"/>
    <x v="10"/>
    <x v="2"/>
    <x v="11"/>
    <n v="6.6798714275399032E-2"/>
    <n v="0.41413822403170325"/>
    <x v="0"/>
  </r>
  <r>
    <x v="3"/>
    <x v="10"/>
    <x v="2"/>
    <x v="11"/>
    <n v="6.976698847067149E-2"/>
    <n v="0.46215599765600579"/>
    <x v="0"/>
  </r>
  <r>
    <x v="4"/>
    <x v="10"/>
    <x v="2"/>
    <x v="11"/>
    <n v="7.873214417737617E-3"/>
    <n v="0.31089592943921213"/>
    <x v="0"/>
  </r>
  <r>
    <x v="5"/>
    <x v="10"/>
    <x v="2"/>
    <x v="11"/>
    <n v="6.3395915885343873E-3"/>
    <n v="0.30624272342082842"/>
    <x v="0"/>
  </r>
  <r>
    <x v="6"/>
    <x v="10"/>
    <x v="2"/>
    <x v="11"/>
    <n v="2.1505606494039195E-2"/>
    <n v="0.31143594870490088"/>
    <x v="0"/>
  </r>
  <r>
    <x v="7"/>
    <x v="10"/>
    <x v="2"/>
    <x v="11"/>
    <n v="8.1460289640653046E-3"/>
    <n v="0.31100284133150913"/>
    <x v="0"/>
  </r>
  <r>
    <x v="8"/>
    <x v="10"/>
    <x v="2"/>
    <x v="11"/>
    <n v="2.0043044397295227E-2"/>
    <n v="0.28363821046895527"/>
    <x v="0"/>
  </r>
  <r>
    <x v="9"/>
    <x v="10"/>
    <x v="2"/>
    <x v="11"/>
    <n v="1.1729683476242776E-2"/>
    <n v="0.27754890189743298"/>
    <x v="0"/>
  </r>
  <r>
    <x v="10"/>
    <x v="10"/>
    <x v="2"/>
    <x v="11"/>
    <n v="1.4335569821786198E-2"/>
    <n v="0.28471105904134286"/>
    <x v="0"/>
  </r>
  <r>
    <x v="11"/>
    <x v="10"/>
    <x v="2"/>
    <x v="11"/>
    <n v="1.616783575785681E-2"/>
    <n v="0.25978381583726334"/>
    <x v="0"/>
  </r>
  <r>
    <x v="12"/>
    <x v="10"/>
    <x v="2"/>
    <x v="11"/>
    <n v="1.2553859420797146E-2"/>
    <n v="0.2602717518781455"/>
    <x v="0"/>
  </r>
  <r>
    <x v="13"/>
    <x v="10"/>
    <x v="2"/>
    <x v="11"/>
    <n v="9.5036916034212347E-3"/>
    <n v="0.26476382868784643"/>
    <x v="0"/>
  </r>
  <r>
    <x v="14"/>
    <x v="10"/>
    <x v="2"/>
    <x v="11"/>
    <n v="1.6303560099296129E-2"/>
    <n v="0.21426867451174353"/>
    <x v="0"/>
  </r>
  <r>
    <x v="16"/>
    <x v="10"/>
    <x v="2"/>
    <x v="11"/>
    <n v="1.3122500539392247E-2"/>
    <n v="0.15762418658046423"/>
    <x v="0"/>
  </r>
  <r>
    <x v="17"/>
    <x v="10"/>
    <x v="2"/>
    <x v="11"/>
    <n v="1.1612946536607171E-2"/>
    <n v="0.16136391869933378"/>
    <x v="0"/>
  </r>
  <r>
    <x v="18"/>
    <x v="10"/>
    <x v="2"/>
    <x v="11"/>
    <n v="2.526116596640569E-2"/>
    <n v="0.18028549307720512"/>
    <x v="0"/>
  </r>
  <r>
    <x v="19"/>
    <x v="10"/>
    <x v="2"/>
    <x v="11"/>
    <n v="2.4567545930275013E-2"/>
    <n v="0.18334743251344096"/>
    <x v="0"/>
  </r>
  <r>
    <x v="20"/>
    <x v="10"/>
    <x v="2"/>
    <x v="11"/>
    <n v="2.2436539646587542E-2"/>
    <n v="0.1976379431959632"/>
    <x v="0"/>
  </r>
  <r>
    <x v="21"/>
    <x v="10"/>
    <x v="2"/>
    <x v="11"/>
    <n v="2.990517517026605E-2"/>
    <n v="0.207500073968934"/>
    <x v="0"/>
  </r>
  <r>
    <x v="22"/>
    <x v="10"/>
    <x v="2"/>
    <x v="11"/>
    <n v="1.1687160272477699E-2"/>
    <n v="0.20745755076516892"/>
    <x v="0"/>
  </r>
  <r>
    <x v="23"/>
    <x v="10"/>
    <x v="2"/>
    <x v="11"/>
    <n v="2.2185181251609221E-2"/>
    <n v="0.21530716219499196"/>
    <x v="0"/>
  </r>
  <r>
    <x v="24"/>
    <x v="10"/>
    <x v="2"/>
    <x v="11"/>
    <n v="3.5762151567247671E-2"/>
    <n v="0.2349014780043828"/>
    <x v="0"/>
  </r>
  <r>
    <x v="25"/>
    <x v="10"/>
    <x v="2"/>
    <x v="11"/>
    <n v="1.982700872193776E-2"/>
    <n v="0.24217462730552344"/>
    <x v="0"/>
  </r>
  <r>
    <x v="26"/>
    <x v="10"/>
    <x v="2"/>
    <x v="11"/>
    <n v="3.5658322638847557E-3"/>
    <n v="0.23623676796598694"/>
    <x v="0"/>
  </r>
  <r>
    <x v="27"/>
    <x v="10"/>
    <x v="2"/>
    <x v="11"/>
    <n v="5.2970640170177108E-2"/>
    <n v="0.2729038480368679"/>
    <x v="0"/>
  </r>
  <r>
    <x v="28"/>
    <x v="10"/>
    <x v="2"/>
    <x v="11"/>
    <n v="4.0272566569871458E-2"/>
    <n v="0.30005391406734711"/>
    <x v="0"/>
  </r>
  <r>
    <x v="29"/>
    <x v="10"/>
    <x v="2"/>
    <x v="11"/>
    <n v="1.3128754043897736E-2"/>
    <n v="0.30156972157463768"/>
    <x v="0"/>
  </r>
  <r>
    <x v="30"/>
    <x v="10"/>
    <x v="2"/>
    <x v="11"/>
    <n v="3.9558317938414272E-2"/>
    <n v="0.31586687354664628"/>
    <x v="0"/>
  </r>
  <r>
    <x v="31"/>
    <x v="10"/>
    <x v="2"/>
    <x v="11"/>
    <n v="4.2236310802195969E-3"/>
    <n v="0.29552295869659084"/>
    <x v="0"/>
  </r>
  <r>
    <x v="32"/>
    <x v="10"/>
    <x v="2"/>
    <x v="11"/>
    <n v="1.1918269544583675E-2"/>
    <n v="0.28500468859458705"/>
    <x v="0"/>
  </r>
  <r>
    <x v="33"/>
    <x v="10"/>
    <x v="2"/>
    <x v="11"/>
    <n v="6.5964464294994515E-2"/>
    <n v="0.3210639777193155"/>
    <x v="0"/>
  </r>
  <r>
    <x v="34"/>
    <x v="10"/>
    <x v="2"/>
    <x v="11"/>
    <n v="2.8303234326893623E-2"/>
    <n v="0.33768005177373145"/>
    <x v="0"/>
  </r>
  <r>
    <x v="35"/>
    <x v="10"/>
    <x v="2"/>
    <x v="11"/>
    <n v="3.5025297351169271E-2"/>
    <n v="0.35052016787329149"/>
    <x v="0"/>
  </r>
  <r>
    <x v="36"/>
    <x v="10"/>
    <x v="2"/>
    <x v="11"/>
    <n v="4.3047075318730928E-2"/>
    <n v="0.35780509162477475"/>
    <x v="0"/>
  </r>
  <r>
    <x v="37"/>
    <x v="10"/>
    <x v="2"/>
    <x v="11"/>
    <n v="3.0726581899939046E-2"/>
    <n v="0.36870466480277603"/>
    <x v="0"/>
  </r>
  <r>
    <x v="38"/>
    <x v="10"/>
    <x v="2"/>
    <x v="11"/>
    <n v="2.6847969562300102E-2"/>
    <n v="0.39198680210119136"/>
    <x v="0"/>
  </r>
  <r>
    <x v="39"/>
    <x v="10"/>
    <x v="2"/>
    <x v="11"/>
    <n v="0.13711095879939345"/>
    <n v="0.47612712073040758"/>
    <x v="0"/>
  </r>
  <r>
    <x v="40"/>
    <x v="10"/>
    <x v="2"/>
    <x v="11"/>
    <n v="3.380636115660321E-2"/>
    <n v="0.46966091531713944"/>
    <x v="0"/>
  </r>
  <r>
    <x v="41"/>
    <x v="10"/>
    <x v="2"/>
    <x v="11"/>
    <n v="2.8937038899244712E-2"/>
    <n v="0.48546920017248635"/>
    <x v="0"/>
  </r>
  <r>
    <x v="42"/>
    <x v="10"/>
    <x v="2"/>
    <x v="11"/>
    <n v="2.6499577701584127E-2"/>
    <n v="0.47241045993565622"/>
    <x v="0"/>
  </r>
  <r>
    <x v="43"/>
    <x v="10"/>
    <x v="2"/>
    <x v="11"/>
    <n v="2.8648765444560704E-2"/>
    <n v="0.49683559429999746"/>
    <x v="0"/>
  </r>
  <r>
    <x v="44"/>
    <x v="10"/>
    <x v="2"/>
    <x v="11"/>
    <n v="2.7664355766423121E-2"/>
    <n v="0.51258168052183684"/>
    <x v="0"/>
  </r>
  <r>
    <x v="45"/>
    <x v="10"/>
    <x v="2"/>
    <x v="11"/>
    <n v="0.11236411747992467"/>
    <n v="0.55898133370676695"/>
    <x v="0"/>
  </r>
  <r>
    <x v="46"/>
    <x v="10"/>
    <x v="2"/>
    <x v="11"/>
    <n v="3.6302745607123821E-2"/>
    <n v="0.56698084498699719"/>
    <x v="0"/>
  </r>
  <r>
    <x v="47"/>
    <x v="10"/>
    <x v="2"/>
    <x v="11"/>
    <n v="2.3292303206083262E-2"/>
    <n v="0.55524785084191119"/>
    <x v="0"/>
  </r>
  <r>
    <x v="48"/>
    <x v="10"/>
    <x v="2"/>
    <x v="11"/>
    <n v="4.7420137423845377E-2"/>
    <n v="0.55962091294702554"/>
    <x v="0"/>
  </r>
  <r>
    <x v="49"/>
    <x v="10"/>
    <x v="2"/>
    <x v="11"/>
    <n v="0.13402023297354235"/>
    <n v="0.66291456402062876"/>
    <x v="0"/>
  </r>
  <r>
    <x v="50"/>
    <x v="10"/>
    <x v="2"/>
    <x v="11"/>
    <n v="4.4505969275664872E-2"/>
    <n v="0.68057256373399366"/>
    <x v="0"/>
  </r>
  <r>
    <x v="51"/>
    <x v="10"/>
    <x v="2"/>
    <x v="11"/>
    <n v="9.3687971564379774E-2"/>
    <n v="0.63714957649897996"/>
    <x v="0"/>
  </r>
  <r>
    <x v="52"/>
    <x v="10"/>
    <x v="2"/>
    <x v="11"/>
    <n v="1.4305313520825093E-2"/>
    <n v="0.61764852886320198"/>
    <x v="0"/>
  </r>
  <r>
    <x v="53"/>
    <x v="10"/>
    <x v="2"/>
    <x v="11"/>
    <n v="7.0586301236947979E-2"/>
    <n v="0.65929779120090526"/>
    <x v="0"/>
  </r>
  <r>
    <x v="54"/>
    <x v="10"/>
    <x v="2"/>
    <x v="11"/>
    <n v="2.9834373121668187E-2"/>
    <n v="0.66263258662098923"/>
    <x v="0"/>
  </r>
  <r>
    <x v="55"/>
    <x v="10"/>
    <x v="2"/>
    <x v="11"/>
    <n v="2.6043321741552307E-2"/>
    <n v="0.66002714291798092"/>
    <x v="0"/>
  </r>
  <r>
    <x v="56"/>
    <x v="10"/>
    <x v="2"/>
    <x v="11"/>
    <n v="1.9783853209644299E-2"/>
    <n v="0.65214664036120218"/>
    <x v="0"/>
  </r>
  <r>
    <x v="57"/>
    <x v="10"/>
    <x v="2"/>
    <x v="11"/>
    <n v="2.719275796797764E-2"/>
    <n v="0.56697528084925508"/>
    <x v="0"/>
  </r>
  <r>
    <x v="0"/>
    <x v="10"/>
    <x v="2"/>
    <x v="2"/>
    <n v="8.4486791031512118E-2"/>
    <n v="0.80355975742407804"/>
    <x v="0"/>
  </r>
  <r>
    <x v="1"/>
    <x v="10"/>
    <x v="2"/>
    <x v="2"/>
    <n v="9.7267468038620186E-2"/>
    <n v="0.87005890914600281"/>
    <x v="0"/>
  </r>
  <r>
    <x v="2"/>
    <x v="10"/>
    <x v="2"/>
    <x v="2"/>
    <n v="0.11322194556490096"/>
    <n v="0.91716502259069133"/>
    <x v="0"/>
  </r>
  <r>
    <x v="3"/>
    <x v="10"/>
    <x v="2"/>
    <x v="2"/>
    <n v="8.8357521575029838E-2"/>
    <n v="0.85178850644372783"/>
    <x v="0"/>
  </r>
  <r>
    <x v="4"/>
    <x v="10"/>
    <x v="2"/>
    <x v="2"/>
    <n v="4.2668544574584397E-2"/>
    <n v="0.86911944454848711"/>
    <x v="0"/>
  </r>
  <r>
    <x v="5"/>
    <x v="10"/>
    <x v="2"/>
    <x v="2"/>
    <n v="5.4689400942029696E-2"/>
    <n v="0.88946608070743582"/>
    <x v="0"/>
  </r>
  <r>
    <x v="6"/>
    <x v="10"/>
    <x v="2"/>
    <x v="2"/>
    <n v="5.7510139062074375E-2"/>
    <n v="0.85467345951663642"/>
    <x v="0"/>
  </r>
  <r>
    <x v="7"/>
    <x v="10"/>
    <x v="2"/>
    <x v="2"/>
    <n v="3.2016715387044078E-2"/>
    <n v="0.76717164052881281"/>
    <x v="0"/>
  </r>
  <r>
    <x v="8"/>
    <x v="10"/>
    <x v="2"/>
    <x v="2"/>
    <n v="3.8084901169876076E-2"/>
    <n v="0.76463300770437426"/>
    <x v="0"/>
  </r>
  <r>
    <x v="9"/>
    <x v="10"/>
    <x v="2"/>
    <x v="2"/>
    <n v="3.2732536333734352E-2"/>
    <n v="0.74680012892795467"/>
    <x v="0"/>
  </r>
  <r>
    <x v="10"/>
    <x v="10"/>
    <x v="2"/>
    <x v="2"/>
    <n v="9.551418658087546E-2"/>
    <n v="0.77729784195747742"/>
    <x v="0"/>
  </r>
  <r>
    <x v="11"/>
    <x v="10"/>
    <x v="2"/>
    <x v="2"/>
    <n v="0.14587994351157965"/>
    <n v="0.88243009377186132"/>
    <x v="0"/>
  </r>
  <r>
    <x v="12"/>
    <x v="10"/>
    <x v="2"/>
    <x v="2"/>
    <n v="0.1840730839173732"/>
    <n v="0.98201638665772217"/>
    <x v="0"/>
  </r>
  <r>
    <x v="13"/>
    <x v="10"/>
    <x v="2"/>
    <x v="2"/>
    <n v="7.7122710549218251E-2"/>
    <n v="0.96187162916832036"/>
    <x v="0"/>
  </r>
  <r>
    <x v="14"/>
    <x v="10"/>
    <x v="2"/>
    <x v="2"/>
    <n v="4.3091968913813825E-2"/>
    <n v="0.89174165251723314"/>
    <x v="0"/>
  </r>
  <r>
    <x v="15"/>
    <x v="10"/>
    <x v="2"/>
    <x v="2"/>
    <n v="5.7676353002242185E-5"/>
    <n v="0.80344180729520553"/>
    <x v="0"/>
  </r>
  <r>
    <x v="16"/>
    <x v="10"/>
    <x v="2"/>
    <x v="2"/>
    <n v="5.9276818930982772E-2"/>
    <n v="0.82005008165160376"/>
    <x v="0"/>
  </r>
  <r>
    <x v="17"/>
    <x v="10"/>
    <x v="2"/>
    <x v="2"/>
    <n v="-1.9988816327873641E-2"/>
    <n v="0.74537186438170056"/>
    <x v="0"/>
  </r>
  <r>
    <x v="18"/>
    <x v="10"/>
    <x v="2"/>
    <x v="2"/>
    <n v="8.5240468436564895E-2"/>
    <n v="0.77310219375619116"/>
    <x v="0"/>
  </r>
  <r>
    <x v="19"/>
    <x v="10"/>
    <x v="2"/>
    <x v="2"/>
    <n v="6.4192284985555639E-2"/>
    <n v="0.80527776335470269"/>
    <x v="0"/>
  </r>
  <r>
    <x v="20"/>
    <x v="10"/>
    <x v="2"/>
    <x v="2"/>
    <n v="5.3475757874647506E-2"/>
    <n v="0.82066862005947416"/>
    <x v="0"/>
  </r>
  <r>
    <x v="21"/>
    <x v="10"/>
    <x v="2"/>
    <x v="2"/>
    <n v="4.834875732870117E-2"/>
    <n v="0.83628484105444101"/>
    <x v="0"/>
  </r>
  <r>
    <x v="22"/>
    <x v="10"/>
    <x v="2"/>
    <x v="2"/>
    <n v="0.12142966216416115"/>
    <n v="0.86220031663772678"/>
    <x v="0"/>
  </r>
  <r>
    <x v="23"/>
    <x v="10"/>
    <x v="2"/>
    <x v="2"/>
    <n v="2.0505154631139361E-2"/>
    <n v="0.73682552775728649"/>
    <x v="0"/>
  </r>
  <r>
    <x v="24"/>
    <x v="10"/>
    <x v="2"/>
    <x v="2"/>
    <n v="9.4471145923588226E-2"/>
    <n v="0.64722358976350136"/>
    <x v="0"/>
  </r>
  <r>
    <x v="25"/>
    <x v="10"/>
    <x v="2"/>
    <x v="2"/>
    <n v="7.2979838436436184E-2"/>
    <n v="0.64308071765071917"/>
    <x v="0"/>
  </r>
  <r>
    <x v="26"/>
    <x v="10"/>
    <x v="2"/>
    <x v="2"/>
    <n v="0.17325706141887723"/>
    <n v="0.77324581015578264"/>
    <x v="0"/>
  </r>
  <r>
    <x v="27"/>
    <x v="10"/>
    <x v="2"/>
    <x v="2"/>
    <n v="0.13738346140704077"/>
    <n v="0.91057159520982112"/>
    <x v="0"/>
  </r>
  <r>
    <x v="28"/>
    <x v="10"/>
    <x v="2"/>
    <x v="2"/>
    <n v="9.7961740588945967E-2"/>
    <n v="0.94925651686778445"/>
    <x v="0"/>
  </r>
  <r>
    <x v="29"/>
    <x v="10"/>
    <x v="2"/>
    <x v="2"/>
    <n v="0.10917756159252399"/>
    <n v="1.0784228947881822"/>
    <x v="0"/>
  </r>
  <r>
    <x v="30"/>
    <x v="10"/>
    <x v="2"/>
    <x v="2"/>
    <n v="0.11308447624955044"/>
    <n v="1.1062669026011676"/>
    <x v="0"/>
  </r>
  <r>
    <x v="31"/>
    <x v="10"/>
    <x v="2"/>
    <x v="2"/>
    <n v="4.9319437860675212E-2"/>
    <n v="1.0913940554762871"/>
    <x v="0"/>
  </r>
  <r>
    <x v="32"/>
    <x v="10"/>
    <x v="2"/>
    <x v="2"/>
    <n v="3.7214461948931549E-2"/>
    <n v="1.0751327595505713"/>
    <x v="0"/>
  </r>
  <r>
    <x v="33"/>
    <x v="10"/>
    <x v="2"/>
    <x v="2"/>
    <n v="0.12258717396500829"/>
    <n v="1.1493711761868786"/>
    <x v="0"/>
  </r>
  <r>
    <x v="34"/>
    <x v="10"/>
    <x v="2"/>
    <x v="2"/>
    <n v="0.1128679753228321"/>
    <n v="1.1408094893455494"/>
    <x v="0"/>
  </r>
  <r>
    <x v="35"/>
    <x v="10"/>
    <x v="2"/>
    <x v="2"/>
    <n v="0.11413698259156928"/>
    <n v="1.2344413173059792"/>
    <x v="0"/>
  </r>
  <r>
    <x v="36"/>
    <x v="10"/>
    <x v="2"/>
    <x v="2"/>
    <n v="0.11291502265324913"/>
    <n v="1.2528851940356402"/>
    <x v="0"/>
  </r>
  <r>
    <x v="37"/>
    <x v="10"/>
    <x v="2"/>
    <x v="2"/>
    <n v="6.6042474006502289E-2"/>
    <n v="1.245947829605706"/>
    <x v="0"/>
  </r>
  <r>
    <x v="38"/>
    <x v="10"/>
    <x v="2"/>
    <x v="2"/>
    <n v="6.7443845772173536E-2"/>
    <n v="1.1401346139590025"/>
    <x v="0"/>
  </r>
  <r>
    <x v="39"/>
    <x v="10"/>
    <x v="2"/>
    <x v="2"/>
    <n v="0.12583947482675692"/>
    <n v="1.1285906273787187"/>
    <x v="0"/>
  </r>
  <r>
    <x v="40"/>
    <x v="10"/>
    <x v="2"/>
    <x v="2"/>
    <n v="9.4496929266167665E-2"/>
    <n v="1.1251258160559403"/>
    <x v="0"/>
  </r>
  <r>
    <x v="41"/>
    <x v="10"/>
    <x v="2"/>
    <x v="2"/>
    <n v="5.9305678529582184E-2"/>
    <n v="1.0752539329929984"/>
    <x v="0"/>
  </r>
  <r>
    <x v="42"/>
    <x v="10"/>
    <x v="2"/>
    <x v="2"/>
    <n v="8.5382752773149662E-2"/>
    <n v="1.0475522095165979"/>
    <x v="0"/>
  </r>
  <r>
    <x v="43"/>
    <x v="10"/>
    <x v="2"/>
    <x v="2"/>
    <n v="4.909581435996737E-2"/>
    <n v="1.0473285860158899"/>
    <x v="0"/>
  </r>
  <r>
    <x v="44"/>
    <x v="10"/>
    <x v="2"/>
    <x v="2"/>
    <n v="8.4925738534651241E-2"/>
    <n v="1.0950398626016096"/>
    <x v="0"/>
  </r>
  <r>
    <x v="45"/>
    <x v="10"/>
    <x v="2"/>
    <x v="2"/>
    <n v="0.13918194415515933"/>
    <n v="1.1116346327917608"/>
    <x v="0"/>
  </r>
  <r>
    <x v="46"/>
    <x v="10"/>
    <x v="2"/>
    <x v="2"/>
    <n v="0.12071545482400954"/>
    <n v="1.1194821122929381"/>
    <x v="0"/>
  </r>
  <r>
    <x v="47"/>
    <x v="10"/>
    <x v="2"/>
    <x v="2"/>
    <n v="8.6760251090947427E-2"/>
    <n v="1.0921053807923162"/>
    <x v="0"/>
  </r>
  <r>
    <x v="48"/>
    <x v="10"/>
    <x v="2"/>
    <x v="2"/>
    <n v="0.16346948497131122"/>
    <n v="1.1426598431103783"/>
    <x v="0"/>
  </r>
  <r>
    <x v="49"/>
    <x v="10"/>
    <x v="2"/>
    <x v="2"/>
    <n v="4.4899348833296313E-2"/>
    <n v="1.1215167179371721"/>
    <x v="0"/>
  </r>
  <r>
    <x v="50"/>
    <x v="10"/>
    <x v="2"/>
    <x v="2"/>
    <n v="0.20000184784840006"/>
    <n v="1.2540747200133986"/>
    <x v="0"/>
  </r>
  <r>
    <x v="51"/>
    <x v="10"/>
    <x v="2"/>
    <x v="2"/>
    <n v="0.19072391973228911"/>
    <n v="1.3189591649189312"/>
    <x v="0"/>
  </r>
  <r>
    <x v="52"/>
    <x v="10"/>
    <x v="2"/>
    <x v="2"/>
    <n v="0.1811608650742815"/>
    <n v="1.4056231007270452"/>
    <x v="0"/>
  </r>
  <r>
    <x v="53"/>
    <x v="10"/>
    <x v="2"/>
    <x v="2"/>
    <n v="9.784544158761968E-2"/>
    <n v="1.4441628637850827"/>
    <x v="0"/>
  </r>
  <r>
    <x v="54"/>
    <x v="10"/>
    <x v="2"/>
    <x v="2"/>
    <n v="7.7220032995183582E-2"/>
    <n v="1.4360001440071166"/>
    <x v="0"/>
  </r>
  <r>
    <x v="55"/>
    <x v="10"/>
    <x v="2"/>
    <x v="2"/>
    <n v="0.1348137554029108"/>
    <n v="1.52171808505006"/>
    <x v="0"/>
  </r>
  <r>
    <x v="56"/>
    <x v="10"/>
    <x v="2"/>
    <x v="2"/>
    <n v="6.1336260675474111E-2"/>
    <n v="1.4981286071908826"/>
    <x v="0"/>
  </r>
  <r>
    <x v="57"/>
    <x v="10"/>
    <x v="2"/>
    <x v="2"/>
    <n v="0.13907132066127056"/>
    <n v="1.4980179836969936"/>
    <x v="0"/>
  </r>
  <r>
    <x v="0"/>
    <x v="10"/>
    <x v="2"/>
    <x v="9"/>
    <n v="0.57400200705450288"/>
    <n v="4.1196476862849671"/>
    <x v="0"/>
  </r>
  <r>
    <x v="1"/>
    <x v="10"/>
    <x v="2"/>
    <x v="9"/>
    <n v="0.34530182095783063"/>
    <n v="3.8396364481772656"/>
    <x v="0"/>
  </r>
  <r>
    <x v="2"/>
    <x v="10"/>
    <x v="2"/>
    <x v="9"/>
    <n v="0.25037004324105666"/>
    <n v="3.6316996088869287"/>
    <x v="0"/>
  </r>
  <r>
    <x v="3"/>
    <x v="10"/>
    <x v="2"/>
    <x v="9"/>
    <n v="0.44660785913053502"/>
    <n v="3.8524441625744421"/>
    <x v="0"/>
  </r>
  <r>
    <x v="4"/>
    <x v="10"/>
    <x v="2"/>
    <x v="9"/>
    <n v="0.25690546475335191"/>
    <n v="3.7456050811531956"/>
    <x v="0"/>
  </r>
  <r>
    <x v="5"/>
    <x v="10"/>
    <x v="2"/>
    <x v="9"/>
    <n v="0.24774480727525597"/>
    <n v="3.766673853202184"/>
    <x v="0"/>
  </r>
  <r>
    <x v="6"/>
    <x v="10"/>
    <x v="2"/>
    <x v="9"/>
    <n v="0.30274320714881747"/>
    <n v="3.8494068339178003"/>
    <x v="0"/>
  </r>
  <r>
    <x v="7"/>
    <x v="10"/>
    <x v="2"/>
    <x v="9"/>
    <n v="0.34029343990898664"/>
    <n v="4.076361830591539"/>
    <x v="0"/>
  </r>
  <r>
    <x v="8"/>
    <x v="10"/>
    <x v="2"/>
    <x v="9"/>
    <n v="0.62967474652166022"/>
    <n v="4.4159229044470631"/>
    <x v="0"/>
  </r>
  <r>
    <x v="9"/>
    <x v="10"/>
    <x v="2"/>
    <x v="9"/>
    <n v="0.30442952190904643"/>
    <n v="4.3844937761927838"/>
    <x v="0"/>
  </r>
  <r>
    <x v="10"/>
    <x v="10"/>
    <x v="2"/>
    <x v="9"/>
    <n v="0.22925410988827855"/>
    <n v="4.2573914048699244"/>
    <x v="0"/>
  </r>
  <r>
    <x v="11"/>
    <x v="10"/>
    <x v="2"/>
    <x v="9"/>
    <n v="0.40630740063826326"/>
    <n v="4.3336344284275858"/>
    <x v="0"/>
  </r>
  <r>
    <x v="12"/>
    <x v="10"/>
    <x v="2"/>
    <x v="9"/>
    <n v="0.53436150132753679"/>
    <n v="4.2939939227006194"/>
    <x v="0"/>
  </r>
  <r>
    <x v="13"/>
    <x v="10"/>
    <x v="2"/>
    <x v="9"/>
    <n v="0.34745361752332893"/>
    <n v="4.2961457192661188"/>
    <x v="0"/>
  </r>
  <r>
    <x v="14"/>
    <x v="10"/>
    <x v="2"/>
    <x v="9"/>
    <n v="9.6635182168570616E-2"/>
    <n v="4.1424108581936325"/>
    <x v="0"/>
  </r>
  <r>
    <x v="15"/>
    <x v="10"/>
    <x v="2"/>
    <x v="9"/>
    <n v="-3.704121194528219E-2"/>
    <n v="3.6587617871178146"/>
    <x v="0"/>
  </r>
  <r>
    <x v="16"/>
    <x v="10"/>
    <x v="2"/>
    <x v="9"/>
    <n v="0.11266602732697251"/>
    <n v="3.5145223496914362"/>
    <x v="0"/>
  </r>
  <r>
    <x v="17"/>
    <x v="10"/>
    <x v="2"/>
    <x v="9"/>
    <n v="-0.17847332144081982"/>
    <n v="3.0883042209753602"/>
    <x v="0"/>
  </r>
  <r>
    <x v="18"/>
    <x v="10"/>
    <x v="2"/>
    <x v="9"/>
    <n v="2.7627687640352179E-2"/>
    <n v="2.8131887014668941"/>
    <x v="0"/>
  </r>
  <r>
    <x v="19"/>
    <x v="10"/>
    <x v="2"/>
    <x v="9"/>
    <n v="0.15011894242478768"/>
    <n v="2.6230142039826956"/>
    <x v="0"/>
  </r>
  <r>
    <x v="20"/>
    <x v="10"/>
    <x v="2"/>
    <x v="9"/>
    <n v="0.16640963148770252"/>
    <n v="2.1597490889487374"/>
    <x v="0"/>
  </r>
  <r>
    <x v="21"/>
    <x v="10"/>
    <x v="2"/>
    <x v="9"/>
    <n v="0.51905867826887941"/>
    <n v="2.37437824530857"/>
    <x v="0"/>
  </r>
  <r>
    <x v="22"/>
    <x v="10"/>
    <x v="2"/>
    <x v="9"/>
    <n v="0.45115406312536588"/>
    <n v="2.5962781985456576"/>
    <x v="0"/>
  </r>
  <r>
    <x v="23"/>
    <x v="10"/>
    <x v="2"/>
    <x v="9"/>
    <n v="0.26906863136803921"/>
    <n v="2.4590394292754336"/>
    <x v="0"/>
  </r>
  <r>
    <x v="24"/>
    <x v="10"/>
    <x v="2"/>
    <x v="9"/>
    <n v="0.41578476433571382"/>
    <n v="2.3404626922836109"/>
    <x v="0"/>
  </r>
  <r>
    <x v="25"/>
    <x v="10"/>
    <x v="2"/>
    <x v="9"/>
    <n v="0.35829070978136068"/>
    <n v="2.3512997845416423"/>
    <x v="0"/>
  </r>
  <r>
    <x v="26"/>
    <x v="10"/>
    <x v="2"/>
    <x v="9"/>
    <n v="0.36448079717824644"/>
    <n v="2.6191453995513183"/>
    <x v="0"/>
  </r>
  <r>
    <x v="27"/>
    <x v="10"/>
    <x v="2"/>
    <x v="9"/>
    <n v="0.60030273533060396"/>
    <n v="3.2564893468272049"/>
    <x v="0"/>
  </r>
  <r>
    <x v="28"/>
    <x v="10"/>
    <x v="2"/>
    <x v="9"/>
    <n v="0.33039308205474671"/>
    <n v="3.4742164015549788"/>
    <x v="0"/>
  </r>
  <r>
    <x v="29"/>
    <x v="10"/>
    <x v="2"/>
    <x v="9"/>
    <n v="0.30884042975789994"/>
    <n v="3.9615301527536988"/>
    <x v="0"/>
  </r>
  <r>
    <x v="30"/>
    <x v="10"/>
    <x v="2"/>
    <x v="9"/>
    <n v="0.36830144197047293"/>
    <n v="4.3022039070838201"/>
    <x v="0"/>
  </r>
  <r>
    <x v="31"/>
    <x v="10"/>
    <x v="2"/>
    <x v="9"/>
    <n v="0.12439319039607322"/>
    <n v="4.2764781550551048"/>
    <x v="0"/>
  </r>
  <r>
    <x v="32"/>
    <x v="10"/>
    <x v="2"/>
    <x v="9"/>
    <n v="0.22427845324728943"/>
    <n v="4.3343469768146923"/>
    <x v="0"/>
  </r>
  <r>
    <x v="33"/>
    <x v="10"/>
    <x v="2"/>
    <x v="9"/>
    <n v="0.69500582340764638"/>
    <n v="4.5102941219534598"/>
    <x v="0"/>
  </r>
  <r>
    <x v="34"/>
    <x v="10"/>
    <x v="2"/>
    <x v="9"/>
    <n v="0.57515317576124336"/>
    <n v="4.6342932345893368"/>
    <x v="0"/>
  </r>
  <r>
    <x v="35"/>
    <x v="10"/>
    <x v="2"/>
    <x v="9"/>
    <n v="0.64270117555155282"/>
    <n v="5.0079257787728499"/>
    <x v="0"/>
  </r>
  <r>
    <x v="36"/>
    <x v="10"/>
    <x v="2"/>
    <x v="9"/>
    <n v="0.84845531380674222"/>
    <n v="5.4405963282438785"/>
    <x v="0"/>
  </r>
  <r>
    <x v="37"/>
    <x v="10"/>
    <x v="2"/>
    <x v="9"/>
    <n v="0.62291129609499274"/>
    <n v="5.7052169145575107"/>
    <x v="0"/>
  </r>
  <r>
    <x v="38"/>
    <x v="10"/>
    <x v="2"/>
    <x v="9"/>
    <n v="0.39121242332528028"/>
    <n v="5.7319485407045443"/>
    <x v="0"/>
  </r>
  <r>
    <x v="39"/>
    <x v="10"/>
    <x v="2"/>
    <x v="9"/>
    <n v="0.88761742040633873"/>
    <n v="6.0192632257802794"/>
    <x v="0"/>
  </r>
  <r>
    <x v="40"/>
    <x v="10"/>
    <x v="2"/>
    <x v="9"/>
    <n v="0.29421767569851109"/>
    <n v="5.9830878194240444"/>
    <x v="0"/>
  </r>
  <r>
    <x v="41"/>
    <x v="10"/>
    <x v="2"/>
    <x v="9"/>
    <n v="0.54147582924314996"/>
    <n v="6.2157232189092921"/>
    <x v="0"/>
  </r>
  <r>
    <x v="42"/>
    <x v="10"/>
    <x v="2"/>
    <x v="9"/>
    <n v="0.38467936242712297"/>
    <n v="6.2321011393659429"/>
    <x v="0"/>
  </r>
  <r>
    <x v="43"/>
    <x v="10"/>
    <x v="2"/>
    <x v="9"/>
    <n v="0.35947612939144236"/>
    <n v="6.4671840783613117"/>
    <x v="0"/>
  </r>
  <r>
    <x v="44"/>
    <x v="10"/>
    <x v="2"/>
    <x v="9"/>
    <n v="0.63502056047242494"/>
    <n v="6.8779261855864471"/>
    <x v="0"/>
  </r>
  <r>
    <x v="45"/>
    <x v="10"/>
    <x v="2"/>
    <x v="9"/>
    <n v="0.64024043562148258"/>
    <n v="6.8231607978002833"/>
    <x v="0"/>
  </r>
  <r>
    <x v="46"/>
    <x v="10"/>
    <x v="2"/>
    <x v="9"/>
    <n v="0.49987621081014766"/>
    <n v="6.7478838328491868"/>
    <x v="0"/>
  </r>
  <r>
    <x v="47"/>
    <x v="10"/>
    <x v="2"/>
    <x v="9"/>
    <n v="0.54513795811684007"/>
    <n v="6.6503206154144756"/>
    <x v="0"/>
  </r>
  <r>
    <x v="48"/>
    <x v="10"/>
    <x v="2"/>
    <x v="9"/>
    <n v="0.60684250915723448"/>
    <n v="6.4087078107649686"/>
    <x v="0"/>
  </r>
  <r>
    <x v="49"/>
    <x v="10"/>
    <x v="2"/>
    <x v="9"/>
    <n v="0.4568464282619486"/>
    <n v="6.2426429429319237"/>
    <x v="0"/>
  </r>
  <r>
    <x v="50"/>
    <x v="10"/>
    <x v="2"/>
    <x v="9"/>
    <n v="0.39198778380921889"/>
    <n v="6.2434183034158632"/>
    <x v="0"/>
  </r>
  <r>
    <x v="51"/>
    <x v="10"/>
    <x v="2"/>
    <x v="9"/>
    <n v="0.7751696689518498"/>
    <n v="6.130970551961374"/>
    <x v="0"/>
  </r>
  <r>
    <x v="52"/>
    <x v="10"/>
    <x v="2"/>
    <x v="9"/>
    <n v="0.69852632873886111"/>
    <n v="6.5352792050017232"/>
    <x v="0"/>
  </r>
  <r>
    <x v="53"/>
    <x v="10"/>
    <x v="2"/>
    <x v="9"/>
    <n v="0.28645093489779416"/>
    <n v="6.2802543106563666"/>
    <x v="0"/>
  </r>
  <r>
    <x v="54"/>
    <x v="10"/>
    <x v="2"/>
    <x v="9"/>
    <n v="0.38742641695399438"/>
    <n v="6.2830013651832388"/>
    <x v="0"/>
  </r>
  <r>
    <x v="55"/>
    <x v="10"/>
    <x v="2"/>
    <x v="9"/>
    <n v="0.40040884932221577"/>
    <n v="6.3239340851140113"/>
    <x v="0"/>
  </r>
  <r>
    <x v="56"/>
    <x v="10"/>
    <x v="2"/>
    <x v="9"/>
    <n v="0.36851738088903491"/>
    <n v="6.0574309055306221"/>
    <x v="0"/>
  </r>
  <r>
    <x v="57"/>
    <x v="10"/>
    <x v="2"/>
    <x v="9"/>
    <n v="0.40754917195852125"/>
    <n v="5.8247396418676614"/>
    <x v="0"/>
  </r>
  <r>
    <x v="0"/>
    <x v="10"/>
    <x v="3"/>
    <x v="3"/>
    <n v="1.0727797345306442E-2"/>
    <n v="0.15939761898934621"/>
    <x v="0"/>
  </r>
  <r>
    <x v="1"/>
    <x v="10"/>
    <x v="3"/>
    <x v="3"/>
    <n v="1.8782144841906746E-2"/>
    <n v="0.17092649003057869"/>
    <x v="0"/>
  </r>
  <r>
    <x v="2"/>
    <x v="10"/>
    <x v="3"/>
    <x v="3"/>
    <n v="6.2463533373584377E-3"/>
    <n v="0.17049263264480169"/>
    <x v="0"/>
  </r>
  <r>
    <x v="3"/>
    <x v="10"/>
    <x v="3"/>
    <x v="3"/>
    <n v="1.3760387843855377E-2"/>
    <n v="0.17117279457930848"/>
    <x v="0"/>
  </r>
  <r>
    <x v="4"/>
    <x v="10"/>
    <x v="3"/>
    <x v="3"/>
    <n v="1.0163740713580947E-2"/>
    <n v="0.1731648475696248"/>
    <x v="0"/>
  </r>
  <r>
    <x v="5"/>
    <x v="10"/>
    <x v="3"/>
    <x v="3"/>
    <n v="6.0381122170537786E-3"/>
    <n v="0.17347110306021105"/>
    <x v="0"/>
  </r>
  <r>
    <x v="6"/>
    <x v="10"/>
    <x v="3"/>
    <x v="3"/>
    <n v="5.6720232671514355E-3"/>
    <n v="0.17201823728883867"/>
    <x v="0"/>
  </r>
  <r>
    <x v="7"/>
    <x v="10"/>
    <x v="3"/>
    <x v="3"/>
    <n v="7.0650883541997804E-3"/>
    <n v="0.15746948351273804"/>
    <x v="0"/>
  </r>
  <r>
    <x v="8"/>
    <x v="10"/>
    <x v="3"/>
    <x v="3"/>
    <n v="4.745415898961409E-3"/>
    <n v="0.15631213569486868"/>
    <x v="0"/>
  </r>
  <r>
    <x v="9"/>
    <x v="10"/>
    <x v="3"/>
    <x v="3"/>
    <n v="1.0062324638265186E-2"/>
    <n v="0.1545451757641359"/>
    <x v="0"/>
  </r>
  <r>
    <x v="10"/>
    <x v="10"/>
    <x v="3"/>
    <x v="3"/>
    <n v="1.2213147509178362E-2"/>
    <n v="0.15948965087395414"/>
    <x v="0"/>
  </r>
  <r>
    <x v="11"/>
    <x v="10"/>
    <x v="3"/>
    <x v="3"/>
    <n v="6.3144952123713105E-3"/>
    <n v="0.11179103117918922"/>
    <x v="0"/>
  </r>
  <r>
    <x v="12"/>
    <x v="10"/>
    <x v="3"/>
    <x v="3"/>
    <n v="4.8549852041220413E-3"/>
    <n v="0.10591821903800483"/>
    <x v="0"/>
  </r>
  <r>
    <x v="13"/>
    <x v="10"/>
    <x v="3"/>
    <x v="3"/>
    <n v="5.023388867957842E-3"/>
    <n v="9.2159463064055924E-2"/>
    <x v="0"/>
  </r>
  <r>
    <x v="14"/>
    <x v="10"/>
    <x v="3"/>
    <x v="3"/>
    <n v="1.724138652015425E-2"/>
    <n v="0.10315449624685172"/>
    <x v="0"/>
  </r>
  <r>
    <x v="15"/>
    <x v="10"/>
    <x v="3"/>
    <x v="3"/>
    <n v="2.3273986980096702E-4"/>
    <n v="8.9626848272797294E-2"/>
    <x v="0"/>
  </r>
  <r>
    <x v="16"/>
    <x v="10"/>
    <x v="3"/>
    <x v="3"/>
    <n v="3.2285130399680993E-3"/>
    <n v="8.2691620599184446E-2"/>
    <x v="0"/>
  </r>
  <r>
    <x v="17"/>
    <x v="10"/>
    <x v="3"/>
    <x v="3"/>
    <n v="1.0313692792556844E-2"/>
    <n v="8.6967201174687522E-2"/>
    <x v="0"/>
  </r>
  <r>
    <x v="18"/>
    <x v="10"/>
    <x v="3"/>
    <x v="3"/>
    <n v="1.2740152736527538E-2"/>
    <n v="9.4035330644063622E-2"/>
    <x v="0"/>
  </r>
  <r>
    <x v="19"/>
    <x v="10"/>
    <x v="3"/>
    <x v="3"/>
    <n v="6.0889601638808152E-3"/>
    <n v="9.305920245374466E-2"/>
    <x v="0"/>
  </r>
  <r>
    <x v="20"/>
    <x v="10"/>
    <x v="3"/>
    <x v="3"/>
    <n v="9.1421882764186838E-3"/>
    <n v="9.7455974831201941E-2"/>
    <x v="0"/>
  </r>
  <r>
    <x v="21"/>
    <x v="10"/>
    <x v="3"/>
    <x v="3"/>
    <n v="6.2335163734137588E-3"/>
    <n v="9.3627166566350506E-2"/>
    <x v="0"/>
  </r>
  <r>
    <x v="22"/>
    <x v="10"/>
    <x v="3"/>
    <x v="3"/>
    <n v="7.1337812956579164E-2"/>
    <n v="0.15275183201375131"/>
    <x v="0"/>
  </r>
  <r>
    <x v="23"/>
    <x v="10"/>
    <x v="3"/>
    <x v="3"/>
    <n v="2.2351935912603309E-2"/>
    <n v="0.16878927271398331"/>
    <x v="0"/>
  </r>
  <r>
    <x v="24"/>
    <x v="10"/>
    <x v="3"/>
    <x v="3"/>
    <n v="1.0946710666858369E-2"/>
    <n v="0.17488099817671962"/>
    <x v="0"/>
  </r>
  <r>
    <x v="25"/>
    <x v="10"/>
    <x v="3"/>
    <x v="3"/>
    <n v="1.0874058340475858E-2"/>
    <n v="0.18073166764923765"/>
    <x v="0"/>
  </r>
  <r>
    <x v="26"/>
    <x v="10"/>
    <x v="3"/>
    <x v="3"/>
    <n v="2.4246812150424697E-2"/>
    <n v="0.18773709327950808"/>
    <x v="0"/>
  </r>
  <r>
    <x v="27"/>
    <x v="10"/>
    <x v="3"/>
    <x v="3"/>
    <n v="1.1056360770893446E-2"/>
    <n v="0.19856071418060056"/>
    <x v="0"/>
  </r>
  <r>
    <x v="28"/>
    <x v="10"/>
    <x v="3"/>
    <x v="3"/>
    <n v="1.2152491322778011E-2"/>
    <n v="0.2074846924634105"/>
    <x v="0"/>
  </r>
  <r>
    <x v="29"/>
    <x v="10"/>
    <x v="3"/>
    <x v="3"/>
    <n v="1.1479394819029414E-2"/>
    <n v="0.20865039448988307"/>
    <x v="0"/>
  </r>
  <r>
    <x v="30"/>
    <x v="10"/>
    <x v="3"/>
    <x v="3"/>
    <n v="1.093250112180269E-2"/>
    <n v="0.20684274287515825"/>
    <x v="0"/>
  </r>
  <r>
    <x v="31"/>
    <x v="10"/>
    <x v="3"/>
    <x v="3"/>
    <n v="5.3870999419250738E-3"/>
    <n v="0.20614088265320249"/>
    <x v="0"/>
  </r>
  <r>
    <x v="32"/>
    <x v="10"/>
    <x v="3"/>
    <x v="3"/>
    <n v="6.2946078280405162E-3"/>
    <n v="0.20329330220482433"/>
    <x v="0"/>
  </r>
  <r>
    <x v="33"/>
    <x v="10"/>
    <x v="3"/>
    <x v="3"/>
    <n v="1.4507668348677344E-2"/>
    <n v="0.21156745418008793"/>
    <x v="0"/>
  </r>
  <r>
    <x v="34"/>
    <x v="10"/>
    <x v="3"/>
    <x v="3"/>
    <n v="1.7197355888673393E-2"/>
    <n v="0.15742699711218211"/>
    <x v="0"/>
  </r>
  <r>
    <x v="35"/>
    <x v="10"/>
    <x v="3"/>
    <x v="3"/>
    <n v="1.3711387356545564E-2"/>
    <n v="0.14878644855612438"/>
    <x v="0"/>
  </r>
  <r>
    <x v="36"/>
    <x v="10"/>
    <x v="3"/>
    <x v="3"/>
    <n v="1.1237929222222796E-2"/>
    <n v="0.14907766711148882"/>
    <x v="0"/>
  </r>
  <r>
    <x v="37"/>
    <x v="10"/>
    <x v="3"/>
    <x v="3"/>
    <n v="1.1744950713066738E-2"/>
    <n v="0.14994855948407965"/>
    <x v="0"/>
  </r>
  <r>
    <x v="38"/>
    <x v="10"/>
    <x v="3"/>
    <x v="3"/>
    <n v="7.4287701922968298E-3"/>
    <n v="0.13313051752595181"/>
    <x v="0"/>
  </r>
  <r>
    <x v="39"/>
    <x v="10"/>
    <x v="3"/>
    <x v="3"/>
    <n v="5.4399505528740155E-3"/>
    <n v="0.12751410730793236"/>
    <x v="0"/>
  </r>
  <r>
    <x v="40"/>
    <x v="10"/>
    <x v="3"/>
    <x v="3"/>
    <n v="2.1517476030873423E-2"/>
    <n v="0.13687909201602777"/>
    <x v="0"/>
  </r>
  <r>
    <x v="41"/>
    <x v="10"/>
    <x v="3"/>
    <x v="3"/>
    <n v="1.4228547007632871E-2"/>
    <n v="0.13962824420463124"/>
    <x v="0"/>
  </r>
  <r>
    <x v="42"/>
    <x v="10"/>
    <x v="3"/>
    <x v="3"/>
    <n v="6.1692621820826432E-3"/>
    <n v="0.13486500526491119"/>
    <x v="0"/>
  </r>
  <r>
    <x v="43"/>
    <x v="10"/>
    <x v="3"/>
    <x v="3"/>
    <n v="7.6733989636092043E-3"/>
    <n v="0.13715130428659536"/>
    <x v="0"/>
  </r>
  <r>
    <x v="44"/>
    <x v="10"/>
    <x v="3"/>
    <x v="3"/>
    <n v="7.2445533152961381E-3"/>
    <n v="0.13810124977385096"/>
    <x v="0"/>
  </r>
  <r>
    <x v="45"/>
    <x v="10"/>
    <x v="3"/>
    <x v="3"/>
    <n v="6.2913119396427854E-3"/>
    <n v="0.1298848933648164"/>
    <x v="0"/>
  </r>
  <r>
    <x v="46"/>
    <x v="10"/>
    <x v="3"/>
    <x v="3"/>
    <n v="8.3418004440451964E-3"/>
    <n v="0.1210293379201882"/>
    <x v="0"/>
  </r>
  <r>
    <x v="47"/>
    <x v="10"/>
    <x v="3"/>
    <x v="3"/>
    <n v="1.7489817076019289E-2"/>
    <n v="0.12480776763966192"/>
    <x v="0"/>
  </r>
  <r>
    <x v="48"/>
    <x v="10"/>
    <x v="3"/>
    <x v="3"/>
    <n v="1.9639066192518283E-2"/>
    <n v="0.13320890460995741"/>
    <x v="0"/>
  </r>
  <r>
    <x v="49"/>
    <x v="10"/>
    <x v="3"/>
    <x v="3"/>
    <n v="7.1554075150979338E-3"/>
    <n v="0.1286193614119886"/>
    <x v="0"/>
  </r>
  <r>
    <x v="50"/>
    <x v="10"/>
    <x v="3"/>
    <x v="3"/>
    <n v="1.1892451464575043E-2"/>
    <n v="0.13308304268426682"/>
    <x v="0"/>
  </r>
  <r>
    <x v="51"/>
    <x v="10"/>
    <x v="3"/>
    <x v="3"/>
    <n v="9.2480490165069325E-3"/>
    <n v="0.13689114114789974"/>
    <x v="0"/>
  </r>
  <r>
    <x v="52"/>
    <x v="10"/>
    <x v="3"/>
    <x v="3"/>
    <n v="4.949317531276292E-3"/>
    <n v="0.12032298264830261"/>
    <x v="0"/>
  </r>
  <r>
    <x v="53"/>
    <x v="10"/>
    <x v="3"/>
    <x v="3"/>
    <n v="2.0011049621500004E-2"/>
    <n v="0.12610548526216975"/>
    <x v="0"/>
  </r>
  <r>
    <x v="54"/>
    <x v="10"/>
    <x v="3"/>
    <x v="3"/>
    <n v="6.1335587612380699E-3"/>
    <n v="0.12606978184132517"/>
    <x v="0"/>
  </r>
  <r>
    <x v="55"/>
    <x v="10"/>
    <x v="3"/>
    <x v="3"/>
    <n v="3.048074799220063E-3"/>
    <n v="0.12144445767693604"/>
    <x v="0"/>
  </r>
  <r>
    <x v="56"/>
    <x v="10"/>
    <x v="3"/>
    <x v="3"/>
    <n v="1.8479423123858862E-2"/>
    <n v="0.13267932748549874"/>
    <x v="0"/>
  </r>
  <r>
    <x v="57"/>
    <x v="10"/>
    <x v="3"/>
    <x v="3"/>
    <n v="5.6424615212872144E-3"/>
    <n v="0.13203047706714319"/>
    <x v="0"/>
  </r>
  <r>
    <x v="0"/>
    <x v="10"/>
    <x v="5"/>
    <x v="12"/>
    <n v="5.4693793969875018E-2"/>
    <n v="0.55950918764519897"/>
    <x v="0"/>
  </r>
  <r>
    <x v="1"/>
    <x v="10"/>
    <x v="5"/>
    <x v="12"/>
    <n v="4.4569623149084858E-2"/>
    <n v="0.55793945456394956"/>
    <x v="0"/>
  </r>
  <r>
    <x v="2"/>
    <x v="10"/>
    <x v="5"/>
    <x v="12"/>
    <n v="6.0042939183938868E-2"/>
    <n v="0.56670516148837136"/>
    <x v="0"/>
  </r>
  <r>
    <x v="3"/>
    <x v="10"/>
    <x v="5"/>
    <x v="12"/>
    <n v="5.5819961072081148E-2"/>
    <n v="0.57478451748768578"/>
    <x v="0"/>
  </r>
  <r>
    <x v="4"/>
    <x v="10"/>
    <x v="5"/>
    <x v="12"/>
    <n v="3.7004150794556392E-2"/>
    <n v="0.57006428924188679"/>
    <x v="0"/>
  </r>
  <r>
    <x v="5"/>
    <x v="10"/>
    <x v="5"/>
    <x v="12"/>
    <n v="3.5198218789277196E-2"/>
    <n v="0.56472242526868111"/>
    <x v="0"/>
  </r>
  <r>
    <x v="6"/>
    <x v="10"/>
    <x v="5"/>
    <x v="12"/>
    <n v="3.1432031698952936E-2"/>
    <n v="0.56149695615433304"/>
    <x v="0"/>
  </r>
  <r>
    <x v="7"/>
    <x v="10"/>
    <x v="5"/>
    <x v="12"/>
    <n v="2.7384542862188003E-2"/>
    <n v="0.55952263211629194"/>
    <x v="0"/>
  </r>
  <r>
    <x v="8"/>
    <x v="10"/>
    <x v="5"/>
    <x v="12"/>
    <n v="2.5420871107334621E-2"/>
    <n v="0.54765360158591903"/>
    <x v="0"/>
  </r>
  <r>
    <x v="9"/>
    <x v="10"/>
    <x v="5"/>
    <x v="12"/>
    <n v="4.4598743670750014E-2"/>
    <n v="0.53777171106928301"/>
    <x v="0"/>
  </r>
  <r>
    <x v="10"/>
    <x v="10"/>
    <x v="5"/>
    <x v="12"/>
    <n v="5.2627387748747388E-2"/>
    <n v="0.54309054698730153"/>
    <x v="0"/>
  </r>
  <r>
    <x v="11"/>
    <x v="10"/>
    <x v="5"/>
    <x v="12"/>
    <n v="7.1696169736639864E-2"/>
    <n v="0.54048843378342626"/>
    <x v="0"/>
  </r>
  <r>
    <x v="12"/>
    <x v="10"/>
    <x v="5"/>
    <x v="12"/>
    <n v="7.7623285440710968E-2"/>
    <n v="0.56341792525426215"/>
    <x v="0"/>
  </r>
  <r>
    <x v="13"/>
    <x v="10"/>
    <x v="5"/>
    <x v="12"/>
    <n v="4.4829078882539848E-2"/>
    <n v="0.56367738098771714"/>
    <x v="0"/>
  </r>
  <r>
    <x v="14"/>
    <x v="10"/>
    <x v="5"/>
    <x v="12"/>
    <n v="3.3149641877623898E-2"/>
    <n v="0.53678408368140229"/>
    <x v="0"/>
  </r>
  <r>
    <x v="15"/>
    <x v="10"/>
    <x v="5"/>
    <x v="12"/>
    <n v="3.961474640402648E-3"/>
    <n v="0.48492559724972373"/>
    <x v="0"/>
  </r>
  <r>
    <x v="16"/>
    <x v="10"/>
    <x v="5"/>
    <x v="12"/>
    <n v="1.806646828313957E-2"/>
    <n v="0.46598791473830697"/>
    <x v="0"/>
  </r>
  <r>
    <x v="17"/>
    <x v="10"/>
    <x v="5"/>
    <x v="12"/>
    <n v="2.9873014200710517E-2"/>
    <n v="0.46066271014974036"/>
    <x v="0"/>
  </r>
  <r>
    <x v="18"/>
    <x v="10"/>
    <x v="5"/>
    <x v="12"/>
    <n v="3.43382444744013E-2"/>
    <n v="0.46356892292518859"/>
    <x v="0"/>
  </r>
  <r>
    <x v="19"/>
    <x v="10"/>
    <x v="5"/>
    <x v="12"/>
    <n v="2.511969087002008E-2"/>
    <n v="0.46130407093302073"/>
    <x v="0"/>
  </r>
  <r>
    <x v="20"/>
    <x v="10"/>
    <x v="5"/>
    <x v="12"/>
    <n v="2.415433862973361E-2"/>
    <n v="0.46003753845541973"/>
    <x v="0"/>
  </r>
  <r>
    <x v="21"/>
    <x v="10"/>
    <x v="5"/>
    <x v="12"/>
    <n v="3.6776572229504569E-2"/>
    <n v="0.45221536701417425"/>
    <x v="0"/>
  </r>
  <r>
    <x v="22"/>
    <x v="10"/>
    <x v="5"/>
    <x v="12"/>
    <n v="3.6808689662177159E-2"/>
    <n v="0.43639666892760404"/>
    <x v="0"/>
  </r>
  <r>
    <x v="23"/>
    <x v="10"/>
    <x v="5"/>
    <x v="12"/>
    <n v="5.7313042560118432E-2"/>
    <n v="0.42201354175108263"/>
    <x v="0"/>
  </r>
  <r>
    <x v="24"/>
    <x v="10"/>
    <x v="5"/>
    <x v="12"/>
    <n v="6.178837875086806E-2"/>
    <n v="0.40617863506123969"/>
    <x v="0"/>
  </r>
  <r>
    <x v="25"/>
    <x v="10"/>
    <x v="5"/>
    <x v="12"/>
    <n v="5.2193672906311876E-2"/>
    <n v="0.41354322908501173"/>
    <x v="0"/>
  </r>
  <r>
    <x v="26"/>
    <x v="10"/>
    <x v="5"/>
    <x v="12"/>
    <n v="5.6343648318999628E-2"/>
    <n v="0.43673723552638749"/>
    <x v="0"/>
  </r>
  <r>
    <x v="27"/>
    <x v="10"/>
    <x v="5"/>
    <x v="12"/>
    <n v="4.1787058863102966E-2"/>
    <n v="0.47456281974908782"/>
    <x v="0"/>
  </r>
  <r>
    <x v="28"/>
    <x v="10"/>
    <x v="5"/>
    <x v="12"/>
    <n v="3.6838635202307221E-2"/>
    <n v="0.49333498666825543"/>
    <x v="0"/>
  </r>
  <r>
    <x v="29"/>
    <x v="10"/>
    <x v="5"/>
    <x v="12"/>
    <n v="3.1629141847134216E-2"/>
    <n v="0.49509111431467911"/>
    <x v="0"/>
  </r>
  <r>
    <x v="30"/>
    <x v="10"/>
    <x v="5"/>
    <x v="12"/>
    <n v="3.4893266197827282E-2"/>
    <n v="0.49564613603810515"/>
    <x v="0"/>
  </r>
  <r>
    <x v="31"/>
    <x v="10"/>
    <x v="5"/>
    <x v="12"/>
    <n v="1.6803694375844128E-2"/>
    <n v="0.48733013954392917"/>
    <x v="0"/>
  </r>
  <r>
    <x v="32"/>
    <x v="10"/>
    <x v="5"/>
    <x v="12"/>
    <n v="2.7470135633417634E-2"/>
    <n v="0.49064593654761318"/>
    <x v="0"/>
  </r>
  <r>
    <x v="33"/>
    <x v="10"/>
    <x v="5"/>
    <x v="12"/>
    <n v="4.0503903335656184E-2"/>
    <n v="0.49437326765376483"/>
    <x v="0"/>
  </r>
  <r>
    <x v="34"/>
    <x v="10"/>
    <x v="5"/>
    <x v="12"/>
    <n v="5.08223778857105E-2"/>
    <n v="0.50838695587729821"/>
    <x v="0"/>
  </r>
  <r>
    <x v="35"/>
    <x v="10"/>
    <x v="5"/>
    <x v="12"/>
    <n v="7.3031585724584278E-2"/>
    <n v="0.52410549904176418"/>
    <x v="0"/>
  </r>
  <r>
    <x v="36"/>
    <x v="10"/>
    <x v="5"/>
    <x v="12"/>
    <n v="6.0092470093602725E-2"/>
    <n v="0.52240959038449875"/>
    <x v="0"/>
  </r>
  <r>
    <x v="37"/>
    <x v="10"/>
    <x v="5"/>
    <x v="12"/>
    <n v="3.8912233798805887E-2"/>
    <n v="0.50912815127699262"/>
    <x v="0"/>
  </r>
  <r>
    <x v="38"/>
    <x v="10"/>
    <x v="5"/>
    <x v="12"/>
    <n v="3.044598421194274E-2"/>
    <n v="0.48323048716993583"/>
    <x v="0"/>
  </r>
  <r>
    <x v="39"/>
    <x v="10"/>
    <x v="5"/>
    <x v="12"/>
    <n v="5.1144838817711924E-2"/>
    <n v="0.49258826712454473"/>
    <x v="0"/>
  </r>
  <r>
    <x v="40"/>
    <x v="10"/>
    <x v="5"/>
    <x v="12"/>
    <n v="4.6080408318766426E-2"/>
    <n v="0.50183004024100397"/>
    <x v="0"/>
  </r>
  <r>
    <x v="41"/>
    <x v="10"/>
    <x v="5"/>
    <x v="12"/>
    <n v="4.1718932442816631E-2"/>
    <n v="0.51191983083668635"/>
    <x v="0"/>
  </r>
  <r>
    <x v="42"/>
    <x v="10"/>
    <x v="5"/>
    <x v="12"/>
    <n v="3.4383629502215206E-2"/>
    <n v="0.51141019414107436"/>
    <x v="0"/>
  </r>
  <r>
    <x v="43"/>
    <x v="10"/>
    <x v="5"/>
    <x v="12"/>
    <n v="2.912559954844288E-2"/>
    <n v="0.52373209931367293"/>
    <x v="0"/>
  </r>
  <r>
    <x v="44"/>
    <x v="10"/>
    <x v="5"/>
    <x v="12"/>
    <n v="4.0527548687202243E-2"/>
    <n v="0.53678951236745764"/>
    <x v="0"/>
  </r>
  <r>
    <x v="45"/>
    <x v="10"/>
    <x v="5"/>
    <x v="12"/>
    <n v="5.2922081498771069E-2"/>
    <n v="0.5492076905305725"/>
    <x v="0"/>
  </r>
  <r>
    <x v="46"/>
    <x v="10"/>
    <x v="5"/>
    <x v="12"/>
    <n v="4.8870952514607185E-2"/>
    <n v="0.54725626515946924"/>
    <x v="0"/>
  </r>
  <r>
    <x v="47"/>
    <x v="10"/>
    <x v="5"/>
    <x v="12"/>
    <n v="6.9261016347163334E-2"/>
    <n v="0.54348569578204819"/>
    <x v="0"/>
  </r>
  <r>
    <x v="48"/>
    <x v="10"/>
    <x v="5"/>
    <x v="12"/>
    <n v="5.1416259294342515E-2"/>
    <n v="0.53480948498278802"/>
    <x v="0"/>
  </r>
  <r>
    <x v="49"/>
    <x v="10"/>
    <x v="5"/>
    <x v="12"/>
    <n v="3.1229769191003412E-2"/>
    <n v="0.52712702037498549"/>
    <x v="0"/>
  </r>
  <r>
    <x v="50"/>
    <x v="10"/>
    <x v="5"/>
    <x v="12"/>
    <n v="3.8811502017317853E-2"/>
    <n v="0.53549253818036058"/>
    <x v="0"/>
  </r>
  <r>
    <x v="51"/>
    <x v="10"/>
    <x v="5"/>
    <x v="12"/>
    <n v="3.5275579803115215E-2"/>
    <n v="0.5196232791657639"/>
    <x v="0"/>
  </r>
  <r>
    <x v="52"/>
    <x v="10"/>
    <x v="5"/>
    <x v="12"/>
    <n v="2.7565740799437469E-2"/>
    <n v="0.50110861164643494"/>
    <x v="0"/>
  </r>
  <r>
    <x v="53"/>
    <x v="10"/>
    <x v="5"/>
    <x v="12"/>
    <n v="3.5438104283723869E-2"/>
    <n v="0.49482778348734219"/>
    <x v="0"/>
  </r>
  <r>
    <x v="54"/>
    <x v="10"/>
    <x v="5"/>
    <x v="12"/>
    <n v="3.3441266251095669E-2"/>
    <n v="0.49388542023622267"/>
    <x v="0"/>
  </r>
  <r>
    <x v="55"/>
    <x v="10"/>
    <x v="5"/>
    <x v="12"/>
    <n v="2.3063146439397494E-2"/>
    <n v="0.48782296712717726"/>
    <x v="0"/>
  </r>
  <r>
    <x v="56"/>
    <x v="10"/>
    <x v="5"/>
    <x v="12"/>
    <n v="3.4990348014814883E-2"/>
    <n v="0.48228576645478999"/>
    <x v="0"/>
  </r>
  <r>
    <x v="57"/>
    <x v="10"/>
    <x v="5"/>
    <x v="12"/>
    <n v="3.4136212110210278E-2"/>
    <n v="0.46349989706622913"/>
    <x v="0"/>
  </r>
  <r>
    <x v="0"/>
    <x v="10"/>
    <x v="6"/>
    <x v="4"/>
    <n v="3.1351013176676851E-2"/>
    <n v="0.39984222513977524"/>
    <x v="0"/>
  </r>
  <r>
    <x v="1"/>
    <x v="10"/>
    <x v="6"/>
    <x v="4"/>
    <n v="3.9149669131434299E-2"/>
    <n v="0.39772061692087235"/>
    <x v="0"/>
  </r>
  <r>
    <x v="2"/>
    <x v="10"/>
    <x v="6"/>
    <x v="4"/>
    <n v="4.6319951347274547E-2"/>
    <n v="0.37882946113505112"/>
    <x v="0"/>
  </r>
  <r>
    <x v="3"/>
    <x v="10"/>
    <x v="6"/>
    <x v="4"/>
    <n v="3.7744192525867491E-2"/>
    <n v="0.3697219808213712"/>
    <x v="0"/>
  </r>
  <r>
    <x v="4"/>
    <x v="10"/>
    <x v="6"/>
    <x v="4"/>
    <n v="3.9507132375863112E-2"/>
    <n v="0.38833593063618116"/>
    <x v="0"/>
  </r>
  <r>
    <x v="5"/>
    <x v="10"/>
    <x v="6"/>
    <x v="4"/>
    <n v="2.7605048738702311E-2"/>
    <n v="0.39351856032545707"/>
    <x v="0"/>
  </r>
  <r>
    <x v="6"/>
    <x v="10"/>
    <x v="6"/>
    <x v="4"/>
    <n v="2.7391430011026313E-2"/>
    <n v="0.38527630984602346"/>
    <x v="0"/>
  </r>
  <r>
    <x v="7"/>
    <x v="10"/>
    <x v="6"/>
    <x v="4"/>
    <n v="1.9376832101099094E-2"/>
    <n v="0.3794062421709794"/>
    <x v="0"/>
  </r>
  <r>
    <x v="8"/>
    <x v="10"/>
    <x v="6"/>
    <x v="4"/>
    <n v="2.8887249649079197E-2"/>
    <n v="0.38703144039219639"/>
    <x v="0"/>
  </r>
  <r>
    <x v="9"/>
    <x v="10"/>
    <x v="6"/>
    <x v="4"/>
    <n v="4.2993563827518816E-2"/>
    <n v="0.40470165315240841"/>
    <x v="0"/>
  </r>
  <r>
    <x v="10"/>
    <x v="10"/>
    <x v="6"/>
    <x v="4"/>
    <n v="3.2796436299646035E-2"/>
    <n v="0.41219824037100605"/>
    <x v="0"/>
  </r>
  <r>
    <x v="11"/>
    <x v="10"/>
    <x v="6"/>
    <x v="4"/>
    <n v="4.8497216921972251E-2"/>
    <n v="0.42161973610616033"/>
    <x v="0"/>
  </r>
  <r>
    <x v="12"/>
    <x v="10"/>
    <x v="6"/>
    <x v="4"/>
    <n v="2.9353057596752583E-2"/>
    <n v="0.41962178052623611"/>
    <x v="0"/>
  </r>
  <r>
    <x v="13"/>
    <x v="10"/>
    <x v="6"/>
    <x v="4"/>
    <n v="4.0748041976831038E-2"/>
    <n v="0.42122015337163282"/>
    <x v="0"/>
  </r>
  <r>
    <x v="14"/>
    <x v="10"/>
    <x v="6"/>
    <x v="4"/>
    <n v="3.1644746887193917E-2"/>
    <n v="0.40654494891155218"/>
    <x v="0"/>
  </r>
  <r>
    <x v="15"/>
    <x v="10"/>
    <x v="6"/>
    <x v="4"/>
    <n v="2.1263353534719991E-3"/>
    <n v="0.37092709173915667"/>
    <x v="0"/>
  </r>
  <r>
    <x v="16"/>
    <x v="10"/>
    <x v="6"/>
    <x v="4"/>
    <n v="4.0030563956372389E-2"/>
    <n v="0.37145052331966599"/>
    <x v="0"/>
  </r>
  <r>
    <x v="17"/>
    <x v="10"/>
    <x v="6"/>
    <x v="4"/>
    <n v="6.4456460872975421E-2"/>
    <n v="0.40830193545393906"/>
    <x v="0"/>
  </r>
  <r>
    <x v="18"/>
    <x v="10"/>
    <x v="6"/>
    <x v="4"/>
    <n v="4.8013647085601276E-2"/>
    <n v="0.42892415252851401"/>
    <x v="0"/>
  </r>
  <r>
    <x v="19"/>
    <x v="10"/>
    <x v="6"/>
    <x v="4"/>
    <n v="2.8503931362620995E-2"/>
    <n v="0.43805125179003596"/>
    <x v="0"/>
  </r>
  <r>
    <x v="20"/>
    <x v="10"/>
    <x v="6"/>
    <x v="4"/>
    <n v="4.937405865317554E-2"/>
    <n v="0.45853806079413234"/>
    <x v="0"/>
  </r>
  <r>
    <x v="21"/>
    <x v="10"/>
    <x v="6"/>
    <x v="4"/>
    <n v="7.5339786680091322E-2"/>
    <n v="0.49088428364670489"/>
    <x v="0"/>
  </r>
  <r>
    <x v="22"/>
    <x v="10"/>
    <x v="6"/>
    <x v="4"/>
    <n v="8.8824140068812035E-2"/>
    <n v="0.54691198741587088"/>
    <x v="0"/>
  </r>
  <r>
    <x v="23"/>
    <x v="10"/>
    <x v="6"/>
    <x v="4"/>
    <n v="7.6634838243134232E-2"/>
    <n v="0.5750496087370327"/>
    <x v="0"/>
  </r>
  <r>
    <x v="24"/>
    <x v="10"/>
    <x v="6"/>
    <x v="4"/>
    <n v="4.4856436174895667E-2"/>
    <n v="0.59055298731517569"/>
    <x v="0"/>
  </r>
  <r>
    <x v="25"/>
    <x v="10"/>
    <x v="6"/>
    <x v="4"/>
    <n v="6.56204668692566E-2"/>
    <n v="0.61542541220760127"/>
    <x v="0"/>
  </r>
  <r>
    <x v="26"/>
    <x v="10"/>
    <x v="6"/>
    <x v="4"/>
    <n v="6.7747803464346418E-2"/>
    <n v="0.6515284687847539"/>
    <x v="0"/>
  </r>
  <r>
    <x v="27"/>
    <x v="10"/>
    <x v="6"/>
    <x v="4"/>
    <n v="0.11815279797506416"/>
    <n v="0.76755493140634601"/>
    <x v="0"/>
  </r>
  <r>
    <x v="28"/>
    <x v="10"/>
    <x v="6"/>
    <x v="4"/>
    <n v="7.4309384011472648E-2"/>
    <n v="0.80183375146144642"/>
    <x v="0"/>
  </r>
  <r>
    <x v="29"/>
    <x v="10"/>
    <x v="6"/>
    <x v="4"/>
    <n v="5.6291398253841614E-2"/>
    <n v="0.79366868884231268"/>
    <x v="0"/>
  </r>
  <r>
    <x v="30"/>
    <x v="10"/>
    <x v="6"/>
    <x v="4"/>
    <n v="4.2225005006555953E-2"/>
    <n v="0.78788004676326717"/>
    <x v="0"/>
  </r>
  <r>
    <x v="31"/>
    <x v="10"/>
    <x v="6"/>
    <x v="4"/>
    <n v="1.5413725915981509E-2"/>
    <n v="0.77478984131662776"/>
    <x v="0"/>
  </r>
  <r>
    <x v="32"/>
    <x v="10"/>
    <x v="6"/>
    <x v="4"/>
    <n v="3.64587383239246E-2"/>
    <n v="0.76187452098737685"/>
    <x v="0"/>
  </r>
  <r>
    <x v="33"/>
    <x v="10"/>
    <x v="6"/>
    <x v="4"/>
    <n v="4.9414264899829065E-2"/>
    <n v="0.73594899920711443"/>
    <x v="0"/>
  </r>
  <r>
    <x v="34"/>
    <x v="10"/>
    <x v="6"/>
    <x v="4"/>
    <n v="4.8939052215526122E-2"/>
    <n v="0.6960639113538285"/>
    <x v="0"/>
  </r>
  <r>
    <x v="35"/>
    <x v="10"/>
    <x v="6"/>
    <x v="4"/>
    <n v="5.2288653649714675E-2"/>
    <n v="0.67171772676040897"/>
    <x v="0"/>
  </r>
  <r>
    <x v="36"/>
    <x v="10"/>
    <x v="6"/>
    <x v="4"/>
    <n v="6.789894634861883E-2"/>
    <n v="0.69476023693413214"/>
    <x v="0"/>
  </r>
  <r>
    <x v="37"/>
    <x v="10"/>
    <x v="6"/>
    <x v="4"/>
    <n v="6.2430873119897978E-2"/>
    <n v="0.69157064318477357"/>
    <x v="0"/>
  </r>
  <r>
    <x v="38"/>
    <x v="10"/>
    <x v="6"/>
    <x v="4"/>
    <n v="7.2895730767804007E-2"/>
    <n v="0.69671857048823116"/>
    <x v="0"/>
  </r>
  <r>
    <x v="39"/>
    <x v="10"/>
    <x v="6"/>
    <x v="4"/>
    <n v="9.9906424493173607E-2"/>
    <n v="0.67847219700634065"/>
    <x v="0"/>
  </r>
  <r>
    <x v="40"/>
    <x v="10"/>
    <x v="6"/>
    <x v="4"/>
    <n v="7.3345682211490265E-2"/>
    <n v="0.67750849520635825"/>
    <x v="0"/>
  </r>
  <r>
    <x v="41"/>
    <x v="10"/>
    <x v="6"/>
    <x v="4"/>
    <n v="2.8346919792687102E-2"/>
    <n v="0.64956401674520359"/>
    <x v="0"/>
  </r>
  <r>
    <x v="42"/>
    <x v="10"/>
    <x v="6"/>
    <x v="4"/>
    <n v="4.5603664261484697E-2"/>
    <n v="0.65294267600013245"/>
    <x v="0"/>
  </r>
  <r>
    <x v="43"/>
    <x v="10"/>
    <x v="6"/>
    <x v="4"/>
    <n v="2.2983702145490482E-2"/>
    <n v="0.66051265222964139"/>
    <x v="0"/>
  </r>
  <r>
    <x v="44"/>
    <x v="10"/>
    <x v="6"/>
    <x v="4"/>
    <n v="3.3707540230993559E-2"/>
    <n v="0.65776145413671039"/>
    <x v="0"/>
  </r>
  <r>
    <x v="45"/>
    <x v="10"/>
    <x v="6"/>
    <x v="4"/>
    <n v="6.5736009259574027E-2"/>
    <n v="0.67408319849645537"/>
    <x v="0"/>
  </r>
  <r>
    <x v="46"/>
    <x v="10"/>
    <x v="6"/>
    <x v="4"/>
    <n v="5.6628184229493471E-2"/>
    <n v="0.68177233051042263"/>
    <x v="0"/>
  </r>
  <r>
    <x v="47"/>
    <x v="10"/>
    <x v="6"/>
    <x v="4"/>
    <n v="8.3777629057249947E-2"/>
    <n v="0.713261305917958"/>
    <x v="0"/>
  </r>
  <r>
    <x v="48"/>
    <x v="10"/>
    <x v="6"/>
    <x v="4"/>
    <n v="6.1458157524876156E-2"/>
    <n v="0.70682051709421534"/>
    <x v="0"/>
  </r>
  <r>
    <x v="49"/>
    <x v="10"/>
    <x v="6"/>
    <x v="4"/>
    <n v="3.3746222633996716E-2"/>
    <n v="0.67813586660831415"/>
    <x v="0"/>
  </r>
  <r>
    <x v="50"/>
    <x v="10"/>
    <x v="6"/>
    <x v="4"/>
    <n v="5.0550595096998385E-2"/>
    <n v="0.65579073093750839"/>
    <x v="0"/>
  </r>
  <r>
    <x v="51"/>
    <x v="10"/>
    <x v="6"/>
    <x v="4"/>
    <n v="5.4100106293009924E-2"/>
    <n v="0.60998441273734472"/>
    <x v="0"/>
  </r>
  <r>
    <x v="52"/>
    <x v="10"/>
    <x v="6"/>
    <x v="4"/>
    <n v="5.4069443919535144E-2"/>
    <n v="0.5907081744453897"/>
    <x v="0"/>
  </r>
  <r>
    <x v="53"/>
    <x v="10"/>
    <x v="6"/>
    <x v="4"/>
    <n v="5.1740627145733631E-2"/>
    <n v="0.61410188179843628"/>
    <x v="0"/>
  </r>
  <r>
    <x v="54"/>
    <x v="10"/>
    <x v="6"/>
    <x v="4"/>
    <n v="2.9892210018071356E-2"/>
    <n v="0.59839042755502292"/>
    <x v="0"/>
  </r>
  <r>
    <x v="55"/>
    <x v="10"/>
    <x v="6"/>
    <x v="4"/>
    <n v="2.8329534119351598E-2"/>
    <n v="0.6037362595288841"/>
    <x v="0"/>
  </r>
  <r>
    <x v="56"/>
    <x v="10"/>
    <x v="6"/>
    <x v="4"/>
    <n v="4.976143010558623E-2"/>
    <n v="0.61979014940347665"/>
    <x v="0"/>
  </r>
  <r>
    <x v="57"/>
    <x v="10"/>
    <x v="6"/>
    <x v="4"/>
    <n v="3.8441393929655961E-2"/>
    <n v="0.59249553407355848"/>
    <x v="0"/>
  </r>
  <r>
    <x v="0"/>
    <x v="11"/>
    <x v="1"/>
    <x v="15"/>
    <n v="1.8332075402565744E-2"/>
    <n v="0.16515125771222885"/>
    <x v="0"/>
  </r>
  <r>
    <x v="1"/>
    <x v="11"/>
    <x v="1"/>
    <x v="15"/>
    <n v="2.741471974648341E-2"/>
    <n v="0.18492465707825545"/>
    <x v="0"/>
  </r>
  <r>
    <x v="2"/>
    <x v="11"/>
    <x v="1"/>
    <x v="15"/>
    <n v="1.088230928412375E-2"/>
    <n v="0.18625958621376129"/>
    <x v="0"/>
  </r>
  <r>
    <x v="3"/>
    <x v="11"/>
    <x v="1"/>
    <x v="15"/>
    <n v="1.0479827432021145E-2"/>
    <n v="0.16777190656944105"/>
    <x v="0"/>
  </r>
  <r>
    <x v="4"/>
    <x v="11"/>
    <x v="1"/>
    <x v="15"/>
    <n v="1.7785001524812025E-2"/>
    <n v="0.17667609897341824"/>
    <x v="0"/>
  </r>
  <r>
    <x v="5"/>
    <x v="11"/>
    <x v="1"/>
    <x v="15"/>
    <n v="2.4064769391486777E-2"/>
    <n v="0.18582097484542484"/>
    <x v="0"/>
  </r>
  <r>
    <x v="6"/>
    <x v="11"/>
    <x v="1"/>
    <x v="15"/>
    <n v="8.8400544067844949E-3"/>
    <n v="0.18692763490996223"/>
    <x v="0"/>
  </r>
  <r>
    <x v="7"/>
    <x v="11"/>
    <x v="1"/>
    <x v="15"/>
    <n v="2.5564209324281131E-2"/>
    <n v="0.19966556917232126"/>
    <x v="0"/>
  </r>
  <r>
    <x v="8"/>
    <x v="11"/>
    <x v="1"/>
    <x v="15"/>
    <n v="2.1686351242927608E-2"/>
    <n v="0.20656120730523739"/>
    <x v="0"/>
  </r>
  <r>
    <x v="9"/>
    <x v="11"/>
    <x v="1"/>
    <x v="15"/>
    <n v="2.4973118937589561E-2"/>
    <n v="0.21964090258837307"/>
    <x v="0"/>
  </r>
  <r>
    <x v="10"/>
    <x v="11"/>
    <x v="1"/>
    <x v="15"/>
    <n v="3.4076944797850006E-2"/>
    <n v="0.23418023692276788"/>
    <x v="0"/>
  </r>
  <r>
    <x v="11"/>
    <x v="11"/>
    <x v="1"/>
    <x v="15"/>
    <n v="1.8292755044824405E-2"/>
    <n v="0.24239213653575004"/>
    <x v="0"/>
  </r>
  <r>
    <x v="12"/>
    <x v="11"/>
    <x v="1"/>
    <x v="15"/>
    <n v="2.1968169273430191E-2"/>
    <n v="0.24602823040661448"/>
    <x v="0"/>
  </r>
  <r>
    <x v="13"/>
    <x v="11"/>
    <x v="1"/>
    <x v="15"/>
    <n v="2.0414236194076184E-2"/>
    <n v="0.23902774685420727"/>
    <x v="0"/>
  </r>
  <r>
    <x v="14"/>
    <x v="11"/>
    <x v="1"/>
    <x v="15"/>
    <n v="9.699089902234212E-3"/>
    <n v="0.23784452747231774"/>
    <x v="0"/>
  </r>
  <r>
    <x v="16"/>
    <x v="11"/>
    <x v="1"/>
    <x v="15"/>
    <n v="2.7755565842392678E-3"/>
    <n v="0.23014025662453585"/>
    <x v="0"/>
  </r>
  <r>
    <x v="17"/>
    <x v="11"/>
    <x v="1"/>
    <x v="15"/>
    <n v="1.8789828693518033E-2"/>
    <n v="0.23114508379324189"/>
    <x v="0"/>
  </r>
  <r>
    <x v="18"/>
    <x v="11"/>
    <x v="1"/>
    <x v="15"/>
    <n v="1.6633988699128643E-2"/>
    <n v="0.22371430310088375"/>
    <x v="0"/>
  </r>
  <r>
    <x v="19"/>
    <x v="11"/>
    <x v="1"/>
    <x v="15"/>
    <n v="1.7711302230717825E-2"/>
    <n v="0.23258555092481703"/>
    <x v="0"/>
  </r>
  <r>
    <x v="20"/>
    <x v="11"/>
    <x v="1"/>
    <x v="15"/>
    <n v="8.6026483874640184E-3"/>
    <n v="0.21562398998799992"/>
    <x v="0"/>
  </r>
  <r>
    <x v="21"/>
    <x v="11"/>
    <x v="1"/>
    <x v="15"/>
    <n v="1.0713288918216095E-2"/>
    <n v="0.20465092766328843"/>
    <x v="0"/>
  </r>
  <r>
    <x v="22"/>
    <x v="11"/>
    <x v="1"/>
    <x v="15"/>
    <n v="7.9031056111931036E-3"/>
    <n v="0.187580914336892"/>
    <x v="0"/>
  </r>
  <r>
    <x v="23"/>
    <x v="11"/>
    <x v="1"/>
    <x v="15"/>
    <n v="9.106554827405005E-3"/>
    <n v="0.16261052436644699"/>
    <x v="0"/>
  </r>
  <r>
    <x v="24"/>
    <x v="11"/>
    <x v="1"/>
    <x v="15"/>
    <n v="8.3925717933133765E-3"/>
    <n v="0.15271034111493595"/>
    <x v="0"/>
  </r>
  <r>
    <x v="25"/>
    <x v="11"/>
    <x v="1"/>
    <x v="15"/>
    <n v="9.4069504144954422E-3"/>
    <n v="0.14014912225600124"/>
    <x v="0"/>
  </r>
  <r>
    <x v="26"/>
    <x v="11"/>
    <x v="1"/>
    <x v="15"/>
    <n v="1.2846533152519372E-2"/>
    <n v="0.13258141921444441"/>
    <x v="0"/>
  </r>
  <r>
    <x v="27"/>
    <x v="11"/>
    <x v="1"/>
    <x v="15"/>
    <n v="1.4831353994117126E-2"/>
    <n v="0.1377136833063273"/>
    <x v="0"/>
  </r>
  <r>
    <x v="28"/>
    <x v="11"/>
    <x v="1"/>
    <x v="15"/>
    <n v="2.6136527179258084E-2"/>
    <n v="0.16107465390134612"/>
    <x v="0"/>
  </r>
  <r>
    <x v="29"/>
    <x v="11"/>
    <x v="1"/>
    <x v="15"/>
    <n v="1.3876908518456629E-2"/>
    <n v="0.1561617337262847"/>
    <x v="0"/>
  </r>
  <r>
    <x v="30"/>
    <x v="11"/>
    <x v="1"/>
    <x v="15"/>
    <n v="3.6657029169971954E-2"/>
    <n v="0.17618477419712802"/>
    <x v="0"/>
  </r>
  <r>
    <x v="31"/>
    <x v="11"/>
    <x v="1"/>
    <x v="15"/>
    <n v="1.0046490301265455E-2"/>
    <n v="0.16851996226767563"/>
    <x v="0"/>
  </r>
  <r>
    <x v="32"/>
    <x v="11"/>
    <x v="1"/>
    <x v="15"/>
    <n v="5.6066072133578318E-3"/>
    <n v="0.16552392109356948"/>
    <x v="0"/>
  </r>
  <r>
    <x v="33"/>
    <x v="11"/>
    <x v="1"/>
    <x v="15"/>
    <n v="7.1294133083884608E-3"/>
    <n v="0.16194004548374188"/>
    <x v="0"/>
  </r>
  <r>
    <x v="34"/>
    <x v="11"/>
    <x v="1"/>
    <x v="15"/>
    <n v="1.1998986824807198E-2"/>
    <n v="0.16603592669735595"/>
    <x v="0"/>
  </r>
  <r>
    <x v="35"/>
    <x v="11"/>
    <x v="1"/>
    <x v="15"/>
    <n v="1.0045403409353965E-2"/>
    <n v="0.16697477527930488"/>
    <x v="0"/>
  </r>
  <r>
    <x v="36"/>
    <x v="11"/>
    <x v="1"/>
    <x v="15"/>
    <n v="1.5981628237900134E-3"/>
    <n v="0.1601803663097815"/>
    <x v="0"/>
  </r>
  <r>
    <x v="37"/>
    <x v="11"/>
    <x v="1"/>
    <x v="15"/>
    <n v="1.2033837660540518E-2"/>
    <n v="0.16280725355582659"/>
    <x v="0"/>
  </r>
  <r>
    <x v="38"/>
    <x v="11"/>
    <x v="1"/>
    <x v="15"/>
    <n v="1.087900503425669E-2"/>
    <n v="0.16083972543756392"/>
    <x v="0"/>
  </r>
  <r>
    <x v="39"/>
    <x v="11"/>
    <x v="1"/>
    <x v="15"/>
    <n v="7.6731906109034484E-3"/>
    <n v="0.15368156205435027"/>
    <x v="0"/>
  </r>
  <r>
    <x v="40"/>
    <x v="11"/>
    <x v="1"/>
    <x v="15"/>
    <n v="2.564379299393927E-2"/>
    <n v="0.15318882786903143"/>
    <x v="0"/>
  </r>
  <r>
    <x v="41"/>
    <x v="11"/>
    <x v="1"/>
    <x v="15"/>
    <n v="2.0299279497290611E-2"/>
    <n v="0.15961119884786543"/>
    <x v="0"/>
  </r>
  <r>
    <x v="42"/>
    <x v="11"/>
    <x v="1"/>
    <x v="15"/>
    <n v="1.1878877355667778E-2"/>
    <n v="0.13483304703356122"/>
    <x v="0"/>
  </r>
  <r>
    <x v="43"/>
    <x v="11"/>
    <x v="1"/>
    <x v="15"/>
    <n v="1.1749445845305509E-2"/>
    <n v="0.13653600257760129"/>
    <x v="0"/>
  </r>
  <r>
    <x v="44"/>
    <x v="11"/>
    <x v="1"/>
    <x v="15"/>
    <n v="2.1049317614400796E-2"/>
    <n v="0.15197871297864426"/>
    <x v="0"/>
  </r>
  <r>
    <x v="45"/>
    <x v="11"/>
    <x v="1"/>
    <x v="15"/>
    <n v="2.4566452132160611E-2"/>
    <n v="0.16941575180241641"/>
    <x v="0"/>
  </r>
  <r>
    <x v="46"/>
    <x v="11"/>
    <x v="1"/>
    <x v="15"/>
    <n v="1.0315952003911435E-2"/>
    <n v="0.16773271698152065"/>
    <x v="0"/>
  </r>
  <r>
    <x v="47"/>
    <x v="11"/>
    <x v="1"/>
    <x v="15"/>
    <n v="6.7389403664429937E-3"/>
    <n v="0.16442625393860966"/>
    <x v="0"/>
  </r>
  <r>
    <x v="48"/>
    <x v="11"/>
    <x v="1"/>
    <x v="15"/>
    <n v="1.911879065305578E-2"/>
    <n v="0.18194688176787541"/>
    <x v="0"/>
  </r>
  <r>
    <x v="49"/>
    <x v="11"/>
    <x v="1"/>
    <x v="15"/>
    <n v="1.7083489262403325E-2"/>
    <n v="0.18699653336973826"/>
    <x v="0"/>
  </r>
  <r>
    <x v="50"/>
    <x v="11"/>
    <x v="1"/>
    <x v="15"/>
    <n v="3.2259697760334993E-2"/>
    <n v="0.20837722609581658"/>
    <x v="0"/>
  </r>
  <r>
    <x v="51"/>
    <x v="11"/>
    <x v="1"/>
    <x v="15"/>
    <n v="2.8325294756601564E-2"/>
    <n v="0.22902933024151467"/>
    <x v="0"/>
  </r>
  <r>
    <x v="52"/>
    <x v="11"/>
    <x v="1"/>
    <x v="15"/>
    <n v="1.6532659050222061E-2"/>
    <n v="0.21991819629779746"/>
    <x v="0"/>
  </r>
  <r>
    <x v="53"/>
    <x v="11"/>
    <x v="1"/>
    <x v="15"/>
    <n v="1.5485629085291944E-2"/>
    <n v="0.21510454588579878"/>
    <x v="0"/>
  </r>
  <r>
    <x v="54"/>
    <x v="11"/>
    <x v="1"/>
    <x v="15"/>
    <n v="1.2417099345228505E-2"/>
    <n v="0.21564276787535952"/>
    <x v="0"/>
  </r>
  <r>
    <x v="55"/>
    <x v="11"/>
    <x v="1"/>
    <x v="15"/>
    <n v="1.730377328817739E-2"/>
    <n v="0.2211970953182314"/>
    <x v="0"/>
  </r>
  <r>
    <x v="56"/>
    <x v="11"/>
    <x v="1"/>
    <x v="15"/>
    <n v="5.886807808460859E-3"/>
    <n v="0.20603458551229142"/>
    <x v="0"/>
  </r>
  <r>
    <x v="57"/>
    <x v="11"/>
    <x v="1"/>
    <x v="15"/>
    <n v="5.1150654090231056E-3"/>
    <n v="0.18658319878915394"/>
    <x v="0"/>
  </r>
  <r>
    <x v="0"/>
    <x v="11"/>
    <x v="7"/>
    <x v="14"/>
    <n v="0.11027498117024907"/>
    <n v="1.1641680420260858"/>
    <x v="0"/>
  </r>
  <r>
    <x v="1"/>
    <x v="11"/>
    <x v="7"/>
    <x v="14"/>
    <n v="0.11620257061498616"/>
    <n v="1.1529214830086991"/>
    <x v="0"/>
  </r>
  <r>
    <x v="2"/>
    <x v="11"/>
    <x v="7"/>
    <x v="14"/>
    <n v="0.11032623525098909"/>
    <n v="1.1159454600138281"/>
    <x v="0"/>
  </r>
  <r>
    <x v="3"/>
    <x v="11"/>
    <x v="7"/>
    <x v="14"/>
    <n v="0.13294316871597317"/>
    <n v="1.1297466800460492"/>
    <x v="0"/>
  </r>
  <r>
    <x v="4"/>
    <x v="11"/>
    <x v="7"/>
    <x v="14"/>
    <n v="8.9062144695791975E-2"/>
    <n v="1.1444840363504771"/>
    <x v="0"/>
  </r>
  <r>
    <x v="5"/>
    <x v="11"/>
    <x v="7"/>
    <x v="14"/>
    <n v="7.9710450140753328E-2"/>
    <n v="1.1506442066824363"/>
    <x v="0"/>
  </r>
  <r>
    <x v="6"/>
    <x v="11"/>
    <x v="7"/>
    <x v="14"/>
    <n v="7.7565219514600645E-2"/>
    <n v="1.1603671010239101"/>
    <x v="0"/>
  </r>
  <r>
    <x v="7"/>
    <x v="11"/>
    <x v="7"/>
    <x v="14"/>
    <n v="6.2616610840874581E-2"/>
    <n v="1.1723103290349282"/>
    <x v="0"/>
  </r>
  <r>
    <x v="8"/>
    <x v="11"/>
    <x v="7"/>
    <x v="14"/>
    <n v="7.6285524879998387E-2"/>
    <n v="1.1552399662399251"/>
    <x v="0"/>
  </r>
  <r>
    <x v="9"/>
    <x v="11"/>
    <x v="7"/>
    <x v="14"/>
    <n v="0.10193970717185777"/>
    <n v="1.1294926828654057"/>
    <x v="0"/>
  </r>
  <r>
    <x v="10"/>
    <x v="11"/>
    <x v="7"/>
    <x v="14"/>
    <n v="8.870361694743864E-2"/>
    <n v="1.1481327243303585"/>
    <x v="0"/>
  </r>
  <r>
    <x v="11"/>
    <x v="11"/>
    <x v="7"/>
    <x v="14"/>
    <n v="8.8727916669081905E-2"/>
    <n v="1.1343581466125952"/>
    <x v="0"/>
  </r>
  <r>
    <x v="12"/>
    <x v="11"/>
    <x v="7"/>
    <x v="14"/>
    <n v="0.13070374245923863"/>
    <n v="1.1547869079015844"/>
    <x v="0"/>
  </r>
  <r>
    <x v="13"/>
    <x v="11"/>
    <x v="7"/>
    <x v="14"/>
    <n v="0.12532151881870868"/>
    <n v="1.1639058561053066"/>
    <x v="0"/>
  </r>
  <r>
    <x v="14"/>
    <x v="11"/>
    <x v="7"/>
    <x v="14"/>
    <n v="8.4337373959769923E-2"/>
    <n v="1.1379169948140877"/>
    <x v="0"/>
  </r>
  <r>
    <x v="15"/>
    <x v="11"/>
    <x v="7"/>
    <x v="14"/>
    <n v="1.4991061652143201E-3"/>
    <n v="1.0064729322633288"/>
    <x v="0"/>
  </r>
  <r>
    <x v="16"/>
    <x v="11"/>
    <x v="7"/>
    <x v="14"/>
    <n v="7.8994136012973309E-2"/>
    <n v="0.99640492358051003"/>
    <x v="0"/>
  </r>
  <r>
    <x v="17"/>
    <x v="11"/>
    <x v="7"/>
    <x v="14"/>
    <n v="0.11558790548179165"/>
    <n v="1.0322823789215483"/>
    <x v="0"/>
  </r>
  <r>
    <x v="18"/>
    <x v="11"/>
    <x v="7"/>
    <x v="14"/>
    <n v="0.15659581917030971"/>
    <n v="1.1113129785772573"/>
    <x v="0"/>
  </r>
  <r>
    <x v="19"/>
    <x v="11"/>
    <x v="7"/>
    <x v="14"/>
    <n v="0.11030628917303273"/>
    <n v="1.1590026569094154"/>
    <x v="0"/>
  </r>
  <r>
    <x v="20"/>
    <x v="11"/>
    <x v="7"/>
    <x v="14"/>
    <n v="0.12345270461770282"/>
    <n v="1.2061698366471201"/>
    <x v="0"/>
  </r>
  <r>
    <x v="21"/>
    <x v="11"/>
    <x v="7"/>
    <x v="14"/>
    <n v="0.19062821063522775"/>
    <n v="1.2948583401104901"/>
    <x v="0"/>
  </r>
  <r>
    <x v="22"/>
    <x v="11"/>
    <x v="7"/>
    <x v="14"/>
    <n v="0.11680800742130173"/>
    <n v="1.3229627305843532"/>
    <x v="0"/>
  </r>
  <r>
    <x v="23"/>
    <x v="11"/>
    <x v="7"/>
    <x v="14"/>
    <n v="0.13476835195363554"/>
    <n v="1.3690031658689068"/>
    <x v="0"/>
  </r>
  <r>
    <x v="24"/>
    <x v="11"/>
    <x v="7"/>
    <x v="14"/>
    <n v="0.18964717594297154"/>
    <n v="1.4279465993526397"/>
    <x v="0"/>
  </r>
  <r>
    <x v="25"/>
    <x v="11"/>
    <x v="7"/>
    <x v="14"/>
    <n v="0.19934497047244951"/>
    <n v="1.5019700510063805"/>
    <x v="0"/>
  </r>
  <r>
    <x v="26"/>
    <x v="11"/>
    <x v="7"/>
    <x v="14"/>
    <n v="0.16896585514644438"/>
    <n v="1.5865985321930549"/>
    <x v="0"/>
  </r>
  <r>
    <x v="27"/>
    <x v="11"/>
    <x v="7"/>
    <x v="14"/>
    <n v="0.22423417643054652"/>
    <n v="1.8093336024583873"/>
    <x v="0"/>
  </r>
  <r>
    <x v="28"/>
    <x v="11"/>
    <x v="7"/>
    <x v="14"/>
    <n v="0.12699522798569896"/>
    <n v="1.8573346944311127"/>
    <x v="0"/>
  </r>
  <r>
    <x v="29"/>
    <x v="11"/>
    <x v="7"/>
    <x v="14"/>
    <n v="0.12461569285447183"/>
    <n v="1.8663624818037927"/>
    <x v="0"/>
  </r>
  <r>
    <x v="30"/>
    <x v="11"/>
    <x v="7"/>
    <x v="14"/>
    <n v="0.14822834704877519"/>
    <n v="1.8579950096822582"/>
    <x v="0"/>
  </r>
  <r>
    <x v="31"/>
    <x v="11"/>
    <x v="7"/>
    <x v="14"/>
    <n v="5.4793101880394685E-2"/>
    <n v="1.8024818223896202"/>
    <x v="0"/>
  </r>
  <r>
    <x v="32"/>
    <x v="11"/>
    <x v="7"/>
    <x v="14"/>
    <n v="9.0212010887515126E-2"/>
    <n v="1.7692411286594323"/>
    <x v="0"/>
  </r>
  <r>
    <x v="33"/>
    <x v="11"/>
    <x v="7"/>
    <x v="14"/>
    <n v="0.22259966433055267"/>
    <n v="1.8012125823547576"/>
    <x v="0"/>
  </r>
  <r>
    <x v="34"/>
    <x v="11"/>
    <x v="7"/>
    <x v="14"/>
    <n v="0.14505690300635371"/>
    <n v="1.8294614779398095"/>
    <x v="0"/>
  </r>
  <r>
    <x v="35"/>
    <x v="11"/>
    <x v="7"/>
    <x v="14"/>
    <n v="0.14060825043378047"/>
    <n v="1.8353013764199544"/>
    <x v="0"/>
  </r>
  <r>
    <x v="36"/>
    <x v="11"/>
    <x v="7"/>
    <x v="14"/>
    <n v="0.23914931053099922"/>
    <n v="1.8848035110079824"/>
    <x v="0"/>
  </r>
  <r>
    <x v="37"/>
    <x v="11"/>
    <x v="7"/>
    <x v="14"/>
    <n v="0.10193422497084254"/>
    <n v="1.7873927655063753"/>
    <x v="0"/>
  </r>
  <r>
    <x v="38"/>
    <x v="11"/>
    <x v="7"/>
    <x v="14"/>
    <n v="0.14986079641186736"/>
    <n v="1.7682877067717984"/>
    <x v="0"/>
  </r>
  <r>
    <x v="39"/>
    <x v="11"/>
    <x v="7"/>
    <x v="14"/>
    <n v="0.23063037490479368"/>
    <n v="1.7746839052460455"/>
    <x v="0"/>
  </r>
  <r>
    <x v="40"/>
    <x v="11"/>
    <x v="7"/>
    <x v="14"/>
    <n v="0.1050924132081503"/>
    <n v="1.7527810904684966"/>
    <x v="0"/>
  </r>
  <r>
    <x v="41"/>
    <x v="11"/>
    <x v="7"/>
    <x v="14"/>
    <n v="0.10284609492387739"/>
    <n v="1.7310114925379025"/>
    <x v="0"/>
  </r>
  <r>
    <x v="42"/>
    <x v="11"/>
    <x v="7"/>
    <x v="14"/>
    <n v="9.5507127981465503E-2"/>
    <n v="1.6782902734705927"/>
    <x v="0"/>
  </r>
  <r>
    <x v="43"/>
    <x v="11"/>
    <x v="7"/>
    <x v="14"/>
    <n v="8.4507509498786243E-2"/>
    <n v="1.708004681088984"/>
    <x v="0"/>
  </r>
  <r>
    <x v="44"/>
    <x v="11"/>
    <x v="7"/>
    <x v="14"/>
    <n v="0.11725801842139479"/>
    <n v="1.735050688622864"/>
    <x v="0"/>
  </r>
  <r>
    <x v="45"/>
    <x v="11"/>
    <x v="7"/>
    <x v="14"/>
    <n v="0.17234463674017458"/>
    <n v="1.6847956610324857"/>
    <x v="0"/>
  </r>
  <r>
    <x v="46"/>
    <x v="11"/>
    <x v="7"/>
    <x v="14"/>
    <n v="9.5157351065340776E-2"/>
    <n v="1.6348961090914729"/>
    <x v="0"/>
  </r>
  <r>
    <x v="47"/>
    <x v="11"/>
    <x v="7"/>
    <x v="14"/>
    <n v="0.13566867059119231"/>
    <n v="1.6299565292488847"/>
    <x v="0"/>
  </r>
  <r>
    <x v="48"/>
    <x v="11"/>
    <x v="7"/>
    <x v="14"/>
    <n v="0.20136130677213501"/>
    <n v="1.5921685254900204"/>
    <x v="0"/>
  </r>
  <r>
    <x v="49"/>
    <x v="11"/>
    <x v="7"/>
    <x v="14"/>
    <n v="0.15887732295809717"/>
    <n v="1.6491116234772749"/>
    <x v="0"/>
  </r>
  <r>
    <x v="50"/>
    <x v="11"/>
    <x v="7"/>
    <x v="14"/>
    <n v="0.16859177300391431"/>
    <n v="1.6678426000693221"/>
    <x v="0"/>
  </r>
  <r>
    <x v="51"/>
    <x v="11"/>
    <x v="7"/>
    <x v="14"/>
    <n v="0.21870473130600609"/>
    <n v="1.6559169564705347"/>
    <x v="0"/>
  </r>
  <r>
    <x v="52"/>
    <x v="11"/>
    <x v="7"/>
    <x v="14"/>
    <n v="0.10068800716392588"/>
    <n v="1.6515125504263102"/>
    <x v="0"/>
  </r>
  <r>
    <x v="53"/>
    <x v="11"/>
    <x v="7"/>
    <x v="14"/>
    <n v="0.10738016041255879"/>
    <n v="1.6560466159149914"/>
    <x v="0"/>
  </r>
  <r>
    <x v="54"/>
    <x v="11"/>
    <x v="7"/>
    <x v="14"/>
    <n v="0.13656074484745098"/>
    <n v="1.6971002327809772"/>
    <x v="0"/>
  </r>
  <r>
    <x v="55"/>
    <x v="11"/>
    <x v="7"/>
    <x v="14"/>
    <n v="9.4959755897964959E-2"/>
    <n v="1.707552479180156"/>
    <x v="0"/>
  </r>
  <r>
    <x v="56"/>
    <x v="11"/>
    <x v="7"/>
    <x v="14"/>
    <n v="0.1075092227873253"/>
    <n v="1.6978036835460861"/>
    <x v="0"/>
  </r>
  <r>
    <x v="57"/>
    <x v="11"/>
    <x v="7"/>
    <x v="14"/>
    <n v="0.14868575931460279"/>
    <n v="1.6741448061205142"/>
    <x v="0"/>
  </r>
  <r>
    <x v="0"/>
    <x v="11"/>
    <x v="2"/>
    <x v="12"/>
    <n v="0.52533417262764415"/>
    <n v="5.0857050224027427"/>
    <x v="0"/>
  </r>
  <r>
    <x v="1"/>
    <x v="11"/>
    <x v="2"/>
    <x v="12"/>
    <n v="0.52847653557711927"/>
    <n v="5.1873702961857466"/>
    <x v="0"/>
  </r>
  <r>
    <x v="2"/>
    <x v="11"/>
    <x v="2"/>
    <x v="12"/>
    <n v="0.41144204510870941"/>
    <n v="4.5559729362609813"/>
    <x v="0"/>
  </r>
  <r>
    <x v="3"/>
    <x v="11"/>
    <x v="2"/>
    <x v="12"/>
    <n v="0.95598434430224888"/>
    <n v="4.9324915990186238"/>
    <x v="0"/>
  </r>
  <r>
    <x v="4"/>
    <x v="11"/>
    <x v="2"/>
    <x v="12"/>
    <n v="0.2894286406760937"/>
    <n v="4.9648916002654335"/>
    <x v="0"/>
  </r>
  <r>
    <x v="5"/>
    <x v="11"/>
    <x v="2"/>
    <x v="12"/>
    <n v="0.39073423377969696"/>
    <n v="4.9939718946646403"/>
    <x v="0"/>
  </r>
  <r>
    <x v="6"/>
    <x v="11"/>
    <x v="2"/>
    <x v="12"/>
    <n v="0.36210850638317299"/>
    <n v="4.9865730039599576"/>
    <x v="0"/>
  </r>
  <r>
    <x v="7"/>
    <x v="11"/>
    <x v="2"/>
    <x v="12"/>
    <n v="0.31066766461541068"/>
    <n v="4.9733690419075849"/>
    <x v="0"/>
  </r>
  <r>
    <x v="8"/>
    <x v="11"/>
    <x v="2"/>
    <x v="12"/>
    <n v="0.24034687406128746"/>
    <n v="4.9930513578657481"/>
    <x v="0"/>
  </r>
  <r>
    <x v="9"/>
    <x v="11"/>
    <x v="2"/>
    <x v="12"/>
    <n v="0.40749595679210754"/>
    <n v="5.0044900072808796"/>
    <x v="0"/>
  </r>
  <r>
    <x v="10"/>
    <x v="11"/>
    <x v="2"/>
    <x v="12"/>
    <n v="0.25529624343021079"/>
    <n v="5.0188919999271659"/>
    <x v="0"/>
  </r>
  <r>
    <x v="11"/>
    <x v="11"/>
    <x v="2"/>
    <x v="12"/>
    <n v="0.28665203276140033"/>
    <n v="4.9639672501151031"/>
    <x v="0"/>
  </r>
  <r>
    <x v="12"/>
    <x v="11"/>
    <x v="2"/>
    <x v="12"/>
    <n v="0.54602607188687202"/>
    <n v="4.9846591493743295"/>
    <x v="0"/>
  </r>
  <r>
    <x v="13"/>
    <x v="11"/>
    <x v="2"/>
    <x v="12"/>
    <n v="0.35243360723383454"/>
    <n v="4.8086162210310457"/>
    <x v="0"/>
  </r>
  <r>
    <x v="14"/>
    <x v="11"/>
    <x v="2"/>
    <x v="12"/>
    <n v="0.19102473810206821"/>
    <n v="4.5881989140244031"/>
    <x v="0"/>
  </r>
  <r>
    <x v="16"/>
    <x v="11"/>
    <x v="2"/>
    <x v="12"/>
    <n v="0.79156362048203455"/>
    <n v="4.4237781902041897"/>
    <x v="0"/>
  </r>
  <r>
    <x v="17"/>
    <x v="11"/>
    <x v="2"/>
    <x v="12"/>
    <n v="1.2018118756565179"/>
    <n v="5.3361614251846134"/>
    <x v="0"/>
  </r>
  <r>
    <x v="18"/>
    <x v="11"/>
    <x v="2"/>
    <x v="12"/>
    <n v="2.1302254746912723"/>
    <n v="7.0756526660961896"/>
    <x v="0"/>
  </r>
  <r>
    <x v="19"/>
    <x v="11"/>
    <x v="2"/>
    <x v="12"/>
    <n v="1.1368783129476492"/>
    <n v="7.8504224726606662"/>
    <x v="0"/>
  </r>
  <r>
    <x v="20"/>
    <x v="11"/>
    <x v="2"/>
    <x v="12"/>
    <n v="1.2250474579995871"/>
    <n v="8.7648022660448426"/>
    <x v="0"/>
  </r>
  <r>
    <x v="21"/>
    <x v="11"/>
    <x v="2"/>
    <x v="12"/>
    <n v="1.7902957601500524"/>
    <n v="10.314751152133606"/>
    <x v="0"/>
  </r>
  <r>
    <x v="22"/>
    <x v="11"/>
    <x v="2"/>
    <x v="12"/>
    <n v="0.91130782653142306"/>
    <n v="10.818563021872922"/>
    <x v="0"/>
  </r>
  <r>
    <x v="23"/>
    <x v="11"/>
    <x v="2"/>
    <x v="12"/>
    <n v="1.3700363687568042"/>
    <n v="11.933303147199517"/>
    <x v="0"/>
  </r>
  <r>
    <x v="24"/>
    <x v="11"/>
    <x v="2"/>
    <x v="12"/>
    <n v="1.8824474796901387"/>
    <n v="13.529098594128255"/>
    <x v="0"/>
  </r>
  <r>
    <x v="25"/>
    <x v="11"/>
    <x v="2"/>
    <x v="12"/>
    <n v="1.4135209755607538"/>
    <n v="14.396593497802137"/>
    <x v="0"/>
  </r>
  <r>
    <x v="26"/>
    <x v="11"/>
    <x v="2"/>
    <x v="12"/>
    <n v="1.2640747454249408"/>
    <n v="15.308234635993244"/>
    <x v="0"/>
  </r>
  <r>
    <x v="27"/>
    <x v="11"/>
    <x v="2"/>
    <x v="12"/>
    <n v="2.7417385007083142"/>
    <n v="17.858948398599491"/>
    <x v="0"/>
  </r>
  <r>
    <x v="28"/>
    <x v="11"/>
    <x v="2"/>
    <x v="12"/>
    <n v="0.84654134307709639"/>
    <n v="17.913926121194553"/>
    <x v="0"/>
  </r>
  <r>
    <x v="29"/>
    <x v="11"/>
    <x v="2"/>
    <x v="12"/>
    <n v="0.75129758359824161"/>
    <n v="17.463411829136273"/>
    <x v="0"/>
  </r>
  <r>
    <x v="30"/>
    <x v="11"/>
    <x v="2"/>
    <x v="12"/>
    <n v="1.1031618446842195"/>
    <n v="16.43634819912922"/>
    <x v="0"/>
  </r>
  <r>
    <x v="31"/>
    <x v="11"/>
    <x v="2"/>
    <x v="12"/>
    <n v="0.21978035380361152"/>
    <n v="15.519250239985185"/>
    <x v="0"/>
  </r>
  <r>
    <x v="32"/>
    <x v="11"/>
    <x v="2"/>
    <x v="12"/>
    <n v="0.46872524078777139"/>
    <n v="14.762928022773366"/>
    <x v="0"/>
  </r>
  <r>
    <x v="33"/>
    <x v="11"/>
    <x v="2"/>
    <x v="12"/>
    <n v="1.6989953531717548"/>
    <n v="14.671627615795069"/>
    <x v="0"/>
  </r>
  <r>
    <x v="34"/>
    <x v="11"/>
    <x v="2"/>
    <x v="12"/>
    <n v="0.70785718377747142"/>
    <n v="14.468176973041118"/>
    <x v="0"/>
  </r>
  <r>
    <x v="35"/>
    <x v="11"/>
    <x v="2"/>
    <x v="12"/>
    <n v="1.0088145537690107"/>
    <n v="14.106955158053326"/>
    <x v="0"/>
  </r>
  <r>
    <x v="36"/>
    <x v="11"/>
    <x v="2"/>
    <x v="12"/>
    <n v="3.0971744958054592"/>
    <n v="15.321682174168647"/>
    <x v="0"/>
  </r>
  <r>
    <x v="37"/>
    <x v="11"/>
    <x v="2"/>
    <x v="12"/>
    <n v="0.75854213344059029"/>
    <n v="14.666703332048481"/>
    <x v="0"/>
  </r>
  <r>
    <x v="38"/>
    <x v="11"/>
    <x v="2"/>
    <x v="12"/>
    <n v="0.98845813927246862"/>
    <n v="14.391086725896008"/>
    <x v="0"/>
  </r>
  <r>
    <x v="39"/>
    <x v="11"/>
    <x v="2"/>
    <x v="12"/>
    <n v="2.5652541579925976"/>
    <n v="14.21460238318029"/>
    <x v="0"/>
  </r>
  <r>
    <x v="40"/>
    <x v="11"/>
    <x v="2"/>
    <x v="12"/>
    <n v="0.66360049344668426"/>
    <n v="14.03166153354988"/>
    <x v="0"/>
  </r>
  <r>
    <x v="41"/>
    <x v="11"/>
    <x v="2"/>
    <x v="12"/>
    <n v="0.61381226484006746"/>
    <n v="13.894176214791706"/>
    <x v="0"/>
  </r>
  <r>
    <x v="42"/>
    <x v="11"/>
    <x v="2"/>
    <x v="12"/>
    <n v="0.76399269737945741"/>
    <n v="13.555007067486944"/>
    <x v="0"/>
  </r>
  <r>
    <x v="43"/>
    <x v="11"/>
    <x v="2"/>
    <x v="12"/>
    <n v="0.43899071925763217"/>
    <n v="13.774217432940965"/>
    <x v="0"/>
  </r>
  <r>
    <x v="44"/>
    <x v="11"/>
    <x v="2"/>
    <x v="12"/>
    <n v="0.63637866826429912"/>
    <n v="13.941870860417493"/>
    <x v="0"/>
  </r>
  <r>
    <x v="45"/>
    <x v="11"/>
    <x v="2"/>
    <x v="12"/>
    <n v="1.0000093423524605"/>
    <n v="13.2428848495982"/>
    <x v="0"/>
  </r>
  <r>
    <x v="46"/>
    <x v="11"/>
    <x v="2"/>
    <x v="12"/>
    <n v="0.5797393460712621"/>
    <n v="13.11476701189199"/>
    <x v="0"/>
  </r>
  <r>
    <x v="47"/>
    <x v="11"/>
    <x v="2"/>
    <x v="12"/>
    <n v="1.0040950808695899"/>
    <n v="13.110047538992569"/>
    <x v="0"/>
  </r>
  <r>
    <x v="48"/>
    <x v="11"/>
    <x v="2"/>
    <x v="12"/>
    <n v="2.0708475126165879"/>
    <n v="12.0837205558037"/>
    <x v="0"/>
  </r>
  <r>
    <x v="49"/>
    <x v="11"/>
    <x v="2"/>
    <x v="12"/>
    <n v="0.76040313253534142"/>
    <n v="12.08558155489845"/>
    <x v="0"/>
  </r>
  <r>
    <x v="50"/>
    <x v="11"/>
    <x v="2"/>
    <x v="12"/>
    <n v="0.72175044483139894"/>
    <n v="11.818873860457382"/>
    <x v="0"/>
  </r>
  <r>
    <x v="51"/>
    <x v="11"/>
    <x v="2"/>
    <x v="12"/>
    <n v="1.7861817016719344"/>
    <n v="11.039801404136716"/>
    <x v="0"/>
  </r>
  <r>
    <x v="52"/>
    <x v="11"/>
    <x v="2"/>
    <x v="12"/>
    <n v="0.35172166546545286"/>
    <n v="10.727922576155484"/>
    <x v="0"/>
  </r>
  <r>
    <x v="53"/>
    <x v="11"/>
    <x v="2"/>
    <x v="12"/>
    <n v="0.61278172852817414"/>
    <n v="10.726892039843591"/>
    <x v="0"/>
  </r>
  <r>
    <x v="54"/>
    <x v="11"/>
    <x v="2"/>
    <x v="12"/>
    <n v="0.71850505096273509"/>
    <n v="10.681404393426869"/>
    <x v="0"/>
  </r>
  <r>
    <x v="55"/>
    <x v="11"/>
    <x v="2"/>
    <x v="12"/>
    <n v="0.51708190815328581"/>
    <n v="10.759495582322524"/>
    <x v="0"/>
  </r>
  <r>
    <x v="56"/>
    <x v="11"/>
    <x v="2"/>
    <x v="12"/>
    <n v="0.49777499271802511"/>
    <n v="10.620891906776249"/>
    <x v="0"/>
  </r>
  <r>
    <x v="57"/>
    <x v="11"/>
    <x v="2"/>
    <x v="12"/>
    <n v="0.71061592582398436"/>
    <n v="10.331498490247773"/>
    <x v="0"/>
  </r>
  <r>
    <x v="0"/>
    <x v="11"/>
    <x v="2"/>
    <x v="10"/>
    <n v="2.4353764719837218E-2"/>
    <n v="0.26773421626416571"/>
    <x v="0"/>
  </r>
  <r>
    <x v="1"/>
    <x v="11"/>
    <x v="2"/>
    <x v="10"/>
    <n v="3.5406163182371629E-2"/>
    <n v="0.28648444159623015"/>
    <x v="0"/>
  </r>
  <r>
    <x v="2"/>
    <x v="11"/>
    <x v="2"/>
    <x v="10"/>
    <n v="3.473310625317276E-2"/>
    <n v="0.25686815907173433"/>
    <x v="0"/>
  </r>
  <r>
    <x v="3"/>
    <x v="11"/>
    <x v="2"/>
    <x v="10"/>
    <n v="4.2871976866934135E-2"/>
    <n v="0.26262490568032087"/>
    <x v="0"/>
  </r>
  <r>
    <x v="4"/>
    <x v="11"/>
    <x v="2"/>
    <x v="10"/>
    <n v="9.796561354448537E-3"/>
    <n v="0.23251992084910067"/>
    <x v="0"/>
  </r>
  <r>
    <x v="5"/>
    <x v="11"/>
    <x v="2"/>
    <x v="10"/>
    <n v="1.783243701436342E-2"/>
    <n v="0.23923690549982704"/>
    <x v="0"/>
  </r>
  <r>
    <x v="6"/>
    <x v="11"/>
    <x v="2"/>
    <x v="10"/>
    <n v="1.5850087562005587E-2"/>
    <n v="0.23879602671600741"/>
    <x v="0"/>
  </r>
  <r>
    <x v="7"/>
    <x v="11"/>
    <x v="2"/>
    <x v="10"/>
    <n v="9.5296705227348108E-3"/>
    <n v="0.24581285730131361"/>
    <x v="0"/>
  </r>
  <r>
    <x v="8"/>
    <x v="11"/>
    <x v="2"/>
    <x v="10"/>
    <n v="1.0088609955852383E-3"/>
    <n v="0.24310860628421807"/>
    <x v="0"/>
  </r>
  <r>
    <x v="9"/>
    <x v="11"/>
    <x v="2"/>
    <x v="10"/>
    <n v="3.1192342570459067E-2"/>
    <n v="0.26448663001103595"/>
    <x v="0"/>
  </r>
  <r>
    <x v="10"/>
    <x v="11"/>
    <x v="2"/>
    <x v="10"/>
    <n v="3.3011899420439272E-3"/>
    <n v="0.26024737823042127"/>
    <x v="0"/>
  </r>
  <r>
    <x v="11"/>
    <x v="11"/>
    <x v="2"/>
    <x v="10"/>
    <n v="1.2769864889187637E-2"/>
    <n v="0.23864602587314393"/>
    <x v="0"/>
  </r>
  <r>
    <x v="12"/>
    <x v="11"/>
    <x v="2"/>
    <x v="10"/>
    <n v="4.139506635453373E-2"/>
    <n v="0.25568732750784046"/>
    <x v="0"/>
  </r>
  <r>
    <x v="13"/>
    <x v="11"/>
    <x v="2"/>
    <x v="10"/>
    <n v="2.7212888936643587E-2"/>
    <n v="0.24749405326211241"/>
    <x v="0"/>
  </r>
  <r>
    <x v="14"/>
    <x v="11"/>
    <x v="2"/>
    <x v="10"/>
    <n v="5.880389147413162E-2"/>
    <n v="0.27156483848307128"/>
    <x v="0"/>
  </r>
  <r>
    <x v="16"/>
    <x v="11"/>
    <x v="2"/>
    <x v="10"/>
    <n v="6.3413941042746462E-4"/>
    <n v="0.22932700102656459"/>
    <x v="0"/>
  </r>
  <r>
    <x v="17"/>
    <x v="11"/>
    <x v="2"/>
    <x v="10"/>
    <n v="6.5064167905312886E-2"/>
    <n v="0.28459460757742899"/>
    <x v="0"/>
  </r>
  <r>
    <x v="18"/>
    <x v="11"/>
    <x v="2"/>
    <x v="10"/>
    <n v="9.5305411281517885E-2"/>
    <n v="0.36206758184458337"/>
    <x v="0"/>
  </r>
  <r>
    <x v="19"/>
    <x v="11"/>
    <x v="2"/>
    <x v="10"/>
    <n v="9.0808620055623207E-2"/>
    <n v="0.43702611433820099"/>
    <x v="0"/>
  </r>
  <r>
    <x v="20"/>
    <x v="11"/>
    <x v="2"/>
    <x v="10"/>
    <n v="9.2620403895350339E-2"/>
    <n v="0.52011684771081657"/>
    <x v="0"/>
  </r>
  <r>
    <x v="21"/>
    <x v="11"/>
    <x v="2"/>
    <x v="10"/>
    <n v="0.11043764717468477"/>
    <n v="0.62954563388991613"/>
    <x v="0"/>
  </r>
  <r>
    <x v="22"/>
    <x v="11"/>
    <x v="2"/>
    <x v="10"/>
    <n v="4.701748603937915E-2"/>
    <n v="0.64537077735883619"/>
    <x v="0"/>
  </r>
  <r>
    <x v="23"/>
    <x v="11"/>
    <x v="2"/>
    <x v="10"/>
    <n v="6.7562389671480774E-2"/>
    <n v="0.70963197708827308"/>
    <x v="0"/>
  </r>
  <r>
    <x v="24"/>
    <x v="11"/>
    <x v="2"/>
    <x v="10"/>
    <n v="0.14427183943228197"/>
    <n v="0.84113395163136739"/>
    <x v="0"/>
  </r>
  <r>
    <x v="25"/>
    <x v="11"/>
    <x v="2"/>
    <x v="10"/>
    <n v="0.13592833437271398"/>
    <n v="0.93566721964954747"/>
    <x v="0"/>
  </r>
  <r>
    <x v="26"/>
    <x v="11"/>
    <x v="2"/>
    <x v="10"/>
    <n v="0.21133795032973593"/>
    <n v="1.1197922810426399"/>
    <x v="0"/>
  </r>
  <r>
    <x v="27"/>
    <x v="11"/>
    <x v="2"/>
    <x v="10"/>
    <n v="0.19090361288623983"/>
    <n v="1.251892002454748"/>
    <x v="0"/>
  </r>
  <r>
    <x v="28"/>
    <x v="11"/>
    <x v="2"/>
    <x v="10"/>
    <n v="9.8195306601270585E-2"/>
    <n v="1.3494531696455911"/>
    <x v="0"/>
  </r>
  <r>
    <x v="29"/>
    <x v="11"/>
    <x v="2"/>
    <x v="10"/>
    <n v="8.0230188048689297E-2"/>
    <n v="1.3646191897889677"/>
    <x v="0"/>
  </r>
  <r>
    <x v="30"/>
    <x v="11"/>
    <x v="2"/>
    <x v="10"/>
    <n v="7.4060244419648813E-2"/>
    <n v="1.3433740229270985"/>
    <x v="0"/>
  </r>
  <r>
    <x v="31"/>
    <x v="11"/>
    <x v="2"/>
    <x v="10"/>
    <n v="2.7231664863429421E-2"/>
    <n v="1.2797970677349049"/>
    <x v="0"/>
  </r>
  <r>
    <x v="32"/>
    <x v="11"/>
    <x v="2"/>
    <x v="10"/>
    <n v="2.150382486787094E-2"/>
    <n v="1.2086804887074256"/>
    <x v="0"/>
  </r>
  <r>
    <x v="33"/>
    <x v="11"/>
    <x v="2"/>
    <x v="10"/>
    <n v="6.6910281285782913E-2"/>
    <n v="1.1651531228185235"/>
    <x v="0"/>
  </r>
  <r>
    <x v="34"/>
    <x v="11"/>
    <x v="2"/>
    <x v="10"/>
    <n v="5.2088248469983611E-2"/>
    <n v="1.1702238852491278"/>
    <x v="0"/>
  </r>
  <r>
    <x v="35"/>
    <x v="11"/>
    <x v="2"/>
    <x v="10"/>
    <n v="4.1454714913589458E-2"/>
    <n v="1.1441162104912366"/>
    <x v="0"/>
  </r>
  <r>
    <x v="36"/>
    <x v="11"/>
    <x v="2"/>
    <x v="10"/>
    <n v="0.18095377390754522"/>
    <n v="1.1807981449664999"/>
    <x v="0"/>
  </r>
  <r>
    <x v="37"/>
    <x v="11"/>
    <x v="2"/>
    <x v="10"/>
    <n v="0.10475773938925281"/>
    <n v="1.1496275499830386"/>
    <x v="0"/>
  </r>
  <r>
    <x v="38"/>
    <x v="11"/>
    <x v="2"/>
    <x v="10"/>
    <n v="8.7044102780867591E-2"/>
    <n v="1.0253337024341704"/>
    <x v="0"/>
  </r>
  <r>
    <x v="39"/>
    <x v="11"/>
    <x v="2"/>
    <x v="10"/>
    <n v="0.1585515788589604"/>
    <n v="0.99298166840689117"/>
    <x v="0"/>
  </r>
  <r>
    <x v="40"/>
    <x v="11"/>
    <x v="2"/>
    <x v="10"/>
    <n v="4.3186595587774865E-2"/>
    <n v="0.93797295739339548"/>
    <x v="0"/>
  </r>
  <r>
    <x v="41"/>
    <x v="11"/>
    <x v="2"/>
    <x v="10"/>
    <n v="2.6080850879872171E-2"/>
    <n v="0.88382362022457828"/>
    <x v="0"/>
  </r>
  <r>
    <x v="42"/>
    <x v="11"/>
    <x v="2"/>
    <x v="10"/>
    <n v="5.692530694302804E-2"/>
    <n v="0.86668868274795752"/>
    <x v="0"/>
  </r>
  <r>
    <x v="43"/>
    <x v="11"/>
    <x v="2"/>
    <x v="10"/>
    <n v="2.1040960788015092E-2"/>
    <n v="0.86049797867254318"/>
    <x v="0"/>
  </r>
  <r>
    <x v="44"/>
    <x v="11"/>
    <x v="2"/>
    <x v="10"/>
    <n v="2.3535720986730971E-2"/>
    <n v="0.86252987479140319"/>
    <x v="0"/>
  </r>
  <r>
    <x v="45"/>
    <x v="11"/>
    <x v="2"/>
    <x v="10"/>
    <n v="6.9137772439838194E-2"/>
    <n v="0.86475736594545838"/>
    <x v="0"/>
  </r>
  <r>
    <x v="46"/>
    <x v="11"/>
    <x v="2"/>
    <x v="10"/>
    <n v="3.9586108177807063E-2"/>
    <n v="0.85225522565328193"/>
    <x v="0"/>
  </r>
  <r>
    <x v="47"/>
    <x v="11"/>
    <x v="2"/>
    <x v="10"/>
    <n v="3.6056415808705118E-2"/>
    <n v="0.8468569265483975"/>
    <x v="0"/>
  </r>
  <r>
    <x v="48"/>
    <x v="11"/>
    <x v="2"/>
    <x v="10"/>
    <n v="0.13665946615477784"/>
    <n v="0.80256261879563007"/>
    <x v="0"/>
  </r>
  <r>
    <x v="49"/>
    <x v="11"/>
    <x v="2"/>
    <x v="10"/>
    <n v="7.2422926569975107E-2"/>
    <n v="0.77022780597635243"/>
    <x v="0"/>
  </r>
  <r>
    <x v="50"/>
    <x v="11"/>
    <x v="2"/>
    <x v="10"/>
    <n v="0.14198319986273858"/>
    <n v="0.82516690305822338"/>
    <x v="0"/>
  </r>
  <r>
    <x v="51"/>
    <x v="11"/>
    <x v="2"/>
    <x v="10"/>
    <n v="0.17364609758198543"/>
    <n v="0.84026142178124841"/>
    <x v="0"/>
  </r>
  <r>
    <x v="52"/>
    <x v="11"/>
    <x v="2"/>
    <x v="10"/>
    <n v="4.0452871553088188E-2"/>
    <n v="0.83752769774656177"/>
    <x v="0"/>
  </r>
  <r>
    <x v="53"/>
    <x v="11"/>
    <x v="2"/>
    <x v="10"/>
    <n v="1.2898802631538789E-2"/>
    <n v="0.82434564949822842"/>
    <x v="0"/>
  </r>
  <r>
    <x v="54"/>
    <x v="11"/>
    <x v="2"/>
    <x v="10"/>
    <n v="2.9960539428876342E-2"/>
    <n v="0.79738088198407675"/>
    <x v="0"/>
  </r>
  <r>
    <x v="55"/>
    <x v="11"/>
    <x v="2"/>
    <x v="10"/>
    <n v="2.7100263726954125E-2"/>
    <n v="0.80344018492301572"/>
    <x v="0"/>
  </r>
  <r>
    <x v="56"/>
    <x v="11"/>
    <x v="2"/>
    <x v="10"/>
    <n v="7.2997723624840614E-3"/>
    <n v="0.78720423629876879"/>
    <x v="0"/>
  </r>
  <r>
    <x v="57"/>
    <x v="11"/>
    <x v="2"/>
    <x v="10"/>
    <n v="3.1074455390263822E-2"/>
    <n v="0.74914091924919446"/>
    <x v="0"/>
  </r>
  <r>
    <x v="0"/>
    <x v="11"/>
    <x v="2"/>
    <x v="14"/>
    <n v="4.8422539044677436E-2"/>
    <n v="0.69026520433466443"/>
    <x v="0"/>
  </r>
  <r>
    <x v="1"/>
    <x v="11"/>
    <x v="2"/>
    <x v="14"/>
    <n v="5.2441628198570532E-2"/>
    <n v="0.6712729096136506"/>
    <x v="0"/>
  </r>
  <r>
    <x v="2"/>
    <x v="11"/>
    <x v="2"/>
    <x v="14"/>
    <n v="0.10311485947712404"/>
    <n v="0.59912012883367038"/>
    <x v="0"/>
  </r>
  <r>
    <x v="3"/>
    <x v="11"/>
    <x v="2"/>
    <x v="14"/>
    <n v="0.13738263799079423"/>
    <n v="0.69495804194773325"/>
    <x v="0"/>
  </r>
  <r>
    <x v="4"/>
    <x v="11"/>
    <x v="2"/>
    <x v="14"/>
    <n v="5.4909515872297879E-2"/>
    <n v="0.68834195706150703"/>
    <x v="0"/>
  </r>
  <r>
    <x v="5"/>
    <x v="11"/>
    <x v="2"/>
    <x v="14"/>
    <n v="3.13027557285828E-2"/>
    <n v="0.68881629536991695"/>
    <x v="0"/>
  </r>
  <r>
    <x v="6"/>
    <x v="11"/>
    <x v="2"/>
    <x v="14"/>
    <n v="6.320616963229328E-2"/>
    <n v="0.71306506322217567"/>
    <x v="0"/>
  </r>
  <r>
    <x v="7"/>
    <x v="11"/>
    <x v="2"/>
    <x v="14"/>
    <n v="2.0152111128444568E-2"/>
    <n v="0.72484461527178079"/>
    <x v="0"/>
  </r>
  <r>
    <x v="8"/>
    <x v="11"/>
    <x v="2"/>
    <x v="14"/>
    <n v="2.633550363939318E-2"/>
    <n v="0.71050660150076095"/>
    <x v="0"/>
  </r>
  <r>
    <x v="9"/>
    <x v="11"/>
    <x v="2"/>
    <x v="14"/>
    <n v="4.8431797294291153E-2"/>
    <n v="0.71070258804546449"/>
    <x v="0"/>
  </r>
  <r>
    <x v="10"/>
    <x v="11"/>
    <x v="2"/>
    <x v="14"/>
    <n v="4.1384387226373734E-2"/>
    <n v="0.72320728475089024"/>
    <x v="0"/>
  </r>
  <r>
    <x v="11"/>
    <x v="11"/>
    <x v="2"/>
    <x v="14"/>
    <n v="4.9487110382113432E-2"/>
    <n v="0.67657101561495636"/>
    <x v="0"/>
  </r>
  <r>
    <x v="12"/>
    <x v="11"/>
    <x v="2"/>
    <x v="14"/>
    <n v="5.7899188038073604E-2"/>
    <n v="0.68604766460835243"/>
    <x v="0"/>
  </r>
  <r>
    <x v="13"/>
    <x v="11"/>
    <x v="2"/>
    <x v="14"/>
    <n v="2.5830424661933801E-2"/>
    <n v="0.65943646107171572"/>
    <x v="0"/>
  </r>
  <r>
    <x v="14"/>
    <x v="11"/>
    <x v="2"/>
    <x v="14"/>
    <n v="6.9396432145793926E-2"/>
    <n v="0.62571803374038559"/>
    <x v="0"/>
  </r>
  <r>
    <x v="16"/>
    <x v="11"/>
    <x v="2"/>
    <x v="14"/>
    <n v="5.9927608638466474E-2"/>
    <n v="0.54826300438805786"/>
    <x v="0"/>
  </r>
  <r>
    <x v="17"/>
    <x v="11"/>
    <x v="2"/>
    <x v="14"/>
    <n v="0.13550133601835884"/>
    <n v="0.62885482453411878"/>
    <x v="0"/>
  </r>
  <r>
    <x v="18"/>
    <x v="11"/>
    <x v="2"/>
    <x v="14"/>
    <n v="0.36020235212581186"/>
    <n v="0.95775442093134788"/>
    <x v="0"/>
  </r>
  <r>
    <x v="19"/>
    <x v="11"/>
    <x v="2"/>
    <x v="14"/>
    <n v="0.10954325806456403"/>
    <n v="1.0040915093636187"/>
    <x v="0"/>
  </r>
  <r>
    <x v="20"/>
    <x v="11"/>
    <x v="2"/>
    <x v="14"/>
    <n v="0.11918505803799727"/>
    <n v="1.103124456273171"/>
    <x v="0"/>
  </r>
  <r>
    <x v="21"/>
    <x v="11"/>
    <x v="2"/>
    <x v="14"/>
    <n v="0.20531241303114833"/>
    <n v="1.2821013656649263"/>
    <x v="0"/>
  </r>
  <r>
    <x v="22"/>
    <x v="11"/>
    <x v="2"/>
    <x v="14"/>
    <n v="9.3692905934168735E-2"/>
    <n v="1.3273624743048038"/>
    <x v="0"/>
  </r>
  <r>
    <x v="23"/>
    <x v="11"/>
    <x v="2"/>
    <x v="14"/>
    <n v="0.12441991761079169"/>
    <n v="1.4103980046892219"/>
    <x v="0"/>
  </r>
  <r>
    <x v="24"/>
    <x v="11"/>
    <x v="2"/>
    <x v="14"/>
    <n v="0.20637850217969611"/>
    <n v="1.5672893964868049"/>
    <x v="0"/>
  </r>
  <r>
    <x v="25"/>
    <x v="11"/>
    <x v="2"/>
    <x v="14"/>
    <n v="0.15045796332103811"/>
    <n v="1.6598481717697688"/>
    <x v="0"/>
  </r>
  <r>
    <x v="26"/>
    <x v="11"/>
    <x v="2"/>
    <x v="14"/>
    <n v="0.1888841708745472"/>
    <n v="1.8229019179823827"/>
    <x v="0"/>
  </r>
  <r>
    <x v="27"/>
    <x v="11"/>
    <x v="2"/>
    <x v="14"/>
    <n v="0.3728325886545158"/>
    <n v="2.1263380744911045"/>
    <x v="0"/>
  </r>
  <r>
    <x v="28"/>
    <x v="11"/>
    <x v="2"/>
    <x v="14"/>
    <n v="0.13910526728162684"/>
    <n v="2.2055157331342645"/>
    <x v="0"/>
  </r>
  <r>
    <x v="29"/>
    <x v="11"/>
    <x v="2"/>
    <x v="14"/>
    <n v="5.5709145192021678E-2"/>
    <n v="2.1257235423079273"/>
    <x v="0"/>
  </r>
  <r>
    <x v="30"/>
    <x v="11"/>
    <x v="2"/>
    <x v="14"/>
    <n v="0.13738153002756667"/>
    <n v="1.9029027202096827"/>
    <x v="0"/>
  </r>
  <r>
    <x v="31"/>
    <x v="11"/>
    <x v="2"/>
    <x v="14"/>
    <n v="1.0585699603880059E-2"/>
    <n v="1.8039451617489985"/>
    <x v="0"/>
  </r>
  <r>
    <x v="32"/>
    <x v="11"/>
    <x v="2"/>
    <x v="14"/>
    <n v="4.8384134002447697E-2"/>
    <n v="1.7331442377134489"/>
    <x v="0"/>
  </r>
  <r>
    <x v="33"/>
    <x v="11"/>
    <x v="2"/>
    <x v="14"/>
    <n v="0.2401765836560133"/>
    <n v="1.7680084083383139"/>
    <x v="0"/>
  </r>
  <r>
    <x v="34"/>
    <x v="11"/>
    <x v="2"/>
    <x v="14"/>
    <n v="0.12908746897051032"/>
    <n v="1.8034029713746556"/>
    <x v="0"/>
  </r>
  <r>
    <x v="35"/>
    <x v="11"/>
    <x v="2"/>
    <x v="14"/>
    <n v="0.11774805139088908"/>
    <n v="1.796731105154753"/>
    <x v="0"/>
  </r>
  <r>
    <x v="36"/>
    <x v="11"/>
    <x v="2"/>
    <x v="14"/>
    <n v="0.22724105964201063"/>
    <n v="1.8175936626170675"/>
    <x v="0"/>
  </r>
  <r>
    <x v="37"/>
    <x v="11"/>
    <x v="2"/>
    <x v="14"/>
    <n v="0.10037585706417193"/>
    <n v="1.7675115563602015"/>
    <x v="0"/>
  </r>
  <r>
    <x v="38"/>
    <x v="11"/>
    <x v="2"/>
    <x v="14"/>
    <n v="0.19823453996198967"/>
    <n v="1.7768619254476439"/>
    <x v="0"/>
  </r>
  <r>
    <x v="39"/>
    <x v="11"/>
    <x v="2"/>
    <x v="14"/>
    <n v="0.26469782178397827"/>
    <n v="1.6687271585771062"/>
    <x v="0"/>
  </r>
  <r>
    <x v="40"/>
    <x v="11"/>
    <x v="2"/>
    <x v="14"/>
    <n v="0.12945036476163191"/>
    <n v="1.6590722560571114"/>
    <x v="0"/>
  </r>
  <r>
    <x v="41"/>
    <x v="11"/>
    <x v="2"/>
    <x v="14"/>
    <n v="0.11618837108133361"/>
    <n v="1.7195514819464233"/>
    <x v="0"/>
  </r>
  <r>
    <x v="42"/>
    <x v="11"/>
    <x v="2"/>
    <x v="14"/>
    <n v="8.319908136325839E-2"/>
    <n v="1.6653690332821149"/>
    <x v="0"/>
  </r>
  <r>
    <x v="43"/>
    <x v="11"/>
    <x v="2"/>
    <x v="14"/>
    <n v="2.9735121707812468E-2"/>
    <n v="1.6845184553860473"/>
    <x v="0"/>
  </r>
  <r>
    <x v="44"/>
    <x v="11"/>
    <x v="2"/>
    <x v="14"/>
    <n v="8.2435732649339413E-2"/>
    <n v="1.7185700540329387"/>
    <x v="0"/>
  </r>
  <r>
    <x v="45"/>
    <x v="11"/>
    <x v="2"/>
    <x v="14"/>
    <n v="9.6279322879413154E-2"/>
    <n v="1.5746727932563387"/>
    <x v="0"/>
  </r>
  <r>
    <x v="46"/>
    <x v="11"/>
    <x v="2"/>
    <x v="14"/>
    <n v="7.4491231168925309E-2"/>
    <n v="1.5200765554547537"/>
    <x v="0"/>
  </r>
  <r>
    <x v="47"/>
    <x v="11"/>
    <x v="2"/>
    <x v="14"/>
    <n v="8.3720346885341732E-2"/>
    <n v="1.4860488509492065"/>
    <x v="0"/>
  </r>
  <r>
    <x v="48"/>
    <x v="11"/>
    <x v="2"/>
    <x v="14"/>
    <n v="0.24732784240608505"/>
    <n v="1.5061356337132807"/>
    <x v="0"/>
  </r>
  <r>
    <x v="49"/>
    <x v="11"/>
    <x v="2"/>
    <x v="14"/>
    <n v="0.11904450850138103"/>
    <n v="1.5248042851504897"/>
    <x v="0"/>
  </r>
  <r>
    <x v="50"/>
    <x v="11"/>
    <x v="2"/>
    <x v="14"/>
    <n v="7.6798454464826346E-2"/>
    <n v="1.4033681996533265"/>
    <x v="0"/>
  </r>
  <r>
    <x v="51"/>
    <x v="11"/>
    <x v="2"/>
    <x v="14"/>
    <n v="0.1834454792863825"/>
    <n v="1.322115857155731"/>
    <x v="0"/>
  </r>
  <r>
    <x v="52"/>
    <x v="11"/>
    <x v="2"/>
    <x v="14"/>
    <n v="5.3595637139202387E-2"/>
    <n v="1.2462611295333013"/>
    <x v="0"/>
  </r>
  <r>
    <x v="53"/>
    <x v="11"/>
    <x v="2"/>
    <x v="14"/>
    <n v="4.1021143838659964E-2"/>
    <n v="1.1710939022906275"/>
    <x v="0"/>
  </r>
  <r>
    <x v="54"/>
    <x v="11"/>
    <x v="2"/>
    <x v="14"/>
    <n v="9.7670282108672721E-2"/>
    <n v="1.1855651030360419"/>
    <x v="0"/>
  </r>
  <r>
    <x v="55"/>
    <x v="11"/>
    <x v="2"/>
    <x v="14"/>
    <n v="2.498859438537927E-2"/>
    <n v="1.1808185757136087"/>
    <x v="0"/>
  </r>
  <r>
    <x v="56"/>
    <x v="11"/>
    <x v="2"/>
    <x v="14"/>
    <n v="8.332128520395353E-2"/>
    <n v="1.181704128268223"/>
    <x v="0"/>
  </r>
  <r>
    <x v="57"/>
    <x v="11"/>
    <x v="2"/>
    <x v="14"/>
    <n v="0.11385979353270381"/>
    <n v="1.1992845989215137"/>
    <x v="0"/>
  </r>
  <r>
    <x v="0"/>
    <x v="11"/>
    <x v="3"/>
    <x v="11"/>
    <n v="3.0497365780235052E-2"/>
    <n v="0.10389409003586025"/>
    <x v="0"/>
  </r>
  <r>
    <x v="1"/>
    <x v="11"/>
    <x v="3"/>
    <x v="11"/>
    <n v="5.2768206684368863E-3"/>
    <n v="9.9547057016236687E-2"/>
    <x v="0"/>
  </r>
  <r>
    <x v="2"/>
    <x v="11"/>
    <x v="3"/>
    <x v="11"/>
    <n v="1.0333784278352756E-2"/>
    <n v="9.9868240413959544E-2"/>
    <x v="0"/>
  </r>
  <r>
    <x v="3"/>
    <x v="11"/>
    <x v="3"/>
    <x v="11"/>
    <n v="1.3795556103406657E-2"/>
    <n v="0.10541580817333972"/>
    <x v="0"/>
  </r>
  <r>
    <x v="4"/>
    <x v="11"/>
    <x v="3"/>
    <x v="11"/>
    <n v="1.0102859501414775E-2"/>
    <n v="0.11120011587111397"/>
    <x v="0"/>
  </r>
  <r>
    <x v="5"/>
    <x v="11"/>
    <x v="3"/>
    <x v="11"/>
    <n v="6.3542287621559321E-3"/>
    <n v="0.11280741066713124"/>
    <x v="0"/>
  </r>
  <r>
    <x v="6"/>
    <x v="11"/>
    <x v="3"/>
    <x v="11"/>
    <n v="2.53526568456252E-3"/>
    <n v="0.1125918696549329"/>
    <x v="0"/>
  </r>
  <r>
    <x v="7"/>
    <x v="11"/>
    <x v="3"/>
    <x v="11"/>
    <n v="6.0151873172584382E-3"/>
    <n v="0.11232715011826663"/>
    <x v="0"/>
  </r>
  <r>
    <x v="8"/>
    <x v="11"/>
    <x v="3"/>
    <x v="11"/>
    <n v="5.3910999495103556E-3"/>
    <n v="0.11245322392837578"/>
    <x v="0"/>
  </r>
  <r>
    <x v="9"/>
    <x v="11"/>
    <x v="3"/>
    <x v="11"/>
    <n v="7.5938781613999664E-3"/>
    <n v="0.11125611847959627"/>
    <x v="0"/>
  </r>
  <r>
    <x v="10"/>
    <x v="11"/>
    <x v="3"/>
    <x v="11"/>
    <n v="5.9515516090467247E-3"/>
    <n v="0.11064310287690228"/>
    <x v="0"/>
  </r>
  <r>
    <x v="11"/>
    <x v="11"/>
    <x v="3"/>
    <x v="11"/>
    <n v="7.3809430146811088E-3"/>
    <n v="0.11122854083046117"/>
    <x v="0"/>
  </r>
  <r>
    <x v="12"/>
    <x v="11"/>
    <x v="3"/>
    <x v="11"/>
    <n v="3.0113017184201854E-2"/>
    <n v="0.11084419223442796"/>
    <x v="0"/>
  </r>
  <r>
    <x v="13"/>
    <x v="11"/>
    <x v="3"/>
    <x v="11"/>
    <n v="9.4572750257884922E-3"/>
    <n v="0.11502464659177958"/>
    <x v="0"/>
  </r>
  <r>
    <x v="14"/>
    <x v="11"/>
    <x v="3"/>
    <x v="11"/>
    <n v="8.686798957764974E-3"/>
    <n v="0.1133776612711918"/>
    <x v="0"/>
  </r>
  <r>
    <x v="16"/>
    <x v="11"/>
    <x v="3"/>
    <x v="11"/>
    <n v="1.3311023948642982E-3"/>
    <n v="0.10091320756264942"/>
    <x v="0"/>
  </r>
  <r>
    <x v="17"/>
    <x v="11"/>
    <x v="3"/>
    <x v="11"/>
    <n v="4.7718662988210725E-3"/>
    <n v="9.5582214360055734E-2"/>
    <x v="0"/>
  </r>
  <r>
    <x v="18"/>
    <x v="11"/>
    <x v="3"/>
    <x v="11"/>
    <n v="5.3803942610690736E-3"/>
    <n v="9.4608379858968875E-2"/>
    <x v="0"/>
  </r>
  <r>
    <x v="19"/>
    <x v="11"/>
    <x v="3"/>
    <x v="11"/>
    <n v="6.600812964020937E-3"/>
    <n v="9.8673927138427292E-2"/>
    <x v="0"/>
  </r>
  <r>
    <x v="20"/>
    <x v="11"/>
    <x v="3"/>
    <x v="11"/>
    <n v="1.0280399604032717E-2"/>
    <n v="0.10293913942520158"/>
    <x v="0"/>
  </r>
  <r>
    <x v="21"/>
    <x v="11"/>
    <x v="3"/>
    <x v="11"/>
    <n v="1.8576923801441256E-2"/>
    <n v="0.11612496327713247"/>
    <x v="0"/>
  </r>
  <r>
    <x v="22"/>
    <x v="11"/>
    <x v="3"/>
    <x v="11"/>
    <n v="8.7554788700973541E-3"/>
    <n v="0.11728656398582987"/>
    <x v="0"/>
  </r>
  <r>
    <x v="23"/>
    <x v="11"/>
    <x v="3"/>
    <x v="11"/>
    <n v="1.064135324405901E-2"/>
    <n v="0.12197636562084214"/>
    <x v="0"/>
  </r>
  <r>
    <x v="24"/>
    <x v="11"/>
    <x v="3"/>
    <x v="11"/>
    <n v="1.3299609741778635E-2"/>
    <n v="0.12789503234793967"/>
    <x v="0"/>
  </r>
  <r>
    <x v="25"/>
    <x v="11"/>
    <x v="3"/>
    <x v="11"/>
    <n v="1.6845839960389221E-2"/>
    <n v="0.11462785512412703"/>
    <x v="0"/>
  </r>
  <r>
    <x v="26"/>
    <x v="11"/>
    <x v="3"/>
    <x v="11"/>
    <n v="2.8095867813267832E-2"/>
    <n v="0.13326644791160638"/>
    <x v="0"/>
  </r>
  <r>
    <x v="27"/>
    <x v="11"/>
    <x v="3"/>
    <x v="11"/>
    <n v="1.6940265070595643E-2"/>
    <n v="0.14151991402443706"/>
    <x v="0"/>
  </r>
  <r>
    <x v="28"/>
    <x v="11"/>
    <x v="3"/>
    <x v="11"/>
    <n v="6.7692221456392308E-3"/>
    <n v="0.14695803377521199"/>
    <x v="0"/>
  </r>
  <r>
    <x v="29"/>
    <x v="11"/>
    <x v="3"/>
    <x v="11"/>
    <n v="6.3427598920231653E-3"/>
    <n v="0.14852892736841408"/>
    <x v="0"/>
  </r>
  <r>
    <x v="30"/>
    <x v="11"/>
    <x v="3"/>
    <x v="11"/>
    <n v="5.9882279828278899E-3"/>
    <n v="0.14913676109017293"/>
    <x v="0"/>
  </r>
  <r>
    <x v="31"/>
    <x v="11"/>
    <x v="3"/>
    <x v="11"/>
    <n v="4.6742309261934845E-3"/>
    <n v="0.14721017905234543"/>
    <x v="0"/>
  </r>
  <r>
    <x v="32"/>
    <x v="11"/>
    <x v="3"/>
    <x v="11"/>
    <n v="4.4822997246022275E-3"/>
    <n v="0.14141207917291493"/>
    <x v="0"/>
  </r>
  <r>
    <x v="33"/>
    <x v="11"/>
    <x v="3"/>
    <x v="11"/>
    <n v="7.7687964559070991E-3"/>
    <n v="0.1306039518273808"/>
    <x v="0"/>
  </r>
  <r>
    <x v="34"/>
    <x v="11"/>
    <x v="3"/>
    <x v="11"/>
    <n v="5.918098366377556E-3"/>
    <n v="0.12776657132366098"/>
    <x v="0"/>
  </r>
  <r>
    <x v="35"/>
    <x v="11"/>
    <x v="3"/>
    <x v="11"/>
    <n v="1.6286124621815914E-2"/>
    <n v="0.13341134270141788"/>
    <x v="0"/>
  </r>
  <r>
    <x v="36"/>
    <x v="11"/>
    <x v="3"/>
    <x v="11"/>
    <n v="1.2719364178391994E-2"/>
    <n v="0.13283109713803123"/>
    <x v="0"/>
  </r>
  <r>
    <x v="37"/>
    <x v="11"/>
    <x v="3"/>
    <x v="11"/>
    <n v="2.2007535853912893E-2"/>
    <n v="0.1379927930315549"/>
    <x v="0"/>
  </r>
  <r>
    <x v="38"/>
    <x v="11"/>
    <x v="3"/>
    <x v="11"/>
    <n v="1.0679850933211943E-2"/>
    <n v="0.12057677615149903"/>
    <x v="0"/>
  </r>
  <r>
    <x v="39"/>
    <x v="11"/>
    <x v="3"/>
    <x v="11"/>
    <n v="4.8074944285611465E-3"/>
    <n v="0.10844400550946454"/>
    <x v="0"/>
  </r>
  <r>
    <x v="40"/>
    <x v="11"/>
    <x v="3"/>
    <x v="11"/>
    <n v="6.113224879163718E-3"/>
    <n v="0.10778800824298902"/>
    <x v="0"/>
  </r>
  <r>
    <x v="41"/>
    <x v="11"/>
    <x v="3"/>
    <x v="11"/>
    <n v="6.9455139134457743E-3"/>
    <n v="0.10839076226441162"/>
    <x v="0"/>
  </r>
  <r>
    <x v="42"/>
    <x v="11"/>
    <x v="3"/>
    <x v="11"/>
    <n v="3.2344536552591906E-3"/>
    <n v="0.10563698793684294"/>
    <x v="0"/>
  </r>
  <r>
    <x v="43"/>
    <x v="11"/>
    <x v="3"/>
    <x v="11"/>
    <n v="3.8390681993446842E-3"/>
    <n v="0.10480182520999412"/>
    <x v="0"/>
  </r>
  <r>
    <x v="44"/>
    <x v="11"/>
    <x v="3"/>
    <x v="11"/>
    <n v="3.1718182824220674E-3"/>
    <n v="0.10349134376781396"/>
    <x v="0"/>
  </r>
  <r>
    <x v="45"/>
    <x v="11"/>
    <x v="3"/>
    <x v="11"/>
    <n v="5.5637037378126596E-3"/>
    <n v="0.10128625104971953"/>
    <x v="0"/>
  </r>
  <r>
    <x v="46"/>
    <x v="11"/>
    <x v="3"/>
    <x v="11"/>
    <n v="8.9389733340533954E-3"/>
    <n v="0.10430712601739538"/>
    <x v="0"/>
  </r>
  <r>
    <x v="47"/>
    <x v="11"/>
    <x v="3"/>
    <x v="11"/>
    <n v="9.4124060241972569E-3"/>
    <n v="9.7433407419776727E-2"/>
    <x v="0"/>
  </r>
  <r>
    <x v="48"/>
    <x v="11"/>
    <x v="3"/>
    <x v="11"/>
    <n v="1.3315316751105805E-2"/>
    <n v="9.8029359992490531E-2"/>
    <x v="0"/>
  </r>
  <r>
    <x v="49"/>
    <x v="11"/>
    <x v="3"/>
    <x v="11"/>
    <n v="2.3621584549610882E-2"/>
    <n v="9.9643408688188523E-2"/>
    <x v="0"/>
  </r>
  <r>
    <x v="50"/>
    <x v="11"/>
    <x v="3"/>
    <x v="11"/>
    <n v="1.5787142297782698E-2"/>
    <n v="0.10475070005275927"/>
    <x v="0"/>
  </r>
  <r>
    <x v="51"/>
    <x v="11"/>
    <x v="3"/>
    <x v="11"/>
    <n v="1.0360118547053312E-2"/>
    <n v="0.11030332417125144"/>
    <x v="0"/>
  </r>
  <r>
    <x v="52"/>
    <x v="11"/>
    <x v="3"/>
    <x v="11"/>
    <n v="6.26882084900501E-3"/>
    <n v="0.11045892014109274"/>
    <x v="0"/>
  </r>
  <r>
    <x v="53"/>
    <x v="11"/>
    <x v="3"/>
    <x v="11"/>
    <n v="8.377691363897646E-3"/>
    <n v="0.1118910975915446"/>
    <x v="0"/>
  </r>
  <r>
    <x v="54"/>
    <x v="11"/>
    <x v="3"/>
    <x v="11"/>
    <n v="1.8268225706377903E-2"/>
    <n v="0.12692486964266331"/>
    <x v="0"/>
  </r>
  <r>
    <x v="55"/>
    <x v="11"/>
    <x v="3"/>
    <x v="11"/>
    <n v="9.7239009883235764E-3"/>
    <n v="0.13280970243164222"/>
    <x v="0"/>
  </r>
  <r>
    <x v="56"/>
    <x v="11"/>
    <x v="3"/>
    <x v="11"/>
    <n v="1.0477990260472747E-2"/>
    <n v="0.14011587440969289"/>
    <x v="0"/>
  </r>
  <r>
    <x v="57"/>
    <x v="11"/>
    <x v="3"/>
    <x v="11"/>
    <n v="1.1466027155094247E-2"/>
    <n v="0.14601819782697448"/>
    <x v="0"/>
  </r>
  <r>
    <x v="0"/>
    <x v="11"/>
    <x v="3"/>
    <x v="2"/>
    <n v="1.0949154057825941E-2"/>
    <n v="0.1519882471531244"/>
    <x v="0"/>
  </r>
  <r>
    <x v="1"/>
    <x v="11"/>
    <x v="3"/>
    <x v="2"/>
    <n v="1.2790788983169476E-2"/>
    <n v="0.15336155276323715"/>
    <x v="0"/>
  </r>
  <r>
    <x v="2"/>
    <x v="11"/>
    <x v="3"/>
    <x v="2"/>
    <n v="1.1939569055611617E-2"/>
    <n v="0.15130878335961781"/>
    <x v="0"/>
  </r>
  <r>
    <x v="3"/>
    <x v="11"/>
    <x v="3"/>
    <x v="2"/>
    <n v="1.2820518990508721E-2"/>
    <n v="0.14841293421145066"/>
    <x v="0"/>
  </r>
  <r>
    <x v="4"/>
    <x v="11"/>
    <x v="3"/>
    <x v="2"/>
    <n v="2.41881261412824E-2"/>
    <n v="0.16691272583336708"/>
    <x v="0"/>
  </r>
  <r>
    <x v="5"/>
    <x v="11"/>
    <x v="3"/>
    <x v="2"/>
    <n v="6.8213264108835285E-3"/>
    <n v="0.16573001084857167"/>
    <x v="0"/>
  </r>
  <r>
    <x v="6"/>
    <x v="11"/>
    <x v="3"/>
    <x v="2"/>
    <n v="8.898010373125766E-3"/>
    <n v="0.16800280734660958"/>
    <x v="0"/>
  </r>
  <r>
    <x v="7"/>
    <x v="11"/>
    <x v="3"/>
    <x v="2"/>
    <n v="5.9245348631768681E-3"/>
    <n v="0.16936397434907247"/>
    <x v="0"/>
  </r>
  <r>
    <x v="8"/>
    <x v="11"/>
    <x v="3"/>
    <x v="2"/>
    <n v="9.2877199380921299E-3"/>
    <n v="0.15442910578051167"/>
    <x v="0"/>
  </r>
  <r>
    <x v="9"/>
    <x v="11"/>
    <x v="3"/>
    <x v="2"/>
    <n v="1.2270213259038843E-2"/>
    <n v="0.1376655912703324"/>
    <x v="0"/>
  </r>
  <r>
    <x v="10"/>
    <x v="11"/>
    <x v="3"/>
    <x v="2"/>
    <n v="7.2056800823266974E-3"/>
    <n v="0.13379938296578964"/>
    <x v="0"/>
  </r>
  <r>
    <x v="11"/>
    <x v="11"/>
    <x v="3"/>
    <x v="2"/>
    <n v="9.4835312096827277E-3"/>
    <n v="0.13257917336472469"/>
    <x v="0"/>
  </r>
  <r>
    <x v="12"/>
    <x v="11"/>
    <x v="3"/>
    <x v="2"/>
    <n v="2.1679793070413015E-2"/>
    <n v="0.14330981237731177"/>
    <x v="0"/>
  </r>
  <r>
    <x v="13"/>
    <x v="11"/>
    <x v="3"/>
    <x v="2"/>
    <n v="1.2098017646594557E-2"/>
    <n v="0.14261704104073686"/>
    <x v="0"/>
  </r>
  <r>
    <x v="14"/>
    <x v="11"/>
    <x v="3"/>
    <x v="2"/>
    <n v="8.6092850529112964E-3"/>
    <n v="0.13928675703803653"/>
    <x v="0"/>
  </r>
  <r>
    <x v="15"/>
    <x v="11"/>
    <x v="3"/>
    <x v="2"/>
    <n v="1.5887453926662386E-3"/>
    <n v="0.12805498344019406"/>
    <x v="0"/>
  </r>
  <r>
    <x v="16"/>
    <x v="11"/>
    <x v="3"/>
    <x v="2"/>
    <n v="6.0119290151745171E-3"/>
    <n v="0.10987878631408619"/>
    <x v="0"/>
  </r>
  <r>
    <x v="17"/>
    <x v="11"/>
    <x v="3"/>
    <x v="2"/>
    <n v="1.954863404900475E-2"/>
    <n v="0.12260609395220742"/>
    <x v="0"/>
  </r>
  <r>
    <x v="18"/>
    <x v="11"/>
    <x v="3"/>
    <x v="2"/>
    <n v="1.3776710263128843E-2"/>
    <n v="0.12748479384221048"/>
    <x v="0"/>
  </r>
  <r>
    <x v="19"/>
    <x v="11"/>
    <x v="3"/>
    <x v="2"/>
    <n v="9.3061000497094634E-3"/>
    <n v="0.13086635902874308"/>
    <x v="0"/>
  </r>
  <r>
    <x v="20"/>
    <x v="11"/>
    <x v="3"/>
    <x v="2"/>
    <n v="1.0119378371421333E-2"/>
    <n v="0.13169801746207227"/>
    <x v="0"/>
  </r>
  <r>
    <x v="21"/>
    <x v="11"/>
    <x v="3"/>
    <x v="2"/>
    <n v="1.9542723257526835E-2"/>
    <n v="0.13897052746056029"/>
    <x v="0"/>
  </r>
  <r>
    <x v="22"/>
    <x v="11"/>
    <x v="3"/>
    <x v="2"/>
    <n v="1.4575410860068874E-2"/>
    <n v="0.14634025823830246"/>
    <x v="0"/>
  </r>
  <r>
    <x v="23"/>
    <x v="11"/>
    <x v="3"/>
    <x v="2"/>
    <n v="2.3590383349182377E-2"/>
    <n v="0.1604471103778021"/>
    <x v="0"/>
  </r>
  <r>
    <x v="24"/>
    <x v="11"/>
    <x v="3"/>
    <x v="2"/>
    <n v="3.1270193446757438E-2"/>
    <n v="0.17003751075414655"/>
    <x v="0"/>
  </r>
  <r>
    <x v="25"/>
    <x v="11"/>
    <x v="3"/>
    <x v="2"/>
    <n v="2.6576450634814574E-2"/>
    <n v="0.18451594374236654"/>
    <x v="0"/>
  </r>
  <r>
    <x v="26"/>
    <x v="11"/>
    <x v="3"/>
    <x v="2"/>
    <n v="4.3865732963754137E-2"/>
    <n v="0.21977239165320936"/>
    <x v="0"/>
  </r>
  <r>
    <x v="27"/>
    <x v="11"/>
    <x v="3"/>
    <x v="2"/>
    <n v="2.8886680017032741E-2"/>
    <n v="0.24707032627757586"/>
    <x v="0"/>
  </r>
  <r>
    <x v="28"/>
    <x v="11"/>
    <x v="3"/>
    <x v="2"/>
    <n v="1.8191583063540795E-2"/>
    <n v="0.25924998032594215"/>
    <x v="0"/>
  </r>
  <r>
    <x v="29"/>
    <x v="11"/>
    <x v="3"/>
    <x v="2"/>
    <n v="9.5524160844661435E-3"/>
    <n v="0.24925376236140356"/>
    <x v="0"/>
  </r>
  <r>
    <x v="30"/>
    <x v="11"/>
    <x v="3"/>
    <x v="2"/>
    <n v="9.7525735865040403E-3"/>
    <n v="0.24522962568477877"/>
    <x v="0"/>
  </r>
  <r>
    <x v="31"/>
    <x v="11"/>
    <x v="3"/>
    <x v="2"/>
    <n v="2.9783523758904269E-3"/>
    <n v="0.23890187801095972"/>
    <x v="0"/>
  </r>
  <r>
    <x v="32"/>
    <x v="11"/>
    <x v="3"/>
    <x v="2"/>
    <n v="8.4839000223526327E-3"/>
    <n v="0.237266399661891"/>
    <x v="0"/>
  </r>
  <r>
    <x v="33"/>
    <x v="11"/>
    <x v="3"/>
    <x v="2"/>
    <n v="2.0291735013822837E-2"/>
    <n v="0.23801541141818702"/>
    <x v="0"/>
  </r>
  <r>
    <x v="34"/>
    <x v="11"/>
    <x v="3"/>
    <x v="2"/>
    <n v="1.9241774656066551E-2"/>
    <n v="0.24268177521418471"/>
    <x v="0"/>
  </r>
  <r>
    <x v="35"/>
    <x v="11"/>
    <x v="3"/>
    <x v="2"/>
    <n v="1.8532520042120901E-2"/>
    <n v="0.23762391190712323"/>
    <x v="0"/>
  </r>
  <r>
    <x v="36"/>
    <x v="11"/>
    <x v="3"/>
    <x v="2"/>
    <n v="2.3181826495769893E-2"/>
    <n v="0.22953554495613562"/>
    <x v="0"/>
  </r>
  <r>
    <x v="37"/>
    <x v="11"/>
    <x v="3"/>
    <x v="2"/>
    <n v="1.6666377190698741E-2"/>
    <n v="0.21962547151201986"/>
    <x v="0"/>
  </r>
  <r>
    <x v="38"/>
    <x v="11"/>
    <x v="3"/>
    <x v="2"/>
    <n v="2.0527149960229293E-2"/>
    <n v="0.19628688850849504"/>
    <x v="0"/>
  </r>
  <r>
    <x v="39"/>
    <x v="11"/>
    <x v="3"/>
    <x v="2"/>
    <n v="1.9364917746504368E-2"/>
    <n v="0.18676512623796662"/>
    <x v="0"/>
  </r>
  <r>
    <x v="40"/>
    <x v="11"/>
    <x v="3"/>
    <x v="2"/>
    <n v="1.4787614699533302E-2"/>
    <n v="0.18336115787395912"/>
    <x v="0"/>
  </r>
  <r>
    <x v="41"/>
    <x v="11"/>
    <x v="3"/>
    <x v="2"/>
    <n v="1.0516838782381837E-2"/>
    <n v="0.18432558057187484"/>
    <x v="0"/>
  </r>
  <r>
    <x v="42"/>
    <x v="11"/>
    <x v="3"/>
    <x v="2"/>
    <n v="6.2142600910653828E-3"/>
    <n v="0.18078726707643616"/>
    <x v="0"/>
  </r>
  <r>
    <x v="43"/>
    <x v="11"/>
    <x v="3"/>
    <x v="2"/>
    <n v="6.4365075490835132E-3"/>
    <n v="0.18424542224962923"/>
    <x v="0"/>
  </r>
  <r>
    <x v="44"/>
    <x v="11"/>
    <x v="3"/>
    <x v="2"/>
    <n v="6.7910581522875706E-3"/>
    <n v="0.18255258037956418"/>
    <x v="0"/>
  </r>
  <r>
    <x v="45"/>
    <x v="11"/>
    <x v="3"/>
    <x v="2"/>
    <n v="1.270222979746548E-2"/>
    <n v="0.17496307516320678"/>
    <x v="0"/>
  </r>
  <r>
    <x v="46"/>
    <x v="11"/>
    <x v="3"/>
    <x v="2"/>
    <n v="2.6923991693920863E-2"/>
    <n v="0.1826452922010611"/>
    <x v="0"/>
  </r>
  <r>
    <x v="47"/>
    <x v="11"/>
    <x v="3"/>
    <x v="2"/>
    <n v="9.1943615178116632E-3"/>
    <n v="0.17330713367675193"/>
    <x v="0"/>
  </r>
  <r>
    <x v="48"/>
    <x v="11"/>
    <x v="3"/>
    <x v="2"/>
    <n v="1.8696001932295678E-2"/>
    <n v="0.1688213091132777"/>
    <x v="0"/>
  </r>
  <r>
    <x v="49"/>
    <x v="11"/>
    <x v="3"/>
    <x v="2"/>
    <n v="2.0041134301487223E-2"/>
    <n v="0.17219606622406619"/>
    <x v="0"/>
  </r>
  <r>
    <x v="50"/>
    <x v="11"/>
    <x v="3"/>
    <x v="2"/>
    <n v="2.5164374386601303E-2"/>
    <n v="0.17683329065043818"/>
    <x v="0"/>
  </r>
  <r>
    <x v="51"/>
    <x v="11"/>
    <x v="3"/>
    <x v="2"/>
    <n v="1.9387665048044594E-2"/>
    <n v="0.17685603795197838"/>
    <x v="0"/>
  </r>
  <r>
    <x v="52"/>
    <x v="11"/>
    <x v="3"/>
    <x v="2"/>
    <n v="8.4323391923668296E-3"/>
    <n v="0.17050076244481194"/>
    <x v="0"/>
  </r>
  <r>
    <x v="53"/>
    <x v="11"/>
    <x v="3"/>
    <x v="2"/>
    <n v="9.9637980305731285E-3"/>
    <n v="0.16994772169300323"/>
    <x v="0"/>
  </r>
  <r>
    <x v="54"/>
    <x v="11"/>
    <x v="3"/>
    <x v="2"/>
    <n v="1.4059854515297916E-2"/>
    <n v="0.17779331611723576"/>
    <x v="0"/>
  </r>
  <r>
    <x v="55"/>
    <x v="11"/>
    <x v="3"/>
    <x v="2"/>
    <n v="8.0225342874528822E-3"/>
    <n v="0.17937934285560511"/>
    <x v="0"/>
  </r>
  <r>
    <x v="56"/>
    <x v="11"/>
    <x v="3"/>
    <x v="2"/>
    <n v="1.4570249091737925E-2"/>
    <n v="0.18715853379505545"/>
    <x v="0"/>
  </r>
  <r>
    <x v="57"/>
    <x v="11"/>
    <x v="3"/>
    <x v="2"/>
    <n v="2.2967260379890712E-2"/>
    <n v="0.19742356437748071"/>
    <x v="0"/>
  </r>
  <r>
    <x v="0"/>
    <x v="11"/>
    <x v="3"/>
    <x v="4"/>
    <n v="0.10545872667292371"/>
    <n v="1.0747471959899542"/>
    <x v="0"/>
  </r>
  <r>
    <x v="1"/>
    <x v="11"/>
    <x v="3"/>
    <x v="4"/>
    <n v="0.11359953946714595"/>
    <n v="1.1108604626867069"/>
    <x v="0"/>
  </r>
  <r>
    <x v="2"/>
    <x v="11"/>
    <x v="3"/>
    <x v="4"/>
    <n v="0.13367844762800432"/>
    <n v="1.1631767648256099"/>
    <x v="0"/>
  </r>
  <r>
    <x v="3"/>
    <x v="11"/>
    <x v="3"/>
    <x v="4"/>
    <n v="0.12589518865372182"/>
    <n v="1.1997084259598758"/>
    <x v="0"/>
  </r>
  <r>
    <x v="4"/>
    <x v="11"/>
    <x v="3"/>
    <x v="4"/>
    <n v="0.12297600982900511"/>
    <n v="1.234270524566492"/>
    <x v="0"/>
  </r>
  <r>
    <x v="5"/>
    <x v="11"/>
    <x v="3"/>
    <x v="4"/>
    <n v="0.10131139973172812"/>
    <n v="1.2558097017788985"/>
    <x v="0"/>
  </r>
  <r>
    <x v="6"/>
    <x v="11"/>
    <x v="3"/>
    <x v="4"/>
    <n v="0.10813939696782743"/>
    <n v="1.2969351864436123"/>
    <x v="0"/>
  </r>
  <r>
    <x v="7"/>
    <x v="11"/>
    <x v="3"/>
    <x v="4"/>
    <n v="0.10753559564391317"/>
    <n v="1.3211256370556397"/>
    <x v="0"/>
  </r>
  <r>
    <x v="8"/>
    <x v="11"/>
    <x v="3"/>
    <x v="4"/>
    <n v="0.11288641138083549"/>
    <n v="1.3309481709566175"/>
    <x v="0"/>
  </r>
  <r>
    <x v="9"/>
    <x v="11"/>
    <x v="3"/>
    <x v="4"/>
    <n v="0.1130702718065794"/>
    <n v="1.3383691584637432"/>
    <x v="0"/>
  </r>
  <r>
    <x v="10"/>
    <x v="11"/>
    <x v="3"/>
    <x v="4"/>
    <n v="0.11824331337495175"/>
    <n v="1.3578830156515054"/>
    <x v="0"/>
  </r>
  <r>
    <x v="11"/>
    <x v="11"/>
    <x v="3"/>
    <x v="4"/>
    <n v="0.11702278867372161"/>
    <n v="1.3798170898303577"/>
    <x v="0"/>
  </r>
  <r>
    <x v="12"/>
    <x v="11"/>
    <x v="3"/>
    <x v="4"/>
    <n v="0.12674224176982296"/>
    <n v="1.4011006049272574"/>
    <x v="0"/>
  </r>
  <r>
    <x v="13"/>
    <x v="11"/>
    <x v="3"/>
    <x v="4"/>
    <n v="0.11349299273810327"/>
    <n v="1.4009940581982145"/>
    <x v="0"/>
  </r>
  <r>
    <x v="14"/>
    <x v="11"/>
    <x v="3"/>
    <x v="4"/>
    <n v="0.10420230657512732"/>
    <n v="1.3715179171453376"/>
    <x v="0"/>
  </r>
  <r>
    <x v="15"/>
    <x v="11"/>
    <x v="3"/>
    <x v="4"/>
    <n v="2.1133321187679511E-2"/>
    <n v="1.2667560496792951"/>
    <x v="0"/>
  </r>
  <r>
    <x v="16"/>
    <x v="11"/>
    <x v="3"/>
    <x v="4"/>
    <n v="0.26268673809869564"/>
    <n v="1.4064667779489857"/>
    <x v="0"/>
  </r>
  <r>
    <x v="17"/>
    <x v="11"/>
    <x v="3"/>
    <x v="4"/>
    <n v="0.15399245768812236"/>
    <n v="1.4591478359053798"/>
    <x v="0"/>
  </r>
  <r>
    <x v="18"/>
    <x v="11"/>
    <x v="3"/>
    <x v="4"/>
    <n v="0.13403468148665976"/>
    <n v="1.4850431204242123"/>
    <x v="0"/>
  </r>
  <r>
    <x v="19"/>
    <x v="11"/>
    <x v="3"/>
    <x v="4"/>
    <n v="0.1480938733458253"/>
    <n v="1.5256013981261243"/>
    <x v="0"/>
  </r>
  <r>
    <x v="20"/>
    <x v="11"/>
    <x v="3"/>
    <x v="4"/>
    <n v="0.13996484799101341"/>
    <n v="1.5526798347363022"/>
    <x v="0"/>
  </r>
  <r>
    <x v="21"/>
    <x v="11"/>
    <x v="3"/>
    <x v="4"/>
    <n v="0.15520608487979909"/>
    <n v="1.5948156478095219"/>
    <x v="0"/>
  </r>
  <r>
    <x v="22"/>
    <x v="11"/>
    <x v="3"/>
    <x v="4"/>
    <n v="0.14746774486639291"/>
    <n v="1.6240400793009633"/>
    <x v="0"/>
  </r>
  <r>
    <x v="23"/>
    <x v="11"/>
    <x v="3"/>
    <x v="4"/>
    <n v="0.16168542413593265"/>
    <n v="1.6687027147631743"/>
    <x v="0"/>
  </r>
  <r>
    <x v="24"/>
    <x v="11"/>
    <x v="3"/>
    <x v="4"/>
    <n v="0.15053049324622972"/>
    <n v="1.6924909662395813"/>
    <x v="0"/>
  </r>
  <r>
    <x v="25"/>
    <x v="11"/>
    <x v="3"/>
    <x v="4"/>
    <n v="0.13631185024723949"/>
    <n v="1.7153098237487172"/>
    <x v="0"/>
  </r>
  <r>
    <x v="26"/>
    <x v="11"/>
    <x v="3"/>
    <x v="4"/>
    <n v="4.4320950546983311E-2"/>
    <n v="1.6554284677205733"/>
    <x v="0"/>
  </r>
  <r>
    <x v="27"/>
    <x v="11"/>
    <x v="3"/>
    <x v="4"/>
    <n v="2.5246539171139164E-2"/>
    <n v="1.6595416857040333"/>
    <x v="0"/>
  </r>
  <r>
    <x v="28"/>
    <x v="11"/>
    <x v="3"/>
    <x v="4"/>
    <n v="1.9915734953569873E-2"/>
    <n v="1.4167706825589075"/>
    <x v="0"/>
  </r>
  <r>
    <x v="29"/>
    <x v="11"/>
    <x v="3"/>
    <x v="4"/>
    <n v="7.3461561008947704E-3"/>
    <n v="1.2701243809716798"/>
    <x v="0"/>
  </r>
  <r>
    <x v="30"/>
    <x v="11"/>
    <x v="3"/>
    <x v="4"/>
    <n v="5.5569229481323978E-3"/>
    <n v="1.1416466224331523"/>
    <x v="0"/>
  </r>
  <r>
    <x v="31"/>
    <x v="11"/>
    <x v="3"/>
    <x v="4"/>
    <n v="6.8752577941750348E-3"/>
    <n v="1.0004280068815017"/>
    <x v="0"/>
  </r>
  <r>
    <x v="32"/>
    <x v="11"/>
    <x v="3"/>
    <x v="4"/>
    <n v="4.3555729063718294E-3"/>
    <n v="0.86481873179686009"/>
    <x v="0"/>
  </r>
  <r>
    <x v="33"/>
    <x v="11"/>
    <x v="3"/>
    <x v="4"/>
    <n v="2.0053174287584306E-3"/>
    <n v="0.71161796434581959"/>
    <x v="0"/>
  </r>
  <r>
    <x v="34"/>
    <x v="11"/>
    <x v="3"/>
    <x v="4"/>
    <n v="6.1381551169699148E-3"/>
    <n v="0.5702883745963967"/>
    <x v="0"/>
  </r>
  <r>
    <x v="35"/>
    <x v="11"/>
    <x v="3"/>
    <x v="4"/>
    <n v="3.1574911578411092E-3"/>
    <n v="0.41176044161830505"/>
    <x v="0"/>
  </r>
  <r>
    <x v="36"/>
    <x v="11"/>
    <x v="3"/>
    <x v="4"/>
    <n v="1.6563891722926882E-2"/>
    <n v="0.27779384009500213"/>
    <x v="0"/>
  </r>
  <r>
    <x v="37"/>
    <x v="11"/>
    <x v="3"/>
    <x v="4"/>
    <n v="1.3780930381740671E-2"/>
    <n v="0.15526292022950339"/>
    <x v="0"/>
  </r>
  <r>
    <x v="38"/>
    <x v="11"/>
    <x v="3"/>
    <x v="4"/>
    <n v="2.8534981972599363E-2"/>
    <n v="0.13947695165511945"/>
    <x v="0"/>
  </r>
  <r>
    <x v="39"/>
    <x v="11"/>
    <x v="3"/>
    <x v="4"/>
    <n v="2.0421839729463293E-2"/>
    <n v="0.13465225221344357"/>
    <x v="0"/>
  </r>
  <r>
    <x v="40"/>
    <x v="11"/>
    <x v="3"/>
    <x v="4"/>
    <n v="1.3921857753323823E-2"/>
    <n v="0.12865837501319752"/>
    <x v="0"/>
  </r>
  <r>
    <x v="41"/>
    <x v="11"/>
    <x v="3"/>
    <x v="4"/>
    <n v="4.9050673730912141E-3"/>
    <n v="0.12621728628539397"/>
    <x v="0"/>
  </r>
  <r>
    <x v="42"/>
    <x v="11"/>
    <x v="3"/>
    <x v="4"/>
    <n v="1.2184291242191874E-2"/>
    <n v="0.13284465457945344"/>
    <x v="0"/>
  </r>
  <r>
    <x v="43"/>
    <x v="11"/>
    <x v="3"/>
    <x v="4"/>
    <n v="4.8927110174479876E-3"/>
    <n v="0.13086210780272639"/>
    <x v="0"/>
  </r>
  <r>
    <x v="44"/>
    <x v="11"/>
    <x v="3"/>
    <x v="4"/>
    <n v="5.3291470143249781E-3"/>
    <n v="0.13183568191067954"/>
    <x v="0"/>
  </r>
  <r>
    <x v="45"/>
    <x v="11"/>
    <x v="3"/>
    <x v="4"/>
    <n v="8.3006957111170943E-3"/>
    <n v="0.1381310601930382"/>
    <x v="0"/>
  </r>
  <r>
    <x v="46"/>
    <x v="11"/>
    <x v="3"/>
    <x v="4"/>
    <n v="1.2088610537875875E-2"/>
    <n v="0.14408151561394417"/>
    <x v="0"/>
  </r>
  <r>
    <x v="47"/>
    <x v="11"/>
    <x v="3"/>
    <x v="4"/>
    <n v="1.3614122395181611E-2"/>
    <n v="0.15453814685128467"/>
    <x v="0"/>
  </r>
  <r>
    <x v="48"/>
    <x v="11"/>
    <x v="3"/>
    <x v="4"/>
    <n v="2.1673242352983593E-2"/>
    <n v="0.15964749748134138"/>
    <x v="0"/>
  </r>
  <r>
    <x v="49"/>
    <x v="11"/>
    <x v="3"/>
    <x v="4"/>
    <n v="1.509876682840253E-2"/>
    <n v="0.16096533392800322"/>
    <x v="0"/>
  </r>
  <r>
    <x v="50"/>
    <x v="11"/>
    <x v="3"/>
    <x v="4"/>
    <n v="2.9979949287932531E-2"/>
    <n v="0.16241030124333644"/>
    <x v="0"/>
  </r>
  <r>
    <x v="51"/>
    <x v="11"/>
    <x v="3"/>
    <x v="4"/>
    <n v="1.5133149782835267E-2"/>
    <n v="0.15712161129670837"/>
    <x v="0"/>
  </r>
  <r>
    <x v="52"/>
    <x v="11"/>
    <x v="3"/>
    <x v="4"/>
    <n v="1.4369689683015522E-2"/>
    <n v="0.15756944322640007"/>
    <x v="0"/>
  </r>
  <r>
    <x v="53"/>
    <x v="11"/>
    <x v="3"/>
    <x v="4"/>
    <n v="4.7004341322160904E-3"/>
    <n v="0.15736480998552493"/>
    <x v="0"/>
  </r>
  <r>
    <x v="54"/>
    <x v="11"/>
    <x v="3"/>
    <x v="4"/>
    <n v="6.1145928540971648E-3"/>
    <n v="0.15129511159743025"/>
    <x v="0"/>
  </r>
  <r>
    <x v="55"/>
    <x v="11"/>
    <x v="3"/>
    <x v="4"/>
    <n v="7.2045454676402517E-3"/>
    <n v="0.15360694604762251"/>
    <x v="0"/>
  </r>
  <r>
    <x v="56"/>
    <x v="11"/>
    <x v="3"/>
    <x v="4"/>
    <n v="7.4896440721048162E-3"/>
    <n v="0.15576744310540233"/>
    <x v="0"/>
  </r>
  <r>
    <x v="57"/>
    <x v="11"/>
    <x v="3"/>
    <x v="4"/>
    <n v="1.2132724614655381E-2"/>
    <n v="0.15959947200894065"/>
    <x v="0"/>
  </r>
  <r>
    <x v="0"/>
    <x v="11"/>
    <x v="4"/>
    <x v="2"/>
    <n v="7.0274738307105761E-2"/>
    <n v="0.53376393121582866"/>
    <x v="0"/>
  </r>
  <r>
    <x v="1"/>
    <x v="11"/>
    <x v="4"/>
    <x v="2"/>
    <n v="5.7322627485791491E-2"/>
    <n v="0.53401678467134273"/>
    <x v="0"/>
  </r>
  <r>
    <x v="2"/>
    <x v="11"/>
    <x v="4"/>
    <x v="2"/>
    <n v="5.2597433065601391E-2"/>
    <n v="0.5101305164990857"/>
    <x v="0"/>
  </r>
  <r>
    <x v="3"/>
    <x v="11"/>
    <x v="4"/>
    <x v="2"/>
    <n v="6.414105525612443E-2"/>
    <n v="0.52328204627870345"/>
    <x v="0"/>
  </r>
  <r>
    <x v="4"/>
    <x v="11"/>
    <x v="4"/>
    <x v="2"/>
    <n v="3.6650248658156998E-2"/>
    <n v="0.53523370355111377"/>
    <x v="0"/>
  </r>
  <r>
    <x v="5"/>
    <x v="11"/>
    <x v="4"/>
    <x v="2"/>
    <n v="2.4261221872390715E-2"/>
    <n v="0.53841088622470135"/>
    <x v="0"/>
  </r>
  <r>
    <x v="6"/>
    <x v="11"/>
    <x v="4"/>
    <x v="2"/>
    <n v="3.4645381695283639E-2"/>
    <n v="0.54774770801459161"/>
    <x v="0"/>
  </r>
  <r>
    <x v="7"/>
    <x v="11"/>
    <x v="4"/>
    <x v="2"/>
    <n v="2.5306318199489006E-2"/>
    <n v="0.54314769695135712"/>
    <x v="0"/>
  </r>
  <r>
    <x v="8"/>
    <x v="11"/>
    <x v="4"/>
    <x v="2"/>
    <n v="4.1130165180738358E-2"/>
    <n v="0.55444128799461345"/>
    <x v="0"/>
  </r>
  <r>
    <x v="9"/>
    <x v="11"/>
    <x v="4"/>
    <x v="2"/>
    <n v="4.8143357885638012E-2"/>
    <n v="0.55915159144330129"/>
    <x v="0"/>
  </r>
  <r>
    <x v="10"/>
    <x v="11"/>
    <x v="4"/>
    <x v="2"/>
    <n v="4.3928111426554881E-2"/>
    <n v="0.56429236457821341"/>
    <x v="0"/>
  </r>
  <r>
    <x v="11"/>
    <x v="11"/>
    <x v="4"/>
    <x v="2"/>
    <n v="5.9821683828894211E-2"/>
    <n v="0.55822234286176886"/>
    <x v="0"/>
  </r>
  <r>
    <x v="12"/>
    <x v="11"/>
    <x v="4"/>
    <x v="2"/>
    <n v="8.8408858999187406E-2"/>
    <n v="0.57635646355385062"/>
    <x v="0"/>
  </r>
  <r>
    <x v="13"/>
    <x v="11"/>
    <x v="4"/>
    <x v="2"/>
    <n v="7.1034786228106717E-2"/>
    <n v="0.59006862229616575"/>
    <x v="0"/>
  </r>
  <r>
    <x v="14"/>
    <x v="11"/>
    <x v="4"/>
    <x v="2"/>
    <n v="6.0646689388192648E-2"/>
    <n v="0.59811787861875698"/>
    <x v="0"/>
  </r>
  <r>
    <x v="15"/>
    <x v="11"/>
    <x v="4"/>
    <x v="2"/>
    <n v="1.1079929947547215E-2"/>
    <n v="0.54505675331017978"/>
    <x v="0"/>
  </r>
  <r>
    <x v="16"/>
    <x v="11"/>
    <x v="4"/>
    <x v="2"/>
    <n v="1.5592968898196858E-2"/>
    <n v="0.5239994735502197"/>
    <x v="0"/>
  </r>
  <r>
    <x v="17"/>
    <x v="11"/>
    <x v="4"/>
    <x v="2"/>
    <n v="3.2197005565620565E-2"/>
    <n v="0.53193525724344959"/>
    <x v="0"/>
  </r>
  <r>
    <x v="18"/>
    <x v="11"/>
    <x v="4"/>
    <x v="2"/>
    <n v="4.2095721300702361E-2"/>
    <n v="0.53938559684886822"/>
    <x v="0"/>
  </r>
  <r>
    <x v="19"/>
    <x v="11"/>
    <x v="4"/>
    <x v="2"/>
    <n v="3.7858003290454148E-2"/>
    <n v="0.55193728193983338"/>
    <x v="0"/>
  </r>
  <r>
    <x v="20"/>
    <x v="11"/>
    <x v="4"/>
    <x v="2"/>
    <n v="5.488357041698378E-2"/>
    <n v="0.56569068717607884"/>
    <x v="0"/>
  </r>
  <r>
    <x v="21"/>
    <x v="11"/>
    <x v="4"/>
    <x v="2"/>
    <n v="7.6438935850036846E-2"/>
    <n v="0.5939862651404777"/>
    <x v="0"/>
  </r>
  <r>
    <x v="22"/>
    <x v="11"/>
    <x v="4"/>
    <x v="2"/>
    <n v="6.2331797461069816E-2"/>
    <n v="0.61238995117499262"/>
    <x v="0"/>
  </r>
  <r>
    <x v="23"/>
    <x v="11"/>
    <x v="4"/>
    <x v="2"/>
    <n v="9.3129458060779685E-2"/>
    <n v="0.6456977254068782"/>
    <x v="0"/>
  </r>
  <r>
    <x v="24"/>
    <x v="11"/>
    <x v="4"/>
    <x v="2"/>
    <n v="0.13098332287530098"/>
    <n v="0.68827218928299172"/>
    <x v="0"/>
  </r>
  <r>
    <x v="25"/>
    <x v="11"/>
    <x v="4"/>
    <x v="2"/>
    <n v="0.10577878701722969"/>
    <n v="0.7230161900721146"/>
    <x v="0"/>
  </r>
  <r>
    <x v="26"/>
    <x v="11"/>
    <x v="4"/>
    <x v="2"/>
    <n v="0.11167897450629817"/>
    <n v="0.77404847519022013"/>
    <x v="0"/>
  </r>
  <r>
    <x v="27"/>
    <x v="11"/>
    <x v="4"/>
    <x v="2"/>
    <n v="0.10487035171624488"/>
    <n v="0.8678388969589178"/>
    <x v="0"/>
  </r>
  <r>
    <x v="28"/>
    <x v="11"/>
    <x v="4"/>
    <x v="2"/>
    <n v="5.7559993779693688E-2"/>
    <n v="0.90980592184041464"/>
    <x v="0"/>
  </r>
  <r>
    <x v="29"/>
    <x v="11"/>
    <x v="4"/>
    <x v="2"/>
    <n v="4.0451994937362359E-2"/>
    <n v="0.91806091121215649"/>
    <x v="0"/>
  </r>
  <r>
    <x v="30"/>
    <x v="11"/>
    <x v="4"/>
    <x v="2"/>
    <n v="5.1151593285715689E-2"/>
    <n v="0.92711678319716984"/>
    <x v="0"/>
  </r>
  <r>
    <x v="31"/>
    <x v="11"/>
    <x v="4"/>
    <x v="2"/>
    <n v="4.3441130572775842E-2"/>
    <n v="0.93269991047949152"/>
    <x v="0"/>
  </r>
  <r>
    <x v="32"/>
    <x v="11"/>
    <x v="4"/>
    <x v="2"/>
    <n v="3.7422968188625443E-2"/>
    <n v="0.91523930825113309"/>
    <x v="0"/>
  </r>
  <r>
    <x v="33"/>
    <x v="11"/>
    <x v="4"/>
    <x v="2"/>
    <n v="5.7203762605517933E-2"/>
    <n v="0.89600413500661424"/>
    <x v="0"/>
  </r>
  <r>
    <x v="34"/>
    <x v="11"/>
    <x v="4"/>
    <x v="2"/>
    <n v="4.9056626464464716E-2"/>
    <n v="0.88272896401000911"/>
    <x v="0"/>
  </r>
  <r>
    <x v="35"/>
    <x v="11"/>
    <x v="4"/>
    <x v="2"/>
    <n v="7.6155086271253919E-2"/>
    <n v="0.86575459222048323"/>
    <x v="0"/>
  </r>
  <r>
    <x v="36"/>
    <x v="11"/>
    <x v="4"/>
    <x v="2"/>
    <n v="0.11476540581176552"/>
    <n v="0.84953667515694797"/>
    <x v="0"/>
  </r>
  <r>
    <x v="37"/>
    <x v="11"/>
    <x v="4"/>
    <x v="2"/>
    <n v="6.3637157817871715E-2"/>
    <n v="0.80739504595759004"/>
    <x v="0"/>
  </r>
  <r>
    <x v="38"/>
    <x v="11"/>
    <x v="4"/>
    <x v="2"/>
    <n v="9.8201470226229326E-2"/>
    <n v="0.79391754167752093"/>
    <x v="0"/>
  </r>
  <r>
    <x v="39"/>
    <x v="11"/>
    <x v="4"/>
    <x v="2"/>
    <n v="6.5920881897681374E-2"/>
    <n v="0.75496807185895753"/>
    <x v="0"/>
  </r>
  <r>
    <x v="40"/>
    <x v="11"/>
    <x v="4"/>
    <x v="2"/>
    <n v="4.0350578067474212E-2"/>
    <n v="0.73775865614673797"/>
    <x v="0"/>
  </r>
  <r>
    <x v="41"/>
    <x v="11"/>
    <x v="4"/>
    <x v="2"/>
    <n v="3.1843410820202742E-2"/>
    <n v="0.72915007202957849"/>
    <x v="0"/>
  </r>
  <r>
    <x v="42"/>
    <x v="11"/>
    <x v="4"/>
    <x v="2"/>
    <n v="4.1668640160522186E-2"/>
    <n v="0.71966711890438506"/>
    <x v="0"/>
  </r>
  <r>
    <x v="43"/>
    <x v="11"/>
    <x v="4"/>
    <x v="2"/>
    <n v="3.7297250987715191E-2"/>
    <n v="0.71352323931932438"/>
    <x v="0"/>
  </r>
  <r>
    <x v="44"/>
    <x v="11"/>
    <x v="4"/>
    <x v="2"/>
    <n v="3.9887316033780117E-2"/>
    <n v="0.71598758716447897"/>
    <x v="0"/>
  </r>
  <r>
    <x v="45"/>
    <x v="11"/>
    <x v="4"/>
    <x v="2"/>
    <n v="6.0461778052625842E-2"/>
    <n v="0.71924560261158688"/>
    <x v="0"/>
  </r>
  <r>
    <x v="46"/>
    <x v="11"/>
    <x v="4"/>
    <x v="2"/>
    <n v="4.7834488963036728E-2"/>
    <n v="0.7180234651101588"/>
    <x v="0"/>
  </r>
  <r>
    <x v="47"/>
    <x v="11"/>
    <x v="4"/>
    <x v="2"/>
    <n v="7.2000975284196217E-2"/>
    <n v="0.71386935412310126"/>
    <x v="0"/>
  </r>
  <r>
    <x v="48"/>
    <x v="11"/>
    <x v="4"/>
    <x v="2"/>
    <n v="8.7140571629160821E-2"/>
    <n v="0.6862445199404964"/>
    <x v="0"/>
  </r>
  <r>
    <x v="49"/>
    <x v="11"/>
    <x v="4"/>
    <x v="2"/>
    <n v="7.2426242838349975E-2"/>
    <n v="0.69503360496097477"/>
    <x v="0"/>
  </r>
  <r>
    <x v="50"/>
    <x v="11"/>
    <x v="4"/>
    <x v="2"/>
    <n v="9.4934394904664335E-2"/>
    <n v="0.69176652963940977"/>
    <x v="0"/>
  </r>
  <r>
    <x v="51"/>
    <x v="11"/>
    <x v="4"/>
    <x v="2"/>
    <n v="6.562547162234747E-2"/>
    <n v="0.69147111936407579"/>
    <x v="0"/>
  </r>
  <r>
    <x v="52"/>
    <x v="11"/>
    <x v="4"/>
    <x v="2"/>
    <n v="4.5377144071518771E-2"/>
    <n v="0.6964976853681204"/>
    <x v="0"/>
  </r>
  <r>
    <x v="53"/>
    <x v="11"/>
    <x v="4"/>
    <x v="2"/>
    <n v="2.8543871729930729E-2"/>
    <n v="0.69319814627784848"/>
    <x v="0"/>
  </r>
  <r>
    <x v="54"/>
    <x v="11"/>
    <x v="4"/>
    <x v="2"/>
    <n v="2.9601937848715006E-2"/>
    <n v="0.68113144396604131"/>
    <x v="0"/>
  </r>
  <r>
    <x v="55"/>
    <x v="11"/>
    <x v="4"/>
    <x v="2"/>
    <n v="3.8528200696061603E-2"/>
    <n v="0.68236239367438767"/>
    <x v="0"/>
  </r>
  <r>
    <x v="56"/>
    <x v="11"/>
    <x v="4"/>
    <x v="2"/>
    <n v="4.4144672466464488E-2"/>
    <n v="0.6866197501070721"/>
    <x v="0"/>
  </r>
  <r>
    <x v="57"/>
    <x v="11"/>
    <x v="4"/>
    <x v="2"/>
    <n v="5.0117716691499462E-2"/>
    <n v="0.67627568874594568"/>
    <x v="0"/>
  </r>
  <r>
    <x v="0"/>
    <x v="11"/>
    <x v="4"/>
    <x v="14"/>
    <n v="0.22294992879998463"/>
    <n v="2.177784274665965"/>
    <x v="0"/>
  </r>
  <r>
    <x v="1"/>
    <x v="11"/>
    <x v="4"/>
    <x v="14"/>
    <n v="0.24210017198133291"/>
    <n v="2.1644018702285122"/>
    <x v="0"/>
  </r>
  <r>
    <x v="2"/>
    <x v="11"/>
    <x v="4"/>
    <x v="14"/>
    <n v="0.21675643216181459"/>
    <n v="2.1267815834155535"/>
    <x v="0"/>
  </r>
  <r>
    <x v="3"/>
    <x v="11"/>
    <x v="4"/>
    <x v="14"/>
    <n v="0.21806706295067627"/>
    <n v="2.1767057263543017"/>
    <x v="0"/>
  </r>
  <r>
    <x v="4"/>
    <x v="11"/>
    <x v="4"/>
    <x v="14"/>
    <n v="0.14964272929887323"/>
    <n v="2.2000867302998115"/>
    <x v="0"/>
  </r>
  <r>
    <x v="5"/>
    <x v="11"/>
    <x v="4"/>
    <x v="14"/>
    <n v="0.14324530952069869"/>
    <n v="2.2130082106289706"/>
    <x v="0"/>
  </r>
  <r>
    <x v="6"/>
    <x v="11"/>
    <x v="4"/>
    <x v="14"/>
    <n v="0.15437895005579122"/>
    <n v="2.2348567172543352"/>
    <x v="0"/>
  </r>
  <r>
    <x v="7"/>
    <x v="11"/>
    <x v="4"/>
    <x v="14"/>
    <n v="0.13195837192662413"/>
    <n v="2.2538230706604958"/>
    <x v="0"/>
  </r>
  <r>
    <x v="8"/>
    <x v="11"/>
    <x v="4"/>
    <x v="14"/>
    <n v="0.16598996545684505"/>
    <n v="2.2556604667445574"/>
    <x v="0"/>
  </r>
  <r>
    <x v="9"/>
    <x v="11"/>
    <x v="4"/>
    <x v="14"/>
    <n v="0.23379024352466252"/>
    <n v="2.2578976156503354"/>
    <x v="0"/>
  </r>
  <r>
    <x v="10"/>
    <x v="11"/>
    <x v="4"/>
    <x v="14"/>
    <n v="0.16142501898369443"/>
    <n v="2.2723376445740215"/>
    <x v="0"/>
  </r>
  <r>
    <x v="11"/>
    <x v="11"/>
    <x v="4"/>
    <x v="14"/>
    <n v="0.23532836917704333"/>
    <n v="2.2756325538380406"/>
    <x v="0"/>
  </r>
  <r>
    <x v="12"/>
    <x v="11"/>
    <x v="4"/>
    <x v="14"/>
    <n v="0.27878194458855149"/>
    <n v="2.3314645696266076"/>
    <x v="0"/>
  </r>
  <r>
    <x v="13"/>
    <x v="11"/>
    <x v="4"/>
    <x v="14"/>
    <n v="0.23058216323567293"/>
    <n v="2.3199465608809478"/>
    <x v="0"/>
  </r>
  <r>
    <x v="14"/>
    <x v="11"/>
    <x v="4"/>
    <x v="14"/>
    <n v="0.22195550928525656"/>
    <n v="2.3251456380043902"/>
    <x v="0"/>
  </r>
  <r>
    <x v="15"/>
    <x v="11"/>
    <x v="4"/>
    <x v="14"/>
    <n v="9.0367908431751409E-2"/>
    <n v="2.1974464834854648"/>
    <x v="0"/>
  </r>
  <r>
    <x v="16"/>
    <x v="11"/>
    <x v="4"/>
    <x v="14"/>
    <n v="0.1629343859970071"/>
    <n v="2.2107381401835986"/>
    <x v="0"/>
  </r>
  <r>
    <x v="17"/>
    <x v="11"/>
    <x v="4"/>
    <x v="14"/>
    <n v="0.18741289079371296"/>
    <n v="2.2549057214566131"/>
    <x v="0"/>
  </r>
  <r>
    <x v="18"/>
    <x v="11"/>
    <x v="4"/>
    <x v="14"/>
    <n v="0.21984139085499546"/>
    <n v="2.320368162255817"/>
    <x v="0"/>
  </r>
  <r>
    <x v="19"/>
    <x v="11"/>
    <x v="4"/>
    <x v="14"/>
    <n v="0.17686852560162719"/>
    <n v="2.3652783159308206"/>
    <x v="0"/>
  </r>
  <r>
    <x v="20"/>
    <x v="11"/>
    <x v="4"/>
    <x v="14"/>
    <n v="0.21733132186048187"/>
    <n v="2.4166196723344573"/>
    <x v="0"/>
  </r>
  <r>
    <x v="21"/>
    <x v="11"/>
    <x v="4"/>
    <x v="14"/>
    <n v="0.30244500834574706"/>
    <n v="2.485274437155542"/>
    <x v="0"/>
  </r>
  <r>
    <x v="22"/>
    <x v="11"/>
    <x v="4"/>
    <x v="14"/>
    <n v="0.18561824928847975"/>
    <n v="2.5094676674603269"/>
    <x v="0"/>
  </r>
  <r>
    <x v="23"/>
    <x v="11"/>
    <x v="4"/>
    <x v="14"/>
    <n v="0.25813331777396537"/>
    <n v="2.5322726160572491"/>
    <x v="0"/>
  </r>
  <r>
    <x v="24"/>
    <x v="11"/>
    <x v="4"/>
    <x v="14"/>
    <n v="0.31242990576401414"/>
    <n v="2.5659205772327121"/>
    <x v="0"/>
  </r>
  <r>
    <x v="25"/>
    <x v="11"/>
    <x v="4"/>
    <x v="14"/>
    <n v="0.28675953228975343"/>
    <n v="2.6220979462867917"/>
    <x v="0"/>
  </r>
  <r>
    <x v="26"/>
    <x v="11"/>
    <x v="4"/>
    <x v="14"/>
    <n v="0.24973383374065719"/>
    <n v="2.649876270742193"/>
    <x v="0"/>
  </r>
  <r>
    <x v="27"/>
    <x v="11"/>
    <x v="4"/>
    <x v="14"/>
    <n v="0.28750842210527017"/>
    <n v="2.847016784415711"/>
    <x v="0"/>
  </r>
  <r>
    <x v="28"/>
    <x v="11"/>
    <x v="4"/>
    <x v="14"/>
    <n v="0.18816242230992816"/>
    <n v="2.8722448207286324"/>
    <x v="0"/>
  </r>
  <r>
    <x v="29"/>
    <x v="11"/>
    <x v="4"/>
    <x v="14"/>
    <n v="0.15944548982053144"/>
    <n v="2.8442774197554512"/>
    <x v="0"/>
  </r>
  <r>
    <x v="30"/>
    <x v="11"/>
    <x v="4"/>
    <x v="14"/>
    <n v="0.18457738037913976"/>
    <n v="2.8090134092795962"/>
    <x v="0"/>
  </r>
  <r>
    <x v="31"/>
    <x v="11"/>
    <x v="4"/>
    <x v="14"/>
    <n v="0.10585583979055811"/>
    <n v="2.7380007234685269"/>
    <x v="0"/>
  </r>
  <r>
    <x v="32"/>
    <x v="11"/>
    <x v="4"/>
    <x v="14"/>
    <n v="0.18201107419040824"/>
    <n v="2.7026804757984531"/>
    <x v="0"/>
  </r>
  <r>
    <x v="33"/>
    <x v="11"/>
    <x v="4"/>
    <x v="14"/>
    <n v="0.32917332447905767"/>
    <n v="2.7294087919317631"/>
    <x v="0"/>
  </r>
  <r>
    <x v="34"/>
    <x v="11"/>
    <x v="4"/>
    <x v="14"/>
    <n v="0.20516154475374856"/>
    <n v="2.7489520873970319"/>
    <x v="0"/>
  </r>
  <r>
    <x v="35"/>
    <x v="11"/>
    <x v="4"/>
    <x v="14"/>
    <n v="0.27367304009632509"/>
    <n v="2.764491809719392"/>
    <x v="0"/>
  </r>
  <r>
    <x v="36"/>
    <x v="11"/>
    <x v="4"/>
    <x v="14"/>
    <n v="0.38619538290519534"/>
    <n v="2.8382572868605731"/>
    <x v="0"/>
  </r>
  <r>
    <x v="37"/>
    <x v="11"/>
    <x v="4"/>
    <x v="14"/>
    <n v="0.17564515590882868"/>
    <n v="2.7271429104796492"/>
    <x v="0"/>
  </r>
  <r>
    <x v="38"/>
    <x v="11"/>
    <x v="4"/>
    <x v="14"/>
    <n v="0.22233115076030444"/>
    <n v="2.6997402274992961"/>
    <x v="0"/>
  </r>
  <r>
    <x v="39"/>
    <x v="11"/>
    <x v="4"/>
    <x v="14"/>
    <n v="0.2724827515724752"/>
    <n v="2.684714556966501"/>
    <x v="0"/>
  </r>
  <r>
    <x v="40"/>
    <x v="11"/>
    <x v="4"/>
    <x v="14"/>
    <n v="0.16279401807165039"/>
    <n v="2.6593461527282232"/>
    <x v="0"/>
  </r>
  <r>
    <x v="41"/>
    <x v="11"/>
    <x v="4"/>
    <x v="14"/>
    <n v="0.15916249249320094"/>
    <n v="2.6590631554008928"/>
    <x v="0"/>
  </r>
  <r>
    <x v="42"/>
    <x v="11"/>
    <x v="4"/>
    <x v="14"/>
    <n v="0.15617867895340842"/>
    <n v="2.6306644539751609"/>
    <x v="0"/>
  </r>
  <r>
    <x v="43"/>
    <x v="11"/>
    <x v="4"/>
    <x v="14"/>
    <n v="0.14363770959056918"/>
    <n v="2.6684463237751723"/>
    <x v="0"/>
  </r>
  <r>
    <x v="44"/>
    <x v="11"/>
    <x v="4"/>
    <x v="14"/>
    <n v="0.22512231382409492"/>
    <n v="2.7115575634088582"/>
    <x v="0"/>
  </r>
  <r>
    <x v="45"/>
    <x v="11"/>
    <x v="4"/>
    <x v="14"/>
    <n v="0.2953446040352653"/>
    <n v="2.6777288429650663"/>
    <x v="0"/>
  </r>
  <r>
    <x v="46"/>
    <x v="11"/>
    <x v="4"/>
    <x v="14"/>
    <n v="0.1573177624355474"/>
    <n v="2.6298850606468656"/>
    <x v="0"/>
  </r>
  <r>
    <x v="47"/>
    <x v="11"/>
    <x v="4"/>
    <x v="14"/>
    <n v="0.30618428220529537"/>
    <n v="2.6623963027558353"/>
    <x v="0"/>
  </r>
  <r>
    <x v="48"/>
    <x v="11"/>
    <x v="4"/>
    <x v="14"/>
    <n v="0.36200941772444439"/>
    <n v="2.6382103375750847"/>
    <x v="0"/>
  </r>
  <r>
    <x v="49"/>
    <x v="11"/>
    <x v="4"/>
    <x v="14"/>
    <n v="0.25030513476100408"/>
    <n v="2.7128703164272601"/>
    <x v="0"/>
  </r>
  <r>
    <x v="50"/>
    <x v="11"/>
    <x v="4"/>
    <x v="14"/>
    <n v="0.23433025989178016"/>
    <n v="2.7248694255587358"/>
    <x v="0"/>
  </r>
  <r>
    <x v="51"/>
    <x v="11"/>
    <x v="4"/>
    <x v="14"/>
    <n v="0.29544108200352942"/>
    <n v="2.7478277559897899"/>
    <x v="0"/>
  </r>
  <r>
    <x v="52"/>
    <x v="11"/>
    <x v="4"/>
    <x v="14"/>
    <n v="0.15526011406156318"/>
    <n v="2.7402938519797027"/>
    <x v="0"/>
  </r>
  <r>
    <x v="53"/>
    <x v="11"/>
    <x v="4"/>
    <x v="14"/>
    <n v="0.19058408785597208"/>
    <n v="2.7717154473424737"/>
    <x v="0"/>
  </r>
  <r>
    <x v="54"/>
    <x v="11"/>
    <x v="4"/>
    <x v="14"/>
    <n v="0.20361241870446725"/>
    <n v="2.8191491870935326"/>
    <x v="0"/>
  </r>
  <r>
    <x v="55"/>
    <x v="11"/>
    <x v="4"/>
    <x v="14"/>
    <n v="0.18502150184289148"/>
    <n v="2.8605329793458547"/>
    <x v="0"/>
  </r>
  <r>
    <x v="56"/>
    <x v="11"/>
    <x v="4"/>
    <x v="14"/>
    <n v="0.22857108216506436"/>
    <n v="2.8639817476868243"/>
    <x v="0"/>
  </r>
  <r>
    <x v="57"/>
    <x v="11"/>
    <x v="4"/>
    <x v="14"/>
    <n v="0.28820137985526889"/>
    <n v="2.8568385235068274"/>
    <x v="0"/>
  </r>
  <r>
    <x v="0"/>
    <x v="12"/>
    <x v="0"/>
    <x v="1"/>
    <n v="0.6005433506147525"/>
    <n v="10.056530571945569"/>
    <x v="0"/>
  </r>
  <r>
    <x v="1"/>
    <x v="12"/>
    <x v="0"/>
    <x v="1"/>
    <n v="0.85227071124972509"/>
    <n v="9.970464433218833"/>
    <x v="0"/>
  </r>
  <r>
    <x v="2"/>
    <x v="12"/>
    <x v="0"/>
    <x v="1"/>
    <n v="0.86143390934614839"/>
    <n v="9.631131305283601"/>
    <x v="0"/>
  </r>
  <r>
    <x v="3"/>
    <x v="12"/>
    <x v="0"/>
    <x v="1"/>
    <n v="0.94777806790778452"/>
    <n v="9.5543812010748468"/>
    <x v="0"/>
  </r>
  <r>
    <x v="4"/>
    <x v="12"/>
    <x v="0"/>
    <x v="1"/>
    <n v="1.01639924040549"/>
    <n v="9.3286252724668159"/>
    <x v="0"/>
  </r>
  <r>
    <x v="5"/>
    <x v="12"/>
    <x v="0"/>
    <x v="1"/>
    <n v="0.47947573599837001"/>
    <n v="9.1406240959367562"/>
    <x v="0"/>
  </r>
  <r>
    <x v="6"/>
    <x v="12"/>
    <x v="0"/>
    <x v="1"/>
    <n v="0.67343272667223386"/>
    <n v="9.0769265446577698"/>
    <x v="0"/>
  </r>
  <r>
    <x v="7"/>
    <x v="12"/>
    <x v="0"/>
    <x v="1"/>
    <n v="0.58435616208737229"/>
    <n v="9.0378182167650678"/>
    <x v="0"/>
  </r>
  <r>
    <x v="8"/>
    <x v="12"/>
    <x v="0"/>
    <x v="1"/>
    <n v="0.71580586166336835"/>
    <n v="9.0561380550004618"/>
    <x v="0"/>
  </r>
  <r>
    <x v="9"/>
    <x v="12"/>
    <x v="0"/>
    <x v="1"/>
    <n v="0.82223004711454883"/>
    <n v="9.0828888876438931"/>
    <x v="0"/>
  </r>
  <r>
    <x v="10"/>
    <x v="12"/>
    <x v="0"/>
    <x v="1"/>
    <n v="0.68424045851076676"/>
    <n v="8.9939715176596113"/>
    <x v="0"/>
  </r>
  <r>
    <x v="11"/>
    <x v="12"/>
    <x v="0"/>
    <x v="1"/>
    <n v="0.73814616923590159"/>
    <n v="8.9761124408064639"/>
    <x v="0"/>
  </r>
  <r>
    <x v="12"/>
    <x v="12"/>
    <x v="0"/>
    <x v="1"/>
    <n v="0.58668872566670172"/>
    <n v="8.962257815858413"/>
    <x v="0"/>
  </r>
  <r>
    <x v="13"/>
    <x v="12"/>
    <x v="0"/>
    <x v="1"/>
    <n v="0.89677227089067391"/>
    <n v="9.006759375499362"/>
    <x v="0"/>
  </r>
  <r>
    <x v="14"/>
    <x v="12"/>
    <x v="0"/>
    <x v="1"/>
    <n v="0.48845649819462345"/>
    <n v="8.6337819643478362"/>
    <x v="0"/>
  </r>
  <r>
    <x v="15"/>
    <x v="12"/>
    <x v="0"/>
    <x v="1"/>
    <n v="3.9796782334210738E-2"/>
    <n v="7.7258006787742621"/>
    <x v="0"/>
  </r>
  <r>
    <x v="16"/>
    <x v="12"/>
    <x v="0"/>
    <x v="1"/>
    <n v="0.12531317206063472"/>
    <n v="6.8347146104294065"/>
    <x v="0"/>
  </r>
  <r>
    <x v="17"/>
    <x v="12"/>
    <x v="0"/>
    <x v="1"/>
    <n v="0.38550894155692766"/>
    <n v="6.7407478159879641"/>
    <x v="0"/>
  </r>
  <r>
    <x v="18"/>
    <x v="12"/>
    <x v="0"/>
    <x v="1"/>
    <n v="0.94609968148847434"/>
    <n v="7.0134147708042036"/>
    <x v="0"/>
  </r>
  <r>
    <x v="19"/>
    <x v="12"/>
    <x v="0"/>
    <x v="1"/>
    <n v="0.73235260948592906"/>
    <n v="7.1614112182027609"/>
    <x v="0"/>
  </r>
  <r>
    <x v="20"/>
    <x v="12"/>
    <x v="0"/>
    <x v="1"/>
    <n v="0.90912310016477038"/>
    <n v="7.3547284567041622"/>
    <x v="0"/>
  </r>
  <r>
    <x v="21"/>
    <x v="12"/>
    <x v="0"/>
    <x v="1"/>
    <n v="1.3729804703857189"/>
    <n v="7.9054788799753339"/>
    <x v="0"/>
  </r>
  <r>
    <x v="22"/>
    <x v="12"/>
    <x v="0"/>
    <x v="1"/>
    <n v="1.0014184092917309"/>
    <n v="8.2226568307562982"/>
    <x v="0"/>
  </r>
  <r>
    <x v="23"/>
    <x v="12"/>
    <x v="0"/>
    <x v="1"/>
    <n v="1.3828772778236846"/>
    <n v="8.8673879393440824"/>
    <x v="0"/>
  </r>
  <r>
    <x v="24"/>
    <x v="12"/>
    <x v="0"/>
    <x v="1"/>
    <n v="1.3859835231907445"/>
    <n v="9.6666827368681236"/>
    <x v="0"/>
  </r>
  <r>
    <x v="25"/>
    <x v="12"/>
    <x v="0"/>
    <x v="1"/>
    <n v="1.3836839374188614"/>
    <n v="10.153594403396312"/>
    <x v="0"/>
  </r>
  <r>
    <x v="26"/>
    <x v="12"/>
    <x v="0"/>
    <x v="1"/>
    <n v="1.1573155534141311"/>
    <n v="10.822453458615819"/>
    <x v="0"/>
  </r>
  <r>
    <x v="27"/>
    <x v="12"/>
    <x v="0"/>
    <x v="1"/>
    <n v="0.94642829742749213"/>
    <n v="11.729084973709099"/>
    <x v="0"/>
  </r>
  <r>
    <x v="28"/>
    <x v="12"/>
    <x v="0"/>
    <x v="1"/>
    <n v="1.0442247338163724"/>
    <n v="12.647996535464836"/>
    <x v="0"/>
  </r>
  <r>
    <x v="29"/>
    <x v="12"/>
    <x v="0"/>
    <x v="1"/>
    <n v="0.50987139965256822"/>
    <n v="12.772358993560479"/>
    <x v="0"/>
  </r>
  <r>
    <x v="30"/>
    <x v="12"/>
    <x v="0"/>
    <x v="1"/>
    <n v="0.82029884673654774"/>
    <n v="12.646558158808551"/>
    <x v="0"/>
  </r>
  <r>
    <x v="31"/>
    <x v="12"/>
    <x v="0"/>
    <x v="1"/>
    <n v="0.39310395136766979"/>
    <n v="12.307309500690293"/>
    <x v="0"/>
  </r>
  <r>
    <x v="32"/>
    <x v="12"/>
    <x v="0"/>
    <x v="1"/>
    <n v="6.0776581605004439E-2"/>
    <n v="11.458962982130528"/>
    <x v="0"/>
  </r>
  <r>
    <x v="33"/>
    <x v="12"/>
    <x v="0"/>
    <x v="1"/>
    <n v="7.1641865005511562E-2"/>
    <n v="10.15762437675032"/>
    <x v="0"/>
  </r>
  <r>
    <x v="34"/>
    <x v="12"/>
    <x v="0"/>
    <x v="1"/>
    <n v="6.0954866101413388E-2"/>
    <n v="9.217160833560003"/>
    <x v="0"/>
  </r>
  <r>
    <x v="35"/>
    <x v="12"/>
    <x v="0"/>
    <x v="1"/>
    <n v="0.39462975307643866"/>
    <n v="8.2289133088127535"/>
    <x v="0"/>
  </r>
  <r>
    <x v="36"/>
    <x v="12"/>
    <x v="0"/>
    <x v="1"/>
    <n v="0.59752832239663023"/>
    <n v="7.4404581080186416"/>
    <x v="0"/>
  </r>
  <r>
    <x v="37"/>
    <x v="12"/>
    <x v="0"/>
    <x v="1"/>
    <n v="0.68529479026452356"/>
    <n v="6.7420689608643025"/>
    <x v="0"/>
  </r>
  <r>
    <x v="38"/>
    <x v="12"/>
    <x v="0"/>
    <x v="1"/>
    <n v="0.37160934601838225"/>
    <n v="5.9563627534685546"/>
    <x v="0"/>
  </r>
  <r>
    <x v="39"/>
    <x v="12"/>
    <x v="0"/>
    <x v="1"/>
    <n v="0.5096471595587474"/>
    <n v="5.519581615599809"/>
    <x v="0"/>
  </r>
  <r>
    <x v="40"/>
    <x v="12"/>
    <x v="0"/>
    <x v="1"/>
    <n v="0.68913975999050936"/>
    <n v="5.1644966417739466"/>
    <x v="0"/>
  </r>
  <r>
    <x v="41"/>
    <x v="12"/>
    <x v="0"/>
    <x v="1"/>
    <n v="0.40822022867911845"/>
    <n v="5.0628454708004966"/>
    <x v="0"/>
  </r>
  <r>
    <x v="42"/>
    <x v="12"/>
    <x v="0"/>
    <x v="1"/>
    <n v="0.59399488447525572"/>
    <n v="4.8365415085392041"/>
    <x v="0"/>
  </r>
  <r>
    <x v="43"/>
    <x v="12"/>
    <x v="0"/>
    <x v="1"/>
    <n v="0.48652758094365656"/>
    <n v="4.9299651381151905"/>
    <x v="0"/>
  </r>
  <r>
    <x v="44"/>
    <x v="12"/>
    <x v="0"/>
    <x v="1"/>
    <n v="0.52101570095388783"/>
    <n v="5.3902042574640747"/>
    <x v="0"/>
  </r>
  <r>
    <x v="45"/>
    <x v="12"/>
    <x v="0"/>
    <x v="1"/>
    <n v="0.55666247360728327"/>
    <n v="5.8752248660658459"/>
    <x v="0"/>
  </r>
  <r>
    <x v="46"/>
    <x v="12"/>
    <x v="0"/>
    <x v="1"/>
    <n v="0.59383943790546934"/>
    <n v="6.4081094378699017"/>
    <x v="0"/>
  </r>
  <r>
    <x v="47"/>
    <x v="12"/>
    <x v="0"/>
    <x v="1"/>
    <n v="0.63213969005747883"/>
    <n v="6.6456193748509431"/>
    <x v="0"/>
  </r>
  <r>
    <x v="48"/>
    <x v="12"/>
    <x v="0"/>
    <x v="1"/>
    <n v="0.55137882159727702"/>
    <n v="6.5994698740515894"/>
    <x v="0"/>
  </r>
  <r>
    <x v="49"/>
    <x v="12"/>
    <x v="0"/>
    <x v="1"/>
    <n v="0.69307367971698375"/>
    <n v="6.6072487635040495"/>
    <x v="0"/>
  </r>
  <r>
    <x v="50"/>
    <x v="12"/>
    <x v="0"/>
    <x v="1"/>
    <n v="0.6632907271403311"/>
    <n v="6.8989301446259983"/>
    <x v="0"/>
  </r>
  <r>
    <x v="51"/>
    <x v="12"/>
    <x v="0"/>
    <x v="1"/>
    <n v="0.59961413589943657"/>
    <n v="6.9888971209666888"/>
    <x v="0"/>
  </r>
  <r>
    <x v="52"/>
    <x v="12"/>
    <x v="0"/>
    <x v="1"/>
    <n v="0.69680638307204268"/>
    <n v="6.9965637440482213"/>
    <x v="0"/>
  </r>
  <r>
    <x v="53"/>
    <x v="12"/>
    <x v="0"/>
    <x v="1"/>
    <n v="0.38027087330318099"/>
    <n v="6.9686143886722833"/>
    <x v="0"/>
  </r>
  <r>
    <x v="54"/>
    <x v="12"/>
    <x v="0"/>
    <x v="1"/>
    <n v="0.50148878082476744"/>
    <n v="6.8761082850217949"/>
    <x v="0"/>
  </r>
  <r>
    <x v="55"/>
    <x v="12"/>
    <x v="0"/>
    <x v="1"/>
    <n v="0.45360217368448663"/>
    <n v="6.8431828777626249"/>
    <x v="0"/>
  </r>
  <r>
    <x v="56"/>
    <x v="12"/>
    <x v="0"/>
    <x v="1"/>
    <n v="0.4355550022193822"/>
    <n v="6.7577221790281197"/>
    <x v="0"/>
  </r>
  <r>
    <x v="57"/>
    <x v="12"/>
    <x v="0"/>
    <x v="1"/>
    <n v="0.4230594868314308"/>
    <n v="6.6241191922522669"/>
    <x v="0"/>
  </r>
  <r>
    <x v="0"/>
    <x v="12"/>
    <x v="0"/>
    <x v="7"/>
    <n v="4.0526948714221703E-2"/>
    <n v="0.74468639694054828"/>
    <x v="0"/>
  </r>
  <r>
    <x v="1"/>
    <x v="12"/>
    <x v="0"/>
    <x v="7"/>
    <n v="4.5614315963870368E-2"/>
    <n v="0.71376280845357243"/>
    <x v="0"/>
  </r>
  <r>
    <x v="2"/>
    <x v="12"/>
    <x v="0"/>
    <x v="7"/>
    <n v="7.3376627894892105E-2"/>
    <n v="0.67675449270691124"/>
    <x v="0"/>
  </r>
  <r>
    <x v="3"/>
    <x v="12"/>
    <x v="0"/>
    <x v="7"/>
    <n v="7.812606292605058E-2"/>
    <n v="0.67948408559622908"/>
    <x v="0"/>
  </r>
  <r>
    <x v="4"/>
    <x v="12"/>
    <x v="0"/>
    <x v="7"/>
    <n v="7.6921995991540551E-2"/>
    <n v="0.68600144207415314"/>
    <x v="0"/>
  </r>
  <r>
    <x v="5"/>
    <x v="12"/>
    <x v="0"/>
    <x v="7"/>
    <n v="3.5241526372366286E-2"/>
    <n v="0.65654998174564716"/>
    <x v="0"/>
  </r>
  <r>
    <x v="6"/>
    <x v="12"/>
    <x v="0"/>
    <x v="7"/>
    <n v="4.3673742905158186E-2"/>
    <n v="0.65348234535915384"/>
    <x v="0"/>
  </r>
  <r>
    <x v="7"/>
    <x v="12"/>
    <x v="0"/>
    <x v="7"/>
    <n v="5.1447600492336716E-2"/>
    <n v="0.66191817084520499"/>
    <x v="0"/>
  </r>
  <r>
    <x v="8"/>
    <x v="12"/>
    <x v="0"/>
    <x v="7"/>
    <n v="6.5623858259098583E-2"/>
    <n v="0.67277135854018388"/>
    <x v="0"/>
  </r>
  <r>
    <x v="9"/>
    <x v="12"/>
    <x v="0"/>
    <x v="7"/>
    <n v="6.7730535194115191E-2"/>
    <n v="0.67803814407327023"/>
    <x v="0"/>
  </r>
  <r>
    <x v="10"/>
    <x v="12"/>
    <x v="0"/>
    <x v="7"/>
    <n v="4.5034304402755673E-2"/>
    <n v="0.6699855370996386"/>
    <x v="0"/>
  </r>
  <r>
    <x v="11"/>
    <x v="12"/>
    <x v="0"/>
    <x v="7"/>
    <n v="4.9868387420347479E-2"/>
    <n v="0.67318590653675336"/>
    <x v="0"/>
  </r>
  <r>
    <x v="12"/>
    <x v="12"/>
    <x v="0"/>
    <x v="7"/>
    <n v="3.8963899629661757E-2"/>
    <n v="0.67162285745219352"/>
    <x v="0"/>
  </r>
  <r>
    <x v="13"/>
    <x v="12"/>
    <x v="0"/>
    <x v="7"/>
    <n v="8.5474547156014991E-2"/>
    <n v="0.71148308864433807"/>
    <x v="0"/>
  </r>
  <r>
    <x v="14"/>
    <x v="12"/>
    <x v="0"/>
    <x v="7"/>
    <n v="4.2394789802254806E-2"/>
    <n v="0.68050125055170074"/>
    <x v="0"/>
  </r>
  <r>
    <x v="16"/>
    <x v="12"/>
    <x v="0"/>
    <x v="7"/>
    <n v="1.6830859079149135E-2"/>
    <n v="0.61920604670479928"/>
    <x v="0"/>
  </r>
  <r>
    <x v="17"/>
    <x v="12"/>
    <x v="0"/>
    <x v="7"/>
    <n v="5.0479573314231391E-2"/>
    <n v="0.59276362402749017"/>
    <x v="0"/>
  </r>
  <r>
    <x v="18"/>
    <x v="12"/>
    <x v="0"/>
    <x v="7"/>
    <n v="7.1975370792421334E-2"/>
    <n v="0.62949746844754528"/>
    <x v="0"/>
  </r>
  <r>
    <x v="19"/>
    <x v="12"/>
    <x v="0"/>
    <x v="7"/>
    <n v="9.3560226200100974E-2"/>
    <n v="0.67938395174248811"/>
    <x v="0"/>
  </r>
  <r>
    <x v="20"/>
    <x v="12"/>
    <x v="0"/>
    <x v="7"/>
    <n v="6.5776772803893824E-2"/>
    <n v="0.69371312405404517"/>
    <x v="0"/>
  </r>
  <r>
    <x v="21"/>
    <x v="12"/>
    <x v="0"/>
    <x v="7"/>
    <n v="8.4729279521436968E-2"/>
    <n v="0.71281854531638356"/>
    <x v="0"/>
  </r>
  <r>
    <x v="22"/>
    <x v="12"/>
    <x v="0"/>
    <x v="7"/>
    <n v="7.7330220575493977E-2"/>
    <n v="0.72241823069776234"/>
    <x v="0"/>
  </r>
  <r>
    <x v="23"/>
    <x v="12"/>
    <x v="0"/>
    <x v="7"/>
    <n v="8.0963141526158786E-2"/>
    <n v="0.75834706782116557"/>
    <x v="0"/>
  </r>
  <r>
    <x v="24"/>
    <x v="12"/>
    <x v="0"/>
    <x v="7"/>
    <n v="5.5750925394742412E-2"/>
    <n v="0.76422960579556043"/>
    <x v="0"/>
  </r>
  <r>
    <x v="25"/>
    <x v="12"/>
    <x v="0"/>
    <x v="7"/>
    <n v="0.10909040473872313"/>
    <n v="0.8343561109046217"/>
    <x v="0"/>
  </r>
  <r>
    <x v="26"/>
    <x v="12"/>
    <x v="0"/>
    <x v="7"/>
    <n v="7.5541212788245507E-2"/>
    <n v="0.82442277653685225"/>
    <x v="0"/>
  </r>
  <r>
    <x v="27"/>
    <x v="12"/>
    <x v="0"/>
    <x v="7"/>
    <n v="5.7071103247784534E-2"/>
    <n v="0.83909908998238214"/>
    <x v="0"/>
  </r>
  <r>
    <x v="28"/>
    <x v="12"/>
    <x v="0"/>
    <x v="7"/>
    <n v="7.2643628916486458E-2"/>
    <n v="0.89491185981971932"/>
    <x v="0"/>
  </r>
  <r>
    <x v="29"/>
    <x v="12"/>
    <x v="0"/>
    <x v="7"/>
    <n v="3.3134747617293972E-2"/>
    <n v="0.87756703412278192"/>
    <x v="0"/>
  </r>
  <r>
    <x v="30"/>
    <x v="12"/>
    <x v="0"/>
    <x v="7"/>
    <n v="5.4486420255522243E-2"/>
    <n v="0.86007808358588289"/>
    <x v="0"/>
  </r>
  <r>
    <x v="31"/>
    <x v="12"/>
    <x v="0"/>
    <x v="7"/>
    <n v="2.0014826736735419E-2"/>
    <n v="0.78653268412251709"/>
    <x v="0"/>
  </r>
  <r>
    <x v="32"/>
    <x v="12"/>
    <x v="0"/>
    <x v="7"/>
    <n v="3.2064455806816133E-2"/>
    <n v="0.75282036712543943"/>
    <x v="0"/>
  </r>
  <r>
    <x v="33"/>
    <x v="12"/>
    <x v="0"/>
    <x v="7"/>
    <n v="4.0301543416173258E-2"/>
    <n v="0.7083926310201758"/>
    <x v="0"/>
  </r>
  <r>
    <x v="34"/>
    <x v="12"/>
    <x v="0"/>
    <x v="7"/>
    <n v="3.31125124222168E-2"/>
    <n v="0.66417492286689861"/>
    <x v="0"/>
  </r>
  <r>
    <x v="35"/>
    <x v="12"/>
    <x v="0"/>
    <x v="7"/>
    <n v="4.1776897007045677E-2"/>
    <n v="0.6249886783477856"/>
    <x v="0"/>
  </r>
  <r>
    <x v="36"/>
    <x v="12"/>
    <x v="0"/>
    <x v="7"/>
    <n v="3.0727370378667469E-2"/>
    <n v="0.59996512333171059"/>
    <x v="0"/>
  </r>
  <r>
    <x v="37"/>
    <x v="12"/>
    <x v="0"/>
    <x v="7"/>
    <n v="4.1718877166086646E-2"/>
    <n v="0.53259359575907406"/>
    <x v="0"/>
  </r>
  <r>
    <x v="38"/>
    <x v="12"/>
    <x v="0"/>
    <x v="7"/>
    <n v="7.1291941359262881E-2"/>
    <n v="0.52834432433009149"/>
    <x v="0"/>
  </r>
  <r>
    <x v="39"/>
    <x v="12"/>
    <x v="0"/>
    <x v="7"/>
    <n v="4.1390396512673927E-2"/>
    <n v="0.51266361759498091"/>
    <x v="0"/>
  </r>
  <r>
    <x v="40"/>
    <x v="12"/>
    <x v="0"/>
    <x v="7"/>
    <n v="5.6809941650424023E-2"/>
    <n v="0.49682993032891848"/>
    <x v="0"/>
  </r>
  <r>
    <x v="41"/>
    <x v="12"/>
    <x v="0"/>
    <x v="7"/>
    <n v="3.0956771054290348E-2"/>
    <n v="0.49465195376591486"/>
    <x v="0"/>
  </r>
  <r>
    <x v="42"/>
    <x v="12"/>
    <x v="0"/>
    <x v="7"/>
    <n v="4.0156388560690606E-2"/>
    <n v="0.48032192207108326"/>
    <x v="0"/>
  </r>
  <r>
    <x v="43"/>
    <x v="12"/>
    <x v="0"/>
    <x v="7"/>
    <n v="3.7888643679341215E-2"/>
    <n v="0.49819573901368913"/>
    <x v="0"/>
  </r>
  <r>
    <x v="44"/>
    <x v="12"/>
    <x v="0"/>
    <x v="7"/>
    <n v="2.8452402140904068E-2"/>
    <n v="0.49458368534777691"/>
    <x v="0"/>
  </r>
  <r>
    <x v="45"/>
    <x v="12"/>
    <x v="0"/>
    <x v="7"/>
    <n v="4.401154796527959E-2"/>
    <n v="0.49829368989688333"/>
    <x v="0"/>
  </r>
  <r>
    <x v="46"/>
    <x v="12"/>
    <x v="0"/>
    <x v="7"/>
    <n v="4.6198913490514353E-2"/>
    <n v="0.51138009096518078"/>
    <x v="0"/>
  </r>
  <r>
    <x v="47"/>
    <x v="12"/>
    <x v="0"/>
    <x v="7"/>
    <n v="5.3089738917444826E-2"/>
    <n v="0.52269293287557994"/>
    <x v="0"/>
  </r>
  <r>
    <x v="48"/>
    <x v="12"/>
    <x v="0"/>
    <x v="7"/>
    <n v="3.5036698824163548E-2"/>
    <n v="0.52700226132107608"/>
    <x v="0"/>
  </r>
  <r>
    <x v="49"/>
    <x v="12"/>
    <x v="0"/>
    <x v="7"/>
    <n v="5.0569242953988569E-2"/>
    <n v="0.53585262710897785"/>
    <x v="0"/>
  </r>
  <r>
    <x v="50"/>
    <x v="12"/>
    <x v="0"/>
    <x v="7"/>
    <n v="4.2520694945191846E-2"/>
    <n v="0.50708138069490682"/>
    <x v="0"/>
  </r>
  <r>
    <x v="51"/>
    <x v="12"/>
    <x v="0"/>
    <x v="7"/>
    <n v="6.386016284322768E-2"/>
    <n v="0.52955114702546058"/>
    <x v="0"/>
  </r>
  <r>
    <x v="52"/>
    <x v="12"/>
    <x v="0"/>
    <x v="7"/>
    <n v="5.2677047229798241E-2"/>
    <n v="0.52541825260483488"/>
    <x v="0"/>
  </r>
  <r>
    <x v="53"/>
    <x v="12"/>
    <x v="0"/>
    <x v="7"/>
    <n v="3.6763292169730157E-2"/>
    <n v="0.53122477372027466"/>
    <x v="0"/>
  </r>
  <r>
    <x v="54"/>
    <x v="12"/>
    <x v="0"/>
    <x v="7"/>
    <n v="5.130657131760296E-2"/>
    <n v="0.54237495647718714"/>
    <x v="0"/>
  </r>
  <r>
    <x v="55"/>
    <x v="12"/>
    <x v="0"/>
    <x v="7"/>
    <n v="4.1228706706762895E-2"/>
    <n v="0.54571501950460877"/>
    <x v="0"/>
  </r>
  <r>
    <x v="56"/>
    <x v="12"/>
    <x v="0"/>
    <x v="7"/>
    <n v="3.3843622536100799E-2"/>
    <n v="0.55110623989980556"/>
    <x v="0"/>
  </r>
  <r>
    <x v="57"/>
    <x v="12"/>
    <x v="0"/>
    <x v="7"/>
    <n v="3.7294441401086093E-2"/>
    <n v="0.5443891333356119"/>
    <x v="0"/>
  </r>
  <r>
    <x v="0"/>
    <x v="12"/>
    <x v="0"/>
    <x v="14"/>
    <n v="2.7603597273983625E-2"/>
    <n v="0.53327986991069509"/>
    <x v="0"/>
  </r>
  <r>
    <x v="1"/>
    <x v="12"/>
    <x v="0"/>
    <x v="14"/>
    <n v="4.8843309414869439E-2"/>
    <n v="0.50928661159521071"/>
    <x v="0"/>
  </r>
  <r>
    <x v="2"/>
    <x v="12"/>
    <x v="0"/>
    <x v="14"/>
    <n v="5.5316259331579597E-2"/>
    <n v="0.48806550174792418"/>
    <x v="0"/>
  </r>
  <r>
    <x v="3"/>
    <x v="12"/>
    <x v="0"/>
    <x v="14"/>
    <n v="6.8573936860977638E-2"/>
    <n v="0.49297632551747944"/>
    <x v="0"/>
  </r>
  <r>
    <x v="4"/>
    <x v="12"/>
    <x v="0"/>
    <x v="14"/>
    <n v="5.1895816090459811E-2"/>
    <n v="0.50021918607670779"/>
    <x v="0"/>
  </r>
  <r>
    <x v="5"/>
    <x v="12"/>
    <x v="0"/>
    <x v="14"/>
    <n v="2.0268888223086236E-2"/>
    <n v="0.48499013685869902"/>
    <x v="0"/>
  </r>
  <r>
    <x v="6"/>
    <x v="12"/>
    <x v="0"/>
    <x v="14"/>
    <n v="2.7101421351938462E-2"/>
    <n v="0.48486557235108613"/>
    <x v="0"/>
  </r>
  <r>
    <x v="7"/>
    <x v="12"/>
    <x v="0"/>
    <x v="14"/>
    <n v="3.0888704943225938E-2"/>
    <n v="0.48905579759503287"/>
    <x v="0"/>
  </r>
  <r>
    <x v="8"/>
    <x v="12"/>
    <x v="0"/>
    <x v="14"/>
    <n v="4.9602475223318329E-2"/>
    <n v="0.50132379387761627"/>
    <x v="0"/>
  </r>
  <r>
    <x v="9"/>
    <x v="12"/>
    <x v="0"/>
    <x v="14"/>
    <n v="4.5787509188766479E-2"/>
    <n v="0.51513811565786616"/>
    <x v="0"/>
  </r>
  <r>
    <x v="10"/>
    <x v="12"/>
    <x v="0"/>
    <x v="14"/>
    <n v="4.1721178254934509E-2"/>
    <n v="0.51825634575215529"/>
    <x v="0"/>
  </r>
  <r>
    <x v="11"/>
    <x v="12"/>
    <x v="0"/>
    <x v="14"/>
    <n v="2.2458833904876713E-2"/>
    <n v="0.49006193006201676"/>
    <x v="0"/>
  </r>
  <r>
    <x v="12"/>
    <x v="12"/>
    <x v="0"/>
    <x v="14"/>
    <n v="3.584034704317611E-2"/>
    <n v="0.49829867983120929"/>
    <x v="0"/>
  </r>
  <r>
    <x v="13"/>
    <x v="12"/>
    <x v="0"/>
    <x v="14"/>
    <n v="6.9888298353851783E-2"/>
    <n v="0.51934366877019156"/>
    <x v="0"/>
  </r>
  <r>
    <x v="14"/>
    <x v="12"/>
    <x v="0"/>
    <x v="14"/>
    <n v="3.9548866395720798E-2"/>
    <n v="0.50357627583433284"/>
    <x v="0"/>
  </r>
  <r>
    <x v="15"/>
    <x v="12"/>
    <x v="0"/>
    <x v="14"/>
    <n v="1.0598569122131513E-5"/>
    <n v="0.43501293754247733"/>
    <x v="0"/>
  </r>
  <r>
    <x v="16"/>
    <x v="12"/>
    <x v="0"/>
    <x v="14"/>
    <n v="2.2382110011028321E-2"/>
    <n v="0.40549923146304584"/>
    <x v="0"/>
  </r>
  <r>
    <x v="17"/>
    <x v="12"/>
    <x v="0"/>
    <x v="14"/>
    <n v="4.0315342838459764E-2"/>
    <n v="0.42554568607841931"/>
    <x v="0"/>
  </r>
  <r>
    <x v="18"/>
    <x v="12"/>
    <x v="0"/>
    <x v="14"/>
    <n v="6.7178526253474355E-2"/>
    <n v="0.46562279097995524"/>
    <x v="0"/>
  </r>
  <r>
    <x v="19"/>
    <x v="12"/>
    <x v="0"/>
    <x v="14"/>
    <n v="5.5842902620737996E-2"/>
    <n v="0.49057698865746729"/>
    <x v="0"/>
  </r>
  <r>
    <x v="20"/>
    <x v="12"/>
    <x v="0"/>
    <x v="14"/>
    <n v="6.9579861030455728E-2"/>
    <n v="0.51055437446460472"/>
    <x v="0"/>
  </r>
  <r>
    <x v="21"/>
    <x v="12"/>
    <x v="0"/>
    <x v="14"/>
    <n v="7.6074189850945176E-2"/>
    <n v="0.54084105512678349"/>
    <x v="0"/>
  </r>
  <r>
    <x v="22"/>
    <x v="12"/>
    <x v="0"/>
    <x v="14"/>
    <n v="6.8142364518036735E-2"/>
    <n v="0.56726224138988568"/>
    <x v="0"/>
  </r>
  <r>
    <x v="23"/>
    <x v="12"/>
    <x v="0"/>
    <x v="14"/>
    <n v="9.2362659219363707E-2"/>
    <n v="0.63716606670437259"/>
    <x v="0"/>
  </r>
  <r>
    <x v="24"/>
    <x v="12"/>
    <x v="0"/>
    <x v="14"/>
    <n v="5.5563479775954654E-2"/>
    <n v="0.65688919943715107"/>
    <x v="0"/>
  </r>
  <r>
    <x v="25"/>
    <x v="12"/>
    <x v="0"/>
    <x v="14"/>
    <n v="8.2914607738966112E-2"/>
    <n v="0.66991550882226547"/>
    <x v="0"/>
  </r>
  <r>
    <x v="26"/>
    <x v="12"/>
    <x v="0"/>
    <x v="14"/>
    <n v="9.0051050907700991E-2"/>
    <n v="0.72041769333424566"/>
    <x v="0"/>
  </r>
  <r>
    <x v="27"/>
    <x v="12"/>
    <x v="0"/>
    <x v="14"/>
    <n v="6.1412297462266702E-2"/>
    <n v="0.78181939222739028"/>
    <x v="0"/>
  </r>
  <r>
    <x v="28"/>
    <x v="12"/>
    <x v="0"/>
    <x v="14"/>
    <n v="5.510205428873205E-2"/>
    <n v="0.81453933650509391"/>
    <x v="0"/>
  </r>
  <r>
    <x v="29"/>
    <x v="12"/>
    <x v="0"/>
    <x v="14"/>
    <n v="2.3313640923332987E-2"/>
    <n v="0.79753763458996718"/>
    <x v="0"/>
  </r>
  <r>
    <x v="30"/>
    <x v="12"/>
    <x v="0"/>
    <x v="14"/>
    <n v="4.1844447159567214E-2"/>
    <n v="0.77220355549606012"/>
    <x v="0"/>
  </r>
  <r>
    <x v="31"/>
    <x v="12"/>
    <x v="0"/>
    <x v="14"/>
    <n v="1.6353099816946642E-2"/>
    <n v="0.73271375269226879"/>
    <x v="0"/>
  </r>
  <r>
    <x v="32"/>
    <x v="12"/>
    <x v="0"/>
    <x v="14"/>
    <n v="2.2149573260224591E-2"/>
    <n v="0.68528346492203762"/>
    <x v="0"/>
  </r>
  <r>
    <x v="33"/>
    <x v="12"/>
    <x v="0"/>
    <x v="14"/>
    <n v="3.072006967487155E-2"/>
    <n v="0.63992934474596397"/>
    <x v="0"/>
  </r>
  <r>
    <x v="34"/>
    <x v="12"/>
    <x v="0"/>
    <x v="14"/>
    <n v="3.427047419815072E-2"/>
    <n v="0.60605745442607795"/>
    <x v="0"/>
  </r>
  <r>
    <x v="35"/>
    <x v="12"/>
    <x v="0"/>
    <x v="14"/>
    <n v="3.5059421871989085E-2"/>
    <n v="0.54875421707870331"/>
    <x v="0"/>
  </r>
  <r>
    <x v="36"/>
    <x v="12"/>
    <x v="0"/>
    <x v="14"/>
    <n v="2.1956541150118879E-2"/>
    <n v="0.51514727845286756"/>
    <x v="0"/>
  </r>
  <r>
    <x v="37"/>
    <x v="12"/>
    <x v="0"/>
    <x v="14"/>
    <n v="3.9418033144399497E-2"/>
    <n v="0.47165070385830093"/>
    <x v="0"/>
  </r>
  <r>
    <x v="38"/>
    <x v="12"/>
    <x v="0"/>
    <x v="14"/>
    <n v="3.6353929136933881E-2"/>
    <n v="0.4179535820875338"/>
    <x v="0"/>
  </r>
  <r>
    <x v="39"/>
    <x v="12"/>
    <x v="0"/>
    <x v="14"/>
    <n v="2.9582593513688915E-2"/>
    <n v="0.38612387813895593"/>
    <x v="0"/>
  </r>
  <r>
    <x v="40"/>
    <x v="12"/>
    <x v="0"/>
    <x v="14"/>
    <n v="3.5793996231631216E-2"/>
    <n v="0.36681582008185509"/>
    <x v="0"/>
  </r>
  <r>
    <x v="41"/>
    <x v="12"/>
    <x v="0"/>
    <x v="14"/>
    <n v="1.8186832144029122E-2"/>
    <n v="0.36168901130255138"/>
    <x v="0"/>
  </r>
  <r>
    <x v="42"/>
    <x v="12"/>
    <x v="0"/>
    <x v="14"/>
    <n v="2.130175481681439E-2"/>
    <n v="0.34114631895979847"/>
    <x v="0"/>
  </r>
  <r>
    <x v="43"/>
    <x v="12"/>
    <x v="0"/>
    <x v="14"/>
    <n v="3.7639405068511836E-2"/>
    <n v="0.36243262421136369"/>
    <x v="0"/>
  </r>
  <r>
    <x v="44"/>
    <x v="12"/>
    <x v="0"/>
    <x v="14"/>
    <n v="4.7725501850916077E-2"/>
    <n v="0.38800855280205521"/>
    <x v="0"/>
  </r>
  <r>
    <x v="45"/>
    <x v="12"/>
    <x v="0"/>
    <x v="14"/>
    <n v="3.6090793090499819E-2"/>
    <n v="0.39337927621768343"/>
    <x v="0"/>
  </r>
  <r>
    <x v="46"/>
    <x v="12"/>
    <x v="0"/>
    <x v="14"/>
    <n v="3.9600797311011814E-2"/>
    <n v="0.39870959933054445"/>
    <x v="0"/>
  </r>
  <r>
    <x v="47"/>
    <x v="12"/>
    <x v="0"/>
    <x v="14"/>
    <n v="4.2562356191440526E-2"/>
    <n v="0.40621253364999604"/>
    <x v="0"/>
  </r>
  <r>
    <x v="48"/>
    <x v="12"/>
    <x v="0"/>
    <x v="14"/>
    <n v="3.7776046227375293E-2"/>
    <n v="0.42203203872725237"/>
    <x v="0"/>
  </r>
  <r>
    <x v="49"/>
    <x v="12"/>
    <x v="0"/>
    <x v="14"/>
    <n v="5.4857660619316337E-2"/>
    <n v="0.43747166620216926"/>
    <x v="0"/>
  </r>
  <r>
    <x v="50"/>
    <x v="12"/>
    <x v="0"/>
    <x v="14"/>
    <n v="4.3732591787420998E-2"/>
    <n v="0.4448503288526563"/>
    <x v="0"/>
  </r>
  <r>
    <x v="51"/>
    <x v="12"/>
    <x v="0"/>
    <x v="14"/>
    <n v="5.6126881748665459E-2"/>
    <n v="0.47139461708763286"/>
    <x v="0"/>
  </r>
  <r>
    <x v="52"/>
    <x v="12"/>
    <x v="0"/>
    <x v="14"/>
    <n v="4.1928811646518648E-2"/>
    <n v="0.47752943250252028"/>
    <x v="0"/>
  </r>
  <r>
    <x v="53"/>
    <x v="12"/>
    <x v="0"/>
    <x v="14"/>
    <n v="2.5569782291565615E-2"/>
    <n v="0.48491238265005682"/>
    <x v="0"/>
  </r>
  <r>
    <x v="54"/>
    <x v="12"/>
    <x v="0"/>
    <x v="14"/>
    <n v="3.587916692842049E-2"/>
    <n v="0.49948979476166294"/>
    <x v="0"/>
  </r>
  <r>
    <x v="55"/>
    <x v="12"/>
    <x v="0"/>
    <x v="14"/>
    <n v="3.6909119973432714E-2"/>
    <n v="0.49875950966658383"/>
    <x v="0"/>
  </r>
  <r>
    <x v="56"/>
    <x v="12"/>
    <x v="0"/>
    <x v="14"/>
    <n v="2.3351138102882842E-2"/>
    <n v="0.47438514591855058"/>
    <x v="0"/>
  </r>
  <r>
    <x v="57"/>
    <x v="12"/>
    <x v="0"/>
    <x v="14"/>
    <n v="3.4577667003142215E-2"/>
    <n v="0.47287201983119298"/>
    <x v="0"/>
  </r>
  <r>
    <x v="0"/>
    <x v="12"/>
    <x v="1"/>
    <x v="10"/>
    <n v="2.4812184424938936E-2"/>
    <n v="0.23263762372278668"/>
    <x v="0"/>
  </r>
  <r>
    <x v="1"/>
    <x v="12"/>
    <x v="1"/>
    <x v="10"/>
    <n v="2.2488645014235288E-2"/>
    <n v="0.22509046648573938"/>
    <x v="0"/>
  </r>
  <r>
    <x v="2"/>
    <x v="12"/>
    <x v="1"/>
    <x v="10"/>
    <n v="3.726149135699551E-2"/>
    <n v="0.25407121698980623"/>
    <x v="0"/>
  </r>
  <r>
    <x v="3"/>
    <x v="12"/>
    <x v="1"/>
    <x v="10"/>
    <n v="9.0704578890808685E-2"/>
    <n v="0.32763797944461409"/>
    <x v="0"/>
  </r>
  <r>
    <x v="4"/>
    <x v="12"/>
    <x v="1"/>
    <x v="10"/>
    <n v="2.8453105216013245E-2"/>
    <n v="0.34236784799923903"/>
    <x v="0"/>
  </r>
  <r>
    <x v="5"/>
    <x v="12"/>
    <x v="1"/>
    <x v="10"/>
    <n v="2.9062797433514104E-2"/>
    <n v="0.36069382257718546"/>
    <x v="0"/>
  </r>
  <r>
    <x v="6"/>
    <x v="12"/>
    <x v="1"/>
    <x v="10"/>
    <n v="0.26805517269649248"/>
    <n v="0.60622691447995458"/>
    <x v="0"/>
  </r>
  <r>
    <x v="7"/>
    <x v="12"/>
    <x v="1"/>
    <x v="10"/>
    <n v="1.1188116929154933E-2"/>
    <n v="0.6104267229199174"/>
    <x v="0"/>
  </r>
  <r>
    <x v="8"/>
    <x v="12"/>
    <x v="1"/>
    <x v="10"/>
    <n v="5.1703200806951628E-2"/>
    <n v="0.63579002298835652"/>
    <x v="0"/>
  </r>
  <r>
    <x v="9"/>
    <x v="12"/>
    <x v="1"/>
    <x v="10"/>
    <n v="9.4855721920378624E-3"/>
    <n v="0.61473400290754854"/>
    <x v="0"/>
  </r>
  <r>
    <x v="10"/>
    <x v="12"/>
    <x v="1"/>
    <x v="10"/>
    <n v="1.2094474130831676E-2"/>
    <n v="0.60880760283529944"/>
    <x v="0"/>
  </r>
  <r>
    <x v="11"/>
    <x v="12"/>
    <x v="1"/>
    <x v="10"/>
    <n v="4.4470198511801298E-2"/>
    <n v="0.62977953760377559"/>
    <x v="0"/>
  </r>
  <r>
    <x v="12"/>
    <x v="12"/>
    <x v="1"/>
    <x v="10"/>
    <n v="6.5006502809281302E-2"/>
    <n v="0.66997385598811798"/>
    <x v="0"/>
  </r>
  <r>
    <x v="13"/>
    <x v="12"/>
    <x v="1"/>
    <x v="10"/>
    <n v="7.7917503936916696E-2"/>
    <n v="0.72540271491079944"/>
    <x v="0"/>
  </r>
  <r>
    <x v="14"/>
    <x v="12"/>
    <x v="1"/>
    <x v="10"/>
    <n v="2.4013861644116417E-2"/>
    <n v="0.71215508519792048"/>
    <x v="0"/>
  </r>
  <r>
    <x v="17"/>
    <x v="12"/>
    <x v="1"/>
    <x v="10"/>
    <n v="8.2735621713580162E-3"/>
    <n v="0.62972406847846973"/>
    <x v="0"/>
  </r>
  <r>
    <x v="18"/>
    <x v="12"/>
    <x v="1"/>
    <x v="10"/>
    <n v="4.3100048121496412E-2"/>
    <n v="0.64437101138395292"/>
    <x v="0"/>
  </r>
  <r>
    <x v="19"/>
    <x v="12"/>
    <x v="1"/>
    <x v="10"/>
    <n v="1.9891773664870438E-2"/>
    <n v="0.63519998761530916"/>
    <x v="0"/>
  </r>
  <r>
    <x v="20"/>
    <x v="12"/>
    <x v="1"/>
    <x v="10"/>
    <n v="1.4994885532743328E-2"/>
    <n v="0.38213970045155998"/>
    <x v="0"/>
  </r>
  <r>
    <x v="21"/>
    <x v="12"/>
    <x v="1"/>
    <x v="10"/>
    <n v="2.9370663372499752E-2"/>
    <n v="0.40032224689490481"/>
    <x v="0"/>
  </r>
  <r>
    <x v="22"/>
    <x v="12"/>
    <x v="1"/>
    <x v="10"/>
    <n v="1.3998690871577724E-2"/>
    <n v="0.36261773695953092"/>
    <x v="0"/>
  </r>
  <r>
    <x v="23"/>
    <x v="12"/>
    <x v="1"/>
    <x v="10"/>
    <n v="3.1146883979603589E-2"/>
    <n v="0.38427904874709662"/>
    <x v="0"/>
  </r>
  <r>
    <x v="24"/>
    <x v="12"/>
    <x v="1"/>
    <x v="10"/>
    <n v="3.4212759190607039E-2"/>
    <n v="0.40639733380687204"/>
    <x v="0"/>
  </r>
  <r>
    <x v="25"/>
    <x v="12"/>
    <x v="1"/>
    <x v="10"/>
    <n v="2.2680569828620108E-2"/>
    <n v="0.38460770512369086"/>
    <x v="0"/>
  </r>
  <r>
    <x v="26"/>
    <x v="12"/>
    <x v="1"/>
    <x v="10"/>
    <n v="4.2669503904116182E-2"/>
    <n v="0.3622707062185257"/>
    <x v="0"/>
  </r>
  <r>
    <x v="27"/>
    <x v="12"/>
    <x v="1"/>
    <x v="10"/>
    <n v="2.8112997709525328E-2"/>
    <n v="0.31246619999113429"/>
    <x v="0"/>
  </r>
  <r>
    <x v="28"/>
    <x v="12"/>
    <x v="1"/>
    <x v="10"/>
    <n v="2.0776571785604648E-2"/>
    <n v="0.30922891013262255"/>
    <x v="0"/>
  </r>
  <r>
    <x v="29"/>
    <x v="12"/>
    <x v="1"/>
    <x v="10"/>
    <n v="2.6148858201123344E-2"/>
    <n v="0.32710420616238789"/>
    <x v="0"/>
  </r>
  <r>
    <x v="30"/>
    <x v="12"/>
    <x v="1"/>
    <x v="10"/>
    <n v="4.4681593811566542E-2"/>
    <n v="0.32868575185245802"/>
    <x v="0"/>
  </r>
  <r>
    <x v="31"/>
    <x v="12"/>
    <x v="1"/>
    <x v="10"/>
    <n v="1.9581812313425796E-2"/>
    <n v="0.3283757905010134"/>
    <x v="0"/>
  </r>
  <r>
    <x v="32"/>
    <x v="12"/>
    <x v="1"/>
    <x v="10"/>
    <n v="6.1890669990434131E-3"/>
    <n v="0.31956997196731352"/>
    <x v="0"/>
  </r>
  <r>
    <x v="33"/>
    <x v="12"/>
    <x v="1"/>
    <x v="10"/>
    <n v="2.8715142912532843E-2"/>
    <n v="0.3189144515073466"/>
    <x v="0"/>
  </r>
  <r>
    <x v="34"/>
    <x v="12"/>
    <x v="1"/>
    <x v="10"/>
    <n v="1.8002326351233867E-2"/>
    <n v="0.32291808698700269"/>
    <x v="0"/>
  </r>
  <r>
    <x v="35"/>
    <x v="12"/>
    <x v="1"/>
    <x v="10"/>
    <n v="1.8014747474264636E-2"/>
    <n v="0.30978595048166374"/>
    <x v="0"/>
  </r>
  <r>
    <x v="36"/>
    <x v="12"/>
    <x v="1"/>
    <x v="10"/>
    <n v="3.4243961942777727E-2"/>
    <n v="0.30981715323383441"/>
    <x v="0"/>
  </r>
  <r>
    <x v="37"/>
    <x v="12"/>
    <x v="1"/>
    <x v="10"/>
    <n v="2.3277914677501132E-2"/>
    <n v="0.31041449808271543"/>
    <x v="0"/>
  </r>
  <r>
    <x v="38"/>
    <x v="12"/>
    <x v="1"/>
    <x v="10"/>
    <n v="2.0002048348817348E-2"/>
    <n v="0.28774704252741667"/>
    <x v="0"/>
  </r>
  <r>
    <x v="39"/>
    <x v="12"/>
    <x v="1"/>
    <x v="10"/>
    <n v="9.4476566271291217E-3"/>
    <n v="0.26908170144502047"/>
    <x v="0"/>
  </r>
  <r>
    <x v="40"/>
    <x v="12"/>
    <x v="1"/>
    <x v="10"/>
    <n v="8.6404254919000643E-3"/>
    <n v="0.2569455551513159"/>
    <x v="0"/>
  </r>
  <r>
    <x v="41"/>
    <x v="12"/>
    <x v="1"/>
    <x v="10"/>
    <n v="1.1481673175044447E-2"/>
    <n v="0.24227837012523695"/>
    <x v="0"/>
  </r>
  <r>
    <x v="42"/>
    <x v="12"/>
    <x v="1"/>
    <x v="10"/>
    <n v="2.0133080219418075E-2"/>
    <n v="0.21772985653308849"/>
    <x v="0"/>
  </r>
  <r>
    <x v="43"/>
    <x v="12"/>
    <x v="1"/>
    <x v="10"/>
    <n v="1.5223601566181775E-2"/>
    <n v="0.21337164578584444"/>
    <x v="0"/>
  </r>
  <r>
    <x v="44"/>
    <x v="12"/>
    <x v="1"/>
    <x v="10"/>
    <n v="2.856919629971515E-2"/>
    <n v="0.23575177508651621"/>
    <x v="0"/>
  </r>
  <r>
    <x v="45"/>
    <x v="12"/>
    <x v="1"/>
    <x v="10"/>
    <n v="2.4823767012108443E-2"/>
    <n v="0.23186039918609175"/>
    <x v="0"/>
  </r>
  <r>
    <x v="46"/>
    <x v="12"/>
    <x v="1"/>
    <x v="10"/>
    <n v="6.636901072468668E-3"/>
    <n v="0.22049497390732659"/>
    <x v="0"/>
  </r>
  <r>
    <x v="47"/>
    <x v="12"/>
    <x v="1"/>
    <x v="10"/>
    <n v="1.01903969583999E-2"/>
    <n v="0.21267062339146184"/>
    <x v="0"/>
  </r>
  <r>
    <x v="48"/>
    <x v="12"/>
    <x v="1"/>
    <x v="10"/>
    <n v="5.1149656428271073E-2"/>
    <n v="0.2295763178769552"/>
    <x v="0"/>
  </r>
  <r>
    <x v="49"/>
    <x v="12"/>
    <x v="1"/>
    <x v="10"/>
    <n v="2.8090490029481989E-2"/>
    <n v="0.23438889322893608"/>
    <x v="0"/>
  </r>
  <r>
    <x v="50"/>
    <x v="12"/>
    <x v="1"/>
    <x v="10"/>
    <n v="6.9266594495656544E-2"/>
    <n v="0.28365343937577531"/>
    <x v="0"/>
  </r>
  <r>
    <x v="51"/>
    <x v="12"/>
    <x v="1"/>
    <x v="10"/>
    <n v="1.9109346699936972E-2"/>
    <n v="0.29331512944858307"/>
    <x v="0"/>
  </r>
  <r>
    <x v="52"/>
    <x v="12"/>
    <x v="1"/>
    <x v="10"/>
    <n v="1.1021488519225775E-2"/>
    <n v="0.29569619247590878"/>
    <x v="0"/>
  </r>
  <r>
    <x v="53"/>
    <x v="12"/>
    <x v="1"/>
    <x v="10"/>
    <n v="1.581053223539268E-2"/>
    <n v="0.30002505153625703"/>
    <x v="0"/>
  </r>
  <r>
    <x v="54"/>
    <x v="12"/>
    <x v="1"/>
    <x v="10"/>
    <n v="2.7820047473107495E-2"/>
    <n v="0.30771201878994647"/>
    <x v="0"/>
  </r>
  <r>
    <x v="55"/>
    <x v="12"/>
    <x v="1"/>
    <x v="10"/>
    <n v="2.7358326612814829E-2"/>
    <n v="0.31984674383657957"/>
    <x v="0"/>
  </r>
  <r>
    <x v="56"/>
    <x v="12"/>
    <x v="1"/>
    <x v="10"/>
    <n v="3.8223534241145274E-2"/>
    <n v="0.32950108177800963"/>
    <x v="0"/>
  </r>
  <r>
    <x v="57"/>
    <x v="12"/>
    <x v="1"/>
    <x v="10"/>
    <n v="9.9750583029204008E-3"/>
    <n v="0.3146523730688216"/>
    <x v="0"/>
  </r>
  <r>
    <x v="0"/>
    <x v="12"/>
    <x v="1"/>
    <x v="15"/>
    <n v="3.0962604807044394E-2"/>
    <n v="0.34768934339231938"/>
    <x v="0"/>
  </r>
  <r>
    <x v="1"/>
    <x v="12"/>
    <x v="1"/>
    <x v="15"/>
    <n v="1.974987270911505E-2"/>
    <n v="0.35148734809506293"/>
    <x v="0"/>
  </r>
  <r>
    <x v="2"/>
    <x v="12"/>
    <x v="1"/>
    <x v="15"/>
    <n v="4.5873162913986756E-2"/>
    <n v="0.3443328507702057"/>
    <x v="0"/>
  </r>
  <r>
    <x v="3"/>
    <x v="12"/>
    <x v="1"/>
    <x v="15"/>
    <n v="3.0161931751977941E-2"/>
    <n v="0.34431456495325347"/>
    <x v="0"/>
  </r>
  <r>
    <x v="4"/>
    <x v="12"/>
    <x v="1"/>
    <x v="15"/>
    <n v="2.9995656996787887E-2"/>
    <n v="0.36177460814866852"/>
    <x v="0"/>
  </r>
  <r>
    <x v="5"/>
    <x v="12"/>
    <x v="1"/>
    <x v="15"/>
    <n v="4.2108269098167415E-2"/>
    <n v="0.38188581896432372"/>
    <x v="0"/>
  </r>
  <r>
    <x v="6"/>
    <x v="12"/>
    <x v="1"/>
    <x v="15"/>
    <n v="1.4792454312760227E-2"/>
    <n v="0.37812638538962745"/>
    <x v="0"/>
  </r>
  <r>
    <x v="7"/>
    <x v="12"/>
    <x v="1"/>
    <x v="15"/>
    <n v="3.691713993432285E-2"/>
    <n v="0.36235416793053499"/>
    <x v="0"/>
  </r>
  <r>
    <x v="8"/>
    <x v="12"/>
    <x v="1"/>
    <x v="15"/>
    <n v="4.3443108757529977E-2"/>
    <n v="0.35476158134684005"/>
    <x v="0"/>
  </r>
  <r>
    <x v="9"/>
    <x v="12"/>
    <x v="1"/>
    <x v="15"/>
    <n v="1.5924085348411783E-2"/>
    <n v="0.34408623636636992"/>
    <x v="0"/>
  </r>
  <r>
    <x v="10"/>
    <x v="12"/>
    <x v="1"/>
    <x v="15"/>
    <n v="6.2297544791256834E-2"/>
    <n v="0.38628324543206438"/>
    <x v="0"/>
  </r>
  <r>
    <x v="11"/>
    <x v="12"/>
    <x v="1"/>
    <x v="15"/>
    <n v="3.3751832010771948E-2"/>
    <n v="0.4059776634321331"/>
    <x v="0"/>
  </r>
  <r>
    <x v="12"/>
    <x v="12"/>
    <x v="1"/>
    <x v="15"/>
    <n v="3.6864889720196539E-2"/>
    <n v="0.41187994834528519"/>
    <x v="0"/>
  </r>
  <r>
    <x v="13"/>
    <x v="12"/>
    <x v="1"/>
    <x v="15"/>
    <n v="4.017718891698302E-2"/>
    <n v="0.43230726455315321"/>
    <x v="0"/>
  </r>
  <r>
    <x v="14"/>
    <x v="12"/>
    <x v="1"/>
    <x v="15"/>
    <n v="2.3447990496840418E-2"/>
    <n v="0.4098820921360069"/>
    <x v="0"/>
  </r>
  <r>
    <x v="16"/>
    <x v="12"/>
    <x v="1"/>
    <x v="15"/>
    <n v="5.0497750114626211E-3"/>
    <n v="0.38476993539549154"/>
    <x v="0"/>
  </r>
  <r>
    <x v="17"/>
    <x v="12"/>
    <x v="1"/>
    <x v="15"/>
    <n v="3.0069918122364789E-2"/>
    <n v="0.38484419652106844"/>
    <x v="0"/>
  </r>
  <r>
    <x v="18"/>
    <x v="12"/>
    <x v="1"/>
    <x v="15"/>
    <n v="2.1576349074388799E-2"/>
    <n v="0.36431227649728981"/>
    <x v="0"/>
  </r>
  <r>
    <x v="19"/>
    <x v="12"/>
    <x v="1"/>
    <x v="15"/>
    <n v="3.5596291960537013E-2"/>
    <n v="0.38511611414506663"/>
    <x v="0"/>
  </r>
  <r>
    <x v="20"/>
    <x v="12"/>
    <x v="1"/>
    <x v="15"/>
    <n v="1.4868003009612647E-2"/>
    <n v="0.36306697722035647"/>
    <x v="0"/>
  </r>
  <r>
    <x v="21"/>
    <x v="12"/>
    <x v="1"/>
    <x v="15"/>
    <n v="4.2012429642127626E-2"/>
    <n v="0.36163629810495407"/>
    <x v="0"/>
  </r>
  <r>
    <x v="22"/>
    <x v="12"/>
    <x v="1"/>
    <x v="15"/>
    <n v="1.573531081060333E-2"/>
    <n v="0.3614475235671456"/>
    <x v="0"/>
  </r>
  <r>
    <x v="23"/>
    <x v="12"/>
    <x v="1"/>
    <x v="15"/>
    <n v="1.2617657342860928E-2"/>
    <n v="0.31176763611874969"/>
    <x v="0"/>
  </r>
  <r>
    <x v="24"/>
    <x v="12"/>
    <x v="1"/>
    <x v="15"/>
    <n v="2.0990296653084196E-2"/>
    <n v="0.29900610076106188"/>
    <x v="0"/>
  </r>
  <r>
    <x v="25"/>
    <x v="12"/>
    <x v="1"/>
    <x v="15"/>
    <n v="2.6685319425037841E-2"/>
    <n v="0.28882653046590323"/>
    <x v="0"/>
  </r>
  <r>
    <x v="26"/>
    <x v="12"/>
    <x v="1"/>
    <x v="15"/>
    <n v="2.6221206904342338E-2"/>
    <n v="0.27487054845326248"/>
    <x v="0"/>
  </r>
  <r>
    <x v="27"/>
    <x v="12"/>
    <x v="1"/>
    <x v="15"/>
    <n v="5.8154923503473364E-2"/>
    <n v="0.3095774814598955"/>
    <x v="0"/>
  </r>
  <r>
    <x v="28"/>
    <x v="12"/>
    <x v="1"/>
    <x v="15"/>
    <n v="2.506141162770498E-2"/>
    <n v="0.32958911807613783"/>
    <x v="0"/>
  </r>
  <r>
    <x v="29"/>
    <x v="12"/>
    <x v="1"/>
    <x v="15"/>
    <n v="2.2766720944142237E-2"/>
    <n v="0.3222859208979153"/>
    <x v="0"/>
  </r>
  <r>
    <x v="30"/>
    <x v="12"/>
    <x v="1"/>
    <x v="15"/>
    <n v="2.5037427596289994E-2"/>
    <n v="0.32574699941981655"/>
    <x v="0"/>
  </r>
  <r>
    <x v="31"/>
    <x v="12"/>
    <x v="1"/>
    <x v="15"/>
    <n v="4.3076028145352515E-3"/>
    <n v="0.29445831027381475"/>
    <x v="0"/>
  </r>
  <r>
    <x v="32"/>
    <x v="12"/>
    <x v="1"/>
    <x v="15"/>
    <n v="5.9366808015357281E-3"/>
    <n v="0.28552698806573784"/>
    <x v="0"/>
  </r>
  <r>
    <x v="33"/>
    <x v="12"/>
    <x v="1"/>
    <x v="15"/>
    <n v="9.6714174163118009E-3"/>
    <n v="0.25318597583992197"/>
    <x v="0"/>
  </r>
  <r>
    <x v="34"/>
    <x v="12"/>
    <x v="1"/>
    <x v="15"/>
    <n v="1.5971022715476877E-2"/>
    <n v="0.25342168774479551"/>
    <x v="0"/>
  </r>
  <r>
    <x v="35"/>
    <x v="12"/>
    <x v="1"/>
    <x v="15"/>
    <n v="1.2908574725156786E-2"/>
    <n v="0.25371260512709137"/>
    <x v="0"/>
  </r>
  <r>
    <x v="36"/>
    <x v="12"/>
    <x v="1"/>
    <x v="15"/>
    <n v="4.3053737220471726E-2"/>
    <n v="0.27577604569447889"/>
    <x v="0"/>
  </r>
  <r>
    <x v="37"/>
    <x v="12"/>
    <x v="1"/>
    <x v="15"/>
    <n v="3.7554135613408764E-2"/>
    <n v="0.28664486188284982"/>
    <x v="0"/>
  </r>
  <r>
    <x v="38"/>
    <x v="12"/>
    <x v="1"/>
    <x v="15"/>
    <n v="8.0873763443439078E-2"/>
    <n v="0.34129741842194661"/>
    <x v="0"/>
  </r>
  <r>
    <x v="39"/>
    <x v="12"/>
    <x v="1"/>
    <x v="15"/>
    <n v="2.2296668006909003E-2"/>
    <n v="0.30543916292538226"/>
    <x v="0"/>
  </r>
  <r>
    <x v="40"/>
    <x v="12"/>
    <x v="1"/>
    <x v="15"/>
    <n v="1.9730716142305753E-2"/>
    <n v="0.30010846743998304"/>
    <x v="0"/>
  </r>
  <r>
    <x v="41"/>
    <x v="12"/>
    <x v="1"/>
    <x v="15"/>
    <n v="2.0329635393376774E-2"/>
    <n v="0.29767138188921749"/>
    <x v="0"/>
  </r>
  <r>
    <x v="42"/>
    <x v="12"/>
    <x v="1"/>
    <x v="15"/>
    <n v="2.1243582284313497E-2"/>
    <n v="0.29387753657724103"/>
    <x v="0"/>
  </r>
  <r>
    <x v="43"/>
    <x v="12"/>
    <x v="1"/>
    <x v="15"/>
    <n v="9.4583322047612509E-2"/>
    <n v="0.38415325581031828"/>
    <x v="0"/>
  </r>
  <r>
    <x v="44"/>
    <x v="12"/>
    <x v="1"/>
    <x v="15"/>
    <n v="2.3233065922219499E-2"/>
    <n v="0.40144964093100205"/>
    <x v="0"/>
  </r>
  <r>
    <x v="45"/>
    <x v="12"/>
    <x v="1"/>
    <x v="15"/>
    <n v="2.4192612286913603E-2"/>
    <n v="0.41597083580160388"/>
    <x v="0"/>
  </r>
  <r>
    <x v="46"/>
    <x v="12"/>
    <x v="1"/>
    <x v="15"/>
    <n v="9.1858347961905305E-3"/>
    <n v="0.40918564788231754"/>
    <x v="0"/>
  </r>
  <r>
    <x v="47"/>
    <x v="12"/>
    <x v="1"/>
    <x v="15"/>
    <n v="4.4165190139921907E-2"/>
    <n v="0.44044226329708269"/>
    <x v="0"/>
  </r>
  <r>
    <x v="48"/>
    <x v="12"/>
    <x v="1"/>
    <x v="15"/>
    <n v="7.5877715593178879E-2"/>
    <n v="0.47326624166978981"/>
    <x v="0"/>
  </r>
  <r>
    <x v="49"/>
    <x v="12"/>
    <x v="1"/>
    <x v="15"/>
    <n v="3.110698527811127E-2"/>
    <n v="0.46681909133449234"/>
    <x v="0"/>
  </r>
  <r>
    <x v="50"/>
    <x v="12"/>
    <x v="1"/>
    <x v="15"/>
    <n v="4.8416752353759536E-2"/>
    <n v="0.43436208024481282"/>
    <x v="0"/>
  </r>
  <r>
    <x v="51"/>
    <x v="12"/>
    <x v="1"/>
    <x v="15"/>
    <n v="3.0023795045744414E-2"/>
    <n v="0.44208920728364814"/>
    <x v="0"/>
  </r>
  <r>
    <x v="52"/>
    <x v="12"/>
    <x v="1"/>
    <x v="15"/>
    <n v="1.5898260327410225E-2"/>
    <n v="0.43825675146875265"/>
    <x v="0"/>
  </r>
  <r>
    <x v="53"/>
    <x v="12"/>
    <x v="1"/>
    <x v="15"/>
    <n v="5.6867026118915691E-2"/>
    <n v="0.47479414219429161"/>
    <x v="0"/>
  </r>
  <r>
    <x v="54"/>
    <x v="12"/>
    <x v="1"/>
    <x v="15"/>
    <n v="2.3156304181133656E-2"/>
    <n v="0.47670686409111174"/>
    <x v="0"/>
  </r>
  <r>
    <x v="55"/>
    <x v="12"/>
    <x v="1"/>
    <x v="15"/>
    <n v="2.2491306086267759E-2"/>
    <n v="0.40461484812976695"/>
    <x v="0"/>
  </r>
  <r>
    <x v="56"/>
    <x v="12"/>
    <x v="1"/>
    <x v="15"/>
    <n v="6.0582543405662055E-2"/>
    <n v="0.44196432561320953"/>
    <x v="0"/>
  </r>
  <r>
    <x v="57"/>
    <x v="12"/>
    <x v="1"/>
    <x v="15"/>
    <n v="1.5284466859889082E-2"/>
    <n v="0.43305618018618497"/>
    <x v="0"/>
  </r>
  <r>
    <x v="0"/>
    <x v="12"/>
    <x v="7"/>
    <x v="12"/>
    <n v="0.98961726086688107"/>
    <n v="17.256078532697096"/>
    <x v="0"/>
  </r>
  <r>
    <x v="1"/>
    <x v="12"/>
    <x v="7"/>
    <x v="12"/>
    <n v="1.1283623003827457"/>
    <n v="16.595120651306374"/>
    <x v="0"/>
  </r>
  <r>
    <x v="2"/>
    <x v="12"/>
    <x v="7"/>
    <x v="12"/>
    <n v="1.9927683339796178"/>
    <n v="15.888267522605465"/>
    <x v="0"/>
  </r>
  <r>
    <x v="3"/>
    <x v="12"/>
    <x v="7"/>
    <x v="12"/>
    <n v="1.2853145969072282"/>
    <n v="15.297550273034302"/>
    <x v="0"/>
  </r>
  <r>
    <x v="4"/>
    <x v="12"/>
    <x v="7"/>
    <x v="12"/>
    <n v="1.3260714138915939"/>
    <n v="15.439817905666128"/>
    <x v="0"/>
  </r>
  <r>
    <x v="5"/>
    <x v="12"/>
    <x v="7"/>
    <x v="12"/>
    <n v="1.0417973174426378"/>
    <n v="15.251949638690613"/>
    <x v="0"/>
  </r>
  <r>
    <x v="6"/>
    <x v="12"/>
    <x v="7"/>
    <x v="12"/>
    <n v="1.0867079504234498"/>
    <n v="15.096605846758161"/>
    <x v="0"/>
  </r>
  <r>
    <x v="7"/>
    <x v="12"/>
    <x v="7"/>
    <x v="12"/>
    <n v="1.1358144769057654"/>
    <n v="15.333669230317028"/>
    <x v="0"/>
  </r>
  <r>
    <x v="8"/>
    <x v="12"/>
    <x v="7"/>
    <x v="12"/>
    <n v="1.7019504852876441"/>
    <n v="15.312625512920414"/>
    <x v="0"/>
  </r>
  <r>
    <x v="9"/>
    <x v="12"/>
    <x v="7"/>
    <x v="12"/>
    <n v="1.2176339926984594"/>
    <n v="15.371645869710152"/>
    <x v="0"/>
  </r>
  <r>
    <x v="10"/>
    <x v="12"/>
    <x v="7"/>
    <x v="12"/>
    <n v="1.1174761585261821"/>
    <n v="15.498643784952677"/>
    <x v="0"/>
  </r>
  <r>
    <x v="11"/>
    <x v="12"/>
    <x v="7"/>
    <x v="12"/>
    <n v="1.3082367290885417"/>
    <n v="15.331751016400744"/>
    <x v="0"/>
  </r>
  <r>
    <x v="12"/>
    <x v="12"/>
    <x v="7"/>
    <x v="12"/>
    <n v="1.0327448184536163"/>
    <n v="15.37487857398748"/>
    <x v="0"/>
  </r>
  <r>
    <x v="13"/>
    <x v="12"/>
    <x v="7"/>
    <x v="12"/>
    <n v="2.259112652039911"/>
    <n v="16.505628925644647"/>
    <x v="0"/>
  </r>
  <r>
    <x v="14"/>
    <x v="12"/>
    <x v="7"/>
    <x v="12"/>
    <n v="1.0865691515145939"/>
    <n v="15.599429743179622"/>
    <x v="0"/>
  </r>
  <r>
    <x v="15"/>
    <x v="12"/>
    <x v="7"/>
    <x v="12"/>
    <n v="7.4683123648433139E-3"/>
    <n v="14.321583458637237"/>
    <x v="0"/>
  </r>
  <r>
    <x v="16"/>
    <x v="12"/>
    <x v="7"/>
    <x v="12"/>
    <n v="0.53541738824619844"/>
    <n v="13.530929432991842"/>
    <x v="0"/>
  </r>
  <r>
    <x v="17"/>
    <x v="12"/>
    <x v="7"/>
    <x v="12"/>
    <n v="0.96019368531537785"/>
    <n v="13.449325800864585"/>
    <x v="0"/>
  </r>
  <r>
    <x v="18"/>
    <x v="12"/>
    <x v="7"/>
    <x v="12"/>
    <n v="1.7088974556852781"/>
    <n v="14.071515306126415"/>
    <x v="0"/>
  </r>
  <r>
    <x v="19"/>
    <x v="12"/>
    <x v="7"/>
    <x v="12"/>
    <n v="1.2586813577307987"/>
    <n v="14.194382186951445"/>
    <x v="0"/>
  </r>
  <r>
    <x v="20"/>
    <x v="12"/>
    <x v="7"/>
    <x v="12"/>
    <n v="1.1645626242227936"/>
    <n v="13.656994325886595"/>
    <x v="0"/>
  </r>
  <r>
    <x v="21"/>
    <x v="12"/>
    <x v="7"/>
    <x v="12"/>
    <n v="1.5573209720837111"/>
    <n v="13.996681305271846"/>
    <x v="0"/>
  </r>
  <r>
    <x v="22"/>
    <x v="12"/>
    <x v="7"/>
    <x v="12"/>
    <n v="1.1912993157384701"/>
    <n v="14.070504462484132"/>
    <x v="0"/>
  </r>
  <r>
    <x v="23"/>
    <x v="12"/>
    <x v="7"/>
    <x v="12"/>
    <n v="1.391996034483836"/>
    <n v="14.154263767879426"/>
    <x v="0"/>
  </r>
  <r>
    <x v="24"/>
    <x v="12"/>
    <x v="7"/>
    <x v="12"/>
    <n v="1.2955436859414167"/>
    <n v="14.417062635367225"/>
    <x v="0"/>
  </r>
  <r>
    <x v="25"/>
    <x v="12"/>
    <x v="7"/>
    <x v="12"/>
    <n v="1.5341332151315712"/>
    <n v="13.692083198458889"/>
    <x v="0"/>
  </r>
  <r>
    <x v="26"/>
    <x v="12"/>
    <x v="7"/>
    <x v="12"/>
    <n v="1.5293756705372887"/>
    <n v="14.134889717481585"/>
    <x v="0"/>
  </r>
  <r>
    <x v="27"/>
    <x v="12"/>
    <x v="7"/>
    <x v="12"/>
    <n v="1.806157044269521"/>
    <n v="15.933578449386264"/>
    <x v="0"/>
  </r>
  <r>
    <x v="28"/>
    <x v="12"/>
    <x v="7"/>
    <x v="12"/>
    <n v="1.6578937990439719"/>
    <n v="17.056054860184037"/>
    <x v="0"/>
  </r>
  <r>
    <x v="29"/>
    <x v="12"/>
    <x v="7"/>
    <x v="12"/>
    <n v="1.2868597978012317"/>
    <n v="17.382720972669887"/>
    <x v="0"/>
  </r>
  <r>
    <x v="30"/>
    <x v="12"/>
    <x v="7"/>
    <x v="12"/>
    <n v="1.6208347087232244"/>
    <n v="17.294658225707835"/>
    <x v="0"/>
  </r>
  <r>
    <x v="31"/>
    <x v="12"/>
    <x v="7"/>
    <x v="12"/>
    <n v="0.67774671185917013"/>
    <n v="16.713723579836209"/>
    <x v="0"/>
  </r>
  <r>
    <x v="32"/>
    <x v="12"/>
    <x v="7"/>
    <x v="12"/>
    <n v="0.80798051806666915"/>
    <n v="16.357141473680084"/>
    <x v="0"/>
  </r>
  <r>
    <x v="33"/>
    <x v="12"/>
    <x v="7"/>
    <x v="12"/>
    <n v="1.6984328040052783"/>
    <n v="16.498253305601651"/>
    <x v="0"/>
  </r>
  <r>
    <x v="34"/>
    <x v="12"/>
    <x v="7"/>
    <x v="12"/>
    <n v="1.2422329500924727"/>
    <n v="16.549186939955653"/>
    <x v="0"/>
  </r>
  <r>
    <x v="35"/>
    <x v="12"/>
    <x v="7"/>
    <x v="12"/>
    <n v="1.2669380398166996"/>
    <n v="16.424128945288516"/>
    <x v="0"/>
  </r>
  <r>
    <x v="36"/>
    <x v="12"/>
    <x v="7"/>
    <x v="12"/>
    <n v="1.3064055204301961"/>
    <n v="16.434990779777294"/>
    <x v="0"/>
  </r>
  <r>
    <x v="37"/>
    <x v="12"/>
    <x v="7"/>
    <x v="12"/>
    <n v="1.2557704302514101"/>
    <n v="16.156627994897136"/>
    <x v="0"/>
  </r>
  <r>
    <x v="38"/>
    <x v="12"/>
    <x v="7"/>
    <x v="12"/>
    <n v="1.0679118706410262"/>
    <n v="15.695164195000872"/>
    <x v="0"/>
  </r>
  <r>
    <x v="39"/>
    <x v="12"/>
    <x v="7"/>
    <x v="12"/>
    <n v="1.4537639750990272"/>
    <n v="15.342771125830378"/>
    <x v="0"/>
  </r>
  <r>
    <x v="40"/>
    <x v="12"/>
    <x v="7"/>
    <x v="12"/>
    <n v="1.4686894629091198"/>
    <n v="15.153566789695526"/>
    <x v="0"/>
  </r>
  <r>
    <x v="41"/>
    <x v="12"/>
    <x v="7"/>
    <x v="12"/>
    <n v="1.2117425611275923"/>
    <n v="15.078449553021885"/>
    <x v="0"/>
  </r>
  <r>
    <x v="42"/>
    <x v="12"/>
    <x v="7"/>
    <x v="12"/>
    <n v="1.7056009993560759"/>
    <n v="15.163215843654736"/>
    <x v="0"/>
  </r>
  <r>
    <x v="43"/>
    <x v="12"/>
    <x v="7"/>
    <x v="12"/>
    <n v="1.2419659004802461"/>
    <n v="15.727435032275812"/>
    <x v="0"/>
  </r>
  <r>
    <x v="44"/>
    <x v="12"/>
    <x v="7"/>
    <x v="12"/>
    <n v="1.399117454561037"/>
    <n v="16.318571968770179"/>
    <x v="0"/>
  </r>
  <r>
    <x v="45"/>
    <x v="12"/>
    <x v="7"/>
    <x v="12"/>
    <n v="1.6250204247792936"/>
    <n v="16.245159589544198"/>
    <x v="0"/>
  </r>
  <r>
    <x v="46"/>
    <x v="12"/>
    <x v="7"/>
    <x v="12"/>
    <n v="1.3197276253020744"/>
    <n v="16.322654264753801"/>
    <x v="0"/>
  </r>
  <r>
    <x v="47"/>
    <x v="12"/>
    <x v="7"/>
    <x v="12"/>
    <n v="1.4056318232065204"/>
    <n v="16.46134804814362"/>
    <x v="0"/>
  </r>
  <r>
    <x v="48"/>
    <x v="12"/>
    <x v="7"/>
    <x v="12"/>
    <n v="1.659720187301355"/>
    <n v="16.814662715014776"/>
    <x v="0"/>
  </r>
  <r>
    <x v="49"/>
    <x v="12"/>
    <x v="7"/>
    <x v="12"/>
    <n v="1.4934984061597629"/>
    <n v="17.052390690923129"/>
    <x v="0"/>
  </r>
  <r>
    <x v="50"/>
    <x v="12"/>
    <x v="7"/>
    <x v="12"/>
    <n v="1.7643101024117585"/>
    <n v="17.748788922693862"/>
    <x v="0"/>
  </r>
  <r>
    <x v="51"/>
    <x v="12"/>
    <x v="7"/>
    <x v="12"/>
    <n v="1.7856876476126715"/>
    <n v="18.080712595207505"/>
    <x v="0"/>
  </r>
  <r>
    <x v="52"/>
    <x v="12"/>
    <x v="7"/>
    <x v="12"/>
    <n v="1.5705271263925797"/>
    <n v="18.182550258690963"/>
    <x v="0"/>
  </r>
  <r>
    <x v="53"/>
    <x v="12"/>
    <x v="7"/>
    <x v="12"/>
    <n v="1.2357239075805553"/>
    <n v="18.206531605143926"/>
    <x v="0"/>
  </r>
  <r>
    <x v="54"/>
    <x v="12"/>
    <x v="7"/>
    <x v="12"/>
    <n v="1.7449010240899216"/>
    <n v="18.245831629877777"/>
    <x v="0"/>
  </r>
  <r>
    <x v="55"/>
    <x v="12"/>
    <x v="7"/>
    <x v="12"/>
    <n v="1.5689808500207898"/>
    <n v="18.572846579418318"/>
    <x v="0"/>
  </r>
  <r>
    <x v="56"/>
    <x v="12"/>
    <x v="7"/>
    <x v="12"/>
    <n v="1.2596034968750351"/>
    <n v="18.433332621732315"/>
    <x v="0"/>
  </r>
  <r>
    <x v="57"/>
    <x v="12"/>
    <x v="7"/>
    <x v="12"/>
    <n v="1.2970494792878575"/>
    <n v="18.105361676240882"/>
    <x v="0"/>
  </r>
  <r>
    <x v="0"/>
    <x v="12"/>
    <x v="2"/>
    <x v="13"/>
    <n v="1.487900396311455E-2"/>
    <n v="0.27130282583476739"/>
    <x v="0"/>
  </r>
  <r>
    <x v="1"/>
    <x v="12"/>
    <x v="2"/>
    <x v="13"/>
    <n v="2.8067953104115816E-2"/>
    <n v="0.23493096968836832"/>
    <x v="0"/>
  </r>
  <r>
    <x v="2"/>
    <x v="12"/>
    <x v="2"/>
    <x v="13"/>
    <n v="1.9062691337491649E-2"/>
    <n v="0.17976521766123191"/>
    <x v="0"/>
  </r>
  <r>
    <x v="3"/>
    <x v="12"/>
    <x v="2"/>
    <x v="13"/>
    <n v="1.8766085701069492E-2"/>
    <n v="0.17887111225242427"/>
    <x v="0"/>
  </r>
  <r>
    <x v="4"/>
    <x v="12"/>
    <x v="2"/>
    <x v="13"/>
    <n v="1.7813838681380534E-2"/>
    <n v="0.17742133922067413"/>
    <x v="0"/>
  </r>
  <r>
    <x v="5"/>
    <x v="12"/>
    <x v="2"/>
    <x v="13"/>
    <n v="4.7688313178635778E-3"/>
    <n v="0.17583104698494118"/>
    <x v="0"/>
  </r>
  <r>
    <x v="6"/>
    <x v="12"/>
    <x v="2"/>
    <x v="13"/>
    <n v="3.8090865274043421E-2"/>
    <n v="0.2047773759156607"/>
    <x v="0"/>
  </r>
  <r>
    <x v="7"/>
    <x v="12"/>
    <x v="2"/>
    <x v="13"/>
    <n v="1.1447716902345501E-2"/>
    <n v="0.20425890830625526"/>
    <x v="0"/>
  </r>
  <r>
    <x v="8"/>
    <x v="12"/>
    <x v="2"/>
    <x v="13"/>
    <n v="3.2040972436639364E-2"/>
    <n v="0.22112498988465321"/>
    <x v="0"/>
  </r>
  <r>
    <x v="9"/>
    <x v="12"/>
    <x v="2"/>
    <x v="13"/>
    <n v="7.8702993345094591E-3"/>
    <n v="0.22523575175696262"/>
    <x v="0"/>
  </r>
  <r>
    <x v="10"/>
    <x v="12"/>
    <x v="2"/>
    <x v="13"/>
    <n v="8.2427629123629376E-3"/>
    <n v="0.2247730182513292"/>
    <x v="0"/>
  </r>
  <r>
    <x v="11"/>
    <x v="12"/>
    <x v="2"/>
    <x v="13"/>
    <n v="1.3474244881139815E-2"/>
    <n v="0.21452526584607609"/>
    <x v="0"/>
  </r>
  <r>
    <x v="12"/>
    <x v="12"/>
    <x v="2"/>
    <x v="13"/>
    <n v="1.3582291068488751E-2"/>
    <n v="0.2132285529514503"/>
    <x v="0"/>
  </r>
  <r>
    <x v="13"/>
    <x v="12"/>
    <x v="2"/>
    <x v="13"/>
    <n v="2.4813275371793838E-2"/>
    <n v="0.20997387521912833"/>
    <x v="0"/>
  </r>
  <r>
    <x v="14"/>
    <x v="12"/>
    <x v="2"/>
    <x v="13"/>
    <n v="1.0365379460088716E-2"/>
    <n v="0.20127656334172542"/>
    <x v="0"/>
  </r>
  <r>
    <x v="16"/>
    <x v="12"/>
    <x v="2"/>
    <x v="13"/>
    <n v="1.3614946765442009E-3"/>
    <n v="0.18387197231720012"/>
    <x v="0"/>
  </r>
  <r>
    <x v="17"/>
    <x v="12"/>
    <x v="2"/>
    <x v="13"/>
    <n v="4.3945057444638464E-3"/>
    <n v="0.17045263938028343"/>
    <x v="0"/>
  </r>
  <r>
    <x v="18"/>
    <x v="12"/>
    <x v="2"/>
    <x v="13"/>
    <n v="2.1620397835098771E-2"/>
    <n v="0.18730420589751862"/>
    <x v="0"/>
  </r>
  <r>
    <x v="19"/>
    <x v="12"/>
    <x v="2"/>
    <x v="13"/>
    <n v="2.9775484245724546E-2"/>
    <n v="0.17898882486919973"/>
    <x v="0"/>
  </r>
  <r>
    <x v="20"/>
    <x v="12"/>
    <x v="2"/>
    <x v="13"/>
    <n v="2.6348050292218411E-2"/>
    <n v="0.19388915825907263"/>
    <x v="0"/>
  </r>
  <r>
    <x v="21"/>
    <x v="12"/>
    <x v="2"/>
    <x v="13"/>
    <n v="3.1972559524918037E-2"/>
    <n v="0.19382074534735136"/>
    <x v="0"/>
  </r>
  <r>
    <x v="22"/>
    <x v="12"/>
    <x v="2"/>
    <x v="13"/>
    <n v="3.6284329222362764E-2"/>
    <n v="0.22223477523520466"/>
    <x v="0"/>
  </r>
  <r>
    <x v="23"/>
    <x v="12"/>
    <x v="2"/>
    <x v="13"/>
    <n v="1.9647490088829711E-2"/>
    <n v="0.23363950241167145"/>
    <x v="0"/>
  </r>
  <r>
    <x v="24"/>
    <x v="12"/>
    <x v="2"/>
    <x v="13"/>
    <n v="4.906684100829984E-2"/>
    <n v="0.26923209853883145"/>
    <x v="0"/>
  </r>
  <r>
    <x v="25"/>
    <x v="12"/>
    <x v="2"/>
    <x v="13"/>
    <n v="6.4035499405745183E-2"/>
    <n v="0.31968530687608787"/>
    <x v="0"/>
  </r>
  <r>
    <x v="26"/>
    <x v="12"/>
    <x v="2"/>
    <x v="13"/>
    <n v="6.2282041489200593E-2"/>
    <n v="0.35715407299349461"/>
    <x v="0"/>
  </r>
  <r>
    <x v="27"/>
    <x v="12"/>
    <x v="2"/>
    <x v="13"/>
    <n v="4.6666900075260268E-2"/>
    <n v="0.39345559360866622"/>
    <x v="0"/>
  </r>
  <r>
    <x v="28"/>
    <x v="12"/>
    <x v="2"/>
    <x v="13"/>
    <n v="2.3519063705736924E-2"/>
    <n v="0.41561316263785897"/>
    <x v="0"/>
  </r>
  <r>
    <x v="29"/>
    <x v="12"/>
    <x v="2"/>
    <x v="13"/>
    <n v="8.4399842732150194E-3"/>
    <n v="0.41965864116661006"/>
    <x v="0"/>
  </r>
  <r>
    <x v="30"/>
    <x v="12"/>
    <x v="2"/>
    <x v="13"/>
    <n v="5.5687132296574425E-2"/>
    <n v="0.45372537562808574"/>
    <x v="0"/>
  </r>
  <r>
    <x v="31"/>
    <x v="12"/>
    <x v="2"/>
    <x v="13"/>
    <n v="1.7842724800817434E-2"/>
    <n v="0.44179261618317861"/>
    <x v="0"/>
  </r>
  <r>
    <x v="32"/>
    <x v="12"/>
    <x v="2"/>
    <x v="13"/>
    <n v="2.3437535663944662E-2"/>
    <n v="0.43888210155490487"/>
    <x v="0"/>
  </r>
  <r>
    <x v="33"/>
    <x v="12"/>
    <x v="2"/>
    <x v="13"/>
    <n v="3.1325845562293043E-2"/>
    <n v="0.43823538759227981"/>
    <x v="0"/>
  </r>
  <r>
    <x v="34"/>
    <x v="12"/>
    <x v="2"/>
    <x v="13"/>
    <n v="2.0915781769575585E-2"/>
    <n v="0.42286684013949272"/>
    <x v="0"/>
  </r>
  <r>
    <x v="35"/>
    <x v="12"/>
    <x v="2"/>
    <x v="13"/>
    <n v="3.6687585687238532E-2"/>
    <n v="0.43990693573790152"/>
    <x v="0"/>
  </r>
  <r>
    <x v="36"/>
    <x v="12"/>
    <x v="2"/>
    <x v="13"/>
    <n v="2.4802916154531129E-2"/>
    <n v="0.4156430108841328"/>
    <x v="0"/>
  </r>
  <r>
    <x v="37"/>
    <x v="12"/>
    <x v="2"/>
    <x v="13"/>
    <n v="4.199626738646936E-2"/>
    <n v="0.39360377886485698"/>
    <x v="0"/>
  </r>
  <r>
    <x v="38"/>
    <x v="12"/>
    <x v="2"/>
    <x v="13"/>
    <n v="2.770441064311541E-2"/>
    <n v="0.35902614801877181"/>
    <x v="0"/>
  </r>
  <r>
    <x v="39"/>
    <x v="12"/>
    <x v="2"/>
    <x v="13"/>
    <n v="3.8610029644751694E-2"/>
    <n v="0.35096927758826324"/>
    <x v="0"/>
  </r>
  <r>
    <x v="40"/>
    <x v="12"/>
    <x v="2"/>
    <x v="13"/>
    <n v="3.1210640386747493E-2"/>
    <n v="0.35866085426927374"/>
    <x v="0"/>
  </r>
  <r>
    <x v="41"/>
    <x v="12"/>
    <x v="2"/>
    <x v="13"/>
    <n v="5.3871585524001002E-2"/>
    <n v="0.40409245552005973"/>
    <x v="0"/>
  </r>
  <r>
    <x v="42"/>
    <x v="12"/>
    <x v="2"/>
    <x v="13"/>
    <n v="8.114965555367798E-2"/>
    <n v="0.42955497877716331"/>
    <x v="0"/>
  </r>
  <r>
    <x v="43"/>
    <x v="12"/>
    <x v="2"/>
    <x v="13"/>
    <n v="2.116648717763208E-2"/>
    <n v="0.43287874115397795"/>
    <x v="0"/>
  </r>
  <r>
    <x v="44"/>
    <x v="12"/>
    <x v="2"/>
    <x v="13"/>
    <n v="2.5957440153646243E-2"/>
    <n v="0.43539864564367947"/>
    <x v="0"/>
  </r>
  <r>
    <x v="45"/>
    <x v="12"/>
    <x v="2"/>
    <x v="13"/>
    <n v="1.9807172237771113E-2"/>
    <n v="0.42387997231915764"/>
    <x v="0"/>
  </r>
  <r>
    <x v="46"/>
    <x v="12"/>
    <x v="2"/>
    <x v="13"/>
    <n v="3.9244869997799178E-2"/>
    <n v="0.44220906054738113"/>
    <x v="0"/>
  </r>
  <r>
    <x v="47"/>
    <x v="12"/>
    <x v="2"/>
    <x v="13"/>
    <n v="5.9700768464801671E-2"/>
    <n v="0.46522224332494427"/>
    <x v="0"/>
  </r>
  <r>
    <x v="48"/>
    <x v="12"/>
    <x v="2"/>
    <x v="13"/>
    <n v="3.3043568695541953E-2"/>
    <n v="0.47346289586595514"/>
    <x v="0"/>
  </r>
  <r>
    <x v="49"/>
    <x v="12"/>
    <x v="2"/>
    <x v="13"/>
    <n v="5.9841316529041504E-2"/>
    <n v="0.49130794500852731"/>
    <x v="0"/>
  </r>
  <r>
    <x v="50"/>
    <x v="12"/>
    <x v="2"/>
    <x v="13"/>
    <n v="7.6808740187165409E-2"/>
    <n v="0.54041227455257734"/>
    <x v="0"/>
  </r>
  <r>
    <x v="51"/>
    <x v="12"/>
    <x v="2"/>
    <x v="13"/>
    <n v="2.3869577554745731E-2"/>
    <n v="0.52567182246257127"/>
    <x v="0"/>
  </r>
  <r>
    <x v="52"/>
    <x v="12"/>
    <x v="2"/>
    <x v="13"/>
    <n v="4.1822227799787198E-2"/>
    <n v="0.53628340987561096"/>
    <x v="0"/>
  </r>
  <r>
    <x v="53"/>
    <x v="12"/>
    <x v="2"/>
    <x v="13"/>
    <n v="2.9930488632178894E-2"/>
    <n v="0.51234231298378885"/>
    <x v="0"/>
  </r>
  <r>
    <x v="54"/>
    <x v="12"/>
    <x v="2"/>
    <x v="13"/>
    <n v="2.171502386553395E-2"/>
    <n v="0.4529076812956449"/>
    <x v="0"/>
  </r>
  <r>
    <x v="55"/>
    <x v="12"/>
    <x v="2"/>
    <x v="13"/>
    <n v="2.3869690415447686E-2"/>
    <n v="0.45561088453346044"/>
    <x v="0"/>
  </r>
  <r>
    <x v="56"/>
    <x v="12"/>
    <x v="2"/>
    <x v="13"/>
    <n v="6.6666555664945004E-2"/>
    <n v="0.49632000004475924"/>
    <x v="0"/>
  </r>
  <r>
    <x v="57"/>
    <x v="12"/>
    <x v="2"/>
    <x v="13"/>
    <n v="2.8179820137570175E-2"/>
    <n v="0.50469264794455826"/>
    <x v="0"/>
  </r>
  <r>
    <x v="0"/>
    <x v="12"/>
    <x v="3"/>
    <x v="11"/>
    <n v="4.1232188311036908E-2"/>
    <n v="1.6426447686510934"/>
    <x v="0"/>
  </r>
  <r>
    <x v="1"/>
    <x v="12"/>
    <x v="3"/>
    <x v="11"/>
    <n v="5.8387241958121984E-2"/>
    <n v="1.6475555977565479"/>
    <x v="0"/>
  </r>
  <r>
    <x v="2"/>
    <x v="12"/>
    <x v="3"/>
    <x v="11"/>
    <n v="6.3461742210985883E-2"/>
    <n v="1.6571522001787735"/>
    <x v="0"/>
  </r>
  <r>
    <x v="3"/>
    <x v="12"/>
    <x v="3"/>
    <x v="11"/>
    <n v="2.6815896509392253E-2"/>
    <n v="0.43858755699731333"/>
    <x v="0"/>
  </r>
  <r>
    <x v="4"/>
    <x v="12"/>
    <x v="3"/>
    <x v="11"/>
    <n v="3.4423499791475687E-2"/>
    <n v="0.4529226045485315"/>
    <x v="0"/>
  </r>
  <r>
    <x v="5"/>
    <x v="12"/>
    <x v="3"/>
    <x v="11"/>
    <n v="4.0329772912536893E-2"/>
    <n v="0.47315286942324475"/>
    <x v="0"/>
  </r>
  <r>
    <x v="6"/>
    <x v="12"/>
    <x v="3"/>
    <x v="11"/>
    <n v="3.0279955568624589E-2"/>
    <n v="0.47469251765876691"/>
    <x v="0"/>
  </r>
  <r>
    <x v="7"/>
    <x v="12"/>
    <x v="3"/>
    <x v="11"/>
    <n v="2.8142815906096592E-2"/>
    <n v="0.45921774756949379"/>
    <x v="0"/>
  </r>
  <r>
    <x v="8"/>
    <x v="12"/>
    <x v="3"/>
    <x v="11"/>
    <n v="2.240203608679564E-2"/>
    <n v="0.46408213588160341"/>
    <x v="0"/>
  </r>
  <r>
    <x v="9"/>
    <x v="12"/>
    <x v="3"/>
    <x v="11"/>
    <n v="5.9629529431702889E-2"/>
    <n v="0.48157646371948437"/>
    <x v="0"/>
  </r>
  <r>
    <x v="10"/>
    <x v="12"/>
    <x v="3"/>
    <x v="11"/>
    <n v="3.0483517999777391E-2"/>
    <n v="0.48316708023310007"/>
    <x v="0"/>
  </r>
  <r>
    <x v="11"/>
    <x v="12"/>
    <x v="3"/>
    <x v="11"/>
    <n v="2.2277272332643146E-2"/>
    <n v="0.4578654690191899"/>
    <x v="0"/>
  </r>
  <r>
    <x v="12"/>
    <x v="12"/>
    <x v="3"/>
    <x v="11"/>
    <n v="2.7502612534664232E-2"/>
    <n v="0.44413589324281721"/>
    <x v="0"/>
  </r>
  <r>
    <x v="13"/>
    <x v="12"/>
    <x v="3"/>
    <x v="11"/>
    <n v="5.7240924410278705E-2"/>
    <n v="0.44298957569497394"/>
    <x v="0"/>
  </r>
  <r>
    <x v="14"/>
    <x v="12"/>
    <x v="3"/>
    <x v="11"/>
    <n v="3.7335087323378015E-2"/>
    <n v="0.41686292080736609"/>
    <x v="0"/>
  </r>
  <r>
    <x v="15"/>
    <x v="12"/>
    <x v="3"/>
    <x v="11"/>
    <n v="5.966598620101694E-3"/>
    <n v="0.39601362291807546"/>
    <x v="0"/>
  </r>
  <r>
    <x v="16"/>
    <x v="12"/>
    <x v="3"/>
    <x v="11"/>
    <n v="5.0364319921574309E-3"/>
    <n v="0.36662655511875719"/>
    <x v="0"/>
  </r>
  <r>
    <x v="17"/>
    <x v="12"/>
    <x v="3"/>
    <x v="11"/>
    <n v="2.0799629921708949E-2"/>
    <n v="0.3470964121279293"/>
    <x v="0"/>
  </r>
  <r>
    <x v="18"/>
    <x v="12"/>
    <x v="3"/>
    <x v="11"/>
    <n v="4.3187859554152032E-2"/>
    <n v="0.36000431611345673"/>
    <x v="0"/>
  </r>
  <r>
    <x v="19"/>
    <x v="12"/>
    <x v="3"/>
    <x v="11"/>
    <n v="2.305375359020748E-2"/>
    <n v="0.35491525379756761"/>
    <x v="0"/>
  </r>
  <r>
    <x v="20"/>
    <x v="12"/>
    <x v="3"/>
    <x v="11"/>
    <n v="3.217845915369795E-2"/>
    <n v="0.36469167686446996"/>
    <x v="0"/>
  </r>
  <r>
    <x v="21"/>
    <x v="12"/>
    <x v="3"/>
    <x v="11"/>
    <n v="2.930196471359146E-2"/>
    <n v="0.33436411214635847"/>
    <x v="0"/>
  </r>
  <r>
    <x v="22"/>
    <x v="12"/>
    <x v="3"/>
    <x v="11"/>
    <n v="3.9674223034943598E-2"/>
    <n v="0.3435548171815247"/>
    <x v="0"/>
  </r>
  <r>
    <x v="23"/>
    <x v="12"/>
    <x v="3"/>
    <x v="11"/>
    <n v="3.313875749230203E-2"/>
    <n v="0.3544163023411836"/>
    <x v="0"/>
  </r>
  <r>
    <x v="24"/>
    <x v="12"/>
    <x v="3"/>
    <x v="11"/>
    <n v="3.3996017653479087E-2"/>
    <n v="0.36090970745999845"/>
    <x v="0"/>
  </r>
  <r>
    <x v="25"/>
    <x v="12"/>
    <x v="3"/>
    <x v="11"/>
    <n v="8.4488271565412582E-2"/>
    <n v="0.38815705461513228"/>
    <x v="0"/>
  </r>
  <r>
    <x v="26"/>
    <x v="12"/>
    <x v="3"/>
    <x v="11"/>
    <n v="8.3342331110669937E-2"/>
    <n v="0.43416429840242421"/>
    <x v="0"/>
  </r>
  <r>
    <x v="27"/>
    <x v="12"/>
    <x v="3"/>
    <x v="11"/>
    <n v="5.2786576511286681E-2"/>
    <n v="0.48098427629360924"/>
    <x v="0"/>
  </r>
  <r>
    <x v="28"/>
    <x v="12"/>
    <x v="3"/>
    <x v="11"/>
    <n v="5.6044148575828803E-2"/>
    <n v="0.53199199287728061"/>
    <x v="0"/>
  </r>
  <r>
    <x v="29"/>
    <x v="12"/>
    <x v="3"/>
    <x v="11"/>
    <n v="3.3161583306103193E-2"/>
    <n v="0.54435394626167488"/>
    <x v="0"/>
  </r>
  <r>
    <x v="30"/>
    <x v="12"/>
    <x v="3"/>
    <x v="11"/>
    <n v="6.0498375560029391E-2"/>
    <n v="0.56166446226755218"/>
    <x v="0"/>
  </r>
  <r>
    <x v="31"/>
    <x v="12"/>
    <x v="3"/>
    <x v="11"/>
    <n v="1.4671238453344662E-2"/>
    <n v="0.55328194713068934"/>
    <x v="0"/>
  </r>
  <r>
    <x v="32"/>
    <x v="12"/>
    <x v="3"/>
    <x v="11"/>
    <n v="2.4270895259781749E-2"/>
    <n v="0.54537438323677323"/>
    <x v="0"/>
  </r>
  <r>
    <x v="33"/>
    <x v="12"/>
    <x v="3"/>
    <x v="11"/>
    <n v="3.3336831020051E-2"/>
    <n v="0.54940924954323278"/>
    <x v="0"/>
  </r>
  <r>
    <x v="34"/>
    <x v="12"/>
    <x v="3"/>
    <x v="11"/>
    <n v="3.5786955267626146E-2"/>
    <n v="0.54552198177591527"/>
    <x v="0"/>
  </r>
  <r>
    <x v="35"/>
    <x v="12"/>
    <x v="3"/>
    <x v="11"/>
    <n v="2.9568038283119477E-2"/>
    <n v="0.54195126256673287"/>
    <x v="0"/>
  </r>
  <r>
    <x v="36"/>
    <x v="12"/>
    <x v="3"/>
    <x v="11"/>
    <n v="3.0895651783653496E-2"/>
    <n v="0.53885089669690722"/>
    <x v="0"/>
  </r>
  <r>
    <x v="37"/>
    <x v="12"/>
    <x v="3"/>
    <x v="11"/>
    <n v="4.2050378440900024E-2"/>
    <n v="0.49641300357239454"/>
    <x v="0"/>
  </r>
  <r>
    <x v="38"/>
    <x v="12"/>
    <x v="3"/>
    <x v="11"/>
    <n v="8.3616652813067252E-2"/>
    <n v="0.49668732527479187"/>
    <x v="0"/>
  </r>
  <r>
    <x v="39"/>
    <x v="12"/>
    <x v="3"/>
    <x v="11"/>
    <n v="5.5457726677587527E-2"/>
    <n v="0.49935847544109274"/>
    <x v="0"/>
  </r>
  <r>
    <x v="40"/>
    <x v="12"/>
    <x v="3"/>
    <x v="11"/>
    <n v="2.5449077876994325E-2"/>
    <n v="0.46876340474225825"/>
    <x v="0"/>
  </r>
  <r>
    <x v="41"/>
    <x v="12"/>
    <x v="3"/>
    <x v="11"/>
    <n v="3.5623568627266226E-2"/>
    <n v="0.47122539006342129"/>
    <x v="0"/>
  </r>
  <r>
    <x v="42"/>
    <x v="12"/>
    <x v="3"/>
    <x v="11"/>
    <n v="3.1340919241621717E-2"/>
    <n v="0.44206793374501369"/>
    <x v="0"/>
  </r>
  <r>
    <x v="43"/>
    <x v="12"/>
    <x v="3"/>
    <x v="11"/>
    <n v="2.1893814077062475E-2"/>
    <n v="0.44929050936873144"/>
    <x v="0"/>
  </r>
  <r>
    <x v="44"/>
    <x v="12"/>
    <x v="3"/>
    <x v="11"/>
    <n v="2.7269078902445926E-2"/>
    <n v="0.45228869301139557"/>
    <x v="0"/>
  </r>
  <r>
    <x v="45"/>
    <x v="12"/>
    <x v="3"/>
    <x v="11"/>
    <n v="2.2208314945697714E-2"/>
    <n v="0.44116017693704235"/>
    <x v="0"/>
  </r>
  <r>
    <x v="46"/>
    <x v="12"/>
    <x v="3"/>
    <x v="11"/>
    <n v="3.2221839313587845E-2"/>
    <n v="0.43759506098300399"/>
    <x v="0"/>
  </r>
  <r>
    <x v="47"/>
    <x v="12"/>
    <x v="3"/>
    <x v="11"/>
    <n v="3.2488081626321316E-2"/>
    <n v="0.44051510432620583"/>
    <x v="0"/>
  </r>
  <r>
    <x v="48"/>
    <x v="12"/>
    <x v="3"/>
    <x v="11"/>
    <n v="2.3025940502081614E-2"/>
    <n v="0.43264539304463395"/>
    <x v="0"/>
  </r>
  <r>
    <x v="49"/>
    <x v="12"/>
    <x v="3"/>
    <x v="11"/>
    <n v="5.1419343768428022E-2"/>
    <n v="0.44201435837216196"/>
    <x v="0"/>
  </r>
  <r>
    <x v="50"/>
    <x v="12"/>
    <x v="3"/>
    <x v="11"/>
    <n v="6.3070973933927091E-2"/>
    <n v="0.4214686794930218"/>
    <x v="0"/>
  </r>
  <r>
    <x v="51"/>
    <x v="12"/>
    <x v="3"/>
    <x v="11"/>
    <n v="4.7711348553215287E-2"/>
    <n v="0.41372230136864951"/>
    <x v="0"/>
  </r>
  <r>
    <x v="52"/>
    <x v="12"/>
    <x v="3"/>
    <x v="11"/>
    <n v="4.7196436490814848E-2"/>
    <n v="0.43546965998247006"/>
    <x v="0"/>
  </r>
  <r>
    <x v="53"/>
    <x v="12"/>
    <x v="3"/>
    <x v="11"/>
    <n v="2.278998846645373E-2"/>
    <n v="0.42263607982165757"/>
    <x v="0"/>
  </r>
  <r>
    <x v="54"/>
    <x v="12"/>
    <x v="3"/>
    <x v="11"/>
    <n v="2.4648098961343026E-2"/>
    <n v="0.41594325954137884"/>
    <x v="0"/>
  </r>
  <r>
    <x v="55"/>
    <x v="12"/>
    <x v="3"/>
    <x v="11"/>
    <n v="4.1955368029283388E-2"/>
    <n v="0.43600481349359976"/>
    <x v="0"/>
  </r>
  <r>
    <x v="56"/>
    <x v="12"/>
    <x v="3"/>
    <x v="11"/>
    <n v="4.7873877995945377E-2"/>
    <n v="0.4566096125870992"/>
    <x v="0"/>
  </r>
  <r>
    <x v="57"/>
    <x v="12"/>
    <x v="3"/>
    <x v="11"/>
    <n v="3.0938378199175894E-2"/>
    <n v="0.46533967584057739"/>
    <x v="0"/>
  </r>
  <r>
    <x v="0"/>
    <x v="12"/>
    <x v="3"/>
    <x v="4"/>
    <n v="3.2336953639190383E-2"/>
    <n v="0.44054808304657272"/>
    <x v="0"/>
  </r>
  <r>
    <x v="1"/>
    <x v="12"/>
    <x v="3"/>
    <x v="4"/>
    <n v="6.216710676224E-2"/>
    <n v="0.44809389032470137"/>
    <x v="0"/>
  </r>
  <r>
    <x v="2"/>
    <x v="12"/>
    <x v="3"/>
    <x v="4"/>
    <n v="0.1068535133001579"/>
    <n v="0.50383565538365371"/>
    <x v="0"/>
  </r>
  <r>
    <x v="3"/>
    <x v="12"/>
    <x v="3"/>
    <x v="4"/>
    <n v="2.6896663957800028E-2"/>
    <n v="0.50496577376071949"/>
    <x v="0"/>
  </r>
  <r>
    <x v="4"/>
    <x v="12"/>
    <x v="3"/>
    <x v="4"/>
    <n v="2.9188652026236734E-2"/>
    <n v="0.48716344632377157"/>
    <x v="0"/>
  </r>
  <r>
    <x v="5"/>
    <x v="12"/>
    <x v="3"/>
    <x v="4"/>
    <n v="2.1887064881151153E-2"/>
    <n v="0.49713980142337738"/>
    <x v="0"/>
  </r>
  <r>
    <x v="6"/>
    <x v="12"/>
    <x v="3"/>
    <x v="4"/>
    <n v="3.064196316452323E-2"/>
    <n v="0.49798789252934511"/>
    <x v="0"/>
  </r>
  <r>
    <x v="7"/>
    <x v="12"/>
    <x v="3"/>
    <x v="4"/>
    <n v="3.8628411395783872E-2"/>
    <n v="0.48449384732378425"/>
    <x v="0"/>
  </r>
  <r>
    <x v="8"/>
    <x v="12"/>
    <x v="3"/>
    <x v="4"/>
    <n v="2.4911653962850389E-2"/>
    <n v="0.48177110308215643"/>
    <x v="0"/>
  </r>
  <r>
    <x v="9"/>
    <x v="12"/>
    <x v="3"/>
    <x v="4"/>
    <n v="2.1042142788037045E-2"/>
    <n v="0.47497781284159168"/>
    <x v="0"/>
  </r>
  <r>
    <x v="10"/>
    <x v="12"/>
    <x v="3"/>
    <x v="4"/>
    <n v="1.8732536209528132E-2"/>
    <n v="0.44304260731825268"/>
    <x v="0"/>
  </r>
  <r>
    <x v="11"/>
    <x v="12"/>
    <x v="3"/>
    <x v="4"/>
    <n v="2.3203949711770398E-2"/>
    <n v="0.43649061179926923"/>
    <x v="0"/>
  </r>
  <r>
    <x v="12"/>
    <x v="12"/>
    <x v="3"/>
    <x v="4"/>
    <n v="3.7924778656065056E-2"/>
    <n v="0.442078436816144"/>
    <x v="0"/>
  </r>
  <r>
    <x v="13"/>
    <x v="12"/>
    <x v="3"/>
    <x v="4"/>
    <n v="7.9229277879644025E-2"/>
    <n v="0.45914060793354794"/>
    <x v="0"/>
  </r>
  <r>
    <x v="14"/>
    <x v="12"/>
    <x v="3"/>
    <x v="4"/>
    <n v="3.8959498074821408E-2"/>
    <n v="0.39124659270821144"/>
    <x v="0"/>
  </r>
  <r>
    <x v="15"/>
    <x v="12"/>
    <x v="3"/>
    <x v="4"/>
    <n v="2.9163464495287981E-3"/>
    <n v="0.36726627519994032"/>
    <x v="0"/>
  </r>
  <r>
    <x v="16"/>
    <x v="12"/>
    <x v="3"/>
    <x v="4"/>
    <n v="1.0929495668668344E-2"/>
    <n v="0.3490071188423719"/>
    <x v="0"/>
  </r>
  <r>
    <x v="17"/>
    <x v="12"/>
    <x v="3"/>
    <x v="4"/>
    <n v="1.9648253882941037E-2"/>
    <n v="0.34676830784416179"/>
    <x v="0"/>
  </r>
  <r>
    <x v="18"/>
    <x v="12"/>
    <x v="3"/>
    <x v="4"/>
    <n v="3.2460391085909979E-2"/>
    <n v="0.34858673576554855"/>
    <x v="0"/>
  </r>
  <r>
    <x v="19"/>
    <x v="12"/>
    <x v="3"/>
    <x v="4"/>
    <n v="2.0509421919918766E-2"/>
    <n v="0.3304677462896834"/>
    <x v="0"/>
  </r>
  <r>
    <x v="20"/>
    <x v="12"/>
    <x v="3"/>
    <x v="4"/>
    <n v="2.8795655294407294E-2"/>
    <n v="0.3343517476212402"/>
    <x v="0"/>
  </r>
  <r>
    <x v="21"/>
    <x v="12"/>
    <x v="3"/>
    <x v="4"/>
    <n v="3.085849741850966E-2"/>
    <n v="0.3441681022517129"/>
    <x v="0"/>
  </r>
  <r>
    <x v="22"/>
    <x v="12"/>
    <x v="3"/>
    <x v="4"/>
    <n v="3.6031520528456026E-2"/>
    <n v="0.36146708657064075"/>
    <x v="0"/>
  </r>
  <r>
    <x v="23"/>
    <x v="12"/>
    <x v="3"/>
    <x v="4"/>
    <n v="5.3223835085373136E-2"/>
    <n v="0.39148697194424353"/>
    <x v="0"/>
  </r>
  <r>
    <x v="24"/>
    <x v="12"/>
    <x v="3"/>
    <x v="4"/>
    <n v="5.2147578798795079E-2"/>
    <n v="0.40570977208697351"/>
    <x v="0"/>
  </r>
  <r>
    <x v="25"/>
    <x v="12"/>
    <x v="3"/>
    <x v="4"/>
    <n v="6.7298128985360986E-2"/>
    <n v="0.39377862319269052"/>
    <x v="0"/>
  </r>
  <r>
    <x v="26"/>
    <x v="12"/>
    <x v="3"/>
    <x v="4"/>
    <n v="6.1910659354027057E-2"/>
    <n v="0.41672978447189618"/>
    <x v="0"/>
  </r>
  <r>
    <x v="27"/>
    <x v="12"/>
    <x v="3"/>
    <x v="4"/>
    <n v="4.121201142615033E-2"/>
    <n v="0.45502544944851769"/>
    <x v="0"/>
  </r>
  <r>
    <x v="28"/>
    <x v="12"/>
    <x v="3"/>
    <x v="4"/>
    <n v="6.2350647773809026E-2"/>
    <n v="0.50644660155365839"/>
    <x v="0"/>
  </r>
  <r>
    <x v="29"/>
    <x v="12"/>
    <x v="3"/>
    <x v="4"/>
    <n v="2.3102382631419279E-2"/>
    <n v="0.50990073030213667"/>
    <x v="0"/>
  </r>
  <r>
    <x v="30"/>
    <x v="12"/>
    <x v="3"/>
    <x v="4"/>
    <n v="5.7728124701630711E-2"/>
    <n v="0.53516846391785744"/>
    <x v="0"/>
  </r>
  <r>
    <x v="31"/>
    <x v="12"/>
    <x v="3"/>
    <x v="4"/>
    <n v="2.563868390901082E-2"/>
    <n v="0.54029772590694936"/>
    <x v="0"/>
  </r>
  <r>
    <x v="32"/>
    <x v="12"/>
    <x v="3"/>
    <x v="4"/>
    <n v="1.6109245891780082E-2"/>
    <n v="0.52761131650432225"/>
    <x v="0"/>
  </r>
  <r>
    <x v="33"/>
    <x v="12"/>
    <x v="3"/>
    <x v="4"/>
    <n v="2.4492909247915504E-2"/>
    <n v="0.52124572833372806"/>
    <x v="0"/>
  </r>
  <r>
    <x v="34"/>
    <x v="12"/>
    <x v="3"/>
    <x v="4"/>
    <n v="0.12036446994594764"/>
    <n v="0.60557867775121976"/>
    <x v="0"/>
  </r>
  <r>
    <x v="35"/>
    <x v="12"/>
    <x v="3"/>
    <x v="4"/>
    <n v="3.4996942421556307E-2"/>
    <n v="0.58735178508740282"/>
    <x v="0"/>
  </r>
  <r>
    <x v="36"/>
    <x v="12"/>
    <x v="3"/>
    <x v="4"/>
    <n v="2.1498988613336753E-2"/>
    <n v="0.55670319490194464"/>
    <x v="0"/>
  </r>
  <r>
    <x v="37"/>
    <x v="12"/>
    <x v="3"/>
    <x v="4"/>
    <n v="6.0177765046501401E-2"/>
    <n v="0.5495828309630848"/>
    <x v="0"/>
  </r>
  <r>
    <x v="38"/>
    <x v="12"/>
    <x v="3"/>
    <x v="4"/>
    <n v="7.8014131928346761E-2"/>
    <n v="0.56568630353740468"/>
    <x v="0"/>
  </r>
  <r>
    <x v="39"/>
    <x v="12"/>
    <x v="3"/>
    <x v="4"/>
    <n v="3.4079387752964305E-2"/>
    <n v="0.55855367986421856"/>
    <x v="0"/>
  </r>
  <r>
    <x v="40"/>
    <x v="12"/>
    <x v="3"/>
    <x v="4"/>
    <n v="4.307383012137448E-2"/>
    <n v="0.53927686221178395"/>
    <x v="0"/>
  </r>
  <r>
    <x v="41"/>
    <x v="12"/>
    <x v="3"/>
    <x v="4"/>
    <n v="2.4214423315159828E-2"/>
    <n v="0.54038890289552466"/>
    <x v="0"/>
  </r>
  <r>
    <x v="42"/>
    <x v="12"/>
    <x v="3"/>
    <x v="4"/>
    <n v="4.2315595464995873E-2"/>
    <n v="0.52497637365888972"/>
    <x v="0"/>
  </r>
  <r>
    <x v="43"/>
    <x v="12"/>
    <x v="3"/>
    <x v="4"/>
    <n v="5.6735116036568875E-2"/>
    <n v="0.5560728057864478"/>
    <x v="0"/>
  </r>
  <r>
    <x v="44"/>
    <x v="12"/>
    <x v="3"/>
    <x v="4"/>
    <n v="4.0352609720062868E-2"/>
    <n v="0.58031616961473054"/>
    <x v="0"/>
  </r>
  <r>
    <x v="45"/>
    <x v="12"/>
    <x v="3"/>
    <x v="4"/>
    <n v="3.0827790555098471E-2"/>
    <n v="0.5866510509219135"/>
    <x v="0"/>
  </r>
  <r>
    <x v="46"/>
    <x v="12"/>
    <x v="3"/>
    <x v="4"/>
    <n v="7.2321866059144105E-2"/>
    <n v="0.53860844703511013"/>
    <x v="0"/>
  </r>
  <r>
    <x v="47"/>
    <x v="12"/>
    <x v="3"/>
    <x v="4"/>
    <n v="2.9247723086257563E-2"/>
    <n v="0.5328592276998112"/>
    <x v="0"/>
  </r>
  <r>
    <x v="48"/>
    <x v="12"/>
    <x v="3"/>
    <x v="4"/>
    <n v="5.8376945038817657E-2"/>
    <n v="0.56973718412529228"/>
    <x v="0"/>
  </r>
  <r>
    <x v="49"/>
    <x v="12"/>
    <x v="3"/>
    <x v="4"/>
    <n v="5.4312537405741469E-2"/>
    <n v="0.56387195648453237"/>
    <x v="0"/>
  </r>
  <r>
    <x v="50"/>
    <x v="12"/>
    <x v="3"/>
    <x v="4"/>
    <n v="7.0092184665835874E-2"/>
    <n v="0.55595000922202131"/>
    <x v="0"/>
  </r>
  <r>
    <x v="51"/>
    <x v="12"/>
    <x v="3"/>
    <x v="4"/>
    <n v="4.1470380023666473E-2"/>
    <n v="0.56334100149272348"/>
    <x v="0"/>
  </r>
  <r>
    <x v="52"/>
    <x v="12"/>
    <x v="3"/>
    <x v="4"/>
    <n v="3.2372794956424381E-2"/>
    <n v="0.55263996632777346"/>
    <x v="0"/>
  </r>
  <r>
    <x v="53"/>
    <x v="12"/>
    <x v="3"/>
    <x v="4"/>
    <n v="3.7582809010773564E-2"/>
    <n v="0.56600835202338706"/>
    <x v="0"/>
  </r>
  <r>
    <x v="54"/>
    <x v="12"/>
    <x v="3"/>
    <x v="4"/>
    <n v="2.2756500624185223E-2"/>
    <n v="0.54644925718257642"/>
    <x v="0"/>
  </r>
  <r>
    <x v="55"/>
    <x v="12"/>
    <x v="3"/>
    <x v="4"/>
    <n v="2.3659301401862776E-2"/>
    <n v="0.51337344254787043"/>
    <x v="0"/>
  </r>
  <r>
    <x v="56"/>
    <x v="12"/>
    <x v="3"/>
    <x v="4"/>
    <n v="0.10589060623830134"/>
    <n v="0.57891143906610887"/>
    <x v="0"/>
  </r>
  <r>
    <x v="57"/>
    <x v="12"/>
    <x v="3"/>
    <x v="4"/>
    <n v="3.4941158966659697E-2"/>
    <n v="0.58302480747767016"/>
    <x v="0"/>
  </r>
  <r>
    <x v="0"/>
    <x v="12"/>
    <x v="4"/>
    <x v="0"/>
    <n v="0.43228297146089428"/>
    <n v="6.335956798817783"/>
    <x v="0"/>
  </r>
  <r>
    <x v="1"/>
    <x v="12"/>
    <x v="4"/>
    <x v="0"/>
    <n v="0.58316608618136156"/>
    <n v="6.151297165299348"/>
    <x v="0"/>
  </r>
  <r>
    <x v="2"/>
    <x v="12"/>
    <x v="4"/>
    <x v="0"/>
    <n v="0.81638983876858862"/>
    <n v="6.0294682539790942"/>
    <x v="0"/>
  </r>
  <r>
    <x v="3"/>
    <x v="12"/>
    <x v="4"/>
    <x v="0"/>
    <n v="0.47591237187720886"/>
    <n v="6.0033724042144572"/>
    <x v="0"/>
  </r>
  <r>
    <x v="4"/>
    <x v="12"/>
    <x v="4"/>
    <x v="0"/>
    <n v="0.40652264053509191"/>
    <n v="6.0529519157833631"/>
    <x v="0"/>
  </r>
  <r>
    <x v="5"/>
    <x v="12"/>
    <x v="4"/>
    <x v="0"/>
    <n v="0.3880982022664512"/>
    <n v="5.9398502589651549"/>
    <x v="0"/>
  </r>
  <r>
    <x v="6"/>
    <x v="12"/>
    <x v="4"/>
    <x v="0"/>
    <n v="0.43140219326512008"/>
    <n v="5.89806121821068"/>
    <x v="0"/>
  </r>
  <r>
    <x v="7"/>
    <x v="12"/>
    <x v="4"/>
    <x v="0"/>
    <n v="0.41706124808719508"/>
    <n v="5.9296104870611162"/>
    <x v="0"/>
  </r>
  <r>
    <x v="8"/>
    <x v="12"/>
    <x v="4"/>
    <x v="0"/>
    <n v="0.49498452939237469"/>
    <n v="5.9140487264551611"/>
    <x v="0"/>
  </r>
  <r>
    <x v="9"/>
    <x v="12"/>
    <x v="4"/>
    <x v="0"/>
    <n v="0.40329222231224465"/>
    <n v="5.8797234044157376"/>
    <x v="0"/>
  </r>
  <r>
    <x v="10"/>
    <x v="12"/>
    <x v="4"/>
    <x v="0"/>
    <n v="0.38400247427661155"/>
    <n v="5.8868712798259404"/>
    <x v="0"/>
  </r>
  <r>
    <x v="11"/>
    <x v="12"/>
    <x v="4"/>
    <x v="0"/>
    <n v="0.54307378710562981"/>
    <n v="5.7761885655287726"/>
    <x v="0"/>
  </r>
  <r>
    <x v="12"/>
    <x v="12"/>
    <x v="4"/>
    <x v="0"/>
    <n v="0.42854674942501858"/>
    <n v="5.7724523434928967"/>
    <x v="0"/>
  </r>
  <r>
    <x v="13"/>
    <x v="12"/>
    <x v="4"/>
    <x v="0"/>
    <n v="0.78433381602523544"/>
    <n v="5.9736200733367708"/>
    <x v="0"/>
  </r>
  <r>
    <x v="14"/>
    <x v="12"/>
    <x v="4"/>
    <x v="0"/>
    <n v="0.63746506259727742"/>
    <n v="5.7946952971654593"/>
    <x v="0"/>
  </r>
  <r>
    <x v="15"/>
    <x v="12"/>
    <x v="4"/>
    <x v="0"/>
    <n v="0.12294599801942679"/>
    <n v="5.4417289233076778"/>
    <x v="0"/>
  </r>
  <r>
    <x v="16"/>
    <x v="12"/>
    <x v="4"/>
    <x v="0"/>
    <n v="0.31521505460386429"/>
    <n v="5.3504213373764502"/>
    <x v="0"/>
  </r>
  <r>
    <x v="17"/>
    <x v="12"/>
    <x v="4"/>
    <x v="0"/>
    <n v="0.41617074332119292"/>
    <n v="5.3784938784311915"/>
    <x v="0"/>
  </r>
  <r>
    <x v="18"/>
    <x v="12"/>
    <x v="4"/>
    <x v="0"/>
    <n v="0.58397246548528459"/>
    <n v="5.531064150651356"/>
    <x v="0"/>
  </r>
  <r>
    <x v="19"/>
    <x v="12"/>
    <x v="4"/>
    <x v="0"/>
    <n v="0.45269109971109567"/>
    <n v="5.5666940022752565"/>
    <x v="0"/>
  </r>
  <r>
    <x v="20"/>
    <x v="12"/>
    <x v="4"/>
    <x v="0"/>
    <n v="0.40314359383288767"/>
    <n v="5.4748530667157693"/>
    <x v="0"/>
  </r>
  <r>
    <x v="21"/>
    <x v="12"/>
    <x v="4"/>
    <x v="0"/>
    <n v="0.49133149627506234"/>
    <n v="5.5628923406785882"/>
    <x v="0"/>
  </r>
  <r>
    <x v="22"/>
    <x v="12"/>
    <x v="4"/>
    <x v="0"/>
    <n v="0.42528233361498341"/>
    <n v="5.6041722000169596"/>
    <x v="0"/>
  </r>
  <r>
    <x v="23"/>
    <x v="12"/>
    <x v="4"/>
    <x v="0"/>
    <n v="0.53687195138280197"/>
    <n v="5.597970364294131"/>
    <x v="0"/>
  </r>
  <r>
    <x v="24"/>
    <x v="12"/>
    <x v="4"/>
    <x v="0"/>
    <n v="0.45673094531090325"/>
    <n v="5.6261545601800158"/>
    <x v="0"/>
  </r>
  <r>
    <x v="25"/>
    <x v="12"/>
    <x v="4"/>
    <x v="0"/>
    <n v="0.64625134442887988"/>
    <n v="5.4880720885836611"/>
    <x v="0"/>
  </r>
  <r>
    <x v="26"/>
    <x v="12"/>
    <x v="4"/>
    <x v="0"/>
    <n v="0.60940121075921672"/>
    <n v="5.4600082367455993"/>
    <x v="0"/>
  </r>
  <r>
    <x v="27"/>
    <x v="12"/>
    <x v="4"/>
    <x v="0"/>
    <n v="0.52878977901521551"/>
    <n v="5.8658520177413873"/>
    <x v="0"/>
  </r>
  <r>
    <x v="28"/>
    <x v="12"/>
    <x v="4"/>
    <x v="0"/>
    <n v="0.46977484766326072"/>
    <n v="6.0204118108007849"/>
    <x v="0"/>
  </r>
  <r>
    <x v="29"/>
    <x v="12"/>
    <x v="4"/>
    <x v="0"/>
    <n v="0.42519242108524202"/>
    <n v="6.029433488564834"/>
    <x v="0"/>
  </r>
  <r>
    <x v="30"/>
    <x v="12"/>
    <x v="4"/>
    <x v="0"/>
    <n v="0.51518671197577548"/>
    <n v="5.9606477350553257"/>
    <x v="0"/>
  </r>
  <r>
    <x v="31"/>
    <x v="12"/>
    <x v="4"/>
    <x v="0"/>
    <n v="0.30380976329368142"/>
    <n v="5.8117663986379116"/>
    <x v="0"/>
  </r>
  <r>
    <x v="32"/>
    <x v="12"/>
    <x v="4"/>
    <x v="0"/>
    <n v="0.33493505396029455"/>
    <n v="5.7435578587653184"/>
    <x v="0"/>
  </r>
  <r>
    <x v="33"/>
    <x v="12"/>
    <x v="4"/>
    <x v="0"/>
    <n v="0.5054561207887831"/>
    <n v="5.7576824832790381"/>
    <x v="0"/>
  </r>
  <r>
    <x v="34"/>
    <x v="12"/>
    <x v="4"/>
    <x v="0"/>
    <n v="0.41949189454550345"/>
    <n v="5.7518920442095585"/>
    <x v="0"/>
  </r>
  <r>
    <x v="35"/>
    <x v="12"/>
    <x v="4"/>
    <x v="0"/>
    <n v="0.57571347050615829"/>
    <n v="5.790733563332914"/>
    <x v="0"/>
  </r>
  <r>
    <x v="36"/>
    <x v="12"/>
    <x v="4"/>
    <x v="0"/>
    <n v="0.49778564143583465"/>
    <n v="5.831788259457845"/>
    <x v="0"/>
  </r>
  <r>
    <x v="37"/>
    <x v="12"/>
    <x v="4"/>
    <x v="0"/>
    <n v="0.55249766549144175"/>
    <n v="5.7380345805204085"/>
    <x v="0"/>
  </r>
  <r>
    <x v="38"/>
    <x v="12"/>
    <x v="4"/>
    <x v="0"/>
    <n v="0.56599362676578413"/>
    <n v="5.6946269965269751"/>
    <x v="0"/>
  </r>
  <r>
    <x v="39"/>
    <x v="12"/>
    <x v="4"/>
    <x v="0"/>
    <n v="0.46528347646454771"/>
    <n v="5.6311206939763077"/>
    <x v="0"/>
  </r>
  <r>
    <x v="40"/>
    <x v="12"/>
    <x v="4"/>
    <x v="0"/>
    <n v="0.39680638627032599"/>
    <n v="5.5581522325833719"/>
    <x v="0"/>
  </r>
  <r>
    <x v="41"/>
    <x v="12"/>
    <x v="4"/>
    <x v="0"/>
    <n v="0.40709688682661521"/>
    <n v="5.5400566983247446"/>
    <x v="0"/>
  </r>
  <r>
    <x v="42"/>
    <x v="12"/>
    <x v="4"/>
    <x v="0"/>
    <n v="0.4808290004991212"/>
    <n v="5.5056989868480901"/>
    <x v="0"/>
  </r>
  <r>
    <x v="43"/>
    <x v="12"/>
    <x v="4"/>
    <x v="0"/>
    <n v="0.39902106793849579"/>
    <n v="5.6009102914929043"/>
    <x v="0"/>
  </r>
  <r>
    <x v="44"/>
    <x v="12"/>
    <x v="4"/>
    <x v="0"/>
    <n v="0.40284604530597679"/>
    <n v="5.6688212828385867"/>
    <x v="0"/>
  </r>
  <r>
    <x v="45"/>
    <x v="12"/>
    <x v="4"/>
    <x v="0"/>
    <n v="0.48295359923752812"/>
    <n v="5.6463187612873327"/>
    <x v="0"/>
  </r>
  <r>
    <x v="46"/>
    <x v="12"/>
    <x v="4"/>
    <x v="0"/>
    <n v="0.41639824642929063"/>
    <n v="5.6432251131711197"/>
    <x v="0"/>
  </r>
  <r>
    <x v="47"/>
    <x v="12"/>
    <x v="4"/>
    <x v="0"/>
    <n v="0.54443516965176708"/>
    <n v="5.6119468123167291"/>
    <x v="0"/>
  </r>
  <r>
    <x v="48"/>
    <x v="12"/>
    <x v="4"/>
    <x v="0"/>
    <n v="0.47776916651536444"/>
    <n v="5.591930337396259"/>
    <x v="0"/>
  </r>
  <r>
    <x v="49"/>
    <x v="12"/>
    <x v="4"/>
    <x v="0"/>
    <n v="0.61412003316709962"/>
    <n v="5.6535527050719168"/>
    <x v="0"/>
  </r>
  <r>
    <x v="50"/>
    <x v="12"/>
    <x v="4"/>
    <x v="0"/>
    <n v="0.67233246226559107"/>
    <n v="5.7598915405717239"/>
    <x v="0"/>
  </r>
  <r>
    <x v="51"/>
    <x v="12"/>
    <x v="4"/>
    <x v="0"/>
    <n v="0.55048487502060728"/>
    <n v="5.8450929391277837"/>
    <x v="0"/>
  </r>
  <r>
    <x v="52"/>
    <x v="12"/>
    <x v="4"/>
    <x v="0"/>
    <n v="0.4597800586671697"/>
    <n v="5.9080666115246263"/>
    <x v="0"/>
  </r>
  <r>
    <x v="53"/>
    <x v="12"/>
    <x v="4"/>
    <x v="0"/>
    <n v="0.47566284022652267"/>
    <n v="5.9766325649245342"/>
    <x v="0"/>
  </r>
  <r>
    <x v="54"/>
    <x v="12"/>
    <x v="4"/>
    <x v="0"/>
    <n v="0.54209162270603961"/>
    <n v="6.0378951871314532"/>
    <x v="0"/>
  </r>
  <r>
    <x v="55"/>
    <x v="12"/>
    <x v="4"/>
    <x v="0"/>
    <n v="0.510779885942372"/>
    <n v="6.1496540051353294"/>
    <x v="0"/>
  </r>
  <r>
    <x v="56"/>
    <x v="12"/>
    <x v="4"/>
    <x v="0"/>
    <n v="0.46307709787852475"/>
    <n v="6.2098850577078775"/>
    <x v="0"/>
  </r>
  <r>
    <x v="57"/>
    <x v="12"/>
    <x v="4"/>
    <x v="0"/>
    <n v="0.48893798792707466"/>
    <n v="6.2158694463974244"/>
    <x v="0"/>
  </r>
  <r>
    <x v="0"/>
    <x v="12"/>
    <x v="6"/>
    <x v="1"/>
    <n v="1.6007844288173771"/>
    <n v="22.104109702720503"/>
    <x v="0"/>
  </r>
  <r>
    <x v="1"/>
    <x v="12"/>
    <x v="6"/>
    <x v="1"/>
    <n v="2.2919681842419628"/>
    <n v="21.503968372831"/>
    <x v="0"/>
  </r>
  <r>
    <x v="2"/>
    <x v="12"/>
    <x v="6"/>
    <x v="1"/>
    <n v="1.8226868994181109"/>
    <n v="20.877516408293292"/>
    <x v="0"/>
  </r>
  <r>
    <x v="3"/>
    <x v="12"/>
    <x v="6"/>
    <x v="1"/>
    <n v="1.5389485849592861"/>
    <n v="20.782696436875522"/>
    <x v="0"/>
  </r>
  <r>
    <x v="4"/>
    <x v="12"/>
    <x v="6"/>
    <x v="1"/>
    <n v="1.8008897617663508"/>
    <n v="20.762480319138536"/>
    <x v="0"/>
  </r>
  <r>
    <x v="5"/>
    <x v="12"/>
    <x v="6"/>
    <x v="1"/>
    <n v="1.3695498022757362"/>
    <n v="20.68899857984054"/>
    <x v="0"/>
  </r>
  <r>
    <x v="6"/>
    <x v="12"/>
    <x v="6"/>
    <x v="1"/>
    <n v="1.3916136596069537"/>
    <n v="20.719996778020221"/>
    <x v="0"/>
  </r>
  <r>
    <x v="7"/>
    <x v="12"/>
    <x v="6"/>
    <x v="1"/>
    <n v="1.373854043427724"/>
    <n v="20.846502189565982"/>
    <x v="0"/>
  </r>
  <r>
    <x v="8"/>
    <x v="12"/>
    <x v="6"/>
    <x v="1"/>
    <n v="1.4202905671922788"/>
    <n v="20.769374065812865"/>
    <x v="0"/>
  </r>
  <r>
    <x v="9"/>
    <x v="12"/>
    <x v="6"/>
    <x v="1"/>
    <n v="1.9593412010574487"/>
    <n v="20.726023767810304"/>
    <x v="0"/>
  </r>
  <r>
    <x v="10"/>
    <x v="12"/>
    <x v="6"/>
    <x v="1"/>
    <n v="1.5438205947974672"/>
    <n v="20.495867773575831"/>
    <x v="0"/>
  </r>
  <r>
    <x v="11"/>
    <x v="12"/>
    <x v="6"/>
    <x v="1"/>
    <n v="2.2379278017058017"/>
    <n v="20.351675529266497"/>
    <x v="0"/>
  </r>
  <r>
    <x v="12"/>
    <x v="12"/>
    <x v="6"/>
    <x v="1"/>
    <n v="1.4114973869814575"/>
    <n v="20.162388487430579"/>
    <x v="0"/>
  </r>
  <r>
    <x v="13"/>
    <x v="12"/>
    <x v="6"/>
    <x v="1"/>
    <n v="2.2325601055976088"/>
    <n v="20.102980408786223"/>
    <x v="0"/>
  </r>
  <r>
    <x v="14"/>
    <x v="12"/>
    <x v="6"/>
    <x v="1"/>
    <n v="1.238366040666151"/>
    <n v="19.518659550034265"/>
    <x v="0"/>
  </r>
  <r>
    <x v="15"/>
    <x v="12"/>
    <x v="6"/>
    <x v="1"/>
    <n v="5.6784421152779908E-2"/>
    <n v="18.036495386227759"/>
    <x v="0"/>
  </r>
  <r>
    <x v="16"/>
    <x v="12"/>
    <x v="6"/>
    <x v="1"/>
    <n v="0.80768195976807733"/>
    <n v="17.043287584229489"/>
    <x v="0"/>
  </r>
  <r>
    <x v="17"/>
    <x v="12"/>
    <x v="6"/>
    <x v="1"/>
    <n v="1.3373480125532036"/>
    <n v="17.01108579450695"/>
    <x v="0"/>
  </r>
  <r>
    <x v="18"/>
    <x v="12"/>
    <x v="6"/>
    <x v="1"/>
    <n v="1.9817148744923889"/>
    <n v="17.601187009392387"/>
    <x v="0"/>
  </r>
  <r>
    <x v="19"/>
    <x v="12"/>
    <x v="6"/>
    <x v="1"/>
    <n v="0.91874185489595772"/>
    <n v="17.146074820860619"/>
    <x v="0"/>
  </r>
  <r>
    <x v="20"/>
    <x v="12"/>
    <x v="6"/>
    <x v="1"/>
    <n v="1.0970724440586261"/>
    <n v="16.822856697726969"/>
    <x v="0"/>
  </r>
  <r>
    <x v="21"/>
    <x v="12"/>
    <x v="6"/>
    <x v="1"/>
    <n v="1.2454973895354342"/>
    <n v="16.109012886204955"/>
    <x v="0"/>
  </r>
  <r>
    <x v="22"/>
    <x v="12"/>
    <x v="6"/>
    <x v="1"/>
    <n v="1.2544883672357194"/>
    <n v="15.819680658643209"/>
    <x v="0"/>
  </r>
  <r>
    <x v="23"/>
    <x v="12"/>
    <x v="6"/>
    <x v="1"/>
    <n v="2.0178205361156296"/>
    <n v="15.599573393053035"/>
    <x v="0"/>
  </r>
  <r>
    <x v="24"/>
    <x v="12"/>
    <x v="6"/>
    <x v="1"/>
    <n v="1.6076479848616267"/>
    <n v="15.795723990933206"/>
    <x v="0"/>
  </r>
  <r>
    <x v="25"/>
    <x v="12"/>
    <x v="6"/>
    <x v="1"/>
    <n v="2.0667033804083021"/>
    <n v="15.629867265743899"/>
    <x v="0"/>
  </r>
  <r>
    <x v="26"/>
    <x v="12"/>
    <x v="6"/>
    <x v="1"/>
    <n v="1.8229134920995"/>
    <n v="16.214414717177245"/>
    <x v="0"/>
  </r>
  <r>
    <x v="27"/>
    <x v="12"/>
    <x v="6"/>
    <x v="1"/>
    <n v="1.9802541542246634"/>
    <n v="18.137884450249128"/>
    <x v="0"/>
  </r>
  <r>
    <x v="28"/>
    <x v="12"/>
    <x v="6"/>
    <x v="1"/>
    <n v="1.6987344906326134"/>
    <n v="19.028936981113663"/>
    <x v="0"/>
  </r>
  <r>
    <x v="29"/>
    <x v="12"/>
    <x v="6"/>
    <x v="1"/>
    <n v="1.2576023307698809"/>
    <n v="18.949191299330341"/>
    <x v="0"/>
  </r>
  <r>
    <x v="30"/>
    <x v="12"/>
    <x v="6"/>
    <x v="1"/>
    <n v="1.3256665469592925"/>
    <n v="18.293142971797245"/>
    <x v="0"/>
  </r>
  <r>
    <x v="31"/>
    <x v="12"/>
    <x v="6"/>
    <x v="1"/>
    <n v="0.61244922321407169"/>
    <n v="17.98685034011536"/>
    <x v="0"/>
  </r>
  <r>
    <x v="32"/>
    <x v="12"/>
    <x v="6"/>
    <x v="1"/>
    <n v="0.60875725772647804"/>
    <n v="17.498535153783212"/>
    <x v="0"/>
  </r>
  <r>
    <x v="33"/>
    <x v="12"/>
    <x v="6"/>
    <x v="1"/>
    <n v="0.6013244594419257"/>
    <n v="16.854362223689701"/>
    <x v="0"/>
  </r>
  <r>
    <x v="34"/>
    <x v="12"/>
    <x v="6"/>
    <x v="1"/>
    <n v="0.57664223659534308"/>
    <n v="16.176516093049329"/>
    <x v="0"/>
  </r>
  <r>
    <x v="35"/>
    <x v="12"/>
    <x v="6"/>
    <x v="1"/>
    <n v="1.5717645362164672"/>
    <n v="15.730460093150167"/>
    <x v="0"/>
  </r>
  <r>
    <x v="36"/>
    <x v="12"/>
    <x v="6"/>
    <x v="1"/>
    <n v="1.4205817188601091"/>
    <n v="15.543393827148646"/>
    <x v="0"/>
  </r>
  <r>
    <x v="37"/>
    <x v="12"/>
    <x v="6"/>
    <x v="1"/>
    <n v="2.0691399668868091"/>
    <n v="15.545830413627153"/>
    <x v="0"/>
  </r>
  <r>
    <x v="38"/>
    <x v="12"/>
    <x v="6"/>
    <x v="1"/>
    <n v="1.4516551464510044"/>
    <n v="15.174572067978659"/>
    <x v="0"/>
  </r>
  <r>
    <x v="39"/>
    <x v="12"/>
    <x v="6"/>
    <x v="1"/>
    <n v="1.1700186686662335"/>
    <n v="14.364336582420227"/>
    <x v="0"/>
  </r>
  <r>
    <x v="40"/>
    <x v="12"/>
    <x v="6"/>
    <x v="1"/>
    <n v="1.2549002410687546"/>
    <n v="13.920502332856371"/>
    <x v="0"/>
  </r>
  <r>
    <x v="41"/>
    <x v="12"/>
    <x v="6"/>
    <x v="1"/>
    <n v="0.87781763673159174"/>
    <n v="13.540717638818082"/>
    <x v="0"/>
  </r>
  <r>
    <x v="42"/>
    <x v="12"/>
    <x v="6"/>
    <x v="1"/>
    <n v="1.1925427296227544"/>
    <n v="13.407593821481543"/>
    <x v="0"/>
  </r>
  <r>
    <x v="43"/>
    <x v="12"/>
    <x v="6"/>
    <x v="1"/>
    <n v="0.89171814577423358"/>
    <n v="13.686862744041706"/>
    <x v="0"/>
  </r>
  <r>
    <x v="44"/>
    <x v="12"/>
    <x v="6"/>
    <x v="1"/>
    <n v="0.93382306864618636"/>
    <n v="14.011928554961415"/>
    <x v="0"/>
  </r>
  <r>
    <x v="45"/>
    <x v="12"/>
    <x v="6"/>
    <x v="1"/>
    <n v="1.0843070918652229"/>
    <n v="14.494911187384712"/>
    <x v="0"/>
  </r>
  <r>
    <x v="46"/>
    <x v="12"/>
    <x v="6"/>
    <x v="1"/>
    <n v="1.0534649551385149"/>
    <n v="14.971733905927884"/>
    <x v="0"/>
  </r>
  <r>
    <x v="47"/>
    <x v="12"/>
    <x v="6"/>
    <x v="1"/>
    <n v="1.5957480690357015"/>
    <n v="14.995717438747119"/>
    <x v="0"/>
  </r>
  <r>
    <x v="48"/>
    <x v="12"/>
    <x v="6"/>
    <x v="1"/>
    <n v="1.2210554036152566"/>
    <n v="14.796191123502267"/>
    <x v="0"/>
  </r>
  <r>
    <x v="49"/>
    <x v="12"/>
    <x v="6"/>
    <x v="1"/>
    <n v="1.9376407986565036"/>
    <n v="14.664691955271959"/>
    <x v="0"/>
  </r>
  <r>
    <x v="50"/>
    <x v="12"/>
    <x v="6"/>
    <x v="1"/>
    <n v="1.493833938269705"/>
    <n v="14.706870747090656"/>
    <x v="0"/>
  </r>
  <r>
    <x v="51"/>
    <x v="12"/>
    <x v="6"/>
    <x v="1"/>
    <n v="1.2252664488919243"/>
    <n v="14.762118527316348"/>
    <x v="0"/>
  </r>
  <r>
    <x v="52"/>
    <x v="12"/>
    <x v="6"/>
    <x v="1"/>
    <n v="1.0888966370153104"/>
    <n v="14.596114923262906"/>
    <x v="0"/>
  </r>
  <r>
    <x v="53"/>
    <x v="12"/>
    <x v="6"/>
    <x v="1"/>
    <n v="0.94147714533706595"/>
    <n v="14.65977443186838"/>
    <x v="0"/>
  </r>
  <r>
    <x v="54"/>
    <x v="12"/>
    <x v="6"/>
    <x v="1"/>
    <n v="0.91615819644933405"/>
    <n v="14.383389898694958"/>
    <x v="0"/>
  </r>
  <r>
    <x v="55"/>
    <x v="12"/>
    <x v="6"/>
    <x v="1"/>
    <n v="0.88953049459220102"/>
    <n v="14.381202247512928"/>
    <x v="0"/>
  </r>
  <r>
    <x v="56"/>
    <x v="12"/>
    <x v="6"/>
    <x v="1"/>
    <n v="0.96664260944677816"/>
    <n v="14.414021788313519"/>
    <x v="0"/>
  </r>
  <r>
    <x v="57"/>
    <x v="12"/>
    <x v="6"/>
    <x v="1"/>
    <n v="0.79745412176109898"/>
    <n v="14.127168818209395"/>
    <x v="0"/>
  </r>
  <r>
    <x v="0"/>
    <x v="12"/>
    <x v="6"/>
    <x v="12"/>
    <n v="1.8778018177160212"/>
    <n v="26.11464949470485"/>
    <x v="0"/>
  </r>
  <r>
    <x v="1"/>
    <x v="12"/>
    <x v="6"/>
    <x v="12"/>
    <n v="1.9045923527374333"/>
    <n v="25.053716178090539"/>
    <x v="0"/>
  </r>
  <r>
    <x v="2"/>
    <x v="12"/>
    <x v="6"/>
    <x v="12"/>
    <n v="2.6310182648890303"/>
    <n v="24.052147838752134"/>
    <x v="0"/>
  </r>
  <r>
    <x v="3"/>
    <x v="12"/>
    <x v="6"/>
    <x v="12"/>
    <n v="2.2078697799493683"/>
    <n v="24.005723264387068"/>
    <x v="0"/>
  </r>
  <r>
    <x v="4"/>
    <x v="12"/>
    <x v="6"/>
    <x v="12"/>
    <n v="1.7052780278586837"/>
    <n v="23.945774689267996"/>
    <x v="0"/>
  </r>
  <r>
    <x v="5"/>
    <x v="12"/>
    <x v="6"/>
    <x v="12"/>
    <n v="1.5238176424534986"/>
    <n v="23.861551479477338"/>
    <x v="0"/>
  </r>
  <r>
    <x v="6"/>
    <x v="12"/>
    <x v="6"/>
    <x v="12"/>
    <n v="1.7104261528093052"/>
    <n v="23.889038619619281"/>
    <x v="0"/>
  </r>
  <r>
    <x v="7"/>
    <x v="12"/>
    <x v="6"/>
    <x v="12"/>
    <n v="1.4104629033850025"/>
    <n v="23.810882450237337"/>
    <x v="0"/>
  </r>
  <r>
    <x v="8"/>
    <x v="12"/>
    <x v="6"/>
    <x v="12"/>
    <n v="2.2441436008164608"/>
    <n v="23.669826429925287"/>
    <x v="0"/>
  </r>
  <r>
    <x v="9"/>
    <x v="12"/>
    <x v="6"/>
    <x v="12"/>
    <n v="1.8710718364007124"/>
    <n v="23.611448450651629"/>
    <x v="0"/>
  </r>
  <r>
    <x v="10"/>
    <x v="12"/>
    <x v="6"/>
    <x v="12"/>
    <n v="1.8813518495837198"/>
    <n v="23.840968531940796"/>
    <x v="0"/>
  </r>
  <r>
    <x v="11"/>
    <x v="12"/>
    <x v="6"/>
    <x v="12"/>
    <n v="2.6004386479352415"/>
    <n v="23.568272876534479"/>
    <x v="0"/>
  </r>
  <r>
    <x v="12"/>
    <x v="12"/>
    <x v="6"/>
    <x v="12"/>
    <n v="1.7741510541284204"/>
    <n v="23.464622112946877"/>
    <x v="0"/>
  </r>
  <r>
    <x v="13"/>
    <x v="12"/>
    <x v="6"/>
    <x v="12"/>
    <n v="2.8128177617733088"/>
    <n v="24.372847521982752"/>
    <x v="0"/>
  </r>
  <r>
    <x v="14"/>
    <x v="12"/>
    <x v="6"/>
    <x v="12"/>
    <n v="1.451908948901546"/>
    <n v="23.193738205995267"/>
    <x v="0"/>
  </r>
  <r>
    <x v="15"/>
    <x v="12"/>
    <x v="6"/>
    <x v="12"/>
    <n v="5.4099920675701491E-2"/>
    <n v="21.039968346721601"/>
    <x v="0"/>
  </r>
  <r>
    <x v="16"/>
    <x v="12"/>
    <x v="6"/>
    <x v="12"/>
    <n v="1.5644768864518102"/>
    <n v="20.899167205314729"/>
    <x v="0"/>
  </r>
  <r>
    <x v="17"/>
    <x v="12"/>
    <x v="6"/>
    <x v="12"/>
    <n v="2.1376883597240912"/>
    <n v="21.513037922585323"/>
    <x v="0"/>
  </r>
  <r>
    <x v="18"/>
    <x v="12"/>
    <x v="6"/>
    <x v="12"/>
    <n v="2.6793398976049105"/>
    <n v="22.48195166738093"/>
    <x v="0"/>
  </r>
  <r>
    <x v="19"/>
    <x v="12"/>
    <x v="6"/>
    <x v="12"/>
    <n v="1.9038363126083182"/>
    <n v="22.975325076604239"/>
    <x v="0"/>
  </r>
  <r>
    <x v="20"/>
    <x v="12"/>
    <x v="6"/>
    <x v="12"/>
    <n v="2.0240070951590603"/>
    <n v="22.755188570946842"/>
    <x v="0"/>
  </r>
  <r>
    <x v="21"/>
    <x v="12"/>
    <x v="6"/>
    <x v="12"/>
    <n v="2.717078602297748"/>
    <n v="23.60119533684388"/>
    <x v="0"/>
  </r>
  <r>
    <x v="22"/>
    <x v="12"/>
    <x v="6"/>
    <x v="12"/>
    <n v="2.432361703966273"/>
    <n v="24.152205191226429"/>
    <x v="0"/>
  </r>
  <r>
    <x v="23"/>
    <x v="12"/>
    <x v="6"/>
    <x v="12"/>
    <n v="3.2778746832796348"/>
    <n v="24.829641226570821"/>
    <x v="0"/>
  </r>
  <r>
    <x v="24"/>
    <x v="12"/>
    <x v="6"/>
    <x v="12"/>
    <n v="2.6552473290680956"/>
    <n v="25.710737501510494"/>
    <x v="0"/>
  </r>
  <r>
    <x v="25"/>
    <x v="12"/>
    <x v="6"/>
    <x v="12"/>
    <n v="2.6654104458478316"/>
    <n v="25.563330185585013"/>
    <x v="0"/>
  </r>
  <r>
    <x v="26"/>
    <x v="12"/>
    <x v="6"/>
    <x v="12"/>
    <n v="2.636441870691308"/>
    <n v="26.74786310737478"/>
    <x v="0"/>
  </r>
  <r>
    <x v="27"/>
    <x v="12"/>
    <x v="6"/>
    <x v="12"/>
    <n v="2.9119322294078831"/>
    <n v="29.605695416106961"/>
    <x v="0"/>
  </r>
  <r>
    <x v="28"/>
    <x v="12"/>
    <x v="6"/>
    <x v="12"/>
    <n v="2.6192597121443768"/>
    <n v="30.660478241799527"/>
    <x v="0"/>
  </r>
  <r>
    <x v="29"/>
    <x v="12"/>
    <x v="6"/>
    <x v="12"/>
    <n v="2.2044445699609043"/>
    <n v="30.727234452036349"/>
    <x v="0"/>
  </r>
  <r>
    <x v="30"/>
    <x v="12"/>
    <x v="6"/>
    <x v="12"/>
    <n v="2.7257962869402204"/>
    <n v="30.773690841371657"/>
    <x v="0"/>
  </r>
  <r>
    <x v="31"/>
    <x v="12"/>
    <x v="6"/>
    <x v="12"/>
    <n v="1.1926569739646382"/>
    <n v="30.062511502727972"/>
    <x v="0"/>
  </r>
  <r>
    <x v="32"/>
    <x v="12"/>
    <x v="6"/>
    <x v="12"/>
    <n v="2.0049535921135226"/>
    <n v="30.043457999682438"/>
    <x v="0"/>
  </r>
  <r>
    <x v="33"/>
    <x v="12"/>
    <x v="6"/>
    <x v="12"/>
    <n v="2.9576875714047821"/>
    <n v="30.284066968789467"/>
    <x v="0"/>
  </r>
  <r>
    <x v="34"/>
    <x v="12"/>
    <x v="6"/>
    <x v="12"/>
    <n v="2.9056603851390346"/>
    <n v="30.757365649962232"/>
    <x v="0"/>
  </r>
  <r>
    <x v="35"/>
    <x v="12"/>
    <x v="6"/>
    <x v="12"/>
    <n v="3.3449468235072852"/>
    <n v="30.824437790189879"/>
    <x v="0"/>
  </r>
  <r>
    <x v="36"/>
    <x v="12"/>
    <x v="6"/>
    <x v="12"/>
    <n v="2.5602139821673879"/>
    <n v="30.729404443289177"/>
    <x v="0"/>
  </r>
  <r>
    <x v="37"/>
    <x v="12"/>
    <x v="6"/>
    <x v="12"/>
    <n v="2.4490418938612319"/>
    <n v="30.513035891302579"/>
    <x v="0"/>
  </r>
  <r>
    <x v="38"/>
    <x v="12"/>
    <x v="6"/>
    <x v="12"/>
    <n v="2.1172718725066142"/>
    <n v="29.993865893117881"/>
    <x v="0"/>
  </r>
  <r>
    <x v="39"/>
    <x v="12"/>
    <x v="6"/>
    <x v="12"/>
    <n v="2.6177362380149152"/>
    <n v="29.699669901724914"/>
    <x v="0"/>
  </r>
  <r>
    <x v="40"/>
    <x v="12"/>
    <x v="6"/>
    <x v="12"/>
    <n v="2.1309591381162893"/>
    <n v="29.211369327696826"/>
    <x v="0"/>
  </r>
  <r>
    <x v="41"/>
    <x v="12"/>
    <x v="6"/>
    <x v="12"/>
    <n v="1.9786717388394748"/>
    <n v="28.985596496575393"/>
    <x v="0"/>
  </r>
  <r>
    <x v="42"/>
    <x v="12"/>
    <x v="6"/>
    <x v="12"/>
    <n v="1.9921973622503681"/>
    <n v="28.251997571885543"/>
    <x v="0"/>
  </r>
  <r>
    <x v="43"/>
    <x v="12"/>
    <x v="6"/>
    <x v="12"/>
    <n v="1.6849751173268988"/>
    <n v="28.744315715247801"/>
    <x v="0"/>
  </r>
  <r>
    <x v="44"/>
    <x v="12"/>
    <x v="6"/>
    <x v="12"/>
    <n v="1.8873630836772646"/>
    <n v="28.626725206811546"/>
    <x v="0"/>
  </r>
  <r>
    <x v="45"/>
    <x v="12"/>
    <x v="6"/>
    <x v="12"/>
    <n v="2.3529191588516505"/>
    <n v="28.021956794258415"/>
    <x v="0"/>
  </r>
  <r>
    <x v="46"/>
    <x v="12"/>
    <x v="6"/>
    <x v="12"/>
    <n v="2.2030469422438248"/>
    <n v="27.319343351363209"/>
    <x v="0"/>
  </r>
  <r>
    <x v="47"/>
    <x v="12"/>
    <x v="6"/>
    <x v="12"/>
    <n v="2.7841017432305359"/>
    <n v="26.758498271086459"/>
    <x v="0"/>
  </r>
  <r>
    <x v="48"/>
    <x v="12"/>
    <x v="6"/>
    <x v="12"/>
    <n v="2.260747291233447"/>
    <n v="26.459031580152516"/>
    <x v="0"/>
  </r>
  <r>
    <x v="49"/>
    <x v="12"/>
    <x v="6"/>
    <x v="12"/>
    <n v="2.1117859254966782"/>
    <n v="26.12177561178796"/>
    <x v="0"/>
  </r>
  <r>
    <x v="50"/>
    <x v="12"/>
    <x v="6"/>
    <x v="12"/>
    <n v="2.1705029960999349"/>
    <n v="26.175006735381285"/>
    <x v="0"/>
  </r>
  <r>
    <x v="51"/>
    <x v="12"/>
    <x v="6"/>
    <x v="12"/>
    <n v="2.3990640018806624"/>
    <n v="25.956334499247028"/>
    <x v="0"/>
  </r>
  <r>
    <x v="52"/>
    <x v="12"/>
    <x v="6"/>
    <x v="12"/>
    <n v="2.0587210109315111"/>
    <n v="25.884096372062249"/>
    <x v="0"/>
  </r>
  <r>
    <x v="53"/>
    <x v="12"/>
    <x v="6"/>
    <x v="12"/>
    <n v="1.8102490506160893"/>
    <n v="25.715673683838865"/>
    <x v="0"/>
  </r>
  <r>
    <x v="54"/>
    <x v="12"/>
    <x v="6"/>
    <x v="12"/>
    <n v="1.9390036681417655"/>
    <n v="25.662479989730262"/>
    <x v="0"/>
  </r>
  <r>
    <x v="55"/>
    <x v="12"/>
    <x v="6"/>
    <x v="12"/>
    <n v="1.7745100801591307"/>
    <n v="25.752014952562501"/>
    <x v="0"/>
  </r>
  <r>
    <x v="56"/>
    <x v="12"/>
    <x v="6"/>
    <x v="12"/>
    <n v="1.6654285286619621"/>
    <n v="25.530080397547191"/>
    <x v="0"/>
  </r>
  <r>
    <x v="57"/>
    <x v="12"/>
    <x v="6"/>
    <x v="12"/>
    <n v="1.5846085666489409"/>
    <n v="24.761769805344489"/>
    <x v="0"/>
  </r>
  <r>
    <x v="0"/>
    <x v="13"/>
    <x v="0"/>
    <x v="7"/>
    <n v="2.9352410460496605E-2"/>
    <n v="0.41004446095522129"/>
    <x v="0"/>
  </r>
  <r>
    <x v="1"/>
    <x v="13"/>
    <x v="0"/>
    <x v="7"/>
    <n v="2.7421466353527497E-2"/>
    <n v="0.38705110540077475"/>
    <x v="0"/>
  </r>
  <r>
    <x v="2"/>
    <x v="13"/>
    <x v="0"/>
    <x v="7"/>
    <n v="3.5562707539188804E-2"/>
    <n v="0.36793249046301618"/>
    <x v="0"/>
  </r>
  <r>
    <x v="3"/>
    <x v="13"/>
    <x v="0"/>
    <x v="7"/>
    <n v="4.6348416212495629E-2"/>
    <n v="0.38470005679821867"/>
    <x v="0"/>
  </r>
  <r>
    <x v="4"/>
    <x v="13"/>
    <x v="0"/>
    <x v="7"/>
    <n v="3.6127004309658241E-2"/>
    <n v="0.38052447129221401"/>
    <x v="0"/>
  </r>
  <r>
    <x v="5"/>
    <x v="13"/>
    <x v="0"/>
    <x v="7"/>
    <n v="5.3111723744212601E-2"/>
    <n v="0.37642473038169599"/>
    <x v="0"/>
  </r>
  <r>
    <x v="6"/>
    <x v="13"/>
    <x v="0"/>
    <x v="7"/>
    <n v="3.2178455480566165E-2"/>
    <n v="0.38027439764874621"/>
    <x v="0"/>
  </r>
  <r>
    <x v="7"/>
    <x v="13"/>
    <x v="0"/>
    <x v="7"/>
    <n v="1.7827267049451243E-2"/>
    <n v="0.37414944325802846"/>
    <x v="0"/>
  </r>
  <r>
    <x v="8"/>
    <x v="13"/>
    <x v="0"/>
    <x v="7"/>
    <n v="5.9441774571145238E-2"/>
    <n v="0.41054572717127902"/>
    <x v="0"/>
  </r>
  <r>
    <x v="9"/>
    <x v="13"/>
    <x v="0"/>
    <x v="7"/>
    <n v="4.4748474573294374E-2"/>
    <n v="0.4285289657292401"/>
    <x v="0"/>
  </r>
  <r>
    <x v="10"/>
    <x v="13"/>
    <x v="0"/>
    <x v="7"/>
    <n v="3.7065966342782711E-2"/>
    <n v="0.44217921583885295"/>
    <x v="0"/>
  </r>
  <r>
    <x v="11"/>
    <x v="13"/>
    <x v="0"/>
    <x v="7"/>
    <n v="2.2992825900380019E-2"/>
    <n v="0.44217849253719904"/>
    <x v="0"/>
  </r>
  <r>
    <x v="12"/>
    <x v="13"/>
    <x v="0"/>
    <x v="7"/>
    <n v="1.7590527885369248E-2"/>
    <n v="0.43041660996207176"/>
    <x v="0"/>
  </r>
  <r>
    <x v="13"/>
    <x v="13"/>
    <x v="0"/>
    <x v="7"/>
    <n v="2.5866213569150479E-2"/>
    <n v="0.42886135717769475"/>
    <x v="0"/>
  </r>
  <r>
    <x v="14"/>
    <x v="13"/>
    <x v="0"/>
    <x v="7"/>
    <n v="2.2618596490324803E-2"/>
    <n v="0.41591724612883074"/>
    <x v="0"/>
  </r>
  <r>
    <x v="15"/>
    <x v="13"/>
    <x v="0"/>
    <x v="7"/>
    <n v="1.3054481632896581E-3"/>
    <n v="0.37087427807962481"/>
    <x v="0"/>
  </r>
  <r>
    <x v="16"/>
    <x v="13"/>
    <x v="0"/>
    <x v="7"/>
    <n v="2.7479892699572489E-2"/>
    <n v="0.36222716646953906"/>
    <x v="0"/>
  </r>
  <r>
    <x v="17"/>
    <x v="13"/>
    <x v="0"/>
    <x v="7"/>
    <n v="3.0489555596228634E-2"/>
    <n v="0.33960499832155511"/>
    <x v="0"/>
  </r>
  <r>
    <x v="18"/>
    <x v="13"/>
    <x v="0"/>
    <x v="7"/>
    <n v="6.0076186862288744E-2"/>
    <n v="0.36750272970327763"/>
    <x v="0"/>
  </r>
  <r>
    <x v="19"/>
    <x v="13"/>
    <x v="0"/>
    <x v="7"/>
    <n v="2.9515931251729372E-2"/>
    <n v="0.37919139390555578"/>
    <x v="0"/>
  </r>
  <r>
    <x v="20"/>
    <x v="13"/>
    <x v="0"/>
    <x v="7"/>
    <n v="1.5362778862341678E-2"/>
    <n v="0.3351123981967522"/>
    <x v="0"/>
  </r>
  <r>
    <x v="21"/>
    <x v="13"/>
    <x v="0"/>
    <x v="7"/>
    <n v="3.724946250380673E-2"/>
    <n v="0.32761338612726454"/>
    <x v="0"/>
  </r>
  <r>
    <x v="22"/>
    <x v="13"/>
    <x v="0"/>
    <x v="7"/>
    <n v="3.4324821810737136E-2"/>
    <n v="0.32487224159521899"/>
    <x v="0"/>
  </r>
  <r>
    <x v="23"/>
    <x v="13"/>
    <x v="0"/>
    <x v="7"/>
    <n v="2.7345217779395341E-2"/>
    <n v="0.32922463347423431"/>
    <x v="0"/>
  </r>
  <r>
    <x v="24"/>
    <x v="13"/>
    <x v="0"/>
    <x v="7"/>
    <n v="3.600327849200502E-2"/>
    <n v="0.34763738408087008"/>
    <x v="0"/>
  </r>
  <r>
    <x v="25"/>
    <x v="13"/>
    <x v="0"/>
    <x v="7"/>
    <n v="5.6866132552068092E-2"/>
    <n v="0.37863730306378768"/>
    <x v="0"/>
  </r>
  <r>
    <x v="26"/>
    <x v="13"/>
    <x v="0"/>
    <x v="7"/>
    <n v="2.6102967811921552E-2"/>
    <n v="0.38212167438538447"/>
    <x v="0"/>
  </r>
  <r>
    <x v="27"/>
    <x v="13"/>
    <x v="0"/>
    <x v="7"/>
    <n v="1.7877300993263699E-2"/>
    <n v="0.3986935272153585"/>
    <x v="0"/>
  </r>
  <r>
    <x v="28"/>
    <x v="13"/>
    <x v="0"/>
    <x v="7"/>
    <n v="1.8985843075023507E-2"/>
    <n v="0.39019947759080953"/>
    <x v="0"/>
  </r>
  <r>
    <x v="29"/>
    <x v="13"/>
    <x v="0"/>
    <x v="7"/>
    <n v="1.9036973283745554E-2"/>
    <n v="0.37874689527832645"/>
    <x v="0"/>
  </r>
  <r>
    <x v="30"/>
    <x v="13"/>
    <x v="0"/>
    <x v="7"/>
    <n v="1.8268891092822499E-2"/>
    <n v="0.33693959950886021"/>
    <x v="0"/>
  </r>
  <r>
    <x v="31"/>
    <x v="13"/>
    <x v="0"/>
    <x v="7"/>
    <n v="2.5534040933291386E-2"/>
    <n v="0.33295770919042222"/>
    <x v="0"/>
  </r>
  <r>
    <x v="32"/>
    <x v="13"/>
    <x v="0"/>
    <x v="7"/>
    <n v="1.6140876456846868E-2"/>
    <n v="0.33373580678492737"/>
    <x v="0"/>
  </r>
  <r>
    <x v="33"/>
    <x v="13"/>
    <x v="0"/>
    <x v="7"/>
    <n v="1.4603234849421611E-2"/>
    <n v="0.3110895791305423"/>
    <x v="0"/>
  </r>
  <r>
    <x v="34"/>
    <x v="13"/>
    <x v="0"/>
    <x v="7"/>
    <n v="1.7748762845062428E-2"/>
    <n v="0.29451352016486759"/>
    <x v="0"/>
  </r>
  <r>
    <x v="35"/>
    <x v="13"/>
    <x v="0"/>
    <x v="7"/>
    <n v="1.2200216598149592E-2"/>
    <n v="0.27936851898362186"/>
    <x v="0"/>
  </r>
  <r>
    <x v="36"/>
    <x v="13"/>
    <x v="0"/>
    <x v="7"/>
    <n v="2.5769305338307017E-2"/>
    <n v="0.26913454582992374"/>
    <x v="0"/>
  </r>
  <r>
    <x v="37"/>
    <x v="13"/>
    <x v="0"/>
    <x v="7"/>
    <n v="1.5250269143022049E-2"/>
    <n v="0.22751868242087775"/>
    <x v="0"/>
  </r>
  <r>
    <x v="38"/>
    <x v="13"/>
    <x v="0"/>
    <x v="7"/>
    <n v="2.2219375699472289E-2"/>
    <n v="0.22363509030842849"/>
    <x v="0"/>
  </r>
  <r>
    <x v="39"/>
    <x v="13"/>
    <x v="0"/>
    <x v="7"/>
    <n v="3.1713598587863802E-2"/>
    <n v="0.23747138790302863"/>
    <x v="0"/>
  </r>
  <r>
    <x v="40"/>
    <x v="13"/>
    <x v="0"/>
    <x v="7"/>
    <n v="2.1713361023346544E-2"/>
    <n v="0.24019890585135162"/>
    <x v="0"/>
  </r>
  <r>
    <x v="41"/>
    <x v="13"/>
    <x v="0"/>
    <x v="7"/>
    <n v="2.4882564449833645E-2"/>
    <n v="0.24604449701743974"/>
    <x v="0"/>
  </r>
  <r>
    <x v="42"/>
    <x v="13"/>
    <x v="0"/>
    <x v="7"/>
    <n v="1.5598788927317692E-2"/>
    <n v="0.24337439485193491"/>
    <x v="0"/>
  </r>
  <r>
    <x v="43"/>
    <x v="13"/>
    <x v="0"/>
    <x v="7"/>
    <n v="3.3954039480490014E-2"/>
    <n v="0.25179439339913351"/>
    <x v="0"/>
  </r>
  <r>
    <x v="44"/>
    <x v="13"/>
    <x v="0"/>
    <x v="7"/>
    <n v="2.6760289847884991E-2"/>
    <n v="0.26241380679017168"/>
    <x v="0"/>
  </r>
  <r>
    <x v="45"/>
    <x v="13"/>
    <x v="0"/>
    <x v="7"/>
    <n v="3.8744057077969442E-2"/>
    <n v="0.28655462901871953"/>
    <x v="0"/>
  </r>
  <r>
    <x v="46"/>
    <x v="13"/>
    <x v="0"/>
    <x v="7"/>
    <n v="3.1506288762565865E-2"/>
    <n v="0.30031215493622293"/>
    <x v="0"/>
  </r>
  <r>
    <x v="47"/>
    <x v="13"/>
    <x v="0"/>
    <x v="7"/>
    <n v="1.9515591788159072E-2"/>
    <n v="0.3076275301262324"/>
    <x v="0"/>
  </r>
  <r>
    <x v="48"/>
    <x v="13"/>
    <x v="0"/>
    <x v="7"/>
    <n v="1.7382902888417755E-2"/>
    <n v="0.29924112767634325"/>
    <x v="0"/>
  </r>
  <r>
    <x v="49"/>
    <x v="13"/>
    <x v="0"/>
    <x v="7"/>
    <n v="2.6966120635233237E-2"/>
    <n v="0.31095697916855436"/>
    <x v="0"/>
  </r>
  <r>
    <x v="50"/>
    <x v="13"/>
    <x v="0"/>
    <x v="7"/>
    <n v="2.290834518006114E-2"/>
    <n v="0.31164594864914313"/>
    <x v="0"/>
  </r>
  <r>
    <x v="51"/>
    <x v="13"/>
    <x v="0"/>
    <x v="7"/>
    <n v="2.4021528195269617E-2"/>
    <n v="0.30395387825654901"/>
    <x v="0"/>
  </r>
  <r>
    <x v="52"/>
    <x v="13"/>
    <x v="0"/>
    <x v="7"/>
    <n v="1.9388200979896665E-2"/>
    <n v="0.30162871821309911"/>
    <x v="0"/>
  </r>
  <r>
    <x v="53"/>
    <x v="13"/>
    <x v="0"/>
    <x v="7"/>
    <n v="2.5914620783751306E-2"/>
    <n v="0.30266077454701679"/>
    <x v="0"/>
  </r>
  <r>
    <x v="54"/>
    <x v="13"/>
    <x v="0"/>
    <x v="7"/>
    <n v="9.796931531580233E-3"/>
    <n v="0.29685891715127932"/>
    <x v="0"/>
  </r>
  <r>
    <x v="55"/>
    <x v="13"/>
    <x v="0"/>
    <x v="7"/>
    <n v="1.5994370090612997E-2"/>
    <n v="0.2788992477614024"/>
    <x v="0"/>
  </r>
  <r>
    <x v="56"/>
    <x v="13"/>
    <x v="0"/>
    <x v="7"/>
    <n v="1.9150819988701297E-2"/>
    <n v="0.27128977790221864"/>
    <x v="0"/>
  </r>
  <r>
    <x v="57"/>
    <x v="13"/>
    <x v="0"/>
    <x v="7"/>
    <n v="2.7469326693254408E-2"/>
    <n v="0.26001504751750359"/>
    <x v="0"/>
  </r>
  <r>
    <x v="0"/>
    <x v="13"/>
    <x v="1"/>
    <x v="15"/>
    <n v="1.6447930758453883E-2"/>
    <n v="0.20220046765801261"/>
    <x v="0"/>
  </r>
  <r>
    <x v="1"/>
    <x v="13"/>
    <x v="1"/>
    <x v="15"/>
    <n v="8.8730581697856279E-3"/>
    <n v="0.20573745723210118"/>
    <x v="0"/>
  </r>
  <r>
    <x v="2"/>
    <x v="13"/>
    <x v="1"/>
    <x v="15"/>
    <n v="2.0517458639384065E-2"/>
    <n v="0.21979719553356883"/>
    <x v="0"/>
  </r>
  <r>
    <x v="3"/>
    <x v="13"/>
    <x v="1"/>
    <x v="15"/>
    <n v="1.311850090167473E-2"/>
    <n v="0.18541905245221291"/>
    <x v="0"/>
  </r>
  <r>
    <x v="4"/>
    <x v="13"/>
    <x v="1"/>
    <x v="15"/>
    <n v="6.0578208064112843E-3"/>
    <n v="0.18687892743628368"/>
    <x v="0"/>
  </r>
  <r>
    <x v="5"/>
    <x v="13"/>
    <x v="1"/>
    <x v="15"/>
    <n v="9.9963779003746089E-3"/>
    <n v="0.18158471671649379"/>
    <x v="0"/>
  </r>
  <r>
    <x v="6"/>
    <x v="13"/>
    <x v="1"/>
    <x v="15"/>
    <n v="1.484735970229567E-2"/>
    <n v="0.17830888941930204"/>
    <x v="0"/>
  </r>
  <r>
    <x v="7"/>
    <x v="13"/>
    <x v="1"/>
    <x v="15"/>
    <n v="4.8621236845676694E-3"/>
    <n v="0.17726249922462942"/>
    <x v="0"/>
  </r>
  <r>
    <x v="8"/>
    <x v="13"/>
    <x v="1"/>
    <x v="15"/>
    <n v="5.752710295327805E-3"/>
    <n v="0.17162017846365007"/>
    <x v="0"/>
  </r>
  <r>
    <x v="9"/>
    <x v="13"/>
    <x v="1"/>
    <x v="15"/>
    <n v="7.900571606983731E-3"/>
    <n v="0.17619509606702075"/>
    <x v="0"/>
  </r>
  <r>
    <x v="10"/>
    <x v="13"/>
    <x v="1"/>
    <x v="15"/>
    <n v="1.067094984875845E-2"/>
    <n v="0.14401159931767155"/>
    <x v="0"/>
  </r>
  <r>
    <x v="11"/>
    <x v="13"/>
    <x v="1"/>
    <x v="15"/>
    <n v="1.3773456710501267E-2"/>
    <n v="0.13281831902451879"/>
    <x v="0"/>
  </r>
  <r>
    <x v="12"/>
    <x v="13"/>
    <x v="1"/>
    <x v="15"/>
    <n v="1.0417061274509976E-2"/>
    <n v="0.12678744954057491"/>
    <x v="0"/>
  </r>
  <r>
    <x v="13"/>
    <x v="13"/>
    <x v="1"/>
    <x v="15"/>
    <n v="1.1152763447883705E-2"/>
    <n v="0.12906715481867298"/>
    <x v="0"/>
  </r>
  <r>
    <x v="14"/>
    <x v="13"/>
    <x v="1"/>
    <x v="15"/>
    <n v="7.2785294703210388E-3"/>
    <n v="0.11582822564960994"/>
    <x v="0"/>
  </r>
  <r>
    <x v="16"/>
    <x v="13"/>
    <x v="1"/>
    <x v="15"/>
    <n v="3.7402556350236911E-4"/>
    <n v="0.10308375031143757"/>
    <x v="0"/>
  </r>
  <r>
    <x v="17"/>
    <x v="13"/>
    <x v="1"/>
    <x v="15"/>
    <n v="2.9875961141626302E-3"/>
    <n v="0.1000135256191889"/>
    <x v="0"/>
  </r>
  <r>
    <x v="18"/>
    <x v="13"/>
    <x v="1"/>
    <x v="15"/>
    <n v="8.5205910395014517E-3"/>
    <n v="9.8537738758315771E-2"/>
    <x v="0"/>
  </r>
  <r>
    <x v="19"/>
    <x v="13"/>
    <x v="1"/>
    <x v="15"/>
    <n v="2.6270645273759521E-2"/>
    <n v="0.10996102432977962"/>
    <x v="0"/>
  </r>
  <r>
    <x v="20"/>
    <x v="13"/>
    <x v="1"/>
    <x v="15"/>
    <n v="8.5857131832698767E-3"/>
    <n v="0.11368461382848181"/>
    <x v="0"/>
  </r>
  <r>
    <x v="21"/>
    <x v="13"/>
    <x v="1"/>
    <x v="15"/>
    <n v="1.3069035452390887E-2"/>
    <n v="0.12100093898554491"/>
    <x v="0"/>
  </r>
  <r>
    <x v="22"/>
    <x v="13"/>
    <x v="1"/>
    <x v="15"/>
    <n v="6.087653986262302E-3"/>
    <n v="0.1191880213648235"/>
    <x v="0"/>
  </r>
  <r>
    <x v="23"/>
    <x v="13"/>
    <x v="1"/>
    <x v="15"/>
    <n v="9.1521581420254509E-3"/>
    <n v="0.11766922965809049"/>
    <x v="0"/>
  </r>
  <r>
    <x v="24"/>
    <x v="13"/>
    <x v="1"/>
    <x v="15"/>
    <n v="3.3696457043588825E-3"/>
    <n v="0.10726541865194809"/>
    <x v="0"/>
  </r>
  <r>
    <x v="25"/>
    <x v="13"/>
    <x v="1"/>
    <x v="15"/>
    <n v="6.0968603424696689E-3"/>
    <n v="0.10294521771990779"/>
    <x v="0"/>
  </r>
  <r>
    <x v="26"/>
    <x v="13"/>
    <x v="1"/>
    <x v="15"/>
    <n v="2.6126867383470358E-3"/>
    <n v="9.4405141010371119E-2"/>
    <x v="0"/>
  </r>
  <r>
    <x v="27"/>
    <x v="13"/>
    <x v="1"/>
    <x v="15"/>
    <n v="1.0333468554652604E-2"/>
    <n v="9.7460080094702681E-2"/>
    <x v="0"/>
  </r>
  <r>
    <x v="28"/>
    <x v="13"/>
    <x v="1"/>
    <x v="15"/>
    <n v="3.4692560124017398E-2"/>
    <n v="0.13177861465521773"/>
    <x v="0"/>
  </r>
  <r>
    <x v="29"/>
    <x v="13"/>
    <x v="1"/>
    <x v="15"/>
    <n v="3.2794377283143182E-2"/>
    <n v="0.16158539582419826"/>
    <x v="0"/>
  </r>
  <r>
    <x v="30"/>
    <x v="13"/>
    <x v="1"/>
    <x v="15"/>
    <n v="1.8405375407887951E-2"/>
    <n v="0.17147018019258475"/>
    <x v="0"/>
  </r>
  <r>
    <x v="31"/>
    <x v="13"/>
    <x v="1"/>
    <x v="15"/>
    <n v="2.5350071850401457E-3"/>
    <n v="0.14773454210386541"/>
    <x v="0"/>
  </r>
  <r>
    <x v="32"/>
    <x v="13"/>
    <x v="1"/>
    <x v="15"/>
    <n v="1.2502918723577902E-4"/>
    <n v="0.1392738581078313"/>
    <x v="0"/>
  </r>
  <r>
    <x v="33"/>
    <x v="13"/>
    <x v="1"/>
    <x v="15"/>
    <n v="3.3924960868999847E-3"/>
    <n v="0.1295973187423404"/>
    <x v="0"/>
  </r>
  <r>
    <x v="34"/>
    <x v="13"/>
    <x v="1"/>
    <x v="15"/>
    <n v="2.2172257524895331E-3"/>
    <n v="0.12572689050856764"/>
    <x v="0"/>
  </r>
  <r>
    <x v="35"/>
    <x v="13"/>
    <x v="1"/>
    <x v="15"/>
    <n v="6.9838293447150824E-3"/>
    <n v="0.12355856171125724"/>
    <x v="0"/>
  </r>
  <r>
    <x v="36"/>
    <x v="13"/>
    <x v="1"/>
    <x v="15"/>
    <n v="4.2730702548281554E-3"/>
    <n v="0.12446198626172653"/>
    <x v="0"/>
  </r>
  <r>
    <x v="37"/>
    <x v="13"/>
    <x v="1"/>
    <x v="15"/>
    <n v="5.8889880008522032E-4"/>
    <n v="0.11895402471934208"/>
    <x v="0"/>
  </r>
  <r>
    <x v="38"/>
    <x v="13"/>
    <x v="1"/>
    <x v="15"/>
    <n v="1.8491797640561791E-3"/>
    <n v="0.11819051774505124"/>
    <x v="0"/>
  </r>
  <r>
    <x v="39"/>
    <x v="13"/>
    <x v="1"/>
    <x v="15"/>
    <n v="1.8092779582791509E-2"/>
    <n v="0.12594982877319014"/>
    <x v="0"/>
  </r>
  <r>
    <x v="40"/>
    <x v="13"/>
    <x v="1"/>
    <x v="15"/>
    <n v="2.1743561306847767E-2"/>
    <n v="0.11300082995602051"/>
    <x v="0"/>
  </r>
  <r>
    <x v="41"/>
    <x v="13"/>
    <x v="1"/>
    <x v="15"/>
    <n v="8.8532348248364159E-3"/>
    <n v="8.9059687497713716E-2"/>
    <x v="0"/>
  </r>
  <r>
    <x v="42"/>
    <x v="13"/>
    <x v="1"/>
    <x v="15"/>
    <n v="4.676912043469845E-3"/>
    <n v="7.5331224133295613E-2"/>
    <x v="0"/>
  </r>
  <r>
    <x v="43"/>
    <x v="13"/>
    <x v="1"/>
    <x v="15"/>
    <n v="1.0709082742809151E-2"/>
    <n v="8.3505299691064627E-2"/>
    <x v="0"/>
  </r>
  <r>
    <x v="44"/>
    <x v="13"/>
    <x v="1"/>
    <x v="15"/>
    <n v="8.3210640982787475E-3"/>
    <n v="9.1701334602107595E-2"/>
    <x v="0"/>
  </r>
  <r>
    <x v="45"/>
    <x v="13"/>
    <x v="1"/>
    <x v="15"/>
    <n v="1.3078679905525621E-2"/>
    <n v="0.10138751842073322"/>
    <x v="0"/>
  </r>
  <r>
    <x v="46"/>
    <x v="13"/>
    <x v="1"/>
    <x v="15"/>
    <n v="3.2075339281219511E-3"/>
    <n v="0.10237782659636564"/>
    <x v="0"/>
  </r>
  <r>
    <x v="47"/>
    <x v="13"/>
    <x v="1"/>
    <x v="15"/>
    <n v="1.5123687609546349E-2"/>
    <n v="0.11051768486119692"/>
    <x v="0"/>
  </r>
  <r>
    <x v="48"/>
    <x v="13"/>
    <x v="1"/>
    <x v="15"/>
    <n v="1.2668688869207979E-2"/>
    <n v="0.11891330347557673"/>
    <x v="0"/>
  </r>
  <r>
    <x v="49"/>
    <x v="13"/>
    <x v="1"/>
    <x v="15"/>
    <n v="6.8144278157999012E-3"/>
    <n v="0.12513883249129143"/>
    <x v="0"/>
  </r>
  <r>
    <x v="50"/>
    <x v="13"/>
    <x v="1"/>
    <x v="15"/>
    <n v="4.3081882424252677E-2"/>
    <n v="0.16637153515148792"/>
    <x v="0"/>
  </r>
  <r>
    <x v="51"/>
    <x v="13"/>
    <x v="1"/>
    <x v="15"/>
    <n v="3.0388642522500946E-2"/>
    <n v="0.17866739809119736"/>
    <x v="0"/>
  </r>
  <r>
    <x v="52"/>
    <x v="13"/>
    <x v="1"/>
    <x v="15"/>
    <n v="1.3842253772699245E-2"/>
    <n v="0.17076609055704883"/>
    <x v="0"/>
  </r>
  <r>
    <x v="53"/>
    <x v="13"/>
    <x v="1"/>
    <x v="15"/>
    <n v="1.3813230519632033E-2"/>
    <n v="0.17572608625184441"/>
    <x v="0"/>
  </r>
  <r>
    <x v="54"/>
    <x v="13"/>
    <x v="1"/>
    <x v="15"/>
    <n v="2.8899430841797306E-2"/>
    <n v="0.19994860505017187"/>
    <x v="0"/>
  </r>
  <r>
    <x v="55"/>
    <x v="13"/>
    <x v="1"/>
    <x v="15"/>
    <n v="9.9580914873386786E-3"/>
    <n v="0.19919761379470141"/>
    <x v="0"/>
  </r>
  <r>
    <x v="56"/>
    <x v="13"/>
    <x v="1"/>
    <x v="15"/>
    <n v="9.7808995554016023E-3"/>
    <n v="0.2006574492518243"/>
    <x v="0"/>
  </r>
  <r>
    <x v="57"/>
    <x v="13"/>
    <x v="1"/>
    <x v="15"/>
    <n v="1.4407615001373638E-2"/>
    <n v="0.20198638434767227"/>
    <x v="0"/>
  </r>
  <r>
    <x v="0"/>
    <x v="13"/>
    <x v="2"/>
    <x v="1"/>
    <n v="3.5971792812314227"/>
    <n v="39.795618484158517"/>
    <x v="0"/>
  </r>
  <r>
    <x v="1"/>
    <x v="13"/>
    <x v="2"/>
    <x v="1"/>
    <n v="2.4632161403426518"/>
    <n v="37.511134522203989"/>
    <x v="0"/>
  </r>
  <r>
    <x v="2"/>
    <x v="13"/>
    <x v="2"/>
    <x v="1"/>
    <n v="2.9288070970463891"/>
    <n v="34.018867599380862"/>
    <x v="0"/>
  </r>
  <r>
    <x v="3"/>
    <x v="13"/>
    <x v="2"/>
    <x v="1"/>
    <n v="3.2303297678033736"/>
    <n v="33.998177912198514"/>
    <x v="0"/>
  </r>
  <r>
    <x v="4"/>
    <x v="13"/>
    <x v="2"/>
    <x v="1"/>
    <n v="2.5365070119560356"/>
    <n v="34.0488737643295"/>
    <x v="0"/>
  </r>
  <r>
    <x v="5"/>
    <x v="13"/>
    <x v="2"/>
    <x v="1"/>
    <n v="2.5813904103486429"/>
    <n v="33.862385541301315"/>
    <x v="0"/>
  </r>
  <r>
    <x v="6"/>
    <x v="13"/>
    <x v="2"/>
    <x v="1"/>
    <n v="2.8637314097106081"/>
    <n v="34.035597900012455"/>
    <x v="0"/>
  </r>
  <r>
    <x v="7"/>
    <x v="13"/>
    <x v="2"/>
    <x v="1"/>
    <n v="3.4432065710476514"/>
    <n v="35.235154680626252"/>
    <x v="0"/>
  </r>
  <r>
    <x v="8"/>
    <x v="13"/>
    <x v="2"/>
    <x v="1"/>
    <n v="2.3829190241328031"/>
    <n v="34.845561695137015"/>
    <x v="0"/>
  </r>
  <r>
    <x v="9"/>
    <x v="13"/>
    <x v="2"/>
    <x v="1"/>
    <n v="3.2018807412452199"/>
    <n v="34.418373438294196"/>
    <x v="0"/>
  </r>
  <r>
    <x v="10"/>
    <x v="13"/>
    <x v="2"/>
    <x v="1"/>
    <n v="2.3306820512283317"/>
    <n v="34.36104601673955"/>
    <x v="0"/>
  </r>
  <r>
    <x v="11"/>
    <x v="13"/>
    <x v="2"/>
    <x v="1"/>
    <n v="2.6761428354511523"/>
    <n v="34.235992341544282"/>
    <x v="0"/>
  </r>
  <r>
    <x v="12"/>
    <x v="13"/>
    <x v="2"/>
    <x v="1"/>
    <n v="3.3201445632868847"/>
    <n v="33.958957623599744"/>
    <x v="0"/>
  </r>
  <r>
    <x v="13"/>
    <x v="13"/>
    <x v="2"/>
    <x v="1"/>
    <n v="2.1747316119674944"/>
    <n v="33.670473095224587"/>
    <x v="0"/>
  </r>
  <r>
    <x v="14"/>
    <x v="13"/>
    <x v="2"/>
    <x v="1"/>
    <n v="1.3737559832724926"/>
    <n v="32.115421981450694"/>
    <x v="0"/>
  </r>
  <r>
    <x v="15"/>
    <x v="13"/>
    <x v="2"/>
    <x v="1"/>
    <n v="9.1044422852855605E-2"/>
    <n v="28.976136636500176"/>
    <x v="0"/>
  </r>
  <r>
    <x v="16"/>
    <x v="13"/>
    <x v="2"/>
    <x v="1"/>
    <n v="0.74295796439631256"/>
    <n v="27.18258758894045"/>
    <x v="0"/>
  </r>
  <r>
    <x v="17"/>
    <x v="13"/>
    <x v="2"/>
    <x v="1"/>
    <n v="0.91721873936161891"/>
    <n v="25.518415917953419"/>
    <x v="0"/>
  </r>
  <r>
    <x v="18"/>
    <x v="13"/>
    <x v="2"/>
    <x v="1"/>
    <n v="2.4853309937069032"/>
    <n v="25.140015501949719"/>
    <x v="0"/>
  </r>
  <r>
    <x v="19"/>
    <x v="13"/>
    <x v="2"/>
    <x v="1"/>
    <n v="0.81758099659376138"/>
    <n v="22.514389927495831"/>
    <x v="0"/>
  </r>
  <r>
    <x v="20"/>
    <x v="13"/>
    <x v="2"/>
    <x v="1"/>
    <n v="1.8642555098187175"/>
    <n v="21.99572641318175"/>
    <x v="0"/>
  </r>
  <r>
    <x v="21"/>
    <x v="13"/>
    <x v="2"/>
    <x v="1"/>
    <n v="2.4432053146147825"/>
    <n v="21.23705098655131"/>
    <x v="0"/>
  </r>
  <r>
    <x v="22"/>
    <x v="13"/>
    <x v="2"/>
    <x v="1"/>
    <n v="1.5894118182762123"/>
    <n v="20.495780753599188"/>
    <x v="0"/>
  </r>
  <r>
    <x v="23"/>
    <x v="13"/>
    <x v="2"/>
    <x v="1"/>
    <n v="3.1211230732299797"/>
    <n v="20.940760991378017"/>
    <x v="0"/>
  </r>
  <r>
    <x v="24"/>
    <x v="13"/>
    <x v="2"/>
    <x v="1"/>
    <n v="4.6894560172055382"/>
    <n v="22.310072445296669"/>
    <x v="0"/>
  </r>
  <r>
    <x v="25"/>
    <x v="13"/>
    <x v="2"/>
    <x v="1"/>
    <n v="2.2742733416155345"/>
    <n v="22.409614174944707"/>
    <x v="0"/>
  </r>
  <r>
    <x v="26"/>
    <x v="13"/>
    <x v="2"/>
    <x v="1"/>
    <n v="1.485207433028173"/>
    <n v="22.521065624700388"/>
    <x v="0"/>
  </r>
  <r>
    <x v="27"/>
    <x v="13"/>
    <x v="2"/>
    <x v="1"/>
    <n v="3.5068558320362166"/>
    <n v="25.93687703388375"/>
    <x v="0"/>
  </r>
  <r>
    <x v="28"/>
    <x v="13"/>
    <x v="2"/>
    <x v="1"/>
    <n v="1.9778540195222563"/>
    <n v="27.171773089009694"/>
    <x v="0"/>
  </r>
  <r>
    <x v="29"/>
    <x v="13"/>
    <x v="2"/>
    <x v="1"/>
    <n v="2.0525421904725483"/>
    <n v="28.307096540120622"/>
    <x v="0"/>
  </r>
  <r>
    <x v="30"/>
    <x v="13"/>
    <x v="2"/>
    <x v="1"/>
    <n v="2.8982443730956451"/>
    <n v="28.720009919509366"/>
    <x v="0"/>
  </r>
  <r>
    <x v="31"/>
    <x v="13"/>
    <x v="2"/>
    <x v="1"/>
    <n v="1.20727699926403"/>
    <n v="29.109705922179636"/>
    <x v="0"/>
  </r>
  <r>
    <x v="32"/>
    <x v="13"/>
    <x v="2"/>
    <x v="1"/>
    <n v="0.56504377167487885"/>
    <n v="27.810494184035797"/>
    <x v="0"/>
  </r>
  <r>
    <x v="33"/>
    <x v="13"/>
    <x v="2"/>
    <x v="1"/>
    <n v="0.28312148020446698"/>
    <n v="25.650410349625481"/>
    <x v="0"/>
  </r>
  <r>
    <x v="34"/>
    <x v="13"/>
    <x v="2"/>
    <x v="1"/>
    <n v="0.25487700775578653"/>
    <n v="24.315875539105054"/>
    <x v="0"/>
  </r>
  <r>
    <x v="35"/>
    <x v="13"/>
    <x v="2"/>
    <x v="1"/>
    <n v="2.193682909734497"/>
    <n v="23.388435375609578"/>
    <x v="0"/>
  </r>
  <r>
    <x v="36"/>
    <x v="13"/>
    <x v="2"/>
    <x v="1"/>
    <n v="3.5349321479570324"/>
    <n v="22.233911506361068"/>
    <x v="0"/>
  </r>
  <r>
    <x v="37"/>
    <x v="13"/>
    <x v="2"/>
    <x v="1"/>
    <n v="1.2747953329932138"/>
    <n v="21.234433497738745"/>
    <x v="0"/>
  </r>
  <r>
    <x v="38"/>
    <x v="13"/>
    <x v="2"/>
    <x v="1"/>
    <n v="1.4168939200113559"/>
    <n v="21.166119984721924"/>
    <x v="0"/>
  </r>
  <r>
    <x v="39"/>
    <x v="13"/>
    <x v="2"/>
    <x v="1"/>
    <n v="3.6142667852419756"/>
    <n v="21.273530937927685"/>
    <x v="0"/>
  </r>
  <r>
    <x v="40"/>
    <x v="13"/>
    <x v="2"/>
    <x v="1"/>
    <n v="1.9503318266649419"/>
    <n v="21.246008745070373"/>
    <x v="0"/>
  </r>
  <r>
    <x v="41"/>
    <x v="13"/>
    <x v="2"/>
    <x v="1"/>
    <n v="2.6074191057171232"/>
    <n v="21.800885660314947"/>
    <x v="0"/>
  </r>
  <r>
    <x v="42"/>
    <x v="13"/>
    <x v="2"/>
    <x v="1"/>
    <n v="2.6924324883564958"/>
    <n v="21.595073775575802"/>
    <x v="0"/>
  </r>
  <r>
    <x v="43"/>
    <x v="13"/>
    <x v="2"/>
    <x v="1"/>
    <n v="2.074558537223314"/>
    <n v="22.462355313535085"/>
    <x v="0"/>
  </r>
  <r>
    <x v="44"/>
    <x v="13"/>
    <x v="2"/>
    <x v="1"/>
    <n v="2.5160435715201448"/>
    <n v="24.413355113380351"/>
    <x v="0"/>
  </r>
  <r>
    <x v="45"/>
    <x v="13"/>
    <x v="2"/>
    <x v="1"/>
    <n v="3.8194578180697691"/>
    <n v="27.949691451245652"/>
    <x v="0"/>
  </r>
  <r>
    <x v="46"/>
    <x v="13"/>
    <x v="2"/>
    <x v="1"/>
    <n v="2.2547993424707999"/>
    <n v="29.949613785960665"/>
    <x v="0"/>
  </r>
  <r>
    <x v="47"/>
    <x v="13"/>
    <x v="2"/>
    <x v="1"/>
    <n v="3.0444014406928632"/>
    <n v="30.800332316919025"/>
    <x v="0"/>
  </r>
  <r>
    <x v="48"/>
    <x v="13"/>
    <x v="2"/>
    <x v="1"/>
    <n v="4.0904015555112005"/>
    <n v="31.355801724473199"/>
    <x v="0"/>
  </r>
  <r>
    <x v="49"/>
    <x v="13"/>
    <x v="2"/>
    <x v="1"/>
    <n v="2.6807397401327857"/>
    <n v="32.761746131612767"/>
    <x v="0"/>
  </r>
  <r>
    <x v="50"/>
    <x v="13"/>
    <x v="2"/>
    <x v="1"/>
    <n v="3.0767251560346742"/>
    <n v="34.421577367636083"/>
    <x v="0"/>
  </r>
  <r>
    <x v="51"/>
    <x v="13"/>
    <x v="2"/>
    <x v="1"/>
    <n v="4.1750245111884157"/>
    <n v="34.982335093582527"/>
    <x v="0"/>
  </r>
  <r>
    <x v="52"/>
    <x v="13"/>
    <x v="2"/>
    <x v="1"/>
    <n v="3.0153367088205396"/>
    <n v="36.047339975738126"/>
    <x v="0"/>
  </r>
  <r>
    <x v="53"/>
    <x v="13"/>
    <x v="2"/>
    <x v="1"/>
    <n v="2.8086874018131458"/>
    <n v="36.248608271834151"/>
    <x v="0"/>
  </r>
  <r>
    <x v="54"/>
    <x v="13"/>
    <x v="2"/>
    <x v="1"/>
    <n v="3.2006972079924703"/>
    <n v="36.756872991470125"/>
    <x v="0"/>
  </r>
  <r>
    <x v="55"/>
    <x v="13"/>
    <x v="2"/>
    <x v="1"/>
    <n v="3.0528768645074158"/>
    <n v="37.735191318754225"/>
    <x v="0"/>
  </r>
  <r>
    <x v="56"/>
    <x v="13"/>
    <x v="2"/>
    <x v="1"/>
    <n v="2.9841692266045903"/>
    <n v="38.203316973838675"/>
    <x v="0"/>
  </r>
  <r>
    <x v="57"/>
    <x v="13"/>
    <x v="2"/>
    <x v="1"/>
    <n v="3.1114201389170457"/>
    <n v="37.495279294685943"/>
    <x v="0"/>
  </r>
  <r>
    <x v="0"/>
    <x v="13"/>
    <x v="2"/>
    <x v="12"/>
    <n v="0.25286584616744356"/>
    <n v="6.0230464502903258"/>
    <x v="0"/>
  </r>
  <r>
    <x v="1"/>
    <x v="13"/>
    <x v="2"/>
    <x v="12"/>
    <n v="0.66701348385924908"/>
    <n v="6.0981241237312611"/>
    <x v="0"/>
  </r>
  <r>
    <x v="2"/>
    <x v="13"/>
    <x v="2"/>
    <x v="12"/>
    <n v="0.41703518239091858"/>
    <n v="5.6427967520452018"/>
    <x v="0"/>
  </r>
  <r>
    <x v="3"/>
    <x v="13"/>
    <x v="2"/>
    <x v="12"/>
    <n v="0.40306921632853371"/>
    <n v="5.7025964984391955"/>
    <x v="0"/>
  </r>
  <r>
    <x v="4"/>
    <x v="13"/>
    <x v="2"/>
    <x v="12"/>
    <n v="0.34007010868778598"/>
    <n v="5.4626507841304237"/>
    <x v="0"/>
  </r>
  <r>
    <x v="5"/>
    <x v="13"/>
    <x v="2"/>
    <x v="12"/>
    <n v="0.45193070526101953"/>
    <n v="5.2546598379373757"/>
    <x v="0"/>
  </r>
  <r>
    <x v="6"/>
    <x v="13"/>
    <x v="2"/>
    <x v="12"/>
    <n v="0.36141203755483375"/>
    <n v="5.1940715053034703"/>
    <x v="0"/>
  </r>
  <r>
    <x v="7"/>
    <x v="13"/>
    <x v="2"/>
    <x v="12"/>
    <n v="0.29112790113483056"/>
    <n v="5.0268867303313307"/>
    <x v="0"/>
  </r>
  <r>
    <x v="8"/>
    <x v="13"/>
    <x v="2"/>
    <x v="12"/>
    <n v="0.52222659659395876"/>
    <n v="4.9719558389037815"/>
    <x v="0"/>
  </r>
  <r>
    <x v="9"/>
    <x v="13"/>
    <x v="2"/>
    <x v="12"/>
    <n v="0.52217547450168278"/>
    <n v="4.9979409525146297"/>
    <x v="0"/>
  </r>
  <r>
    <x v="10"/>
    <x v="13"/>
    <x v="2"/>
    <x v="12"/>
    <n v="0.35565215162754737"/>
    <n v="5.0297444075536903"/>
    <x v="0"/>
  </r>
  <r>
    <x v="11"/>
    <x v="13"/>
    <x v="2"/>
    <x v="12"/>
    <n v="0.45797967311065041"/>
    <n v="5.0425583772184535"/>
    <x v="0"/>
  </r>
  <r>
    <x v="12"/>
    <x v="13"/>
    <x v="2"/>
    <x v="12"/>
    <n v="0.58757973245987916"/>
    <n v="5.3772722635108892"/>
    <x v="0"/>
  </r>
  <r>
    <x v="13"/>
    <x v="13"/>
    <x v="2"/>
    <x v="12"/>
    <n v="0.44432460756262931"/>
    <n v="5.1545833872142701"/>
    <x v="0"/>
  </r>
  <r>
    <x v="14"/>
    <x v="13"/>
    <x v="2"/>
    <x v="12"/>
    <n v="0.21930431557981478"/>
    <n v="4.9568525204031673"/>
    <x v="0"/>
  </r>
  <r>
    <x v="15"/>
    <x v="13"/>
    <x v="2"/>
    <x v="12"/>
    <n v="-2.0173243120517044E-3"/>
    <n v="4.5517659797625809"/>
    <x v="0"/>
  </r>
  <r>
    <x v="16"/>
    <x v="13"/>
    <x v="2"/>
    <x v="12"/>
    <n v="7.290006399561863E-2"/>
    <n v="4.2845959350704135"/>
    <x v="0"/>
  </r>
  <r>
    <x v="17"/>
    <x v="13"/>
    <x v="2"/>
    <x v="12"/>
    <n v="0.25509320810556618"/>
    <n v="4.0877584379149603"/>
    <x v="0"/>
  </r>
  <r>
    <x v="18"/>
    <x v="13"/>
    <x v="2"/>
    <x v="12"/>
    <n v="0.31208714250417691"/>
    <n v="4.0384335428643032"/>
    <x v="0"/>
  </r>
  <r>
    <x v="19"/>
    <x v="13"/>
    <x v="2"/>
    <x v="12"/>
    <n v="0.42269905632974347"/>
    <n v="4.1700046980592163"/>
    <x v="0"/>
  </r>
  <r>
    <x v="20"/>
    <x v="13"/>
    <x v="2"/>
    <x v="12"/>
    <n v="0.20344619664799782"/>
    <n v="3.8512242981132552"/>
    <x v="0"/>
  </r>
  <r>
    <x v="21"/>
    <x v="13"/>
    <x v="2"/>
    <x v="12"/>
    <n v="0.55504498109702916"/>
    <n v="3.8840938047086015"/>
    <x v="0"/>
  </r>
  <r>
    <x v="22"/>
    <x v="13"/>
    <x v="2"/>
    <x v="12"/>
    <n v="0.48259305668698887"/>
    <n v="4.011034709768043"/>
    <x v="0"/>
  </r>
  <r>
    <x v="23"/>
    <x v="13"/>
    <x v="2"/>
    <x v="12"/>
    <n v="0.47930599518975003"/>
    <n v="4.0323610318471426"/>
    <x v="0"/>
  </r>
  <r>
    <x v="24"/>
    <x v="13"/>
    <x v="2"/>
    <x v="12"/>
    <n v="0.69793027866247315"/>
    <n v="4.1427115780497372"/>
    <x v="0"/>
  </r>
  <r>
    <x v="25"/>
    <x v="13"/>
    <x v="2"/>
    <x v="12"/>
    <n v="0.81313225618127083"/>
    <n v="4.5115192266683781"/>
    <x v="0"/>
  </r>
  <r>
    <x v="26"/>
    <x v="13"/>
    <x v="2"/>
    <x v="12"/>
    <n v="0.57978048564424367"/>
    <n v="4.8719953967328076"/>
    <x v="0"/>
  </r>
  <r>
    <x v="27"/>
    <x v="13"/>
    <x v="2"/>
    <x v="12"/>
    <n v="0.6745008099955756"/>
    <n v="5.5485135310404345"/>
    <x v="0"/>
  </r>
  <r>
    <x v="28"/>
    <x v="13"/>
    <x v="2"/>
    <x v="12"/>
    <n v="0.65625174671024711"/>
    <n v="6.1318652137550638"/>
    <x v="0"/>
  </r>
  <r>
    <x v="29"/>
    <x v="13"/>
    <x v="2"/>
    <x v="12"/>
    <n v="0.59537160588129567"/>
    <n v="6.4721436115307922"/>
    <x v="0"/>
  </r>
  <r>
    <x v="30"/>
    <x v="13"/>
    <x v="2"/>
    <x v="12"/>
    <n v="0.60798326618465015"/>
    <n v="6.768039735211266"/>
    <x v="0"/>
  </r>
  <r>
    <x v="31"/>
    <x v="13"/>
    <x v="2"/>
    <x v="12"/>
    <n v="0.27849888308012544"/>
    <n v="6.6238395619616481"/>
    <x v="0"/>
  </r>
  <r>
    <x v="32"/>
    <x v="13"/>
    <x v="2"/>
    <x v="12"/>
    <n v="0.13850452965097762"/>
    <n v="6.5588978949646277"/>
    <x v="0"/>
  </r>
  <r>
    <x v="33"/>
    <x v="13"/>
    <x v="2"/>
    <x v="12"/>
    <n v="0.1329986816908493"/>
    <n v="6.1368515955584479"/>
    <x v="0"/>
  </r>
  <r>
    <x v="34"/>
    <x v="13"/>
    <x v="2"/>
    <x v="12"/>
    <n v="0.26108607567586511"/>
    <n v="5.9153446145473243"/>
    <x v="0"/>
  </r>
  <r>
    <x v="35"/>
    <x v="13"/>
    <x v="2"/>
    <x v="12"/>
    <n v="0.40661380798218649"/>
    <n v="5.8426524273397602"/>
    <x v="0"/>
  </r>
  <r>
    <x v="36"/>
    <x v="13"/>
    <x v="2"/>
    <x v="12"/>
    <n v="0.40421019567025152"/>
    <n v="5.5489323443475396"/>
    <x v="0"/>
  </r>
  <r>
    <x v="37"/>
    <x v="13"/>
    <x v="2"/>
    <x v="12"/>
    <n v="0.23015780700204205"/>
    <n v="4.9659578951683105"/>
    <x v="0"/>
  </r>
  <r>
    <x v="38"/>
    <x v="13"/>
    <x v="2"/>
    <x v="12"/>
    <n v="0.25676479578168016"/>
    <n v="4.6429422053057472"/>
    <x v="0"/>
  </r>
  <r>
    <x v="39"/>
    <x v="13"/>
    <x v="2"/>
    <x v="12"/>
    <n v="0.38622729359029695"/>
    <n v="4.3546686889004667"/>
    <x v="0"/>
  </r>
  <r>
    <x v="40"/>
    <x v="13"/>
    <x v="2"/>
    <x v="12"/>
    <n v="0.91640616400948449"/>
    <n v="4.6148231061997054"/>
    <x v="0"/>
  </r>
  <r>
    <x v="41"/>
    <x v="13"/>
    <x v="2"/>
    <x v="12"/>
    <n v="0.42603725197852083"/>
    <n v="4.4454887522969297"/>
    <x v="0"/>
  </r>
  <r>
    <x v="42"/>
    <x v="13"/>
    <x v="2"/>
    <x v="12"/>
    <n v="0.48152897706867798"/>
    <n v="4.319034463180957"/>
    <x v="0"/>
  </r>
  <r>
    <x v="43"/>
    <x v="13"/>
    <x v="2"/>
    <x v="12"/>
    <n v="0.43639991827841323"/>
    <n v="4.4769354983792455"/>
    <x v="0"/>
  </r>
  <r>
    <x v="44"/>
    <x v="13"/>
    <x v="2"/>
    <x v="12"/>
    <n v="0.50508946525371656"/>
    <n v="4.8435204339819835"/>
    <x v="0"/>
  </r>
  <r>
    <x v="45"/>
    <x v="13"/>
    <x v="2"/>
    <x v="12"/>
    <n v="0.5318023063638303"/>
    <n v="5.2423240586549653"/>
    <x v="0"/>
  </r>
  <r>
    <x v="46"/>
    <x v="13"/>
    <x v="2"/>
    <x v="12"/>
    <n v="0.53952142708630624"/>
    <n v="5.5207594100654065"/>
    <x v="0"/>
  </r>
  <r>
    <x v="47"/>
    <x v="13"/>
    <x v="2"/>
    <x v="12"/>
    <n v="0.6810062565948436"/>
    <n v="5.7951518586780644"/>
    <x v="0"/>
  </r>
  <r>
    <x v="48"/>
    <x v="13"/>
    <x v="2"/>
    <x v="12"/>
    <n v="0.79398068181843895"/>
    <n v="6.1849223448262505"/>
    <x v="0"/>
  </r>
  <r>
    <x v="49"/>
    <x v="13"/>
    <x v="2"/>
    <x v="12"/>
    <n v="0.48016186574013814"/>
    <n v="6.4349264035643472"/>
    <x v="0"/>
  </r>
  <r>
    <x v="50"/>
    <x v="13"/>
    <x v="2"/>
    <x v="12"/>
    <n v="1.044880227520014"/>
    <n v="7.2230418353026815"/>
    <x v="0"/>
  </r>
  <r>
    <x v="51"/>
    <x v="13"/>
    <x v="2"/>
    <x v="12"/>
    <n v="0.60262495324539433"/>
    <n v="7.4394394949577789"/>
    <x v="0"/>
  </r>
  <r>
    <x v="52"/>
    <x v="13"/>
    <x v="2"/>
    <x v="12"/>
    <n v="0.43011987245413724"/>
    <n v="6.9531532034024313"/>
    <x v="0"/>
  </r>
  <r>
    <x v="53"/>
    <x v="13"/>
    <x v="2"/>
    <x v="12"/>
    <n v="0.64380512126019895"/>
    <n v="7.1709210726841093"/>
    <x v="0"/>
  </r>
  <r>
    <x v="54"/>
    <x v="13"/>
    <x v="2"/>
    <x v="12"/>
    <n v="0.504852307236757"/>
    <n v="7.1942444028521884"/>
    <x v="0"/>
  </r>
  <r>
    <x v="55"/>
    <x v="13"/>
    <x v="2"/>
    <x v="12"/>
    <n v="0.33021626083325384"/>
    <n v="7.088060745407029"/>
    <x v="0"/>
  </r>
  <r>
    <x v="56"/>
    <x v="13"/>
    <x v="2"/>
    <x v="12"/>
    <n v="0.35164432302937682"/>
    <n v="6.9346156031826895"/>
    <x v="0"/>
  </r>
  <r>
    <x v="57"/>
    <x v="13"/>
    <x v="2"/>
    <x v="12"/>
    <n v="0.33389092207297461"/>
    <n v="6.736704218891834"/>
    <x v="0"/>
  </r>
  <r>
    <x v="0"/>
    <x v="13"/>
    <x v="3"/>
    <x v="10"/>
    <n v="0.48336245434852237"/>
    <n v="6.2464795536345976"/>
    <x v="0"/>
  </r>
  <r>
    <x v="1"/>
    <x v="13"/>
    <x v="3"/>
    <x v="10"/>
    <n v="0.62204542732358059"/>
    <n v="6.4577160404704337"/>
    <x v="0"/>
  </r>
  <r>
    <x v="2"/>
    <x v="13"/>
    <x v="3"/>
    <x v="10"/>
    <n v="0.77970686981990589"/>
    <n v="6.6883022872820019"/>
    <x v="0"/>
  </r>
  <r>
    <x v="3"/>
    <x v="13"/>
    <x v="3"/>
    <x v="10"/>
    <n v="0.48315041554454563"/>
    <n v="6.7400013410021753"/>
    <x v="0"/>
  </r>
  <r>
    <x v="4"/>
    <x v="13"/>
    <x v="3"/>
    <x v="10"/>
    <n v="0.5521388553990535"/>
    <n v="6.740420474884723"/>
    <x v="0"/>
  </r>
  <r>
    <x v="5"/>
    <x v="13"/>
    <x v="3"/>
    <x v="10"/>
    <n v="0.66677828722256793"/>
    <n v="6.8283364432212759"/>
    <x v="0"/>
  </r>
  <r>
    <x v="6"/>
    <x v="13"/>
    <x v="3"/>
    <x v="10"/>
    <n v="0.59518142149974795"/>
    <n v="6.8213261488197334"/>
    <x v="0"/>
  </r>
  <r>
    <x v="7"/>
    <x v="13"/>
    <x v="3"/>
    <x v="10"/>
    <n v="0.51469795399172391"/>
    <n v="6.9289025670207058"/>
    <x v="0"/>
  </r>
  <r>
    <x v="8"/>
    <x v="13"/>
    <x v="3"/>
    <x v="10"/>
    <n v="0.62035208227455552"/>
    <n v="7.1516071152058718"/>
    <x v="0"/>
  </r>
  <r>
    <x v="9"/>
    <x v="13"/>
    <x v="3"/>
    <x v="10"/>
    <n v="0.68165547756966083"/>
    <n v="7.1749136489766574"/>
    <x v="0"/>
  </r>
  <r>
    <x v="10"/>
    <x v="13"/>
    <x v="3"/>
    <x v="10"/>
    <n v="0.5617816916920032"/>
    <n v="7.1235642585943024"/>
    <x v="0"/>
  </r>
  <r>
    <x v="11"/>
    <x v="13"/>
    <x v="3"/>
    <x v="10"/>
    <n v="0.55061487010576637"/>
    <n v="7.1114658067916334"/>
    <x v="0"/>
  </r>
  <r>
    <x v="12"/>
    <x v="13"/>
    <x v="3"/>
    <x v="10"/>
    <n v="0.56500531932979714"/>
    <n v="7.193108671772908"/>
    <x v="0"/>
  </r>
  <r>
    <x v="13"/>
    <x v="13"/>
    <x v="3"/>
    <x v="10"/>
    <n v="0.55590802354567992"/>
    <n v="7.1269712679950077"/>
    <x v="0"/>
  </r>
  <r>
    <x v="14"/>
    <x v="13"/>
    <x v="3"/>
    <x v="10"/>
    <n v="0.61837774823369684"/>
    <n v="6.9656421464087979"/>
    <x v="0"/>
  </r>
  <r>
    <x v="15"/>
    <x v="13"/>
    <x v="3"/>
    <x v="10"/>
    <n v="1.7097693515043585E-2"/>
    <n v="6.4995894243792964"/>
    <x v="0"/>
  </r>
  <r>
    <x v="16"/>
    <x v="13"/>
    <x v="3"/>
    <x v="10"/>
    <n v="0.38263902589160298"/>
    <n v="6.3300895948718452"/>
    <x v="0"/>
  </r>
  <r>
    <x v="17"/>
    <x v="13"/>
    <x v="3"/>
    <x v="10"/>
    <n v="0.59619229789801687"/>
    <n v="6.2595036055472946"/>
    <x v="0"/>
  </r>
  <r>
    <x v="18"/>
    <x v="13"/>
    <x v="3"/>
    <x v="10"/>
    <n v="0.62953757715036041"/>
    <n v="6.2938597611979077"/>
    <x v="0"/>
  </r>
  <r>
    <x v="19"/>
    <x v="13"/>
    <x v="3"/>
    <x v="10"/>
    <n v="0.53676960715327415"/>
    <n v="6.3159314143594587"/>
    <x v="0"/>
  </r>
  <r>
    <x v="20"/>
    <x v="13"/>
    <x v="3"/>
    <x v="10"/>
    <n v="0.68618852701043342"/>
    <n v="6.3817678590953362"/>
    <x v="0"/>
  </r>
  <r>
    <x v="21"/>
    <x v="13"/>
    <x v="3"/>
    <x v="10"/>
    <n v="0.69551103920053603"/>
    <n v="6.3956234207262108"/>
    <x v="0"/>
  </r>
  <r>
    <x v="22"/>
    <x v="13"/>
    <x v="3"/>
    <x v="10"/>
    <n v="0.81811625809305344"/>
    <n v="6.6519579871272612"/>
    <x v="0"/>
  </r>
  <r>
    <x v="23"/>
    <x v="13"/>
    <x v="3"/>
    <x v="10"/>
    <n v="0.66688787749800427"/>
    <n v="6.7682309945194987"/>
    <x v="0"/>
  </r>
  <r>
    <x v="24"/>
    <x v="13"/>
    <x v="3"/>
    <x v="10"/>
    <n v="0.63289744612541654"/>
    <n v="6.8361231213151177"/>
    <x v="0"/>
  </r>
  <r>
    <x v="25"/>
    <x v="13"/>
    <x v="3"/>
    <x v="10"/>
    <n v="0.62424413238280718"/>
    <n v="6.9044592301522467"/>
    <x v="0"/>
  </r>
  <r>
    <x v="26"/>
    <x v="13"/>
    <x v="3"/>
    <x v="10"/>
    <n v="0.71171793051521104"/>
    <n v="6.9977994124337597"/>
    <x v="0"/>
  </r>
  <r>
    <x v="27"/>
    <x v="13"/>
    <x v="3"/>
    <x v="10"/>
    <n v="0.8105412671883756"/>
    <n v="7.7912429861070933"/>
    <x v="0"/>
  </r>
  <r>
    <x v="28"/>
    <x v="13"/>
    <x v="3"/>
    <x v="10"/>
    <n v="0.65570751263703353"/>
    <n v="8.0643114728525234"/>
    <x v="0"/>
  </r>
  <r>
    <x v="29"/>
    <x v="13"/>
    <x v="3"/>
    <x v="10"/>
    <n v="0.67744591793907272"/>
    <n v="8.1455650928935786"/>
    <x v="0"/>
  </r>
  <r>
    <x v="30"/>
    <x v="13"/>
    <x v="3"/>
    <x v="10"/>
    <n v="0.79271207349210948"/>
    <n v="8.3087395892353264"/>
    <x v="0"/>
  </r>
  <r>
    <x v="31"/>
    <x v="13"/>
    <x v="3"/>
    <x v="10"/>
    <n v="0.39647547364220548"/>
    <n v="8.1684454557242585"/>
    <x v="0"/>
  </r>
  <r>
    <x v="32"/>
    <x v="13"/>
    <x v="3"/>
    <x v="10"/>
    <n v="0.49397323844657642"/>
    <n v="7.9762301671604021"/>
    <x v="0"/>
  </r>
  <r>
    <x v="33"/>
    <x v="13"/>
    <x v="3"/>
    <x v="10"/>
    <n v="0.41196516551941753"/>
    <n v="7.6926842934792834"/>
    <x v="0"/>
  </r>
  <r>
    <x v="34"/>
    <x v="13"/>
    <x v="3"/>
    <x v="10"/>
    <n v="0.41952325920523376"/>
    <n v="7.294091294591464"/>
    <x v="0"/>
  </r>
  <r>
    <x v="35"/>
    <x v="13"/>
    <x v="3"/>
    <x v="10"/>
    <n v="0.62781314829345203"/>
    <n v="7.2550165653869119"/>
    <x v="0"/>
  </r>
  <r>
    <x v="36"/>
    <x v="13"/>
    <x v="3"/>
    <x v="10"/>
    <n v="0.67893879533417101"/>
    <n v="7.3010579145956669"/>
    <x v="0"/>
  </r>
  <r>
    <x v="37"/>
    <x v="13"/>
    <x v="3"/>
    <x v="10"/>
    <n v="0.56751284388569878"/>
    <n v="7.2443266260985579"/>
    <x v="0"/>
  </r>
  <r>
    <x v="38"/>
    <x v="13"/>
    <x v="3"/>
    <x v="10"/>
    <n v="0.72101925652844212"/>
    <n v="7.2536279521117892"/>
    <x v="0"/>
  </r>
  <r>
    <x v="39"/>
    <x v="13"/>
    <x v="3"/>
    <x v="10"/>
    <n v="0.58230952699221472"/>
    <n v="7.0253962119156279"/>
    <x v="0"/>
  </r>
  <r>
    <x v="40"/>
    <x v="13"/>
    <x v="3"/>
    <x v="10"/>
    <n v="0.82066505690028813"/>
    <n v="7.1903537561788822"/>
    <x v="0"/>
  </r>
  <r>
    <x v="41"/>
    <x v="13"/>
    <x v="3"/>
    <x v="10"/>
    <n v="0.7744256910983407"/>
    <n v="7.2873335293381505"/>
    <x v="0"/>
  </r>
  <r>
    <x v="42"/>
    <x v="13"/>
    <x v="3"/>
    <x v="10"/>
    <n v="0.77671025642732583"/>
    <n v="7.2713317122733665"/>
    <x v="0"/>
  </r>
  <r>
    <x v="43"/>
    <x v="13"/>
    <x v="3"/>
    <x v="10"/>
    <n v="0.71266606835011281"/>
    <n v="7.5875223069812741"/>
    <x v="0"/>
  </r>
  <r>
    <x v="44"/>
    <x v="13"/>
    <x v="3"/>
    <x v="10"/>
    <n v="0.90117926405033788"/>
    <n v="7.9947283325850345"/>
    <x v="0"/>
  </r>
  <r>
    <x v="45"/>
    <x v="13"/>
    <x v="3"/>
    <x v="10"/>
    <n v="0.98621863472166282"/>
    <n v="8.568981801787281"/>
    <x v="0"/>
  </r>
  <r>
    <x v="46"/>
    <x v="13"/>
    <x v="3"/>
    <x v="10"/>
    <n v="0.7111007024210847"/>
    <n v="8.860559245003131"/>
    <x v="0"/>
  </r>
  <r>
    <x v="47"/>
    <x v="13"/>
    <x v="3"/>
    <x v="10"/>
    <n v="0.59715119348979906"/>
    <n v="8.8298972901994794"/>
    <x v="0"/>
  </r>
  <r>
    <x v="48"/>
    <x v="13"/>
    <x v="3"/>
    <x v="10"/>
    <n v="0.56802789882535953"/>
    <n v="8.7189863936906686"/>
    <x v="0"/>
  </r>
  <r>
    <x v="49"/>
    <x v="13"/>
    <x v="3"/>
    <x v="10"/>
    <n v="0.64499468018520456"/>
    <n v="8.7964682299901735"/>
    <x v="0"/>
  </r>
  <r>
    <x v="50"/>
    <x v="13"/>
    <x v="3"/>
    <x v="10"/>
    <n v="0.95603276954524041"/>
    <n v="9.0314817430069709"/>
    <x v="0"/>
  </r>
  <r>
    <x v="51"/>
    <x v="13"/>
    <x v="3"/>
    <x v="10"/>
    <n v="0.68388323051318178"/>
    <n v="9.133055446527937"/>
    <x v="0"/>
  </r>
  <r>
    <x v="52"/>
    <x v="13"/>
    <x v="3"/>
    <x v="10"/>
    <n v="0.75399026878918018"/>
    <n v="9.0663806584168292"/>
    <x v="0"/>
  </r>
  <r>
    <x v="53"/>
    <x v="13"/>
    <x v="3"/>
    <x v="10"/>
    <n v="0.76066678720715331"/>
    <n v="9.0526217545256422"/>
    <x v="0"/>
  </r>
  <r>
    <x v="54"/>
    <x v="13"/>
    <x v="3"/>
    <x v="10"/>
    <n v="0.78115903108122575"/>
    <n v="9.0570705291795441"/>
    <x v="0"/>
  </r>
  <r>
    <x v="55"/>
    <x v="13"/>
    <x v="3"/>
    <x v="10"/>
    <n v="0.64205133008929782"/>
    <n v="8.986455790918729"/>
    <x v="0"/>
  </r>
  <r>
    <x v="56"/>
    <x v="13"/>
    <x v="3"/>
    <x v="10"/>
    <n v="0.62102317225815162"/>
    <n v="8.7062996991265411"/>
    <x v="0"/>
  </r>
  <r>
    <x v="57"/>
    <x v="13"/>
    <x v="3"/>
    <x v="10"/>
    <n v="0.62392945646000764"/>
    <n v="8.344010520864888"/>
    <x v="0"/>
  </r>
  <r>
    <x v="0"/>
    <x v="13"/>
    <x v="5"/>
    <x v="11"/>
    <n v="0.3776175291141905"/>
    <n v="4.3164893421684409"/>
    <x v="0"/>
  </r>
  <r>
    <x v="1"/>
    <x v="13"/>
    <x v="5"/>
    <x v="11"/>
    <n v="0.34275881117804502"/>
    <n v="4.2892674306318188"/>
    <x v="0"/>
  </r>
  <r>
    <x v="2"/>
    <x v="13"/>
    <x v="5"/>
    <x v="11"/>
    <n v="0.3638935809760267"/>
    <n v="4.2258236950233536"/>
    <x v="0"/>
  </r>
  <r>
    <x v="3"/>
    <x v="13"/>
    <x v="5"/>
    <x v="11"/>
    <n v="0.36757234095029917"/>
    <n v="4.2525155553661937"/>
    <x v="0"/>
  </r>
  <r>
    <x v="4"/>
    <x v="13"/>
    <x v="5"/>
    <x v="11"/>
    <n v="0.37302986933902071"/>
    <n v="4.298922161069628"/>
    <x v="0"/>
  </r>
  <r>
    <x v="5"/>
    <x v="13"/>
    <x v="5"/>
    <x v="11"/>
    <n v="0.31734241852726258"/>
    <n v="4.2939405040138565"/>
    <x v="0"/>
  </r>
  <r>
    <x v="6"/>
    <x v="13"/>
    <x v="5"/>
    <x v="11"/>
    <n v="0.30663337748675284"/>
    <n v="4.2094564766474463"/>
    <x v="0"/>
  </r>
  <r>
    <x v="7"/>
    <x v="13"/>
    <x v="5"/>
    <x v="11"/>
    <n v="0.28771819694546469"/>
    <n v="4.1291477890053656"/>
    <x v="0"/>
  </r>
  <r>
    <x v="8"/>
    <x v="13"/>
    <x v="5"/>
    <x v="11"/>
    <n v="0.33955752899703739"/>
    <n v="4.1315668666653265"/>
    <x v="0"/>
  </r>
  <r>
    <x v="9"/>
    <x v="13"/>
    <x v="5"/>
    <x v="11"/>
    <n v="0.34835732650306245"/>
    <n v="4.1206847366737733"/>
    <x v="0"/>
  </r>
  <r>
    <x v="10"/>
    <x v="13"/>
    <x v="5"/>
    <x v="11"/>
    <n v="0.33963848076001846"/>
    <n v="4.091432087400392"/>
    <x v="0"/>
  </r>
  <r>
    <x v="11"/>
    <x v="13"/>
    <x v="5"/>
    <x v="11"/>
    <n v="0.37426660616487695"/>
    <n v="4.1383860669420578"/>
    <x v="0"/>
  </r>
  <r>
    <x v="12"/>
    <x v="13"/>
    <x v="5"/>
    <x v="11"/>
    <n v="0.43306606895160105"/>
    <n v="4.1938346067794683"/>
    <x v="0"/>
  </r>
  <r>
    <x v="13"/>
    <x v="13"/>
    <x v="5"/>
    <x v="11"/>
    <n v="0.335292558521397"/>
    <n v="4.1863683541228198"/>
    <x v="0"/>
  </r>
  <r>
    <x v="14"/>
    <x v="13"/>
    <x v="5"/>
    <x v="11"/>
    <n v="0.28400053548966769"/>
    <n v="4.1064753086364609"/>
    <x v="0"/>
  </r>
  <r>
    <x v="15"/>
    <x v="13"/>
    <x v="5"/>
    <x v="11"/>
    <n v="8.5845860060485488E-2"/>
    <n v="3.8247488277466468"/>
    <x v="0"/>
  </r>
  <r>
    <x v="16"/>
    <x v="13"/>
    <x v="5"/>
    <x v="11"/>
    <n v="0.22065408533247199"/>
    <n v="3.6723730437400985"/>
    <x v="0"/>
  </r>
  <r>
    <x v="17"/>
    <x v="13"/>
    <x v="5"/>
    <x v="11"/>
    <n v="0.24245322866102909"/>
    <n v="3.5974838538738649"/>
    <x v="0"/>
  </r>
  <r>
    <x v="18"/>
    <x v="13"/>
    <x v="5"/>
    <x v="11"/>
    <n v="0.27875326449333232"/>
    <n v="3.569603740880444"/>
    <x v="0"/>
  </r>
  <r>
    <x v="19"/>
    <x v="13"/>
    <x v="5"/>
    <x v="11"/>
    <n v="0.20775750175186292"/>
    <n v="3.4896430456868428"/>
    <x v="0"/>
  </r>
  <r>
    <x v="20"/>
    <x v="13"/>
    <x v="5"/>
    <x v="11"/>
    <n v="0.24635274590796252"/>
    <n v="3.3964382625977678"/>
    <x v="0"/>
  </r>
  <r>
    <x v="21"/>
    <x v="13"/>
    <x v="5"/>
    <x v="11"/>
    <n v="0.30354251113971464"/>
    <n v="3.3516234472344197"/>
    <x v="0"/>
  </r>
  <r>
    <x v="22"/>
    <x v="13"/>
    <x v="5"/>
    <x v="11"/>
    <n v="0.30964634464630725"/>
    <n v="3.3216313111207083"/>
    <x v="0"/>
  </r>
  <r>
    <x v="23"/>
    <x v="13"/>
    <x v="5"/>
    <x v="11"/>
    <n v="0.35308202338481254"/>
    <n v="3.3004467283406442"/>
    <x v="0"/>
  </r>
  <r>
    <x v="24"/>
    <x v="13"/>
    <x v="5"/>
    <x v="11"/>
    <n v="0.37546113785148044"/>
    <n v="3.2428417972405237"/>
    <x v="0"/>
  </r>
  <r>
    <x v="25"/>
    <x v="13"/>
    <x v="5"/>
    <x v="11"/>
    <n v="0.35921975592326738"/>
    <n v="3.2667689946423946"/>
    <x v="0"/>
  </r>
  <r>
    <x v="26"/>
    <x v="13"/>
    <x v="5"/>
    <x v="11"/>
    <n v="0.34191249760191389"/>
    <n v="3.3246809567546403"/>
    <x v="0"/>
  </r>
  <r>
    <x v="27"/>
    <x v="13"/>
    <x v="5"/>
    <x v="11"/>
    <n v="0.34570679423488926"/>
    <n v="3.5845418909290436"/>
    <x v="0"/>
  </r>
  <r>
    <x v="28"/>
    <x v="13"/>
    <x v="5"/>
    <x v="11"/>
    <n v="0.31534959342337843"/>
    <n v="3.6792373990199501"/>
    <x v="0"/>
  </r>
  <r>
    <x v="29"/>
    <x v="13"/>
    <x v="5"/>
    <x v="11"/>
    <n v="0.35376077419215141"/>
    <n v="3.790544944551073"/>
    <x v="0"/>
  </r>
  <r>
    <x v="30"/>
    <x v="13"/>
    <x v="5"/>
    <x v="11"/>
    <n v="0.34471019957510185"/>
    <n v="3.8565018796328427"/>
    <x v="0"/>
  </r>
  <r>
    <x v="31"/>
    <x v="13"/>
    <x v="5"/>
    <x v="11"/>
    <n v="0.22211202934761032"/>
    <n v="3.8708564072285894"/>
    <x v="0"/>
  </r>
  <r>
    <x v="32"/>
    <x v="13"/>
    <x v="5"/>
    <x v="11"/>
    <n v="0.21108801733135327"/>
    <n v="3.8355916786519808"/>
    <x v="0"/>
  </r>
  <r>
    <x v="33"/>
    <x v="13"/>
    <x v="5"/>
    <x v="11"/>
    <n v="0.18070021990975868"/>
    <n v="3.7127493874220252"/>
    <x v="0"/>
  </r>
  <r>
    <x v="34"/>
    <x v="13"/>
    <x v="5"/>
    <x v="11"/>
    <n v="0.23265783116068686"/>
    <n v="3.6357608739364045"/>
    <x v="0"/>
  </r>
  <r>
    <x v="35"/>
    <x v="13"/>
    <x v="5"/>
    <x v="11"/>
    <n v="0.32561574996328185"/>
    <n v="3.6082946005148733"/>
    <x v="0"/>
  </r>
  <r>
    <x v="36"/>
    <x v="13"/>
    <x v="5"/>
    <x v="11"/>
    <n v="0.3965071912833677"/>
    <n v="3.6293406539467608"/>
    <x v="0"/>
  </r>
  <r>
    <x v="37"/>
    <x v="13"/>
    <x v="5"/>
    <x v="11"/>
    <n v="0.38100295099028819"/>
    <n v="3.6511238490137812"/>
    <x v="0"/>
  </r>
  <r>
    <x v="38"/>
    <x v="13"/>
    <x v="5"/>
    <x v="11"/>
    <n v="0.39026360826678475"/>
    <n v="3.699474959678652"/>
    <x v="0"/>
  </r>
  <r>
    <x v="39"/>
    <x v="13"/>
    <x v="5"/>
    <x v="11"/>
    <n v="0.4730217674854279"/>
    <n v="3.826789932929191"/>
    <x v="0"/>
  </r>
  <r>
    <x v="40"/>
    <x v="13"/>
    <x v="5"/>
    <x v="11"/>
    <n v="0.50741345293483842"/>
    <n v="4.0188537924406518"/>
    <x v="0"/>
  </r>
  <r>
    <x v="41"/>
    <x v="13"/>
    <x v="5"/>
    <x v="11"/>
    <n v="0.5448410984389177"/>
    <n v="4.2099341166874167"/>
    <x v="0"/>
  </r>
  <r>
    <x v="42"/>
    <x v="13"/>
    <x v="5"/>
    <x v="11"/>
    <n v="0.48762723583980483"/>
    <n v="4.3528511529521206"/>
    <x v="0"/>
  </r>
  <r>
    <x v="43"/>
    <x v="13"/>
    <x v="5"/>
    <x v="11"/>
    <n v="0.38685019356634426"/>
    <n v="4.5175893171708541"/>
    <x v="0"/>
  </r>
  <r>
    <x v="44"/>
    <x v="13"/>
    <x v="5"/>
    <x v="11"/>
    <n v="0.44368921077335433"/>
    <n v="4.750190510612855"/>
    <x v="0"/>
  </r>
  <r>
    <x v="45"/>
    <x v="13"/>
    <x v="5"/>
    <x v="11"/>
    <n v="0.42876397661173526"/>
    <n v="4.9982542673148318"/>
    <x v="0"/>
  </r>
  <r>
    <x v="46"/>
    <x v="13"/>
    <x v="5"/>
    <x v="11"/>
    <n v="0.38474444371203492"/>
    <n v="5.1503408798661798"/>
    <x v="0"/>
  </r>
  <r>
    <x v="47"/>
    <x v="13"/>
    <x v="5"/>
    <x v="11"/>
    <n v="0.43906680352865757"/>
    <n v="5.2637919334315555"/>
    <x v="0"/>
  </r>
  <r>
    <x v="48"/>
    <x v="13"/>
    <x v="5"/>
    <x v="11"/>
    <n v="0.42177293270751748"/>
    <n v="5.2890576748557043"/>
    <x v="0"/>
  </r>
  <r>
    <x v="49"/>
    <x v="13"/>
    <x v="5"/>
    <x v="11"/>
    <n v="0.27649981705303361"/>
    <n v="5.1845545409184508"/>
    <x v="0"/>
  </r>
  <r>
    <x v="50"/>
    <x v="13"/>
    <x v="5"/>
    <x v="11"/>
    <n v="0.33419979557462193"/>
    <n v="5.1284907282262893"/>
    <x v="0"/>
  </r>
  <r>
    <x v="51"/>
    <x v="13"/>
    <x v="5"/>
    <x v="11"/>
    <n v="0.33534102597102727"/>
    <n v="4.9908099867118878"/>
    <x v="0"/>
  </r>
  <r>
    <x v="52"/>
    <x v="13"/>
    <x v="5"/>
    <x v="11"/>
    <n v="0.26036216900893139"/>
    <n v="4.7437587027859802"/>
    <x v="0"/>
  </r>
  <r>
    <x v="53"/>
    <x v="13"/>
    <x v="5"/>
    <x v="11"/>
    <n v="0.29734846380603963"/>
    <n v="4.4962660681531021"/>
    <x v="0"/>
  </r>
  <r>
    <x v="54"/>
    <x v="13"/>
    <x v="5"/>
    <x v="11"/>
    <n v="0.31739725155427195"/>
    <n v="4.3260360838675691"/>
    <x v="0"/>
  </r>
  <r>
    <x v="55"/>
    <x v="13"/>
    <x v="5"/>
    <x v="11"/>
    <n v="0.33920011234185604"/>
    <n v="4.2783860026430807"/>
    <x v="0"/>
  </r>
  <r>
    <x v="56"/>
    <x v="13"/>
    <x v="5"/>
    <x v="11"/>
    <n v="0.4214789765736941"/>
    <n v="4.2561757684434207"/>
    <x v="0"/>
  </r>
  <r>
    <x v="57"/>
    <x v="13"/>
    <x v="5"/>
    <x v="11"/>
    <n v="0.44000029796916135"/>
    <n v="4.2674120898008479"/>
    <x v="0"/>
  </r>
  <r>
    <x v="0"/>
    <x v="13"/>
    <x v="5"/>
    <x v="2"/>
    <n v="1.1042146774734831"/>
    <n v="12.252801759450888"/>
    <x v="0"/>
  </r>
  <r>
    <x v="1"/>
    <x v="13"/>
    <x v="5"/>
    <x v="2"/>
    <n v="0.96015372397422327"/>
    <n v="12.373013391428806"/>
    <x v="0"/>
  </r>
  <r>
    <x v="2"/>
    <x v="13"/>
    <x v="5"/>
    <x v="2"/>
    <n v="1.0239274136797769"/>
    <n v="12.28008544771337"/>
    <x v="0"/>
  </r>
  <r>
    <x v="3"/>
    <x v="13"/>
    <x v="5"/>
    <x v="2"/>
    <n v="0.9667794126180701"/>
    <n v="12.348720661005514"/>
    <x v="0"/>
  </r>
  <r>
    <x v="4"/>
    <x v="13"/>
    <x v="5"/>
    <x v="2"/>
    <n v="0.93447882774313418"/>
    <n v="12.350656573954019"/>
    <x v="0"/>
  </r>
  <r>
    <x v="5"/>
    <x v="13"/>
    <x v="5"/>
    <x v="2"/>
    <n v="0.85533809835826469"/>
    <n v="12.280403998679644"/>
    <x v="0"/>
  </r>
  <r>
    <x v="6"/>
    <x v="13"/>
    <x v="5"/>
    <x v="2"/>
    <n v="0.96921969608124603"/>
    <n v="12.126922587779731"/>
    <x v="0"/>
  </r>
  <r>
    <x v="7"/>
    <x v="13"/>
    <x v="5"/>
    <x v="2"/>
    <n v="0.88283367654436762"/>
    <n v="11.998824292744217"/>
    <x v="0"/>
  </r>
  <r>
    <x v="8"/>
    <x v="13"/>
    <x v="5"/>
    <x v="2"/>
    <n v="0.9334134385374443"/>
    <n v="11.910793466078424"/>
    <x v="0"/>
  </r>
  <r>
    <x v="9"/>
    <x v="13"/>
    <x v="5"/>
    <x v="2"/>
    <n v="0.98887417216406648"/>
    <n v="11.825884936213443"/>
    <x v="0"/>
  </r>
  <r>
    <x v="10"/>
    <x v="13"/>
    <x v="5"/>
    <x v="2"/>
    <n v="1.0947545434386443"/>
    <n v="11.805553245596661"/>
    <x v="0"/>
  </r>
  <r>
    <x v="11"/>
    <x v="13"/>
    <x v="5"/>
    <x v="2"/>
    <n v="1.3192907730692789"/>
    <n v="12.033278453682001"/>
    <x v="0"/>
  </r>
  <r>
    <x v="12"/>
    <x v="13"/>
    <x v="5"/>
    <x v="2"/>
    <n v="1.3008933218360175"/>
    <n v="12.229957098044535"/>
    <x v="0"/>
  </r>
  <r>
    <x v="13"/>
    <x v="13"/>
    <x v="5"/>
    <x v="2"/>
    <n v="1.1856817332926262"/>
    <n v="12.455485107362938"/>
    <x v="0"/>
  </r>
  <r>
    <x v="14"/>
    <x v="13"/>
    <x v="5"/>
    <x v="2"/>
    <n v="1.1482227683204187"/>
    <n v="12.579780462003578"/>
    <x v="0"/>
  </r>
  <r>
    <x v="15"/>
    <x v="13"/>
    <x v="5"/>
    <x v="2"/>
    <n v="0.32261311132524129"/>
    <n v="11.935614160710751"/>
    <x v="0"/>
  </r>
  <r>
    <x v="16"/>
    <x v="13"/>
    <x v="5"/>
    <x v="2"/>
    <n v="0.72536065034408759"/>
    <n v="11.726495983311704"/>
    <x v="0"/>
  </r>
  <r>
    <x v="17"/>
    <x v="13"/>
    <x v="5"/>
    <x v="2"/>
    <n v="0.83401297120143381"/>
    <n v="11.70517085615487"/>
    <x v="0"/>
  </r>
  <r>
    <x v="18"/>
    <x v="13"/>
    <x v="5"/>
    <x v="2"/>
    <n v="1.0170626438606825"/>
    <n v="11.75301380393431"/>
    <x v="0"/>
  </r>
  <r>
    <x v="19"/>
    <x v="13"/>
    <x v="5"/>
    <x v="2"/>
    <n v="0.81633174265948927"/>
    <n v="11.686511870049429"/>
    <x v="0"/>
  </r>
  <r>
    <x v="20"/>
    <x v="13"/>
    <x v="5"/>
    <x v="2"/>
    <n v="0.9242432388507007"/>
    <n v="11.677341670362688"/>
    <x v="0"/>
  </r>
  <r>
    <x v="21"/>
    <x v="13"/>
    <x v="5"/>
    <x v="2"/>
    <n v="1.0303816540097188"/>
    <n v="11.718849152208339"/>
    <x v="0"/>
  </r>
  <r>
    <x v="22"/>
    <x v="13"/>
    <x v="5"/>
    <x v="2"/>
    <n v="1.0183877200188094"/>
    <n v="11.642482328788505"/>
    <x v="0"/>
  </r>
  <r>
    <x v="23"/>
    <x v="13"/>
    <x v="5"/>
    <x v="2"/>
    <n v="1.134494790329289"/>
    <n v="11.457686346048515"/>
    <x v="0"/>
  </r>
  <r>
    <x v="24"/>
    <x v="13"/>
    <x v="5"/>
    <x v="2"/>
    <n v="1.0825123696206846"/>
    <n v="11.239305393833183"/>
    <x v="0"/>
  </r>
  <r>
    <x v="25"/>
    <x v="13"/>
    <x v="5"/>
    <x v="2"/>
    <n v="1.0029985230041605"/>
    <n v="11.056622183544718"/>
    <x v="0"/>
  </r>
  <r>
    <x v="26"/>
    <x v="13"/>
    <x v="5"/>
    <x v="2"/>
    <n v="1.1457380177546712"/>
    <n v="11.054137432978969"/>
    <x v="0"/>
  </r>
  <r>
    <x v="27"/>
    <x v="13"/>
    <x v="5"/>
    <x v="2"/>
    <n v="1.1090199690883726"/>
    <n v="11.8405442907421"/>
    <x v="0"/>
  </r>
  <r>
    <x v="28"/>
    <x v="13"/>
    <x v="5"/>
    <x v="2"/>
    <n v="1.1050649282420006"/>
    <n v="12.220248568640013"/>
    <x v="0"/>
  </r>
  <r>
    <x v="29"/>
    <x v="13"/>
    <x v="5"/>
    <x v="2"/>
    <n v="1.1595882221852569"/>
    <n v="12.545823819623836"/>
    <x v="0"/>
  </r>
  <r>
    <x v="30"/>
    <x v="13"/>
    <x v="5"/>
    <x v="2"/>
    <n v="1.1261236844141618"/>
    <n v="12.654884860177313"/>
    <x v="0"/>
  </r>
  <r>
    <x v="31"/>
    <x v="13"/>
    <x v="5"/>
    <x v="2"/>
    <n v="0.88414601547454663"/>
    <n v="12.722699132992373"/>
    <x v="0"/>
  </r>
  <r>
    <x v="32"/>
    <x v="13"/>
    <x v="5"/>
    <x v="2"/>
    <n v="0.90661777920027842"/>
    <n v="12.70507367334195"/>
    <x v="0"/>
  </r>
  <r>
    <x v="33"/>
    <x v="13"/>
    <x v="5"/>
    <x v="2"/>
    <n v="0.8747966992299675"/>
    <n v="12.549488718562198"/>
    <x v="0"/>
  </r>
  <r>
    <x v="34"/>
    <x v="13"/>
    <x v="5"/>
    <x v="2"/>
    <n v="1.0436152522575048"/>
    <n v="12.574716250800895"/>
    <x v="0"/>
  </r>
  <r>
    <x v="35"/>
    <x v="13"/>
    <x v="5"/>
    <x v="2"/>
    <n v="1.3163131892201483"/>
    <n v="12.756534649691755"/>
    <x v="0"/>
  </r>
  <r>
    <x v="36"/>
    <x v="13"/>
    <x v="5"/>
    <x v="2"/>
    <n v="1.3757326411032724"/>
    <n v="13.049754921174344"/>
    <x v="0"/>
  </r>
  <r>
    <x v="37"/>
    <x v="13"/>
    <x v="5"/>
    <x v="2"/>
    <n v="1.3222901918867076"/>
    <n v="13.36904659005689"/>
    <x v="0"/>
  </r>
  <r>
    <x v="38"/>
    <x v="13"/>
    <x v="5"/>
    <x v="2"/>
    <n v="1.4749797220845693"/>
    <n v="13.698288294386787"/>
    <x v="0"/>
  </r>
  <r>
    <x v="39"/>
    <x v="13"/>
    <x v="5"/>
    <x v="2"/>
    <n v="1.4821613401558635"/>
    <n v="14.07142966545428"/>
    <x v="0"/>
  </r>
  <r>
    <x v="40"/>
    <x v="13"/>
    <x v="5"/>
    <x v="2"/>
    <n v="1.7509933508554041"/>
    <n v="14.717358088067682"/>
    <x v="0"/>
  </r>
  <r>
    <x v="41"/>
    <x v="13"/>
    <x v="5"/>
    <x v="2"/>
    <n v="1.7523508892769408"/>
    <n v="15.310120755159366"/>
    <x v="0"/>
  </r>
  <r>
    <x v="42"/>
    <x v="13"/>
    <x v="5"/>
    <x v="2"/>
    <n v="1.8373438466989418"/>
    <n v="16.021340917444146"/>
    <x v="0"/>
  </r>
  <r>
    <x v="43"/>
    <x v="13"/>
    <x v="5"/>
    <x v="2"/>
    <n v="1.4575407061332748"/>
    <n v="16.594735608102873"/>
    <x v="0"/>
  </r>
  <r>
    <x v="44"/>
    <x v="13"/>
    <x v="5"/>
    <x v="2"/>
    <n v="1.6831277158587745"/>
    <n v="17.371245544761372"/>
    <x v="0"/>
  </r>
  <r>
    <x v="45"/>
    <x v="13"/>
    <x v="5"/>
    <x v="2"/>
    <n v="1.5491171478302539"/>
    <n v="18.045565993361656"/>
    <x v="0"/>
  </r>
  <r>
    <x v="46"/>
    <x v="13"/>
    <x v="5"/>
    <x v="2"/>
    <n v="1.5574963579076868"/>
    <n v="18.559447099011834"/>
    <x v="0"/>
  </r>
  <r>
    <x v="47"/>
    <x v="13"/>
    <x v="5"/>
    <x v="2"/>
    <n v="1.4782810873225676"/>
    <n v="18.721414997114255"/>
    <x v="0"/>
  </r>
  <r>
    <x v="48"/>
    <x v="13"/>
    <x v="5"/>
    <x v="2"/>
    <n v="1.3970251312531961"/>
    <n v="18.74270748726418"/>
    <x v="0"/>
  </r>
  <r>
    <x v="49"/>
    <x v="13"/>
    <x v="5"/>
    <x v="2"/>
    <n v="1.1742165651152672"/>
    <n v="18.594633860492738"/>
    <x v="0"/>
  </r>
  <r>
    <x v="50"/>
    <x v="13"/>
    <x v="5"/>
    <x v="2"/>
    <n v="1.411735491426829"/>
    <n v="18.531389629834997"/>
    <x v="0"/>
  </r>
  <r>
    <x v="51"/>
    <x v="13"/>
    <x v="5"/>
    <x v="2"/>
    <n v="1.3538315510985162"/>
    <n v="18.403059840777651"/>
    <x v="0"/>
  </r>
  <r>
    <x v="52"/>
    <x v="13"/>
    <x v="5"/>
    <x v="2"/>
    <n v="1.159649520576389"/>
    <n v="17.811716010498639"/>
    <x v="0"/>
  </r>
  <r>
    <x v="53"/>
    <x v="13"/>
    <x v="5"/>
    <x v="2"/>
    <n v="1.24133884816619"/>
    <n v="17.300703969387889"/>
    <x v="0"/>
  </r>
  <r>
    <x v="54"/>
    <x v="13"/>
    <x v="5"/>
    <x v="2"/>
    <n v="1.2173618450586026"/>
    <n v="16.680721967747552"/>
    <x v="0"/>
  </r>
  <r>
    <x v="55"/>
    <x v="13"/>
    <x v="5"/>
    <x v="2"/>
    <n v="1.3146483644486784"/>
    <n v="16.537829626062951"/>
    <x v="0"/>
  </r>
  <r>
    <x v="56"/>
    <x v="13"/>
    <x v="5"/>
    <x v="2"/>
    <n v="1.3518134226753689"/>
    <n v="16.206515332879547"/>
    <x v="0"/>
  </r>
  <r>
    <x v="57"/>
    <x v="13"/>
    <x v="5"/>
    <x v="2"/>
    <n v="1.5575330469512745"/>
    <n v="16.214931232000566"/>
    <x v="0"/>
  </r>
  <r>
    <x v="0"/>
    <x v="13"/>
    <x v="6"/>
    <x v="12"/>
    <n v="3.7600605675396621"/>
    <n v="22.606015323279365"/>
    <x v="0"/>
  </r>
  <r>
    <x v="1"/>
    <x v="13"/>
    <x v="6"/>
    <x v="12"/>
    <n v="2.579584406954929"/>
    <n v="22.213013203692885"/>
    <x v="0"/>
  </r>
  <r>
    <x v="2"/>
    <x v="13"/>
    <x v="6"/>
    <x v="12"/>
    <n v="1.6094935089580735"/>
    <n v="21.71210244046571"/>
    <x v="0"/>
  </r>
  <r>
    <x v="3"/>
    <x v="13"/>
    <x v="6"/>
    <x v="12"/>
    <n v="1.1652991524996341"/>
    <n v="21.552590517906356"/>
    <x v="0"/>
  </r>
  <r>
    <x v="4"/>
    <x v="13"/>
    <x v="6"/>
    <x v="12"/>
    <n v="1.1081235721071154"/>
    <n v="21.373966269880068"/>
    <x v="0"/>
  </r>
  <r>
    <x v="5"/>
    <x v="13"/>
    <x v="6"/>
    <x v="12"/>
    <n v="1.0728063803530674"/>
    <n v="20.900846153437371"/>
    <x v="0"/>
  </r>
  <r>
    <x v="6"/>
    <x v="13"/>
    <x v="6"/>
    <x v="12"/>
    <n v="1.1284522238109311"/>
    <n v="20.805063440581868"/>
    <x v="0"/>
  </r>
  <r>
    <x v="7"/>
    <x v="13"/>
    <x v="6"/>
    <x v="12"/>
    <n v="1.0485955320306215"/>
    <n v="20.545294620239073"/>
    <x v="0"/>
  </r>
  <r>
    <x v="8"/>
    <x v="13"/>
    <x v="6"/>
    <x v="12"/>
    <n v="0.87223562312820935"/>
    <n v="20.162959767181064"/>
    <x v="0"/>
  </r>
  <r>
    <x v="9"/>
    <x v="13"/>
    <x v="6"/>
    <x v="12"/>
    <n v="1.0813855091313209"/>
    <n v="19.694463591281931"/>
    <x v="0"/>
  </r>
  <r>
    <x v="10"/>
    <x v="13"/>
    <x v="6"/>
    <x v="12"/>
    <n v="2.037384608607085"/>
    <n v="19.862995282100901"/>
    <x v="0"/>
  </r>
  <r>
    <x v="11"/>
    <x v="13"/>
    <x v="6"/>
    <x v="12"/>
    <n v="3.0212242633204478"/>
    <n v="20.484645348441102"/>
    <x v="0"/>
  </r>
  <r>
    <x v="12"/>
    <x v="13"/>
    <x v="6"/>
    <x v="12"/>
    <n v="1.1159414483392092"/>
    <n v="17.840526229240645"/>
    <x v="0"/>
  </r>
  <r>
    <x v="13"/>
    <x v="13"/>
    <x v="6"/>
    <x v="12"/>
    <n v="2.8528775843966914"/>
    <n v="18.113819406682406"/>
    <x v="0"/>
  </r>
  <r>
    <x v="14"/>
    <x v="13"/>
    <x v="6"/>
    <x v="12"/>
    <n v="0.74464773009539553"/>
    <n v="17.24897362781973"/>
    <x v="0"/>
  </r>
  <r>
    <x v="15"/>
    <x v="13"/>
    <x v="6"/>
    <x v="12"/>
    <n v="9.9851864293079448E-2"/>
    <n v="16.183526339613174"/>
    <x v="0"/>
  </r>
  <r>
    <x v="16"/>
    <x v="13"/>
    <x v="6"/>
    <x v="12"/>
    <n v="0.67593993891095283"/>
    <n v="15.751342706417013"/>
    <x v="0"/>
  </r>
  <r>
    <x v="17"/>
    <x v="13"/>
    <x v="6"/>
    <x v="12"/>
    <n v="0.96334481336346156"/>
    <n v="15.641881139427406"/>
    <x v="0"/>
  </r>
  <r>
    <x v="18"/>
    <x v="13"/>
    <x v="6"/>
    <x v="12"/>
    <n v="0.89422740504643883"/>
    <n v="15.407656320662914"/>
    <x v="0"/>
  </r>
  <r>
    <x v="19"/>
    <x v="13"/>
    <x v="6"/>
    <x v="12"/>
    <n v="0.90585770585815217"/>
    <n v="15.264918494490445"/>
    <x v="0"/>
  </r>
  <r>
    <x v="20"/>
    <x v="13"/>
    <x v="6"/>
    <x v="12"/>
    <n v="0.92984987344252823"/>
    <n v="15.322532744804764"/>
    <x v="0"/>
  </r>
  <r>
    <x v="21"/>
    <x v="13"/>
    <x v="6"/>
    <x v="12"/>
    <n v="1.5086179081549353"/>
    <n v="15.749765143828379"/>
    <x v="0"/>
  </r>
  <r>
    <x v="22"/>
    <x v="13"/>
    <x v="6"/>
    <x v="12"/>
    <n v="2.4538962518992409"/>
    <n v="16.166276787120534"/>
    <x v="0"/>
  </r>
  <r>
    <x v="23"/>
    <x v="13"/>
    <x v="6"/>
    <x v="12"/>
    <n v="3.188362913536062"/>
    <n v="16.33341543733615"/>
    <x v="0"/>
  </r>
  <r>
    <x v="24"/>
    <x v="13"/>
    <x v="6"/>
    <x v="12"/>
    <n v="1.2339128974325348"/>
    <n v="16.451386886429475"/>
    <x v="0"/>
  </r>
  <r>
    <x v="25"/>
    <x v="13"/>
    <x v="6"/>
    <x v="12"/>
    <n v="4.8561214208041674"/>
    <n v="18.454630722836949"/>
    <x v="0"/>
  </r>
  <r>
    <x v="26"/>
    <x v="13"/>
    <x v="6"/>
    <x v="12"/>
    <n v="1.3416904151586653"/>
    <n v="19.051673407900221"/>
    <x v="0"/>
  </r>
  <r>
    <x v="27"/>
    <x v="13"/>
    <x v="6"/>
    <x v="12"/>
    <n v="1.4733923379927842"/>
    <n v="20.425213881599923"/>
    <x v="0"/>
  </r>
  <r>
    <x v="28"/>
    <x v="13"/>
    <x v="6"/>
    <x v="12"/>
    <n v="1.3819776761278073"/>
    <n v="21.131251618816783"/>
    <x v="0"/>
  </r>
  <r>
    <x v="29"/>
    <x v="13"/>
    <x v="6"/>
    <x v="12"/>
    <n v="1.4862885975816478"/>
    <n v="21.654195403034961"/>
    <x v="0"/>
  </r>
  <r>
    <x v="30"/>
    <x v="13"/>
    <x v="6"/>
    <x v="12"/>
    <n v="1.9889947460751913"/>
    <n v="22.748962744063714"/>
    <x v="0"/>
  </r>
  <r>
    <x v="31"/>
    <x v="13"/>
    <x v="6"/>
    <x v="12"/>
    <n v="0.85042203747343803"/>
    <n v="22.693527075678997"/>
    <x v="0"/>
  </r>
  <r>
    <x v="32"/>
    <x v="13"/>
    <x v="6"/>
    <x v="12"/>
    <n v="0.98641331190145809"/>
    <n v="22.750090514137927"/>
    <x v="0"/>
  </r>
  <r>
    <x v="33"/>
    <x v="13"/>
    <x v="6"/>
    <x v="12"/>
    <n v="0.82485071301929791"/>
    <n v="22.06632331900229"/>
    <x v="0"/>
  </r>
  <r>
    <x v="34"/>
    <x v="13"/>
    <x v="6"/>
    <x v="12"/>
    <n v="1.0189259335283301"/>
    <n v="20.631353000631378"/>
    <x v="0"/>
  </r>
  <r>
    <x v="35"/>
    <x v="13"/>
    <x v="6"/>
    <x v="12"/>
    <n v="1.5596923348414562"/>
    <n v="19.002682421936775"/>
    <x v="0"/>
  </r>
  <r>
    <x v="36"/>
    <x v="13"/>
    <x v="6"/>
    <x v="12"/>
    <n v="1.2514782164706442"/>
    <n v="19.020247740974888"/>
    <x v="0"/>
  </r>
  <r>
    <x v="37"/>
    <x v="13"/>
    <x v="6"/>
    <x v="12"/>
    <n v="1.0166828154068956"/>
    <n v="15.180809135577615"/>
    <x v="0"/>
  </r>
  <r>
    <x v="38"/>
    <x v="13"/>
    <x v="6"/>
    <x v="12"/>
    <n v="1.0874370600644121"/>
    <n v="14.926555780483366"/>
    <x v="0"/>
  </r>
  <r>
    <x v="39"/>
    <x v="13"/>
    <x v="6"/>
    <x v="12"/>
    <n v="1.291836693578573"/>
    <n v="14.745000136069153"/>
    <x v="0"/>
  </r>
  <r>
    <x v="40"/>
    <x v="13"/>
    <x v="6"/>
    <x v="12"/>
    <n v="1.1320741091071225"/>
    <n v="14.495096569048467"/>
    <x v="0"/>
  </r>
  <r>
    <x v="41"/>
    <x v="13"/>
    <x v="6"/>
    <x v="12"/>
    <n v="1.0855406530642862"/>
    <n v="14.094348624531106"/>
    <x v="0"/>
  </r>
  <r>
    <x v="42"/>
    <x v="13"/>
    <x v="6"/>
    <x v="12"/>
    <n v="1.3995228514689684"/>
    <n v="13.504876729924883"/>
    <x v="0"/>
  </r>
  <r>
    <x v="43"/>
    <x v="13"/>
    <x v="6"/>
    <x v="12"/>
    <n v="1.4493589310736288"/>
    <n v="14.103813623525072"/>
    <x v="0"/>
  </r>
  <r>
    <x v="44"/>
    <x v="13"/>
    <x v="6"/>
    <x v="12"/>
    <n v="0.9683934799238112"/>
    <n v="14.085793791547426"/>
    <x v="0"/>
  </r>
  <r>
    <x v="45"/>
    <x v="13"/>
    <x v="6"/>
    <x v="12"/>
    <n v="1.8262406079724041"/>
    <n v="15.087183686500531"/>
    <x v="0"/>
  </r>
  <r>
    <x v="46"/>
    <x v="13"/>
    <x v="6"/>
    <x v="12"/>
    <n v="1.9198583812342618"/>
    <n v="15.988116134206464"/>
    <x v="0"/>
  </r>
  <r>
    <x v="47"/>
    <x v="13"/>
    <x v="6"/>
    <x v="12"/>
    <n v="3.6721036627262245"/>
    <n v="18.100527462091232"/>
    <x v="0"/>
  </r>
  <r>
    <x v="48"/>
    <x v="13"/>
    <x v="6"/>
    <x v="12"/>
    <n v="1.2654658729265993"/>
    <n v="18.114515118547189"/>
    <x v="0"/>
  </r>
  <r>
    <x v="49"/>
    <x v="13"/>
    <x v="6"/>
    <x v="12"/>
    <n v="1.0744698023943327"/>
    <n v="18.172302105534627"/>
    <x v="0"/>
  </r>
  <r>
    <x v="50"/>
    <x v="13"/>
    <x v="6"/>
    <x v="12"/>
    <n v="1.5081491901369566"/>
    <n v="18.593014235607175"/>
    <x v="0"/>
  </r>
  <r>
    <x v="51"/>
    <x v="13"/>
    <x v="6"/>
    <x v="12"/>
    <n v="1.0893225084659606"/>
    <n v="18.390500050494555"/>
    <x v="0"/>
  </r>
  <r>
    <x v="52"/>
    <x v="13"/>
    <x v="6"/>
    <x v="12"/>
    <n v="1.2036393771600145"/>
    <n v="18.462065318547445"/>
    <x v="0"/>
  </r>
  <r>
    <x v="53"/>
    <x v="13"/>
    <x v="6"/>
    <x v="12"/>
    <n v="1.1062352876268138"/>
    <n v="18.482759953109976"/>
    <x v="0"/>
  </r>
  <r>
    <x v="54"/>
    <x v="13"/>
    <x v="6"/>
    <x v="12"/>
    <n v="1.345416887404203"/>
    <n v="18.428653989045209"/>
    <x v="0"/>
  </r>
  <r>
    <x v="55"/>
    <x v="13"/>
    <x v="6"/>
    <x v="12"/>
    <n v="0.8136291115378963"/>
    <n v="17.79292416950948"/>
    <x v="0"/>
  </r>
  <r>
    <x v="56"/>
    <x v="13"/>
    <x v="6"/>
    <x v="12"/>
    <n v="0.98324287122456622"/>
    <n v="17.807773560810233"/>
    <x v="0"/>
  </r>
  <r>
    <x v="57"/>
    <x v="13"/>
    <x v="6"/>
    <x v="12"/>
    <n v="0.94849923829489602"/>
    <n v="16.930032191132725"/>
    <x v="0"/>
  </r>
  <r>
    <x v="0"/>
    <x v="14"/>
    <x v="0"/>
    <x v="0"/>
    <n v="2.2505328038217479E-2"/>
    <n v="0.44410060802830625"/>
    <x v="0"/>
  </r>
  <r>
    <x v="1"/>
    <x v="14"/>
    <x v="0"/>
    <x v="0"/>
    <n v="4.6298846778302948E-2"/>
    <n v="0.45102298134369057"/>
    <x v="0"/>
  </r>
  <r>
    <x v="2"/>
    <x v="14"/>
    <x v="0"/>
    <x v="0"/>
    <n v="5.0292131543496883E-2"/>
    <n v="0.43368963866114441"/>
    <x v="0"/>
  </r>
  <r>
    <x v="3"/>
    <x v="14"/>
    <x v="0"/>
    <x v="0"/>
    <n v="2.8627772412662945E-2"/>
    <n v="0.40855931182925559"/>
    <x v="0"/>
  </r>
  <r>
    <x v="4"/>
    <x v="14"/>
    <x v="0"/>
    <x v="0"/>
    <n v="3.586304064245769E-2"/>
    <n v="0.40938942792925442"/>
    <x v="0"/>
  </r>
  <r>
    <x v="5"/>
    <x v="14"/>
    <x v="0"/>
    <x v="0"/>
    <n v="3.635896251122063E-2"/>
    <n v="0.41570637699283219"/>
    <x v="0"/>
  </r>
  <r>
    <x v="6"/>
    <x v="14"/>
    <x v="0"/>
    <x v="0"/>
    <n v="4.0142053897256294E-2"/>
    <n v="0.42507792101638053"/>
    <x v="0"/>
  </r>
  <r>
    <x v="7"/>
    <x v="14"/>
    <x v="0"/>
    <x v="0"/>
    <n v="1.5202538201690581E-2"/>
    <n v="0.411180591998763"/>
    <x v="0"/>
  </r>
  <r>
    <x v="8"/>
    <x v="14"/>
    <x v="0"/>
    <x v="0"/>
    <n v="3.2675594702410438E-2"/>
    <n v="0.40827635944970125"/>
    <x v="0"/>
  </r>
  <r>
    <x v="9"/>
    <x v="14"/>
    <x v="0"/>
    <x v="0"/>
    <n v="5.7144007351786145E-2"/>
    <n v="0.42518255916342801"/>
    <x v="0"/>
  </r>
  <r>
    <x v="10"/>
    <x v="14"/>
    <x v="0"/>
    <x v="0"/>
    <n v="3.8569262036640017E-2"/>
    <n v="0.4260776227533648"/>
    <x v="0"/>
  </r>
  <r>
    <x v="11"/>
    <x v="14"/>
    <x v="0"/>
    <x v="0"/>
    <n v="2.0276656376400186E-2"/>
    <n v="0.42395619449254224"/>
    <x v="0"/>
  </r>
  <r>
    <x v="12"/>
    <x v="14"/>
    <x v="0"/>
    <x v="0"/>
    <n v="3.7367076268697889E-2"/>
    <n v="0.43881794272302271"/>
    <x v="0"/>
  </r>
  <r>
    <x v="13"/>
    <x v="14"/>
    <x v="0"/>
    <x v="0"/>
    <n v="4.3780791727252778E-2"/>
    <n v="0.43629988767197253"/>
    <x v="0"/>
  </r>
  <r>
    <x v="14"/>
    <x v="14"/>
    <x v="0"/>
    <x v="0"/>
    <n v="1.8189929904432824E-2"/>
    <n v="0.40419768603290851"/>
    <x v="0"/>
  </r>
  <r>
    <x v="16"/>
    <x v="14"/>
    <x v="0"/>
    <x v="0"/>
    <n v="6.1581064086593503E-3"/>
    <n v="0.38172802002890488"/>
    <x v="0"/>
  </r>
  <r>
    <x v="17"/>
    <x v="14"/>
    <x v="0"/>
    <x v="0"/>
    <n v="2.5202927645376395E-2"/>
    <n v="0.37106790703182357"/>
    <x v="0"/>
  </r>
  <r>
    <x v="18"/>
    <x v="14"/>
    <x v="0"/>
    <x v="0"/>
    <n v="4.8605529254478426E-2"/>
    <n v="0.38331447377508132"/>
    <x v="0"/>
  </r>
  <r>
    <x v="19"/>
    <x v="14"/>
    <x v="0"/>
    <x v="0"/>
    <n v="3.4661582689369946E-2"/>
    <n v="0.37783400256719496"/>
    <x v="0"/>
  </r>
  <r>
    <x v="20"/>
    <x v="14"/>
    <x v="0"/>
    <x v="0"/>
    <n v="4.5844199229766118E-2"/>
    <n v="0.40847566359527049"/>
    <x v="0"/>
  </r>
  <r>
    <x v="21"/>
    <x v="14"/>
    <x v="0"/>
    <x v="0"/>
    <n v="4.7989243972647484E-2"/>
    <n v="0.42378931286550758"/>
    <x v="0"/>
  </r>
  <r>
    <x v="22"/>
    <x v="14"/>
    <x v="0"/>
    <x v="0"/>
    <n v="5.0616473919744991E-2"/>
    <n v="0.41726177943346643"/>
    <x v="0"/>
  </r>
  <r>
    <x v="23"/>
    <x v="14"/>
    <x v="0"/>
    <x v="0"/>
    <n v="2.9840588323148676E-2"/>
    <n v="0.40853310571997509"/>
    <x v="0"/>
  </r>
  <r>
    <x v="24"/>
    <x v="14"/>
    <x v="0"/>
    <x v="0"/>
    <n v="7.2238717505564862E-2"/>
    <n v="0.46049516684913971"/>
    <x v="0"/>
  </r>
  <r>
    <x v="25"/>
    <x v="14"/>
    <x v="0"/>
    <x v="0"/>
    <n v="4.5172409350233193E-2"/>
    <n v="0.46830049993067507"/>
    <x v="0"/>
  </r>
  <r>
    <x v="26"/>
    <x v="14"/>
    <x v="0"/>
    <x v="0"/>
    <n v="6.4112631690038696E-2"/>
    <n v="0.48863233989346105"/>
    <x v="0"/>
  </r>
  <r>
    <x v="27"/>
    <x v="14"/>
    <x v="0"/>
    <x v="0"/>
    <n v="3.4181013369417639E-2"/>
    <n v="0.50462342335844579"/>
    <x v="0"/>
  </r>
  <r>
    <x v="28"/>
    <x v="14"/>
    <x v="0"/>
    <x v="0"/>
    <n v="3.7592631825323422E-2"/>
    <n v="0.53605794877510982"/>
    <x v="0"/>
  </r>
  <r>
    <x v="29"/>
    <x v="14"/>
    <x v="0"/>
    <x v="0"/>
    <n v="5.6317237578751546E-2"/>
    <n v="0.56717225870848498"/>
    <x v="0"/>
  </r>
  <r>
    <x v="30"/>
    <x v="14"/>
    <x v="0"/>
    <x v="0"/>
    <n v="4.6301040087938006E-2"/>
    <n v="0.56486776954194451"/>
    <x v="0"/>
  </r>
  <r>
    <x v="31"/>
    <x v="14"/>
    <x v="0"/>
    <x v="0"/>
    <n v="2.2047707271056868E-2"/>
    <n v="0.55225389412363146"/>
    <x v="0"/>
  </r>
  <r>
    <x v="32"/>
    <x v="14"/>
    <x v="0"/>
    <x v="0"/>
    <n v="1.1387134800079503E-2"/>
    <n v="0.51779682969394492"/>
    <x v="0"/>
  </r>
  <r>
    <x v="33"/>
    <x v="14"/>
    <x v="0"/>
    <x v="0"/>
    <n v="3.1189904573547866E-2"/>
    <n v="0.5009974902948453"/>
    <x v="0"/>
  </r>
  <r>
    <x v="34"/>
    <x v="14"/>
    <x v="0"/>
    <x v="0"/>
    <n v="2.1572066455301353E-2"/>
    <n v="0.47195308283040172"/>
    <x v="0"/>
  </r>
  <r>
    <x v="35"/>
    <x v="14"/>
    <x v="0"/>
    <x v="0"/>
    <n v="2.6249918539642144E-2"/>
    <n v="0.46836241304689519"/>
    <x v="0"/>
  </r>
  <r>
    <x v="36"/>
    <x v="14"/>
    <x v="0"/>
    <x v="0"/>
    <n v="2.740434587831319E-2"/>
    <n v="0.42352804141964345"/>
    <x v="0"/>
  </r>
  <r>
    <x v="37"/>
    <x v="14"/>
    <x v="0"/>
    <x v="0"/>
    <n v="1.8297072185463906E-2"/>
    <n v="0.39665270425487409"/>
    <x v="0"/>
  </r>
  <r>
    <x v="38"/>
    <x v="14"/>
    <x v="0"/>
    <x v="0"/>
    <n v="4.2708645312402232E-2"/>
    <n v="0.37524871787723763"/>
    <x v="0"/>
  </r>
  <r>
    <x v="39"/>
    <x v="14"/>
    <x v="0"/>
    <x v="0"/>
    <n v="3.5348646532807761E-2"/>
    <n v="0.37641635104062782"/>
    <x v="0"/>
  </r>
  <r>
    <x v="40"/>
    <x v="14"/>
    <x v="0"/>
    <x v="0"/>
    <n v="1.5828278737976657E-2"/>
    <n v="0.35465199795328106"/>
    <x v="0"/>
  </r>
  <r>
    <x v="41"/>
    <x v="14"/>
    <x v="0"/>
    <x v="0"/>
    <n v="3.2866861424142489E-2"/>
    <n v="0.33120162179867202"/>
    <x v="0"/>
  </r>
  <r>
    <x v="42"/>
    <x v="14"/>
    <x v="0"/>
    <x v="0"/>
    <n v="2.3551646757761259E-2"/>
    <n v="0.30845222846849518"/>
    <x v="0"/>
  </r>
  <r>
    <x v="43"/>
    <x v="14"/>
    <x v="0"/>
    <x v="0"/>
    <n v="6.1420068202091685E-2"/>
    <n v="0.34782458939952998"/>
    <x v="0"/>
  </r>
  <r>
    <x v="44"/>
    <x v="14"/>
    <x v="0"/>
    <x v="0"/>
    <n v="2.2514307050316436E-2"/>
    <n v="0.35895176164976694"/>
    <x v="0"/>
  </r>
  <r>
    <x v="45"/>
    <x v="14"/>
    <x v="0"/>
    <x v="0"/>
    <n v="3.1305308768992006E-2"/>
    <n v="0.35906716584521114"/>
    <x v="0"/>
  </r>
  <r>
    <x v="46"/>
    <x v="14"/>
    <x v="0"/>
    <x v="0"/>
    <n v="3.003121955372377E-2"/>
    <n v="0.36752631894363352"/>
    <x v="0"/>
  </r>
  <r>
    <x v="47"/>
    <x v="14"/>
    <x v="0"/>
    <x v="0"/>
    <n v="2.7326724003417683E-2"/>
    <n v="0.36860312440740906"/>
    <x v="0"/>
  </r>
  <r>
    <x v="48"/>
    <x v="14"/>
    <x v="0"/>
    <x v="0"/>
    <n v="2.9471485993923768E-2"/>
    <n v="0.37067026452301965"/>
    <x v="0"/>
  </r>
  <r>
    <x v="49"/>
    <x v="14"/>
    <x v="0"/>
    <x v="0"/>
    <n v="2.7983162498613694E-2"/>
    <n v="0.38035635483616947"/>
    <x v="0"/>
  </r>
  <r>
    <x v="50"/>
    <x v="14"/>
    <x v="0"/>
    <x v="0"/>
    <n v="2.0263977074211906E-2"/>
    <n v="0.35791168659797923"/>
    <x v="0"/>
  </r>
  <r>
    <x v="51"/>
    <x v="14"/>
    <x v="0"/>
    <x v="0"/>
    <n v="2.4905940087380386E-2"/>
    <n v="0.34746898015255179"/>
    <x v="0"/>
  </r>
  <r>
    <x v="52"/>
    <x v="14"/>
    <x v="0"/>
    <x v="0"/>
    <n v="2.0117912660118278E-2"/>
    <n v="0.35175861407469333"/>
    <x v="0"/>
  </r>
  <r>
    <x v="53"/>
    <x v="14"/>
    <x v="0"/>
    <x v="0"/>
    <n v="1.6297107741902239E-2"/>
    <n v="0.33518886039245316"/>
    <x v="0"/>
  </r>
  <r>
    <x v="54"/>
    <x v="14"/>
    <x v="0"/>
    <x v="0"/>
    <n v="2.2386045106715633E-2"/>
    <n v="0.33402325874140748"/>
    <x v="0"/>
  </r>
  <r>
    <x v="55"/>
    <x v="14"/>
    <x v="0"/>
    <x v="0"/>
    <n v="2.5173848921648645E-2"/>
    <n v="0.29777703946096445"/>
    <x v="0"/>
  </r>
  <r>
    <x v="56"/>
    <x v="14"/>
    <x v="0"/>
    <x v="0"/>
    <n v="2.1481703220167219E-2"/>
    <n v="0.29674443563081521"/>
    <x v="0"/>
  </r>
  <r>
    <x v="57"/>
    <x v="14"/>
    <x v="0"/>
    <x v="0"/>
    <n v="2.0745906009282455E-2"/>
    <n v="0.28618503287110564"/>
    <x v="0"/>
  </r>
  <r>
    <x v="0"/>
    <x v="14"/>
    <x v="7"/>
    <x v="6"/>
    <n v="0.57316235254160441"/>
    <n v="4.8397743085932659"/>
    <x v="0"/>
  </r>
  <r>
    <x v="1"/>
    <x v="14"/>
    <x v="7"/>
    <x v="6"/>
    <n v="0.52291467756922272"/>
    <n v="4.8307360074016277"/>
    <x v="0"/>
  </r>
  <r>
    <x v="2"/>
    <x v="14"/>
    <x v="7"/>
    <x v="6"/>
    <n v="0.45564223011637467"/>
    <n v="4.6866031251470943"/>
    <x v="0"/>
  </r>
  <r>
    <x v="3"/>
    <x v="14"/>
    <x v="7"/>
    <x v="6"/>
    <n v="0.43691261372534362"/>
    <n v="4.7284825077339523"/>
    <x v="0"/>
  </r>
  <r>
    <x v="4"/>
    <x v="14"/>
    <x v="7"/>
    <x v="6"/>
    <n v="0.33902886816766942"/>
    <n v="4.759321899730411"/>
    <x v="0"/>
  </r>
  <r>
    <x v="5"/>
    <x v="14"/>
    <x v="7"/>
    <x v="6"/>
    <n v="0.37967923633786299"/>
    <n v="4.8518380196355357"/>
    <x v="0"/>
  </r>
  <r>
    <x v="6"/>
    <x v="14"/>
    <x v="7"/>
    <x v="6"/>
    <n v="0.33612707584762314"/>
    <n v="4.8440808583545181"/>
    <x v="0"/>
  </r>
  <r>
    <x v="7"/>
    <x v="14"/>
    <x v="7"/>
    <x v="6"/>
    <n v="0.29527981806732034"/>
    <n v="4.8726348668994977"/>
    <x v="0"/>
  </r>
  <r>
    <x v="8"/>
    <x v="14"/>
    <x v="7"/>
    <x v="6"/>
    <n v="0.33274977387529792"/>
    <n v="4.9027357981608146"/>
    <x v="0"/>
  </r>
  <r>
    <x v="9"/>
    <x v="14"/>
    <x v="7"/>
    <x v="6"/>
    <n v="0.45750701581880288"/>
    <n v="4.9502034013609624"/>
    <x v="0"/>
  </r>
  <r>
    <x v="10"/>
    <x v="14"/>
    <x v="7"/>
    <x v="6"/>
    <n v="0.42111123662037292"/>
    <n v="4.9720956814622053"/>
    <x v="0"/>
  </r>
  <r>
    <x v="11"/>
    <x v="14"/>
    <x v="7"/>
    <x v="6"/>
    <n v="0.46055240456176699"/>
    <n v="5.0106673032492619"/>
    <x v="0"/>
  </r>
  <r>
    <x v="12"/>
    <x v="14"/>
    <x v="7"/>
    <x v="6"/>
    <n v="0.62645462970466492"/>
    <n v="5.0639595804123223"/>
    <x v="0"/>
  </r>
  <r>
    <x v="13"/>
    <x v="14"/>
    <x v="7"/>
    <x v="6"/>
    <n v="0.70462801785068818"/>
    <n v="5.2456729206937887"/>
    <x v="0"/>
  </r>
  <r>
    <x v="14"/>
    <x v="14"/>
    <x v="7"/>
    <x v="6"/>
    <n v="0.35422652022524259"/>
    <n v="5.1442572108026567"/>
    <x v="0"/>
  </r>
  <r>
    <x v="15"/>
    <x v="14"/>
    <x v="7"/>
    <x v="6"/>
    <n v="3.4686370221956391E-3"/>
    <n v="4.7108132340995086"/>
    <x v="0"/>
  </r>
  <r>
    <x v="16"/>
    <x v="14"/>
    <x v="7"/>
    <x v="6"/>
    <n v="0.19259262366221974"/>
    <n v="4.5643769895940576"/>
    <x v="0"/>
  </r>
  <r>
    <x v="17"/>
    <x v="14"/>
    <x v="7"/>
    <x v="6"/>
    <n v="0.44145631236290417"/>
    <n v="4.6261540656191"/>
    <x v="0"/>
  </r>
  <r>
    <x v="18"/>
    <x v="14"/>
    <x v="7"/>
    <x v="6"/>
    <n v="0.52323919675888919"/>
    <n v="4.8132661865303668"/>
    <x v="0"/>
  </r>
  <r>
    <x v="19"/>
    <x v="14"/>
    <x v="7"/>
    <x v="6"/>
    <n v="0.46287782426720236"/>
    <n v="4.9808641927302482"/>
    <x v="0"/>
  </r>
  <r>
    <x v="20"/>
    <x v="14"/>
    <x v="7"/>
    <x v="6"/>
    <n v="0.55267935678373226"/>
    <n v="5.2007937756386831"/>
    <x v="0"/>
  </r>
  <r>
    <x v="21"/>
    <x v="14"/>
    <x v="7"/>
    <x v="6"/>
    <n v="0.71043457578920832"/>
    <n v="5.4537213356090888"/>
    <x v="0"/>
  </r>
  <r>
    <x v="22"/>
    <x v="14"/>
    <x v="7"/>
    <x v="6"/>
    <n v="0.62772603701579932"/>
    <n v="5.6603361360045144"/>
    <x v="0"/>
  </r>
  <r>
    <x v="23"/>
    <x v="14"/>
    <x v="7"/>
    <x v="6"/>
    <n v="0.5495087151026754"/>
    <n v="5.7492924465454225"/>
    <x v="0"/>
  </r>
  <r>
    <x v="24"/>
    <x v="14"/>
    <x v="7"/>
    <x v="6"/>
    <n v="0.88149043444381736"/>
    <n v="6.0043282512845755"/>
    <x v="0"/>
  </r>
  <r>
    <x v="25"/>
    <x v="14"/>
    <x v="7"/>
    <x v="6"/>
    <n v="0.65605223698672532"/>
    <n v="5.9557524704206122"/>
    <x v="0"/>
  </r>
  <r>
    <x v="26"/>
    <x v="14"/>
    <x v="7"/>
    <x v="6"/>
    <n v="0.64600886336966612"/>
    <n v="6.2475348135650357"/>
    <x v="0"/>
  </r>
  <r>
    <x v="27"/>
    <x v="14"/>
    <x v="7"/>
    <x v="6"/>
    <n v="0.74829057009579469"/>
    <n v="6.9923567466386354"/>
    <x v="0"/>
  </r>
  <r>
    <x v="28"/>
    <x v="14"/>
    <x v="7"/>
    <x v="6"/>
    <n v="0.62918287836626419"/>
    <n v="7.4289470013426797"/>
    <x v="0"/>
  </r>
  <r>
    <x v="29"/>
    <x v="14"/>
    <x v="7"/>
    <x v="6"/>
    <n v="0.53673339812513488"/>
    <n v="7.5242240871049111"/>
    <x v="0"/>
  </r>
  <r>
    <x v="30"/>
    <x v="14"/>
    <x v="7"/>
    <x v="6"/>
    <n v="0.59315419517829049"/>
    <n v="7.5941390855243114"/>
    <x v="0"/>
  </r>
  <r>
    <x v="31"/>
    <x v="14"/>
    <x v="7"/>
    <x v="6"/>
    <n v="0.27241824313758195"/>
    <n v="7.4036795043946926"/>
    <x v="0"/>
  </r>
  <r>
    <x v="32"/>
    <x v="14"/>
    <x v="7"/>
    <x v="6"/>
    <n v="0.36883456690816291"/>
    <n v="7.2198347145191226"/>
    <x v="0"/>
  </r>
  <r>
    <x v="33"/>
    <x v="14"/>
    <x v="7"/>
    <x v="6"/>
    <n v="0.8898977903190165"/>
    <n v="7.3992979290489291"/>
    <x v="0"/>
  </r>
  <r>
    <x v="34"/>
    <x v="14"/>
    <x v="7"/>
    <x v="6"/>
    <n v="0.63833816354530737"/>
    <n v="7.4099100555784378"/>
    <x v="0"/>
  </r>
  <r>
    <x v="35"/>
    <x v="14"/>
    <x v="7"/>
    <x v="6"/>
    <n v="0.59880955406970582"/>
    <n v="7.4592108945454676"/>
    <x v="0"/>
  </r>
  <r>
    <x v="36"/>
    <x v="14"/>
    <x v="7"/>
    <x v="6"/>
    <n v="0.87026410798481268"/>
    <n v="7.447984568086464"/>
    <x v="0"/>
  </r>
  <r>
    <x v="37"/>
    <x v="14"/>
    <x v="7"/>
    <x v="6"/>
    <n v="0.57524742118970762"/>
    <n v="7.3671797522894451"/>
    <x v="0"/>
  </r>
  <r>
    <x v="38"/>
    <x v="14"/>
    <x v="7"/>
    <x v="6"/>
    <n v="0.43100345386737898"/>
    <n v="7.1521743427871574"/>
    <x v="0"/>
  </r>
  <r>
    <x v="39"/>
    <x v="14"/>
    <x v="7"/>
    <x v="6"/>
    <n v="0.67779394390520742"/>
    <n v="7.0816777165965705"/>
    <x v="0"/>
  </r>
  <r>
    <x v="40"/>
    <x v="14"/>
    <x v="7"/>
    <x v="6"/>
    <n v="0.4963935016673322"/>
    <n v="6.9488883398976382"/>
    <x v="0"/>
  </r>
  <r>
    <x v="41"/>
    <x v="14"/>
    <x v="7"/>
    <x v="6"/>
    <n v="0.53298683687022663"/>
    <n v="6.9451417786427294"/>
    <x v="0"/>
  </r>
  <r>
    <x v="42"/>
    <x v="14"/>
    <x v="7"/>
    <x v="6"/>
    <n v="0.52062828886114199"/>
    <n v="6.8726158723255812"/>
    <x v="0"/>
  </r>
  <r>
    <x v="43"/>
    <x v="14"/>
    <x v="7"/>
    <x v="6"/>
    <n v="0.48640195127598623"/>
    <n v="7.0865995804639859"/>
    <x v="0"/>
  </r>
  <r>
    <x v="44"/>
    <x v="14"/>
    <x v="7"/>
    <x v="6"/>
    <n v="0.49993556625971375"/>
    <n v="7.2177005798155376"/>
    <x v="0"/>
  </r>
  <r>
    <x v="45"/>
    <x v="14"/>
    <x v="7"/>
    <x v="6"/>
    <n v="0.73680115656955403"/>
    <n v="7.0646039460660761"/>
    <x v="0"/>
  </r>
  <r>
    <x v="46"/>
    <x v="14"/>
    <x v="7"/>
    <x v="6"/>
    <n v="0.69100649782756463"/>
    <n v="7.1172722803483319"/>
    <x v="0"/>
  </r>
  <r>
    <x v="47"/>
    <x v="14"/>
    <x v="7"/>
    <x v="6"/>
    <n v="0.69936827727561335"/>
    <n v="7.2178310035542399"/>
    <x v="0"/>
  </r>
  <r>
    <x v="48"/>
    <x v="14"/>
    <x v="7"/>
    <x v="6"/>
    <n v="0.86838921625514598"/>
    <n v="7.215956111824573"/>
    <x v="0"/>
  </r>
  <r>
    <x v="49"/>
    <x v="14"/>
    <x v="7"/>
    <x v="6"/>
    <n v="0.37900735493642373"/>
    <n v="7.0197160455712888"/>
    <x v="0"/>
  </r>
  <r>
    <x v="50"/>
    <x v="14"/>
    <x v="7"/>
    <x v="6"/>
    <n v="0.32260714281605107"/>
    <n v="6.9113197345199611"/>
    <x v="0"/>
  </r>
  <r>
    <x v="51"/>
    <x v="14"/>
    <x v="7"/>
    <x v="6"/>
    <n v="0.60783182437026373"/>
    <n v="6.8413576149850179"/>
    <x v="0"/>
  </r>
  <r>
    <x v="52"/>
    <x v="14"/>
    <x v="7"/>
    <x v="6"/>
    <n v="0.45700938122212398"/>
    <n v="6.8019734945398094"/>
    <x v="0"/>
  </r>
  <r>
    <x v="53"/>
    <x v="14"/>
    <x v="7"/>
    <x v="6"/>
    <n v="0.4570705861925895"/>
    <n v="6.7260572438621722"/>
    <x v="0"/>
  </r>
  <r>
    <x v="54"/>
    <x v="14"/>
    <x v="7"/>
    <x v="6"/>
    <n v="0.4896315164406681"/>
    <n v="6.6950604714416979"/>
    <x v="0"/>
  </r>
  <r>
    <x v="55"/>
    <x v="14"/>
    <x v="7"/>
    <x v="6"/>
    <n v="0.47895669046924577"/>
    <n v="6.6876152106349576"/>
    <x v="0"/>
  </r>
  <r>
    <x v="56"/>
    <x v="14"/>
    <x v="7"/>
    <x v="6"/>
    <n v="0.4895536642306168"/>
    <n v="6.6772333086058602"/>
    <x v="0"/>
  </r>
  <r>
    <x v="57"/>
    <x v="14"/>
    <x v="7"/>
    <x v="6"/>
    <n v="0.54102326760489239"/>
    <n v="6.4814554196411978"/>
    <x v="0"/>
  </r>
  <r>
    <x v="0"/>
    <x v="14"/>
    <x v="7"/>
    <x v="7"/>
    <n v="4.0012079211346606E-2"/>
    <n v="0.49086723645941494"/>
    <x v="0"/>
  </r>
  <r>
    <x v="1"/>
    <x v="14"/>
    <x v="7"/>
    <x v="7"/>
    <n v="3.9809263448757876E-2"/>
    <n v="0.48080047898754946"/>
    <x v="0"/>
  </r>
  <r>
    <x v="2"/>
    <x v="14"/>
    <x v="7"/>
    <x v="7"/>
    <n v="5.403975167177566E-2"/>
    <n v="0.47041542568482725"/>
    <x v="0"/>
  </r>
  <r>
    <x v="3"/>
    <x v="14"/>
    <x v="7"/>
    <x v="7"/>
    <n v="5.3542732518470831E-2"/>
    <n v="0.48641866286934615"/>
    <x v="0"/>
  </r>
  <r>
    <x v="4"/>
    <x v="14"/>
    <x v="7"/>
    <x v="7"/>
    <n v="4.2981804948828972E-2"/>
    <n v="0.47911159488488464"/>
    <x v="0"/>
  </r>
  <r>
    <x v="5"/>
    <x v="14"/>
    <x v="7"/>
    <x v="7"/>
    <n v="4.9269816565459423E-2"/>
    <n v="0.49636761882641384"/>
    <x v="0"/>
  </r>
  <r>
    <x v="6"/>
    <x v="14"/>
    <x v="7"/>
    <x v="7"/>
    <n v="3.3709236402349373E-2"/>
    <n v="0.49913289694268848"/>
    <x v="0"/>
  </r>
  <r>
    <x v="7"/>
    <x v="14"/>
    <x v="7"/>
    <x v="7"/>
    <n v="3.9980606598548046E-2"/>
    <n v="0.50859519691598487"/>
    <x v="0"/>
  </r>
  <r>
    <x v="8"/>
    <x v="14"/>
    <x v="7"/>
    <x v="7"/>
    <n v="3.2823925011211549E-2"/>
    <n v="0.51179605528204064"/>
    <x v="0"/>
  </r>
  <r>
    <x v="9"/>
    <x v="14"/>
    <x v="7"/>
    <x v="7"/>
    <n v="4.1727860626519314E-2"/>
    <n v="0.52594311251437864"/>
    <x v="0"/>
  </r>
  <r>
    <x v="10"/>
    <x v="14"/>
    <x v="7"/>
    <x v="7"/>
    <n v="5.1292711079630612E-2"/>
    <n v="0.52010133110295131"/>
    <x v="0"/>
  </r>
  <r>
    <x v="11"/>
    <x v="14"/>
    <x v="7"/>
    <x v="7"/>
    <n v="5.2467029314214611E-2"/>
    <n v="0.53165681739711279"/>
    <x v="0"/>
  </r>
  <r>
    <x v="12"/>
    <x v="14"/>
    <x v="7"/>
    <x v="7"/>
    <n v="4.8070867466829703E-2"/>
    <n v="0.53971560565259602"/>
    <x v="0"/>
  </r>
  <r>
    <x v="13"/>
    <x v="14"/>
    <x v="7"/>
    <x v="7"/>
    <n v="5.2459304431827919E-2"/>
    <n v="0.55236564663566601"/>
    <x v="0"/>
  </r>
  <r>
    <x v="14"/>
    <x v="14"/>
    <x v="7"/>
    <x v="7"/>
    <n v="2.9872834013240632E-2"/>
    <n v="0.52819872897713094"/>
    <x v="0"/>
  </r>
  <r>
    <x v="15"/>
    <x v="14"/>
    <x v="7"/>
    <x v="7"/>
    <n v="9.1884553154783478E-4"/>
    <n v="0.47557484199020794"/>
    <x v="0"/>
  </r>
  <r>
    <x v="16"/>
    <x v="14"/>
    <x v="7"/>
    <x v="7"/>
    <n v="1.1607744535365448E-2"/>
    <n v="0.44420078157674447"/>
    <x v="0"/>
  </r>
  <r>
    <x v="17"/>
    <x v="14"/>
    <x v="7"/>
    <x v="7"/>
    <n v="4.2291603541536965E-2"/>
    <n v="0.43722256855282199"/>
    <x v="0"/>
  </r>
  <r>
    <x v="18"/>
    <x v="14"/>
    <x v="7"/>
    <x v="7"/>
    <n v="4.4535711172358168E-2"/>
    <n v="0.44804904332283085"/>
    <x v="0"/>
  </r>
  <r>
    <x v="19"/>
    <x v="14"/>
    <x v="7"/>
    <x v="7"/>
    <n v="3.4482112713598495E-2"/>
    <n v="0.44255054943788125"/>
    <x v="0"/>
  </r>
  <r>
    <x v="20"/>
    <x v="14"/>
    <x v="7"/>
    <x v="7"/>
    <n v="4.4759439834605758E-2"/>
    <n v="0.45448606426127547"/>
    <x v="0"/>
  </r>
  <r>
    <x v="21"/>
    <x v="14"/>
    <x v="7"/>
    <x v="7"/>
    <n v="7.9038642930801123E-2"/>
    <n v="0.49179684656555728"/>
    <x v="0"/>
  </r>
  <r>
    <x v="22"/>
    <x v="14"/>
    <x v="7"/>
    <x v="7"/>
    <n v="6.236846253080594E-2"/>
    <n v="0.50287259801673256"/>
    <x v="0"/>
  </r>
  <r>
    <x v="23"/>
    <x v="14"/>
    <x v="7"/>
    <x v="7"/>
    <n v="5.8553308888811814E-2"/>
    <n v="0.50895887759132985"/>
    <x v="0"/>
  </r>
  <r>
    <x v="24"/>
    <x v="14"/>
    <x v="7"/>
    <x v="7"/>
    <n v="5.9821255664335708E-2"/>
    <n v="0.52070926578883581"/>
    <x v="0"/>
  </r>
  <r>
    <x v="25"/>
    <x v="14"/>
    <x v="7"/>
    <x v="7"/>
    <n v="7.6818156041422697E-2"/>
    <n v="0.54506811739843064"/>
    <x v="0"/>
  </r>
  <r>
    <x v="26"/>
    <x v="14"/>
    <x v="7"/>
    <x v="7"/>
    <n v="7.5085113825814606E-2"/>
    <n v="0.59028039721100456"/>
    <x v="0"/>
  </r>
  <r>
    <x v="27"/>
    <x v="14"/>
    <x v="7"/>
    <x v="7"/>
    <n v="7.2414478372387514E-2"/>
    <n v="0.66177603005184416"/>
    <x v="0"/>
  </r>
  <r>
    <x v="28"/>
    <x v="14"/>
    <x v="7"/>
    <x v="7"/>
    <n v="6.9066054663418461E-2"/>
    <n v="0.71923434017989718"/>
    <x v="0"/>
  </r>
  <r>
    <x v="29"/>
    <x v="14"/>
    <x v="7"/>
    <x v="7"/>
    <n v="6.3119039823328296E-2"/>
    <n v="0.74006177646168847"/>
    <x v="0"/>
  </r>
  <r>
    <x v="30"/>
    <x v="14"/>
    <x v="7"/>
    <x v="7"/>
    <n v="5.4289624867730896E-2"/>
    <n v="0.74981569015706118"/>
    <x v="0"/>
  </r>
  <r>
    <x v="31"/>
    <x v="14"/>
    <x v="7"/>
    <x v="7"/>
    <n v="2.7347793100198255E-2"/>
    <n v="0.74268137054366101"/>
    <x v="0"/>
  </r>
  <r>
    <x v="32"/>
    <x v="14"/>
    <x v="7"/>
    <x v="7"/>
    <n v="3.3777316938418581E-2"/>
    <n v="0.73169924764747396"/>
    <x v="0"/>
  </r>
  <r>
    <x v="33"/>
    <x v="14"/>
    <x v="7"/>
    <x v="7"/>
    <n v="8.1842347925177583E-2"/>
    <n v="0.73450295264185028"/>
    <x v="0"/>
  </r>
  <r>
    <x v="34"/>
    <x v="14"/>
    <x v="7"/>
    <x v="7"/>
    <n v="7.0089055143814902E-2"/>
    <n v="0.74222354525485923"/>
    <x v="0"/>
  </r>
  <r>
    <x v="35"/>
    <x v="14"/>
    <x v="7"/>
    <x v="7"/>
    <n v="5.62062592557762E-2"/>
    <n v="0.73987649562182356"/>
    <x v="0"/>
  </r>
  <r>
    <x v="36"/>
    <x v="14"/>
    <x v="7"/>
    <x v="7"/>
    <n v="4.6973480467748047E-2"/>
    <n v="0.72702872042523603"/>
    <x v="0"/>
  </r>
  <r>
    <x v="37"/>
    <x v="14"/>
    <x v="7"/>
    <x v="7"/>
    <n v="3.422788119121975E-2"/>
    <n v="0.68443844557503308"/>
    <x v="0"/>
  </r>
  <r>
    <x v="38"/>
    <x v="14"/>
    <x v="7"/>
    <x v="7"/>
    <n v="3.1356158582184344E-2"/>
    <n v="0.6407094903314029"/>
    <x v="0"/>
  </r>
  <r>
    <x v="39"/>
    <x v="14"/>
    <x v="7"/>
    <x v="7"/>
    <n v="5.1833851478586095E-2"/>
    <n v="0.62012886343760132"/>
    <x v="0"/>
  </r>
  <r>
    <x v="40"/>
    <x v="14"/>
    <x v="7"/>
    <x v="7"/>
    <n v="5.7916973459443799E-2"/>
    <n v="0.6089797822336267"/>
    <x v="0"/>
  </r>
  <r>
    <x v="41"/>
    <x v="14"/>
    <x v="7"/>
    <x v="7"/>
    <n v="4.6153689274428658E-2"/>
    <n v="0.59201443168472712"/>
    <x v="0"/>
  </r>
  <r>
    <x v="42"/>
    <x v="14"/>
    <x v="7"/>
    <x v="7"/>
    <n v="4.2964796834913686E-2"/>
    <n v="0.5806896036519098"/>
    <x v="0"/>
  </r>
  <r>
    <x v="43"/>
    <x v="14"/>
    <x v="7"/>
    <x v="7"/>
    <n v="3.58056952924653E-2"/>
    <n v="0.58914750584417686"/>
    <x v="0"/>
  </r>
  <r>
    <x v="44"/>
    <x v="14"/>
    <x v="7"/>
    <x v="7"/>
    <n v="5.7070931601510076E-2"/>
    <n v="0.6124411205072684"/>
    <x v="0"/>
  </r>
  <r>
    <x v="45"/>
    <x v="14"/>
    <x v="7"/>
    <x v="7"/>
    <n v="4.5458231477202266E-2"/>
    <n v="0.57605700405929305"/>
    <x v="0"/>
  </r>
  <r>
    <x v="46"/>
    <x v="14"/>
    <x v="7"/>
    <x v="7"/>
    <n v="5.4201508623135379E-2"/>
    <n v="0.56016945753861358"/>
    <x v="0"/>
  </r>
  <r>
    <x v="47"/>
    <x v="14"/>
    <x v="7"/>
    <x v="7"/>
    <n v="5.9709228807183844E-2"/>
    <n v="0.5636724270900213"/>
    <x v="0"/>
  </r>
  <r>
    <x v="48"/>
    <x v="14"/>
    <x v="7"/>
    <x v="7"/>
    <n v="4.8904291164416594E-2"/>
    <n v="0.56560323778668975"/>
    <x v="0"/>
  </r>
  <r>
    <x v="49"/>
    <x v="14"/>
    <x v="7"/>
    <x v="7"/>
    <n v="3.563395216006289E-2"/>
    <n v="0.5670093087555329"/>
    <x v="0"/>
  </r>
  <r>
    <x v="50"/>
    <x v="14"/>
    <x v="7"/>
    <x v="7"/>
    <n v="4.4458312027829731E-2"/>
    <n v="0.58011146220117826"/>
    <x v="0"/>
  </r>
  <r>
    <x v="51"/>
    <x v="14"/>
    <x v="7"/>
    <x v="7"/>
    <n v="3.974762911404358E-2"/>
    <n v="0.56802523983663578"/>
    <x v="0"/>
  </r>
  <r>
    <x v="52"/>
    <x v="14"/>
    <x v="7"/>
    <x v="7"/>
    <n v="4.6315252127150562E-2"/>
    <n v="0.55642351850434257"/>
    <x v="0"/>
  </r>
  <r>
    <x v="53"/>
    <x v="14"/>
    <x v="7"/>
    <x v="7"/>
    <n v="4.3920878370425534E-2"/>
    <n v="0.55419070760033939"/>
    <x v="0"/>
  </r>
  <r>
    <x v="54"/>
    <x v="14"/>
    <x v="7"/>
    <x v="7"/>
    <n v="4.7671603666372617E-2"/>
    <n v="0.55889751443179836"/>
    <x v="0"/>
  </r>
  <r>
    <x v="55"/>
    <x v="14"/>
    <x v="7"/>
    <x v="7"/>
    <n v="4.3687435368856851E-2"/>
    <n v="0.56677925450818989"/>
    <x v="0"/>
  </r>
  <r>
    <x v="56"/>
    <x v="14"/>
    <x v="7"/>
    <x v="7"/>
    <n v="3.5359533125298721E-2"/>
    <n v="0.54506785603197849"/>
    <x v="0"/>
  </r>
  <r>
    <x v="57"/>
    <x v="14"/>
    <x v="7"/>
    <x v="7"/>
    <n v="5.3774047280492988E-2"/>
    <n v="0.55338367183526926"/>
    <x v="0"/>
  </r>
  <r>
    <x v="0"/>
    <x v="14"/>
    <x v="7"/>
    <x v="15"/>
    <n v="1.4273657750700062E-2"/>
    <n v="0.11686488794011085"/>
    <x v="0"/>
  </r>
  <r>
    <x v="1"/>
    <x v="14"/>
    <x v="7"/>
    <x v="15"/>
    <n v="8.2731382312812036E-3"/>
    <n v="0.11075834838591986"/>
    <x v="0"/>
  </r>
  <r>
    <x v="2"/>
    <x v="14"/>
    <x v="7"/>
    <x v="15"/>
    <n v="1.955563372330299E-2"/>
    <n v="0.11406877754275797"/>
    <x v="0"/>
  </r>
  <r>
    <x v="3"/>
    <x v="14"/>
    <x v="7"/>
    <x v="15"/>
    <n v="1.247738670482354E-2"/>
    <n v="0.11447192556761265"/>
    <x v="0"/>
  </r>
  <r>
    <x v="4"/>
    <x v="14"/>
    <x v="7"/>
    <x v="15"/>
    <n v="1.0411848793408195E-2"/>
    <n v="0.11550049937011683"/>
    <x v="0"/>
  </r>
  <r>
    <x v="5"/>
    <x v="14"/>
    <x v="7"/>
    <x v="15"/>
    <n v="1.2170407449692345E-2"/>
    <n v="0.11826660187922634"/>
    <x v="0"/>
  </r>
  <r>
    <x v="6"/>
    <x v="14"/>
    <x v="7"/>
    <x v="15"/>
    <n v="8.6608114729207278E-3"/>
    <n v="0.11986652619068107"/>
    <x v="0"/>
  </r>
  <r>
    <x v="7"/>
    <x v="14"/>
    <x v="7"/>
    <x v="15"/>
    <n v="4.527425765739051E-3"/>
    <n v="0.11949049991374998"/>
    <x v="0"/>
  </r>
  <r>
    <x v="8"/>
    <x v="14"/>
    <x v="7"/>
    <x v="15"/>
    <n v="9.80419191332421E-3"/>
    <n v="0.12545541985418912"/>
    <x v="0"/>
  </r>
  <r>
    <x v="9"/>
    <x v="14"/>
    <x v="7"/>
    <x v="15"/>
    <n v="8.9901699211984935E-3"/>
    <n v="0.12380348284765724"/>
    <x v="0"/>
  </r>
  <r>
    <x v="10"/>
    <x v="14"/>
    <x v="7"/>
    <x v="15"/>
    <n v="9.0038377433958993E-3"/>
    <n v="0.12573625819016498"/>
    <x v="0"/>
  </r>
  <r>
    <x v="11"/>
    <x v="14"/>
    <x v="7"/>
    <x v="15"/>
    <n v="8.1487584240439621E-3"/>
    <n v="0.12629726789383067"/>
    <x v="0"/>
  </r>
  <r>
    <x v="12"/>
    <x v="14"/>
    <x v="7"/>
    <x v="15"/>
    <n v="1.4440745543536571E-2"/>
    <n v="0.1264643556866672"/>
    <x v="0"/>
  </r>
  <r>
    <x v="13"/>
    <x v="14"/>
    <x v="7"/>
    <x v="15"/>
    <n v="1.0547526131539866E-2"/>
    <n v="0.12873874358692586"/>
    <x v="0"/>
  </r>
  <r>
    <x v="14"/>
    <x v="14"/>
    <x v="7"/>
    <x v="15"/>
    <n v="8.7316428591259817E-3"/>
    <n v="0.11791475272274883"/>
    <x v="0"/>
  </r>
  <r>
    <x v="15"/>
    <x v="14"/>
    <x v="7"/>
    <x v="15"/>
    <n v="1.4408750506051611E-4"/>
    <n v="0.10558145352298581"/>
    <x v="0"/>
  </r>
  <r>
    <x v="16"/>
    <x v="14"/>
    <x v="7"/>
    <x v="15"/>
    <n v="4.734847953316362E-3"/>
    <n v="9.9904452682893968E-2"/>
    <x v="0"/>
  </r>
  <r>
    <x v="17"/>
    <x v="14"/>
    <x v="7"/>
    <x v="15"/>
    <n v="1.1863362731770561E-2"/>
    <n v="9.9597407964972198E-2"/>
    <x v="0"/>
  </r>
  <r>
    <x v="18"/>
    <x v="14"/>
    <x v="7"/>
    <x v="15"/>
    <n v="1.1422442757109833E-2"/>
    <n v="0.1023590392491613"/>
    <x v="0"/>
  </r>
  <r>
    <x v="19"/>
    <x v="14"/>
    <x v="7"/>
    <x v="15"/>
    <n v="7.170363569074795E-3"/>
    <n v="0.10500197705249703"/>
    <x v="0"/>
  </r>
  <r>
    <x v="20"/>
    <x v="14"/>
    <x v="7"/>
    <x v="15"/>
    <n v="1.3876291212385287E-2"/>
    <n v="0.10907407635155812"/>
    <x v="0"/>
  </r>
  <r>
    <x v="21"/>
    <x v="14"/>
    <x v="7"/>
    <x v="15"/>
    <n v="1.0533854375587922E-2"/>
    <n v="0.11061776080594755"/>
    <x v="0"/>
  </r>
  <r>
    <x v="22"/>
    <x v="14"/>
    <x v="7"/>
    <x v="15"/>
    <n v="1.3848756487028616E-2"/>
    <n v="0.11546267954958027"/>
    <x v="0"/>
  </r>
  <r>
    <x v="23"/>
    <x v="14"/>
    <x v="7"/>
    <x v="15"/>
    <n v="2.3517901878725687E-2"/>
    <n v="0.13083182300426199"/>
    <x v="0"/>
  </r>
  <r>
    <x v="24"/>
    <x v="14"/>
    <x v="7"/>
    <x v="15"/>
    <n v="1.4570517893741359E-2"/>
    <n v="0.13096159535446678"/>
    <x v="0"/>
  </r>
  <r>
    <x v="25"/>
    <x v="14"/>
    <x v="7"/>
    <x v="15"/>
    <n v="1.2381970422964879E-2"/>
    <n v="0.13279603964589179"/>
    <x v="0"/>
  </r>
  <r>
    <x v="26"/>
    <x v="14"/>
    <x v="7"/>
    <x v="15"/>
    <n v="1.8697212401897922E-2"/>
    <n v="0.14276160918866371"/>
    <x v="0"/>
  </r>
  <r>
    <x v="27"/>
    <x v="14"/>
    <x v="7"/>
    <x v="15"/>
    <n v="2.7362895135055142E-2"/>
    <n v="0.16998041681865839"/>
    <x v="0"/>
  </r>
  <r>
    <x v="28"/>
    <x v="14"/>
    <x v="7"/>
    <x v="15"/>
    <n v="2.5857720984328463E-2"/>
    <n v="0.19110328984967048"/>
    <x v="0"/>
  </r>
  <r>
    <x v="29"/>
    <x v="14"/>
    <x v="7"/>
    <x v="15"/>
    <n v="1.4983676090945371E-2"/>
    <n v="0.19422360320884524"/>
    <x v="0"/>
  </r>
  <r>
    <x v="30"/>
    <x v="14"/>
    <x v="7"/>
    <x v="15"/>
    <n v="1.9385142627289444E-2"/>
    <n v="0.20218630307902485"/>
    <x v="0"/>
  </r>
  <r>
    <x v="31"/>
    <x v="14"/>
    <x v="7"/>
    <x v="15"/>
    <n v="5.342978729381994E-3"/>
    <n v="0.20035891823933208"/>
    <x v="0"/>
  </r>
  <r>
    <x v="32"/>
    <x v="14"/>
    <x v="7"/>
    <x v="15"/>
    <n v="4.6461498870881395E-3"/>
    <n v="0.1911287769140349"/>
    <x v="0"/>
  </r>
  <r>
    <x v="33"/>
    <x v="14"/>
    <x v="7"/>
    <x v="15"/>
    <n v="1.2815996374109189E-2"/>
    <n v="0.19341091891255616"/>
    <x v="0"/>
  </r>
  <r>
    <x v="34"/>
    <x v="14"/>
    <x v="7"/>
    <x v="15"/>
    <n v="1.0927250218502649E-2"/>
    <n v="0.19048941264403021"/>
    <x v="0"/>
  </r>
  <r>
    <x v="35"/>
    <x v="14"/>
    <x v="7"/>
    <x v="15"/>
    <n v="1.5007835615371756E-2"/>
    <n v="0.18197934638067628"/>
    <x v="0"/>
  </r>
  <r>
    <x v="36"/>
    <x v="14"/>
    <x v="7"/>
    <x v="15"/>
    <n v="1.2793911470041055E-2"/>
    <n v="0.180202739956976"/>
    <x v="0"/>
  </r>
  <r>
    <x v="37"/>
    <x v="14"/>
    <x v="7"/>
    <x v="15"/>
    <n v="9.8731466807625758E-3"/>
    <n v="0.17769391621477373"/>
    <x v="0"/>
  </r>
  <r>
    <x v="38"/>
    <x v="14"/>
    <x v="7"/>
    <x v="15"/>
    <n v="9.5002887379943453E-3"/>
    <n v="0.16849699255087014"/>
    <x v="0"/>
  </r>
  <r>
    <x v="39"/>
    <x v="14"/>
    <x v="7"/>
    <x v="15"/>
    <n v="1.7015577431581524E-2"/>
    <n v="0.15814967484739653"/>
    <x v="0"/>
  </r>
  <r>
    <x v="40"/>
    <x v="14"/>
    <x v="7"/>
    <x v="15"/>
    <n v="1.9606364798042859E-2"/>
    <n v="0.15189831866111092"/>
    <x v="0"/>
  </r>
  <r>
    <x v="41"/>
    <x v="14"/>
    <x v="7"/>
    <x v="15"/>
    <n v="1.7761317644208276E-2"/>
    <n v="0.15467596021437383"/>
    <x v="0"/>
  </r>
  <r>
    <x v="42"/>
    <x v="14"/>
    <x v="7"/>
    <x v="15"/>
    <n v="1.7246704764016452E-2"/>
    <n v="0.1525375223511008"/>
    <x v="0"/>
  </r>
  <r>
    <x v="43"/>
    <x v="14"/>
    <x v="7"/>
    <x v="15"/>
    <n v="6.5508193704701626E-3"/>
    <n v="0.15374536299218899"/>
    <x v="0"/>
  </r>
  <r>
    <x v="44"/>
    <x v="14"/>
    <x v="7"/>
    <x v="15"/>
    <n v="1.0681124464917429E-2"/>
    <n v="0.15978033757001828"/>
    <x v="0"/>
  </r>
  <r>
    <x v="45"/>
    <x v="14"/>
    <x v="7"/>
    <x v="15"/>
    <n v="8.5639370254653721E-2"/>
    <n v="0.2326037114505628"/>
    <x v="0"/>
  </r>
  <r>
    <x v="46"/>
    <x v="14"/>
    <x v="7"/>
    <x v="15"/>
    <n v="8.011571241222834E-2"/>
    <n v="0.30179217364428851"/>
    <x v="0"/>
  </r>
  <r>
    <x v="47"/>
    <x v="14"/>
    <x v="7"/>
    <x v="15"/>
    <n v="7.5587424871681491E-2"/>
    <n v="0.36237176290059825"/>
    <x v="0"/>
  </r>
  <r>
    <x v="48"/>
    <x v="14"/>
    <x v="7"/>
    <x v="15"/>
    <n v="5.8652846599207546E-2"/>
    <n v="0.40823069802976475"/>
    <x v="0"/>
  </r>
  <r>
    <x v="49"/>
    <x v="14"/>
    <x v="7"/>
    <x v="15"/>
    <n v="5.3238602176246839E-2"/>
    <n v="0.45159615352524901"/>
    <x v="0"/>
  </r>
  <r>
    <x v="50"/>
    <x v="14"/>
    <x v="7"/>
    <x v="15"/>
    <n v="7.0113402144170167E-2"/>
    <n v="0.51220926693142488"/>
    <x v="0"/>
  </r>
  <r>
    <x v="51"/>
    <x v="14"/>
    <x v="7"/>
    <x v="15"/>
    <n v="6.1149554279397465E-2"/>
    <n v="0.55634324377924071"/>
    <x v="0"/>
  </r>
  <r>
    <x v="52"/>
    <x v="14"/>
    <x v="7"/>
    <x v="15"/>
    <n v="6.7595135428101916E-2"/>
    <n v="0.60433201440929973"/>
    <x v="0"/>
  </r>
  <r>
    <x v="53"/>
    <x v="14"/>
    <x v="7"/>
    <x v="15"/>
    <n v="6.1739601239940267E-2"/>
    <n v="0.64831029800503182"/>
    <x v="0"/>
  </r>
  <r>
    <x v="54"/>
    <x v="14"/>
    <x v="7"/>
    <x v="15"/>
    <n v="6.1207717295156387E-2"/>
    <n v="0.69227131053617175"/>
    <x v="0"/>
  </r>
  <r>
    <x v="55"/>
    <x v="14"/>
    <x v="7"/>
    <x v="15"/>
    <n v="6.1081128353205567E-2"/>
    <n v="0.746801619518907"/>
    <x v="0"/>
  </r>
  <r>
    <x v="56"/>
    <x v="14"/>
    <x v="7"/>
    <x v="15"/>
    <n v="5.0541175760316824E-2"/>
    <n v="0.78666167081430638"/>
    <x v="0"/>
  </r>
  <r>
    <x v="57"/>
    <x v="14"/>
    <x v="7"/>
    <x v="15"/>
    <n v="5.6629003849684612E-2"/>
    <n v="0.75765130440933726"/>
    <x v="0"/>
  </r>
  <r>
    <x v="0"/>
    <x v="14"/>
    <x v="2"/>
    <x v="8"/>
    <n v="0.215574275427421"/>
    <n v="1.9299366867145871"/>
    <x v="0"/>
  </r>
  <r>
    <x v="1"/>
    <x v="14"/>
    <x v="2"/>
    <x v="8"/>
    <n v="0.14716557724319995"/>
    <n v="1.7860920334709054"/>
    <x v="0"/>
  </r>
  <r>
    <x v="2"/>
    <x v="14"/>
    <x v="2"/>
    <x v="8"/>
    <n v="0.20624053129425704"/>
    <n v="1.7985816588342427"/>
    <x v="0"/>
  </r>
  <r>
    <x v="3"/>
    <x v="14"/>
    <x v="2"/>
    <x v="8"/>
    <n v="0.1762388293686758"/>
    <n v="1.7882101664373224"/>
    <x v="0"/>
  </r>
  <r>
    <x v="4"/>
    <x v="14"/>
    <x v="2"/>
    <x v="8"/>
    <n v="0.11641577507102849"/>
    <n v="1.8259485935834661"/>
    <x v="0"/>
  </r>
  <r>
    <x v="5"/>
    <x v="14"/>
    <x v="2"/>
    <x v="8"/>
    <n v="0.10886957724990376"/>
    <n v="1.828442717990453"/>
    <x v="0"/>
  </r>
  <r>
    <x v="6"/>
    <x v="14"/>
    <x v="2"/>
    <x v="8"/>
    <n v="8.2380909226669977E-2"/>
    <n v="1.8325755480026906"/>
    <x v="0"/>
  </r>
  <r>
    <x v="7"/>
    <x v="14"/>
    <x v="2"/>
    <x v="8"/>
    <n v="0.15286913176095496"/>
    <n v="1.8871151915976005"/>
    <x v="0"/>
  </r>
  <r>
    <x v="8"/>
    <x v="14"/>
    <x v="2"/>
    <x v="8"/>
    <n v="0.11435686391553873"/>
    <n v="1.8907124486755047"/>
    <x v="0"/>
  </r>
  <r>
    <x v="9"/>
    <x v="14"/>
    <x v="2"/>
    <x v="8"/>
    <n v="0.24793037106492283"/>
    <n v="1.9143387167245383"/>
    <x v="0"/>
  </r>
  <r>
    <x v="10"/>
    <x v="14"/>
    <x v="2"/>
    <x v="8"/>
    <n v="0.25668544707975344"/>
    <n v="1.9909893956255311"/>
    <x v="0"/>
  </r>
  <r>
    <x v="11"/>
    <x v="14"/>
    <x v="2"/>
    <x v="8"/>
    <n v="0.12209757229490469"/>
    <n v="1.9468248609972305"/>
    <x v="0"/>
  </r>
  <r>
    <x v="12"/>
    <x v="14"/>
    <x v="2"/>
    <x v="8"/>
    <n v="0.13962150581856037"/>
    <n v="1.8708720913883699"/>
    <x v="0"/>
  </r>
  <r>
    <x v="13"/>
    <x v="14"/>
    <x v="2"/>
    <x v="8"/>
    <n v="8.2454762111901198E-2"/>
    <n v="1.8061612762570711"/>
    <x v="0"/>
  </r>
  <r>
    <x v="14"/>
    <x v="14"/>
    <x v="2"/>
    <x v="8"/>
    <n v="6.6414430456601031E-2"/>
    <n v="1.6663351754194153"/>
    <x v="0"/>
  </r>
  <r>
    <x v="15"/>
    <x v="14"/>
    <x v="2"/>
    <x v="8"/>
    <n v="1.5348360624546948E-3"/>
    <n v="1.4916311821131945"/>
    <x v="0"/>
  </r>
  <r>
    <x v="16"/>
    <x v="14"/>
    <x v="2"/>
    <x v="8"/>
    <n v="6.5438553614958497E-2"/>
    <n v="1.4406539606571243"/>
    <x v="0"/>
  </r>
  <r>
    <x v="17"/>
    <x v="14"/>
    <x v="2"/>
    <x v="8"/>
    <n v="4.0308654642794574E-2"/>
    <n v="1.3720930380500149"/>
    <x v="0"/>
  </r>
  <r>
    <x v="18"/>
    <x v="14"/>
    <x v="2"/>
    <x v="8"/>
    <n v="5.0471211882145393E-2"/>
    <n v="1.3401833407054904"/>
    <x v="0"/>
  </r>
  <r>
    <x v="19"/>
    <x v="14"/>
    <x v="2"/>
    <x v="8"/>
    <n v="4.7196564827505123E-2"/>
    <n v="1.2345107737720404"/>
    <x v="0"/>
  </r>
  <r>
    <x v="20"/>
    <x v="14"/>
    <x v="2"/>
    <x v="8"/>
    <n v="7.6440578092476466E-2"/>
    <n v="1.1965944879489783"/>
    <x v="0"/>
  </r>
  <r>
    <x v="21"/>
    <x v="14"/>
    <x v="2"/>
    <x v="8"/>
    <n v="7.8884283486211459E-2"/>
    <n v="1.0275484003702671"/>
    <x v="0"/>
  </r>
  <r>
    <x v="22"/>
    <x v="14"/>
    <x v="2"/>
    <x v="8"/>
    <n v="0.13673967415163207"/>
    <n v="0.90760262744214548"/>
    <x v="0"/>
  </r>
  <r>
    <x v="23"/>
    <x v="14"/>
    <x v="2"/>
    <x v="8"/>
    <n v="0.18937175419994554"/>
    <n v="0.97487680934718646"/>
    <x v="0"/>
  </r>
  <r>
    <x v="24"/>
    <x v="14"/>
    <x v="2"/>
    <x v="8"/>
    <n v="0.27307115676747518"/>
    <n v="1.1083264602961012"/>
    <x v="0"/>
  </r>
  <r>
    <x v="25"/>
    <x v="14"/>
    <x v="2"/>
    <x v="8"/>
    <n v="0.15179658740439511"/>
    <n v="1.1776682855885952"/>
    <x v="0"/>
  </r>
  <r>
    <x v="26"/>
    <x v="14"/>
    <x v="2"/>
    <x v="8"/>
    <n v="0.13885511909855658"/>
    <n v="1.2501089742305507"/>
    <x v="0"/>
  </r>
  <r>
    <x v="27"/>
    <x v="14"/>
    <x v="2"/>
    <x v="8"/>
    <n v="0.16783603579944542"/>
    <n v="1.4164101739675414"/>
    <x v="0"/>
  </r>
  <r>
    <x v="28"/>
    <x v="14"/>
    <x v="2"/>
    <x v="8"/>
    <n v="0.16068548610144132"/>
    <n v="1.5116571064540241"/>
    <x v="0"/>
  </r>
  <r>
    <x v="29"/>
    <x v="14"/>
    <x v="2"/>
    <x v="8"/>
    <n v="0.10080918168630598"/>
    <n v="1.5721576334975356"/>
    <x v="0"/>
  </r>
  <r>
    <x v="30"/>
    <x v="14"/>
    <x v="2"/>
    <x v="8"/>
    <n v="3.6625685875622808E-2"/>
    <n v="1.5583121074910129"/>
    <x v="0"/>
  </r>
  <r>
    <x v="31"/>
    <x v="14"/>
    <x v="2"/>
    <x v="8"/>
    <n v="6.863074041036217E-2"/>
    <n v="1.57974628307387"/>
    <x v="0"/>
  </r>
  <r>
    <x v="32"/>
    <x v="14"/>
    <x v="2"/>
    <x v="8"/>
    <n v="2.0906766949406221E-2"/>
    <n v="1.5242124719307995"/>
    <x v="0"/>
  </r>
  <r>
    <x v="33"/>
    <x v="14"/>
    <x v="2"/>
    <x v="8"/>
    <n v="0.12623635281594597"/>
    <n v="1.5715645412605339"/>
    <x v="0"/>
  </r>
  <r>
    <x v="34"/>
    <x v="14"/>
    <x v="2"/>
    <x v="8"/>
    <n v="0.13743391485788792"/>
    <n v="1.5722587819667899"/>
    <x v="0"/>
  </r>
  <r>
    <x v="35"/>
    <x v="14"/>
    <x v="2"/>
    <x v="8"/>
    <n v="0.22363678469179438"/>
    <n v="1.6065238124586387"/>
    <x v="0"/>
  </r>
  <r>
    <x v="36"/>
    <x v="14"/>
    <x v="2"/>
    <x v="8"/>
    <n v="0.2114950963244896"/>
    <n v="1.5449477520156536"/>
    <x v="0"/>
  </r>
  <r>
    <x v="37"/>
    <x v="14"/>
    <x v="2"/>
    <x v="8"/>
    <n v="0.10892734910676174"/>
    <n v="1.5020785137180201"/>
    <x v="0"/>
  </r>
  <r>
    <x v="38"/>
    <x v="14"/>
    <x v="2"/>
    <x v="8"/>
    <n v="0.13379438347364325"/>
    <n v="1.4970177780931069"/>
    <x v="0"/>
  </r>
  <r>
    <x v="39"/>
    <x v="14"/>
    <x v="2"/>
    <x v="8"/>
    <n v="0.1221323067227976"/>
    <n v="1.4513140490164593"/>
    <x v="0"/>
  </r>
  <r>
    <x v="40"/>
    <x v="14"/>
    <x v="2"/>
    <x v="8"/>
    <n v="0.1569608532817254"/>
    <n v="1.4475894161967433"/>
    <x v="0"/>
  </r>
  <r>
    <x v="41"/>
    <x v="14"/>
    <x v="2"/>
    <x v="8"/>
    <n v="0.10414127974701388"/>
    <n v="1.450921514257451"/>
    <x v="0"/>
  </r>
  <r>
    <x v="42"/>
    <x v="14"/>
    <x v="2"/>
    <x v="8"/>
    <n v="0.17012303909123513"/>
    <n v="1.584418867473063"/>
    <x v="0"/>
  </r>
  <r>
    <x v="43"/>
    <x v="14"/>
    <x v="2"/>
    <x v="8"/>
    <n v="0.10708620734570334"/>
    <n v="1.6228743344084045"/>
    <x v="0"/>
  </r>
  <r>
    <x v="44"/>
    <x v="14"/>
    <x v="2"/>
    <x v="8"/>
    <n v="0.16756091039745236"/>
    <n v="1.7695284778564504"/>
    <x v="0"/>
  </r>
  <r>
    <x v="45"/>
    <x v="14"/>
    <x v="2"/>
    <x v="8"/>
    <n v="0.13355615160420523"/>
    <n v="1.7768482766447096"/>
    <x v="0"/>
  </r>
  <r>
    <x v="46"/>
    <x v="14"/>
    <x v="2"/>
    <x v="8"/>
    <n v="0.23034314618492466"/>
    <n v="1.8697575079717466"/>
    <x v="0"/>
  </r>
  <r>
    <x v="47"/>
    <x v="14"/>
    <x v="2"/>
    <x v="8"/>
    <n v="0.24152626630287832"/>
    <n v="1.8876469895828303"/>
    <x v="0"/>
  </r>
  <r>
    <x v="48"/>
    <x v="14"/>
    <x v="2"/>
    <x v="8"/>
    <n v="0.27148349002739236"/>
    <n v="1.9476353832857332"/>
    <x v="0"/>
  </r>
  <r>
    <x v="49"/>
    <x v="14"/>
    <x v="2"/>
    <x v="8"/>
    <n v="0.2059266371974198"/>
    <n v="2.0446346713763912"/>
    <x v="0"/>
  </r>
  <r>
    <x v="50"/>
    <x v="14"/>
    <x v="2"/>
    <x v="8"/>
    <n v="0.1609534332492151"/>
    <n v="2.071793721151963"/>
    <x v="0"/>
  </r>
  <r>
    <x v="51"/>
    <x v="14"/>
    <x v="2"/>
    <x v="8"/>
    <n v="0.16935308078375191"/>
    <n v="2.1190144952129173"/>
    <x v="0"/>
  </r>
  <r>
    <x v="52"/>
    <x v="14"/>
    <x v="2"/>
    <x v="8"/>
    <n v="0.21227673490632545"/>
    <n v="2.1743303768375175"/>
    <x v="0"/>
  </r>
  <r>
    <x v="53"/>
    <x v="14"/>
    <x v="2"/>
    <x v="8"/>
    <n v="0.1017449842691758"/>
    <n v="2.1719340813596792"/>
    <x v="0"/>
  </r>
  <r>
    <x v="54"/>
    <x v="14"/>
    <x v="2"/>
    <x v="8"/>
    <n v="7.2452919958424886E-2"/>
    <n v="2.0742639622268695"/>
    <x v="0"/>
  </r>
  <r>
    <x v="55"/>
    <x v="14"/>
    <x v="2"/>
    <x v="8"/>
    <n v="0.14099595995010872"/>
    <n v="2.1081737148312745"/>
    <x v="0"/>
  </r>
  <r>
    <x v="56"/>
    <x v="14"/>
    <x v="2"/>
    <x v="8"/>
    <n v="0.11712813448732995"/>
    <n v="2.0577409389211523"/>
    <x v="0"/>
  </r>
  <r>
    <x v="57"/>
    <x v="14"/>
    <x v="2"/>
    <x v="8"/>
    <n v="0.18532165824891897"/>
    <n v="2.1095064455658665"/>
    <x v="0"/>
  </r>
  <r>
    <x v="0"/>
    <x v="14"/>
    <x v="4"/>
    <x v="13"/>
    <n v="0.48036106021448854"/>
    <n v="4.0941294764736753"/>
    <x v="0"/>
  </r>
  <r>
    <x v="1"/>
    <x v="14"/>
    <x v="4"/>
    <x v="13"/>
    <n v="0.3270872887857702"/>
    <n v="3.9969269064360442"/>
    <x v="0"/>
  </r>
  <r>
    <x v="2"/>
    <x v="14"/>
    <x v="4"/>
    <x v="13"/>
    <n v="0.33838413365966313"/>
    <n v="3.9410745982964301"/>
    <x v="0"/>
  </r>
  <r>
    <x v="3"/>
    <x v="14"/>
    <x v="4"/>
    <x v="13"/>
    <n v="0.29744020354849032"/>
    <n v="3.9597736120768712"/>
    <x v="0"/>
  </r>
  <r>
    <x v="4"/>
    <x v="14"/>
    <x v="4"/>
    <x v="13"/>
    <n v="0.27134941469398699"/>
    <n v="3.9693031180217471"/>
    <x v="0"/>
  </r>
  <r>
    <x v="5"/>
    <x v="14"/>
    <x v="4"/>
    <x v="13"/>
    <n v="0.28067294787132274"/>
    <n v="3.9768495173156055"/>
    <x v="0"/>
  </r>
  <r>
    <x v="6"/>
    <x v="14"/>
    <x v="4"/>
    <x v="13"/>
    <n v="0.33962076048986833"/>
    <n v="3.9743125240959634"/>
    <x v="0"/>
  </r>
  <r>
    <x v="7"/>
    <x v="14"/>
    <x v="4"/>
    <x v="13"/>
    <n v="0.30221360153390059"/>
    <n v="4.0023929161363796"/>
    <x v="0"/>
  </r>
  <r>
    <x v="8"/>
    <x v="14"/>
    <x v="4"/>
    <x v="13"/>
    <n v="0.30315981790754154"/>
    <n v="4.0237145435783175"/>
    <x v="0"/>
  </r>
  <r>
    <x v="9"/>
    <x v="14"/>
    <x v="4"/>
    <x v="13"/>
    <n v="0.30770771306185579"/>
    <n v="4.0154037949796786"/>
    <x v="0"/>
  </r>
  <r>
    <x v="10"/>
    <x v="14"/>
    <x v="4"/>
    <x v="13"/>
    <n v="0.33248731770285395"/>
    <n v="4.0458455405361091"/>
    <x v="0"/>
  </r>
  <r>
    <x v="11"/>
    <x v="14"/>
    <x v="4"/>
    <x v="13"/>
    <n v="0.48265017919578379"/>
    <n v="4.0631344386655259"/>
    <x v="0"/>
  </r>
  <r>
    <x v="12"/>
    <x v="14"/>
    <x v="4"/>
    <x v="13"/>
    <n v="0.44637183179515411"/>
    <n v="4.0291452102461918"/>
    <x v="0"/>
  </r>
  <r>
    <x v="13"/>
    <x v="14"/>
    <x v="4"/>
    <x v="13"/>
    <n v="0.39940081967629748"/>
    <n v="4.1014587411367183"/>
    <x v="0"/>
  </r>
  <r>
    <x v="14"/>
    <x v="14"/>
    <x v="4"/>
    <x v="13"/>
    <n v="0.35784967728918149"/>
    <n v="4.1209242847662368"/>
    <x v="0"/>
  </r>
  <r>
    <x v="15"/>
    <x v="14"/>
    <x v="4"/>
    <x v="13"/>
    <n v="0.17396278525286213"/>
    <n v="3.9974468664706095"/>
    <x v="0"/>
  </r>
  <r>
    <x v="16"/>
    <x v="14"/>
    <x v="4"/>
    <x v="13"/>
    <n v="0.24646205857781547"/>
    <n v="3.9725595103544378"/>
    <x v="0"/>
  </r>
  <r>
    <x v="17"/>
    <x v="14"/>
    <x v="4"/>
    <x v="13"/>
    <n v="0.33010890973695578"/>
    <n v="4.0219954722200697"/>
    <x v="0"/>
  </r>
  <r>
    <x v="18"/>
    <x v="14"/>
    <x v="4"/>
    <x v="13"/>
    <n v="0.43779854565174525"/>
    <n v="4.1201732573819472"/>
    <x v="0"/>
  </r>
  <r>
    <x v="19"/>
    <x v="14"/>
    <x v="4"/>
    <x v="13"/>
    <n v="0.3264357865718856"/>
    <n v="4.1443954424199321"/>
    <x v="0"/>
  </r>
  <r>
    <x v="20"/>
    <x v="14"/>
    <x v="4"/>
    <x v="13"/>
    <n v="0.33942457298674483"/>
    <n v="4.1806601974991349"/>
    <x v="0"/>
  </r>
  <r>
    <x v="21"/>
    <x v="14"/>
    <x v="4"/>
    <x v="13"/>
    <n v="0.42087001702872312"/>
    <n v="4.2938225014660034"/>
    <x v="0"/>
  </r>
  <r>
    <x v="22"/>
    <x v="14"/>
    <x v="4"/>
    <x v="13"/>
    <n v="0.36280131401386079"/>
    <n v="4.32413649777701"/>
    <x v="0"/>
  </r>
  <r>
    <x v="23"/>
    <x v="14"/>
    <x v="4"/>
    <x v="13"/>
    <n v="0.50261219642450561"/>
    <n v="4.3440985150057312"/>
    <x v="0"/>
  </r>
  <r>
    <x v="24"/>
    <x v="14"/>
    <x v="4"/>
    <x v="13"/>
    <n v="0.52993635208060752"/>
    <n v="4.427663035291185"/>
    <x v="0"/>
  </r>
  <r>
    <x v="25"/>
    <x v="14"/>
    <x v="4"/>
    <x v="13"/>
    <n v="0.36360273935243825"/>
    <n v="4.3918649549673257"/>
    <x v="0"/>
  </r>
  <r>
    <x v="26"/>
    <x v="14"/>
    <x v="4"/>
    <x v="13"/>
    <n v="0.36489661053569128"/>
    <n v="4.3989118882138349"/>
    <x v="0"/>
  </r>
  <r>
    <x v="27"/>
    <x v="14"/>
    <x v="4"/>
    <x v="13"/>
    <n v="0.42721238088736707"/>
    <n v="4.6521614838483396"/>
    <x v="0"/>
  </r>
  <r>
    <x v="28"/>
    <x v="14"/>
    <x v="4"/>
    <x v="13"/>
    <n v="0.37893922026947646"/>
    <n v="4.7846386455400012"/>
    <x v="0"/>
  </r>
  <r>
    <x v="29"/>
    <x v="14"/>
    <x v="4"/>
    <x v="13"/>
    <n v="0.33976984752781103"/>
    <n v="4.7942995833308553"/>
    <x v="0"/>
  </r>
  <r>
    <x v="30"/>
    <x v="14"/>
    <x v="4"/>
    <x v="13"/>
    <n v="0.41659024987281579"/>
    <n v="4.7730912875519262"/>
    <x v="0"/>
  </r>
  <r>
    <x v="31"/>
    <x v="14"/>
    <x v="4"/>
    <x v="13"/>
    <n v="0.26399513635142891"/>
    <n v="4.7106506373314696"/>
    <x v="0"/>
  </r>
  <r>
    <x v="32"/>
    <x v="14"/>
    <x v="4"/>
    <x v="13"/>
    <n v="0.26181730124908287"/>
    <n v="4.6330433655938084"/>
    <x v="0"/>
  </r>
  <r>
    <x v="33"/>
    <x v="14"/>
    <x v="4"/>
    <x v="13"/>
    <n v="0.45994240953207022"/>
    <n v="4.6721157580971555"/>
    <x v="0"/>
  </r>
  <r>
    <x v="34"/>
    <x v="14"/>
    <x v="4"/>
    <x v="13"/>
    <n v="0.35704464907664801"/>
    <n v="4.6663590931599428"/>
    <x v="0"/>
  </r>
  <r>
    <x v="35"/>
    <x v="14"/>
    <x v="4"/>
    <x v="13"/>
    <n v="0.45609955728279417"/>
    <n v="4.6198464540182318"/>
    <x v="0"/>
  </r>
  <r>
    <x v="36"/>
    <x v="14"/>
    <x v="4"/>
    <x v="13"/>
    <n v="0.46823571258284297"/>
    <n v="4.5581458145204667"/>
    <x v="0"/>
  </r>
  <r>
    <x v="37"/>
    <x v="14"/>
    <x v="4"/>
    <x v="13"/>
    <n v="0.32523096070013757"/>
    <n v="4.5197740358681662"/>
    <x v="0"/>
  </r>
  <r>
    <x v="38"/>
    <x v="14"/>
    <x v="4"/>
    <x v="13"/>
    <n v="0.29086579767288745"/>
    <n v="4.4457432230053628"/>
    <x v="0"/>
  </r>
  <r>
    <x v="39"/>
    <x v="14"/>
    <x v="4"/>
    <x v="13"/>
    <n v="0.38592305897620949"/>
    <n v="4.4044539010942048"/>
    <x v="0"/>
  </r>
  <r>
    <x v="40"/>
    <x v="14"/>
    <x v="4"/>
    <x v="13"/>
    <n v="0.33708458399795649"/>
    <n v="4.362599264822685"/>
    <x v="0"/>
  </r>
  <r>
    <x v="41"/>
    <x v="14"/>
    <x v="4"/>
    <x v="13"/>
    <n v="0.34720535100308714"/>
    <n v="4.3700347682979608"/>
    <x v="0"/>
  </r>
  <r>
    <x v="42"/>
    <x v="14"/>
    <x v="4"/>
    <x v="13"/>
    <n v="0.38793628540521796"/>
    <n v="4.3413808038303632"/>
    <x v="0"/>
  </r>
  <r>
    <x v="43"/>
    <x v="14"/>
    <x v="4"/>
    <x v="13"/>
    <n v="0.36551174055131624"/>
    <n v="4.4428974080302508"/>
    <x v="0"/>
  </r>
  <r>
    <x v="44"/>
    <x v="14"/>
    <x v="4"/>
    <x v="13"/>
    <n v="0.36294454992640351"/>
    <n v="4.5440246567075713"/>
    <x v="0"/>
  </r>
  <r>
    <x v="45"/>
    <x v="14"/>
    <x v="4"/>
    <x v="13"/>
    <n v="0.45062907041989997"/>
    <n v="4.5347113175954012"/>
    <x v="0"/>
  </r>
  <r>
    <x v="46"/>
    <x v="14"/>
    <x v="4"/>
    <x v="13"/>
    <n v="0.40753734744562747"/>
    <n v="4.5852040159643801"/>
    <x v="0"/>
  </r>
  <r>
    <x v="47"/>
    <x v="14"/>
    <x v="4"/>
    <x v="13"/>
    <n v="0.52935823123448789"/>
    <n v="4.6584626899160746"/>
    <x v="0"/>
  </r>
  <r>
    <x v="48"/>
    <x v="14"/>
    <x v="4"/>
    <x v="13"/>
    <n v="0.51364712970909332"/>
    <n v="4.703874107042326"/>
    <x v="0"/>
  </r>
  <r>
    <x v="49"/>
    <x v="14"/>
    <x v="4"/>
    <x v="13"/>
    <n v="0.28760316693396937"/>
    <n v="4.666246313276158"/>
    <x v="0"/>
  </r>
  <r>
    <x v="50"/>
    <x v="14"/>
    <x v="4"/>
    <x v="13"/>
    <n v="0.25230573959196523"/>
    <n v="4.6276862551952336"/>
    <x v="0"/>
  </r>
  <r>
    <x v="51"/>
    <x v="14"/>
    <x v="4"/>
    <x v="13"/>
    <n v="0.25838491231966176"/>
    <n v="4.5001481085386859"/>
    <x v="0"/>
  </r>
  <r>
    <x v="52"/>
    <x v="14"/>
    <x v="4"/>
    <x v="13"/>
    <n v="0.3107540872685583"/>
    <n v="4.4738176118092872"/>
    <x v="0"/>
  </r>
  <r>
    <x v="53"/>
    <x v="14"/>
    <x v="4"/>
    <x v="13"/>
    <n v="0.35760068395096006"/>
    <n v="4.4842129447571608"/>
    <x v="0"/>
  </r>
  <r>
    <x v="54"/>
    <x v="14"/>
    <x v="4"/>
    <x v="13"/>
    <n v="0.4476614995354164"/>
    <n v="4.5439381588873591"/>
    <x v="0"/>
  </r>
  <r>
    <x v="55"/>
    <x v="14"/>
    <x v="4"/>
    <x v="13"/>
    <n v="0.37755595571224143"/>
    <n v="4.5559823740482841"/>
    <x v="0"/>
  </r>
  <r>
    <x v="56"/>
    <x v="14"/>
    <x v="4"/>
    <x v="13"/>
    <n v="0.38826593149202665"/>
    <n v="4.5813037556139085"/>
    <x v="0"/>
  </r>
  <r>
    <x v="57"/>
    <x v="14"/>
    <x v="4"/>
    <x v="13"/>
    <n v="0.41545069551198577"/>
    <n v="4.5461253807059938"/>
    <x v="0"/>
  </r>
  <r>
    <x v="0"/>
    <x v="14"/>
    <x v="4"/>
    <x v="2"/>
    <n v="1.2770543566890966"/>
    <n v="9.5406825931286878"/>
    <x v="0"/>
  </r>
  <r>
    <x v="1"/>
    <x v="14"/>
    <x v="4"/>
    <x v="2"/>
    <n v="0.91016071147463995"/>
    <n v="9.6011735062777888"/>
    <x v="0"/>
  </r>
  <r>
    <x v="2"/>
    <x v="14"/>
    <x v="4"/>
    <x v="2"/>
    <n v="0.77572913267879628"/>
    <n v="9.4330900009530048"/>
    <x v="0"/>
  </r>
  <r>
    <x v="3"/>
    <x v="14"/>
    <x v="4"/>
    <x v="2"/>
    <n v="0.76198883658922201"/>
    <n v="9.5207891868423697"/>
    <x v="0"/>
  </r>
  <r>
    <x v="4"/>
    <x v="14"/>
    <x v="4"/>
    <x v="2"/>
    <n v="0.58901236593248563"/>
    <n v="9.553987144083937"/>
    <x v="0"/>
  </r>
  <r>
    <x v="5"/>
    <x v="14"/>
    <x v="4"/>
    <x v="2"/>
    <n v="0.61425180201139107"/>
    <n v="9.5835637452317144"/>
    <x v="0"/>
  </r>
  <r>
    <x v="6"/>
    <x v="14"/>
    <x v="4"/>
    <x v="2"/>
    <n v="0.649609319401246"/>
    <n v="9.6026062923496909"/>
    <x v="0"/>
  </r>
  <r>
    <x v="7"/>
    <x v="14"/>
    <x v="4"/>
    <x v="2"/>
    <n v="0.59920075592522093"/>
    <n v="9.6424436124781003"/>
    <x v="0"/>
  </r>
  <r>
    <x v="8"/>
    <x v="14"/>
    <x v="4"/>
    <x v="2"/>
    <n v="0.68603742785505428"/>
    <n v="9.6770393736625735"/>
    <x v="0"/>
  </r>
  <r>
    <x v="9"/>
    <x v="14"/>
    <x v="4"/>
    <x v="2"/>
    <n v="0.81516876523957282"/>
    <n v="9.6538302174618611"/>
    <x v="0"/>
  </r>
  <r>
    <x v="10"/>
    <x v="14"/>
    <x v="4"/>
    <x v="2"/>
    <n v="0.83954900717201186"/>
    <n v="9.7304880838361569"/>
    <x v="0"/>
  </r>
  <r>
    <x v="11"/>
    <x v="14"/>
    <x v="4"/>
    <x v="2"/>
    <n v="1.2232375249658676"/>
    <n v="9.7410000059346054"/>
    <x v="0"/>
  </r>
  <r>
    <x v="12"/>
    <x v="14"/>
    <x v="4"/>
    <x v="2"/>
    <n v="1.2196743088561828"/>
    <n v="9.6836199581016906"/>
    <x v="0"/>
  </r>
  <r>
    <x v="13"/>
    <x v="14"/>
    <x v="4"/>
    <x v="2"/>
    <n v="1.1050285935427755"/>
    <n v="9.8784878401698268"/>
    <x v="0"/>
  </r>
  <r>
    <x v="14"/>
    <x v="14"/>
    <x v="4"/>
    <x v="2"/>
    <n v="0.69917755392684233"/>
    <n v="9.8019362614178736"/>
    <x v="0"/>
  </r>
  <r>
    <x v="15"/>
    <x v="14"/>
    <x v="4"/>
    <x v="2"/>
    <n v="0.26492031928916665"/>
    <n v="9.304867744117816"/>
    <x v="0"/>
  </r>
  <r>
    <x v="16"/>
    <x v="14"/>
    <x v="4"/>
    <x v="2"/>
    <n v="0.52973713291258206"/>
    <n v="9.2455925110979145"/>
    <x v="0"/>
  </r>
  <r>
    <x v="17"/>
    <x v="14"/>
    <x v="4"/>
    <x v="2"/>
    <n v="0.68699491788172107"/>
    <n v="9.3183356269682438"/>
    <x v="0"/>
  </r>
  <r>
    <x v="18"/>
    <x v="14"/>
    <x v="4"/>
    <x v="2"/>
    <n v="0.71425653753245877"/>
    <n v="9.3829828450994572"/>
    <x v="0"/>
  </r>
  <r>
    <x v="19"/>
    <x v="14"/>
    <x v="4"/>
    <x v="2"/>
    <n v="0.67151362640891377"/>
    <n v="9.4552957155831496"/>
    <x v="0"/>
  </r>
  <r>
    <x v="20"/>
    <x v="14"/>
    <x v="4"/>
    <x v="2"/>
    <n v="0.77431157925575667"/>
    <n v="9.5435698669838516"/>
    <x v="0"/>
  </r>
  <r>
    <x v="21"/>
    <x v="14"/>
    <x v="4"/>
    <x v="2"/>
    <n v="1.0013758450728747"/>
    <n v="9.7297769468171538"/>
    <x v="0"/>
  </r>
  <r>
    <x v="22"/>
    <x v="14"/>
    <x v="4"/>
    <x v="2"/>
    <n v="0.79045779271093397"/>
    <n v="9.6806857323560749"/>
    <x v="0"/>
  </r>
  <r>
    <x v="23"/>
    <x v="14"/>
    <x v="4"/>
    <x v="2"/>
    <n v="1.2715142711409577"/>
    <n v="9.7289624785311677"/>
    <x v="0"/>
  </r>
  <r>
    <x v="24"/>
    <x v="14"/>
    <x v="4"/>
    <x v="2"/>
    <n v="1.4111145272927588"/>
    <n v="9.9204026969677415"/>
    <x v="0"/>
  </r>
  <r>
    <x v="25"/>
    <x v="14"/>
    <x v="4"/>
    <x v="2"/>
    <n v="0.80853617236639186"/>
    <n v="9.6239102757913582"/>
    <x v="0"/>
  </r>
  <r>
    <x v="26"/>
    <x v="14"/>
    <x v="4"/>
    <x v="2"/>
    <n v="0.80544291400054369"/>
    <n v="9.7301756358650593"/>
    <x v="0"/>
  </r>
  <r>
    <x v="27"/>
    <x v="14"/>
    <x v="4"/>
    <x v="2"/>
    <n v="0.90645539490066707"/>
    <n v="10.37171071147656"/>
    <x v="0"/>
  </r>
  <r>
    <x v="28"/>
    <x v="14"/>
    <x v="4"/>
    <x v="2"/>
    <n v="0.69898439253655575"/>
    <n v="10.540957971100532"/>
    <x v="0"/>
  </r>
  <r>
    <x v="29"/>
    <x v="14"/>
    <x v="4"/>
    <x v="2"/>
    <n v="0.71239515826265454"/>
    <n v="10.566358211481468"/>
    <x v="0"/>
  </r>
  <r>
    <x v="30"/>
    <x v="14"/>
    <x v="4"/>
    <x v="2"/>
    <n v="0.77164994479052618"/>
    <n v="10.623751618739536"/>
    <x v="0"/>
  </r>
  <r>
    <x v="31"/>
    <x v="14"/>
    <x v="4"/>
    <x v="2"/>
    <n v="0.57749268765957618"/>
    <n v="10.529730679990198"/>
    <x v="0"/>
  </r>
  <r>
    <x v="32"/>
    <x v="14"/>
    <x v="4"/>
    <x v="2"/>
    <n v="0.5972307200685274"/>
    <n v="10.352649820802966"/>
    <x v="0"/>
  </r>
  <r>
    <x v="33"/>
    <x v="14"/>
    <x v="4"/>
    <x v="2"/>
    <n v="1.0707325622565873"/>
    <n v="10.422006537986679"/>
    <x v="0"/>
  </r>
  <r>
    <x v="34"/>
    <x v="14"/>
    <x v="4"/>
    <x v="2"/>
    <n v="0.83810424208309586"/>
    <n v="10.46965298735884"/>
    <x v="0"/>
  </r>
  <r>
    <x v="35"/>
    <x v="14"/>
    <x v="4"/>
    <x v="2"/>
    <n v="1.2991684299384254"/>
    <n v="10.497307146156308"/>
    <x v="0"/>
  </r>
  <r>
    <x v="36"/>
    <x v="14"/>
    <x v="4"/>
    <x v="2"/>
    <n v="1.3564657917887255"/>
    <n v="10.442658410652276"/>
    <x v="0"/>
  </r>
  <r>
    <x v="37"/>
    <x v="14"/>
    <x v="4"/>
    <x v="2"/>
    <n v="0.7531610824779349"/>
    <n v="10.387283320763819"/>
    <x v="0"/>
  </r>
  <r>
    <x v="38"/>
    <x v="14"/>
    <x v="4"/>
    <x v="2"/>
    <n v="0.64252389348120142"/>
    <n v="10.224364300244476"/>
    <x v="0"/>
  </r>
  <r>
    <x v="39"/>
    <x v="14"/>
    <x v="4"/>
    <x v="2"/>
    <n v="0.83254451192561396"/>
    <n v="10.150453417269421"/>
    <x v="0"/>
  </r>
  <r>
    <x v="40"/>
    <x v="14"/>
    <x v="4"/>
    <x v="2"/>
    <n v="0.7314730650004948"/>
    <n v="10.182942089733363"/>
    <x v="0"/>
  </r>
  <r>
    <x v="41"/>
    <x v="14"/>
    <x v="4"/>
    <x v="2"/>
    <n v="0.69629049210610983"/>
    <n v="10.166837423576819"/>
    <x v="0"/>
  </r>
  <r>
    <x v="42"/>
    <x v="14"/>
    <x v="4"/>
    <x v="2"/>
    <n v="0.77517010720940593"/>
    <n v="10.170357585995699"/>
    <x v="0"/>
  </r>
  <r>
    <x v="43"/>
    <x v="14"/>
    <x v="4"/>
    <x v="2"/>
    <n v="0.6643146282343968"/>
    <n v="10.257179526570521"/>
    <x v="0"/>
  </r>
  <r>
    <x v="44"/>
    <x v="14"/>
    <x v="4"/>
    <x v="2"/>
    <n v="0.73175943914607466"/>
    <n v="10.391708245648068"/>
    <x v="0"/>
  </r>
  <r>
    <x v="45"/>
    <x v="14"/>
    <x v="4"/>
    <x v="2"/>
    <n v="0.95831912176577794"/>
    <n v="10.279294805157257"/>
    <x v="0"/>
  </r>
  <r>
    <x v="46"/>
    <x v="14"/>
    <x v="4"/>
    <x v="2"/>
    <n v="0.86553809266427528"/>
    <n v="10.306728655738436"/>
    <x v="0"/>
  </r>
  <r>
    <x v="47"/>
    <x v="14"/>
    <x v="4"/>
    <x v="2"/>
    <n v="1.2207870666213201"/>
    <n v="10.228347292421331"/>
    <x v="0"/>
  </r>
  <r>
    <x v="48"/>
    <x v="14"/>
    <x v="4"/>
    <x v="2"/>
    <n v="1.1820616484984927"/>
    <n v="10.053943149131099"/>
    <x v="0"/>
  </r>
  <r>
    <x v="49"/>
    <x v="14"/>
    <x v="4"/>
    <x v="2"/>
    <n v="0.65934854938125764"/>
    <n v="9.960130616034423"/>
    <x v="0"/>
  </r>
  <r>
    <x v="50"/>
    <x v="14"/>
    <x v="4"/>
    <x v="2"/>
    <n v="0.60524630524404022"/>
    <n v="9.9228530277972595"/>
    <x v="0"/>
  </r>
  <r>
    <x v="51"/>
    <x v="14"/>
    <x v="4"/>
    <x v="2"/>
    <n v="0.76103718634415685"/>
    <n v="9.8513457022158022"/>
    <x v="0"/>
  </r>
  <r>
    <x v="52"/>
    <x v="14"/>
    <x v="4"/>
    <x v="2"/>
    <n v="0.65002026333724949"/>
    <n v="9.7698929005525557"/>
    <x v="0"/>
  </r>
  <r>
    <x v="53"/>
    <x v="14"/>
    <x v="4"/>
    <x v="2"/>
    <n v="0.66295611786539521"/>
    <n v="9.7365585263118408"/>
    <x v="0"/>
  </r>
  <r>
    <x v="54"/>
    <x v="14"/>
    <x v="4"/>
    <x v="2"/>
    <n v="0.77037664043684928"/>
    <n v="9.7317650595392866"/>
    <x v="0"/>
  </r>
  <r>
    <x v="55"/>
    <x v="14"/>
    <x v="4"/>
    <x v="2"/>
    <n v="0.72668014435775929"/>
    <n v="9.7941305756626491"/>
    <x v="0"/>
  </r>
  <r>
    <x v="56"/>
    <x v="14"/>
    <x v="4"/>
    <x v="2"/>
    <n v="0.767725315371795"/>
    <n v="9.8300964518883678"/>
    <x v="0"/>
  </r>
  <r>
    <x v="57"/>
    <x v="14"/>
    <x v="4"/>
    <x v="2"/>
    <n v="0.89618483357930845"/>
    <n v="9.7679621637019007"/>
    <x v="0"/>
  </r>
  <r>
    <x v="0"/>
    <x v="14"/>
    <x v="4"/>
    <x v="3"/>
    <n v="5.1462336356044185E-2"/>
    <n v="0.52483289913529108"/>
    <x v="0"/>
  </r>
  <r>
    <x v="1"/>
    <x v="14"/>
    <x v="4"/>
    <x v="3"/>
    <n v="4.3119351834316456E-2"/>
    <n v="0.50696859848778142"/>
    <x v="0"/>
  </r>
  <r>
    <x v="2"/>
    <x v="14"/>
    <x v="4"/>
    <x v="3"/>
    <n v="6.0184068758248541E-2"/>
    <n v="0.50438976419431225"/>
    <x v="0"/>
  </r>
  <r>
    <x v="3"/>
    <x v="14"/>
    <x v="4"/>
    <x v="3"/>
    <n v="4.1808816388738013E-2"/>
    <n v="0.51515747056598438"/>
    <x v="0"/>
  </r>
  <r>
    <x v="4"/>
    <x v="14"/>
    <x v="4"/>
    <x v="3"/>
    <n v="3.1214427951496784E-2"/>
    <n v="0.51062597581477931"/>
    <x v="0"/>
  </r>
  <r>
    <x v="5"/>
    <x v="14"/>
    <x v="4"/>
    <x v="3"/>
    <n v="2.8949028362751004E-2"/>
    <n v="0.49859302771824598"/>
    <x v="0"/>
  </r>
  <r>
    <x v="6"/>
    <x v="14"/>
    <x v="4"/>
    <x v="3"/>
    <n v="2.546820831563703E-2"/>
    <n v="0.4958931572776123"/>
    <x v="0"/>
  </r>
  <r>
    <x v="7"/>
    <x v="14"/>
    <x v="4"/>
    <x v="3"/>
    <n v="2.7086915406689772E-2"/>
    <n v="0.49534921968654089"/>
    <x v="0"/>
  </r>
  <r>
    <x v="8"/>
    <x v="14"/>
    <x v="4"/>
    <x v="3"/>
    <n v="2.6192901401927288E-2"/>
    <n v="0.49809428759559787"/>
    <x v="0"/>
  </r>
  <r>
    <x v="9"/>
    <x v="14"/>
    <x v="4"/>
    <x v="3"/>
    <n v="3.6774486554486695E-2"/>
    <n v="0.4945327574567453"/>
    <x v="0"/>
  </r>
  <r>
    <x v="10"/>
    <x v="14"/>
    <x v="4"/>
    <x v="3"/>
    <n v="4.0646143566671004E-2"/>
    <n v="0.48360667574784227"/>
    <x v="0"/>
  </r>
  <r>
    <x v="11"/>
    <x v="14"/>
    <x v="4"/>
    <x v="3"/>
    <n v="8.1566869331877151E-2"/>
    <n v="0.49447355422888395"/>
    <x v="0"/>
  </r>
  <r>
    <x v="12"/>
    <x v="14"/>
    <x v="4"/>
    <x v="3"/>
    <n v="5.8891562323032748E-2"/>
    <n v="0.50190278019587253"/>
    <x v="0"/>
  </r>
  <r>
    <x v="13"/>
    <x v="14"/>
    <x v="4"/>
    <x v="3"/>
    <n v="5.9734257179691976E-2"/>
    <n v="0.518517685541248"/>
    <x v="0"/>
  </r>
  <r>
    <x v="14"/>
    <x v="14"/>
    <x v="4"/>
    <x v="3"/>
    <n v="3.7921632346155379E-2"/>
    <n v="0.49625524912915486"/>
    <x v="0"/>
  </r>
  <r>
    <x v="15"/>
    <x v="14"/>
    <x v="4"/>
    <x v="3"/>
    <n v="2.1327961576768664E-2"/>
    <n v="0.47577439431718549"/>
    <x v="0"/>
  </r>
  <r>
    <x v="16"/>
    <x v="14"/>
    <x v="4"/>
    <x v="3"/>
    <n v="1.8385454814166959E-2"/>
    <n v="0.46294542117985565"/>
    <x v="0"/>
  </r>
  <r>
    <x v="17"/>
    <x v="14"/>
    <x v="4"/>
    <x v="3"/>
    <n v="2.4095735350442619E-2"/>
    <n v="0.4580921281675473"/>
    <x v="0"/>
  </r>
  <r>
    <x v="18"/>
    <x v="14"/>
    <x v="4"/>
    <x v="3"/>
    <n v="2.7686474521049144E-2"/>
    <n v="0.4603103943729594"/>
    <x v="0"/>
  </r>
  <r>
    <x v="19"/>
    <x v="14"/>
    <x v="4"/>
    <x v="3"/>
    <n v="3.4348670557002289E-2"/>
    <n v="0.46757214952327186"/>
    <x v="0"/>
  </r>
  <r>
    <x v="20"/>
    <x v="14"/>
    <x v="4"/>
    <x v="3"/>
    <n v="4.3670979903061818E-2"/>
    <n v="0.48505022802440639"/>
    <x v="0"/>
  </r>
  <r>
    <x v="21"/>
    <x v="14"/>
    <x v="4"/>
    <x v="3"/>
    <n v="5.0464872407312351E-2"/>
    <n v="0.49874061387723206"/>
    <x v="0"/>
  </r>
  <r>
    <x v="22"/>
    <x v="14"/>
    <x v="4"/>
    <x v="3"/>
    <n v="4.8254692670990876E-2"/>
    <n v="0.50634916298155197"/>
    <x v="0"/>
  </r>
  <r>
    <x v="23"/>
    <x v="14"/>
    <x v="4"/>
    <x v="3"/>
    <n v="6.8928799482799563E-2"/>
    <n v="0.49371109313247435"/>
    <x v="0"/>
  </r>
  <r>
    <x v="24"/>
    <x v="14"/>
    <x v="4"/>
    <x v="3"/>
    <n v="6.7327649438411755E-2"/>
    <n v="0.50214718024785332"/>
    <x v="0"/>
  </r>
  <r>
    <x v="25"/>
    <x v="14"/>
    <x v="4"/>
    <x v="3"/>
    <n v="5.445898346711401E-2"/>
    <n v="0.49687190653527541"/>
    <x v="0"/>
  </r>
  <r>
    <x v="26"/>
    <x v="14"/>
    <x v="4"/>
    <x v="3"/>
    <n v="5.9244381031040953E-2"/>
    <n v="0.51819465522016106"/>
    <x v="0"/>
  </r>
  <r>
    <x v="27"/>
    <x v="14"/>
    <x v="4"/>
    <x v="3"/>
    <n v="5.6269531609574625E-2"/>
    <n v="0.55313622525296702"/>
    <x v="0"/>
  </r>
  <r>
    <x v="28"/>
    <x v="14"/>
    <x v="4"/>
    <x v="3"/>
    <n v="5.2521269285894484E-2"/>
    <n v="0.58727203972469444"/>
    <x v="0"/>
  </r>
  <r>
    <x v="29"/>
    <x v="14"/>
    <x v="4"/>
    <x v="3"/>
    <n v="4.7876521548007055E-2"/>
    <n v="0.61105282592225885"/>
    <x v="0"/>
  </r>
  <r>
    <x v="30"/>
    <x v="14"/>
    <x v="4"/>
    <x v="3"/>
    <n v="5.8709585078529448E-2"/>
    <n v="0.64207593647973915"/>
    <x v="0"/>
  </r>
  <r>
    <x v="31"/>
    <x v="14"/>
    <x v="4"/>
    <x v="3"/>
    <n v="2.3694207507415108E-2"/>
    <n v="0.63142147343015198"/>
    <x v="0"/>
  </r>
  <r>
    <x v="32"/>
    <x v="14"/>
    <x v="4"/>
    <x v="3"/>
    <n v="1.8364649301638582E-2"/>
    <n v="0.6061151428287288"/>
    <x v="0"/>
  </r>
  <r>
    <x v="33"/>
    <x v="14"/>
    <x v="4"/>
    <x v="3"/>
    <n v="5.6630486272310876E-2"/>
    <n v="0.61228075669372717"/>
    <x v="0"/>
  </r>
  <r>
    <x v="34"/>
    <x v="14"/>
    <x v="4"/>
    <x v="3"/>
    <n v="3.1456955562887155E-2"/>
    <n v="0.59548301958562355"/>
    <x v="0"/>
  </r>
  <r>
    <x v="35"/>
    <x v="14"/>
    <x v="4"/>
    <x v="3"/>
    <n v="6.3559938763680365E-2"/>
    <n v="0.59011415886650442"/>
    <x v="0"/>
  </r>
  <r>
    <x v="36"/>
    <x v="14"/>
    <x v="4"/>
    <x v="3"/>
    <n v="4.7583794595154383E-2"/>
    <n v="0.57037030402324695"/>
    <x v="0"/>
  </r>
  <r>
    <x v="37"/>
    <x v="14"/>
    <x v="4"/>
    <x v="3"/>
    <n v="3.6209283456023096E-2"/>
    <n v="0.55212060401215612"/>
    <x v="0"/>
  </r>
  <r>
    <x v="38"/>
    <x v="14"/>
    <x v="4"/>
    <x v="3"/>
    <n v="3.5474074461806122E-2"/>
    <n v="0.52835029744292117"/>
    <x v="0"/>
  </r>
  <r>
    <x v="39"/>
    <x v="14"/>
    <x v="4"/>
    <x v="3"/>
    <n v="3.4237105070885156E-2"/>
    <n v="0.50631787090423175"/>
    <x v="0"/>
  </r>
  <r>
    <x v="40"/>
    <x v="14"/>
    <x v="4"/>
    <x v="3"/>
    <n v="3.1658079088263874E-2"/>
    <n v="0.48545468070660119"/>
    <x v="0"/>
  </r>
  <r>
    <x v="41"/>
    <x v="14"/>
    <x v="4"/>
    <x v="3"/>
    <n v="2.2580085833679143E-2"/>
    <n v="0.46015824499227326"/>
    <x v="0"/>
  </r>
  <r>
    <x v="42"/>
    <x v="14"/>
    <x v="4"/>
    <x v="3"/>
    <n v="3.4333821486898355E-2"/>
    <n v="0.43578248140064213"/>
    <x v="0"/>
  </r>
  <r>
    <x v="43"/>
    <x v="14"/>
    <x v="4"/>
    <x v="3"/>
    <n v="3.4126720971852501E-2"/>
    <n v="0.44621499486507954"/>
    <x v="0"/>
  </r>
  <r>
    <x v="44"/>
    <x v="14"/>
    <x v="4"/>
    <x v="3"/>
    <n v="2.4927476399129303E-2"/>
    <n v="0.45277782196257027"/>
    <x v="0"/>
  </r>
  <r>
    <x v="45"/>
    <x v="14"/>
    <x v="4"/>
    <x v="3"/>
    <n v="4.1328435543518977E-2"/>
    <n v="0.4374757712337784"/>
    <x v="0"/>
  </r>
  <r>
    <x v="46"/>
    <x v="14"/>
    <x v="4"/>
    <x v="3"/>
    <n v="3.7033053020481224E-2"/>
    <n v="0.44305186869137247"/>
    <x v="0"/>
  </r>
  <r>
    <x v="47"/>
    <x v="14"/>
    <x v="4"/>
    <x v="3"/>
    <n v="6.108313986397601E-2"/>
    <n v="0.44057506979166816"/>
    <x v="0"/>
  </r>
  <r>
    <x v="48"/>
    <x v="14"/>
    <x v="4"/>
    <x v="3"/>
    <n v="4.3804951314096216E-2"/>
    <n v="0.4367962265106099"/>
    <x v="0"/>
  </r>
  <r>
    <x v="49"/>
    <x v="14"/>
    <x v="4"/>
    <x v="3"/>
    <n v="3.4263263932516379E-2"/>
    <n v="0.4348502069871033"/>
    <x v="0"/>
  </r>
  <r>
    <x v="50"/>
    <x v="14"/>
    <x v="4"/>
    <x v="3"/>
    <n v="3.5123514865205464E-2"/>
    <n v="0.43449964739050262"/>
    <x v="0"/>
  </r>
  <r>
    <x v="51"/>
    <x v="14"/>
    <x v="4"/>
    <x v="3"/>
    <n v="4.9409710212597276E-2"/>
    <n v="0.44967225253221477"/>
    <x v="0"/>
  </r>
  <r>
    <x v="52"/>
    <x v="14"/>
    <x v="4"/>
    <x v="3"/>
    <n v="3.0602932261814798E-2"/>
    <n v="0.44861710570576568"/>
    <x v="0"/>
  </r>
  <r>
    <x v="53"/>
    <x v="14"/>
    <x v="4"/>
    <x v="3"/>
    <n v="3.1685773573709886E-2"/>
    <n v="0.45772279344579636"/>
    <x v="0"/>
  </r>
  <r>
    <x v="54"/>
    <x v="14"/>
    <x v="4"/>
    <x v="3"/>
    <n v="2.5096169930945485E-2"/>
    <n v="0.44848514188984351"/>
    <x v="0"/>
  </r>
  <r>
    <x v="55"/>
    <x v="14"/>
    <x v="4"/>
    <x v="3"/>
    <n v="3.0250962200917511E-2"/>
    <n v="0.44460938311890852"/>
    <x v="0"/>
  </r>
  <r>
    <x v="56"/>
    <x v="14"/>
    <x v="4"/>
    <x v="3"/>
    <n v="2.4234913399185456E-2"/>
    <n v="0.44391682011896472"/>
    <x v="0"/>
  </r>
  <r>
    <x v="57"/>
    <x v="14"/>
    <x v="4"/>
    <x v="3"/>
    <n v="3.8757347492727363E-2"/>
    <n v="0.44134573206817312"/>
    <x v="0"/>
  </r>
  <r>
    <x v="0"/>
    <x v="14"/>
    <x v="5"/>
    <x v="0"/>
    <n v="1.7648355951381069E-2"/>
    <n v="0.19418930541095691"/>
    <x v="0"/>
  </r>
  <r>
    <x v="1"/>
    <x v="14"/>
    <x v="5"/>
    <x v="0"/>
    <n v="1.2937860648970838E-2"/>
    <n v="0.1907443140061395"/>
    <x v="0"/>
  </r>
  <r>
    <x v="2"/>
    <x v="14"/>
    <x v="5"/>
    <x v="0"/>
    <n v="1.2661419387580853E-2"/>
    <n v="0.17573190778410541"/>
    <x v="0"/>
  </r>
  <r>
    <x v="3"/>
    <x v="14"/>
    <x v="5"/>
    <x v="0"/>
    <n v="1.6621718978947521E-2"/>
    <n v="0.16858831834880827"/>
    <x v="0"/>
  </r>
  <r>
    <x v="4"/>
    <x v="14"/>
    <x v="5"/>
    <x v="0"/>
    <n v="2.0013758503609941E-2"/>
    <n v="0.16568528016521189"/>
    <x v="0"/>
  </r>
  <r>
    <x v="5"/>
    <x v="14"/>
    <x v="5"/>
    <x v="0"/>
    <n v="1.2786852482233003E-2"/>
    <n v="0.16447004339089957"/>
    <x v="0"/>
  </r>
  <r>
    <x v="6"/>
    <x v="14"/>
    <x v="5"/>
    <x v="0"/>
    <n v="1.8281912166503871E-2"/>
    <n v="0.1701434516200214"/>
    <x v="0"/>
  </r>
  <r>
    <x v="7"/>
    <x v="14"/>
    <x v="5"/>
    <x v="0"/>
    <n v="2.203406573901303E-2"/>
    <n v="0.18325361141022625"/>
    <x v="0"/>
  </r>
  <r>
    <x v="8"/>
    <x v="14"/>
    <x v="5"/>
    <x v="0"/>
    <n v="2.5606921775776694E-2"/>
    <n v="0.19759293388520377"/>
    <x v="0"/>
  </r>
  <r>
    <x v="9"/>
    <x v="14"/>
    <x v="5"/>
    <x v="0"/>
    <n v="2.2389707732007314E-2"/>
    <n v="0.20817416203722955"/>
    <x v="0"/>
  </r>
  <r>
    <x v="10"/>
    <x v="14"/>
    <x v="5"/>
    <x v="0"/>
    <n v="1.8294612956954753E-2"/>
    <n v="0.21623030449534089"/>
    <x v="0"/>
  </r>
  <r>
    <x v="11"/>
    <x v="14"/>
    <x v="5"/>
    <x v="0"/>
    <n v="1.7315550844541956E-2"/>
    <n v="0.21659273716752087"/>
    <x v="0"/>
  </r>
  <r>
    <x v="12"/>
    <x v="14"/>
    <x v="5"/>
    <x v="0"/>
    <n v="2.0887941427029239E-2"/>
    <n v="0.21983232264316899"/>
    <x v="0"/>
  </r>
  <r>
    <x v="13"/>
    <x v="14"/>
    <x v="5"/>
    <x v="0"/>
    <n v="1.7229418023216779E-2"/>
    <n v="0.22412388001741493"/>
    <x v="0"/>
  </r>
  <r>
    <x v="14"/>
    <x v="14"/>
    <x v="5"/>
    <x v="0"/>
    <n v="1.2800534682496931E-2"/>
    <n v="0.22426299531233101"/>
    <x v="0"/>
  </r>
  <r>
    <x v="15"/>
    <x v="14"/>
    <x v="5"/>
    <x v="0"/>
    <n v="5.4911709031206391E-3"/>
    <n v="0.2131324472365041"/>
    <x v="0"/>
  </r>
  <r>
    <x v="16"/>
    <x v="14"/>
    <x v="5"/>
    <x v="0"/>
    <n v="6.020675214532532E-3"/>
    <n v="0.19913936394742671"/>
    <x v="0"/>
  </r>
  <r>
    <x v="17"/>
    <x v="14"/>
    <x v="5"/>
    <x v="0"/>
    <n v="1.0867728106234615E-2"/>
    <n v="0.19722023957142834"/>
    <x v="0"/>
  </r>
  <r>
    <x v="18"/>
    <x v="14"/>
    <x v="5"/>
    <x v="0"/>
    <n v="1.3308952171163582E-2"/>
    <n v="0.192247279576088"/>
    <x v="0"/>
  </r>
  <r>
    <x v="19"/>
    <x v="14"/>
    <x v="5"/>
    <x v="0"/>
    <n v="9.104573623741714E-3"/>
    <n v="0.1793177874608167"/>
    <x v="0"/>
  </r>
  <r>
    <x v="20"/>
    <x v="14"/>
    <x v="5"/>
    <x v="0"/>
    <n v="8.8868644611944502E-3"/>
    <n v="0.16259773014623449"/>
    <x v="0"/>
  </r>
  <r>
    <x v="21"/>
    <x v="14"/>
    <x v="5"/>
    <x v="0"/>
    <n v="1.2347459143987098E-2"/>
    <n v="0.1525554815582143"/>
    <x v="0"/>
  </r>
  <r>
    <x v="22"/>
    <x v="14"/>
    <x v="5"/>
    <x v="0"/>
    <n v="1.5728411459636108E-2"/>
    <n v="0.14998928006089562"/>
    <x v="0"/>
  </r>
  <r>
    <x v="23"/>
    <x v="14"/>
    <x v="5"/>
    <x v="0"/>
    <n v="1.8612732193743761E-2"/>
    <n v="0.15128646141009744"/>
    <x v="0"/>
  </r>
  <r>
    <x v="24"/>
    <x v="14"/>
    <x v="5"/>
    <x v="0"/>
    <n v="1.8675489254408137E-2"/>
    <n v="0.14907400923747632"/>
    <x v="0"/>
  </r>
  <r>
    <x v="25"/>
    <x v="14"/>
    <x v="5"/>
    <x v="0"/>
    <n v="1.5049123947451179E-2"/>
    <n v="0.14689371516171074"/>
    <x v="0"/>
  </r>
  <r>
    <x v="26"/>
    <x v="14"/>
    <x v="5"/>
    <x v="0"/>
    <n v="1.8004356503114854E-2"/>
    <n v="0.1520975369823287"/>
    <x v="0"/>
  </r>
  <r>
    <x v="27"/>
    <x v="14"/>
    <x v="5"/>
    <x v="0"/>
    <n v="1.996408536174062E-2"/>
    <n v="0.16657045144094865"/>
    <x v="0"/>
  </r>
  <r>
    <x v="28"/>
    <x v="14"/>
    <x v="5"/>
    <x v="0"/>
    <n v="1.6805463223985864E-2"/>
    <n v="0.17735523945040196"/>
    <x v="0"/>
  </r>
  <r>
    <x v="29"/>
    <x v="14"/>
    <x v="5"/>
    <x v="0"/>
    <n v="2.120512829093309E-2"/>
    <n v="0.18769263963510047"/>
    <x v="0"/>
  </r>
  <r>
    <x v="30"/>
    <x v="14"/>
    <x v="5"/>
    <x v="0"/>
    <n v="1.5970172667122636E-2"/>
    <n v="0.19035386013105948"/>
    <x v="0"/>
  </r>
  <r>
    <x v="31"/>
    <x v="14"/>
    <x v="5"/>
    <x v="0"/>
    <n v="8.3806737740721397E-3"/>
    <n v="0.18962996028138995"/>
    <x v="0"/>
  </r>
  <r>
    <x v="32"/>
    <x v="14"/>
    <x v="5"/>
    <x v="0"/>
    <n v="6.9538882400692085E-3"/>
    <n v="0.18769698406026472"/>
    <x v="0"/>
  </r>
  <r>
    <x v="33"/>
    <x v="14"/>
    <x v="5"/>
    <x v="0"/>
    <n v="1.4119791844579115E-2"/>
    <n v="0.18946931676085671"/>
    <x v="0"/>
  </r>
  <r>
    <x v="34"/>
    <x v="14"/>
    <x v="5"/>
    <x v="0"/>
    <n v="1.5214686412240401E-2"/>
    <n v="0.18895559171346102"/>
    <x v="0"/>
  </r>
  <r>
    <x v="35"/>
    <x v="14"/>
    <x v="5"/>
    <x v="0"/>
    <n v="1.398123821178047E-2"/>
    <n v="0.18432409773149772"/>
    <x v="0"/>
  </r>
  <r>
    <x v="36"/>
    <x v="14"/>
    <x v="5"/>
    <x v="0"/>
    <n v="1.5767264538931666E-2"/>
    <n v="0.18141587301602125"/>
    <x v="0"/>
  </r>
  <r>
    <x v="37"/>
    <x v="14"/>
    <x v="5"/>
    <x v="0"/>
    <n v="1.0321078729382484E-2"/>
    <n v="0.17668782779795256"/>
    <x v="0"/>
  </r>
  <r>
    <x v="38"/>
    <x v="14"/>
    <x v="5"/>
    <x v="0"/>
    <n v="1.9862733088079836E-2"/>
    <n v="0.17854620438291754"/>
    <x v="0"/>
  </r>
  <r>
    <x v="39"/>
    <x v="14"/>
    <x v="5"/>
    <x v="0"/>
    <n v="1.7831241122768682E-2"/>
    <n v="0.17641336014394562"/>
    <x v="0"/>
  </r>
  <r>
    <x v="40"/>
    <x v="14"/>
    <x v="5"/>
    <x v="0"/>
    <n v="1.7618751060698958E-2"/>
    <n v="0.17722664798065871"/>
    <x v="0"/>
  </r>
  <r>
    <x v="41"/>
    <x v="14"/>
    <x v="5"/>
    <x v="0"/>
    <n v="2.0081697100658057E-2"/>
    <n v="0.17610321679038368"/>
    <x v="0"/>
  </r>
  <r>
    <x v="42"/>
    <x v="14"/>
    <x v="5"/>
    <x v="0"/>
    <n v="1.7831810172093135E-2"/>
    <n v="0.17796485429535416"/>
    <x v="0"/>
  </r>
  <r>
    <x v="43"/>
    <x v="14"/>
    <x v="5"/>
    <x v="0"/>
    <n v="2.103318301333203E-2"/>
    <n v="0.19061736353461403"/>
    <x v="0"/>
  </r>
  <r>
    <x v="44"/>
    <x v="14"/>
    <x v="5"/>
    <x v="0"/>
    <n v="1.1038725914191007E-2"/>
    <n v="0.19470220120873585"/>
    <x v="0"/>
  </r>
  <r>
    <x v="45"/>
    <x v="14"/>
    <x v="5"/>
    <x v="0"/>
    <n v="1.6110950494536053E-2"/>
    <n v="0.19669335985869277"/>
    <x v="0"/>
  </r>
  <r>
    <x v="46"/>
    <x v="14"/>
    <x v="5"/>
    <x v="0"/>
    <n v="2.0471268983776273E-2"/>
    <n v="0.20194994243022862"/>
    <x v="0"/>
  </r>
  <r>
    <x v="47"/>
    <x v="14"/>
    <x v="5"/>
    <x v="0"/>
    <n v="1.8698359073183759E-2"/>
    <n v="0.20666706329163193"/>
    <x v="0"/>
  </r>
  <r>
    <x v="48"/>
    <x v="14"/>
    <x v="5"/>
    <x v="0"/>
    <n v="1.5705275332334411E-2"/>
    <n v="0.2066050740850347"/>
    <x v="0"/>
  </r>
  <r>
    <x v="49"/>
    <x v="14"/>
    <x v="5"/>
    <x v="0"/>
    <n v="1.4336041156931737E-2"/>
    <n v="0.21062003651258396"/>
    <x v="0"/>
  </r>
  <r>
    <x v="50"/>
    <x v="14"/>
    <x v="5"/>
    <x v="0"/>
    <n v="1.2659130559846701E-2"/>
    <n v="0.20341643398435083"/>
    <x v="0"/>
  </r>
  <r>
    <x v="51"/>
    <x v="14"/>
    <x v="5"/>
    <x v="0"/>
    <n v="1.3070621401312509E-2"/>
    <n v="0.19865581426289466"/>
    <x v="0"/>
  </r>
  <r>
    <x v="52"/>
    <x v="14"/>
    <x v="5"/>
    <x v="0"/>
    <n v="1.4100145062248987E-2"/>
    <n v="0.19513720826444464"/>
    <x v="0"/>
  </r>
  <r>
    <x v="53"/>
    <x v="14"/>
    <x v="5"/>
    <x v="0"/>
    <n v="1.2874164891563709E-2"/>
    <n v="0.18792967605535027"/>
    <x v="0"/>
  </r>
  <r>
    <x v="54"/>
    <x v="14"/>
    <x v="5"/>
    <x v="0"/>
    <n v="1.554959240403782E-2"/>
    <n v="0.18564745828729498"/>
    <x v="0"/>
  </r>
  <r>
    <x v="55"/>
    <x v="14"/>
    <x v="5"/>
    <x v="0"/>
    <n v="1.1997000687343098E-2"/>
    <n v="0.17661127596130607"/>
    <x v="0"/>
  </r>
  <r>
    <x v="56"/>
    <x v="14"/>
    <x v="5"/>
    <x v="0"/>
    <n v="1.1189056102067777E-2"/>
    <n v="0.17676160614918285"/>
    <x v="0"/>
  </r>
  <r>
    <x v="57"/>
    <x v="14"/>
    <x v="5"/>
    <x v="0"/>
    <n v="1.4284761773027156E-2"/>
    <n v="0.17493541742767396"/>
    <x v="0"/>
  </r>
  <r>
    <x v="0"/>
    <x v="14"/>
    <x v="5"/>
    <x v="14"/>
    <n v="1.5004125426477336E-2"/>
    <n v="0.1522249272710946"/>
    <x v="0"/>
  </r>
  <r>
    <x v="1"/>
    <x v="14"/>
    <x v="5"/>
    <x v="14"/>
    <n v="1.5401037876607068E-2"/>
    <n v="0.14956897715980039"/>
    <x v="0"/>
  </r>
  <r>
    <x v="2"/>
    <x v="14"/>
    <x v="5"/>
    <x v="14"/>
    <n v="2.8265833630899628E-2"/>
    <n v="0.16004114256094798"/>
    <x v="0"/>
  </r>
  <r>
    <x v="3"/>
    <x v="14"/>
    <x v="5"/>
    <x v="14"/>
    <n v="1.4393252119253989E-2"/>
    <n v="0.15801258063473186"/>
    <x v="0"/>
  </r>
  <r>
    <x v="4"/>
    <x v="14"/>
    <x v="5"/>
    <x v="14"/>
    <n v="1.2149872905761461E-2"/>
    <n v="0.15685264585722936"/>
    <x v="0"/>
  </r>
  <r>
    <x v="5"/>
    <x v="14"/>
    <x v="5"/>
    <x v="14"/>
    <n v="1.4208402323888036E-2"/>
    <n v="0.15949426298971239"/>
    <x v="0"/>
  </r>
  <r>
    <x v="6"/>
    <x v="14"/>
    <x v="5"/>
    <x v="14"/>
    <n v="1.0477631233680782E-2"/>
    <n v="0.15946419140767021"/>
    <x v="0"/>
  </r>
  <r>
    <x v="7"/>
    <x v="14"/>
    <x v="5"/>
    <x v="14"/>
    <n v="7.004131112201134E-3"/>
    <n v="0.15744593676923613"/>
    <x v="0"/>
  </r>
  <r>
    <x v="8"/>
    <x v="14"/>
    <x v="5"/>
    <x v="14"/>
    <n v="9.8759815337883267E-3"/>
    <n v="0.16098423947033286"/>
    <x v="0"/>
  </r>
  <r>
    <x v="9"/>
    <x v="14"/>
    <x v="5"/>
    <x v="14"/>
    <n v="1.1796385571124746E-2"/>
    <n v="0.16108359931361088"/>
    <x v="0"/>
  </r>
  <r>
    <x v="10"/>
    <x v="14"/>
    <x v="5"/>
    <x v="14"/>
    <n v="1.0079103196198824E-2"/>
    <n v="0.15970495691971753"/>
    <x v="0"/>
  </r>
  <r>
    <x v="11"/>
    <x v="14"/>
    <x v="5"/>
    <x v="14"/>
    <n v="1.0367707275067846E-2"/>
    <n v="0.15902346420494917"/>
    <x v="0"/>
  </r>
  <r>
    <x v="12"/>
    <x v="14"/>
    <x v="5"/>
    <x v="14"/>
    <n v="1.2951091333648064E-2"/>
    <n v="0.15697043011211992"/>
    <x v="0"/>
  </r>
  <r>
    <x v="13"/>
    <x v="14"/>
    <x v="5"/>
    <x v="14"/>
    <n v="1.54075690764697E-2"/>
    <n v="0.15697696131198255"/>
    <x v="0"/>
  </r>
  <r>
    <x v="14"/>
    <x v="14"/>
    <x v="5"/>
    <x v="14"/>
    <n v="1.5671225664999577E-2"/>
    <n v="0.14438235334608246"/>
    <x v="0"/>
  </r>
  <r>
    <x v="15"/>
    <x v="14"/>
    <x v="5"/>
    <x v="14"/>
    <n v="4.6191543717177723E-3"/>
    <n v="0.13460825559854625"/>
    <x v="0"/>
  </r>
  <r>
    <x v="16"/>
    <x v="14"/>
    <x v="5"/>
    <x v="14"/>
    <n v="8.0478425095124387E-3"/>
    <n v="0.13050622520229724"/>
    <x v="0"/>
  </r>
  <r>
    <x v="17"/>
    <x v="14"/>
    <x v="5"/>
    <x v="14"/>
    <n v="1.0048742946137773E-2"/>
    <n v="0.12634656582454698"/>
    <x v="0"/>
  </r>
  <r>
    <x v="18"/>
    <x v="14"/>
    <x v="5"/>
    <x v="14"/>
    <n v="1.6173096280057333E-2"/>
    <n v="0.13204203087092353"/>
    <x v="0"/>
  </r>
  <r>
    <x v="19"/>
    <x v="14"/>
    <x v="5"/>
    <x v="14"/>
    <n v="8.7523913534514972E-3"/>
    <n v="0.13379029111217386"/>
    <x v="0"/>
  </r>
  <r>
    <x v="20"/>
    <x v="14"/>
    <x v="5"/>
    <x v="14"/>
    <n v="9.1655999357737102E-3"/>
    <n v="0.13307990951415929"/>
    <x v="0"/>
  </r>
  <r>
    <x v="21"/>
    <x v="14"/>
    <x v="5"/>
    <x v="14"/>
    <n v="1.1382189486394835E-2"/>
    <n v="0.1326657134294294"/>
    <x v="0"/>
  </r>
  <r>
    <x v="22"/>
    <x v="14"/>
    <x v="5"/>
    <x v="14"/>
    <n v="1.0416241028055039E-2"/>
    <n v="0.13300285126128561"/>
    <x v="0"/>
  </r>
  <r>
    <x v="23"/>
    <x v="14"/>
    <x v="5"/>
    <x v="14"/>
    <n v="9.9476368297738375E-3"/>
    <n v="0.13258278081599156"/>
    <x v="0"/>
  </r>
  <r>
    <x v="24"/>
    <x v="14"/>
    <x v="5"/>
    <x v="14"/>
    <n v="1.3067864270768644E-2"/>
    <n v="0.13269955375311218"/>
    <x v="0"/>
  </r>
  <r>
    <x v="25"/>
    <x v="14"/>
    <x v="5"/>
    <x v="14"/>
    <n v="1.6678460222425733E-2"/>
    <n v="0.13397044489906818"/>
    <x v="0"/>
  </r>
  <r>
    <x v="26"/>
    <x v="14"/>
    <x v="5"/>
    <x v="14"/>
    <n v="1.4727079627523003E-2"/>
    <n v="0.13302629886159162"/>
    <x v="0"/>
  </r>
  <r>
    <x v="27"/>
    <x v="14"/>
    <x v="5"/>
    <x v="14"/>
    <n v="1.6199056812412353E-2"/>
    <n v="0.14460620130228619"/>
    <x v="0"/>
  </r>
  <r>
    <x v="28"/>
    <x v="14"/>
    <x v="5"/>
    <x v="14"/>
    <n v="9.9903117415432834E-3"/>
    <n v="0.14654867053431703"/>
    <x v="0"/>
  </r>
  <r>
    <x v="29"/>
    <x v="14"/>
    <x v="5"/>
    <x v="14"/>
    <n v="1.1246725827047697E-2"/>
    <n v="0.14774665341522694"/>
    <x v="0"/>
  </r>
  <r>
    <x v="30"/>
    <x v="14"/>
    <x v="5"/>
    <x v="14"/>
    <n v="1.1052812939342566E-2"/>
    <n v="0.1426263700745122"/>
    <x v="0"/>
  </r>
  <r>
    <x v="31"/>
    <x v="14"/>
    <x v="5"/>
    <x v="14"/>
    <n v="7.247141707857614E-3"/>
    <n v="0.14112112042891831"/>
    <x v="0"/>
  </r>
  <r>
    <x v="32"/>
    <x v="14"/>
    <x v="5"/>
    <x v="14"/>
    <n v="7.2323260860868337E-3"/>
    <n v="0.13918784657923144"/>
    <x v="0"/>
  </r>
  <r>
    <x v="33"/>
    <x v="14"/>
    <x v="5"/>
    <x v="14"/>
    <n v="1.093116515332075E-2"/>
    <n v="0.13873682224615735"/>
    <x v="0"/>
  </r>
  <r>
    <x v="34"/>
    <x v="14"/>
    <x v="5"/>
    <x v="14"/>
    <n v="1.5290677437379826E-2"/>
    <n v="0.14361125865548216"/>
    <x v="0"/>
  </r>
  <r>
    <x v="35"/>
    <x v="14"/>
    <x v="5"/>
    <x v="14"/>
    <n v="1.5559371412548817E-2"/>
    <n v="0.14922299323825713"/>
    <x v="0"/>
  </r>
  <r>
    <x v="36"/>
    <x v="14"/>
    <x v="5"/>
    <x v="14"/>
    <n v="1.2274445430427657E-2"/>
    <n v="0.14842957439791613"/>
    <x v="0"/>
  </r>
  <r>
    <x v="37"/>
    <x v="14"/>
    <x v="5"/>
    <x v="14"/>
    <n v="7.9217582936624287E-3"/>
    <n v="0.13967287246915283"/>
    <x v="0"/>
  </r>
  <r>
    <x v="38"/>
    <x v="14"/>
    <x v="5"/>
    <x v="14"/>
    <n v="1.1576164605644063E-2"/>
    <n v="0.13652195744727388"/>
    <x v="0"/>
  </r>
  <r>
    <x v="39"/>
    <x v="14"/>
    <x v="5"/>
    <x v="14"/>
    <n v="1.4067301442528648E-2"/>
    <n v="0.13439020207739019"/>
    <x v="0"/>
  </r>
  <r>
    <x v="40"/>
    <x v="14"/>
    <x v="5"/>
    <x v="14"/>
    <n v="1.9523686611292588E-2"/>
    <n v="0.14392357694713948"/>
    <x v="0"/>
  </r>
  <r>
    <x v="41"/>
    <x v="14"/>
    <x v="5"/>
    <x v="14"/>
    <n v="1.5352973342606206E-2"/>
    <n v="0.14802982446269802"/>
    <x v="0"/>
  </r>
  <r>
    <x v="42"/>
    <x v="14"/>
    <x v="5"/>
    <x v="14"/>
    <n v="1.2608523086659454E-2"/>
    <n v="0.14958553461001489"/>
    <x v="0"/>
  </r>
  <r>
    <x v="43"/>
    <x v="14"/>
    <x v="5"/>
    <x v="14"/>
    <n v="1.2834229679945281E-2"/>
    <n v="0.15517262258210254"/>
    <x v="0"/>
  </r>
  <r>
    <x v="44"/>
    <x v="14"/>
    <x v="5"/>
    <x v="14"/>
    <n v="9.6505399182028953E-3"/>
    <n v="0.15759083641421862"/>
    <x v="0"/>
  </r>
  <r>
    <x v="45"/>
    <x v="14"/>
    <x v="5"/>
    <x v="14"/>
    <n v="1.6211448151039577E-2"/>
    <n v="0.16287111941193747"/>
    <x v="0"/>
  </r>
  <r>
    <x v="46"/>
    <x v="14"/>
    <x v="5"/>
    <x v="14"/>
    <n v="1.2841006312864738E-2"/>
    <n v="0.16042144828742236"/>
    <x v="0"/>
  </r>
  <r>
    <x v="47"/>
    <x v="14"/>
    <x v="5"/>
    <x v="14"/>
    <n v="1.4989622439290695E-2"/>
    <n v="0.15985169931416424"/>
    <x v="0"/>
  </r>
  <r>
    <x v="48"/>
    <x v="14"/>
    <x v="5"/>
    <x v="14"/>
    <n v="1.833804100825883E-2"/>
    <n v="0.16591529489199536"/>
    <x v="0"/>
  </r>
  <r>
    <x v="49"/>
    <x v="14"/>
    <x v="5"/>
    <x v="14"/>
    <n v="5.7676834067362159E-3"/>
    <n v="0.16376122000506915"/>
    <x v="0"/>
  </r>
  <r>
    <x v="50"/>
    <x v="14"/>
    <x v="5"/>
    <x v="14"/>
    <n v="1.0299184756298409E-2"/>
    <n v="0.16248424015572349"/>
    <x v="0"/>
  </r>
  <r>
    <x v="51"/>
    <x v="14"/>
    <x v="5"/>
    <x v="14"/>
    <n v="1.7950710832117252E-2"/>
    <n v="0.16636764954531211"/>
    <x v="0"/>
  </r>
  <r>
    <x v="52"/>
    <x v="14"/>
    <x v="5"/>
    <x v="14"/>
    <n v="1.3983001521416568E-2"/>
    <n v="0.16082696445543609"/>
    <x v="0"/>
  </r>
  <r>
    <x v="53"/>
    <x v="14"/>
    <x v="5"/>
    <x v="14"/>
    <n v="1.1500010581397282E-2"/>
    <n v="0.15697400169422718"/>
    <x v="0"/>
  </r>
  <r>
    <x v="54"/>
    <x v="14"/>
    <x v="5"/>
    <x v="14"/>
    <n v="1.4472409181249859E-2"/>
    <n v="0.15883788778881761"/>
    <x v="0"/>
  </r>
  <r>
    <x v="55"/>
    <x v="14"/>
    <x v="5"/>
    <x v="14"/>
    <n v="8.4817182623055046E-3"/>
    <n v="0.15448537637117782"/>
    <x v="0"/>
  </r>
  <r>
    <x v="56"/>
    <x v="14"/>
    <x v="5"/>
    <x v="14"/>
    <n v="8.4454714297230293E-3"/>
    <n v="0.15328030788269797"/>
    <x v="0"/>
  </r>
  <r>
    <x v="57"/>
    <x v="14"/>
    <x v="5"/>
    <x v="14"/>
    <n v="1.2773329051086128E-2"/>
    <n v="0.14984218878274452"/>
    <x v="0"/>
  </r>
  <r>
    <x v="0"/>
    <x v="15"/>
    <x v="0"/>
    <x v="5"/>
    <n v="5.7033234405990361E-2"/>
    <n v="0.67062914073145163"/>
    <x v="0"/>
  </r>
  <r>
    <x v="1"/>
    <x v="15"/>
    <x v="0"/>
    <x v="5"/>
    <n v="8.7183897860319076E-2"/>
    <n v="0.67290307255228676"/>
    <x v="0"/>
  </r>
  <r>
    <x v="2"/>
    <x v="15"/>
    <x v="0"/>
    <x v="5"/>
    <n v="6.6536462014596093E-2"/>
    <n v="0.63293456667573422"/>
    <x v="0"/>
  </r>
  <r>
    <x v="3"/>
    <x v="15"/>
    <x v="0"/>
    <x v="5"/>
    <n v="9.0643779149458217E-2"/>
    <n v="0.64800740023060355"/>
    <x v="0"/>
  </r>
  <r>
    <x v="4"/>
    <x v="15"/>
    <x v="0"/>
    <x v="5"/>
    <n v="5.0223587927459581E-2"/>
    <n v="0.66544253170222867"/>
    <x v="0"/>
  </r>
  <r>
    <x v="5"/>
    <x v="15"/>
    <x v="0"/>
    <x v="5"/>
    <n v="4.7187676813428281E-2"/>
    <n v="0.66446789180025956"/>
    <x v="0"/>
  </r>
  <r>
    <x v="6"/>
    <x v="15"/>
    <x v="0"/>
    <x v="5"/>
    <n v="5.5278865183028263E-2"/>
    <n v="0.66572662992927256"/>
    <x v="0"/>
  </r>
  <r>
    <x v="7"/>
    <x v="15"/>
    <x v="0"/>
    <x v="5"/>
    <n v="2.829076004176509E-2"/>
    <n v="0.66954043911353989"/>
    <x v="0"/>
  </r>
  <r>
    <x v="8"/>
    <x v="15"/>
    <x v="0"/>
    <x v="5"/>
    <n v="2.6588619574111998E-2"/>
    <n v="0.63811141114727199"/>
    <x v="0"/>
  </r>
  <r>
    <x v="9"/>
    <x v="15"/>
    <x v="0"/>
    <x v="5"/>
    <n v="4.0304743133426552E-2"/>
    <n v="0.63667946227483707"/>
    <x v="0"/>
  </r>
  <r>
    <x v="10"/>
    <x v="15"/>
    <x v="0"/>
    <x v="5"/>
    <n v="4.604777813699263E-2"/>
    <n v="0.63987137676930439"/>
    <x v="0"/>
  </r>
  <r>
    <x v="11"/>
    <x v="15"/>
    <x v="0"/>
    <x v="5"/>
    <n v="5.2995005480251843E-2"/>
    <n v="0.64831440972082799"/>
    <x v="0"/>
  </r>
  <r>
    <x v="12"/>
    <x v="15"/>
    <x v="0"/>
    <x v="5"/>
    <n v="6.3251693729029043E-2"/>
    <n v="0.65453286904386665"/>
    <x v="0"/>
  </r>
  <r>
    <x v="13"/>
    <x v="15"/>
    <x v="0"/>
    <x v="5"/>
    <n v="5.9944797473772592E-2"/>
    <n v="0.62729376865732023"/>
    <x v="0"/>
  </r>
  <r>
    <x v="14"/>
    <x v="15"/>
    <x v="0"/>
    <x v="5"/>
    <n v="6.6187359714481642E-2"/>
    <n v="0.62694466635720569"/>
    <x v="0"/>
  </r>
  <r>
    <x v="16"/>
    <x v="15"/>
    <x v="0"/>
    <x v="5"/>
    <n v="1.0600605569821448E-2"/>
    <n v="0.54690149277756894"/>
    <x v="0"/>
  </r>
  <r>
    <x v="17"/>
    <x v="15"/>
    <x v="0"/>
    <x v="5"/>
    <n v="7.4815746192981078E-2"/>
    <n v="0.57149365104309047"/>
    <x v="0"/>
  </r>
  <r>
    <x v="18"/>
    <x v="15"/>
    <x v="0"/>
    <x v="5"/>
    <n v="0.13964369379972566"/>
    <n v="0.66394966802938782"/>
    <x v="0"/>
  </r>
  <r>
    <x v="19"/>
    <x v="15"/>
    <x v="0"/>
    <x v="5"/>
    <n v="0.11900247457809002"/>
    <n v="0.72767327742444954"/>
    <x v="0"/>
  </r>
  <r>
    <x v="20"/>
    <x v="15"/>
    <x v="0"/>
    <x v="5"/>
    <n v="0.15383388650675833"/>
    <n v="0.85321640388944275"/>
    <x v="0"/>
  </r>
  <r>
    <x v="21"/>
    <x v="15"/>
    <x v="0"/>
    <x v="5"/>
    <n v="0.14574588328828503"/>
    <n v="0.97237366760361588"/>
    <x v="0"/>
  </r>
  <r>
    <x v="22"/>
    <x v="15"/>
    <x v="0"/>
    <x v="5"/>
    <n v="0.14103121858233644"/>
    <n v="1.0731001430525258"/>
    <x v="0"/>
  </r>
  <r>
    <x v="23"/>
    <x v="15"/>
    <x v="0"/>
    <x v="5"/>
    <n v="0.1389876642611256"/>
    <n v="1.1660400291766586"/>
    <x v="0"/>
  </r>
  <r>
    <x v="24"/>
    <x v="15"/>
    <x v="0"/>
    <x v="5"/>
    <n v="0.15892068416149871"/>
    <n v="1.2719657078579054"/>
    <x v="0"/>
  </r>
  <r>
    <x v="25"/>
    <x v="15"/>
    <x v="0"/>
    <x v="5"/>
    <n v="0.17777466242497938"/>
    <n v="1.3864886765538555"/>
    <x v="0"/>
  </r>
  <r>
    <x v="26"/>
    <x v="15"/>
    <x v="0"/>
    <x v="5"/>
    <n v="0.20191523302753556"/>
    <n v="1.5284591121076188"/>
    <x v="0"/>
  </r>
  <r>
    <x v="27"/>
    <x v="15"/>
    <x v="0"/>
    <x v="5"/>
    <n v="0.13934509927193944"/>
    <n v="1.6016168516650766"/>
    <x v="0"/>
  </r>
  <r>
    <x v="28"/>
    <x v="15"/>
    <x v="0"/>
    <x v="5"/>
    <n v="6.9460362828491301E-2"/>
    <n v="1.6604766089237466"/>
    <x v="0"/>
  </r>
  <r>
    <x v="29"/>
    <x v="15"/>
    <x v="0"/>
    <x v="5"/>
    <n v="6.3536918781127966E-2"/>
    <n v="1.6491977815118932"/>
    <x v="0"/>
  </r>
  <r>
    <x v="30"/>
    <x v="15"/>
    <x v="0"/>
    <x v="5"/>
    <n v="9.3120483280190985E-2"/>
    <n v="1.6026745709923587"/>
    <x v="0"/>
  </r>
  <r>
    <x v="31"/>
    <x v="15"/>
    <x v="0"/>
    <x v="5"/>
    <n v="3.1055973689175252E-2"/>
    <n v="1.514728070103444"/>
    <x v="0"/>
  </r>
  <r>
    <x v="32"/>
    <x v="15"/>
    <x v="0"/>
    <x v="5"/>
    <n v="4.2646278893840907E-2"/>
    <n v="1.4035404624905266"/>
    <x v="0"/>
  </r>
  <r>
    <x v="33"/>
    <x v="15"/>
    <x v="0"/>
    <x v="5"/>
    <n v="4.2248496745296057E-2"/>
    <n v="1.3000430759475377"/>
    <x v="0"/>
  </r>
  <r>
    <x v="34"/>
    <x v="15"/>
    <x v="0"/>
    <x v="5"/>
    <n v="4.146057607795825E-2"/>
    <n v="1.2004724334431596"/>
    <x v="0"/>
  </r>
  <r>
    <x v="35"/>
    <x v="15"/>
    <x v="0"/>
    <x v="5"/>
    <n v="7.1431918701533731E-2"/>
    <n v="1.1329166878835675"/>
    <x v="0"/>
  </r>
  <r>
    <x v="36"/>
    <x v="15"/>
    <x v="0"/>
    <x v="5"/>
    <n v="9.6506926116186956E-2"/>
    <n v="1.0705029298382558"/>
    <x v="0"/>
  </r>
  <r>
    <x v="37"/>
    <x v="15"/>
    <x v="0"/>
    <x v="5"/>
    <n v="8.9090120666449488E-2"/>
    <n v="0.98181838807972566"/>
    <x v="0"/>
  </r>
  <r>
    <x v="38"/>
    <x v="15"/>
    <x v="0"/>
    <x v="5"/>
    <n v="9.3710668108167069E-2"/>
    <n v="0.87361382316035729"/>
    <x v="0"/>
  </r>
  <r>
    <x v="39"/>
    <x v="15"/>
    <x v="0"/>
    <x v="5"/>
    <n v="9.9109753968485759E-2"/>
    <n v="0.83337847785690367"/>
    <x v="0"/>
  </r>
  <r>
    <x v="40"/>
    <x v="15"/>
    <x v="0"/>
    <x v="5"/>
    <n v="4.8534301444189652E-2"/>
    <n v="0.81245241647260202"/>
    <x v="0"/>
  </r>
  <r>
    <x v="41"/>
    <x v="15"/>
    <x v="0"/>
    <x v="5"/>
    <n v="7.5151483531608623E-2"/>
    <n v="0.82406698122308264"/>
    <x v="0"/>
  </r>
  <r>
    <x v="42"/>
    <x v="15"/>
    <x v="0"/>
    <x v="5"/>
    <n v="6.3994058259315992E-2"/>
    <n v="0.79494055620220772"/>
    <x v="0"/>
  </r>
  <r>
    <x v="43"/>
    <x v="15"/>
    <x v="0"/>
    <x v="5"/>
    <n v="4.7145999606527683E-2"/>
    <n v="0.81103058211956025"/>
    <x v="0"/>
  </r>
  <r>
    <x v="44"/>
    <x v="15"/>
    <x v="0"/>
    <x v="5"/>
    <n v="4.4409007265312272E-2"/>
    <n v="0.81279331049103154"/>
    <x v="0"/>
  </r>
  <r>
    <x v="45"/>
    <x v="15"/>
    <x v="0"/>
    <x v="5"/>
    <n v="7.8074687854596619E-2"/>
    <n v="0.84861950160033206"/>
    <x v="0"/>
  </r>
  <r>
    <x v="46"/>
    <x v="15"/>
    <x v="0"/>
    <x v="5"/>
    <n v="6.3258232713803E-2"/>
    <n v="0.87041715823617682"/>
    <x v="0"/>
  </r>
  <r>
    <x v="47"/>
    <x v="15"/>
    <x v="0"/>
    <x v="5"/>
    <n v="5.1344654447791453E-2"/>
    <n v="0.85032989398243453"/>
    <x v="0"/>
  </r>
  <r>
    <x v="48"/>
    <x v="15"/>
    <x v="0"/>
    <x v="5"/>
    <n v="9.1589404772271787E-2"/>
    <n v="0.84541237263851921"/>
    <x v="0"/>
  </r>
  <r>
    <x v="49"/>
    <x v="15"/>
    <x v="0"/>
    <x v="5"/>
    <n v="7.3787481515634093E-2"/>
    <n v="0.83010973348770378"/>
    <x v="0"/>
  </r>
  <r>
    <x v="50"/>
    <x v="15"/>
    <x v="0"/>
    <x v="5"/>
    <n v="0.1168085642155175"/>
    <n v="0.85320762959505447"/>
    <x v="0"/>
  </r>
  <r>
    <x v="51"/>
    <x v="15"/>
    <x v="0"/>
    <x v="5"/>
    <n v="0.10630330403590071"/>
    <n v="0.86040117966246943"/>
    <x v="0"/>
  </r>
  <r>
    <x v="52"/>
    <x v="15"/>
    <x v="0"/>
    <x v="5"/>
    <n v="4.2318805859539808E-2"/>
    <n v="0.85418568407781958"/>
    <x v="0"/>
  </r>
  <r>
    <x v="53"/>
    <x v="15"/>
    <x v="0"/>
    <x v="5"/>
    <n v="5.1826930080215661E-2"/>
    <n v="0.83086113062642653"/>
    <x v="0"/>
  </r>
  <r>
    <x v="54"/>
    <x v="15"/>
    <x v="0"/>
    <x v="5"/>
    <n v="3.395416214954438E-2"/>
    <n v="0.80082123451665499"/>
    <x v="0"/>
  </r>
  <r>
    <x v="55"/>
    <x v="15"/>
    <x v="0"/>
    <x v="5"/>
    <n v="4.3136003757011467E-2"/>
    <n v="0.79681123866713877"/>
    <x v="0"/>
  </r>
  <r>
    <x v="56"/>
    <x v="15"/>
    <x v="0"/>
    <x v="5"/>
    <n v="4.1000711647017067E-2"/>
    <n v="0.79340294304884351"/>
    <x v="0"/>
  </r>
  <r>
    <x v="57"/>
    <x v="15"/>
    <x v="0"/>
    <x v="5"/>
    <n v="4.619183814331123E-2"/>
    <n v="0.7615200933375581"/>
    <x v="0"/>
  </r>
  <r>
    <x v="0"/>
    <x v="15"/>
    <x v="7"/>
    <x v="3"/>
    <n v="9.4465003097554193E-2"/>
    <n v="1.0343792267885052"/>
    <x v="0"/>
  </r>
  <r>
    <x v="1"/>
    <x v="15"/>
    <x v="7"/>
    <x v="3"/>
    <n v="7.3514576351526847E-2"/>
    <n v="1.0173912879269951"/>
    <x v="0"/>
  </r>
  <r>
    <x v="2"/>
    <x v="15"/>
    <x v="7"/>
    <x v="3"/>
    <n v="7.5214110712107096E-2"/>
    <n v="0.97764377438209926"/>
    <x v="0"/>
  </r>
  <r>
    <x v="3"/>
    <x v="15"/>
    <x v="7"/>
    <x v="3"/>
    <n v="0.12932214423634772"/>
    <n v="1.010984045508116"/>
    <x v="0"/>
  </r>
  <r>
    <x v="4"/>
    <x v="15"/>
    <x v="7"/>
    <x v="3"/>
    <n v="8.4369367583244481E-2"/>
    <n v="1.0336886671176342"/>
    <x v="0"/>
  </r>
  <r>
    <x v="5"/>
    <x v="15"/>
    <x v="7"/>
    <x v="3"/>
    <n v="9.6494557226761868E-2"/>
    <n v="1.0505462706337028"/>
    <x v="0"/>
  </r>
  <r>
    <x v="6"/>
    <x v="15"/>
    <x v="7"/>
    <x v="3"/>
    <n v="0.13658173634315582"/>
    <n v="1.0741983875292784"/>
    <x v="0"/>
  </r>
  <r>
    <x v="7"/>
    <x v="15"/>
    <x v="7"/>
    <x v="3"/>
    <n v="8.1313235370476203E-2"/>
    <n v="1.0715346228051745"/>
    <x v="0"/>
  </r>
  <r>
    <x v="8"/>
    <x v="15"/>
    <x v="7"/>
    <x v="3"/>
    <n v="9.4393205050007312E-2"/>
    <n v="1.094541901773606"/>
    <x v="0"/>
  </r>
  <r>
    <x v="9"/>
    <x v="15"/>
    <x v="7"/>
    <x v="3"/>
    <n v="0.11746714421655748"/>
    <n v="1.1119248944466653"/>
    <x v="0"/>
  </r>
  <r>
    <x v="10"/>
    <x v="15"/>
    <x v="7"/>
    <x v="3"/>
    <n v="8.4759518745283008E-2"/>
    <n v="1.1374108585715019"/>
    <x v="0"/>
  </r>
  <r>
    <x v="11"/>
    <x v="15"/>
    <x v="7"/>
    <x v="3"/>
    <n v="8.575139278025716E-2"/>
    <n v="1.1536459917132791"/>
    <x v="0"/>
  </r>
  <r>
    <x v="12"/>
    <x v="15"/>
    <x v="7"/>
    <x v="3"/>
    <n v="9.9245146923518823E-2"/>
    <n v="1.1584261355392438"/>
    <x v="0"/>
  </r>
  <r>
    <x v="13"/>
    <x v="15"/>
    <x v="7"/>
    <x v="3"/>
    <n v="8.524620246471766E-2"/>
    <n v="1.1701577616524348"/>
    <x v="0"/>
  </r>
  <r>
    <x v="14"/>
    <x v="15"/>
    <x v="7"/>
    <x v="3"/>
    <n v="5.9780945023535224E-2"/>
    <n v="1.1547245959638628"/>
    <x v="0"/>
  </r>
  <r>
    <x v="15"/>
    <x v="15"/>
    <x v="7"/>
    <x v="3"/>
    <n v="1.685918368512674E-4"/>
    <n v="1.0255710435643663"/>
    <x v="0"/>
  </r>
  <r>
    <x v="16"/>
    <x v="15"/>
    <x v="7"/>
    <x v="3"/>
    <n v="4.0678348814579574E-2"/>
    <n v="0.98188002479570136"/>
    <x v="0"/>
  </r>
  <r>
    <x v="17"/>
    <x v="15"/>
    <x v="7"/>
    <x v="3"/>
    <n v="0.11141898984826194"/>
    <n v="0.99680445741720158"/>
    <x v="0"/>
  </r>
  <r>
    <x v="18"/>
    <x v="15"/>
    <x v="7"/>
    <x v="3"/>
    <n v="0.20194955207451423"/>
    <n v="1.0621722731485599"/>
    <x v="0"/>
  </r>
  <r>
    <x v="19"/>
    <x v="15"/>
    <x v="7"/>
    <x v="3"/>
    <n v="0.1525159388772806"/>
    <n v="1.1333749766553642"/>
    <x v="0"/>
  </r>
  <r>
    <x v="20"/>
    <x v="15"/>
    <x v="7"/>
    <x v="3"/>
    <n v="0.13985244882590009"/>
    <n v="1.178834220431257"/>
    <x v="0"/>
  </r>
  <r>
    <x v="21"/>
    <x v="15"/>
    <x v="7"/>
    <x v="3"/>
    <n v="0.15837745363964523"/>
    <n v="1.2197445298543446"/>
    <x v="0"/>
  </r>
  <r>
    <x v="22"/>
    <x v="15"/>
    <x v="7"/>
    <x v="3"/>
    <n v="0.10836508412915349"/>
    <n v="1.2433500952382153"/>
    <x v="0"/>
  </r>
  <r>
    <x v="23"/>
    <x v="15"/>
    <x v="7"/>
    <x v="3"/>
    <n v="9.9954743835480628E-2"/>
    <n v="1.2575534462934388"/>
    <x v="0"/>
  </r>
  <r>
    <x v="24"/>
    <x v="15"/>
    <x v="7"/>
    <x v="3"/>
    <n v="0.14203432838075561"/>
    <n v="1.3003426277506756"/>
    <x v="0"/>
  </r>
  <r>
    <x v="25"/>
    <x v="15"/>
    <x v="7"/>
    <x v="3"/>
    <n v="0.12163839415321712"/>
    <n v="1.336734819439175"/>
    <x v="0"/>
  </r>
  <r>
    <x v="26"/>
    <x v="15"/>
    <x v="7"/>
    <x v="3"/>
    <n v="0.12693527210816852"/>
    <n v="1.4038891465238084"/>
    <x v="0"/>
  </r>
  <r>
    <x v="27"/>
    <x v="15"/>
    <x v="7"/>
    <x v="3"/>
    <n v="0.18844775411584835"/>
    <n v="1.5921683088028054"/>
    <x v="0"/>
  </r>
  <r>
    <x v="28"/>
    <x v="15"/>
    <x v="7"/>
    <x v="3"/>
    <n v="0.12264147943595938"/>
    <n v="1.6741314394241853"/>
    <x v="0"/>
  </r>
  <r>
    <x v="29"/>
    <x v="15"/>
    <x v="7"/>
    <x v="3"/>
    <n v="0.14480456720927823"/>
    <n v="1.7075170167852016"/>
    <x v="0"/>
  </r>
  <r>
    <x v="30"/>
    <x v="15"/>
    <x v="7"/>
    <x v="3"/>
    <n v="0.21181523479355929"/>
    <n v="1.7173826995042465"/>
    <x v="0"/>
  </r>
  <r>
    <x v="31"/>
    <x v="15"/>
    <x v="7"/>
    <x v="3"/>
    <n v="9.3573413157788971E-2"/>
    <n v="1.6584401737847552"/>
    <x v="0"/>
  </r>
  <r>
    <x v="32"/>
    <x v="15"/>
    <x v="7"/>
    <x v="3"/>
    <n v="8.0102334168133282E-2"/>
    <n v="1.5986900591269881"/>
    <x v="0"/>
  </r>
  <r>
    <x v="33"/>
    <x v="15"/>
    <x v="7"/>
    <x v="3"/>
    <n v="0.20625928727809775"/>
    <n v="1.6465718927654407"/>
    <x v="0"/>
  </r>
  <r>
    <x v="34"/>
    <x v="15"/>
    <x v="7"/>
    <x v="3"/>
    <n v="0.12156379121083305"/>
    <n v="1.6597705998471204"/>
    <x v="0"/>
  </r>
  <r>
    <x v="35"/>
    <x v="15"/>
    <x v="7"/>
    <x v="3"/>
    <n v="0.11208694833299523"/>
    <n v="1.6719028043446347"/>
    <x v="0"/>
  </r>
  <r>
    <x v="36"/>
    <x v="15"/>
    <x v="7"/>
    <x v="3"/>
    <n v="0.14054170608709915"/>
    <n v="1.6704101820509782"/>
    <x v="0"/>
  </r>
  <r>
    <x v="37"/>
    <x v="15"/>
    <x v="7"/>
    <x v="3"/>
    <n v="9.164269201943244E-2"/>
    <n v="1.6404144799171938"/>
    <x v="0"/>
  </r>
  <r>
    <x v="38"/>
    <x v="15"/>
    <x v="7"/>
    <x v="3"/>
    <n v="9.4358329655870057E-2"/>
    <n v="1.607837537464895"/>
    <x v="0"/>
  </r>
  <r>
    <x v="39"/>
    <x v="15"/>
    <x v="7"/>
    <x v="3"/>
    <n v="0.17395422499224841"/>
    <n v="1.5933440083412951"/>
    <x v="0"/>
  </r>
  <r>
    <x v="40"/>
    <x v="15"/>
    <x v="7"/>
    <x v="3"/>
    <n v="0.10808714847113338"/>
    <n v="1.5787896773764691"/>
    <x v="0"/>
  </r>
  <r>
    <x v="41"/>
    <x v="15"/>
    <x v="7"/>
    <x v="3"/>
    <n v="0.12630219782481"/>
    <n v="1.5602873079920008"/>
    <x v="0"/>
  </r>
  <r>
    <x v="42"/>
    <x v="15"/>
    <x v="7"/>
    <x v="3"/>
    <n v="0.16890173778779374"/>
    <n v="1.5173738109862354"/>
    <x v="0"/>
  </r>
  <r>
    <x v="43"/>
    <x v="15"/>
    <x v="7"/>
    <x v="3"/>
    <n v="0.1402478890527353"/>
    <n v="1.5640482868811814"/>
    <x v="0"/>
  </r>
  <r>
    <x v="44"/>
    <x v="15"/>
    <x v="7"/>
    <x v="3"/>
    <n v="0.10494558113768572"/>
    <n v="1.5888915338507339"/>
    <x v="0"/>
  </r>
  <r>
    <x v="45"/>
    <x v="15"/>
    <x v="7"/>
    <x v="3"/>
    <n v="0.14981688923884612"/>
    <n v="1.5324491358114822"/>
    <x v="0"/>
  </r>
  <r>
    <x v="46"/>
    <x v="15"/>
    <x v="7"/>
    <x v="3"/>
    <n v="0.10090018421028359"/>
    <n v="1.511785528810933"/>
    <x v="0"/>
  </r>
  <r>
    <x v="47"/>
    <x v="15"/>
    <x v="7"/>
    <x v="3"/>
    <n v="0.11407814194288646"/>
    <n v="1.5137767224208243"/>
    <x v="0"/>
  </r>
  <r>
    <x v="48"/>
    <x v="15"/>
    <x v="7"/>
    <x v="3"/>
    <n v="0.13854871148257214"/>
    <n v="1.5117837278162971"/>
    <x v="0"/>
  </r>
  <r>
    <x v="49"/>
    <x v="15"/>
    <x v="7"/>
    <x v="3"/>
    <n v="0.10102146248293271"/>
    <n v="1.5211624982797975"/>
    <x v="0"/>
  </r>
  <r>
    <x v="50"/>
    <x v="15"/>
    <x v="7"/>
    <x v="3"/>
    <n v="0.12520859251691518"/>
    <n v="1.5520127611408427"/>
    <x v="0"/>
  </r>
  <r>
    <x v="51"/>
    <x v="15"/>
    <x v="7"/>
    <x v="3"/>
    <n v="0.15561703482617234"/>
    <n v="1.5336755709747665"/>
    <x v="0"/>
  </r>
  <r>
    <x v="52"/>
    <x v="15"/>
    <x v="7"/>
    <x v="3"/>
    <n v="8.7716337974976688E-2"/>
    <n v="1.5133047604786098"/>
    <x v="0"/>
  </r>
  <r>
    <x v="53"/>
    <x v="15"/>
    <x v="7"/>
    <x v="3"/>
    <n v="0.11723278735049079"/>
    <n v="1.5042353500042907"/>
    <x v="0"/>
  </r>
  <r>
    <x v="54"/>
    <x v="15"/>
    <x v="7"/>
    <x v="3"/>
    <n v="0.16451982866506837"/>
    <n v="1.4998534408815651"/>
    <x v="0"/>
  </r>
  <r>
    <x v="55"/>
    <x v="15"/>
    <x v="7"/>
    <x v="3"/>
    <n v="0.10987428435807221"/>
    <n v="1.4694798361869021"/>
    <x v="0"/>
  </r>
  <r>
    <x v="56"/>
    <x v="15"/>
    <x v="7"/>
    <x v="3"/>
    <n v="0.10220472721665728"/>
    <n v="1.4667389822658738"/>
    <x v="0"/>
  </r>
  <r>
    <x v="57"/>
    <x v="15"/>
    <x v="7"/>
    <x v="3"/>
    <n v="0.12308405352600124"/>
    <n v="1.4400061465530292"/>
    <x v="0"/>
  </r>
  <r>
    <x v="0"/>
    <x v="15"/>
    <x v="2"/>
    <x v="5"/>
    <n v="0.15135062937444277"/>
    <n v="1.0806030867279766"/>
    <x v="0"/>
  </r>
  <r>
    <x v="1"/>
    <x v="15"/>
    <x v="2"/>
    <x v="5"/>
    <n v="6.9940952780648602E-2"/>
    <n v="1.0094841830343075"/>
    <x v="0"/>
  </r>
  <r>
    <x v="2"/>
    <x v="15"/>
    <x v="2"/>
    <x v="5"/>
    <n v="8.549906813000252E-2"/>
    <n v="0.91504138202510343"/>
    <x v="0"/>
  </r>
  <r>
    <x v="3"/>
    <x v="15"/>
    <x v="2"/>
    <x v="5"/>
    <n v="0.14026613432980661"/>
    <n v="0.92310478060406209"/>
    <x v="0"/>
  </r>
  <r>
    <x v="4"/>
    <x v="15"/>
    <x v="2"/>
    <x v="5"/>
    <n v="7.7502792248912392E-2"/>
    <n v="0.9608636485638542"/>
    <x v="0"/>
  </r>
  <r>
    <x v="5"/>
    <x v="15"/>
    <x v="2"/>
    <x v="5"/>
    <n v="4.8037770422865361E-2"/>
    <n v="0.96206547913990359"/>
    <x v="0"/>
  </r>
  <r>
    <x v="6"/>
    <x v="15"/>
    <x v="2"/>
    <x v="5"/>
    <n v="8.3168730552916958E-2"/>
    <n v="0.95695768056136288"/>
    <x v="0"/>
  </r>
  <r>
    <x v="7"/>
    <x v="15"/>
    <x v="2"/>
    <x v="5"/>
    <n v="4.4897317874598594E-2"/>
    <n v="0.95922969272446157"/>
    <x v="0"/>
  </r>
  <r>
    <x v="8"/>
    <x v="15"/>
    <x v="2"/>
    <x v="5"/>
    <n v="6.1327913013551498E-2"/>
    <n v="0.97146084506610864"/>
    <x v="0"/>
  </r>
  <r>
    <x v="9"/>
    <x v="15"/>
    <x v="2"/>
    <x v="5"/>
    <n v="5.7463883375799885E-2"/>
    <n v="0.95402130567652088"/>
    <x v="0"/>
  </r>
  <r>
    <x v="10"/>
    <x v="15"/>
    <x v="2"/>
    <x v="5"/>
    <n v="6.2895476120821442E-2"/>
    <n v="0.96017117058377821"/>
    <x v="0"/>
  </r>
  <r>
    <x v="11"/>
    <x v="15"/>
    <x v="2"/>
    <x v="5"/>
    <n v="0.10627658651260115"/>
    <n v="0.98862725473696778"/>
    <x v="0"/>
  </r>
  <r>
    <x v="12"/>
    <x v="15"/>
    <x v="2"/>
    <x v="5"/>
    <n v="0.14674807916375834"/>
    <n v="0.98402470452628321"/>
    <x v="0"/>
  </r>
  <r>
    <x v="13"/>
    <x v="15"/>
    <x v="2"/>
    <x v="5"/>
    <n v="9.1277475429009394E-2"/>
    <n v="1.0053612271746442"/>
    <x v="0"/>
  </r>
  <r>
    <x v="14"/>
    <x v="15"/>
    <x v="2"/>
    <x v="5"/>
    <n v="8.4538202706713389E-2"/>
    <n v="1.0044003617513548"/>
    <x v="0"/>
  </r>
  <r>
    <x v="16"/>
    <x v="15"/>
    <x v="2"/>
    <x v="5"/>
    <n v="1.1440033634792577E-2"/>
    <n v="0.87557426105634084"/>
    <x v="0"/>
  </r>
  <r>
    <x v="17"/>
    <x v="15"/>
    <x v="2"/>
    <x v="5"/>
    <n v="0.15553829585243573"/>
    <n v="0.95360976465986425"/>
    <x v="0"/>
  </r>
  <r>
    <x v="18"/>
    <x v="15"/>
    <x v="2"/>
    <x v="5"/>
    <n v="0.44005339508325952"/>
    <n v="1.3456253893202585"/>
    <x v="0"/>
  </r>
  <r>
    <x v="19"/>
    <x v="15"/>
    <x v="2"/>
    <x v="5"/>
    <n v="0.20989296559125983"/>
    <n v="1.4723496243586012"/>
    <x v="0"/>
  </r>
  <r>
    <x v="20"/>
    <x v="15"/>
    <x v="2"/>
    <x v="5"/>
    <n v="0.27090098663613082"/>
    <n v="1.6983532931201335"/>
    <x v="0"/>
  </r>
  <r>
    <x v="21"/>
    <x v="15"/>
    <x v="2"/>
    <x v="5"/>
    <n v="0.3466536044680727"/>
    <n v="1.9836789845746547"/>
    <x v="0"/>
  </r>
  <r>
    <x v="22"/>
    <x v="15"/>
    <x v="2"/>
    <x v="5"/>
    <n v="0.22676960829362844"/>
    <n v="2.1529847094924834"/>
    <x v="0"/>
  </r>
  <r>
    <x v="23"/>
    <x v="15"/>
    <x v="2"/>
    <x v="5"/>
    <n v="0.3314596510250597"/>
    <n v="2.4215488843967217"/>
    <x v="0"/>
  </r>
  <r>
    <x v="24"/>
    <x v="15"/>
    <x v="2"/>
    <x v="5"/>
    <n v="0.52099224499341967"/>
    <n v="2.8362645428775406"/>
    <x v="0"/>
  </r>
  <r>
    <x v="25"/>
    <x v="15"/>
    <x v="2"/>
    <x v="5"/>
    <n v="0.31041143981398428"/>
    <n v="2.9999279035277659"/>
    <x v="0"/>
  </r>
  <r>
    <x v="26"/>
    <x v="15"/>
    <x v="2"/>
    <x v="5"/>
    <n v="0.43555066242047241"/>
    <n v="3.3442010905192294"/>
    <x v="0"/>
  </r>
  <r>
    <x v="27"/>
    <x v="15"/>
    <x v="2"/>
    <x v="5"/>
    <n v="0.66520458581723552"/>
    <n v="3.9248674736297513"/>
    <x v="0"/>
  </r>
  <r>
    <x v="28"/>
    <x v="15"/>
    <x v="2"/>
    <x v="5"/>
    <n v="0.21502590813743427"/>
    <n v="4.1284533481323926"/>
    <x v="0"/>
  </r>
  <r>
    <x v="29"/>
    <x v="15"/>
    <x v="2"/>
    <x v="5"/>
    <n v="0.25374106046530559"/>
    <n v="4.2266561127452631"/>
    <x v="0"/>
  </r>
  <r>
    <x v="30"/>
    <x v="15"/>
    <x v="2"/>
    <x v="5"/>
    <n v="0.408700208305732"/>
    <n v="4.1953029259677352"/>
    <x v="0"/>
  </r>
  <r>
    <x v="31"/>
    <x v="15"/>
    <x v="2"/>
    <x v="5"/>
    <n v="0.11982238577391897"/>
    <n v="4.1052323461503946"/>
    <x v="0"/>
  </r>
  <r>
    <x v="32"/>
    <x v="15"/>
    <x v="2"/>
    <x v="5"/>
    <n v="8.7551827730617607E-2"/>
    <n v="3.9218831872448812"/>
    <x v="0"/>
  </r>
  <r>
    <x v="33"/>
    <x v="15"/>
    <x v="2"/>
    <x v="5"/>
    <n v="9.4236521246369012E-2"/>
    <n v="3.6694661040231771"/>
    <x v="0"/>
  </r>
  <r>
    <x v="34"/>
    <x v="15"/>
    <x v="2"/>
    <x v="5"/>
    <n v="2.4944343148719617E-2"/>
    <n v="3.467640838878268"/>
    <x v="0"/>
  </r>
  <r>
    <x v="35"/>
    <x v="15"/>
    <x v="2"/>
    <x v="5"/>
    <n v="7.3610644239772247E-2"/>
    <n v="3.2097918320929808"/>
    <x v="0"/>
  </r>
  <r>
    <x v="36"/>
    <x v="15"/>
    <x v="2"/>
    <x v="5"/>
    <n v="0.10926936432497372"/>
    <n v="2.7980689514245349"/>
    <x v="0"/>
  </r>
  <r>
    <x v="37"/>
    <x v="15"/>
    <x v="2"/>
    <x v="5"/>
    <n v="8.1087755226153316E-2"/>
    <n v="2.5687452668367041"/>
    <x v="0"/>
  </r>
  <r>
    <x v="38"/>
    <x v="15"/>
    <x v="2"/>
    <x v="5"/>
    <n v="8.0970423516367129E-2"/>
    <n v="2.2141650279325988"/>
    <x v="0"/>
  </r>
  <r>
    <x v="39"/>
    <x v="15"/>
    <x v="2"/>
    <x v="5"/>
    <n v="0.13399701032363837"/>
    <n v="1.6829574524390019"/>
    <x v="0"/>
  </r>
  <r>
    <x v="40"/>
    <x v="15"/>
    <x v="2"/>
    <x v="5"/>
    <n v="3.0083989821206584E-2"/>
    <n v="1.4980155341227741"/>
    <x v="0"/>
  </r>
  <r>
    <x v="41"/>
    <x v="15"/>
    <x v="2"/>
    <x v="5"/>
    <n v="6.5433322274355984E-2"/>
    <n v="1.3097077959318244"/>
    <x v="0"/>
  </r>
  <r>
    <x v="42"/>
    <x v="15"/>
    <x v="2"/>
    <x v="5"/>
    <n v="7.6448709817179189E-2"/>
    <n v="0.97745629744327156"/>
    <x v="0"/>
  </r>
  <r>
    <x v="43"/>
    <x v="15"/>
    <x v="2"/>
    <x v="5"/>
    <n v="4.4973487890438861E-2"/>
    <n v="0.90260739955979163"/>
    <x v="0"/>
  </r>
  <r>
    <x v="44"/>
    <x v="15"/>
    <x v="2"/>
    <x v="5"/>
    <n v="3.9139731053861933E-2"/>
    <n v="0.8541953028830358"/>
    <x v="0"/>
  </r>
  <r>
    <x v="45"/>
    <x v="15"/>
    <x v="2"/>
    <x v="5"/>
    <n v="9.1348821130817631E-2"/>
    <n v="0.85130760276748452"/>
    <x v="0"/>
  </r>
  <r>
    <x v="46"/>
    <x v="15"/>
    <x v="2"/>
    <x v="5"/>
    <n v="4.4138646142345875E-2"/>
    <n v="0.87050190576111086"/>
    <x v="0"/>
  </r>
  <r>
    <x v="47"/>
    <x v="15"/>
    <x v="2"/>
    <x v="5"/>
    <n v="4.8208418531085262E-2"/>
    <n v="0.84509968005242375"/>
    <x v="0"/>
  </r>
  <r>
    <x v="48"/>
    <x v="15"/>
    <x v="2"/>
    <x v="5"/>
    <n v="0.10304488534050268"/>
    <n v="0.83887520106795288"/>
    <x v="0"/>
  </r>
  <r>
    <x v="49"/>
    <x v="15"/>
    <x v="2"/>
    <x v="5"/>
    <n v="5.9962067066084764E-2"/>
    <n v="0.81774951290788422"/>
    <x v="0"/>
  </r>
  <r>
    <x v="50"/>
    <x v="15"/>
    <x v="2"/>
    <x v="5"/>
    <n v="9.0814385244225179E-2"/>
    <n v="0.82759347463574229"/>
    <x v="0"/>
  </r>
  <r>
    <x v="51"/>
    <x v="15"/>
    <x v="2"/>
    <x v="5"/>
    <n v="0.11566632784601789"/>
    <n v="0.80926279215812169"/>
    <x v="0"/>
  </r>
  <r>
    <x v="52"/>
    <x v="15"/>
    <x v="2"/>
    <x v="5"/>
    <n v="2.9045049354261367E-2"/>
    <n v="0.8082238516911765"/>
    <x v="0"/>
  </r>
  <r>
    <x v="53"/>
    <x v="15"/>
    <x v="2"/>
    <x v="5"/>
    <n v="4.6013780680505253E-2"/>
    <n v="0.78880431009732588"/>
    <x v="0"/>
  </r>
  <r>
    <x v="54"/>
    <x v="15"/>
    <x v="2"/>
    <x v="5"/>
    <n v="5.557256214392281E-2"/>
    <n v="0.76792816242406947"/>
    <x v="0"/>
  </r>
  <r>
    <x v="55"/>
    <x v="15"/>
    <x v="2"/>
    <x v="5"/>
    <n v="6.8071382961259141E-2"/>
    <n v="0.79102605749488974"/>
    <x v="0"/>
  </r>
  <r>
    <x v="56"/>
    <x v="15"/>
    <x v="2"/>
    <x v="5"/>
    <n v="3.2485421660948824E-2"/>
    <n v="0.78437174810197663"/>
    <x v="0"/>
  </r>
  <r>
    <x v="57"/>
    <x v="15"/>
    <x v="2"/>
    <x v="5"/>
    <n v="6.0795114621996736E-2"/>
    <n v="0.75381804159315569"/>
    <x v="0"/>
  </r>
  <r>
    <x v="0"/>
    <x v="15"/>
    <x v="3"/>
    <x v="6"/>
    <n v="8.9588418247278454E-3"/>
    <n v="8.1061262687082913E-2"/>
    <x v="0"/>
  </r>
  <r>
    <x v="1"/>
    <x v="15"/>
    <x v="3"/>
    <x v="6"/>
    <n v="6.9441416080575869E-3"/>
    <n v="7.316517675855938E-2"/>
    <x v="0"/>
  </r>
  <r>
    <x v="2"/>
    <x v="15"/>
    <x v="3"/>
    <x v="6"/>
    <n v="9.054148030416171E-3"/>
    <n v="7.0760656566021249E-2"/>
    <x v="0"/>
  </r>
  <r>
    <x v="3"/>
    <x v="15"/>
    <x v="3"/>
    <x v="6"/>
    <n v="9.0601939019384348E-3"/>
    <n v="7.224037790959606E-2"/>
    <x v="0"/>
  </r>
  <r>
    <x v="4"/>
    <x v="15"/>
    <x v="3"/>
    <x v="6"/>
    <n v="5.3477996647997633E-3"/>
    <n v="7.4052773404861355E-2"/>
    <x v="0"/>
  </r>
  <r>
    <x v="5"/>
    <x v="15"/>
    <x v="3"/>
    <x v="6"/>
    <n v="4.2835880917122676E-3"/>
    <n v="7.3136219890927404E-2"/>
    <x v="0"/>
  </r>
  <r>
    <x v="6"/>
    <x v="15"/>
    <x v="3"/>
    <x v="6"/>
    <n v="5.2004558579304321E-3"/>
    <n v="7.5169748017102953E-2"/>
    <x v="0"/>
  </r>
  <r>
    <x v="7"/>
    <x v="15"/>
    <x v="3"/>
    <x v="6"/>
    <n v="3.4488408189466192E-3"/>
    <n v="7.580723416959595E-2"/>
    <x v="0"/>
  </r>
  <r>
    <x v="8"/>
    <x v="15"/>
    <x v="3"/>
    <x v="6"/>
    <n v="4.8543306644910026E-3"/>
    <n v="7.7058015739408833E-2"/>
    <x v="0"/>
  </r>
  <r>
    <x v="9"/>
    <x v="15"/>
    <x v="3"/>
    <x v="6"/>
    <n v="6.4171386385419695E-3"/>
    <n v="7.6993323929083549E-2"/>
    <x v="0"/>
  </r>
  <r>
    <x v="10"/>
    <x v="15"/>
    <x v="3"/>
    <x v="6"/>
    <n v="3.6133051510914794E-3"/>
    <n v="7.4258083118232454E-2"/>
    <x v="0"/>
  </r>
  <r>
    <x v="11"/>
    <x v="15"/>
    <x v="3"/>
    <x v="6"/>
    <n v="5.4290471094016425E-3"/>
    <n v="7.2611831362055221E-2"/>
    <x v="0"/>
  </r>
  <r>
    <x v="12"/>
    <x v="15"/>
    <x v="3"/>
    <x v="6"/>
    <n v="1.0027556913481069E-2"/>
    <n v="7.3680546450808446E-2"/>
    <x v="0"/>
  </r>
  <r>
    <x v="13"/>
    <x v="15"/>
    <x v="3"/>
    <x v="6"/>
    <n v="8.9322115310609684E-3"/>
    <n v="7.5668616373811823E-2"/>
    <x v="0"/>
  </r>
  <r>
    <x v="14"/>
    <x v="15"/>
    <x v="3"/>
    <x v="6"/>
    <n v="9.9827462559149045E-3"/>
    <n v="7.6597214599310542E-2"/>
    <x v="0"/>
  </r>
  <r>
    <x v="16"/>
    <x v="15"/>
    <x v="3"/>
    <x v="6"/>
    <n v="2.393303952889055E-4"/>
    <n v="6.7776351092661016E-2"/>
    <x v="0"/>
  </r>
  <r>
    <x v="17"/>
    <x v="15"/>
    <x v="3"/>
    <x v="6"/>
    <n v="4.2532925948955379E-3"/>
    <n v="6.6681844022756787E-2"/>
    <x v="0"/>
  </r>
  <r>
    <x v="18"/>
    <x v="15"/>
    <x v="3"/>
    <x v="6"/>
    <n v="8.1784158906536598E-3"/>
    <n v="7.0576671821698189E-2"/>
    <x v="0"/>
  </r>
  <r>
    <x v="19"/>
    <x v="15"/>
    <x v="3"/>
    <x v="6"/>
    <n v="6.0251267299113115E-3"/>
    <n v="7.1401342693679065E-2"/>
    <x v="0"/>
  </r>
  <r>
    <x v="20"/>
    <x v="15"/>
    <x v="3"/>
    <x v="6"/>
    <n v="8.7693864333779903E-3"/>
    <n v="7.6721888308110442E-2"/>
    <x v="0"/>
  </r>
  <r>
    <x v="21"/>
    <x v="15"/>
    <x v="3"/>
    <x v="6"/>
    <n v="1.2166377858879569E-2"/>
    <n v="8.4033935502499005E-2"/>
    <x v="0"/>
  </r>
  <r>
    <x v="22"/>
    <x v="15"/>
    <x v="3"/>
    <x v="6"/>
    <n v="1.0771499129289375E-2"/>
    <n v="8.8388295993246435E-2"/>
    <x v="0"/>
  </r>
  <r>
    <x v="23"/>
    <x v="15"/>
    <x v="3"/>
    <x v="6"/>
    <n v="1.2257676538360032E-2"/>
    <n v="9.703266738051497E-2"/>
    <x v="0"/>
  </r>
  <r>
    <x v="24"/>
    <x v="15"/>
    <x v="3"/>
    <x v="6"/>
    <n v="2.2539198511426741E-2"/>
    <n v="0.11414281878254008"/>
    <x v="0"/>
  </r>
  <r>
    <x v="25"/>
    <x v="15"/>
    <x v="3"/>
    <x v="6"/>
    <n v="1.4529516601385304E-2"/>
    <n v="0.11864477847044429"/>
    <x v="0"/>
  </r>
  <r>
    <x v="26"/>
    <x v="15"/>
    <x v="3"/>
    <x v="6"/>
    <n v="1.7634391746047019E-2"/>
    <n v="0.12734695868543036"/>
    <x v="0"/>
  </r>
  <r>
    <x v="27"/>
    <x v="15"/>
    <x v="3"/>
    <x v="6"/>
    <n v="1.9737921726983222E-2"/>
    <n v="0.13710213415649866"/>
    <x v="0"/>
  </r>
  <r>
    <x v="28"/>
    <x v="15"/>
    <x v="3"/>
    <x v="6"/>
    <n v="7.6476733546334769E-3"/>
    <n v="0.14451047711584325"/>
    <x v="0"/>
  </r>
  <r>
    <x v="29"/>
    <x v="15"/>
    <x v="3"/>
    <x v="6"/>
    <n v="8.9298997737585848E-3"/>
    <n v="0.14918708429470626"/>
    <x v="0"/>
  </r>
  <r>
    <x v="30"/>
    <x v="15"/>
    <x v="3"/>
    <x v="6"/>
    <n v="2.0654915821970606E-2"/>
    <n v="0.16166358422602323"/>
    <x v="0"/>
  </r>
  <r>
    <x v="31"/>
    <x v="15"/>
    <x v="3"/>
    <x v="6"/>
    <n v="4.0355382033614553E-3"/>
    <n v="0.15967399569947335"/>
    <x v="0"/>
  </r>
  <r>
    <x v="32"/>
    <x v="15"/>
    <x v="3"/>
    <x v="6"/>
    <n v="4.662852476423153E-3"/>
    <n v="0.15556746174251851"/>
    <x v="0"/>
  </r>
  <r>
    <x v="33"/>
    <x v="15"/>
    <x v="3"/>
    <x v="6"/>
    <n v="1.7163264127834282E-2"/>
    <n v="0.16056434801147323"/>
    <x v="0"/>
  </r>
  <r>
    <x v="34"/>
    <x v="15"/>
    <x v="3"/>
    <x v="6"/>
    <n v="7.2058920128837836E-3"/>
    <n v="0.15699874089506766"/>
    <x v="0"/>
  </r>
  <r>
    <x v="35"/>
    <x v="15"/>
    <x v="3"/>
    <x v="6"/>
    <n v="1.0365982830303546E-2"/>
    <n v="0.15510704718701118"/>
    <x v="0"/>
  </r>
  <r>
    <x v="36"/>
    <x v="15"/>
    <x v="3"/>
    <x v="6"/>
    <n v="1.6211365556973317E-2"/>
    <n v="0.14877921423255774"/>
    <x v="0"/>
  </r>
  <r>
    <x v="37"/>
    <x v="15"/>
    <x v="3"/>
    <x v="6"/>
    <n v="1.2920759511902569E-2"/>
    <n v="0.147170457143075"/>
    <x v="0"/>
  </r>
  <r>
    <x v="38"/>
    <x v="15"/>
    <x v="3"/>
    <x v="6"/>
    <n v="1.3824966559928573E-2"/>
    <n v="0.14336103195695654"/>
    <x v="0"/>
  </r>
  <r>
    <x v="39"/>
    <x v="15"/>
    <x v="3"/>
    <x v="6"/>
    <n v="8.0696008330824187E-3"/>
    <n v="0.13169271106305575"/>
    <x v="0"/>
  </r>
  <r>
    <x v="40"/>
    <x v="15"/>
    <x v="3"/>
    <x v="6"/>
    <n v="1.0105114773493505E-2"/>
    <n v="0.13415015248191578"/>
    <x v="0"/>
  </r>
  <r>
    <x v="41"/>
    <x v="15"/>
    <x v="3"/>
    <x v="6"/>
    <n v="6.6999043099618709E-3"/>
    <n v="0.1319201570181191"/>
    <x v="0"/>
  </r>
  <r>
    <x v="42"/>
    <x v="15"/>
    <x v="3"/>
    <x v="6"/>
    <n v="8.0583505978405658E-3"/>
    <n v="0.11932359179398903"/>
    <x v="0"/>
  </r>
  <r>
    <x v="43"/>
    <x v="15"/>
    <x v="3"/>
    <x v="6"/>
    <n v="7.1060746710305388E-3"/>
    <n v="0.12239412826165813"/>
    <x v="0"/>
  </r>
  <r>
    <x v="44"/>
    <x v="15"/>
    <x v="3"/>
    <x v="6"/>
    <n v="8.6959080514854292E-3"/>
    <n v="0.12642718383672039"/>
    <x v="0"/>
  </r>
  <r>
    <x v="45"/>
    <x v="15"/>
    <x v="3"/>
    <x v="6"/>
    <n v="8.4860887308994028E-3"/>
    <n v="0.11775000843978553"/>
    <x v="0"/>
  </r>
  <r>
    <x v="46"/>
    <x v="15"/>
    <x v="3"/>
    <x v="6"/>
    <n v="1.010322551537848E-2"/>
    <n v="0.12064734194228022"/>
    <x v="0"/>
  </r>
  <r>
    <x v="47"/>
    <x v="15"/>
    <x v="3"/>
    <x v="6"/>
    <n v="9.5164197404403461E-3"/>
    <n v="0.11979777885241702"/>
    <x v="0"/>
  </r>
  <r>
    <x v="48"/>
    <x v="15"/>
    <x v="3"/>
    <x v="6"/>
    <n v="1.4886708624839939E-2"/>
    <n v="0.11847312192028364"/>
    <x v="0"/>
  </r>
  <r>
    <x v="49"/>
    <x v="15"/>
    <x v="3"/>
    <x v="6"/>
    <n v="1.5592831310032376E-2"/>
    <n v="0.12114519371841345"/>
    <x v="0"/>
  </r>
  <r>
    <x v="50"/>
    <x v="15"/>
    <x v="3"/>
    <x v="6"/>
    <n v="1.8040921469942035E-2"/>
    <n v="0.12536114862842693"/>
    <x v="0"/>
  </r>
  <r>
    <x v="51"/>
    <x v="15"/>
    <x v="3"/>
    <x v="6"/>
    <n v="1.3267729064141353E-2"/>
    <n v="0.13055927685948585"/>
    <x v="0"/>
  </r>
  <r>
    <x v="52"/>
    <x v="15"/>
    <x v="3"/>
    <x v="6"/>
    <n v="5.2336646523937092E-3"/>
    <n v="0.12568782673838605"/>
    <x v="0"/>
  </r>
  <r>
    <x v="53"/>
    <x v="15"/>
    <x v="3"/>
    <x v="6"/>
    <n v="7.5484572886318447E-3"/>
    <n v="0.12653637971705603"/>
    <x v="0"/>
  </r>
  <r>
    <x v="54"/>
    <x v="15"/>
    <x v="3"/>
    <x v="6"/>
    <n v="7.2002407922480234E-3"/>
    <n v="0.12567826991146347"/>
    <x v="0"/>
  </r>
  <r>
    <x v="55"/>
    <x v="15"/>
    <x v="3"/>
    <x v="6"/>
    <n v="1.3017461107223174E-2"/>
    <n v="0.13158965634765613"/>
    <x v="0"/>
  </r>
  <r>
    <x v="56"/>
    <x v="15"/>
    <x v="3"/>
    <x v="6"/>
    <n v="6.8529403298545725E-3"/>
    <n v="0.12974668862602526"/>
    <x v="0"/>
  </r>
  <r>
    <x v="57"/>
    <x v="15"/>
    <x v="3"/>
    <x v="6"/>
    <n v="9.2974935794652713E-3"/>
    <n v="0.13055809347459113"/>
    <x v="0"/>
  </r>
  <r>
    <x v="0"/>
    <x v="15"/>
    <x v="4"/>
    <x v="13"/>
    <n v="2.1947315694006201E-3"/>
    <n v="2.8346851689196977E-2"/>
    <x v="0"/>
  </r>
  <r>
    <x v="1"/>
    <x v="15"/>
    <x v="4"/>
    <x v="13"/>
    <n v="3.3957477156515911E-3"/>
    <n v="2.8130958993634145E-2"/>
    <x v="0"/>
  </r>
  <r>
    <x v="2"/>
    <x v="15"/>
    <x v="4"/>
    <x v="13"/>
    <n v="2.6116558160222065E-3"/>
    <n v="2.6357480350810061E-2"/>
    <x v="0"/>
  </r>
  <r>
    <x v="3"/>
    <x v="15"/>
    <x v="4"/>
    <x v="13"/>
    <n v="1.1132933073633383E-3"/>
    <n v="2.6170996175623615E-2"/>
    <x v="0"/>
  </r>
  <r>
    <x v="4"/>
    <x v="15"/>
    <x v="4"/>
    <x v="13"/>
    <n v="4.1458002868536353E-3"/>
    <n v="2.8656602692349924E-2"/>
    <x v="0"/>
  </r>
  <r>
    <x v="5"/>
    <x v="15"/>
    <x v="4"/>
    <x v="13"/>
    <n v="2.2679880633842569E-3"/>
    <n v="3.0046211144661349E-2"/>
    <x v="0"/>
  </r>
  <r>
    <x v="6"/>
    <x v="15"/>
    <x v="4"/>
    <x v="13"/>
    <n v="3.1505293990106626E-3"/>
    <n v="3.2889351330699791E-2"/>
    <x v="0"/>
  </r>
  <r>
    <x v="7"/>
    <x v="15"/>
    <x v="4"/>
    <x v="13"/>
    <n v="2.5099261717791816E-3"/>
    <n v="3.4061753831616907E-2"/>
    <x v="0"/>
  </r>
  <r>
    <x v="8"/>
    <x v="15"/>
    <x v="4"/>
    <x v="13"/>
    <n v="1.1501560187154724E-3"/>
    <n v="3.1454844471973366E-2"/>
    <x v="0"/>
  </r>
  <r>
    <x v="9"/>
    <x v="15"/>
    <x v="4"/>
    <x v="13"/>
    <n v="3.0052956760535281E-3"/>
    <n v="3.0417378070395525E-2"/>
    <x v="0"/>
  </r>
  <r>
    <x v="10"/>
    <x v="15"/>
    <x v="4"/>
    <x v="13"/>
    <n v="2.6432767988445603E-3"/>
    <n v="3.0730931702029025E-2"/>
    <x v="0"/>
  </r>
  <r>
    <x v="11"/>
    <x v="15"/>
    <x v="4"/>
    <x v="13"/>
    <n v="3.5372090232847842E-3"/>
    <n v="3.1725609846363835E-2"/>
    <x v="0"/>
  </r>
  <r>
    <x v="12"/>
    <x v="15"/>
    <x v="4"/>
    <x v="13"/>
    <n v="4.445690562109539E-3"/>
    <n v="3.3976568839072761E-2"/>
    <x v="0"/>
  </r>
  <r>
    <x v="13"/>
    <x v="15"/>
    <x v="4"/>
    <x v="13"/>
    <n v="3.6926892913412869E-3"/>
    <n v="3.4273510414762454E-2"/>
    <x v="0"/>
  </r>
  <r>
    <x v="14"/>
    <x v="15"/>
    <x v="4"/>
    <x v="13"/>
    <n v="2.2543322527513727E-3"/>
    <n v="3.3916186851491621E-2"/>
    <x v="0"/>
  </r>
  <r>
    <x v="15"/>
    <x v="15"/>
    <x v="4"/>
    <x v="13"/>
    <n v="5.0149327093893057E-4"/>
    <n v="3.3304386815067213E-2"/>
    <x v="0"/>
  </r>
  <r>
    <x v="16"/>
    <x v="15"/>
    <x v="4"/>
    <x v="13"/>
    <n v="6.8553843378483018E-4"/>
    <n v="2.9844124961998408E-2"/>
    <x v="0"/>
  </r>
  <r>
    <x v="17"/>
    <x v="15"/>
    <x v="4"/>
    <x v="13"/>
    <n v="3.6903802279071932E-3"/>
    <n v="3.1266517126521343E-2"/>
    <x v="0"/>
  </r>
  <r>
    <x v="18"/>
    <x v="15"/>
    <x v="4"/>
    <x v="13"/>
    <n v="3.2424975424896656E-3"/>
    <n v="3.1358485270000347E-2"/>
    <x v="0"/>
  </r>
  <r>
    <x v="19"/>
    <x v="15"/>
    <x v="4"/>
    <x v="13"/>
    <n v="4.0031140312357816E-3"/>
    <n v="3.285167312945695E-2"/>
    <x v="0"/>
  </r>
  <r>
    <x v="20"/>
    <x v="15"/>
    <x v="4"/>
    <x v="13"/>
    <n v="5.9788764404535835E-3"/>
    <n v="3.7680393551195054E-2"/>
    <x v="0"/>
  </r>
  <r>
    <x v="21"/>
    <x v="15"/>
    <x v="4"/>
    <x v="13"/>
    <n v="5.0950594691450768E-3"/>
    <n v="3.97701573442866E-2"/>
    <x v="0"/>
  </r>
  <r>
    <x v="22"/>
    <x v="15"/>
    <x v="4"/>
    <x v="13"/>
    <n v="1.2401517283142643E-3"/>
    <n v="3.8367032273756312E-2"/>
    <x v="0"/>
  </r>
  <r>
    <x v="23"/>
    <x v="15"/>
    <x v="4"/>
    <x v="13"/>
    <n v="2.8347575088062699E-3"/>
    <n v="3.7664580759277803E-2"/>
    <x v="0"/>
  </r>
  <r>
    <x v="24"/>
    <x v="15"/>
    <x v="4"/>
    <x v="13"/>
    <n v="3.9141473686766428E-3"/>
    <n v="3.7133037565844899E-2"/>
    <x v="0"/>
  </r>
  <r>
    <x v="25"/>
    <x v="15"/>
    <x v="4"/>
    <x v="13"/>
    <n v="5.4230065189489213E-3"/>
    <n v="3.8863354793452529E-2"/>
    <x v="0"/>
  </r>
  <r>
    <x v="26"/>
    <x v="15"/>
    <x v="4"/>
    <x v="13"/>
    <n v="7.9559414068343815E-3"/>
    <n v="4.4564963947535542E-2"/>
    <x v="0"/>
  </r>
  <r>
    <x v="27"/>
    <x v="15"/>
    <x v="4"/>
    <x v="13"/>
    <n v="6.5031790343223501E-3"/>
    <n v="5.0566649710918961E-2"/>
    <x v="0"/>
  </r>
  <r>
    <x v="28"/>
    <x v="15"/>
    <x v="4"/>
    <x v="13"/>
    <n v="2.1308810837798314E-3"/>
    <n v="5.2011992360913958E-2"/>
    <x v="0"/>
  </r>
  <r>
    <x v="29"/>
    <x v="15"/>
    <x v="4"/>
    <x v="13"/>
    <n v="5.421199058463522E-3"/>
    <n v="5.3742811191470292E-2"/>
    <x v="0"/>
  </r>
  <r>
    <x v="30"/>
    <x v="15"/>
    <x v="4"/>
    <x v="13"/>
    <n v="3.5601151263233723E-3"/>
    <n v="5.4060428775303988E-2"/>
    <x v="0"/>
  </r>
  <r>
    <x v="31"/>
    <x v="15"/>
    <x v="4"/>
    <x v="13"/>
    <n v="1.7980616547159825E-3"/>
    <n v="5.1855376398784188E-2"/>
    <x v="0"/>
  </r>
  <r>
    <x v="32"/>
    <x v="15"/>
    <x v="4"/>
    <x v="13"/>
    <n v="2.1813992047215228E-3"/>
    <n v="4.8057899163052128E-2"/>
    <x v="0"/>
  </r>
  <r>
    <x v="33"/>
    <x v="15"/>
    <x v="4"/>
    <x v="13"/>
    <n v="2.937481427230926E-3"/>
    <n v="4.5900321121137982E-2"/>
    <x v="0"/>
  </r>
  <r>
    <x v="34"/>
    <x v="15"/>
    <x v="4"/>
    <x v="13"/>
    <n v="3.466614060314472E-3"/>
    <n v="4.8126783453138186E-2"/>
    <x v="0"/>
  </r>
  <r>
    <x v="35"/>
    <x v="15"/>
    <x v="4"/>
    <x v="13"/>
    <n v="7.3631568921478496E-3"/>
    <n v="5.2655182836479762E-2"/>
    <x v="0"/>
  </r>
  <r>
    <x v="36"/>
    <x v="15"/>
    <x v="4"/>
    <x v="13"/>
    <n v="7.4757280058532979E-3"/>
    <n v="5.621676347365643E-2"/>
    <x v="0"/>
  </r>
  <r>
    <x v="37"/>
    <x v="15"/>
    <x v="4"/>
    <x v="13"/>
    <n v="6.4990075684622003E-3"/>
    <n v="5.7292764523169712E-2"/>
    <x v="0"/>
  </r>
  <r>
    <x v="38"/>
    <x v="15"/>
    <x v="4"/>
    <x v="13"/>
    <n v="4.9624439695746935E-3"/>
    <n v="5.4299267085910013E-2"/>
    <x v="0"/>
  </r>
  <r>
    <x v="39"/>
    <x v="15"/>
    <x v="4"/>
    <x v="13"/>
    <n v="6.5235950310653422E-3"/>
    <n v="5.431968308265301E-2"/>
    <x v="0"/>
  </r>
  <r>
    <x v="40"/>
    <x v="15"/>
    <x v="4"/>
    <x v="13"/>
    <n v="1.1438966973068287E-3"/>
    <n v="5.3332698696180007E-2"/>
    <x v="0"/>
  </r>
  <r>
    <x v="41"/>
    <x v="15"/>
    <x v="4"/>
    <x v="13"/>
    <n v="2.7773754625369804E-3"/>
    <n v="5.0688875100253467E-2"/>
    <x v="0"/>
  </r>
  <r>
    <x v="42"/>
    <x v="15"/>
    <x v="4"/>
    <x v="13"/>
    <n v="4.7398127945683472E-3"/>
    <n v="5.186857276849844E-2"/>
    <x v="0"/>
  </r>
  <r>
    <x v="43"/>
    <x v="15"/>
    <x v="4"/>
    <x v="13"/>
    <n v="2.3845887755220181E-3"/>
    <n v="5.2455099889304468E-2"/>
    <x v="0"/>
  </r>
  <r>
    <x v="44"/>
    <x v="15"/>
    <x v="4"/>
    <x v="13"/>
    <n v="4.1069809003431998E-3"/>
    <n v="5.4380681584926156E-2"/>
    <x v="0"/>
  </r>
  <r>
    <x v="45"/>
    <x v="15"/>
    <x v="4"/>
    <x v="13"/>
    <n v="4.5612202889199014E-3"/>
    <n v="5.6004420446615126E-2"/>
    <x v="0"/>
  </r>
  <r>
    <x v="46"/>
    <x v="15"/>
    <x v="4"/>
    <x v="13"/>
    <n v="3.4744248945214602E-3"/>
    <n v="5.6012231280822118E-2"/>
    <x v="0"/>
  </r>
  <r>
    <x v="47"/>
    <x v="15"/>
    <x v="4"/>
    <x v="13"/>
    <n v="3.288450843312109E-3"/>
    <n v="5.193752523198638E-2"/>
    <x v="0"/>
  </r>
  <r>
    <x v="48"/>
    <x v="15"/>
    <x v="4"/>
    <x v="13"/>
    <n v="4.8661331001416631E-3"/>
    <n v="4.9327930326274749E-2"/>
    <x v="0"/>
  </r>
  <r>
    <x v="49"/>
    <x v="15"/>
    <x v="4"/>
    <x v="13"/>
    <n v="3.9517178394588258E-3"/>
    <n v="4.6780640597271377E-2"/>
    <x v="0"/>
  </r>
  <r>
    <x v="50"/>
    <x v="15"/>
    <x v="4"/>
    <x v="13"/>
    <n v="4.4874572956435498E-3"/>
    <n v="4.6305653923340226E-2"/>
    <x v="0"/>
  </r>
  <r>
    <x v="51"/>
    <x v="15"/>
    <x v="4"/>
    <x v="13"/>
    <n v="2.4003518395195678E-3"/>
    <n v="4.2182410731794441E-2"/>
    <x v="0"/>
  </r>
  <r>
    <x v="52"/>
    <x v="15"/>
    <x v="4"/>
    <x v="13"/>
    <n v="2.2453217348956185E-3"/>
    <n v="4.3283835769383244E-2"/>
    <x v="0"/>
  </r>
  <r>
    <x v="53"/>
    <x v="15"/>
    <x v="4"/>
    <x v="13"/>
    <n v="3.4148346126556713E-3"/>
    <n v="4.3921294919501926E-2"/>
    <x v="0"/>
  </r>
  <r>
    <x v="54"/>
    <x v="15"/>
    <x v="4"/>
    <x v="13"/>
    <n v="4.7322931773270708E-3"/>
    <n v="4.3913775302260656E-2"/>
    <x v="0"/>
  </r>
  <r>
    <x v="55"/>
    <x v="15"/>
    <x v="4"/>
    <x v="13"/>
    <n v="4.7343309979166956E-3"/>
    <n v="4.626351752465533E-2"/>
    <x v="0"/>
  </r>
  <r>
    <x v="56"/>
    <x v="15"/>
    <x v="4"/>
    <x v="13"/>
    <n v="2.9737959886241153E-3"/>
    <n v="4.5130332612936246E-2"/>
    <x v="0"/>
  </r>
  <r>
    <x v="57"/>
    <x v="15"/>
    <x v="4"/>
    <x v="13"/>
    <n v="7.1670250285148646E-3"/>
    <n v="4.773613735253121E-2"/>
    <x v="0"/>
  </r>
  <r>
    <x v="0"/>
    <x v="15"/>
    <x v="4"/>
    <x v="3"/>
    <n v="5.4524046463156242E-2"/>
    <n v="0.49397896071384206"/>
    <x v="0"/>
  </r>
  <r>
    <x v="1"/>
    <x v="15"/>
    <x v="4"/>
    <x v="3"/>
    <n v="3.8012660228874527E-2"/>
    <n v="0.49088153969348802"/>
    <x v="0"/>
  </r>
  <r>
    <x v="2"/>
    <x v="15"/>
    <x v="4"/>
    <x v="3"/>
    <n v="3.3537178404097284E-2"/>
    <n v="0.4731128239780808"/>
    <x v="0"/>
  </r>
  <r>
    <x v="3"/>
    <x v="15"/>
    <x v="4"/>
    <x v="3"/>
    <n v="5.1630677567539245E-2"/>
    <n v="0.47801036277856562"/>
    <x v="0"/>
  </r>
  <r>
    <x v="4"/>
    <x v="15"/>
    <x v="4"/>
    <x v="3"/>
    <n v="3.0619355315793295E-2"/>
    <n v="0.48186336151826686"/>
    <x v="0"/>
  </r>
  <r>
    <x v="5"/>
    <x v="15"/>
    <x v="4"/>
    <x v="3"/>
    <n v="4.1813782101737633E-2"/>
    <n v="0.49466384531855484"/>
    <x v="0"/>
  </r>
  <r>
    <x v="6"/>
    <x v="15"/>
    <x v="4"/>
    <x v="3"/>
    <n v="5.867222560105563E-2"/>
    <n v="0.49754722665033607"/>
    <x v="0"/>
  </r>
  <r>
    <x v="7"/>
    <x v="15"/>
    <x v="4"/>
    <x v="3"/>
    <n v="3.3681838233145397E-2"/>
    <n v="0.49501261599195145"/>
    <x v="0"/>
  </r>
  <r>
    <x v="8"/>
    <x v="15"/>
    <x v="4"/>
    <x v="3"/>
    <n v="4.1717830109494106E-2"/>
    <n v="0.50574031325223923"/>
    <x v="0"/>
  </r>
  <r>
    <x v="9"/>
    <x v="15"/>
    <x v="4"/>
    <x v="3"/>
    <n v="5.4570113387592704E-2"/>
    <n v="0.51119574281485525"/>
    <x v="0"/>
  </r>
  <r>
    <x v="10"/>
    <x v="15"/>
    <x v="4"/>
    <x v="3"/>
    <n v="4.4768052142522545E-2"/>
    <n v="0.5282144096738266"/>
    <x v="0"/>
  </r>
  <r>
    <x v="11"/>
    <x v="15"/>
    <x v="4"/>
    <x v="3"/>
    <n v="4.3980528955151976E-2"/>
    <n v="0.52752828851016065"/>
    <x v="0"/>
  </r>
  <r>
    <x v="12"/>
    <x v="15"/>
    <x v="4"/>
    <x v="3"/>
    <n v="5.6778396522516934E-2"/>
    <n v="0.52978263856952124"/>
    <x v="0"/>
  </r>
  <r>
    <x v="13"/>
    <x v="15"/>
    <x v="4"/>
    <x v="3"/>
    <n v="4.2988404957830947E-2"/>
    <n v="0.53475838329847758"/>
    <x v="0"/>
  </r>
  <r>
    <x v="14"/>
    <x v="15"/>
    <x v="4"/>
    <x v="3"/>
    <n v="2.9578967803082546E-2"/>
    <n v="0.53080017269746282"/>
    <x v="0"/>
  </r>
  <r>
    <x v="15"/>
    <x v="15"/>
    <x v="4"/>
    <x v="3"/>
    <n v="9.0812657912136864E-3"/>
    <n v="0.48825076092113739"/>
    <x v="0"/>
  </r>
  <r>
    <x v="16"/>
    <x v="15"/>
    <x v="4"/>
    <x v="3"/>
    <n v="2.2469897561634835E-2"/>
    <n v="0.48010130316697891"/>
    <x v="0"/>
  </r>
  <r>
    <x v="17"/>
    <x v="15"/>
    <x v="4"/>
    <x v="3"/>
    <n v="3.5310664822161678E-2"/>
    <n v="0.47359818588740293"/>
    <x v="0"/>
  </r>
  <r>
    <x v="18"/>
    <x v="15"/>
    <x v="4"/>
    <x v="3"/>
    <n v="7.8367755224400398E-2"/>
    <n v="0.49329371551074774"/>
    <x v="0"/>
  </r>
  <r>
    <x v="19"/>
    <x v="15"/>
    <x v="4"/>
    <x v="3"/>
    <n v="5.2680462984809572E-2"/>
    <n v="0.51229234026241188"/>
    <x v="0"/>
  </r>
  <r>
    <x v="20"/>
    <x v="15"/>
    <x v="4"/>
    <x v="3"/>
    <n v="5.283052365653601E-2"/>
    <n v="0.5234050338094538"/>
    <x v="0"/>
  </r>
  <r>
    <x v="21"/>
    <x v="15"/>
    <x v="4"/>
    <x v="3"/>
    <n v="6.8210872665002059E-2"/>
    <n v="0.53704579308686329"/>
    <x v="0"/>
  </r>
  <r>
    <x v="22"/>
    <x v="15"/>
    <x v="4"/>
    <x v="3"/>
    <n v="4.544747387185627E-2"/>
    <n v="0.53772521481619695"/>
    <x v="0"/>
  </r>
  <r>
    <x v="23"/>
    <x v="15"/>
    <x v="4"/>
    <x v="3"/>
    <n v="4.9541853885898227E-2"/>
    <n v="0.54328653974694319"/>
    <x v="0"/>
  </r>
  <r>
    <x v="24"/>
    <x v="15"/>
    <x v="4"/>
    <x v="3"/>
    <n v="6.1863306106335621E-2"/>
    <n v="0.54837144933076187"/>
    <x v="0"/>
  </r>
  <r>
    <x v="25"/>
    <x v="15"/>
    <x v="4"/>
    <x v="3"/>
    <n v="4.412763811351577E-2"/>
    <n v="0.54951068248644674"/>
    <x v="0"/>
  </r>
  <r>
    <x v="26"/>
    <x v="15"/>
    <x v="4"/>
    <x v="3"/>
    <n v="4.3621967138136923E-2"/>
    <n v="0.56355368182150112"/>
    <x v="0"/>
  </r>
  <r>
    <x v="27"/>
    <x v="15"/>
    <x v="4"/>
    <x v="3"/>
    <n v="6.7118593220177283E-2"/>
    <n v="0.62159100925046462"/>
    <x v="0"/>
  </r>
  <r>
    <x v="28"/>
    <x v="15"/>
    <x v="4"/>
    <x v="3"/>
    <n v="4.0879421695636325E-2"/>
    <n v="0.64000053338446627"/>
    <x v="0"/>
  </r>
  <r>
    <x v="29"/>
    <x v="15"/>
    <x v="4"/>
    <x v="3"/>
    <n v="4.6087698824595923E-2"/>
    <n v="0.6507775673869004"/>
    <x v="0"/>
  </r>
  <r>
    <x v="30"/>
    <x v="15"/>
    <x v="4"/>
    <x v="3"/>
    <n v="8.6845059403380456E-2"/>
    <n v="0.65925487156588047"/>
    <x v="0"/>
  </r>
  <r>
    <x v="31"/>
    <x v="15"/>
    <x v="4"/>
    <x v="3"/>
    <n v="3.6085650134623441E-2"/>
    <n v="0.6426600587156942"/>
    <x v="0"/>
  </r>
  <r>
    <x v="32"/>
    <x v="15"/>
    <x v="4"/>
    <x v="3"/>
    <n v="2.8369875369804547E-2"/>
    <n v="0.61819941042896276"/>
    <x v="0"/>
  </r>
  <r>
    <x v="33"/>
    <x v="15"/>
    <x v="4"/>
    <x v="3"/>
    <n v="7.3781219894442127E-2"/>
    <n v="0.62376975765840292"/>
    <x v="0"/>
  </r>
  <r>
    <x v="34"/>
    <x v="15"/>
    <x v="4"/>
    <x v="3"/>
    <n v="4.4842785812373082E-2"/>
    <n v="0.62316506959891971"/>
    <x v="0"/>
  </r>
  <r>
    <x v="35"/>
    <x v="15"/>
    <x v="4"/>
    <x v="3"/>
    <n v="6.4323769048441781E-2"/>
    <n v="0.63794698476146328"/>
    <x v="0"/>
  </r>
  <r>
    <x v="36"/>
    <x v="15"/>
    <x v="4"/>
    <x v="3"/>
    <n v="6.9604520133473471E-2"/>
    <n v="0.64568819878860118"/>
    <x v="0"/>
  </r>
  <r>
    <x v="37"/>
    <x v="15"/>
    <x v="4"/>
    <x v="3"/>
    <n v="3.7824571795443511E-2"/>
    <n v="0.63938513247052897"/>
    <x v="0"/>
  </r>
  <r>
    <x v="38"/>
    <x v="15"/>
    <x v="4"/>
    <x v="3"/>
    <n v="4.3172726573889236E-2"/>
    <n v="0.63893589190628119"/>
    <x v="0"/>
  </r>
  <r>
    <x v="39"/>
    <x v="15"/>
    <x v="4"/>
    <x v="3"/>
    <n v="7.1149447483741052E-2"/>
    <n v="0.64296674616984506"/>
    <x v="0"/>
  </r>
  <r>
    <x v="40"/>
    <x v="15"/>
    <x v="4"/>
    <x v="3"/>
    <n v="4.3634142877341076E-2"/>
    <n v="0.64572146735154978"/>
    <x v="0"/>
  </r>
  <r>
    <x v="41"/>
    <x v="15"/>
    <x v="4"/>
    <x v="3"/>
    <n v="4.9036417163248011E-2"/>
    <n v="0.64867018569020196"/>
    <x v="0"/>
  </r>
  <r>
    <x v="42"/>
    <x v="15"/>
    <x v="4"/>
    <x v="3"/>
    <n v="6.8419035412586565E-2"/>
    <n v="0.630244161699408"/>
    <x v="0"/>
  </r>
  <r>
    <x v="43"/>
    <x v="15"/>
    <x v="4"/>
    <x v="3"/>
    <n v="5.2063358425010593E-2"/>
    <n v="0.64622186998979503"/>
    <x v="0"/>
  </r>
  <r>
    <x v="44"/>
    <x v="15"/>
    <x v="4"/>
    <x v="3"/>
    <n v="3.8616907448598609E-2"/>
    <n v="0.6564689020685891"/>
    <x v="0"/>
  </r>
  <r>
    <x v="45"/>
    <x v="15"/>
    <x v="4"/>
    <x v="3"/>
    <n v="5.7461212223953756E-2"/>
    <n v="0.64014889439810074"/>
    <x v="0"/>
  </r>
  <r>
    <x v="46"/>
    <x v="15"/>
    <x v="4"/>
    <x v="3"/>
    <n v="4.3505697972202405E-2"/>
    <n v="0.63881180655793024"/>
    <x v="0"/>
  </r>
  <r>
    <x v="47"/>
    <x v="15"/>
    <x v="4"/>
    <x v="3"/>
    <n v="5.3258358144115697E-2"/>
    <n v="0.62774639565360391"/>
    <x v="0"/>
  </r>
  <r>
    <x v="48"/>
    <x v="15"/>
    <x v="4"/>
    <x v="3"/>
    <n v="6.2628995004644097E-2"/>
    <n v="0.62077087052477453"/>
    <x v="0"/>
  </r>
  <r>
    <x v="49"/>
    <x v="15"/>
    <x v="4"/>
    <x v="3"/>
    <n v="4.1342233407026086E-2"/>
    <n v="0.62428853213635704"/>
    <x v="0"/>
  </r>
  <r>
    <x v="50"/>
    <x v="15"/>
    <x v="4"/>
    <x v="3"/>
    <n v="5.2108264972166918E-2"/>
    <n v="0.63322407053463492"/>
    <x v="0"/>
  </r>
  <r>
    <x v="51"/>
    <x v="15"/>
    <x v="4"/>
    <x v="3"/>
    <n v="6.7280701777807705E-2"/>
    <n v="0.62935532482870149"/>
    <x v="0"/>
  </r>
  <r>
    <x v="52"/>
    <x v="15"/>
    <x v="4"/>
    <x v="3"/>
    <n v="3.1006723014511916E-2"/>
    <n v="0.61672790496587226"/>
    <x v="0"/>
  </r>
  <r>
    <x v="53"/>
    <x v="15"/>
    <x v="4"/>
    <x v="3"/>
    <n v="3.995498127538933E-2"/>
    <n v="0.60764646907801356"/>
    <x v="0"/>
  </r>
  <r>
    <x v="54"/>
    <x v="15"/>
    <x v="4"/>
    <x v="3"/>
    <n v="6.3212177740131159E-2"/>
    <n v="0.60243961140555835"/>
    <x v="0"/>
  </r>
  <r>
    <x v="55"/>
    <x v="15"/>
    <x v="4"/>
    <x v="3"/>
    <n v="4.4537189580859608E-2"/>
    <n v="0.59491344256140732"/>
    <x v="0"/>
  </r>
  <r>
    <x v="56"/>
    <x v="15"/>
    <x v="4"/>
    <x v="3"/>
    <n v="4.9415226111662859E-2"/>
    <n v="0.60571176122447135"/>
    <x v="0"/>
  </r>
  <r>
    <x v="57"/>
    <x v="15"/>
    <x v="4"/>
    <x v="3"/>
    <n v="5.3397676972029573E-2"/>
    <n v="0.60164822597254741"/>
    <x v="0"/>
  </r>
  <r>
    <x v="0"/>
    <x v="15"/>
    <x v="5"/>
    <x v="9"/>
    <n v="9.1934313402221746E-2"/>
    <n v="0.7188348599124923"/>
    <x v="0"/>
  </r>
  <r>
    <x v="1"/>
    <x v="15"/>
    <x v="5"/>
    <x v="9"/>
    <n v="6.5690309693782437E-2"/>
    <n v="0.71263613651441349"/>
    <x v="0"/>
  </r>
  <r>
    <x v="2"/>
    <x v="15"/>
    <x v="5"/>
    <x v="9"/>
    <n v="5.7691868166482078E-2"/>
    <n v="0.69020620897922935"/>
    <x v="0"/>
  </r>
  <r>
    <x v="3"/>
    <x v="15"/>
    <x v="5"/>
    <x v="9"/>
    <n v="7.0400241974186414E-2"/>
    <n v="0.69485060778521357"/>
    <x v="0"/>
  </r>
  <r>
    <x v="4"/>
    <x v="15"/>
    <x v="5"/>
    <x v="9"/>
    <n v="3.5732102450622222E-2"/>
    <n v="0.69212064041227228"/>
    <x v="0"/>
  </r>
  <r>
    <x v="5"/>
    <x v="15"/>
    <x v="5"/>
    <x v="9"/>
    <n v="2.5648991141072039E-2"/>
    <n v="0.68078084543295736"/>
    <x v="0"/>
  </r>
  <r>
    <x v="6"/>
    <x v="15"/>
    <x v="5"/>
    <x v="9"/>
    <n v="4.1020588185987278E-2"/>
    <n v="0.66580339169090463"/>
    <x v="0"/>
  </r>
  <r>
    <x v="7"/>
    <x v="15"/>
    <x v="5"/>
    <x v="9"/>
    <n v="2.6550538274603408E-2"/>
    <n v="0.65304100389087083"/>
    <x v="0"/>
  </r>
  <r>
    <x v="8"/>
    <x v="15"/>
    <x v="5"/>
    <x v="9"/>
    <n v="3.9174862940079803E-2"/>
    <n v="0.64854755690901766"/>
    <x v="0"/>
  </r>
  <r>
    <x v="9"/>
    <x v="15"/>
    <x v="5"/>
    <x v="9"/>
    <n v="3.8713361159498229E-2"/>
    <n v="0.62850478958211753"/>
    <x v="0"/>
  </r>
  <r>
    <x v="10"/>
    <x v="15"/>
    <x v="5"/>
    <x v="9"/>
    <n v="4.3823668683934475E-2"/>
    <n v="0.62322122635967447"/>
    <x v="0"/>
  </r>
  <r>
    <x v="11"/>
    <x v="15"/>
    <x v="5"/>
    <x v="9"/>
    <n v="7.329656394709852E-2"/>
    <n v="0.60967741001956877"/>
    <x v="0"/>
  </r>
  <r>
    <x v="12"/>
    <x v="15"/>
    <x v="5"/>
    <x v="9"/>
    <n v="7.8199171354788002E-2"/>
    <n v="0.59594226797213501"/>
    <x v="0"/>
  </r>
  <r>
    <x v="13"/>
    <x v="15"/>
    <x v="5"/>
    <x v="9"/>
    <n v="5.5938606671731519E-2"/>
    <n v="0.58619056495008393"/>
    <x v="0"/>
  </r>
  <r>
    <x v="14"/>
    <x v="15"/>
    <x v="5"/>
    <x v="9"/>
    <n v="4.4501698577933804E-2"/>
    <n v="0.57300039536153569"/>
    <x v="0"/>
  </r>
  <r>
    <x v="15"/>
    <x v="15"/>
    <x v="5"/>
    <x v="9"/>
    <n v="3.2143793071365218E-3"/>
    <n v="0.50581453269448584"/>
    <x v="0"/>
  </r>
  <r>
    <x v="16"/>
    <x v="15"/>
    <x v="5"/>
    <x v="9"/>
    <n v="1.0200672119416821E-2"/>
    <n v="0.48028310236328042"/>
    <x v="0"/>
  </r>
  <r>
    <x v="17"/>
    <x v="15"/>
    <x v="5"/>
    <x v="9"/>
    <n v="2.3252120825887224E-2"/>
    <n v="0.4778862320480956"/>
    <x v="0"/>
  </r>
  <r>
    <x v="18"/>
    <x v="15"/>
    <x v="5"/>
    <x v="9"/>
    <n v="5.5347037797514646E-2"/>
    <n v="0.49221268165962301"/>
    <x v="0"/>
  </r>
  <r>
    <x v="19"/>
    <x v="15"/>
    <x v="5"/>
    <x v="9"/>
    <n v="4.4391813375235616E-2"/>
    <n v="0.51005395676025522"/>
    <x v="0"/>
  </r>
  <r>
    <x v="20"/>
    <x v="15"/>
    <x v="5"/>
    <x v="9"/>
    <n v="4.6320679435416165E-2"/>
    <n v="0.51719977325559152"/>
    <x v="0"/>
  </r>
  <r>
    <x v="21"/>
    <x v="15"/>
    <x v="5"/>
    <x v="9"/>
    <n v="4.9708643102179095E-2"/>
    <n v="0.52819505519827248"/>
    <x v="0"/>
  </r>
  <r>
    <x v="22"/>
    <x v="15"/>
    <x v="5"/>
    <x v="9"/>
    <n v="4.5448033314572575E-2"/>
    <n v="0.52981941982891045"/>
    <x v="0"/>
  </r>
  <r>
    <x v="23"/>
    <x v="15"/>
    <x v="5"/>
    <x v="9"/>
    <n v="8.4862686058530049E-2"/>
    <n v="0.54138554194034205"/>
    <x v="0"/>
  </r>
  <r>
    <x v="24"/>
    <x v="15"/>
    <x v="5"/>
    <x v="9"/>
    <n v="0.10584889175547388"/>
    <n v="0.56903526234102797"/>
    <x v="0"/>
  </r>
  <r>
    <x v="25"/>
    <x v="15"/>
    <x v="5"/>
    <x v="9"/>
    <n v="6.8448102679429745E-2"/>
    <n v="0.58154475834872621"/>
    <x v="0"/>
  </r>
  <r>
    <x v="26"/>
    <x v="15"/>
    <x v="5"/>
    <x v="9"/>
    <n v="6.4004479961243241E-2"/>
    <n v="0.60104753973203562"/>
    <x v="0"/>
  </r>
  <r>
    <x v="27"/>
    <x v="15"/>
    <x v="5"/>
    <x v="9"/>
    <n v="6.112556783127894E-2"/>
    <n v="0.65895872825617796"/>
    <x v="0"/>
  </r>
  <r>
    <x v="28"/>
    <x v="15"/>
    <x v="5"/>
    <x v="9"/>
    <n v="3.2906676725419796E-2"/>
    <n v="0.68166473286218099"/>
    <x v="0"/>
  </r>
  <r>
    <x v="29"/>
    <x v="15"/>
    <x v="5"/>
    <x v="9"/>
    <n v="3.4859178343736294E-2"/>
    <n v="0.69327179038003006"/>
    <x v="0"/>
  </r>
  <r>
    <x v="30"/>
    <x v="15"/>
    <x v="5"/>
    <x v="9"/>
    <n v="6.1640729943745094E-2"/>
    <n v="0.6995654825262605"/>
    <x v="0"/>
  </r>
  <r>
    <x v="31"/>
    <x v="15"/>
    <x v="5"/>
    <x v="9"/>
    <n v="3.4089701701851598E-2"/>
    <n v="0.68926337085287648"/>
    <x v="0"/>
  </r>
  <r>
    <x v="32"/>
    <x v="15"/>
    <x v="5"/>
    <x v="9"/>
    <n v="2.8112494368862331E-2"/>
    <n v="0.67105518578632262"/>
    <x v="0"/>
  </r>
  <r>
    <x v="33"/>
    <x v="15"/>
    <x v="5"/>
    <x v="9"/>
    <n v="6.2937273000679417E-2"/>
    <n v="0.68428381568482299"/>
    <x v="0"/>
  </r>
  <r>
    <x v="34"/>
    <x v="15"/>
    <x v="5"/>
    <x v="9"/>
    <n v="5.008469385844657E-2"/>
    <n v="0.68892047622869701"/>
    <x v="0"/>
  </r>
  <r>
    <x v="35"/>
    <x v="15"/>
    <x v="5"/>
    <x v="9"/>
    <n v="8.8116651048044295E-2"/>
    <n v="0.69217444121821114"/>
    <x v="0"/>
  </r>
  <r>
    <x v="36"/>
    <x v="15"/>
    <x v="5"/>
    <x v="9"/>
    <n v="0.11800966414052874"/>
    <n v="0.70433521360326612"/>
    <x v="0"/>
  </r>
  <r>
    <x v="37"/>
    <x v="15"/>
    <x v="5"/>
    <x v="9"/>
    <n v="7.3051889092363181E-2"/>
    <n v="0.70893900001619958"/>
    <x v="0"/>
  </r>
  <r>
    <x v="38"/>
    <x v="15"/>
    <x v="5"/>
    <x v="9"/>
    <n v="5.100201683098695E-2"/>
    <n v="0.69593653688594326"/>
    <x v="0"/>
  </r>
  <r>
    <x v="39"/>
    <x v="15"/>
    <x v="5"/>
    <x v="9"/>
    <n v="6.3679953150950611E-2"/>
    <n v="0.69849092220561482"/>
    <x v="0"/>
  </r>
  <r>
    <x v="40"/>
    <x v="15"/>
    <x v="5"/>
    <x v="9"/>
    <n v="4.2708148712847005E-2"/>
    <n v="0.70829239419304224"/>
    <x v="0"/>
  </r>
  <r>
    <x v="41"/>
    <x v="15"/>
    <x v="5"/>
    <x v="9"/>
    <n v="5.0857012026968254E-2"/>
    <n v="0.72429022787627417"/>
    <x v="0"/>
  </r>
  <r>
    <x v="42"/>
    <x v="15"/>
    <x v="5"/>
    <x v="9"/>
    <n v="7.680620900876993E-2"/>
    <n v="0.73945570694129903"/>
    <x v="0"/>
  </r>
  <r>
    <x v="43"/>
    <x v="15"/>
    <x v="5"/>
    <x v="9"/>
    <n v="4.6937254289225155E-2"/>
    <n v="0.75230325952867261"/>
    <x v="0"/>
  </r>
  <r>
    <x v="44"/>
    <x v="15"/>
    <x v="5"/>
    <x v="9"/>
    <n v="4.1334819428061942E-2"/>
    <n v="0.76552558458787212"/>
    <x v="0"/>
  </r>
  <r>
    <x v="45"/>
    <x v="15"/>
    <x v="5"/>
    <x v="9"/>
    <n v="6.6776619719660799E-2"/>
    <n v="0.76936493130685368"/>
    <x v="0"/>
  </r>
  <r>
    <x v="46"/>
    <x v="15"/>
    <x v="5"/>
    <x v="9"/>
    <n v="5.7466848281626508E-2"/>
    <n v="0.77674708573003337"/>
    <x v="0"/>
  </r>
  <r>
    <x v="47"/>
    <x v="15"/>
    <x v="5"/>
    <x v="9"/>
    <n v="9.1516011498761637E-2"/>
    <n v="0.78014644618075069"/>
    <x v="0"/>
  </r>
  <r>
    <x v="48"/>
    <x v="15"/>
    <x v="5"/>
    <x v="9"/>
    <n v="0.12430423667416278"/>
    <n v="0.78644101871438477"/>
    <x v="0"/>
  </r>
  <r>
    <x v="49"/>
    <x v="15"/>
    <x v="5"/>
    <x v="9"/>
    <n v="6.2453114385027958E-2"/>
    <n v="0.77584224400704949"/>
    <x v="0"/>
  </r>
  <r>
    <x v="50"/>
    <x v="15"/>
    <x v="5"/>
    <x v="9"/>
    <n v="5.3788997278958486E-2"/>
    <n v="0.77862922445502092"/>
    <x v="0"/>
  </r>
  <r>
    <x v="51"/>
    <x v="15"/>
    <x v="5"/>
    <x v="9"/>
    <n v="4.8878029345766405E-2"/>
    <n v="0.76382730064983673"/>
    <x v="0"/>
  </r>
  <r>
    <x v="52"/>
    <x v="15"/>
    <x v="5"/>
    <x v="9"/>
    <n v="3.1785242288436606E-2"/>
    <n v="0.75290439422542632"/>
    <x v="0"/>
  </r>
  <r>
    <x v="53"/>
    <x v="15"/>
    <x v="5"/>
    <x v="9"/>
    <n v="3.146830189372328E-2"/>
    <n v="0.73351568409218149"/>
    <x v="0"/>
  </r>
  <r>
    <x v="54"/>
    <x v="15"/>
    <x v="5"/>
    <x v="9"/>
    <n v="4.6450652832356137E-2"/>
    <n v="0.70316012791576776"/>
    <x v="0"/>
  </r>
  <r>
    <x v="55"/>
    <x v="15"/>
    <x v="5"/>
    <x v="9"/>
    <n v="3.5107919976169563E-2"/>
    <n v="0.69133079360271221"/>
    <x v="0"/>
  </r>
  <r>
    <x v="56"/>
    <x v="15"/>
    <x v="5"/>
    <x v="9"/>
    <n v="3.7567528319678495E-2"/>
    <n v="0.68756350249432874"/>
    <x v="0"/>
  </r>
  <r>
    <x v="57"/>
    <x v="15"/>
    <x v="5"/>
    <x v="9"/>
    <n v="5.4546426048767534E-2"/>
    <n v="0.67533330882343545"/>
    <x v="0"/>
  </r>
  <r>
    <x v="0"/>
    <x v="16"/>
    <x v="1"/>
    <x v="13"/>
    <n v="8.4201901889908917E-3"/>
    <n v="0.14590703857798251"/>
    <x v="0"/>
  </r>
  <r>
    <x v="1"/>
    <x v="16"/>
    <x v="1"/>
    <x v="13"/>
    <n v="1.0394107464982172E-2"/>
    <n v="0.15437300883296229"/>
    <x v="0"/>
  </r>
  <r>
    <x v="2"/>
    <x v="16"/>
    <x v="1"/>
    <x v="13"/>
    <n v="2.0712126336670522E-3"/>
    <n v="0.15043111023721198"/>
    <x v="0"/>
  </r>
  <r>
    <x v="3"/>
    <x v="16"/>
    <x v="1"/>
    <x v="13"/>
    <n v="5.8363385271271457E-3"/>
    <n v="0.15518201103246776"/>
    <x v="0"/>
  </r>
  <r>
    <x v="4"/>
    <x v="16"/>
    <x v="1"/>
    <x v="13"/>
    <n v="2.6305473412681739E-3"/>
    <n v="0.15353138639325381"/>
    <x v="0"/>
  </r>
  <r>
    <x v="5"/>
    <x v="16"/>
    <x v="1"/>
    <x v="13"/>
    <n v="1.3546125471886912E-2"/>
    <n v="0.15060907000156404"/>
    <x v="0"/>
  </r>
  <r>
    <x v="6"/>
    <x v="16"/>
    <x v="1"/>
    <x v="13"/>
    <n v="1.0863545541221955E-2"/>
    <n v="0.12087888494016942"/>
    <x v="0"/>
  </r>
  <r>
    <x v="7"/>
    <x v="16"/>
    <x v="1"/>
    <x v="13"/>
    <n v="1.6505447335154411E-2"/>
    <n v="0.10003183951690525"/>
    <x v="0"/>
  </r>
  <r>
    <x v="8"/>
    <x v="16"/>
    <x v="1"/>
    <x v="13"/>
    <n v="1.7590793293385451E-3"/>
    <n v="8.561123385239526E-2"/>
    <x v="0"/>
  </r>
  <r>
    <x v="9"/>
    <x v="16"/>
    <x v="1"/>
    <x v="13"/>
    <n v="4.4540139216657382E-3"/>
    <n v="8.9783681310652994E-2"/>
    <x v="0"/>
  </r>
  <r>
    <x v="10"/>
    <x v="16"/>
    <x v="1"/>
    <x v="13"/>
    <n v="6.1225810568805528E-4"/>
    <n v="8.8850179782618069E-2"/>
    <x v="0"/>
  </r>
  <r>
    <x v="11"/>
    <x v="16"/>
    <x v="1"/>
    <x v="13"/>
    <n v="7.8106178266837834E-4"/>
    <n v="7.7873927643659441E-2"/>
    <x v="0"/>
  </r>
  <r>
    <x v="12"/>
    <x v="16"/>
    <x v="1"/>
    <x v="13"/>
    <n v="-2.6619367646597211E-3"/>
    <n v="6.6791800690008812E-2"/>
    <x v="0"/>
  </r>
  <r>
    <x v="13"/>
    <x v="16"/>
    <x v="1"/>
    <x v="13"/>
    <n v="7.7104014412745477E-3"/>
    <n v="6.4108094666301199E-2"/>
    <x v="0"/>
  </r>
  <r>
    <x v="14"/>
    <x v="16"/>
    <x v="1"/>
    <x v="13"/>
    <n v="1.4351684188232631E-3"/>
    <n v="6.3472050451457387E-2"/>
    <x v="0"/>
  </r>
  <r>
    <x v="15"/>
    <x v="16"/>
    <x v="1"/>
    <x v="13"/>
    <n v="7.008723650561861E-3"/>
    <n v="6.464443557489212E-2"/>
    <x v="0"/>
  </r>
  <r>
    <x v="17"/>
    <x v="16"/>
    <x v="1"/>
    <x v="13"/>
    <n v="9.519673818006052E-4"/>
    <n v="6.2965855615424546E-2"/>
    <x v="0"/>
  </r>
  <r>
    <x v="18"/>
    <x v="16"/>
    <x v="1"/>
    <x v="13"/>
    <n v="4.9660521591870267E-3"/>
    <n v="5.4385782302724672E-2"/>
    <x v="0"/>
  </r>
  <r>
    <x v="19"/>
    <x v="16"/>
    <x v="1"/>
    <x v="13"/>
    <n v="1.0914651448124753E-2"/>
    <n v="5.4436888209627464E-2"/>
    <x v="0"/>
  </r>
  <r>
    <x v="20"/>
    <x v="16"/>
    <x v="1"/>
    <x v="13"/>
    <n v="8.4317921348709187E-3"/>
    <n v="4.6363233009343974E-2"/>
    <x v="0"/>
  </r>
  <r>
    <x v="21"/>
    <x v="16"/>
    <x v="1"/>
    <x v="13"/>
    <n v="2.0308981734458121E-3"/>
    <n v="4.6635051853451244E-2"/>
    <x v="0"/>
  </r>
  <r>
    <x v="22"/>
    <x v="16"/>
    <x v="1"/>
    <x v="13"/>
    <n v="4.6095750244956758E-3"/>
    <n v="4.6790612956281182E-2"/>
    <x v="0"/>
  </r>
  <r>
    <x v="23"/>
    <x v="16"/>
    <x v="1"/>
    <x v="13"/>
    <n v="2.1134287260570195E-2"/>
    <n v="6.7312642111163321E-2"/>
    <x v="0"/>
  </r>
  <r>
    <x v="24"/>
    <x v="16"/>
    <x v="1"/>
    <x v="13"/>
    <n v="8.6059999695974783E-3"/>
    <n v="7.5137580298092435E-2"/>
    <x v="0"/>
  </r>
  <r>
    <x v="25"/>
    <x v="16"/>
    <x v="1"/>
    <x v="13"/>
    <n v="3.9629035961605058E-3"/>
    <n v="8.1762420658912663E-2"/>
    <x v="0"/>
  </r>
  <r>
    <x v="26"/>
    <x v="16"/>
    <x v="1"/>
    <x v="13"/>
    <n v="8.9739000544459199E-3"/>
    <n v="8.3025919272084026E-2"/>
    <x v="0"/>
  </r>
  <r>
    <x v="27"/>
    <x v="16"/>
    <x v="1"/>
    <x v="13"/>
    <n v="1.2300810966520619E-2"/>
    <n v="9.3891561819781394E-2"/>
    <x v="0"/>
  </r>
  <r>
    <x v="28"/>
    <x v="16"/>
    <x v="1"/>
    <x v="13"/>
    <n v="1.5318072749224674E-3"/>
    <n v="8.8414645444141973E-2"/>
    <x v="0"/>
  </r>
  <r>
    <x v="29"/>
    <x v="16"/>
    <x v="1"/>
    <x v="13"/>
    <n v="8.4843084313776518E-3"/>
    <n v="9.5946986493719008E-2"/>
    <x v="0"/>
  </r>
  <r>
    <x v="30"/>
    <x v="16"/>
    <x v="1"/>
    <x v="13"/>
    <n v="1.1315973713050738E-2"/>
    <n v="0.10229690804758272"/>
    <x v="0"/>
  </r>
  <r>
    <x v="31"/>
    <x v="16"/>
    <x v="1"/>
    <x v="13"/>
    <n v="5.3118036093041804E-3"/>
    <n v="9.6694060208762159E-2"/>
    <x v="0"/>
  </r>
  <r>
    <x v="32"/>
    <x v="16"/>
    <x v="1"/>
    <x v="13"/>
    <n v="6.5246630296618598E-3"/>
    <n v="9.4786931103553101E-2"/>
    <x v="0"/>
  </r>
  <r>
    <x v="33"/>
    <x v="16"/>
    <x v="1"/>
    <x v="13"/>
    <n v="3.1479871088258902E-3"/>
    <n v="9.5904020038933169E-2"/>
    <x v="0"/>
  </r>
  <r>
    <x v="34"/>
    <x v="16"/>
    <x v="1"/>
    <x v="13"/>
    <n v="1.0912379289503345E-2"/>
    <n v="0.10220682430394085"/>
    <x v="0"/>
  </r>
  <r>
    <x v="35"/>
    <x v="16"/>
    <x v="1"/>
    <x v="13"/>
    <n v="3.5932943645149332E-2"/>
    <n v="0.11700548068851999"/>
    <x v="0"/>
  </r>
  <r>
    <x v="36"/>
    <x v="16"/>
    <x v="1"/>
    <x v="13"/>
    <n v="9.7341769389440135E-3"/>
    <n v="0.11813365765786653"/>
    <x v="0"/>
  </r>
  <r>
    <x v="37"/>
    <x v="16"/>
    <x v="1"/>
    <x v="13"/>
    <n v="2.1799894997202611E-3"/>
    <n v="0.1163507435614263"/>
    <x v="0"/>
  </r>
  <r>
    <x v="38"/>
    <x v="16"/>
    <x v="1"/>
    <x v="13"/>
    <n v="4.3422990405916117E-3"/>
    <n v="0.11171914254757197"/>
    <x v="0"/>
  </r>
  <r>
    <x v="39"/>
    <x v="16"/>
    <x v="1"/>
    <x v="13"/>
    <n v="1.1680840036904413E-2"/>
    <n v="0.11109917161795575"/>
    <x v="0"/>
  </r>
  <r>
    <x v="40"/>
    <x v="16"/>
    <x v="1"/>
    <x v="13"/>
    <n v="3.4738639776663131E-3"/>
    <n v="0.11304122832069961"/>
    <x v="0"/>
  </r>
  <r>
    <x v="41"/>
    <x v="16"/>
    <x v="1"/>
    <x v="13"/>
    <n v="6.6942903725339517E-4"/>
    <n v="0.10522634892657537"/>
    <x v="0"/>
  </r>
  <r>
    <x v="42"/>
    <x v="16"/>
    <x v="1"/>
    <x v="13"/>
    <n v="1.4746195275047703E-2"/>
    <n v="0.10865657048857233"/>
    <x v="0"/>
  </r>
  <r>
    <x v="43"/>
    <x v="16"/>
    <x v="1"/>
    <x v="13"/>
    <n v="2.0333168324538704E-2"/>
    <n v="0.12367793520380685"/>
    <x v="0"/>
  </r>
  <r>
    <x v="44"/>
    <x v="16"/>
    <x v="1"/>
    <x v="13"/>
    <n v="6.5224227041751964E-3"/>
    <n v="0.12367569487832018"/>
    <x v="0"/>
  </r>
  <r>
    <x v="45"/>
    <x v="16"/>
    <x v="1"/>
    <x v="13"/>
    <n v="6.6914896848133936E-3"/>
    <n v="0.12721919745430774"/>
    <x v="0"/>
  </r>
  <r>
    <x v="46"/>
    <x v="16"/>
    <x v="1"/>
    <x v="13"/>
    <n v="6.8249873832936403E-4"/>
    <n v="0.11698931690313373"/>
    <x v="0"/>
  </r>
  <r>
    <x v="47"/>
    <x v="16"/>
    <x v="1"/>
    <x v="13"/>
    <n v="3.1620624895046822E-3"/>
    <n v="8.4218435747489051E-2"/>
    <x v="0"/>
  </r>
  <r>
    <x v="48"/>
    <x v="16"/>
    <x v="1"/>
    <x v="13"/>
    <n v="3.0351377588887E-3"/>
    <n v="7.7519396567433729E-2"/>
    <x v="0"/>
  </r>
  <r>
    <x v="49"/>
    <x v="16"/>
    <x v="1"/>
    <x v="13"/>
    <n v="4.7710264669016634E-3"/>
    <n v="8.0110433534615139E-2"/>
    <x v="0"/>
  </r>
  <r>
    <x v="50"/>
    <x v="16"/>
    <x v="1"/>
    <x v="13"/>
    <n v="8.8225196880589302E-3"/>
    <n v="8.4590654182082461E-2"/>
    <x v="0"/>
  </r>
  <r>
    <x v="51"/>
    <x v="16"/>
    <x v="1"/>
    <x v="13"/>
    <n v="3.6043221911762208E-3"/>
    <n v="7.651413633635426E-2"/>
    <x v="0"/>
  </r>
  <r>
    <x v="52"/>
    <x v="16"/>
    <x v="1"/>
    <x v="13"/>
    <n v="3.0218154128334417E-3"/>
    <n v="7.6062087771521403E-2"/>
    <x v="0"/>
  </r>
  <r>
    <x v="53"/>
    <x v="16"/>
    <x v="1"/>
    <x v="13"/>
    <n v="8.7881851558156508E-3"/>
    <n v="8.4180843890083651E-2"/>
    <x v="0"/>
  </r>
  <r>
    <x v="54"/>
    <x v="16"/>
    <x v="1"/>
    <x v="13"/>
    <n v="9.4353701009163779E-3"/>
    <n v="7.8870018715952325E-2"/>
    <x v="0"/>
  </r>
  <r>
    <x v="55"/>
    <x v="16"/>
    <x v="1"/>
    <x v="13"/>
    <n v="7.4258847417820288E-3"/>
    <n v="6.5962735133195644E-2"/>
    <x v="0"/>
  </r>
  <r>
    <x v="56"/>
    <x v="16"/>
    <x v="1"/>
    <x v="13"/>
    <n v="4.3757024676183316E-3"/>
    <n v="6.3816014896638781E-2"/>
    <x v="0"/>
  </r>
  <r>
    <x v="57"/>
    <x v="16"/>
    <x v="1"/>
    <x v="13"/>
    <n v="1.0179752773399077E-3"/>
    <n v="5.8142500489165291E-2"/>
    <x v="0"/>
  </r>
  <r>
    <x v="0"/>
    <x v="16"/>
    <x v="1"/>
    <x v="3"/>
    <n v="2.8692733836580522E-2"/>
    <n v="0.53017778036420393"/>
    <x v="0"/>
  </r>
  <r>
    <x v="1"/>
    <x v="16"/>
    <x v="1"/>
    <x v="3"/>
    <n v="1.8129138012235389E-2"/>
    <n v="0.53020748143619101"/>
    <x v="0"/>
  </r>
  <r>
    <x v="2"/>
    <x v="16"/>
    <x v="1"/>
    <x v="3"/>
    <n v="1.6993943034528426E-2"/>
    <n v="0.53226826168380037"/>
    <x v="0"/>
  </r>
  <r>
    <x v="3"/>
    <x v="16"/>
    <x v="1"/>
    <x v="3"/>
    <n v="4.0468006296010002E-2"/>
    <n v="0.56051310398835075"/>
    <x v="0"/>
  </r>
  <r>
    <x v="4"/>
    <x v="16"/>
    <x v="1"/>
    <x v="3"/>
    <n v="1.0949960882074087E-2"/>
    <n v="0.5700101992421065"/>
    <x v="0"/>
  </r>
  <r>
    <x v="5"/>
    <x v="16"/>
    <x v="1"/>
    <x v="3"/>
    <n v="1.4844725543550551E-2"/>
    <n v="0.56591165947610467"/>
    <x v="0"/>
  </r>
  <r>
    <x v="6"/>
    <x v="16"/>
    <x v="1"/>
    <x v="3"/>
    <n v="3.8490096085725317E-2"/>
    <n v="0.47577423639101685"/>
    <x v="0"/>
  </r>
  <r>
    <x v="7"/>
    <x v="16"/>
    <x v="1"/>
    <x v="3"/>
    <n v="1.1787563196902894E-2"/>
    <n v="0.35181092539593084"/>
    <x v="0"/>
  </r>
  <r>
    <x v="8"/>
    <x v="16"/>
    <x v="1"/>
    <x v="3"/>
    <n v="1.2012213129471172E-2"/>
    <n v="0.31808429560516815"/>
    <x v="0"/>
  </r>
  <r>
    <x v="9"/>
    <x v="16"/>
    <x v="1"/>
    <x v="3"/>
    <n v="8.4927536093404431E-3"/>
    <n v="0.27238301949429333"/>
    <x v="0"/>
  </r>
  <r>
    <x v="10"/>
    <x v="16"/>
    <x v="1"/>
    <x v="3"/>
    <n v="1.0759480588408943E-2"/>
    <n v="0.27372331028751884"/>
    <x v="0"/>
  </r>
  <r>
    <x v="11"/>
    <x v="16"/>
    <x v="1"/>
    <x v="3"/>
    <n v="3.0702999708151692E-2"/>
    <n v="0.24232361392297938"/>
    <x v="0"/>
  </r>
  <r>
    <x v="12"/>
    <x v="16"/>
    <x v="1"/>
    <x v="3"/>
    <n v="1.9010832037441229E-2"/>
    <n v="0.23264171212384013"/>
    <x v="0"/>
  </r>
  <r>
    <x v="13"/>
    <x v="16"/>
    <x v="1"/>
    <x v="3"/>
    <n v="1.4093254209478946E-2"/>
    <n v="0.22860582832108367"/>
    <x v="0"/>
  </r>
  <r>
    <x v="14"/>
    <x v="16"/>
    <x v="1"/>
    <x v="3"/>
    <n v="1.4586533563745688E-2"/>
    <n v="0.22619841885030095"/>
    <x v="0"/>
  </r>
  <r>
    <x v="16"/>
    <x v="16"/>
    <x v="1"/>
    <x v="3"/>
    <n v="5.6902559652153249E-4"/>
    <n v="0.18629943815081249"/>
    <x v="0"/>
  </r>
  <r>
    <x v="17"/>
    <x v="16"/>
    <x v="1"/>
    <x v="3"/>
    <n v="3.4628073528465537E-3"/>
    <n v="0.17881228462158497"/>
    <x v="0"/>
  </r>
  <r>
    <x v="18"/>
    <x v="16"/>
    <x v="1"/>
    <x v="3"/>
    <n v="4.8141781503013376E-2"/>
    <n v="0.21210934058104775"/>
    <x v="0"/>
  </r>
  <r>
    <x v="19"/>
    <x v="16"/>
    <x v="1"/>
    <x v="3"/>
    <n v="1.4710764357955562E-2"/>
    <n v="0.18833000885327802"/>
    <x v="0"/>
  </r>
  <r>
    <x v="20"/>
    <x v="16"/>
    <x v="1"/>
    <x v="3"/>
    <n v="1.1181887406442685E-2"/>
    <n v="0.18772433306281786"/>
    <x v="0"/>
  </r>
  <r>
    <x v="21"/>
    <x v="16"/>
    <x v="1"/>
    <x v="3"/>
    <n v="1.1876294448150863E-2"/>
    <n v="0.18758841438149756"/>
    <x v="0"/>
  </r>
  <r>
    <x v="22"/>
    <x v="16"/>
    <x v="1"/>
    <x v="3"/>
    <n v="9.948125612831725E-3"/>
    <n v="0.18904378638498884"/>
    <x v="0"/>
  </r>
  <r>
    <x v="23"/>
    <x v="16"/>
    <x v="1"/>
    <x v="3"/>
    <n v="0.13075621049329536"/>
    <n v="0.30904051628987528"/>
    <x v="0"/>
  </r>
  <r>
    <x v="24"/>
    <x v="16"/>
    <x v="1"/>
    <x v="3"/>
    <n v="3.2014498024333843E-2"/>
    <n v="0.31035201460605744"/>
    <x v="0"/>
  </r>
  <r>
    <x v="25"/>
    <x v="16"/>
    <x v="1"/>
    <x v="3"/>
    <n v="1.6018657828769864E-2"/>
    <n v="0.30735984039738601"/>
    <x v="0"/>
  </r>
  <r>
    <x v="26"/>
    <x v="16"/>
    <x v="1"/>
    <x v="3"/>
    <n v="1.6692011133725915E-2"/>
    <n v="0.30995859732163294"/>
    <x v="0"/>
  </r>
  <r>
    <x v="27"/>
    <x v="16"/>
    <x v="1"/>
    <x v="3"/>
    <n v="1.9548719345178527E-2"/>
    <n v="0.31492078310306582"/>
    <x v="0"/>
  </r>
  <r>
    <x v="28"/>
    <x v="16"/>
    <x v="1"/>
    <x v="3"/>
    <n v="2.9261947471108697E-3"/>
    <n v="0.31727795225365518"/>
    <x v="0"/>
  </r>
  <r>
    <x v="29"/>
    <x v="16"/>
    <x v="1"/>
    <x v="3"/>
    <n v="4.8675011362724748E-3"/>
    <n v="0.31868264603708107"/>
    <x v="0"/>
  </r>
  <r>
    <x v="30"/>
    <x v="16"/>
    <x v="1"/>
    <x v="3"/>
    <n v="4.0172287322302012E-2"/>
    <n v="0.31071315185636966"/>
    <x v="0"/>
  </r>
  <r>
    <x v="31"/>
    <x v="16"/>
    <x v="1"/>
    <x v="3"/>
    <n v="2.1598581281595492E-2"/>
    <n v="0.3176009687800096"/>
    <x v="0"/>
  </r>
  <r>
    <x v="32"/>
    <x v="16"/>
    <x v="1"/>
    <x v="3"/>
    <n v="7.8303666616102632E-3"/>
    <n v="0.31424944803517718"/>
    <x v="0"/>
  </r>
  <r>
    <x v="33"/>
    <x v="16"/>
    <x v="1"/>
    <x v="3"/>
    <n v="1.9552105813963761E-2"/>
    <n v="0.32192525940099009"/>
    <x v="0"/>
  </r>
  <r>
    <x v="34"/>
    <x v="16"/>
    <x v="1"/>
    <x v="3"/>
    <n v="9.8837228713483053E-3"/>
    <n v="0.3218608566595067"/>
    <x v="0"/>
  </r>
  <r>
    <x v="35"/>
    <x v="16"/>
    <x v="1"/>
    <x v="3"/>
    <n v="0.12088529796558282"/>
    <n v="0.31198994413179415"/>
    <x v="0"/>
  </r>
  <r>
    <x v="36"/>
    <x v="16"/>
    <x v="1"/>
    <x v="3"/>
    <n v="3.0320563734487858E-2"/>
    <n v="0.31029600984194816"/>
    <x v="0"/>
  </r>
  <r>
    <x v="37"/>
    <x v="16"/>
    <x v="1"/>
    <x v="3"/>
    <n v="1.272603135710413E-2"/>
    <n v="0.30700338337028243"/>
    <x v="0"/>
  </r>
  <r>
    <x v="38"/>
    <x v="16"/>
    <x v="1"/>
    <x v="3"/>
    <n v="3.0282015340193601E-2"/>
    <n v="0.3205933875767501"/>
    <x v="0"/>
  </r>
  <r>
    <x v="39"/>
    <x v="16"/>
    <x v="1"/>
    <x v="3"/>
    <n v="2.2589018346560696E-2"/>
    <n v="0.3236336865781323"/>
    <x v="0"/>
  </r>
  <r>
    <x v="40"/>
    <x v="16"/>
    <x v="1"/>
    <x v="3"/>
    <n v="1.621815663674795E-3"/>
    <n v="0.32232930749469624"/>
    <x v="0"/>
  </r>
  <r>
    <x v="41"/>
    <x v="16"/>
    <x v="1"/>
    <x v="3"/>
    <n v="1.9623982098130446E-2"/>
    <n v="0.33708578845655418"/>
    <x v="0"/>
  </r>
  <r>
    <x v="42"/>
    <x v="16"/>
    <x v="1"/>
    <x v="3"/>
    <n v="2.8604263716064643E-2"/>
    <n v="0.3255177648503168"/>
    <x v="0"/>
  </r>
  <r>
    <x v="43"/>
    <x v="16"/>
    <x v="1"/>
    <x v="3"/>
    <n v="4.1694697767390265E-2"/>
    <n v="0.34561388133611165"/>
    <x v="0"/>
  </r>
  <r>
    <x v="44"/>
    <x v="16"/>
    <x v="1"/>
    <x v="3"/>
    <n v="8.4038358857480323E-3"/>
    <n v="0.34618735056024935"/>
    <x v="0"/>
  </r>
  <r>
    <x v="45"/>
    <x v="16"/>
    <x v="1"/>
    <x v="3"/>
    <n v="2.1370795998662848E-2"/>
    <n v="0.34800604074494845"/>
    <x v="0"/>
  </r>
  <r>
    <x v="46"/>
    <x v="16"/>
    <x v="1"/>
    <x v="3"/>
    <n v="3.980161855862043E-3"/>
    <n v="0.34210247972946217"/>
    <x v="0"/>
  </r>
  <r>
    <x v="47"/>
    <x v="16"/>
    <x v="1"/>
    <x v="3"/>
    <n v="1.6965863573711912E-2"/>
    <n v="0.23818304533759127"/>
    <x v="0"/>
  </r>
  <r>
    <x v="48"/>
    <x v="16"/>
    <x v="1"/>
    <x v="3"/>
    <n v="1.146552774767335E-2"/>
    <n v="0.21932800935077679"/>
    <x v="0"/>
  </r>
  <r>
    <x v="49"/>
    <x v="16"/>
    <x v="1"/>
    <x v="3"/>
    <n v="1.3262920831797939E-2"/>
    <n v="0.21986489882547058"/>
    <x v="0"/>
  </r>
  <r>
    <x v="50"/>
    <x v="16"/>
    <x v="1"/>
    <x v="3"/>
    <n v="1.7070350108958833E-2"/>
    <n v="0.20665323359423582"/>
    <x v="0"/>
  </r>
  <r>
    <x v="51"/>
    <x v="16"/>
    <x v="1"/>
    <x v="3"/>
    <n v="1.1695087867952406E-2"/>
    <n v="0.19575930311562756"/>
    <x v="0"/>
  </r>
  <r>
    <x v="52"/>
    <x v="16"/>
    <x v="1"/>
    <x v="3"/>
    <n v="8.9331844644014724E-3"/>
    <n v="0.20307067191635425"/>
    <x v="0"/>
  </r>
  <r>
    <x v="53"/>
    <x v="16"/>
    <x v="1"/>
    <x v="3"/>
    <n v="1.3565586089517459E-2"/>
    <n v="0.19701227590774126"/>
    <x v="0"/>
  </r>
  <r>
    <x v="54"/>
    <x v="16"/>
    <x v="1"/>
    <x v="3"/>
    <n v="3.0160521356784993E-2"/>
    <n v="0.19856853354846157"/>
    <x v="0"/>
  </r>
  <r>
    <x v="55"/>
    <x v="16"/>
    <x v="1"/>
    <x v="3"/>
    <n v="2.0719481753112574E-2"/>
    <n v="0.17759331753418386"/>
    <x v="0"/>
  </r>
  <r>
    <x v="56"/>
    <x v="16"/>
    <x v="1"/>
    <x v="3"/>
    <n v="1.287030115888437E-2"/>
    <n v="0.18205978280732019"/>
    <x v="0"/>
  </r>
  <r>
    <x v="57"/>
    <x v="16"/>
    <x v="1"/>
    <x v="3"/>
    <n v="6.3661918346184718E-3"/>
    <n v="0.16705517864327585"/>
    <x v="0"/>
  </r>
  <r>
    <x v="0"/>
    <x v="16"/>
    <x v="1"/>
    <x v="8"/>
    <n v="2.2062664709219146"/>
    <n v="12.954092875960201"/>
    <x v="0"/>
  </r>
  <r>
    <x v="1"/>
    <x v="16"/>
    <x v="1"/>
    <x v="8"/>
    <n v="0.67256747324275767"/>
    <n v="13.344574864453847"/>
    <x v="0"/>
  </r>
  <r>
    <x v="2"/>
    <x v="16"/>
    <x v="1"/>
    <x v="8"/>
    <n v="0.46058287686257904"/>
    <n v="13.598136697035551"/>
    <x v="0"/>
  </r>
  <r>
    <x v="3"/>
    <x v="16"/>
    <x v="1"/>
    <x v="8"/>
    <n v="0.34092031919892402"/>
    <n v="13.702973481526298"/>
    <x v="0"/>
  </r>
  <r>
    <x v="4"/>
    <x v="16"/>
    <x v="1"/>
    <x v="8"/>
    <n v="0.13826744903620716"/>
    <n v="13.715319849245565"/>
    <x v="0"/>
  </r>
  <r>
    <x v="5"/>
    <x v="16"/>
    <x v="1"/>
    <x v="8"/>
    <n v="0.67893396681044271"/>
    <n v="13.670860412596022"/>
    <x v="0"/>
  </r>
  <r>
    <x v="6"/>
    <x v="16"/>
    <x v="1"/>
    <x v="8"/>
    <n v="0.6958475552114286"/>
    <n v="12.716911007875538"/>
    <x v="0"/>
  </r>
  <r>
    <x v="7"/>
    <x v="16"/>
    <x v="1"/>
    <x v="8"/>
    <n v="0.39613637332316726"/>
    <n v="11.047937262813289"/>
    <x v="0"/>
  </r>
  <r>
    <x v="8"/>
    <x v="16"/>
    <x v="1"/>
    <x v="8"/>
    <n v="0.30780023720672589"/>
    <n v="10.100864762658398"/>
    <x v="0"/>
  </r>
  <r>
    <x v="9"/>
    <x v="16"/>
    <x v="1"/>
    <x v="8"/>
    <n v="0.27951687109776546"/>
    <n v="9.7016081221717965"/>
    <x v="0"/>
  </r>
  <r>
    <x v="10"/>
    <x v="16"/>
    <x v="1"/>
    <x v="8"/>
    <n v="0.22122955250808798"/>
    <n v="9.7319020041453239"/>
    <x v="0"/>
  </r>
  <r>
    <x v="11"/>
    <x v="16"/>
    <x v="1"/>
    <x v="8"/>
    <n v="0.48210880561942465"/>
    <n v="6.8801779510394256"/>
    <x v="0"/>
  </r>
  <r>
    <x v="12"/>
    <x v="16"/>
    <x v="1"/>
    <x v="8"/>
    <n v="1.9973619084922229"/>
    <n v="6.6712733886097331"/>
    <x v="0"/>
  </r>
  <r>
    <x v="13"/>
    <x v="16"/>
    <x v="1"/>
    <x v="8"/>
    <n v="0.50545356117228191"/>
    <n v="6.5041594765392583"/>
    <x v="0"/>
  </r>
  <r>
    <x v="14"/>
    <x v="16"/>
    <x v="1"/>
    <x v="8"/>
    <n v="0.26907144458900906"/>
    <n v="6.3126480442656874"/>
    <x v="0"/>
  </r>
  <r>
    <x v="15"/>
    <x v="16"/>
    <x v="1"/>
    <x v="8"/>
    <n v="3.0543111834574893E-2"/>
    <n v="6.0022708369013387"/>
    <x v="0"/>
  </r>
  <r>
    <x v="16"/>
    <x v="16"/>
    <x v="1"/>
    <x v="8"/>
    <n v="9.3651492406671547E-2"/>
    <n v="5.9576548802718037"/>
    <x v="0"/>
  </r>
  <r>
    <x v="17"/>
    <x v="16"/>
    <x v="1"/>
    <x v="8"/>
    <n v="0.15605879534444103"/>
    <n v="5.4347797088058023"/>
    <x v="0"/>
  </r>
  <r>
    <x v="18"/>
    <x v="16"/>
    <x v="1"/>
    <x v="8"/>
    <n v="0.44478920187987242"/>
    <n v="5.183721355474245"/>
    <x v="0"/>
  </r>
  <r>
    <x v="19"/>
    <x v="16"/>
    <x v="1"/>
    <x v="8"/>
    <n v="0.22444987689342571"/>
    <n v="5.0120348590445021"/>
    <x v="0"/>
  </r>
  <r>
    <x v="20"/>
    <x v="16"/>
    <x v="1"/>
    <x v="8"/>
    <n v="0.22276562356168236"/>
    <n v="4.9270002453994595"/>
    <x v="0"/>
  </r>
  <r>
    <x v="21"/>
    <x v="16"/>
    <x v="1"/>
    <x v="8"/>
    <n v="0.28142993898447527"/>
    <n v="4.9289133132861682"/>
    <x v="0"/>
  </r>
  <r>
    <x v="22"/>
    <x v="16"/>
    <x v="1"/>
    <x v="8"/>
    <n v="0.21668404883450432"/>
    <n v="4.924367809612586"/>
    <x v="0"/>
  </r>
  <r>
    <x v="23"/>
    <x v="16"/>
    <x v="1"/>
    <x v="8"/>
    <n v="2.654830875525064"/>
    <n v="7.0970898795182258"/>
    <x v="0"/>
  </r>
  <r>
    <x v="24"/>
    <x v="16"/>
    <x v="1"/>
    <x v="8"/>
    <n v="2.535362600094663"/>
    <n v="7.6350905711206654"/>
    <x v="0"/>
  </r>
  <r>
    <x v="25"/>
    <x v="16"/>
    <x v="1"/>
    <x v="8"/>
    <n v="0.49562396873953901"/>
    <n v="7.6252609786879235"/>
    <x v="0"/>
  </r>
  <r>
    <x v="26"/>
    <x v="16"/>
    <x v="1"/>
    <x v="8"/>
    <n v="0.25767171280283474"/>
    <n v="7.6138612469017488"/>
    <x v="0"/>
  </r>
  <r>
    <x v="27"/>
    <x v="16"/>
    <x v="1"/>
    <x v="8"/>
    <n v="0.38564197301756309"/>
    <n v="7.9689601080847376"/>
    <x v="0"/>
  </r>
  <r>
    <x v="28"/>
    <x v="16"/>
    <x v="1"/>
    <x v="8"/>
    <n v="0.14511803519563424"/>
    <n v="8.0204266508737003"/>
    <x v="0"/>
  </r>
  <r>
    <x v="29"/>
    <x v="16"/>
    <x v="1"/>
    <x v="8"/>
    <n v="0.1564273729451002"/>
    <n v="8.0207952284743573"/>
    <x v="0"/>
  </r>
  <r>
    <x v="30"/>
    <x v="16"/>
    <x v="1"/>
    <x v="8"/>
    <n v="0.49220922814365176"/>
    <n v="8.0682152547381385"/>
    <x v="0"/>
  </r>
  <r>
    <x v="31"/>
    <x v="16"/>
    <x v="1"/>
    <x v="8"/>
    <n v="0.19585648693375907"/>
    <n v="8.0396218647784714"/>
    <x v="0"/>
  </r>
  <r>
    <x v="32"/>
    <x v="16"/>
    <x v="1"/>
    <x v="8"/>
    <n v="0.18580949684399384"/>
    <n v="8.0026657380607844"/>
    <x v="0"/>
  </r>
  <r>
    <x v="33"/>
    <x v="16"/>
    <x v="1"/>
    <x v="8"/>
    <n v="0.47760412408525521"/>
    <n v="8.1988399231615627"/>
    <x v="0"/>
  </r>
  <r>
    <x v="34"/>
    <x v="16"/>
    <x v="1"/>
    <x v="8"/>
    <n v="0.29317535683381735"/>
    <n v="8.2753312311608749"/>
    <x v="0"/>
  </r>
  <r>
    <x v="35"/>
    <x v="16"/>
    <x v="1"/>
    <x v="8"/>
    <n v="3.7167686370117941"/>
    <n v="9.3372689926476049"/>
    <x v="0"/>
  </r>
  <r>
    <x v="36"/>
    <x v="16"/>
    <x v="1"/>
    <x v="8"/>
    <n v="1.6077176763727876"/>
    <n v="8.4096240689257282"/>
    <x v="0"/>
  </r>
  <r>
    <x v="37"/>
    <x v="16"/>
    <x v="1"/>
    <x v="8"/>
    <n v="0.55950901816836895"/>
    <n v="8.4735091183545617"/>
    <x v="0"/>
  </r>
  <r>
    <x v="38"/>
    <x v="16"/>
    <x v="1"/>
    <x v="8"/>
    <n v="0.2932359598727885"/>
    <n v="8.5090733654245145"/>
    <x v="0"/>
  </r>
  <r>
    <x v="39"/>
    <x v="16"/>
    <x v="1"/>
    <x v="8"/>
    <n v="0.39912148371171885"/>
    <n v="8.522552876118672"/>
    <x v="0"/>
  </r>
  <r>
    <x v="40"/>
    <x v="16"/>
    <x v="1"/>
    <x v="8"/>
    <n v="0.1291485617777797"/>
    <n v="8.5065834027008158"/>
    <x v="0"/>
  </r>
  <r>
    <x v="41"/>
    <x v="16"/>
    <x v="1"/>
    <x v="8"/>
    <n v="0.20084429550155983"/>
    <n v="8.5510003252572755"/>
    <x v="0"/>
  </r>
  <r>
    <x v="42"/>
    <x v="16"/>
    <x v="1"/>
    <x v="8"/>
    <n v="0.51417777610593396"/>
    <n v="8.5729688732195566"/>
    <x v="0"/>
  </r>
  <r>
    <x v="43"/>
    <x v="16"/>
    <x v="1"/>
    <x v="8"/>
    <n v="0.37996936123161029"/>
    <n v="8.7570817475174092"/>
    <x v="0"/>
  </r>
  <r>
    <x v="44"/>
    <x v="16"/>
    <x v="1"/>
    <x v="8"/>
    <n v="0.2821741439823825"/>
    <n v="8.8534463946557977"/>
    <x v="0"/>
  </r>
  <r>
    <x v="45"/>
    <x v="16"/>
    <x v="1"/>
    <x v="8"/>
    <n v="0.34243871184678637"/>
    <n v="8.718280982417328"/>
    <x v="0"/>
  </r>
  <r>
    <x v="46"/>
    <x v="16"/>
    <x v="1"/>
    <x v="8"/>
    <n v="0.20130366076896167"/>
    <n v="8.6264092863524731"/>
    <x v="0"/>
  </r>
  <r>
    <x v="47"/>
    <x v="16"/>
    <x v="1"/>
    <x v="8"/>
    <n v="0.7497581655718647"/>
    <n v="5.659398814912544"/>
    <x v="0"/>
  </r>
  <r>
    <x v="48"/>
    <x v="16"/>
    <x v="1"/>
    <x v="8"/>
    <n v="1.7303502295571831"/>
    <n v="5.7820313680969386"/>
    <x v="0"/>
  </r>
  <r>
    <x v="49"/>
    <x v="16"/>
    <x v="1"/>
    <x v="8"/>
    <n v="0.56779177857699092"/>
    <n v="5.7903141285055595"/>
    <x v="0"/>
  </r>
  <r>
    <x v="50"/>
    <x v="16"/>
    <x v="1"/>
    <x v="8"/>
    <n v="1.008835560402217"/>
    <n v="6.5059137290349893"/>
    <x v="0"/>
  </r>
  <r>
    <x v="51"/>
    <x v="16"/>
    <x v="1"/>
    <x v="8"/>
    <n v="0.44769519652350376"/>
    <n v="6.5544874418467733"/>
    <x v="0"/>
  </r>
  <r>
    <x v="52"/>
    <x v="16"/>
    <x v="1"/>
    <x v="8"/>
    <n v="0.1395151909972828"/>
    <n v="6.5648540710662759"/>
    <x v="0"/>
  </r>
  <r>
    <x v="53"/>
    <x v="16"/>
    <x v="1"/>
    <x v="8"/>
    <n v="0.15442222796899541"/>
    <n v="6.5184320035337118"/>
    <x v="0"/>
  </r>
  <r>
    <x v="54"/>
    <x v="16"/>
    <x v="1"/>
    <x v="8"/>
    <n v="0.42989953976897344"/>
    <n v="6.4341537671967517"/>
    <x v="0"/>
  </r>
  <r>
    <x v="55"/>
    <x v="16"/>
    <x v="1"/>
    <x v="8"/>
    <n v="0.26042989952069312"/>
    <n v="6.3146143054858355"/>
    <x v="0"/>
  </r>
  <r>
    <x v="56"/>
    <x v="16"/>
    <x v="1"/>
    <x v="8"/>
    <n v="0.15597742510088575"/>
    <n v="6.1884175866043378"/>
    <x v="0"/>
  </r>
  <r>
    <x v="57"/>
    <x v="16"/>
    <x v="1"/>
    <x v="8"/>
    <n v="0.12874070214693395"/>
    <n v="5.9747195769044863"/>
    <x v="0"/>
  </r>
  <r>
    <x v="0"/>
    <x v="16"/>
    <x v="7"/>
    <x v="11"/>
    <n v="2.7160230338083291E-2"/>
    <n v="0.33698565537981717"/>
    <x v="0"/>
  </r>
  <r>
    <x v="1"/>
    <x v="16"/>
    <x v="7"/>
    <x v="11"/>
    <n v="1.9982121850067112E-2"/>
    <n v="0.32397256915643574"/>
    <x v="0"/>
  </r>
  <r>
    <x v="2"/>
    <x v="16"/>
    <x v="7"/>
    <x v="11"/>
    <n v="2.7423877215306789E-2"/>
    <n v="0.30302748458959067"/>
    <x v="0"/>
  </r>
  <r>
    <x v="3"/>
    <x v="16"/>
    <x v="7"/>
    <x v="11"/>
    <n v="3.8241864025654555E-2"/>
    <n v="0.30267611343850798"/>
    <x v="0"/>
  </r>
  <r>
    <x v="4"/>
    <x v="16"/>
    <x v="7"/>
    <x v="11"/>
    <n v="1.9424043274402079E-2"/>
    <n v="0.30231357674897391"/>
    <x v="0"/>
  </r>
  <r>
    <x v="5"/>
    <x v="16"/>
    <x v="7"/>
    <x v="11"/>
    <n v="1.7149301724795112E-2"/>
    <n v="0.30301163241316176"/>
    <x v="0"/>
  </r>
  <r>
    <x v="6"/>
    <x v="16"/>
    <x v="7"/>
    <x v="11"/>
    <n v="5.8682877145659923E-2"/>
    <n v="0.31445548192339884"/>
    <x v="0"/>
  </r>
  <r>
    <x v="7"/>
    <x v="16"/>
    <x v="7"/>
    <x v="11"/>
    <n v="3.8537279013642775E-2"/>
    <n v="0.31869342063628631"/>
    <x v="0"/>
  </r>
  <r>
    <x v="8"/>
    <x v="16"/>
    <x v="7"/>
    <x v="11"/>
    <n v="2.0988654708664841E-2"/>
    <n v="0.32070422801699888"/>
    <x v="0"/>
  </r>
  <r>
    <x v="9"/>
    <x v="16"/>
    <x v="7"/>
    <x v="11"/>
    <n v="1.7612915723106751E-2"/>
    <n v="0.32038167519300997"/>
    <x v="0"/>
  </r>
  <r>
    <x v="10"/>
    <x v="16"/>
    <x v="7"/>
    <x v="11"/>
    <n v="1.8749824390882287E-2"/>
    <n v="0.32262517751524877"/>
    <x v="0"/>
  </r>
  <r>
    <x v="11"/>
    <x v="16"/>
    <x v="7"/>
    <x v="11"/>
    <n v="1.9139098599842055E-2"/>
    <n v="0.32309208801010758"/>
    <x v="0"/>
  </r>
  <r>
    <x v="12"/>
    <x v="16"/>
    <x v="7"/>
    <x v="11"/>
    <n v="3.5009831472708586E-2"/>
    <n v="0.33094168914473288"/>
    <x v="0"/>
  </r>
  <r>
    <x v="13"/>
    <x v="16"/>
    <x v="7"/>
    <x v="11"/>
    <n v="2.7027655633361305E-2"/>
    <n v="0.33798722292802708"/>
    <x v="0"/>
  </r>
  <r>
    <x v="14"/>
    <x v="16"/>
    <x v="7"/>
    <x v="11"/>
    <n v="2.3283264871058952E-2"/>
    <n v="0.33384661058377924"/>
    <x v="0"/>
  </r>
  <r>
    <x v="15"/>
    <x v="16"/>
    <x v="7"/>
    <x v="11"/>
    <n v="9.3756329263015942E-5"/>
    <n v="0.29569850288738764"/>
    <x v="0"/>
  </r>
  <r>
    <x v="16"/>
    <x v="16"/>
    <x v="7"/>
    <x v="11"/>
    <n v="5.3090775089330152E-3"/>
    <n v="0.28158353712191864"/>
    <x v="0"/>
  </r>
  <r>
    <x v="17"/>
    <x v="16"/>
    <x v="7"/>
    <x v="11"/>
    <n v="2.0880170668728278E-2"/>
    <n v="0.28531440606585173"/>
    <x v="0"/>
  </r>
  <r>
    <x v="18"/>
    <x v="16"/>
    <x v="7"/>
    <x v="11"/>
    <n v="8.4777463742829504E-2"/>
    <n v="0.31140899266302136"/>
    <x v="0"/>
  </r>
  <r>
    <x v="19"/>
    <x v="16"/>
    <x v="7"/>
    <x v="11"/>
    <n v="0.11034642232899826"/>
    <n v="0.38321813597837689"/>
    <x v="0"/>
  </r>
  <r>
    <x v="20"/>
    <x v="16"/>
    <x v="7"/>
    <x v="11"/>
    <n v="6.7763124902041005E-2"/>
    <n v="0.429992606171753"/>
    <x v="0"/>
  </r>
  <r>
    <x v="21"/>
    <x v="16"/>
    <x v="7"/>
    <x v="11"/>
    <n v="4.623627506967691E-2"/>
    <n v="0.45861596551832318"/>
    <x v="0"/>
  </r>
  <r>
    <x v="22"/>
    <x v="16"/>
    <x v="7"/>
    <x v="11"/>
    <n v="3.2604957796125288E-2"/>
    <n v="0.47247109892356615"/>
    <x v="0"/>
  </r>
  <r>
    <x v="23"/>
    <x v="16"/>
    <x v="7"/>
    <x v="11"/>
    <n v="4.695418993699664E-2"/>
    <n v="0.50028619026072074"/>
    <x v="0"/>
  </r>
  <r>
    <x v="24"/>
    <x v="16"/>
    <x v="7"/>
    <x v="11"/>
    <n v="5.1879878047927201E-2"/>
    <n v="0.51715623683593936"/>
    <x v="0"/>
  </r>
  <r>
    <x v="25"/>
    <x v="16"/>
    <x v="7"/>
    <x v="11"/>
    <n v="4.3833289022167786E-2"/>
    <n v="0.53396187022474584"/>
    <x v="0"/>
  </r>
  <r>
    <x v="26"/>
    <x v="16"/>
    <x v="7"/>
    <x v="11"/>
    <n v="5.1346100422995478E-2"/>
    <n v="0.5620247057766824"/>
    <x v="0"/>
  </r>
  <r>
    <x v="27"/>
    <x v="16"/>
    <x v="7"/>
    <x v="11"/>
    <n v="8.5445254067536974E-2"/>
    <n v="0.64737620351495639"/>
    <x v="0"/>
  </r>
  <r>
    <x v="28"/>
    <x v="16"/>
    <x v="7"/>
    <x v="11"/>
    <n v="3.7439135690938471E-2"/>
    <n v="0.67950626169696171"/>
    <x v="0"/>
  </r>
  <r>
    <x v="29"/>
    <x v="16"/>
    <x v="7"/>
    <x v="11"/>
    <n v="3.4953511593809786E-2"/>
    <n v="0.69357960262204332"/>
    <x v="0"/>
  </r>
  <r>
    <x v="30"/>
    <x v="16"/>
    <x v="7"/>
    <x v="11"/>
    <n v="0.13342414983443682"/>
    <n v="0.74222628871365071"/>
    <x v="0"/>
  </r>
  <r>
    <x v="31"/>
    <x v="16"/>
    <x v="7"/>
    <x v="11"/>
    <n v="7.2669489357797074E-2"/>
    <n v="0.70454935574244937"/>
    <x v="0"/>
  </r>
  <r>
    <x v="32"/>
    <x v="16"/>
    <x v="7"/>
    <x v="11"/>
    <n v="3.5602039298311669E-2"/>
    <n v="0.67238827013872005"/>
    <x v="0"/>
  </r>
  <r>
    <x v="33"/>
    <x v="16"/>
    <x v="7"/>
    <x v="11"/>
    <n v="6.7561894150585292E-2"/>
    <n v="0.69371388921962851"/>
    <x v="0"/>
  </r>
  <r>
    <x v="34"/>
    <x v="16"/>
    <x v="7"/>
    <x v="11"/>
    <n v="3.1387559908487905E-2"/>
    <n v="0.6924964913319912"/>
    <x v="0"/>
  </r>
  <r>
    <x v="35"/>
    <x v="16"/>
    <x v="7"/>
    <x v="11"/>
    <n v="3.8489855379699491E-2"/>
    <n v="0.68403215677469398"/>
    <x v="0"/>
  </r>
  <r>
    <x v="36"/>
    <x v="16"/>
    <x v="7"/>
    <x v="11"/>
    <n v="7.6607090014382456E-2"/>
    <n v="0.70875936874114931"/>
    <x v="0"/>
  </r>
  <r>
    <x v="37"/>
    <x v="16"/>
    <x v="7"/>
    <x v="11"/>
    <n v="4.2446397344353466E-2"/>
    <n v="0.70737247706333506"/>
    <x v="0"/>
  </r>
  <r>
    <x v="38"/>
    <x v="16"/>
    <x v="7"/>
    <x v="11"/>
    <n v="5.8375299221437346E-2"/>
    <n v="0.71440167586177683"/>
    <x v="0"/>
  </r>
  <r>
    <x v="39"/>
    <x v="16"/>
    <x v="7"/>
    <x v="11"/>
    <n v="6.223547558228229E-2"/>
    <n v="0.69119189737652209"/>
    <x v="0"/>
  </r>
  <r>
    <x v="40"/>
    <x v="16"/>
    <x v="7"/>
    <x v="11"/>
    <n v="2.9138644737759883E-2"/>
    <n v="0.68289140642334334"/>
    <x v="0"/>
  </r>
  <r>
    <x v="41"/>
    <x v="16"/>
    <x v="7"/>
    <x v="11"/>
    <n v="2.3134128181496516E-2"/>
    <n v="0.67107202301103019"/>
    <x v="0"/>
  </r>
  <r>
    <x v="42"/>
    <x v="16"/>
    <x v="7"/>
    <x v="11"/>
    <n v="9.3214477773790591E-2"/>
    <n v="0.63086235095038401"/>
    <x v="0"/>
  </r>
  <r>
    <x v="43"/>
    <x v="16"/>
    <x v="7"/>
    <x v="11"/>
    <n v="9.379643933118198E-2"/>
    <n v="0.65198930092376894"/>
    <x v="0"/>
  </r>
  <r>
    <x v="44"/>
    <x v="16"/>
    <x v="7"/>
    <x v="11"/>
    <n v="7.6662397214847827E-2"/>
    <n v="0.69304965884030501"/>
    <x v="0"/>
  </r>
  <r>
    <x v="45"/>
    <x v="16"/>
    <x v="7"/>
    <x v="11"/>
    <n v="4.0171111685697522E-2"/>
    <n v="0.66565887637541732"/>
    <x v="0"/>
  </r>
  <r>
    <x v="46"/>
    <x v="16"/>
    <x v="7"/>
    <x v="11"/>
    <n v="3.5694933295820137E-2"/>
    <n v="0.66996624976274954"/>
    <x v="0"/>
  </r>
  <r>
    <x v="47"/>
    <x v="16"/>
    <x v="7"/>
    <x v="11"/>
    <n v="3.9320648428430791E-2"/>
    <n v="0.67079704281148078"/>
    <x v="0"/>
  </r>
  <r>
    <x v="48"/>
    <x v="16"/>
    <x v="7"/>
    <x v="11"/>
    <n v="4.5594037933917912E-2"/>
    <n v="0.63978399073101622"/>
    <x v="0"/>
  </r>
  <r>
    <x v="49"/>
    <x v="16"/>
    <x v="7"/>
    <x v="11"/>
    <n v="3.1463936820142868E-2"/>
    <n v="0.62880153020680585"/>
    <x v="0"/>
  </r>
  <r>
    <x v="50"/>
    <x v="16"/>
    <x v="7"/>
    <x v="11"/>
    <n v="4.283055899997594E-2"/>
    <n v="0.61325678998534427"/>
    <x v="0"/>
  </r>
  <r>
    <x v="51"/>
    <x v="16"/>
    <x v="7"/>
    <x v="11"/>
    <n v="5.4640488961260912E-2"/>
    <n v="0.60566180336432285"/>
    <x v="0"/>
  </r>
  <r>
    <x v="52"/>
    <x v="16"/>
    <x v="7"/>
    <x v="11"/>
    <n v="2.3746618159806589E-2"/>
    <n v="0.6002697767863695"/>
    <x v="0"/>
  </r>
  <r>
    <x v="53"/>
    <x v="16"/>
    <x v="7"/>
    <x v="11"/>
    <n v="1.6986308107823134E-2"/>
    <n v="0.59412195671269608"/>
    <x v="0"/>
  </r>
  <r>
    <x v="54"/>
    <x v="16"/>
    <x v="7"/>
    <x v="11"/>
    <n v="5.8920842509648949E-2"/>
    <n v="0.55982832144855454"/>
    <x v="0"/>
  </r>
  <r>
    <x v="55"/>
    <x v="16"/>
    <x v="7"/>
    <x v="11"/>
    <n v="6.663996901415882E-2"/>
    <n v="0.53267185113153137"/>
    <x v="0"/>
  </r>
  <r>
    <x v="56"/>
    <x v="16"/>
    <x v="7"/>
    <x v="11"/>
    <n v="4.1594787581328507E-2"/>
    <n v="0.49760424149801208"/>
    <x v="0"/>
  </r>
  <r>
    <x v="57"/>
    <x v="16"/>
    <x v="7"/>
    <x v="11"/>
    <n v="1.6497239168890104E-2"/>
    <n v="0.47393036898120461"/>
    <x v="0"/>
  </r>
  <r>
    <x v="0"/>
    <x v="16"/>
    <x v="2"/>
    <x v="13"/>
    <n v="4.8515520460862991E-3"/>
    <n v="6.9366929015836534E-2"/>
    <x v="0"/>
  </r>
  <r>
    <x v="1"/>
    <x v="16"/>
    <x v="2"/>
    <x v="13"/>
    <n v="2.2946267133678293E-3"/>
    <n v="6.3588556529618381E-2"/>
    <x v="0"/>
  </r>
  <r>
    <x v="2"/>
    <x v="16"/>
    <x v="2"/>
    <x v="13"/>
    <n v="5.7007762877395183E-3"/>
    <n v="5.7011624869663852E-2"/>
    <x v="0"/>
  </r>
  <r>
    <x v="3"/>
    <x v="16"/>
    <x v="2"/>
    <x v="13"/>
    <n v="1.2858183971776333E-2"/>
    <n v="6.559285755363109E-2"/>
    <x v="0"/>
  </r>
  <r>
    <x v="4"/>
    <x v="16"/>
    <x v="2"/>
    <x v="13"/>
    <n v="3.5058957117852507E-3"/>
    <n v="6.4401158214884291E-2"/>
    <x v="0"/>
  </r>
  <r>
    <x v="5"/>
    <x v="16"/>
    <x v="2"/>
    <x v="13"/>
    <n v="2.556499649743132E-3"/>
    <n v="6.3527113792584189E-2"/>
    <x v="0"/>
  </r>
  <r>
    <x v="6"/>
    <x v="16"/>
    <x v="2"/>
    <x v="13"/>
    <n v="6.8303106175769271E-3"/>
    <n v="6.7067130676170511E-2"/>
    <x v="0"/>
  </r>
  <r>
    <x v="7"/>
    <x v="16"/>
    <x v="2"/>
    <x v="13"/>
    <n v="1.134118311810025E-2"/>
    <n v="7.414718392681946E-2"/>
    <x v="0"/>
  </r>
  <r>
    <x v="8"/>
    <x v="16"/>
    <x v="2"/>
    <x v="13"/>
    <n v="3.7504327607403858E-3"/>
    <n v="7.1031901611227091E-2"/>
    <x v="0"/>
  </r>
  <r>
    <x v="9"/>
    <x v="16"/>
    <x v="2"/>
    <x v="13"/>
    <n v="3.0561828067591132E-3"/>
    <n v="7.0680198216794166E-2"/>
    <x v="0"/>
  </r>
  <r>
    <x v="10"/>
    <x v="16"/>
    <x v="2"/>
    <x v="13"/>
    <n v="4.7090840794299519E-3"/>
    <n v="6.8180993336000917E-2"/>
    <x v="0"/>
  </r>
  <r>
    <x v="11"/>
    <x v="16"/>
    <x v="2"/>
    <x v="13"/>
    <n v="1.530756806482278E-2"/>
    <n v="7.6762295827927762E-2"/>
    <x v="0"/>
  </r>
  <r>
    <x v="12"/>
    <x v="16"/>
    <x v="2"/>
    <x v="13"/>
    <n v="3.0823438651743199E-2"/>
    <n v="0.10273418243358466"/>
    <x v="0"/>
  </r>
  <r>
    <x v="13"/>
    <x v="16"/>
    <x v="2"/>
    <x v="13"/>
    <n v="1.3684347341138202E-2"/>
    <n v="0.11412390306135503"/>
    <x v="0"/>
  </r>
  <r>
    <x v="14"/>
    <x v="16"/>
    <x v="2"/>
    <x v="13"/>
    <n v="6.9689654548551376E-3"/>
    <n v="0.11539209222847065"/>
    <x v="0"/>
  </r>
  <r>
    <x v="16"/>
    <x v="16"/>
    <x v="2"/>
    <x v="13"/>
    <n v="2.6218141856619288E-4"/>
    <n v="0.10279608967526052"/>
    <x v="0"/>
  </r>
  <r>
    <x v="17"/>
    <x v="16"/>
    <x v="2"/>
    <x v="13"/>
    <n v="6.2245101478260066E-3"/>
    <n v="0.10551470411130126"/>
    <x v="0"/>
  </r>
  <r>
    <x v="18"/>
    <x v="16"/>
    <x v="2"/>
    <x v="13"/>
    <n v="6.1753102350901867E-2"/>
    <n v="0.16471130681246002"/>
    <x v="0"/>
  </r>
  <r>
    <x v="19"/>
    <x v="16"/>
    <x v="2"/>
    <x v="13"/>
    <n v="5.7426495580729729E-2"/>
    <n v="0.21530749177561281"/>
    <x v="0"/>
  </r>
  <r>
    <x v="20"/>
    <x v="16"/>
    <x v="2"/>
    <x v="13"/>
    <n v="3.793181579347981E-2"/>
    <n v="0.24189812445099237"/>
    <x v="0"/>
  </r>
  <r>
    <x v="21"/>
    <x v="16"/>
    <x v="2"/>
    <x v="13"/>
    <n v="1.7380864020659456E-2"/>
    <n v="0.25552855571091149"/>
    <x v="0"/>
  </r>
  <r>
    <x v="22"/>
    <x v="16"/>
    <x v="2"/>
    <x v="13"/>
    <n v="2.1576284459931133E-2"/>
    <n v="0.27404865736408346"/>
    <x v="0"/>
  </r>
  <r>
    <x v="23"/>
    <x v="16"/>
    <x v="2"/>
    <x v="13"/>
    <n v="1.4238844954077012E-2"/>
    <n v="0.28357841823873059"/>
    <x v="0"/>
  </r>
  <r>
    <x v="24"/>
    <x v="16"/>
    <x v="2"/>
    <x v="13"/>
    <n v="5.9478378956906233E-2"/>
    <n v="0.32774922913081406"/>
    <x v="0"/>
  </r>
  <r>
    <x v="25"/>
    <x v="16"/>
    <x v="2"/>
    <x v="13"/>
    <n v="3.756024986436135E-2"/>
    <n v="0.33448604034343216"/>
    <x v="0"/>
  </r>
  <r>
    <x v="26"/>
    <x v="16"/>
    <x v="2"/>
    <x v="13"/>
    <n v="2.9596820649554666E-2"/>
    <n v="0.35039851365184865"/>
    <x v="0"/>
  </r>
  <r>
    <x v="27"/>
    <x v="16"/>
    <x v="2"/>
    <x v="13"/>
    <n v="3.2958831546834974E-2"/>
    <n v="0.37638837974382844"/>
    <x v="0"/>
  </r>
  <r>
    <x v="28"/>
    <x v="16"/>
    <x v="2"/>
    <x v="13"/>
    <n v="1.9358020639296196E-2"/>
    <n v="0.39548421896455843"/>
    <x v="0"/>
  </r>
  <r>
    <x v="29"/>
    <x v="16"/>
    <x v="2"/>
    <x v="13"/>
    <n v="4.2225837794090212E-2"/>
    <n v="0.43148554661082267"/>
    <x v="0"/>
  </r>
  <r>
    <x v="30"/>
    <x v="16"/>
    <x v="2"/>
    <x v="13"/>
    <n v="3.7178060208192143E-2"/>
    <n v="0.40691050446811289"/>
    <x v="0"/>
  </r>
  <r>
    <x v="31"/>
    <x v="16"/>
    <x v="2"/>
    <x v="13"/>
    <n v="3.9657190312794847E-2"/>
    <n v="0.38914119920017803"/>
    <x v="0"/>
  </r>
  <r>
    <x v="32"/>
    <x v="16"/>
    <x v="2"/>
    <x v="13"/>
    <n v="1.7985816484249535E-2"/>
    <n v="0.36919519989094779"/>
    <x v="0"/>
  </r>
  <r>
    <x v="33"/>
    <x v="16"/>
    <x v="2"/>
    <x v="13"/>
    <n v="1.8297755995654929E-2"/>
    <n v="0.37011209186594324"/>
    <x v="0"/>
  </r>
  <r>
    <x v="34"/>
    <x v="16"/>
    <x v="2"/>
    <x v="13"/>
    <n v="6.9995394099661721E-3"/>
    <n v="0.3555353468159782"/>
    <x v="0"/>
  </r>
  <r>
    <x v="35"/>
    <x v="16"/>
    <x v="2"/>
    <x v="13"/>
    <n v="1.0331369768773359E-2"/>
    <n v="0.35162787163067466"/>
    <x v="0"/>
  </r>
  <r>
    <x v="36"/>
    <x v="16"/>
    <x v="2"/>
    <x v="13"/>
    <n v="2.4394318178463405E-2"/>
    <n v="0.31654381085223182"/>
    <x v="0"/>
  </r>
  <r>
    <x v="37"/>
    <x v="16"/>
    <x v="2"/>
    <x v="13"/>
    <n v="6.9178313211700334E-3"/>
    <n v="0.28590139230904049"/>
    <x v="0"/>
  </r>
  <r>
    <x v="38"/>
    <x v="16"/>
    <x v="2"/>
    <x v="13"/>
    <n v="3.050353057138917E-2"/>
    <n v="0.28680810223087499"/>
    <x v="0"/>
  </r>
  <r>
    <x v="39"/>
    <x v="16"/>
    <x v="2"/>
    <x v="13"/>
    <n v="3.9451464144940482E-2"/>
    <n v="0.29330073482898045"/>
    <x v="0"/>
  </r>
  <r>
    <x v="40"/>
    <x v="16"/>
    <x v="2"/>
    <x v="13"/>
    <n v="2.0800989524378662E-4"/>
    <n v="0.27415072408492813"/>
    <x v="0"/>
  </r>
  <r>
    <x v="41"/>
    <x v="16"/>
    <x v="2"/>
    <x v="13"/>
    <n v="5.9926278829718228E-3"/>
    <n v="0.23791751417380971"/>
    <x v="0"/>
  </r>
  <r>
    <x v="42"/>
    <x v="16"/>
    <x v="2"/>
    <x v="13"/>
    <n v="3.7575765996081811E-2"/>
    <n v="0.23831521996169935"/>
    <x v="0"/>
  </r>
  <r>
    <x v="43"/>
    <x v="16"/>
    <x v="2"/>
    <x v="13"/>
    <n v="7.3549580549916602E-2"/>
    <n v="0.27220761019882117"/>
    <x v="0"/>
  </r>
  <r>
    <x v="44"/>
    <x v="16"/>
    <x v="2"/>
    <x v="13"/>
    <n v="3.5349680810158754E-2"/>
    <n v="0.28957147452473037"/>
    <x v="0"/>
  </r>
  <r>
    <x v="45"/>
    <x v="16"/>
    <x v="2"/>
    <x v="13"/>
    <n v="2.8905393463864115E-2"/>
    <n v="0.30017911199293951"/>
    <x v="0"/>
  </r>
  <r>
    <x v="46"/>
    <x v="16"/>
    <x v="2"/>
    <x v="13"/>
    <n v="1.3649144436318348E-2"/>
    <n v="0.30682871701929171"/>
    <x v="0"/>
  </r>
  <r>
    <x v="47"/>
    <x v="16"/>
    <x v="2"/>
    <x v="13"/>
    <n v="1.955307365725345E-2"/>
    <n v="0.3160504209077718"/>
    <x v="0"/>
  </r>
  <r>
    <x v="48"/>
    <x v="16"/>
    <x v="2"/>
    <x v="13"/>
    <n v="5.7227990001078227E-2"/>
    <n v="0.34888409273038656"/>
    <x v="0"/>
  </r>
  <r>
    <x v="49"/>
    <x v="16"/>
    <x v="2"/>
    <x v="13"/>
    <n v="1.9967224753603571E-2"/>
    <n v="0.36193348616282012"/>
    <x v="0"/>
  </r>
  <r>
    <x v="50"/>
    <x v="16"/>
    <x v="2"/>
    <x v="13"/>
    <n v="2.9129446855478542E-2"/>
    <n v="0.36055940244690948"/>
    <x v="0"/>
  </r>
  <r>
    <x v="51"/>
    <x v="16"/>
    <x v="2"/>
    <x v="13"/>
    <n v="4.2622608742066484E-2"/>
    <n v="0.36373054704403546"/>
    <x v="0"/>
  </r>
  <r>
    <x v="52"/>
    <x v="16"/>
    <x v="2"/>
    <x v="13"/>
    <n v="3.3627539538123286E-3"/>
    <n v="0.36688529110260398"/>
    <x v="0"/>
  </r>
  <r>
    <x v="53"/>
    <x v="16"/>
    <x v="2"/>
    <x v="13"/>
    <n v="6.7090119069651609E-3"/>
    <n v="0.36760167512659742"/>
    <x v="0"/>
  </r>
  <r>
    <x v="54"/>
    <x v="16"/>
    <x v="2"/>
    <x v="13"/>
    <n v="3.1131085010182639E-2"/>
    <n v="0.3611569941406983"/>
    <x v="0"/>
  </r>
  <r>
    <x v="55"/>
    <x v="16"/>
    <x v="2"/>
    <x v="13"/>
    <n v="0.11367608255424211"/>
    <n v="0.40128349614502373"/>
    <x v="0"/>
  </r>
  <r>
    <x v="56"/>
    <x v="16"/>
    <x v="2"/>
    <x v="13"/>
    <n v="3.3030650429368334E-2"/>
    <n v="0.39896446576423333"/>
    <x v="0"/>
  </r>
  <r>
    <x v="57"/>
    <x v="16"/>
    <x v="2"/>
    <x v="13"/>
    <n v="1.4983169097536279E-2"/>
    <n v="0.38504224139790549"/>
    <x v="0"/>
  </r>
  <r>
    <x v="0"/>
    <x v="16"/>
    <x v="3"/>
    <x v="5"/>
    <n v="4.4059075391998839E-2"/>
    <n v="0.73297580009379271"/>
    <x v="0"/>
  </r>
  <r>
    <x v="1"/>
    <x v="16"/>
    <x v="3"/>
    <x v="5"/>
    <n v="3.036053015346369E-2"/>
    <n v="0.74334534017072063"/>
    <x v="0"/>
  </r>
  <r>
    <x v="2"/>
    <x v="16"/>
    <x v="3"/>
    <x v="5"/>
    <n v="3.8052701570705554E-2"/>
    <n v="0.746139818593612"/>
    <x v="0"/>
  </r>
  <r>
    <x v="3"/>
    <x v="16"/>
    <x v="3"/>
    <x v="5"/>
    <n v="4.6293520324475111E-2"/>
    <n v="0.76541803390940133"/>
    <x v="0"/>
  </r>
  <r>
    <x v="4"/>
    <x v="16"/>
    <x v="3"/>
    <x v="5"/>
    <n v="1.5554399193419702E-2"/>
    <n v="0.75783592959276458"/>
    <x v="0"/>
  </r>
  <r>
    <x v="5"/>
    <x v="16"/>
    <x v="3"/>
    <x v="5"/>
    <n v="1.5796957340922142E-2"/>
    <n v="0.71622977975475144"/>
    <x v="0"/>
  </r>
  <r>
    <x v="6"/>
    <x v="16"/>
    <x v="3"/>
    <x v="5"/>
    <n v="0.12114819878421504"/>
    <n v="0.62193645194664604"/>
    <x v="0"/>
  </r>
  <r>
    <x v="7"/>
    <x v="16"/>
    <x v="3"/>
    <x v="5"/>
    <n v="0.19724558315881538"/>
    <n v="0.64295246896296199"/>
    <x v="0"/>
  </r>
  <r>
    <x v="8"/>
    <x v="16"/>
    <x v="3"/>
    <x v="5"/>
    <n v="5.9233214936910319E-2"/>
    <n v="0.63700813436116877"/>
    <x v="0"/>
  </r>
  <r>
    <x v="9"/>
    <x v="16"/>
    <x v="3"/>
    <x v="5"/>
    <n v="1.8067227564849644E-2"/>
    <n v="0.63711278714830299"/>
    <x v="0"/>
  </r>
  <r>
    <x v="10"/>
    <x v="16"/>
    <x v="3"/>
    <x v="5"/>
    <n v="2.0420021299242586E-2"/>
    <n v="0.63138854583084203"/>
    <x v="0"/>
  </r>
  <r>
    <x v="11"/>
    <x v="16"/>
    <x v="3"/>
    <x v="5"/>
    <n v="3.7557224427351599E-2"/>
    <n v="0.64378865414636965"/>
    <x v="0"/>
  </r>
  <r>
    <x v="12"/>
    <x v="16"/>
    <x v="3"/>
    <x v="5"/>
    <n v="4.1509169971027542E-2"/>
    <n v="0.64123874872539832"/>
    <x v="0"/>
  </r>
  <r>
    <x v="13"/>
    <x v="16"/>
    <x v="3"/>
    <x v="5"/>
    <n v="3.4770961538132125E-2"/>
    <n v="0.64564918011006678"/>
    <x v="0"/>
  </r>
  <r>
    <x v="14"/>
    <x v="16"/>
    <x v="3"/>
    <x v="5"/>
    <n v="3.2826796560366106E-2"/>
    <n v="0.64042327509972719"/>
    <x v="0"/>
  </r>
  <r>
    <x v="15"/>
    <x v="16"/>
    <x v="3"/>
    <x v="5"/>
    <n v="1.7436399320271592E-4"/>
    <n v="0.5943041187684549"/>
    <x v="0"/>
  </r>
  <r>
    <x v="16"/>
    <x v="16"/>
    <x v="3"/>
    <x v="5"/>
    <n v="1.4556896118039854E-2"/>
    <n v="0.59330661569307486"/>
    <x v="0"/>
  </r>
  <r>
    <x v="17"/>
    <x v="16"/>
    <x v="3"/>
    <x v="5"/>
    <n v="2.972962223699744E-2"/>
    <n v="0.60723928058915022"/>
    <x v="0"/>
  </r>
  <r>
    <x v="18"/>
    <x v="16"/>
    <x v="3"/>
    <x v="5"/>
    <n v="9.2013663332439155E-2"/>
    <n v="0.57810474513737442"/>
    <x v="0"/>
  </r>
  <r>
    <x v="19"/>
    <x v="16"/>
    <x v="3"/>
    <x v="5"/>
    <n v="8.4340319979585257E-2"/>
    <n v="0.46519948195814431"/>
    <x v="0"/>
  </r>
  <r>
    <x v="20"/>
    <x v="16"/>
    <x v="3"/>
    <x v="5"/>
    <n v="8.7283189640624037E-2"/>
    <n v="0.4932494566618581"/>
    <x v="0"/>
  </r>
  <r>
    <x v="21"/>
    <x v="16"/>
    <x v="3"/>
    <x v="5"/>
    <n v="5.3735542817712367E-2"/>
    <n v="0.52891777191472078"/>
    <x v="0"/>
  </r>
  <r>
    <x v="22"/>
    <x v="16"/>
    <x v="3"/>
    <x v="5"/>
    <n v="3.3198615935535851E-2"/>
    <n v="0.54169636655101405"/>
    <x v="0"/>
  </r>
  <r>
    <x v="23"/>
    <x v="16"/>
    <x v="3"/>
    <x v="5"/>
    <n v="5.1565125235461209E-2"/>
    <n v="0.5557042673591237"/>
    <x v="0"/>
  </r>
  <r>
    <x v="24"/>
    <x v="16"/>
    <x v="3"/>
    <x v="5"/>
    <n v="6.599181165210373E-2"/>
    <n v="0.58018690904019987"/>
    <x v="0"/>
  </r>
  <r>
    <x v="25"/>
    <x v="16"/>
    <x v="3"/>
    <x v="5"/>
    <n v="6.7231635480861321E-2"/>
    <n v="0.6126475829829291"/>
    <x v="0"/>
  </r>
  <r>
    <x v="26"/>
    <x v="16"/>
    <x v="3"/>
    <x v="5"/>
    <n v="7.6519817399005208E-2"/>
    <n v="0.65634060382156811"/>
    <x v="0"/>
  </r>
  <r>
    <x v="27"/>
    <x v="16"/>
    <x v="3"/>
    <x v="5"/>
    <n v="0.10769900893674467"/>
    <n v="0.76386524876511008"/>
    <x v="0"/>
  </r>
  <r>
    <x v="28"/>
    <x v="16"/>
    <x v="3"/>
    <x v="5"/>
    <n v="5.2620561556820933E-2"/>
    <n v="0.80192891420389112"/>
    <x v="0"/>
  </r>
  <r>
    <x v="29"/>
    <x v="16"/>
    <x v="3"/>
    <x v="5"/>
    <n v="4.4216544765184523E-2"/>
    <n v="0.81641583673207818"/>
    <x v="0"/>
  </r>
  <r>
    <x v="30"/>
    <x v="16"/>
    <x v="3"/>
    <x v="5"/>
    <n v="8.5473968471949019E-2"/>
    <n v="0.80987614187158796"/>
    <x v="0"/>
  </r>
  <r>
    <x v="31"/>
    <x v="16"/>
    <x v="3"/>
    <x v="5"/>
    <n v="6.5489928029427311E-2"/>
    <n v="0.79102574992143004"/>
    <x v="0"/>
  </r>
  <r>
    <x v="32"/>
    <x v="16"/>
    <x v="3"/>
    <x v="5"/>
    <n v="6.1790640414901447E-2"/>
    <n v="0.76553320069570763"/>
    <x v="0"/>
  </r>
  <r>
    <x v="33"/>
    <x v="16"/>
    <x v="3"/>
    <x v="5"/>
    <n v="3.441912516720818E-2"/>
    <n v="0.74621678304520334"/>
    <x v="0"/>
  </r>
  <r>
    <x v="34"/>
    <x v="16"/>
    <x v="3"/>
    <x v="5"/>
    <n v="3.5237010679361969E-2"/>
    <n v="0.74825517778902939"/>
    <x v="0"/>
  </r>
  <r>
    <x v="35"/>
    <x v="16"/>
    <x v="3"/>
    <x v="5"/>
    <n v="4.7756250176882051E-2"/>
    <n v="0.74444630273045032"/>
    <x v="0"/>
  </r>
  <r>
    <x v="36"/>
    <x v="16"/>
    <x v="3"/>
    <x v="5"/>
    <n v="6.4810011254453875E-2"/>
    <n v="0.74326450233280039"/>
    <x v="0"/>
  </r>
  <r>
    <x v="37"/>
    <x v="16"/>
    <x v="3"/>
    <x v="5"/>
    <n v="5.0760325634135239E-2"/>
    <n v="0.72679319248607444"/>
    <x v="0"/>
  </r>
  <r>
    <x v="38"/>
    <x v="16"/>
    <x v="3"/>
    <x v="5"/>
    <n v="5.4633287698622496E-2"/>
    <n v="0.70490666278569181"/>
    <x v="0"/>
  </r>
  <r>
    <x v="39"/>
    <x v="16"/>
    <x v="3"/>
    <x v="5"/>
    <n v="6.684367601956856E-2"/>
    <n v="0.66405132986851556"/>
    <x v="0"/>
  </r>
  <r>
    <x v="40"/>
    <x v="16"/>
    <x v="3"/>
    <x v="5"/>
    <n v="5.1666959621971029E-2"/>
    <n v="0.66309772793366561"/>
    <x v="0"/>
  </r>
  <r>
    <x v="41"/>
    <x v="16"/>
    <x v="3"/>
    <x v="5"/>
    <n v="3.3333976494001938E-2"/>
    <n v="0.652215159662483"/>
    <x v="0"/>
  </r>
  <r>
    <x v="42"/>
    <x v="16"/>
    <x v="3"/>
    <x v="5"/>
    <n v="7.1649329981539445E-2"/>
    <n v="0.6383905211720734"/>
    <x v="0"/>
  </r>
  <r>
    <x v="43"/>
    <x v="16"/>
    <x v="3"/>
    <x v="5"/>
    <n v="7.9029894482557955E-2"/>
    <n v="0.65193048762520422"/>
    <x v="0"/>
  </r>
  <r>
    <x v="44"/>
    <x v="16"/>
    <x v="3"/>
    <x v="5"/>
    <n v="4.8269806701559129E-2"/>
    <n v="0.63840965391186177"/>
    <x v="0"/>
  </r>
  <r>
    <x v="45"/>
    <x v="16"/>
    <x v="3"/>
    <x v="5"/>
    <n v="5.0845529737079086E-2"/>
    <n v="0.65483605848173276"/>
    <x v="0"/>
  </r>
  <r>
    <x v="46"/>
    <x v="16"/>
    <x v="3"/>
    <x v="5"/>
    <n v="4.2829341010663172E-2"/>
    <n v="0.6624283888130339"/>
    <x v="0"/>
  </r>
  <r>
    <x v="47"/>
    <x v="16"/>
    <x v="3"/>
    <x v="5"/>
    <n v="5.6200567182656744E-2"/>
    <n v="0.67087270581880865"/>
    <x v="0"/>
  </r>
  <r>
    <x v="48"/>
    <x v="16"/>
    <x v="3"/>
    <x v="5"/>
    <n v="8.4796266292833586E-2"/>
    <n v="0.69085896085718845"/>
    <x v="0"/>
  </r>
  <r>
    <x v="49"/>
    <x v="16"/>
    <x v="3"/>
    <x v="5"/>
    <n v="6.2723132147026114E-2"/>
    <n v="0.70282176737007929"/>
    <x v="0"/>
  </r>
  <r>
    <x v="50"/>
    <x v="16"/>
    <x v="3"/>
    <x v="5"/>
    <n v="9.7653181697427496E-2"/>
    <n v="0.7458416613688843"/>
    <x v="0"/>
  </r>
  <r>
    <x v="51"/>
    <x v="16"/>
    <x v="3"/>
    <x v="5"/>
    <n v="7.8428673601929927E-2"/>
    <n v="0.75742665895124561"/>
    <x v="0"/>
  </r>
  <r>
    <x v="52"/>
    <x v="16"/>
    <x v="3"/>
    <x v="5"/>
    <n v="4.6874657659944252E-2"/>
    <n v="0.75263435698921888"/>
    <x v="0"/>
  </r>
  <r>
    <x v="53"/>
    <x v="16"/>
    <x v="3"/>
    <x v="5"/>
    <n v="4.7002007766804958E-2"/>
    <n v="0.76630238826202191"/>
    <x v="0"/>
  </r>
  <r>
    <x v="54"/>
    <x v="16"/>
    <x v="3"/>
    <x v="5"/>
    <n v="6.4258298984471926E-2"/>
    <n v="0.75891135726495451"/>
    <x v="0"/>
  </r>
  <r>
    <x v="55"/>
    <x v="16"/>
    <x v="3"/>
    <x v="5"/>
    <n v="7.3133968539442748E-2"/>
    <n v="0.75301543132183923"/>
    <x v="0"/>
  </r>
  <r>
    <x v="56"/>
    <x v="16"/>
    <x v="3"/>
    <x v="5"/>
    <n v="5.1146775976044584E-2"/>
    <n v="0.75589240059632468"/>
    <x v="0"/>
  </r>
  <r>
    <x v="57"/>
    <x v="16"/>
    <x v="3"/>
    <x v="5"/>
    <n v="3.7745885851283655E-2"/>
    <n v="0.74279275671052925"/>
    <x v="0"/>
  </r>
  <r>
    <x v="0"/>
    <x v="16"/>
    <x v="4"/>
    <x v="9"/>
    <n v="0.38707408410068517"/>
    <n v="2.6864855898201223"/>
    <x v="0"/>
  </r>
  <r>
    <x v="1"/>
    <x v="16"/>
    <x v="4"/>
    <x v="9"/>
    <n v="0.18941188773845108"/>
    <n v="2.6776933077874379"/>
    <x v="0"/>
  </r>
  <r>
    <x v="2"/>
    <x v="16"/>
    <x v="4"/>
    <x v="9"/>
    <n v="0.18843748659293943"/>
    <n v="2.5920616135985197"/>
    <x v="0"/>
  </r>
  <r>
    <x v="3"/>
    <x v="16"/>
    <x v="4"/>
    <x v="9"/>
    <n v="0.23713899621562048"/>
    <n v="2.6579470322589964"/>
    <x v="0"/>
  </r>
  <r>
    <x v="4"/>
    <x v="16"/>
    <x v="4"/>
    <x v="9"/>
    <n v="0.11866160923956122"/>
    <n v="2.683062864943305"/>
    <x v="0"/>
  </r>
  <r>
    <x v="5"/>
    <x v="16"/>
    <x v="4"/>
    <x v="9"/>
    <n v="0.11150611580756142"/>
    <n v="2.7089038518599962"/>
    <x v="0"/>
  </r>
  <r>
    <x v="6"/>
    <x v="16"/>
    <x v="4"/>
    <x v="9"/>
    <n v="0.32181852416520684"/>
    <n v="2.6544997581938823"/>
    <x v="0"/>
  </r>
  <r>
    <x v="7"/>
    <x v="16"/>
    <x v="4"/>
    <x v="9"/>
    <n v="0.31171280233637416"/>
    <n v="2.6725755475517299"/>
    <x v="0"/>
  </r>
  <r>
    <x v="8"/>
    <x v="16"/>
    <x v="4"/>
    <x v="9"/>
    <n v="0.18678816684440902"/>
    <n v="2.7131520451220403"/>
    <x v="0"/>
  </r>
  <r>
    <x v="9"/>
    <x v="16"/>
    <x v="4"/>
    <x v="9"/>
    <n v="0.15386832541617065"/>
    <n v="2.7362389718753461"/>
    <x v="0"/>
  </r>
  <r>
    <x v="10"/>
    <x v="16"/>
    <x v="4"/>
    <x v="9"/>
    <n v="0.16513416722769619"/>
    <n v="2.7792973617167203"/>
    <x v="0"/>
  </r>
  <r>
    <x v="11"/>
    <x v="16"/>
    <x v="4"/>
    <x v="9"/>
    <n v="0.45956613500988819"/>
    <n v="2.8311183006945635"/>
    <x v="0"/>
  </r>
  <r>
    <x v="12"/>
    <x v="16"/>
    <x v="4"/>
    <x v="9"/>
    <n v="0.40035217976815701"/>
    <n v="2.8443963963620353"/>
    <x v="0"/>
  </r>
  <r>
    <x v="13"/>
    <x v="16"/>
    <x v="4"/>
    <x v="9"/>
    <n v="0.27462937061958514"/>
    <n v="2.9296138792431701"/>
    <x v="0"/>
  </r>
  <r>
    <x v="14"/>
    <x v="16"/>
    <x v="4"/>
    <x v="9"/>
    <n v="0.19833307331101799"/>
    <n v="2.939509465961248"/>
    <x v="0"/>
  </r>
  <r>
    <x v="15"/>
    <x v="16"/>
    <x v="4"/>
    <x v="9"/>
    <n v="7.3928921491557303E-2"/>
    <n v="2.7762993912371852"/>
    <x v="0"/>
  </r>
  <r>
    <x v="16"/>
    <x v="16"/>
    <x v="4"/>
    <x v="9"/>
    <n v="5.7055883866376819E-2"/>
    <n v="2.7146936658640004"/>
    <x v="0"/>
  </r>
  <r>
    <x v="17"/>
    <x v="16"/>
    <x v="4"/>
    <x v="9"/>
    <n v="0.13723184378461822"/>
    <n v="2.7404193938410573"/>
    <x v="0"/>
  </r>
  <r>
    <x v="18"/>
    <x v="16"/>
    <x v="4"/>
    <x v="9"/>
    <n v="0.53424138009016042"/>
    <n v="2.9528422497660105"/>
    <x v="0"/>
  </r>
  <r>
    <x v="19"/>
    <x v="16"/>
    <x v="4"/>
    <x v="9"/>
    <n v="0.71712771412262799"/>
    <n v="3.3582571615522649"/>
    <x v="0"/>
  </r>
  <r>
    <x v="20"/>
    <x v="16"/>
    <x v="4"/>
    <x v="9"/>
    <n v="0.34935434727403525"/>
    <n v="3.5208233419818913"/>
    <x v="0"/>
  </r>
  <r>
    <x v="21"/>
    <x v="16"/>
    <x v="4"/>
    <x v="9"/>
    <n v="0.29625677785896615"/>
    <n v="3.6632117944246865"/>
    <x v="0"/>
  </r>
  <r>
    <x v="22"/>
    <x v="16"/>
    <x v="4"/>
    <x v="9"/>
    <n v="0.20205763964887236"/>
    <n v="3.7001352668458627"/>
    <x v="0"/>
  </r>
  <r>
    <x v="23"/>
    <x v="16"/>
    <x v="4"/>
    <x v="9"/>
    <n v="0.6425253378847634"/>
    <n v="3.8830944697207381"/>
    <x v="0"/>
  </r>
  <r>
    <x v="24"/>
    <x v="16"/>
    <x v="4"/>
    <x v="9"/>
    <n v="0.63520904784977705"/>
    <n v="4.1179513378023582"/>
    <x v="0"/>
  </r>
  <r>
    <x v="25"/>
    <x v="16"/>
    <x v="4"/>
    <x v="9"/>
    <n v="0.22911428164812911"/>
    <n v="4.0724362488309023"/>
    <x v="0"/>
  </r>
  <r>
    <x v="26"/>
    <x v="16"/>
    <x v="4"/>
    <x v="9"/>
    <n v="0.27291471946018275"/>
    <n v="4.1470178949800669"/>
    <x v="0"/>
  </r>
  <r>
    <x v="27"/>
    <x v="16"/>
    <x v="4"/>
    <x v="9"/>
    <n v="0.34550880262728156"/>
    <n v="4.4185977761157913"/>
    <x v="0"/>
  </r>
  <r>
    <x v="28"/>
    <x v="16"/>
    <x v="4"/>
    <x v="9"/>
    <n v="0.16791807536201503"/>
    <n v="4.5294599676114293"/>
    <x v="0"/>
  </r>
  <r>
    <x v="29"/>
    <x v="16"/>
    <x v="4"/>
    <x v="9"/>
    <n v="0.20493316627461861"/>
    <n v="4.5971612901014298"/>
    <x v="0"/>
  </r>
  <r>
    <x v="30"/>
    <x v="16"/>
    <x v="4"/>
    <x v="9"/>
    <n v="0.65137836513106984"/>
    <n v="4.7142982751423403"/>
    <x v="0"/>
  </r>
  <r>
    <x v="31"/>
    <x v="16"/>
    <x v="4"/>
    <x v="9"/>
    <n v="0.58971860689561306"/>
    <n v="4.5868891679153254"/>
    <x v="0"/>
  </r>
  <r>
    <x v="32"/>
    <x v="16"/>
    <x v="4"/>
    <x v="9"/>
    <n v="0.32914628270288465"/>
    <n v="4.5666811033441741"/>
    <x v="0"/>
  </r>
  <r>
    <x v="33"/>
    <x v="16"/>
    <x v="4"/>
    <x v="9"/>
    <n v="0.31189898023557588"/>
    <n v="4.5823233057207835"/>
    <x v="0"/>
  </r>
  <r>
    <x v="34"/>
    <x v="16"/>
    <x v="4"/>
    <x v="9"/>
    <n v="0.20900197735166134"/>
    <n v="4.5892676434235735"/>
    <x v="0"/>
  </r>
  <r>
    <x v="35"/>
    <x v="16"/>
    <x v="4"/>
    <x v="9"/>
    <n v="0.61790969921843875"/>
    <n v="4.5646520047572468"/>
    <x v="0"/>
  </r>
  <r>
    <x v="36"/>
    <x v="16"/>
    <x v="4"/>
    <x v="9"/>
    <n v="0.65431171411928923"/>
    <n v="4.5837546710267594"/>
    <x v="0"/>
  </r>
  <r>
    <x v="37"/>
    <x v="16"/>
    <x v="4"/>
    <x v="9"/>
    <n v="0.23162208875667911"/>
    <n v="4.5862624781353105"/>
    <x v="0"/>
  </r>
  <r>
    <x v="38"/>
    <x v="16"/>
    <x v="4"/>
    <x v="9"/>
    <n v="0.18787910202188368"/>
    <n v="4.5012268606970105"/>
    <x v="0"/>
  </r>
  <r>
    <x v="39"/>
    <x v="16"/>
    <x v="4"/>
    <x v="9"/>
    <n v="0.29799109880934271"/>
    <n v="4.4537091568790714"/>
    <x v="0"/>
  </r>
  <r>
    <x v="40"/>
    <x v="16"/>
    <x v="4"/>
    <x v="9"/>
    <n v="0.11883735981106815"/>
    <n v="4.4046284413281249"/>
    <x v="0"/>
  </r>
  <r>
    <x v="41"/>
    <x v="16"/>
    <x v="4"/>
    <x v="9"/>
    <n v="0.14291101300881912"/>
    <n v="4.342606288062326"/>
    <x v="0"/>
  </r>
  <r>
    <x v="42"/>
    <x v="16"/>
    <x v="4"/>
    <x v="9"/>
    <n v="0.54619598840938943"/>
    <n v="4.2374239113406444"/>
    <x v="0"/>
  </r>
  <r>
    <x v="43"/>
    <x v="16"/>
    <x v="4"/>
    <x v="9"/>
    <n v="0.71228197353280964"/>
    <n v="4.359987277977841"/>
    <x v="0"/>
  </r>
  <r>
    <x v="44"/>
    <x v="16"/>
    <x v="4"/>
    <x v="9"/>
    <n v="0.34383160342618857"/>
    <n v="4.374672598701145"/>
    <x v="0"/>
  </r>
  <r>
    <x v="45"/>
    <x v="16"/>
    <x v="4"/>
    <x v="9"/>
    <n v="0.26315030730785266"/>
    <n v="4.3259239257734219"/>
    <x v="0"/>
  </r>
  <r>
    <x v="46"/>
    <x v="16"/>
    <x v="4"/>
    <x v="9"/>
    <n v="0.16243878786045562"/>
    <n v="4.279360736282217"/>
    <x v="0"/>
  </r>
  <r>
    <x v="47"/>
    <x v="16"/>
    <x v="4"/>
    <x v="9"/>
    <n v="0.5787948701952097"/>
    <n v="4.2402459072589878"/>
    <x v="0"/>
  </r>
  <r>
    <x v="48"/>
    <x v="16"/>
    <x v="4"/>
    <x v="9"/>
    <n v="0.57599411877690121"/>
    <n v="4.1619283119165997"/>
    <x v="0"/>
  </r>
  <r>
    <x v="49"/>
    <x v="16"/>
    <x v="4"/>
    <x v="9"/>
    <n v="0.29654975840146219"/>
    <n v="4.226855981561382"/>
    <x v="0"/>
  </r>
  <r>
    <x v="50"/>
    <x v="16"/>
    <x v="4"/>
    <x v="9"/>
    <n v="0.27586270785729361"/>
    <n v="4.3148395873967926"/>
    <x v="0"/>
  </r>
  <r>
    <x v="51"/>
    <x v="16"/>
    <x v="4"/>
    <x v="9"/>
    <n v="0.30669396135398796"/>
    <n v="4.3235424499414377"/>
    <x v="0"/>
  </r>
  <r>
    <x v="52"/>
    <x v="16"/>
    <x v="4"/>
    <x v="9"/>
    <n v="0.15765408317410173"/>
    <n v="4.3623591733044718"/>
    <x v="0"/>
  </r>
  <r>
    <x v="53"/>
    <x v="16"/>
    <x v="4"/>
    <x v="9"/>
    <n v="0.15195731568914933"/>
    <n v="4.3714054759848029"/>
    <x v="0"/>
  </r>
  <r>
    <x v="54"/>
    <x v="16"/>
    <x v="4"/>
    <x v="9"/>
    <n v="0.48015492505438157"/>
    <n v="4.3053644126297934"/>
    <x v="0"/>
  </r>
  <r>
    <x v="55"/>
    <x v="16"/>
    <x v="4"/>
    <x v="9"/>
    <n v="0.52161072748241055"/>
    <n v="4.1146931665793947"/>
    <x v="0"/>
  </r>
  <r>
    <x v="56"/>
    <x v="16"/>
    <x v="4"/>
    <x v="9"/>
    <n v="0.32548819547311902"/>
    <n v="4.0963497586263253"/>
    <x v="0"/>
  </r>
  <r>
    <x v="57"/>
    <x v="16"/>
    <x v="4"/>
    <x v="9"/>
    <n v="0.17924841693764734"/>
    <n v="4.0124478682561202"/>
    <x v="0"/>
  </r>
  <r>
    <x v="0"/>
    <x v="16"/>
    <x v="5"/>
    <x v="13"/>
    <n v="2.6574591661987978E-3"/>
    <n v="3.3683909899250027E-2"/>
    <x v="0"/>
  </r>
  <r>
    <x v="1"/>
    <x v="16"/>
    <x v="5"/>
    <x v="13"/>
    <n v="3.4525957040412174E-3"/>
    <n v="3.3224590415217893E-2"/>
    <x v="0"/>
  </r>
  <r>
    <x v="2"/>
    <x v="16"/>
    <x v="5"/>
    <x v="13"/>
    <n v="6.1133772835044028E-3"/>
    <n v="3.3881810454438686E-2"/>
    <x v="0"/>
  </r>
  <r>
    <x v="3"/>
    <x v="16"/>
    <x v="5"/>
    <x v="13"/>
    <n v="3.0252284633121478E-3"/>
    <n v="3.2465685419439692E-2"/>
    <x v="0"/>
  </r>
  <r>
    <x v="4"/>
    <x v="16"/>
    <x v="5"/>
    <x v="13"/>
    <n v="1.6539743478223956E-3"/>
    <n v="3.2424179431177799E-2"/>
    <x v="0"/>
  </r>
  <r>
    <x v="5"/>
    <x v="16"/>
    <x v="5"/>
    <x v="13"/>
    <n v="1.364249853281031E-3"/>
    <n v="3.2455544996840779E-2"/>
    <x v="0"/>
  </r>
  <r>
    <x v="6"/>
    <x v="16"/>
    <x v="5"/>
    <x v="13"/>
    <n v="2.2980172756723832E-3"/>
    <n v="3.2617341867725295E-2"/>
    <x v="0"/>
  </r>
  <r>
    <x v="7"/>
    <x v="16"/>
    <x v="5"/>
    <x v="13"/>
    <n v="4.6226547037252945E-3"/>
    <n v="3.4239332161995685E-2"/>
    <x v="0"/>
  </r>
  <r>
    <x v="8"/>
    <x v="16"/>
    <x v="5"/>
    <x v="13"/>
    <n v="1.7069133621993671E-3"/>
    <n v="3.4121741935929692E-2"/>
    <x v="0"/>
  </r>
  <r>
    <x v="9"/>
    <x v="16"/>
    <x v="5"/>
    <x v="13"/>
    <n v="1.6527797600049425E-3"/>
    <n v="3.3919702736417034E-2"/>
    <x v="0"/>
  </r>
  <r>
    <x v="10"/>
    <x v="16"/>
    <x v="5"/>
    <x v="13"/>
    <n v="2.8108479519817491E-3"/>
    <n v="3.4948305870505229E-2"/>
    <x v="0"/>
  </r>
  <r>
    <x v="11"/>
    <x v="16"/>
    <x v="5"/>
    <x v="13"/>
    <n v="2.5311017723503872E-3"/>
    <n v="3.3889199644094113E-2"/>
    <x v="0"/>
  </r>
  <r>
    <x v="12"/>
    <x v="16"/>
    <x v="5"/>
    <x v="13"/>
    <n v="6.6499218860806451E-3"/>
    <n v="3.7881662363975957E-2"/>
    <x v="0"/>
  </r>
  <r>
    <x v="13"/>
    <x v="16"/>
    <x v="5"/>
    <x v="13"/>
    <n v="5.1486991265299823E-3"/>
    <n v="3.9577765786464728E-2"/>
    <x v="0"/>
  </r>
  <r>
    <x v="14"/>
    <x v="16"/>
    <x v="5"/>
    <x v="13"/>
    <n v="2.5087379936792687E-3"/>
    <n v="3.5973126496639599E-2"/>
    <x v="0"/>
  </r>
  <r>
    <x v="16"/>
    <x v="16"/>
    <x v="5"/>
    <x v="13"/>
    <n v="1.2892718160332174E-4"/>
    <n v="3.3076825214930765E-2"/>
    <x v="0"/>
  </r>
  <r>
    <x v="17"/>
    <x v="16"/>
    <x v="5"/>
    <x v="13"/>
    <n v="1.6800936403803971E-3"/>
    <n v="3.3102944507488762E-2"/>
    <x v="0"/>
  </r>
  <r>
    <x v="18"/>
    <x v="16"/>
    <x v="5"/>
    <x v="13"/>
    <n v="3.9726998046506461E-3"/>
    <n v="3.5711394458858382E-2"/>
    <x v="0"/>
  </r>
  <r>
    <x v="19"/>
    <x v="16"/>
    <x v="5"/>
    <x v="13"/>
    <n v="8.0061690003096642E-3"/>
    <n v="4.1419546183495665E-2"/>
    <x v="0"/>
  </r>
  <r>
    <x v="20"/>
    <x v="16"/>
    <x v="5"/>
    <x v="13"/>
    <n v="5.9937771539962563E-3"/>
    <n v="4.2790668633766626E-2"/>
    <x v="0"/>
  </r>
  <r>
    <x v="21"/>
    <x v="16"/>
    <x v="5"/>
    <x v="13"/>
    <n v="2.952874122359513E-3"/>
    <n v="4.4036629393926774E-2"/>
    <x v="0"/>
  </r>
  <r>
    <x v="22"/>
    <x v="16"/>
    <x v="5"/>
    <x v="13"/>
    <n v="2.0410484284120122E-3"/>
    <n v="4.4424898062333837E-2"/>
    <x v="0"/>
  </r>
  <r>
    <x v="23"/>
    <x v="16"/>
    <x v="5"/>
    <x v="13"/>
    <n v="4.3782162111937707E-3"/>
    <n v="4.5992266321545856E-2"/>
    <x v="0"/>
  </r>
  <r>
    <x v="24"/>
    <x v="16"/>
    <x v="5"/>
    <x v="13"/>
    <n v="4.8996369964043494E-3"/>
    <n v="4.8360801545599817E-2"/>
    <x v="0"/>
  </r>
  <r>
    <x v="25"/>
    <x v="16"/>
    <x v="5"/>
    <x v="13"/>
    <n v="3.0366252106153947E-3"/>
    <n v="4.4747504870134576E-2"/>
    <x v="0"/>
  </r>
  <r>
    <x v="26"/>
    <x v="16"/>
    <x v="5"/>
    <x v="13"/>
    <n v="2.505327219787063E-3"/>
    <n v="4.2104132963391654E-2"/>
    <x v="0"/>
  </r>
  <r>
    <x v="27"/>
    <x v="16"/>
    <x v="5"/>
    <x v="13"/>
    <n v="3.9631302765144706E-3"/>
    <n v="4.3558525246226852E-2"/>
    <x v="0"/>
  </r>
  <r>
    <x v="28"/>
    <x v="16"/>
    <x v="5"/>
    <x v="13"/>
    <n v="2.2273961208380739E-3"/>
    <n v="4.5656994185461604E-2"/>
    <x v="0"/>
  </r>
  <r>
    <x v="29"/>
    <x v="16"/>
    <x v="5"/>
    <x v="13"/>
    <n v="5.9089739506011565E-3"/>
    <n v="4.988587449568236E-2"/>
    <x v="0"/>
  </r>
  <r>
    <x v="30"/>
    <x v="16"/>
    <x v="5"/>
    <x v="13"/>
    <n v="1.10698337735608E-2"/>
    <n v="5.6983008464592526E-2"/>
    <x v="0"/>
  </r>
  <r>
    <x v="31"/>
    <x v="16"/>
    <x v="5"/>
    <x v="13"/>
    <n v="3.3242266742370087E-3"/>
    <n v="5.2301066138519876E-2"/>
    <x v="0"/>
  </r>
  <r>
    <x v="32"/>
    <x v="16"/>
    <x v="5"/>
    <x v="13"/>
    <n v="2.5352421374326335E-3"/>
    <n v="4.8842531121956259E-2"/>
    <x v="0"/>
  </r>
  <r>
    <x v="33"/>
    <x v="16"/>
    <x v="5"/>
    <x v="13"/>
    <n v="2.3844374300206004E-3"/>
    <n v="4.8274094429617345E-2"/>
    <x v="0"/>
  </r>
  <r>
    <x v="34"/>
    <x v="16"/>
    <x v="5"/>
    <x v="13"/>
    <n v="3.5453881504984349E-3"/>
    <n v="4.9778434151703771E-2"/>
    <x v="0"/>
  </r>
  <r>
    <x v="35"/>
    <x v="16"/>
    <x v="5"/>
    <x v="13"/>
    <n v="3.1870257042034751E-3"/>
    <n v="4.8587243644713472E-2"/>
    <x v="0"/>
  </r>
  <r>
    <x v="36"/>
    <x v="16"/>
    <x v="5"/>
    <x v="13"/>
    <n v="6.7519005104083657E-3"/>
    <n v="5.0439507158717471E-2"/>
    <x v="0"/>
  </r>
  <r>
    <x v="37"/>
    <x v="16"/>
    <x v="5"/>
    <x v="13"/>
    <n v="3.7810516090959439E-3"/>
    <n v="5.1183933557198025E-2"/>
    <x v="0"/>
  </r>
  <r>
    <x v="38"/>
    <x v="16"/>
    <x v="5"/>
    <x v="13"/>
    <n v="6.9967260984153869E-3"/>
    <n v="5.5675332435826348E-2"/>
    <x v="0"/>
  </r>
  <r>
    <x v="39"/>
    <x v="16"/>
    <x v="5"/>
    <x v="13"/>
    <n v="4.9952610489321673E-3"/>
    <n v="5.670746320824404E-2"/>
    <x v="0"/>
  </r>
  <r>
    <x v="40"/>
    <x v="16"/>
    <x v="5"/>
    <x v="13"/>
    <n v="2.8481768228434258E-3"/>
    <n v="5.7328243910249398E-2"/>
    <x v="0"/>
  </r>
  <r>
    <x v="41"/>
    <x v="16"/>
    <x v="5"/>
    <x v="13"/>
    <n v="2.1940938441064569E-3"/>
    <n v="5.3613363803754699E-2"/>
    <x v="0"/>
  </r>
  <r>
    <x v="42"/>
    <x v="16"/>
    <x v="5"/>
    <x v="13"/>
    <n v="8.9229544676993136E-3"/>
    <n v="5.1466484497893206E-2"/>
    <x v="0"/>
  </r>
  <r>
    <x v="43"/>
    <x v="16"/>
    <x v="5"/>
    <x v="13"/>
    <n v="8.0604725173707096E-3"/>
    <n v="5.6202730341026907E-2"/>
    <x v="0"/>
  </r>
  <r>
    <x v="44"/>
    <x v="16"/>
    <x v="5"/>
    <x v="13"/>
    <n v="7.657214637506478E-3"/>
    <n v="6.132470284110076E-2"/>
    <x v="0"/>
  </r>
  <r>
    <x v="45"/>
    <x v="16"/>
    <x v="5"/>
    <x v="13"/>
    <n v="2.757971359066034E-3"/>
    <n v="6.1698236770146186E-2"/>
    <x v="0"/>
  </r>
  <r>
    <x v="46"/>
    <x v="16"/>
    <x v="5"/>
    <x v="13"/>
    <n v="2.6644355973988038E-3"/>
    <n v="6.0817284217046561E-2"/>
    <x v="0"/>
  </r>
  <r>
    <x v="47"/>
    <x v="16"/>
    <x v="5"/>
    <x v="13"/>
    <n v="2.9665278307486427E-3"/>
    <n v="6.0596786343591731E-2"/>
    <x v="0"/>
  </r>
  <r>
    <x v="48"/>
    <x v="16"/>
    <x v="5"/>
    <x v="13"/>
    <n v="3.8580154958430669E-3"/>
    <n v="5.7702901329026425E-2"/>
    <x v="0"/>
  </r>
  <r>
    <x v="49"/>
    <x v="16"/>
    <x v="5"/>
    <x v="13"/>
    <n v="3.9525644254351329E-3"/>
    <n v="5.7874414145365621E-2"/>
    <x v="0"/>
  </r>
  <r>
    <x v="50"/>
    <x v="16"/>
    <x v="5"/>
    <x v="13"/>
    <n v="3.4389137089061239E-3"/>
    <n v="5.4316601755856363E-2"/>
    <x v="0"/>
  </r>
  <r>
    <x v="51"/>
    <x v="16"/>
    <x v="5"/>
    <x v="13"/>
    <n v="3.6179584064650713E-3"/>
    <n v="5.2939299113389265E-2"/>
    <x v="0"/>
  </r>
  <r>
    <x v="52"/>
    <x v="16"/>
    <x v="5"/>
    <x v="13"/>
    <n v="5.4460360541317592E-4"/>
    <n v="5.0635725895959001E-2"/>
    <x v="0"/>
  </r>
  <r>
    <x v="53"/>
    <x v="16"/>
    <x v="5"/>
    <x v="13"/>
    <n v="1.4126324867178503E-3"/>
    <n v="4.9854264538570392E-2"/>
    <x v="0"/>
  </r>
  <r>
    <x v="54"/>
    <x v="16"/>
    <x v="5"/>
    <x v="13"/>
    <n v="2.4494929837696137E-3"/>
    <n v="4.3380803054640697E-2"/>
    <x v="0"/>
  </r>
  <r>
    <x v="55"/>
    <x v="16"/>
    <x v="5"/>
    <x v="13"/>
    <n v="4.2465437486629409E-3"/>
    <n v="3.9566874285932932E-2"/>
    <x v="0"/>
  </r>
  <r>
    <x v="56"/>
    <x v="16"/>
    <x v="5"/>
    <x v="13"/>
    <n v="2.4230221447056111E-3"/>
    <n v="3.4332681793132071E-2"/>
    <x v="0"/>
  </r>
  <r>
    <x v="57"/>
    <x v="16"/>
    <x v="5"/>
    <x v="13"/>
    <n v="1.5499630282526165E-3"/>
    <n v="3.3124673462318649E-2"/>
    <x v="0"/>
  </r>
  <r>
    <x v="0"/>
    <x v="16"/>
    <x v="5"/>
    <x v="8"/>
    <n v="0.33319458103229221"/>
    <n v="2.4888284567700336"/>
    <x v="0"/>
  </r>
  <r>
    <x v="1"/>
    <x v="16"/>
    <x v="5"/>
    <x v="8"/>
    <n v="0.18619580263664301"/>
    <n v="2.4498604180578996"/>
    <x v="0"/>
  </r>
  <r>
    <x v="2"/>
    <x v="16"/>
    <x v="5"/>
    <x v="8"/>
    <n v="0.2012394489015516"/>
    <n v="2.4069839308642784"/>
    <x v="0"/>
  </r>
  <r>
    <x v="3"/>
    <x v="16"/>
    <x v="5"/>
    <x v="8"/>
    <n v="0.19623957155493016"/>
    <n v="2.4086366583565622"/>
    <x v="0"/>
  </r>
  <r>
    <x v="4"/>
    <x v="16"/>
    <x v="5"/>
    <x v="8"/>
    <n v="0.14970949027879996"/>
    <n v="2.4162801967119885"/>
    <x v="0"/>
  </r>
  <r>
    <x v="5"/>
    <x v="16"/>
    <x v="5"/>
    <x v="8"/>
    <n v="0.14547901299192709"/>
    <n v="2.409676082634892"/>
    <x v="0"/>
  </r>
  <r>
    <x v="6"/>
    <x v="16"/>
    <x v="5"/>
    <x v="8"/>
    <n v="0.17143935784078237"/>
    <n v="2.3802443279126337"/>
    <x v="0"/>
  </r>
  <r>
    <x v="7"/>
    <x v="16"/>
    <x v="5"/>
    <x v="8"/>
    <n v="0.16222752325562015"/>
    <n v="2.3598103390025544"/>
    <x v="0"/>
  </r>
  <r>
    <x v="8"/>
    <x v="16"/>
    <x v="5"/>
    <x v="8"/>
    <n v="0.15820354116945265"/>
    <n v="2.3320352891485965"/>
    <x v="0"/>
  </r>
  <r>
    <x v="9"/>
    <x v="16"/>
    <x v="5"/>
    <x v="8"/>
    <n v="0.17777847256865226"/>
    <n v="2.3027028099374252"/>
    <x v="0"/>
  </r>
  <r>
    <x v="10"/>
    <x v="16"/>
    <x v="5"/>
    <x v="8"/>
    <n v="0.17729288789516753"/>
    <n v="2.3020011671197644"/>
    <x v="0"/>
  </r>
  <r>
    <x v="11"/>
    <x v="16"/>
    <x v="5"/>
    <x v="8"/>
    <n v="0.23407411334333769"/>
    <n v="2.2930738034691567"/>
    <x v="0"/>
  </r>
  <r>
    <x v="12"/>
    <x v="16"/>
    <x v="5"/>
    <x v="8"/>
    <n v="0.36079317228481445"/>
    <n v="2.3206723947216794"/>
    <x v="0"/>
  </r>
  <r>
    <x v="13"/>
    <x v="16"/>
    <x v="5"/>
    <x v="8"/>
    <n v="0.20432061620753744"/>
    <n v="2.3387972082925734"/>
    <x v="0"/>
  </r>
  <r>
    <x v="14"/>
    <x v="16"/>
    <x v="5"/>
    <x v="8"/>
    <n v="0.1712581759281705"/>
    <n v="2.3088159353191924"/>
    <x v="0"/>
  </r>
  <r>
    <x v="15"/>
    <x v="16"/>
    <x v="5"/>
    <x v="8"/>
    <n v="2.0212598317530955E-2"/>
    <n v="2.132788962081793"/>
    <x v="0"/>
  </r>
  <r>
    <x v="16"/>
    <x v="16"/>
    <x v="5"/>
    <x v="8"/>
    <n v="0.11308021460034334"/>
    <n v="2.0961596864033365"/>
    <x v="0"/>
  </r>
  <r>
    <x v="17"/>
    <x v="16"/>
    <x v="5"/>
    <x v="8"/>
    <n v="0.1295264276802105"/>
    <n v="2.0802071010916201"/>
    <x v="0"/>
  </r>
  <r>
    <x v="18"/>
    <x v="16"/>
    <x v="5"/>
    <x v="8"/>
    <n v="0.17008542968036125"/>
    <n v="2.0788531729311983"/>
    <x v="0"/>
  </r>
  <r>
    <x v="19"/>
    <x v="16"/>
    <x v="5"/>
    <x v="8"/>
    <n v="0.15782028252394259"/>
    <n v="2.074445932199521"/>
    <x v="0"/>
  </r>
  <r>
    <x v="20"/>
    <x v="16"/>
    <x v="5"/>
    <x v="8"/>
    <n v="0.13973592831906678"/>
    <n v="2.0559783193491352"/>
    <x v="0"/>
  </r>
  <r>
    <x v="21"/>
    <x v="16"/>
    <x v="5"/>
    <x v="8"/>
    <n v="0.1534919168893803"/>
    <n v="2.0316917636698633"/>
    <x v="0"/>
  </r>
  <r>
    <x v="22"/>
    <x v="16"/>
    <x v="5"/>
    <x v="8"/>
    <n v="0.1395981665446239"/>
    <n v="1.9939970423193194"/>
    <x v="0"/>
  </r>
  <r>
    <x v="23"/>
    <x v="16"/>
    <x v="5"/>
    <x v="8"/>
    <n v="0.20435815496495441"/>
    <n v="1.9642810839409361"/>
    <x v="0"/>
  </r>
  <r>
    <x v="24"/>
    <x v="16"/>
    <x v="5"/>
    <x v="8"/>
    <n v="0.30619992942249685"/>
    <n v="1.9096878410786184"/>
    <x v="0"/>
  </r>
  <r>
    <x v="25"/>
    <x v="16"/>
    <x v="5"/>
    <x v="8"/>
    <n v="0.20692426485908552"/>
    <n v="1.9122914897301668"/>
    <x v="0"/>
  </r>
  <r>
    <x v="26"/>
    <x v="16"/>
    <x v="5"/>
    <x v="8"/>
    <n v="0.16636792386390523"/>
    <n v="1.9074012376659017"/>
    <x v="0"/>
  </r>
  <r>
    <x v="27"/>
    <x v="16"/>
    <x v="5"/>
    <x v="8"/>
    <n v="0.16496573980625218"/>
    <n v="2.0521543791546226"/>
    <x v="0"/>
  </r>
  <r>
    <x v="28"/>
    <x v="16"/>
    <x v="5"/>
    <x v="8"/>
    <n v="0.12115695519877931"/>
    <n v="2.0602311197530585"/>
    <x v="0"/>
  </r>
  <r>
    <x v="29"/>
    <x v="16"/>
    <x v="5"/>
    <x v="8"/>
    <n v="0.13825905805909697"/>
    <n v="2.0689637501319456"/>
    <x v="0"/>
  </r>
  <r>
    <x v="30"/>
    <x v="16"/>
    <x v="5"/>
    <x v="8"/>
    <n v="0.16448779018893478"/>
    <n v="2.0633661106405188"/>
    <x v="0"/>
  </r>
  <r>
    <x v="31"/>
    <x v="16"/>
    <x v="5"/>
    <x v="8"/>
    <n v="0.10673684972063896"/>
    <n v="2.0122826778372152"/>
    <x v="0"/>
  </r>
  <r>
    <x v="32"/>
    <x v="16"/>
    <x v="5"/>
    <x v="8"/>
    <n v="0.14821910544575082"/>
    <n v="2.0207658549638992"/>
    <x v="0"/>
  </r>
  <r>
    <x v="33"/>
    <x v="16"/>
    <x v="5"/>
    <x v="8"/>
    <n v="0.2208863882088678"/>
    <n v="2.0881603262833868"/>
    <x v="0"/>
  </r>
  <r>
    <x v="34"/>
    <x v="16"/>
    <x v="5"/>
    <x v="8"/>
    <n v="0.17356893203787876"/>
    <n v="2.1221310917766414"/>
    <x v="0"/>
  </r>
  <r>
    <x v="35"/>
    <x v="16"/>
    <x v="5"/>
    <x v="8"/>
    <n v="0.25581346460932736"/>
    <n v="2.1735864014210149"/>
    <x v="0"/>
  </r>
  <r>
    <x v="36"/>
    <x v="16"/>
    <x v="5"/>
    <x v="8"/>
    <n v="0.41512927165307284"/>
    <n v="2.2825157436515902"/>
    <x v="0"/>
  </r>
  <r>
    <x v="37"/>
    <x v="16"/>
    <x v="5"/>
    <x v="8"/>
    <n v="0.21983064526620219"/>
    <n v="2.2954221240587072"/>
    <x v="0"/>
  </r>
  <r>
    <x v="38"/>
    <x v="16"/>
    <x v="5"/>
    <x v="8"/>
    <n v="0.21431334121763082"/>
    <n v="2.3433675414124329"/>
    <x v="0"/>
  </r>
  <r>
    <x v="39"/>
    <x v="16"/>
    <x v="5"/>
    <x v="8"/>
    <n v="0.22190457116528098"/>
    <n v="2.4003063727714613"/>
    <x v="0"/>
  </r>
  <r>
    <x v="40"/>
    <x v="16"/>
    <x v="5"/>
    <x v="8"/>
    <n v="0.18201122391533303"/>
    <n v="2.4611606414880152"/>
    <x v="0"/>
  </r>
  <r>
    <x v="41"/>
    <x v="16"/>
    <x v="5"/>
    <x v="8"/>
    <n v="0.1795964439282092"/>
    <n v="2.5024980273571273"/>
    <x v="0"/>
  </r>
  <r>
    <x v="42"/>
    <x v="16"/>
    <x v="5"/>
    <x v="8"/>
    <n v="0.22613714590537592"/>
    <n v="2.5641473830735686"/>
    <x v="0"/>
  </r>
  <r>
    <x v="43"/>
    <x v="16"/>
    <x v="5"/>
    <x v="8"/>
    <n v="0.20844024797941194"/>
    <n v="2.6658507813323413"/>
    <x v="0"/>
  </r>
  <r>
    <x v="44"/>
    <x v="16"/>
    <x v="5"/>
    <x v="8"/>
    <n v="0.21788722662622101"/>
    <n v="2.7355189025128115"/>
    <x v="0"/>
  </r>
  <r>
    <x v="45"/>
    <x v="16"/>
    <x v="5"/>
    <x v="8"/>
    <n v="0.22260606681237541"/>
    <n v="2.7372385811163196"/>
    <x v="0"/>
  </r>
  <r>
    <x v="46"/>
    <x v="16"/>
    <x v="5"/>
    <x v="8"/>
    <n v="0.20206960721502218"/>
    <n v="2.7657392562934628"/>
    <x v="0"/>
  </r>
  <r>
    <x v="47"/>
    <x v="16"/>
    <x v="5"/>
    <x v="8"/>
    <n v="0.25858296490669769"/>
    <n v="2.7685087565908333"/>
    <x v="0"/>
  </r>
  <r>
    <x v="48"/>
    <x v="16"/>
    <x v="5"/>
    <x v="8"/>
    <n v="0.3745298635830282"/>
    <n v="2.727909348520789"/>
    <x v="0"/>
  </r>
  <r>
    <x v="49"/>
    <x v="16"/>
    <x v="5"/>
    <x v="8"/>
    <n v="0.2208401341540224"/>
    <n v="2.7289188374086089"/>
    <x v="0"/>
  </r>
  <r>
    <x v="50"/>
    <x v="16"/>
    <x v="5"/>
    <x v="8"/>
    <n v="0.19983220421964046"/>
    <n v="2.7144377004106186"/>
    <x v="0"/>
  </r>
  <r>
    <x v="51"/>
    <x v="16"/>
    <x v="5"/>
    <x v="8"/>
    <n v="0.18455609361206035"/>
    <n v="2.6770892228573975"/>
    <x v="0"/>
  </r>
  <r>
    <x v="52"/>
    <x v="16"/>
    <x v="5"/>
    <x v="8"/>
    <n v="0.13498731226899044"/>
    <n v="2.6300653112110552"/>
    <x v="0"/>
  </r>
  <r>
    <x v="53"/>
    <x v="16"/>
    <x v="5"/>
    <x v="8"/>
    <n v="0.14328574289523952"/>
    <n v="2.5937546101780855"/>
    <x v="0"/>
  </r>
  <r>
    <x v="54"/>
    <x v="16"/>
    <x v="5"/>
    <x v="8"/>
    <n v="0.16418239603644463"/>
    <n v="2.5317998603091549"/>
    <x v="0"/>
  </r>
  <r>
    <x v="55"/>
    <x v="16"/>
    <x v="5"/>
    <x v="8"/>
    <n v="0.18327502990159866"/>
    <n v="2.506634642231341"/>
    <x v="0"/>
  </r>
  <r>
    <x v="56"/>
    <x v="16"/>
    <x v="5"/>
    <x v="8"/>
    <n v="0.19451073484657699"/>
    <n v="2.4832581504516971"/>
    <x v="0"/>
  </r>
  <r>
    <x v="57"/>
    <x v="16"/>
    <x v="5"/>
    <x v="8"/>
    <n v="0.19924401869502639"/>
    <n v="2.4598961023343477"/>
    <x v="0"/>
  </r>
  <r>
    <x v="0"/>
    <x v="17"/>
    <x v="0"/>
    <x v="2"/>
    <n v="2.7760597472182125E-2"/>
    <n v="0.23830199529271634"/>
    <x v="0"/>
  </r>
  <r>
    <x v="1"/>
    <x v="17"/>
    <x v="0"/>
    <x v="2"/>
    <n v="2.558845832834563E-2"/>
    <n v="0.24461064420474332"/>
    <x v="0"/>
  </r>
  <r>
    <x v="2"/>
    <x v="17"/>
    <x v="0"/>
    <x v="2"/>
    <n v="2.8376662280168566E-2"/>
    <n v="0.24472726868858305"/>
    <x v="0"/>
  </r>
  <r>
    <x v="3"/>
    <x v="17"/>
    <x v="0"/>
    <x v="2"/>
    <n v="3.1317974903122034E-2"/>
    <n v="0.24527590735223787"/>
    <x v="0"/>
  </r>
  <r>
    <x v="4"/>
    <x v="17"/>
    <x v="0"/>
    <x v="2"/>
    <n v="1.2033338776680197E-2"/>
    <n v="0.24346330569675839"/>
    <x v="0"/>
  </r>
  <r>
    <x v="5"/>
    <x v="17"/>
    <x v="0"/>
    <x v="2"/>
    <n v="1.0856196480313147E-2"/>
    <n v="0.24044318600511055"/>
    <x v="0"/>
  </r>
  <r>
    <x v="6"/>
    <x v="17"/>
    <x v="0"/>
    <x v="2"/>
    <n v="1.9587525261893935E-2"/>
    <n v="0.25103907859476671"/>
    <x v="0"/>
  </r>
  <r>
    <x v="7"/>
    <x v="17"/>
    <x v="0"/>
    <x v="2"/>
    <n v="1.0886432036475826E-2"/>
    <n v="0.24094396056271655"/>
    <x v="0"/>
  </r>
  <r>
    <x v="8"/>
    <x v="17"/>
    <x v="0"/>
    <x v="2"/>
    <n v="2.0137735569483801E-2"/>
    <n v="0.25115511323371048"/>
    <x v="0"/>
  </r>
  <r>
    <x v="9"/>
    <x v="17"/>
    <x v="0"/>
    <x v="2"/>
    <n v="1.5490164618310234E-2"/>
    <n v="0.24359546053803721"/>
    <x v="0"/>
  </r>
  <r>
    <x v="10"/>
    <x v="17"/>
    <x v="0"/>
    <x v="2"/>
    <n v="1.227661342872604E-2"/>
    <n v="0.23690644905016711"/>
    <x v="0"/>
  </r>
  <r>
    <x v="11"/>
    <x v="17"/>
    <x v="0"/>
    <x v="2"/>
    <n v="1.8278141570342629E-2"/>
    <n v="0.23258984072604413"/>
    <x v="0"/>
  </r>
  <r>
    <x v="12"/>
    <x v="17"/>
    <x v="0"/>
    <x v="2"/>
    <n v="3.0640872710867802E-2"/>
    <n v="0.23547011596472983"/>
    <x v="0"/>
  </r>
  <r>
    <x v="13"/>
    <x v="17"/>
    <x v="0"/>
    <x v="2"/>
    <n v="1.4429573077874043E-2"/>
    <n v="0.22431123071425824"/>
    <x v="0"/>
  </r>
  <r>
    <x v="14"/>
    <x v="17"/>
    <x v="0"/>
    <x v="2"/>
    <n v="1.2463855542474409E-2"/>
    <n v="0.20839842397656411"/>
    <x v="0"/>
  </r>
  <r>
    <x v="16"/>
    <x v="17"/>
    <x v="0"/>
    <x v="2"/>
    <n v="1.7962669034835962E-3"/>
    <n v="0.17887671597692564"/>
    <x v="0"/>
  </r>
  <r>
    <x v="17"/>
    <x v="17"/>
    <x v="0"/>
    <x v="2"/>
    <n v="3.3610098730841635E-2"/>
    <n v="0.20045347593108709"/>
    <x v="0"/>
  </r>
  <r>
    <x v="18"/>
    <x v="17"/>
    <x v="0"/>
    <x v="2"/>
    <n v="5.3379260693233829E-2"/>
    <n v="0.2429765401440078"/>
    <x v="0"/>
  </r>
  <r>
    <x v="19"/>
    <x v="17"/>
    <x v="0"/>
    <x v="2"/>
    <n v="3.3048926144724752E-2"/>
    <n v="0.25643794102683859"/>
    <x v="0"/>
  </r>
  <r>
    <x v="20"/>
    <x v="17"/>
    <x v="0"/>
    <x v="2"/>
    <n v="5.260618206116123E-2"/>
    <n v="0.29815769105152395"/>
    <x v="0"/>
  </r>
  <r>
    <x v="21"/>
    <x v="17"/>
    <x v="0"/>
    <x v="2"/>
    <n v="3.2861313365831459E-2"/>
    <n v="0.31088126884787165"/>
    <x v="0"/>
  </r>
  <r>
    <x v="22"/>
    <x v="17"/>
    <x v="0"/>
    <x v="2"/>
    <n v="2.3425150044928313E-2"/>
    <n v="0.31881625427448973"/>
    <x v="0"/>
  </r>
  <r>
    <x v="23"/>
    <x v="17"/>
    <x v="0"/>
    <x v="2"/>
    <n v="3.1021006624836377E-2"/>
    <n v="0.33756064747060011"/>
    <x v="0"/>
  </r>
  <r>
    <x v="24"/>
    <x v="17"/>
    <x v="0"/>
    <x v="2"/>
    <n v="3.859416821455517E-2"/>
    <n v="0.35787667411481261"/>
    <x v="0"/>
  </r>
  <r>
    <x v="25"/>
    <x v="17"/>
    <x v="0"/>
    <x v="2"/>
    <n v="5.3049506665087696E-2"/>
    <n v="0.38028530806903255"/>
    <x v="0"/>
  </r>
  <r>
    <x v="26"/>
    <x v="17"/>
    <x v="0"/>
    <x v="2"/>
    <n v="4.6153693868982319E-2"/>
    <n v="0.4120094288601408"/>
    <x v="0"/>
  </r>
  <r>
    <x v="27"/>
    <x v="17"/>
    <x v="0"/>
    <x v="2"/>
    <n v="4.1424424248982634E-2"/>
    <n v="0.44096999756664901"/>
    <x v="0"/>
  </r>
  <r>
    <x v="28"/>
    <x v="17"/>
    <x v="0"/>
    <x v="2"/>
    <n v="1.5253378149204919E-2"/>
    <n v="0.45442710881237036"/>
    <x v="0"/>
  </r>
  <r>
    <x v="29"/>
    <x v="17"/>
    <x v="0"/>
    <x v="2"/>
    <n v="1.1309110279787061E-2"/>
    <n v="0.43212612036131576"/>
    <x v="0"/>
  </r>
  <r>
    <x v="30"/>
    <x v="17"/>
    <x v="0"/>
    <x v="2"/>
    <n v="1.671305754291252E-2"/>
    <n v="0.39545991721099444"/>
    <x v="0"/>
  </r>
  <r>
    <x v="31"/>
    <x v="17"/>
    <x v="0"/>
    <x v="2"/>
    <n v="1.907403336324906E-2"/>
    <n v="0.3814850244295187"/>
    <x v="0"/>
  </r>
  <r>
    <x v="32"/>
    <x v="17"/>
    <x v="0"/>
    <x v="2"/>
    <n v="1.584315252316212E-2"/>
    <n v="0.34472199489151967"/>
    <x v="0"/>
  </r>
  <r>
    <x v="33"/>
    <x v="17"/>
    <x v="0"/>
    <x v="2"/>
    <n v="2.1719589877813236E-2"/>
    <n v="0.33358027140350144"/>
    <x v="0"/>
  </r>
  <r>
    <x v="34"/>
    <x v="17"/>
    <x v="0"/>
    <x v="2"/>
    <n v="2.2207634032481556E-2"/>
    <n v="0.33236275539105475"/>
    <x v="0"/>
  </r>
  <r>
    <x v="35"/>
    <x v="17"/>
    <x v="0"/>
    <x v="2"/>
    <n v="1.4655872135409365E-2"/>
    <n v="0.3159976209016277"/>
    <x v="0"/>
  </r>
  <r>
    <x v="36"/>
    <x v="17"/>
    <x v="0"/>
    <x v="2"/>
    <n v="1.8599003320886903E-2"/>
    <n v="0.29600245600795949"/>
    <x v="0"/>
  </r>
  <r>
    <x v="37"/>
    <x v="17"/>
    <x v="0"/>
    <x v="2"/>
    <n v="3.8619723221925854E-2"/>
    <n v="0.28157267256479757"/>
    <x v="0"/>
  </r>
  <r>
    <x v="38"/>
    <x v="17"/>
    <x v="0"/>
    <x v="2"/>
    <n v="2.8141914363966854E-2"/>
    <n v="0.26356089305978203"/>
    <x v="0"/>
  </r>
  <r>
    <x v="39"/>
    <x v="17"/>
    <x v="0"/>
    <x v="2"/>
    <n v="2.1528217272069609E-2"/>
    <n v="0.24366468608286901"/>
    <x v="0"/>
  </r>
  <r>
    <x v="40"/>
    <x v="17"/>
    <x v="0"/>
    <x v="2"/>
    <n v="1.9140205614162933E-2"/>
    <n v="0.24755151354782703"/>
    <x v="0"/>
  </r>
  <r>
    <x v="41"/>
    <x v="17"/>
    <x v="0"/>
    <x v="2"/>
    <n v="1.1038180692481733E-2"/>
    <n v="0.24728058396052172"/>
    <x v="0"/>
  </r>
  <r>
    <x v="42"/>
    <x v="17"/>
    <x v="0"/>
    <x v="2"/>
    <n v="9.942890092386537E-3"/>
    <n v="0.24051041650999569"/>
    <x v="0"/>
  </r>
  <r>
    <x v="43"/>
    <x v="17"/>
    <x v="0"/>
    <x v="2"/>
    <n v="1.9571916064030505E-2"/>
    <n v="0.24100829921077715"/>
    <x v="0"/>
  </r>
  <r>
    <x v="44"/>
    <x v="17"/>
    <x v="0"/>
    <x v="2"/>
    <n v="1.3209817958634596E-2"/>
    <n v="0.23837496464624969"/>
    <x v="0"/>
  </r>
  <r>
    <x v="45"/>
    <x v="17"/>
    <x v="0"/>
    <x v="2"/>
    <n v="1.0628662099781149E-2"/>
    <n v="0.2272840368682176"/>
    <x v="0"/>
  </r>
  <r>
    <x v="46"/>
    <x v="17"/>
    <x v="0"/>
    <x v="2"/>
    <n v="9.9084502333888855E-3"/>
    <n v="0.21498485306912499"/>
    <x v="0"/>
  </r>
  <r>
    <x v="47"/>
    <x v="17"/>
    <x v="0"/>
    <x v="2"/>
    <n v="1.2690690322218855E-2"/>
    <n v="0.21301967125593446"/>
    <x v="0"/>
  </r>
  <r>
    <x v="48"/>
    <x v="17"/>
    <x v="0"/>
    <x v="2"/>
    <n v="9.4256463783316553E-3"/>
    <n v="0.20384631431337918"/>
    <x v="0"/>
  </r>
  <r>
    <x v="49"/>
    <x v="17"/>
    <x v="0"/>
    <x v="2"/>
    <n v="1.7351940018291271E-2"/>
    <n v="0.18257853110974459"/>
    <x v="0"/>
  </r>
  <r>
    <x v="50"/>
    <x v="17"/>
    <x v="0"/>
    <x v="2"/>
    <n v="1.6976290815057811E-2"/>
    <n v="0.17141290756083555"/>
    <x v="0"/>
  </r>
  <r>
    <x v="51"/>
    <x v="17"/>
    <x v="0"/>
    <x v="2"/>
    <n v="1.9204405355609175E-2"/>
    <n v="0.1690890956443751"/>
    <x v="0"/>
  </r>
  <r>
    <x v="52"/>
    <x v="17"/>
    <x v="0"/>
    <x v="2"/>
    <n v="1.3935076285395745E-2"/>
    <n v="0.16388396631560792"/>
    <x v="0"/>
  </r>
  <r>
    <x v="53"/>
    <x v="17"/>
    <x v="0"/>
    <x v="2"/>
    <n v="1.8182532913636276E-2"/>
    <n v="0.17102831853676245"/>
    <x v="0"/>
  </r>
  <r>
    <x v="54"/>
    <x v="17"/>
    <x v="0"/>
    <x v="2"/>
    <n v="2.0126237963311488E-2"/>
    <n v="0.18121166640768741"/>
    <x v="0"/>
  </r>
  <r>
    <x v="55"/>
    <x v="17"/>
    <x v="0"/>
    <x v="2"/>
    <n v="4.6167111550807487E-2"/>
    <n v="0.20780686189446437"/>
    <x v="0"/>
  </r>
  <r>
    <x v="56"/>
    <x v="17"/>
    <x v="0"/>
    <x v="2"/>
    <n v="2.7182750717566172E-2"/>
    <n v="0.22177979465339598"/>
    <x v="0"/>
  </r>
  <r>
    <x v="57"/>
    <x v="17"/>
    <x v="0"/>
    <x v="2"/>
    <n v="8.575130523965838E-3"/>
    <n v="0.21972626307758067"/>
    <x v="0"/>
  </r>
  <r>
    <x v="0"/>
    <x v="17"/>
    <x v="0"/>
    <x v="0"/>
    <n v="8.9331597854758318E-2"/>
    <n v="0.67252096366208836"/>
    <x v="0"/>
  </r>
  <r>
    <x v="1"/>
    <x v="17"/>
    <x v="0"/>
    <x v="0"/>
    <n v="4.8971651103918303E-2"/>
    <n v="0.67984728865873201"/>
    <x v="0"/>
  </r>
  <r>
    <x v="2"/>
    <x v="17"/>
    <x v="0"/>
    <x v="0"/>
    <n v="5.3920234882884305E-2"/>
    <n v="0.67215738573068962"/>
    <x v="0"/>
  </r>
  <r>
    <x v="3"/>
    <x v="17"/>
    <x v="0"/>
    <x v="0"/>
    <n v="8.9163979351877393E-2"/>
    <n v="0.69243312841862426"/>
    <x v="0"/>
  </r>
  <r>
    <x v="4"/>
    <x v="17"/>
    <x v="0"/>
    <x v="0"/>
    <n v="3.6379748881514171E-2"/>
    <n v="0.6878135469551262"/>
    <x v="0"/>
  </r>
  <r>
    <x v="5"/>
    <x v="17"/>
    <x v="0"/>
    <x v="0"/>
    <n v="6.4669716266167271E-2"/>
    <n v="0.71210071320662227"/>
    <x v="0"/>
  </r>
  <r>
    <x v="6"/>
    <x v="17"/>
    <x v="0"/>
    <x v="0"/>
    <n v="8.246631771341989E-2"/>
    <n v="0.72986590706933108"/>
    <x v="0"/>
  </r>
  <r>
    <x v="7"/>
    <x v="17"/>
    <x v="0"/>
    <x v="0"/>
    <n v="3.8032655524938327E-2"/>
    <n v="0.72447982626575169"/>
    <x v="0"/>
  </r>
  <r>
    <x v="8"/>
    <x v="17"/>
    <x v="0"/>
    <x v="0"/>
    <n v="3.643076902872195E-2"/>
    <n v="0.71846220727345811"/>
    <x v="0"/>
  </r>
  <r>
    <x v="9"/>
    <x v="17"/>
    <x v="0"/>
    <x v="0"/>
    <n v="5.5507635825996944E-2"/>
    <n v="0.71229343507099629"/>
    <x v="0"/>
  </r>
  <r>
    <x v="10"/>
    <x v="17"/>
    <x v="0"/>
    <x v="0"/>
    <n v="3.8832380727621088E-2"/>
    <n v="0.71237401953307444"/>
    <x v="0"/>
  </r>
  <r>
    <x v="11"/>
    <x v="17"/>
    <x v="0"/>
    <x v="0"/>
    <n v="8.7510644309949551E-2"/>
    <n v="0.72121733147176748"/>
    <x v="0"/>
  </r>
  <r>
    <x v="12"/>
    <x v="17"/>
    <x v="0"/>
    <x v="0"/>
    <n v="7.788641088007249E-2"/>
    <n v="0.7097721444970817"/>
    <x v="0"/>
  </r>
  <r>
    <x v="13"/>
    <x v="17"/>
    <x v="0"/>
    <x v="0"/>
    <n v="6.4572744110175606E-2"/>
    <n v="0.72537323750333904"/>
    <x v="0"/>
  </r>
  <r>
    <x v="14"/>
    <x v="17"/>
    <x v="0"/>
    <x v="0"/>
    <n v="4.2334435406740346E-2"/>
    <n v="0.71378743802719513"/>
    <x v="0"/>
  </r>
  <r>
    <x v="15"/>
    <x v="17"/>
    <x v="0"/>
    <x v="0"/>
    <n v="1.7435947879001726E-3"/>
    <n v="0.62636705346321797"/>
    <x v="0"/>
  </r>
  <r>
    <x v="16"/>
    <x v="17"/>
    <x v="0"/>
    <x v="0"/>
    <n v="3.4829746241356159E-2"/>
    <n v="0.62481705082305983"/>
    <x v="0"/>
  </r>
  <r>
    <x v="17"/>
    <x v="17"/>
    <x v="0"/>
    <x v="0"/>
    <n v="7.7205002720434013E-2"/>
    <n v="0.63735233727732654"/>
    <x v="0"/>
  </r>
  <r>
    <x v="18"/>
    <x v="17"/>
    <x v="0"/>
    <x v="0"/>
    <n v="0.13097106474805448"/>
    <n v="0.68585708431196113"/>
    <x v="0"/>
  </r>
  <r>
    <x v="19"/>
    <x v="17"/>
    <x v="0"/>
    <x v="0"/>
    <n v="6.4167462998387673E-2"/>
    <n v="0.71199189178541034"/>
    <x v="0"/>
  </r>
  <r>
    <x v="20"/>
    <x v="17"/>
    <x v="0"/>
    <x v="0"/>
    <n v="7.4799444357980957E-2"/>
    <n v="0.75036056711466936"/>
    <x v="0"/>
  </r>
  <r>
    <x v="21"/>
    <x v="17"/>
    <x v="0"/>
    <x v="0"/>
    <n v="9.5021889887217298E-2"/>
    <n v="0.78987482117588981"/>
    <x v="0"/>
  </r>
  <r>
    <x v="22"/>
    <x v="17"/>
    <x v="0"/>
    <x v="0"/>
    <n v="4.9040496284118232E-2"/>
    <n v="0.80008293673238706"/>
    <x v="0"/>
  </r>
  <r>
    <x v="23"/>
    <x v="17"/>
    <x v="0"/>
    <x v="0"/>
    <n v="0.13723150736968984"/>
    <n v="0.84980379979212728"/>
    <x v="0"/>
  </r>
  <r>
    <x v="24"/>
    <x v="17"/>
    <x v="0"/>
    <x v="0"/>
    <n v="0.19641309820829073"/>
    <n v="0.96833048712034553"/>
    <x v="0"/>
  </r>
  <r>
    <x v="25"/>
    <x v="17"/>
    <x v="0"/>
    <x v="0"/>
    <n v="6.4747672383724045E-2"/>
    <n v="0.96850541539389412"/>
    <x v="0"/>
  </r>
  <r>
    <x v="26"/>
    <x v="17"/>
    <x v="0"/>
    <x v="0"/>
    <n v="6.5375533069802164E-2"/>
    <n v="0.99154651305695585"/>
    <x v="0"/>
  </r>
  <r>
    <x v="27"/>
    <x v="17"/>
    <x v="0"/>
    <x v="0"/>
    <n v="7.2870828105036436E-2"/>
    <n v="1.0626737463740923"/>
    <x v="0"/>
  </r>
  <r>
    <x v="28"/>
    <x v="17"/>
    <x v="0"/>
    <x v="0"/>
    <n v="3.1162700611346378E-2"/>
    <n v="1.0590067007440822"/>
    <x v="0"/>
  </r>
  <r>
    <x v="29"/>
    <x v="17"/>
    <x v="0"/>
    <x v="0"/>
    <n v="3.4888466684200044E-2"/>
    <n v="1.0166901647078483"/>
    <x v="0"/>
  </r>
  <r>
    <x v="30"/>
    <x v="17"/>
    <x v="0"/>
    <x v="0"/>
    <n v="5.020833145959426E-2"/>
    <n v="0.93592743141938806"/>
    <x v="0"/>
  </r>
  <r>
    <x v="31"/>
    <x v="17"/>
    <x v="0"/>
    <x v="0"/>
    <n v="2.5215240372706105E-2"/>
    <n v="0.89697520879370651"/>
    <x v="0"/>
  </r>
  <r>
    <x v="32"/>
    <x v="17"/>
    <x v="0"/>
    <x v="0"/>
    <n v="2.5576254020767148E-2"/>
    <n v="0.84775201845649273"/>
    <x v="0"/>
  </r>
  <r>
    <x v="33"/>
    <x v="17"/>
    <x v="0"/>
    <x v="0"/>
    <n v="7.0598165009140387E-2"/>
    <n v="0.82332829357841586"/>
    <x v="0"/>
  </r>
  <r>
    <x v="34"/>
    <x v="17"/>
    <x v="0"/>
    <x v="0"/>
    <n v="4.978077290447528E-2"/>
    <n v="0.82406857019877289"/>
    <x v="0"/>
  </r>
  <r>
    <x v="35"/>
    <x v="17"/>
    <x v="0"/>
    <x v="0"/>
    <n v="9.6618099586886164E-2"/>
    <n v="0.78345516241596913"/>
    <x v="0"/>
  </r>
  <r>
    <x v="36"/>
    <x v="17"/>
    <x v="0"/>
    <x v="0"/>
    <n v="0.10005955398362211"/>
    <n v="0.68710161819130045"/>
    <x v="0"/>
  </r>
  <r>
    <x v="37"/>
    <x v="17"/>
    <x v="0"/>
    <x v="0"/>
    <n v="5.076436001063124E-2"/>
    <n v="0.67311830581820764"/>
    <x v="0"/>
  </r>
  <r>
    <x v="38"/>
    <x v="17"/>
    <x v="0"/>
    <x v="0"/>
    <n v="3.9212598370170798E-2"/>
    <n v="0.64695537111857637"/>
    <x v="0"/>
  </r>
  <r>
    <x v="39"/>
    <x v="17"/>
    <x v="0"/>
    <x v="0"/>
    <n v="7.468131684668923E-2"/>
    <n v="0.64876585986022905"/>
    <x v="0"/>
  </r>
  <r>
    <x v="40"/>
    <x v="17"/>
    <x v="0"/>
    <x v="0"/>
    <n v="3.5320226380946895E-2"/>
    <n v="0.65292338562982977"/>
    <x v="0"/>
  </r>
  <r>
    <x v="41"/>
    <x v="17"/>
    <x v="0"/>
    <x v="0"/>
    <n v="2.9229340316128779E-2"/>
    <n v="0.64726425926175846"/>
    <x v="0"/>
  </r>
  <r>
    <x v="42"/>
    <x v="17"/>
    <x v="0"/>
    <x v="0"/>
    <n v="2.6118156043637621E-2"/>
    <n v="0.62317408384580186"/>
    <x v="0"/>
  </r>
  <r>
    <x v="43"/>
    <x v="17"/>
    <x v="0"/>
    <x v="0"/>
    <n v="2.8610039735766656E-2"/>
    <n v="0.62656888320886239"/>
    <x v="0"/>
  </r>
  <r>
    <x v="44"/>
    <x v="17"/>
    <x v="0"/>
    <x v="0"/>
    <n v="2.9244820275252544E-2"/>
    <n v="0.63023744946334781"/>
    <x v="0"/>
  </r>
  <r>
    <x v="45"/>
    <x v="17"/>
    <x v="0"/>
    <x v="0"/>
    <n v="5.2165713899054382E-2"/>
    <n v="0.61180499835326174"/>
    <x v="0"/>
  </r>
  <r>
    <x v="46"/>
    <x v="17"/>
    <x v="0"/>
    <x v="0"/>
    <n v="2.5537830609528352E-2"/>
    <n v="0.5875620560583148"/>
    <x v="0"/>
  </r>
  <r>
    <x v="47"/>
    <x v="17"/>
    <x v="0"/>
    <x v="0"/>
    <n v="6.7416213030462135E-2"/>
    <n v="0.55836016950189082"/>
    <x v="0"/>
  </r>
  <r>
    <x v="48"/>
    <x v="17"/>
    <x v="0"/>
    <x v="0"/>
    <n v="7.7917185896514446E-2"/>
    <n v="0.53621780141478315"/>
    <x v="0"/>
  </r>
  <r>
    <x v="49"/>
    <x v="17"/>
    <x v="0"/>
    <x v="0"/>
    <n v="4.4513836053937973E-2"/>
    <n v="0.52996727745808991"/>
    <x v="0"/>
  </r>
  <r>
    <x v="50"/>
    <x v="17"/>
    <x v="0"/>
    <x v="0"/>
    <n v="4.0429675989003676E-2"/>
    <n v="0.53118435507692263"/>
    <x v="0"/>
  </r>
  <r>
    <x v="51"/>
    <x v="17"/>
    <x v="0"/>
    <x v="0"/>
    <n v="6.4562511938491246E-2"/>
    <n v="0.52106555016872469"/>
    <x v="0"/>
  </r>
  <r>
    <x v="52"/>
    <x v="17"/>
    <x v="0"/>
    <x v="0"/>
    <n v="2.6490030677129649E-2"/>
    <n v="0.51223535446490742"/>
    <x v="0"/>
  </r>
  <r>
    <x v="53"/>
    <x v="17"/>
    <x v="0"/>
    <x v="0"/>
    <n v="4.7302507179000523E-2"/>
    <n v="0.53030852132777917"/>
    <x v="0"/>
  </r>
  <r>
    <x v="54"/>
    <x v="17"/>
    <x v="0"/>
    <x v="0"/>
    <n v="4.5714776008156127E-2"/>
    <n v="0.54990514129229773"/>
    <x v="0"/>
  </r>
  <r>
    <x v="55"/>
    <x v="17"/>
    <x v="0"/>
    <x v="0"/>
    <n v="2.5420555537796846E-2"/>
    <n v="0.5467156570943279"/>
    <x v="0"/>
  </r>
  <r>
    <x v="56"/>
    <x v="17"/>
    <x v="0"/>
    <x v="0"/>
    <n v="3.6727037408387071E-2"/>
    <n v="0.55419787422746247"/>
    <x v="0"/>
  </r>
  <r>
    <x v="57"/>
    <x v="17"/>
    <x v="0"/>
    <x v="0"/>
    <n v="5.305792670273806E-2"/>
    <n v="0.55509008703114615"/>
    <x v="0"/>
  </r>
  <r>
    <x v="5"/>
    <x v="17"/>
    <x v="1"/>
    <x v="2"/>
    <n v="2.0764870403415089E-3"/>
    <n v="2.0764870403415089E-3"/>
    <x v="0"/>
  </r>
  <r>
    <x v="11"/>
    <x v="17"/>
    <x v="1"/>
    <x v="2"/>
    <n v="8.0694809772818826E-3"/>
    <n v="1.0145968017623392E-2"/>
    <x v="0"/>
  </r>
  <r>
    <x v="13"/>
    <x v="17"/>
    <x v="1"/>
    <x v="2"/>
    <n v="2.5204403053919064E-2"/>
    <n v="3.5350371071542451E-2"/>
    <x v="0"/>
  </r>
  <r>
    <x v="18"/>
    <x v="17"/>
    <x v="1"/>
    <x v="2"/>
    <n v="2.842224810387766E-3"/>
    <n v="3.8192595881930219E-2"/>
    <x v="0"/>
  </r>
  <r>
    <x v="20"/>
    <x v="17"/>
    <x v="1"/>
    <x v="2"/>
    <n v="1.8715808924309988E-3"/>
    <n v="4.0064176774361214E-2"/>
    <x v="0"/>
  </r>
  <r>
    <x v="25"/>
    <x v="17"/>
    <x v="1"/>
    <x v="2"/>
    <n v="1.0321088183553172E-3"/>
    <n v="4.1096285592716532E-2"/>
    <x v="0"/>
  </r>
  <r>
    <x v="26"/>
    <x v="17"/>
    <x v="1"/>
    <x v="2"/>
    <n v="1.9267473339813731E-3"/>
    <n v="4.3023032926697902E-2"/>
    <x v="0"/>
  </r>
  <r>
    <x v="27"/>
    <x v="17"/>
    <x v="1"/>
    <x v="2"/>
    <n v="5.2945369163656872E-3"/>
    <n v="4.8317569843063589E-2"/>
    <x v="0"/>
  </r>
  <r>
    <x v="28"/>
    <x v="17"/>
    <x v="1"/>
    <x v="2"/>
    <n v="4.9713987053073882E-3"/>
    <n v="5.328896854837098E-2"/>
    <x v="0"/>
  </r>
  <r>
    <x v="29"/>
    <x v="17"/>
    <x v="1"/>
    <x v="2"/>
    <n v="2.0362248799851773E-3"/>
    <n v="5.5325193428356158E-2"/>
    <x v="0"/>
  </r>
  <r>
    <x v="30"/>
    <x v="17"/>
    <x v="1"/>
    <x v="2"/>
    <n v="4.5938187095017902E-3"/>
    <n v="5.9919012137857948E-2"/>
    <x v="0"/>
  </r>
  <r>
    <x v="31"/>
    <x v="17"/>
    <x v="1"/>
    <x v="2"/>
    <n v="2.4853477371090531E-4"/>
    <n v="6.016754691156885E-2"/>
    <x v="0"/>
  </r>
  <r>
    <x v="33"/>
    <x v="17"/>
    <x v="1"/>
    <x v="2"/>
    <n v="4.1661517868026628E-4"/>
    <n v="5.8507675049907615E-2"/>
    <x v="0"/>
  </r>
  <r>
    <x v="34"/>
    <x v="17"/>
    <x v="1"/>
    <x v="2"/>
    <n v="1.5682667314999431E-3"/>
    <n v="5.200646080412568E-2"/>
    <x v="0"/>
  </r>
  <r>
    <x v="35"/>
    <x v="17"/>
    <x v="1"/>
    <x v="2"/>
    <n v="3.1558050154018606E-3"/>
    <n v="2.9957862765608467E-2"/>
    <x v="0"/>
  </r>
  <r>
    <x v="36"/>
    <x v="17"/>
    <x v="1"/>
    <x v="2"/>
    <n v="7.3600555512483897E-3"/>
    <n v="3.4475693506469091E-2"/>
    <x v="0"/>
  </r>
  <r>
    <x v="37"/>
    <x v="17"/>
    <x v="1"/>
    <x v="2"/>
    <n v="3.8800823423689552E-3"/>
    <n v="3.6484194956407055E-2"/>
    <x v="0"/>
  </r>
  <r>
    <x v="38"/>
    <x v="17"/>
    <x v="1"/>
    <x v="2"/>
    <n v="5.5918519930574428E-3"/>
    <n v="4.1043938131109174E-2"/>
    <x v="0"/>
  </r>
  <r>
    <x v="39"/>
    <x v="17"/>
    <x v="1"/>
    <x v="2"/>
    <n v="7.518206829353993E-3"/>
    <n v="4.6635397626481792E-2"/>
    <x v="0"/>
  </r>
  <r>
    <x v="40"/>
    <x v="17"/>
    <x v="1"/>
    <x v="2"/>
    <n v="4.151459275993373E-4"/>
    <n v="4.1756006637715448E-2"/>
    <x v="0"/>
  </r>
  <r>
    <x v="41"/>
    <x v="17"/>
    <x v="1"/>
    <x v="2"/>
    <n v="9.4956211112134769E-3"/>
    <n v="4.6280229043621543E-2"/>
    <x v="0"/>
  </r>
  <r>
    <x v="42"/>
    <x v="17"/>
    <x v="1"/>
    <x v="2"/>
    <n v="7.3141786488147122E-3"/>
    <n v="5.1558182812451073E-2"/>
    <x v="0"/>
  </r>
  <r>
    <x v="44"/>
    <x v="17"/>
    <x v="1"/>
    <x v="2"/>
    <n v="5.1160130020011371E-3"/>
    <n v="5.2080377104950414E-2"/>
    <x v="0"/>
  </r>
  <r>
    <x v="45"/>
    <x v="17"/>
    <x v="1"/>
    <x v="2"/>
    <n v="2.1257955530489814E-3"/>
    <n v="5.3957637884288485E-2"/>
    <x v="0"/>
  </r>
  <r>
    <x v="46"/>
    <x v="17"/>
    <x v="1"/>
    <x v="2"/>
    <n v="2.2942055040299091E-3"/>
    <n v="5.5835228209638134E-2"/>
    <x v="0"/>
  </r>
  <r>
    <x v="47"/>
    <x v="17"/>
    <x v="1"/>
    <x v="2"/>
    <n v="3.7714503963483317E-3"/>
    <n v="5.8038411874486516E-2"/>
    <x v="0"/>
  </r>
  <r>
    <x v="48"/>
    <x v="17"/>
    <x v="1"/>
    <x v="2"/>
    <n v="6.8186300279100814E-3"/>
    <n v="6.1701236886994741E-2"/>
    <x v="0"/>
  </r>
  <r>
    <x v="49"/>
    <x v="17"/>
    <x v="1"/>
    <x v="2"/>
    <n v="8.6826637093107839E-3"/>
    <n v="6.3023845045057134E-2"/>
    <x v="0"/>
  </r>
  <r>
    <x v="50"/>
    <x v="17"/>
    <x v="1"/>
    <x v="2"/>
    <n v="8.7264683916206068E-3"/>
    <n v="6.78702310943088E-2"/>
    <x v="0"/>
  </r>
  <r>
    <x v="51"/>
    <x v="17"/>
    <x v="1"/>
    <x v="2"/>
    <n v="7.0412015619866044E-3"/>
    <n v="6.9319580663237956E-2"/>
    <x v="0"/>
  </r>
  <r>
    <x v="52"/>
    <x v="17"/>
    <x v="1"/>
    <x v="2"/>
    <n v="1.0501429748447113E-3"/>
    <n v="6.2851516808728677E-2"/>
    <x v="0"/>
  </r>
  <r>
    <x v="53"/>
    <x v="17"/>
    <x v="1"/>
    <x v="2"/>
    <n v="3.4380462684414528E-3"/>
    <n v="6.5874417149570805E-2"/>
    <x v="0"/>
  </r>
  <r>
    <x v="54"/>
    <x v="17"/>
    <x v="1"/>
    <x v="2"/>
    <n v="2.1487162739666724E-3"/>
    <n v="5.852751231232399E-2"/>
    <x v="0"/>
  </r>
  <r>
    <x v="55"/>
    <x v="17"/>
    <x v="1"/>
    <x v="2"/>
    <n v="4.0120801992713055E-3"/>
    <n v="5.5225413862780577E-2"/>
    <x v="0"/>
  </r>
  <r>
    <x v="56"/>
    <x v="17"/>
    <x v="1"/>
    <x v="2"/>
    <n v="7.877601133163676E-3"/>
    <n v="5.7987001993943112E-2"/>
    <x v="0"/>
  </r>
  <r>
    <x v="57"/>
    <x v="17"/>
    <x v="1"/>
    <x v="2"/>
    <n v="2.0364246091203225E-3"/>
    <n v="5.7897631050014463E-2"/>
    <x v="0"/>
  </r>
  <r>
    <x v="0"/>
    <x v="17"/>
    <x v="2"/>
    <x v="3"/>
    <n v="7.4748146428712282E-3"/>
    <n v="0.29565743000790518"/>
    <x v="0"/>
  </r>
  <r>
    <x v="1"/>
    <x v="17"/>
    <x v="2"/>
    <x v="3"/>
    <n v="2.8958310702470252E-4"/>
    <n v="0.28122463672785258"/>
    <x v="0"/>
  </r>
  <r>
    <x v="2"/>
    <x v="17"/>
    <x v="2"/>
    <x v="3"/>
    <n v="1.9323336485288098E-2"/>
    <n v="0.29385718611213141"/>
    <x v="0"/>
  </r>
  <r>
    <x v="3"/>
    <x v="17"/>
    <x v="2"/>
    <x v="3"/>
    <n v="8.0166672785069882E-3"/>
    <n v="0.29027436464758033"/>
    <x v="0"/>
  </r>
  <r>
    <x v="4"/>
    <x v="17"/>
    <x v="2"/>
    <x v="3"/>
    <n v="6.9719220474941225E-3"/>
    <n v="0.29684267980223883"/>
    <x v="0"/>
  </r>
  <r>
    <x v="5"/>
    <x v="17"/>
    <x v="2"/>
    <x v="3"/>
    <n v="3.8902583995122648E-2"/>
    <n v="0.33411213640508597"/>
    <x v="0"/>
  </r>
  <r>
    <x v="6"/>
    <x v="17"/>
    <x v="2"/>
    <x v="3"/>
    <n v="3.766932305394538E-2"/>
    <n v="0.24553645224560691"/>
    <x v="0"/>
  </r>
  <r>
    <x v="7"/>
    <x v="17"/>
    <x v="2"/>
    <x v="3"/>
    <n v="3.6207828632910513E-2"/>
    <n v="0.25071577746454943"/>
    <x v="0"/>
  </r>
  <r>
    <x v="8"/>
    <x v="17"/>
    <x v="2"/>
    <x v="3"/>
    <n v="9.369526787831985E-4"/>
    <n v="0.20493571925638115"/>
    <x v="0"/>
  </r>
  <r>
    <x v="9"/>
    <x v="17"/>
    <x v="2"/>
    <x v="3"/>
    <n v="1.3060305051201633E-3"/>
    <n v="0.18350152055910365"/>
    <x v="0"/>
  </r>
  <r>
    <x v="10"/>
    <x v="17"/>
    <x v="2"/>
    <x v="3"/>
    <n v="2.2464118558459232E-2"/>
    <n v="0.20438884846307198"/>
    <x v="0"/>
  </r>
  <r>
    <x v="11"/>
    <x v="17"/>
    <x v="2"/>
    <x v="3"/>
    <n v="2.7986013770541576E-2"/>
    <n v="0.20754917475606785"/>
    <x v="0"/>
  </r>
  <r>
    <x v="12"/>
    <x v="17"/>
    <x v="2"/>
    <x v="3"/>
    <n v="1.5377399357497514E-2"/>
    <n v="0.21545175947069412"/>
    <x v="0"/>
  </r>
  <r>
    <x v="13"/>
    <x v="17"/>
    <x v="2"/>
    <x v="3"/>
    <n v="1.3951936208869751E-2"/>
    <n v="0.22911411257253919"/>
    <x v="0"/>
  </r>
  <r>
    <x v="14"/>
    <x v="17"/>
    <x v="2"/>
    <x v="3"/>
    <n v="9.6463542789557224E-3"/>
    <n v="0.21943713036620682"/>
    <x v="0"/>
  </r>
  <r>
    <x v="16"/>
    <x v="17"/>
    <x v="2"/>
    <x v="3"/>
    <n v="3.4889729339766591E-2"/>
    <n v="0.24631019242746646"/>
    <x v="0"/>
  </r>
  <r>
    <x v="17"/>
    <x v="17"/>
    <x v="2"/>
    <x v="3"/>
    <n v="1.4147354750229157E-2"/>
    <n v="0.25348562513020145"/>
    <x v="0"/>
  </r>
  <r>
    <x v="18"/>
    <x v="17"/>
    <x v="2"/>
    <x v="3"/>
    <n v="0.32584384543301276"/>
    <n v="0.54042688656809157"/>
    <x v="0"/>
  </r>
  <r>
    <x v="19"/>
    <x v="17"/>
    <x v="2"/>
    <x v="3"/>
    <n v="0.18748042616822383"/>
    <n v="0.69023798968237005"/>
    <x v="0"/>
  </r>
  <r>
    <x v="20"/>
    <x v="17"/>
    <x v="2"/>
    <x v="3"/>
    <n v="6.1093414874012521E-2"/>
    <n v="0.71512357592347198"/>
    <x v="0"/>
  </r>
  <r>
    <x v="21"/>
    <x v="17"/>
    <x v="2"/>
    <x v="3"/>
    <n v="1.1570614970044401E-2"/>
    <n v="0.72575723821473315"/>
    <x v="0"/>
  </r>
  <r>
    <x v="22"/>
    <x v="17"/>
    <x v="2"/>
    <x v="3"/>
    <n v="4.4052063882119304E-2"/>
    <n v="0.76850327159173237"/>
    <x v="0"/>
  </r>
  <r>
    <x v="23"/>
    <x v="17"/>
    <x v="2"/>
    <x v="3"/>
    <n v="5.997877930738256E-2"/>
    <n v="0.80601793234065566"/>
    <x v="0"/>
  </r>
  <r>
    <x v="24"/>
    <x v="17"/>
    <x v="2"/>
    <x v="3"/>
    <n v="1.0729065880799493E-3"/>
    <n v="0.77910482515819401"/>
    <x v="0"/>
  </r>
  <r>
    <x v="25"/>
    <x v="17"/>
    <x v="2"/>
    <x v="3"/>
    <n v="1.4413365937898681E-2"/>
    <n v="0.77814079173859518"/>
    <x v="0"/>
  </r>
  <r>
    <x v="26"/>
    <x v="17"/>
    <x v="2"/>
    <x v="3"/>
    <n v="4.4500500571725145E-2"/>
    <n v="0.80868935610145065"/>
    <x v="0"/>
  </r>
  <r>
    <x v="27"/>
    <x v="17"/>
    <x v="2"/>
    <x v="3"/>
    <n v="3.527412832393257E-2"/>
    <n v="0.83431713014642728"/>
    <x v="0"/>
  </r>
  <r>
    <x v="28"/>
    <x v="17"/>
    <x v="2"/>
    <x v="3"/>
    <n v="2.8570587318560037E-2"/>
    <n v="0.82799798812522074"/>
    <x v="0"/>
  </r>
  <r>
    <x v="29"/>
    <x v="17"/>
    <x v="2"/>
    <x v="3"/>
    <n v="1.519607269206984E-2"/>
    <n v="0.82904670606706143"/>
    <x v="0"/>
  </r>
  <r>
    <x v="30"/>
    <x v="17"/>
    <x v="2"/>
    <x v="3"/>
    <n v="0.39022305022892484"/>
    <n v="0.89342591086297374"/>
    <x v="0"/>
  </r>
  <r>
    <x v="31"/>
    <x v="17"/>
    <x v="2"/>
    <x v="3"/>
    <n v="0.17071759497186012"/>
    <n v="0.87666307966661006"/>
    <x v="0"/>
  </r>
  <r>
    <x v="32"/>
    <x v="17"/>
    <x v="2"/>
    <x v="3"/>
    <n v="0.13720505612100364"/>
    <n v="0.95277472091360116"/>
    <x v="0"/>
  </r>
  <r>
    <x v="33"/>
    <x v="17"/>
    <x v="2"/>
    <x v="3"/>
    <n v="2.8046478975286636E-2"/>
    <n v="0.96925058491884319"/>
    <x v="0"/>
  </r>
  <r>
    <x v="34"/>
    <x v="17"/>
    <x v="2"/>
    <x v="3"/>
    <n v="1.8937647903960565E-2"/>
    <n v="0.94413616894068453"/>
    <x v="0"/>
  </r>
  <r>
    <x v="35"/>
    <x v="17"/>
    <x v="2"/>
    <x v="3"/>
    <n v="1.8007822896893146E-2"/>
    <n v="0.90216521253019499"/>
    <x v="0"/>
  </r>
  <r>
    <x v="36"/>
    <x v="17"/>
    <x v="2"/>
    <x v="3"/>
    <n v="4.8808111509849254E-2"/>
    <n v="0.9499004174519643"/>
    <x v="0"/>
  </r>
  <r>
    <x v="37"/>
    <x v="17"/>
    <x v="2"/>
    <x v="3"/>
    <n v="2.3560649464722538E-4"/>
    <n v="0.9357226580087129"/>
    <x v="0"/>
  </r>
  <r>
    <x v="38"/>
    <x v="17"/>
    <x v="2"/>
    <x v="3"/>
    <n v="2.0371248370109805E-2"/>
    <n v="0.91159340580709758"/>
    <x v="0"/>
  </r>
  <r>
    <x v="39"/>
    <x v="17"/>
    <x v="2"/>
    <x v="3"/>
    <n v="6.4336183266658159E-2"/>
    <n v="0.94065546074982309"/>
    <x v="0"/>
  </r>
  <r>
    <x v="40"/>
    <x v="17"/>
    <x v="2"/>
    <x v="3"/>
    <n v="1.387618388162765E-2"/>
    <n v="0.92596105731289091"/>
    <x v="0"/>
  </r>
  <r>
    <x v="41"/>
    <x v="17"/>
    <x v="2"/>
    <x v="3"/>
    <n v="6.0368370846918115E-3"/>
    <n v="0.91680182170551283"/>
    <x v="0"/>
  </r>
  <r>
    <x v="42"/>
    <x v="17"/>
    <x v="2"/>
    <x v="3"/>
    <n v="0.20178808348999394"/>
    <n v="0.72836685496658193"/>
    <x v="0"/>
  </r>
  <r>
    <x v="43"/>
    <x v="17"/>
    <x v="2"/>
    <x v="3"/>
    <n v="0.17539718979825136"/>
    <n v="0.73304644979297306"/>
    <x v="0"/>
  </r>
  <r>
    <x v="44"/>
    <x v="17"/>
    <x v="2"/>
    <x v="3"/>
    <n v="6.2308459443413802E-2"/>
    <n v="0.65814985311538343"/>
    <x v="0"/>
  </r>
  <r>
    <x v="45"/>
    <x v="17"/>
    <x v="2"/>
    <x v="3"/>
    <n v="3.0310733513867257E-2"/>
    <n v="0.66041410765396391"/>
    <x v="0"/>
  </r>
  <r>
    <x v="46"/>
    <x v="17"/>
    <x v="2"/>
    <x v="3"/>
    <n v="1.4118153753146834E-2"/>
    <n v="0.65559461350315029"/>
    <x v="0"/>
  </r>
  <r>
    <x v="47"/>
    <x v="17"/>
    <x v="2"/>
    <x v="3"/>
    <n v="8.4936122083106164E-3"/>
    <n v="0.6460804028145678"/>
    <x v="0"/>
  </r>
  <r>
    <x v="48"/>
    <x v="17"/>
    <x v="2"/>
    <x v="3"/>
    <n v="2.2503180223929633E-2"/>
    <n v="0.61977547152864809"/>
    <x v="0"/>
  </r>
  <r>
    <x v="49"/>
    <x v="17"/>
    <x v="2"/>
    <x v="3"/>
    <n v="2.6742647644352045E-2"/>
    <n v="0.64628251267835291"/>
    <x v="0"/>
  </r>
  <r>
    <x v="50"/>
    <x v="17"/>
    <x v="2"/>
    <x v="3"/>
    <n v="8.4971571611698205E-3"/>
    <n v="0.63440842146941301"/>
    <x v="0"/>
  </r>
  <r>
    <x v="51"/>
    <x v="17"/>
    <x v="2"/>
    <x v="3"/>
    <n v="3.5996156680289014E-2"/>
    <n v="0.60606839488304387"/>
    <x v="0"/>
  </r>
  <r>
    <x v="52"/>
    <x v="17"/>
    <x v="2"/>
    <x v="3"/>
    <n v="4.7347732131594891E-2"/>
    <n v="0.6395399431330111"/>
    <x v="0"/>
  </r>
  <r>
    <x v="53"/>
    <x v="17"/>
    <x v="2"/>
    <x v="3"/>
    <n v="6.2272836306449791E-3"/>
    <n v="0.63973038967896412"/>
    <x v="0"/>
  </r>
  <r>
    <x v="54"/>
    <x v="17"/>
    <x v="2"/>
    <x v="3"/>
    <n v="0.17040306642108902"/>
    <n v="0.60834537261005939"/>
    <x v="0"/>
  </r>
  <r>
    <x v="55"/>
    <x v="17"/>
    <x v="2"/>
    <x v="3"/>
    <n v="0.49609384061391715"/>
    <n v="0.92904202342572506"/>
    <x v="0"/>
  </r>
  <r>
    <x v="56"/>
    <x v="17"/>
    <x v="2"/>
    <x v="3"/>
    <n v="0.10951722192232233"/>
    <n v="0.97625078590463354"/>
    <x v="0"/>
  </r>
  <r>
    <x v="57"/>
    <x v="17"/>
    <x v="2"/>
    <x v="3"/>
    <n v="6.226287406078955E-4"/>
    <n v="0.94656268113137421"/>
    <x v="0"/>
  </r>
  <r>
    <x v="0"/>
    <x v="17"/>
    <x v="3"/>
    <x v="0"/>
    <n v="6.9275981833481076E-2"/>
    <n v="0.35165897129285323"/>
    <x v="0"/>
  </r>
  <r>
    <x v="1"/>
    <x v="17"/>
    <x v="3"/>
    <x v="0"/>
    <n v="1.9080316153399259E-2"/>
    <n v="0.35169120884083854"/>
    <x v="0"/>
  </r>
  <r>
    <x v="2"/>
    <x v="17"/>
    <x v="3"/>
    <x v="0"/>
    <n v="1.695955704508717E-2"/>
    <n v="0.34635831118892624"/>
    <x v="0"/>
  </r>
  <r>
    <x v="3"/>
    <x v="17"/>
    <x v="3"/>
    <x v="0"/>
    <n v="4.4846258044176558E-2"/>
    <n v="0.35578245414443577"/>
    <x v="0"/>
  </r>
  <r>
    <x v="4"/>
    <x v="17"/>
    <x v="3"/>
    <x v="0"/>
    <n v="1.2484964903408301E-2"/>
    <n v="0.3523399532439252"/>
    <x v="0"/>
  </r>
  <r>
    <x v="5"/>
    <x v="17"/>
    <x v="3"/>
    <x v="0"/>
    <n v="2.8132155185614342E-2"/>
    <n v="0.35866884800275717"/>
    <x v="0"/>
  </r>
  <r>
    <x v="6"/>
    <x v="17"/>
    <x v="3"/>
    <x v="0"/>
    <n v="6.6045110435105581E-2"/>
    <n v="0.37739706020700087"/>
    <x v="0"/>
  </r>
  <r>
    <x v="7"/>
    <x v="17"/>
    <x v="3"/>
    <x v="0"/>
    <n v="1.5975253976664154E-2"/>
    <n v="0.37167178360723879"/>
    <x v="0"/>
  </r>
  <r>
    <x v="8"/>
    <x v="17"/>
    <x v="3"/>
    <x v="0"/>
    <n v="1.56920578621557E-2"/>
    <n v="0.37085968799081731"/>
    <x v="0"/>
  </r>
  <r>
    <x v="9"/>
    <x v="17"/>
    <x v="3"/>
    <x v="0"/>
    <n v="4.4457198048068795E-2"/>
    <n v="0.38423943996213794"/>
    <x v="0"/>
  </r>
  <r>
    <x v="10"/>
    <x v="17"/>
    <x v="3"/>
    <x v="0"/>
    <n v="2.1885074821907342E-2"/>
    <n v="0.39369328967575618"/>
    <x v="0"/>
  </r>
  <r>
    <x v="11"/>
    <x v="17"/>
    <x v="3"/>
    <x v="0"/>
    <n v="4.018750369032914E-2"/>
    <n v="0.39502143199939749"/>
    <x v="0"/>
  </r>
  <r>
    <x v="12"/>
    <x v="17"/>
    <x v="3"/>
    <x v="0"/>
    <n v="0.10044567389817183"/>
    <n v="0.42619112406408816"/>
    <x v="0"/>
  </r>
  <r>
    <x v="13"/>
    <x v="17"/>
    <x v="3"/>
    <x v="0"/>
    <n v="2.7312695582642446E-2"/>
    <n v="0.43442350349333136"/>
    <x v="0"/>
  </r>
  <r>
    <x v="14"/>
    <x v="17"/>
    <x v="3"/>
    <x v="0"/>
    <n v="1.6712385529189629E-2"/>
    <n v="0.43417633197743383"/>
    <x v="0"/>
  </r>
  <r>
    <x v="16"/>
    <x v="17"/>
    <x v="3"/>
    <x v="0"/>
    <n v="7.542365298931022E-3"/>
    <n v="0.39687243923218829"/>
    <x v="0"/>
  </r>
  <r>
    <x v="17"/>
    <x v="17"/>
    <x v="3"/>
    <x v="0"/>
    <n v="7.5433817960438646E-2"/>
    <n v="0.45982129228921864"/>
    <x v="0"/>
  </r>
  <r>
    <x v="18"/>
    <x v="17"/>
    <x v="3"/>
    <x v="0"/>
    <n v="0.14402359777957702"/>
    <n v="0.57571273488318131"/>
    <x v="0"/>
  </r>
  <r>
    <x v="19"/>
    <x v="17"/>
    <x v="3"/>
    <x v="0"/>
    <n v="5.297238766733911E-2"/>
    <n v="0.5626400121154147"/>
    <x v="0"/>
  </r>
  <r>
    <x v="20"/>
    <x v="17"/>
    <x v="3"/>
    <x v="0"/>
    <n v="4.6566765363627319E-2"/>
    <n v="0.59323152350237796"/>
    <x v="0"/>
  </r>
  <r>
    <x v="21"/>
    <x v="17"/>
    <x v="3"/>
    <x v="0"/>
    <n v="7.8122690209389792E-2"/>
    <n v="0.65566215584961207"/>
    <x v="0"/>
  </r>
  <r>
    <x v="22"/>
    <x v="17"/>
    <x v="3"/>
    <x v="0"/>
    <n v="3.9626444082213969E-2"/>
    <n v="0.65083140188375721"/>
    <x v="0"/>
  </r>
  <r>
    <x v="23"/>
    <x v="17"/>
    <x v="3"/>
    <x v="0"/>
    <n v="7.6155696434942771E-2"/>
    <n v="0.70510202349679263"/>
    <x v="0"/>
  </r>
  <r>
    <x v="24"/>
    <x v="17"/>
    <x v="3"/>
    <x v="0"/>
    <n v="0.16217931391445856"/>
    <n v="0.82709383372092204"/>
    <x v="0"/>
  </r>
  <r>
    <x v="25"/>
    <x v="17"/>
    <x v="3"/>
    <x v="0"/>
    <n v="4.6582848034532921E-2"/>
    <n v="0.77323100785728316"/>
    <x v="0"/>
  </r>
  <r>
    <x v="26"/>
    <x v="17"/>
    <x v="3"/>
    <x v="0"/>
    <n v="3.4409636215889314E-2"/>
    <n v="0.78032794849053"/>
    <x v="0"/>
  </r>
  <r>
    <x v="27"/>
    <x v="17"/>
    <x v="3"/>
    <x v="0"/>
    <n v="0.1077617576680092"/>
    <n v="0.87137732062934969"/>
    <x v="0"/>
  </r>
  <r>
    <x v="28"/>
    <x v="17"/>
    <x v="3"/>
    <x v="0"/>
    <n v="3.4854675725607964E-2"/>
    <n v="0.89868963105602662"/>
    <x v="0"/>
  </r>
  <r>
    <x v="29"/>
    <x v="17"/>
    <x v="3"/>
    <x v="0"/>
    <n v="5.2882889092545328E-2"/>
    <n v="0.8761387021881335"/>
    <x v="0"/>
  </r>
  <r>
    <x v="30"/>
    <x v="17"/>
    <x v="3"/>
    <x v="0"/>
    <n v="9.6600085708034994E-2"/>
    <n v="0.82871519011659145"/>
    <x v="0"/>
  </r>
  <r>
    <x v="31"/>
    <x v="17"/>
    <x v="3"/>
    <x v="0"/>
    <n v="2.0945027010404637E-2"/>
    <n v="0.79668782945965699"/>
    <x v="0"/>
  </r>
  <r>
    <x v="32"/>
    <x v="17"/>
    <x v="3"/>
    <x v="0"/>
    <n v="2.3142253752773723E-2"/>
    <n v="0.77326331784880331"/>
    <x v="0"/>
  </r>
  <r>
    <x v="33"/>
    <x v="17"/>
    <x v="3"/>
    <x v="0"/>
    <n v="5.6041469270893825E-2"/>
    <n v="0.75118209691030735"/>
    <x v="0"/>
  </r>
  <r>
    <x v="34"/>
    <x v="17"/>
    <x v="3"/>
    <x v="0"/>
    <n v="2.9913672481006265E-2"/>
    <n v="0.74146932530909948"/>
    <x v="0"/>
  </r>
  <r>
    <x v="35"/>
    <x v="17"/>
    <x v="3"/>
    <x v="0"/>
    <n v="6.15663998803644E-2"/>
    <n v="0.72688002875452118"/>
    <x v="0"/>
  </r>
  <r>
    <x v="36"/>
    <x v="17"/>
    <x v="3"/>
    <x v="0"/>
    <n v="0.16795642684296516"/>
    <n v="0.73265714168302776"/>
    <x v="0"/>
  </r>
  <r>
    <x v="37"/>
    <x v="17"/>
    <x v="3"/>
    <x v="0"/>
    <n v="4.6125748508411231E-2"/>
    <n v="0.73220004215690593"/>
    <x v="0"/>
  </r>
  <r>
    <x v="38"/>
    <x v="17"/>
    <x v="3"/>
    <x v="0"/>
    <n v="2.1881271580070569E-2"/>
    <n v="0.71967167752108729"/>
    <x v="0"/>
  </r>
  <r>
    <x v="39"/>
    <x v="17"/>
    <x v="3"/>
    <x v="0"/>
    <n v="0.10144997776810544"/>
    <n v="0.71335989762118357"/>
    <x v="0"/>
  </r>
  <r>
    <x v="40"/>
    <x v="17"/>
    <x v="3"/>
    <x v="0"/>
    <n v="2.5206965006281543E-2"/>
    <n v="0.70371218690185711"/>
    <x v="0"/>
  </r>
  <r>
    <x v="41"/>
    <x v="17"/>
    <x v="3"/>
    <x v="0"/>
    <n v="5.2931751606727494E-2"/>
    <n v="0.70376104941603912"/>
    <x v="0"/>
  </r>
  <r>
    <x v="42"/>
    <x v="17"/>
    <x v="3"/>
    <x v="0"/>
    <n v="6.1486212940552544E-2"/>
    <n v="0.66864717664855677"/>
    <x v="0"/>
  </r>
  <r>
    <x v="43"/>
    <x v="17"/>
    <x v="3"/>
    <x v="0"/>
    <n v="4.4918496708853284E-2"/>
    <n v="0.69262064634700538"/>
    <x v="0"/>
  </r>
  <r>
    <x v="44"/>
    <x v="17"/>
    <x v="3"/>
    <x v="0"/>
    <n v="4.1155382088868563E-2"/>
    <n v="0.71063377468310029"/>
    <x v="0"/>
  </r>
  <r>
    <x v="45"/>
    <x v="17"/>
    <x v="3"/>
    <x v="0"/>
    <n v="5.9465228595185896E-2"/>
    <n v="0.71405753400739236"/>
    <x v="0"/>
  </r>
  <r>
    <x v="46"/>
    <x v="17"/>
    <x v="3"/>
    <x v="0"/>
    <n v="3.3176683999753903E-2"/>
    <n v="0.71732054552614"/>
    <x v="0"/>
  </r>
  <r>
    <x v="47"/>
    <x v="17"/>
    <x v="3"/>
    <x v="0"/>
    <n v="6.1847161625399327E-2"/>
    <n v="0.7176013072711751"/>
    <x v="0"/>
  </r>
  <r>
    <x v="48"/>
    <x v="17"/>
    <x v="3"/>
    <x v="0"/>
    <n v="0.12091847541530026"/>
    <n v="0.67056335584351001"/>
    <x v="0"/>
  </r>
  <r>
    <x v="49"/>
    <x v="17"/>
    <x v="3"/>
    <x v="0"/>
    <n v="3.8153045174550704E-2"/>
    <n v="0.66259065250964955"/>
    <x v="0"/>
  </r>
  <r>
    <x v="50"/>
    <x v="17"/>
    <x v="3"/>
    <x v="0"/>
    <n v="3.5607663425698065E-2"/>
    <n v="0.67631704435527706"/>
    <x v="0"/>
  </r>
  <r>
    <x v="51"/>
    <x v="17"/>
    <x v="3"/>
    <x v="0"/>
    <n v="7.4898751222329918E-2"/>
    <n v="0.6497658178095016"/>
    <x v="0"/>
  </r>
  <r>
    <x v="52"/>
    <x v="17"/>
    <x v="3"/>
    <x v="0"/>
    <n v="2.9189134533463099E-2"/>
    <n v="0.65374798733668293"/>
    <x v="0"/>
  </r>
  <r>
    <x v="53"/>
    <x v="17"/>
    <x v="3"/>
    <x v="0"/>
    <n v="4.7633869449147999E-2"/>
    <n v="0.6484501051791034"/>
    <x v="0"/>
  </r>
  <r>
    <x v="54"/>
    <x v="17"/>
    <x v="3"/>
    <x v="0"/>
    <n v="9.9793885683502337E-2"/>
    <n v="0.68675777792205328"/>
    <x v="0"/>
  </r>
  <r>
    <x v="55"/>
    <x v="17"/>
    <x v="3"/>
    <x v="0"/>
    <n v="3.0134354939089465E-2"/>
    <n v="0.67197363615228956"/>
    <x v="0"/>
  </r>
  <r>
    <x v="56"/>
    <x v="17"/>
    <x v="3"/>
    <x v="0"/>
    <n v="3.0860342555532931E-2"/>
    <n v="0.66167859661895401"/>
    <x v="0"/>
  </r>
  <r>
    <x v="57"/>
    <x v="17"/>
    <x v="3"/>
    <x v="0"/>
    <n v="4.928634086620217E-2"/>
    <n v="0.65149970888997022"/>
    <x v="0"/>
  </r>
  <r>
    <x v="0"/>
    <x v="17"/>
    <x v="6"/>
    <x v="2"/>
    <n v="9.2798406169911449E-3"/>
    <n v="0.13579789110372523"/>
    <x v="0"/>
  </r>
  <r>
    <x v="1"/>
    <x v="17"/>
    <x v="6"/>
    <x v="2"/>
    <n v="6.366811600020162E-3"/>
    <n v="0.13149713709670813"/>
    <x v="0"/>
  </r>
  <r>
    <x v="2"/>
    <x v="17"/>
    <x v="6"/>
    <x v="2"/>
    <n v="2.7714843876229557E-2"/>
    <n v="0.14621534420565785"/>
    <x v="0"/>
  </r>
  <r>
    <x v="3"/>
    <x v="17"/>
    <x v="6"/>
    <x v="2"/>
    <n v="2.0026272451296429E-2"/>
    <n v="0.15583013003829246"/>
    <x v="0"/>
  </r>
  <r>
    <x v="4"/>
    <x v="17"/>
    <x v="6"/>
    <x v="2"/>
    <n v="5.8846250676744139E-3"/>
    <n v="0.15508803514415914"/>
    <x v="0"/>
  </r>
  <r>
    <x v="5"/>
    <x v="17"/>
    <x v="6"/>
    <x v="2"/>
    <n v="3.7192485240192712E-3"/>
    <n v="0.15430758580819959"/>
    <x v="0"/>
  </r>
  <r>
    <x v="6"/>
    <x v="17"/>
    <x v="6"/>
    <x v="2"/>
    <n v="8.6584399551521887E-3"/>
    <n v="0.14994798692247663"/>
    <x v="0"/>
  </r>
  <r>
    <x v="7"/>
    <x v="17"/>
    <x v="6"/>
    <x v="2"/>
    <n v="2.787865408180628E-2"/>
    <n v="0.15351049802832958"/>
    <x v="0"/>
  </r>
  <r>
    <x v="8"/>
    <x v="17"/>
    <x v="6"/>
    <x v="2"/>
    <n v="7.3129119059865254E-3"/>
    <n v="0.14819952608194445"/>
    <x v="0"/>
  </r>
  <r>
    <x v="9"/>
    <x v="17"/>
    <x v="6"/>
    <x v="2"/>
    <n v="5.6757899565930284E-3"/>
    <n v="0.14289209281471715"/>
    <x v="0"/>
  </r>
  <r>
    <x v="10"/>
    <x v="17"/>
    <x v="6"/>
    <x v="2"/>
    <n v="1.17964949161539E-2"/>
    <n v="0.15202977066004766"/>
    <x v="0"/>
  </r>
  <r>
    <x v="11"/>
    <x v="17"/>
    <x v="6"/>
    <x v="2"/>
    <n v="9.077246899672391E-3"/>
    <n v="0.1433911798515953"/>
    <x v="0"/>
  </r>
  <r>
    <x v="12"/>
    <x v="17"/>
    <x v="6"/>
    <x v="2"/>
    <n v="9.3347005043667095E-3"/>
    <n v="0.14344603973897085"/>
    <x v="0"/>
  </r>
  <r>
    <x v="13"/>
    <x v="17"/>
    <x v="6"/>
    <x v="2"/>
    <n v="7.7895610763636207E-3"/>
    <n v="0.14486878921531429"/>
    <x v="0"/>
  </r>
  <r>
    <x v="14"/>
    <x v="17"/>
    <x v="6"/>
    <x v="2"/>
    <n v="2.3914467185256829E-2"/>
    <n v="0.14106841252434155"/>
    <x v="0"/>
  </r>
  <r>
    <x v="15"/>
    <x v="17"/>
    <x v="6"/>
    <x v="2"/>
    <n v="1.7415647300094561E-4"/>
    <n v="0.12121629654604611"/>
    <x v="0"/>
  </r>
  <r>
    <x v="16"/>
    <x v="17"/>
    <x v="6"/>
    <x v="2"/>
    <n v="5.2875896898574885E-3"/>
    <n v="0.12061926116822916"/>
    <x v="0"/>
  </r>
  <r>
    <x v="17"/>
    <x v="17"/>
    <x v="6"/>
    <x v="2"/>
    <n v="1.931900760592006E-2"/>
    <n v="0.13621902025012994"/>
    <x v="0"/>
  </r>
  <r>
    <x v="18"/>
    <x v="17"/>
    <x v="6"/>
    <x v="2"/>
    <n v="3.8827091053540479E-2"/>
    <n v="0.16638767134851823"/>
    <x v="0"/>
  </r>
  <r>
    <x v="19"/>
    <x v="17"/>
    <x v="6"/>
    <x v="2"/>
    <n v="2.365882838611913E-2"/>
    <n v="0.1621678456528311"/>
    <x v="0"/>
  </r>
  <r>
    <x v="20"/>
    <x v="17"/>
    <x v="6"/>
    <x v="2"/>
    <n v="1.9241859462756888E-2"/>
    <n v="0.17409679320960145"/>
    <x v="0"/>
  </r>
  <r>
    <x v="21"/>
    <x v="17"/>
    <x v="6"/>
    <x v="2"/>
    <n v="2.6909749539175139E-2"/>
    <n v="0.19533075279218357"/>
    <x v="0"/>
  </r>
  <r>
    <x v="22"/>
    <x v="17"/>
    <x v="6"/>
    <x v="2"/>
    <n v="2.7231829186279529E-2"/>
    <n v="0.2107660870623092"/>
    <x v="0"/>
  </r>
  <r>
    <x v="23"/>
    <x v="17"/>
    <x v="6"/>
    <x v="2"/>
    <n v="2.8412465101848635E-2"/>
    <n v="0.23010130526448544"/>
    <x v="0"/>
  </r>
  <r>
    <x v="24"/>
    <x v="17"/>
    <x v="6"/>
    <x v="2"/>
    <n v="3.339321893890923E-2"/>
    <n v="0.25415982369902801"/>
    <x v="0"/>
  </r>
  <r>
    <x v="25"/>
    <x v="17"/>
    <x v="6"/>
    <x v="2"/>
    <n v="2.5405878120923524E-2"/>
    <n v="0.27177614074358786"/>
    <x v="0"/>
  </r>
  <r>
    <x v="26"/>
    <x v="17"/>
    <x v="6"/>
    <x v="2"/>
    <n v="5.5917173471681236E-2"/>
    <n v="0.30377884703001229"/>
    <x v="0"/>
  </r>
  <r>
    <x v="27"/>
    <x v="17"/>
    <x v="6"/>
    <x v="2"/>
    <n v="2.9334779874030745E-2"/>
    <n v="0.33293947043104211"/>
    <x v="0"/>
  </r>
  <r>
    <x v="28"/>
    <x v="17"/>
    <x v="6"/>
    <x v="2"/>
    <n v="1.3702633142679405E-2"/>
    <n v="0.34135451388386406"/>
    <x v="0"/>
  </r>
  <r>
    <x v="29"/>
    <x v="17"/>
    <x v="6"/>
    <x v="2"/>
    <n v="1.1306700235069628E-2"/>
    <n v="0.33334220651301355"/>
    <x v="0"/>
  </r>
  <r>
    <x v="30"/>
    <x v="17"/>
    <x v="6"/>
    <x v="2"/>
    <n v="4.5086562140636048E-2"/>
    <n v="0.33960167760010906"/>
    <x v="0"/>
  </r>
  <r>
    <x v="31"/>
    <x v="17"/>
    <x v="6"/>
    <x v="2"/>
    <n v="1.8050575819490499E-2"/>
    <n v="0.33399342503348045"/>
    <x v="0"/>
  </r>
  <r>
    <x v="32"/>
    <x v="17"/>
    <x v="6"/>
    <x v="2"/>
    <n v="1.6878287516372058E-2"/>
    <n v="0.33162985308709558"/>
    <x v="0"/>
  </r>
  <r>
    <x v="33"/>
    <x v="17"/>
    <x v="6"/>
    <x v="2"/>
    <n v="2.6680052981909522E-2"/>
    <n v="0.33140015652983001"/>
    <x v="0"/>
  </r>
  <r>
    <x v="34"/>
    <x v="17"/>
    <x v="6"/>
    <x v="2"/>
    <n v="2.6955964205675594E-2"/>
    <n v="0.33112429154922607"/>
    <x v="0"/>
  </r>
  <r>
    <x v="35"/>
    <x v="17"/>
    <x v="6"/>
    <x v="2"/>
    <n v="2.8055566405428219E-2"/>
    <n v="0.33076739285280571"/>
    <x v="0"/>
  </r>
  <r>
    <x v="36"/>
    <x v="17"/>
    <x v="6"/>
    <x v="2"/>
    <n v="3.4638756999411539E-2"/>
    <n v="0.33201293091330808"/>
    <x v="0"/>
  </r>
  <r>
    <x v="37"/>
    <x v="17"/>
    <x v="6"/>
    <x v="2"/>
    <n v="2.249891232230368E-2"/>
    <n v="0.32910596511468815"/>
    <x v="0"/>
  </r>
  <r>
    <x v="38"/>
    <x v="17"/>
    <x v="6"/>
    <x v="2"/>
    <n v="1.8383208460901745E-2"/>
    <n v="0.29157200010390871"/>
    <x v="0"/>
  </r>
  <r>
    <x v="39"/>
    <x v="17"/>
    <x v="6"/>
    <x v="2"/>
    <n v="5.0267127426667293E-2"/>
    <n v="0.31250434765654522"/>
    <x v="0"/>
  </r>
  <r>
    <x v="40"/>
    <x v="17"/>
    <x v="6"/>
    <x v="2"/>
    <n v="2.1933556467574868E-2"/>
    <n v="0.32073527098144067"/>
    <x v="0"/>
  </r>
  <r>
    <x v="41"/>
    <x v="17"/>
    <x v="6"/>
    <x v="2"/>
    <n v="1.0948543504217157E-2"/>
    <n v="0.32037711425058824"/>
    <x v="0"/>
  </r>
  <r>
    <x v="42"/>
    <x v="17"/>
    <x v="6"/>
    <x v="2"/>
    <n v="2.2348926303165869E-2"/>
    <n v="0.29763947841311805"/>
    <x v="0"/>
  </r>
  <r>
    <x v="43"/>
    <x v="17"/>
    <x v="6"/>
    <x v="2"/>
    <n v="1.8874204292777086E-2"/>
    <n v="0.29846310688640471"/>
    <x v="0"/>
  </r>
  <r>
    <x v="44"/>
    <x v="17"/>
    <x v="6"/>
    <x v="2"/>
    <n v="1.3617853381205598E-2"/>
    <n v="0.29520267275123818"/>
    <x v="0"/>
  </r>
  <r>
    <x v="45"/>
    <x v="17"/>
    <x v="6"/>
    <x v="2"/>
    <n v="3.2451012344846701E-2"/>
    <n v="0.30097363211417533"/>
    <x v="0"/>
  </r>
  <r>
    <x v="46"/>
    <x v="17"/>
    <x v="6"/>
    <x v="2"/>
    <n v="1.8624637070974559E-2"/>
    <n v="0.2926423049794743"/>
    <x v="0"/>
  </r>
  <r>
    <x v="47"/>
    <x v="17"/>
    <x v="6"/>
    <x v="2"/>
    <n v="2.2539132553771997E-2"/>
    <n v="0.28712587112781807"/>
    <x v="0"/>
  </r>
  <r>
    <x v="48"/>
    <x v="17"/>
    <x v="6"/>
    <x v="2"/>
    <n v="2.354975605018075E-2"/>
    <n v="0.2760368701785873"/>
    <x v="0"/>
  </r>
  <r>
    <x v="49"/>
    <x v="17"/>
    <x v="6"/>
    <x v="2"/>
    <n v="2.2796326338574771E-2"/>
    <n v="0.27633428419485839"/>
    <x v="0"/>
  </r>
  <r>
    <x v="50"/>
    <x v="17"/>
    <x v="6"/>
    <x v="2"/>
    <n v="2.6185600785382932E-2"/>
    <n v="0.28413667651933955"/>
    <x v="0"/>
  </r>
  <r>
    <x v="51"/>
    <x v="17"/>
    <x v="6"/>
    <x v="2"/>
    <n v="3.2763926007360278E-2"/>
    <n v="0.26663347510003255"/>
    <x v="0"/>
  </r>
  <r>
    <x v="52"/>
    <x v="17"/>
    <x v="6"/>
    <x v="2"/>
    <n v="1.8716027018092395E-2"/>
    <n v="0.2634159456505501"/>
    <x v="0"/>
  </r>
  <r>
    <x v="53"/>
    <x v="17"/>
    <x v="6"/>
    <x v="2"/>
    <n v="9.6561735713172388E-3"/>
    <n v="0.26212357571765016"/>
    <x v="0"/>
  </r>
  <r>
    <x v="54"/>
    <x v="17"/>
    <x v="6"/>
    <x v="2"/>
    <n v="1.3056889117440004E-2"/>
    <n v="0.25283153853192436"/>
    <x v="0"/>
  </r>
  <r>
    <x v="55"/>
    <x v="17"/>
    <x v="6"/>
    <x v="2"/>
    <n v="9.2667469464784852E-3"/>
    <n v="0.24322408118562572"/>
    <x v="0"/>
  </r>
  <r>
    <x v="56"/>
    <x v="17"/>
    <x v="6"/>
    <x v="2"/>
    <n v="1.8036751073375015E-2"/>
    <n v="0.24764297887779516"/>
    <x v="0"/>
  </r>
  <r>
    <x v="57"/>
    <x v="17"/>
    <x v="6"/>
    <x v="2"/>
    <n v="1.9335977828065076E-2"/>
    <n v="0.23452794436101351"/>
    <x v="0"/>
  </r>
  <r>
    <x v="0"/>
    <x v="17"/>
    <x v="6"/>
    <x v="15"/>
    <n v="1.3033458028653869E-2"/>
    <n v="9.1344734070559791E-2"/>
    <x v="0"/>
  </r>
  <r>
    <x v="1"/>
    <x v="17"/>
    <x v="6"/>
    <x v="15"/>
    <n v="7.3821473108985798E-3"/>
    <n v="8.5389566202868014E-2"/>
    <x v="0"/>
  </r>
  <r>
    <x v="2"/>
    <x v="17"/>
    <x v="6"/>
    <x v="15"/>
    <n v="9.5398626114177477E-3"/>
    <n v="8.6652403554041607E-2"/>
    <x v="0"/>
  </r>
  <r>
    <x v="3"/>
    <x v="17"/>
    <x v="6"/>
    <x v="15"/>
    <n v="5.7405980087217858E-3"/>
    <n v="8.6455973844652118E-2"/>
    <x v="0"/>
  </r>
  <r>
    <x v="4"/>
    <x v="17"/>
    <x v="6"/>
    <x v="15"/>
    <n v="6.5019789057498383E-3"/>
    <n v="8.8388265939084498E-2"/>
    <x v="0"/>
  </r>
  <r>
    <x v="5"/>
    <x v="17"/>
    <x v="6"/>
    <x v="15"/>
    <n v="4.4795148622019023E-3"/>
    <n v="8.816039328389505E-2"/>
    <x v="0"/>
  </r>
  <r>
    <x v="6"/>
    <x v="17"/>
    <x v="6"/>
    <x v="15"/>
    <n v="9.2768083764548943E-3"/>
    <n v="8.9149224181806153E-2"/>
    <x v="0"/>
  </r>
  <r>
    <x v="7"/>
    <x v="17"/>
    <x v="6"/>
    <x v="15"/>
    <n v="4.791349674757305E-3"/>
    <n v="9.2233693437285616E-2"/>
    <x v="0"/>
  </r>
  <r>
    <x v="8"/>
    <x v="17"/>
    <x v="6"/>
    <x v="15"/>
    <n v="1.2185519356709371E-2"/>
    <n v="9.3759202322250518E-2"/>
    <x v="0"/>
  </r>
  <r>
    <x v="9"/>
    <x v="17"/>
    <x v="6"/>
    <x v="15"/>
    <n v="5.1810026191130634E-3"/>
    <n v="9.5679290654395427E-2"/>
    <x v="0"/>
  </r>
  <r>
    <x v="10"/>
    <x v="17"/>
    <x v="6"/>
    <x v="15"/>
    <n v="6.0618020323947239E-3"/>
    <n v="9.6331144850069175E-2"/>
    <x v="0"/>
  </r>
  <r>
    <x v="11"/>
    <x v="17"/>
    <x v="6"/>
    <x v="15"/>
    <n v="5.9515012171581019E-3"/>
    <n v="9.0125543004231173E-2"/>
    <x v="0"/>
  </r>
  <r>
    <x v="12"/>
    <x v="17"/>
    <x v="6"/>
    <x v="15"/>
    <n v="7.4485722061277014E-3"/>
    <n v="8.4540657181705031E-2"/>
    <x v="0"/>
  </r>
  <r>
    <x v="13"/>
    <x v="17"/>
    <x v="6"/>
    <x v="15"/>
    <n v="8.5438921829923565E-3"/>
    <n v="8.570240205379881E-2"/>
    <x v="0"/>
  </r>
  <r>
    <x v="14"/>
    <x v="17"/>
    <x v="6"/>
    <x v="15"/>
    <n v="9.2735165914249618E-3"/>
    <n v="8.5436056033806038E-2"/>
    <x v="0"/>
  </r>
  <r>
    <x v="16"/>
    <x v="17"/>
    <x v="6"/>
    <x v="15"/>
    <n v="3.7104941350397402E-3"/>
    <n v="8.3405952160123975E-2"/>
    <x v="0"/>
  </r>
  <r>
    <x v="17"/>
    <x v="17"/>
    <x v="6"/>
    <x v="15"/>
    <n v="6.0734005598890471E-3"/>
    <n v="8.2977373814263178E-2"/>
    <x v="0"/>
  </r>
  <r>
    <x v="18"/>
    <x v="17"/>
    <x v="6"/>
    <x v="15"/>
    <n v="1.9568950092611004E-2"/>
    <n v="9.8066809044672285E-2"/>
    <x v="0"/>
  </r>
  <r>
    <x v="19"/>
    <x v="17"/>
    <x v="6"/>
    <x v="15"/>
    <n v="5.7486908966311459E-3"/>
    <n v="9.4538691564848523E-2"/>
    <x v="0"/>
  </r>
  <r>
    <x v="20"/>
    <x v="17"/>
    <x v="6"/>
    <x v="15"/>
    <n v="1.0815180490605796E-2"/>
    <n v="0.10056252238069702"/>
    <x v="0"/>
  </r>
  <r>
    <x v="21"/>
    <x v="17"/>
    <x v="6"/>
    <x v="15"/>
    <n v="1.3928615878912686E-2"/>
    <n v="0.10230561890290031"/>
    <x v="0"/>
  </r>
  <r>
    <x v="22"/>
    <x v="17"/>
    <x v="6"/>
    <x v="15"/>
    <n v="1.0586360375574007E-2"/>
    <n v="0.10771097665936127"/>
    <x v="0"/>
  </r>
  <r>
    <x v="23"/>
    <x v="17"/>
    <x v="6"/>
    <x v="15"/>
    <n v="1.4774161888190135E-2"/>
    <n v="0.11642333651515667"/>
    <x v="0"/>
  </r>
  <r>
    <x v="24"/>
    <x v="17"/>
    <x v="6"/>
    <x v="15"/>
    <n v="1.7378504421260783E-2"/>
    <n v="0.12785033971925938"/>
    <x v="0"/>
  </r>
  <r>
    <x v="25"/>
    <x v="17"/>
    <x v="6"/>
    <x v="15"/>
    <n v="1.2527349880203474E-2"/>
    <n v="0.13292911739333516"/>
    <x v="0"/>
  </r>
  <r>
    <x v="26"/>
    <x v="17"/>
    <x v="6"/>
    <x v="15"/>
    <n v="1.2732713208964311E-2"/>
    <n v="0.13711793841930708"/>
    <x v="0"/>
  </r>
  <r>
    <x v="27"/>
    <x v="17"/>
    <x v="6"/>
    <x v="15"/>
    <n v="1.5658626004727887E-2"/>
    <n v="0.14350304783261"/>
    <x v="0"/>
  </r>
  <r>
    <x v="28"/>
    <x v="17"/>
    <x v="6"/>
    <x v="15"/>
    <n v="6.7190666067240981E-3"/>
    <n v="0.1465116203042944"/>
    <x v="0"/>
  </r>
  <r>
    <x v="29"/>
    <x v="17"/>
    <x v="6"/>
    <x v="15"/>
    <n v="1.0308551843217564E-2"/>
    <n v="0.1507467715876229"/>
    <x v="0"/>
  </r>
  <r>
    <x v="30"/>
    <x v="17"/>
    <x v="6"/>
    <x v="15"/>
    <n v="2.5625203231661224E-2"/>
    <n v="0.15680302472667315"/>
    <x v="0"/>
  </r>
  <r>
    <x v="31"/>
    <x v="17"/>
    <x v="6"/>
    <x v="15"/>
    <n v="1.4665202816504974E-3"/>
    <n v="0.15252085411169247"/>
    <x v="0"/>
  </r>
  <r>
    <x v="32"/>
    <x v="17"/>
    <x v="6"/>
    <x v="15"/>
    <n v="2.833178413513709E-3"/>
    <n v="0.14453885203460037"/>
    <x v="0"/>
  </r>
  <r>
    <x v="33"/>
    <x v="17"/>
    <x v="6"/>
    <x v="15"/>
    <n v="8.3454601724317241E-3"/>
    <n v="0.13895569632811944"/>
    <x v="0"/>
  </r>
  <r>
    <x v="34"/>
    <x v="17"/>
    <x v="6"/>
    <x v="15"/>
    <n v="1.8319451407296728E-2"/>
    <n v="0.14668878735984217"/>
    <x v="0"/>
  </r>
  <r>
    <x v="35"/>
    <x v="17"/>
    <x v="6"/>
    <x v="15"/>
    <n v="1.5563998501486697E-2"/>
    <n v="0.14747862397313871"/>
    <x v="0"/>
  </r>
  <r>
    <x v="36"/>
    <x v="17"/>
    <x v="6"/>
    <x v="15"/>
    <n v="1.5451404019905341E-2"/>
    <n v="0.14555152357178328"/>
    <x v="0"/>
  </r>
  <r>
    <x v="37"/>
    <x v="17"/>
    <x v="6"/>
    <x v="15"/>
    <n v="1.6651842799399186E-2"/>
    <n v="0.14967601649097897"/>
    <x v="0"/>
  </r>
  <r>
    <x v="38"/>
    <x v="17"/>
    <x v="6"/>
    <x v="15"/>
    <n v="1.5923580945185541E-2"/>
    <n v="0.15286688422720018"/>
    <x v="0"/>
  </r>
  <r>
    <x v="39"/>
    <x v="17"/>
    <x v="6"/>
    <x v="15"/>
    <n v="1.7916508866302916E-2"/>
    <n v="0.15512476708877523"/>
    <x v="0"/>
  </r>
  <r>
    <x v="40"/>
    <x v="17"/>
    <x v="6"/>
    <x v="15"/>
    <n v="3.2340176124937121E-3"/>
    <n v="0.15163971809454485"/>
    <x v="0"/>
  </r>
  <r>
    <x v="41"/>
    <x v="17"/>
    <x v="6"/>
    <x v="15"/>
    <n v="1.0725983462483371E-2"/>
    <n v="0.15205714971381065"/>
    <x v="0"/>
  </r>
  <r>
    <x v="42"/>
    <x v="17"/>
    <x v="6"/>
    <x v="15"/>
    <n v="6.5320415946909091E-3"/>
    <n v="0.13296398807684034"/>
    <x v="0"/>
  </r>
  <r>
    <x v="43"/>
    <x v="17"/>
    <x v="6"/>
    <x v="15"/>
    <n v="8.2409732439815558E-3"/>
    <n v="0.13973844103917141"/>
    <x v="0"/>
  </r>
  <r>
    <x v="44"/>
    <x v="17"/>
    <x v="6"/>
    <x v="15"/>
    <n v="6.1600452550095199E-3"/>
    <n v="0.14306530788066721"/>
    <x v="0"/>
  </r>
  <r>
    <x v="45"/>
    <x v="17"/>
    <x v="6"/>
    <x v="15"/>
    <n v="1.083132697732877E-2"/>
    <n v="0.14555117468556428"/>
    <x v="0"/>
  </r>
  <r>
    <x v="46"/>
    <x v="17"/>
    <x v="6"/>
    <x v="15"/>
    <n v="2.1902320641059975E-2"/>
    <n v="0.1491340439193275"/>
    <x v="0"/>
  </r>
  <r>
    <x v="47"/>
    <x v="17"/>
    <x v="6"/>
    <x v="15"/>
    <n v="1.3163856822468246E-2"/>
    <n v="0.14673390224030905"/>
    <x v="0"/>
  </r>
  <r>
    <x v="48"/>
    <x v="17"/>
    <x v="6"/>
    <x v="15"/>
    <n v="1.0605521573834218E-2"/>
    <n v="0.14188801979423793"/>
    <x v="0"/>
  </r>
  <r>
    <x v="49"/>
    <x v="17"/>
    <x v="6"/>
    <x v="15"/>
    <n v="2.1057826924064226E-2"/>
    <n v="0.14629400391890302"/>
    <x v="0"/>
  </r>
  <r>
    <x v="50"/>
    <x v="17"/>
    <x v="6"/>
    <x v="15"/>
    <n v="1.1996826788354476E-2"/>
    <n v="0.14236724976207191"/>
    <x v="0"/>
  </r>
  <r>
    <x v="51"/>
    <x v="17"/>
    <x v="6"/>
    <x v="15"/>
    <n v="1.1867704135975878E-2"/>
    <n v="0.13631844503174487"/>
    <x v="0"/>
  </r>
  <r>
    <x v="52"/>
    <x v="17"/>
    <x v="6"/>
    <x v="15"/>
    <n v="1.1897028607573461E-2"/>
    <n v="0.14498145602682461"/>
    <x v="0"/>
  </r>
  <r>
    <x v="53"/>
    <x v="17"/>
    <x v="6"/>
    <x v="15"/>
    <n v="4.8777641414720647E-3"/>
    <n v="0.13913323670581329"/>
    <x v="0"/>
  </r>
  <r>
    <x v="54"/>
    <x v="17"/>
    <x v="6"/>
    <x v="15"/>
    <n v="2.169555425263324E-2"/>
    <n v="0.15429674936375562"/>
    <x v="0"/>
  </r>
  <r>
    <x v="55"/>
    <x v="17"/>
    <x v="6"/>
    <x v="15"/>
    <n v="8.9766372759450333E-3"/>
    <n v="0.1550324133957191"/>
    <x v="0"/>
  </r>
  <r>
    <x v="56"/>
    <x v="17"/>
    <x v="6"/>
    <x v="15"/>
    <n v="7.8658033279747734E-3"/>
    <n v="0.15673817146868435"/>
    <x v="0"/>
  </r>
  <r>
    <x v="57"/>
    <x v="17"/>
    <x v="6"/>
    <x v="15"/>
    <n v="1.211505460637149E-2"/>
    <n v="0.15802189909772713"/>
    <x v="0"/>
  </r>
  <r>
    <x v="0"/>
    <x v="18"/>
    <x v="0"/>
    <x v="3"/>
    <n v="0.17168628378654685"/>
    <n v="1.6104142214935926"/>
    <x v="0"/>
  </r>
  <r>
    <x v="1"/>
    <x v="18"/>
    <x v="0"/>
    <x v="3"/>
    <n v="0.1640924680942106"/>
    <n v="1.6475554742443674"/>
    <x v="0"/>
  </r>
  <r>
    <x v="2"/>
    <x v="18"/>
    <x v="0"/>
    <x v="3"/>
    <n v="0.15957473842265266"/>
    <n v="1.6516770329328918"/>
    <x v="0"/>
  </r>
  <r>
    <x v="3"/>
    <x v="18"/>
    <x v="0"/>
    <x v="3"/>
    <n v="0.15969382200582563"/>
    <n v="1.6874881601584943"/>
    <x v="0"/>
  </r>
  <r>
    <x v="4"/>
    <x v="18"/>
    <x v="0"/>
    <x v="3"/>
    <n v="0.10980952058074836"/>
    <n v="1.7039058354264274"/>
    <x v="0"/>
  </r>
  <r>
    <x v="5"/>
    <x v="18"/>
    <x v="0"/>
    <x v="3"/>
    <n v="0.1082179244011944"/>
    <n v="1.737966789386078"/>
    <x v="0"/>
  </r>
  <r>
    <x v="6"/>
    <x v="18"/>
    <x v="0"/>
    <x v="3"/>
    <n v="0.12787109418978523"/>
    <n v="1.7392899032527391"/>
    <x v="0"/>
  </r>
  <r>
    <x v="7"/>
    <x v="18"/>
    <x v="0"/>
    <x v="3"/>
    <n v="0.18669660042097705"/>
    <n v="1.723001977355189"/>
    <x v="0"/>
  </r>
  <r>
    <x v="8"/>
    <x v="18"/>
    <x v="0"/>
    <x v="3"/>
    <n v="0.20800823096842638"/>
    <n v="1.7613919066058679"/>
    <x v="0"/>
  </r>
  <r>
    <x v="9"/>
    <x v="18"/>
    <x v="0"/>
    <x v="3"/>
    <n v="0.19827437646258894"/>
    <n v="1.8147394117282505"/>
    <x v="0"/>
  </r>
  <r>
    <x v="10"/>
    <x v="18"/>
    <x v="0"/>
    <x v="3"/>
    <n v="0.23349599100438359"/>
    <n v="1.9597710531945676"/>
    <x v="0"/>
  </r>
  <r>
    <x v="11"/>
    <x v="18"/>
    <x v="0"/>
    <x v="3"/>
    <n v="0.15904332533077545"/>
    <n v="1.9864643756681155"/>
    <x v="0"/>
  </r>
  <r>
    <x v="12"/>
    <x v="18"/>
    <x v="0"/>
    <x v="3"/>
    <n v="0.21301411941097886"/>
    <n v="2.0277922112925473"/>
    <x v="0"/>
  </r>
  <r>
    <x v="13"/>
    <x v="18"/>
    <x v="0"/>
    <x v="3"/>
    <n v="0.19120179356132444"/>
    <n v="2.0549015367596613"/>
    <x v="0"/>
  </r>
  <r>
    <x v="14"/>
    <x v="18"/>
    <x v="0"/>
    <x v="3"/>
    <n v="0.14204398880588351"/>
    <n v="2.0373707871428923"/>
    <x v="0"/>
  </r>
  <r>
    <x v="15"/>
    <x v="18"/>
    <x v="0"/>
    <x v="3"/>
    <n v="1.9401589209454558E-2"/>
    <n v="1.897078554346521"/>
    <x v="0"/>
  </r>
  <r>
    <x v="16"/>
    <x v="18"/>
    <x v="0"/>
    <x v="3"/>
    <n v="0.14458072844171399"/>
    <n v="1.9318497622074866"/>
    <x v="0"/>
  </r>
  <r>
    <x v="17"/>
    <x v="18"/>
    <x v="0"/>
    <x v="3"/>
    <n v="0.21184813414025155"/>
    <n v="2.0354799719465442"/>
    <x v="0"/>
  </r>
  <r>
    <x v="18"/>
    <x v="18"/>
    <x v="0"/>
    <x v="3"/>
    <n v="0.28813860754037118"/>
    <n v="2.1957474852971299"/>
    <x v="0"/>
  </r>
  <r>
    <x v="19"/>
    <x v="18"/>
    <x v="0"/>
    <x v="3"/>
    <n v="0.2711558753033313"/>
    <n v="2.2802067601794844"/>
    <x v="0"/>
  </r>
  <r>
    <x v="20"/>
    <x v="18"/>
    <x v="0"/>
    <x v="3"/>
    <n v="0.28971257029227049"/>
    <n v="2.3619110995033279"/>
    <x v="0"/>
  </r>
  <r>
    <x v="21"/>
    <x v="18"/>
    <x v="0"/>
    <x v="3"/>
    <n v="0.37224921928123739"/>
    <n v="2.5358859423219768"/>
    <x v="0"/>
  </r>
  <r>
    <x v="22"/>
    <x v="18"/>
    <x v="0"/>
    <x v="3"/>
    <n v="0.29916904747864059"/>
    <n v="2.6015589987962335"/>
    <x v="0"/>
  </r>
  <r>
    <x v="23"/>
    <x v="18"/>
    <x v="0"/>
    <x v="3"/>
    <n v="0.33569614552845489"/>
    <n v="2.7782118189939125"/>
    <x v="0"/>
  </r>
  <r>
    <x v="24"/>
    <x v="18"/>
    <x v="0"/>
    <x v="3"/>
    <n v="0.4199920176129483"/>
    <n v="2.9851897171958823"/>
    <x v="0"/>
  </r>
  <r>
    <x v="25"/>
    <x v="18"/>
    <x v="0"/>
    <x v="3"/>
    <n v="0.34436977899657339"/>
    <n v="3.1383577026311311"/>
    <x v="0"/>
  </r>
  <r>
    <x v="26"/>
    <x v="18"/>
    <x v="0"/>
    <x v="3"/>
    <n v="0.29467142083775782"/>
    <n v="3.2909851346630052"/>
    <x v="0"/>
  </r>
  <r>
    <x v="27"/>
    <x v="18"/>
    <x v="0"/>
    <x v="3"/>
    <n v="0.25187865324526426"/>
    <n v="3.5234621986988146"/>
    <x v="0"/>
  </r>
  <r>
    <x v="28"/>
    <x v="18"/>
    <x v="0"/>
    <x v="3"/>
    <n v="0.12501701809377855"/>
    <n v="3.5038984883508797"/>
    <x v="0"/>
  </r>
  <r>
    <x v="29"/>
    <x v="18"/>
    <x v="0"/>
    <x v="3"/>
    <n v="0.11108139885138482"/>
    <n v="3.4031317530620124"/>
    <x v="0"/>
  </r>
  <r>
    <x v="30"/>
    <x v="18"/>
    <x v="0"/>
    <x v="3"/>
    <n v="0.15808244265049459"/>
    <n v="3.2730755881721363"/>
    <x v="0"/>
  </r>
  <r>
    <x v="31"/>
    <x v="18"/>
    <x v="0"/>
    <x v="3"/>
    <n v="0.11703191953861018"/>
    <n v="3.1189516324074154"/>
    <x v="0"/>
  </r>
  <r>
    <x v="32"/>
    <x v="18"/>
    <x v="0"/>
    <x v="3"/>
    <n v="0.13124458533502537"/>
    <n v="2.9604836474501708"/>
    <x v="0"/>
  </r>
  <r>
    <x v="33"/>
    <x v="18"/>
    <x v="0"/>
    <x v="3"/>
    <n v="0.25879886592024226"/>
    <n v="2.8470332940891754"/>
    <x v="0"/>
  </r>
  <r>
    <x v="34"/>
    <x v="18"/>
    <x v="0"/>
    <x v="3"/>
    <n v="0.15832939299059112"/>
    <n v="2.7061936396011257"/>
    <x v="0"/>
  </r>
  <r>
    <x v="35"/>
    <x v="18"/>
    <x v="0"/>
    <x v="3"/>
    <n v="0.17924908878504009"/>
    <n v="2.5497465828577108"/>
    <x v="0"/>
  </r>
  <r>
    <x v="36"/>
    <x v="18"/>
    <x v="0"/>
    <x v="3"/>
    <n v="0.29358619984322343"/>
    <n v="2.4233407650879855"/>
    <x v="0"/>
  </r>
  <r>
    <x v="37"/>
    <x v="18"/>
    <x v="0"/>
    <x v="3"/>
    <n v="0.18091922271858116"/>
    <n v="2.2598902088099937"/>
    <x v="0"/>
  </r>
  <r>
    <x v="38"/>
    <x v="18"/>
    <x v="0"/>
    <x v="3"/>
    <n v="0.18015834506059719"/>
    <n v="2.1453771330328331"/>
    <x v="0"/>
  </r>
  <r>
    <x v="39"/>
    <x v="18"/>
    <x v="0"/>
    <x v="3"/>
    <n v="0.22061696549638685"/>
    <n v="2.1141154452839555"/>
    <x v="0"/>
  </r>
  <r>
    <x v="40"/>
    <x v="18"/>
    <x v="0"/>
    <x v="3"/>
    <n v="0.12184369360352901"/>
    <n v="2.1109421207937058"/>
    <x v="0"/>
  </r>
  <r>
    <x v="41"/>
    <x v="18"/>
    <x v="0"/>
    <x v="3"/>
    <n v="0.14796051173931049"/>
    <n v="2.1478212336816318"/>
    <x v="0"/>
  </r>
  <r>
    <x v="42"/>
    <x v="18"/>
    <x v="0"/>
    <x v="3"/>
    <n v="0.20612559553988308"/>
    <n v="2.1958643865710203"/>
    <x v="0"/>
  </r>
  <r>
    <x v="43"/>
    <x v="18"/>
    <x v="0"/>
    <x v="3"/>
    <n v="0.15729506089118561"/>
    <n v="2.2361275279235957"/>
    <x v="0"/>
  </r>
  <r>
    <x v="44"/>
    <x v="18"/>
    <x v="0"/>
    <x v="3"/>
    <n v="0.16771482114977118"/>
    <n v="2.2725977637383412"/>
    <x v="0"/>
  </r>
  <r>
    <x v="45"/>
    <x v="18"/>
    <x v="0"/>
    <x v="3"/>
    <n v="0.25316815077318772"/>
    <n v="2.2669670485912867"/>
    <x v="0"/>
  </r>
  <r>
    <x v="46"/>
    <x v="18"/>
    <x v="0"/>
    <x v="3"/>
    <n v="0.1782418253065142"/>
    <n v="2.2868794809072099"/>
    <x v="0"/>
  </r>
  <r>
    <x v="47"/>
    <x v="18"/>
    <x v="0"/>
    <x v="3"/>
    <n v="0.20622417240671226"/>
    <n v="2.3138545645288819"/>
    <x v="0"/>
  </r>
  <r>
    <x v="48"/>
    <x v="18"/>
    <x v="0"/>
    <x v="3"/>
    <n v="0.23405553394496592"/>
    <n v="2.2543238986306244"/>
    <x v="0"/>
  </r>
  <r>
    <x v="49"/>
    <x v="18"/>
    <x v="0"/>
    <x v="3"/>
    <n v="0.19001016324824976"/>
    <n v="2.2634148391602933"/>
    <x v="0"/>
  </r>
  <r>
    <x v="50"/>
    <x v="18"/>
    <x v="0"/>
    <x v="3"/>
    <n v="0.17865000411837148"/>
    <n v="2.2619064982180674"/>
    <x v="0"/>
  </r>
  <r>
    <x v="51"/>
    <x v="18"/>
    <x v="0"/>
    <x v="3"/>
    <n v="0.22187856415843596"/>
    <n v="2.2631680968801171"/>
    <x v="0"/>
  </r>
  <r>
    <x v="52"/>
    <x v="18"/>
    <x v="0"/>
    <x v="3"/>
    <n v="0.11403877983748438"/>
    <n v="2.2553631831140728"/>
    <x v="0"/>
  </r>
  <r>
    <x v="53"/>
    <x v="18"/>
    <x v="0"/>
    <x v="3"/>
    <n v="0.11105102469587017"/>
    <n v="2.2184536960706316"/>
    <x v="0"/>
  </r>
  <r>
    <x v="54"/>
    <x v="18"/>
    <x v="0"/>
    <x v="3"/>
    <n v="0.18379425184603698"/>
    <n v="2.1961223523767854"/>
    <x v="0"/>
  </r>
  <r>
    <x v="55"/>
    <x v="18"/>
    <x v="0"/>
    <x v="3"/>
    <n v="0.1487496590878708"/>
    <n v="2.187576950573471"/>
    <x v="0"/>
  </r>
  <r>
    <x v="56"/>
    <x v="18"/>
    <x v="0"/>
    <x v="3"/>
    <n v="0.15441749174561348"/>
    <n v="2.1742796211693132"/>
    <x v="0"/>
  </r>
  <r>
    <x v="57"/>
    <x v="18"/>
    <x v="0"/>
    <x v="3"/>
    <n v="0.18667914088349524"/>
    <n v="2.1077906112796208"/>
    <x v="0"/>
  </r>
  <r>
    <x v="0"/>
    <x v="18"/>
    <x v="4"/>
    <x v="8"/>
    <n v="0.92813657486943701"/>
    <n v="4.963771220537267"/>
    <x v="0"/>
  </r>
  <r>
    <x v="1"/>
    <x v="18"/>
    <x v="4"/>
    <x v="8"/>
    <n v="0.48680698188418992"/>
    <n v="4.7859473346535708"/>
    <x v="0"/>
  </r>
  <r>
    <x v="2"/>
    <x v="18"/>
    <x v="4"/>
    <x v="8"/>
    <n v="0.51532818902394373"/>
    <n v="4.6602250009800388"/>
    <x v="0"/>
  </r>
  <r>
    <x v="3"/>
    <x v="18"/>
    <x v="4"/>
    <x v="8"/>
    <n v="0.46719431057777178"/>
    <n v="4.7335650748374984"/>
    <x v="0"/>
  </r>
  <r>
    <x v="4"/>
    <x v="18"/>
    <x v="4"/>
    <x v="8"/>
    <n v="0.25377275531151194"/>
    <n v="4.7314329694326727"/>
    <x v="0"/>
  </r>
  <r>
    <x v="5"/>
    <x v="18"/>
    <x v="4"/>
    <x v="8"/>
    <n v="0.23239745719899949"/>
    <n v="4.7536192670779966"/>
    <x v="0"/>
  </r>
  <r>
    <x v="6"/>
    <x v="18"/>
    <x v="4"/>
    <x v="8"/>
    <n v="0.21411843971648323"/>
    <n v="4.7608466121496749"/>
    <x v="0"/>
  </r>
  <r>
    <x v="7"/>
    <x v="18"/>
    <x v="4"/>
    <x v="8"/>
    <n v="0.17041116529429381"/>
    <n v="4.78974779401159"/>
    <x v="0"/>
  </r>
  <r>
    <x v="8"/>
    <x v="18"/>
    <x v="4"/>
    <x v="8"/>
    <n v="0.19222540069399272"/>
    <n v="4.7834314828441888"/>
    <x v="0"/>
  </r>
  <r>
    <x v="9"/>
    <x v="18"/>
    <x v="4"/>
    <x v="8"/>
    <n v="0.29219432771838888"/>
    <n v="4.7911226330296914"/>
    <x v="0"/>
  </r>
  <r>
    <x v="10"/>
    <x v="18"/>
    <x v="4"/>
    <x v="8"/>
    <n v="0.29072921148091618"/>
    <n v="4.7765690921823118"/>
    <x v="0"/>
  </r>
  <r>
    <x v="11"/>
    <x v="18"/>
    <x v="4"/>
    <x v="8"/>
    <n v="0.77094748705078386"/>
    <n v="4.8142623008207117"/>
    <x v="0"/>
  </r>
  <r>
    <x v="12"/>
    <x v="18"/>
    <x v="4"/>
    <x v="8"/>
    <n v="0.89006025106456821"/>
    <n v="4.7761859770158424"/>
    <x v="0"/>
  </r>
  <r>
    <x v="13"/>
    <x v="18"/>
    <x v="4"/>
    <x v="8"/>
    <n v="0.45199933871031733"/>
    <n v="4.741378333841971"/>
    <x v="0"/>
  </r>
  <r>
    <x v="14"/>
    <x v="18"/>
    <x v="4"/>
    <x v="8"/>
    <n v="0.55343644171237538"/>
    <n v="4.7794865865304024"/>
    <x v="0"/>
  </r>
  <r>
    <x v="15"/>
    <x v="18"/>
    <x v="4"/>
    <x v="8"/>
    <n v="0.29994132017000769"/>
    <n v="4.6122335961226382"/>
    <x v="0"/>
  </r>
  <r>
    <x v="16"/>
    <x v="18"/>
    <x v="4"/>
    <x v="8"/>
    <n v="0.27837607675928799"/>
    <n v="4.6368369175704149"/>
    <x v="0"/>
  </r>
  <r>
    <x v="17"/>
    <x v="18"/>
    <x v="4"/>
    <x v="8"/>
    <n v="0.3087007602409006"/>
    <n v="4.7131402206123152"/>
    <x v="0"/>
  </r>
  <r>
    <x v="18"/>
    <x v="18"/>
    <x v="4"/>
    <x v="8"/>
    <n v="0.30684448168906675"/>
    <n v="4.8058662625848996"/>
    <x v="0"/>
  </r>
  <r>
    <x v="19"/>
    <x v="18"/>
    <x v="4"/>
    <x v="8"/>
    <n v="0.25856032434921128"/>
    <n v="4.8940154216398168"/>
    <x v="0"/>
  </r>
  <r>
    <x v="20"/>
    <x v="18"/>
    <x v="4"/>
    <x v="8"/>
    <n v="0.30599693953477386"/>
    <n v="5.0077869604805985"/>
    <x v="0"/>
  </r>
  <r>
    <x v="21"/>
    <x v="18"/>
    <x v="4"/>
    <x v="8"/>
    <n v="0.43741057504384817"/>
    <n v="5.1530032078060577"/>
    <x v="0"/>
  </r>
  <r>
    <x v="22"/>
    <x v="18"/>
    <x v="4"/>
    <x v="8"/>
    <n v="0.45884473874736925"/>
    <n v="5.3211187350725107"/>
    <x v="0"/>
  </r>
  <r>
    <x v="23"/>
    <x v="18"/>
    <x v="4"/>
    <x v="8"/>
    <n v="0.98315203422374753"/>
    <n v="5.5333232822454743"/>
    <x v="0"/>
  </r>
  <r>
    <x v="24"/>
    <x v="18"/>
    <x v="4"/>
    <x v="8"/>
    <n v="1.2340458795372282"/>
    <n v="5.8773089107181349"/>
    <x v="0"/>
  </r>
  <r>
    <x v="25"/>
    <x v="18"/>
    <x v="4"/>
    <x v="8"/>
    <n v="0.6944657444865151"/>
    <n v="6.1197753164943327"/>
    <x v="0"/>
  </r>
  <r>
    <x v="26"/>
    <x v="18"/>
    <x v="4"/>
    <x v="8"/>
    <n v="0.66671169130221919"/>
    <n v="6.2330505660841764"/>
    <x v="0"/>
  </r>
  <r>
    <x v="27"/>
    <x v="18"/>
    <x v="4"/>
    <x v="8"/>
    <n v="0.61753750986474287"/>
    <n v="6.5506467557789119"/>
    <x v="0"/>
  </r>
  <r>
    <x v="28"/>
    <x v="18"/>
    <x v="4"/>
    <x v="8"/>
    <n v="0.38145354697614442"/>
    <n v="6.6537242259957683"/>
    <x v="0"/>
  </r>
  <r>
    <x v="29"/>
    <x v="18"/>
    <x v="4"/>
    <x v="8"/>
    <n v="0.32750573000963468"/>
    <n v="6.6725291957645023"/>
    <x v="0"/>
  </r>
  <r>
    <x v="30"/>
    <x v="18"/>
    <x v="4"/>
    <x v="8"/>
    <n v="0.32528986485073325"/>
    <n v="6.690974578926169"/>
    <x v="0"/>
  </r>
  <r>
    <x v="31"/>
    <x v="18"/>
    <x v="4"/>
    <x v="8"/>
    <n v="0.20134338602901461"/>
    <n v="6.6337576406059711"/>
    <x v="0"/>
  </r>
  <r>
    <x v="32"/>
    <x v="18"/>
    <x v="4"/>
    <x v="8"/>
    <n v="0.18788658615205409"/>
    <n v="6.5156472872232518"/>
    <x v="0"/>
  </r>
  <r>
    <x v="33"/>
    <x v="18"/>
    <x v="4"/>
    <x v="8"/>
    <n v="0.43470072375786889"/>
    <n v="6.512937435937272"/>
    <x v="0"/>
  </r>
  <r>
    <x v="34"/>
    <x v="18"/>
    <x v="4"/>
    <x v="8"/>
    <n v="0.53857881042228628"/>
    <n v="6.5926715076121889"/>
    <x v="0"/>
  </r>
  <r>
    <x v="35"/>
    <x v="18"/>
    <x v="4"/>
    <x v="8"/>
    <n v="1.1387663356416566"/>
    <n v="6.7482858090300972"/>
    <x v="0"/>
  </r>
  <r>
    <x v="36"/>
    <x v="18"/>
    <x v="4"/>
    <x v="8"/>
    <n v="1.2426988975222211"/>
    <n v="6.7569388270150919"/>
    <x v="0"/>
  </r>
  <r>
    <x v="37"/>
    <x v="18"/>
    <x v="4"/>
    <x v="8"/>
    <n v="0.52109953318271929"/>
    <n v="6.5835726157112964"/>
    <x v="0"/>
  </r>
  <r>
    <x v="38"/>
    <x v="18"/>
    <x v="4"/>
    <x v="8"/>
    <n v="0.50896819978041463"/>
    <n v="6.4258291241894918"/>
    <x v="0"/>
  </r>
  <r>
    <x v="39"/>
    <x v="18"/>
    <x v="4"/>
    <x v="8"/>
    <n v="0.45250842333592889"/>
    <n v="6.2608000376606761"/>
    <x v="0"/>
  </r>
  <r>
    <x v="40"/>
    <x v="18"/>
    <x v="4"/>
    <x v="8"/>
    <n v="0.74479381932294164"/>
    <n v="6.6241403100074745"/>
    <x v="0"/>
  </r>
  <r>
    <x v="41"/>
    <x v="18"/>
    <x v="4"/>
    <x v="8"/>
    <n v="0.27034504525526942"/>
    <n v="6.5669796252531087"/>
    <x v="0"/>
  </r>
  <r>
    <x v="42"/>
    <x v="18"/>
    <x v="4"/>
    <x v="8"/>
    <n v="0.23128883675579584"/>
    <n v="6.4729785971581704"/>
    <x v="0"/>
  </r>
  <r>
    <x v="43"/>
    <x v="18"/>
    <x v="4"/>
    <x v="8"/>
    <n v="0.1985260792005446"/>
    <n v="6.4701612903297008"/>
    <x v="0"/>
  </r>
  <r>
    <x v="44"/>
    <x v="18"/>
    <x v="4"/>
    <x v="8"/>
    <n v="0.18328822528312555"/>
    <n v="6.4655629294607717"/>
    <x v="0"/>
  </r>
  <r>
    <x v="45"/>
    <x v="18"/>
    <x v="4"/>
    <x v="8"/>
    <n v="0.30668504213257025"/>
    <n v="6.3375472478354737"/>
    <x v="0"/>
  </r>
  <r>
    <x v="46"/>
    <x v="18"/>
    <x v="4"/>
    <x v="8"/>
    <n v="0.32324837047392757"/>
    <n v="6.1222168078871153"/>
    <x v="0"/>
  </r>
  <r>
    <x v="47"/>
    <x v="18"/>
    <x v="4"/>
    <x v="8"/>
    <n v="0.82478169798610945"/>
    <n v="5.8082321702315678"/>
    <x v="0"/>
  </r>
  <r>
    <x v="48"/>
    <x v="18"/>
    <x v="4"/>
    <x v="8"/>
    <n v="0.94191840764842882"/>
    <n v="5.5074516803577751"/>
    <x v="0"/>
  </r>
  <r>
    <x v="49"/>
    <x v="18"/>
    <x v="4"/>
    <x v="8"/>
    <n v="0.5603406571658992"/>
    <n v="5.5466928043409558"/>
    <x v="0"/>
  </r>
  <r>
    <x v="50"/>
    <x v="18"/>
    <x v="4"/>
    <x v="8"/>
    <n v="0.60775537206019337"/>
    <n v="5.6454799766207335"/>
    <x v="0"/>
  </r>
  <r>
    <x v="51"/>
    <x v="18"/>
    <x v="4"/>
    <x v="8"/>
    <n v="0.52232493154155524"/>
    <n v="5.7152964848263617"/>
    <x v="0"/>
  </r>
  <r>
    <x v="52"/>
    <x v="18"/>
    <x v="4"/>
    <x v="8"/>
    <n v="0.28028189248951407"/>
    <n v="5.250784557992934"/>
    <x v="0"/>
  </r>
  <r>
    <x v="53"/>
    <x v="18"/>
    <x v="4"/>
    <x v="8"/>
    <n v="0.2530868382644933"/>
    <n v="5.2335263510021566"/>
    <x v="0"/>
  </r>
  <r>
    <x v="54"/>
    <x v="18"/>
    <x v="4"/>
    <x v="8"/>
    <n v="0.25689632084228792"/>
    <n v="5.2591338350886492"/>
    <x v="0"/>
  </r>
  <r>
    <x v="55"/>
    <x v="18"/>
    <x v="4"/>
    <x v="8"/>
    <n v="0.2147688970453627"/>
    <n v="5.2753766529334669"/>
    <x v="0"/>
  </r>
  <r>
    <x v="56"/>
    <x v="18"/>
    <x v="4"/>
    <x v="8"/>
    <n v="0.26322018749233417"/>
    <n v="5.3553086151426754"/>
    <x v="0"/>
  </r>
  <r>
    <x v="57"/>
    <x v="18"/>
    <x v="4"/>
    <x v="8"/>
    <n v="0.33580033475123261"/>
    <n v="5.3844239077613381"/>
    <x v="0"/>
  </r>
  <r>
    <x v="0"/>
    <x v="18"/>
    <x v="4"/>
    <x v="5"/>
    <n v="0.31094521837139305"/>
    <n v="2.0163348762472459"/>
    <x v="0"/>
  </r>
  <r>
    <x v="1"/>
    <x v="18"/>
    <x v="4"/>
    <x v="5"/>
    <n v="0.22830909766377128"/>
    <n v="1.9773283099198955"/>
    <x v="0"/>
  </r>
  <r>
    <x v="2"/>
    <x v="18"/>
    <x v="4"/>
    <x v="5"/>
    <n v="0.21120974827765096"/>
    <n v="1.9180596043330778"/>
    <x v="0"/>
  </r>
  <r>
    <x v="3"/>
    <x v="18"/>
    <x v="4"/>
    <x v="5"/>
    <n v="0.19609139253221761"/>
    <n v="1.9441770273662469"/>
    <x v="0"/>
  </r>
  <r>
    <x v="4"/>
    <x v="18"/>
    <x v="4"/>
    <x v="5"/>
    <n v="0.1071598521386868"/>
    <n v="1.9461079751860639"/>
    <x v="0"/>
  </r>
  <r>
    <x v="5"/>
    <x v="18"/>
    <x v="4"/>
    <x v="5"/>
    <n v="9.02159302818238E-2"/>
    <n v="1.9470735827598022"/>
    <x v="0"/>
  </r>
  <r>
    <x v="6"/>
    <x v="18"/>
    <x v="4"/>
    <x v="5"/>
    <n v="9.3998806300309268E-2"/>
    <n v="1.9480812586488168"/>
    <x v="0"/>
  </r>
  <r>
    <x v="7"/>
    <x v="18"/>
    <x v="4"/>
    <x v="5"/>
    <n v="6.9888212909970465E-2"/>
    <n v="1.9427930173514918"/>
    <x v="0"/>
  </r>
  <r>
    <x v="8"/>
    <x v="18"/>
    <x v="4"/>
    <x v="5"/>
    <n v="8.885605780707069E-2"/>
    <n v="1.9334541744275571"/>
    <x v="0"/>
  </r>
  <r>
    <x v="9"/>
    <x v="18"/>
    <x v="4"/>
    <x v="5"/>
    <n v="0.13720356011944898"/>
    <n v="1.9386043812225333"/>
    <x v="0"/>
  </r>
  <r>
    <x v="10"/>
    <x v="18"/>
    <x v="4"/>
    <x v="5"/>
    <n v="0.12551562488252582"/>
    <n v="1.9396930834400501"/>
    <x v="0"/>
  </r>
  <r>
    <x v="11"/>
    <x v="18"/>
    <x v="4"/>
    <x v="5"/>
    <n v="0.27048546725370898"/>
    <n v="1.9298789685385771"/>
    <x v="0"/>
  </r>
  <r>
    <x v="12"/>
    <x v="18"/>
    <x v="4"/>
    <x v="5"/>
    <n v="0.26239705665626989"/>
    <n v="1.8813308068234544"/>
    <x v="0"/>
  </r>
  <r>
    <x v="13"/>
    <x v="18"/>
    <x v="4"/>
    <x v="5"/>
    <n v="0.20583843172058877"/>
    <n v="1.8588601408802721"/>
    <x v="0"/>
  </r>
  <r>
    <x v="14"/>
    <x v="18"/>
    <x v="4"/>
    <x v="5"/>
    <n v="0.22195005950716137"/>
    <n v="1.8696004521097822"/>
    <x v="0"/>
  </r>
  <r>
    <x v="15"/>
    <x v="18"/>
    <x v="4"/>
    <x v="5"/>
    <n v="6.1675540530087961E-2"/>
    <n v="1.7351846001076525"/>
    <x v="0"/>
  </r>
  <r>
    <x v="16"/>
    <x v="18"/>
    <x v="4"/>
    <x v="5"/>
    <n v="5.2497976431593936E-2"/>
    <n v="1.6805227244005598"/>
    <x v="0"/>
  </r>
  <r>
    <x v="17"/>
    <x v="18"/>
    <x v="4"/>
    <x v="5"/>
    <n v="8.9350095155573114E-2"/>
    <n v="1.6796568892743093"/>
    <x v="0"/>
  </r>
  <r>
    <x v="18"/>
    <x v="18"/>
    <x v="4"/>
    <x v="5"/>
    <n v="0.12899771383174533"/>
    <n v="1.7146557968057454"/>
    <x v="0"/>
  </r>
  <r>
    <x v="19"/>
    <x v="18"/>
    <x v="4"/>
    <x v="5"/>
    <n v="0.11041674288812846"/>
    <n v="1.7551843267839033"/>
    <x v="0"/>
  </r>
  <r>
    <x v="20"/>
    <x v="18"/>
    <x v="4"/>
    <x v="5"/>
    <n v="0.13734198731309508"/>
    <n v="1.8036702562899278"/>
    <x v="0"/>
  </r>
  <r>
    <x v="21"/>
    <x v="18"/>
    <x v="4"/>
    <x v="5"/>
    <n v="0.17102719310026052"/>
    <n v="1.8374938892707391"/>
    <x v="0"/>
  </r>
  <r>
    <x v="22"/>
    <x v="18"/>
    <x v="4"/>
    <x v="5"/>
    <n v="0.18314888648165278"/>
    <n v="1.8951271508698662"/>
    <x v="0"/>
  </r>
  <r>
    <x v="23"/>
    <x v="18"/>
    <x v="4"/>
    <x v="5"/>
    <n v="0.33556448103594633"/>
    <n v="1.9602061646521036"/>
    <x v="0"/>
  </r>
  <r>
    <x v="24"/>
    <x v="18"/>
    <x v="4"/>
    <x v="5"/>
    <n v="0.36783902181807027"/>
    <n v="2.065648129813904"/>
    <x v="0"/>
  </r>
  <r>
    <x v="25"/>
    <x v="18"/>
    <x v="4"/>
    <x v="5"/>
    <n v="0.28199977106760754"/>
    <n v="2.1418094691609229"/>
    <x v="0"/>
  </r>
  <r>
    <x v="26"/>
    <x v="18"/>
    <x v="4"/>
    <x v="5"/>
    <n v="0.29830149673266937"/>
    <n v="2.2181609063864309"/>
    <x v="0"/>
  </r>
  <r>
    <x v="27"/>
    <x v="18"/>
    <x v="4"/>
    <x v="5"/>
    <n v="0.28949673037663959"/>
    <n v="2.4459820962329824"/>
    <x v="0"/>
  </r>
  <r>
    <x v="28"/>
    <x v="18"/>
    <x v="4"/>
    <x v="5"/>
    <n v="0.16242734137777695"/>
    <n v="2.5559114611791651"/>
    <x v="0"/>
  </r>
  <r>
    <x v="29"/>
    <x v="18"/>
    <x v="4"/>
    <x v="5"/>
    <n v="0.13404885253154133"/>
    <n v="2.6006102185551332"/>
    <x v="0"/>
  </r>
  <r>
    <x v="30"/>
    <x v="18"/>
    <x v="4"/>
    <x v="5"/>
    <n v="0.13088999223207257"/>
    <n v="2.6025024969554602"/>
    <x v="0"/>
  </r>
  <r>
    <x v="31"/>
    <x v="18"/>
    <x v="4"/>
    <x v="5"/>
    <n v="0.12094254866227847"/>
    <n v="2.6130283027296102"/>
    <x v="0"/>
  </r>
  <r>
    <x v="32"/>
    <x v="18"/>
    <x v="4"/>
    <x v="5"/>
    <n v="9.1206470936142495E-2"/>
    <n v="2.5668927863526583"/>
    <x v="0"/>
  </r>
  <r>
    <x v="33"/>
    <x v="18"/>
    <x v="4"/>
    <x v="5"/>
    <n v="0.10378000981293455"/>
    <n v="2.499645603065332"/>
    <x v="0"/>
  </r>
  <r>
    <x v="34"/>
    <x v="18"/>
    <x v="4"/>
    <x v="5"/>
    <n v="0.11647379189165509"/>
    <n v="2.4329705084753344"/>
    <x v="0"/>
  </r>
  <r>
    <x v="35"/>
    <x v="18"/>
    <x v="4"/>
    <x v="5"/>
    <n v="0.25876905244976045"/>
    <n v="2.3561750798891494"/>
    <x v="0"/>
  </r>
  <r>
    <x v="36"/>
    <x v="18"/>
    <x v="4"/>
    <x v="5"/>
    <n v="0.33669649582290778"/>
    <n v="2.3250325538939864"/>
    <x v="0"/>
  </r>
  <r>
    <x v="37"/>
    <x v="18"/>
    <x v="4"/>
    <x v="5"/>
    <n v="0.23282000429224209"/>
    <n v="2.2758527871186214"/>
    <x v="0"/>
  </r>
  <r>
    <x v="38"/>
    <x v="18"/>
    <x v="4"/>
    <x v="5"/>
    <n v="0.24117969898450631"/>
    <n v="2.2187309893704579"/>
    <x v="0"/>
  </r>
  <r>
    <x v="39"/>
    <x v="18"/>
    <x v="4"/>
    <x v="5"/>
    <n v="0.21098759110455306"/>
    <n v="2.1402218500983712"/>
    <x v="0"/>
  </r>
  <r>
    <x v="40"/>
    <x v="18"/>
    <x v="4"/>
    <x v="5"/>
    <n v="0.13688871162775595"/>
    <n v="2.1146832203483497"/>
    <x v="0"/>
  </r>
  <r>
    <x v="41"/>
    <x v="18"/>
    <x v="4"/>
    <x v="5"/>
    <n v="0.11318025803587077"/>
    <n v="2.0938146258526795"/>
    <x v="0"/>
  </r>
  <r>
    <x v="42"/>
    <x v="18"/>
    <x v="4"/>
    <x v="5"/>
    <n v="0.12695155649655457"/>
    <n v="2.0898761901171614"/>
    <x v="0"/>
  </r>
  <r>
    <x v="43"/>
    <x v="18"/>
    <x v="4"/>
    <x v="5"/>
    <n v="9.8285100965845917E-2"/>
    <n v="2.0672187424207289"/>
    <x v="0"/>
  </r>
  <r>
    <x v="44"/>
    <x v="18"/>
    <x v="4"/>
    <x v="5"/>
    <n v="0.1065017758959988"/>
    <n v="2.0825140473805854"/>
    <x v="0"/>
  </r>
  <r>
    <x v="45"/>
    <x v="18"/>
    <x v="4"/>
    <x v="5"/>
    <n v="0.16044644468596958"/>
    <n v="2.1391804822536202"/>
    <x v="0"/>
  </r>
  <r>
    <x v="46"/>
    <x v="18"/>
    <x v="4"/>
    <x v="5"/>
    <n v="0.14376072987928198"/>
    <n v="2.1664674202412475"/>
    <x v="0"/>
  </r>
  <r>
    <x v="47"/>
    <x v="18"/>
    <x v="4"/>
    <x v="5"/>
    <n v="0.26727481089802241"/>
    <n v="2.174973178689509"/>
    <x v="0"/>
  </r>
  <r>
    <x v="48"/>
    <x v="18"/>
    <x v="4"/>
    <x v="5"/>
    <n v="0.31563071649251495"/>
    <n v="2.1539073993591162"/>
    <x v="0"/>
  </r>
  <r>
    <x v="49"/>
    <x v="18"/>
    <x v="4"/>
    <x v="5"/>
    <n v="0.21413627770462126"/>
    <n v="2.1352236727714953"/>
    <x v="0"/>
  </r>
  <r>
    <x v="50"/>
    <x v="18"/>
    <x v="4"/>
    <x v="5"/>
    <n v="0.27732495596915901"/>
    <n v="2.1713689297561483"/>
    <x v="0"/>
  </r>
  <r>
    <x v="51"/>
    <x v="18"/>
    <x v="4"/>
    <x v="5"/>
    <n v="0.21663830276516305"/>
    <n v="2.1770196414167584"/>
    <x v="0"/>
  </r>
  <r>
    <x v="52"/>
    <x v="18"/>
    <x v="4"/>
    <x v="5"/>
    <n v="0.14555968559995269"/>
    <n v="2.185690615388955"/>
    <x v="0"/>
  </r>
  <r>
    <x v="53"/>
    <x v="18"/>
    <x v="4"/>
    <x v="5"/>
    <n v="0.13084041201329638"/>
    <n v="2.2033507693663807"/>
    <x v="0"/>
  </r>
  <r>
    <x v="54"/>
    <x v="18"/>
    <x v="4"/>
    <x v="5"/>
    <n v="0.11449380178317523"/>
    <n v="2.190893014653001"/>
    <x v="0"/>
  </r>
  <r>
    <x v="55"/>
    <x v="18"/>
    <x v="4"/>
    <x v="5"/>
    <n v="9.111496725663798E-2"/>
    <n v="2.1837228809437934"/>
    <x v="0"/>
  </r>
  <r>
    <x v="56"/>
    <x v="18"/>
    <x v="4"/>
    <x v="5"/>
    <n v="0.12122017701491772"/>
    <n v="2.1984412820627122"/>
    <x v="0"/>
  </r>
  <r>
    <x v="57"/>
    <x v="18"/>
    <x v="4"/>
    <x v="5"/>
    <n v="0.16345601058760845"/>
    <n v="2.2014508479643511"/>
    <x v="0"/>
  </r>
  <r>
    <x v="0"/>
    <x v="18"/>
    <x v="5"/>
    <x v="4"/>
    <n v="6.93239604250563E-2"/>
    <n v="0.52982892657202152"/>
    <x v="0"/>
  </r>
  <r>
    <x v="1"/>
    <x v="18"/>
    <x v="5"/>
    <x v="4"/>
    <n v="6.4472287950529381E-2"/>
    <n v="0.52544987127844733"/>
    <x v="0"/>
  </r>
  <r>
    <x v="2"/>
    <x v="18"/>
    <x v="5"/>
    <x v="4"/>
    <n v="5.9112886997470138E-2"/>
    <n v="0.52404486979916398"/>
    <x v="0"/>
  </r>
  <r>
    <x v="3"/>
    <x v="18"/>
    <x v="5"/>
    <x v="4"/>
    <n v="4.7022021437306001E-2"/>
    <n v="0.52639939864030105"/>
    <x v="0"/>
  </r>
  <r>
    <x v="4"/>
    <x v="18"/>
    <x v="5"/>
    <x v="4"/>
    <n v="3.5809254719715501E-2"/>
    <n v="0.52356496934281349"/>
    <x v="0"/>
  </r>
  <r>
    <x v="5"/>
    <x v="18"/>
    <x v="5"/>
    <x v="4"/>
    <n v="3.1147226275976294E-2"/>
    <n v="0.52988298443151194"/>
    <x v="0"/>
  </r>
  <r>
    <x v="6"/>
    <x v="18"/>
    <x v="5"/>
    <x v="4"/>
    <n v="2.5130701669428167E-2"/>
    <n v="0.52661108708836157"/>
    <x v="0"/>
  </r>
  <r>
    <x v="7"/>
    <x v="18"/>
    <x v="5"/>
    <x v="4"/>
    <n v="2.4255761450961522E-2"/>
    <n v="0.52638439892361388"/>
    <x v="0"/>
  </r>
  <r>
    <x v="8"/>
    <x v="18"/>
    <x v="5"/>
    <x v="4"/>
    <n v="3.1252165871139978E-2"/>
    <n v="0.52499662187110752"/>
    <x v="0"/>
  </r>
  <r>
    <x v="9"/>
    <x v="18"/>
    <x v="5"/>
    <x v="4"/>
    <n v="4.6914307695604167E-2"/>
    <n v="0.52957312517290545"/>
    <x v="0"/>
  </r>
  <r>
    <x v="10"/>
    <x v="18"/>
    <x v="5"/>
    <x v="4"/>
    <n v="3.8519874954676243E-2"/>
    <n v="0.52228148486538328"/>
    <x v="0"/>
  </r>
  <r>
    <x v="11"/>
    <x v="18"/>
    <x v="5"/>
    <x v="4"/>
    <n v="4.2940527433499784E-2"/>
    <n v="0.51590097688136338"/>
    <x v="0"/>
  </r>
  <r>
    <x v="12"/>
    <x v="18"/>
    <x v="5"/>
    <x v="4"/>
    <n v="6.2835545435128745E-2"/>
    <n v="0.50941256189143591"/>
    <x v="0"/>
  </r>
  <r>
    <x v="13"/>
    <x v="18"/>
    <x v="5"/>
    <x v="4"/>
    <n v="6.030855084776203E-2"/>
    <n v="0.5052488247886685"/>
    <x v="0"/>
  </r>
  <r>
    <x v="14"/>
    <x v="18"/>
    <x v="5"/>
    <x v="4"/>
    <n v="5.6684047729681192E-2"/>
    <n v="0.50281998552087959"/>
    <x v="0"/>
  </r>
  <r>
    <x v="15"/>
    <x v="18"/>
    <x v="5"/>
    <x v="4"/>
    <n v="5.6742814981129933E-3"/>
    <n v="0.46147224558168659"/>
    <x v="0"/>
  </r>
  <r>
    <x v="16"/>
    <x v="18"/>
    <x v="5"/>
    <x v="4"/>
    <n v="1.6980445453580888E-2"/>
    <n v="0.44264343631555203"/>
    <x v="0"/>
  </r>
  <r>
    <x v="17"/>
    <x v="18"/>
    <x v="5"/>
    <x v="4"/>
    <n v="2.2260511280729239E-2"/>
    <n v="0.43375672132030496"/>
    <x v="0"/>
  </r>
  <r>
    <x v="18"/>
    <x v="18"/>
    <x v="5"/>
    <x v="4"/>
    <n v="2.6512449421776971E-2"/>
    <n v="0.4351384690726538"/>
    <x v="0"/>
  </r>
  <r>
    <x v="19"/>
    <x v="18"/>
    <x v="5"/>
    <x v="4"/>
    <n v="2.5869938975435883E-2"/>
    <n v="0.43675264659712815"/>
    <x v="0"/>
  </r>
  <r>
    <x v="20"/>
    <x v="18"/>
    <x v="5"/>
    <x v="4"/>
    <n v="2.9021079748074493E-2"/>
    <n v="0.43452156047406265"/>
    <x v="0"/>
  </r>
  <r>
    <x v="21"/>
    <x v="18"/>
    <x v="5"/>
    <x v="4"/>
    <n v="6.2860028894277123E-2"/>
    <n v="0.45046728167273553"/>
    <x v="0"/>
  </r>
  <r>
    <x v="22"/>
    <x v="18"/>
    <x v="5"/>
    <x v="4"/>
    <n v="3.8827820129430174E-2"/>
    <n v="0.4507752268474895"/>
    <x v="0"/>
  </r>
  <r>
    <x v="23"/>
    <x v="18"/>
    <x v="5"/>
    <x v="4"/>
    <n v="4.1742353866844321E-2"/>
    <n v="0.44957705328083397"/>
    <x v="0"/>
  </r>
  <r>
    <x v="24"/>
    <x v="18"/>
    <x v="5"/>
    <x v="4"/>
    <n v="5.9684555868423222E-2"/>
    <n v="0.44642606371412857"/>
    <x v="0"/>
  </r>
  <r>
    <x v="25"/>
    <x v="18"/>
    <x v="5"/>
    <x v="4"/>
    <n v="7.0507685077294269E-2"/>
    <n v="0.45662519794366069"/>
    <x v="0"/>
  </r>
  <r>
    <x v="26"/>
    <x v="18"/>
    <x v="5"/>
    <x v="4"/>
    <n v="6.508545400040007E-2"/>
    <n v="0.46502660421437964"/>
    <x v="0"/>
  </r>
  <r>
    <x v="27"/>
    <x v="18"/>
    <x v="5"/>
    <x v="4"/>
    <n v="4.9625140204852113E-2"/>
    <n v="0.50897746292111878"/>
    <x v="0"/>
  </r>
  <r>
    <x v="28"/>
    <x v="18"/>
    <x v="5"/>
    <x v="4"/>
    <n v="3.8882621871141852E-2"/>
    <n v="0.53087963933867988"/>
    <x v="0"/>
  </r>
  <r>
    <x v="29"/>
    <x v="18"/>
    <x v="5"/>
    <x v="4"/>
    <n v="3.3322008624219759E-2"/>
    <n v="0.54194113668217025"/>
    <x v="0"/>
  </r>
  <r>
    <x v="30"/>
    <x v="18"/>
    <x v="5"/>
    <x v="4"/>
    <n v="2.835498918236359E-2"/>
    <n v="0.54378367644275694"/>
    <x v="0"/>
  </r>
  <r>
    <x v="31"/>
    <x v="18"/>
    <x v="5"/>
    <x v="4"/>
    <n v="2.2537607595704532E-2"/>
    <n v="0.5404513450630255"/>
    <x v="0"/>
  </r>
  <r>
    <x v="32"/>
    <x v="18"/>
    <x v="5"/>
    <x v="4"/>
    <n v="2.2327373990575872E-2"/>
    <n v="0.53375763930552689"/>
    <x v="0"/>
  </r>
  <r>
    <x v="33"/>
    <x v="18"/>
    <x v="5"/>
    <x v="4"/>
    <n v="3.5504213445429332E-2"/>
    <n v="0.50640182385667909"/>
    <x v="0"/>
  </r>
  <r>
    <x v="34"/>
    <x v="18"/>
    <x v="5"/>
    <x v="4"/>
    <n v="3.7333015826116346E-2"/>
    <n v="0.50490701955336525"/>
    <x v="0"/>
  </r>
  <r>
    <x v="35"/>
    <x v="18"/>
    <x v="5"/>
    <x v="4"/>
    <n v="3.0855711868685323E-2"/>
    <n v="0.49402037755520628"/>
    <x v="0"/>
  </r>
  <r>
    <x v="36"/>
    <x v="18"/>
    <x v="5"/>
    <x v="4"/>
    <n v="5.2511388225337519E-2"/>
    <n v="0.4868472099121206"/>
    <x v="0"/>
  </r>
  <r>
    <x v="37"/>
    <x v="18"/>
    <x v="5"/>
    <x v="4"/>
    <n v="5.6564827622775808E-2"/>
    <n v="0.47290435245760204"/>
    <x v="0"/>
  </r>
  <r>
    <x v="38"/>
    <x v="18"/>
    <x v="5"/>
    <x v="4"/>
    <n v="8.2530273447660715E-2"/>
    <n v="0.49034917190486277"/>
    <x v="0"/>
  </r>
  <r>
    <x v="39"/>
    <x v="18"/>
    <x v="5"/>
    <x v="4"/>
    <n v="7.4831703622880621E-2"/>
    <n v="0.51555573532289123"/>
    <x v="0"/>
  </r>
  <r>
    <x v="40"/>
    <x v="18"/>
    <x v="5"/>
    <x v="4"/>
    <n v="6.1266588574544631E-2"/>
    <n v="0.53793970202629404"/>
    <x v="0"/>
  </r>
  <r>
    <x v="41"/>
    <x v="18"/>
    <x v="5"/>
    <x v="4"/>
    <n v="5.4184207664059743E-2"/>
    <n v="0.55880190106613414"/>
    <x v="0"/>
  </r>
  <r>
    <x v="42"/>
    <x v="18"/>
    <x v="5"/>
    <x v="4"/>
    <n v="4.4405007228599906E-2"/>
    <n v="0.57485191911237032"/>
    <x v="0"/>
  </r>
  <r>
    <x v="43"/>
    <x v="18"/>
    <x v="5"/>
    <x v="4"/>
    <n v="3.4979543738656832E-2"/>
    <n v="0.58729385525532263"/>
    <x v="0"/>
  </r>
  <r>
    <x v="44"/>
    <x v="18"/>
    <x v="5"/>
    <x v="4"/>
    <n v="4.2968726448985986E-2"/>
    <n v="0.60793520771373277"/>
    <x v="0"/>
  </r>
  <r>
    <x v="45"/>
    <x v="18"/>
    <x v="5"/>
    <x v="4"/>
    <n v="6.8275615243050342E-2"/>
    <n v="0.64070660951135394"/>
    <x v="0"/>
  </r>
  <r>
    <x v="46"/>
    <x v="18"/>
    <x v="5"/>
    <x v="4"/>
    <n v="5.565486548054524E-2"/>
    <n v="0.65902845916578279"/>
    <x v="0"/>
  </r>
  <r>
    <x v="47"/>
    <x v="18"/>
    <x v="5"/>
    <x v="4"/>
    <n v="4.6393069848352751E-2"/>
    <n v="0.67456581714545005"/>
    <x v="0"/>
  </r>
  <r>
    <x v="48"/>
    <x v="18"/>
    <x v="5"/>
    <x v="4"/>
    <n v="6.8183896445880673E-2"/>
    <n v="0.69023832536599317"/>
    <x v="0"/>
  </r>
  <r>
    <x v="49"/>
    <x v="18"/>
    <x v="5"/>
    <x v="4"/>
    <n v="5.9536647485001711E-2"/>
    <n v="0.69321014522821922"/>
    <x v="0"/>
  </r>
  <r>
    <x v="50"/>
    <x v="18"/>
    <x v="5"/>
    <x v="4"/>
    <n v="6.3617634827164662E-2"/>
    <n v="0.67429750660772314"/>
    <x v="0"/>
  </r>
  <r>
    <x v="51"/>
    <x v="18"/>
    <x v="5"/>
    <x v="4"/>
    <n v="6.3454527772844188E-2"/>
    <n v="0.66292033075768675"/>
    <x v="0"/>
  </r>
  <r>
    <x v="52"/>
    <x v="18"/>
    <x v="5"/>
    <x v="4"/>
    <n v="3.7150828368860904E-2"/>
    <n v="0.63880457055200301"/>
    <x v="0"/>
  </r>
  <r>
    <x v="53"/>
    <x v="18"/>
    <x v="5"/>
    <x v="4"/>
    <n v="4.826956916086874E-2"/>
    <n v="0.63288993204881183"/>
    <x v="0"/>
  </r>
  <r>
    <x v="54"/>
    <x v="18"/>
    <x v="5"/>
    <x v="4"/>
    <n v="2.7429357392183596E-2"/>
    <n v="0.61591428221239564"/>
    <x v="0"/>
  </r>
  <r>
    <x v="55"/>
    <x v="18"/>
    <x v="5"/>
    <x v="4"/>
    <n v="3.4559985839098389E-2"/>
    <n v="0.61549472431283714"/>
    <x v="0"/>
  </r>
  <r>
    <x v="56"/>
    <x v="18"/>
    <x v="5"/>
    <x v="4"/>
    <n v="3.0436541408021739E-2"/>
    <n v="0.60296253927187282"/>
    <x v="0"/>
  </r>
  <r>
    <x v="57"/>
    <x v="18"/>
    <x v="5"/>
    <x v="4"/>
    <n v="5.9343138029835325E-2"/>
    <n v="0.59403006205865783"/>
    <x v="0"/>
  </r>
  <r>
    <x v="0"/>
    <x v="18"/>
    <x v="5"/>
    <x v="9"/>
    <n v="0.57248710008415837"/>
    <n v="3.2879786061707308"/>
    <x v="0"/>
  </r>
  <r>
    <x v="1"/>
    <x v="18"/>
    <x v="5"/>
    <x v="9"/>
    <n v="0.33489503395216647"/>
    <n v="3.3371878002050352"/>
    <x v="0"/>
  </r>
  <r>
    <x v="2"/>
    <x v="18"/>
    <x v="5"/>
    <x v="9"/>
    <n v="0.25692949072610038"/>
    <n v="3.3069055844478403"/>
    <x v="0"/>
  </r>
  <r>
    <x v="3"/>
    <x v="18"/>
    <x v="5"/>
    <x v="9"/>
    <n v="0.30850458592859975"/>
    <n v="3.3685063241259701"/>
    <x v="0"/>
  </r>
  <r>
    <x v="4"/>
    <x v="18"/>
    <x v="5"/>
    <x v="9"/>
    <n v="0.16181377828072571"/>
    <n v="3.344338597637301"/>
    <x v="0"/>
  </r>
  <r>
    <x v="5"/>
    <x v="18"/>
    <x v="5"/>
    <x v="9"/>
    <n v="0.13871759334091191"/>
    <n v="3.2890626990867577"/>
    <x v="0"/>
  </r>
  <r>
    <x v="6"/>
    <x v="18"/>
    <x v="5"/>
    <x v="9"/>
    <n v="0.17248442883994727"/>
    <n v="3.2491548703155164"/>
    <x v="0"/>
  </r>
  <r>
    <x v="7"/>
    <x v="18"/>
    <x v="5"/>
    <x v="9"/>
    <n v="0.13722852440723085"/>
    <n v="3.2142054599012702"/>
    <x v="0"/>
  </r>
  <r>
    <x v="8"/>
    <x v="18"/>
    <x v="5"/>
    <x v="9"/>
    <n v="0.15505573281807616"/>
    <n v="3.1612417947771103"/>
    <x v="0"/>
  </r>
  <r>
    <x v="9"/>
    <x v="18"/>
    <x v="5"/>
    <x v="9"/>
    <n v="0.25139181603410621"/>
    <n v="3.1466349615629245"/>
    <x v="0"/>
  </r>
  <r>
    <x v="10"/>
    <x v="18"/>
    <x v="5"/>
    <x v="9"/>
    <n v="0.20108318559672447"/>
    <n v="3.1086032780567661"/>
    <x v="0"/>
  </r>
  <r>
    <x v="11"/>
    <x v="18"/>
    <x v="5"/>
    <x v="9"/>
    <n v="0.41414974976656449"/>
    <n v="3.1047410197753118"/>
    <x v="0"/>
  </r>
  <r>
    <x v="12"/>
    <x v="18"/>
    <x v="5"/>
    <x v="9"/>
    <n v="0.55861193326975012"/>
    <n v="3.0908658529609041"/>
    <x v="0"/>
  </r>
  <r>
    <x v="13"/>
    <x v="18"/>
    <x v="5"/>
    <x v="9"/>
    <n v="0.2591913386693559"/>
    <n v="3.0151621576780929"/>
    <x v="0"/>
  </r>
  <r>
    <x v="14"/>
    <x v="18"/>
    <x v="5"/>
    <x v="9"/>
    <n v="0.19102053904677629"/>
    <n v="2.9492532059987688"/>
    <x v="0"/>
  </r>
  <r>
    <x v="15"/>
    <x v="18"/>
    <x v="5"/>
    <x v="9"/>
    <n v="3.0794039110340923E-2"/>
    <n v="2.6715426591805107"/>
    <x v="0"/>
  </r>
  <r>
    <x v="16"/>
    <x v="18"/>
    <x v="5"/>
    <x v="9"/>
    <n v="8.9694986896756757E-2"/>
    <n v="2.5994238677965411"/>
    <x v="0"/>
  </r>
  <r>
    <x v="17"/>
    <x v="18"/>
    <x v="5"/>
    <x v="9"/>
    <n v="0.12070762066258689"/>
    <n v="2.581413895118216"/>
    <x v="0"/>
  </r>
  <r>
    <x v="18"/>
    <x v="18"/>
    <x v="5"/>
    <x v="9"/>
    <n v="0.15947104946564389"/>
    <n v="2.5684005157439125"/>
    <x v="0"/>
  </r>
  <r>
    <x v="19"/>
    <x v="18"/>
    <x v="5"/>
    <x v="9"/>
    <n v="0.17194128895504551"/>
    <n v="2.6031132802917267"/>
    <x v="0"/>
  </r>
  <r>
    <x v="20"/>
    <x v="18"/>
    <x v="5"/>
    <x v="9"/>
    <n v="0.15701265253822103"/>
    <n v="2.6050702000118724"/>
    <x v="0"/>
  </r>
  <r>
    <x v="21"/>
    <x v="18"/>
    <x v="5"/>
    <x v="9"/>
    <n v="0.22113338710213343"/>
    <n v="2.5748117710798999"/>
    <x v="0"/>
  </r>
  <r>
    <x v="22"/>
    <x v="18"/>
    <x v="5"/>
    <x v="9"/>
    <n v="0.19829399027484365"/>
    <n v="2.5720225757580191"/>
    <x v="0"/>
  </r>
  <r>
    <x v="23"/>
    <x v="18"/>
    <x v="5"/>
    <x v="9"/>
    <n v="0.40736605268493592"/>
    <n v="2.5652388786763902"/>
    <x v="0"/>
  </r>
  <r>
    <x v="24"/>
    <x v="18"/>
    <x v="5"/>
    <x v="9"/>
    <n v="0.64021764121688662"/>
    <n v="2.6468445866235268"/>
    <x v="0"/>
  </r>
  <r>
    <x v="25"/>
    <x v="18"/>
    <x v="5"/>
    <x v="9"/>
    <n v="0.28745501238003285"/>
    <n v="2.6751082603342033"/>
    <x v="0"/>
  </r>
  <r>
    <x v="26"/>
    <x v="18"/>
    <x v="5"/>
    <x v="9"/>
    <n v="0.23742418055190639"/>
    <n v="2.7215119018393339"/>
    <x v="0"/>
  </r>
  <r>
    <x v="27"/>
    <x v="18"/>
    <x v="5"/>
    <x v="9"/>
    <n v="0.23853716149743487"/>
    <n v="2.9292550242264279"/>
    <x v="0"/>
  </r>
  <r>
    <x v="28"/>
    <x v="18"/>
    <x v="5"/>
    <x v="9"/>
    <n v="0.14284835733066115"/>
    <n v="2.9824083946603328"/>
    <x v="0"/>
  </r>
  <r>
    <x v="29"/>
    <x v="18"/>
    <x v="5"/>
    <x v="9"/>
    <n v="0.15046958027836746"/>
    <n v="3.0121703542761127"/>
    <x v="0"/>
  </r>
  <r>
    <x v="30"/>
    <x v="18"/>
    <x v="5"/>
    <x v="9"/>
    <n v="0.14829745920834284"/>
    <n v="3.0009967640188115"/>
    <x v="0"/>
  </r>
  <r>
    <x v="31"/>
    <x v="18"/>
    <x v="5"/>
    <x v="9"/>
    <n v="9.8578192789121541E-2"/>
    <n v="2.9276336678528878"/>
    <x v="0"/>
  </r>
  <r>
    <x v="32"/>
    <x v="18"/>
    <x v="5"/>
    <x v="9"/>
    <n v="0.10552403679717491"/>
    <n v="2.8761450521118412"/>
    <x v="0"/>
  </r>
  <r>
    <x v="33"/>
    <x v="18"/>
    <x v="5"/>
    <x v="9"/>
    <n v="0.22702436560568348"/>
    <n v="2.8820360306153914"/>
    <x v="0"/>
  </r>
  <r>
    <x v="34"/>
    <x v="18"/>
    <x v="5"/>
    <x v="9"/>
    <n v="0.23791167689555009"/>
    <n v="2.9216537172360972"/>
    <x v="0"/>
  </r>
  <r>
    <x v="35"/>
    <x v="18"/>
    <x v="5"/>
    <x v="9"/>
    <n v="0.41392806898714263"/>
    <n v="2.928215733538305"/>
    <x v="0"/>
  </r>
  <r>
    <x v="36"/>
    <x v="18"/>
    <x v="5"/>
    <x v="9"/>
    <n v="0.68552858341823597"/>
    <n v="2.973526675739655"/>
    <x v="0"/>
  </r>
  <r>
    <x v="37"/>
    <x v="18"/>
    <x v="5"/>
    <x v="9"/>
    <n v="0.25283648085814231"/>
    <n v="2.938908144217764"/>
    <x v="0"/>
  </r>
  <r>
    <x v="38"/>
    <x v="18"/>
    <x v="5"/>
    <x v="9"/>
    <n v="0.22299343803629854"/>
    <n v="2.9244774017021564"/>
    <x v="0"/>
  </r>
  <r>
    <x v="39"/>
    <x v="18"/>
    <x v="5"/>
    <x v="9"/>
    <n v="0.24184894263326126"/>
    <n v="2.9277891828379827"/>
    <x v="0"/>
  </r>
  <r>
    <x v="40"/>
    <x v="18"/>
    <x v="5"/>
    <x v="9"/>
    <n v="0.19382309631806505"/>
    <n v="2.9787639218253865"/>
    <x v="0"/>
  </r>
  <r>
    <x v="41"/>
    <x v="18"/>
    <x v="5"/>
    <x v="9"/>
    <n v="0.20916980134654517"/>
    <n v="3.037464142893564"/>
    <x v="0"/>
  </r>
  <r>
    <x v="42"/>
    <x v="18"/>
    <x v="5"/>
    <x v="9"/>
    <n v="0.19813969387317157"/>
    <n v="3.0873063775583929"/>
    <x v="0"/>
  </r>
  <r>
    <x v="43"/>
    <x v="18"/>
    <x v="5"/>
    <x v="9"/>
    <n v="0.15018713300597139"/>
    <n v="3.1389153177752429"/>
    <x v="0"/>
  </r>
  <r>
    <x v="44"/>
    <x v="18"/>
    <x v="5"/>
    <x v="9"/>
    <n v="0.14877518604935497"/>
    <n v="3.182166467027423"/>
    <x v="0"/>
  </r>
  <r>
    <x v="45"/>
    <x v="18"/>
    <x v="5"/>
    <x v="9"/>
    <n v="0.22912062682342471"/>
    <n v="3.1842627282451637"/>
    <x v="0"/>
  </r>
  <r>
    <x v="46"/>
    <x v="18"/>
    <x v="5"/>
    <x v="9"/>
    <n v="0.20990941422383289"/>
    <n v="3.1562604655734474"/>
    <x v="0"/>
  </r>
  <r>
    <x v="47"/>
    <x v="18"/>
    <x v="5"/>
    <x v="9"/>
    <n v="0.39386925906831766"/>
    <n v="3.1362016556546219"/>
    <x v="0"/>
  </r>
  <r>
    <x v="48"/>
    <x v="18"/>
    <x v="5"/>
    <x v="9"/>
    <n v="0.53455565821607431"/>
    <n v="2.9852287304524601"/>
    <x v="0"/>
  </r>
  <r>
    <x v="49"/>
    <x v="18"/>
    <x v="5"/>
    <x v="9"/>
    <n v="0.25012130100100588"/>
    <n v="2.9825135505953235"/>
    <x v="0"/>
  </r>
  <r>
    <x v="50"/>
    <x v="18"/>
    <x v="5"/>
    <x v="9"/>
    <n v="0.24415485963648265"/>
    <n v="3.0036749721955078"/>
    <x v="0"/>
  </r>
  <r>
    <x v="51"/>
    <x v="18"/>
    <x v="5"/>
    <x v="9"/>
    <n v="0.20348561615463995"/>
    <n v="2.965311645716886"/>
    <x v="0"/>
  </r>
  <r>
    <x v="52"/>
    <x v="18"/>
    <x v="5"/>
    <x v="9"/>
    <n v="0.12243326572480574"/>
    <n v="2.893921815123627"/>
    <x v="0"/>
  </r>
  <r>
    <x v="53"/>
    <x v="18"/>
    <x v="5"/>
    <x v="9"/>
    <n v="0.14063212576738149"/>
    <n v="2.8253841395444632"/>
    <x v="0"/>
  </r>
  <r>
    <x v="54"/>
    <x v="18"/>
    <x v="5"/>
    <x v="9"/>
    <n v="0.1398354663925051"/>
    <n v="2.7670799120637963"/>
    <x v="0"/>
  </r>
  <r>
    <x v="55"/>
    <x v="18"/>
    <x v="5"/>
    <x v="9"/>
    <n v="0.12750437655572927"/>
    <n v="2.7443971556135542"/>
    <x v="0"/>
  </r>
  <r>
    <x v="56"/>
    <x v="18"/>
    <x v="5"/>
    <x v="9"/>
    <n v="0.12605124414770935"/>
    <n v="2.7216732137119091"/>
    <x v="0"/>
  </r>
  <r>
    <x v="57"/>
    <x v="18"/>
    <x v="5"/>
    <x v="9"/>
    <n v="0.19403714753945311"/>
    <n v="2.6865897344279368"/>
    <x v="0"/>
  </r>
  <r>
    <x v="0"/>
    <x v="19"/>
    <x v="0"/>
    <x v="15"/>
    <n v="1.8517868191637629E-2"/>
    <n v="0.22201392880131868"/>
    <x v="0"/>
  </r>
  <r>
    <x v="1"/>
    <x v="19"/>
    <x v="0"/>
    <x v="15"/>
    <n v="1.9564797601817559E-2"/>
    <n v="0.17827793509434706"/>
    <x v="0"/>
  </r>
  <r>
    <x v="2"/>
    <x v="19"/>
    <x v="0"/>
    <x v="15"/>
    <n v="1.2629104593296196E-2"/>
    <n v="0.15631325141110511"/>
    <x v="0"/>
  </r>
  <r>
    <x v="3"/>
    <x v="19"/>
    <x v="0"/>
    <x v="15"/>
    <n v="1.8232281501608907E-2"/>
    <n v="0.15739071991861425"/>
    <x v="0"/>
  </r>
  <r>
    <x v="4"/>
    <x v="19"/>
    <x v="0"/>
    <x v="15"/>
    <n v="1.3480877784870633E-2"/>
    <n v="0.15899665405139615"/>
    <x v="0"/>
  </r>
  <r>
    <x v="5"/>
    <x v="19"/>
    <x v="0"/>
    <x v="15"/>
    <n v="4.0962492140354228E-3"/>
    <n v="0.15035292185579924"/>
    <x v="0"/>
  </r>
  <r>
    <x v="6"/>
    <x v="19"/>
    <x v="0"/>
    <x v="15"/>
    <n v="7.0173281838591204E-3"/>
    <n v="0.14797353088562432"/>
    <x v="0"/>
  </r>
  <r>
    <x v="7"/>
    <x v="19"/>
    <x v="0"/>
    <x v="15"/>
    <n v="5.0703315520644089E-3"/>
    <n v="0.14294226769718202"/>
    <x v="0"/>
  </r>
  <r>
    <x v="8"/>
    <x v="19"/>
    <x v="0"/>
    <x v="15"/>
    <n v="5.1636734493134663E-3"/>
    <n v="0.13785885515243226"/>
    <x v="0"/>
  </r>
  <r>
    <x v="9"/>
    <x v="19"/>
    <x v="0"/>
    <x v="15"/>
    <n v="1.8094967474948091E-2"/>
    <n v="0.15186685302005734"/>
    <x v="0"/>
  </r>
  <r>
    <x v="10"/>
    <x v="19"/>
    <x v="0"/>
    <x v="15"/>
    <n v="2.5211129521675937E-2"/>
    <n v="0.15991304624027269"/>
    <x v="0"/>
  </r>
  <r>
    <x v="11"/>
    <x v="19"/>
    <x v="0"/>
    <x v="15"/>
    <n v="1.4292722326611216E-2"/>
    <n v="0.16137133139573862"/>
    <x v="0"/>
  </r>
  <r>
    <x v="12"/>
    <x v="19"/>
    <x v="0"/>
    <x v="15"/>
    <n v="8.2680151962529376E-3"/>
    <n v="0.15112147840035392"/>
    <x v="0"/>
  </r>
  <r>
    <x v="13"/>
    <x v="19"/>
    <x v="0"/>
    <x v="15"/>
    <n v="1.4938618498106663E-2"/>
    <n v="0.14649529929664301"/>
    <x v="0"/>
  </r>
  <r>
    <x v="14"/>
    <x v="19"/>
    <x v="0"/>
    <x v="15"/>
    <n v="2.323855169351241E-2"/>
    <n v="0.15710474639685923"/>
    <x v="0"/>
  </r>
  <r>
    <x v="16"/>
    <x v="19"/>
    <x v="0"/>
    <x v="15"/>
    <n v="6.4948238734244113E-5"/>
    <n v="0.13893741313398456"/>
    <x v="0"/>
  </r>
  <r>
    <x v="17"/>
    <x v="19"/>
    <x v="0"/>
    <x v="15"/>
    <n v="2.0467440434008805E-2"/>
    <n v="0.14592397578312274"/>
    <x v="0"/>
  </r>
  <r>
    <x v="18"/>
    <x v="19"/>
    <x v="0"/>
    <x v="15"/>
    <n v="2.629523762295569E-2"/>
    <n v="0.16812296419204301"/>
    <x v="0"/>
  </r>
  <r>
    <x v="19"/>
    <x v="19"/>
    <x v="0"/>
    <x v="15"/>
    <n v="4.6282404125871307E-3"/>
    <n v="0.165733876420771"/>
    <x v="0"/>
  </r>
  <r>
    <x v="20"/>
    <x v="19"/>
    <x v="0"/>
    <x v="15"/>
    <n v="2.3792686976702934E-2"/>
    <n v="0.18445623184540952"/>
    <x v="0"/>
  </r>
  <r>
    <x v="21"/>
    <x v="19"/>
    <x v="0"/>
    <x v="15"/>
    <n v="3.3435930672390222E-2"/>
    <n v="0.21272848906848629"/>
    <x v="0"/>
  </r>
  <r>
    <x v="22"/>
    <x v="19"/>
    <x v="0"/>
    <x v="15"/>
    <n v="2.5846652024000188E-2"/>
    <n v="0.22048017361753838"/>
    <x v="0"/>
  </r>
  <r>
    <x v="23"/>
    <x v="19"/>
    <x v="0"/>
    <x v="15"/>
    <n v="1.5194319178515098E-2"/>
    <n v="0.21046336327437751"/>
    <x v="0"/>
  </r>
  <r>
    <x v="24"/>
    <x v="19"/>
    <x v="0"/>
    <x v="15"/>
    <n v="4.9469702264823535E-2"/>
    <n v="0.24564034321258985"/>
    <x v="0"/>
  </r>
  <r>
    <x v="25"/>
    <x v="19"/>
    <x v="0"/>
    <x v="15"/>
    <n v="2.6270876871553453E-2"/>
    <n v="0.26364320488789039"/>
    <x v="0"/>
  </r>
  <r>
    <x v="26"/>
    <x v="19"/>
    <x v="0"/>
    <x v="15"/>
    <n v="4.8617198105420562E-2"/>
    <n v="0.29732178449520424"/>
    <x v="0"/>
  </r>
  <r>
    <x v="27"/>
    <x v="19"/>
    <x v="0"/>
    <x v="15"/>
    <n v="2.380428670785913E-2"/>
    <n v="0.297887519509551"/>
    <x v="0"/>
  </r>
  <r>
    <x v="28"/>
    <x v="19"/>
    <x v="0"/>
    <x v="15"/>
    <n v="2.5716677575468822E-2"/>
    <n v="0.32353924884628554"/>
    <x v="0"/>
  </r>
  <r>
    <x v="29"/>
    <x v="19"/>
    <x v="0"/>
    <x v="15"/>
    <n v="2.6589349088441273E-2"/>
    <n v="0.32966115750071806"/>
    <x v="0"/>
  </r>
  <r>
    <x v="30"/>
    <x v="19"/>
    <x v="0"/>
    <x v="15"/>
    <n v="1.8422024741858129E-2"/>
    <n v="0.32178794461962051"/>
    <x v="0"/>
  </r>
  <r>
    <x v="31"/>
    <x v="19"/>
    <x v="0"/>
    <x v="15"/>
    <n v="9.2952004135275594E-3"/>
    <n v="0.32645490462056093"/>
    <x v="0"/>
  </r>
  <r>
    <x v="32"/>
    <x v="19"/>
    <x v="0"/>
    <x v="15"/>
    <n v="2.8266632933484854E-3"/>
    <n v="0.3054888809372065"/>
    <x v="0"/>
  </r>
  <r>
    <x v="33"/>
    <x v="19"/>
    <x v="0"/>
    <x v="15"/>
    <n v="2.8504554482860177E-3"/>
    <n v="0.27490340571310223"/>
    <x v="0"/>
  </r>
  <r>
    <x v="34"/>
    <x v="19"/>
    <x v="0"/>
    <x v="15"/>
    <n v="1.919665861908842E-4"/>
    <n v="0.24924872027529293"/>
    <x v="0"/>
  </r>
  <r>
    <x v="35"/>
    <x v="19"/>
    <x v="0"/>
    <x v="15"/>
    <n v="3.2030770672523334E-3"/>
    <n v="0.2372574781640302"/>
    <x v="0"/>
  </r>
  <r>
    <x v="36"/>
    <x v="19"/>
    <x v="0"/>
    <x v="15"/>
    <n v="9.1210192063322613E-3"/>
    <n v="0.19690879510553891"/>
    <x v="0"/>
  </r>
  <r>
    <x v="37"/>
    <x v="19"/>
    <x v="0"/>
    <x v="15"/>
    <n v="8.8066176309318459E-3"/>
    <n v="0.17944453586491727"/>
    <x v="0"/>
  </r>
  <r>
    <x v="38"/>
    <x v="19"/>
    <x v="0"/>
    <x v="15"/>
    <n v="7.818709607341481E-3"/>
    <n v="0.13864604736683819"/>
    <x v="0"/>
  </r>
  <r>
    <x v="39"/>
    <x v="19"/>
    <x v="0"/>
    <x v="15"/>
    <n v="1.8811100879849888E-2"/>
    <n v="0.13365286153882899"/>
    <x v="0"/>
  </r>
  <r>
    <x v="40"/>
    <x v="19"/>
    <x v="0"/>
    <x v="15"/>
    <n v="6.8131314684431272E-3"/>
    <n v="0.11474931543180331"/>
    <x v="0"/>
  </r>
  <r>
    <x v="41"/>
    <x v="19"/>
    <x v="0"/>
    <x v="15"/>
    <n v="1.3105520288343291E-2"/>
    <n v="0.10126548663170531"/>
    <x v="0"/>
  </r>
  <r>
    <x v="42"/>
    <x v="19"/>
    <x v="0"/>
    <x v="15"/>
    <n v="8.702928628135171E-3"/>
    <n v="9.1546390517982329E-2"/>
    <x v="0"/>
  </r>
  <r>
    <x v="43"/>
    <x v="19"/>
    <x v="0"/>
    <x v="15"/>
    <n v="4.9462437496306478E-3"/>
    <n v="8.7197433854085432E-2"/>
    <x v="0"/>
  </r>
  <r>
    <x v="44"/>
    <x v="19"/>
    <x v="0"/>
    <x v="15"/>
    <n v="5.4927074116107102E-3"/>
    <n v="8.9863477972347658E-2"/>
    <x v="0"/>
  </r>
  <r>
    <x v="45"/>
    <x v="19"/>
    <x v="0"/>
    <x v="15"/>
    <n v="5.0347196512964803E-3"/>
    <n v="9.2047742175358119E-2"/>
    <x v="0"/>
  </r>
  <r>
    <x v="46"/>
    <x v="19"/>
    <x v="0"/>
    <x v="15"/>
    <n v="8.2529970874081881E-3"/>
    <n v="0.10010877267657542"/>
    <x v="0"/>
  </r>
  <r>
    <x v="47"/>
    <x v="19"/>
    <x v="0"/>
    <x v="15"/>
    <n v="1.264963492629685E-2"/>
    <n v="0.10955533053561993"/>
    <x v="0"/>
  </r>
  <r>
    <x v="48"/>
    <x v="19"/>
    <x v="0"/>
    <x v="15"/>
    <n v="1.9917348868916798E-2"/>
    <n v="0.12035166019820448"/>
    <x v="0"/>
  </r>
  <r>
    <x v="49"/>
    <x v="19"/>
    <x v="0"/>
    <x v="15"/>
    <n v="5.4939968381770513E-3"/>
    <n v="0.11703903940544966"/>
    <x v="0"/>
  </r>
  <r>
    <x v="50"/>
    <x v="19"/>
    <x v="0"/>
    <x v="15"/>
    <n v="1.2645299769898448E-2"/>
    <n v="0.12186562956800664"/>
    <x v="0"/>
  </r>
  <r>
    <x v="51"/>
    <x v="19"/>
    <x v="0"/>
    <x v="15"/>
    <n v="1.3239150927554271E-2"/>
    <n v="0.11629367961571101"/>
    <x v="0"/>
  </r>
  <r>
    <x v="52"/>
    <x v="19"/>
    <x v="0"/>
    <x v="15"/>
    <n v="1.4809133450899098E-2"/>
    <n v="0.12428968159816699"/>
    <x v="0"/>
  </r>
  <r>
    <x v="53"/>
    <x v="19"/>
    <x v="0"/>
    <x v="15"/>
    <n v="1.3759246668472802E-2"/>
    <n v="0.12494340797829652"/>
    <x v="0"/>
  </r>
  <r>
    <x v="54"/>
    <x v="19"/>
    <x v="0"/>
    <x v="15"/>
    <n v="6.3747488882013297E-3"/>
    <n v="0.12261522823836266"/>
    <x v="0"/>
  </r>
  <r>
    <x v="55"/>
    <x v="19"/>
    <x v="0"/>
    <x v="15"/>
    <n v="4.6922441489411805E-3"/>
    <n v="0.12236122863767321"/>
    <x v="0"/>
  </r>
  <r>
    <x v="56"/>
    <x v="19"/>
    <x v="0"/>
    <x v="15"/>
    <n v="3.6584315109421499E-3"/>
    <n v="0.12052695273700464"/>
    <x v="0"/>
  </r>
  <r>
    <x v="57"/>
    <x v="19"/>
    <x v="0"/>
    <x v="15"/>
    <n v="3.6964997675734213E-3"/>
    <n v="0.11918873285328158"/>
    <x v="0"/>
  </r>
  <r>
    <x v="0"/>
    <x v="19"/>
    <x v="1"/>
    <x v="11"/>
    <n v="0.1206785525797411"/>
    <n v="0.63973863485508675"/>
    <x v="0"/>
  </r>
  <r>
    <x v="1"/>
    <x v="19"/>
    <x v="1"/>
    <x v="11"/>
    <n v="8.5845912894573148E-2"/>
    <n v="0.66904847091981645"/>
    <x v="0"/>
  </r>
  <r>
    <x v="2"/>
    <x v="19"/>
    <x v="1"/>
    <x v="11"/>
    <n v="7.8587693238491907E-2"/>
    <n v="0.66279221344851558"/>
    <x v="0"/>
  </r>
  <r>
    <x v="3"/>
    <x v="19"/>
    <x v="1"/>
    <x v="11"/>
    <n v="7.5298409396324095E-2"/>
    <n v="0.67526753330745592"/>
    <x v="0"/>
  </r>
  <r>
    <x v="4"/>
    <x v="19"/>
    <x v="1"/>
    <x v="11"/>
    <n v="5.3770023309673426E-2"/>
    <n v="0.70544369395154893"/>
    <x v="0"/>
  </r>
  <r>
    <x v="5"/>
    <x v="19"/>
    <x v="1"/>
    <x v="11"/>
    <n v="2.8162571938892194E-2"/>
    <n v="0.70529361801876489"/>
    <x v="0"/>
  </r>
  <r>
    <x v="6"/>
    <x v="19"/>
    <x v="1"/>
    <x v="11"/>
    <n v="3.8676477636798677E-2"/>
    <n v="0.71093072677876701"/>
    <x v="0"/>
  </r>
  <r>
    <x v="7"/>
    <x v="19"/>
    <x v="1"/>
    <x v="11"/>
    <n v="3.856479822203112E-2"/>
    <n v="0.7056595842785981"/>
    <x v="0"/>
  </r>
  <r>
    <x v="8"/>
    <x v="19"/>
    <x v="1"/>
    <x v="11"/>
    <n v="2.0318464210629675E-2"/>
    <n v="0.68984482087219279"/>
    <x v="0"/>
  </r>
  <r>
    <x v="9"/>
    <x v="19"/>
    <x v="1"/>
    <x v="11"/>
    <n v="5.2899769712492224E-2"/>
    <n v="0.70524319881943487"/>
    <x v="0"/>
  </r>
  <r>
    <x v="10"/>
    <x v="19"/>
    <x v="1"/>
    <x v="11"/>
    <n v="4.1987095071630363E-2"/>
    <n v="0.70830200271858612"/>
    <x v="0"/>
  </r>
  <r>
    <x v="11"/>
    <x v="19"/>
    <x v="1"/>
    <x v="11"/>
    <n v="7.4361848348897253E-2"/>
    <n v="0.70915161656017511"/>
    <x v="0"/>
  </r>
  <r>
    <x v="12"/>
    <x v="19"/>
    <x v="1"/>
    <x v="11"/>
    <n v="0.12366973387114548"/>
    <n v="0.71214279785157963"/>
    <x v="0"/>
  </r>
  <r>
    <x v="13"/>
    <x v="19"/>
    <x v="1"/>
    <x v="11"/>
    <n v="7.1814023162882268E-2"/>
    <n v="0.69811090811988874"/>
    <x v="0"/>
  </r>
  <r>
    <x v="14"/>
    <x v="19"/>
    <x v="1"/>
    <x v="11"/>
    <n v="0.10210862588209528"/>
    <n v="0.72163184076349218"/>
    <x v="0"/>
  </r>
  <r>
    <x v="16"/>
    <x v="19"/>
    <x v="1"/>
    <x v="11"/>
    <n v="1.0729770237903429E-2"/>
    <n v="0.65706320160507148"/>
    <x v="0"/>
  </r>
  <r>
    <x v="17"/>
    <x v="19"/>
    <x v="1"/>
    <x v="11"/>
    <n v="3.2784195339955906E-2"/>
    <n v="0.63607737363535388"/>
    <x v="0"/>
  </r>
  <r>
    <x v="18"/>
    <x v="19"/>
    <x v="1"/>
    <x v="11"/>
    <n v="8.2508083229643786E-2"/>
    <n v="0.69042288492610537"/>
    <x v="0"/>
  </r>
  <r>
    <x v="19"/>
    <x v="19"/>
    <x v="1"/>
    <x v="11"/>
    <n v="2.972222043775773E-2"/>
    <n v="0.68146862772706451"/>
    <x v="0"/>
  </r>
  <r>
    <x v="20"/>
    <x v="19"/>
    <x v="1"/>
    <x v="11"/>
    <n v="6.4493830382388623E-2"/>
    <n v="0.70739765988742198"/>
    <x v="0"/>
  </r>
  <r>
    <x v="21"/>
    <x v="19"/>
    <x v="1"/>
    <x v="11"/>
    <n v="8.168914961143553E-2"/>
    <n v="0.76876834528822779"/>
    <x v="0"/>
  </r>
  <r>
    <x v="22"/>
    <x v="19"/>
    <x v="1"/>
    <x v="11"/>
    <n v="6.984207555737923E-2"/>
    <n v="0.78571065113311489"/>
    <x v="0"/>
  </r>
  <r>
    <x v="23"/>
    <x v="19"/>
    <x v="1"/>
    <x v="11"/>
    <n v="7.5041727406646122E-2"/>
    <n v="0.81876528346813071"/>
    <x v="0"/>
  </r>
  <r>
    <x v="24"/>
    <x v="19"/>
    <x v="1"/>
    <x v="11"/>
    <n v="0.19923488093958969"/>
    <n v="0.94363831605882298"/>
    <x v="0"/>
  </r>
  <r>
    <x v="25"/>
    <x v="19"/>
    <x v="1"/>
    <x v="11"/>
    <n v="7.2920509926201388E-2"/>
    <n v="0.89288909211387901"/>
    <x v="0"/>
  </r>
  <r>
    <x v="26"/>
    <x v="19"/>
    <x v="1"/>
    <x v="11"/>
    <n v="0.10422876752307844"/>
    <n v="0.92530383647407521"/>
    <x v="0"/>
  </r>
  <r>
    <x v="27"/>
    <x v="19"/>
    <x v="1"/>
    <x v="11"/>
    <n v="0.12400870079130807"/>
    <n v="0.94720391138328797"/>
    <x v="0"/>
  </r>
  <r>
    <x v="28"/>
    <x v="19"/>
    <x v="1"/>
    <x v="11"/>
    <n v="8.5103839280394195E-2"/>
    <n v="1.0215779804257787"/>
    <x v="0"/>
  </r>
  <r>
    <x v="29"/>
    <x v="19"/>
    <x v="1"/>
    <x v="11"/>
    <n v="6.585476367608939E-2"/>
    <n v="1.0546485487619124"/>
    <x v="0"/>
  </r>
  <r>
    <x v="30"/>
    <x v="19"/>
    <x v="1"/>
    <x v="11"/>
    <n v="8.0284150715376021E-2"/>
    <n v="1.0524246162476447"/>
    <x v="0"/>
  </r>
  <r>
    <x v="31"/>
    <x v="19"/>
    <x v="1"/>
    <x v="11"/>
    <n v="3.4132696508361315E-2"/>
    <n v="1.0568350923182479"/>
    <x v="0"/>
  </r>
  <r>
    <x v="32"/>
    <x v="19"/>
    <x v="1"/>
    <x v="11"/>
    <n v="2.6414312165534221E-2"/>
    <n v="1.0187555741013936"/>
    <x v="0"/>
  </r>
  <r>
    <x v="33"/>
    <x v="19"/>
    <x v="1"/>
    <x v="11"/>
    <n v="6.1894849886514223E-3"/>
    <n v="0.9432559094786096"/>
    <x v="0"/>
  </r>
  <r>
    <x v="34"/>
    <x v="19"/>
    <x v="1"/>
    <x v="11"/>
    <n v="4.7135299425233096E-3"/>
    <n v="0.87812736386375367"/>
    <x v="0"/>
  </r>
  <r>
    <x v="35"/>
    <x v="19"/>
    <x v="1"/>
    <x v="11"/>
    <n v="3.7477928588052281E-2"/>
    <n v="0.84056356504515972"/>
    <x v="0"/>
  </r>
  <r>
    <x v="36"/>
    <x v="19"/>
    <x v="1"/>
    <x v="11"/>
    <n v="7.667228921840627E-2"/>
    <n v="0.7180009733239765"/>
    <x v="0"/>
  </r>
  <r>
    <x v="37"/>
    <x v="19"/>
    <x v="1"/>
    <x v="11"/>
    <n v="7.0410016007599788E-2"/>
    <n v="0.7154904794053748"/>
    <x v="0"/>
  </r>
  <r>
    <x v="38"/>
    <x v="19"/>
    <x v="1"/>
    <x v="11"/>
    <n v="7.1294742090142096E-2"/>
    <n v="0.68255645397243847"/>
    <x v="0"/>
  </r>
  <r>
    <x v="39"/>
    <x v="19"/>
    <x v="1"/>
    <x v="11"/>
    <n v="8.4753510760247328E-2"/>
    <n v="0.64330126394137777"/>
    <x v="0"/>
  </r>
  <r>
    <x v="40"/>
    <x v="19"/>
    <x v="1"/>
    <x v="11"/>
    <n v="5.2813879350266893E-2"/>
    <n v="0.61101130401125026"/>
    <x v="0"/>
  </r>
  <r>
    <x v="41"/>
    <x v="19"/>
    <x v="1"/>
    <x v="11"/>
    <n v="3.3757121431438872E-2"/>
    <n v="0.57891366176659975"/>
    <x v="0"/>
  </r>
  <r>
    <x v="42"/>
    <x v="19"/>
    <x v="1"/>
    <x v="11"/>
    <n v="4.6069791461892828E-2"/>
    <n v="0.5446993025131166"/>
    <x v="0"/>
  </r>
  <r>
    <x v="43"/>
    <x v="19"/>
    <x v="1"/>
    <x v="11"/>
    <n v="4.4949049969441358E-2"/>
    <n v="0.55551565597419672"/>
    <x v="0"/>
  </r>
  <r>
    <x v="44"/>
    <x v="19"/>
    <x v="1"/>
    <x v="11"/>
    <n v="4.6564129825624911E-2"/>
    <n v="0.57566547363428733"/>
    <x v="0"/>
  </r>
  <r>
    <x v="45"/>
    <x v="19"/>
    <x v="1"/>
    <x v="11"/>
    <n v="8.2510549207796463E-2"/>
    <n v="0.6519865378534323"/>
    <x v="0"/>
  </r>
  <r>
    <x v="46"/>
    <x v="19"/>
    <x v="1"/>
    <x v="11"/>
    <n v="5.4838501305351152E-2"/>
    <n v="0.70211150921626031"/>
    <x v="0"/>
  </r>
  <r>
    <x v="47"/>
    <x v="19"/>
    <x v="1"/>
    <x v="11"/>
    <n v="6.6230205528967773E-2"/>
    <n v="0.73086378615717573"/>
    <x v="0"/>
  </r>
  <r>
    <x v="48"/>
    <x v="19"/>
    <x v="1"/>
    <x v="11"/>
    <n v="8.0128289602553956E-2"/>
    <n v="0.73431978654132357"/>
    <x v="0"/>
  </r>
  <r>
    <x v="49"/>
    <x v="19"/>
    <x v="1"/>
    <x v="11"/>
    <n v="1.7478499756844748E-2"/>
    <n v="0.68138827029056837"/>
    <x v="0"/>
  </r>
  <r>
    <x v="50"/>
    <x v="19"/>
    <x v="1"/>
    <x v="11"/>
    <n v="4.6473601705276216E-2"/>
    <n v="0.65656712990570243"/>
    <x v="0"/>
  </r>
  <r>
    <x v="51"/>
    <x v="19"/>
    <x v="1"/>
    <x v="11"/>
    <n v="9.0751941292757723E-2"/>
    <n v="0.6625655604382128"/>
    <x v="0"/>
  </r>
  <r>
    <x v="52"/>
    <x v="19"/>
    <x v="1"/>
    <x v="11"/>
    <n v="1.6935879894013347E-2"/>
    <n v="0.62668756098195944"/>
    <x v="0"/>
  </r>
  <r>
    <x v="53"/>
    <x v="19"/>
    <x v="1"/>
    <x v="11"/>
    <n v="1.5155137319369226E-2"/>
    <n v="0.60808557686988973"/>
    <x v="0"/>
  </r>
  <r>
    <x v="54"/>
    <x v="19"/>
    <x v="1"/>
    <x v="11"/>
    <n v="1.9476868920403564E-2"/>
    <n v="0.58149265432840047"/>
    <x v="0"/>
  </r>
  <r>
    <x v="55"/>
    <x v="19"/>
    <x v="1"/>
    <x v="11"/>
    <n v="2.6250481691886686E-2"/>
    <n v="0.5627940860508458"/>
    <x v="0"/>
  </r>
  <r>
    <x v="56"/>
    <x v="19"/>
    <x v="1"/>
    <x v="11"/>
    <n v="3.001835836383945E-2"/>
    <n v="0.54624831458906042"/>
    <x v="0"/>
  </r>
  <r>
    <x v="57"/>
    <x v="19"/>
    <x v="1"/>
    <x v="11"/>
    <n v="4.5909459040495856E-2"/>
    <n v="0.50964722442175969"/>
    <x v="0"/>
  </r>
  <r>
    <x v="0"/>
    <x v="19"/>
    <x v="7"/>
    <x v="14"/>
    <n v="4.3119148073532641E-2"/>
    <n v="0.40658409421896868"/>
    <x v="0"/>
  </r>
  <r>
    <x v="1"/>
    <x v="19"/>
    <x v="7"/>
    <x v="14"/>
    <n v="3.469126576128731E-2"/>
    <n v="0.39440109692286374"/>
    <x v="0"/>
  </r>
  <r>
    <x v="2"/>
    <x v="19"/>
    <x v="7"/>
    <x v="14"/>
    <n v="4.990731887088852E-2"/>
    <n v="0.38665559124624216"/>
    <x v="0"/>
  </r>
  <r>
    <x v="3"/>
    <x v="19"/>
    <x v="7"/>
    <x v="14"/>
    <n v="4.8644168859869462E-2"/>
    <n v="0.39531567967666814"/>
    <x v="0"/>
  </r>
  <r>
    <x v="4"/>
    <x v="19"/>
    <x v="7"/>
    <x v="14"/>
    <n v="3.4485465007685581E-2"/>
    <n v="0.39958592133317133"/>
    <x v="0"/>
  </r>
  <r>
    <x v="5"/>
    <x v="19"/>
    <x v="7"/>
    <x v="14"/>
    <n v="1.5569011868513645E-2"/>
    <n v="0.39965948026312942"/>
    <x v="0"/>
  </r>
  <r>
    <x v="6"/>
    <x v="19"/>
    <x v="7"/>
    <x v="14"/>
    <n v="3.4624630690645732E-2"/>
    <n v="0.40902860503522576"/>
    <x v="0"/>
  </r>
  <r>
    <x v="7"/>
    <x v="19"/>
    <x v="7"/>
    <x v="14"/>
    <n v="3.2911215104281286E-2"/>
    <n v="0.41744361755903753"/>
    <x v="0"/>
  </r>
  <r>
    <x v="8"/>
    <x v="19"/>
    <x v="7"/>
    <x v="14"/>
    <n v="2.7093231490614877E-2"/>
    <n v="0.4149527931188986"/>
    <x v="0"/>
  </r>
  <r>
    <x v="9"/>
    <x v="19"/>
    <x v="7"/>
    <x v="14"/>
    <n v="4.0649684118590101E-2"/>
    <n v="0.42548353534290712"/>
    <x v="0"/>
  </r>
  <r>
    <x v="10"/>
    <x v="19"/>
    <x v="7"/>
    <x v="14"/>
    <n v="3.891267579308573E-2"/>
    <n v="0.43945967476004905"/>
    <x v="0"/>
  </r>
  <r>
    <x v="11"/>
    <x v="19"/>
    <x v="7"/>
    <x v="14"/>
    <n v="3.9844151997689779E-2"/>
    <n v="0.44045196763668465"/>
    <x v="0"/>
  </r>
  <r>
    <x v="12"/>
    <x v="19"/>
    <x v="7"/>
    <x v="14"/>
    <n v="5.2892219820278918E-2"/>
    <n v="0.45022503938343089"/>
    <x v="0"/>
  </r>
  <r>
    <x v="13"/>
    <x v="19"/>
    <x v="7"/>
    <x v="14"/>
    <n v="4.6451749452224973E-2"/>
    <n v="0.46198552307436863"/>
    <x v="0"/>
  </r>
  <r>
    <x v="14"/>
    <x v="19"/>
    <x v="7"/>
    <x v="14"/>
    <n v="3.0081284292575058E-2"/>
    <n v="0.44215948849605513"/>
    <x v="0"/>
  </r>
  <r>
    <x v="15"/>
    <x v="19"/>
    <x v="7"/>
    <x v="14"/>
    <n v="3.0810186263567434E-4"/>
    <n v="0.39382342149882149"/>
    <x v="0"/>
  </r>
  <r>
    <x v="16"/>
    <x v="19"/>
    <x v="7"/>
    <x v="14"/>
    <n v="8.0161004245080762E-3"/>
    <n v="0.36735405691564388"/>
    <x v="0"/>
  </r>
  <r>
    <x v="17"/>
    <x v="19"/>
    <x v="7"/>
    <x v="14"/>
    <n v="2.2293305786750216E-2"/>
    <n v="0.37407835083388041"/>
    <x v="0"/>
  </r>
  <r>
    <x v="18"/>
    <x v="19"/>
    <x v="7"/>
    <x v="14"/>
    <n v="4.9752154870977582E-2"/>
    <n v="0.38920587501421233"/>
    <x v="0"/>
  </r>
  <r>
    <x v="19"/>
    <x v="19"/>
    <x v="7"/>
    <x v="14"/>
    <n v="3.4996711885852884E-2"/>
    <n v="0.39129137179578388"/>
    <x v="0"/>
  </r>
  <r>
    <x v="20"/>
    <x v="19"/>
    <x v="7"/>
    <x v="14"/>
    <n v="4.189510091631201E-2"/>
    <n v="0.40609324122148094"/>
    <x v="0"/>
  </r>
  <r>
    <x v="21"/>
    <x v="19"/>
    <x v="7"/>
    <x v="14"/>
    <n v="5.5278158047028458E-2"/>
    <n v="0.42072171514991946"/>
    <x v="0"/>
  </r>
  <r>
    <x v="22"/>
    <x v="19"/>
    <x v="7"/>
    <x v="14"/>
    <n v="4.5544693220212353E-2"/>
    <n v="0.42735373257704595"/>
    <x v="0"/>
  </r>
  <r>
    <x v="23"/>
    <x v="19"/>
    <x v="7"/>
    <x v="14"/>
    <n v="4.8685194561615977E-2"/>
    <n v="0.43619477514097216"/>
    <x v="0"/>
  </r>
  <r>
    <x v="24"/>
    <x v="19"/>
    <x v="7"/>
    <x v="14"/>
    <n v="6.9123876619745811E-2"/>
    <n v="0.45242643194043908"/>
    <x v="0"/>
  </r>
  <r>
    <x v="25"/>
    <x v="19"/>
    <x v="7"/>
    <x v="14"/>
    <n v="4.8066054279795024E-2"/>
    <n v="0.45404073676800916"/>
    <x v="0"/>
  </r>
  <r>
    <x v="26"/>
    <x v="19"/>
    <x v="7"/>
    <x v="14"/>
    <n v="5.0814709935041946E-2"/>
    <n v="0.4747741624104761"/>
    <x v="0"/>
  </r>
  <r>
    <x v="27"/>
    <x v="19"/>
    <x v="7"/>
    <x v="14"/>
    <n v="6.81259737748698E-2"/>
    <n v="0.54259203432271008"/>
    <x v="0"/>
  </r>
  <r>
    <x v="28"/>
    <x v="19"/>
    <x v="7"/>
    <x v="14"/>
    <n v="7.2987481893640127E-2"/>
    <n v="0.60756341579184214"/>
    <x v="0"/>
  </r>
  <r>
    <x v="29"/>
    <x v="19"/>
    <x v="7"/>
    <x v="14"/>
    <n v="2.993229737266102E-2"/>
    <n v="0.615202407377753"/>
    <x v="0"/>
  </r>
  <r>
    <x v="30"/>
    <x v="19"/>
    <x v="7"/>
    <x v="14"/>
    <n v="6.2763483100225573E-2"/>
    <n v="0.62821373560700111"/>
    <x v="0"/>
  </r>
  <r>
    <x v="31"/>
    <x v="19"/>
    <x v="7"/>
    <x v="14"/>
    <n v="3.1680858771688573E-2"/>
    <n v="0.62489788249283673"/>
    <x v="0"/>
  </r>
  <r>
    <x v="32"/>
    <x v="19"/>
    <x v="7"/>
    <x v="14"/>
    <n v="1.622268101441483E-2"/>
    <n v="0.59922546259093956"/>
    <x v="0"/>
  </r>
  <r>
    <x v="33"/>
    <x v="19"/>
    <x v="7"/>
    <x v="14"/>
    <n v="3.3499448257856522E-2"/>
    <n v="0.57744675280176772"/>
    <x v="0"/>
  </r>
  <r>
    <x v="34"/>
    <x v="19"/>
    <x v="7"/>
    <x v="14"/>
    <n v="2.5367310408317186E-2"/>
    <n v="0.55726936998987231"/>
    <x v="0"/>
  </r>
  <r>
    <x v="35"/>
    <x v="19"/>
    <x v="7"/>
    <x v="14"/>
    <n v="3.2875234386548921E-2"/>
    <n v="0.54145940981480534"/>
    <x v="0"/>
  </r>
  <r>
    <x v="36"/>
    <x v="19"/>
    <x v="7"/>
    <x v="14"/>
    <n v="5.5481757255807798E-2"/>
    <n v="0.52781729045086723"/>
    <x v="0"/>
  </r>
  <r>
    <x v="37"/>
    <x v="19"/>
    <x v="7"/>
    <x v="14"/>
    <n v="3.2651306836117847E-2"/>
    <n v="0.51240254300719024"/>
    <x v="0"/>
  </r>
  <r>
    <x v="38"/>
    <x v="19"/>
    <x v="7"/>
    <x v="14"/>
    <n v="3.7237066250261928E-2"/>
    <n v="0.4988248993224102"/>
    <x v="0"/>
  </r>
  <r>
    <x v="39"/>
    <x v="19"/>
    <x v="7"/>
    <x v="14"/>
    <n v="5.5557025310899733E-2"/>
    <n v="0.48625595085843998"/>
    <x v="0"/>
  </r>
  <r>
    <x v="40"/>
    <x v="19"/>
    <x v="7"/>
    <x v="14"/>
    <n v="4.6846370943920607E-2"/>
    <n v="0.4601148399087206"/>
    <x v="0"/>
  </r>
  <r>
    <x v="41"/>
    <x v="19"/>
    <x v="7"/>
    <x v="14"/>
    <n v="2.8471764726971768E-2"/>
    <n v="0.45865430726303125"/>
    <x v="0"/>
  </r>
  <r>
    <x v="42"/>
    <x v="19"/>
    <x v="7"/>
    <x v="14"/>
    <n v="5.0338560575502254E-2"/>
    <n v="0.44622938473830792"/>
    <x v="0"/>
  </r>
  <r>
    <x v="43"/>
    <x v="19"/>
    <x v="7"/>
    <x v="14"/>
    <n v="4.3675708194903136E-2"/>
    <n v="0.45822423416152253"/>
    <x v="0"/>
  </r>
  <r>
    <x v="44"/>
    <x v="19"/>
    <x v="7"/>
    <x v="14"/>
    <n v="4.0893358438076635E-2"/>
    <n v="0.48289491158518427"/>
    <x v="0"/>
  </r>
  <r>
    <x v="45"/>
    <x v="19"/>
    <x v="7"/>
    <x v="14"/>
    <n v="5.0605980934838472E-2"/>
    <n v="0.50000144426216631"/>
    <x v="0"/>
  </r>
  <r>
    <x v="46"/>
    <x v="19"/>
    <x v="7"/>
    <x v="14"/>
    <n v="4.9239018682396427E-2"/>
    <n v="0.52387315253624556"/>
    <x v="0"/>
  </r>
  <r>
    <x v="47"/>
    <x v="19"/>
    <x v="7"/>
    <x v="14"/>
    <n v="5.7155256301916799E-2"/>
    <n v="0.54815317445161349"/>
    <x v="0"/>
  </r>
  <r>
    <x v="48"/>
    <x v="19"/>
    <x v="7"/>
    <x v="14"/>
    <n v="6.1353179564597973E-2"/>
    <n v="0.55402459676040361"/>
    <x v="0"/>
  </r>
  <r>
    <x v="49"/>
    <x v="19"/>
    <x v="7"/>
    <x v="14"/>
    <n v="4.9741650924037664E-2"/>
    <n v="0.57111494084832337"/>
    <x v="0"/>
  </r>
  <r>
    <x v="50"/>
    <x v="19"/>
    <x v="7"/>
    <x v="14"/>
    <n v="5.5712927950874937E-2"/>
    <n v="0.58959080254893637"/>
    <x v="0"/>
  </r>
  <r>
    <x v="51"/>
    <x v="19"/>
    <x v="7"/>
    <x v="14"/>
    <n v="6.2074958368688191E-2"/>
    <n v="0.59610873560672484"/>
    <x v="0"/>
  </r>
  <r>
    <x v="52"/>
    <x v="19"/>
    <x v="7"/>
    <x v="14"/>
    <n v="3.2861258837015121E-2"/>
    <n v="0.58212362349981939"/>
    <x v="0"/>
  </r>
  <r>
    <x v="53"/>
    <x v="19"/>
    <x v="7"/>
    <x v="14"/>
    <n v="2.2141952363362173E-2"/>
    <n v="0.57579381113620975"/>
    <x v="0"/>
  </r>
  <r>
    <x v="54"/>
    <x v="19"/>
    <x v="7"/>
    <x v="14"/>
    <n v="4.3183937253205455E-2"/>
    <n v="0.56863918781391298"/>
    <x v="0"/>
  </r>
  <r>
    <x v="55"/>
    <x v="19"/>
    <x v="7"/>
    <x v="14"/>
    <n v="3.6176042442828044E-2"/>
    <n v="0.56113952206183793"/>
    <x v="0"/>
  </r>
  <r>
    <x v="56"/>
    <x v="19"/>
    <x v="7"/>
    <x v="14"/>
    <n v="3.6312384677785692E-2"/>
    <n v="0.55655854830154705"/>
    <x v="0"/>
  </r>
  <r>
    <x v="57"/>
    <x v="19"/>
    <x v="7"/>
    <x v="14"/>
    <n v="4.5830697281229751E-2"/>
    <n v="0.55178326464793837"/>
    <x v="0"/>
  </r>
  <r>
    <x v="0"/>
    <x v="19"/>
    <x v="3"/>
    <x v="8"/>
    <n v="0.10475095735637718"/>
    <n v="1.3562002104023712"/>
    <x v="0"/>
  </r>
  <r>
    <x v="1"/>
    <x v="19"/>
    <x v="3"/>
    <x v="8"/>
    <n v="5.9884061405849308E-2"/>
    <n v="1.3115677858400296"/>
    <x v="0"/>
  </r>
  <r>
    <x v="2"/>
    <x v="19"/>
    <x v="3"/>
    <x v="8"/>
    <n v="0.10392029555173665"/>
    <n v="1.2544718271479556"/>
    <x v="0"/>
  </r>
  <r>
    <x v="3"/>
    <x v="19"/>
    <x v="3"/>
    <x v="8"/>
    <n v="0.10742798348908879"/>
    <n v="1.2373161962159949"/>
    <x v="0"/>
  </r>
  <r>
    <x v="4"/>
    <x v="19"/>
    <x v="3"/>
    <x v="8"/>
    <n v="0.16701101945088867"/>
    <n v="1.2762506446884843"/>
    <x v="0"/>
  </r>
  <r>
    <x v="5"/>
    <x v="19"/>
    <x v="3"/>
    <x v="8"/>
    <n v="0.10709093257340244"/>
    <n v="1.283106379894746"/>
    <x v="0"/>
  </r>
  <r>
    <x v="6"/>
    <x v="19"/>
    <x v="3"/>
    <x v="8"/>
    <n v="0.14926412943772432"/>
    <n v="1.3174833033536992"/>
    <x v="0"/>
  </r>
  <r>
    <x v="7"/>
    <x v="19"/>
    <x v="3"/>
    <x v="8"/>
    <n v="0.21911490338803155"/>
    <n v="1.4536888490050526"/>
    <x v="0"/>
  </r>
  <r>
    <x v="8"/>
    <x v="19"/>
    <x v="3"/>
    <x v="8"/>
    <n v="0.13072779592152511"/>
    <n v="1.5088906302401239"/>
    <x v="0"/>
  </r>
  <r>
    <x v="9"/>
    <x v="19"/>
    <x v="3"/>
    <x v="8"/>
    <n v="0.15120457053098907"/>
    <n v="1.553184615842687"/>
    <x v="0"/>
  </r>
  <r>
    <x v="10"/>
    <x v="19"/>
    <x v="3"/>
    <x v="8"/>
    <n v="0.14912474690556576"/>
    <n v="1.5642053515426138"/>
    <x v="0"/>
  </r>
  <r>
    <x v="11"/>
    <x v="19"/>
    <x v="3"/>
    <x v="8"/>
    <n v="0.15707128825298497"/>
    <n v="1.6065926842641638"/>
    <x v="0"/>
  </r>
  <r>
    <x v="12"/>
    <x v="19"/>
    <x v="3"/>
    <x v="8"/>
    <n v="0.12875180380519211"/>
    <n v="1.6305935307129784"/>
    <x v="0"/>
  </r>
  <r>
    <x v="13"/>
    <x v="19"/>
    <x v="3"/>
    <x v="8"/>
    <n v="8.8647712772284878E-2"/>
    <n v="1.659357182079414"/>
    <x v="0"/>
  </r>
  <r>
    <x v="14"/>
    <x v="19"/>
    <x v="3"/>
    <x v="8"/>
    <n v="0.11154384524755195"/>
    <n v="1.6669807317752297"/>
    <x v="0"/>
  </r>
  <r>
    <x v="15"/>
    <x v="19"/>
    <x v="3"/>
    <x v="8"/>
    <n v="7.704275819237185E-3"/>
    <n v="1.5672570241053778"/>
    <x v="0"/>
  </r>
  <r>
    <x v="16"/>
    <x v="19"/>
    <x v="3"/>
    <x v="8"/>
    <n v="7.865061204658419E-2"/>
    <n v="1.4788966167010735"/>
    <x v="0"/>
  </r>
  <r>
    <x v="17"/>
    <x v="19"/>
    <x v="3"/>
    <x v="8"/>
    <n v="0.10477160045399199"/>
    <n v="1.4765772845816632"/>
    <x v="0"/>
  </r>
  <r>
    <x v="18"/>
    <x v="19"/>
    <x v="3"/>
    <x v="8"/>
    <n v="8.7664316478101856E-2"/>
    <n v="1.4149774716220405"/>
    <x v="0"/>
  </r>
  <r>
    <x v="19"/>
    <x v="19"/>
    <x v="3"/>
    <x v="8"/>
    <n v="0.15617390358074604"/>
    <n v="1.3520364718147548"/>
    <x v="0"/>
  </r>
  <r>
    <x v="20"/>
    <x v="19"/>
    <x v="3"/>
    <x v="8"/>
    <n v="0.11642406519135816"/>
    <n v="1.3377327410845881"/>
    <x v="0"/>
  </r>
  <r>
    <x v="21"/>
    <x v="19"/>
    <x v="3"/>
    <x v="8"/>
    <n v="0.18990026088617465"/>
    <n v="1.3764284314397739"/>
    <x v="0"/>
  </r>
  <r>
    <x v="22"/>
    <x v="19"/>
    <x v="3"/>
    <x v="8"/>
    <n v="0.17499357830047393"/>
    <n v="1.4022972628346819"/>
    <x v="0"/>
  </r>
  <r>
    <x v="23"/>
    <x v="19"/>
    <x v="3"/>
    <x v="8"/>
    <n v="0.24925773395741621"/>
    <n v="1.4944837085391132"/>
    <x v="0"/>
  </r>
  <r>
    <x v="24"/>
    <x v="19"/>
    <x v="3"/>
    <x v="8"/>
    <n v="0.16098735887177684"/>
    <n v="1.5267192636056981"/>
    <x v="0"/>
  </r>
  <r>
    <x v="25"/>
    <x v="19"/>
    <x v="3"/>
    <x v="8"/>
    <n v="0.11177671204490716"/>
    <n v="1.5498482628783201"/>
    <x v="0"/>
  </r>
  <r>
    <x v="26"/>
    <x v="19"/>
    <x v="3"/>
    <x v="8"/>
    <n v="0.24645339302330285"/>
    <n v="1.6847578106540713"/>
    <x v="0"/>
  </r>
  <r>
    <x v="27"/>
    <x v="19"/>
    <x v="3"/>
    <x v="8"/>
    <n v="0.33333794493973479"/>
    <n v="2.0103914797745688"/>
    <x v="0"/>
  </r>
  <r>
    <x v="28"/>
    <x v="19"/>
    <x v="3"/>
    <x v="8"/>
    <n v="0.20477359168709119"/>
    <n v="2.1365144594150753"/>
    <x v="0"/>
  </r>
  <r>
    <x v="29"/>
    <x v="19"/>
    <x v="3"/>
    <x v="8"/>
    <n v="0.2075264267148404"/>
    <n v="2.239269285675924"/>
    <x v="0"/>
  </r>
  <r>
    <x v="30"/>
    <x v="19"/>
    <x v="3"/>
    <x v="8"/>
    <n v="0.15594102134965082"/>
    <n v="2.3075459905474731"/>
    <x v="0"/>
  </r>
  <r>
    <x v="31"/>
    <x v="19"/>
    <x v="3"/>
    <x v="8"/>
    <n v="0.12994734469315458"/>
    <n v="2.2813194316598815"/>
    <x v="0"/>
  </r>
  <r>
    <x v="32"/>
    <x v="19"/>
    <x v="3"/>
    <x v="8"/>
    <n v="7.5081727339800036E-2"/>
    <n v="2.239977093808323"/>
    <x v="0"/>
  </r>
  <r>
    <x v="33"/>
    <x v="19"/>
    <x v="3"/>
    <x v="8"/>
    <n v="0.12435096195266573"/>
    <n v="2.1744277948748145"/>
    <x v="0"/>
  </r>
  <r>
    <x v="34"/>
    <x v="19"/>
    <x v="3"/>
    <x v="8"/>
    <n v="0.10816490355154364"/>
    <n v="2.1075991201258844"/>
    <x v="0"/>
  </r>
  <r>
    <x v="35"/>
    <x v="19"/>
    <x v="3"/>
    <x v="8"/>
    <n v="0.14045823092633528"/>
    <n v="1.9987996170948035"/>
    <x v="0"/>
  </r>
  <r>
    <x v="36"/>
    <x v="19"/>
    <x v="3"/>
    <x v="8"/>
    <n v="0.13955909608521516"/>
    <n v="1.9773713543082418"/>
    <x v="0"/>
  </r>
  <r>
    <x v="37"/>
    <x v="19"/>
    <x v="3"/>
    <x v="8"/>
    <n v="6.812687272678844E-2"/>
    <n v="1.933721514990123"/>
    <x v="0"/>
  </r>
  <r>
    <x v="38"/>
    <x v="19"/>
    <x v="3"/>
    <x v="8"/>
    <n v="0.1122993567150965"/>
    <n v="1.7995674786819167"/>
    <x v="0"/>
  </r>
  <r>
    <x v="39"/>
    <x v="19"/>
    <x v="3"/>
    <x v="8"/>
    <n v="0.11831317777131556"/>
    <n v="1.5845427115134973"/>
    <x v="0"/>
  </r>
  <r>
    <x v="40"/>
    <x v="19"/>
    <x v="3"/>
    <x v="8"/>
    <n v="0.15088251190061683"/>
    <n v="1.5306516317270231"/>
    <x v="0"/>
  </r>
  <r>
    <x v="41"/>
    <x v="19"/>
    <x v="3"/>
    <x v="8"/>
    <n v="0.11714140094149682"/>
    <n v="1.4402666059536795"/>
    <x v="0"/>
  </r>
  <r>
    <x v="42"/>
    <x v="19"/>
    <x v="3"/>
    <x v="8"/>
    <n v="0.12317414572528712"/>
    <n v="1.4074997303293157"/>
    <x v="0"/>
  </r>
  <r>
    <x v="43"/>
    <x v="19"/>
    <x v="3"/>
    <x v="8"/>
    <n v="0.13819026165308276"/>
    <n v="1.4157426472892436"/>
    <x v="0"/>
  </r>
  <r>
    <x v="44"/>
    <x v="19"/>
    <x v="3"/>
    <x v="8"/>
    <n v="0.30916595576370387"/>
    <n v="1.6498268757131473"/>
    <x v="0"/>
  </r>
  <r>
    <x v="45"/>
    <x v="19"/>
    <x v="3"/>
    <x v="8"/>
    <n v="0.12812875281401723"/>
    <n v="1.653604666574499"/>
    <x v="0"/>
  </r>
  <r>
    <x v="46"/>
    <x v="19"/>
    <x v="3"/>
    <x v="8"/>
    <n v="0.16213284241052534"/>
    <n v="1.7075726054334808"/>
    <x v="0"/>
  </r>
  <r>
    <x v="47"/>
    <x v="19"/>
    <x v="3"/>
    <x v="8"/>
    <n v="0.15958595275305543"/>
    <n v="1.7267003272602011"/>
    <x v="0"/>
  </r>
  <r>
    <x v="48"/>
    <x v="19"/>
    <x v="3"/>
    <x v="8"/>
    <n v="0.14447486618220579"/>
    <n v="1.7316160973571917"/>
    <x v="0"/>
  </r>
  <r>
    <x v="49"/>
    <x v="19"/>
    <x v="3"/>
    <x v="8"/>
    <n v="0.10557405802813917"/>
    <n v="1.7690632826585422"/>
    <x v="0"/>
  </r>
  <r>
    <x v="50"/>
    <x v="19"/>
    <x v="3"/>
    <x v="8"/>
    <n v="0.11561669179139482"/>
    <n v="1.7723806177348407"/>
    <x v="0"/>
  </r>
  <r>
    <x v="51"/>
    <x v="19"/>
    <x v="3"/>
    <x v="8"/>
    <n v="0.19153969395453777"/>
    <n v="1.8456071339180629"/>
    <x v="0"/>
  </r>
  <r>
    <x v="52"/>
    <x v="19"/>
    <x v="3"/>
    <x v="8"/>
    <n v="0.17825127355187245"/>
    <n v="1.8729758955693185"/>
    <x v="0"/>
  </r>
  <r>
    <x v="53"/>
    <x v="19"/>
    <x v="3"/>
    <x v="8"/>
    <n v="0.21995670617793903"/>
    <n v="1.9757912008057608"/>
    <x v="0"/>
  </r>
  <r>
    <x v="54"/>
    <x v="19"/>
    <x v="3"/>
    <x v="8"/>
    <n v="0.10680280357703774"/>
    <n v="1.9594198586575111"/>
    <x v="0"/>
  </r>
  <r>
    <x v="55"/>
    <x v="19"/>
    <x v="3"/>
    <x v="8"/>
    <n v="9.364711209704181E-2"/>
    <n v="1.9148767091014705"/>
    <x v="0"/>
  </r>
  <r>
    <x v="56"/>
    <x v="19"/>
    <x v="3"/>
    <x v="8"/>
    <n v="7.1850422761635044E-2"/>
    <n v="1.6775611760994018"/>
    <x v="0"/>
  </r>
  <r>
    <x v="57"/>
    <x v="19"/>
    <x v="3"/>
    <x v="8"/>
    <n v="0.21005505174070535"/>
    <n v="1.7594874750260898"/>
    <x v="0"/>
  </r>
  <r>
    <x v="0"/>
    <x v="19"/>
    <x v="6"/>
    <x v="4"/>
    <n v="6.32948750276043"/>
    <n v="77.669277967958138"/>
    <x v="0"/>
  </r>
  <r>
    <x v="1"/>
    <x v="19"/>
    <x v="6"/>
    <x v="4"/>
    <n v="5.4518563718550404"/>
    <n v="76.392994254012081"/>
    <x v="0"/>
  </r>
  <r>
    <x v="2"/>
    <x v="19"/>
    <x v="6"/>
    <x v="4"/>
    <n v="6.6149776185207214"/>
    <n v="74.948541269758366"/>
    <x v="0"/>
  </r>
  <r>
    <x v="3"/>
    <x v="19"/>
    <x v="6"/>
    <x v="4"/>
    <n v="6.0629596872950451"/>
    <n v="75.066473319261362"/>
    <x v="0"/>
  </r>
  <r>
    <x v="4"/>
    <x v="19"/>
    <x v="6"/>
    <x v="4"/>
    <n v="6.3180686044640835"/>
    <n v="75.098924025582079"/>
    <x v="0"/>
  </r>
  <r>
    <x v="5"/>
    <x v="19"/>
    <x v="6"/>
    <x v="4"/>
    <n v="5.9761902186270985"/>
    <n v="75.447623216804715"/>
    <x v="0"/>
  </r>
  <r>
    <x v="6"/>
    <x v="19"/>
    <x v="6"/>
    <x v="4"/>
    <n v="6.0339753641553706"/>
    <n v="75.811231967520612"/>
    <x v="0"/>
  </r>
  <r>
    <x v="7"/>
    <x v="19"/>
    <x v="6"/>
    <x v="4"/>
    <n v="5.8143376098032036"/>
    <n v="76.089587021150123"/>
    <x v="0"/>
  </r>
  <r>
    <x v="8"/>
    <x v="19"/>
    <x v="6"/>
    <x v="4"/>
    <n v="5.6816668408061846"/>
    <n v="76.36725714412762"/>
    <x v="0"/>
  </r>
  <r>
    <x v="9"/>
    <x v="19"/>
    <x v="6"/>
    <x v="4"/>
    <n v="6.648797586359863"/>
    <n v="76.709457988976283"/>
    <x v="0"/>
  </r>
  <r>
    <x v="10"/>
    <x v="19"/>
    <x v="6"/>
    <x v="4"/>
    <n v="7.3781583139786564"/>
    <n v="76.979598139309388"/>
    <x v="0"/>
  </r>
  <r>
    <x v="11"/>
    <x v="19"/>
    <x v="6"/>
    <x v="4"/>
    <n v="9.2251559531800833"/>
    <n v="77.535631671805788"/>
    <x v="0"/>
  </r>
  <r>
    <x v="12"/>
    <x v="19"/>
    <x v="6"/>
    <x v="4"/>
    <n v="6.7066398844990749"/>
    <n v="77.912784053544428"/>
    <x v="0"/>
  </r>
  <r>
    <x v="13"/>
    <x v="19"/>
    <x v="6"/>
    <x v="4"/>
    <n v="5.6521075357162847"/>
    <n v="78.113035217405681"/>
    <x v="0"/>
  </r>
  <r>
    <x v="14"/>
    <x v="19"/>
    <x v="6"/>
    <x v="4"/>
    <n v="5.634942222718041"/>
    <n v="77.132999821602994"/>
    <x v="0"/>
  </r>
  <r>
    <x v="15"/>
    <x v="19"/>
    <x v="6"/>
    <x v="4"/>
    <n v="0.52097702000410695"/>
    <n v="71.591017154312055"/>
    <x v="0"/>
  </r>
  <r>
    <x v="16"/>
    <x v="19"/>
    <x v="6"/>
    <x v="4"/>
    <n v="8.0255449964674455"/>
    <n v="73.298493546315399"/>
    <x v="0"/>
  </r>
  <r>
    <x v="17"/>
    <x v="19"/>
    <x v="6"/>
    <x v="4"/>
    <n v="10.230957527972919"/>
    <n v="77.55326085566125"/>
    <x v="0"/>
  </r>
  <r>
    <x v="18"/>
    <x v="19"/>
    <x v="6"/>
    <x v="4"/>
    <n v="9.2777414863799006"/>
    <n v="80.797026977885764"/>
    <x v="0"/>
  </r>
  <r>
    <x v="19"/>
    <x v="19"/>
    <x v="6"/>
    <x v="4"/>
    <n v="9.3286616736093055"/>
    <n v="84.311351041691864"/>
    <x v="0"/>
  </r>
  <r>
    <x v="20"/>
    <x v="19"/>
    <x v="6"/>
    <x v="4"/>
    <n v="9.262625270007204"/>
    <n v="87.892309470892897"/>
    <x v="0"/>
  </r>
  <r>
    <x v="21"/>
    <x v="19"/>
    <x v="6"/>
    <x v="4"/>
    <n v="10.009651971206251"/>
    <n v="91.253163855739274"/>
    <x v="0"/>
  </r>
  <r>
    <x v="22"/>
    <x v="19"/>
    <x v="6"/>
    <x v="4"/>
    <n v="9.9987461642014885"/>
    <n v="93.873751705962107"/>
    <x v="0"/>
  </r>
  <r>
    <x v="23"/>
    <x v="19"/>
    <x v="6"/>
    <x v="4"/>
    <n v="12.605709239378548"/>
    <n v="97.254304992160556"/>
    <x v="0"/>
  </r>
  <r>
    <x v="24"/>
    <x v="19"/>
    <x v="6"/>
    <x v="4"/>
    <n v="8.9767097246719949"/>
    <n v="99.524374832333478"/>
    <x v="0"/>
  </r>
  <r>
    <x v="25"/>
    <x v="19"/>
    <x v="6"/>
    <x v="4"/>
    <n v="7.5999015557296081"/>
    <n v="101.4721688523468"/>
    <x v="0"/>
  </r>
  <r>
    <x v="26"/>
    <x v="19"/>
    <x v="6"/>
    <x v="4"/>
    <n v="9.5469537657101142"/>
    <n v="105.38418039533889"/>
    <x v="0"/>
  </r>
  <r>
    <x v="27"/>
    <x v="19"/>
    <x v="6"/>
    <x v="4"/>
    <n v="9.9676033491190559"/>
    <n v="114.83080672445384"/>
    <x v="0"/>
  </r>
  <r>
    <x v="28"/>
    <x v="19"/>
    <x v="6"/>
    <x v="4"/>
    <n v="10.055403135915787"/>
    <n v="116.86066486390219"/>
    <x v="0"/>
  </r>
  <r>
    <x v="29"/>
    <x v="19"/>
    <x v="6"/>
    <x v="4"/>
    <n v="9.5454303755105769"/>
    <n v="116.17513771143983"/>
    <x v="0"/>
  </r>
  <r>
    <x v="30"/>
    <x v="19"/>
    <x v="6"/>
    <x v="4"/>
    <n v="9.8091918255072148"/>
    <n v="116.70658805056713"/>
    <x v="0"/>
  </r>
  <r>
    <x v="31"/>
    <x v="19"/>
    <x v="6"/>
    <x v="4"/>
    <n v="5.5589170795653002"/>
    <n v="112.93684345652314"/>
    <x v="0"/>
  </r>
  <r>
    <x v="32"/>
    <x v="19"/>
    <x v="6"/>
    <x v="4"/>
    <n v="11.579550658877494"/>
    <n v="115.25376884539342"/>
    <x v="0"/>
  </r>
  <r>
    <x v="33"/>
    <x v="19"/>
    <x v="6"/>
    <x v="4"/>
    <n v="12.248721508329835"/>
    <n v="117.49283838251701"/>
    <x v="0"/>
  </r>
  <r>
    <x v="34"/>
    <x v="19"/>
    <x v="6"/>
    <x v="4"/>
    <n v="16.468872171875709"/>
    <n v="123.96296439019125"/>
    <x v="0"/>
  </r>
  <r>
    <x v="35"/>
    <x v="19"/>
    <x v="6"/>
    <x v="4"/>
    <n v="16.867550584059451"/>
    <n v="128.22480573487212"/>
    <x v="0"/>
  </r>
  <r>
    <x v="36"/>
    <x v="19"/>
    <x v="6"/>
    <x v="4"/>
    <n v="10.928356375166754"/>
    <n v="130.17645238536693"/>
    <x v="0"/>
  </r>
  <r>
    <x v="37"/>
    <x v="19"/>
    <x v="6"/>
    <x v="4"/>
    <n v="8.7162160099940493"/>
    <n v="131.29276683963133"/>
    <x v="0"/>
  </r>
  <r>
    <x v="38"/>
    <x v="19"/>
    <x v="6"/>
    <x v="4"/>
    <n v="10.388046752783714"/>
    <n v="132.13385982670496"/>
    <x v="0"/>
  </r>
  <r>
    <x v="39"/>
    <x v="19"/>
    <x v="6"/>
    <x v="4"/>
    <n v="10.693867374702897"/>
    <n v="132.86012385228881"/>
    <x v="0"/>
  </r>
  <r>
    <x v="40"/>
    <x v="19"/>
    <x v="6"/>
    <x v="4"/>
    <n v="10.929429675093848"/>
    <n v="133.73415039146684"/>
    <x v="0"/>
  </r>
  <r>
    <x v="41"/>
    <x v="19"/>
    <x v="6"/>
    <x v="4"/>
    <n v="9.6546392918394837"/>
    <n v="133.84335930779574"/>
    <x v="0"/>
  </r>
  <r>
    <x v="42"/>
    <x v="19"/>
    <x v="6"/>
    <x v="4"/>
    <n v="9.8627079466072267"/>
    <n v="133.89687542889578"/>
    <x v="0"/>
  </r>
  <r>
    <x v="43"/>
    <x v="19"/>
    <x v="6"/>
    <x v="4"/>
    <n v="9.2093977320931728"/>
    <n v="137.54735608142363"/>
    <x v="0"/>
  </r>
  <r>
    <x v="44"/>
    <x v="19"/>
    <x v="6"/>
    <x v="4"/>
    <n v="10.31374906562279"/>
    <n v="136.28155448816892"/>
    <x v="0"/>
  </r>
  <r>
    <x v="45"/>
    <x v="19"/>
    <x v="6"/>
    <x v="4"/>
    <n v="10.828185437267807"/>
    <n v="134.86101841710689"/>
    <x v="0"/>
  </r>
  <r>
    <x v="46"/>
    <x v="19"/>
    <x v="6"/>
    <x v="4"/>
    <n v="11.31094396746961"/>
    <n v="129.7030902127008"/>
    <x v="0"/>
  </r>
  <r>
    <x v="47"/>
    <x v="19"/>
    <x v="6"/>
    <x v="4"/>
    <n v="14.132106878506063"/>
    <n v="126.96764650714744"/>
    <x v="0"/>
  </r>
  <r>
    <x v="48"/>
    <x v="19"/>
    <x v="6"/>
    <x v="4"/>
    <n v="9.5900322018276096"/>
    <n v="125.62932233380828"/>
    <x v="0"/>
  </r>
  <r>
    <x v="49"/>
    <x v="19"/>
    <x v="6"/>
    <x v="4"/>
    <n v="8.0599411196569761"/>
    <n v="124.97304744347119"/>
    <x v="0"/>
  </r>
  <r>
    <x v="50"/>
    <x v="19"/>
    <x v="6"/>
    <x v="4"/>
    <n v="10.266178626872987"/>
    <n v="124.85117931756049"/>
    <x v="0"/>
  </r>
  <r>
    <x v="51"/>
    <x v="19"/>
    <x v="6"/>
    <x v="4"/>
    <n v="9.5340727710151629"/>
    <n v="123.69138471387276"/>
    <x v="0"/>
  </r>
  <r>
    <x v="52"/>
    <x v="19"/>
    <x v="6"/>
    <x v="4"/>
    <n v="9.1264653832281404"/>
    <n v="121.88842042200704"/>
    <x v="0"/>
  </r>
  <r>
    <x v="53"/>
    <x v="19"/>
    <x v="6"/>
    <x v="4"/>
    <n v="8.7953081561962527"/>
    <n v="121.0290892863638"/>
    <x v="0"/>
  </r>
  <r>
    <x v="54"/>
    <x v="19"/>
    <x v="6"/>
    <x v="4"/>
    <n v="8.2422599803726424"/>
    <n v="119.40864132012921"/>
    <x v="0"/>
  </r>
  <r>
    <x v="55"/>
    <x v="19"/>
    <x v="6"/>
    <x v="4"/>
    <n v="8.0304269031210822"/>
    <n v="118.22967049115711"/>
    <x v="0"/>
  </r>
  <r>
    <x v="56"/>
    <x v="19"/>
    <x v="6"/>
    <x v="4"/>
    <n v="8.8669452648431086"/>
    <n v="116.78286669037743"/>
    <x v="0"/>
  </r>
  <r>
    <x v="57"/>
    <x v="19"/>
    <x v="6"/>
    <x v="4"/>
    <n v="7.2637857400481476"/>
    <n v="113.21846699315778"/>
    <x v="0"/>
  </r>
  <r>
    <x v="0"/>
    <x v="20"/>
    <x v="0"/>
    <x v="11"/>
    <n v="8.0605758176131179E-2"/>
    <n v="0.97377701137866968"/>
    <x v="0"/>
  </r>
  <r>
    <x v="1"/>
    <x v="20"/>
    <x v="0"/>
    <x v="11"/>
    <n v="8.7907617689334819E-2"/>
    <n v="0.96194479496454666"/>
    <x v="0"/>
  </r>
  <r>
    <x v="2"/>
    <x v="20"/>
    <x v="0"/>
    <x v="11"/>
    <n v="0.12262797662183582"/>
    <n v="0.98201383677960741"/>
    <x v="0"/>
  </r>
  <r>
    <x v="3"/>
    <x v="20"/>
    <x v="0"/>
    <x v="11"/>
    <n v="8.874611766766774E-2"/>
    <n v="0.98573547385066984"/>
    <x v="0"/>
  </r>
  <r>
    <x v="4"/>
    <x v="20"/>
    <x v="0"/>
    <x v="11"/>
    <n v="7.8796403061245829E-2"/>
    <n v="0.99743446294452065"/>
    <x v="0"/>
  </r>
  <r>
    <x v="5"/>
    <x v="20"/>
    <x v="0"/>
    <x v="11"/>
    <n v="7.3320353028560298E-2"/>
    <n v="1.0091961787326091"/>
    <x v="0"/>
  </r>
  <r>
    <x v="6"/>
    <x v="20"/>
    <x v="0"/>
    <x v="11"/>
    <n v="0.10150662566629974"/>
    <n v="1.0350458946902683"/>
    <x v="0"/>
  </r>
  <r>
    <x v="7"/>
    <x v="20"/>
    <x v="0"/>
    <x v="11"/>
    <n v="8.3550563997197194E-2"/>
    <n v="1.027706887694503"/>
    <x v="0"/>
  </r>
  <r>
    <x v="8"/>
    <x v="20"/>
    <x v="0"/>
    <x v="11"/>
    <n v="8.9126107224510989E-2"/>
    <n v="1.0523226808136352"/>
    <x v="0"/>
  </r>
  <r>
    <x v="9"/>
    <x v="20"/>
    <x v="0"/>
    <x v="11"/>
    <n v="7.0491440113249287E-2"/>
    <n v="1.0662109920592602"/>
    <x v="0"/>
  </r>
  <r>
    <x v="10"/>
    <x v="20"/>
    <x v="0"/>
    <x v="11"/>
    <n v="8.6838388243747872E-2"/>
    <n v="1.0530359707821948"/>
    <x v="0"/>
  </r>
  <r>
    <x v="11"/>
    <x v="20"/>
    <x v="0"/>
    <x v="11"/>
    <n v="9.3507592810465667E-2"/>
    <n v="1.0570249443002464"/>
    <x v="0"/>
  </r>
  <r>
    <x v="12"/>
    <x v="20"/>
    <x v="0"/>
    <x v="11"/>
    <n v="7.9286735593981361E-2"/>
    <n v="1.0557059217180966"/>
    <x v="0"/>
  </r>
  <r>
    <x v="13"/>
    <x v="20"/>
    <x v="0"/>
    <x v="11"/>
    <n v="8.8714211740713075E-2"/>
    <n v="1.0565125157694748"/>
    <x v="0"/>
  </r>
  <r>
    <x v="14"/>
    <x v="20"/>
    <x v="0"/>
    <x v="11"/>
    <n v="7.3758741730108018E-2"/>
    <n v="1.0076432808777471"/>
    <x v="0"/>
  </r>
  <r>
    <x v="15"/>
    <x v="20"/>
    <x v="0"/>
    <x v="11"/>
    <n v="8.8941827993598635E-3"/>
    <n v="0.92779134600943935"/>
    <x v="0"/>
  </r>
  <r>
    <x v="16"/>
    <x v="20"/>
    <x v="0"/>
    <x v="11"/>
    <n v="4.834879196835188E-2"/>
    <n v="0.8973437349165454"/>
    <x v="0"/>
  </r>
  <r>
    <x v="17"/>
    <x v="20"/>
    <x v="0"/>
    <x v="11"/>
    <n v="0.11241606036019036"/>
    <n v="0.93643944224817544"/>
    <x v="0"/>
  </r>
  <r>
    <x v="18"/>
    <x v="20"/>
    <x v="0"/>
    <x v="11"/>
    <n v="0.18462900536561247"/>
    <n v="1.019561821947488"/>
    <x v="0"/>
  </r>
  <r>
    <x v="19"/>
    <x v="20"/>
    <x v="0"/>
    <x v="11"/>
    <n v="0.18572497810089936"/>
    <n v="1.1217362360511902"/>
    <x v="0"/>
  </r>
  <r>
    <x v="20"/>
    <x v="20"/>
    <x v="0"/>
    <x v="11"/>
    <n v="0.17368717143063014"/>
    <n v="1.2062973002573094"/>
    <x v="0"/>
  </r>
  <r>
    <x v="21"/>
    <x v="20"/>
    <x v="0"/>
    <x v="11"/>
    <n v="0.14334094483704854"/>
    <n v="1.2791468049811088"/>
    <x v="0"/>
  </r>
  <r>
    <x v="22"/>
    <x v="20"/>
    <x v="0"/>
    <x v="11"/>
    <n v="0.13128572516665793"/>
    <n v="1.3235941419040189"/>
    <x v="0"/>
  </r>
  <r>
    <x v="23"/>
    <x v="20"/>
    <x v="0"/>
    <x v="11"/>
    <n v="0.11218895257250143"/>
    <n v="1.3422755016660544"/>
    <x v="0"/>
  </r>
  <r>
    <x v="24"/>
    <x v="20"/>
    <x v="0"/>
    <x v="11"/>
    <n v="0.12556986534407646"/>
    <n v="1.3885586314161498"/>
    <x v="0"/>
  </r>
  <r>
    <x v="25"/>
    <x v="20"/>
    <x v="0"/>
    <x v="11"/>
    <n v="0.15402654086162867"/>
    <n v="1.4538709605370652"/>
    <x v="0"/>
  </r>
  <r>
    <x v="26"/>
    <x v="20"/>
    <x v="0"/>
    <x v="11"/>
    <n v="0.17764178177740331"/>
    <n v="1.5577540005843604"/>
    <x v="0"/>
  </r>
  <r>
    <x v="27"/>
    <x v="20"/>
    <x v="0"/>
    <x v="11"/>
    <n v="9.6425355546821509E-2"/>
    <n v="1.6452851733318223"/>
    <x v="0"/>
  </r>
  <r>
    <x v="28"/>
    <x v="20"/>
    <x v="0"/>
    <x v="11"/>
    <n v="8.0044735623565469E-2"/>
    <n v="1.6769811169870359"/>
    <x v="0"/>
  </r>
  <r>
    <x v="29"/>
    <x v="20"/>
    <x v="0"/>
    <x v="11"/>
    <n v="7.3789110273370012E-2"/>
    <n v="1.6383541669002155"/>
    <x v="0"/>
  </r>
  <r>
    <x v="30"/>
    <x v="20"/>
    <x v="0"/>
    <x v="11"/>
    <n v="0.11517041048496196"/>
    <n v="1.568895572019565"/>
    <x v="0"/>
  </r>
  <r>
    <x v="31"/>
    <x v="20"/>
    <x v="0"/>
    <x v="11"/>
    <n v="5.3641156348185545E-2"/>
    <n v="1.4368117502668512"/>
    <x v="0"/>
  </r>
  <r>
    <x v="32"/>
    <x v="20"/>
    <x v="0"/>
    <x v="11"/>
    <n v="5.6288309287209126E-2"/>
    <n v="1.3194128881234302"/>
    <x v="0"/>
  </r>
  <r>
    <x v="33"/>
    <x v="20"/>
    <x v="0"/>
    <x v="11"/>
    <n v="7.2869970762692915E-2"/>
    <n v="1.2489419140490745"/>
    <x v="0"/>
  </r>
  <r>
    <x v="34"/>
    <x v="20"/>
    <x v="0"/>
    <x v="11"/>
    <n v="6.5311556432572859E-2"/>
    <n v="1.1829677453149894"/>
    <x v="0"/>
  </r>
  <r>
    <x v="35"/>
    <x v="20"/>
    <x v="0"/>
    <x v="11"/>
    <n v="7.6647061672225028E-2"/>
    <n v="1.1474258544147131"/>
    <x v="0"/>
  </r>
  <r>
    <x v="36"/>
    <x v="20"/>
    <x v="0"/>
    <x v="11"/>
    <n v="8.0040600828045386E-2"/>
    <n v="1.1018965898986819"/>
    <x v="0"/>
  </r>
  <r>
    <x v="37"/>
    <x v="20"/>
    <x v="0"/>
    <x v="11"/>
    <n v="5.6960827201704714E-2"/>
    <n v="1.0048308762387579"/>
    <x v="0"/>
  </r>
  <r>
    <x v="38"/>
    <x v="20"/>
    <x v="0"/>
    <x v="11"/>
    <n v="6.0959033074123412E-2"/>
    <n v="0.88814812753547812"/>
    <x v="0"/>
  </r>
  <r>
    <x v="39"/>
    <x v="20"/>
    <x v="0"/>
    <x v="11"/>
    <n v="0.12238137564583597"/>
    <n v="0.91410414763449244"/>
    <x v="0"/>
  </r>
  <r>
    <x v="40"/>
    <x v="20"/>
    <x v="0"/>
    <x v="11"/>
    <n v="7.2097695531445002E-2"/>
    <n v="0.906157107542372"/>
    <x v="0"/>
  </r>
  <r>
    <x v="41"/>
    <x v="20"/>
    <x v="0"/>
    <x v="11"/>
    <n v="6.8351867675638278E-2"/>
    <n v="0.90071986494464018"/>
    <x v="0"/>
  </r>
  <r>
    <x v="42"/>
    <x v="20"/>
    <x v="0"/>
    <x v="11"/>
    <n v="8.8992851045543622E-2"/>
    <n v="0.87454230550522194"/>
    <x v="0"/>
  </r>
  <r>
    <x v="43"/>
    <x v="20"/>
    <x v="0"/>
    <x v="11"/>
    <n v="8.7734548269529464E-2"/>
    <n v="0.9086356974265658"/>
    <x v="0"/>
  </r>
  <r>
    <x v="44"/>
    <x v="20"/>
    <x v="0"/>
    <x v="11"/>
    <n v="7.6146127823828513E-2"/>
    <n v="0.92849351596318519"/>
    <x v="0"/>
  </r>
  <r>
    <x v="45"/>
    <x v="20"/>
    <x v="0"/>
    <x v="11"/>
    <n v="9.4232310722179274E-2"/>
    <n v="0.94985585592267141"/>
    <x v="0"/>
  </r>
  <r>
    <x v="46"/>
    <x v="20"/>
    <x v="0"/>
    <x v="11"/>
    <n v="5.8386916012943241E-2"/>
    <n v="0.94293121550304193"/>
    <x v="0"/>
  </r>
  <r>
    <x v="47"/>
    <x v="20"/>
    <x v="0"/>
    <x v="11"/>
    <n v="9.6085567917895937E-2"/>
    <n v="0.96236972174871283"/>
    <x v="0"/>
  </r>
  <r>
    <x v="48"/>
    <x v="20"/>
    <x v="0"/>
    <x v="11"/>
    <n v="7.1642001616616505E-2"/>
    <n v="0.95397112253728389"/>
    <x v="0"/>
  </r>
  <r>
    <x v="49"/>
    <x v="20"/>
    <x v="0"/>
    <x v="11"/>
    <n v="7.6026151864332439E-2"/>
    <n v="0.97303644719991156"/>
    <x v="0"/>
  </r>
  <r>
    <x v="50"/>
    <x v="20"/>
    <x v="0"/>
    <x v="11"/>
    <n v="8.3766693526474159E-2"/>
    <n v="0.99584410765226239"/>
    <x v="0"/>
  </r>
  <r>
    <x v="51"/>
    <x v="20"/>
    <x v="0"/>
    <x v="11"/>
    <n v="7.8878361068227681E-2"/>
    <n v="0.9523410930746542"/>
    <x v="0"/>
  </r>
  <r>
    <x v="52"/>
    <x v="20"/>
    <x v="0"/>
    <x v="11"/>
    <n v="6.263263815510256E-2"/>
    <n v="0.94287603569831169"/>
    <x v="0"/>
  </r>
  <r>
    <x v="53"/>
    <x v="20"/>
    <x v="0"/>
    <x v="11"/>
    <n v="7.2886850353055921E-2"/>
    <n v="0.94741101837572916"/>
    <x v="0"/>
  </r>
  <r>
    <x v="54"/>
    <x v="20"/>
    <x v="0"/>
    <x v="11"/>
    <n v="0.1211456475281789"/>
    <n v="0.97956381485836452"/>
    <x v="0"/>
  </r>
  <r>
    <x v="55"/>
    <x v="20"/>
    <x v="0"/>
    <x v="11"/>
    <n v="0.10698313416932999"/>
    <n v="0.99881240075816491"/>
    <x v="0"/>
  </r>
  <r>
    <x v="56"/>
    <x v="20"/>
    <x v="0"/>
    <x v="11"/>
    <n v="8.4066652372067827E-2"/>
    <n v="1.0067329253064043"/>
    <x v="0"/>
  </r>
  <r>
    <x v="57"/>
    <x v="20"/>
    <x v="0"/>
    <x v="11"/>
    <n v="7.1540143807168124E-2"/>
    <n v="0.98404075839139316"/>
    <x v="0"/>
  </r>
  <r>
    <x v="0"/>
    <x v="20"/>
    <x v="0"/>
    <x v="0"/>
    <n v="0.16110813941907295"/>
    <n v="1.9751699413373505"/>
    <x v="0"/>
  </r>
  <r>
    <x v="1"/>
    <x v="20"/>
    <x v="0"/>
    <x v="0"/>
    <n v="0.19673316285913645"/>
    <n v="2.0024056197729587"/>
    <x v="0"/>
  </r>
  <r>
    <x v="2"/>
    <x v="20"/>
    <x v="0"/>
    <x v="0"/>
    <n v="0.18590838090591341"/>
    <n v="1.9622767803912939"/>
    <x v="0"/>
  </r>
  <r>
    <x v="3"/>
    <x v="20"/>
    <x v="0"/>
    <x v="0"/>
    <n v="0.1686633315300359"/>
    <n v="1.975213147356234"/>
    <x v="0"/>
  </r>
  <r>
    <x v="4"/>
    <x v="20"/>
    <x v="0"/>
    <x v="0"/>
    <n v="0.1737451426177006"/>
    <n v="2.0119569264177377"/>
    <x v="0"/>
  </r>
  <r>
    <x v="5"/>
    <x v="20"/>
    <x v="0"/>
    <x v="0"/>
    <n v="0.14153553647803066"/>
    <n v="1.9883304159544102"/>
    <x v="0"/>
  </r>
  <r>
    <x v="6"/>
    <x v="20"/>
    <x v="0"/>
    <x v="0"/>
    <n v="0.23938298509441439"/>
    <n v="2.0465971115948807"/>
    <x v="0"/>
  </r>
  <r>
    <x v="7"/>
    <x v="20"/>
    <x v="0"/>
    <x v="0"/>
    <n v="0.21995276471141792"/>
    <n v="2.1335762879855555"/>
    <x v="0"/>
  </r>
  <r>
    <x v="8"/>
    <x v="20"/>
    <x v="0"/>
    <x v="0"/>
    <n v="0.23291313032160496"/>
    <n v="2.2185533765518795"/>
    <x v="0"/>
  </r>
  <r>
    <x v="9"/>
    <x v="20"/>
    <x v="0"/>
    <x v="0"/>
    <n v="0.21349960416267838"/>
    <n v="2.2408921687713645"/>
    <x v="0"/>
  </r>
  <r>
    <x v="10"/>
    <x v="20"/>
    <x v="0"/>
    <x v="0"/>
    <n v="0.21405992181498676"/>
    <n v="2.2952842791910153"/>
    <x v="0"/>
  </r>
  <r>
    <x v="11"/>
    <x v="20"/>
    <x v="0"/>
    <x v="0"/>
    <n v="0.19885257492104863"/>
    <n v="2.3463546748360411"/>
    <x v="0"/>
  </r>
  <r>
    <x v="12"/>
    <x v="20"/>
    <x v="0"/>
    <x v="0"/>
    <n v="0.20961167516658427"/>
    <n v="2.3948582105835521"/>
    <x v="0"/>
  </r>
  <r>
    <x v="13"/>
    <x v="20"/>
    <x v="0"/>
    <x v="0"/>
    <n v="0.20416916347792025"/>
    <n v="2.4022942112023364"/>
    <x v="0"/>
  </r>
  <r>
    <x v="14"/>
    <x v="20"/>
    <x v="0"/>
    <x v="0"/>
    <n v="0.24299086243586684"/>
    <n v="2.4593766927322895"/>
    <x v="0"/>
  </r>
  <r>
    <x v="15"/>
    <x v="20"/>
    <x v="0"/>
    <x v="0"/>
    <n v="0.2074659277001473"/>
    <n v="2.4981792889024015"/>
    <x v="0"/>
  </r>
  <r>
    <x v="16"/>
    <x v="20"/>
    <x v="0"/>
    <x v="0"/>
    <n v="0.33472759654008288"/>
    <n v="2.6591617428247836"/>
    <x v="0"/>
  </r>
  <r>
    <x v="17"/>
    <x v="20"/>
    <x v="0"/>
    <x v="0"/>
    <n v="0.34041244744384835"/>
    <n v="2.8580386537906008"/>
    <x v="0"/>
  </r>
  <r>
    <x v="18"/>
    <x v="20"/>
    <x v="0"/>
    <x v="0"/>
    <n v="0.3667928642254899"/>
    <n v="2.9854485329216764"/>
    <x v="0"/>
  </r>
  <r>
    <x v="19"/>
    <x v="20"/>
    <x v="0"/>
    <x v="0"/>
    <n v="0.34903254047969823"/>
    <n v="3.1145283086899571"/>
    <x v="0"/>
  </r>
  <r>
    <x v="20"/>
    <x v="20"/>
    <x v="0"/>
    <x v="0"/>
    <n v="0.32546193394079365"/>
    <n v="3.2070771123091459"/>
    <x v="0"/>
  </r>
  <r>
    <x v="21"/>
    <x v="20"/>
    <x v="0"/>
    <x v="0"/>
    <n v="0.37121922585008443"/>
    <n v="3.3647967339965521"/>
    <x v="0"/>
  </r>
  <r>
    <x v="22"/>
    <x v="20"/>
    <x v="0"/>
    <x v="0"/>
    <n v="0.36309224832524595"/>
    <n v="3.5138290605068105"/>
    <x v="0"/>
  </r>
  <r>
    <x v="23"/>
    <x v="20"/>
    <x v="0"/>
    <x v="0"/>
    <n v="0.36629548306628662"/>
    <n v="3.6812719686520485"/>
    <x v="0"/>
  </r>
  <r>
    <x v="24"/>
    <x v="20"/>
    <x v="0"/>
    <x v="0"/>
    <n v="0.3570162086827216"/>
    <n v="3.8286765021681854"/>
    <x v="0"/>
  </r>
  <r>
    <x v="25"/>
    <x v="20"/>
    <x v="0"/>
    <x v="0"/>
    <n v="0.29576672900958267"/>
    <n v="3.9202740676998484"/>
    <x v="0"/>
  </r>
  <r>
    <x v="26"/>
    <x v="20"/>
    <x v="0"/>
    <x v="0"/>
    <n v="0.42458237872838234"/>
    <n v="4.101865583992363"/>
    <x v="0"/>
  </r>
  <r>
    <x v="27"/>
    <x v="20"/>
    <x v="0"/>
    <x v="0"/>
    <n v="0.21416262650011736"/>
    <n v="4.1085622827923336"/>
    <x v="0"/>
  </r>
  <r>
    <x v="28"/>
    <x v="20"/>
    <x v="0"/>
    <x v="0"/>
    <n v="0.21951649204570295"/>
    <n v="3.9933511782979534"/>
    <x v="0"/>
  </r>
  <r>
    <x v="29"/>
    <x v="20"/>
    <x v="0"/>
    <x v="0"/>
    <n v="0.21842407305790432"/>
    <n v="3.8713628039120089"/>
    <x v="0"/>
  </r>
  <r>
    <x v="30"/>
    <x v="20"/>
    <x v="0"/>
    <x v="0"/>
    <n v="0.2267488031382352"/>
    <n v="3.731318742824755"/>
    <x v="0"/>
  </r>
  <r>
    <x v="31"/>
    <x v="20"/>
    <x v="0"/>
    <x v="0"/>
    <n v="0.17315915901971327"/>
    <n v="3.5554453613647703"/>
    <x v="0"/>
  </r>
  <r>
    <x v="32"/>
    <x v="20"/>
    <x v="0"/>
    <x v="0"/>
    <n v="0.16238123775519009"/>
    <n v="3.392364665179167"/>
    <x v="0"/>
  </r>
  <r>
    <x v="33"/>
    <x v="20"/>
    <x v="0"/>
    <x v="0"/>
    <n v="0.24615217007640899"/>
    <n v="3.2672976094054915"/>
    <x v="0"/>
  </r>
  <r>
    <x v="34"/>
    <x v="20"/>
    <x v="0"/>
    <x v="0"/>
    <n v="0.19346403935390377"/>
    <n v="3.0976694004341492"/>
    <x v="0"/>
  </r>
  <r>
    <x v="35"/>
    <x v="20"/>
    <x v="0"/>
    <x v="0"/>
    <n v="0.19477135292394721"/>
    <n v="2.9261452702918098"/>
    <x v="0"/>
  </r>
  <r>
    <x v="36"/>
    <x v="20"/>
    <x v="0"/>
    <x v="0"/>
    <n v="0.19075190197379135"/>
    <n v="2.75988096358288"/>
    <x v="0"/>
  </r>
  <r>
    <x v="37"/>
    <x v="20"/>
    <x v="0"/>
    <x v="0"/>
    <n v="0.18538934472354221"/>
    <n v="2.6495035792968396"/>
    <x v="0"/>
  </r>
  <r>
    <x v="38"/>
    <x v="20"/>
    <x v="0"/>
    <x v="0"/>
    <n v="0.1807043166783539"/>
    <n v="2.4056255172468113"/>
    <x v="0"/>
  </r>
  <r>
    <x v="39"/>
    <x v="20"/>
    <x v="0"/>
    <x v="0"/>
    <n v="0.19126702059431208"/>
    <n v="2.3827299113410056"/>
    <x v="0"/>
  </r>
  <r>
    <x v="40"/>
    <x v="20"/>
    <x v="0"/>
    <x v="0"/>
    <n v="0.17632001366160785"/>
    <n v="2.3395334329569097"/>
    <x v="0"/>
  </r>
  <r>
    <x v="41"/>
    <x v="20"/>
    <x v="0"/>
    <x v="0"/>
    <n v="0.18445188164846452"/>
    <n v="2.3055612415474704"/>
    <x v="0"/>
  </r>
  <r>
    <x v="42"/>
    <x v="20"/>
    <x v="0"/>
    <x v="0"/>
    <n v="0.20682978004742358"/>
    <n v="2.2856422184566592"/>
    <x v="0"/>
  </r>
  <r>
    <x v="43"/>
    <x v="20"/>
    <x v="0"/>
    <x v="0"/>
    <n v="0.19577966145534748"/>
    <n v="2.3082627208922935"/>
    <x v="0"/>
  </r>
  <r>
    <x v="44"/>
    <x v="20"/>
    <x v="0"/>
    <x v="0"/>
    <n v="0.19664465425941233"/>
    <n v="2.3425261373965154"/>
    <x v="0"/>
  </r>
  <r>
    <x v="45"/>
    <x v="20"/>
    <x v="0"/>
    <x v="0"/>
    <n v="0.24323426774842558"/>
    <n v="2.3396082350685323"/>
    <x v="0"/>
  </r>
  <r>
    <x v="46"/>
    <x v="20"/>
    <x v="0"/>
    <x v="0"/>
    <n v="0.17608636170818523"/>
    <n v="2.3222305574228135"/>
    <x v="0"/>
  </r>
  <r>
    <x v="47"/>
    <x v="20"/>
    <x v="0"/>
    <x v="0"/>
    <n v="0.20578034244935203"/>
    <n v="2.3332395469482181"/>
    <x v="0"/>
  </r>
  <r>
    <x v="48"/>
    <x v="20"/>
    <x v="0"/>
    <x v="0"/>
    <n v="0.20032000675981196"/>
    <n v="2.3428076517342391"/>
    <x v="0"/>
  </r>
  <r>
    <x v="49"/>
    <x v="20"/>
    <x v="0"/>
    <x v="0"/>
    <n v="0.2000792947408149"/>
    <n v="2.3574976017515108"/>
    <x v="0"/>
  </r>
  <r>
    <x v="50"/>
    <x v="20"/>
    <x v="0"/>
    <x v="0"/>
    <n v="0.2165110192761921"/>
    <n v="2.3933043043493494"/>
    <x v="0"/>
  </r>
  <r>
    <x v="51"/>
    <x v="20"/>
    <x v="0"/>
    <x v="0"/>
    <n v="0.21026111063196737"/>
    <n v="2.4122983943870042"/>
    <x v="0"/>
  </r>
  <r>
    <x v="52"/>
    <x v="20"/>
    <x v="0"/>
    <x v="0"/>
    <n v="0.1942851204809409"/>
    <n v="2.4302635012063374"/>
    <x v="0"/>
  </r>
  <r>
    <x v="53"/>
    <x v="20"/>
    <x v="0"/>
    <x v="0"/>
    <n v="0.20368293132739326"/>
    <n v="2.4494945508852672"/>
    <x v="0"/>
  </r>
  <r>
    <x v="54"/>
    <x v="20"/>
    <x v="0"/>
    <x v="0"/>
    <n v="0.2287426329333701"/>
    <n v="2.4714074037712139"/>
    <x v="0"/>
  </r>
  <r>
    <x v="55"/>
    <x v="20"/>
    <x v="0"/>
    <x v="0"/>
    <n v="0.19448364172893248"/>
    <n v="2.4701113840447984"/>
    <x v="0"/>
  </r>
  <r>
    <x v="56"/>
    <x v="20"/>
    <x v="0"/>
    <x v="0"/>
    <n v="0.22138700782657869"/>
    <n v="2.4948537376119648"/>
    <x v="0"/>
  </r>
  <r>
    <x v="57"/>
    <x v="20"/>
    <x v="0"/>
    <x v="0"/>
    <n v="0.20455527843699794"/>
    <n v="2.4561747483005369"/>
    <x v="0"/>
  </r>
  <r>
    <x v="0"/>
    <x v="20"/>
    <x v="1"/>
    <x v="6"/>
    <n v="2.3650819838002334E-2"/>
    <n v="0.45504556095337695"/>
    <x v="0"/>
  </r>
  <r>
    <x v="1"/>
    <x v="20"/>
    <x v="1"/>
    <x v="6"/>
    <n v="3.1473343907069851E-2"/>
    <n v="0.47169912035976796"/>
    <x v="0"/>
  </r>
  <r>
    <x v="2"/>
    <x v="20"/>
    <x v="1"/>
    <x v="6"/>
    <n v="3.3810830933394952E-2"/>
    <n v="0.4903725711185899"/>
    <x v="0"/>
  </r>
  <r>
    <x v="3"/>
    <x v="20"/>
    <x v="1"/>
    <x v="6"/>
    <n v="4.4649958620918528E-2"/>
    <n v="0.44587454586977759"/>
    <x v="0"/>
  </r>
  <r>
    <x v="4"/>
    <x v="20"/>
    <x v="1"/>
    <x v="6"/>
    <n v="3.2739220670908127E-2"/>
    <n v="0.44627631539655033"/>
    <x v="0"/>
  </r>
  <r>
    <x v="5"/>
    <x v="20"/>
    <x v="1"/>
    <x v="6"/>
    <n v="3.3495324447291197E-2"/>
    <n v="0.44508339463346941"/>
    <x v="0"/>
  </r>
  <r>
    <x v="6"/>
    <x v="20"/>
    <x v="1"/>
    <x v="6"/>
    <n v="4.3590328695306123E-2"/>
    <n v="0.4646601243428839"/>
    <x v="0"/>
  </r>
  <r>
    <x v="7"/>
    <x v="20"/>
    <x v="1"/>
    <x v="6"/>
    <n v="3.0275571399954432E-2"/>
    <n v="0.45763346398502236"/>
    <x v="0"/>
  </r>
  <r>
    <x v="8"/>
    <x v="20"/>
    <x v="1"/>
    <x v="6"/>
    <n v="2.0588517741808084E-2"/>
    <n v="0.43362284523762973"/>
    <x v="0"/>
  </r>
  <r>
    <x v="9"/>
    <x v="20"/>
    <x v="1"/>
    <x v="6"/>
    <n v="7.6595601918544975E-2"/>
    <n v="0.46743613402163009"/>
    <x v="0"/>
  </r>
  <r>
    <x v="10"/>
    <x v="20"/>
    <x v="1"/>
    <x v="6"/>
    <n v="4.486987731788792E-2"/>
    <n v="0.47876704923848212"/>
    <x v="0"/>
  </r>
  <r>
    <x v="11"/>
    <x v="20"/>
    <x v="1"/>
    <x v="6"/>
    <n v="4.4828282083729347E-2"/>
    <n v="0.46056767757481587"/>
    <x v="0"/>
  </r>
  <r>
    <x v="12"/>
    <x v="20"/>
    <x v="1"/>
    <x v="6"/>
    <n v="4.7591431384580024E-2"/>
    <n v="0.48450828912139354"/>
    <x v="0"/>
  </r>
  <r>
    <x v="13"/>
    <x v="20"/>
    <x v="1"/>
    <x v="6"/>
    <n v="5.2621074017556134E-2"/>
    <n v="0.50565601923187986"/>
    <x v="0"/>
  </r>
  <r>
    <x v="14"/>
    <x v="20"/>
    <x v="1"/>
    <x v="6"/>
    <n v="3.1381920709936242E-2"/>
    <n v="0.50322710900842116"/>
    <x v="0"/>
  </r>
  <r>
    <x v="15"/>
    <x v="20"/>
    <x v="1"/>
    <x v="6"/>
    <n v="8.9212502837929117E-5"/>
    <n v="0.45866636289034057"/>
    <x v="0"/>
  </r>
  <r>
    <x v="16"/>
    <x v="20"/>
    <x v="1"/>
    <x v="6"/>
    <n v="1.8325928830630438E-2"/>
    <n v="0.4442530710500629"/>
    <x v="0"/>
  </r>
  <r>
    <x v="17"/>
    <x v="20"/>
    <x v="1"/>
    <x v="6"/>
    <n v="2.1969916419195698E-2"/>
    <n v="0.43272766302196741"/>
    <x v="0"/>
  </r>
  <r>
    <x v="18"/>
    <x v="20"/>
    <x v="1"/>
    <x v="6"/>
    <n v="4.6641864112766357E-2"/>
    <n v="0.43577919843942758"/>
    <x v="0"/>
  </r>
  <r>
    <x v="19"/>
    <x v="20"/>
    <x v="1"/>
    <x v="6"/>
    <n v="3.1668592988272973E-2"/>
    <n v="0.43717222002774608"/>
    <x v="0"/>
  </r>
  <r>
    <x v="20"/>
    <x v="20"/>
    <x v="1"/>
    <x v="6"/>
    <n v="2.2624484775809913E-2"/>
    <n v="0.43920818706174797"/>
    <x v="0"/>
  </r>
  <r>
    <x v="21"/>
    <x v="20"/>
    <x v="1"/>
    <x v="6"/>
    <n v="4.842889202536408E-2"/>
    <n v="0.41104147716856709"/>
    <x v="0"/>
  </r>
  <r>
    <x v="22"/>
    <x v="20"/>
    <x v="1"/>
    <x v="6"/>
    <n v="3.6032440711551948E-2"/>
    <n v="0.40220404056223108"/>
    <x v="0"/>
  </r>
  <r>
    <x v="23"/>
    <x v="20"/>
    <x v="1"/>
    <x v="6"/>
    <n v="4.7620988761970913E-2"/>
    <n v="0.40499674724047263"/>
    <x v="0"/>
  </r>
  <r>
    <x v="24"/>
    <x v="20"/>
    <x v="1"/>
    <x v="6"/>
    <n v="2.9498265391426318E-2"/>
    <n v="0.38690358124731894"/>
    <x v="0"/>
  </r>
  <r>
    <x v="25"/>
    <x v="20"/>
    <x v="1"/>
    <x v="6"/>
    <n v="3.5151171794706712E-2"/>
    <n v="0.36943367902446955"/>
    <x v="0"/>
  </r>
  <r>
    <x v="26"/>
    <x v="20"/>
    <x v="1"/>
    <x v="6"/>
    <n v="3.1782753695652692E-2"/>
    <n v="0.36983451201018602"/>
    <x v="0"/>
  </r>
  <r>
    <x v="27"/>
    <x v="20"/>
    <x v="1"/>
    <x v="6"/>
    <n v="3.0052369360533626E-2"/>
    <n v="0.39979766886788171"/>
    <x v="0"/>
  </r>
  <r>
    <x v="28"/>
    <x v="20"/>
    <x v="1"/>
    <x v="6"/>
    <n v="1.2161109845516634E-2"/>
    <n v="0.39363284988276787"/>
    <x v="0"/>
  </r>
  <r>
    <x v="29"/>
    <x v="20"/>
    <x v="1"/>
    <x v="6"/>
    <n v="2.4720183933132658E-2"/>
    <n v="0.39638311739670484"/>
    <x v="0"/>
  </r>
  <r>
    <x v="30"/>
    <x v="20"/>
    <x v="1"/>
    <x v="6"/>
    <n v="4.0887375784290914E-2"/>
    <n v="0.39062862906822937"/>
    <x v="0"/>
  </r>
  <r>
    <x v="31"/>
    <x v="20"/>
    <x v="1"/>
    <x v="6"/>
    <n v="1.3285767303936472E-2"/>
    <n v="0.37224580338389285"/>
    <x v="0"/>
  </r>
  <r>
    <x v="32"/>
    <x v="20"/>
    <x v="1"/>
    <x v="6"/>
    <n v="7.0475877558261128E-3"/>
    <n v="0.35666890636390913"/>
    <x v="0"/>
  </r>
  <r>
    <x v="33"/>
    <x v="20"/>
    <x v="1"/>
    <x v="6"/>
    <n v="1.6035435280592092E-2"/>
    <n v="0.32427544961913712"/>
    <x v="0"/>
  </r>
  <r>
    <x v="34"/>
    <x v="20"/>
    <x v="1"/>
    <x v="6"/>
    <n v="1.2236136749694681E-2"/>
    <n v="0.3004791456572799"/>
    <x v="0"/>
  </r>
  <r>
    <x v="35"/>
    <x v="20"/>
    <x v="1"/>
    <x v="6"/>
    <n v="2.5932258614878859E-2"/>
    <n v="0.27879041551018779"/>
    <x v="0"/>
  </r>
  <r>
    <x v="36"/>
    <x v="20"/>
    <x v="1"/>
    <x v="6"/>
    <n v="1.539031067312365E-2"/>
    <n v="0.26468246079188512"/>
    <x v="0"/>
  </r>
  <r>
    <x v="37"/>
    <x v="20"/>
    <x v="1"/>
    <x v="6"/>
    <n v="1.0669505851163649E-2"/>
    <n v="0.24020079484834206"/>
    <x v="0"/>
  </r>
  <r>
    <x v="38"/>
    <x v="20"/>
    <x v="1"/>
    <x v="6"/>
    <n v="1.3830379683295251E-2"/>
    <n v="0.22224842083598464"/>
    <x v="0"/>
  </r>
  <r>
    <x v="39"/>
    <x v="20"/>
    <x v="1"/>
    <x v="6"/>
    <n v="2.077422103120263E-2"/>
    <n v="0.21297027250665362"/>
    <x v="0"/>
  </r>
  <r>
    <x v="40"/>
    <x v="20"/>
    <x v="1"/>
    <x v="6"/>
    <n v="1.7573230980514814E-2"/>
    <n v="0.21838239364165182"/>
    <x v="0"/>
  </r>
  <r>
    <x v="41"/>
    <x v="20"/>
    <x v="1"/>
    <x v="6"/>
    <n v="1.0655529203518553E-2"/>
    <n v="0.20431773891203769"/>
    <x v="0"/>
  </r>
  <r>
    <x v="42"/>
    <x v="20"/>
    <x v="1"/>
    <x v="6"/>
    <n v="1.634975415296849E-2"/>
    <n v="0.17978011728071525"/>
    <x v="0"/>
  </r>
  <r>
    <x v="43"/>
    <x v="20"/>
    <x v="1"/>
    <x v="6"/>
    <n v="2.349568389608174E-2"/>
    <n v="0.18999003387286054"/>
    <x v="0"/>
  </r>
  <r>
    <x v="44"/>
    <x v="20"/>
    <x v="1"/>
    <x v="6"/>
    <n v="1.8964194337784832E-2"/>
    <n v="0.20190664045481926"/>
    <x v="0"/>
  </r>
  <r>
    <x v="45"/>
    <x v="20"/>
    <x v="1"/>
    <x v="6"/>
    <n v="1.2491171031871414E-2"/>
    <n v="0.19836237620609853"/>
    <x v="0"/>
  </r>
  <r>
    <x v="46"/>
    <x v="20"/>
    <x v="1"/>
    <x v="6"/>
    <n v="1.0559560150153011E-2"/>
    <n v="0.19668579960655688"/>
    <x v="0"/>
  </r>
  <r>
    <x v="47"/>
    <x v="20"/>
    <x v="1"/>
    <x v="6"/>
    <n v="9.8779665969939649E-3"/>
    <n v="0.180631507588672"/>
    <x v="0"/>
  </r>
  <r>
    <x v="48"/>
    <x v="20"/>
    <x v="1"/>
    <x v="6"/>
    <n v="1.8752308659563063E-2"/>
    <n v="0.1839935055751114"/>
    <x v="0"/>
  </r>
  <r>
    <x v="49"/>
    <x v="20"/>
    <x v="1"/>
    <x v="6"/>
    <n v="1.2903619093098171E-2"/>
    <n v="0.18622761881704597"/>
    <x v="0"/>
  </r>
  <r>
    <x v="50"/>
    <x v="20"/>
    <x v="1"/>
    <x v="6"/>
    <n v="2.8383274141693015E-2"/>
    <n v="0.20078051327544374"/>
    <x v="0"/>
  </r>
  <r>
    <x v="51"/>
    <x v="20"/>
    <x v="1"/>
    <x v="6"/>
    <n v="1.5409232680130726E-2"/>
    <n v="0.19541552492437184"/>
    <x v="0"/>
  </r>
  <r>
    <x v="52"/>
    <x v="20"/>
    <x v="1"/>
    <x v="6"/>
    <n v="2.9682451810610321E-2"/>
    <n v="0.20752474575446733"/>
    <x v="0"/>
  </r>
  <r>
    <x v="53"/>
    <x v="20"/>
    <x v="1"/>
    <x v="6"/>
    <n v="4.4784872819113593E-2"/>
    <n v="0.24165408937006233"/>
    <x v="0"/>
  </r>
  <r>
    <x v="54"/>
    <x v="20"/>
    <x v="1"/>
    <x v="6"/>
    <n v="1.8817705526427971E-2"/>
    <n v="0.24412204074352184"/>
    <x v="0"/>
  </r>
  <r>
    <x v="55"/>
    <x v="20"/>
    <x v="1"/>
    <x v="6"/>
    <n v="1.4442253706211699E-2"/>
    <n v="0.23506861055365177"/>
    <x v="0"/>
  </r>
  <r>
    <x v="56"/>
    <x v="20"/>
    <x v="1"/>
    <x v="6"/>
    <n v="4.0816745667482258E-2"/>
    <n v="0.25692116188334924"/>
    <x v="0"/>
  </r>
  <r>
    <x v="57"/>
    <x v="20"/>
    <x v="1"/>
    <x v="6"/>
    <n v="2.160233765702748E-2"/>
    <n v="0.26603232850850522"/>
    <x v="0"/>
  </r>
  <r>
    <x v="0"/>
    <x v="20"/>
    <x v="1"/>
    <x v="8"/>
    <n v="1.9265909778167556E-2"/>
    <n v="0.36058429135812725"/>
    <x v="0"/>
  </r>
  <r>
    <x v="1"/>
    <x v="20"/>
    <x v="1"/>
    <x v="8"/>
    <n v="9.4616113610268091E-3"/>
    <n v="0.3528688538632504"/>
    <x v="0"/>
  </r>
  <r>
    <x v="2"/>
    <x v="20"/>
    <x v="1"/>
    <x v="8"/>
    <n v="4.2052232395121764E-2"/>
    <n v="0.38605616396938053"/>
    <x v="0"/>
  </r>
  <r>
    <x v="3"/>
    <x v="20"/>
    <x v="1"/>
    <x v="8"/>
    <n v="2.0482893805456367E-2"/>
    <n v="0.39255662281138631"/>
    <x v="0"/>
  </r>
  <r>
    <x v="4"/>
    <x v="20"/>
    <x v="1"/>
    <x v="8"/>
    <n v="2.2121894112699887E-2"/>
    <n v="0.40101847817288877"/>
    <x v="0"/>
  </r>
  <r>
    <x v="5"/>
    <x v="20"/>
    <x v="1"/>
    <x v="8"/>
    <n v="1.697121570055107E-2"/>
    <n v="0.40543919108496324"/>
    <x v="0"/>
  </r>
  <r>
    <x v="6"/>
    <x v="20"/>
    <x v="1"/>
    <x v="8"/>
    <n v="1.8047029644421654E-2"/>
    <n v="0.37945461915096507"/>
    <x v="0"/>
  </r>
  <r>
    <x v="7"/>
    <x v="20"/>
    <x v="1"/>
    <x v="8"/>
    <n v="4.2161152215288503E-2"/>
    <n v="0.38449773743460108"/>
    <x v="0"/>
  </r>
  <r>
    <x v="8"/>
    <x v="20"/>
    <x v="1"/>
    <x v="8"/>
    <n v="2.5487879276344771E-2"/>
    <n v="0.35958183876987487"/>
    <x v="0"/>
  </r>
  <r>
    <x v="9"/>
    <x v="20"/>
    <x v="1"/>
    <x v="8"/>
    <n v="4.7831574789064066E-2"/>
    <n v="0.31887731107086664"/>
    <x v="0"/>
  </r>
  <r>
    <x v="10"/>
    <x v="20"/>
    <x v="1"/>
    <x v="8"/>
    <n v="1.9518377971879722E-2"/>
    <n v="0.3009632201976038"/>
    <x v="0"/>
  </r>
  <r>
    <x v="11"/>
    <x v="20"/>
    <x v="1"/>
    <x v="8"/>
    <n v="2.2340568291802559E-2"/>
    <n v="0.30574233934182471"/>
    <x v="0"/>
  </r>
  <r>
    <x v="12"/>
    <x v="20"/>
    <x v="1"/>
    <x v="8"/>
    <n v="1.1458417597874708E-2"/>
    <n v="0.29793484716153185"/>
    <x v="0"/>
  </r>
  <r>
    <x v="13"/>
    <x v="20"/>
    <x v="1"/>
    <x v="8"/>
    <n v="1.0561887763577813E-2"/>
    <n v="0.29903512356408285"/>
    <x v="0"/>
  </r>
  <r>
    <x v="14"/>
    <x v="20"/>
    <x v="1"/>
    <x v="8"/>
    <n v="8.1937164459329401E-2"/>
    <n v="0.33892005562829053"/>
    <x v="0"/>
  </r>
  <r>
    <x v="15"/>
    <x v="20"/>
    <x v="1"/>
    <x v="8"/>
    <n v="6.0834379988019525E-5"/>
    <n v="0.31849799620282221"/>
    <x v="0"/>
  </r>
  <r>
    <x v="16"/>
    <x v="20"/>
    <x v="1"/>
    <x v="8"/>
    <n v="5.9056599414342445E-3"/>
    <n v="0.30228176203155649"/>
    <x v="0"/>
  </r>
  <r>
    <x v="17"/>
    <x v="20"/>
    <x v="1"/>
    <x v="8"/>
    <n v="1.5911505351497539E-2"/>
    <n v="0.30122205168250304"/>
    <x v="0"/>
  </r>
  <r>
    <x v="18"/>
    <x v="20"/>
    <x v="1"/>
    <x v="8"/>
    <n v="2.0709682837847222E-2"/>
    <n v="0.30388470487592856"/>
    <x v="0"/>
  </r>
  <r>
    <x v="19"/>
    <x v="20"/>
    <x v="1"/>
    <x v="8"/>
    <n v="1.8735266804815538E-2"/>
    <n v="0.28045881946545559"/>
    <x v="0"/>
  </r>
  <r>
    <x v="20"/>
    <x v="20"/>
    <x v="1"/>
    <x v="8"/>
    <n v="7.280236860044754E-3"/>
    <n v="0.26225117704915557"/>
    <x v="0"/>
  </r>
  <r>
    <x v="21"/>
    <x v="20"/>
    <x v="1"/>
    <x v="8"/>
    <n v="9.3351392593112981E-2"/>
    <n v="0.30777099485320447"/>
    <x v="0"/>
  </r>
  <r>
    <x v="22"/>
    <x v="20"/>
    <x v="1"/>
    <x v="8"/>
    <n v="0.10585281042601309"/>
    <n v="0.39410542730733789"/>
    <x v="0"/>
  </r>
  <r>
    <x v="23"/>
    <x v="20"/>
    <x v="1"/>
    <x v="8"/>
    <n v="1.7210676314056084E-2"/>
    <n v="0.38897553532959145"/>
    <x v="0"/>
  </r>
  <r>
    <x v="24"/>
    <x v="20"/>
    <x v="1"/>
    <x v="8"/>
    <n v="1.3545222051687272E-2"/>
    <n v="0.39106233978340399"/>
    <x v="0"/>
  </r>
  <r>
    <x v="25"/>
    <x v="20"/>
    <x v="1"/>
    <x v="8"/>
    <n v="1.7186927632415718E-2"/>
    <n v="0.39768737965224188"/>
    <x v="0"/>
  </r>
  <r>
    <x v="26"/>
    <x v="20"/>
    <x v="1"/>
    <x v="8"/>
    <n v="2.7237651658901962E-2"/>
    <n v="0.34298786685181437"/>
    <x v="0"/>
  </r>
  <r>
    <x v="27"/>
    <x v="20"/>
    <x v="1"/>
    <x v="8"/>
    <n v="3.015218411780177E-2"/>
    <n v="0.37307921658962812"/>
    <x v="0"/>
  </r>
  <r>
    <x v="28"/>
    <x v="20"/>
    <x v="1"/>
    <x v="8"/>
    <n v="2.5654937522051915E-2"/>
    <n v="0.39282849417024585"/>
    <x v="0"/>
  </r>
  <r>
    <x v="29"/>
    <x v="20"/>
    <x v="1"/>
    <x v="8"/>
    <n v="2.8218198243219309E-2"/>
    <n v="0.40513518706196755"/>
    <x v="0"/>
  </r>
  <r>
    <x v="30"/>
    <x v="20"/>
    <x v="1"/>
    <x v="8"/>
    <n v="2.2309006321439853E-2"/>
    <n v="0.4067345105455602"/>
    <x v="0"/>
  </r>
  <r>
    <x v="31"/>
    <x v="20"/>
    <x v="1"/>
    <x v="8"/>
    <n v="1.3297453114291398E-2"/>
    <n v="0.40129669685503616"/>
    <x v="0"/>
  </r>
  <r>
    <x v="32"/>
    <x v="20"/>
    <x v="1"/>
    <x v="8"/>
    <n v="6.2425420293160281E-3"/>
    <n v="0.40025900202430742"/>
    <x v="0"/>
  </r>
  <r>
    <x v="33"/>
    <x v="20"/>
    <x v="1"/>
    <x v="8"/>
    <n v="2.9701290266231251E-2"/>
    <n v="0.33660889969742563"/>
    <x v="0"/>
  </r>
  <r>
    <x v="34"/>
    <x v="20"/>
    <x v="1"/>
    <x v="8"/>
    <n v="2.3736708785930285E-2"/>
    <n v="0.25449279805734287"/>
    <x v="0"/>
  </r>
  <r>
    <x v="35"/>
    <x v="20"/>
    <x v="1"/>
    <x v="8"/>
    <n v="2.2996266930167208E-2"/>
    <n v="0.26027838867345399"/>
    <x v="0"/>
  </r>
  <r>
    <x v="36"/>
    <x v="20"/>
    <x v="1"/>
    <x v="8"/>
    <n v="1.4152930576467351E-2"/>
    <n v="0.26088609719823408"/>
    <x v="0"/>
  </r>
  <r>
    <x v="37"/>
    <x v="20"/>
    <x v="1"/>
    <x v="8"/>
    <n v="1.8064425909475441E-2"/>
    <n v="0.26176359547529376"/>
    <x v="0"/>
  </r>
  <r>
    <x v="38"/>
    <x v="20"/>
    <x v="1"/>
    <x v="8"/>
    <n v="1.9836693531778107E-2"/>
    <n v="0.25436263734816994"/>
    <x v="0"/>
  </r>
  <r>
    <x v="39"/>
    <x v="20"/>
    <x v="1"/>
    <x v="8"/>
    <n v="1.3794342632401738E-2"/>
    <n v="0.2380047958627699"/>
    <x v="0"/>
  </r>
  <r>
    <x v="40"/>
    <x v="20"/>
    <x v="1"/>
    <x v="8"/>
    <n v="1.7183779360976741E-2"/>
    <n v="0.22953363770169474"/>
    <x v="0"/>
  </r>
  <r>
    <x v="41"/>
    <x v="20"/>
    <x v="1"/>
    <x v="8"/>
    <n v="2.1239250192355359E-2"/>
    <n v="0.22255468965083078"/>
    <x v="0"/>
  </r>
  <r>
    <x v="42"/>
    <x v="20"/>
    <x v="1"/>
    <x v="8"/>
    <n v="1.5107507049025101E-2"/>
    <n v="0.21535319037841602"/>
    <x v="0"/>
  </r>
  <r>
    <x v="43"/>
    <x v="20"/>
    <x v="1"/>
    <x v="8"/>
    <n v="1.1390094665180935E-2"/>
    <n v="0.21344583192930558"/>
    <x v="0"/>
  </r>
  <r>
    <x v="44"/>
    <x v="20"/>
    <x v="1"/>
    <x v="8"/>
    <n v="1.3057224988821363E-2"/>
    <n v="0.22026051488881088"/>
    <x v="0"/>
  </r>
  <r>
    <x v="45"/>
    <x v="20"/>
    <x v="1"/>
    <x v="8"/>
    <n v="0.15297312191891732"/>
    <n v="0.34353234654149695"/>
    <x v="0"/>
  </r>
  <r>
    <x v="46"/>
    <x v="20"/>
    <x v="1"/>
    <x v="8"/>
    <n v="2.0790702934913953E-2"/>
    <n v="0.3405863406904806"/>
    <x v="0"/>
  </r>
  <r>
    <x v="47"/>
    <x v="20"/>
    <x v="1"/>
    <x v="8"/>
    <n v="1.4262531414995243E-2"/>
    <n v="0.33185260517530862"/>
    <x v="0"/>
  </r>
  <r>
    <x v="48"/>
    <x v="20"/>
    <x v="1"/>
    <x v="8"/>
    <n v="3.1140645806470958E-2"/>
    <n v="0.34884032040531227"/>
    <x v="0"/>
  </r>
  <r>
    <x v="49"/>
    <x v="20"/>
    <x v="1"/>
    <x v="8"/>
    <n v="2.3993196863964679E-2"/>
    <n v="0.35476909135980156"/>
    <x v="0"/>
  </r>
  <r>
    <x v="50"/>
    <x v="20"/>
    <x v="1"/>
    <x v="8"/>
    <n v="3.0141370693123792E-2"/>
    <n v="0.36507376852114715"/>
    <x v="0"/>
  </r>
  <r>
    <x v="51"/>
    <x v="20"/>
    <x v="1"/>
    <x v="8"/>
    <n v="2.1624246920851038E-2"/>
    <n v="0.37290367280959646"/>
    <x v="0"/>
  </r>
  <r>
    <x v="52"/>
    <x v="20"/>
    <x v="1"/>
    <x v="8"/>
    <n v="1.9843746735267773E-2"/>
    <n v="0.37556364018388744"/>
    <x v="0"/>
  </r>
  <r>
    <x v="53"/>
    <x v="20"/>
    <x v="1"/>
    <x v="8"/>
    <n v="2.5360968459321172E-2"/>
    <n v="0.37968535845085327"/>
    <x v="0"/>
  </r>
  <r>
    <x v="54"/>
    <x v="20"/>
    <x v="1"/>
    <x v="8"/>
    <n v="3.0084485176671404E-2"/>
    <n v="0.39466233657849958"/>
    <x v="0"/>
  </r>
  <r>
    <x v="55"/>
    <x v="20"/>
    <x v="1"/>
    <x v="8"/>
    <n v="5.3925862064511533E-2"/>
    <n v="0.43719810397783021"/>
    <x v="0"/>
  </r>
  <r>
    <x v="56"/>
    <x v="20"/>
    <x v="1"/>
    <x v="8"/>
    <n v="3.3514732594449606E-2"/>
    <n v="0.45765561158345841"/>
    <x v="0"/>
  </r>
  <r>
    <x v="57"/>
    <x v="20"/>
    <x v="1"/>
    <x v="8"/>
    <n v="6.2094119295760107E-2"/>
    <n v="0.36677660896030129"/>
    <x v="0"/>
  </r>
  <r>
    <x v="0"/>
    <x v="20"/>
    <x v="1"/>
    <x v="5"/>
    <n v="5.7573167811766253E-2"/>
    <n v="0.64906678082337743"/>
    <x v="0"/>
  </r>
  <r>
    <x v="1"/>
    <x v="20"/>
    <x v="1"/>
    <x v="5"/>
    <n v="0.102622734137416"/>
    <n v="0.72802337692009578"/>
    <x v="0"/>
  </r>
  <r>
    <x v="2"/>
    <x v="20"/>
    <x v="1"/>
    <x v="5"/>
    <n v="0.10096442135778391"/>
    <n v="0.80403255219605141"/>
    <x v="0"/>
  </r>
  <r>
    <x v="3"/>
    <x v="20"/>
    <x v="1"/>
    <x v="5"/>
    <n v="7.5271656740343335E-2"/>
    <n v="0.83610876736453055"/>
    <x v="0"/>
  </r>
  <r>
    <x v="4"/>
    <x v="20"/>
    <x v="1"/>
    <x v="5"/>
    <n v="5.7832555752833734E-2"/>
    <n v="0.85193374531180954"/>
    <x v="0"/>
  </r>
  <r>
    <x v="5"/>
    <x v="20"/>
    <x v="1"/>
    <x v="5"/>
    <n v="4.305155651291051E-2"/>
    <n v="0.84781988816144904"/>
    <x v="0"/>
  </r>
  <r>
    <x v="6"/>
    <x v="20"/>
    <x v="1"/>
    <x v="5"/>
    <n v="4.9759257802988593E-2"/>
    <n v="0.81733602853240872"/>
    <x v="0"/>
  </r>
  <r>
    <x v="7"/>
    <x v="20"/>
    <x v="1"/>
    <x v="5"/>
    <n v="5.5143301288889383E-2"/>
    <n v="0.82446986317042514"/>
    <x v="0"/>
  </r>
  <r>
    <x v="8"/>
    <x v="20"/>
    <x v="1"/>
    <x v="5"/>
    <n v="5.0266330424928916E-2"/>
    <n v="0.82275682849881815"/>
    <x v="0"/>
  </r>
  <r>
    <x v="9"/>
    <x v="20"/>
    <x v="1"/>
    <x v="5"/>
    <n v="4.2224228432351796E-2"/>
    <n v="0.78483109909380255"/>
    <x v="0"/>
  </r>
  <r>
    <x v="10"/>
    <x v="20"/>
    <x v="1"/>
    <x v="5"/>
    <n v="6.8119979199122216E-2"/>
    <n v="0.7967961748886867"/>
    <x v="0"/>
  </r>
  <r>
    <x v="11"/>
    <x v="20"/>
    <x v="1"/>
    <x v="5"/>
    <n v="0.10021908284860746"/>
    <n v="0.80304827230994202"/>
    <x v="0"/>
  </r>
  <r>
    <x v="12"/>
    <x v="20"/>
    <x v="1"/>
    <x v="5"/>
    <n v="8.1521226518743023E-2"/>
    <n v="0.82699633101691872"/>
    <x v="0"/>
  </r>
  <r>
    <x v="13"/>
    <x v="20"/>
    <x v="1"/>
    <x v="5"/>
    <n v="7.5046772839014078E-2"/>
    <n v="0.79942036971851682"/>
    <x v="0"/>
  </r>
  <r>
    <x v="14"/>
    <x v="20"/>
    <x v="1"/>
    <x v="5"/>
    <n v="7.3398088865233593E-2"/>
    <n v="0.77185403722596657"/>
    <x v="0"/>
  </r>
  <r>
    <x v="15"/>
    <x v="20"/>
    <x v="1"/>
    <x v="5"/>
    <n v="9.4156879391081127E-4"/>
    <n v="0.69752394927953409"/>
    <x v="0"/>
  </r>
  <r>
    <x v="16"/>
    <x v="20"/>
    <x v="1"/>
    <x v="5"/>
    <n v="1.2562994076560571E-2"/>
    <n v="0.65225438760326093"/>
    <x v="0"/>
  </r>
  <r>
    <x v="17"/>
    <x v="20"/>
    <x v="1"/>
    <x v="5"/>
    <n v="3.8334684269663473E-2"/>
    <n v="0.64753751536001403"/>
    <x v="0"/>
  </r>
  <r>
    <x v="18"/>
    <x v="20"/>
    <x v="1"/>
    <x v="5"/>
    <n v="6.4605709857668392E-2"/>
    <n v="0.66238396741469374"/>
    <x v="0"/>
  </r>
  <r>
    <x v="19"/>
    <x v="20"/>
    <x v="1"/>
    <x v="5"/>
    <n v="6.1011127656591904E-2"/>
    <n v="0.6682517937823963"/>
    <x v="0"/>
  </r>
  <r>
    <x v="20"/>
    <x v="20"/>
    <x v="1"/>
    <x v="5"/>
    <n v="4.2898646051403456E-2"/>
    <n v="0.66088410940887077"/>
    <x v="0"/>
  </r>
  <r>
    <x v="21"/>
    <x v="20"/>
    <x v="1"/>
    <x v="5"/>
    <n v="5.5669348679684212E-2"/>
    <n v="0.67432922965620323"/>
    <x v="0"/>
  </r>
  <r>
    <x v="22"/>
    <x v="20"/>
    <x v="1"/>
    <x v="5"/>
    <n v="5.9488591708783851E-2"/>
    <n v="0.66569784216586481"/>
    <x v="0"/>
  </r>
  <r>
    <x v="23"/>
    <x v="20"/>
    <x v="1"/>
    <x v="5"/>
    <n v="0.1034252009417931"/>
    <n v="0.66890396025905041"/>
    <x v="0"/>
  </r>
  <r>
    <x v="24"/>
    <x v="20"/>
    <x v="1"/>
    <x v="5"/>
    <n v="4.9721162877579307E-2"/>
    <n v="0.63710389661788669"/>
    <x v="0"/>
  </r>
  <r>
    <x v="25"/>
    <x v="20"/>
    <x v="1"/>
    <x v="5"/>
    <n v="4.1751317028340243E-2"/>
    <n v="0.60380844080721285"/>
    <x v="0"/>
  </r>
  <r>
    <x v="26"/>
    <x v="20"/>
    <x v="1"/>
    <x v="5"/>
    <n v="4.1203821176390001E-2"/>
    <n v="0.57161417311836926"/>
    <x v="0"/>
  </r>
  <r>
    <x v="27"/>
    <x v="20"/>
    <x v="1"/>
    <x v="5"/>
    <n v="5.8996543269847532E-2"/>
    <n v="0.62966914759430603"/>
    <x v="0"/>
  </r>
  <r>
    <x v="28"/>
    <x v="20"/>
    <x v="1"/>
    <x v="5"/>
    <n v="4.3045919921010735E-2"/>
    <n v="0.66015207343875615"/>
    <x v="0"/>
  </r>
  <r>
    <x v="29"/>
    <x v="20"/>
    <x v="1"/>
    <x v="5"/>
    <n v="5.7181165498774875E-2"/>
    <n v="0.67899855466786763"/>
    <x v="0"/>
  </r>
  <r>
    <x v="30"/>
    <x v="20"/>
    <x v="1"/>
    <x v="5"/>
    <n v="6.7018658298014039E-2"/>
    <n v="0.6814115031082133"/>
    <x v="0"/>
  </r>
  <r>
    <x v="31"/>
    <x v="20"/>
    <x v="1"/>
    <x v="5"/>
    <n v="1.7781151830003495E-2"/>
    <n v="0.63818152728162481"/>
    <x v="0"/>
  </r>
  <r>
    <x v="32"/>
    <x v="20"/>
    <x v="1"/>
    <x v="5"/>
    <n v="1.1641775248252459E-2"/>
    <n v="0.60692465647847382"/>
    <x v="0"/>
  </r>
  <r>
    <x v="33"/>
    <x v="20"/>
    <x v="1"/>
    <x v="5"/>
    <n v="1.7337057280777467E-2"/>
    <n v="0.56859236507956712"/>
    <x v="0"/>
  </r>
  <r>
    <x v="34"/>
    <x v="20"/>
    <x v="1"/>
    <x v="5"/>
    <n v="1.6304523783195211E-2"/>
    <n v="0.52540829715397852"/>
    <x v="0"/>
  </r>
  <r>
    <x v="35"/>
    <x v="20"/>
    <x v="1"/>
    <x v="5"/>
    <n v="2.211947595890075E-2"/>
    <n v="0.44410257217108612"/>
    <x v="0"/>
  </r>
  <r>
    <x v="36"/>
    <x v="20"/>
    <x v="1"/>
    <x v="5"/>
    <n v="6.7890069483322574E-2"/>
    <n v="0.46227147877682939"/>
    <x v="0"/>
  </r>
  <r>
    <x v="37"/>
    <x v="20"/>
    <x v="1"/>
    <x v="5"/>
    <n v="5.1538924260462096E-2"/>
    <n v="0.47205908600895125"/>
    <x v="0"/>
  </r>
  <r>
    <x v="38"/>
    <x v="20"/>
    <x v="1"/>
    <x v="5"/>
    <n v="4.5522789647015519E-2"/>
    <n v="0.47637805447957676"/>
    <x v="0"/>
  </r>
  <r>
    <x v="39"/>
    <x v="20"/>
    <x v="1"/>
    <x v="5"/>
    <n v="7.4598004818857491E-2"/>
    <n v="0.49197951602858669"/>
    <x v="0"/>
  </r>
  <r>
    <x v="40"/>
    <x v="20"/>
    <x v="1"/>
    <x v="5"/>
    <n v="2.1972495844754591E-2"/>
    <n v="0.47090609195233057"/>
    <x v="0"/>
  </r>
  <r>
    <x v="41"/>
    <x v="20"/>
    <x v="1"/>
    <x v="5"/>
    <n v="4.063728397358321E-2"/>
    <n v="0.45436221042713881"/>
    <x v="0"/>
  </r>
  <r>
    <x v="42"/>
    <x v="20"/>
    <x v="1"/>
    <x v="5"/>
    <n v="4.4852350693958723E-2"/>
    <n v="0.43219590282308357"/>
    <x v="0"/>
  </r>
  <r>
    <x v="43"/>
    <x v="20"/>
    <x v="1"/>
    <x v="5"/>
    <n v="3.7821569104558993E-2"/>
    <n v="0.45223632009763909"/>
    <x v="0"/>
  </r>
  <r>
    <x v="44"/>
    <x v="20"/>
    <x v="1"/>
    <x v="5"/>
    <n v="3.7141115358418735E-2"/>
    <n v="0.47773566020780528"/>
    <x v="0"/>
  </r>
  <r>
    <x v="45"/>
    <x v="20"/>
    <x v="1"/>
    <x v="5"/>
    <n v="0.17705048253014938"/>
    <n v="0.63744908545717716"/>
    <x v="0"/>
  </r>
  <r>
    <x v="46"/>
    <x v="20"/>
    <x v="1"/>
    <x v="5"/>
    <n v="6.1496736773055102E-2"/>
    <n v="0.68264129844703714"/>
    <x v="0"/>
  </r>
  <r>
    <x v="47"/>
    <x v="20"/>
    <x v="1"/>
    <x v="5"/>
    <n v="6.8976156956602003E-2"/>
    <n v="0.72949797944473838"/>
    <x v="0"/>
  </r>
  <r>
    <x v="48"/>
    <x v="20"/>
    <x v="1"/>
    <x v="5"/>
    <n v="4.5132448570566822E-2"/>
    <n v="0.70674035853198269"/>
    <x v="0"/>
  </r>
  <r>
    <x v="49"/>
    <x v="20"/>
    <x v="1"/>
    <x v="5"/>
    <n v="3.5484938316681813E-2"/>
    <n v="0.6906863725882022"/>
    <x v="0"/>
  </r>
  <r>
    <x v="50"/>
    <x v="20"/>
    <x v="1"/>
    <x v="5"/>
    <n v="8.8750263534106061E-2"/>
    <n v="0.7339138464752929"/>
    <x v="0"/>
  </r>
  <r>
    <x v="51"/>
    <x v="20"/>
    <x v="1"/>
    <x v="5"/>
    <n v="4.7917637839964895E-2"/>
    <n v="0.70723347949640036"/>
    <x v="0"/>
  </r>
  <r>
    <x v="52"/>
    <x v="20"/>
    <x v="1"/>
    <x v="5"/>
    <n v="6.4902671847293952E-2"/>
    <n v="0.75016365549893982"/>
    <x v="0"/>
  </r>
  <r>
    <x v="53"/>
    <x v="20"/>
    <x v="1"/>
    <x v="5"/>
    <n v="7.2290181466728082E-2"/>
    <n v="0.78181655299208463"/>
    <x v="0"/>
  </r>
  <r>
    <x v="54"/>
    <x v="20"/>
    <x v="1"/>
    <x v="5"/>
    <n v="6.6013255489430239E-2"/>
    <n v="0.80297745778755625"/>
    <x v="0"/>
  </r>
  <r>
    <x v="55"/>
    <x v="20"/>
    <x v="1"/>
    <x v="5"/>
    <n v="6.3893434129419988E-2"/>
    <n v="0.82904932281241717"/>
    <x v="0"/>
  </r>
  <r>
    <x v="56"/>
    <x v="20"/>
    <x v="1"/>
    <x v="5"/>
    <n v="5.6539904100710553E-2"/>
    <n v="0.84844811155470889"/>
    <x v="0"/>
  </r>
  <r>
    <x v="57"/>
    <x v="20"/>
    <x v="1"/>
    <x v="5"/>
    <n v="4.9944393826464602E-2"/>
    <n v="0.721342022851024"/>
    <x v="0"/>
  </r>
  <r>
    <x v="0"/>
    <x v="20"/>
    <x v="7"/>
    <x v="12"/>
    <n v="1.1969359375673299"/>
    <n v="14.363471752065196"/>
    <x v="0"/>
  </r>
  <r>
    <x v="1"/>
    <x v="20"/>
    <x v="7"/>
    <x v="12"/>
    <n v="1.0312493316653832"/>
    <n v="14.122554967026376"/>
    <x v="0"/>
  </r>
  <r>
    <x v="2"/>
    <x v="20"/>
    <x v="7"/>
    <x v="12"/>
    <n v="1.1525337560403077"/>
    <n v="13.841260028455947"/>
    <x v="0"/>
  </r>
  <r>
    <x v="3"/>
    <x v="20"/>
    <x v="7"/>
    <x v="12"/>
    <n v="1.2164777773800957"/>
    <n v="13.944069191699704"/>
    <x v="0"/>
  </r>
  <r>
    <x v="4"/>
    <x v="20"/>
    <x v="7"/>
    <x v="12"/>
    <n v="1.170344856381426"/>
    <n v="14.059004417873014"/>
    <x v="0"/>
  </r>
  <r>
    <x v="5"/>
    <x v="20"/>
    <x v="7"/>
    <x v="12"/>
    <n v="1.1810332007819135"/>
    <n v="14.122265010078481"/>
    <x v="0"/>
  </r>
  <r>
    <x v="6"/>
    <x v="20"/>
    <x v="7"/>
    <x v="12"/>
    <n v="1.3182960956893219"/>
    <n v="14.161832481825854"/>
    <x v="0"/>
  </r>
  <r>
    <x v="7"/>
    <x v="20"/>
    <x v="7"/>
    <x v="12"/>
    <n v="1.209629817538763"/>
    <n v="14.280897133609454"/>
    <x v="0"/>
  </r>
  <r>
    <x v="8"/>
    <x v="20"/>
    <x v="7"/>
    <x v="12"/>
    <n v="1.2663190519793741"/>
    <n v="14.40011999544056"/>
    <x v="0"/>
  </r>
  <r>
    <x v="9"/>
    <x v="20"/>
    <x v="7"/>
    <x v="12"/>
    <n v="1.3379658175806173"/>
    <n v="14.5096530577917"/>
    <x v="0"/>
  </r>
  <r>
    <x v="10"/>
    <x v="20"/>
    <x v="7"/>
    <x v="12"/>
    <n v="1.2374670830679131"/>
    <n v="14.637841420180454"/>
    <x v="0"/>
  </r>
  <r>
    <x v="11"/>
    <x v="20"/>
    <x v="7"/>
    <x v="12"/>
    <n v="1.5272810498425184"/>
    <n v="14.845533775514964"/>
    <x v="0"/>
  </r>
  <r>
    <x v="12"/>
    <x v="20"/>
    <x v="7"/>
    <x v="12"/>
    <n v="1.3664381418213514"/>
    <n v="15.015035979768983"/>
    <x v="0"/>
  </r>
  <r>
    <x v="13"/>
    <x v="20"/>
    <x v="7"/>
    <x v="12"/>
    <n v="1.1480803251551888"/>
    <n v="15.131866973258791"/>
    <x v="0"/>
  </r>
  <r>
    <x v="14"/>
    <x v="20"/>
    <x v="7"/>
    <x v="12"/>
    <n v="0.91803897253331479"/>
    <n v="14.897372189751799"/>
    <x v="0"/>
  </r>
  <r>
    <x v="15"/>
    <x v="20"/>
    <x v="7"/>
    <x v="12"/>
    <n v="2.3987704241558376E-2"/>
    <n v="13.704882116613261"/>
    <x v="0"/>
  </r>
  <r>
    <x v="16"/>
    <x v="20"/>
    <x v="7"/>
    <x v="12"/>
    <n v="0.79892159347000435"/>
    <n v="13.333458853701842"/>
    <x v="0"/>
  </r>
  <r>
    <x v="17"/>
    <x v="20"/>
    <x v="7"/>
    <x v="12"/>
    <n v="1.2961669531837336"/>
    <n v="13.448592606103663"/>
    <x v="0"/>
  </r>
  <r>
    <x v="18"/>
    <x v="20"/>
    <x v="7"/>
    <x v="12"/>
    <n v="1.6367546958521539"/>
    <n v="13.767051206266492"/>
    <x v="0"/>
  </r>
  <r>
    <x v="19"/>
    <x v="20"/>
    <x v="7"/>
    <x v="12"/>
    <n v="1.4224260638425523"/>
    <n v="13.979847452570279"/>
    <x v="0"/>
  </r>
  <r>
    <x v="20"/>
    <x v="20"/>
    <x v="7"/>
    <x v="12"/>
    <n v="1.3829003912788718"/>
    <n v="14.096428791869778"/>
    <x v="0"/>
  </r>
  <r>
    <x v="21"/>
    <x v="20"/>
    <x v="7"/>
    <x v="12"/>
    <n v="1.6847358464417872"/>
    <n v="14.443198820730947"/>
    <x v="0"/>
  </r>
  <r>
    <x v="22"/>
    <x v="20"/>
    <x v="7"/>
    <x v="12"/>
    <n v="1.5270328135513163"/>
    <n v="14.73276455121435"/>
    <x v="0"/>
  </r>
  <r>
    <x v="23"/>
    <x v="20"/>
    <x v="7"/>
    <x v="12"/>
    <n v="1.6418666324285707"/>
    <n v="14.847350133800402"/>
    <x v="0"/>
  </r>
  <r>
    <x v="24"/>
    <x v="20"/>
    <x v="7"/>
    <x v="12"/>
    <n v="1.6132250947498292"/>
    <n v="15.09413708672888"/>
    <x v="0"/>
  </r>
  <r>
    <x v="25"/>
    <x v="20"/>
    <x v="7"/>
    <x v="12"/>
    <n v="1.4251908790352135"/>
    <n v="15.371247640608907"/>
    <x v="0"/>
  </r>
  <r>
    <x v="26"/>
    <x v="20"/>
    <x v="7"/>
    <x v="12"/>
    <n v="1.4524864055874676"/>
    <n v="15.905695073663059"/>
    <x v="0"/>
  </r>
  <r>
    <x v="27"/>
    <x v="20"/>
    <x v="7"/>
    <x v="12"/>
    <n v="1.892222636337163"/>
    <n v="17.773930005758665"/>
    <x v="0"/>
  </r>
  <r>
    <x v="28"/>
    <x v="20"/>
    <x v="7"/>
    <x v="12"/>
    <n v="1.6029819130285099"/>
    <n v="18.577990325317167"/>
    <x v="0"/>
  </r>
  <r>
    <x v="29"/>
    <x v="20"/>
    <x v="7"/>
    <x v="12"/>
    <n v="1.5361460598222141"/>
    <n v="18.81796943195565"/>
    <x v="0"/>
  </r>
  <r>
    <x v="30"/>
    <x v="20"/>
    <x v="7"/>
    <x v="12"/>
    <n v="1.8647507111977153"/>
    <n v="19.045965447301214"/>
    <x v="0"/>
  </r>
  <r>
    <x v="31"/>
    <x v="20"/>
    <x v="7"/>
    <x v="12"/>
    <n v="0.91468943168237049"/>
    <n v="18.538228815141029"/>
    <x v="0"/>
  </r>
  <r>
    <x v="32"/>
    <x v="20"/>
    <x v="7"/>
    <x v="12"/>
    <n v="1.178532402789578"/>
    <n v="18.333860826651737"/>
    <x v="0"/>
  </r>
  <r>
    <x v="33"/>
    <x v="20"/>
    <x v="7"/>
    <x v="12"/>
    <n v="2.016508984913477"/>
    <n v="18.665633965123426"/>
    <x v="0"/>
  </r>
  <r>
    <x v="34"/>
    <x v="20"/>
    <x v="7"/>
    <x v="12"/>
    <n v="1.527325106888306"/>
    <n v="18.665926258460413"/>
    <x v="0"/>
  </r>
  <r>
    <x v="35"/>
    <x v="20"/>
    <x v="7"/>
    <x v="12"/>
    <n v="1.8169639614355648"/>
    <n v="18.841023587467408"/>
    <x v="0"/>
  </r>
  <r>
    <x v="36"/>
    <x v="20"/>
    <x v="7"/>
    <x v="12"/>
    <n v="1.895497474446306"/>
    <n v="19.123295967163884"/>
    <x v="0"/>
  </r>
  <r>
    <x v="37"/>
    <x v="20"/>
    <x v="7"/>
    <x v="12"/>
    <n v="1.333432490416417"/>
    <n v="19.031537578545088"/>
    <x v="0"/>
  </r>
  <r>
    <x v="38"/>
    <x v="20"/>
    <x v="7"/>
    <x v="12"/>
    <n v="1.2208604219467989"/>
    <n v="18.799911594904419"/>
    <x v="0"/>
  </r>
  <r>
    <x v="39"/>
    <x v="20"/>
    <x v="7"/>
    <x v="12"/>
    <n v="1.8419743865389475"/>
    <n v="18.749663345106203"/>
    <x v="0"/>
  </r>
  <r>
    <x v="40"/>
    <x v="20"/>
    <x v="7"/>
    <x v="12"/>
    <n v="1.7107502882329995"/>
    <n v="18.857431720310696"/>
    <x v="0"/>
  </r>
  <r>
    <x v="41"/>
    <x v="20"/>
    <x v="7"/>
    <x v="12"/>
    <n v="1.8517097027348193"/>
    <n v="19.172995363223304"/>
    <x v="0"/>
  </r>
  <r>
    <x v="42"/>
    <x v="20"/>
    <x v="7"/>
    <x v="12"/>
    <n v="1.9231480108546051"/>
    <n v="19.231392662880189"/>
    <x v="0"/>
  </r>
  <r>
    <x v="43"/>
    <x v="20"/>
    <x v="7"/>
    <x v="12"/>
    <n v="1.7289485159634337"/>
    <n v="20.045651747161251"/>
    <x v="0"/>
  </r>
  <r>
    <x v="44"/>
    <x v="20"/>
    <x v="7"/>
    <x v="12"/>
    <n v="1.9478905525156134"/>
    <n v="20.81500989688729"/>
    <x v="0"/>
  </r>
  <r>
    <x v="45"/>
    <x v="20"/>
    <x v="7"/>
    <x v="12"/>
    <n v="2.3282422489136438"/>
    <n v="21.126743160887457"/>
    <x v="0"/>
  </r>
  <r>
    <x v="46"/>
    <x v="20"/>
    <x v="7"/>
    <x v="12"/>
    <n v="1.8187430601035139"/>
    <n v="21.418161114102663"/>
    <x v="0"/>
  </r>
  <r>
    <x v="47"/>
    <x v="20"/>
    <x v="7"/>
    <x v="12"/>
    <n v="2.0538823788748295"/>
    <n v="21.655079531541929"/>
    <x v="0"/>
  </r>
  <r>
    <x v="48"/>
    <x v="20"/>
    <x v="7"/>
    <x v="12"/>
    <n v="2.0193834246904561"/>
    <n v="21.778965481786077"/>
    <x v="0"/>
  </r>
  <r>
    <x v="49"/>
    <x v="20"/>
    <x v="7"/>
    <x v="12"/>
    <n v="1.5989197344698962"/>
    <n v="22.044452725839555"/>
    <x v="0"/>
  </r>
  <r>
    <x v="50"/>
    <x v="20"/>
    <x v="7"/>
    <x v="12"/>
    <n v="1.7754752853111526"/>
    <n v="22.599067589203905"/>
    <x v="0"/>
  </r>
  <r>
    <x v="51"/>
    <x v="20"/>
    <x v="7"/>
    <x v="12"/>
    <n v="2.0238769488083079"/>
    <n v="22.780970151473269"/>
    <x v="0"/>
  </r>
  <r>
    <x v="52"/>
    <x v="20"/>
    <x v="7"/>
    <x v="12"/>
    <n v="1.7133885369993818"/>
    <n v="22.78360840023965"/>
    <x v="0"/>
  </r>
  <r>
    <x v="53"/>
    <x v="20"/>
    <x v="7"/>
    <x v="12"/>
    <n v="1.7571318910780394"/>
    <n v="22.689030588582874"/>
    <x v="0"/>
  </r>
  <r>
    <x v="54"/>
    <x v="20"/>
    <x v="7"/>
    <x v="12"/>
    <n v="1.8873346473816823"/>
    <n v="22.653217225109948"/>
    <x v="0"/>
  </r>
  <r>
    <x v="55"/>
    <x v="20"/>
    <x v="7"/>
    <x v="12"/>
    <n v="1.5959359208392374"/>
    <n v="22.520204629985756"/>
    <x v="0"/>
  </r>
  <r>
    <x v="56"/>
    <x v="20"/>
    <x v="7"/>
    <x v="12"/>
    <n v="1.6944587068825452"/>
    <n v="22.266772784352685"/>
    <x v="0"/>
  </r>
  <r>
    <x v="57"/>
    <x v="20"/>
    <x v="7"/>
    <x v="12"/>
    <n v="1.8160428995782154"/>
    <n v="21.754573435017257"/>
    <x v="0"/>
  </r>
  <r>
    <x v="0"/>
    <x v="20"/>
    <x v="2"/>
    <x v="1"/>
    <n v="0.14407743117861851"/>
    <n v="6.7074102799984701"/>
    <x v="0"/>
  </r>
  <r>
    <x v="1"/>
    <x v="20"/>
    <x v="2"/>
    <x v="1"/>
    <n v="0.12516943080160176"/>
    <n v="6.314230486899076"/>
    <x v="0"/>
  </r>
  <r>
    <x v="2"/>
    <x v="20"/>
    <x v="2"/>
    <x v="1"/>
    <n v="0.10255542393107867"/>
    <n v="5.8580766688605603"/>
    <x v="0"/>
  </r>
  <r>
    <x v="3"/>
    <x v="20"/>
    <x v="2"/>
    <x v="1"/>
    <n v="0.25847512904406844"/>
    <n v="5.8957646476376739"/>
    <x v="0"/>
  </r>
  <r>
    <x v="4"/>
    <x v="20"/>
    <x v="2"/>
    <x v="1"/>
    <n v="4.7479440287955685E-2"/>
    <n v="5.7144758036372663"/>
    <x v="0"/>
  </r>
  <r>
    <x v="5"/>
    <x v="20"/>
    <x v="2"/>
    <x v="1"/>
    <n v="0.34432862455767665"/>
    <n v="5.5847092840949975"/>
    <x v="0"/>
  </r>
  <r>
    <x v="6"/>
    <x v="20"/>
    <x v="2"/>
    <x v="1"/>
    <n v="1.7917415421982883"/>
    <n v="5.7732879572080451"/>
    <x v="0"/>
  </r>
  <r>
    <x v="7"/>
    <x v="20"/>
    <x v="2"/>
    <x v="1"/>
    <n v="1.179935107637315"/>
    <n v="5.5875388935719474"/>
    <x v="0"/>
  </r>
  <r>
    <x v="8"/>
    <x v="20"/>
    <x v="2"/>
    <x v="1"/>
    <n v="0.77280022307813812"/>
    <n v="5.4352511191421327"/>
    <x v="0"/>
  </r>
  <r>
    <x v="9"/>
    <x v="20"/>
    <x v="2"/>
    <x v="1"/>
    <n v="0.32255800958022207"/>
    <n v="5.3879786893499473"/>
    <x v="0"/>
  </r>
  <r>
    <x v="10"/>
    <x v="20"/>
    <x v="2"/>
    <x v="1"/>
    <n v="0.35818424107731345"/>
    <n v="5.6452949289167247"/>
    <x v="0"/>
  </r>
  <r>
    <x v="11"/>
    <x v="20"/>
    <x v="2"/>
    <x v="1"/>
    <n v="8.0290428527495308E-2"/>
    <n v="5.5275950318997706"/>
    <x v="0"/>
  </r>
  <r>
    <x v="12"/>
    <x v="20"/>
    <x v="2"/>
    <x v="1"/>
    <n v="7.2855766466715877E-2"/>
    <n v="5.4563733671878687"/>
    <x v="0"/>
  </r>
  <r>
    <x v="13"/>
    <x v="20"/>
    <x v="2"/>
    <x v="1"/>
    <n v="0.13978371004886889"/>
    <n v="5.4709876464351357"/>
    <x v="0"/>
  </r>
  <r>
    <x v="14"/>
    <x v="20"/>
    <x v="2"/>
    <x v="1"/>
    <n v="7.6780167679546207E-2"/>
    <n v="5.4452123901836043"/>
    <x v="0"/>
  </r>
  <r>
    <x v="15"/>
    <x v="20"/>
    <x v="2"/>
    <x v="1"/>
    <n v="5.2558723224319689E-4"/>
    <n v="5.1872628483717795"/>
    <x v="0"/>
  </r>
  <r>
    <x v="16"/>
    <x v="20"/>
    <x v="2"/>
    <x v="1"/>
    <n v="1.7186771325571355E-2"/>
    <n v="5.1569701794093952"/>
    <x v="0"/>
  </r>
  <r>
    <x v="17"/>
    <x v="20"/>
    <x v="2"/>
    <x v="1"/>
    <n v="0.31967880626947759"/>
    <n v="5.1323203611211961"/>
    <x v="0"/>
  </r>
  <r>
    <x v="18"/>
    <x v="20"/>
    <x v="2"/>
    <x v="1"/>
    <n v="3.0075711963879508"/>
    <n v="6.3481500153108579"/>
    <x v="0"/>
  </r>
  <r>
    <x v="19"/>
    <x v="20"/>
    <x v="2"/>
    <x v="1"/>
    <n v="1.0190235604899345"/>
    <n v="6.1872384681634784"/>
    <x v="0"/>
  </r>
  <r>
    <x v="20"/>
    <x v="20"/>
    <x v="2"/>
    <x v="1"/>
    <n v="1.6121500574464718"/>
    <n v="7.0265883025318123"/>
    <x v="0"/>
  </r>
  <r>
    <x v="21"/>
    <x v="20"/>
    <x v="2"/>
    <x v="1"/>
    <n v="0.60058105502796111"/>
    <n v="7.3046113479795505"/>
    <x v="0"/>
  </r>
  <r>
    <x v="22"/>
    <x v="20"/>
    <x v="2"/>
    <x v="1"/>
    <n v="6.6265671417638131E-2"/>
    <n v="7.0126927783198747"/>
    <x v="0"/>
  </r>
  <r>
    <x v="23"/>
    <x v="20"/>
    <x v="2"/>
    <x v="1"/>
    <n v="0.10666030785122289"/>
    <n v="7.0390626576436031"/>
    <x v="0"/>
  </r>
  <r>
    <x v="24"/>
    <x v="20"/>
    <x v="2"/>
    <x v="1"/>
    <n v="0.17323993784140471"/>
    <n v="7.1394468290182909"/>
    <x v="0"/>
  </r>
  <r>
    <x v="25"/>
    <x v="20"/>
    <x v="2"/>
    <x v="1"/>
    <n v="8.2540791682722894E-2"/>
    <n v="7.0822039106521446"/>
    <x v="0"/>
  </r>
  <r>
    <x v="26"/>
    <x v="20"/>
    <x v="2"/>
    <x v="1"/>
    <n v="0.20443927064252795"/>
    <n v="7.2098630136151272"/>
    <x v="0"/>
  </r>
  <r>
    <x v="27"/>
    <x v="20"/>
    <x v="2"/>
    <x v="1"/>
    <n v="0.11934964893769506"/>
    <n v="7.3286870753205786"/>
    <x v="0"/>
  </r>
  <r>
    <x v="28"/>
    <x v="20"/>
    <x v="2"/>
    <x v="1"/>
    <n v="0.24128432771028374"/>
    <n v="7.5527846317052907"/>
    <x v="0"/>
  </r>
  <r>
    <x v="29"/>
    <x v="20"/>
    <x v="2"/>
    <x v="1"/>
    <n v="1.1710298505647148"/>
    <n v="8.4041356760005286"/>
    <x v="0"/>
  </r>
  <r>
    <x v="30"/>
    <x v="20"/>
    <x v="2"/>
    <x v="1"/>
    <n v="6.3842783091638351"/>
    <n v="11.780842788776413"/>
    <x v="0"/>
  </r>
  <r>
    <x v="31"/>
    <x v="20"/>
    <x v="2"/>
    <x v="1"/>
    <n v="2.0791882787849301"/>
    <n v="12.84100750707141"/>
    <x v="0"/>
  </r>
  <r>
    <x v="32"/>
    <x v="20"/>
    <x v="2"/>
    <x v="1"/>
    <n v="0.25081517734022069"/>
    <n v="11.479672626965158"/>
    <x v="0"/>
  </r>
  <r>
    <x v="33"/>
    <x v="20"/>
    <x v="2"/>
    <x v="1"/>
    <n v="0.13179823246235531"/>
    <n v="11.010889804399552"/>
    <x v="0"/>
  </r>
  <r>
    <x v="34"/>
    <x v="20"/>
    <x v="2"/>
    <x v="1"/>
    <n v="6.080048041766694E-2"/>
    <n v="11.00542461339958"/>
    <x v="0"/>
  </r>
  <r>
    <x v="35"/>
    <x v="20"/>
    <x v="2"/>
    <x v="1"/>
    <n v="0.1235374444675343"/>
    <n v="11.022301750015892"/>
    <x v="0"/>
  </r>
  <r>
    <x v="36"/>
    <x v="20"/>
    <x v="2"/>
    <x v="1"/>
    <n v="0.24410583807879443"/>
    <n v="11.093167650253282"/>
    <x v="0"/>
  </r>
  <r>
    <x v="37"/>
    <x v="20"/>
    <x v="2"/>
    <x v="1"/>
    <n v="8.258451909313301E-2"/>
    <n v="11.093211377663692"/>
    <x v="0"/>
  </r>
  <r>
    <x v="38"/>
    <x v="20"/>
    <x v="2"/>
    <x v="1"/>
    <n v="5.7207962454355547E-2"/>
    <n v="10.945980069475521"/>
    <x v="0"/>
  </r>
  <r>
    <x v="39"/>
    <x v="20"/>
    <x v="2"/>
    <x v="1"/>
    <n v="0.14349021868999576"/>
    <n v="10.970120639227821"/>
    <x v="0"/>
  </r>
  <r>
    <x v="40"/>
    <x v="20"/>
    <x v="2"/>
    <x v="1"/>
    <n v="0.13662292792220543"/>
    <n v="10.865459239439742"/>
    <x v="0"/>
  </r>
  <r>
    <x v="41"/>
    <x v="20"/>
    <x v="2"/>
    <x v="1"/>
    <n v="0.96836843480500856"/>
    <n v="10.662797823680036"/>
    <x v="0"/>
  </r>
  <r>
    <x v="42"/>
    <x v="20"/>
    <x v="2"/>
    <x v="1"/>
    <n v="4.4289365402563137"/>
    <n v="8.7074560547725142"/>
    <x v="0"/>
  </r>
  <r>
    <x v="43"/>
    <x v="20"/>
    <x v="2"/>
    <x v="1"/>
    <n v="3.7889967176465045"/>
    <n v="10.417264493634088"/>
    <x v="0"/>
  </r>
  <r>
    <x v="44"/>
    <x v="20"/>
    <x v="2"/>
    <x v="1"/>
    <n v="2.7682983219122477"/>
    <n v="12.934747638206115"/>
    <x v="0"/>
  </r>
  <r>
    <x v="45"/>
    <x v="20"/>
    <x v="2"/>
    <x v="1"/>
    <n v="0.76007798703941698"/>
    <n v="13.563027392783177"/>
    <x v="0"/>
  </r>
  <r>
    <x v="46"/>
    <x v="20"/>
    <x v="2"/>
    <x v="1"/>
    <n v="0.14757497442323933"/>
    <n v="13.649801886788747"/>
    <x v="0"/>
  </r>
  <r>
    <x v="47"/>
    <x v="20"/>
    <x v="2"/>
    <x v="1"/>
    <n v="0.16911250623589569"/>
    <n v="13.69537694855711"/>
    <x v="0"/>
  </r>
  <r>
    <x v="48"/>
    <x v="20"/>
    <x v="2"/>
    <x v="1"/>
    <n v="0.22950302737031178"/>
    <n v="13.680774137848626"/>
    <x v="0"/>
  </r>
  <r>
    <x v="49"/>
    <x v="20"/>
    <x v="2"/>
    <x v="1"/>
    <n v="6.9526743594500756E-2"/>
    <n v="13.667716362349994"/>
    <x v="0"/>
  </r>
  <r>
    <x v="50"/>
    <x v="20"/>
    <x v="2"/>
    <x v="1"/>
    <n v="9.6386055578589105E-2"/>
    <n v="13.706894455474229"/>
    <x v="0"/>
  </r>
  <r>
    <x v="51"/>
    <x v="20"/>
    <x v="2"/>
    <x v="1"/>
    <n v="0.14930973853998192"/>
    <n v="13.712713975324215"/>
    <x v="0"/>
  </r>
  <r>
    <x v="52"/>
    <x v="20"/>
    <x v="2"/>
    <x v="1"/>
    <n v="6.2858141561116715E-2"/>
    <n v="13.638949188963128"/>
    <x v="0"/>
  </r>
  <r>
    <x v="53"/>
    <x v="20"/>
    <x v="2"/>
    <x v="1"/>
    <n v="0.24875310224768976"/>
    <n v="12.919333856405808"/>
    <x v="0"/>
  </r>
  <r>
    <x v="54"/>
    <x v="20"/>
    <x v="2"/>
    <x v="1"/>
    <n v="4.8362757563775416"/>
    <n v="13.326673072527036"/>
    <x v="0"/>
  </r>
  <r>
    <x v="55"/>
    <x v="20"/>
    <x v="2"/>
    <x v="1"/>
    <n v="3.5123477272633337"/>
    <n v="13.050024082143864"/>
    <x v="0"/>
  </r>
  <r>
    <x v="56"/>
    <x v="20"/>
    <x v="2"/>
    <x v="1"/>
    <n v="2.1340735353581857"/>
    <n v="12.415799295589805"/>
    <x v="0"/>
  </r>
  <r>
    <x v="57"/>
    <x v="20"/>
    <x v="2"/>
    <x v="1"/>
    <n v="0.25641948475480325"/>
    <n v="11.912140793305189"/>
    <x v="0"/>
  </r>
  <r>
    <x v="0"/>
    <x v="20"/>
    <x v="2"/>
    <x v="11"/>
    <n v="1.4627108849414193E-2"/>
    <n v="0.70356119965743025"/>
    <x v="0"/>
  </r>
  <r>
    <x v="1"/>
    <x v="20"/>
    <x v="2"/>
    <x v="11"/>
    <n v="2.4926444644329932E-2"/>
    <n v="0.67905016037222288"/>
    <x v="0"/>
  </r>
  <r>
    <x v="2"/>
    <x v="20"/>
    <x v="2"/>
    <x v="11"/>
    <n v="2.1231456528570444E-2"/>
    <n v="0.61333796731447177"/>
    <x v="0"/>
  </r>
  <r>
    <x v="3"/>
    <x v="20"/>
    <x v="2"/>
    <x v="11"/>
    <n v="8.8995963398212745E-3"/>
    <n v="0.55869461981357993"/>
    <x v="0"/>
  </r>
  <r>
    <x v="4"/>
    <x v="20"/>
    <x v="2"/>
    <x v="11"/>
    <n v="1.6189640263071171E-2"/>
    <n v="0.50713573242710541"/>
    <x v="0"/>
  </r>
  <r>
    <x v="5"/>
    <x v="20"/>
    <x v="2"/>
    <x v="11"/>
    <n v="3.5087541117169579E-2"/>
    <n v="0.51271000170847381"/>
    <x v="0"/>
  </r>
  <r>
    <x v="6"/>
    <x v="20"/>
    <x v="2"/>
    <x v="11"/>
    <n v="9.1623491474389626E-2"/>
    <n v="0.45714078126202623"/>
    <x v="0"/>
  </r>
  <r>
    <x v="7"/>
    <x v="20"/>
    <x v="2"/>
    <x v="11"/>
    <n v="0.25811819946746078"/>
    <n v="0.59335082640320969"/>
    <x v="0"/>
  </r>
  <r>
    <x v="8"/>
    <x v="20"/>
    <x v="2"/>
    <x v="11"/>
    <n v="4.9947759787505791E-2"/>
    <n v="0.58841919289475597"/>
    <x v="0"/>
  </r>
  <r>
    <x v="9"/>
    <x v="20"/>
    <x v="2"/>
    <x v="11"/>
    <n v="3.3587326876477003E-2"/>
    <n v="0.59259811960069009"/>
    <x v="0"/>
  </r>
  <r>
    <x v="10"/>
    <x v="20"/>
    <x v="2"/>
    <x v="11"/>
    <n v="1.6371344564688604E-2"/>
    <n v="0.59719361577250019"/>
    <x v="0"/>
  </r>
  <r>
    <x v="11"/>
    <x v="20"/>
    <x v="2"/>
    <x v="11"/>
    <n v="0.10129544310366884"/>
    <n v="0.67190535301656729"/>
    <x v="0"/>
  </r>
  <r>
    <x v="12"/>
    <x v="20"/>
    <x v="2"/>
    <x v="11"/>
    <n v="8.8449636739971166E-2"/>
    <n v="0.74572788090712427"/>
    <x v="0"/>
  </r>
  <r>
    <x v="13"/>
    <x v="20"/>
    <x v="2"/>
    <x v="11"/>
    <n v="1.0948686629936699E-2"/>
    <n v="0.73175012289273089"/>
    <x v="0"/>
  </r>
  <r>
    <x v="14"/>
    <x v="20"/>
    <x v="2"/>
    <x v="11"/>
    <n v="2.2212834953466785E-2"/>
    <n v="0.73273150131762721"/>
    <x v="0"/>
  </r>
  <r>
    <x v="15"/>
    <x v="20"/>
    <x v="2"/>
    <x v="11"/>
    <n v="8.5965510201915655E-4"/>
    <n v="0.72469156007982527"/>
    <x v="0"/>
  </r>
  <r>
    <x v="16"/>
    <x v="20"/>
    <x v="2"/>
    <x v="11"/>
    <n v="6.5170369961668959E-3"/>
    <n v="0.71501895681292083"/>
    <x v="0"/>
  </r>
  <r>
    <x v="17"/>
    <x v="20"/>
    <x v="2"/>
    <x v="11"/>
    <n v="6.0482738551588242E-2"/>
    <n v="0.74041415424733958"/>
    <x v="0"/>
  </r>
  <r>
    <x v="18"/>
    <x v="20"/>
    <x v="2"/>
    <x v="11"/>
    <n v="0.23394139106546627"/>
    <n v="0.88273205383841624"/>
    <x v="0"/>
  </r>
  <r>
    <x v="19"/>
    <x v="20"/>
    <x v="2"/>
    <x v="11"/>
    <n v="0.14781467018491781"/>
    <n v="0.77242852455587341"/>
    <x v="0"/>
  </r>
  <r>
    <x v="20"/>
    <x v="20"/>
    <x v="2"/>
    <x v="11"/>
    <n v="0.10099488445778493"/>
    <n v="0.82347564922615235"/>
    <x v="0"/>
  </r>
  <r>
    <x v="21"/>
    <x v="20"/>
    <x v="2"/>
    <x v="11"/>
    <n v="5.130197753646322E-2"/>
    <n v="0.84119029988613869"/>
    <x v="0"/>
  </r>
  <r>
    <x v="22"/>
    <x v="20"/>
    <x v="2"/>
    <x v="11"/>
    <n v="1.6637786877192348E-2"/>
    <n v="0.8414567421986423"/>
    <x v="0"/>
  </r>
  <r>
    <x v="23"/>
    <x v="20"/>
    <x v="2"/>
    <x v="11"/>
    <n v="1.7605422252972441E-2"/>
    <n v="0.75776672134794587"/>
    <x v="0"/>
  </r>
  <r>
    <x v="24"/>
    <x v="20"/>
    <x v="2"/>
    <x v="11"/>
    <n v="2.3203675661366958E-2"/>
    <n v="0.69252076026934173"/>
    <x v="0"/>
  </r>
  <r>
    <x v="25"/>
    <x v="20"/>
    <x v="2"/>
    <x v="11"/>
    <n v="1.5416151388817675E-2"/>
    <n v="0.69698822502822266"/>
    <x v="0"/>
  </r>
  <r>
    <x v="26"/>
    <x v="20"/>
    <x v="2"/>
    <x v="11"/>
    <n v="1.4913319593420332E-2"/>
    <n v="0.68968870966817641"/>
    <x v="0"/>
  </r>
  <r>
    <x v="27"/>
    <x v="20"/>
    <x v="2"/>
    <x v="11"/>
    <n v="5.0193749556705677E-2"/>
    <n v="0.73902280412286292"/>
    <x v="0"/>
  </r>
  <r>
    <x v="28"/>
    <x v="20"/>
    <x v="2"/>
    <x v="11"/>
    <n v="2.9500327026122306E-2"/>
    <n v="0.76200609415281817"/>
    <x v="0"/>
  </r>
  <r>
    <x v="29"/>
    <x v="20"/>
    <x v="2"/>
    <x v="11"/>
    <n v="0.15254343377094018"/>
    <n v="0.85406678937217007"/>
    <x v="0"/>
  </r>
  <r>
    <x v="30"/>
    <x v="20"/>
    <x v="2"/>
    <x v="11"/>
    <n v="0.53723693290224739"/>
    <n v="1.1573623312089514"/>
    <x v="0"/>
  </r>
  <r>
    <x v="31"/>
    <x v="20"/>
    <x v="2"/>
    <x v="11"/>
    <n v="0.15694875634190306"/>
    <n v="1.1664964173659365"/>
    <x v="0"/>
  </r>
  <r>
    <x v="32"/>
    <x v="20"/>
    <x v="2"/>
    <x v="11"/>
    <n v="9.2495517519109796E-2"/>
    <n v="1.1579970504272614"/>
    <x v="0"/>
  </r>
  <r>
    <x v="33"/>
    <x v="20"/>
    <x v="2"/>
    <x v="11"/>
    <n v="0.14369110860398274"/>
    <n v="1.250386181494781"/>
    <x v="0"/>
  </r>
  <r>
    <x v="34"/>
    <x v="20"/>
    <x v="2"/>
    <x v="11"/>
    <n v="2.7718848316617598E-2"/>
    <n v="1.2614672429342062"/>
    <x v="0"/>
  </r>
  <r>
    <x v="35"/>
    <x v="20"/>
    <x v="2"/>
    <x v="11"/>
    <n v="3.9519227528565869E-2"/>
    <n v="1.2833810482097994"/>
    <x v="0"/>
  </r>
  <r>
    <x v="36"/>
    <x v="20"/>
    <x v="2"/>
    <x v="11"/>
    <n v="5.2451882533414491E-2"/>
    <n v="1.312629255081847"/>
    <x v="0"/>
  </r>
  <r>
    <x v="37"/>
    <x v="20"/>
    <x v="2"/>
    <x v="11"/>
    <n v="3.6069234654257841E-2"/>
    <n v="1.3332823383472872"/>
    <x v="0"/>
  </r>
  <r>
    <x v="38"/>
    <x v="20"/>
    <x v="2"/>
    <x v="11"/>
    <n v="3.9714717668396349E-2"/>
    <n v="1.3580837364222633"/>
    <x v="0"/>
  </r>
  <r>
    <x v="39"/>
    <x v="20"/>
    <x v="2"/>
    <x v="11"/>
    <n v="4.0154357422999332E-2"/>
    <n v="1.3480443442885568"/>
    <x v="0"/>
  </r>
  <r>
    <x v="40"/>
    <x v="20"/>
    <x v="2"/>
    <x v="11"/>
    <n v="4.4434384012459832E-2"/>
    <n v="1.3629784012748944"/>
    <x v="0"/>
  </r>
  <r>
    <x v="41"/>
    <x v="20"/>
    <x v="2"/>
    <x v="11"/>
    <n v="0.15823677865840796"/>
    <n v="1.3686717461623621"/>
    <x v="0"/>
  </r>
  <r>
    <x v="42"/>
    <x v="20"/>
    <x v="2"/>
    <x v="11"/>
    <n v="0.63922138429715014"/>
    <n v="1.4706561975572652"/>
    <x v="0"/>
  </r>
  <r>
    <x v="43"/>
    <x v="20"/>
    <x v="2"/>
    <x v="11"/>
    <n v="0.4022798417635029"/>
    <n v="1.7159872829788649"/>
    <x v="0"/>
  </r>
  <r>
    <x v="44"/>
    <x v="20"/>
    <x v="2"/>
    <x v="11"/>
    <n v="0.16191603391873557"/>
    <n v="1.7854077993784907"/>
    <x v="0"/>
  </r>
  <r>
    <x v="45"/>
    <x v="20"/>
    <x v="2"/>
    <x v="11"/>
    <n v="0.23739973312367729"/>
    <n v="1.8791164238981855"/>
    <x v="0"/>
  </r>
  <r>
    <x v="46"/>
    <x v="20"/>
    <x v="2"/>
    <x v="11"/>
    <n v="4.1185383334964992E-2"/>
    <n v="1.8925829589165328"/>
    <x v="0"/>
  </r>
  <r>
    <x v="47"/>
    <x v="20"/>
    <x v="2"/>
    <x v="11"/>
    <n v="4.7968938709971168E-2"/>
    <n v="1.9010326700979381"/>
    <x v="0"/>
  </r>
  <r>
    <x v="48"/>
    <x v="20"/>
    <x v="2"/>
    <x v="11"/>
    <n v="8.3876132736108486E-2"/>
    <n v="1.9324569203006321"/>
    <x v="0"/>
  </r>
  <r>
    <x v="49"/>
    <x v="20"/>
    <x v="2"/>
    <x v="11"/>
    <n v="5.9254836146570365E-2"/>
    <n v="1.9556425217929445"/>
    <x v="0"/>
  </r>
  <r>
    <x v="50"/>
    <x v="20"/>
    <x v="2"/>
    <x v="11"/>
    <n v="4.1943924061665298E-2"/>
    <n v="1.9578717281862135"/>
    <x v="0"/>
  </r>
  <r>
    <x v="51"/>
    <x v="20"/>
    <x v="2"/>
    <x v="11"/>
    <n v="8.7933886356853966E-2"/>
    <n v="2.0056512571200678"/>
    <x v="0"/>
  </r>
  <r>
    <x v="52"/>
    <x v="20"/>
    <x v="2"/>
    <x v="11"/>
    <n v="4.1764209867949653E-2"/>
    <n v="2.0029810829755577"/>
    <x v="0"/>
  </r>
  <r>
    <x v="53"/>
    <x v="20"/>
    <x v="2"/>
    <x v="11"/>
    <n v="6.5421593741003981E-2"/>
    <n v="1.9101658980581537"/>
    <x v="0"/>
  </r>
  <r>
    <x v="54"/>
    <x v="20"/>
    <x v="2"/>
    <x v="11"/>
    <n v="0.30509477605467866"/>
    <n v="1.5760392898156823"/>
    <x v="0"/>
  </r>
  <r>
    <x v="55"/>
    <x v="20"/>
    <x v="2"/>
    <x v="11"/>
    <n v="0.30397662566723782"/>
    <n v="1.4777360737194172"/>
    <x v="0"/>
  </r>
  <r>
    <x v="56"/>
    <x v="20"/>
    <x v="2"/>
    <x v="11"/>
    <n v="0.20620523433948848"/>
    <n v="1.5220252741401701"/>
    <x v="0"/>
  </r>
  <r>
    <x v="57"/>
    <x v="20"/>
    <x v="2"/>
    <x v="11"/>
    <n v="8.4620403367971275E-2"/>
    <n v="1.369245944384464"/>
    <x v="0"/>
  </r>
  <r>
    <x v="0"/>
    <x v="20"/>
    <x v="4"/>
    <x v="0"/>
    <n v="7.4465650970656425E-2"/>
    <n v="0.80562321692714345"/>
    <x v="0"/>
  </r>
  <r>
    <x v="1"/>
    <x v="20"/>
    <x v="4"/>
    <x v="0"/>
    <n v="5.6150352654509079E-2"/>
    <n v="0.7793759082068531"/>
    <x v="0"/>
  </r>
  <r>
    <x v="2"/>
    <x v="20"/>
    <x v="4"/>
    <x v="0"/>
    <n v="6.7119575434781059E-2"/>
    <n v="0.75264907418766525"/>
    <x v="0"/>
  </r>
  <r>
    <x v="3"/>
    <x v="20"/>
    <x v="4"/>
    <x v="0"/>
    <n v="7.2295188479985936E-2"/>
    <n v="0.7587091109551608"/>
    <x v="0"/>
  </r>
  <r>
    <x v="4"/>
    <x v="20"/>
    <x v="4"/>
    <x v="0"/>
    <n v="6.8131700421467434E-2"/>
    <n v="0.76285010280017473"/>
    <x v="0"/>
  </r>
  <r>
    <x v="5"/>
    <x v="20"/>
    <x v="4"/>
    <x v="0"/>
    <n v="6.8523993430739324E-2"/>
    <n v="0.75890686023054321"/>
    <x v="0"/>
  </r>
  <r>
    <x v="6"/>
    <x v="20"/>
    <x v="4"/>
    <x v="0"/>
    <n v="6.5271998835376654E-2"/>
    <n v="0.75862072359317956"/>
    <x v="0"/>
  </r>
  <r>
    <x v="7"/>
    <x v="20"/>
    <x v="4"/>
    <x v="0"/>
    <n v="5.7845748407175844E-2"/>
    <n v="0.76330765350903074"/>
    <x v="0"/>
  </r>
  <r>
    <x v="8"/>
    <x v="20"/>
    <x v="4"/>
    <x v="0"/>
    <n v="4.6754949632865785E-2"/>
    <n v="0.76290352843527609"/>
    <x v="0"/>
  </r>
  <r>
    <x v="9"/>
    <x v="20"/>
    <x v="4"/>
    <x v="0"/>
    <n v="6.6007840690589667E-2"/>
    <n v="0.77334606141268192"/>
    <x v="0"/>
  </r>
  <r>
    <x v="10"/>
    <x v="20"/>
    <x v="4"/>
    <x v="0"/>
    <n v="5.6544194125032796E-2"/>
    <n v="0.77962350784063261"/>
    <x v="0"/>
  </r>
  <r>
    <x v="11"/>
    <x v="20"/>
    <x v="4"/>
    <x v="0"/>
    <n v="8.2200735506762143E-2"/>
    <n v="0.78131192858994214"/>
    <x v="0"/>
  </r>
  <r>
    <x v="12"/>
    <x v="20"/>
    <x v="4"/>
    <x v="0"/>
    <n v="8.3500119557538111E-2"/>
    <n v="0.79034639717682365"/>
    <x v="0"/>
  </r>
  <r>
    <x v="13"/>
    <x v="20"/>
    <x v="4"/>
    <x v="0"/>
    <n v="6.1061732129646211E-2"/>
    <n v="0.79525777665196096"/>
    <x v="0"/>
  </r>
  <r>
    <x v="14"/>
    <x v="20"/>
    <x v="4"/>
    <x v="0"/>
    <n v="6.8718905714139938E-2"/>
    <n v="0.79685710693131984"/>
    <x v="0"/>
  </r>
  <r>
    <x v="15"/>
    <x v="20"/>
    <x v="4"/>
    <x v="0"/>
    <n v="3.7657194208661621E-2"/>
    <n v="0.76221911265999542"/>
    <x v="0"/>
  </r>
  <r>
    <x v="16"/>
    <x v="20"/>
    <x v="4"/>
    <x v="0"/>
    <n v="6.4231218904996557E-2"/>
    <n v="0.75831863114352449"/>
    <x v="0"/>
  </r>
  <r>
    <x v="17"/>
    <x v="20"/>
    <x v="4"/>
    <x v="0"/>
    <n v="6.676658511038823E-2"/>
    <n v="0.75656122282317351"/>
    <x v="0"/>
  </r>
  <r>
    <x v="18"/>
    <x v="20"/>
    <x v="4"/>
    <x v="0"/>
    <n v="7.7528621899146083E-2"/>
    <n v="0.76881784588694302"/>
    <x v="0"/>
  </r>
  <r>
    <x v="19"/>
    <x v="20"/>
    <x v="4"/>
    <x v="0"/>
    <n v="5.3243795439434853E-2"/>
    <n v="0.764215892919202"/>
    <x v="0"/>
  </r>
  <r>
    <x v="20"/>
    <x v="20"/>
    <x v="4"/>
    <x v="0"/>
    <n v="5.7405810787821268E-2"/>
    <n v="0.77486675407415762"/>
    <x v="0"/>
  </r>
  <r>
    <x v="21"/>
    <x v="20"/>
    <x v="4"/>
    <x v="0"/>
    <n v="7.6126564699632956E-2"/>
    <n v="0.78498547808320074"/>
    <x v="0"/>
  </r>
  <r>
    <x v="22"/>
    <x v="20"/>
    <x v="4"/>
    <x v="0"/>
    <n v="6.6534655571077239E-2"/>
    <n v="0.79497593952924528"/>
    <x v="0"/>
  </r>
  <r>
    <x v="23"/>
    <x v="20"/>
    <x v="4"/>
    <x v="0"/>
    <n v="0.10591958778494014"/>
    <n v="0.81869479180742322"/>
    <x v="0"/>
  </r>
  <r>
    <x v="24"/>
    <x v="20"/>
    <x v="4"/>
    <x v="0"/>
    <n v="9.6895651989425485E-2"/>
    <n v="0.83209032423931073"/>
    <x v="0"/>
  </r>
  <r>
    <x v="25"/>
    <x v="20"/>
    <x v="4"/>
    <x v="0"/>
    <n v="5.7658865656364106E-2"/>
    <n v="0.82868745776602859"/>
    <x v="0"/>
  </r>
  <r>
    <x v="26"/>
    <x v="20"/>
    <x v="4"/>
    <x v="0"/>
    <n v="6.6397683476711419E-2"/>
    <n v="0.8263662355286"/>
    <x v="0"/>
  </r>
  <r>
    <x v="27"/>
    <x v="20"/>
    <x v="4"/>
    <x v="0"/>
    <n v="9.8104879456291622E-2"/>
    <n v="0.88681392077623"/>
    <x v="0"/>
  </r>
  <r>
    <x v="28"/>
    <x v="20"/>
    <x v="4"/>
    <x v="0"/>
    <n v="8.0847069313237943E-2"/>
    <n v="0.90342977118447143"/>
    <x v="0"/>
  </r>
  <r>
    <x v="29"/>
    <x v="20"/>
    <x v="4"/>
    <x v="0"/>
    <n v="8.9140531372487841E-2"/>
    <n v="0.92580371744657097"/>
    <x v="0"/>
  </r>
  <r>
    <x v="30"/>
    <x v="20"/>
    <x v="4"/>
    <x v="0"/>
    <n v="8.237097998018926E-2"/>
    <n v="0.93064607552761414"/>
    <x v="0"/>
  </r>
  <r>
    <x v="31"/>
    <x v="20"/>
    <x v="4"/>
    <x v="0"/>
    <n v="4.6915215214155565E-2"/>
    <n v="0.92431749530233476"/>
    <x v="0"/>
  </r>
  <r>
    <x v="32"/>
    <x v="20"/>
    <x v="4"/>
    <x v="0"/>
    <n v="5.1229314264566297E-2"/>
    <n v="0.91814099877907984"/>
    <x v="0"/>
  </r>
  <r>
    <x v="33"/>
    <x v="20"/>
    <x v="4"/>
    <x v="0"/>
    <n v="7.830256555167632E-2"/>
    <n v="0.92031699963112334"/>
    <x v="0"/>
  </r>
  <r>
    <x v="34"/>
    <x v="20"/>
    <x v="4"/>
    <x v="0"/>
    <n v="6.0514610308999441E-2"/>
    <n v="0.91429695436904534"/>
    <x v="0"/>
  </r>
  <r>
    <x v="35"/>
    <x v="20"/>
    <x v="4"/>
    <x v="0"/>
    <n v="0.10416273865690631"/>
    <n v="0.91254010524101159"/>
    <x v="0"/>
  </r>
  <r>
    <x v="36"/>
    <x v="20"/>
    <x v="4"/>
    <x v="0"/>
    <n v="9.5706309957131239E-2"/>
    <n v="0.91135076320871744"/>
    <x v="0"/>
  </r>
  <r>
    <x v="37"/>
    <x v="20"/>
    <x v="4"/>
    <x v="0"/>
    <n v="6.7013880373174586E-2"/>
    <n v="0.92070577792552777"/>
    <x v="0"/>
  </r>
  <r>
    <x v="38"/>
    <x v="20"/>
    <x v="4"/>
    <x v="0"/>
    <n v="5.5168187872875481E-2"/>
    <n v="0.90947628232169186"/>
    <x v="0"/>
  </r>
  <r>
    <x v="39"/>
    <x v="20"/>
    <x v="4"/>
    <x v="0"/>
    <n v="8.0798015305694179E-2"/>
    <n v="0.89216941817109452"/>
    <x v="0"/>
  </r>
  <r>
    <x v="40"/>
    <x v="20"/>
    <x v="4"/>
    <x v="0"/>
    <n v="8.2026526624446233E-2"/>
    <n v="0.8933488754823028"/>
    <x v="0"/>
  </r>
  <r>
    <x v="41"/>
    <x v="20"/>
    <x v="4"/>
    <x v="0"/>
    <n v="8.6936825575885529E-2"/>
    <n v="0.89114516968570046"/>
    <x v="0"/>
  </r>
  <r>
    <x v="42"/>
    <x v="20"/>
    <x v="4"/>
    <x v="0"/>
    <n v="7.2947676290375282E-2"/>
    <n v="0.88172186599588642"/>
    <x v="0"/>
  </r>
  <r>
    <x v="43"/>
    <x v="20"/>
    <x v="4"/>
    <x v="0"/>
    <n v="5.7847307735072392E-2"/>
    <n v="0.89265395851680329"/>
    <x v="0"/>
  </r>
  <r>
    <x v="44"/>
    <x v="20"/>
    <x v="4"/>
    <x v="0"/>
    <n v="5.4940418642495027E-2"/>
    <n v="0.89636506289473195"/>
    <x v="0"/>
  </r>
  <r>
    <x v="45"/>
    <x v="20"/>
    <x v="4"/>
    <x v="0"/>
    <n v="7.8199698893548775E-2"/>
    <n v="0.89626219623660452"/>
    <x v="0"/>
  </r>
  <r>
    <x v="46"/>
    <x v="20"/>
    <x v="4"/>
    <x v="0"/>
    <n v="6.940438056701359E-2"/>
    <n v="0.90515196649461871"/>
    <x v="0"/>
  </r>
  <r>
    <x v="47"/>
    <x v="20"/>
    <x v="4"/>
    <x v="0"/>
    <n v="0.12042110574141299"/>
    <n v="0.9214103335791255"/>
    <x v="0"/>
  </r>
  <r>
    <x v="48"/>
    <x v="20"/>
    <x v="4"/>
    <x v="0"/>
    <n v="0.10291807686244385"/>
    <n v="0.92862210048443805"/>
    <x v="0"/>
  </r>
  <r>
    <x v="49"/>
    <x v="20"/>
    <x v="4"/>
    <x v="0"/>
    <n v="8.6193828604778394E-2"/>
    <n v="0.94780204871604168"/>
    <x v="0"/>
  </r>
  <r>
    <x v="50"/>
    <x v="20"/>
    <x v="4"/>
    <x v="0"/>
    <n v="7.3449762644004477E-2"/>
    <n v="0.9660836234871707"/>
    <x v="0"/>
  </r>
  <r>
    <x v="51"/>
    <x v="20"/>
    <x v="4"/>
    <x v="0"/>
    <n v="8.9871672630085969E-2"/>
    <n v="0.97515728081156239"/>
    <x v="0"/>
  </r>
  <r>
    <x v="52"/>
    <x v="20"/>
    <x v="4"/>
    <x v="0"/>
    <n v="8.1237203261245422E-2"/>
    <n v="0.97436795744836158"/>
    <x v="0"/>
  </r>
  <r>
    <x v="53"/>
    <x v="20"/>
    <x v="4"/>
    <x v="0"/>
    <n v="9.3672474728316732E-2"/>
    <n v="0.98110360660079288"/>
    <x v="0"/>
  </r>
  <r>
    <x v="54"/>
    <x v="20"/>
    <x v="4"/>
    <x v="0"/>
    <n v="8.5224091692563231E-2"/>
    <n v="0.99338002200298081"/>
    <x v="0"/>
  </r>
  <r>
    <x v="55"/>
    <x v="20"/>
    <x v="4"/>
    <x v="0"/>
    <n v="7.3811955169586621E-2"/>
    <n v="1.009344669437495"/>
    <x v="0"/>
  </r>
  <r>
    <x v="56"/>
    <x v="20"/>
    <x v="4"/>
    <x v="0"/>
    <n v="5.8107904764821479E-2"/>
    <n v="1.0125121555598215"/>
    <x v="0"/>
  </r>
  <r>
    <x v="57"/>
    <x v="20"/>
    <x v="4"/>
    <x v="0"/>
    <n v="8.0997747565252742E-2"/>
    <n v="1.0153102042315256"/>
    <x v="0"/>
  </r>
  <r>
    <x v="0"/>
    <x v="20"/>
    <x v="5"/>
    <x v="12"/>
    <n v="2.0380795529612419"/>
    <n v="25.693218813606844"/>
    <x v="0"/>
  </r>
  <r>
    <x v="1"/>
    <x v="20"/>
    <x v="5"/>
    <x v="12"/>
    <n v="1.8404470099082477"/>
    <n v="25.378632676952929"/>
    <x v="0"/>
  </r>
  <r>
    <x v="2"/>
    <x v="20"/>
    <x v="5"/>
    <x v="12"/>
    <n v="2.0984705470947711"/>
    <n v="25.032955774110981"/>
    <x v="0"/>
  </r>
  <r>
    <x v="3"/>
    <x v="20"/>
    <x v="5"/>
    <x v="12"/>
    <n v="2.0442522600831756"/>
    <n v="25.017148467297954"/>
    <x v="0"/>
  </r>
  <r>
    <x v="4"/>
    <x v="20"/>
    <x v="5"/>
    <x v="12"/>
    <n v="1.776508506546967"/>
    <n v="24.760512182047272"/>
    <x v="0"/>
  </r>
  <r>
    <x v="5"/>
    <x v="20"/>
    <x v="5"/>
    <x v="12"/>
    <n v="1.6671074522563343"/>
    <n v="24.544795358359007"/>
    <x v="0"/>
  </r>
  <r>
    <x v="6"/>
    <x v="20"/>
    <x v="5"/>
    <x v="12"/>
    <n v="1.7611253248727825"/>
    <n v="24.315967418968437"/>
    <x v="0"/>
  </r>
  <r>
    <x v="7"/>
    <x v="20"/>
    <x v="5"/>
    <x v="12"/>
    <n v="1.5730307331746853"/>
    <n v="23.992362184744167"/>
    <x v="0"/>
  </r>
  <r>
    <x v="8"/>
    <x v="20"/>
    <x v="5"/>
    <x v="12"/>
    <n v="1.7705270133687294"/>
    <n v="23.568150005388194"/>
    <x v="0"/>
  </r>
  <r>
    <x v="9"/>
    <x v="20"/>
    <x v="5"/>
    <x v="12"/>
    <n v="1.8120074208803156"/>
    <n v="22.705070889125871"/>
    <x v="0"/>
  </r>
  <r>
    <x v="10"/>
    <x v="20"/>
    <x v="5"/>
    <x v="12"/>
    <n v="1.8131390885154162"/>
    <n v="22.341947288104706"/>
    <x v="0"/>
  </r>
  <r>
    <x v="11"/>
    <x v="20"/>
    <x v="5"/>
    <x v="12"/>
    <n v="1.8576593126543441"/>
    <n v="22.05235422231701"/>
    <x v="0"/>
  </r>
  <r>
    <x v="12"/>
    <x v="20"/>
    <x v="5"/>
    <x v="12"/>
    <n v="1.9477544103297797"/>
    <n v="21.962029079685546"/>
    <x v="0"/>
  </r>
  <r>
    <x v="13"/>
    <x v="20"/>
    <x v="5"/>
    <x v="12"/>
    <n v="1.8065100124884497"/>
    <n v="21.928092082265753"/>
    <x v="0"/>
  </r>
  <r>
    <x v="14"/>
    <x v="20"/>
    <x v="5"/>
    <x v="12"/>
    <n v="1.4659733828356041"/>
    <n v="21.295594918006589"/>
    <x v="0"/>
  </r>
  <r>
    <x v="15"/>
    <x v="20"/>
    <x v="5"/>
    <x v="12"/>
    <n v="0.43393615559627663"/>
    <n v="19.685278813519684"/>
    <x v="0"/>
  </r>
  <r>
    <x v="16"/>
    <x v="20"/>
    <x v="5"/>
    <x v="12"/>
    <n v="1.0516439397947266"/>
    <n v="18.960414246767439"/>
    <x v="0"/>
  </r>
  <r>
    <x v="17"/>
    <x v="20"/>
    <x v="5"/>
    <x v="12"/>
    <n v="1.2345094651334614"/>
    <n v="18.52781625964457"/>
    <x v="0"/>
  </r>
  <r>
    <x v="18"/>
    <x v="20"/>
    <x v="5"/>
    <x v="12"/>
    <n v="1.4975061248830621"/>
    <n v="18.264197059654851"/>
    <x v="0"/>
  </r>
  <r>
    <x v="19"/>
    <x v="20"/>
    <x v="5"/>
    <x v="12"/>
    <n v="1.3098885343794318"/>
    <n v="18.001054860859597"/>
    <x v="0"/>
  </r>
  <r>
    <x v="20"/>
    <x v="20"/>
    <x v="5"/>
    <x v="12"/>
    <n v="1.3745106330158758"/>
    <n v="17.605038480506746"/>
    <x v="0"/>
  </r>
  <r>
    <x v="21"/>
    <x v="20"/>
    <x v="5"/>
    <x v="12"/>
    <n v="1.5478708235744914"/>
    <n v="17.340901883200921"/>
    <x v="0"/>
  </r>
  <r>
    <x v="22"/>
    <x v="20"/>
    <x v="5"/>
    <x v="12"/>
    <n v="1.4843521630665979"/>
    <n v="17.012114957752104"/>
    <x v="0"/>
  </r>
  <r>
    <x v="23"/>
    <x v="20"/>
    <x v="5"/>
    <x v="12"/>
    <n v="1.5521635746468327"/>
    <n v="16.706619219744589"/>
    <x v="0"/>
  </r>
  <r>
    <x v="24"/>
    <x v="20"/>
    <x v="5"/>
    <x v="12"/>
    <n v="1.5011843073027122"/>
    <n v="16.260049116717521"/>
    <x v="0"/>
  </r>
  <r>
    <x v="25"/>
    <x v="20"/>
    <x v="5"/>
    <x v="12"/>
    <n v="1.4664249906078126"/>
    <n v="15.919964094836885"/>
    <x v="0"/>
  </r>
  <r>
    <x v="26"/>
    <x v="20"/>
    <x v="5"/>
    <x v="12"/>
    <n v="1.6378187058361295"/>
    <n v="16.09180941783741"/>
    <x v="0"/>
  </r>
  <r>
    <x v="27"/>
    <x v="20"/>
    <x v="5"/>
    <x v="12"/>
    <n v="1.6003091281965374"/>
    <n v="17.258182390437671"/>
    <x v="0"/>
  </r>
  <r>
    <x v="28"/>
    <x v="20"/>
    <x v="5"/>
    <x v="12"/>
    <n v="1.4496692360752232"/>
    <n v="17.656207686718169"/>
    <x v="0"/>
  </r>
  <r>
    <x v="29"/>
    <x v="20"/>
    <x v="5"/>
    <x v="12"/>
    <n v="1.3999145879915744"/>
    <n v="17.82161280957628"/>
    <x v="0"/>
  </r>
  <r>
    <x v="30"/>
    <x v="20"/>
    <x v="5"/>
    <x v="12"/>
    <n v="1.6733960212803407"/>
    <n v="17.99750270597356"/>
    <x v="0"/>
  </r>
  <r>
    <x v="31"/>
    <x v="20"/>
    <x v="5"/>
    <x v="12"/>
    <n v="1.1128294995276318"/>
    <n v="17.800443671121762"/>
    <x v="0"/>
  </r>
  <r>
    <x v="32"/>
    <x v="20"/>
    <x v="5"/>
    <x v="12"/>
    <n v="1.4466086920059169"/>
    <n v="17.872541730111799"/>
    <x v="0"/>
  </r>
  <r>
    <x v="33"/>
    <x v="20"/>
    <x v="5"/>
    <x v="12"/>
    <n v="1.8953923708369476"/>
    <n v="18.220063277374255"/>
    <x v="0"/>
  </r>
  <r>
    <x v="34"/>
    <x v="20"/>
    <x v="5"/>
    <x v="12"/>
    <n v="1.8239585155694302"/>
    <n v="18.559669629877089"/>
    <x v="0"/>
  </r>
  <r>
    <x v="35"/>
    <x v="20"/>
    <x v="5"/>
    <x v="12"/>
    <n v="1.9370148451914884"/>
    <n v="18.944520900421747"/>
    <x v="0"/>
  </r>
  <r>
    <x v="36"/>
    <x v="20"/>
    <x v="5"/>
    <x v="12"/>
    <n v="1.9096970646371707"/>
    <n v="19.353033657756203"/>
    <x v="0"/>
  </r>
  <r>
    <x v="37"/>
    <x v="20"/>
    <x v="5"/>
    <x v="12"/>
    <n v="1.7263017561894165"/>
    <n v="19.612910423337805"/>
    <x v="0"/>
  </r>
  <r>
    <x v="38"/>
    <x v="20"/>
    <x v="5"/>
    <x v="12"/>
    <n v="1.816175398508183"/>
    <n v="19.791267116009863"/>
    <x v="0"/>
  </r>
  <r>
    <x v="39"/>
    <x v="20"/>
    <x v="5"/>
    <x v="12"/>
    <n v="2.0060447956555243"/>
    <n v="20.197002783468847"/>
    <x v="0"/>
  </r>
  <r>
    <x v="40"/>
    <x v="20"/>
    <x v="5"/>
    <x v="12"/>
    <n v="2.0864352414580045"/>
    <n v="20.833768788851625"/>
    <x v="0"/>
  </r>
  <r>
    <x v="41"/>
    <x v="20"/>
    <x v="5"/>
    <x v="12"/>
    <n v="2.1932957437431271"/>
    <n v="21.627149944603183"/>
    <x v="0"/>
  </r>
  <r>
    <x v="42"/>
    <x v="20"/>
    <x v="5"/>
    <x v="12"/>
    <n v="2.1473586828416416"/>
    <n v="22.101112606164481"/>
    <x v="0"/>
  </r>
  <r>
    <x v="43"/>
    <x v="20"/>
    <x v="5"/>
    <x v="12"/>
    <n v="1.9720770698028636"/>
    <n v="22.960360176439711"/>
    <x v="0"/>
  </r>
  <r>
    <x v="44"/>
    <x v="20"/>
    <x v="5"/>
    <x v="12"/>
    <n v="2.1465409733055685"/>
    <n v="23.660292457739359"/>
    <x v="0"/>
  </r>
  <r>
    <x v="45"/>
    <x v="20"/>
    <x v="5"/>
    <x v="12"/>
    <n v="2.6219916171562518"/>
    <n v="24.386891704058669"/>
    <x v="0"/>
  </r>
  <r>
    <x v="46"/>
    <x v="20"/>
    <x v="5"/>
    <x v="12"/>
    <n v="2.4220809955645919"/>
    <n v="24.985014184053831"/>
    <x v="0"/>
  </r>
  <r>
    <x v="47"/>
    <x v="20"/>
    <x v="5"/>
    <x v="12"/>
    <n v="2.2053702516823903"/>
    <n v="25.253369590544732"/>
    <x v="0"/>
  </r>
  <r>
    <x v="48"/>
    <x v="20"/>
    <x v="5"/>
    <x v="12"/>
    <n v="2.1340186010927966"/>
    <n v="25.477691127000359"/>
    <x v="0"/>
  </r>
  <r>
    <x v="49"/>
    <x v="20"/>
    <x v="5"/>
    <x v="12"/>
    <n v="2.021366102445854"/>
    <n v="25.772755473256797"/>
    <x v="0"/>
  </r>
  <r>
    <x v="50"/>
    <x v="20"/>
    <x v="5"/>
    <x v="12"/>
    <n v="2.2012413630456114"/>
    <n v="26.157821437794222"/>
    <x v="0"/>
  </r>
  <r>
    <x v="51"/>
    <x v="20"/>
    <x v="5"/>
    <x v="12"/>
    <n v="2.0505287502222429"/>
    <n v="26.202305392360941"/>
    <x v="0"/>
  </r>
  <r>
    <x v="52"/>
    <x v="20"/>
    <x v="5"/>
    <x v="12"/>
    <n v="1.7926305666657603"/>
    <n v="25.908500717568703"/>
    <x v="0"/>
  </r>
  <r>
    <x v="53"/>
    <x v="20"/>
    <x v="5"/>
    <x v="12"/>
    <n v="1.6433230953354492"/>
    <n v="25.358528069161025"/>
    <x v="0"/>
  </r>
  <r>
    <x v="54"/>
    <x v="20"/>
    <x v="5"/>
    <x v="12"/>
    <n v="1.7419406749822777"/>
    <n v="24.953110061301665"/>
    <x v="0"/>
  </r>
  <r>
    <x v="55"/>
    <x v="20"/>
    <x v="5"/>
    <x v="12"/>
    <n v="1.8941720648772797"/>
    <n v="24.875205056376078"/>
    <x v="0"/>
  </r>
  <r>
    <x v="56"/>
    <x v="20"/>
    <x v="5"/>
    <x v="12"/>
    <n v="1.9588567133737991"/>
    <n v="24.687520796444307"/>
    <x v="0"/>
  </r>
  <r>
    <x v="57"/>
    <x v="20"/>
    <x v="5"/>
    <x v="12"/>
    <n v="2.1435427418239579"/>
    <n v="24.209071921112013"/>
    <x v="0"/>
  </r>
  <r>
    <x v="0"/>
    <x v="21"/>
    <x v="1"/>
    <x v="5"/>
    <n v="1.8801388883556966"/>
    <n v="13.811931734293482"/>
    <x v="0"/>
  </r>
  <r>
    <x v="1"/>
    <x v="21"/>
    <x v="1"/>
    <x v="5"/>
    <n v="0.97499661340392607"/>
    <n v="14.186450987922854"/>
    <x v="0"/>
  </r>
  <r>
    <x v="2"/>
    <x v="21"/>
    <x v="1"/>
    <x v="5"/>
    <n v="1.138822176081878"/>
    <n v="14.720804791946341"/>
    <x v="0"/>
  </r>
  <r>
    <x v="3"/>
    <x v="21"/>
    <x v="1"/>
    <x v="5"/>
    <n v="1.3910364426479571"/>
    <n v="14.745927712526559"/>
    <x v="0"/>
  </r>
  <r>
    <x v="4"/>
    <x v="21"/>
    <x v="1"/>
    <x v="5"/>
    <n v="0.91953856781981835"/>
    <n v="14.763744652533187"/>
    <x v="0"/>
  </r>
  <r>
    <x v="5"/>
    <x v="21"/>
    <x v="1"/>
    <x v="5"/>
    <n v="1.0866108008280266"/>
    <n v="14.850547082021903"/>
    <x v="0"/>
  </r>
  <r>
    <x v="6"/>
    <x v="21"/>
    <x v="1"/>
    <x v="5"/>
    <n v="1.156954821284873"/>
    <n v="14.610447554572799"/>
    <x v="0"/>
  </r>
  <r>
    <x v="7"/>
    <x v="21"/>
    <x v="1"/>
    <x v="5"/>
    <n v="1.0391929660090484"/>
    <n v="14.591303523980839"/>
    <x v="0"/>
  </r>
  <r>
    <x v="8"/>
    <x v="21"/>
    <x v="1"/>
    <x v="5"/>
    <n v="1.0222370370786349"/>
    <n v="14.477835890606839"/>
    <x v="0"/>
  </r>
  <r>
    <x v="9"/>
    <x v="21"/>
    <x v="1"/>
    <x v="5"/>
    <n v="1.5828840143825564"/>
    <n v="14.577071654562882"/>
    <x v="0"/>
  </r>
  <r>
    <x v="10"/>
    <x v="21"/>
    <x v="1"/>
    <x v="5"/>
    <n v="1.0907256591897538"/>
    <n v="14.716250724337373"/>
    <x v="0"/>
  </r>
  <r>
    <x v="11"/>
    <x v="21"/>
    <x v="1"/>
    <x v="5"/>
    <n v="1.4175577721433334"/>
    <n v="14.700695759225503"/>
    <x v="0"/>
  </r>
  <r>
    <x v="12"/>
    <x v="21"/>
    <x v="1"/>
    <x v="5"/>
    <n v="1.8460358961362902"/>
    <n v="14.666592767006097"/>
    <x v="0"/>
  </r>
  <r>
    <x v="13"/>
    <x v="21"/>
    <x v="1"/>
    <x v="5"/>
    <n v="1.2694737605826778"/>
    <n v="14.961069914184847"/>
    <x v="0"/>
  </r>
  <r>
    <x v="14"/>
    <x v="21"/>
    <x v="1"/>
    <x v="5"/>
    <n v="0.87824483144217913"/>
    <n v="14.700492569545149"/>
    <x v="0"/>
  </r>
  <r>
    <x v="15"/>
    <x v="21"/>
    <x v="1"/>
    <x v="5"/>
    <n v="2.020134078867767E-2"/>
    <n v="13.32965746768587"/>
    <x v="0"/>
  </r>
  <r>
    <x v="16"/>
    <x v="21"/>
    <x v="1"/>
    <x v="5"/>
    <n v="0.42515926451617481"/>
    <n v="12.835278164382224"/>
    <x v="0"/>
  </r>
  <r>
    <x v="17"/>
    <x v="21"/>
    <x v="1"/>
    <x v="5"/>
    <n v="0.71225260488733155"/>
    <n v="12.460919968441528"/>
    <x v="0"/>
  </r>
  <r>
    <x v="18"/>
    <x v="21"/>
    <x v="1"/>
    <x v="5"/>
    <n v="1.1512264716431331"/>
    <n v="12.455191618799791"/>
    <x v="0"/>
  </r>
  <r>
    <x v="19"/>
    <x v="21"/>
    <x v="1"/>
    <x v="5"/>
    <n v="0.80194392838130346"/>
    <n v="12.217942581172045"/>
    <x v="0"/>
  </r>
  <r>
    <x v="20"/>
    <x v="21"/>
    <x v="1"/>
    <x v="5"/>
    <n v="0.85461992161237144"/>
    <n v="12.050325465705781"/>
    <x v="0"/>
  </r>
  <r>
    <x v="21"/>
    <x v="21"/>
    <x v="1"/>
    <x v="5"/>
    <n v="1.3562325188537374"/>
    <n v="11.823673970176964"/>
    <x v="0"/>
  </r>
  <r>
    <x v="22"/>
    <x v="21"/>
    <x v="1"/>
    <x v="5"/>
    <n v="0.83056565343550937"/>
    <n v="11.56351396442272"/>
    <x v="0"/>
  </r>
  <r>
    <x v="23"/>
    <x v="21"/>
    <x v="1"/>
    <x v="5"/>
    <n v="1.0990199355077026"/>
    <n v="11.244976127787091"/>
    <x v="0"/>
  </r>
  <r>
    <x v="24"/>
    <x v="21"/>
    <x v="1"/>
    <x v="5"/>
    <n v="1.5774026655677291"/>
    <n v="10.97634289721853"/>
    <x v="0"/>
  </r>
  <r>
    <x v="25"/>
    <x v="21"/>
    <x v="1"/>
    <x v="5"/>
    <n v="0.61607250732597585"/>
    <n v="10.322941643961824"/>
    <x v="0"/>
  </r>
  <r>
    <x v="26"/>
    <x v="21"/>
    <x v="1"/>
    <x v="5"/>
    <n v="0.48901331290366146"/>
    <n v="9.9337101254233069"/>
    <x v="0"/>
  </r>
  <r>
    <x v="27"/>
    <x v="21"/>
    <x v="1"/>
    <x v="5"/>
    <n v="1.3096083600826269"/>
    <n v="11.223117144717255"/>
    <x v="0"/>
  </r>
  <r>
    <x v="28"/>
    <x v="21"/>
    <x v="1"/>
    <x v="5"/>
    <n v="0.8800274006586728"/>
    <n v="11.677985280859753"/>
    <x v="0"/>
  </r>
  <r>
    <x v="29"/>
    <x v="21"/>
    <x v="1"/>
    <x v="5"/>
    <n v="0.94260184286702176"/>
    <n v="11.908334518839446"/>
    <x v="0"/>
  </r>
  <r>
    <x v="30"/>
    <x v="21"/>
    <x v="1"/>
    <x v="5"/>
    <n v="1.195371873770869"/>
    <n v="11.952479920967182"/>
    <x v="0"/>
  </r>
  <r>
    <x v="31"/>
    <x v="21"/>
    <x v="1"/>
    <x v="5"/>
    <n v="0.46022322287652456"/>
    <n v="11.610759215462403"/>
    <x v="0"/>
  </r>
  <r>
    <x v="32"/>
    <x v="21"/>
    <x v="1"/>
    <x v="5"/>
    <n v="0.55826528268274411"/>
    <n v="11.314404576532775"/>
    <x v="0"/>
  </r>
  <r>
    <x v="33"/>
    <x v="21"/>
    <x v="1"/>
    <x v="5"/>
    <n v="1.0998504541489091"/>
    <n v="11.058022511827948"/>
    <x v="0"/>
  </r>
  <r>
    <x v="34"/>
    <x v="21"/>
    <x v="1"/>
    <x v="5"/>
    <n v="0.8267159529129785"/>
    <n v="11.054172811305417"/>
    <x v="0"/>
  </r>
  <r>
    <x v="35"/>
    <x v="21"/>
    <x v="1"/>
    <x v="5"/>
    <n v="1.1189131435519799"/>
    <n v="11.07406601934969"/>
    <x v="0"/>
  </r>
  <r>
    <x v="36"/>
    <x v="21"/>
    <x v="1"/>
    <x v="5"/>
    <n v="1.8025306687418503"/>
    <n v="11.299194022523816"/>
    <x v="0"/>
  </r>
  <r>
    <x v="37"/>
    <x v="21"/>
    <x v="1"/>
    <x v="5"/>
    <n v="0.72463964389718061"/>
    <n v="11.407761159095019"/>
    <x v="0"/>
  </r>
  <r>
    <x v="38"/>
    <x v="21"/>
    <x v="1"/>
    <x v="5"/>
    <n v="0.65925744251389407"/>
    <n v="11.578005288705253"/>
    <x v="0"/>
  </r>
  <r>
    <x v="39"/>
    <x v="21"/>
    <x v="1"/>
    <x v="5"/>
    <n v="1.4551104134015949"/>
    <n v="11.72350734202422"/>
    <x v="0"/>
  </r>
  <r>
    <x v="40"/>
    <x v="21"/>
    <x v="1"/>
    <x v="5"/>
    <n v="0.74293756282211365"/>
    <n v="11.58641750418766"/>
    <x v="0"/>
  </r>
  <r>
    <x v="41"/>
    <x v="21"/>
    <x v="1"/>
    <x v="5"/>
    <n v="0.98283582865865082"/>
    <n v="11.626651489979288"/>
    <x v="0"/>
  </r>
  <r>
    <x v="42"/>
    <x v="21"/>
    <x v="1"/>
    <x v="5"/>
    <n v="1.0409601902615278"/>
    <n v="11.472239806469947"/>
    <x v="0"/>
  </r>
  <r>
    <x v="43"/>
    <x v="21"/>
    <x v="1"/>
    <x v="5"/>
    <n v="0.72798135090144167"/>
    <n v="11.739997934494866"/>
    <x v="0"/>
  </r>
  <r>
    <x v="44"/>
    <x v="21"/>
    <x v="1"/>
    <x v="5"/>
    <n v="0.83374836258884044"/>
    <n v="12.015481014400962"/>
    <x v="0"/>
  </r>
  <r>
    <x v="45"/>
    <x v="21"/>
    <x v="1"/>
    <x v="5"/>
    <n v="1.2371837965520862"/>
    <n v="12.152814356804138"/>
    <x v="0"/>
  </r>
  <r>
    <x v="46"/>
    <x v="21"/>
    <x v="1"/>
    <x v="5"/>
    <n v="0.80045038064145069"/>
    <n v="12.126548784532611"/>
    <x v="0"/>
  </r>
  <r>
    <x v="47"/>
    <x v="21"/>
    <x v="1"/>
    <x v="5"/>
    <n v="0.93363431176034217"/>
    <n v="11.941269952740972"/>
    <x v="0"/>
  </r>
  <r>
    <x v="48"/>
    <x v="21"/>
    <x v="1"/>
    <x v="5"/>
    <n v="1.5025673376402833"/>
    <n v="11.641306621639407"/>
    <x v="0"/>
  </r>
  <r>
    <x v="49"/>
    <x v="21"/>
    <x v="1"/>
    <x v="5"/>
    <n v="0.67477591097850076"/>
    <n v="11.591442888720724"/>
    <x v="0"/>
  </r>
  <r>
    <x v="50"/>
    <x v="21"/>
    <x v="1"/>
    <x v="5"/>
    <n v="0.76892542656810559"/>
    <n v="11.70111087277494"/>
    <x v="0"/>
  </r>
  <r>
    <x v="51"/>
    <x v="21"/>
    <x v="1"/>
    <x v="5"/>
    <n v="1.1532959361348731"/>
    <n v="11.399296395508216"/>
    <x v="0"/>
  </r>
  <r>
    <x v="52"/>
    <x v="21"/>
    <x v="1"/>
    <x v="5"/>
    <n v="0.61239829253044642"/>
    <n v="11.268757125216549"/>
    <x v="0"/>
  </r>
  <r>
    <x v="53"/>
    <x v="21"/>
    <x v="1"/>
    <x v="5"/>
    <n v="0.73309842608824649"/>
    <n v="11.019019722646144"/>
    <x v="0"/>
  </r>
  <r>
    <x v="54"/>
    <x v="21"/>
    <x v="1"/>
    <x v="5"/>
    <n v="1.1576606112294952"/>
    <n v="11.135720143614114"/>
    <x v="0"/>
  </r>
  <r>
    <x v="55"/>
    <x v="21"/>
    <x v="1"/>
    <x v="5"/>
    <n v="0.76813723894689223"/>
    <n v="11.175876031659563"/>
    <x v="0"/>
  </r>
  <r>
    <x v="56"/>
    <x v="21"/>
    <x v="1"/>
    <x v="5"/>
    <n v="1.0670700437130618"/>
    <n v="11.409197712783781"/>
    <x v="0"/>
  </r>
  <r>
    <x v="57"/>
    <x v="21"/>
    <x v="1"/>
    <x v="5"/>
    <n v="0.89915980727590772"/>
    <n v="11.071173723507604"/>
    <x v="0"/>
  </r>
  <r>
    <x v="0"/>
    <x v="21"/>
    <x v="7"/>
    <x v="11"/>
    <n v="0.39512187081414829"/>
    <n v="2.6339945602048678"/>
    <x v="0"/>
  </r>
  <r>
    <x v="1"/>
    <x v="21"/>
    <x v="7"/>
    <x v="11"/>
    <n v="0.20487065779692665"/>
    <n v="2.5917786776315679"/>
    <x v="0"/>
  </r>
  <r>
    <x v="2"/>
    <x v="21"/>
    <x v="7"/>
    <x v="11"/>
    <n v="0.2435173055763378"/>
    <n v="2.5686269730649198"/>
    <x v="0"/>
  </r>
  <r>
    <x v="3"/>
    <x v="21"/>
    <x v="7"/>
    <x v="11"/>
    <n v="0.29551457757037958"/>
    <n v="2.6257320696440951"/>
    <x v="0"/>
  </r>
  <r>
    <x v="4"/>
    <x v="21"/>
    <x v="7"/>
    <x v="11"/>
    <n v="0.19454630884614463"/>
    <n v="2.6344191739723191"/>
    <x v="0"/>
  </r>
  <r>
    <x v="5"/>
    <x v="21"/>
    <x v="7"/>
    <x v="11"/>
    <n v="0.21303496117276002"/>
    <n v="2.6791966877380391"/>
    <x v="0"/>
  </r>
  <r>
    <x v="6"/>
    <x v="21"/>
    <x v="7"/>
    <x v="11"/>
    <n v="0.20366331502610638"/>
    <n v="2.7176683246510853"/>
    <x v="0"/>
  </r>
  <r>
    <x v="7"/>
    <x v="21"/>
    <x v="7"/>
    <x v="11"/>
    <n v="0.18076195415810165"/>
    <n v="2.7419818189413152"/>
    <x v="0"/>
  </r>
  <r>
    <x v="8"/>
    <x v="21"/>
    <x v="7"/>
    <x v="11"/>
    <n v="0.21409246256993317"/>
    <n v="2.7614973450313607"/>
    <x v="0"/>
  </r>
  <r>
    <x v="9"/>
    <x v="21"/>
    <x v="7"/>
    <x v="11"/>
    <n v="0.25293672068889539"/>
    <n v="2.7952474108701177"/>
    <x v="0"/>
  </r>
  <r>
    <x v="10"/>
    <x v="21"/>
    <x v="7"/>
    <x v="11"/>
    <n v="0.19730872440425712"/>
    <n v="2.8357515099567467"/>
    <x v="0"/>
  </r>
  <r>
    <x v="11"/>
    <x v="21"/>
    <x v="7"/>
    <x v="11"/>
    <n v="0.27845952130475887"/>
    <n v="2.8738283799287494"/>
    <x v="0"/>
  </r>
  <r>
    <x v="12"/>
    <x v="21"/>
    <x v="7"/>
    <x v="11"/>
    <n v="0.41804227618868467"/>
    <n v="2.8967487853032856"/>
    <x v="0"/>
  </r>
  <r>
    <x v="13"/>
    <x v="21"/>
    <x v="7"/>
    <x v="11"/>
    <n v="0.23208003781773454"/>
    <n v="2.9239581653240938"/>
    <x v="0"/>
  </r>
  <r>
    <x v="14"/>
    <x v="21"/>
    <x v="7"/>
    <x v="11"/>
    <n v="0.15462448665859704"/>
    <n v="2.8350653464063522"/>
    <x v="0"/>
  </r>
  <r>
    <x v="15"/>
    <x v="21"/>
    <x v="7"/>
    <x v="11"/>
    <n v="4.5600317438189725E-3"/>
    <n v="2.5441108005797926"/>
    <x v="0"/>
  </r>
  <r>
    <x v="16"/>
    <x v="21"/>
    <x v="7"/>
    <x v="11"/>
    <n v="0.15628804789305406"/>
    <n v="2.5058525396267011"/>
    <x v="0"/>
  </r>
  <r>
    <x v="17"/>
    <x v="21"/>
    <x v="7"/>
    <x v="11"/>
    <n v="0.22568331090397262"/>
    <n v="2.5185008893579144"/>
    <x v="0"/>
  </r>
  <r>
    <x v="18"/>
    <x v="21"/>
    <x v="7"/>
    <x v="11"/>
    <n v="0.27427340422865282"/>
    <n v="2.5891109785604614"/>
    <x v="0"/>
  </r>
  <r>
    <x v="19"/>
    <x v="21"/>
    <x v="7"/>
    <x v="11"/>
    <n v="0.20931685557065824"/>
    <n v="2.6176658799730177"/>
    <x v="0"/>
  </r>
  <r>
    <x v="20"/>
    <x v="21"/>
    <x v="7"/>
    <x v="11"/>
    <n v="0.25034914451545681"/>
    <n v="2.6539225619185407"/>
    <x v="0"/>
  </r>
  <r>
    <x v="21"/>
    <x v="21"/>
    <x v="7"/>
    <x v="11"/>
    <n v="0.3560288791735654"/>
    <n v="2.7570147204032112"/>
    <x v="0"/>
  </r>
  <r>
    <x v="22"/>
    <x v="21"/>
    <x v="7"/>
    <x v="11"/>
    <n v="0.26083072205546876"/>
    <n v="2.8205367180544232"/>
    <x v="0"/>
  </r>
  <r>
    <x v="23"/>
    <x v="21"/>
    <x v="7"/>
    <x v="11"/>
    <n v="0.35407290255132851"/>
    <n v="2.8961500993009928"/>
    <x v="0"/>
  </r>
  <r>
    <x v="24"/>
    <x v="21"/>
    <x v="7"/>
    <x v="11"/>
    <n v="0.55557049986349938"/>
    <n v="3.0336783229758075"/>
    <x v="0"/>
  </r>
  <r>
    <x v="25"/>
    <x v="21"/>
    <x v="7"/>
    <x v="11"/>
    <n v="0.35733568528973358"/>
    <n v="3.1589339704478063"/>
    <x v="0"/>
  </r>
  <r>
    <x v="26"/>
    <x v="21"/>
    <x v="7"/>
    <x v="11"/>
    <n v="0.28479330310250078"/>
    <n v="3.2891027868917102"/>
    <x v="0"/>
  </r>
  <r>
    <x v="27"/>
    <x v="21"/>
    <x v="7"/>
    <x v="11"/>
    <n v="0.47092257739326704"/>
    <n v="3.7554653325411578"/>
    <x v="0"/>
  </r>
  <r>
    <x v="28"/>
    <x v="21"/>
    <x v="7"/>
    <x v="11"/>
    <n v="0.38545537363449184"/>
    <n v="3.9846326582825955"/>
    <x v="0"/>
  </r>
  <r>
    <x v="29"/>
    <x v="21"/>
    <x v="7"/>
    <x v="11"/>
    <n v="0.34028645562719134"/>
    <n v="4.099235803005814"/>
    <x v="0"/>
  </r>
  <r>
    <x v="30"/>
    <x v="21"/>
    <x v="7"/>
    <x v="11"/>
    <n v="0.3393444913855363"/>
    <n v="4.1643068901626972"/>
    <x v="0"/>
  </r>
  <r>
    <x v="31"/>
    <x v="21"/>
    <x v="7"/>
    <x v="11"/>
    <n v="0.16856544238189158"/>
    <n v="4.1235554769739311"/>
    <x v="0"/>
  </r>
  <r>
    <x v="32"/>
    <x v="21"/>
    <x v="7"/>
    <x v="11"/>
    <n v="0.17581349040025043"/>
    <n v="4.0490198228587246"/>
    <x v="0"/>
  </r>
  <r>
    <x v="33"/>
    <x v="21"/>
    <x v="7"/>
    <x v="11"/>
    <n v="0.41059168807727908"/>
    <n v="4.1035826317624382"/>
    <x v="0"/>
  </r>
  <r>
    <x v="34"/>
    <x v="21"/>
    <x v="7"/>
    <x v="11"/>
    <n v="0.26990379742472914"/>
    <n v="4.1126557071316991"/>
    <x v="0"/>
  </r>
  <r>
    <x v="35"/>
    <x v="21"/>
    <x v="7"/>
    <x v="11"/>
    <n v="0.33266217369482892"/>
    <n v="4.0912449782751992"/>
    <x v="0"/>
  </r>
  <r>
    <x v="36"/>
    <x v="21"/>
    <x v="7"/>
    <x v="11"/>
    <n v="0.63391529180050177"/>
    <n v="4.1695897702122018"/>
    <x v="0"/>
  </r>
  <r>
    <x v="37"/>
    <x v="21"/>
    <x v="7"/>
    <x v="11"/>
    <n v="0.25985249729536725"/>
    <n v="4.0721065822178346"/>
    <x v="0"/>
  </r>
  <r>
    <x v="38"/>
    <x v="21"/>
    <x v="7"/>
    <x v="11"/>
    <n v="0.2386954741516974"/>
    <n v="4.0260087532670319"/>
    <x v="0"/>
  </r>
  <r>
    <x v="39"/>
    <x v="21"/>
    <x v="7"/>
    <x v="11"/>
    <n v="0.41530958953655128"/>
    <n v="3.9703957654103168"/>
    <x v="0"/>
  </r>
  <r>
    <x v="40"/>
    <x v="21"/>
    <x v="7"/>
    <x v="11"/>
    <n v="0.27918214964437765"/>
    <n v="3.8641225414202021"/>
    <x v="0"/>
  </r>
  <r>
    <x v="41"/>
    <x v="21"/>
    <x v="7"/>
    <x v="11"/>
    <n v="0.28887381631268283"/>
    <n v="3.8127099021056936"/>
    <x v="0"/>
  </r>
  <r>
    <x v="42"/>
    <x v="21"/>
    <x v="7"/>
    <x v="11"/>
    <n v="0.29248649465170484"/>
    <n v="3.7658519053718624"/>
    <x v="0"/>
  </r>
  <r>
    <x v="43"/>
    <x v="21"/>
    <x v="7"/>
    <x v="11"/>
    <n v="0.27023721246915122"/>
    <n v="3.8675236754591222"/>
    <x v="0"/>
  </r>
  <r>
    <x v="44"/>
    <x v="21"/>
    <x v="7"/>
    <x v="11"/>
    <n v="0.34480350006917487"/>
    <n v="4.036513685128047"/>
    <x v="0"/>
  </r>
  <r>
    <x v="45"/>
    <x v="21"/>
    <x v="7"/>
    <x v="11"/>
    <n v="0.4346969729929574"/>
    <n v="4.0606189700437252"/>
    <x v="0"/>
  </r>
  <r>
    <x v="46"/>
    <x v="21"/>
    <x v="7"/>
    <x v="11"/>
    <n v="0.31625934083239593"/>
    <n v="4.1069745134513918"/>
    <x v="0"/>
  </r>
  <r>
    <x v="47"/>
    <x v="21"/>
    <x v="7"/>
    <x v="11"/>
    <n v="0.38958153971523773"/>
    <n v="4.163893879471801"/>
    <x v="0"/>
  </r>
  <r>
    <x v="48"/>
    <x v="21"/>
    <x v="7"/>
    <x v="11"/>
    <n v="0.5805193339195498"/>
    <n v="4.1104979215908486"/>
    <x v="0"/>
  </r>
  <r>
    <x v="49"/>
    <x v="21"/>
    <x v="7"/>
    <x v="11"/>
    <n v="0.23436254106647558"/>
    <n v="4.0850079653619566"/>
    <x v="0"/>
  </r>
  <r>
    <x v="50"/>
    <x v="21"/>
    <x v="7"/>
    <x v="11"/>
    <n v="0.27701761137951425"/>
    <n v="4.1233301025897742"/>
    <x v="0"/>
  </r>
  <r>
    <x v="51"/>
    <x v="21"/>
    <x v="7"/>
    <x v="11"/>
    <n v="0.39230419140046446"/>
    <n v="4.100324704453687"/>
    <x v="0"/>
  </r>
  <r>
    <x v="52"/>
    <x v="21"/>
    <x v="7"/>
    <x v="11"/>
    <n v="0.266380964107227"/>
    <n v="4.0875235189165364"/>
    <x v="0"/>
  </r>
  <r>
    <x v="53"/>
    <x v="21"/>
    <x v="7"/>
    <x v="11"/>
    <n v="0.27701927367837964"/>
    <n v="4.0756689762822331"/>
    <x v="0"/>
  </r>
  <r>
    <x v="54"/>
    <x v="21"/>
    <x v="7"/>
    <x v="11"/>
    <n v="0.29320277171107412"/>
    <n v="4.076385253341603"/>
    <x v="0"/>
  </r>
  <r>
    <x v="55"/>
    <x v="21"/>
    <x v="7"/>
    <x v="11"/>
    <n v="0.20990421089670286"/>
    <n v="4.0160522517691541"/>
    <x v="0"/>
  </r>
  <r>
    <x v="56"/>
    <x v="21"/>
    <x v="7"/>
    <x v="11"/>
    <n v="0.27171045601158722"/>
    <n v="3.9429592077115667"/>
    <x v="0"/>
  </r>
  <r>
    <x v="57"/>
    <x v="21"/>
    <x v="7"/>
    <x v="11"/>
    <n v="0.31657704852056873"/>
    <n v="3.8248392832391778"/>
    <x v="0"/>
  </r>
  <r>
    <x v="0"/>
    <x v="21"/>
    <x v="7"/>
    <x v="2"/>
    <n v="0.63763159743634912"/>
    <n v="3.5223477297556678"/>
    <x v="0"/>
  </r>
  <r>
    <x v="1"/>
    <x v="21"/>
    <x v="7"/>
    <x v="2"/>
    <n v="0.23067991162849918"/>
    <n v="3.4590330040368369"/>
    <x v="0"/>
  </r>
  <r>
    <x v="2"/>
    <x v="21"/>
    <x v="7"/>
    <x v="2"/>
    <n v="0.25100092555499037"/>
    <n v="3.3683304817072535"/>
    <x v="0"/>
  </r>
  <r>
    <x v="3"/>
    <x v="21"/>
    <x v="7"/>
    <x v="2"/>
    <n v="0.34905826456455147"/>
    <n v="3.4483505113300637"/>
    <x v="0"/>
  </r>
  <r>
    <x v="4"/>
    <x v="21"/>
    <x v="7"/>
    <x v="2"/>
    <n v="0.21312901868249934"/>
    <n v="3.4516122289086777"/>
    <x v="0"/>
  </r>
  <r>
    <x v="5"/>
    <x v="21"/>
    <x v="7"/>
    <x v="2"/>
    <n v="0.25163799535500697"/>
    <n v="3.4819194046870483"/>
    <x v="0"/>
  </r>
  <r>
    <x v="6"/>
    <x v="21"/>
    <x v="7"/>
    <x v="2"/>
    <n v="0.23934263004364051"/>
    <n v="3.4866529214522384"/>
    <x v="0"/>
  </r>
  <r>
    <x v="7"/>
    <x v="21"/>
    <x v="7"/>
    <x v="2"/>
    <n v="0.21478691965168581"/>
    <n v="3.5019750023210947"/>
    <x v="0"/>
  </r>
  <r>
    <x v="8"/>
    <x v="21"/>
    <x v="7"/>
    <x v="2"/>
    <n v="0.2757832525673331"/>
    <n v="3.5479934742628694"/>
    <x v="0"/>
  </r>
  <r>
    <x v="9"/>
    <x v="21"/>
    <x v="7"/>
    <x v="2"/>
    <n v="0.2962117099967802"/>
    <n v="3.5603785436012938"/>
    <x v="0"/>
  </r>
  <r>
    <x v="10"/>
    <x v="21"/>
    <x v="7"/>
    <x v="2"/>
    <n v="0.24531080282348033"/>
    <n v="3.5959326907146996"/>
    <x v="0"/>
  </r>
  <r>
    <x v="11"/>
    <x v="21"/>
    <x v="7"/>
    <x v="2"/>
    <n v="0.41699316424973221"/>
    <n v="3.6215661925545488"/>
    <x v="0"/>
  </r>
  <r>
    <x v="12"/>
    <x v="21"/>
    <x v="7"/>
    <x v="2"/>
    <n v="0.67647604704469544"/>
    <n v="3.660410642162895"/>
    <x v="0"/>
  </r>
  <r>
    <x v="13"/>
    <x v="21"/>
    <x v="7"/>
    <x v="2"/>
    <n v="0.29638971535562775"/>
    <n v="3.7261204458900234"/>
    <x v="0"/>
  </r>
  <r>
    <x v="14"/>
    <x v="21"/>
    <x v="7"/>
    <x v="2"/>
    <n v="0.18250661978330041"/>
    <n v="3.6576261401183334"/>
    <x v="0"/>
  </r>
  <r>
    <x v="15"/>
    <x v="21"/>
    <x v="7"/>
    <x v="2"/>
    <n v="1.5250467117816741E-3"/>
    <n v="3.3100929222655635"/>
    <x v="0"/>
  </r>
  <r>
    <x v="16"/>
    <x v="21"/>
    <x v="7"/>
    <x v="2"/>
    <n v="0.14212095916845555"/>
    <n v="3.2390848627515196"/>
    <x v="0"/>
  </r>
  <r>
    <x v="17"/>
    <x v="21"/>
    <x v="7"/>
    <x v="2"/>
    <n v="0.22511598823229487"/>
    <n v="3.2125628556288075"/>
    <x v="0"/>
  </r>
  <r>
    <x v="18"/>
    <x v="21"/>
    <x v="7"/>
    <x v="2"/>
    <n v="0.33494411148873732"/>
    <n v="3.3081643370739044"/>
    <x v="0"/>
  </r>
  <r>
    <x v="19"/>
    <x v="21"/>
    <x v="7"/>
    <x v="2"/>
    <n v="0.2468214754248246"/>
    <n v="3.3401988928470434"/>
    <x v="0"/>
  </r>
  <r>
    <x v="20"/>
    <x v="21"/>
    <x v="7"/>
    <x v="2"/>
    <n v="0.27807479136706326"/>
    <n v="3.3424904316467736"/>
    <x v="0"/>
  </r>
  <r>
    <x v="21"/>
    <x v="21"/>
    <x v="7"/>
    <x v="2"/>
    <n v="0.40388876760712933"/>
    <n v="3.4501674892571228"/>
    <x v="0"/>
  </r>
  <r>
    <x v="22"/>
    <x v="21"/>
    <x v="7"/>
    <x v="2"/>
    <n v="0.32581235835761074"/>
    <n v="3.5306690447912534"/>
    <x v="0"/>
  </r>
  <r>
    <x v="23"/>
    <x v="21"/>
    <x v="7"/>
    <x v="2"/>
    <n v="0.53003167116605021"/>
    <n v="3.6437075517075712"/>
    <x v="0"/>
  </r>
  <r>
    <x v="24"/>
    <x v="21"/>
    <x v="7"/>
    <x v="2"/>
    <n v="0.79704566584556003"/>
    <n v="3.7642771705084352"/>
    <x v="0"/>
  </r>
  <r>
    <x v="25"/>
    <x v="21"/>
    <x v="7"/>
    <x v="2"/>
    <n v="0.39792313883299818"/>
    <n v="3.8658105939858061"/>
    <x v="0"/>
  </r>
  <r>
    <x v="26"/>
    <x v="21"/>
    <x v="7"/>
    <x v="2"/>
    <n v="0.29926077453509176"/>
    <n v="3.9825647487375972"/>
    <x v="0"/>
  </r>
  <r>
    <x v="27"/>
    <x v="21"/>
    <x v="7"/>
    <x v="2"/>
    <n v="0.49482365935938211"/>
    <n v="4.4758633613851977"/>
    <x v="0"/>
  </r>
  <r>
    <x v="28"/>
    <x v="21"/>
    <x v="7"/>
    <x v="2"/>
    <n v="0.34400329792564144"/>
    <n v="4.6777457001423839"/>
    <x v="0"/>
  </r>
  <r>
    <x v="29"/>
    <x v="21"/>
    <x v="7"/>
    <x v="2"/>
    <n v="0.35042213990490512"/>
    <n v="4.8030518518149936"/>
    <x v="0"/>
  </r>
  <r>
    <x v="30"/>
    <x v="21"/>
    <x v="7"/>
    <x v="2"/>
    <n v="0.38812751461904771"/>
    <n v="4.8562352549453029"/>
    <x v="0"/>
  </r>
  <r>
    <x v="31"/>
    <x v="21"/>
    <x v="7"/>
    <x v="2"/>
    <n v="0.19964137219038419"/>
    <n v="4.8090551517108633"/>
    <x v="0"/>
  </r>
  <r>
    <x v="32"/>
    <x v="21"/>
    <x v="7"/>
    <x v="2"/>
    <n v="0.16998239068171889"/>
    <n v="4.7009627510255187"/>
    <x v="0"/>
  </r>
  <r>
    <x v="33"/>
    <x v="21"/>
    <x v="7"/>
    <x v="2"/>
    <n v="0.43224010769468602"/>
    <n v="4.7293140911130767"/>
    <x v="0"/>
  </r>
  <r>
    <x v="34"/>
    <x v="21"/>
    <x v="7"/>
    <x v="2"/>
    <n v="0.3228476884378485"/>
    <n v="4.7263494211933139"/>
    <x v="0"/>
  </r>
  <r>
    <x v="35"/>
    <x v="21"/>
    <x v="7"/>
    <x v="2"/>
    <n v="0.48317121682515468"/>
    <n v="4.6794889668524178"/>
    <x v="0"/>
  </r>
  <r>
    <x v="36"/>
    <x v="21"/>
    <x v="7"/>
    <x v="2"/>
    <n v="0.8557751353761136"/>
    <n v="4.7382184363829714"/>
    <x v="0"/>
  </r>
  <r>
    <x v="37"/>
    <x v="21"/>
    <x v="7"/>
    <x v="2"/>
    <n v="0.30426586309295822"/>
    <n v="4.6445611606429322"/>
    <x v="0"/>
  </r>
  <r>
    <x v="38"/>
    <x v="21"/>
    <x v="7"/>
    <x v="2"/>
    <n v="0.22487168994211573"/>
    <n v="4.5701720760499569"/>
    <x v="0"/>
  </r>
  <r>
    <x v="39"/>
    <x v="21"/>
    <x v="7"/>
    <x v="2"/>
    <n v="0.43851860119742875"/>
    <n v="4.5138670178880034"/>
    <x v="0"/>
  </r>
  <r>
    <x v="40"/>
    <x v="21"/>
    <x v="7"/>
    <x v="2"/>
    <n v="0.27476940727540849"/>
    <n v="4.444633127237771"/>
    <x v="0"/>
  </r>
  <r>
    <x v="41"/>
    <x v="21"/>
    <x v="7"/>
    <x v="2"/>
    <n v="0.30514691057331061"/>
    <n v="4.3993578979061754"/>
    <x v="0"/>
  </r>
  <r>
    <x v="42"/>
    <x v="21"/>
    <x v="7"/>
    <x v="2"/>
    <n v="0.33637947428889298"/>
    <n v="4.347609857576022"/>
    <x v="0"/>
  </r>
  <r>
    <x v="43"/>
    <x v="21"/>
    <x v="7"/>
    <x v="2"/>
    <n v="0.27868728274605831"/>
    <n v="4.4266557681316954"/>
    <x v="0"/>
  </r>
  <r>
    <x v="44"/>
    <x v="21"/>
    <x v="7"/>
    <x v="2"/>
    <n v="0.34296684410160932"/>
    <n v="4.5996402215515859"/>
    <x v="0"/>
  </r>
  <r>
    <x v="45"/>
    <x v="21"/>
    <x v="7"/>
    <x v="2"/>
    <n v="0.41388967280470401"/>
    <n v="4.5812897866616034"/>
    <x v="0"/>
  </r>
  <r>
    <x v="46"/>
    <x v="21"/>
    <x v="7"/>
    <x v="2"/>
    <n v="0.34169739585982184"/>
    <n v="4.6001394940835771"/>
    <x v="0"/>
  </r>
  <r>
    <x v="47"/>
    <x v="21"/>
    <x v="7"/>
    <x v="2"/>
    <n v="0.48751615729509051"/>
    <n v="4.6044844345535125"/>
    <x v="0"/>
  </r>
  <r>
    <x v="48"/>
    <x v="21"/>
    <x v="7"/>
    <x v="2"/>
    <n v="0.82980000561172884"/>
    <n v="4.5785093047891277"/>
    <x v="0"/>
  </r>
  <r>
    <x v="49"/>
    <x v="21"/>
    <x v="7"/>
    <x v="2"/>
    <n v="0.30248686707274342"/>
    <n v="4.5767303087689122"/>
    <x v="0"/>
  </r>
  <r>
    <x v="50"/>
    <x v="21"/>
    <x v="7"/>
    <x v="2"/>
    <n v="0.33233027892779554"/>
    <n v="4.6841888977545931"/>
    <x v="0"/>
  </r>
  <r>
    <x v="51"/>
    <x v="21"/>
    <x v="7"/>
    <x v="2"/>
    <n v="0.40004769104647747"/>
    <n v="4.645717987603641"/>
    <x v="0"/>
  </r>
  <r>
    <x v="52"/>
    <x v="21"/>
    <x v="7"/>
    <x v="2"/>
    <n v="0.23607177564763165"/>
    <n v="4.6070203559758642"/>
    <x v="0"/>
  </r>
  <r>
    <x v="53"/>
    <x v="21"/>
    <x v="7"/>
    <x v="2"/>
    <n v="0.26995480569863251"/>
    <n v="4.5718282511011861"/>
    <x v="0"/>
  </r>
  <r>
    <x v="54"/>
    <x v="21"/>
    <x v="7"/>
    <x v="2"/>
    <n v="0.30627718264964598"/>
    <n v="4.5417259594619397"/>
    <x v="0"/>
  </r>
  <r>
    <x v="55"/>
    <x v="21"/>
    <x v="7"/>
    <x v="2"/>
    <n v="0.230015072838505"/>
    <n v="4.4930537495543863"/>
    <x v="0"/>
  </r>
  <r>
    <x v="56"/>
    <x v="21"/>
    <x v="7"/>
    <x v="2"/>
    <n v="0.28881038544056403"/>
    <n v="4.4388972908933404"/>
    <x v="0"/>
  </r>
  <r>
    <x v="57"/>
    <x v="21"/>
    <x v="7"/>
    <x v="2"/>
    <n v="0.32573808194778237"/>
    <n v="4.3507457000364189"/>
    <x v="0"/>
  </r>
  <r>
    <x v="0"/>
    <x v="21"/>
    <x v="2"/>
    <x v="10"/>
    <n v="0.18630589997204436"/>
    <n v="1.4011732823201906"/>
    <x v="0"/>
  </r>
  <r>
    <x v="1"/>
    <x v="21"/>
    <x v="2"/>
    <x v="10"/>
    <n v="0.13421655627600718"/>
    <n v="1.3868126914145558"/>
    <x v="0"/>
  </r>
  <r>
    <x v="2"/>
    <x v="21"/>
    <x v="2"/>
    <x v="10"/>
    <n v="5.0150717426939322E-2"/>
    <n v="1.2320747209032012"/>
    <x v="0"/>
  </r>
  <r>
    <x v="3"/>
    <x v="21"/>
    <x v="2"/>
    <x v="10"/>
    <n v="7.5663794920020178E-2"/>
    <n v="1.0603978725539964"/>
    <x v="0"/>
  </r>
  <r>
    <x v="4"/>
    <x v="21"/>
    <x v="2"/>
    <x v="10"/>
    <n v="8.3416255566434103E-2"/>
    <n v="1.0823967139169981"/>
    <x v="0"/>
  </r>
  <r>
    <x v="5"/>
    <x v="21"/>
    <x v="2"/>
    <x v="10"/>
    <n v="8.6657246991198478E-2"/>
    <n v="1.1064541229817009"/>
    <x v="0"/>
  </r>
  <r>
    <x v="6"/>
    <x v="21"/>
    <x v="2"/>
    <x v="10"/>
    <n v="0.18091714501401049"/>
    <n v="1.128756213879802"/>
    <x v="0"/>
  </r>
  <r>
    <x v="7"/>
    <x v="21"/>
    <x v="2"/>
    <x v="10"/>
    <n v="3.244725467709874E-2"/>
    <n v="1.1345132100324695"/>
    <x v="0"/>
  </r>
  <r>
    <x v="8"/>
    <x v="21"/>
    <x v="2"/>
    <x v="10"/>
    <n v="4.9852822576207961E-2"/>
    <n v="1.1449590752417058"/>
    <x v="0"/>
  </r>
  <r>
    <x v="9"/>
    <x v="21"/>
    <x v="2"/>
    <x v="10"/>
    <n v="5.6752682309856528E-2"/>
    <n v="1.0637587152091041"/>
    <x v="0"/>
  </r>
  <r>
    <x v="10"/>
    <x v="21"/>
    <x v="2"/>
    <x v="10"/>
    <n v="0.10699718699754293"/>
    <n v="1.1188580931087544"/>
    <x v="0"/>
  </r>
  <r>
    <x v="11"/>
    <x v="21"/>
    <x v="2"/>
    <x v="10"/>
    <n v="0.19766524659141679"/>
    <n v="1.2410428093187771"/>
    <x v="0"/>
  </r>
  <r>
    <x v="12"/>
    <x v="21"/>
    <x v="2"/>
    <x v="10"/>
    <n v="0.30965106603240661"/>
    <n v="1.3643879753791395"/>
    <x v="0"/>
  </r>
  <r>
    <x v="13"/>
    <x v="21"/>
    <x v="2"/>
    <x v="10"/>
    <n v="0.27598687863254107"/>
    <n v="1.5061582977356731"/>
    <x v="0"/>
  </r>
  <r>
    <x v="14"/>
    <x v="21"/>
    <x v="2"/>
    <x v="10"/>
    <n v="2.9836785274222188E-2"/>
    <n v="1.4858443655829563"/>
    <x v="0"/>
  </r>
  <r>
    <x v="15"/>
    <x v="21"/>
    <x v="2"/>
    <x v="10"/>
    <n v="7.4470273651480311E-4"/>
    <n v="1.4109252733994508"/>
    <x v="0"/>
  </r>
  <r>
    <x v="16"/>
    <x v="21"/>
    <x v="2"/>
    <x v="10"/>
    <n v="3.3252250035491988E-2"/>
    <n v="1.3607612678685086"/>
    <x v="0"/>
  </r>
  <r>
    <x v="17"/>
    <x v="21"/>
    <x v="2"/>
    <x v="10"/>
    <n v="5.8206576279525073E-2"/>
    <n v="1.3323105971568352"/>
    <x v="0"/>
  </r>
  <r>
    <x v="18"/>
    <x v="21"/>
    <x v="2"/>
    <x v="10"/>
    <n v="-9.2348935144499336E-2"/>
    <n v="1.0590445169983256"/>
    <x v="0"/>
  </r>
  <r>
    <x v="19"/>
    <x v="21"/>
    <x v="2"/>
    <x v="10"/>
    <n v="9.5889316695629404E-2"/>
    <n v="1.1224865790168561"/>
    <x v="0"/>
  </r>
  <r>
    <x v="20"/>
    <x v="21"/>
    <x v="2"/>
    <x v="10"/>
    <n v="0.16499109087590014"/>
    <n v="1.2376248473165483"/>
    <x v="0"/>
  </r>
  <r>
    <x v="21"/>
    <x v="21"/>
    <x v="2"/>
    <x v="10"/>
    <n v="-1.2110239506410617E-2"/>
    <n v="1.1687619255002812"/>
    <x v="0"/>
  </r>
  <r>
    <x v="22"/>
    <x v="21"/>
    <x v="2"/>
    <x v="10"/>
    <n v="9.8204057237100989E-2"/>
    <n v="1.159968795739839"/>
    <x v="0"/>
  </r>
  <r>
    <x v="23"/>
    <x v="21"/>
    <x v="2"/>
    <x v="10"/>
    <n v="0.12778250666822899"/>
    <n v="1.0900860558166514"/>
    <x v="0"/>
  </r>
  <r>
    <x v="24"/>
    <x v="21"/>
    <x v="2"/>
    <x v="10"/>
    <n v="0.23125324010645892"/>
    <n v="1.0116882298907035"/>
    <x v="0"/>
  </r>
  <r>
    <x v="25"/>
    <x v="21"/>
    <x v="2"/>
    <x v="10"/>
    <n v="0.14014101670434514"/>
    <n v="0.8758423679625077"/>
    <x v="0"/>
  </r>
  <r>
    <x v="26"/>
    <x v="21"/>
    <x v="2"/>
    <x v="10"/>
    <n v="0.10231424947743073"/>
    <n v="0.94831983216571625"/>
    <x v="0"/>
  </r>
  <r>
    <x v="27"/>
    <x v="21"/>
    <x v="2"/>
    <x v="10"/>
    <n v="0.16587129231053852"/>
    <n v="1.1134464217397397"/>
    <x v="0"/>
  </r>
  <r>
    <x v="28"/>
    <x v="21"/>
    <x v="2"/>
    <x v="10"/>
    <n v="0.10275103553202018"/>
    <n v="1.1829452072362681"/>
    <x v="0"/>
  </r>
  <r>
    <x v="29"/>
    <x v="21"/>
    <x v="2"/>
    <x v="10"/>
    <n v="8.458709115691343E-2"/>
    <n v="1.2093257221136566"/>
    <x v="0"/>
  </r>
  <r>
    <x v="30"/>
    <x v="21"/>
    <x v="2"/>
    <x v="10"/>
    <n v="9.1587254594769518E-2"/>
    <n v="1.3932619118529255"/>
    <x v="0"/>
  </r>
  <r>
    <x v="31"/>
    <x v="21"/>
    <x v="2"/>
    <x v="10"/>
    <n v="9.7149767539948043E-2"/>
    <n v="1.3945223626972438"/>
    <x v="0"/>
  </r>
  <r>
    <x v="32"/>
    <x v="21"/>
    <x v="2"/>
    <x v="10"/>
    <n v="1.973110889503589E-2"/>
    <n v="1.2492623807163794"/>
    <x v="0"/>
  </r>
  <r>
    <x v="33"/>
    <x v="21"/>
    <x v="2"/>
    <x v="10"/>
    <n v="3.8843981099292844E-2"/>
    <n v="1.3002166013220831"/>
    <x v="0"/>
  </r>
  <r>
    <x v="34"/>
    <x v="21"/>
    <x v="2"/>
    <x v="10"/>
    <n v="6.5538818881909669E-2"/>
    <n v="1.2675513629668917"/>
    <x v="0"/>
  </r>
  <r>
    <x v="35"/>
    <x v="21"/>
    <x v="2"/>
    <x v="10"/>
    <n v="7.1972658421782035E-2"/>
    <n v="1.2117415147204449"/>
    <x v="0"/>
  </r>
  <r>
    <x v="36"/>
    <x v="21"/>
    <x v="2"/>
    <x v="10"/>
    <n v="0.19984744420183154"/>
    <n v="1.1803357188158177"/>
    <x v="0"/>
  </r>
  <r>
    <x v="37"/>
    <x v="21"/>
    <x v="2"/>
    <x v="10"/>
    <n v="4.8432084063943316E-2"/>
    <n v="1.0886267861754158"/>
    <x v="0"/>
  </r>
  <r>
    <x v="38"/>
    <x v="21"/>
    <x v="2"/>
    <x v="10"/>
    <n v="7.9914523813447422E-2"/>
    <n v="1.0662270605114326"/>
    <x v="0"/>
  </r>
  <r>
    <x v="39"/>
    <x v="21"/>
    <x v="2"/>
    <x v="10"/>
    <n v="7.2058179818717094E-2"/>
    <n v="0.97241394801961112"/>
    <x v="0"/>
  </r>
  <r>
    <x v="40"/>
    <x v="21"/>
    <x v="2"/>
    <x v="10"/>
    <n v="4.1901810295148882E-2"/>
    <n v="0.9115647227827397"/>
    <x v="0"/>
  </r>
  <r>
    <x v="41"/>
    <x v="21"/>
    <x v="2"/>
    <x v="10"/>
    <n v="8.9229294606967977E-2"/>
    <n v="0.91620692623279421"/>
    <x v="0"/>
  </r>
  <r>
    <x v="42"/>
    <x v="21"/>
    <x v="2"/>
    <x v="10"/>
    <n v="4.3008974202550732E-2"/>
    <n v="0.86762864584057531"/>
    <x v="0"/>
  </r>
  <r>
    <x v="43"/>
    <x v="21"/>
    <x v="2"/>
    <x v="10"/>
    <n v="4.8727712138411684E-2"/>
    <n v="0.81920659043903898"/>
    <x v="0"/>
  </r>
  <r>
    <x v="44"/>
    <x v="21"/>
    <x v="2"/>
    <x v="10"/>
    <n v="9.7464771418956236E-2"/>
    <n v="0.89694025296295932"/>
    <x v="0"/>
  </r>
  <r>
    <x v="45"/>
    <x v="21"/>
    <x v="2"/>
    <x v="10"/>
    <n v="0.23062095884300224"/>
    <n v="1.0887172307066686"/>
    <x v="0"/>
  </r>
  <r>
    <x v="46"/>
    <x v="21"/>
    <x v="2"/>
    <x v="10"/>
    <n v="4.6571613526273307E-2"/>
    <n v="1.0697500253510324"/>
    <x v="0"/>
  </r>
  <r>
    <x v="47"/>
    <x v="21"/>
    <x v="2"/>
    <x v="10"/>
    <n v="9.1639296157724773E-2"/>
    <n v="1.089416663086975"/>
    <x v="0"/>
  </r>
  <r>
    <x v="48"/>
    <x v="21"/>
    <x v="2"/>
    <x v="10"/>
    <n v="0.23140165867794488"/>
    <n v="1.1209708775630884"/>
    <x v="0"/>
  </r>
  <r>
    <x v="49"/>
    <x v="21"/>
    <x v="2"/>
    <x v="10"/>
    <n v="0.21949250413750354"/>
    <n v="1.2920312976366486"/>
    <x v="0"/>
  </r>
  <r>
    <x v="50"/>
    <x v="21"/>
    <x v="2"/>
    <x v="10"/>
    <n v="7.6780960555354452E-2"/>
    <n v="1.2888977343785557"/>
    <x v="0"/>
  </r>
  <r>
    <x v="51"/>
    <x v="21"/>
    <x v="2"/>
    <x v="10"/>
    <n v="8.3131360211594327E-2"/>
    <n v="1.2999709147714329"/>
    <x v="0"/>
  </r>
  <r>
    <x v="52"/>
    <x v="21"/>
    <x v="2"/>
    <x v="10"/>
    <n v="5.0481706057096537E-2"/>
    <n v="1.3085508105333805"/>
    <x v="0"/>
  </r>
  <r>
    <x v="53"/>
    <x v="21"/>
    <x v="2"/>
    <x v="10"/>
    <n v="6.9900477371967792E-2"/>
    <n v="1.2892219932983806"/>
    <x v="0"/>
  </r>
  <r>
    <x v="54"/>
    <x v="21"/>
    <x v="2"/>
    <x v="10"/>
    <n v="0.11061711853252597"/>
    <n v="1.356830137628356"/>
    <x v="0"/>
  </r>
  <r>
    <x v="55"/>
    <x v="21"/>
    <x v="2"/>
    <x v="10"/>
    <n v="9.4245348327117298E-2"/>
    <n v="1.4023477738170618"/>
    <x v="0"/>
  </r>
  <r>
    <x v="56"/>
    <x v="21"/>
    <x v="2"/>
    <x v="10"/>
    <n v="4.1020737308903175E-2"/>
    <n v="1.3459037397070084"/>
    <x v="0"/>
  </r>
  <r>
    <x v="57"/>
    <x v="21"/>
    <x v="2"/>
    <x v="10"/>
    <n v="4.1115513568596419E-2"/>
    <n v="1.1563982944326026"/>
    <x v="0"/>
  </r>
  <r>
    <x v="0"/>
    <x v="21"/>
    <x v="3"/>
    <x v="6"/>
    <n v="2.2805133074346546"/>
    <n v="25.977985005593069"/>
    <x v="0"/>
  </r>
  <r>
    <x v="1"/>
    <x v="21"/>
    <x v="3"/>
    <x v="6"/>
    <n v="2.1061765582136069"/>
    <n v="26.098588843252642"/>
    <x v="0"/>
  </r>
  <r>
    <x v="2"/>
    <x v="21"/>
    <x v="3"/>
    <x v="6"/>
    <n v="2.3792885451726615"/>
    <n v="26.17976275455835"/>
    <x v="0"/>
  </r>
  <r>
    <x v="3"/>
    <x v="21"/>
    <x v="3"/>
    <x v="6"/>
    <n v="2.7424020000018152"/>
    <n v="26.847683382053638"/>
    <x v="0"/>
  </r>
  <r>
    <x v="4"/>
    <x v="21"/>
    <x v="3"/>
    <x v="6"/>
    <n v="2.9547783774734717"/>
    <n v="27.707203788360431"/>
    <x v="0"/>
  </r>
  <r>
    <x v="5"/>
    <x v="21"/>
    <x v="3"/>
    <x v="6"/>
    <n v="2.3820726635783682"/>
    <n v="28.132652155016327"/>
    <x v="0"/>
  </r>
  <r>
    <x v="6"/>
    <x v="21"/>
    <x v="3"/>
    <x v="6"/>
    <n v="2.9722079079515544"/>
    <n v="29.122408127311566"/>
    <x v="0"/>
  </r>
  <r>
    <x v="7"/>
    <x v="21"/>
    <x v="3"/>
    <x v="6"/>
    <n v="2.9541748679163828"/>
    <n v="29.782324012213348"/>
    <x v="0"/>
  </r>
  <r>
    <x v="8"/>
    <x v="21"/>
    <x v="3"/>
    <x v="6"/>
    <n v="2.524760080452491"/>
    <n v="30.307909986704495"/>
    <x v="0"/>
  </r>
  <r>
    <x v="9"/>
    <x v="21"/>
    <x v="3"/>
    <x v="6"/>
    <n v="2.7546914231487123"/>
    <n v="30.913291258158825"/>
    <x v="0"/>
  </r>
  <r>
    <x v="10"/>
    <x v="21"/>
    <x v="3"/>
    <x v="6"/>
    <n v="2.7505423286319384"/>
    <n v="31.233840200902858"/>
    <x v="0"/>
  </r>
  <r>
    <x v="11"/>
    <x v="21"/>
    <x v="3"/>
    <x v="6"/>
    <n v="2.6550284107918083"/>
    <n v="31.45663647076746"/>
    <x v="0"/>
  </r>
  <r>
    <x v="12"/>
    <x v="21"/>
    <x v="3"/>
    <x v="6"/>
    <n v="2.7480955965310701"/>
    <n v="31.924218759863876"/>
    <x v="0"/>
  </r>
  <r>
    <x v="13"/>
    <x v="21"/>
    <x v="3"/>
    <x v="6"/>
    <n v="2.442675483540357"/>
    <n v="32.260717685190627"/>
    <x v="0"/>
  </r>
  <r>
    <x v="14"/>
    <x v="21"/>
    <x v="3"/>
    <x v="6"/>
    <n v="2.1889356380840668"/>
    <n v="32.070364778102032"/>
    <x v="0"/>
  </r>
  <r>
    <x v="15"/>
    <x v="21"/>
    <x v="3"/>
    <x v="6"/>
    <n v="0.21617930574003558"/>
    <n v="29.544142083840256"/>
    <x v="0"/>
  </r>
  <r>
    <x v="16"/>
    <x v="21"/>
    <x v="3"/>
    <x v="6"/>
    <n v="1.9869810764887859"/>
    <n v="28.576344782855568"/>
    <x v="0"/>
  </r>
  <r>
    <x v="17"/>
    <x v="21"/>
    <x v="3"/>
    <x v="6"/>
    <n v="3.2584799005159804"/>
    <n v="29.452752019793177"/>
    <x v="0"/>
  </r>
  <r>
    <x v="18"/>
    <x v="21"/>
    <x v="3"/>
    <x v="6"/>
    <n v="3.9033905647341816"/>
    <n v="30.383934676575809"/>
    <x v="0"/>
  </r>
  <r>
    <x v="19"/>
    <x v="21"/>
    <x v="3"/>
    <x v="6"/>
    <n v="3.2706320708140848"/>
    <n v="30.700391879473511"/>
    <x v="0"/>
  </r>
  <r>
    <x v="20"/>
    <x v="21"/>
    <x v="3"/>
    <x v="6"/>
    <n v="3.5152646957582263"/>
    <n v="31.690896494779253"/>
    <x v="0"/>
  </r>
  <r>
    <x v="21"/>
    <x v="21"/>
    <x v="3"/>
    <x v="6"/>
    <n v="3.5182636572048041"/>
    <n v="32.454468728835337"/>
    <x v="0"/>
  </r>
  <r>
    <x v="22"/>
    <x v="21"/>
    <x v="3"/>
    <x v="6"/>
    <n v="3.4003315491657897"/>
    <n v="33.104257949369192"/>
    <x v="0"/>
  </r>
  <r>
    <x v="23"/>
    <x v="21"/>
    <x v="3"/>
    <x v="6"/>
    <n v="3.6698915650608739"/>
    <n v="34.119121103638257"/>
    <x v="0"/>
  </r>
  <r>
    <x v="24"/>
    <x v="21"/>
    <x v="3"/>
    <x v="6"/>
    <n v="3.1823503480220703"/>
    <n v="34.553375855129254"/>
    <x v="0"/>
  </r>
  <r>
    <x v="25"/>
    <x v="21"/>
    <x v="3"/>
    <x v="6"/>
    <n v="3.1688250557506126"/>
    <n v="35.279525427339507"/>
    <x v="0"/>
  </r>
  <r>
    <x v="26"/>
    <x v="21"/>
    <x v="3"/>
    <x v="6"/>
    <n v="3.4781906209630735"/>
    <n v="36.568780410218515"/>
    <x v="0"/>
  </r>
  <r>
    <x v="27"/>
    <x v="21"/>
    <x v="3"/>
    <x v="6"/>
    <n v="3.767231519667753"/>
    <n v="40.119832624146234"/>
    <x v="0"/>
  </r>
  <r>
    <x v="28"/>
    <x v="21"/>
    <x v="3"/>
    <x v="6"/>
    <n v="3.7995317837796834"/>
    <n v="41.932383331437123"/>
    <x v="0"/>
  </r>
  <r>
    <x v="29"/>
    <x v="21"/>
    <x v="3"/>
    <x v="6"/>
    <n v="3.9909367384750305"/>
    <n v="42.664840169396179"/>
    <x v="0"/>
  </r>
  <r>
    <x v="30"/>
    <x v="21"/>
    <x v="3"/>
    <x v="6"/>
    <n v="4.2582481207446596"/>
    <n v="43.019697725406658"/>
    <x v="0"/>
  </r>
  <r>
    <x v="31"/>
    <x v="21"/>
    <x v="3"/>
    <x v="6"/>
    <n v="2.5501333060306353"/>
    <n v="42.299198960623222"/>
    <x v="0"/>
  </r>
  <r>
    <x v="32"/>
    <x v="21"/>
    <x v="3"/>
    <x v="6"/>
    <n v="3.4500166372067009"/>
    <n v="42.23395090207169"/>
    <x v="0"/>
  </r>
  <r>
    <x v="33"/>
    <x v="21"/>
    <x v="3"/>
    <x v="6"/>
    <n v="4.1938317360554587"/>
    <n v="42.909518980922343"/>
    <x v="0"/>
  </r>
  <r>
    <x v="34"/>
    <x v="21"/>
    <x v="3"/>
    <x v="6"/>
    <n v="4.0834064530656331"/>
    <n v="43.592593884822179"/>
    <x v="0"/>
  </r>
  <r>
    <x v="35"/>
    <x v="21"/>
    <x v="3"/>
    <x v="6"/>
    <n v="3.7268335202045373"/>
    <n v="43.649535839965843"/>
    <x v="0"/>
  </r>
  <r>
    <x v="36"/>
    <x v="21"/>
    <x v="3"/>
    <x v="6"/>
    <n v="3.0176764301901153"/>
    <n v="43.484861922133895"/>
    <x v="0"/>
  </r>
  <r>
    <x v="37"/>
    <x v="21"/>
    <x v="3"/>
    <x v="6"/>
    <n v="3.1108716249161077"/>
    <n v="43.426908491299386"/>
    <x v="0"/>
  </r>
  <r>
    <x v="38"/>
    <x v="21"/>
    <x v="3"/>
    <x v="6"/>
    <n v="3.7952635976727112"/>
    <n v="43.743981468009025"/>
    <x v="0"/>
  </r>
  <r>
    <x v="39"/>
    <x v="21"/>
    <x v="3"/>
    <x v="6"/>
    <n v="3.4252165210148711"/>
    <n v="43.40196646935614"/>
    <x v="0"/>
  </r>
  <r>
    <x v="40"/>
    <x v="21"/>
    <x v="3"/>
    <x v="6"/>
    <n v="3.8194224004850104"/>
    <n v="43.421857086061472"/>
    <x v="0"/>
  </r>
  <r>
    <x v="41"/>
    <x v="21"/>
    <x v="3"/>
    <x v="6"/>
    <n v="3.6693741636330732"/>
    <n v="43.100294511219509"/>
    <x v="0"/>
  </r>
  <r>
    <x v="42"/>
    <x v="21"/>
    <x v="3"/>
    <x v="6"/>
    <n v="3.1276699595790385"/>
    <n v="41.969716350053886"/>
    <x v="0"/>
  </r>
  <r>
    <x v="43"/>
    <x v="21"/>
    <x v="3"/>
    <x v="6"/>
    <n v="3.5620976632480725"/>
    <n v="42.981680707271323"/>
    <x v="0"/>
  </r>
  <r>
    <x v="44"/>
    <x v="21"/>
    <x v="3"/>
    <x v="6"/>
    <n v="3.4287407748667782"/>
    <n v="42.960404844931411"/>
    <x v="0"/>
  </r>
  <r>
    <x v="45"/>
    <x v="21"/>
    <x v="3"/>
    <x v="6"/>
    <n v="3.4863636610934923"/>
    <n v="42.25293676996943"/>
    <x v="0"/>
  </r>
  <r>
    <x v="46"/>
    <x v="21"/>
    <x v="3"/>
    <x v="6"/>
    <n v="3.7315966868732198"/>
    <n v="41.901127003777034"/>
    <x v="0"/>
  </r>
  <r>
    <x v="47"/>
    <x v="21"/>
    <x v="3"/>
    <x v="6"/>
    <n v="3.574164838514156"/>
    <n v="41.748458322086648"/>
    <x v="0"/>
  </r>
  <r>
    <x v="48"/>
    <x v="21"/>
    <x v="3"/>
    <x v="6"/>
    <n v="2.9337577456515294"/>
    <n v="41.664539637548067"/>
    <x v="0"/>
  </r>
  <r>
    <x v="49"/>
    <x v="21"/>
    <x v="3"/>
    <x v="6"/>
    <n v="2.7757193448973725"/>
    <n v="41.329387357529328"/>
    <x v="0"/>
  </r>
  <r>
    <x v="50"/>
    <x v="21"/>
    <x v="3"/>
    <x v="6"/>
    <n v="3.5027603915133483"/>
    <n v="41.036884151369968"/>
    <x v="0"/>
  </r>
  <r>
    <x v="51"/>
    <x v="21"/>
    <x v="3"/>
    <x v="6"/>
    <n v="3.1133110825173009"/>
    <n v="40.724978712872392"/>
    <x v="0"/>
  </r>
  <r>
    <x v="52"/>
    <x v="21"/>
    <x v="3"/>
    <x v="6"/>
    <n v="3.3286024058200088"/>
    <n v="40.234158718207397"/>
    <x v="0"/>
  </r>
  <r>
    <x v="53"/>
    <x v="21"/>
    <x v="3"/>
    <x v="6"/>
    <n v="3.4012203257611189"/>
    <n v="39.966004880335433"/>
    <x v="0"/>
  </r>
  <r>
    <x v="54"/>
    <x v="21"/>
    <x v="3"/>
    <x v="6"/>
    <n v="3.2958239292542992"/>
    <n v="40.134158850010692"/>
    <x v="0"/>
  </r>
  <r>
    <x v="55"/>
    <x v="21"/>
    <x v="3"/>
    <x v="6"/>
    <n v="2.6821761758181522"/>
    <n v="39.254237362580774"/>
    <x v="0"/>
  </r>
  <r>
    <x v="56"/>
    <x v="21"/>
    <x v="3"/>
    <x v="6"/>
    <n v="2.9265939669470349"/>
    <n v="38.752090554661038"/>
    <x v="0"/>
  </r>
  <r>
    <x v="57"/>
    <x v="21"/>
    <x v="3"/>
    <x v="6"/>
    <n v="2.8869264604150149"/>
    <n v="38.152653353982551"/>
    <x v="0"/>
  </r>
  <r>
    <x v="0"/>
    <x v="21"/>
    <x v="5"/>
    <x v="12"/>
    <n v="0.18982701784371747"/>
    <n v="1.4631399254721993"/>
    <x v="0"/>
  </r>
  <r>
    <x v="1"/>
    <x v="21"/>
    <x v="5"/>
    <x v="12"/>
    <n v="9.4892236250811848E-2"/>
    <n v="1.4459769194503282"/>
    <x v="0"/>
  </r>
  <r>
    <x v="2"/>
    <x v="21"/>
    <x v="5"/>
    <x v="12"/>
    <n v="0.1142516697090217"/>
    <n v="1.4253308454414673"/>
    <x v="0"/>
  </r>
  <r>
    <x v="3"/>
    <x v="21"/>
    <x v="5"/>
    <x v="12"/>
    <n v="0.12113971184509487"/>
    <n v="1.4301940486021314"/>
    <x v="0"/>
  </r>
  <r>
    <x v="4"/>
    <x v="21"/>
    <x v="5"/>
    <x v="12"/>
    <n v="0.14099018912830813"/>
    <n v="1.4637444028516837"/>
    <x v="0"/>
  </r>
  <r>
    <x v="5"/>
    <x v="21"/>
    <x v="5"/>
    <x v="12"/>
    <n v="8.8107519197643105E-2"/>
    <n v="1.4535577554471328"/>
    <x v="0"/>
  </r>
  <r>
    <x v="6"/>
    <x v="21"/>
    <x v="5"/>
    <x v="12"/>
    <n v="9.0474873443878653E-2"/>
    <n v="1.4399853070697126"/>
    <x v="0"/>
  </r>
  <r>
    <x v="7"/>
    <x v="21"/>
    <x v="5"/>
    <x v="12"/>
    <n v="6.8164332389486965E-2"/>
    <n v="1.4232539833144835"/>
    <x v="0"/>
  </r>
  <r>
    <x v="8"/>
    <x v="21"/>
    <x v="5"/>
    <x v="12"/>
    <n v="8.6260926276222921E-2"/>
    <n v="1.4066651734615365"/>
    <x v="0"/>
  </r>
  <r>
    <x v="9"/>
    <x v="21"/>
    <x v="5"/>
    <x v="12"/>
    <n v="0.10434255763148327"/>
    <n v="1.3855960263085818"/>
    <x v="0"/>
  </r>
  <r>
    <x v="10"/>
    <x v="21"/>
    <x v="5"/>
    <x v="12"/>
    <n v="0.1145149086044608"/>
    <n v="1.3904054487403272"/>
    <x v="0"/>
  </r>
  <r>
    <x v="11"/>
    <x v="21"/>
    <x v="5"/>
    <x v="12"/>
    <n v="0.16282313548415844"/>
    <n v="1.3757890778042881"/>
    <x v="0"/>
  </r>
  <r>
    <x v="12"/>
    <x v="21"/>
    <x v="5"/>
    <x v="12"/>
    <n v="0.17426614495302986"/>
    <n v="1.3602282049136005"/>
    <x v="0"/>
  </r>
  <r>
    <x v="13"/>
    <x v="21"/>
    <x v="5"/>
    <x v="12"/>
    <n v="0.10837965896061919"/>
    <n v="1.3737156276234082"/>
    <x v="0"/>
  </r>
  <r>
    <x v="14"/>
    <x v="21"/>
    <x v="5"/>
    <x v="12"/>
    <n v="9.1369547410685051E-2"/>
    <n v="1.3508335053250713"/>
    <x v="0"/>
  </r>
  <r>
    <x v="15"/>
    <x v="21"/>
    <x v="5"/>
    <x v="12"/>
    <n v="2.619337902641404E-2"/>
    <n v="1.2558871725063907"/>
    <x v="0"/>
  </r>
  <r>
    <x v="16"/>
    <x v="21"/>
    <x v="5"/>
    <x v="12"/>
    <n v="5.6625815358515644E-2"/>
    <n v="1.1715227987365981"/>
    <x v="0"/>
  </r>
  <r>
    <x v="17"/>
    <x v="21"/>
    <x v="5"/>
    <x v="12"/>
    <n v="6.564405239573351E-2"/>
    <n v="1.1490593319346885"/>
    <x v="0"/>
  </r>
  <r>
    <x v="18"/>
    <x v="21"/>
    <x v="5"/>
    <x v="12"/>
    <n v="6.9418516275209369E-2"/>
    <n v="1.128002974766019"/>
    <x v="0"/>
  </r>
  <r>
    <x v="19"/>
    <x v="21"/>
    <x v="5"/>
    <x v="12"/>
    <n v="6.3764673501420094E-2"/>
    <n v="1.1236033158779524"/>
    <x v="0"/>
  </r>
  <r>
    <x v="20"/>
    <x v="21"/>
    <x v="5"/>
    <x v="12"/>
    <n v="7.018246733577474E-2"/>
    <n v="1.1075248569375038"/>
    <x v="0"/>
  </r>
  <r>
    <x v="21"/>
    <x v="21"/>
    <x v="5"/>
    <x v="12"/>
    <n v="8.8510733991531795E-2"/>
    <n v="1.0916930332975525"/>
    <x v="0"/>
  </r>
  <r>
    <x v="22"/>
    <x v="21"/>
    <x v="5"/>
    <x v="12"/>
    <n v="0.10075542834823051"/>
    <n v="1.0779335530413221"/>
    <x v="0"/>
  </r>
  <r>
    <x v="23"/>
    <x v="21"/>
    <x v="5"/>
    <x v="12"/>
    <n v="0.15557241578491043"/>
    <n v="1.0706828333420744"/>
    <x v="0"/>
  </r>
  <r>
    <x v="24"/>
    <x v="21"/>
    <x v="5"/>
    <x v="12"/>
    <n v="0.16885379455481431"/>
    <n v="1.0652704829438586"/>
    <x v="0"/>
  </r>
  <r>
    <x v="25"/>
    <x v="21"/>
    <x v="5"/>
    <x v="12"/>
    <n v="0.11291013693836263"/>
    <n v="1.0698009609216024"/>
    <x v="0"/>
  </r>
  <r>
    <x v="26"/>
    <x v="21"/>
    <x v="5"/>
    <x v="12"/>
    <n v="0.12063743667566924"/>
    <n v="1.0990688501865864"/>
    <x v="0"/>
  </r>
  <r>
    <x v="27"/>
    <x v="21"/>
    <x v="5"/>
    <x v="12"/>
    <n v="0.13811848170597879"/>
    <n v="1.2109939528661511"/>
    <x v="0"/>
  </r>
  <r>
    <x v="28"/>
    <x v="21"/>
    <x v="5"/>
    <x v="12"/>
    <n v="9.1789611662729031E-2"/>
    <n v="1.2461577491703644"/>
    <x v="0"/>
  </r>
  <r>
    <x v="29"/>
    <x v="21"/>
    <x v="5"/>
    <x v="12"/>
    <n v="9.5032707470239591E-2"/>
    <n v="1.2755464042448703"/>
    <x v="0"/>
  </r>
  <r>
    <x v="30"/>
    <x v="21"/>
    <x v="5"/>
    <x v="12"/>
    <n v="9.5078772348844307E-2"/>
    <n v="1.3012066603185053"/>
    <x v="0"/>
  </r>
  <r>
    <x v="31"/>
    <x v="21"/>
    <x v="5"/>
    <x v="12"/>
    <n v="6.3421911012960158E-2"/>
    <n v="1.3008638978300453"/>
    <x v="0"/>
  </r>
  <r>
    <x v="32"/>
    <x v="21"/>
    <x v="5"/>
    <x v="12"/>
    <n v="6.4669577064332018E-2"/>
    <n v="1.2953510075586028"/>
    <x v="0"/>
  </r>
  <r>
    <x v="33"/>
    <x v="21"/>
    <x v="5"/>
    <x v="12"/>
    <n v="9.2213694296651799E-2"/>
    <n v="1.299053967863723"/>
    <x v="0"/>
  </r>
  <r>
    <x v="34"/>
    <x v="21"/>
    <x v="5"/>
    <x v="12"/>
    <n v="9.3293283012675934E-2"/>
    <n v="1.2915918225281686"/>
    <x v="0"/>
  </r>
  <r>
    <x v="35"/>
    <x v="21"/>
    <x v="5"/>
    <x v="12"/>
    <n v="0.16698143683472569"/>
    <n v="1.3030008435779836"/>
    <x v="0"/>
  </r>
  <r>
    <x v="36"/>
    <x v="21"/>
    <x v="5"/>
    <x v="12"/>
    <n v="0.18458419627411635"/>
    <n v="1.3187312452972855"/>
    <x v="0"/>
  </r>
  <r>
    <x v="37"/>
    <x v="21"/>
    <x v="5"/>
    <x v="12"/>
    <n v="0.11710027405465545"/>
    <n v="1.3229213824135782"/>
    <x v="0"/>
  </r>
  <r>
    <x v="38"/>
    <x v="21"/>
    <x v="5"/>
    <x v="12"/>
    <n v="0.12208709701002464"/>
    <n v="1.3243710427479336"/>
    <x v="0"/>
  </r>
  <r>
    <x v="39"/>
    <x v="21"/>
    <x v="5"/>
    <x v="12"/>
    <n v="0.13264239229336344"/>
    <n v="1.318894953335318"/>
    <x v="0"/>
  </r>
  <r>
    <x v="40"/>
    <x v="21"/>
    <x v="5"/>
    <x v="12"/>
    <n v="0.12543087755762297"/>
    <n v="1.3525362192302122"/>
    <x v="0"/>
  </r>
  <r>
    <x v="41"/>
    <x v="21"/>
    <x v="5"/>
    <x v="12"/>
    <n v="0.13592900692737847"/>
    <n v="1.3934325186873511"/>
    <x v="0"/>
  </r>
  <r>
    <x v="42"/>
    <x v="21"/>
    <x v="5"/>
    <x v="12"/>
    <n v="0.12783158435317216"/>
    <n v="1.4261853306916792"/>
    <x v="0"/>
  </r>
  <r>
    <x v="43"/>
    <x v="21"/>
    <x v="5"/>
    <x v="12"/>
    <n v="0.11829815774355648"/>
    <n v="1.4810615774222755"/>
    <x v="0"/>
  </r>
  <r>
    <x v="44"/>
    <x v="21"/>
    <x v="5"/>
    <x v="12"/>
    <n v="0.11438436443581212"/>
    <n v="1.5307763647937556"/>
    <x v="0"/>
  </r>
  <r>
    <x v="45"/>
    <x v="21"/>
    <x v="5"/>
    <x v="12"/>
    <n v="0.15279555852241408"/>
    <n v="1.5913582290195181"/>
    <x v="0"/>
  </r>
  <r>
    <x v="46"/>
    <x v="21"/>
    <x v="5"/>
    <x v="12"/>
    <n v="0.15006243914992662"/>
    <n v="1.6481273851567686"/>
    <x v="0"/>
  </r>
  <r>
    <x v="47"/>
    <x v="21"/>
    <x v="5"/>
    <x v="12"/>
    <n v="0.20102315051797787"/>
    <n v="1.6821690988400209"/>
    <x v="0"/>
  </r>
  <r>
    <x v="48"/>
    <x v="21"/>
    <x v="5"/>
    <x v="12"/>
    <n v="0.21197014636227005"/>
    <n v="1.7095550489281741"/>
    <x v="0"/>
  </r>
  <r>
    <x v="49"/>
    <x v="21"/>
    <x v="5"/>
    <x v="12"/>
    <n v="0.12869230689224845"/>
    <n v="1.7211470817657673"/>
    <x v="0"/>
  </r>
  <r>
    <x v="50"/>
    <x v="21"/>
    <x v="5"/>
    <x v="12"/>
    <n v="0.12754274460376921"/>
    <n v="1.7266027293595114"/>
    <x v="0"/>
  </r>
  <r>
    <x v="51"/>
    <x v="21"/>
    <x v="5"/>
    <x v="12"/>
    <n v="0.11284737974145566"/>
    <n v="1.7068077168076039"/>
    <x v="0"/>
  </r>
  <r>
    <x v="52"/>
    <x v="21"/>
    <x v="5"/>
    <x v="12"/>
    <n v="0.10297279630752851"/>
    <n v="1.6843496355575094"/>
    <x v="0"/>
  </r>
  <r>
    <x v="53"/>
    <x v="21"/>
    <x v="5"/>
    <x v="12"/>
    <n v="0.10421784855823112"/>
    <n v="1.652638477188362"/>
    <x v="0"/>
  </r>
  <r>
    <x v="54"/>
    <x v="21"/>
    <x v="5"/>
    <x v="12"/>
    <n v="0.10632178075014305"/>
    <n v="1.631128673585333"/>
    <x v="0"/>
  </r>
  <r>
    <x v="55"/>
    <x v="21"/>
    <x v="5"/>
    <x v="12"/>
    <n v="8.9683938393047197E-2"/>
    <n v="1.602514454234824"/>
    <x v="0"/>
  </r>
  <r>
    <x v="56"/>
    <x v="21"/>
    <x v="5"/>
    <x v="12"/>
    <n v="0.11683235405516336"/>
    <n v="1.604962443854175"/>
    <x v="0"/>
  </r>
  <r>
    <x v="57"/>
    <x v="21"/>
    <x v="5"/>
    <x v="12"/>
    <n v="0.12644995805697146"/>
    <n v="1.5786168433887324"/>
    <x v="0"/>
  </r>
  <r>
    <x v="0"/>
    <x v="21"/>
    <x v="6"/>
    <x v="12"/>
    <n v="1.2571254338382227"/>
    <n v="11.153850824636985"/>
    <x v="0"/>
  </r>
  <r>
    <x v="1"/>
    <x v="21"/>
    <x v="6"/>
    <x v="12"/>
    <n v="1.0314825958322755"/>
    <n v="11.096886263224327"/>
    <x v="0"/>
  </r>
  <r>
    <x v="2"/>
    <x v="21"/>
    <x v="6"/>
    <x v="12"/>
    <n v="0.9194008342995007"/>
    <n v="10.778237890236007"/>
    <x v="0"/>
  </r>
  <r>
    <x v="3"/>
    <x v="21"/>
    <x v="6"/>
    <x v="12"/>
    <n v="0.9116001311556714"/>
    <n v="10.850138221041181"/>
    <x v="0"/>
  </r>
  <r>
    <x v="4"/>
    <x v="21"/>
    <x v="6"/>
    <x v="12"/>
    <n v="0.90357254812359189"/>
    <n v="11.082946635451776"/>
    <x v="0"/>
  </r>
  <r>
    <x v="5"/>
    <x v="21"/>
    <x v="6"/>
    <x v="12"/>
    <n v="0.75707678641410436"/>
    <n v="11.036788359133348"/>
    <x v="0"/>
  </r>
  <r>
    <x v="6"/>
    <x v="21"/>
    <x v="6"/>
    <x v="12"/>
    <n v="0.81932881232391697"/>
    <n v="11.044411971451403"/>
    <x v="0"/>
  </r>
  <r>
    <x v="7"/>
    <x v="21"/>
    <x v="6"/>
    <x v="12"/>
    <n v="0.74421689890115972"/>
    <n v="11.096685677447915"/>
    <x v="0"/>
  </r>
  <r>
    <x v="8"/>
    <x v="21"/>
    <x v="6"/>
    <x v="12"/>
    <n v="0.7779351728336078"/>
    <n v="11.112297991396586"/>
    <x v="0"/>
  </r>
  <r>
    <x v="9"/>
    <x v="21"/>
    <x v="6"/>
    <x v="12"/>
    <n v="1.1037793157766209"/>
    <n v="11.392907371055447"/>
    <x v="0"/>
  </r>
  <r>
    <x v="10"/>
    <x v="21"/>
    <x v="6"/>
    <x v="12"/>
    <n v="0.89104490544805415"/>
    <n v="11.446940403011864"/>
    <x v="0"/>
  </r>
  <r>
    <x v="11"/>
    <x v="21"/>
    <x v="6"/>
    <x v="12"/>
    <n v="1.177519030252389"/>
    <n v="11.294082465199116"/>
    <x v="0"/>
  </r>
  <r>
    <x v="12"/>
    <x v="21"/>
    <x v="6"/>
    <x v="12"/>
    <n v="1.2790457440645329"/>
    <n v="11.316002775425424"/>
    <x v="0"/>
  </r>
  <r>
    <x v="13"/>
    <x v="21"/>
    <x v="6"/>
    <x v="12"/>
    <n v="0.96547683105556825"/>
    <n v="11.249997010648718"/>
    <x v="0"/>
  </r>
  <r>
    <x v="14"/>
    <x v="21"/>
    <x v="6"/>
    <x v="12"/>
    <n v="0.72819053004813006"/>
    <n v="11.058786706397347"/>
    <x v="0"/>
  </r>
  <r>
    <x v="15"/>
    <x v="21"/>
    <x v="6"/>
    <x v="12"/>
    <n v="0.25306861056071478"/>
    <n v="10.40025518580239"/>
    <x v="0"/>
  </r>
  <r>
    <x v="16"/>
    <x v="21"/>
    <x v="6"/>
    <x v="12"/>
    <n v="0.50968393676506019"/>
    <n v="10.006366574443858"/>
    <x v="0"/>
  </r>
  <r>
    <x v="17"/>
    <x v="21"/>
    <x v="6"/>
    <x v="12"/>
    <n v="0.77868320157353088"/>
    <n v="10.027972989603285"/>
    <x v="0"/>
  </r>
  <r>
    <x v="18"/>
    <x v="21"/>
    <x v="6"/>
    <x v="12"/>
    <n v="0.91559714596420627"/>
    <n v="10.124241323243576"/>
    <x v="0"/>
  </r>
  <r>
    <x v="19"/>
    <x v="21"/>
    <x v="6"/>
    <x v="12"/>
    <n v="0.85008243189460553"/>
    <n v="10.230106856237022"/>
    <x v="0"/>
  </r>
  <r>
    <x v="20"/>
    <x v="21"/>
    <x v="6"/>
    <x v="12"/>
    <n v="0.84686389002011886"/>
    <n v="10.299035573423533"/>
    <x v="0"/>
  </r>
  <r>
    <x v="21"/>
    <x v="21"/>
    <x v="6"/>
    <x v="12"/>
    <n v="1.0231232973882578"/>
    <n v="10.218379555035169"/>
    <x v="0"/>
  </r>
  <r>
    <x v="22"/>
    <x v="21"/>
    <x v="6"/>
    <x v="12"/>
    <n v="0.93880809422658029"/>
    <n v="10.266142743813695"/>
    <x v="0"/>
  </r>
  <r>
    <x v="23"/>
    <x v="21"/>
    <x v="6"/>
    <x v="12"/>
    <n v="1.7786542528760869"/>
    <n v="10.867277966437392"/>
    <x v="0"/>
  </r>
  <r>
    <x v="24"/>
    <x v="21"/>
    <x v="6"/>
    <x v="12"/>
    <n v="1.5206949277605015"/>
    <n v="11.10892715013336"/>
    <x v="0"/>
  </r>
  <r>
    <x v="25"/>
    <x v="21"/>
    <x v="6"/>
    <x v="12"/>
    <n v="1.0032164264739132"/>
    <n v="11.146666745551707"/>
    <x v="0"/>
  </r>
  <r>
    <x v="26"/>
    <x v="21"/>
    <x v="6"/>
    <x v="12"/>
    <n v="1.3779456398099146"/>
    <n v="11.796421855313492"/>
    <x v="0"/>
  </r>
  <r>
    <x v="27"/>
    <x v="21"/>
    <x v="6"/>
    <x v="12"/>
    <n v="1.5172161554327221"/>
    <n v="13.060569400185498"/>
    <x v="0"/>
  </r>
  <r>
    <x v="28"/>
    <x v="21"/>
    <x v="6"/>
    <x v="12"/>
    <n v="1.1633085797489267"/>
    <n v="13.714194043169364"/>
    <x v="0"/>
  </r>
  <r>
    <x v="29"/>
    <x v="21"/>
    <x v="6"/>
    <x v="12"/>
    <n v="1.0364670487178806"/>
    <n v="13.971977890313713"/>
    <x v="0"/>
  </r>
  <r>
    <x v="30"/>
    <x v="21"/>
    <x v="6"/>
    <x v="12"/>
    <n v="1.2281409454278682"/>
    <n v="14.284521689777376"/>
    <x v="0"/>
  </r>
  <r>
    <x v="31"/>
    <x v="21"/>
    <x v="6"/>
    <x v="12"/>
    <n v="0.67926842251545216"/>
    <n v="14.113707680398223"/>
    <x v="0"/>
  </r>
  <r>
    <x v="32"/>
    <x v="21"/>
    <x v="6"/>
    <x v="12"/>
    <n v="0.75754464990106696"/>
    <n v="14.024388440279171"/>
    <x v="0"/>
  </r>
  <r>
    <x v="33"/>
    <x v="21"/>
    <x v="6"/>
    <x v="12"/>
    <n v="1.0764153043220379"/>
    <n v="14.077680447212954"/>
    <x v="0"/>
  </r>
  <r>
    <x v="34"/>
    <x v="21"/>
    <x v="6"/>
    <x v="12"/>
    <n v="0.91005613991921952"/>
    <n v="14.048928492905592"/>
    <x v="0"/>
  </r>
  <r>
    <x v="35"/>
    <x v="21"/>
    <x v="6"/>
    <x v="12"/>
    <n v="1.4970494309379363"/>
    <n v="13.767323670967441"/>
    <x v="0"/>
  </r>
  <r>
    <x v="36"/>
    <x v="21"/>
    <x v="6"/>
    <x v="12"/>
    <n v="1.2981219711700622"/>
    <n v="13.544750714376999"/>
    <x v="0"/>
  </r>
  <r>
    <x v="37"/>
    <x v="21"/>
    <x v="6"/>
    <x v="12"/>
    <n v="0.77499661329685432"/>
    <n v="13.31653090119994"/>
    <x v="0"/>
  </r>
  <r>
    <x v="38"/>
    <x v="21"/>
    <x v="6"/>
    <x v="12"/>
    <n v="0.91078399057173776"/>
    <n v="12.849369251961765"/>
    <x v="0"/>
  </r>
  <r>
    <x v="39"/>
    <x v="21"/>
    <x v="6"/>
    <x v="12"/>
    <n v="1.1207117603654655"/>
    <n v="12.452864856894509"/>
    <x v="0"/>
  </r>
  <r>
    <x v="40"/>
    <x v="21"/>
    <x v="6"/>
    <x v="12"/>
    <n v="0.76770202443967495"/>
    <n v="12.057258301585257"/>
    <x v="0"/>
  </r>
  <r>
    <x v="41"/>
    <x v="21"/>
    <x v="6"/>
    <x v="12"/>
    <n v="1.0437748336531649"/>
    <n v="12.064566086520541"/>
    <x v="0"/>
  </r>
  <r>
    <x v="42"/>
    <x v="21"/>
    <x v="6"/>
    <x v="12"/>
    <n v="0.79509266444685012"/>
    <n v="11.631517805539522"/>
    <x v="0"/>
  </r>
  <r>
    <x v="43"/>
    <x v="21"/>
    <x v="6"/>
    <x v="12"/>
    <n v="0.76348150435315909"/>
    <n v="11.715730887377228"/>
    <x v="0"/>
  </r>
  <r>
    <x v="44"/>
    <x v="21"/>
    <x v="6"/>
    <x v="12"/>
    <n v="0.71598878685105927"/>
    <n v="11.674175024327223"/>
    <x v="0"/>
  </r>
  <r>
    <x v="45"/>
    <x v="21"/>
    <x v="6"/>
    <x v="12"/>
    <n v="1.0872318056337302"/>
    <n v="11.684991525638916"/>
    <x v="0"/>
  </r>
  <r>
    <x v="46"/>
    <x v="21"/>
    <x v="6"/>
    <x v="12"/>
    <n v="1.0004470049110581"/>
    <n v="11.775382390630755"/>
    <x v="0"/>
  </r>
  <r>
    <x v="47"/>
    <x v="21"/>
    <x v="6"/>
    <x v="12"/>
    <n v="1.5076570490517569"/>
    <n v="11.785990008744575"/>
    <x v="0"/>
  </r>
  <r>
    <x v="48"/>
    <x v="21"/>
    <x v="6"/>
    <x v="12"/>
    <n v="1.3637963714219257"/>
    <n v="11.851664408996436"/>
    <x v="0"/>
  </r>
  <r>
    <x v="49"/>
    <x v="21"/>
    <x v="6"/>
    <x v="12"/>
    <n v="0.81968101610523902"/>
    <n v="11.89634881180482"/>
    <x v="0"/>
  </r>
  <r>
    <x v="50"/>
    <x v="21"/>
    <x v="6"/>
    <x v="12"/>
    <n v="1.0828697106595613"/>
    <n v="12.068434531892644"/>
    <x v="0"/>
  </r>
  <r>
    <x v="51"/>
    <x v="21"/>
    <x v="6"/>
    <x v="12"/>
    <n v="1.081027735432269"/>
    <n v="12.028750506959449"/>
    <x v="0"/>
  </r>
  <r>
    <x v="52"/>
    <x v="21"/>
    <x v="6"/>
    <x v="12"/>
    <n v="1.0096771727211711"/>
    <n v="12.270725655240945"/>
    <x v="0"/>
  </r>
  <r>
    <x v="53"/>
    <x v="21"/>
    <x v="6"/>
    <x v="12"/>
    <n v="0.92649138007286935"/>
    <n v="12.153442201660649"/>
    <x v="0"/>
  </r>
  <r>
    <x v="54"/>
    <x v="21"/>
    <x v="6"/>
    <x v="12"/>
    <n v="0.85052067459629166"/>
    <n v="12.208870211810092"/>
    <x v="0"/>
  </r>
  <r>
    <x v="55"/>
    <x v="21"/>
    <x v="6"/>
    <x v="12"/>
    <n v="0.7476491219182454"/>
    <n v="12.193037829375177"/>
    <x v="0"/>
  </r>
  <r>
    <x v="56"/>
    <x v="21"/>
    <x v="6"/>
    <x v="12"/>
    <n v="1.0411770482367397"/>
    <n v="12.518226090760857"/>
    <x v="0"/>
  </r>
  <r>
    <x v="57"/>
    <x v="21"/>
    <x v="6"/>
    <x v="12"/>
    <n v="0.93927774800594377"/>
    <n v="12.37027203313307"/>
    <x v="0"/>
  </r>
  <r>
    <x v="0"/>
    <x v="21"/>
    <x v="6"/>
    <x v="13"/>
    <n v="0.61322044176265911"/>
    <n v="6.1251104078970897"/>
    <x v="0"/>
  </r>
  <r>
    <x v="1"/>
    <x v="21"/>
    <x v="6"/>
    <x v="13"/>
    <n v="0.39322096222655645"/>
    <n v="6.0014693317026069"/>
    <x v="0"/>
  </r>
  <r>
    <x v="2"/>
    <x v="21"/>
    <x v="6"/>
    <x v="13"/>
    <n v="0.65230858125213309"/>
    <n v="5.9395212692640591"/>
    <x v="0"/>
  </r>
  <r>
    <x v="3"/>
    <x v="21"/>
    <x v="6"/>
    <x v="13"/>
    <n v="0.57634176158808581"/>
    <n v="5.9701107172217389"/>
    <x v="0"/>
  </r>
  <r>
    <x v="4"/>
    <x v="21"/>
    <x v="6"/>
    <x v="13"/>
    <n v="0.50898747339113815"/>
    <n v="6.073517745542885"/>
    <x v="0"/>
  </r>
  <r>
    <x v="5"/>
    <x v="21"/>
    <x v="6"/>
    <x v="13"/>
    <n v="0.60015860201056981"/>
    <n v="6.2758027342658167"/>
    <x v="0"/>
  </r>
  <r>
    <x v="6"/>
    <x v="21"/>
    <x v="6"/>
    <x v="13"/>
    <n v="0.53338156449899876"/>
    <n v="6.4073969510757918"/>
    <x v="0"/>
  </r>
  <r>
    <x v="7"/>
    <x v="21"/>
    <x v="6"/>
    <x v="13"/>
    <n v="0.72750451782077119"/>
    <n v="6.7137002190310415"/>
    <x v="0"/>
  </r>
  <r>
    <x v="8"/>
    <x v="21"/>
    <x v="6"/>
    <x v="13"/>
    <n v="0.55703528159411342"/>
    <n v="6.846650668604517"/>
    <x v="0"/>
  </r>
  <r>
    <x v="9"/>
    <x v="21"/>
    <x v="6"/>
    <x v="13"/>
    <n v="0.65266579037879502"/>
    <n v="6.997151903339371"/>
    <x v="0"/>
  </r>
  <r>
    <x v="10"/>
    <x v="21"/>
    <x v="6"/>
    <x v="13"/>
    <n v="0.73706188862753574"/>
    <n v="7.2080161103247473"/>
    <x v="0"/>
  </r>
  <r>
    <x v="11"/>
    <x v="21"/>
    <x v="6"/>
    <x v="13"/>
    <n v="0.84805973198712892"/>
    <n v="7.3999465971384861"/>
    <x v="0"/>
  </r>
  <r>
    <x v="12"/>
    <x v="21"/>
    <x v="6"/>
    <x v="13"/>
    <n v="0.65630817224754789"/>
    <n v="7.4430343276233737"/>
    <x v="0"/>
  </r>
  <r>
    <x v="13"/>
    <x v="21"/>
    <x v="6"/>
    <x v="13"/>
    <n v="0.51775132627697296"/>
    <n v="7.5675646916737911"/>
    <x v="0"/>
  </r>
  <r>
    <x v="14"/>
    <x v="21"/>
    <x v="6"/>
    <x v="13"/>
    <n v="0.37049908412525057"/>
    <n v="7.2857551945469083"/>
    <x v="0"/>
  </r>
  <r>
    <x v="15"/>
    <x v="21"/>
    <x v="6"/>
    <x v="13"/>
    <n v="2.2305094118774106E-2"/>
    <n v="6.7317185270775965"/>
    <x v="0"/>
  </r>
  <r>
    <x v="16"/>
    <x v="21"/>
    <x v="6"/>
    <x v="13"/>
    <n v="0.49984502849821216"/>
    <n v="6.7225760821846707"/>
    <x v="0"/>
  </r>
  <r>
    <x v="17"/>
    <x v="21"/>
    <x v="6"/>
    <x v="13"/>
    <n v="0.81110001630357875"/>
    <n v="6.9335174964776787"/>
    <x v="0"/>
  </r>
  <r>
    <x v="18"/>
    <x v="21"/>
    <x v="6"/>
    <x v="13"/>
    <n v="0.75144589867341127"/>
    <n v="7.1515818306520913"/>
    <x v="0"/>
  </r>
  <r>
    <x v="19"/>
    <x v="21"/>
    <x v="6"/>
    <x v="13"/>
    <n v="0.66511695525895098"/>
    <n v="7.0891942680902709"/>
    <x v="0"/>
  </r>
  <r>
    <x v="20"/>
    <x v="21"/>
    <x v="6"/>
    <x v="13"/>
    <n v="0.7968125635629032"/>
    <n v="7.3289715500590606"/>
    <x v="0"/>
  </r>
  <r>
    <x v="21"/>
    <x v="21"/>
    <x v="6"/>
    <x v="13"/>
    <n v="0.88129156661386487"/>
    <n v="7.5575973262941316"/>
    <x v="0"/>
  </r>
  <r>
    <x v="22"/>
    <x v="21"/>
    <x v="6"/>
    <x v="13"/>
    <n v="0.83559661746825553"/>
    <n v="7.6561320551348517"/>
    <x v="0"/>
  </r>
  <r>
    <x v="23"/>
    <x v="21"/>
    <x v="6"/>
    <x v="13"/>
    <n v="1.0774671174174215"/>
    <n v="7.885539440565144"/>
    <x v="0"/>
  </r>
  <r>
    <x v="24"/>
    <x v="21"/>
    <x v="6"/>
    <x v="13"/>
    <n v="0.98833832605552785"/>
    <n v="8.2175695943731242"/>
    <x v="0"/>
  </r>
  <r>
    <x v="25"/>
    <x v="21"/>
    <x v="6"/>
    <x v="13"/>
    <n v="0.75033395310823803"/>
    <n v="8.4501522212043891"/>
    <x v="0"/>
  </r>
  <r>
    <x v="26"/>
    <x v="21"/>
    <x v="6"/>
    <x v="13"/>
    <n v="0.78230943688668109"/>
    <n v="8.8619625739658172"/>
    <x v="0"/>
  </r>
  <r>
    <x v="27"/>
    <x v="21"/>
    <x v="6"/>
    <x v="13"/>
    <n v="1.0224827470522349"/>
    <n v="9.8621402268992799"/>
    <x v="0"/>
  </r>
  <r>
    <x v="28"/>
    <x v="21"/>
    <x v="6"/>
    <x v="13"/>
    <n v="0.71683835384397732"/>
    <n v="10.079133552245045"/>
    <x v="0"/>
  </r>
  <r>
    <x v="29"/>
    <x v="21"/>
    <x v="6"/>
    <x v="13"/>
    <n v="0.69618043298383669"/>
    <n v="9.9642139689253035"/>
    <x v="0"/>
  </r>
  <r>
    <x v="30"/>
    <x v="21"/>
    <x v="6"/>
    <x v="13"/>
    <n v="0.94537957139576612"/>
    <n v="10.158147641647657"/>
    <x v="0"/>
  </r>
  <r>
    <x v="31"/>
    <x v="21"/>
    <x v="6"/>
    <x v="13"/>
    <n v="0.4494751764856677"/>
    <n v="9.9425058628743734"/>
    <x v="0"/>
  </r>
  <r>
    <x v="32"/>
    <x v="21"/>
    <x v="6"/>
    <x v="13"/>
    <n v="0.67554401789628638"/>
    <n v="9.8212373172077587"/>
    <x v="0"/>
  </r>
  <r>
    <x v="33"/>
    <x v="21"/>
    <x v="6"/>
    <x v="13"/>
    <n v="1.0392209896603997"/>
    <n v="9.9791667402542927"/>
    <x v="0"/>
  </r>
  <r>
    <x v="34"/>
    <x v="21"/>
    <x v="6"/>
    <x v="13"/>
    <n v="0.80426550830166221"/>
    <n v="9.9478356310877007"/>
    <x v="0"/>
  </r>
  <r>
    <x v="35"/>
    <x v="21"/>
    <x v="6"/>
    <x v="13"/>
    <n v="1.0214884861688875"/>
    <n v="9.8918569998391668"/>
    <x v="0"/>
  </r>
  <r>
    <x v="36"/>
    <x v="21"/>
    <x v="6"/>
    <x v="13"/>
    <n v="1.0004251482502662"/>
    <n v="9.9039438220339058"/>
    <x v="0"/>
  </r>
  <r>
    <x v="37"/>
    <x v="21"/>
    <x v="6"/>
    <x v="13"/>
    <n v="0.62559634105378914"/>
    <n v="9.7792062099794563"/>
    <x v="0"/>
  </r>
  <r>
    <x v="38"/>
    <x v="21"/>
    <x v="6"/>
    <x v="13"/>
    <n v="0.60124397335912594"/>
    <n v="9.5981407464519002"/>
    <x v="0"/>
  </r>
  <r>
    <x v="39"/>
    <x v="21"/>
    <x v="6"/>
    <x v="13"/>
    <n v="1.0778338022499478"/>
    <n v="9.6534918016496132"/>
    <x v="0"/>
  </r>
  <r>
    <x v="40"/>
    <x v="21"/>
    <x v="6"/>
    <x v="13"/>
    <n v="0.70493688684088229"/>
    <n v="9.6415903346465175"/>
    <x v="0"/>
  </r>
  <r>
    <x v="41"/>
    <x v="21"/>
    <x v="6"/>
    <x v="13"/>
    <n v="0.78282822314478662"/>
    <n v="9.7282381248074685"/>
    <x v="0"/>
  </r>
  <r>
    <x v="42"/>
    <x v="21"/>
    <x v="6"/>
    <x v="13"/>
    <n v="0.74851161105090391"/>
    <n v="9.5313701644626061"/>
    <x v="0"/>
  </r>
  <r>
    <x v="43"/>
    <x v="21"/>
    <x v="6"/>
    <x v="13"/>
    <n v="0.69790411593977297"/>
    <n v="9.7797991039167105"/>
    <x v="0"/>
  </r>
  <r>
    <x v="44"/>
    <x v="21"/>
    <x v="6"/>
    <x v="13"/>
    <n v="0.71592322095037098"/>
    <n v="9.820178306970794"/>
    <x v="0"/>
  </r>
  <r>
    <x v="45"/>
    <x v="21"/>
    <x v="6"/>
    <x v="13"/>
    <n v="0.83645886425899751"/>
    <n v="9.617416181569391"/>
    <x v="0"/>
  </r>
  <r>
    <x v="46"/>
    <x v="21"/>
    <x v="6"/>
    <x v="13"/>
    <n v="0.77694293116858626"/>
    <n v="9.5900936044363156"/>
    <x v="0"/>
  </r>
  <r>
    <x v="47"/>
    <x v="21"/>
    <x v="6"/>
    <x v="13"/>
    <n v="1.0236332346898132"/>
    <n v="9.5922383529572404"/>
    <x v="0"/>
  </r>
  <r>
    <x v="48"/>
    <x v="21"/>
    <x v="6"/>
    <x v="13"/>
    <n v="1.0757740236766042"/>
    <n v="9.6675872283835798"/>
    <x v="0"/>
  </r>
  <r>
    <x v="49"/>
    <x v="21"/>
    <x v="6"/>
    <x v="13"/>
    <n v="0.78382031742915526"/>
    <n v="9.8258112047589456"/>
    <x v="0"/>
  </r>
  <r>
    <x v="50"/>
    <x v="21"/>
    <x v="6"/>
    <x v="13"/>
    <n v="0.94136527467168751"/>
    <n v="10.165932506071506"/>
    <x v="0"/>
  </r>
  <r>
    <x v="51"/>
    <x v="21"/>
    <x v="6"/>
    <x v="13"/>
    <n v="1.0727826251361658"/>
    <n v="10.160881328957725"/>
    <x v="0"/>
  </r>
  <r>
    <x v="52"/>
    <x v="21"/>
    <x v="6"/>
    <x v="13"/>
    <n v="0.82225599389614701"/>
    <n v="10.278200436012993"/>
    <x v="0"/>
  </r>
  <r>
    <x v="53"/>
    <x v="21"/>
    <x v="6"/>
    <x v="13"/>
    <n v="0.85610979132620468"/>
    <n v="10.351482004194409"/>
    <x v="0"/>
  </r>
  <r>
    <x v="54"/>
    <x v="21"/>
    <x v="6"/>
    <x v="13"/>
    <n v="0.70213753623284847"/>
    <n v="10.305107929376353"/>
    <x v="0"/>
  </r>
  <r>
    <x v="55"/>
    <x v="21"/>
    <x v="6"/>
    <x v="13"/>
    <n v="0.52667548605088665"/>
    <n v="10.133879299487468"/>
    <x v="0"/>
  </r>
  <r>
    <x v="56"/>
    <x v="21"/>
    <x v="6"/>
    <x v="13"/>
    <n v="0.67455749487771155"/>
    <n v="10.092513573414807"/>
    <x v="0"/>
  </r>
  <r>
    <x v="57"/>
    <x v="21"/>
    <x v="6"/>
    <x v="13"/>
    <n v="0.82006160996769117"/>
    <n v="10.076116319123503"/>
    <x v="0"/>
  </r>
  <r>
    <x v="0"/>
    <x v="21"/>
    <x v="6"/>
    <x v="14"/>
    <n v="9.4847279396895426E-2"/>
    <n v="0.98256431988548698"/>
    <x v="0"/>
  </r>
  <r>
    <x v="1"/>
    <x v="21"/>
    <x v="6"/>
    <x v="14"/>
    <n v="8.2345097213341573E-2"/>
    <n v="0.83944056696437053"/>
    <x v="0"/>
  </r>
  <r>
    <x v="2"/>
    <x v="21"/>
    <x v="6"/>
    <x v="14"/>
    <n v="6.2689851165775287E-2"/>
    <n v="0.79944299428363841"/>
    <x v="0"/>
  </r>
  <r>
    <x v="3"/>
    <x v="21"/>
    <x v="6"/>
    <x v="14"/>
    <n v="0.12856140823014958"/>
    <n v="0.83530602218635386"/>
    <x v="0"/>
  </r>
  <r>
    <x v="4"/>
    <x v="21"/>
    <x v="6"/>
    <x v="14"/>
    <n v="0.11816121005813053"/>
    <n v="0.89752735836328146"/>
    <x v="0"/>
  </r>
  <r>
    <x v="5"/>
    <x v="21"/>
    <x v="6"/>
    <x v="14"/>
    <n v="8.3290249654274728E-2"/>
    <n v="0.91938028047705045"/>
    <x v="0"/>
  </r>
  <r>
    <x v="6"/>
    <x v="21"/>
    <x v="6"/>
    <x v="14"/>
    <n v="6.0135616227749239E-2"/>
    <n v="0.93157577645793366"/>
    <x v="0"/>
  </r>
  <r>
    <x v="7"/>
    <x v="21"/>
    <x v="6"/>
    <x v="14"/>
    <n v="4.9941901557202274E-2"/>
    <n v="0.94283571477654293"/>
    <x v="0"/>
  </r>
  <r>
    <x v="8"/>
    <x v="21"/>
    <x v="6"/>
    <x v="14"/>
    <n v="7.0249462717128716E-2"/>
    <n v="0.97195690660245859"/>
    <x v="0"/>
  </r>
  <r>
    <x v="9"/>
    <x v="21"/>
    <x v="6"/>
    <x v="14"/>
    <n v="6.4375967785001459E-2"/>
    <n v="0.99203797438150276"/>
    <x v="0"/>
  </r>
  <r>
    <x v="10"/>
    <x v="21"/>
    <x v="6"/>
    <x v="14"/>
    <n v="7.2231150985471435E-2"/>
    <n v="0.99808366371407287"/>
    <x v="0"/>
  </r>
  <r>
    <x v="11"/>
    <x v="21"/>
    <x v="6"/>
    <x v="14"/>
    <n v="8.0495729224362295E-2"/>
    <n v="0.96732492421548244"/>
    <x v="0"/>
  </r>
  <r>
    <x v="12"/>
    <x v="21"/>
    <x v="6"/>
    <x v="14"/>
    <n v="8.7934009999804802E-2"/>
    <n v="0.96041165481839186"/>
    <x v="0"/>
  </r>
  <r>
    <x v="13"/>
    <x v="21"/>
    <x v="6"/>
    <x v="14"/>
    <n v="6.8612712288092639E-2"/>
    <n v="0.94667926989314299"/>
    <x v="0"/>
  </r>
  <r>
    <x v="14"/>
    <x v="21"/>
    <x v="6"/>
    <x v="14"/>
    <n v="5.5658558019277882E-2"/>
    <n v="0.93964797674664557"/>
    <x v="0"/>
  </r>
  <r>
    <x v="15"/>
    <x v="21"/>
    <x v="6"/>
    <x v="14"/>
    <n v="1.0837891661313185E-2"/>
    <n v="0.82192446017780907"/>
    <x v="0"/>
  </r>
  <r>
    <x v="16"/>
    <x v="21"/>
    <x v="6"/>
    <x v="14"/>
    <n v="7.3091591735088501E-2"/>
    <n v="0.77685484185476705"/>
    <x v="0"/>
  </r>
  <r>
    <x v="17"/>
    <x v="21"/>
    <x v="6"/>
    <x v="14"/>
    <n v="9.5863362376070432E-2"/>
    <n v="0.78942795457656278"/>
    <x v="0"/>
  </r>
  <r>
    <x v="18"/>
    <x v="21"/>
    <x v="6"/>
    <x v="14"/>
    <n v="0.10643698155707029"/>
    <n v="0.83572931990588384"/>
    <x v="0"/>
  </r>
  <r>
    <x v="19"/>
    <x v="21"/>
    <x v="6"/>
    <x v="14"/>
    <n v="4.598423230785624E-2"/>
    <n v="0.8317716506565378"/>
    <x v="0"/>
  </r>
  <r>
    <x v="20"/>
    <x v="21"/>
    <x v="6"/>
    <x v="14"/>
    <n v="8.2551561054161102E-2"/>
    <n v="0.84407374899357013"/>
    <x v="0"/>
  </r>
  <r>
    <x v="21"/>
    <x v="21"/>
    <x v="6"/>
    <x v="14"/>
    <n v="0.12966849576865117"/>
    <n v="0.90936627697721983"/>
    <x v="0"/>
  </r>
  <r>
    <x v="22"/>
    <x v="21"/>
    <x v="6"/>
    <x v="14"/>
    <n v="0.12949292799356477"/>
    <n v="0.96662805398531315"/>
    <x v="0"/>
  </r>
  <r>
    <x v="23"/>
    <x v="21"/>
    <x v="6"/>
    <x v="14"/>
    <n v="0.1977825864296906"/>
    <n v="1.0839149111906417"/>
    <x v="0"/>
  </r>
  <r>
    <x v="24"/>
    <x v="21"/>
    <x v="6"/>
    <x v="14"/>
    <n v="0.15242761731401436"/>
    <n v="1.1484085185048509"/>
    <x v="0"/>
  </r>
  <r>
    <x v="25"/>
    <x v="21"/>
    <x v="6"/>
    <x v="14"/>
    <n v="0.16253311089700423"/>
    <n v="1.2423289171137628"/>
    <x v="0"/>
  </r>
  <r>
    <x v="26"/>
    <x v="21"/>
    <x v="6"/>
    <x v="14"/>
    <n v="0.17920523034780733"/>
    <n v="1.3658755894422923"/>
    <x v="0"/>
  </r>
  <r>
    <x v="27"/>
    <x v="21"/>
    <x v="6"/>
    <x v="14"/>
    <n v="0.24103900253654309"/>
    <n v="1.596076700317522"/>
    <x v="0"/>
  </r>
  <r>
    <x v="28"/>
    <x v="21"/>
    <x v="6"/>
    <x v="14"/>
    <n v="0.22152824246114711"/>
    <n v="1.7445133510435806"/>
    <x v="0"/>
  </r>
  <r>
    <x v="29"/>
    <x v="21"/>
    <x v="6"/>
    <x v="14"/>
    <n v="0.18132366428055358"/>
    <n v="1.8299736529480641"/>
    <x v="0"/>
  </r>
  <r>
    <x v="30"/>
    <x v="21"/>
    <x v="6"/>
    <x v="14"/>
    <n v="0.16245281152319432"/>
    <n v="1.8859894829141879"/>
    <x v="0"/>
  </r>
  <r>
    <x v="31"/>
    <x v="21"/>
    <x v="6"/>
    <x v="14"/>
    <n v="6.6377111684302922E-2"/>
    <n v="1.9063823622906348"/>
    <x v="0"/>
  </r>
  <r>
    <x v="32"/>
    <x v="21"/>
    <x v="6"/>
    <x v="14"/>
    <n v="0.11819110471807909"/>
    <n v="1.9420219059545525"/>
    <x v="0"/>
  </r>
  <r>
    <x v="33"/>
    <x v="21"/>
    <x v="6"/>
    <x v="14"/>
    <n v="0.15051141708327678"/>
    <n v="1.9628648272691784"/>
    <x v="0"/>
  </r>
  <r>
    <x v="34"/>
    <x v="21"/>
    <x v="6"/>
    <x v="14"/>
    <n v="0.15792384812638524"/>
    <n v="1.9912957474019988"/>
    <x v="0"/>
  </r>
  <r>
    <x v="35"/>
    <x v="21"/>
    <x v="6"/>
    <x v="14"/>
    <n v="0.12650061002353766"/>
    <n v="1.920013770995846"/>
    <x v="0"/>
  </r>
  <r>
    <x v="36"/>
    <x v="21"/>
    <x v="6"/>
    <x v="14"/>
    <n v="0.19197956197245783"/>
    <n v="1.9595657156542894"/>
    <x v="0"/>
  </r>
  <r>
    <x v="37"/>
    <x v="21"/>
    <x v="6"/>
    <x v="14"/>
    <n v="0.14251594695390529"/>
    <n v="1.9395485517111906"/>
    <x v="0"/>
  </r>
  <r>
    <x v="38"/>
    <x v="21"/>
    <x v="6"/>
    <x v="14"/>
    <n v="0.20630582436191641"/>
    <n v="1.9666491457252995"/>
    <x v="0"/>
  </r>
  <r>
    <x v="39"/>
    <x v="21"/>
    <x v="6"/>
    <x v="14"/>
    <n v="0.16828802477447813"/>
    <n v="1.8938981679632343"/>
    <x v="0"/>
  </r>
  <r>
    <x v="40"/>
    <x v="21"/>
    <x v="6"/>
    <x v="14"/>
    <n v="0.19307019377119858"/>
    <n v="1.8654401192732859"/>
    <x v="0"/>
  </r>
  <r>
    <x v="41"/>
    <x v="21"/>
    <x v="6"/>
    <x v="14"/>
    <n v="0.18659167960685141"/>
    <n v="1.8707081345995837"/>
    <x v="0"/>
  </r>
  <r>
    <x v="42"/>
    <x v="21"/>
    <x v="6"/>
    <x v="14"/>
    <n v="0.1848159125437884"/>
    <n v="1.8930712356201775"/>
    <x v="0"/>
  </r>
  <r>
    <x v="43"/>
    <x v="21"/>
    <x v="6"/>
    <x v="14"/>
    <n v="0.14611741301565159"/>
    <n v="1.972811536951526"/>
    <x v="0"/>
  </r>
  <r>
    <x v="44"/>
    <x v="21"/>
    <x v="6"/>
    <x v="14"/>
    <n v="0.13411197293721769"/>
    <n v="1.988732405170665"/>
    <x v="0"/>
  </r>
  <r>
    <x v="45"/>
    <x v="21"/>
    <x v="6"/>
    <x v="14"/>
    <n v="0.14540434414644127"/>
    <n v="1.9836253322338291"/>
    <x v="0"/>
  </r>
  <r>
    <x v="46"/>
    <x v="21"/>
    <x v="6"/>
    <x v="14"/>
    <n v="0.26635252017346467"/>
    <n v="2.0920540042809086"/>
    <x v="0"/>
  </r>
  <r>
    <x v="47"/>
    <x v="21"/>
    <x v="6"/>
    <x v="14"/>
    <n v="0.20476868681258384"/>
    <n v="2.1703220810699553"/>
    <x v="0"/>
  </r>
  <r>
    <x v="48"/>
    <x v="21"/>
    <x v="6"/>
    <x v="14"/>
    <n v="0.13118952569883907"/>
    <n v="2.1095320447963362"/>
    <x v="0"/>
  </r>
  <r>
    <x v="49"/>
    <x v="21"/>
    <x v="6"/>
    <x v="14"/>
    <n v="0.18451753046759886"/>
    <n v="2.1515336283100299"/>
    <x v="0"/>
  </r>
  <r>
    <x v="50"/>
    <x v="21"/>
    <x v="6"/>
    <x v="14"/>
    <n v="0.18180027247332356"/>
    <n v="2.1270280764214369"/>
    <x v="0"/>
  </r>
  <r>
    <x v="51"/>
    <x v="21"/>
    <x v="6"/>
    <x v="14"/>
    <n v="0.18027593209650963"/>
    <n v="2.1390159837434686"/>
    <x v="0"/>
  </r>
  <r>
    <x v="52"/>
    <x v="21"/>
    <x v="6"/>
    <x v="14"/>
    <n v="0.18507670106520102"/>
    <n v="2.1310224910374713"/>
    <x v="0"/>
  </r>
  <r>
    <x v="53"/>
    <x v="21"/>
    <x v="6"/>
    <x v="14"/>
    <n v="0.18526021740592621"/>
    <n v="2.1296910288365458"/>
    <x v="0"/>
  </r>
  <r>
    <x v="54"/>
    <x v="21"/>
    <x v="6"/>
    <x v="14"/>
    <n v="0.14448990529223738"/>
    <n v="2.089365021584995"/>
    <x v="0"/>
  </r>
  <r>
    <x v="55"/>
    <x v="21"/>
    <x v="6"/>
    <x v="14"/>
    <n v="9.4304435325810745E-2"/>
    <n v="2.037552043895154"/>
    <x v="0"/>
  </r>
  <r>
    <x v="56"/>
    <x v="21"/>
    <x v="6"/>
    <x v="14"/>
    <n v="0.16948615451240123"/>
    <n v="2.0729262254703378"/>
    <x v="0"/>
  </r>
  <r>
    <x v="57"/>
    <x v="21"/>
    <x v="6"/>
    <x v="14"/>
    <n v="0.17705835334399742"/>
    <n v="2.1045802346678939"/>
    <x v="0"/>
  </r>
  <r>
    <x v="0"/>
    <x v="22"/>
    <x v="0"/>
    <x v="11"/>
    <n v="4.1375390279647289E-2"/>
    <n v="0.29913027211595544"/>
    <x v="0"/>
  </r>
  <r>
    <x v="1"/>
    <x v="22"/>
    <x v="0"/>
    <x v="11"/>
    <n v="3.0042167782870232E-2"/>
    <n v="0.30509762834805376"/>
    <x v="0"/>
  </r>
  <r>
    <x v="2"/>
    <x v="22"/>
    <x v="0"/>
    <x v="11"/>
    <n v="4.4281333021514775E-2"/>
    <n v="0.29739573006099745"/>
    <x v="0"/>
  </r>
  <r>
    <x v="3"/>
    <x v="22"/>
    <x v="0"/>
    <x v="11"/>
    <n v="3.6446878344438695E-2"/>
    <n v="0.2893302860870442"/>
    <x v="0"/>
  </r>
  <r>
    <x v="4"/>
    <x v="22"/>
    <x v="0"/>
    <x v="11"/>
    <n v="2.0208469415049227E-2"/>
    <n v="0.29505382745382175"/>
    <x v="0"/>
  </r>
  <r>
    <x v="5"/>
    <x v="22"/>
    <x v="0"/>
    <x v="11"/>
    <n v="1.0654507014045977E-2"/>
    <n v="0.29693046143862395"/>
    <x v="0"/>
  </r>
  <r>
    <x v="6"/>
    <x v="22"/>
    <x v="0"/>
    <x v="11"/>
    <n v="2.8581967412567924E-2"/>
    <n v="0.3088444282660015"/>
    <x v="0"/>
  </r>
  <r>
    <x v="7"/>
    <x v="22"/>
    <x v="0"/>
    <x v="11"/>
    <n v="2.7666707513871579E-2"/>
    <n v="0.31284757601260244"/>
    <x v="0"/>
  </r>
  <r>
    <x v="8"/>
    <x v="22"/>
    <x v="0"/>
    <x v="11"/>
    <n v="2.5168228026206468E-2"/>
    <n v="0.32770814159886497"/>
    <x v="0"/>
  </r>
  <r>
    <x v="9"/>
    <x v="22"/>
    <x v="0"/>
    <x v="11"/>
    <n v="1.6675918563261973E-2"/>
    <n v="0.32995414706157222"/>
    <x v="0"/>
  </r>
  <r>
    <x v="10"/>
    <x v="22"/>
    <x v="0"/>
    <x v="11"/>
    <n v="2.4514419049122663E-2"/>
    <n v="0.33998309610062355"/>
    <x v="0"/>
  </r>
  <r>
    <x v="11"/>
    <x v="22"/>
    <x v="0"/>
    <x v="11"/>
    <n v="2.6173607923421927E-2"/>
    <n v="0.33178959434601879"/>
    <x v="0"/>
  </r>
  <r>
    <x v="12"/>
    <x v="22"/>
    <x v="0"/>
    <x v="11"/>
    <n v="4.5330616498110501E-2"/>
    <n v="0.33574482056448202"/>
    <x v="0"/>
  </r>
  <r>
    <x v="13"/>
    <x v="22"/>
    <x v="0"/>
    <x v="11"/>
    <n v="3.8125824014791122E-2"/>
    <n v="0.34382847679640283"/>
    <x v="0"/>
  </r>
  <r>
    <x v="14"/>
    <x v="22"/>
    <x v="0"/>
    <x v="11"/>
    <n v="2.6594538727772225E-2"/>
    <n v="0.32614168250266024"/>
    <x v="0"/>
  </r>
  <r>
    <x v="16"/>
    <x v="22"/>
    <x v="0"/>
    <x v="11"/>
    <n v="1.1552538115856683E-2"/>
    <n v="0.30124734227407829"/>
    <x v="0"/>
  </r>
  <r>
    <x v="17"/>
    <x v="22"/>
    <x v="0"/>
    <x v="11"/>
    <n v="8.4934081906626376E-3"/>
    <n v="0.28953228104969164"/>
    <x v="0"/>
  </r>
  <r>
    <x v="18"/>
    <x v="22"/>
    <x v="0"/>
    <x v="11"/>
    <n v="3.767798384884935E-2"/>
    <n v="0.31655575788449503"/>
    <x v="0"/>
  </r>
  <r>
    <x v="19"/>
    <x v="22"/>
    <x v="0"/>
    <x v="11"/>
    <n v="3.2362958131282822E-2"/>
    <n v="0.32033674860320999"/>
    <x v="0"/>
  </r>
  <r>
    <x v="20"/>
    <x v="22"/>
    <x v="0"/>
    <x v="11"/>
    <n v="3.4769609719837398E-2"/>
    <n v="0.32743965080917575"/>
    <x v="0"/>
  </r>
  <r>
    <x v="21"/>
    <x v="22"/>
    <x v="0"/>
    <x v="11"/>
    <n v="6.2929908143897817E-2"/>
    <n v="0.36520133092686707"/>
    <x v="0"/>
  </r>
  <r>
    <x v="22"/>
    <x v="22"/>
    <x v="0"/>
    <x v="11"/>
    <n v="4.1640585633796863E-2"/>
    <n v="0.39016599799740204"/>
    <x v="0"/>
  </r>
  <r>
    <x v="23"/>
    <x v="22"/>
    <x v="0"/>
    <x v="11"/>
    <n v="4.2671649362679615E-2"/>
    <n v="0.40832322831095902"/>
    <x v="0"/>
  </r>
  <r>
    <x v="24"/>
    <x v="22"/>
    <x v="0"/>
    <x v="11"/>
    <n v="7.0735066716005005E-2"/>
    <n v="0.45288468710354202"/>
    <x v="0"/>
  </r>
  <r>
    <x v="25"/>
    <x v="22"/>
    <x v="0"/>
    <x v="11"/>
    <n v="5.061055976576391E-2"/>
    <n v="0.45816463037119548"/>
    <x v="0"/>
  </r>
  <r>
    <x v="26"/>
    <x v="22"/>
    <x v="0"/>
    <x v="11"/>
    <n v="0.10422212705786214"/>
    <n v="0.52426093341426649"/>
    <x v="0"/>
  </r>
  <r>
    <x v="27"/>
    <x v="22"/>
    <x v="0"/>
    <x v="11"/>
    <n v="5.8210611952417994E-2"/>
    <n v="0.55587700663891226"/>
    <x v="0"/>
  </r>
  <r>
    <x v="28"/>
    <x v="22"/>
    <x v="0"/>
    <x v="11"/>
    <n v="6.0101320084723145E-2"/>
    <n v="0.60442578860777874"/>
    <x v="0"/>
  </r>
  <r>
    <x v="29"/>
    <x v="22"/>
    <x v="0"/>
    <x v="11"/>
    <n v="1.5588759804266729E-2"/>
    <n v="0.61152114022138282"/>
    <x v="0"/>
  </r>
  <r>
    <x v="30"/>
    <x v="22"/>
    <x v="0"/>
    <x v="11"/>
    <n v="1.9202346061406139E-2"/>
    <n v="0.59304550243393972"/>
    <x v="0"/>
  </r>
  <r>
    <x v="31"/>
    <x v="22"/>
    <x v="0"/>
    <x v="11"/>
    <n v="1.5256903958583179E-2"/>
    <n v="0.57593944826123999"/>
    <x v="0"/>
  </r>
  <r>
    <x v="32"/>
    <x v="22"/>
    <x v="0"/>
    <x v="11"/>
    <n v="2.646271496929932E-2"/>
    <n v="0.56763255351070174"/>
    <x v="0"/>
  </r>
  <r>
    <x v="33"/>
    <x v="22"/>
    <x v="0"/>
    <x v="11"/>
    <n v="6.1732621012268674E-2"/>
    <n v="0.56643526637907271"/>
    <x v="0"/>
  </r>
  <r>
    <x v="34"/>
    <x v="22"/>
    <x v="0"/>
    <x v="11"/>
    <n v="3.0547081983400833E-2"/>
    <n v="0.55534176272867675"/>
    <x v="0"/>
  </r>
  <r>
    <x v="35"/>
    <x v="22"/>
    <x v="0"/>
    <x v="11"/>
    <n v="1.9965097884880059E-2"/>
    <n v="0.53263521125087709"/>
    <x v="0"/>
  </r>
  <r>
    <x v="36"/>
    <x v="22"/>
    <x v="0"/>
    <x v="11"/>
    <n v="3.5288859988135905E-2"/>
    <n v="0.49718900452300807"/>
    <x v="0"/>
  </r>
  <r>
    <x v="37"/>
    <x v="22"/>
    <x v="0"/>
    <x v="11"/>
    <n v="2.4081480772202828E-2"/>
    <n v="0.47065992552944697"/>
    <x v="0"/>
  </r>
  <r>
    <x v="38"/>
    <x v="22"/>
    <x v="0"/>
    <x v="11"/>
    <n v="8.1905256416960587E-2"/>
    <n v="0.44834305488854542"/>
    <x v="0"/>
  </r>
  <r>
    <x v="39"/>
    <x v="22"/>
    <x v="0"/>
    <x v="11"/>
    <n v="3.9958242724840318E-2"/>
    <n v="0.4300906856609677"/>
    <x v="0"/>
  </r>
  <r>
    <x v="40"/>
    <x v="22"/>
    <x v="0"/>
    <x v="11"/>
    <n v="2.8212244121600481E-2"/>
    <n v="0.39820160969784502"/>
    <x v="0"/>
  </r>
  <r>
    <x v="41"/>
    <x v="22"/>
    <x v="0"/>
    <x v="11"/>
    <n v="1.2380591476897018E-2"/>
    <n v="0.39499344137047526"/>
    <x v="0"/>
  </r>
  <r>
    <x v="42"/>
    <x v="22"/>
    <x v="0"/>
    <x v="11"/>
    <n v="3.0136226819465761E-2"/>
    <n v="0.40592732212853488"/>
    <x v="0"/>
  </r>
  <r>
    <x v="43"/>
    <x v="22"/>
    <x v="0"/>
    <x v="11"/>
    <n v="3.4226372696475382E-2"/>
    <n v="0.42489679086642707"/>
    <x v="0"/>
  </r>
  <r>
    <x v="44"/>
    <x v="22"/>
    <x v="0"/>
    <x v="11"/>
    <n v="2.3175077340947321E-2"/>
    <n v="0.42160915323807513"/>
    <x v="0"/>
  </r>
  <r>
    <x v="45"/>
    <x v="22"/>
    <x v="0"/>
    <x v="11"/>
    <n v="3.070693846054599E-2"/>
    <n v="0.39058347068635246"/>
    <x v="0"/>
  </r>
  <r>
    <x v="46"/>
    <x v="22"/>
    <x v="0"/>
    <x v="11"/>
    <n v="3.207933037792466E-2"/>
    <n v="0.39211571908087628"/>
    <x v="0"/>
  </r>
  <r>
    <x v="47"/>
    <x v="22"/>
    <x v="0"/>
    <x v="11"/>
    <n v="2.6854727974306814E-2"/>
    <n v="0.399005349170303"/>
    <x v="0"/>
  </r>
  <r>
    <x v="48"/>
    <x v="22"/>
    <x v="0"/>
    <x v="11"/>
    <n v="2.6601008447495588E-2"/>
    <n v="0.39031749762966267"/>
    <x v="0"/>
  </r>
  <r>
    <x v="49"/>
    <x v="22"/>
    <x v="0"/>
    <x v="11"/>
    <n v="4.6389159576229251E-2"/>
    <n v="0.41262517643368907"/>
    <x v="0"/>
  </r>
  <r>
    <x v="50"/>
    <x v="22"/>
    <x v="0"/>
    <x v="11"/>
    <n v="6.9683947758556283E-2"/>
    <n v="0.40040386777528486"/>
    <x v="0"/>
  </r>
  <r>
    <x v="51"/>
    <x v="22"/>
    <x v="0"/>
    <x v="11"/>
    <n v="2.6744826306864807E-2"/>
    <n v="0.38719045135730934"/>
    <x v="0"/>
  </r>
  <r>
    <x v="52"/>
    <x v="22"/>
    <x v="0"/>
    <x v="11"/>
    <n v="1.151010553716327E-2"/>
    <n v="0.37048831277287209"/>
    <x v="0"/>
  </r>
  <r>
    <x v="53"/>
    <x v="22"/>
    <x v="0"/>
    <x v="11"/>
    <n v="1.414875970632214E-2"/>
    <n v="0.3722564810022973"/>
    <x v="0"/>
  </r>
  <r>
    <x v="54"/>
    <x v="22"/>
    <x v="0"/>
    <x v="11"/>
    <n v="1.1394164471917706E-2"/>
    <n v="0.35351441865474931"/>
    <x v="0"/>
  </r>
  <r>
    <x v="55"/>
    <x v="22"/>
    <x v="0"/>
    <x v="11"/>
    <n v="4.3702777870401666E-2"/>
    <n v="0.36299082382867554"/>
    <x v="0"/>
  </r>
  <r>
    <x v="56"/>
    <x v="22"/>
    <x v="0"/>
    <x v="11"/>
    <n v="4.0312456602234772E-2"/>
    <n v="0.38012820308996309"/>
    <x v="0"/>
  </r>
  <r>
    <x v="57"/>
    <x v="22"/>
    <x v="0"/>
    <x v="11"/>
    <n v="1.3614643405760777E-2"/>
    <n v="0.36303590803517771"/>
    <x v="0"/>
  </r>
  <r>
    <x v="0"/>
    <x v="22"/>
    <x v="0"/>
    <x v="2"/>
    <n v="5.6308320408642101E-2"/>
    <n v="0.39199482652497181"/>
    <x v="0"/>
  </r>
  <r>
    <x v="1"/>
    <x v="22"/>
    <x v="0"/>
    <x v="2"/>
    <n v="2.7912465999974927E-2"/>
    <n v="0.37619053703187177"/>
    <x v="0"/>
  </r>
  <r>
    <x v="2"/>
    <x v="22"/>
    <x v="0"/>
    <x v="2"/>
    <n v="4.6816101009023267E-2"/>
    <n v="0.35613805731975134"/>
    <x v="0"/>
  </r>
  <r>
    <x v="3"/>
    <x v="22"/>
    <x v="0"/>
    <x v="2"/>
    <n v="4.2681367512393445E-2"/>
    <n v="0.33917213638930921"/>
    <x v="0"/>
  </r>
  <r>
    <x v="4"/>
    <x v="22"/>
    <x v="0"/>
    <x v="2"/>
    <n v="3.1532148773633709E-2"/>
    <n v="0.35572622475440724"/>
    <x v="0"/>
  </r>
  <r>
    <x v="5"/>
    <x v="22"/>
    <x v="0"/>
    <x v="2"/>
    <n v="1.9342272399924802E-2"/>
    <n v="0.36560886568048201"/>
    <x v="0"/>
  </r>
  <r>
    <x v="6"/>
    <x v="22"/>
    <x v="0"/>
    <x v="2"/>
    <n v="2.9481251155477527E-2"/>
    <n v="0.37333851989600347"/>
    <x v="0"/>
  </r>
  <r>
    <x v="7"/>
    <x v="22"/>
    <x v="0"/>
    <x v="2"/>
    <n v="3.161066673395891E-2"/>
    <n v="0.37690754418015332"/>
    <x v="0"/>
  </r>
  <r>
    <x v="8"/>
    <x v="22"/>
    <x v="0"/>
    <x v="2"/>
    <n v="2.6504944908536693E-2"/>
    <n v="0.38199952829637079"/>
    <x v="0"/>
  </r>
  <r>
    <x v="9"/>
    <x v="22"/>
    <x v="0"/>
    <x v="2"/>
    <n v="5.1841052733705859E-2"/>
    <n v="0.40669610354668401"/>
    <x v="0"/>
  </r>
  <r>
    <x v="10"/>
    <x v="22"/>
    <x v="0"/>
    <x v="2"/>
    <n v="3.5140903631453321E-2"/>
    <n v="0.42249407030471081"/>
    <x v="0"/>
  </r>
  <r>
    <x v="11"/>
    <x v="22"/>
    <x v="0"/>
    <x v="2"/>
    <n v="2.5387874158468209E-2"/>
    <n v="0.42455936942519285"/>
    <x v="0"/>
  </r>
  <r>
    <x v="12"/>
    <x v="22"/>
    <x v="0"/>
    <x v="2"/>
    <n v="5.1211890398591565E-2"/>
    <n v="0.41946293941514229"/>
    <x v="0"/>
  </r>
  <r>
    <x v="13"/>
    <x v="22"/>
    <x v="0"/>
    <x v="2"/>
    <n v="3.4806502578550398E-2"/>
    <n v="0.4263569759937178"/>
    <x v="0"/>
  </r>
  <r>
    <x v="14"/>
    <x v="22"/>
    <x v="0"/>
    <x v="2"/>
    <n v="4.2248755655150266E-2"/>
    <n v="0.4217896306398447"/>
    <x v="0"/>
  </r>
  <r>
    <x v="15"/>
    <x v="22"/>
    <x v="0"/>
    <x v="2"/>
    <n v="2.6440486872143306E-3"/>
    <n v="0.38175231181466562"/>
    <x v="0"/>
  </r>
  <r>
    <x v="16"/>
    <x v="22"/>
    <x v="0"/>
    <x v="2"/>
    <n v="8.0760480055773465E-3"/>
    <n v="0.35829621104660919"/>
    <x v="0"/>
  </r>
  <r>
    <x v="17"/>
    <x v="22"/>
    <x v="0"/>
    <x v="2"/>
    <n v="1.2858571715152679E-2"/>
    <n v="0.35181251036183708"/>
    <x v="0"/>
  </r>
  <r>
    <x v="18"/>
    <x v="22"/>
    <x v="0"/>
    <x v="2"/>
    <n v="6.1707656089325033E-2"/>
    <n v="0.38403891529568457"/>
    <x v="0"/>
  </r>
  <r>
    <x v="19"/>
    <x v="22"/>
    <x v="0"/>
    <x v="2"/>
    <n v="5.8909364868405742E-2"/>
    <n v="0.41133761343013148"/>
    <x v="0"/>
  </r>
  <r>
    <x v="20"/>
    <x v="22"/>
    <x v="0"/>
    <x v="2"/>
    <n v="3.9361036200219746E-2"/>
    <n v="0.42419370472181456"/>
    <x v="0"/>
  </r>
  <r>
    <x v="21"/>
    <x v="22"/>
    <x v="0"/>
    <x v="2"/>
    <n v="0.10030972356699794"/>
    <n v="0.47266237555510665"/>
    <x v="0"/>
  </r>
  <r>
    <x v="22"/>
    <x v="22"/>
    <x v="0"/>
    <x v="2"/>
    <n v="4.5275105309951276E-2"/>
    <n v="0.48279657723360458"/>
    <x v="0"/>
  </r>
  <r>
    <x v="23"/>
    <x v="22"/>
    <x v="0"/>
    <x v="2"/>
    <n v="6.0319561276191452E-2"/>
    <n v="0.51772826435132779"/>
    <x v="0"/>
  </r>
  <r>
    <x v="24"/>
    <x v="22"/>
    <x v="0"/>
    <x v="2"/>
    <n v="8.2138136770149348E-2"/>
    <n v="0.54865451072288562"/>
    <x v="0"/>
  </r>
  <r>
    <x v="25"/>
    <x v="22"/>
    <x v="0"/>
    <x v="2"/>
    <n v="0.11085639820764677"/>
    <n v="0.62470440635198188"/>
    <x v="0"/>
  </r>
  <r>
    <x v="26"/>
    <x v="22"/>
    <x v="0"/>
    <x v="2"/>
    <n v="0.19412644208178709"/>
    <n v="0.77658209277861867"/>
    <x v="0"/>
  </r>
  <r>
    <x v="27"/>
    <x v="22"/>
    <x v="0"/>
    <x v="2"/>
    <n v="8.1337910309468547E-2"/>
    <n v="0.8552759544008729"/>
    <x v="0"/>
  </r>
  <r>
    <x v="28"/>
    <x v="22"/>
    <x v="0"/>
    <x v="2"/>
    <n v="3.7180708100535413E-2"/>
    <n v="0.88438061449583094"/>
    <x v="0"/>
  </r>
  <r>
    <x v="29"/>
    <x v="22"/>
    <x v="0"/>
    <x v="2"/>
    <n v="2.4763855476552476E-2"/>
    <n v="0.89628589825723093"/>
    <x v="0"/>
  </r>
  <r>
    <x v="30"/>
    <x v="22"/>
    <x v="0"/>
    <x v="2"/>
    <n v="2.4401071290391471E-2"/>
    <n v="0.85897931345829737"/>
    <x v="0"/>
  </r>
  <r>
    <x v="31"/>
    <x v="22"/>
    <x v="0"/>
    <x v="2"/>
    <n v="2.6935273769073141E-2"/>
    <n v="0.8270052223589649"/>
    <x v="0"/>
  </r>
  <r>
    <x v="32"/>
    <x v="22"/>
    <x v="0"/>
    <x v="2"/>
    <n v="2.702919661546091E-2"/>
    <n v="0.81467338277420598"/>
    <x v="0"/>
  </r>
  <r>
    <x v="33"/>
    <x v="22"/>
    <x v="0"/>
    <x v="2"/>
    <n v="3.4177657212462777E-2"/>
    <n v="0.74854131641967081"/>
    <x v="0"/>
  </r>
  <r>
    <x v="34"/>
    <x v="22"/>
    <x v="0"/>
    <x v="2"/>
    <n v="4.0036854886743772E-2"/>
    <n v="0.74330306599646334"/>
    <x v="0"/>
  </r>
  <r>
    <x v="35"/>
    <x v="22"/>
    <x v="0"/>
    <x v="2"/>
    <n v="4.4612470904526295E-2"/>
    <n v="0.72759597562479805"/>
    <x v="0"/>
  </r>
  <r>
    <x v="36"/>
    <x v="22"/>
    <x v="0"/>
    <x v="2"/>
    <n v="4.8240590292583853E-2"/>
    <n v="0.69369842914723256"/>
    <x v="0"/>
  </r>
  <r>
    <x v="37"/>
    <x v="22"/>
    <x v="0"/>
    <x v="2"/>
    <n v="3.7125724473351183E-2"/>
    <n v="0.61996775541293692"/>
    <x v="0"/>
  </r>
  <r>
    <x v="38"/>
    <x v="22"/>
    <x v="0"/>
    <x v="2"/>
    <n v="6.0634611942739676E-2"/>
    <n v="0.48647592527388955"/>
    <x v="0"/>
  </r>
  <r>
    <x v="39"/>
    <x v="22"/>
    <x v="0"/>
    <x v="2"/>
    <n v="5.8312813208066014E-2"/>
    <n v="0.46345082817248695"/>
    <x v="0"/>
  </r>
  <r>
    <x v="40"/>
    <x v="22"/>
    <x v="0"/>
    <x v="2"/>
    <n v="3.5213834005879054E-2"/>
    <n v="0.46148395407783072"/>
    <x v="0"/>
  </r>
  <r>
    <x v="41"/>
    <x v="22"/>
    <x v="0"/>
    <x v="2"/>
    <n v="2.3016544823639132E-2"/>
    <n v="0.45973664342491738"/>
    <x v="0"/>
  </r>
  <r>
    <x v="42"/>
    <x v="22"/>
    <x v="0"/>
    <x v="2"/>
    <n v="2.7626650292302869E-2"/>
    <n v="0.46296222242682877"/>
    <x v="0"/>
  </r>
  <r>
    <x v="43"/>
    <x v="22"/>
    <x v="0"/>
    <x v="2"/>
    <n v="6.0581704890000594E-2"/>
    <n v="0.49660865354775613"/>
    <x v="0"/>
  </r>
  <r>
    <x v="44"/>
    <x v="22"/>
    <x v="0"/>
    <x v="2"/>
    <n v="2.7941615458496671E-2"/>
    <n v="0.49752107239079191"/>
    <x v="0"/>
  </r>
  <r>
    <x v="45"/>
    <x v="22"/>
    <x v="0"/>
    <x v="2"/>
    <n v="3.5763902928458768E-2"/>
    <n v="0.49910731810678793"/>
    <x v="0"/>
  </r>
  <r>
    <x v="46"/>
    <x v="22"/>
    <x v="0"/>
    <x v="2"/>
    <n v="5.6370961443844382E-2"/>
    <n v="0.51544142466388843"/>
    <x v="0"/>
  </r>
  <r>
    <x v="47"/>
    <x v="22"/>
    <x v="0"/>
    <x v="2"/>
    <n v="2.5165147750056044E-2"/>
    <n v="0.49599410150941819"/>
    <x v="0"/>
  </r>
  <r>
    <x v="48"/>
    <x v="22"/>
    <x v="0"/>
    <x v="2"/>
    <n v="5.4535101102947223E-2"/>
    <n v="0.50228861231978161"/>
    <x v="0"/>
  </r>
  <r>
    <x v="49"/>
    <x v="22"/>
    <x v="0"/>
    <x v="2"/>
    <n v="6.7526963524580569E-2"/>
    <n v="0.53268985137101088"/>
    <x v="0"/>
  </r>
  <r>
    <x v="50"/>
    <x v="22"/>
    <x v="0"/>
    <x v="2"/>
    <n v="0.10794361451416448"/>
    <n v="0.57999885394243578"/>
    <x v="0"/>
  </r>
  <r>
    <x v="51"/>
    <x v="22"/>
    <x v="0"/>
    <x v="2"/>
    <n v="4.2386033865486762E-2"/>
    <n v="0.56407207459985653"/>
    <x v="0"/>
  </r>
  <r>
    <x v="52"/>
    <x v="22"/>
    <x v="0"/>
    <x v="2"/>
    <n v="2.4564653795856435E-2"/>
    <n v="0.55342289438983394"/>
    <x v="0"/>
  </r>
  <r>
    <x v="53"/>
    <x v="22"/>
    <x v="0"/>
    <x v="2"/>
    <n v="1.1985379331793855E-2"/>
    <n v="0.54239172889798859"/>
    <x v="0"/>
  </r>
  <r>
    <x v="54"/>
    <x v="22"/>
    <x v="0"/>
    <x v="2"/>
    <n v="2.6869544050319598E-2"/>
    <n v="0.54163462265600548"/>
    <x v="0"/>
  </r>
  <r>
    <x v="55"/>
    <x v="22"/>
    <x v="0"/>
    <x v="2"/>
    <n v="5.6142645560652932E-2"/>
    <n v="0.53719556332665763"/>
    <x v="0"/>
  </r>
  <r>
    <x v="56"/>
    <x v="22"/>
    <x v="0"/>
    <x v="2"/>
    <n v="4.3736437397374775E-2"/>
    <n v="0.5529903852655359"/>
    <x v="0"/>
  </r>
  <r>
    <x v="57"/>
    <x v="22"/>
    <x v="0"/>
    <x v="2"/>
    <n v="2.3383748544735333E-2"/>
    <n v="0.54061023088181237"/>
    <x v="0"/>
  </r>
  <r>
    <x v="0"/>
    <x v="22"/>
    <x v="0"/>
    <x v="14"/>
    <n v="2.7011415569943385E-2"/>
    <n v="0.25821653044158621"/>
    <x v="0"/>
  </r>
  <r>
    <x v="1"/>
    <x v="22"/>
    <x v="0"/>
    <x v="14"/>
    <n v="3.2611737519158142E-2"/>
    <n v="0.26070411865577697"/>
    <x v="0"/>
  </r>
  <r>
    <x v="2"/>
    <x v="22"/>
    <x v="0"/>
    <x v="14"/>
    <n v="4.2344748764332231E-2"/>
    <n v="0.25580077869264251"/>
    <x v="0"/>
  </r>
  <r>
    <x v="3"/>
    <x v="22"/>
    <x v="0"/>
    <x v="14"/>
    <n v="3.3914898156171068E-2"/>
    <n v="0.25538496503912939"/>
    <x v="0"/>
  </r>
  <r>
    <x v="4"/>
    <x v="22"/>
    <x v="0"/>
    <x v="14"/>
    <n v="2.0722716273916045E-2"/>
    <n v="0.26099823010341044"/>
    <x v="0"/>
  </r>
  <r>
    <x v="5"/>
    <x v="22"/>
    <x v="0"/>
    <x v="14"/>
    <n v="5.992049970939918E-3"/>
    <n v="0.26352958011400363"/>
    <x v="0"/>
  </r>
  <r>
    <x v="6"/>
    <x v="22"/>
    <x v="0"/>
    <x v="14"/>
    <n v="7.6242346150415339E-3"/>
    <n v="0.25903024538270625"/>
    <x v="0"/>
  </r>
  <r>
    <x v="7"/>
    <x v="22"/>
    <x v="0"/>
    <x v="14"/>
    <n v="9.0336242701009681E-3"/>
    <n v="0.26111568924735473"/>
    <x v="0"/>
  </r>
  <r>
    <x v="8"/>
    <x v="22"/>
    <x v="0"/>
    <x v="14"/>
    <n v="1.932927584004222E-2"/>
    <n v="0.25681857367400107"/>
    <x v="0"/>
  </r>
  <r>
    <x v="9"/>
    <x v="22"/>
    <x v="0"/>
    <x v="14"/>
    <n v="8.9030644546463384E-3"/>
    <n v="0.24901512815189839"/>
    <x v="0"/>
  </r>
  <r>
    <x v="10"/>
    <x v="22"/>
    <x v="0"/>
    <x v="14"/>
    <n v="1.6780792926919096E-2"/>
    <n v="0.25023762000387384"/>
    <x v="0"/>
  </r>
  <r>
    <x v="11"/>
    <x v="22"/>
    <x v="0"/>
    <x v="14"/>
    <n v="2.5223231535677643E-2"/>
    <n v="0.24949178989688861"/>
    <x v="0"/>
  </r>
  <r>
    <x v="12"/>
    <x v="22"/>
    <x v="0"/>
    <x v="14"/>
    <n v="2.6046626154698462E-2"/>
    <n v="0.24852700048164367"/>
    <x v="0"/>
  </r>
  <r>
    <x v="13"/>
    <x v="22"/>
    <x v="0"/>
    <x v="14"/>
    <n v="2.4094810902739686E-2"/>
    <n v="0.24001007386522519"/>
    <x v="0"/>
  </r>
  <r>
    <x v="14"/>
    <x v="22"/>
    <x v="0"/>
    <x v="14"/>
    <n v="1.9749930982638039E-2"/>
    <n v="0.21741525608353102"/>
    <x v="0"/>
  </r>
  <r>
    <x v="16"/>
    <x v="22"/>
    <x v="0"/>
    <x v="14"/>
    <n v="1.2721181620681145E-2"/>
    <n v="0.19622153954804106"/>
    <x v="0"/>
  </r>
  <r>
    <x v="17"/>
    <x v="22"/>
    <x v="0"/>
    <x v="14"/>
    <n v="1.7736748507093853E-2"/>
    <n v="0.19323557178121886"/>
    <x v="0"/>
  </r>
  <r>
    <x v="18"/>
    <x v="22"/>
    <x v="0"/>
    <x v="14"/>
    <n v="2.3561835183236582E-2"/>
    <n v="0.21080535699351555"/>
    <x v="0"/>
  </r>
  <r>
    <x v="19"/>
    <x v="22"/>
    <x v="0"/>
    <x v="14"/>
    <n v="1.80207572474546E-2"/>
    <n v="0.2212018796259286"/>
    <x v="0"/>
  </r>
  <r>
    <x v="20"/>
    <x v="22"/>
    <x v="0"/>
    <x v="14"/>
    <n v="5.2342772729621526E-2"/>
    <n v="0.26451102808544913"/>
    <x v="0"/>
  </r>
  <r>
    <x v="21"/>
    <x v="22"/>
    <x v="0"/>
    <x v="14"/>
    <n v="4.0822057790950973E-2"/>
    <n v="0.28600381003635789"/>
    <x v="0"/>
  </r>
  <r>
    <x v="22"/>
    <x v="22"/>
    <x v="0"/>
    <x v="14"/>
    <n v="4.5481536839757315E-2"/>
    <n v="0.32258228242146886"/>
    <x v="0"/>
  </r>
  <r>
    <x v="23"/>
    <x v="22"/>
    <x v="0"/>
    <x v="14"/>
    <n v="3.9175325984794875E-2"/>
    <n v="0.34497681547934467"/>
    <x v="0"/>
  </r>
  <r>
    <x v="24"/>
    <x v="22"/>
    <x v="0"/>
    <x v="14"/>
    <n v="5.7045855775904333E-2"/>
    <n v="0.37679943971957142"/>
    <x v="0"/>
  </r>
  <r>
    <x v="25"/>
    <x v="22"/>
    <x v="0"/>
    <x v="14"/>
    <n v="5.6209271205377248E-2"/>
    <n v="0.40696208477025014"/>
    <x v="0"/>
  </r>
  <r>
    <x v="26"/>
    <x v="22"/>
    <x v="0"/>
    <x v="14"/>
    <n v="6.9570156739841946E-2"/>
    <n v="0.45243743060735242"/>
    <x v="0"/>
  </r>
  <r>
    <x v="27"/>
    <x v="22"/>
    <x v="0"/>
    <x v="14"/>
    <n v="5.8638988189858826E-2"/>
    <n v="0.49132648781457322"/>
    <x v="0"/>
  </r>
  <r>
    <x v="28"/>
    <x v="22"/>
    <x v="0"/>
    <x v="14"/>
    <n v="1.3959145596624581E-2"/>
    <n v="0.49256445179051672"/>
    <x v="0"/>
  </r>
  <r>
    <x v="29"/>
    <x v="22"/>
    <x v="0"/>
    <x v="14"/>
    <n v="1.5382607762405956E-2"/>
    <n v="0.49021031104582879"/>
    <x v="0"/>
  </r>
  <r>
    <x v="30"/>
    <x v="22"/>
    <x v="0"/>
    <x v="14"/>
    <n v="6.4986619261892826E-3"/>
    <n v="0.47314713778878142"/>
    <x v="0"/>
  </r>
  <r>
    <x v="31"/>
    <x v="22"/>
    <x v="0"/>
    <x v="14"/>
    <n v="8.277283898207477E-3"/>
    <n v="0.46340366443953429"/>
    <x v="0"/>
  </r>
  <r>
    <x v="32"/>
    <x v="22"/>
    <x v="0"/>
    <x v="14"/>
    <n v="9.184786528304496E-3"/>
    <n v="0.42024567823821729"/>
    <x v="0"/>
  </r>
  <r>
    <x v="33"/>
    <x v="22"/>
    <x v="0"/>
    <x v="14"/>
    <n v="4.9287451445279358E-2"/>
    <n v="0.42871107189254565"/>
    <x v="0"/>
  </r>
  <r>
    <x v="34"/>
    <x v="22"/>
    <x v="0"/>
    <x v="14"/>
    <n v="3.6767572392328945E-2"/>
    <n v="0.41999710744511726"/>
    <x v="0"/>
  </r>
  <r>
    <x v="35"/>
    <x v="22"/>
    <x v="0"/>
    <x v="14"/>
    <n v="1.8504804971863239E-2"/>
    <n v="0.39932658643218566"/>
    <x v="0"/>
  </r>
  <r>
    <x v="36"/>
    <x v="22"/>
    <x v="0"/>
    <x v="14"/>
    <n v="2.7623364529064425E-2"/>
    <n v="0.36990409518534578"/>
    <x v="0"/>
  </r>
  <r>
    <x v="37"/>
    <x v="22"/>
    <x v="0"/>
    <x v="14"/>
    <n v="2.9608658694228743E-2"/>
    <n v="0.3433034826741973"/>
    <x v="0"/>
  </r>
  <r>
    <x v="38"/>
    <x v="22"/>
    <x v="0"/>
    <x v="14"/>
    <n v="4.3476048841145531E-2"/>
    <n v="0.31720937477550087"/>
    <x v="0"/>
  </r>
  <r>
    <x v="39"/>
    <x v="22"/>
    <x v="0"/>
    <x v="14"/>
    <n v="4.1762837009111368E-2"/>
    <n v="0.3003332235947534"/>
    <x v="0"/>
  </r>
  <r>
    <x v="40"/>
    <x v="22"/>
    <x v="0"/>
    <x v="14"/>
    <n v="1.8176324577377535E-2"/>
    <n v="0.30455040257550636"/>
    <x v="0"/>
  </r>
  <r>
    <x v="41"/>
    <x v="22"/>
    <x v="0"/>
    <x v="14"/>
    <n v="1.0521052831098688E-2"/>
    <n v="0.29968884764419912"/>
    <x v="0"/>
  </r>
  <r>
    <x v="42"/>
    <x v="22"/>
    <x v="0"/>
    <x v="14"/>
    <n v="2.7619289038123617E-2"/>
    <n v="0.32080947475613342"/>
    <x v="0"/>
  </r>
  <r>
    <x v="43"/>
    <x v="22"/>
    <x v="0"/>
    <x v="14"/>
    <n v="9.6898555176188582E-3"/>
    <n v="0.3222220463755448"/>
    <x v="0"/>
  </r>
  <r>
    <x v="44"/>
    <x v="22"/>
    <x v="0"/>
    <x v="14"/>
    <n v="1.369031307459905E-2"/>
    <n v="0.3267275729218394"/>
    <x v="0"/>
  </r>
  <r>
    <x v="45"/>
    <x v="22"/>
    <x v="0"/>
    <x v="14"/>
    <n v="1.7411315633403947E-2"/>
    <n v="0.29485143710996398"/>
    <x v="0"/>
  </r>
  <r>
    <x v="46"/>
    <x v="22"/>
    <x v="0"/>
    <x v="14"/>
    <n v="3.4100138525889306E-2"/>
    <n v="0.29218400324352428"/>
    <x v="0"/>
  </r>
  <r>
    <x v="47"/>
    <x v="22"/>
    <x v="0"/>
    <x v="14"/>
    <n v="2.315782912611309E-2"/>
    <n v="0.29683702739777418"/>
    <x v="0"/>
  </r>
  <r>
    <x v="48"/>
    <x v="22"/>
    <x v="0"/>
    <x v="14"/>
    <n v="2.4446530422408887E-2"/>
    <n v="0.29366019329111859"/>
    <x v="0"/>
  </r>
  <r>
    <x v="49"/>
    <x v="22"/>
    <x v="0"/>
    <x v="14"/>
    <n v="3.1339064982978344E-2"/>
    <n v="0.29539059957986818"/>
    <x v="0"/>
  </r>
  <r>
    <x v="50"/>
    <x v="22"/>
    <x v="0"/>
    <x v="14"/>
    <n v="4.0844066813207326E-2"/>
    <n v="0.29275861755193"/>
    <x v="0"/>
  </r>
  <r>
    <x v="51"/>
    <x v="22"/>
    <x v="0"/>
    <x v="14"/>
    <n v="4.3265030331964889E-2"/>
    <n v="0.29426081087478356"/>
    <x v="0"/>
  </r>
  <r>
    <x v="52"/>
    <x v="22"/>
    <x v="0"/>
    <x v="14"/>
    <n v="2.2417291974330983E-2"/>
    <n v="0.29850177827173691"/>
    <x v="0"/>
  </r>
  <r>
    <x v="53"/>
    <x v="22"/>
    <x v="0"/>
    <x v="14"/>
    <n v="1.1342023940418527E-2"/>
    <n v="0.29932274938105674"/>
    <x v="0"/>
  </r>
  <r>
    <x v="54"/>
    <x v="22"/>
    <x v="0"/>
    <x v="14"/>
    <n v="1.0464649801518565E-2"/>
    <n v="0.2821681101444517"/>
    <x v="0"/>
  </r>
  <r>
    <x v="55"/>
    <x v="22"/>
    <x v="0"/>
    <x v="14"/>
    <n v="1.3159818166559955E-2"/>
    <n v="0.28563807279339287"/>
    <x v="0"/>
  </r>
  <r>
    <x v="56"/>
    <x v="22"/>
    <x v="0"/>
    <x v="14"/>
    <n v="1.2781088819384698E-2"/>
    <n v="0.28472884853817854"/>
    <x v="0"/>
  </r>
  <r>
    <x v="57"/>
    <x v="22"/>
    <x v="0"/>
    <x v="14"/>
    <n v="2.0724562241160812E-2"/>
    <n v="0.28804209514593543"/>
    <x v="0"/>
  </r>
  <r>
    <x v="0"/>
    <x v="22"/>
    <x v="1"/>
    <x v="12"/>
    <n v="0.13239640474887451"/>
    <n v="0.39085543036591597"/>
    <x v="0"/>
  </r>
  <r>
    <x v="1"/>
    <x v="22"/>
    <x v="1"/>
    <x v="12"/>
    <n v="0.14124116527096206"/>
    <n v="0.50659352368971811"/>
    <x v="0"/>
  </r>
  <r>
    <x v="2"/>
    <x v="22"/>
    <x v="1"/>
    <x v="12"/>
    <n v="3.0319116510386976E-2"/>
    <n v="0.4826554218145061"/>
    <x v="0"/>
  </r>
  <r>
    <x v="3"/>
    <x v="22"/>
    <x v="1"/>
    <x v="12"/>
    <n v="6.0402803754901715E-2"/>
    <n v="0.50946742242144361"/>
    <x v="0"/>
  </r>
  <r>
    <x v="4"/>
    <x v="22"/>
    <x v="1"/>
    <x v="12"/>
    <n v="6.9082748224389805E-3"/>
    <n v="0.51158934511890597"/>
    <x v="0"/>
  </r>
  <r>
    <x v="5"/>
    <x v="22"/>
    <x v="1"/>
    <x v="12"/>
    <n v="6.1806247557765004E-3"/>
    <n v="0.50273912445284141"/>
    <x v="0"/>
  </r>
  <r>
    <x v="6"/>
    <x v="22"/>
    <x v="1"/>
    <x v="12"/>
    <n v="1.3799945078041187E-2"/>
    <n v="0.51171284633500191"/>
    <x v="0"/>
  </r>
  <r>
    <x v="7"/>
    <x v="22"/>
    <x v="1"/>
    <x v="12"/>
    <n v="3.087555503329818E-3"/>
    <n v="0.50615590179665648"/>
    <x v="0"/>
  </r>
  <r>
    <x v="8"/>
    <x v="22"/>
    <x v="1"/>
    <x v="12"/>
    <n v="2.5760470397068171E-2"/>
    <n v="0.52067860373033015"/>
    <x v="0"/>
  </r>
  <r>
    <x v="9"/>
    <x v="22"/>
    <x v="1"/>
    <x v="12"/>
    <n v="3.8168697148323376E-2"/>
    <n v="0.51726297637821783"/>
    <x v="0"/>
  </r>
  <r>
    <x v="10"/>
    <x v="22"/>
    <x v="1"/>
    <x v="12"/>
    <n v="1.7244355002917447E-2"/>
    <n v="0.49571839443229138"/>
    <x v="0"/>
  </r>
  <r>
    <x v="11"/>
    <x v="22"/>
    <x v="1"/>
    <x v="12"/>
    <n v="4.3264193334646574E-2"/>
    <n v="0.51877360632766734"/>
    <x v="0"/>
  </r>
  <r>
    <x v="12"/>
    <x v="22"/>
    <x v="1"/>
    <x v="12"/>
    <n v="3.7779004070544395E-2"/>
    <n v="0.4241562056493372"/>
    <x v="0"/>
  </r>
  <r>
    <x v="13"/>
    <x v="22"/>
    <x v="1"/>
    <x v="12"/>
    <n v="3.2870933500113039E-2"/>
    <n v="0.31578597387848817"/>
    <x v="0"/>
  </r>
  <r>
    <x v="14"/>
    <x v="22"/>
    <x v="1"/>
    <x v="12"/>
    <n v="1.7719064395545464E-2"/>
    <n v="0.30318592176364667"/>
    <x v="0"/>
  </r>
  <r>
    <x v="16"/>
    <x v="22"/>
    <x v="1"/>
    <x v="12"/>
    <n v="3.446185732260957E-4"/>
    <n v="0.24312773658197107"/>
    <x v="0"/>
  </r>
  <r>
    <x v="17"/>
    <x v="22"/>
    <x v="1"/>
    <x v="12"/>
    <n v="6.7184820437370587E-3"/>
    <n v="0.24293794380326911"/>
    <x v="0"/>
  </r>
  <r>
    <x v="18"/>
    <x v="22"/>
    <x v="1"/>
    <x v="12"/>
    <n v="8.2552753944115549E-3"/>
    <n v="0.24501259444190415"/>
    <x v="0"/>
  </r>
  <r>
    <x v="19"/>
    <x v="22"/>
    <x v="1"/>
    <x v="12"/>
    <n v="5.5973210079507041E-3"/>
    <n v="0.2368099703718137"/>
    <x v="0"/>
  </r>
  <r>
    <x v="20"/>
    <x v="22"/>
    <x v="1"/>
    <x v="12"/>
    <n v="7.5639801677658521E-3"/>
    <n v="0.24128639503624968"/>
    <x v="0"/>
  </r>
  <r>
    <x v="21"/>
    <x v="22"/>
    <x v="1"/>
    <x v="12"/>
    <n v="3.6363151505694184E-2"/>
    <n v="0.25188907614487566"/>
    <x v="0"/>
  </r>
  <r>
    <x v="22"/>
    <x v="22"/>
    <x v="1"/>
    <x v="12"/>
    <n v="3.8252136028070864E-2"/>
    <n v="0.2519725150246232"/>
    <x v="0"/>
  </r>
  <r>
    <x v="23"/>
    <x v="22"/>
    <x v="1"/>
    <x v="12"/>
    <n v="4.9001347253184127E-2"/>
    <n v="0.28372950727488994"/>
    <x v="0"/>
  </r>
  <r>
    <x v="24"/>
    <x v="22"/>
    <x v="1"/>
    <x v="12"/>
    <n v="3.3832571012144805E-2"/>
    <n v="0.2742978849523881"/>
    <x v="0"/>
  </r>
  <r>
    <x v="25"/>
    <x v="22"/>
    <x v="1"/>
    <x v="12"/>
    <n v="3.5836956917071859E-2"/>
    <n v="0.27235583779891559"/>
    <x v="0"/>
  </r>
  <r>
    <x v="26"/>
    <x v="22"/>
    <x v="1"/>
    <x v="12"/>
    <n v="2.9534584209515942E-2"/>
    <n v="0.26901948850831847"/>
    <x v="0"/>
  </r>
  <r>
    <x v="27"/>
    <x v="22"/>
    <x v="1"/>
    <x v="12"/>
    <n v="0.10004176869445906"/>
    <n v="0.35134219280723217"/>
    <x v="0"/>
  </r>
  <r>
    <x v="28"/>
    <x v="22"/>
    <x v="1"/>
    <x v="12"/>
    <n v="1.1303576138011431E-2"/>
    <n v="0.36230115037201749"/>
    <x v="0"/>
  </r>
  <r>
    <x v="29"/>
    <x v="22"/>
    <x v="1"/>
    <x v="12"/>
    <n v="5.5086883102223344E-2"/>
    <n v="0.41066955143050371"/>
    <x v="0"/>
  </r>
  <r>
    <x v="30"/>
    <x v="22"/>
    <x v="1"/>
    <x v="12"/>
    <n v="9.8389660524867226E-3"/>
    <n v="0.41225324208857894"/>
    <x v="0"/>
  </r>
  <r>
    <x v="31"/>
    <x v="22"/>
    <x v="1"/>
    <x v="12"/>
    <n v="4.5617929733861601E-3"/>
    <n v="0.41121771405401436"/>
    <x v="0"/>
  </r>
  <r>
    <x v="32"/>
    <x v="22"/>
    <x v="1"/>
    <x v="12"/>
    <n v="1.2721452153466394E-2"/>
    <n v="0.41637518603971496"/>
    <x v="0"/>
  </r>
  <r>
    <x v="33"/>
    <x v="22"/>
    <x v="1"/>
    <x v="12"/>
    <n v="3.9655124880567952E-2"/>
    <n v="0.41966715941458871"/>
    <x v="0"/>
  </r>
  <r>
    <x v="34"/>
    <x v="22"/>
    <x v="1"/>
    <x v="12"/>
    <n v="7.9379719843492028E-2"/>
    <n v="0.46079474323000991"/>
    <x v="0"/>
  </r>
  <r>
    <x v="35"/>
    <x v="22"/>
    <x v="1"/>
    <x v="12"/>
    <n v="9.0630090180638959E-2"/>
    <n v="0.50242348615746468"/>
    <x v="0"/>
  </r>
  <r>
    <x v="36"/>
    <x v="22"/>
    <x v="1"/>
    <x v="12"/>
    <n v="0.12316529894040693"/>
    <n v="0.59175621408572676"/>
    <x v="0"/>
  </r>
  <r>
    <x v="37"/>
    <x v="22"/>
    <x v="1"/>
    <x v="12"/>
    <n v="2.5950976063964411E-2"/>
    <n v="0.58187023323261922"/>
    <x v="0"/>
  </r>
  <r>
    <x v="38"/>
    <x v="22"/>
    <x v="1"/>
    <x v="12"/>
    <n v="3.1007425074410729E-2"/>
    <n v="0.58334307409751407"/>
    <x v="0"/>
  </r>
  <r>
    <x v="39"/>
    <x v="22"/>
    <x v="1"/>
    <x v="12"/>
    <n v="9.7274602072369099E-2"/>
    <n v="0.5805759074754242"/>
    <x v="0"/>
  </r>
  <r>
    <x v="40"/>
    <x v="22"/>
    <x v="1"/>
    <x v="12"/>
    <n v="9.2165999549552735E-3"/>
    <n v="0.578488931292368"/>
    <x v="0"/>
  </r>
  <r>
    <x v="41"/>
    <x v="22"/>
    <x v="1"/>
    <x v="12"/>
    <n v="1.8668316447635711E-3"/>
    <n v="0.52526887983490833"/>
    <x v="0"/>
  </r>
  <r>
    <x v="42"/>
    <x v="22"/>
    <x v="1"/>
    <x v="12"/>
    <n v="1.1284120866112069E-2"/>
    <n v="0.52671403464853372"/>
    <x v="0"/>
  </r>
  <r>
    <x v="43"/>
    <x v="22"/>
    <x v="1"/>
    <x v="12"/>
    <n v="3.0543650017231566E-3"/>
    <n v="0.52520660667687058"/>
    <x v="0"/>
  </r>
  <r>
    <x v="44"/>
    <x v="22"/>
    <x v="1"/>
    <x v="12"/>
    <n v="4.9310883722434419E-3"/>
    <n v="0.51741624289564769"/>
    <x v="0"/>
  </r>
  <r>
    <x v="45"/>
    <x v="22"/>
    <x v="1"/>
    <x v="12"/>
    <n v="3.8179994288485335E-2"/>
    <n v="0.5159411123035651"/>
    <x v="0"/>
  </r>
  <r>
    <x v="46"/>
    <x v="22"/>
    <x v="1"/>
    <x v="12"/>
    <n v="3.9552292647979846E-2"/>
    <n v="0.47611368510805291"/>
    <x v="0"/>
  </r>
  <r>
    <x v="47"/>
    <x v="22"/>
    <x v="1"/>
    <x v="12"/>
    <n v="6.95132044611044E-2"/>
    <n v="0.45499679938851834"/>
    <x v="0"/>
  </r>
  <r>
    <x v="48"/>
    <x v="22"/>
    <x v="1"/>
    <x v="12"/>
    <n v="9.0338702950126831E-2"/>
    <n v="0.42217020339823824"/>
    <x v="0"/>
  </r>
  <r>
    <x v="49"/>
    <x v="22"/>
    <x v="1"/>
    <x v="12"/>
    <n v="4.6209023235415911E-2"/>
    <n v="0.44242825056968971"/>
    <x v="0"/>
  </r>
  <r>
    <x v="50"/>
    <x v="22"/>
    <x v="1"/>
    <x v="12"/>
    <n v="2.8758848272038142E-2"/>
    <n v="0.44017967376731715"/>
    <x v="0"/>
  </r>
  <r>
    <x v="51"/>
    <x v="22"/>
    <x v="1"/>
    <x v="12"/>
    <n v="7.6762902871534158E-2"/>
    <n v="0.41966797456648219"/>
    <x v="0"/>
  </r>
  <r>
    <x v="52"/>
    <x v="22"/>
    <x v="1"/>
    <x v="12"/>
    <n v="3.5825739127157676E-2"/>
    <n v="0.44627711373868456"/>
    <x v="0"/>
  </r>
  <r>
    <x v="53"/>
    <x v="22"/>
    <x v="1"/>
    <x v="12"/>
    <n v="2.6475939570058775E-2"/>
    <n v="0.47088622166397975"/>
    <x v="0"/>
  </r>
  <r>
    <x v="54"/>
    <x v="22"/>
    <x v="1"/>
    <x v="12"/>
    <n v="6.5188070922145682E-3"/>
    <n v="0.46612090789008226"/>
    <x v="0"/>
  </r>
  <r>
    <x v="55"/>
    <x v="22"/>
    <x v="1"/>
    <x v="12"/>
    <n v="9.4632123118209947E-3"/>
    <n v="0.47252975520018015"/>
    <x v="0"/>
  </r>
  <r>
    <x v="56"/>
    <x v="22"/>
    <x v="1"/>
    <x v="12"/>
    <n v="3.2191307867510711E-2"/>
    <n v="0.49978997469544745"/>
    <x v="0"/>
  </r>
  <r>
    <x v="57"/>
    <x v="22"/>
    <x v="1"/>
    <x v="12"/>
    <n v="1.6812247167481583E-2"/>
    <n v="0.47842222757444364"/>
    <x v="0"/>
  </r>
  <r>
    <x v="0"/>
    <x v="22"/>
    <x v="1"/>
    <x v="3"/>
    <n v="1.2590826466267564E-3"/>
    <n v="9.7250829717225422E-3"/>
    <x v="0"/>
  </r>
  <r>
    <x v="1"/>
    <x v="22"/>
    <x v="1"/>
    <x v="3"/>
    <n v="1.8039373761573221E-3"/>
    <n v="1.1529020347879865E-2"/>
    <x v="0"/>
  </r>
  <r>
    <x v="2"/>
    <x v="22"/>
    <x v="1"/>
    <x v="3"/>
    <n v="6.9375063945351142E-3"/>
    <n v="1.8466526742414977E-2"/>
    <x v="0"/>
  </r>
  <r>
    <x v="3"/>
    <x v="22"/>
    <x v="1"/>
    <x v="3"/>
    <n v="4.2899251694848697E-3"/>
    <n v="2.2756451911899851E-2"/>
    <x v="0"/>
  </r>
  <r>
    <x v="7"/>
    <x v="22"/>
    <x v="1"/>
    <x v="3"/>
    <n v="2.0053271817576935E-4"/>
    <n v="2.2956984630075623E-2"/>
    <x v="0"/>
  </r>
  <r>
    <x v="8"/>
    <x v="22"/>
    <x v="1"/>
    <x v="3"/>
    <n v="6.7383730175523521E-5"/>
    <n v="2.2089032568659503E-2"/>
    <x v="0"/>
  </r>
  <r>
    <x v="9"/>
    <x v="22"/>
    <x v="1"/>
    <x v="3"/>
    <n v="1.7606345347746131E-3"/>
    <n v="1.9250592372236815E-2"/>
    <x v="0"/>
  </r>
  <r>
    <x v="10"/>
    <x v="22"/>
    <x v="1"/>
    <x v="3"/>
    <n v="5.5423131981549969E-4"/>
    <n v="1.9653372293334463E-2"/>
    <x v="0"/>
  </r>
  <r>
    <x v="11"/>
    <x v="22"/>
    <x v="1"/>
    <x v="3"/>
    <n v="1.4641374081616238E-3"/>
    <n v="2.0940627474301619E-2"/>
    <x v="0"/>
  </r>
  <r>
    <x v="12"/>
    <x v="22"/>
    <x v="1"/>
    <x v="3"/>
    <n v="5.4878911859700813E-4"/>
    <n v="2.053086727627184E-2"/>
    <x v="0"/>
  </r>
  <r>
    <x v="13"/>
    <x v="22"/>
    <x v="1"/>
    <x v="3"/>
    <n v="5.5554343435332883E-4"/>
    <n v="1.9618739217081346E-2"/>
    <x v="0"/>
  </r>
  <r>
    <x v="18"/>
    <x v="22"/>
    <x v="1"/>
    <x v="3"/>
    <n v="1.137632619120264E-4"/>
    <n v="1.9555467112769453E-2"/>
    <x v="0"/>
  </r>
  <r>
    <x v="20"/>
    <x v="22"/>
    <x v="1"/>
    <x v="3"/>
    <n v="3.5029260478204984E-4"/>
    <n v="1.8646677070924749E-2"/>
    <x v="0"/>
  </r>
  <r>
    <x v="21"/>
    <x v="22"/>
    <x v="1"/>
    <x v="3"/>
    <n v="1.9487386363899776E-3"/>
    <n v="1.8791478331157404E-2"/>
    <x v="0"/>
  </r>
  <r>
    <x v="22"/>
    <x v="22"/>
    <x v="1"/>
    <x v="3"/>
    <n v="6.143753703501207E-4"/>
    <n v="1.2468347306972409E-2"/>
    <x v="0"/>
  </r>
  <r>
    <x v="23"/>
    <x v="22"/>
    <x v="1"/>
    <x v="3"/>
    <n v="4.8664835693376044E-3"/>
    <n v="1.3044905706825146E-2"/>
    <x v="0"/>
  </r>
  <r>
    <x v="24"/>
    <x v="22"/>
    <x v="1"/>
    <x v="3"/>
    <n v="6.3323292475487365E-4"/>
    <n v="1.3477605913404252E-2"/>
    <x v="0"/>
  </r>
  <r>
    <x v="25"/>
    <x v="22"/>
    <x v="1"/>
    <x v="3"/>
    <n v="2.8456217298026228E-3"/>
    <n v="1.6255843913031347E-2"/>
    <x v="0"/>
  </r>
  <r>
    <x v="26"/>
    <x v="22"/>
    <x v="1"/>
    <x v="3"/>
    <n v="9.9683796330936759E-4"/>
    <n v="1.5492047341566102E-2"/>
    <x v="0"/>
  </r>
  <r>
    <x v="27"/>
    <x v="22"/>
    <x v="1"/>
    <x v="3"/>
    <n v="1.6929930153586409E-3"/>
    <n v="1.6630809037109243E-2"/>
    <x v="0"/>
  </r>
  <r>
    <x v="28"/>
    <x v="22"/>
    <x v="1"/>
    <x v="3"/>
    <n v="3.6730044447809947E-3"/>
    <n v="1.8839676073728617E-2"/>
    <x v="0"/>
  </r>
  <r>
    <x v="29"/>
    <x v="22"/>
    <x v="1"/>
    <x v="3"/>
    <n v="1.7344607262395285E-3"/>
    <n v="2.0025347681371139E-2"/>
    <x v="0"/>
  </r>
  <r>
    <x v="30"/>
    <x v="22"/>
    <x v="1"/>
    <x v="3"/>
    <n v="3.8341859491618155E-3"/>
    <n v="2.3303990196179625E-2"/>
    <x v="0"/>
  </r>
  <r>
    <x v="31"/>
    <x v="22"/>
    <x v="1"/>
    <x v="3"/>
    <n v="1.090695436216575E-3"/>
    <n v="2.4280922370484171E-2"/>
    <x v="0"/>
  </r>
  <r>
    <x v="32"/>
    <x v="22"/>
    <x v="1"/>
    <x v="3"/>
    <n v="9.9298837017668682E-4"/>
    <n v="2.4923618135878813E-2"/>
    <x v="0"/>
  </r>
  <r>
    <x v="33"/>
    <x v="22"/>
    <x v="1"/>
    <x v="3"/>
    <n v="3.5595550659954177E-3"/>
    <n v="2.6534434565484249E-2"/>
    <x v="0"/>
  </r>
  <r>
    <x v="34"/>
    <x v="22"/>
    <x v="1"/>
    <x v="3"/>
    <n v="6.6345421080005688E-3"/>
    <n v="3.2554601303134693E-2"/>
    <x v="0"/>
  </r>
  <r>
    <x v="35"/>
    <x v="22"/>
    <x v="1"/>
    <x v="3"/>
    <n v="4.7272686827530795E-3"/>
    <n v="3.2415386416550174E-2"/>
    <x v="0"/>
  </r>
  <r>
    <x v="36"/>
    <x v="22"/>
    <x v="1"/>
    <x v="3"/>
    <n v="6.7271031912531087E-3"/>
    <n v="3.8509256683048408E-2"/>
    <x v="0"/>
  </r>
  <r>
    <x v="37"/>
    <x v="22"/>
    <x v="1"/>
    <x v="3"/>
    <n v="4.4981449293398455E-3"/>
    <n v="4.0161779882585631E-2"/>
    <x v="0"/>
  </r>
  <r>
    <x v="38"/>
    <x v="22"/>
    <x v="1"/>
    <x v="3"/>
    <n v="4.2641069020261241E-3"/>
    <n v="4.3429048821302392E-2"/>
    <x v="0"/>
  </r>
  <r>
    <x v="39"/>
    <x v="22"/>
    <x v="1"/>
    <x v="3"/>
    <n v="5.9669016841705979E-3"/>
    <n v="4.7702957490114342E-2"/>
    <x v="0"/>
  </r>
  <r>
    <x v="43"/>
    <x v="22"/>
    <x v="1"/>
    <x v="3"/>
    <n v="3.5092002179364979E-4"/>
    <n v="4.4380873067127E-2"/>
    <x v="0"/>
  </r>
  <r>
    <x v="45"/>
    <x v="22"/>
    <x v="1"/>
    <x v="3"/>
    <n v="2.3965415087305363E-3"/>
    <n v="4.5042953849618012E-2"/>
    <x v="0"/>
  </r>
  <r>
    <x v="46"/>
    <x v="22"/>
    <x v="1"/>
    <x v="3"/>
    <n v="4.1249171125185002E-3"/>
    <n v="4.5333685012974703E-2"/>
    <x v="0"/>
  </r>
  <r>
    <x v="47"/>
    <x v="22"/>
    <x v="1"/>
    <x v="3"/>
    <n v="1.847246534573094E-3"/>
    <n v="4.6090236111331222E-2"/>
    <x v="0"/>
  </r>
  <r>
    <x v="48"/>
    <x v="22"/>
    <x v="1"/>
    <x v="3"/>
    <n v="2.9136216182421098E-3"/>
    <n v="4.8010869359396642E-2"/>
    <x v="0"/>
  </r>
  <r>
    <x v="49"/>
    <x v="22"/>
    <x v="1"/>
    <x v="3"/>
    <n v="6.0314685856564963E-3"/>
    <n v="5.0482782879057726E-2"/>
    <x v="0"/>
  </r>
  <r>
    <x v="50"/>
    <x v="22"/>
    <x v="1"/>
    <x v="3"/>
    <n v="8.3314150319076881E-4"/>
    <n v="4.4681382274247908E-2"/>
    <x v="0"/>
  </r>
  <r>
    <x v="51"/>
    <x v="22"/>
    <x v="1"/>
    <x v="3"/>
    <n v="1.7556998430432527E-3"/>
    <n v="4.1709813434538077E-2"/>
    <x v="0"/>
  </r>
  <r>
    <x v="52"/>
    <x v="22"/>
    <x v="1"/>
    <x v="3"/>
    <n v="1.0613537574533096E-3"/>
    <n v="3.6044064000738285E-2"/>
    <x v="0"/>
  </r>
  <r>
    <x v="55"/>
    <x v="22"/>
    <x v="1"/>
    <x v="3"/>
    <n v="1.3441221034355901E-3"/>
    <n v="3.2890041174834024E-2"/>
    <x v="0"/>
  </r>
  <r>
    <x v="56"/>
    <x v="22"/>
    <x v="1"/>
    <x v="3"/>
    <n v="1.1004470365337026E-3"/>
    <n v="2.9726381309341614E-2"/>
    <x v="0"/>
  </r>
  <r>
    <x v="57"/>
    <x v="22"/>
    <x v="1"/>
    <x v="3"/>
    <n v="7.5287753855016854E-4"/>
    <n v="2.4512357163721181E-2"/>
    <x v="0"/>
  </r>
  <r>
    <x v="0"/>
    <x v="22"/>
    <x v="1"/>
    <x v="8"/>
    <n v="0.41045969929782655"/>
    <n v="1.1979794921624574"/>
    <x v="0"/>
  </r>
  <r>
    <x v="1"/>
    <x v="22"/>
    <x v="1"/>
    <x v="8"/>
    <n v="0.13693918709027897"/>
    <n v="1.2661475764609997"/>
    <x v="0"/>
  </r>
  <r>
    <x v="2"/>
    <x v="22"/>
    <x v="1"/>
    <x v="8"/>
    <n v="8.4940108235003337E-2"/>
    <n v="1.2905196478977652"/>
    <x v="0"/>
  </r>
  <r>
    <x v="3"/>
    <x v="22"/>
    <x v="1"/>
    <x v="8"/>
    <n v="0.20498646524532052"/>
    <n v="1.3520023714910285"/>
    <x v="0"/>
  </r>
  <r>
    <x v="4"/>
    <x v="22"/>
    <x v="1"/>
    <x v="8"/>
    <n v="4.9485777941807502E-2"/>
    <n v="1.3483646864137167"/>
    <x v="0"/>
  </r>
  <r>
    <x v="5"/>
    <x v="22"/>
    <x v="1"/>
    <x v="8"/>
    <n v="4.6163248517668981E-2"/>
    <n v="1.335783957878304"/>
    <x v="0"/>
  </r>
  <r>
    <x v="6"/>
    <x v="22"/>
    <x v="1"/>
    <x v="8"/>
    <n v="4.7739153551100706E-2"/>
    <n v="1.3591076729776763"/>
    <x v="0"/>
  </r>
  <r>
    <x v="7"/>
    <x v="22"/>
    <x v="1"/>
    <x v="8"/>
    <n v="2.893322321169145E-2"/>
    <n v="1.3625176206799716"/>
    <x v="0"/>
  </r>
  <r>
    <x v="8"/>
    <x v="22"/>
    <x v="1"/>
    <x v="8"/>
    <n v="5.1005029211750146E-2"/>
    <n v="1.3213518949396053"/>
    <x v="0"/>
  </r>
  <r>
    <x v="9"/>
    <x v="22"/>
    <x v="1"/>
    <x v="8"/>
    <n v="0.16002439234962862"/>
    <n v="1.3813366482975244"/>
    <x v="0"/>
  </r>
  <r>
    <x v="10"/>
    <x v="22"/>
    <x v="1"/>
    <x v="8"/>
    <n v="9.5908198231117084E-2"/>
    <n v="1.4298431279399653"/>
    <x v="0"/>
  </r>
  <r>
    <x v="11"/>
    <x v="22"/>
    <x v="1"/>
    <x v="8"/>
    <n v="0.10270156168130101"/>
    <n v="1.4192860445644953"/>
    <x v="0"/>
  </r>
  <r>
    <x v="12"/>
    <x v="22"/>
    <x v="1"/>
    <x v="8"/>
    <n v="0.11507920626937966"/>
    <n v="1.1239055515360481"/>
    <x v="0"/>
  </r>
  <r>
    <x v="13"/>
    <x v="22"/>
    <x v="1"/>
    <x v="8"/>
    <n v="7.7520892601237262E-2"/>
    <n v="1.0644872570470063"/>
    <x v="0"/>
  </r>
  <r>
    <x v="14"/>
    <x v="22"/>
    <x v="1"/>
    <x v="8"/>
    <n v="6.2250861740281702E-2"/>
    <n v="1.0417980105522846"/>
    <x v="0"/>
  </r>
  <r>
    <x v="16"/>
    <x v="22"/>
    <x v="1"/>
    <x v="8"/>
    <n v="7.2337445979818128E-3"/>
    <n v="0.84404528990494598"/>
    <x v="0"/>
  </r>
  <r>
    <x v="17"/>
    <x v="22"/>
    <x v="1"/>
    <x v="8"/>
    <n v="3.4130201050685781E-2"/>
    <n v="0.82868971301382433"/>
    <x v="0"/>
  </r>
  <r>
    <x v="18"/>
    <x v="22"/>
    <x v="1"/>
    <x v="8"/>
    <n v="3.0172396090556459E-2"/>
    <n v="0.81269886058671192"/>
    <x v="0"/>
  </r>
  <r>
    <x v="19"/>
    <x v="22"/>
    <x v="1"/>
    <x v="8"/>
    <n v="3.8527773117548257E-2"/>
    <n v="0.80348748015315941"/>
    <x v="0"/>
  </r>
  <r>
    <x v="20"/>
    <x v="22"/>
    <x v="1"/>
    <x v="8"/>
    <n v="4.3562055040293153E-2"/>
    <n v="0.81811631198176105"/>
    <x v="0"/>
  </r>
  <r>
    <x v="21"/>
    <x v="22"/>
    <x v="1"/>
    <x v="8"/>
    <n v="4.811835430093088E-2"/>
    <n v="0.81522963707094165"/>
    <x v="0"/>
  </r>
  <r>
    <x v="22"/>
    <x v="22"/>
    <x v="1"/>
    <x v="8"/>
    <n v="0.16504144309146848"/>
    <n v="0.82024668781278143"/>
    <x v="0"/>
  </r>
  <r>
    <x v="23"/>
    <x v="22"/>
    <x v="1"/>
    <x v="8"/>
    <n v="8.9468842088914757E-2"/>
    <n v="0.81380733167057928"/>
    <x v="0"/>
  </r>
  <r>
    <x v="24"/>
    <x v="22"/>
    <x v="1"/>
    <x v="8"/>
    <n v="0.14341085922086719"/>
    <n v="0.85451662921014537"/>
    <x v="0"/>
  </r>
  <r>
    <x v="25"/>
    <x v="22"/>
    <x v="1"/>
    <x v="8"/>
    <n v="8.2396333413822229E-2"/>
    <n v="0.82183375635458789"/>
    <x v="0"/>
  </r>
  <r>
    <x v="26"/>
    <x v="22"/>
    <x v="1"/>
    <x v="8"/>
    <n v="5.2740617246742678E-2"/>
    <n v="0.79705348100009343"/>
    <x v="0"/>
  </r>
  <r>
    <x v="27"/>
    <x v="22"/>
    <x v="1"/>
    <x v="8"/>
    <n v="0.21771787808525014"/>
    <n v="0.95252049734506183"/>
    <x v="0"/>
  </r>
  <r>
    <x v="28"/>
    <x v="22"/>
    <x v="1"/>
    <x v="8"/>
    <n v="0.15995349368845102"/>
    <n v="1.1052402464355309"/>
    <x v="0"/>
  </r>
  <r>
    <x v="29"/>
    <x v="22"/>
    <x v="1"/>
    <x v="8"/>
    <n v="0.14840802765672731"/>
    <n v="1.2195180730415724"/>
    <x v="0"/>
  </r>
  <r>
    <x v="30"/>
    <x v="22"/>
    <x v="1"/>
    <x v="8"/>
    <n v="5.6715363787879364E-2"/>
    <n v="1.2460610407388955"/>
    <x v="0"/>
  </r>
  <r>
    <x v="31"/>
    <x v="22"/>
    <x v="1"/>
    <x v="8"/>
    <n v="1.1055291463065144E-2"/>
    <n v="1.2185885590844123"/>
    <x v="0"/>
  </r>
  <r>
    <x v="32"/>
    <x v="22"/>
    <x v="1"/>
    <x v="8"/>
    <n v="1.858508799031015E-2"/>
    <n v="1.1936115920344292"/>
    <x v="0"/>
  </r>
  <r>
    <x v="33"/>
    <x v="22"/>
    <x v="1"/>
    <x v="8"/>
    <n v="0.1117113638738496"/>
    <n v="1.2572046016073481"/>
    <x v="0"/>
  </r>
  <r>
    <x v="34"/>
    <x v="22"/>
    <x v="1"/>
    <x v="8"/>
    <n v="0.10826965408814994"/>
    <n v="1.2004328126040296"/>
    <x v="0"/>
  </r>
  <r>
    <x v="35"/>
    <x v="22"/>
    <x v="1"/>
    <x v="8"/>
    <n v="0.15502135315736179"/>
    <n v="1.2659853236724767"/>
    <x v="0"/>
  </r>
  <r>
    <x v="36"/>
    <x v="22"/>
    <x v="1"/>
    <x v="8"/>
    <n v="0.1407489949965528"/>
    <n v="1.2633234594481622"/>
    <x v="0"/>
  </r>
  <r>
    <x v="37"/>
    <x v="22"/>
    <x v="1"/>
    <x v="8"/>
    <n v="8.2546945224691998E-2"/>
    <n v="1.263474071259032"/>
    <x v="0"/>
  </r>
  <r>
    <x v="38"/>
    <x v="22"/>
    <x v="1"/>
    <x v="8"/>
    <n v="6.5294316409146805E-2"/>
    <n v="1.276027770421436"/>
    <x v="0"/>
  </r>
  <r>
    <x v="39"/>
    <x v="22"/>
    <x v="1"/>
    <x v="8"/>
    <n v="0.13506944035248072"/>
    <n v="1.1933793326886664"/>
    <x v="0"/>
  </r>
  <r>
    <x v="40"/>
    <x v="22"/>
    <x v="1"/>
    <x v="8"/>
    <n v="6.6349771002677832E-2"/>
    <n v="1.0997756100028935"/>
    <x v="0"/>
  </r>
  <r>
    <x v="41"/>
    <x v="22"/>
    <x v="1"/>
    <x v="8"/>
    <n v="4.7520749279556788E-2"/>
    <n v="0.99888833162572288"/>
    <x v="0"/>
  </r>
  <r>
    <x v="42"/>
    <x v="22"/>
    <x v="1"/>
    <x v="8"/>
    <n v="4.3662733975705921E-2"/>
    <n v="0.98583570181354951"/>
    <x v="0"/>
  </r>
  <r>
    <x v="43"/>
    <x v="22"/>
    <x v="1"/>
    <x v="8"/>
    <n v="2.3369899631932971E-2"/>
    <n v="0.99815030998241727"/>
    <x v="0"/>
  </r>
  <r>
    <x v="44"/>
    <x v="22"/>
    <x v="1"/>
    <x v="8"/>
    <n v="4.6290298226418281E-2"/>
    <n v="1.0258555202185253"/>
    <x v="0"/>
  </r>
  <r>
    <x v="45"/>
    <x v="22"/>
    <x v="1"/>
    <x v="8"/>
    <n v="8.3398949484706705E-2"/>
    <n v="0.99754310582938266"/>
    <x v="0"/>
  </r>
  <r>
    <x v="46"/>
    <x v="22"/>
    <x v="1"/>
    <x v="8"/>
    <n v="9.2860010693583295E-2"/>
    <n v="0.98213346243481592"/>
    <x v="0"/>
  </r>
  <r>
    <x v="47"/>
    <x v="22"/>
    <x v="1"/>
    <x v="8"/>
    <n v="0.12712250942007214"/>
    <n v="0.95423461869752635"/>
    <x v="0"/>
  </r>
  <r>
    <x v="48"/>
    <x v="22"/>
    <x v="1"/>
    <x v="8"/>
    <n v="0.16422822412211555"/>
    <n v="0.9777138478230889"/>
    <x v="0"/>
  </r>
  <r>
    <x v="49"/>
    <x v="22"/>
    <x v="1"/>
    <x v="8"/>
    <n v="8.7037077536783344E-2"/>
    <n v="0.98220398013518029"/>
    <x v="0"/>
  </r>
  <r>
    <x v="50"/>
    <x v="22"/>
    <x v="1"/>
    <x v="8"/>
    <n v="9.831393419456079E-2"/>
    <n v="1.0152235979205941"/>
    <x v="0"/>
  </r>
  <r>
    <x v="51"/>
    <x v="22"/>
    <x v="1"/>
    <x v="8"/>
    <n v="0.16104163103622593"/>
    <n v="1.0411957886043395"/>
    <x v="0"/>
  </r>
  <r>
    <x v="52"/>
    <x v="22"/>
    <x v="1"/>
    <x v="8"/>
    <n v="6.4244073563337875E-2"/>
    <n v="1.0390900911649996"/>
    <x v="0"/>
  </r>
  <r>
    <x v="53"/>
    <x v="22"/>
    <x v="1"/>
    <x v="8"/>
    <n v="8.1372195385021648E-2"/>
    <n v="1.0729415372704645"/>
    <x v="0"/>
  </r>
  <r>
    <x v="54"/>
    <x v="22"/>
    <x v="1"/>
    <x v="8"/>
    <n v="8.9284492547244465E-2"/>
    <n v="1.1185632958420029"/>
    <x v="0"/>
  </r>
  <r>
    <x v="55"/>
    <x v="22"/>
    <x v="1"/>
    <x v="8"/>
    <n v="5.1437634822825019E-2"/>
    <n v="1.1466310310328949"/>
    <x v="0"/>
  </r>
  <r>
    <x v="56"/>
    <x v="22"/>
    <x v="1"/>
    <x v="8"/>
    <n v="0.13920069257690967"/>
    <n v="1.2395414253833863"/>
    <x v="0"/>
  </r>
  <r>
    <x v="57"/>
    <x v="22"/>
    <x v="1"/>
    <x v="8"/>
    <n v="9.0038362848793782E-2"/>
    <n v="1.2461808387474738"/>
    <x v="0"/>
  </r>
  <r>
    <x v="0"/>
    <x v="22"/>
    <x v="2"/>
    <x v="2"/>
    <n v="2.6539804390688419E-2"/>
    <n v="0.25366366168658255"/>
    <x v="0"/>
  </r>
  <r>
    <x v="1"/>
    <x v="22"/>
    <x v="2"/>
    <x v="2"/>
    <n v="4.4805850504534787E-3"/>
    <n v="0.2420059599945612"/>
    <x v="0"/>
  </r>
  <r>
    <x v="2"/>
    <x v="22"/>
    <x v="2"/>
    <x v="2"/>
    <n v="1.5894745096186259E-2"/>
    <n v="0.22833892418213042"/>
    <x v="0"/>
  </r>
  <r>
    <x v="3"/>
    <x v="22"/>
    <x v="2"/>
    <x v="2"/>
    <n v="1.0900884586273417E-2"/>
    <n v="0.19329097166379738"/>
    <x v="0"/>
  </r>
  <r>
    <x v="4"/>
    <x v="22"/>
    <x v="2"/>
    <x v="2"/>
    <n v="1.9357350168339907E-2"/>
    <n v="0.20249321801191189"/>
    <x v="0"/>
  </r>
  <r>
    <x v="5"/>
    <x v="22"/>
    <x v="2"/>
    <x v="2"/>
    <n v="3.273676872871304E-3"/>
    <n v="0.2019387132948488"/>
    <x v="0"/>
  </r>
  <r>
    <x v="6"/>
    <x v="22"/>
    <x v="2"/>
    <x v="2"/>
    <n v="1.34142632792152E-2"/>
    <n v="0.18413719436971232"/>
    <x v="0"/>
  </r>
  <r>
    <x v="7"/>
    <x v="22"/>
    <x v="2"/>
    <x v="2"/>
    <n v="2.160700292710695E-2"/>
    <n v="0.2006737864775765"/>
    <x v="0"/>
  </r>
  <r>
    <x v="8"/>
    <x v="22"/>
    <x v="2"/>
    <x v="2"/>
    <n v="3.4226278135439632E-3"/>
    <n v="0.20020198815027485"/>
    <x v="0"/>
  </r>
  <r>
    <x v="9"/>
    <x v="22"/>
    <x v="2"/>
    <x v="2"/>
    <n v="7.470512120817928E-3"/>
    <n v="0.15379176016495824"/>
    <x v="0"/>
  </r>
  <r>
    <x v="10"/>
    <x v="22"/>
    <x v="2"/>
    <x v="2"/>
    <n v="1.7959428164192652E-2"/>
    <n v="0.16319181324296284"/>
    <x v="0"/>
  </r>
  <r>
    <x v="11"/>
    <x v="22"/>
    <x v="2"/>
    <x v="2"/>
    <n v="6.0172525878977104E-3"/>
    <n v="0.1503381330575872"/>
    <x v="0"/>
  </r>
  <r>
    <x v="12"/>
    <x v="22"/>
    <x v="2"/>
    <x v="2"/>
    <n v="1.596723275614563E-2"/>
    <n v="0.13976556142304439"/>
    <x v="0"/>
  </r>
  <r>
    <x v="13"/>
    <x v="22"/>
    <x v="2"/>
    <x v="2"/>
    <n v="1.1368811069385103E-2"/>
    <n v="0.14665378744197602"/>
    <x v="0"/>
  </r>
  <r>
    <x v="14"/>
    <x v="22"/>
    <x v="2"/>
    <x v="2"/>
    <n v="5.0740861159310211E-3"/>
    <n v="0.1358331284617208"/>
    <x v="0"/>
  </r>
  <r>
    <x v="15"/>
    <x v="22"/>
    <x v="2"/>
    <x v="2"/>
    <n v="-1.07230848713252E-2"/>
    <n v="0.11420915900412217"/>
    <x v="0"/>
  </r>
  <r>
    <x v="16"/>
    <x v="22"/>
    <x v="2"/>
    <x v="2"/>
    <n v="2.567618727602184E-3"/>
    <n v="9.7419427563384439E-2"/>
    <x v="0"/>
  </r>
  <r>
    <x v="17"/>
    <x v="22"/>
    <x v="2"/>
    <x v="2"/>
    <n v="3.6092503103962933E-2"/>
    <n v="0.13023825379447607"/>
    <x v="0"/>
  </r>
  <r>
    <x v="18"/>
    <x v="22"/>
    <x v="2"/>
    <x v="2"/>
    <n v="1.6307124609827674E-2"/>
    <n v="0.13313111512508854"/>
    <x v="0"/>
  </r>
  <r>
    <x v="19"/>
    <x v="22"/>
    <x v="2"/>
    <x v="2"/>
    <n v="2.8708390109881823E-2"/>
    <n v="0.14023250230786341"/>
    <x v="0"/>
  </r>
  <r>
    <x v="20"/>
    <x v="22"/>
    <x v="2"/>
    <x v="2"/>
    <n v="5.4193221613343279E-2"/>
    <n v="0.19100309610766275"/>
    <x v="0"/>
  </r>
  <r>
    <x v="21"/>
    <x v="22"/>
    <x v="2"/>
    <x v="2"/>
    <n v="8.8507597864413631E-2"/>
    <n v="0.27204018185125844"/>
    <x v="0"/>
  </r>
  <r>
    <x v="22"/>
    <x v="22"/>
    <x v="2"/>
    <x v="2"/>
    <n v="7.3447149635100864E-2"/>
    <n v="0.32752790332216664"/>
    <x v="0"/>
  </r>
  <r>
    <x v="23"/>
    <x v="22"/>
    <x v="2"/>
    <x v="2"/>
    <n v="6.3111833264617986E-2"/>
    <n v="0.38462248399888693"/>
    <x v="0"/>
  </r>
  <r>
    <x v="24"/>
    <x v="22"/>
    <x v="2"/>
    <x v="2"/>
    <n v="0.24946467241176801"/>
    <n v="0.6181199236545093"/>
    <x v="0"/>
  </r>
  <r>
    <x v="25"/>
    <x v="22"/>
    <x v="2"/>
    <x v="2"/>
    <n v="2.8408452077750664E-2"/>
    <n v="0.63515956466287493"/>
    <x v="0"/>
  </r>
  <r>
    <x v="26"/>
    <x v="22"/>
    <x v="2"/>
    <x v="2"/>
    <n v="2.1441857726565958E-2"/>
    <n v="0.65152733627350978"/>
    <x v="0"/>
  </r>
  <r>
    <x v="27"/>
    <x v="22"/>
    <x v="2"/>
    <x v="2"/>
    <n v="8.8747330383243062E-2"/>
    <n v="0.75099775152807802"/>
    <x v="0"/>
  </r>
  <r>
    <x v="28"/>
    <x v="22"/>
    <x v="2"/>
    <x v="2"/>
    <n v="0.11989071180394978"/>
    <n v="0.86832084460442571"/>
    <x v="0"/>
  </r>
  <r>
    <x v="29"/>
    <x v="22"/>
    <x v="2"/>
    <x v="2"/>
    <n v="6.0294188844938722E-2"/>
    <n v="0.89252253034540152"/>
    <x v="0"/>
  </r>
  <r>
    <x v="30"/>
    <x v="22"/>
    <x v="2"/>
    <x v="2"/>
    <n v="0.10046237148882659"/>
    <n v="0.97667777722440041"/>
    <x v="0"/>
  </r>
  <r>
    <x v="31"/>
    <x v="22"/>
    <x v="2"/>
    <x v="2"/>
    <n v="0.10940672352821383"/>
    <n v="1.0573761106427324"/>
    <x v="0"/>
  </r>
  <r>
    <x v="32"/>
    <x v="22"/>
    <x v="2"/>
    <x v="2"/>
    <n v="0.12242491975876856"/>
    <n v="1.1256078087881576"/>
    <x v="0"/>
  </r>
  <r>
    <x v="33"/>
    <x v="22"/>
    <x v="2"/>
    <x v="2"/>
    <n v="3.3369929178583606E-2"/>
    <n v="1.0704701401023275"/>
    <x v="0"/>
  </r>
  <r>
    <x v="34"/>
    <x v="22"/>
    <x v="2"/>
    <x v="2"/>
    <n v="4.8800236251537274E-2"/>
    <n v="1.0458232267187639"/>
    <x v="0"/>
  </r>
  <r>
    <x v="35"/>
    <x v="22"/>
    <x v="2"/>
    <x v="2"/>
    <n v="3.024036925750781E-2"/>
    <n v="1.0129517627116538"/>
    <x v="0"/>
  </r>
  <r>
    <x v="36"/>
    <x v="22"/>
    <x v="2"/>
    <x v="2"/>
    <n v="5.4501211162824283E-2"/>
    <n v="0.81798830146271007"/>
    <x v="0"/>
  </r>
  <r>
    <x v="37"/>
    <x v="22"/>
    <x v="2"/>
    <x v="2"/>
    <n v="2.9575297974991085E-2"/>
    <n v="0.81915514735995032"/>
    <x v="0"/>
  </r>
  <r>
    <x v="38"/>
    <x v="22"/>
    <x v="2"/>
    <x v="2"/>
    <n v="3.8515159146751361E-2"/>
    <n v="0.8362284487801358"/>
    <x v="0"/>
  </r>
  <r>
    <x v="39"/>
    <x v="22"/>
    <x v="2"/>
    <x v="2"/>
    <n v="5.162441439042418E-2"/>
    <n v="0.799105532787317"/>
    <x v="0"/>
  </r>
  <r>
    <x v="40"/>
    <x v="22"/>
    <x v="2"/>
    <x v="2"/>
    <n v="7.8062802885395924E-2"/>
    <n v="0.75727762386876307"/>
    <x v="0"/>
  </r>
  <r>
    <x v="41"/>
    <x v="22"/>
    <x v="2"/>
    <x v="2"/>
    <n v="3.3771346975503359E-2"/>
    <n v="0.73075478199932786"/>
    <x v="0"/>
  </r>
  <r>
    <x v="42"/>
    <x v="22"/>
    <x v="2"/>
    <x v="2"/>
    <n v="2.5994514703882213E-2"/>
    <n v="0.65628692521438337"/>
    <x v="0"/>
  </r>
  <r>
    <x v="43"/>
    <x v="22"/>
    <x v="2"/>
    <x v="2"/>
    <n v="5.9468290769716915E-2"/>
    <n v="0.60634849245588651"/>
    <x v="0"/>
  </r>
  <r>
    <x v="44"/>
    <x v="22"/>
    <x v="2"/>
    <x v="2"/>
    <n v="4.4458860046525224E-2"/>
    <n v="0.52838243274364327"/>
    <x v="0"/>
  </r>
  <r>
    <x v="45"/>
    <x v="22"/>
    <x v="2"/>
    <x v="2"/>
    <n v="4.3391066605364854E-2"/>
    <n v="0.53840357017042451"/>
    <x v="0"/>
  </r>
  <r>
    <x v="46"/>
    <x v="22"/>
    <x v="2"/>
    <x v="2"/>
    <n v="2.3946758754638735E-2"/>
    <n v="0.51355009267352603"/>
    <x v="0"/>
  </r>
  <r>
    <x v="47"/>
    <x v="22"/>
    <x v="2"/>
    <x v="2"/>
    <n v="5.8654969685649837E-2"/>
    <n v="0.54196469310166795"/>
    <x v="0"/>
  </r>
  <r>
    <x v="48"/>
    <x v="22"/>
    <x v="2"/>
    <x v="2"/>
    <n v="0.44105284657230615"/>
    <n v="0.92851632851114985"/>
    <x v="0"/>
  </r>
  <r>
    <x v="49"/>
    <x v="22"/>
    <x v="2"/>
    <x v="2"/>
    <n v="0.10138544533780564"/>
    <n v="1.0003264758739643"/>
    <x v="0"/>
  </r>
  <r>
    <x v="50"/>
    <x v="22"/>
    <x v="2"/>
    <x v="2"/>
    <n v="3.4195532976758786E-2"/>
    <n v="0.99600684970397191"/>
    <x v="0"/>
  </r>
  <r>
    <x v="51"/>
    <x v="22"/>
    <x v="2"/>
    <x v="2"/>
    <n v="2.945236087220178E-2"/>
    <n v="0.97383479618574931"/>
    <x v="0"/>
  </r>
  <r>
    <x v="52"/>
    <x v="22"/>
    <x v="2"/>
    <x v="2"/>
    <n v="2.2277187609002626E-2"/>
    <n v="0.91804918090935594"/>
    <x v="0"/>
  </r>
  <r>
    <x v="53"/>
    <x v="22"/>
    <x v="2"/>
    <x v="2"/>
    <n v="1.9736523598207517E-2"/>
    <n v="0.90401435753206028"/>
    <x v="0"/>
  </r>
  <r>
    <x v="54"/>
    <x v="22"/>
    <x v="2"/>
    <x v="2"/>
    <n v="2.2922829322295262E-2"/>
    <n v="0.90094267215047319"/>
    <x v="0"/>
  </r>
  <r>
    <x v="55"/>
    <x v="22"/>
    <x v="2"/>
    <x v="2"/>
    <n v="2.9764735711355964E-2"/>
    <n v="0.87123911709211221"/>
    <x v="0"/>
  </r>
  <r>
    <x v="56"/>
    <x v="22"/>
    <x v="2"/>
    <x v="2"/>
    <n v="2.8165307113377523E-2"/>
    <n v="0.8549455641589645"/>
    <x v="0"/>
  </r>
  <r>
    <x v="57"/>
    <x v="22"/>
    <x v="2"/>
    <x v="2"/>
    <n v="1.9188798975872227E-2"/>
    <n v="0.83074329652947188"/>
    <x v="0"/>
  </r>
  <r>
    <x v="0"/>
    <x v="22"/>
    <x v="2"/>
    <x v="7"/>
    <n v="1.4606094998128974E-2"/>
    <n v="0.23214803646444898"/>
    <x v="0"/>
  </r>
  <r>
    <x v="1"/>
    <x v="22"/>
    <x v="2"/>
    <x v="7"/>
    <n v="1.8473924337732183E-3"/>
    <n v="0.22007846631611236"/>
    <x v="0"/>
  </r>
  <r>
    <x v="2"/>
    <x v="22"/>
    <x v="2"/>
    <x v="7"/>
    <n v="6.4001298389888368E-3"/>
    <n v="0.21069587121649097"/>
    <x v="0"/>
  </r>
  <r>
    <x v="3"/>
    <x v="22"/>
    <x v="2"/>
    <x v="7"/>
    <n v="8.2268034635843718E-3"/>
    <n v="0.20759688188975289"/>
    <x v="0"/>
  </r>
  <r>
    <x v="4"/>
    <x v="22"/>
    <x v="2"/>
    <x v="7"/>
    <n v="4.1922638412431592E-3"/>
    <n v="0.19715664451899945"/>
    <x v="0"/>
  </r>
  <r>
    <x v="5"/>
    <x v="22"/>
    <x v="2"/>
    <x v="7"/>
    <n v="4.5591150265540921E-3"/>
    <n v="0.15282589603709951"/>
    <x v="0"/>
  </r>
  <r>
    <x v="6"/>
    <x v="22"/>
    <x v="2"/>
    <x v="7"/>
    <n v="2.487353189054482E-3"/>
    <n v="0.14947628099942875"/>
    <x v="0"/>
  </r>
  <r>
    <x v="7"/>
    <x v="22"/>
    <x v="2"/>
    <x v="7"/>
    <n v="3.0801183493209192E-3"/>
    <n v="0.14370928884772169"/>
    <x v="0"/>
  </r>
  <r>
    <x v="8"/>
    <x v="22"/>
    <x v="2"/>
    <x v="7"/>
    <n v="5.505319823229265E-3"/>
    <n v="0.1484486016941636"/>
    <x v="0"/>
  </r>
  <r>
    <x v="9"/>
    <x v="22"/>
    <x v="2"/>
    <x v="7"/>
    <n v="1.738167646446466E-2"/>
    <n v="0.15558995079505353"/>
    <x v="0"/>
  </r>
  <r>
    <x v="10"/>
    <x v="22"/>
    <x v="2"/>
    <x v="7"/>
    <n v="5.6934195722062458E-3"/>
    <n v="9.1613937321157107E-2"/>
    <x v="0"/>
  </r>
  <r>
    <x v="11"/>
    <x v="22"/>
    <x v="2"/>
    <x v="7"/>
    <n v="3.2291177979650284E-3"/>
    <n v="7.7208804798513248E-2"/>
    <x v="0"/>
  </r>
  <r>
    <x v="12"/>
    <x v="22"/>
    <x v="2"/>
    <x v="7"/>
    <n v="2.1287495000169208E-2"/>
    <n v="8.3890204800553494E-2"/>
    <x v="0"/>
  </r>
  <r>
    <x v="13"/>
    <x v="22"/>
    <x v="2"/>
    <x v="7"/>
    <n v="1.1675047780475829E-2"/>
    <n v="9.3717860147256096E-2"/>
    <x v="0"/>
  </r>
  <r>
    <x v="14"/>
    <x v="22"/>
    <x v="2"/>
    <x v="7"/>
    <n v="2.3908194472815326E-2"/>
    <n v="0.11122592478108258"/>
    <x v="0"/>
  </r>
  <r>
    <x v="16"/>
    <x v="22"/>
    <x v="2"/>
    <x v="7"/>
    <n v="6.7613353891657429E-2"/>
    <n v="0.17061247520915565"/>
    <x v="0"/>
  </r>
  <r>
    <x v="17"/>
    <x v="22"/>
    <x v="2"/>
    <x v="7"/>
    <n v="1.1362382225568112E-3"/>
    <n v="0.16755644959046928"/>
    <x v="0"/>
  </r>
  <r>
    <x v="18"/>
    <x v="22"/>
    <x v="2"/>
    <x v="7"/>
    <n v="2.5430496794553378E-2"/>
    <n v="0.18842783135846858"/>
    <x v="0"/>
  </r>
  <r>
    <x v="19"/>
    <x v="22"/>
    <x v="2"/>
    <x v="7"/>
    <n v="1.044887900877218E-2"/>
    <n v="0.19638935717818626"/>
    <x v="0"/>
  </r>
  <r>
    <x v="20"/>
    <x v="22"/>
    <x v="2"/>
    <x v="7"/>
    <n v="5.4579138072540605E-3"/>
    <n v="0.19876715263611941"/>
    <x v="0"/>
  </r>
  <r>
    <x v="21"/>
    <x v="22"/>
    <x v="2"/>
    <x v="7"/>
    <n v="2.3084432197897145E-2"/>
    <n v="0.2163462650107873"/>
    <x v="0"/>
  </r>
  <r>
    <x v="22"/>
    <x v="22"/>
    <x v="2"/>
    <x v="7"/>
    <n v="1.3646511734642413E-2"/>
    <n v="0.21261110028096503"/>
    <x v="0"/>
  </r>
  <r>
    <x v="23"/>
    <x v="22"/>
    <x v="2"/>
    <x v="7"/>
    <n v="5.0123296175464384E-2"/>
    <n v="0.25704097688422317"/>
    <x v="0"/>
  </r>
  <r>
    <x v="24"/>
    <x v="22"/>
    <x v="2"/>
    <x v="7"/>
    <n v="2.4534095379372955E-2"/>
    <n v="0.2783459544656311"/>
    <x v="0"/>
  </r>
  <r>
    <x v="25"/>
    <x v="22"/>
    <x v="2"/>
    <x v="7"/>
    <n v="6.7636351516416433E-3"/>
    <n v="0.26382209461710354"/>
    <x v="0"/>
  </r>
  <r>
    <x v="26"/>
    <x v="22"/>
    <x v="2"/>
    <x v="7"/>
    <n v="1.2482514507992549E-2"/>
    <n v="0.26462956134462029"/>
    <x v="0"/>
  </r>
  <r>
    <x v="27"/>
    <x v="22"/>
    <x v="2"/>
    <x v="7"/>
    <n v="4.0494940625649588E-2"/>
    <n v="0.28121630749745458"/>
    <x v="0"/>
  </r>
  <r>
    <x v="28"/>
    <x v="22"/>
    <x v="2"/>
    <x v="7"/>
    <n v="9.0810203106434957E-3"/>
    <n v="0.22268397391644063"/>
    <x v="0"/>
  </r>
  <r>
    <x v="29"/>
    <x v="22"/>
    <x v="2"/>
    <x v="7"/>
    <n v="1.4166457376411657E-2"/>
    <n v="0.23571419307029545"/>
    <x v="0"/>
  </r>
  <r>
    <x v="30"/>
    <x v="22"/>
    <x v="2"/>
    <x v="7"/>
    <n v="2.0554562848592708E-2"/>
    <n v="0.23083825912433475"/>
    <x v="0"/>
  </r>
  <r>
    <x v="31"/>
    <x v="22"/>
    <x v="2"/>
    <x v="7"/>
    <n v="4.0036472634477037E-3"/>
    <n v="0.22439302737901032"/>
    <x v="0"/>
  </r>
  <r>
    <x v="32"/>
    <x v="22"/>
    <x v="2"/>
    <x v="7"/>
    <n v="2.8734257569454896E-2"/>
    <n v="0.24766937114121113"/>
    <x v="0"/>
  </r>
  <r>
    <x v="33"/>
    <x v="22"/>
    <x v="2"/>
    <x v="7"/>
    <n v="3.0802203297095095E-2"/>
    <n v="0.25538714224040909"/>
    <x v="0"/>
  </r>
  <r>
    <x v="34"/>
    <x v="22"/>
    <x v="2"/>
    <x v="7"/>
    <n v="4.112822686730043E-2"/>
    <n v="0.28286885737306705"/>
    <x v="0"/>
  </r>
  <r>
    <x v="35"/>
    <x v="22"/>
    <x v="2"/>
    <x v="7"/>
    <n v="2.8372186012179047E-2"/>
    <n v="0.2611177472097817"/>
    <x v="0"/>
  </r>
  <r>
    <x v="36"/>
    <x v="22"/>
    <x v="2"/>
    <x v="7"/>
    <n v="1.6977646625157383E-2"/>
    <n v="0.25356129845556619"/>
    <x v="0"/>
  </r>
  <r>
    <x v="37"/>
    <x v="22"/>
    <x v="2"/>
    <x v="7"/>
    <n v="1.0486138488306885E-2"/>
    <n v="0.25728380179223143"/>
    <x v="0"/>
  </r>
  <r>
    <x v="38"/>
    <x v="22"/>
    <x v="2"/>
    <x v="7"/>
    <n v="5.2551800322296255E-2"/>
    <n v="0.29735308760653517"/>
    <x v="0"/>
  </r>
  <r>
    <x v="39"/>
    <x v="22"/>
    <x v="2"/>
    <x v="7"/>
    <n v="2.3575226680892011E-2"/>
    <n v="0.28043337366177751"/>
    <x v="0"/>
  </r>
  <r>
    <x v="40"/>
    <x v="22"/>
    <x v="2"/>
    <x v="7"/>
    <n v="6.3905287973097498E-3"/>
    <n v="0.27774288214844378"/>
    <x v="0"/>
  </r>
  <r>
    <x v="41"/>
    <x v="22"/>
    <x v="2"/>
    <x v="7"/>
    <n v="6.8406656362008681E-3"/>
    <n v="0.27041709040823297"/>
    <x v="0"/>
  </r>
  <r>
    <x v="42"/>
    <x v="22"/>
    <x v="2"/>
    <x v="7"/>
    <n v="1.6213692787625605E-2"/>
    <n v="0.26607622034726597"/>
    <x v="0"/>
  </r>
  <r>
    <x v="43"/>
    <x v="22"/>
    <x v="2"/>
    <x v="7"/>
    <n v="1.216697759600891E-2"/>
    <n v="0.27423955067982708"/>
    <x v="0"/>
  </r>
  <r>
    <x v="44"/>
    <x v="22"/>
    <x v="2"/>
    <x v="7"/>
    <n v="1.0619607118559474E-2"/>
    <n v="0.2561249002289317"/>
    <x v="0"/>
  </r>
  <r>
    <x v="45"/>
    <x v="22"/>
    <x v="2"/>
    <x v="7"/>
    <n v="4.3279898687112475E-2"/>
    <n v="0.26860259561894911"/>
    <x v="0"/>
  </r>
  <r>
    <x v="46"/>
    <x v="22"/>
    <x v="2"/>
    <x v="7"/>
    <n v="1.3689719044565112E-2"/>
    <n v="0.24116408779621373"/>
    <x v="0"/>
  </r>
  <r>
    <x v="47"/>
    <x v="22"/>
    <x v="2"/>
    <x v="7"/>
    <n v="1.2735997830791591E-2"/>
    <n v="0.2255278996148263"/>
    <x v="0"/>
  </r>
  <r>
    <x v="48"/>
    <x v="22"/>
    <x v="2"/>
    <x v="7"/>
    <n v="1.3052088068019396E-2"/>
    <n v="0.22160234105768831"/>
    <x v="0"/>
  </r>
  <r>
    <x v="49"/>
    <x v="22"/>
    <x v="2"/>
    <x v="7"/>
    <n v="1.1697455041686457E-2"/>
    <n v="0.22281365761106789"/>
    <x v="0"/>
  </r>
  <r>
    <x v="50"/>
    <x v="22"/>
    <x v="2"/>
    <x v="7"/>
    <n v="1.0709614023600029E-2"/>
    <n v="0.18097147131237165"/>
    <x v="0"/>
  </r>
  <r>
    <x v="51"/>
    <x v="22"/>
    <x v="2"/>
    <x v="7"/>
    <n v="1.818277466309956E-2"/>
    <n v="0.17557901929457922"/>
    <x v="0"/>
  </r>
  <r>
    <x v="52"/>
    <x v="22"/>
    <x v="2"/>
    <x v="7"/>
    <n v="1.2345940092640319E-2"/>
    <n v="0.18153443058990978"/>
    <x v="0"/>
  </r>
  <r>
    <x v="53"/>
    <x v="22"/>
    <x v="2"/>
    <x v="7"/>
    <n v="5.1066747100304167E-3"/>
    <n v="0.17980043966373932"/>
    <x v="0"/>
  </r>
  <r>
    <x v="54"/>
    <x v="22"/>
    <x v="2"/>
    <x v="7"/>
    <n v="2.823402081082246E-2"/>
    <n v="0.19182076768693615"/>
    <x v="0"/>
  </r>
  <r>
    <x v="55"/>
    <x v="22"/>
    <x v="2"/>
    <x v="7"/>
    <n v="5.3222788124860591E-3"/>
    <n v="0.18497606890341331"/>
    <x v="0"/>
  </r>
  <r>
    <x v="56"/>
    <x v="22"/>
    <x v="2"/>
    <x v="7"/>
    <n v="1.4635131591383615E-2"/>
    <n v="0.1889915933762375"/>
    <x v="0"/>
  </r>
  <r>
    <x v="57"/>
    <x v="22"/>
    <x v="2"/>
    <x v="7"/>
    <n v="2.1938353741247394E-2"/>
    <n v="0.16765004843037237"/>
    <x v="0"/>
  </r>
  <r>
    <x v="0"/>
    <x v="22"/>
    <x v="2"/>
    <x v="10"/>
    <n v="2.7569229951313567E-2"/>
    <n v="0.19092497964879021"/>
    <x v="0"/>
  </r>
  <r>
    <x v="1"/>
    <x v="22"/>
    <x v="2"/>
    <x v="10"/>
    <n v="5.7337976156124792E-2"/>
    <n v="0.248262955804915"/>
    <x v="0"/>
  </r>
  <r>
    <x v="2"/>
    <x v="22"/>
    <x v="2"/>
    <x v="10"/>
    <n v="2.886642100505829E-2"/>
    <n v="0.25400817950581822"/>
    <x v="0"/>
  </r>
  <r>
    <x v="3"/>
    <x v="22"/>
    <x v="2"/>
    <x v="10"/>
    <n v="2.6790960637991041E-2"/>
    <n v="0.24526766263423469"/>
    <x v="0"/>
  </r>
  <r>
    <x v="4"/>
    <x v="22"/>
    <x v="2"/>
    <x v="10"/>
    <n v="5.1662644355151095E-3"/>
    <n v="0.18488504620614979"/>
    <x v="0"/>
  </r>
  <r>
    <x v="5"/>
    <x v="22"/>
    <x v="2"/>
    <x v="10"/>
    <n v="4.0350133780309638E-3"/>
    <n v="0.18315843892409048"/>
    <x v="0"/>
  </r>
  <r>
    <x v="6"/>
    <x v="22"/>
    <x v="2"/>
    <x v="10"/>
    <n v="1.9052092796853482E-3"/>
    <n v="0.18155275296295406"/>
    <x v="0"/>
  </r>
  <r>
    <x v="7"/>
    <x v="22"/>
    <x v="2"/>
    <x v="10"/>
    <n v="5.679043947229085E-3"/>
    <n v="0.17906496761216215"/>
    <x v="0"/>
  </r>
  <r>
    <x v="8"/>
    <x v="22"/>
    <x v="2"/>
    <x v="10"/>
    <n v="4.475915986909277E-3"/>
    <n v="0.18106103269432047"/>
    <x v="0"/>
  </r>
  <r>
    <x v="9"/>
    <x v="22"/>
    <x v="2"/>
    <x v="10"/>
    <n v="9.626794156085102E-4"/>
    <n v="0.17813792866743963"/>
    <x v="0"/>
  </r>
  <r>
    <x v="10"/>
    <x v="22"/>
    <x v="2"/>
    <x v="10"/>
    <n v="1.0794284747314042E-2"/>
    <n v="0.17929453431185863"/>
    <x v="0"/>
  </r>
  <r>
    <x v="11"/>
    <x v="22"/>
    <x v="2"/>
    <x v="10"/>
    <n v="3.7289509635916263E-2"/>
    <n v="0.21087250857669626"/>
    <x v="0"/>
  </r>
  <r>
    <x v="12"/>
    <x v="22"/>
    <x v="2"/>
    <x v="10"/>
    <n v="2.5980018893617243E-2"/>
    <n v="0.20928329751899999"/>
    <x v="0"/>
  </r>
  <r>
    <x v="13"/>
    <x v="22"/>
    <x v="2"/>
    <x v="10"/>
    <n v="8.3068258564522376E-3"/>
    <n v="0.1602521472193274"/>
    <x v="0"/>
  </r>
  <r>
    <x v="14"/>
    <x v="22"/>
    <x v="2"/>
    <x v="10"/>
    <n v="3.7494713526458334E-2"/>
    <n v="0.16888043974072744"/>
    <x v="0"/>
  </r>
  <r>
    <x v="17"/>
    <x v="22"/>
    <x v="2"/>
    <x v="10"/>
    <n v="1.5848610467859778E-2"/>
    <n v="0.15793808957059619"/>
    <x v="0"/>
  </r>
  <r>
    <x v="18"/>
    <x v="22"/>
    <x v="2"/>
    <x v="10"/>
    <n v="4.5213635440027058E-2"/>
    <n v="0.19798546057510813"/>
    <x v="0"/>
  </r>
  <r>
    <x v="19"/>
    <x v="22"/>
    <x v="2"/>
    <x v="10"/>
    <n v="3.7092502578088257E-2"/>
    <n v="0.2310429497751654"/>
    <x v="0"/>
  </r>
  <r>
    <x v="20"/>
    <x v="22"/>
    <x v="2"/>
    <x v="10"/>
    <n v="4.142788494245004E-2"/>
    <n v="0.27056562543793011"/>
    <x v="0"/>
  </r>
  <r>
    <x v="21"/>
    <x v="22"/>
    <x v="2"/>
    <x v="10"/>
    <n v="1.9353997537857687E-2"/>
    <n v="0.2842405790285587"/>
    <x v="0"/>
  </r>
  <r>
    <x v="22"/>
    <x v="22"/>
    <x v="2"/>
    <x v="10"/>
    <n v="5.5181946770175988E-3"/>
    <n v="0.28528285771866702"/>
    <x v="0"/>
  </r>
  <r>
    <x v="23"/>
    <x v="22"/>
    <x v="2"/>
    <x v="10"/>
    <n v="1.6413347383353993E-2"/>
    <n v="0.30073352568641248"/>
    <x v="0"/>
  </r>
  <r>
    <x v="24"/>
    <x v="22"/>
    <x v="2"/>
    <x v="10"/>
    <n v="2.492733878241437E-2"/>
    <n v="0.31486657972151283"/>
    <x v="0"/>
  </r>
  <r>
    <x v="25"/>
    <x v="22"/>
    <x v="2"/>
    <x v="10"/>
    <n v="3.5587367988203548E-2"/>
    <n v="0.31316443807380012"/>
    <x v="0"/>
  </r>
  <r>
    <x v="26"/>
    <x v="22"/>
    <x v="2"/>
    <x v="10"/>
    <n v="1.2972202529088582E-2"/>
    <n v="0.30015662170927149"/>
    <x v="0"/>
  </r>
  <r>
    <x v="27"/>
    <x v="22"/>
    <x v="2"/>
    <x v="10"/>
    <n v="4.6243016278610785E-2"/>
    <n v="0.33809281213143"/>
    <x v="0"/>
  </r>
  <r>
    <x v="28"/>
    <x v="22"/>
    <x v="2"/>
    <x v="10"/>
    <n v="2.3306760365124326E-2"/>
    <n v="0.32390485897009602"/>
    <x v="0"/>
  </r>
  <r>
    <x v="29"/>
    <x v="22"/>
    <x v="2"/>
    <x v="10"/>
    <n v="4.1558270404001535E-2"/>
    <n v="0.34961451890623779"/>
    <x v="0"/>
  </r>
  <r>
    <x v="30"/>
    <x v="22"/>
    <x v="2"/>
    <x v="10"/>
    <n v="6.7510761934497565E-2"/>
    <n v="0.37191164540070831"/>
    <x v="0"/>
  </r>
  <r>
    <x v="31"/>
    <x v="22"/>
    <x v="2"/>
    <x v="10"/>
    <n v="2.2751123604917683E-2"/>
    <n v="0.3575702664275377"/>
    <x v="0"/>
  </r>
  <r>
    <x v="32"/>
    <x v="22"/>
    <x v="2"/>
    <x v="10"/>
    <n v="3.7178819181236749E-3"/>
    <n v="0.31986026340321139"/>
    <x v="0"/>
  </r>
  <r>
    <x v="33"/>
    <x v="22"/>
    <x v="2"/>
    <x v="10"/>
    <n v="5.8917757932574227E-2"/>
    <n v="0.35942402379792787"/>
    <x v="0"/>
  </r>
  <r>
    <x v="34"/>
    <x v="22"/>
    <x v="2"/>
    <x v="10"/>
    <n v="5.2631528343679235E-2"/>
    <n v="0.40653735746458952"/>
    <x v="0"/>
  </r>
  <r>
    <x v="35"/>
    <x v="22"/>
    <x v="2"/>
    <x v="10"/>
    <n v="1.8034460894982226E-2"/>
    <n v="0.40815847097621777"/>
    <x v="0"/>
  </r>
  <r>
    <x v="36"/>
    <x v="22"/>
    <x v="2"/>
    <x v="10"/>
    <n v="1.5646945996657263E-2"/>
    <n v="0.39887807819046067"/>
    <x v="0"/>
  </r>
  <r>
    <x v="37"/>
    <x v="22"/>
    <x v="2"/>
    <x v="10"/>
    <n v="1.4181279287249982E-2"/>
    <n v="0.37747198948950711"/>
    <x v="0"/>
  </r>
  <r>
    <x v="38"/>
    <x v="22"/>
    <x v="2"/>
    <x v="10"/>
    <n v="6.9113118611536184E-2"/>
    <n v="0.4336129055719547"/>
    <x v="0"/>
  </r>
  <r>
    <x v="39"/>
    <x v="22"/>
    <x v="2"/>
    <x v="10"/>
    <n v="2.9646359667578327E-2"/>
    <n v="0.4170162489609221"/>
    <x v="0"/>
  </r>
  <r>
    <x v="40"/>
    <x v="22"/>
    <x v="2"/>
    <x v="10"/>
    <n v="1.4104205245770954E-2"/>
    <n v="0.40781369384156879"/>
    <x v="0"/>
  </r>
  <r>
    <x v="41"/>
    <x v="22"/>
    <x v="2"/>
    <x v="10"/>
    <n v="2.1555575754284406E-2"/>
    <n v="0.38781099919185169"/>
    <x v="0"/>
  </r>
  <r>
    <x v="42"/>
    <x v="22"/>
    <x v="2"/>
    <x v="10"/>
    <n v="1.4824245216208303E-2"/>
    <n v="0.33512448247356241"/>
    <x v="0"/>
  </r>
  <r>
    <x v="43"/>
    <x v="22"/>
    <x v="2"/>
    <x v="10"/>
    <n v="2.1837678419522548E-2"/>
    <n v="0.33421103728816726"/>
    <x v="0"/>
  </r>
  <r>
    <x v="44"/>
    <x v="22"/>
    <x v="2"/>
    <x v="10"/>
    <n v="2.3778761718607083E-2"/>
    <n v="0.35427191708865069"/>
    <x v="0"/>
  </r>
  <r>
    <x v="45"/>
    <x v="22"/>
    <x v="2"/>
    <x v="10"/>
    <n v="2.0010950329219745E-2"/>
    <n v="0.31536510948529628"/>
    <x v="0"/>
  </r>
  <r>
    <x v="46"/>
    <x v="22"/>
    <x v="2"/>
    <x v="10"/>
    <n v="7.0414202131084359E-3"/>
    <n v="0.26977500135472537"/>
    <x v="0"/>
  </r>
  <r>
    <x v="47"/>
    <x v="22"/>
    <x v="2"/>
    <x v="10"/>
    <n v="7.2970350884714961E-3"/>
    <n v="0.25903757554821472"/>
    <x v="0"/>
  </r>
  <r>
    <x v="48"/>
    <x v="22"/>
    <x v="2"/>
    <x v="10"/>
    <n v="4.8492004670364595E-2"/>
    <n v="0.29188263422192207"/>
    <x v="0"/>
  </r>
  <r>
    <x v="49"/>
    <x v="22"/>
    <x v="2"/>
    <x v="10"/>
    <n v="1.5154911389207642E-2"/>
    <n v="0.29285626632387973"/>
    <x v="0"/>
  </r>
  <r>
    <x v="50"/>
    <x v="22"/>
    <x v="2"/>
    <x v="10"/>
    <n v="1.5615427984478744E-2"/>
    <n v="0.23935857569682228"/>
    <x v="0"/>
  </r>
  <r>
    <x v="51"/>
    <x v="22"/>
    <x v="2"/>
    <x v="10"/>
    <n v="1.2808318371030449E-2"/>
    <n v="0.22252053440027439"/>
    <x v="0"/>
  </r>
  <r>
    <x v="52"/>
    <x v="22"/>
    <x v="2"/>
    <x v="10"/>
    <n v="8.5383955750759893E-3"/>
    <n v="0.21695472472957944"/>
    <x v="0"/>
  </r>
  <r>
    <x v="53"/>
    <x v="22"/>
    <x v="2"/>
    <x v="10"/>
    <n v="2.5232070558182915E-2"/>
    <n v="0.22063121953347797"/>
    <x v="0"/>
  </r>
  <r>
    <x v="54"/>
    <x v="22"/>
    <x v="2"/>
    <x v="10"/>
    <n v="1.2884039619639848E-2"/>
    <n v="0.21869101393690946"/>
    <x v="0"/>
  </r>
  <r>
    <x v="55"/>
    <x v="22"/>
    <x v="2"/>
    <x v="10"/>
    <n v="8.8906497970129648E-3"/>
    <n v="0.20574398531439991"/>
    <x v="0"/>
  </r>
  <r>
    <x v="56"/>
    <x v="22"/>
    <x v="2"/>
    <x v="10"/>
    <n v="3.9564520993988148E-3"/>
    <n v="0.18592167569519163"/>
    <x v="0"/>
  </r>
  <r>
    <x v="57"/>
    <x v="22"/>
    <x v="2"/>
    <x v="10"/>
    <n v="1.2876569264357336E-2"/>
    <n v="0.17878729463032925"/>
    <x v="0"/>
  </r>
  <r>
    <x v="0"/>
    <x v="22"/>
    <x v="2"/>
    <x v="5"/>
    <n v="7.1975033631511212E-2"/>
    <n v="0.74141178489822224"/>
    <x v="0"/>
  </r>
  <r>
    <x v="1"/>
    <x v="22"/>
    <x v="2"/>
    <x v="5"/>
    <n v="9.2836210472122455E-2"/>
    <n v="0.69295378826295462"/>
    <x v="0"/>
  </r>
  <r>
    <x v="2"/>
    <x v="22"/>
    <x v="2"/>
    <x v="5"/>
    <n v="7.3524079304688739E-2"/>
    <n v="0.53686862908612687"/>
    <x v="0"/>
  </r>
  <r>
    <x v="3"/>
    <x v="22"/>
    <x v="2"/>
    <x v="5"/>
    <n v="6.0188492468140481E-2"/>
    <n v="0.53118237467669294"/>
    <x v="0"/>
  </r>
  <r>
    <x v="4"/>
    <x v="22"/>
    <x v="2"/>
    <x v="5"/>
    <n v="4.557329428014073E-2"/>
    <n v="0.56089627117957952"/>
    <x v="0"/>
  </r>
  <r>
    <x v="5"/>
    <x v="22"/>
    <x v="2"/>
    <x v="5"/>
    <n v="3.5797050497707393E-2"/>
    <n v="0.57807695610602883"/>
    <x v="0"/>
  </r>
  <r>
    <x v="6"/>
    <x v="22"/>
    <x v="2"/>
    <x v="5"/>
    <n v="3.969979302504266E-2"/>
    <n v="0.58995659468437756"/>
    <x v="0"/>
  </r>
  <r>
    <x v="7"/>
    <x v="22"/>
    <x v="2"/>
    <x v="5"/>
    <n v="2.7370983539473218E-2"/>
    <n v="0.59095985209798263"/>
    <x v="0"/>
  </r>
  <r>
    <x v="8"/>
    <x v="22"/>
    <x v="2"/>
    <x v="5"/>
    <n v="6.4335121642307355E-2"/>
    <n v="0.6187538622104285"/>
    <x v="0"/>
  </r>
  <r>
    <x v="9"/>
    <x v="22"/>
    <x v="2"/>
    <x v="5"/>
    <n v="6.5251614204137609E-2"/>
    <n v="0.65384911397166723"/>
    <x v="0"/>
  </r>
  <r>
    <x v="10"/>
    <x v="22"/>
    <x v="2"/>
    <x v="5"/>
    <n v="4.358325460547649E-2"/>
    <n v="0.67443578739598908"/>
    <x v="0"/>
  </r>
  <r>
    <x v="11"/>
    <x v="22"/>
    <x v="2"/>
    <x v="5"/>
    <n v="6.7322115205010261E-2"/>
    <n v="0.68745704287575859"/>
    <x v="0"/>
  </r>
  <r>
    <x v="12"/>
    <x v="22"/>
    <x v="2"/>
    <x v="5"/>
    <n v="0.1036789280389797"/>
    <n v="0.71916093728322694"/>
    <x v="0"/>
  </r>
  <r>
    <x v="13"/>
    <x v="22"/>
    <x v="2"/>
    <x v="5"/>
    <n v="5.5349055728151478E-2"/>
    <n v="0.68167378253925603"/>
    <x v="0"/>
  </r>
  <r>
    <x v="14"/>
    <x v="22"/>
    <x v="2"/>
    <x v="5"/>
    <n v="5.2701824681460049E-2"/>
    <n v="0.6608515279160273"/>
    <x v="0"/>
  </r>
  <r>
    <x v="15"/>
    <x v="22"/>
    <x v="2"/>
    <x v="5"/>
    <n v="8.1756467156727623E-3"/>
    <n v="0.60883868216355985"/>
    <x v="0"/>
  </r>
  <r>
    <x v="16"/>
    <x v="22"/>
    <x v="2"/>
    <x v="5"/>
    <n v="5.9076386856736322E-2"/>
    <n v="0.62234177474015528"/>
    <x v="0"/>
  </r>
  <r>
    <x v="17"/>
    <x v="22"/>
    <x v="2"/>
    <x v="5"/>
    <n v="4.5421460042752382E-2"/>
    <n v="0.63196618428520024"/>
    <x v="0"/>
  </r>
  <r>
    <x v="18"/>
    <x v="22"/>
    <x v="2"/>
    <x v="5"/>
    <n v="0.17968053060559833"/>
    <n v="0.77194692186575598"/>
    <x v="0"/>
  </r>
  <r>
    <x v="19"/>
    <x v="22"/>
    <x v="2"/>
    <x v="5"/>
    <n v="8.9418033030926256E-2"/>
    <n v="0.83399397135720887"/>
    <x v="0"/>
  </r>
  <r>
    <x v="20"/>
    <x v="22"/>
    <x v="2"/>
    <x v="5"/>
    <n v="9.3851959713396882E-2"/>
    <n v="0.86351080942829839"/>
    <x v="0"/>
  </r>
  <r>
    <x v="21"/>
    <x v="22"/>
    <x v="2"/>
    <x v="5"/>
    <n v="0.12289760926470916"/>
    <n v="0.92115680448886994"/>
    <x v="0"/>
  </r>
  <r>
    <x v="22"/>
    <x v="22"/>
    <x v="2"/>
    <x v="5"/>
    <n v="0.11092956636164635"/>
    <n v="0.98850311624503973"/>
    <x v="0"/>
  </r>
  <r>
    <x v="23"/>
    <x v="22"/>
    <x v="2"/>
    <x v="5"/>
    <n v="6.288066340418319E-2"/>
    <n v="0.98406166444421284"/>
    <x v="0"/>
  </r>
  <r>
    <x v="24"/>
    <x v="22"/>
    <x v="2"/>
    <x v="5"/>
    <n v="0.18827290726628215"/>
    <n v="1.0686556436715153"/>
    <x v="0"/>
  </r>
  <r>
    <x v="25"/>
    <x v="22"/>
    <x v="2"/>
    <x v="5"/>
    <n v="8.83211364029831E-2"/>
    <n v="1.1016277243463468"/>
    <x v="0"/>
  </r>
  <r>
    <x v="26"/>
    <x v="22"/>
    <x v="2"/>
    <x v="5"/>
    <n v="0.19769235506624896"/>
    <n v="1.246618254731136"/>
    <x v="0"/>
  </r>
  <r>
    <x v="27"/>
    <x v="22"/>
    <x v="2"/>
    <x v="5"/>
    <n v="0.19591652475089039"/>
    <n v="1.4343591327663534"/>
    <x v="0"/>
  </r>
  <r>
    <x v="28"/>
    <x v="22"/>
    <x v="2"/>
    <x v="5"/>
    <n v="0.14716700417451048"/>
    <n v="1.5224497500841276"/>
    <x v="0"/>
  </r>
  <r>
    <x v="29"/>
    <x v="22"/>
    <x v="2"/>
    <x v="5"/>
    <n v="0.13738561326096746"/>
    <n v="1.6144139033023426"/>
    <x v="0"/>
  </r>
  <r>
    <x v="30"/>
    <x v="22"/>
    <x v="2"/>
    <x v="5"/>
    <n v="0.13922003080654152"/>
    <n v="1.5739534035032858"/>
    <x v="0"/>
  </r>
  <r>
    <x v="31"/>
    <x v="22"/>
    <x v="2"/>
    <x v="5"/>
    <n v="7.2130050581270824E-2"/>
    <n v="1.5566654210536304"/>
    <x v="0"/>
  </r>
  <r>
    <x v="32"/>
    <x v="22"/>
    <x v="2"/>
    <x v="5"/>
    <n v="0.19825748064365489"/>
    <n v="1.6610709419838885"/>
    <x v="0"/>
  </r>
  <r>
    <x v="33"/>
    <x v="22"/>
    <x v="2"/>
    <x v="5"/>
    <n v="8.7479098850925446E-2"/>
    <n v="1.6256524315701049"/>
    <x v="0"/>
  </r>
  <r>
    <x v="34"/>
    <x v="22"/>
    <x v="2"/>
    <x v="5"/>
    <n v="0.1935714007865886"/>
    <n v="1.7082942659950471"/>
    <x v="0"/>
  </r>
  <r>
    <x v="35"/>
    <x v="22"/>
    <x v="2"/>
    <x v="5"/>
    <n v="0.32535274024340893"/>
    <n v="1.970766342834273"/>
    <x v="0"/>
  </r>
  <r>
    <x v="36"/>
    <x v="22"/>
    <x v="2"/>
    <x v="5"/>
    <n v="0.35424732678191762"/>
    <n v="2.1367407623499082"/>
    <x v="0"/>
  </r>
  <r>
    <x v="37"/>
    <x v="22"/>
    <x v="2"/>
    <x v="5"/>
    <n v="0.28992571888534907"/>
    <n v="2.3383453448322742"/>
    <x v="0"/>
  </r>
  <r>
    <x v="38"/>
    <x v="22"/>
    <x v="2"/>
    <x v="5"/>
    <n v="0.17787628908433811"/>
    <n v="2.3185292788503631"/>
    <x v="0"/>
  </r>
  <r>
    <x v="39"/>
    <x v="22"/>
    <x v="2"/>
    <x v="5"/>
    <n v="0.36821382260064439"/>
    <n v="2.4908265767001181"/>
    <x v="0"/>
  </r>
  <r>
    <x v="40"/>
    <x v="22"/>
    <x v="2"/>
    <x v="5"/>
    <n v="0.28136954642416723"/>
    <n v="2.6250291189497741"/>
    <x v="0"/>
  </r>
  <r>
    <x v="41"/>
    <x v="22"/>
    <x v="2"/>
    <x v="5"/>
    <n v="0.23086356961491453"/>
    <n v="2.7185070753037217"/>
    <x v="0"/>
  </r>
  <r>
    <x v="42"/>
    <x v="22"/>
    <x v="2"/>
    <x v="5"/>
    <n v="0.16932514605420643"/>
    <n v="2.7486121905513863"/>
    <x v="0"/>
  </r>
  <r>
    <x v="43"/>
    <x v="22"/>
    <x v="2"/>
    <x v="5"/>
    <n v="0.15086662164887138"/>
    <n v="2.8273487616189867"/>
    <x v="0"/>
  </r>
  <r>
    <x v="44"/>
    <x v="22"/>
    <x v="2"/>
    <x v="5"/>
    <n v="0.13137950768740611"/>
    <n v="2.7604707886627375"/>
    <x v="0"/>
  </r>
  <r>
    <x v="45"/>
    <x v="22"/>
    <x v="2"/>
    <x v="5"/>
    <n v="0.37948020330477528"/>
    <n v="3.052471893116588"/>
    <x v="0"/>
  </r>
  <r>
    <x v="46"/>
    <x v="22"/>
    <x v="2"/>
    <x v="5"/>
    <n v="6.8177756521327307E-2"/>
    <n v="2.9270782488513265"/>
    <x v="0"/>
  </r>
  <r>
    <x v="47"/>
    <x v="22"/>
    <x v="2"/>
    <x v="5"/>
    <n v="0.4923403659586722"/>
    <n v="3.0940658745665894"/>
    <x v="0"/>
  </r>
  <r>
    <x v="48"/>
    <x v="22"/>
    <x v="2"/>
    <x v="5"/>
    <n v="0.16747788710104861"/>
    <n v="2.9072964348857209"/>
    <x v="0"/>
  </r>
  <r>
    <x v="49"/>
    <x v="22"/>
    <x v="2"/>
    <x v="5"/>
    <n v="0.17400381867488951"/>
    <n v="2.7913745346752608"/>
    <x v="0"/>
  </r>
  <r>
    <x v="50"/>
    <x v="22"/>
    <x v="2"/>
    <x v="5"/>
    <n v="0.14873842148010838"/>
    <n v="2.762236667071031"/>
    <x v="0"/>
  </r>
  <r>
    <x v="51"/>
    <x v="22"/>
    <x v="2"/>
    <x v="5"/>
    <n v="0.28990006696820481"/>
    <n v="2.6839229114385921"/>
    <x v="0"/>
  </r>
  <r>
    <x v="52"/>
    <x v="22"/>
    <x v="2"/>
    <x v="5"/>
    <n v="7.4321148115682967E-2"/>
    <n v="2.4768745131301078"/>
    <x v="0"/>
  </r>
  <r>
    <x v="53"/>
    <x v="22"/>
    <x v="2"/>
    <x v="5"/>
    <n v="0.2828895708507228"/>
    <n v="2.5289005143659158"/>
    <x v="0"/>
  </r>
  <r>
    <x v="54"/>
    <x v="22"/>
    <x v="2"/>
    <x v="5"/>
    <n v="0.12264781543066879"/>
    <n v="2.482223183742378"/>
    <x v="0"/>
  </r>
  <r>
    <x v="55"/>
    <x v="22"/>
    <x v="2"/>
    <x v="5"/>
    <n v="0.12633038116802692"/>
    <n v="2.4576869432615336"/>
    <x v="0"/>
  </r>
  <r>
    <x v="56"/>
    <x v="22"/>
    <x v="2"/>
    <x v="5"/>
    <n v="0.18926780783715877"/>
    <n v="2.5155752434112864"/>
    <x v="0"/>
  </r>
  <r>
    <x v="57"/>
    <x v="22"/>
    <x v="2"/>
    <x v="5"/>
    <n v="0.15617553400163622"/>
    <n v="2.2922705741081475"/>
    <x v="0"/>
  </r>
  <r>
    <x v="0"/>
    <x v="22"/>
    <x v="2"/>
    <x v="9"/>
    <n v="0.1023702309565431"/>
    <n v="0.91062680071865887"/>
    <x v="0"/>
  </r>
  <r>
    <x v="1"/>
    <x v="22"/>
    <x v="2"/>
    <x v="9"/>
    <n v="7.2142895410289523E-2"/>
    <n v="0.89652628943281099"/>
    <x v="0"/>
  </r>
  <r>
    <x v="2"/>
    <x v="22"/>
    <x v="2"/>
    <x v="9"/>
    <n v="5.6030204587823637E-2"/>
    <n v="0.82823402179908656"/>
    <x v="0"/>
  </r>
  <r>
    <x v="3"/>
    <x v="22"/>
    <x v="2"/>
    <x v="9"/>
    <n v="0.13546523216382758"/>
    <n v="0.86255098198521696"/>
    <x v="0"/>
  </r>
  <r>
    <x v="4"/>
    <x v="22"/>
    <x v="2"/>
    <x v="9"/>
    <n v="3.6605062859414263E-2"/>
    <n v="0.86234404459646241"/>
    <x v="0"/>
  </r>
  <r>
    <x v="5"/>
    <x v="22"/>
    <x v="2"/>
    <x v="9"/>
    <n v="3.5118900888486577E-2"/>
    <n v="0.77839714232564006"/>
    <x v="0"/>
  </r>
  <r>
    <x v="6"/>
    <x v="22"/>
    <x v="2"/>
    <x v="9"/>
    <n v="6.4728289402903302E-2"/>
    <n v="0.78696404574384338"/>
    <x v="0"/>
  </r>
  <r>
    <x v="7"/>
    <x v="22"/>
    <x v="2"/>
    <x v="9"/>
    <n v="2.3764183350068895E-2"/>
    <n v="0.76833050550160398"/>
    <x v="0"/>
  </r>
  <r>
    <x v="8"/>
    <x v="22"/>
    <x v="2"/>
    <x v="9"/>
    <n v="4.6188596252014526E-2"/>
    <n v="0.77468702147829804"/>
    <x v="0"/>
  </r>
  <r>
    <x v="9"/>
    <x v="22"/>
    <x v="2"/>
    <x v="9"/>
    <n v="8.6728336836867204E-2"/>
    <n v="0.87059839234486203"/>
    <x v="0"/>
  </r>
  <r>
    <x v="10"/>
    <x v="22"/>
    <x v="2"/>
    <x v="9"/>
    <n v="6.5493221786734918E-2"/>
    <n v="0.78621228033025559"/>
    <x v="0"/>
  </r>
  <r>
    <x v="11"/>
    <x v="22"/>
    <x v="2"/>
    <x v="9"/>
    <n v="9.1177285397394198E-2"/>
    <n v="0.81581243989236785"/>
    <x v="0"/>
  </r>
  <r>
    <x v="12"/>
    <x v="22"/>
    <x v="2"/>
    <x v="9"/>
    <n v="8.2719453616919195E-2"/>
    <n v="0.79616166255274379"/>
    <x v="0"/>
  </r>
  <r>
    <x v="13"/>
    <x v="22"/>
    <x v="2"/>
    <x v="9"/>
    <n v="4.6816733180274371E-2"/>
    <n v="0.77083550032272874"/>
    <x v="0"/>
  </r>
  <r>
    <x v="14"/>
    <x v="22"/>
    <x v="2"/>
    <x v="9"/>
    <n v="1.9575871710422636E-2"/>
    <n v="0.73438116744532778"/>
    <x v="0"/>
  </r>
  <r>
    <x v="15"/>
    <x v="22"/>
    <x v="2"/>
    <x v="9"/>
    <n v="-5.2695689204062396E-4"/>
    <n v="0.59838897838945959"/>
    <x v="0"/>
  </r>
  <r>
    <x v="16"/>
    <x v="22"/>
    <x v="2"/>
    <x v="9"/>
    <n v="4.0621815551604365E-3"/>
    <n v="0.56584609708520572"/>
    <x v="0"/>
  </r>
  <r>
    <x v="17"/>
    <x v="22"/>
    <x v="2"/>
    <x v="9"/>
    <n v="5.274124417552413E-2"/>
    <n v="0.58346844037224321"/>
    <x v="0"/>
  </r>
  <r>
    <x v="18"/>
    <x v="22"/>
    <x v="2"/>
    <x v="9"/>
    <n v="0.15166939134605031"/>
    <n v="0.67040954231539018"/>
    <x v="0"/>
  </r>
  <r>
    <x v="19"/>
    <x v="22"/>
    <x v="2"/>
    <x v="9"/>
    <n v="0.18400571166546328"/>
    <n v="0.83065107063078447"/>
    <x v="0"/>
  </r>
  <r>
    <x v="20"/>
    <x v="22"/>
    <x v="2"/>
    <x v="9"/>
    <n v="0.17291363169995089"/>
    <n v="0.95737610607872092"/>
    <x v="0"/>
  </r>
  <r>
    <x v="21"/>
    <x v="22"/>
    <x v="2"/>
    <x v="9"/>
    <n v="0.23173040283200555"/>
    <n v="1.1023781720738592"/>
    <x v="0"/>
  </r>
  <r>
    <x v="22"/>
    <x v="22"/>
    <x v="2"/>
    <x v="9"/>
    <n v="0.16308875562469954"/>
    <n v="1.1999737059118241"/>
    <x v="0"/>
  </r>
  <r>
    <x v="23"/>
    <x v="22"/>
    <x v="2"/>
    <x v="9"/>
    <n v="0.28219199767307485"/>
    <n v="1.3909884181875047"/>
    <x v="0"/>
  </r>
  <r>
    <x v="24"/>
    <x v="22"/>
    <x v="2"/>
    <x v="9"/>
    <n v="0.35229222991906434"/>
    <n v="1.6605611944896495"/>
    <x v="0"/>
  </r>
  <r>
    <x v="25"/>
    <x v="22"/>
    <x v="2"/>
    <x v="9"/>
    <n v="0.11581615945422243"/>
    <n v="1.7295606207635976"/>
    <x v="0"/>
  </r>
  <r>
    <x v="26"/>
    <x v="22"/>
    <x v="2"/>
    <x v="9"/>
    <n v="0.14766153692450973"/>
    <n v="1.857646285977685"/>
    <x v="0"/>
  </r>
  <r>
    <x v="27"/>
    <x v="22"/>
    <x v="2"/>
    <x v="9"/>
    <n v="0.18897023500197474"/>
    <n v="2.0471434778717001"/>
    <x v="0"/>
  </r>
  <r>
    <x v="28"/>
    <x v="22"/>
    <x v="2"/>
    <x v="9"/>
    <n v="0.18704601658897035"/>
    <n v="2.2301273129055104"/>
    <x v="0"/>
  </r>
  <r>
    <x v="29"/>
    <x v="22"/>
    <x v="2"/>
    <x v="9"/>
    <n v="0.10060941508627012"/>
    <n v="2.2779954838162562"/>
    <x v="0"/>
  </r>
  <r>
    <x v="30"/>
    <x v="22"/>
    <x v="2"/>
    <x v="9"/>
    <n v="0.23204485193343"/>
    <n v="2.3583709444036356"/>
    <x v="0"/>
  </r>
  <r>
    <x v="31"/>
    <x v="22"/>
    <x v="2"/>
    <x v="9"/>
    <n v="0.15647733158011615"/>
    <n v="2.3308425643182882"/>
    <x v="0"/>
  </r>
  <r>
    <x v="32"/>
    <x v="22"/>
    <x v="2"/>
    <x v="9"/>
    <n v="0.16238882395063026"/>
    <n v="2.3203177565689677"/>
    <x v="0"/>
  </r>
  <r>
    <x v="33"/>
    <x v="22"/>
    <x v="2"/>
    <x v="9"/>
    <n v="0.28393470538398835"/>
    <n v="2.3725220591209504"/>
    <x v="0"/>
  </r>
  <r>
    <x v="34"/>
    <x v="22"/>
    <x v="2"/>
    <x v="9"/>
    <n v="0.21689144614912906"/>
    <n v="2.4263247496453797"/>
    <x v="0"/>
  </r>
  <r>
    <x v="35"/>
    <x v="22"/>
    <x v="2"/>
    <x v="9"/>
    <n v="0.32647725278536083"/>
    <n v="2.4706100047576665"/>
    <x v="0"/>
  </r>
  <r>
    <x v="36"/>
    <x v="22"/>
    <x v="2"/>
    <x v="9"/>
    <n v="0.2742938271225388"/>
    <n v="2.392611601961141"/>
    <x v="0"/>
  </r>
  <r>
    <x v="37"/>
    <x v="22"/>
    <x v="2"/>
    <x v="9"/>
    <n v="0.10861524279682604"/>
    <n v="2.3854106853037447"/>
    <x v="0"/>
  </r>
  <r>
    <x v="38"/>
    <x v="22"/>
    <x v="2"/>
    <x v="9"/>
    <n v="0.17519538729796114"/>
    <n v="2.4129445356771959"/>
    <x v="0"/>
  </r>
  <r>
    <x v="39"/>
    <x v="22"/>
    <x v="2"/>
    <x v="9"/>
    <n v="0.15143222614570495"/>
    <n v="2.3754065268209259"/>
    <x v="0"/>
  </r>
  <r>
    <x v="40"/>
    <x v="22"/>
    <x v="2"/>
    <x v="9"/>
    <n v="0.10943553129268616"/>
    <n v="2.2977960415246419"/>
    <x v="0"/>
  </r>
  <r>
    <x v="41"/>
    <x v="22"/>
    <x v="2"/>
    <x v="9"/>
    <n v="6.1140046352299554E-2"/>
    <n v="2.2583266727906715"/>
    <x v="0"/>
  </r>
  <r>
    <x v="42"/>
    <x v="22"/>
    <x v="2"/>
    <x v="9"/>
    <n v="0.10690196823574616"/>
    <n v="2.1331837890929877"/>
    <x v="0"/>
  </r>
  <r>
    <x v="43"/>
    <x v="22"/>
    <x v="2"/>
    <x v="9"/>
    <n v="0.13877885833159423"/>
    <n v="2.1154853158444662"/>
    <x v="0"/>
  </r>
  <r>
    <x v="44"/>
    <x v="22"/>
    <x v="2"/>
    <x v="9"/>
    <n v="0.13956642549280152"/>
    <n v="2.0926629173866367"/>
    <x v="0"/>
  </r>
  <r>
    <x v="45"/>
    <x v="22"/>
    <x v="2"/>
    <x v="9"/>
    <n v="0.11229438336394858"/>
    <n v="1.9210225953665971"/>
    <x v="0"/>
  </r>
  <r>
    <x v="46"/>
    <x v="22"/>
    <x v="2"/>
    <x v="9"/>
    <n v="9.5051799878939108E-2"/>
    <n v="1.7991829490964073"/>
    <x v="0"/>
  </r>
  <r>
    <x v="47"/>
    <x v="22"/>
    <x v="2"/>
    <x v="9"/>
    <n v="0.18820263156770456"/>
    <n v="1.6609083278787506"/>
    <x v="0"/>
  </r>
  <r>
    <x v="48"/>
    <x v="22"/>
    <x v="2"/>
    <x v="9"/>
    <n v="0.18497658883436416"/>
    <n v="1.571591089590576"/>
    <x v="0"/>
  </r>
  <r>
    <x v="49"/>
    <x v="22"/>
    <x v="2"/>
    <x v="9"/>
    <n v="7.965007520064854E-2"/>
    <n v="1.5426259219943987"/>
    <x v="0"/>
  </r>
  <r>
    <x v="50"/>
    <x v="22"/>
    <x v="2"/>
    <x v="9"/>
    <n v="0.11424328540145111"/>
    <n v="1.4816738200978885"/>
    <x v="0"/>
  </r>
  <r>
    <x v="51"/>
    <x v="22"/>
    <x v="2"/>
    <x v="9"/>
    <n v="8.7791631470695491E-2"/>
    <n v="1.4180332254228791"/>
    <x v="0"/>
  </r>
  <r>
    <x v="52"/>
    <x v="22"/>
    <x v="2"/>
    <x v="9"/>
    <n v="6.3310830376768643E-2"/>
    <n v="1.3719085245069618"/>
    <x v="0"/>
  </r>
  <r>
    <x v="53"/>
    <x v="22"/>
    <x v="2"/>
    <x v="9"/>
    <n v="8.8211950846254092E-2"/>
    <n v="1.3989804290009165"/>
    <x v="0"/>
  </r>
  <r>
    <x v="54"/>
    <x v="22"/>
    <x v="2"/>
    <x v="9"/>
    <n v="6.0172364260788126E-2"/>
    <n v="1.3522508250259579"/>
    <x v="0"/>
  </r>
  <r>
    <x v="55"/>
    <x v="22"/>
    <x v="2"/>
    <x v="9"/>
    <n v="3.3765553260099203E-2"/>
    <n v="1.247237519954463"/>
    <x v="0"/>
  </r>
  <r>
    <x v="56"/>
    <x v="22"/>
    <x v="2"/>
    <x v="9"/>
    <n v="0.10103703449337809"/>
    <n v="1.2087081289550397"/>
    <x v="0"/>
  </r>
  <r>
    <x v="57"/>
    <x v="22"/>
    <x v="2"/>
    <x v="9"/>
    <n v="0.11706338879318191"/>
    <n v="1.213477134384273"/>
    <x v="0"/>
  </r>
  <r>
    <x v="0"/>
    <x v="22"/>
    <x v="5"/>
    <x v="1"/>
    <n v="0.18303626435255957"/>
    <n v="1.4048589343398861"/>
    <x v="0"/>
  </r>
  <r>
    <x v="1"/>
    <x v="22"/>
    <x v="5"/>
    <x v="1"/>
    <n v="0.11016887699197944"/>
    <n v="1.3977639343981858"/>
    <x v="0"/>
  </r>
  <r>
    <x v="2"/>
    <x v="22"/>
    <x v="5"/>
    <x v="1"/>
    <n v="0.14127507666533393"/>
    <n v="1.4080875312565055"/>
    <x v="0"/>
  </r>
  <r>
    <x v="3"/>
    <x v="22"/>
    <x v="5"/>
    <x v="1"/>
    <n v="0.1477924034434587"/>
    <n v="1.4108217639290821"/>
    <x v="0"/>
  </r>
  <r>
    <x v="4"/>
    <x v="22"/>
    <x v="5"/>
    <x v="1"/>
    <n v="6.8315125513195865E-2"/>
    <n v="1.399014063822575"/>
    <x v="0"/>
  </r>
  <r>
    <x v="5"/>
    <x v="22"/>
    <x v="5"/>
    <x v="1"/>
    <n v="7.3954129580484765E-2"/>
    <n v="1.3970611362829"/>
    <x v="0"/>
  </r>
  <r>
    <x v="6"/>
    <x v="22"/>
    <x v="5"/>
    <x v="1"/>
    <n v="7.7279303157668469E-2"/>
    <n v="1.384594587951578"/>
    <x v="0"/>
  </r>
  <r>
    <x v="7"/>
    <x v="22"/>
    <x v="5"/>
    <x v="1"/>
    <n v="5.9404602127010903E-2"/>
    <n v="1.3682024203666234"/>
    <x v="0"/>
  </r>
  <r>
    <x v="8"/>
    <x v="22"/>
    <x v="5"/>
    <x v="1"/>
    <n v="0.10511630410298037"/>
    <n v="1.3991462575137108"/>
    <x v="0"/>
  </r>
  <r>
    <x v="9"/>
    <x v="22"/>
    <x v="5"/>
    <x v="1"/>
    <n v="8.8311296130373931E-2"/>
    <n v="1.3202643820951054"/>
    <x v="0"/>
  </r>
  <r>
    <x v="10"/>
    <x v="22"/>
    <x v="5"/>
    <x v="1"/>
    <n v="8.9443259847813331E-2"/>
    <n v="1.3078725954073562"/>
    <x v="0"/>
  </r>
  <r>
    <x v="11"/>
    <x v="22"/>
    <x v="5"/>
    <x v="1"/>
    <n v="0.15145717286413748"/>
    <n v="1.2955538147769967"/>
    <x v="0"/>
  </r>
  <r>
    <x v="12"/>
    <x v="22"/>
    <x v="5"/>
    <x v="1"/>
    <n v="0.20628211047194581"/>
    <n v="1.318799660896383"/>
    <x v="0"/>
  </r>
  <r>
    <x v="13"/>
    <x v="22"/>
    <x v="5"/>
    <x v="1"/>
    <n v="0.12850536581633284"/>
    <n v="1.3371361497207366"/>
    <x v="0"/>
  </r>
  <r>
    <x v="14"/>
    <x v="22"/>
    <x v="5"/>
    <x v="1"/>
    <n v="8.7104304375713759E-2"/>
    <n v="1.282965377431116"/>
    <x v="0"/>
  </r>
  <r>
    <x v="15"/>
    <x v="22"/>
    <x v="5"/>
    <x v="1"/>
    <n v="6.3526634450204377E-3"/>
    <n v="1.1415256374326779"/>
    <x v="0"/>
  </r>
  <r>
    <x v="16"/>
    <x v="22"/>
    <x v="5"/>
    <x v="1"/>
    <n v="2.5464023492034284E-2"/>
    <n v="1.0986745354115164"/>
    <x v="0"/>
  </r>
  <r>
    <x v="17"/>
    <x v="22"/>
    <x v="5"/>
    <x v="1"/>
    <n v="4.7202289741092585E-2"/>
    <n v="1.0719226955721244"/>
    <x v="0"/>
  </r>
  <r>
    <x v="18"/>
    <x v="22"/>
    <x v="5"/>
    <x v="1"/>
    <n v="9.2677722242746952E-2"/>
    <n v="1.0873211146572028"/>
    <x v="0"/>
  </r>
  <r>
    <x v="19"/>
    <x v="22"/>
    <x v="5"/>
    <x v="1"/>
    <n v="6.989726996458584E-2"/>
    <n v="1.0978137824947778"/>
    <x v="0"/>
  </r>
  <r>
    <x v="20"/>
    <x v="22"/>
    <x v="5"/>
    <x v="1"/>
    <n v="8.5645929131034693E-2"/>
    <n v="1.078343407522832"/>
    <x v="0"/>
  </r>
  <r>
    <x v="21"/>
    <x v="22"/>
    <x v="5"/>
    <x v="1"/>
    <n v="0.10260813511698019"/>
    <n v="1.0926402465094385"/>
    <x v="0"/>
  </r>
  <r>
    <x v="22"/>
    <x v="22"/>
    <x v="5"/>
    <x v="1"/>
    <n v="8.8841098224541074E-2"/>
    <n v="1.0920380848861659"/>
    <x v="0"/>
  </r>
  <r>
    <x v="23"/>
    <x v="22"/>
    <x v="5"/>
    <x v="1"/>
    <n v="0.14845771076508774"/>
    <n v="1.0890386227871161"/>
    <x v="0"/>
  </r>
  <r>
    <x v="24"/>
    <x v="22"/>
    <x v="5"/>
    <x v="1"/>
    <n v="0.21940086451580326"/>
    <n v="1.1021573768309736"/>
    <x v="0"/>
  </r>
  <r>
    <x v="25"/>
    <x v="22"/>
    <x v="5"/>
    <x v="1"/>
    <n v="0.13930369300935144"/>
    <n v="1.1129557040239924"/>
    <x v="0"/>
  </r>
  <r>
    <x v="26"/>
    <x v="22"/>
    <x v="5"/>
    <x v="1"/>
    <n v="0.12528155784205747"/>
    <n v="1.151132957490336"/>
    <x v="0"/>
  </r>
  <r>
    <x v="27"/>
    <x v="22"/>
    <x v="5"/>
    <x v="1"/>
    <n v="0.13040806676392233"/>
    <n v="1.2751883608092376"/>
    <x v="0"/>
  </r>
  <r>
    <x v="28"/>
    <x v="22"/>
    <x v="5"/>
    <x v="1"/>
    <n v="6.9655498860729914E-2"/>
    <n v="1.3193798361779332"/>
    <x v="0"/>
  </r>
  <r>
    <x v="29"/>
    <x v="22"/>
    <x v="5"/>
    <x v="1"/>
    <n v="6.6512087485976576E-2"/>
    <n v="1.3386896339228174"/>
    <x v="0"/>
  </r>
  <r>
    <x v="30"/>
    <x v="22"/>
    <x v="5"/>
    <x v="1"/>
    <n v="0.11467578253328799"/>
    <n v="1.3606876942133586"/>
    <x v="0"/>
  </r>
  <r>
    <x v="31"/>
    <x v="22"/>
    <x v="5"/>
    <x v="1"/>
    <n v="6.675514271560716E-2"/>
    <n v="1.3575455669643794"/>
    <x v="0"/>
  </r>
  <r>
    <x v="32"/>
    <x v="22"/>
    <x v="5"/>
    <x v="1"/>
    <n v="3.7934142438705958E-2"/>
    <n v="1.309833780272051"/>
    <x v="0"/>
  </r>
  <r>
    <x v="33"/>
    <x v="22"/>
    <x v="5"/>
    <x v="1"/>
    <n v="4.4724853784441534E-2"/>
    <n v="1.2519504989395123"/>
    <x v="0"/>
  </r>
  <r>
    <x v="34"/>
    <x v="22"/>
    <x v="5"/>
    <x v="1"/>
    <n v="3.2932265177332519E-2"/>
    <n v="1.1960416658923039"/>
    <x v="0"/>
  </r>
  <r>
    <x v="35"/>
    <x v="22"/>
    <x v="5"/>
    <x v="1"/>
    <n v="0.10471334613226292"/>
    <n v="1.152297301259479"/>
    <x v="0"/>
  </r>
  <r>
    <x v="36"/>
    <x v="22"/>
    <x v="5"/>
    <x v="1"/>
    <n v="0.21059451101797022"/>
    <n v="1.1434909477616462"/>
    <x v="0"/>
  </r>
  <r>
    <x v="37"/>
    <x v="22"/>
    <x v="5"/>
    <x v="1"/>
    <n v="0.13175547753296904"/>
    <n v="1.1359427322852638"/>
    <x v="0"/>
  </r>
  <r>
    <x v="38"/>
    <x v="22"/>
    <x v="5"/>
    <x v="1"/>
    <n v="0.13588779238329157"/>
    <n v="1.1465489668264979"/>
    <x v="0"/>
  </r>
  <r>
    <x v="39"/>
    <x v="22"/>
    <x v="5"/>
    <x v="1"/>
    <n v="0.14649847816395492"/>
    <n v="1.1626393782265303"/>
    <x v="0"/>
  </r>
  <r>
    <x v="40"/>
    <x v="22"/>
    <x v="5"/>
    <x v="1"/>
    <n v="9.7560813425062634E-2"/>
    <n v="1.1905446927908632"/>
    <x v="0"/>
  </r>
  <r>
    <x v="41"/>
    <x v="22"/>
    <x v="5"/>
    <x v="1"/>
    <n v="9.5192147430213134E-2"/>
    <n v="1.2192247527350994"/>
    <x v="0"/>
  </r>
  <r>
    <x v="42"/>
    <x v="22"/>
    <x v="5"/>
    <x v="1"/>
    <n v="0.15380295256727508"/>
    <n v="1.2583519227690867"/>
    <x v="0"/>
  </r>
  <r>
    <x v="43"/>
    <x v="22"/>
    <x v="5"/>
    <x v="1"/>
    <n v="0.10338409025712558"/>
    <n v="1.2949808703106054"/>
    <x v="0"/>
  </r>
  <r>
    <x v="44"/>
    <x v="22"/>
    <x v="5"/>
    <x v="1"/>
    <n v="0.10942817497946541"/>
    <n v="1.3664749028513645"/>
    <x v="0"/>
  </r>
  <r>
    <x v="45"/>
    <x v="22"/>
    <x v="5"/>
    <x v="1"/>
    <n v="0.11701844032928609"/>
    <n v="1.4387684893962092"/>
    <x v="0"/>
  </r>
  <r>
    <x v="46"/>
    <x v="22"/>
    <x v="5"/>
    <x v="1"/>
    <n v="0.11066204676279084"/>
    <n v="1.5164982709816672"/>
    <x v="0"/>
  </r>
  <r>
    <x v="47"/>
    <x v="22"/>
    <x v="5"/>
    <x v="1"/>
    <n v="0.14393317597877597"/>
    <n v="1.5557181008281806"/>
    <x v="0"/>
  </r>
  <r>
    <x v="48"/>
    <x v="22"/>
    <x v="5"/>
    <x v="1"/>
    <n v="0.21565556045364709"/>
    <n v="1.5607791502638573"/>
    <x v="0"/>
  </r>
  <r>
    <x v="49"/>
    <x v="22"/>
    <x v="5"/>
    <x v="1"/>
    <n v="0.1166535373690626"/>
    <n v="1.545677210099951"/>
    <x v="0"/>
  </r>
  <r>
    <x v="50"/>
    <x v="22"/>
    <x v="5"/>
    <x v="1"/>
    <n v="0.12030033737478502"/>
    <n v="1.5300897550914443"/>
    <x v="0"/>
  </r>
  <r>
    <x v="51"/>
    <x v="22"/>
    <x v="5"/>
    <x v="1"/>
    <n v="0.13805803683786771"/>
    <n v="1.5216493137653573"/>
    <x v="0"/>
  </r>
  <r>
    <x v="52"/>
    <x v="22"/>
    <x v="5"/>
    <x v="1"/>
    <n v="7.0782333617755364E-2"/>
    <n v="1.4948708339580501"/>
    <x v="0"/>
  </r>
  <r>
    <x v="53"/>
    <x v="22"/>
    <x v="5"/>
    <x v="1"/>
    <n v="7.0364569738183863E-2"/>
    <n v="1.4700432562660206"/>
    <x v="0"/>
  </r>
  <r>
    <x v="54"/>
    <x v="22"/>
    <x v="5"/>
    <x v="1"/>
    <n v="0.10703915161925183"/>
    <n v="1.4232794553179973"/>
    <x v="0"/>
  </r>
  <r>
    <x v="55"/>
    <x v="22"/>
    <x v="5"/>
    <x v="1"/>
    <n v="0.1009892243307859"/>
    <n v="1.4208845893916575"/>
    <x v="0"/>
  </r>
  <r>
    <x v="56"/>
    <x v="22"/>
    <x v="5"/>
    <x v="1"/>
    <n v="9.8577437226847198E-2"/>
    <n v="1.4100338516390396"/>
    <x v="0"/>
  </r>
  <r>
    <x v="57"/>
    <x v="22"/>
    <x v="5"/>
    <x v="1"/>
    <n v="9.1681698866197411E-2"/>
    <n v="1.3846971101759509"/>
    <x v="0"/>
  </r>
  <r>
    <x v="0"/>
    <x v="22"/>
    <x v="5"/>
    <x v="14"/>
    <n v="5.6269342828251155E-2"/>
    <n v="0.32131462834479224"/>
    <x v="0"/>
  </r>
  <r>
    <x v="1"/>
    <x v="22"/>
    <x v="5"/>
    <x v="14"/>
    <n v="3.3098319094168466E-2"/>
    <n v="0.32358379533290654"/>
    <x v="0"/>
  </r>
  <r>
    <x v="2"/>
    <x v="22"/>
    <x v="5"/>
    <x v="14"/>
    <n v="3.7884924447615466E-2"/>
    <n v="0.3241421607030025"/>
    <x v="0"/>
  </r>
  <r>
    <x v="3"/>
    <x v="22"/>
    <x v="5"/>
    <x v="14"/>
    <n v="3.7510134823835778E-2"/>
    <n v="0.32131774071313174"/>
    <x v="0"/>
  </r>
  <r>
    <x v="4"/>
    <x v="22"/>
    <x v="5"/>
    <x v="14"/>
    <n v="2.2015866867382321E-2"/>
    <n v="0.32332515605178486"/>
    <x v="0"/>
  </r>
  <r>
    <x v="5"/>
    <x v="22"/>
    <x v="5"/>
    <x v="14"/>
    <n v="1.4255414167520662E-2"/>
    <n v="0.3255181236375097"/>
    <x v="0"/>
  </r>
  <r>
    <x v="6"/>
    <x v="22"/>
    <x v="5"/>
    <x v="14"/>
    <n v="1.1161715220919645E-2"/>
    <n v="0.32091403546408437"/>
    <x v="0"/>
  </r>
  <r>
    <x v="7"/>
    <x v="22"/>
    <x v="5"/>
    <x v="14"/>
    <n v="9.4804096182799988E-3"/>
    <n v="0.32315599320580773"/>
    <x v="0"/>
  </r>
  <r>
    <x v="8"/>
    <x v="22"/>
    <x v="5"/>
    <x v="14"/>
    <n v="1.4033637440473321E-2"/>
    <n v="0.32464190882641808"/>
    <x v="0"/>
  </r>
  <r>
    <x v="9"/>
    <x v="22"/>
    <x v="5"/>
    <x v="14"/>
    <n v="1.2164148133028581E-2"/>
    <n v="0.3118733962199195"/>
    <x v="0"/>
  </r>
  <r>
    <x v="10"/>
    <x v="22"/>
    <x v="5"/>
    <x v="14"/>
    <n v="2.5033696664417335E-2"/>
    <n v="0.31415484007305639"/>
    <x v="0"/>
  </r>
  <r>
    <x v="11"/>
    <x v="22"/>
    <x v="5"/>
    <x v="14"/>
    <n v="3.6974015114079307E-2"/>
    <n v="0.30988162441997197"/>
    <x v="0"/>
  </r>
  <r>
    <x v="12"/>
    <x v="22"/>
    <x v="5"/>
    <x v="14"/>
    <n v="4.3127758528277223E-2"/>
    <n v="0.29674004011999805"/>
    <x v="0"/>
  </r>
  <r>
    <x v="13"/>
    <x v="22"/>
    <x v="5"/>
    <x v="14"/>
    <n v="3.5790183791912046E-2"/>
    <n v="0.29943190481774173"/>
    <x v="0"/>
  </r>
  <r>
    <x v="14"/>
    <x v="22"/>
    <x v="5"/>
    <x v="14"/>
    <n v="2.6251076162761507E-2"/>
    <n v="0.2877980565328877"/>
    <x v="0"/>
  </r>
  <r>
    <x v="15"/>
    <x v="22"/>
    <x v="5"/>
    <x v="14"/>
    <n v="2.1838459318830375E-3"/>
    <n v="0.25247176764093499"/>
    <x v="0"/>
  </r>
  <r>
    <x v="16"/>
    <x v="22"/>
    <x v="5"/>
    <x v="14"/>
    <n v="8.9147615114308822E-3"/>
    <n v="0.23937066228498352"/>
    <x v="0"/>
  </r>
  <r>
    <x v="17"/>
    <x v="22"/>
    <x v="5"/>
    <x v="14"/>
    <n v="1.5563794352001946E-2"/>
    <n v="0.24067904246946484"/>
    <x v="0"/>
  </r>
  <r>
    <x v="18"/>
    <x v="22"/>
    <x v="5"/>
    <x v="14"/>
    <n v="1.9834471010932043E-2"/>
    <n v="0.2493517982594772"/>
    <x v="0"/>
  </r>
  <r>
    <x v="19"/>
    <x v="22"/>
    <x v="5"/>
    <x v="14"/>
    <n v="1.7767886310106836E-2"/>
    <n v="0.25763927495130406"/>
    <x v="0"/>
  </r>
  <r>
    <x v="20"/>
    <x v="22"/>
    <x v="5"/>
    <x v="14"/>
    <n v="1.8270528976959542E-2"/>
    <n v="0.26187616648779027"/>
    <x v="0"/>
  </r>
  <r>
    <x v="21"/>
    <x v="22"/>
    <x v="5"/>
    <x v="14"/>
    <n v="1.9523712876769662E-2"/>
    <n v="0.26923573123153138"/>
    <x v="0"/>
  </r>
  <r>
    <x v="22"/>
    <x v="22"/>
    <x v="5"/>
    <x v="14"/>
    <n v="2.2180956218134394E-2"/>
    <n v="0.26638299078524846"/>
    <x v="0"/>
  </r>
  <r>
    <x v="23"/>
    <x v="22"/>
    <x v="5"/>
    <x v="14"/>
    <n v="3.2287737102998898E-2"/>
    <n v="0.26169671277416806"/>
    <x v="0"/>
  </r>
  <r>
    <x v="24"/>
    <x v="22"/>
    <x v="5"/>
    <x v="14"/>
    <n v="5.097018034873884E-2"/>
    <n v="0.26953913459462964"/>
    <x v="0"/>
  </r>
  <r>
    <x v="25"/>
    <x v="22"/>
    <x v="5"/>
    <x v="14"/>
    <n v="2.7120711365311422E-2"/>
    <n v="0.26086966216802898"/>
    <x v="0"/>
  </r>
  <r>
    <x v="26"/>
    <x v="22"/>
    <x v="5"/>
    <x v="14"/>
    <n v="3.8300686521647732E-2"/>
    <n v="0.27291927252691522"/>
    <x v="0"/>
  </r>
  <r>
    <x v="27"/>
    <x v="22"/>
    <x v="5"/>
    <x v="14"/>
    <n v="4.0767074772176962E-2"/>
    <n v="0.31150250136720914"/>
    <x v="0"/>
  </r>
  <r>
    <x v="28"/>
    <x v="22"/>
    <x v="5"/>
    <x v="14"/>
    <n v="2.5732476564325816E-2"/>
    <n v="0.32832021642010406"/>
    <x v="0"/>
  </r>
  <r>
    <x v="29"/>
    <x v="22"/>
    <x v="5"/>
    <x v="14"/>
    <n v="1.7308680313518277E-2"/>
    <n v="0.3300651023816204"/>
    <x v="0"/>
  </r>
  <r>
    <x v="30"/>
    <x v="22"/>
    <x v="5"/>
    <x v="14"/>
    <n v="1.9603978618350209E-2"/>
    <n v="0.32983460998903863"/>
    <x v="0"/>
  </r>
  <r>
    <x v="31"/>
    <x v="22"/>
    <x v="5"/>
    <x v="14"/>
    <n v="9.3595681239391059E-3"/>
    <n v="0.32142629180287086"/>
    <x v="0"/>
  </r>
  <r>
    <x v="32"/>
    <x v="22"/>
    <x v="5"/>
    <x v="14"/>
    <n v="1.3404050811521387E-2"/>
    <n v="0.31655981363743263"/>
    <x v="0"/>
  </r>
  <r>
    <x v="33"/>
    <x v="22"/>
    <x v="5"/>
    <x v="14"/>
    <n v="2.4783145686042462E-2"/>
    <n v="0.3218192464467054"/>
    <x v="0"/>
  </r>
  <r>
    <x v="34"/>
    <x v="22"/>
    <x v="5"/>
    <x v="14"/>
    <n v="3.3137936449092638E-2"/>
    <n v="0.33277622667766366"/>
    <x v="0"/>
  </r>
  <r>
    <x v="35"/>
    <x v="22"/>
    <x v="5"/>
    <x v="14"/>
    <n v="3.6685686470329132E-2"/>
    <n v="0.33717417604499395"/>
    <x v="0"/>
  </r>
  <r>
    <x v="36"/>
    <x v="22"/>
    <x v="5"/>
    <x v="14"/>
    <n v="5.938573033836915E-2"/>
    <n v="0.34558972603462429"/>
    <x v="0"/>
  </r>
  <r>
    <x v="37"/>
    <x v="22"/>
    <x v="5"/>
    <x v="14"/>
    <n v="3.6667593978931462E-2"/>
    <n v="0.35513660864824437"/>
    <x v="0"/>
  </r>
  <r>
    <x v="38"/>
    <x v="22"/>
    <x v="5"/>
    <x v="14"/>
    <n v="4.2735127361534224E-2"/>
    <n v="0.35957104948813084"/>
    <x v="0"/>
  </r>
  <r>
    <x v="39"/>
    <x v="22"/>
    <x v="5"/>
    <x v="14"/>
    <n v="4.9353065680006858E-2"/>
    <n v="0.36815704039596076"/>
    <x v="0"/>
  </r>
  <r>
    <x v="40"/>
    <x v="22"/>
    <x v="5"/>
    <x v="14"/>
    <n v="2.8457288938031792E-2"/>
    <n v="0.37088185276966668"/>
    <x v="0"/>
  </r>
  <r>
    <x v="41"/>
    <x v="22"/>
    <x v="5"/>
    <x v="14"/>
    <n v="1.8239331600016378E-2"/>
    <n v="0.37181250405616484"/>
    <x v="0"/>
  </r>
  <r>
    <x v="42"/>
    <x v="22"/>
    <x v="5"/>
    <x v="14"/>
    <n v="2.5983928440749249E-2"/>
    <n v="0.37819245387856376"/>
    <x v="0"/>
  </r>
  <r>
    <x v="43"/>
    <x v="22"/>
    <x v="5"/>
    <x v="14"/>
    <n v="1.8407022914714632E-2"/>
    <n v="0.38723990866933933"/>
    <x v="0"/>
  </r>
  <r>
    <x v="44"/>
    <x v="22"/>
    <x v="5"/>
    <x v="14"/>
    <n v="1.9715439009536286E-2"/>
    <n v="0.39355129686735424"/>
    <x v="0"/>
  </r>
  <r>
    <x v="45"/>
    <x v="22"/>
    <x v="5"/>
    <x v="14"/>
    <n v="3.1078792363343495E-2"/>
    <n v="0.39984694354465528"/>
    <x v="0"/>
  </r>
  <r>
    <x v="46"/>
    <x v="22"/>
    <x v="5"/>
    <x v="14"/>
    <n v="3.4331456129458371E-2"/>
    <n v="0.40104046322502102"/>
    <x v="0"/>
  </r>
  <r>
    <x v="47"/>
    <x v="22"/>
    <x v="5"/>
    <x v="14"/>
    <n v="4.4723004497724324E-2"/>
    <n v="0.40907778125241617"/>
    <x v="0"/>
  </r>
  <r>
    <x v="48"/>
    <x v="22"/>
    <x v="5"/>
    <x v="14"/>
    <n v="7.9128176208637241E-2"/>
    <n v="0.42882022712268431"/>
    <x v="0"/>
  </r>
  <r>
    <x v="49"/>
    <x v="22"/>
    <x v="5"/>
    <x v="14"/>
    <n v="4.5721576794916841E-2"/>
    <n v="0.43787420993866971"/>
    <x v="0"/>
  </r>
  <r>
    <x v="50"/>
    <x v="22"/>
    <x v="5"/>
    <x v="14"/>
    <n v="4.6016605746778384E-2"/>
    <n v="0.44115568832391377"/>
    <x v="0"/>
  </r>
  <r>
    <x v="51"/>
    <x v="22"/>
    <x v="5"/>
    <x v="14"/>
    <n v="4.8175271788889126E-2"/>
    <n v="0.43997789443279611"/>
    <x v="0"/>
  </r>
  <r>
    <x v="52"/>
    <x v="22"/>
    <x v="5"/>
    <x v="14"/>
    <n v="2.2540157861339758E-2"/>
    <n v="0.43406076335610411"/>
    <x v="0"/>
  </r>
  <r>
    <x v="53"/>
    <x v="22"/>
    <x v="5"/>
    <x v="14"/>
    <n v="1.756305443086786E-2"/>
    <n v="0.43338448618695552"/>
    <x v="0"/>
  </r>
  <r>
    <x v="54"/>
    <x v="22"/>
    <x v="5"/>
    <x v="14"/>
    <n v="2.0203539854741714E-2"/>
    <n v="0.42760409760094803"/>
    <x v="0"/>
  </r>
  <r>
    <x v="55"/>
    <x v="22"/>
    <x v="5"/>
    <x v="14"/>
    <n v="2.0691368518637517E-2"/>
    <n v="0.42988844320487085"/>
    <x v="0"/>
  </r>
  <r>
    <x v="56"/>
    <x v="22"/>
    <x v="5"/>
    <x v="14"/>
    <n v="1.641373806843557E-2"/>
    <n v="0.42658674226377019"/>
    <x v="0"/>
  </r>
  <r>
    <x v="57"/>
    <x v="22"/>
    <x v="5"/>
    <x v="14"/>
    <n v="3.4694651337868865E-2"/>
    <n v="0.43020260123829557"/>
    <x v="0"/>
  </r>
  <r>
    <x v="0"/>
    <x v="23"/>
    <x v="0"/>
    <x v="11"/>
    <n v="1.5397233656414398E-2"/>
    <n v="0.21598089212402113"/>
    <x v="0"/>
  </r>
  <r>
    <x v="1"/>
    <x v="23"/>
    <x v="0"/>
    <x v="11"/>
    <n v="1.9630925787832116E-2"/>
    <n v="0.20173523048576403"/>
    <x v="0"/>
  </r>
  <r>
    <x v="2"/>
    <x v="23"/>
    <x v="0"/>
    <x v="11"/>
    <n v="2.9305335816281614E-2"/>
    <n v="0.20102828947920495"/>
    <x v="0"/>
  </r>
  <r>
    <x v="3"/>
    <x v="23"/>
    <x v="0"/>
    <x v="11"/>
    <n v="3.1127954712520944E-2"/>
    <n v="0.19469226351902758"/>
    <x v="0"/>
  </r>
  <r>
    <x v="4"/>
    <x v="23"/>
    <x v="0"/>
    <x v="11"/>
    <n v="1.5431822090597475E-2"/>
    <n v="0.19717534553733629"/>
    <x v="0"/>
  </r>
  <r>
    <x v="5"/>
    <x v="23"/>
    <x v="0"/>
    <x v="11"/>
    <n v="7.8681387148513849E-3"/>
    <n v="0.19566352795057196"/>
    <x v="0"/>
  </r>
  <r>
    <x v="6"/>
    <x v="23"/>
    <x v="0"/>
    <x v="11"/>
    <n v="1.4085948689145762E-2"/>
    <n v="0.19549186231128898"/>
    <x v="0"/>
  </r>
  <r>
    <x v="7"/>
    <x v="23"/>
    <x v="0"/>
    <x v="11"/>
    <n v="1.8287132156267601E-2"/>
    <n v="0.20415499343653884"/>
    <x v="0"/>
  </r>
  <r>
    <x v="8"/>
    <x v="23"/>
    <x v="0"/>
    <x v="11"/>
    <n v="1.5399390965278689E-2"/>
    <n v="0.2117302847694085"/>
    <x v="0"/>
  </r>
  <r>
    <x v="9"/>
    <x v="23"/>
    <x v="0"/>
    <x v="11"/>
    <n v="1.3649710697277122E-2"/>
    <n v="0.20213074509766826"/>
    <x v="0"/>
  </r>
  <r>
    <x v="10"/>
    <x v="23"/>
    <x v="0"/>
    <x v="11"/>
    <n v="1.4682141698783117E-2"/>
    <n v="0.20605351415202608"/>
    <x v="0"/>
  </r>
  <r>
    <x v="11"/>
    <x v="23"/>
    <x v="0"/>
    <x v="11"/>
    <n v="1.7453349791196081E-2"/>
    <n v="0.21231908477644634"/>
    <x v="0"/>
  </r>
  <r>
    <x v="12"/>
    <x v="23"/>
    <x v="0"/>
    <x v="11"/>
    <n v="1.7340399200226189E-2"/>
    <n v="0.21426225032025811"/>
    <x v="0"/>
  </r>
  <r>
    <x v="13"/>
    <x v="23"/>
    <x v="0"/>
    <x v="11"/>
    <n v="2.2361066922411216E-2"/>
    <n v="0.2169923914548372"/>
    <x v="0"/>
  </r>
  <r>
    <x v="14"/>
    <x v="23"/>
    <x v="0"/>
    <x v="11"/>
    <n v="1.4570775211866878E-2"/>
    <n v="0.20225783085042248"/>
    <x v="0"/>
  </r>
  <r>
    <x v="16"/>
    <x v="23"/>
    <x v="0"/>
    <x v="11"/>
    <n v="1.8724599773234402E-3"/>
    <n v="0.17300233611522495"/>
    <x v="0"/>
  </r>
  <r>
    <x v="17"/>
    <x v="23"/>
    <x v="0"/>
    <x v="11"/>
    <n v="8.755870777664463E-3"/>
    <n v="0.16632638480229195"/>
    <x v="0"/>
  </r>
  <r>
    <x v="18"/>
    <x v="23"/>
    <x v="0"/>
    <x v="11"/>
    <n v="2.5587153992801658E-2"/>
    <n v="0.18404540008024226"/>
    <x v="0"/>
  </r>
  <r>
    <x v="19"/>
    <x v="23"/>
    <x v="0"/>
    <x v="11"/>
    <n v="2.5128204714709966E-2"/>
    <n v="0.19508765610580642"/>
    <x v="0"/>
  </r>
  <r>
    <x v="20"/>
    <x v="23"/>
    <x v="0"/>
    <x v="11"/>
    <n v="2.2103494741073881E-2"/>
    <n v="0.19890401869061269"/>
    <x v="0"/>
  </r>
  <r>
    <x v="21"/>
    <x v="23"/>
    <x v="0"/>
    <x v="11"/>
    <n v="7.1474078905588045E-2"/>
    <n v="0.25497870663092204"/>
    <x v="0"/>
  </r>
  <r>
    <x v="22"/>
    <x v="23"/>
    <x v="0"/>
    <x v="11"/>
    <n v="4.9449650578985718E-2"/>
    <n v="0.29077864651263063"/>
    <x v="0"/>
  </r>
  <r>
    <x v="23"/>
    <x v="23"/>
    <x v="0"/>
    <x v="11"/>
    <n v="1.1401234123364579E-2"/>
    <n v="0.28749773893721209"/>
    <x v="0"/>
  </r>
  <r>
    <x v="24"/>
    <x v="23"/>
    <x v="0"/>
    <x v="11"/>
    <n v="3.0303941518351959E-2"/>
    <n v="0.300348330664368"/>
    <x v="0"/>
  </r>
  <r>
    <x v="25"/>
    <x v="23"/>
    <x v="0"/>
    <x v="11"/>
    <n v="4.5408126665864315E-2"/>
    <n v="0.32841605813000613"/>
    <x v="0"/>
  </r>
  <r>
    <x v="26"/>
    <x v="23"/>
    <x v="0"/>
    <x v="11"/>
    <n v="7.5026332625928768E-2"/>
    <n v="0.38108132383352367"/>
    <x v="0"/>
  </r>
  <r>
    <x v="27"/>
    <x v="23"/>
    <x v="0"/>
    <x v="11"/>
    <n v="4.551628788094237E-2"/>
    <n v="0.41202683650259919"/>
    <x v="0"/>
  </r>
  <r>
    <x v="28"/>
    <x v="23"/>
    <x v="0"/>
    <x v="11"/>
    <n v="2.3152850578041825E-2"/>
    <n v="0.43330722710331754"/>
    <x v="0"/>
  </r>
  <r>
    <x v="29"/>
    <x v="23"/>
    <x v="0"/>
    <x v="11"/>
    <n v="9.7709842660401256E-3"/>
    <n v="0.43432234059169322"/>
    <x v="0"/>
  </r>
  <r>
    <x v="30"/>
    <x v="23"/>
    <x v="0"/>
    <x v="11"/>
    <n v="1.1084651509625306E-2"/>
    <n v="0.41981983810851686"/>
    <x v="0"/>
  </r>
  <r>
    <x v="31"/>
    <x v="23"/>
    <x v="0"/>
    <x v="11"/>
    <n v="8.1708302260733029E-3"/>
    <n v="0.40286246361988015"/>
    <x v="0"/>
  </r>
  <r>
    <x v="32"/>
    <x v="23"/>
    <x v="0"/>
    <x v="11"/>
    <n v="7.6341887807535678E-3"/>
    <n v="0.3883931576595599"/>
    <x v="0"/>
  </r>
  <r>
    <x v="33"/>
    <x v="23"/>
    <x v="0"/>
    <x v="11"/>
    <n v="1.5001686054812433E-2"/>
    <n v="0.33192076480878435"/>
    <x v="0"/>
  </r>
  <r>
    <x v="34"/>
    <x v="23"/>
    <x v="0"/>
    <x v="11"/>
    <n v="1.9193045071238188E-2"/>
    <n v="0.30166415930103679"/>
    <x v="0"/>
  </r>
  <r>
    <x v="35"/>
    <x v="23"/>
    <x v="0"/>
    <x v="11"/>
    <n v="8.9127645987787489E-3"/>
    <n v="0.29917568977645093"/>
    <x v="0"/>
  </r>
  <r>
    <x v="36"/>
    <x v="23"/>
    <x v="0"/>
    <x v="11"/>
    <n v="1.7855742434193033E-2"/>
    <n v="0.28672749069229198"/>
    <x v="0"/>
  </r>
  <r>
    <x v="37"/>
    <x v="23"/>
    <x v="0"/>
    <x v="11"/>
    <n v="2.366416812754759E-2"/>
    <n v="0.26498353215397524"/>
    <x v="0"/>
  </r>
  <r>
    <x v="38"/>
    <x v="23"/>
    <x v="0"/>
    <x v="11"/>
    <n v="3.0348041591039095E-2"/>
    <n v="0.22030524111908562"/>
    <x v="0"/>
  </r>
  <r>
    <x v="39"/>
    <x v="23"/>
    <x v="0"/>
    <x v="11"/>
    <n v="2.3504697771047221E-2"/>
    <n v="0.19829365100919044"/>
    <x v="0"/>
  </r>
  <r>
    <x v="40"/>
    <x v="23"/>
    <x v="0"/>
    <x v="11"/>
    <n v="1.1785082042821303E-2"/>
    <n v="0.18692588247396991"/>
    <x v="0"/>
  </r>
  <r>
    <x v="41"/>
    <x v="23"/>
    <x v="0"/>
    <x v="11"/>
    <n v="1.2284661028485893E-2"/>
    <n v="0.18943955923641567"/>
    <x v="0"/>
  </r>
  <r>
    <x v="42"/>
    <x v="23"/>
    <x v="0"/>
    <x v="11"/>
    <n v="2.5512720426545451E-2"/>
    <n v="0.20386762815333581"/>
    <x v="0"/>
  </r>
  <r>
    <x v="43"/>
    <x v="23"/>
    <x v="0"/>
    <x v="11"/>
    <n v="1.7399230626931234E-2"/>
    <n v="0.21309602855419374"/>
    <x v="0"/>
  </r>
  <r>
    <x v="44"/>
    <x v="23"/>
    <x v="0"/>
    <x v="11"/>
    <n v="1.3328110071725033E-2"/>
    <n v="0.21878994984516523"/>
    <x v="0"/>
  </r>
  <r>
    <x v="45"/>
    <x v="23"/>
    <x v="0"/>
    <x v="11"/>
    <n v="1.4547642982592394E-2"/>
    <n v="0.2183359067729452"/>
    <x v="0"/>
  </r>
  <r>
    <x v="46"/>
    <x v="23"/>
    <x v="0"/>
    <x v="11"/>
    <n v="1.03844534376048E-2"/>
    <n v="0.2095273151393118"/>
    <x v="0"/>
  </r>
  <r>
    <x v="47"/>
    <x v="23"/>
    <x v="0"/>
    <x v="11"/>
    <n v="8.2100644770255402E-3"/>
    <n v="0.20882461501755858"/>
    <x v="0"/>
  </r>
  <r>
    <x v="48"/>
    <x v="23"/>
    <x v="0"/>
    <x v="11"/>
    <n v="1.1384007307244112E-2"/>
    <n v="0.20235287989060968"/>
    <x v="0"/>
  </r>
  <r>
    <x v="49"/>
    <x v="23"/>
    <x v="0"/>
    <x v="11"/>
    <n v="1.7233442890347579E-2"/>
    <n v="0.19592215465340967"/>
    <x v="0"/>
  </r>
  <r>
    <x v="50"/>
    <x v="23"/>
    <x v="0"/>
    <x v="11"/>
    <n v="2.9746103715605321E-2"/>
    <n v="0.1953202167779759"/>
    <x v="0"/>
  </r>
  <r>
    <x v="51"/>
    <x v="23"/>
    <x v="0"/>
    <x v="11"/>
    <n v="2.9196069457513591E-2"/>
    <n v="0.20101158846444225"/>
    <x v="0"/>
  </r>
  <r>
    <x v="52"/>
    <x v="23"/>
    <x v="0"/>
    <x v="11"/>
    <n v="1.0728208510950779E-2"/>
    <n v="0.19995471493257178"/>
    <x v="0"/>
  </r>
  <r>
    <x v="53"/>
    <x v="23"/>
    <x v="0"/>
    <x v="11"/>
    <n v="1.0545140066202489E-2"/>
    <n v="0.19821519397028836"/>
    <x v="0"/>
  </r>
  <r>
    <x v="54"/>
    <x v="23"/>
    <x v="0"/>
    <x v="11"/>
    <n v="5.0210614216426828E-3"/>
    <n v="0.17772353496538557"/>
    <x v="0"/>
  </r>
  <r>
    <x v="55"/>
    <x v="23"/>
    <x v="0"/>
    <x v="11"/>
    <n v="7.5111909774234807E-3"/>
    <n v="0.16783549531587783"/>
    <x v="0"/>
  </r>
  <r>
    <x v="56"/>
    <x v="23"/>
    <x v="0"/>
    <x v="11"/>
    <n v="6.572652274595258E-3"/>
    <n v="0.16108003751874803"/>
    <x v="0"/>
  </r>
  <r>
    <x v="57"/>
    <x v="23"/>
    <x v="0"/>
    <x v="11"/>
    <n v="1.5083852120709621E-2"/>
    <n v="0.16161624665686525"/>
    <x v="0"/>
  </r>
  <r>
    <x v="0"/>
    <x v="23"/>
    <x v="1"/>
    <x v="12"/>
    <n v="0.10965727346780174"/>
    <n v="1.1437136140686592"/>
    <x v="0"/>
  </r>
  <r>
    <x v="1"/>
    <x v="23"/>
    <x v="1"/>
    <x v="12"/>
    <n v="0.26663239525146026"/>
    <n v="1.3685512991429885"/>
    <x v="0"/>
  </r>
  <r>
    <x v="2"/>
    <x v="23"/>
    <x v="1"/>
    <x v="12"/>
    <n v="0.19528310381234182"/>
    <n v="1.5085214577892778"/>
    <x v="0"/>
  </r>
  <r>
    <x v="3"/>
    <x v="23"/>
    <x v="1"/>
    <x v="12"/>
    <n v="0.13786111937259282"/>
    <n v="1.5052329076236508"/>
    <x v="0"/>
  </r>
  <r>
    <x v="4"/>
    <x v="23"/>
    <x v="1"/>
    <x v="12"/>
    <n v="7.1135463139425717E-2"/>
    <n v="1.4956803627772131"/>
    <x v="0"/>
  </r>
  <r>
    <x v="5"/>
    <x v="23"/>
    <x v="1"/>
    <x v="12"/>
    <n v="0.14080884487349674"/>
    <n v="1.5347060503027199"/>
    <x v="0"/>
  </r>
  <r>
    <x v="6"/>
    <x v="23"/>
    <x v="1"/>
    <x v="12"/>
    <n v="0.15318337451221559"/>
    <n v="1.5995214112758136"/>
    <x v="0"/>
  </r>
  <r>
    <x v="7"/>
    <x v="23"/>
    <x v="1"/>
    <x v="12"/>
    <n v="0.1276927837109976"/>
    <n v="1.6771391193707899"/>
    <x v="0"/>
  </r>
  <r>
    <x v="8"/>
    <x v="23"/>
    <x v="1"/>
    <x v="12"/>
    <n v="0.12991726778548127"/>
    <n v="1.6916653181105972"/>
    <x v="0"/>
  </r>
  <r>
    <x v="9"/>
    <x v="23"/>
    <x v="1"/>
    <x v="12"/>
    <n v="0.13278834819886076"/>
    <n v="1.7279790214663315"/>
    <x v="0"/>
  </r>
  <r>
    <x v="10"/>
    <x v="23"/>
    <x v="1"/>
    <x v="12"/>
    <n v="0.11808942966623356"/>
    <n v="1.7203357361441696"/>
    <x v="0"/>
  </r>
  <r>
    <x v="11"/>
    <x v="23"/>
    <x v="1"/>
    <x v="12"/>
    <n v="0.30223835348069694"/>
    <n v="1.8852877572716047"/>
    <x v="0"/>
  </r>
  <r>
    <x v="12"/>
    <x v="23"/>
    <x v="1"/>
    <x v="12"/>
    <n v="0.19555478473017923"/>
    <n v="1.9711852685339823"/>
    <x v="0"/>
  </r>
  <r>
    <x v="13"/>
    <x v="23"/>
    <x v="1"/>
    <x v="12"/>
    <n v="0.20032759908711012"/>
    <n v="1.904880472369632"/>
    <x v="0"/>
  </r>
  <r>
    <x v="14"/>
    <x v="23"/>
    <x v="1"/>
    <x v="12"/>
    <n v="0.11365905680728214"/>
    <n v="1.8232564253645727"/>
    <x v="0"/>
  </r>
  <r>
    <x v="15"/>
    <x v="23"/>
    <x v="1"/>
    <x v="12"/>
    <n v="2.2368489125027253E-3"/>
    <n v="1.6876321549044822"/>
    <x v="0"/>
  </r>
  <r>
    <x v="16"/>
    <x v="23"/>
    <x v="1"/>
    <x v="12"/>
    <n v="0.13344138945431061"/>
    <n v="1.749938081219367"/>
    <x v="0"/>
  </r>
  <r>
    <x v="17"/>
    <x v="23"/>
    <x v="1"/>
    <x v="12"/>
    <n v="0.1190814394925865"/>
    <n v="1.728210675838457"/>
    <x v="0"/>
  </r>
  <r>
    <x v="18"/>
    <x v="23"/>
    <x v="1"/>
    <x v="12"/>
    <n v="0.11820702934758649"/>
    <n v="1.6932343306738278"/>
    <x v="0"/>
  </r>
  <r>
    <x v="19"/>
    <x v="23"/>
    <x v="1"/>
    <x v="12"/>
    <n v="0.10844251034514085"/>
    <n v="1.6739840573079712"/>
    <x v="0"/>
  </r>
  <r>
    <x v="20"/>
    <x v="23"/>
    <x v="1"/>
    <x v="12"/>
    <n v="0.13638706836232883"/>
    <n v="1.6804538578848187"/>
    <x v="0"/>
  </r>
  <r>
    <x v="21"/>
    <x v="23"/>
    <x v="1"/>
    <x v="12"/>
    <n v="0.1555737305846773"/>
    <n v="1.7032392402706356"/>
    <x v="0"/>
  </r>
  <r>
    <x v="22"/>
    <x v="23"/>
    <x v="1"/>
    <x v="12"/>
    <n v="0.13295595817029668"/>
    <n v="1.7181057687746986"/>
    <x v="0"/>
  </r>
  <r>
    <x v="23"/>
    <x v="23"/>
    <x v="1"/>
    <x v="12"/>
    <n v="0.11493821603993695"/>
    <n v="1.5308056313339384"/>
    <x v="0"/>
  </r>
  <r>
    <x v="24"/>
    <x v="23"/>
    <x v="1"/>
    <x v="12"/>
    <n v="0.12355864058290002"/>
    <n v="1.458809487186659"/>
    <x v="0"/>
  </r>
  <r>
    <x v="25"/>
    <x v="23"/>
    <x v="1"/>
    <x v="12"/>
    <n v="0.12836017648421461"/>
    <n v="1.3868420645837638"/>
    <x v="0"/>
  </r>
  <r>
    <x v="26"/>
    <x v="23"/>
    <x v="1"/>
    <x v="12"/>
    <n v="0.12832237718564088"/>
    <n v="1.4015053849621224"/>
    <x v="0"/>
  </r>
  <r>
    <x v="27"/>
    <x v="23"/>
    <x v="1"/>
    <x v="12"/>
    <n v="0.27004784286456179"/>
    <n v="1.6693163789141816"/>
    <x v="0"/>
  </r>
  <r>
    <x v="28"/>
    <x v="23"/>
    <x v="1"/>
    <x v="12"/>
    <n v="0.14853844954975864"/>
    <n v="1.6844134390096295"/>
    <x v="0"/>
  </r>
  <r>
    <x v="29"/>
    <x v="23"/>
    <x v="1"/>
    <x v="12"/>
    <n v="0.10795984110873556"/>
    <n v="1.6732918406257788"/>
    <x v="0"/>
  </r>
  <r>
    <x v="30"/>
    <x v="23"/>
    <x v="1"/>
    <x v="12"/>
    <n v="0.2234156009475442"/>
    <n v="1.7785004122257364"/>
    <x v="0"/>
  </r>
  <r>
    <x v="31"/>
    <x v="23"/>
    <x v="1"/>
    <x v="12"/>
    <n v="0.1706203162367427"/>
    <n v="1.8406782181173382"/>
    <x v="0"/>
  </r>
  <r>
    <x v="32"/>
    <x v="23"/>
    <x v="1"/>
    <x v="12"/>
    <n v="0.14698321510940437"/>
    <n v="1.8512743648644139"/>
    <x v="0"/>
  </r>
  <r>
    <x v="33"/>
    <x v="23"/>
    <x v="1"/>
    <x v="12"/>
    <n v="0.24726465720522697"/>
    <n v="1.9429652914849636"/>
    <x v="0"/>
  </r>
  <r>
    <x v="34"/>
    <x v="23"/>
    <x v="1"/>
    <x v="12"/>
    <n v="0.34252533820170111"/>
    <n v="2.152534671516368"/>
    <x v="0"/>
  </r>
  <r>
    <x v="35"/>
    <x v="23"/>
    <x v="1"/>
    <x v="12"/>
    <n v="0.14533344454136801"/>
    <n v="2.1829299000177995"/>
    <x v="0"/>
  </r>
  <r>
    <x v="36"/>
    <x v="23"/>
    <x v="1"/>
    <x v="12"/>
    <n v="0.14478541548949958"/>
    <n v="2.2041566749243984"/>
    <x v="0"/>
  </r>
  <r>
    <x v="37"/>
    <x v="23"/>
    <x v="1"/>
    <x v="12"/>
    <n v="0.14212073171835371"/>
    <n v="2.2179172301585375"/>
    <x v="0"/>
  </r>
  <r>
    <x v="38"/>
    <x v="23"/>
    <x v="1"/>
    <x v="12"/>
    <n v="0.15395248652562357"/>
    <n v="2.2435473394985199"/>
    <x v="0"/>
  </r>
  <r>
    <x v="39"/>
    <x v="23"/>
    <x v="1"/>
    <x v="12"/>
    <n v="0.20924199266631582"/>
    <n v="2.1827414893002741"/>
    <x v="0"/>
  </r>
  <r>
    <x v="40"/>
    <x v="23"/>
    <x v="1"/>
    <x v="12"/>
    <n v="0.15779090978502591"/>
    <n v="2.1919939495355414"/>
    <x v="0"/>
  </r>
  <r>
    <x v="41"/>
    <x v="23"/>
    <x v="1"/>
    <x v="12"/>
    <n v="0.24993127765727921"/>
    <n v="2.3339653860840852"/>
    <x v="0"/>
  </r>
  <r>
    <x v="42"/>
    <x v="23"/>
    <x v="1"/>
    <x v="12"/>
    <n v="0.19513762172314833"/>
    <n v="2.3056874068596893"/>
    <x v="0"/>
  </r>
  <r>
    <x v="43"/>
    <x v="23"/>
    <x v="1"/>
    <x v="12"/>
    <n v="0.12619731408744925"/>
    <n v="2.2612644047103956"/>
    <x v="0"/>
  </r>
  <r>
    <x v="44"/>
    <x v="23"/>
    <x v="1"/>
    <x v="12"/>
    <n v="0.1335130199083121"/>
    <n v="2.247794209509304"/>
    <x v="0"/>
  </r>
  <r>
    <x v="45"/>
    <x v="23"/>
    <x v="1"/>
    <x v="12"/>
    <n v="0.23406945649500113"/>
    <n v="2.2345990087990781"/>
    <x v="0"/>
  </r>
  <r>
    <x v="46"/>
    <x v="23"/>
    <x v="1"/>
    <x v="12"/>
    <n v="0.19358905073283356"/>
    <n v="2.0856627213302099"/>
    <x v="0"/>
  </r>
  <r>
    <x v="47"/>
    <x v="23"/>
    <x v="1"/>
    <x v="12"/>
    <n v="0.18396546328069655"/>
    <n v="2.1242947400695389"/>
    <x v="0"/>
  </r>
  <r>
    <x v="48"/>
    <x v="23"/>
    <x v="1"/>
    <x v="12"/>
    <n v="0.15386218849098407"/>
    <n v="2.1333715130710234"/>
    <x v="0"/>
  </r>
  <r>
    <x v="49"/>
    <x v="23"/>
    <x v="1"/>
    <x v="12"/>
    <n v="0.13831075312457286"/>
    <n v="2.1295615344772423"/>
    <x v="0"/>
  </r>
  <r>
    <x v="50"/>
    <x v="23"/>
    <x v="1"/>
    <x v="12"/>
    <n v="0.18313780505684202"/>
    <n v="2.1587468530084606"/>
    <x v="0"/>
  </r>
  <r>
    <x v="51"/>
    <x v="23"/>
    <x v="1"/>
    <x v="12"/>
    <n v="0.3357175512956932"/>
    <n v="2.2852224116378381"/>
    <x v="0"/>
  </r>
  <r>
    <x v="52"/>
    <x v="23"/>
    <x v="1"/>
    <x v="12"/>
    <n v="0.11759200934406498"/>
    <n v="2.245023511196877"/>
    <x v="0"/>
  </r>
  <r>
    <x v="53"/>
    <x v="23"/>
    <x v="1"/>
    <x v="12"/>
    <n v="0.17148442347606815"/>
    <n v="2.1665766570156664"/>
    <x v="0"/>
  </r>
  <r>
    <x v="54"/>
    <x v="23"/>
    <x v="1"/>
    <x v="12"/>
    <n v="0.20856050705365983"/>
    <n v="2.1799995423461778"/>
    <x v="0"/>
  </r>
  <r>
    <x v="55"/>
    <x v="23"/>
    <x v="1"/>
    <x v="12"/>
    <n v="0.15999629469621324"/>
    <n v="2.2137985229549417"/>
    <x v="0"/>
  </r>
  <r>
    <x v="56"/>
    <x v="23"/>
    <x v="1"/>
    <x v="12"/>
    <n v="0.17871587342498221"/>
    <n v="2.2590013764716117"/>
    <x v="0"/>
  </r>
  <r>
    <x v="57"/>
    <x v="23"/>
    <x v="1"/>
    <x v="12"/>
    <n v="0.18364679624862323"/>
    <n v="2.2085787162252339"/>
    <x v="0"/>
  </r>
  <r>
    <x v="0"/>
    <x v="23"/>
    <x v="1"/>
    <x v="0"/>
    <n v="2.1033162989981913E-2"/>
    <n v="0.13417841047575477"/>
    <x v="0"/>
  </r>
  <r>
    <x v="1"/>
    <x v="23"/>
    <x v="1"/>
    <x v="0"/>
    <n v="3.8209174578159075E-2"/>
    <n v="0.16486516345416061"/>
    <x v="0"/>
  </r>
  <r>
    <x v="2"/>
    <x v="23"/>
    <x v="1"/>
    <x v="0"/>
    <n v="2.3454628086408962E-2"/>
    <n v="0.17900715664015474"/>
    <x v="0"/>
  </r>
  <r>
    <x v="3"/>
    <x v="23"/>
    <x v="1"/>
    <x v="0"/>
    <n v="1.8165461810009904E-2"/>
    <n v="0.17614125443964218"/>
    <x v="0"/>
  </r>
  <r>
    <x v="4"/>
    <x v="23"/>
    <x v="1"/>
    <x v="0"/>
    <n v="8.0796382095468331E-3"/>
    <n v="0.17768149814379899"/>
    <x v="0"/>
  </r>
  <r>
    <x v="5"/>
    <x v="23"/>
    <x v="1"/>
    <x v="0"/>
    <n v="1.9176747006672368E-2"/>
    <n v="0.18763892540084173"/>
    <x v="0"/>
  </r>
  <r>
    <x v="6"/>
    <x v="23"/>
    <x v="1"/>
    <x v="0"/>
    <n v="1.7877368606318108E-2"/>
    <n v="0.19578783777945558"/>
    <x v="0"/>
  </r>
  <r>
    <x v="7"/>
    <x v="23"/>
    <x v="1"/>
    <x v="0"/>
    <n v="2.0260362559220944E-2"/>
    <n v="0.21296679037926869"/>
    <x v="0"/>
  </r>
  <r>
    <x v="8"/>
    <x v="23"/>
    <x v="1"/>
    <x v="0"/>
    <n v="1.2836875345773439E-2"/>
    <n v="0.20959864627426766"/>
    <x v="0"/>
  </r>
  <r>
    <x v="9"/>
    <x v="23"/>
    <x v="1"/>
    <x v="0"/>
    <n v="2.0027512627769632E-2"/>
    <n v="0.21930842960913496"/>
    <x v="0"/>
  </r>
  <r>
    <x v="10"/>
    <x v="23"/>
    <x v="1"/>
    <x v="0"/>
    <n v="3.1676997872520457E-2"/>
    <n v="0.24438936209225609"/>
    <x v="0"/>
  </r>
  <r>
    <x v="11"/>
    <x v="23"/>
    <x v="1"/>
    <x v="0"/>
    <n v="2.4383387412037733E-2"/>
    <n v="0.25518131710441938"/>
    <x v="0"/>
  </r>
  <r>
    <x v="12"/>
    <x v="23"/>
    <x v="1"/>
    <x v="0"/>
    <n v="2.3470520991758146E-2"/>
    <n v="0.25761867510619563"/>
    <x v="0"/>
  </r>
  <r>
    <x v="13"/>
    <x v="23"/>
    <x v="1"/>
    <x v="0"/>
    <n v="1.4215318084934562E-2"/>
    <n v="0.23362481861297107"/>
    <x v="0"/>
  </r>
  <r>
    <x v="14"/>
    <x v="23"/>
    <x v="1"/>
    <x v="0"/>
    <n v="1.1971833828813706E-2"/>
    <n v="0.22214202435537586"/>
    <x v="0"/>
  </r>
  <r>
    <x v="16"/>
    <x v="23"/>
    <x v="1"/>
    <x v="0"/>
    <n v="7.7023166370246542E-3"/>
    <n v="0.21167887918239062"/>
    <x v="0"/>
  </r>
  <r>
    <x v="17"/>
    <x v="23"/>
    <x v="1"/>
    <x v="0"/>
    <n v="7.8761694046126391E-3"/>
    <n v="0.21147541037745643"/>
    <x v="0"/>
  </r>
  <r>
    <x v="18"/>
    <x v="23"/>
    <x v="1"/>
    <x v="0"/>
    <n v="4.1271144954877978E-2"/>
    <n v="0.23356980832566199"/>
    <x v="0"/>
  </r>
  <r>
    <x v="19"/>
    <x v="23"/>
    <x v="1"/>
    <x v="0"/>
    <n v="1.3068346578915729E-2"/>
    <n v="0.22876078629825963"/>
    <x v="0"/>
  </r>
  <r>
    <x v="20"/>
    <x v="23"/>
    <x v="1"/>
    <x v="0"/>
    <n v="1.418981346415021E-2"/>
    <n v="0.22269023720318892"/>
    <x v="0"/>
  </r>
  <r>
    <x v="21"/>
    <x v="23"/>
    <x v="1"/>
    <x v="0"/>
    <n v="3.6876226597372566E-2"/>
    <n v="0.24672958845478798"/>
    <x v="0"/>
  </r>
  <r>
    <x v="22"/>
    <x v="23"/>
    <x v="1"/>
    <x v="0"/>
    <n v="4.3201897112662792E-2"/>
    <n v="0.26990397293968116"/>
    <x v="0"/>
  </r>
  <r>
    <x v="23"/>
    <x v="23"/>
    <x v="1"/>
    <x v="0"/>
    <n v="8.3400843566232181E-3"/>
    <n v="0.2465670594237839"/>
    <x v="0"/>
  </r>
  <r>
    <x v="24"/>
    <x v="23"/>
    <x v="1"/>
    <x v="0"/>
    <n v="1.7295416130713722E-2"/>
    <n v="0.23947908814245988"/>
    <x v="0"/>
  </r>
  <r>
    <x v="25"/>
    <x v="23"/>
    <x v="1"/>
    <x v="0"/>
    <n v="1.1649612099273069E-2"/>
    <n v="0.22765817924997483"/>
    <x v="0"/>
  </r>
  <r>
    <x v="26"/>
    <x v="23"/>
    <x v="1"/>
    <x v="0"/>
    <n v="2.6709219070438741E-2"/>
    <n v="0.24015208023547899"/>
    <x v="0"/>
  </r>
  <r>
    <x v="27"/>
    <x v="23"/>
    <x v="1"/>
    <x v="0"/>
    <n v="2.0892588156013074E-2"/>
    <n v="0.2490728345626784"/>
    <x v="0"/>
  </r>
  <r>
    <x v="28"/>
    <x v="23"/>
    <x v="1"/>
    <x v="0"/>
    <n v="3.5821076785906313E-2"/>
    <n v="0.27719159471156002"/>
    <x v="0"/>
  </r>
  <r>
    <x v="29"/>
    <x v="23"/>
    <x v="1"/>
    <x v="0"/>
    <n v="1.8287020092741482E-2"/>
    <n v="0.28760244539968882"/>
    <x v="0"/>
  </r>
  <r>
    <x v="30"/>
    <x v="23"/>
    <x v="1"/>
    <x v="0"/>
    <n v="3.882975410537641E-2"/>
    <n v="0.28516105455018731"/>
    <x v="0"/>
  </r>
  <r>
    <x v="31"/>
    <x v="23"/>
    <x v="1"/>
    <x v="0"/>
    <n v="1.3420623563911847E-2"/>
    <n v="0.28551333153518343"/>
    <x v="0"/>
  </r>
  <r>
    <x v="32"/>
    <x v="23"/>
    <x v="1"/>
    <x v="0"/>
    <n v="2.7611441179979421E-2"/>
    <n v="0.29893495925101266"/>
    <x v="0"/>
  </r>
  <r>
    <x v="33"/>
    <x v="23"/>
    <x v="1"/>
    <x v="0"/>
    <n v="4.7839752669352135E-2"/>
    <n v="0.30989848532299219"/>
    <x v="0"/>
  </r>
  <r>
    <x v="34"/>
    <x v="23"/>
    <x v="1"/>
    <x v="0"/>
    <n v="2.3435033114249222E-2"/>
    <n v="0.29013162132457865"/>
    <x v="0"/>
  </r>
  <r>
    <x v="35"/>
    <x v="23"/>
    <x v="1"/>
    <x v="0"/>
    <n v="2.3257857445276989E-2"/>
    <n v="0.30504939441323242"/>
    <x v="0"/>
  </r>
  <r>
    <x v="36"/>
    <x v="23"/>
    <x v="1"/>
    <x v="0"/>
    <n v="1.8623694705765605E-2"/>
    <n v="0.30637767298828428"/>
    <x v="0"/>
  </r>
  <r>
    <x v="37"/>
    <x v="23"/>
    <x v="1"/>
    <x v="0"/>
    <n v="1.0825417666957278E-2"/>
    <n v="0.30555347855596848"/>
    <x v="0"/>
  </r>
  <r>
    <x v="38"/>
    <x v="23"/>
    <x v="1"/>
    <x v="0"/>
    <n v="8.8418936286286231E-3"/>
    <n v="0.28768615311415835"/>
    <x v="0"/>
  </r>
  <r>
    <x v="39"/>
    <x v="23"/>
    <x v="1"/>
    <x v="0"/>
    <n v="1.5588572732257232E-2"/>
    <n v="0.28238213769040255"/>
    <x v="0"/>
  </r>
  <r>
    <x v="40"/>
    <x v="23"/>
    <x v="1"/>
    <x v="0"/>
    <n v="2.5146586790762145E-2"/>
    <n v="0.27170764769525846"/>
    <x v="0"/>
  </r>
  <r>
    <x v="41"/>
    <x v="23"/>
    <x v="1"/>
    <x v="0"/>
    <n v="2.6692789031501837E-2"/>
    <n v="0.28011341663401873"/>
    <x v="0"/>
  </r>
  <r>
    <x v="42"/>
    <x v="23"/>
    <x v="1"/>
    <x v="0"/>
    <n v="1.8062337521052418E-2"/>
    <n v="0.25934600004969477"/>
    <x v="0"/>
  </r>
  <r>
    <x v="43"/>
    <x v="23"/>
    <x v="1"/>
    <x v="0"/>
    <n v="1.4288584626747144E-2"/>
    <n v="0.26021396111253003"/>
    <x v="0"/>
  </r>
  <r>
    <x v="44"/>
    <x v="23"/>
    <x v="1"/>
    <x v="0"/>
    <n v="7.971586087337423E-3"/>
    <n v="0.24057410601988807"/>
    <x v="0"/>
  </r>
  <r>
    <x v="45"/>
    <x v="23"/>
    <x v="1"/>
    <x v="0"/>
    <n v="3.1971220892381594E-2"/>
    <n v="0.22470557424291754"/>
    <x v="0"/>
  </r>
  <r>
    <x v="46"/>
    <x v="23"/>
    <x v="1"/>
    <x v="0"/>
    <n v="2.2891894660422556E-2"/>
    <n v="0.22416243578909087"/>
    <x v="0"/>
  </r>
  <r>
    <x v="47"/>
    <x v="23"/>
    <x v="1"/>
    <x v="0"/>
    <n v="3.834893325996315E-2"/>
    <n v="0.239253511603777"/>
    <x v="0"/>
  </r>
  <r>
    <x v="48"/>
    <x v="23"/>
    <x v="1"/>
    <x v="0"/>
    <n v="1.0455587699444015E-2"/>
    <n v="0.23108540459745538"/>
    <x v="0"/>
  </r>
  <r>
    <x v="49"/>
    <x v="23"/>
    <x v="1"/>
    <x v="0"/>
    <n v="9.456770411306872E-3"/>
    <n v="0.22971675734180499"/>
    <x v="0"/>
  </r>
  <r>
    <x v="50"/>
    <x v="23"/>
    <x v="1"/>
    <x v="0"/>
    <n v="5.3590192435668267E-2"/>
    <n v="0.27446505614884464"/>
    <x v="0"/>
  </r>
  <r>
    <x v="51"/>
    <x v="23"/>
    <x v="1"/>
    <x v="0"/>
    <n v="2.8544416322069756E-2"/>
    <n v="0.2874208997386572"/>
    <x v="0"/>
  </r>
  <r>
    <x v="52"/>
    <x v="23"/>
    <x v="1"/>
    <x v="0"/>
    <n v="3.8155327853304062E-2"/>
    <n v="0.30042964080119905"/>
    <x v="0"/>
  </r>
  <r>
    <x v="53"/>
    <x v="23"/>
    <x v="1"/>
    <x v="0"/>
    <n v="1.9413235082981928E-2"/>
    <n v="0.29315008685267913"/>
    <x v="0"/>
  </r>
  <r>
    <x v="54"/>
    <x v="23"/>
    <x v="1"/>
    <x v="0"/>
    <n v="2.0691289214231152E-2"/>
    <n v="0.29577903854585791"/>
    <x v="0"/>
  </r>
  <r>
    <x v="55"/>
    <x v="23"/>
    <x v="1"/>
    <x v="0"/>
    <n v="1.6182934317491789E-2"/>
    <n v="0.29767338823660261"/>
    <x v="0"/>
  </r>
  <r>
    <x v="56"/>
    <x v="23"/>
    <x v="1"/>
    <x v="0"/>
    <n v="2.8382434409084601E-2"/>
    <n v="0.31808423655834972"/>
    <x v="0"/>
  </r>
  <r>
    <x v="57"/>
    <x v="23"/>
    <x v="1"/>
    <x v="0"/>
    <n v="2.240136913410885E-2"/>
    <n v="0.30851438480007704"/>
    <x v="0"/>
  </r>
  <r>
    <x v="0"/>
    <x v="23"/>
    <x v="3"/>
    <x v="6"/>
    <n v="4.7808212012212786E-3"/>
    <n v="5.2989719264812725E-2"/>
    <x v="0"/>
  </r>
  <r>
    <x v="1"/>
    <x v="23"/>
    <x v="3"/>
    <x v="6"/>
    <n v="3.6419812816678161E-3"/>
    <n v="4.9464912051214081E-2"/>
    <x v="0"/>
  </r>
  <r>
    <x v="2"/>
    <x v="23"/>
    <x v="3"/>
    <x v="6"/>
    <n v="4.0771660534947452E-3"/>
    <n v="4.8663664816901993E-2"/>
    <x v="0"/>
  </r>
  <r>
    <x v="3"/>
    <x v="23"/>
    <x v="3"/>
    <x v="6"/>
    <n v="3.1575760146641832E-2"/>
    <n v="7.3636805093026295E-2"/>
    <x v="0"/>
  </r>
  <r>
    <x v="4"/>
    <x v="23"/>
    <x v="3"/>
    <x v="6"/>
    <n v="4.6686755907174608E-3"/>
    <n v="7.6245415299868904E-2"/>
    <x v="0"/>
  </r>
  <r>
    <x v="5"/>
    <x v="23"/>
    <x v="3"/>
    <x v="6"/>
    <n v="3.7385057268556044E-3"/>
    <n v="7.524955775206478E-2"/>
    <x v="0"/>
  </r>
  <r>
    <x v="6"/>
    <x v="23"/>
    <x v="3"/>
    <x v="6"/>
    <n v="4.3327897903062988E-3"/>
    <n v="7.7522049544851326E-2"/>
    <x v="0"/>
  </r>
  <r>
    <x v="7"/>
    <x v="23"/>
    <x v="3"/>
    <x v="6"/>
    <n v="1.271569842549735E-3"/>
    <n v="7.6937384596651212E-2"/>
    <x v="0"/>
  </r>
  <r>
    <x v="8"/>
    <x v="23"/>
    <x v="3"/>
    <x v="6"/>
    <n v="3.9748519870720766E-3"/>
    <n v="7.7740685296961154E-2"/>
    <x v="0"/>
  </r>
  <r>
    <x v="9"/>
    <x v="23"/>
    <x v="3"/>
    <x v="6"/>
    <n v="3.9659138691985323E-3"/>
    <n v="7.8669369231771716E-2"/>
    <x v="0"/>
  </r>
  <r>
    <x v="10"/>
    <x v="23"/>
    <x v="3"/>
    <x v="6"/>
    <n v="3.8085876853329588E-3"/>
    <n v="7.535913247458742E-2"/>
    <x v="0"/>
  </r>
  <r>
    <x v="11"/>
    <x v="23"/>
    <x v="3"/>
    <x v="6"/>
    <n v="8.0528033049322625E-3"/>
    <n v="7.7889426479990601E-2"/>
    <x v="0"/>
  </r>
  <r>
    <x v="12"/>
    <x v="23"/>
    <x v="3"/>
    <x v="6"/>
    <n v="7.059191874780389E-3"/>
    <n v="8.0167797153549714E-2"/>
    <x v="0"/>
  </r>
  <r>
    <x v="13"/>
    <x v="23"/>
    <x v="3"/>
    <x v="6"/>
    <n v="1.0207930025983128E-2"/>
    <n v="8.6733745897865006E-2"/>
    <x v="0"/>
  </r>
  <r>
    <x v="14"/>
    <x v="23"/>
    <x v="3"/>
    <x v="6"/>
    <n v="7.2133835238603278E-3"/>
    <n v="8.986996336823061E-2"/>
    <x v="0"/>
  </r>
  <r>
    <x v="16"/>
    <x v="23"/>
    <x v="3"/>
    <x v="6"/>
    <n v="1.7530332037738361E-3"/>
    <n v="6.004723642536261E-2"/>
    <x v="0"/>
  </r>
  <r>
    <x v="17"/>
    <x v="23"/>
    <x v="3"/>
    <x v="6"/>
    <n v="3.3397588738921322E-3"/>
    <n v="5.8718319708537282E-2"/>
    <x v="0"/>
  </r>
  <r>
    <x v="18"/>
    <x v="23"/>
    <x v="3"/>
    <x v="6"/>
    <n v="4.0312688187914896E-3"/>
    <n v="5.9011082800473166E-2"/>
    <x v="0"/>
  </r>
  <r>
    <x v="19"/>
    <x v="23"/>
    <x v="3"/>
    <x v="6"/>
    <n v="3.5513479595635938E-3"/>
    <n v="5.8229640969730462E-2"/>
    <x v="0"/>
  </r>
  <r>
    <x v="20"/>
    <x v="23"/>
    <x v="3"/>
    <x v="6"/>
    <n v="6.4403196324830407E-3"/>
    <n v="6.3398390759663761E-2"/>
    <x v="0"/>
  </r>
  <r>
    <x v="21"/>
    <x v="23"/>
    <x v="3"/>
    <x v="6"/>
    <n v="8.3512793872507311E-3"/>
    <n v="6.7774818159842432E-2"/>
    <x v="0"/>
  </r>
  <r>
    <x v="22"/>
    <x v="23"/>
    <x v="3"/>
    <x v="6"/>
    <n v="5.3458496915962557E-3"/>
    <n v="6.915475398224015E-2"/>
    <x v="0"/>
  </r>
  <r>
    <x v="23"/>
    <x v="23"/>
    <x v="3"/>
    <x v="6"/>
    <n v="7.91461337023254E-3"/>
    <n v="7.3260779667139717E-2"/>
    <x v="0"/>
  </r>
  <r>
    <x v="24"/>
    <x v="23"/>
    <x v="3"/>
    <x v="6"/>
    <n v="9.9160438852085517E-3"/>
    <n v="7.5124020247416018E-2"/>
    <x v="0"/>
  </r>
  <r>
    <x v="25"/>
    <x v="23"/>
    <x v="3"/>
    <x v="6"/>
    <n v="6.6937397287411592E-3"/>
    <n v="7.4758568101376793E-2"/>
    <x v="0"/>
  </r>
  <r>
    <x v="26"/>
    <x v="23"/>
    <x v="3"/>
    <x v="6"/>
    <n v="1.0718858046976568E-2"/>
    <n v="7.526949612237023E-2"/>
    <x v="0"/>
  </r>
  <r>
    <x v="27"/>
    <x v="23"/>
    <x v="3"/>
    <x v="6"/>
    <n v="1.2246722685716305E-2"/>
    <n v="8.0302835284226201E-2"/>
    <x v="0"/>
  </r>
  <r>
    <x v="28"/>
    <x v="23"/>
    <x v="3"/>
    <x v="6"/>
    <n v="4.9358555346244604E-3"/>
    <n v="8.3485657615076828E-2"/>
    <x v="0"/>
  </r>
  <r>
    <x v="29"/>
    <x v="23"/>
    <x v="3"/>
    <x v="6"/>
    <n v="6.4344023510928168E-3"/>
    <n v="8.658030109227749E-2"/>
    <x v="0"/>
  </r>
  <r>
    <x v="30"/>
    <x v="23"/>
    <x v="3"/>
    <x v="6"/>
    <n v="6.6850071324893187E-3"/>
    <n v="8.923403940597531E-2"/>
    <x v="0"/>
  </r>
  <r>
    <x v="31"/>
    <x v="23"/>
    <x v="3"/>
    <x v="6"/>
    <n v="5.4468151632888475E-3"/>
    <n v="9.1129506609700595E-2"/>
    <x v="0"/>
  </r>
  <r>
    <x v="32"/>
    <x v="23"/>
    <x v="3"/>
    <x v="6"/>
    <n v="3.3622227889336127E-3"/>
    <n v="8.8051409766151167E-2"/>
    <x v="0"/>
  </r>
  <r>
    <x v="33"/>
    <x v="23"/>
    <x v="3"/>
    <x v="6"/>
    <n v="1.1353041130150465E-2"/>
    <n v="9.1053171509050901E-2"/>
    <x v="0"/>
  </r>
  <r>
    <x v="34"/>
    <x v="23"/>
    <x v="3"/>
    <x v="6"/>
    <n v="3.9273616570342047E-3"/>
    <n v="8.963468347448883E-2"/>
    <x v="0"/>
  </r>
  <r>
    <x v="35"/>
    <x v="23"/>
    <x v="3"/>
    <x v="6"/>
    <n v="5.1645612993083756E-3"/>
    <n v="8.6884631403564686E-2"/>
    <x v="0"/>
  </r>
  <r>
    <x v="36"/>
    <x v="23"/>
    <x v="3"/>
    <x v="6"/>
    <n v="8.5998436065371654E-3"/>
    <n v="8.5568431124893291E-2"/>
    <x v="0"/>
  </r>
  <r>
    <x v="37"/>
    <x v="23"/>
    <x v="3"/>
    <x v="6"/>
    <n v="5.2906009089801901E-3"/>
    <n v="8.4165292305132325E-2"/>
    <x v="0"/>
  </r>
  <r>
    <x v="38"/>
    <x v="23"/>
    <x v="3"/>
    <x v="6"/>
    <n v="9.9777356913771497E-3"/>
    <n v="8.3424169949532917E-2"/>
    <x v="0"/>
  </r>
  <r>
    <x v="39"/>
    <x v="23"/>
    <x v="3"/>
    <x v="6"/>
    <n v="6.6666649740038568E-3"/>
    <n v="7.7844112237820465E-2"/>
    <x v="0"/>
  </r>
  <r>
    <x v="40"/>
    <x v="23"/>
    <x v="3"/>
    <x v="6"/>
    <n v="7.5783825047798575E-3"/>
    <n v="8.0486639207975871E-2"/>
    <x v="0"/>
  </r>
  <r>
    <x v="41"/>
    <x v="23"/>
    <x v="3"/>
    <x v="6"/>
    <n v="4.7215676357630597E-3"/>
    <n v="7.8773804492646107E-2"/>
    <x v="0"/>
  </r>
  <r>
    <x v="42"/>
    <x v="23"/>
    <x v="3"/>
    <x v="6"/>
    <n v="5.6508820334393453E-3"/>
    <n v="7.773967939359612E-2"/>
    <x v="0"/>
  </r>
  <r>
    <x v="43"/>
    <x v="23"/>
    <x v="3"/>
    <x v="6"/>
    <n v="6.6996982801535813E-3"/>
    <n v="7.8992562510460856E-2"/>
    <x v="0"/>
  </r>
  <r>
    <x v="44"/>
    <x v="23"/>
    <x v="3"/>
    <x v="6"/>
    <n v="3.5787986281095902E-3"/>
    <n v="7.9209138349636832E-2"/>
    <x v="0"/>
  </r>
  <r>
    <x v="45"/>
    <x v="23"/>
    <x v="3"/>
    <x v="6"/>
    <n v="1.1243801012301794E-2"/>
    <n v="7.9099898231788174E-2"/>
    <x v="0"/>
  </r>
  <r>
    <x v="46"/>
    <x v="23"/>
    <x v="3"/>
    <x v="6"/>
    <n v="1.2558451491500977E-2"/>
    <n v="8.7730988066254942E-2"/>
    <x v="0"/>
  </r>
  <r>
    <x v="47"/>
    <x v="23"/>
    <x v="3"/>
    <x v="6"/>
    <n v="3.0003262539903806E-3"/>
    <n v="8.5566753020936942E-2"/>
    <x v="0"/>
  </r>
  <r>
    <x v="48"/>
    <x v="23"/>
    <x v="3"/>
    <x v="6"/>
    <n v="8.3517743730682163E-3"/>
    <n v="8.5318683787467986E-2"/>
    <x v="0"/>
  </r>
  <r>
    <x v="49"/>
    <x v="23"/>
    <x v="3"/>
    <x v="6"/>
    <n v="1.2529600199023957E-2"/>
    <n v="9.2557683077511776E-2"/>
    <x v="0"/>
  </r>
  <r>
    <x v="50"/>
    <x v="23"/>
    <x v="3"/>
    <x v="6"/>
    <n v="1.5579089401035657E-2"/>
    <n v="9.8159036787170278E-2"/>
    <x v="0"/>
  </r>
  <r>
    <x v="51"/>
    <x v="23"/>
    <x v="3"/>
    <x v="6"/>
    <n v="9.3921424967692794E-3"/>
    <n v="0.10088451430993571"/>
    <x v="0"/>
  </r>
  <r>
    <x v="52"/>
    <x v="23"/>
    <x v="3"/>
    <x v="6"/>
    <n v="1.0435000092477029E-2"/>
    <n v="0.10374113189763286"/>
    <x v="0"/>
  </r>
  <r>
    <x v="53"/>
    <x v="23"/>
    <x v="3"/>
    <x v="6"/>
    <n v="4.8622948779205952E-3"/>
    <n v="0.10388185913979039"/>
    <x v="0"/>
  </r>
  <r>
    <x v="54"/>
    <x v="23"/>
    <x v="3"/>
    <x v="6"/>
    <n v="3.5911171377523959E-3"/>
    <n v="0.10182209424410348"/>
    <x v="0"/>
  </r>
  <r>
    <x v="55"/>
    <x v="23"/>
    <x v="3"/>
    <x v="6"/>
    <n v="3.0955647572777629E-3"/>
    <n v="9.821796072122764E-2"/>
    <x v="0"/>
  </r>
  <r>
    <x v="56"/>
    <x v="23"/>
    <x v="3"/>
    <x v="6"/>
    <n v="2.4679524439731684E-3"/>
    <n v="9.7107114537091227E-2"/>
    <x v="0"/>
  </r>
  <r>
    <x v="57"/>
    <x v="23"/>
    <x v="3"/>
    <x v="6"/>
    <n v="3.5708968994325975E-3"/>
    <n v="8.9434210424222033E-2"/>
    <x v="0"/>
  </r>
  <r>
    <x v="0"/>
    <x v="24"/>
    <x v="0"/>
    <x v="2"/>
    <n v="0.23603731179138901"/>
    <n v="1.1751927381391469"/>
    <x v="0"/>
  </r>
  <r>
    <x v="1"/>
    <x v="24"/>
    <x v="0"/>
    <x v="2"/>
    <n v="0.11590180805785194"/>
    <n v="1.1689113062653558"/>
    <x v="0"/>
  </r>
  <r>
    <x v="2"/>
    <x v="24"/>
    <x v="0"/>
    <x v="2"/>
    <n v="0.10719653044205628"/>
    <n v="1.1488752877330031"/>
    <x v="0"/>
  </r>
  <r>
    <x v="3"/>
    <x v="24"/>
    <x v="0"/>
    <x v="2"/>
    <n v="0.12139848643131382"/>
    <n v="1.1846287478436448"/>
    <x v="0"/>
  </r>
  <r>
    <x v="4"/>
    <x v="24"/>
    <x v="0"/>
    <x v="2"/>
    <n v="6.1422765212007596E-2"/>
    <n v="1.1710347894723303"/>
    <x v="0"/>
  </r>
  <r>
    <x v="5"/>
    <x v="24"/>
    <x v="0"/>
    <x v="2"/>
    <n v="8.864956733849412E-2"/>
    <n v="1.2064978092744147"/>
    <x v="0"/>
  </r>
  <r>
    <x v="6"/>
    <x v="24"/>
    <x v="0"/>
    <x v="2"/>
    <n v="7.5871894335102344E-2"/>
    <n v="1.2226750400046713"/>
    <x v="0"/>
  </r>
  <r>
    <x v="7"/>
    <x v="24"/>
    <x v="0"/>
    <x v="2"/>
    <n v="6.3313984472843893E-2"/>
    <n v="1.2471568427300477"/>
    <x v="0"/>
  </r>
  <r>
    <x v="8"/>
    <x v="24"/>
    <x v="0"/>
    <x v="2"/>
    <n v="7.0987316214535606E-2"/>
    <n v="1.2371750443170364"/>
    <x v="0"/>
  </r>
  <r>
    <x v="9"/>
    <x v="24"/>
    <x v="0"/>
    <x v="2"/>
    <n v="0.14020448276914174"/>
    <n v="1.2740597241426466"/>
    <x v="0"/>
  </r>
  <r>
    <x v="10"/>
    <x v="24"/>
    <x v="0"/>
    <x v="2"/>
    <n v="8.3110419974468996E-2"/>
    <n v="1.2792322963483902"/>
    <x v="0"/>
  </r>
  <r>
    <x v="11"/>
    <x v="24"/>
    <x v="0"/>
    <x v="2"/>
    <n v="0.15318363711005156"/>
    <n v="1.3172782041492568"/>
    <x v="0"/>
  </r>
  <r>
    <x v="12"/>
    <x v="24"/>
    <x v="0"/>
    <x v="2"/>
    <n v="0.26638210945663332"/>
    <n v="1.3476230018145015"/>
    <x v="0"/>
  </r>
  <r>
    <x v="13"/>
    <x v="24"/>
    <x v="0"/>
    <x v="2"/>
    <n v="0.17235518040768744"/>
    <n v="1.4040763741643367"/>
    <x v="0"/>
  </r>
  <r>
    <x v="14"/>
    <x v="24"/>
    <x v="0"/>
    <x v="2"/>
    <n v="7.9155969792151212E-2"/>
    <n v="1.3760358135144317"/>
    <x v="0"/>
  </r>
  <r>
    <x v="15"/>
    <x v="24"/>
    <x v="0"/>
    <x v="2"/>
    <n v="-4.3210759947911082E-4"/>
    <n v="1.2542052194836386"/>
    <x v="0"/>
  </r>
  <r>
    <x v="16"/>
    <x v="24"/>
    <x v="0"/>
    <x v="2"/>
    <n v="6.805757068222025E-2"/>
    <n v="1.2608400249538512"/>
    <x v="0"/>
  </r>
  <r>
    <x v="17"/>
    <x v="24"/>
    <x v="0"/>
    <x v="2"/>
    <n v="0.16585170425750051"/>
    <n v="1.3380421618728577"/>
    <x v="0"/>
  </r>
  <r>
    <x v="18"/>
    <x v="24"/>
    <x v="0"/>
    <x v="2"/>
    <n v="0.22140551991636384"/>
    <n v="1.4835757874541191"/>
    <x v="0"/>
  </r>
  <r>
    <x v="19"/>
    <x v="24"/>
    <x v="0"/>
    <x v="2"/>
    <n v="0.17707358068199222"/>
    <n v="1.5973353836632675"/>
    <x v="0"/>
  </r>
  <r>
    <x v="20"/>
    <x v="24"/>
    <x v="0"/>
    <x v="2"/>
    <n v="0.20332118779938541"/>
    <n v="1.7296692552481172"/>
    <x v="0"/>
  </r>
  <r>
    <x v="21"/>
    <x v="24"/>
    <x v="0"/>
    <x v="2"/>
    <n v="0.24311758069205616"/>
    <n v="1.8325823531710319"/>
    <x v="0"/>
  </r>
  <r>
    <x v="22"/>
    <x v="24"/>
    <x v="0"/>
    <x v="2"/>
    <n v="0.19712168747207801"/>
    <n v="1.9465936206686407"/>
    <x v="0"/>
  </r>
  <r>
    <x v="23"/>
    <x v="24"/>
    <x v="0"/>
    <x v="2"/>
    <n v="0.30199345443499115"/>
    <n v="2.0954034379935802"/>
    <x v="0"/>
  </r>
  <r>
    <x v="24"/>
    <x v="24"/>
    <x v="0"/>
    <x v="2"/>
    <n v="0.47452430067240542"/>
    <n v="2.3035456292093528"/>
    <x v="0"/>
  </r>
  <r>
    <x v="25"/>
    <x v="24"/>
    <x v="0"/>
    <x v="2"/>
    <n v="0.25227098190838615"/>
    <n v="2.3834614307100512"/>
    <x v="0"/>
  </r>
  <r>
    <x v="26"/>
    <x v="24"/>
    <x v="0"/>
    <x v="2"/>
    <n v="0.26351224921396854"/>
    <n v="2.5678177101318682"/>
    <x v="0"/>
  </r>
  <r>
    <x v="27"/>
    <x v="24"/>
    <x v="0"/>
    <x v="2"/>
    <n v="0.15166359943992624"/>
    <n v="2.719913417171274"/>
    <x v="0"/>
  </r>
  <r>
    <x v="28"/>
    <x v="24"/>
    <x v="0"/>
    <x v="2"/>
    <n v="0.15736984605417156"/>
    <n v="2.8092256925432255"/>
    <x v="0"/>
  </r>
  <r>
    <x v="29"/>
    <x v="24"/>
    <x v="0"/>
    <x v="2"/>
    <n v="0.10459727199593739"/>
    <n v="2.7479712602816626"/>
    <x v="0"/>
  </r>
  <r>
    <x v="30"/>
    <x v="24"/>
    <x v="0"/>
    <x v="2"/>
    <n v="9.8084083274629197E-2"/>
    <n v="2.6246498236399276"/>
    <x v="0"/>
  </r>
  <r>
    <x v="31"/>
    <x v="24"/>
    <x v="0"/>
    <x v="2"/>
    <n v="5.5597944532491742E-2"/>
    <n v="2.5031741874904263"/>
    <x v="0"/>
  </r>
  <r>
    <x v="32"/>
    <x v="24"/>
    <x v="0"/>
    <x v="2"/>
    <n v="5.5239771184277212E-2"/>
    <n v="2.3550927708753191"/>
    <x v="0"/>
  </r>
  <r>
    <x v="33"/>
    <x v="24"/>
    <x v="0"/>
    <x v="2"/>
    <n v="0.19236564286722654"/>
    <n v="2.3043408330504889"/>
    <x v="0"/>
  </r>
  <r>
    <x v="34"/>
    <x v="24"/>
    <x v="0"/>
    <x v="2"/>
    <n v="9.3661157055274849E-2"/>
    <n v="2.2008803026336858"/>
    <x v="0"/>
  </r>
  <r>
    <x v="35"/>
    <x v="24"/>
    <x v="0"/>
    <x v="2"/>
    <n v="0.10273061669129754"/>
    <n v="2.0016174648899927"/>
    <x v="0"/>
  </r>
  <r>
    <x v="36"/>
    <x v="24"/>
    <x v="0"/>
    <x v="2"/>
    <n v="0.22681748985066755"/>
    <n v="1.7539106540682545"/>
    <x v="0"/>
  </r>
  <r>
    <x v="37"/>
    <x v="24"/>
    <x v="0"/>
    <x v="2"/>
    <n v="0.14482282903019042"/>
    <n v="1.6464625011900589"/>
    <x v="0"/>
  </r>
  <r>
    <x v="38"/>
    <x v="24"/>
    <x v="0"/>
    <x v="2"/>
    <n v="8.5545682708275589E-2"/>
    <n v="1.4684959346843658"/>
    <x v="0"/>
  </r>
  <r>
    <x v="39"/>
    <x v="24"/>
    <x v="0"/>
    <x v="2"/>
    <n v="0.1136694263963975"/>
    <n v="1.4305017616408366"/>
    <x v="0"/>
  </r>
  <r>
    <x v="40"/>
    <x v="24"/>
    <x v="0"/>
    <x v="2"/>
    <n v="9.5796274172256404E-2"/>
    <n v="1.3689281897589218"/>
    <x v="0"/>
  </r>
  <r>
    <x v="41"/>
    <x v="24"/>
    <x v="0"/>
    <x v="2"/>
    <n v="0.10841573120332279"/>
    <n v="1.3727466489663072"/>
    <x v="0"/>
  </r>
  <r>
    <x v="42"/>
    <x v="24"/>
    <x v="0"/>
    <x v="2"/>
    <n v="8.9371741018307138E-2"/>
    <n v="1.3640343067099852"/>
    <x v="0"/>
  </r>
  <r>
    <x v="43"/>
    <x v="24"/>
    <x v="0"/>
    <x v="2"/>
    <n v="9.2093690045429374E-2"/>
    <n v="1.4005300522229229"/>
    <x v="0"/>
  </r>
  <r>
    <x v="44"/>
    <x v="24"/>
    <x v="0"/>
    <x v="2"/>
    <n v="7.6745078068321454E-2"/>
    <n v="1.4220353591069672"/>
    <x v="0"/>
  </r>
  <r>
    <x v="45"/>
    <x v="24"/>
    <x v="0"/>
    <x v="2"/>
    <n v="0.12034703649516101"/>
    <n v="1.3500167527349016"/>
    <x v="0"/>
  </r>
  <r>
    <x v="46"/>
    <x v="24"/>
    <x v="0"/>
    <x v="2"/>
    <n v="7.3304828951379061E-2"/>
    <n v="1.329660424631006"/>
    <x v="0"/>
  </r>
  <r>
    <x v="47"/>
    <x v="24"/>
    <x v="0"/>
    <x v="2"/>
    <n v="0.11524807757006485"/>
    <n v="1.3421778855097735"/>
    <x v="0"/>
  </r>
  <r>
    <x v="48"/>
    <x v="24"/>
    <x v="0"/>
    <x v="2"/>
    <n v="0.15021655886134103"/>
    <n v="1.2655769545204467"/>
    <x v="0"/>
  </r>
  <r>
    <x v="49"/>
    <x v="24"/>
    <x v="0"/>
    <x v="2"/>
    <n v="8.0653027684249562E-2"/>
    <n v="1.2014071531745056"/>
    <x v="0"/>
  </r>
  <r>
    <x v="50"/>
    <x v="24"/>
    <x v="0"/>
    <x v="2"/>
    <n v="7.466703531793259E-2"/>
    <n v="1.1905285057841626"/>
    <x v="0"/>
  </r>
  <r>
    <x v="51"/>
    <x v="24"/>
    <x v="0"/>
    <x v="2"/>
    <n v="4.5749470225020648E-2"/>
    <n v="1.1226085496127858"/>
    <x v="0"/>
  </r>
  <r>
    <x v="52"/>
    <x v="24"/>
    <x v="0"/>
    <x v="2"/>
    <n v="5.5804350366974877E-2"/>
    <n v="1.0826166258075045"/>
    <x v="0"/>
  </r>
  <r>
    <x v="53"/>
    <x v="24"/>
    <x v="0"/>
    <x v="2"/>
    <n v="2.1483341217950456E-2"/>
    <n v="0.99568423582213206"/>
    <x v="0"/>
  </r>
  <r>
    <x v="54"/>
    <x v="24"/>
    <x v="0"/>
    <x v="2"/>
    <n v="8.0257500132662377E-2"/>
    <n v="0.98656999493648734"/>
    <x v="0"/>
  </r>
  <r>
    <x v="55"/>
    <x v="24"/>
    <x v="0"/>
    <x v="2"/>
    <n v="2.8147216668468943E-2"/>
    <n v="0.92262352155952676"/>
    <x v="0"/>
  </r>
  <r>
    <x v="56"/>
    <x v="24"/>
    <x v="0"/>
    <x v="2"/>
    <n v="6.4295142667325847E-2"/>
    <n v="0.91017358615853117"/>
    <x v="0"/>
  </r>
  <r>
    <x v="57"/>
    <x v="24"/>
    <x v="0"/>
    <x v="2"/>
    <n v="5.2760508030587967E-2"/>
    <n v="0.84258705769395803"/>
    <x v="0"/>
  </r>
  <r>
    <x v="0"/>
    <x v="24"/>
    <x v="1"/>
    <x v="1"/>
    <n v="0.43757803653466787"/>
    <n v="2.2022829626678662"/>
    <x v="0"/>
  </r>
  <r>
    <x v="1"/>
    <x v="24"/>
    <x v="1"/>
    <x v="1"/>
    <n v="0.11196519543117878"/>
    <n v="2.2365089639762168"/>
    <x v="0"/>
  </r>
  <r>
    <x v="2"/>
    <x v="24"/>
    <x v="1"/>
    <x v="1"/>
    <n v="0.14975156950350446"/>
    <n v="2.2496538944702937"/>
    <x v="0"/>
  </r>
  <r>
    <x v="3"/>
    <x v="24"/>
    <x v="1"/>
    <x v="1"/>
    <n v="0.13079361908137699"/>
    <n v="2.2185036733801096"/>
    <x v="0"/>
  </r>
  <r>
    <x v="4"/>
    <x v="24"/>
    <x v="1"/>
    <x v="1"/>
    <n v="0.12872137717583629"/>
    <n v="2.2420223261823216"/>
    <x v="0"/>
  </r>
  <r>
    <x v="5"/>
    <x v="24"/>
    <x v="1"/>
    <x v="1"/>
    <n v="6.7852614039096731E-2"/>
    <n v="2.2196843577170609"/>
    <x v="0"/>
  </r>
  <r>
    <x v="6"/>
    <x v="24"/>
    <x v="1"/>
    <x v="1"/>
    <n v="6.8956135793600701E-2"/>
    <n v="2.1713948474689464"/>
    <x v="0"/>
  </r>
  <r>
    <x v="7"/>
    <x v="24"/>
    <x v="1"/>
    <x v="1"/>
    <n v="0.11049006395404942"/>
    <n v="2.1557381693785111"/>
    <x v="0"/>
  </r>
  <r>
    <x v="8"/>
    <x v="24"/>
    <x v="1"/>
    <x v="1"/>
    <n v="5.2340803638569647E-2"/>
    <n v="2.0955781571583505"/>
    <x v="0"/>
  </r>
  <r>
    <x v="9"/>
    <x v="24"/>
    <x v="1"/>
    <x v="1"/>
    <n v="0.20104732003153311"/>
    <n v="2.1220005537443534"/>
    <x v="0"/>
  </r>
  <r>
    <x v="10"/>
    <x v="24"/>
    <x v="1"/>
    <x v="1"/>
    <n v="0.15745440380516057"/>
    <n v="2.0389108484215304"/>
    <x v="0"/>
  </r>
  <r>
    <x v="11"/>
    <x v="24"/>
    <x v="1"/>
    <x v="1"/>
    <n v="0.41198181682065294"/>
    <n v="2.0289329558092275"/>
    <x v="0"/>
  </r>
  <r>
    <x v="12"/>
    <x v="24"/>
    <x v="1"/>
    <x v="1"/>
    <n v="0.31715990426227403"/>
    <n v="1.9085148235368337"/>
    <x v="0"/>
  </r>
  <r>
    <x v="13"/>
    <x v="24"/>
    <x v="1"/>
    <x v="1"/>
    <n v="0.12638466050093924"/>
    <n v="1.9229342886065941"/>
    <x v="0"/>
  </r>
  <r>
    <x v="14"/>
    <x v="24"/>
    <x v="1"/>
    <x v="1"/>
    <n v="0.12451903888158422"/>
    <n v="1.897701757984674"/>
    <x v="0"/>
  </r>
  <r>
    <x v="16"/>
    <x v="24"/>
    <x v="1"/>
    <x v="1"/>
    <n v="1.6237894884983735E-2"/>
    <n v="1.7831460337882807"/>
    <x v="0"/>
  </r>
  <r>
    <x v="17"/>
    <x v="24"/>
    <x v="1"/>
    <x v="1"/>
    <n v="6.6535755283173764E-2"/>
    <n v="1.7209604118956183"/>
    <x v="0"/>
  </r>
  <r>
    <x v="18"/>
    <x v="24"/>
    <x v="1"/>
    <x v="1"/>
    <n v="7.0480769116943093E-2"/>
    <n v="1.7235885669734645"/>
    <x v="0"/>
  </r>
  <r>
    <x v="19"/>
    <x v="24"/>
    <x v="1"/>
    <x v="1"/>
    <n v="4.7557153851943777E-2"/>
    <n v="1.7021895850318076"/>
    <x v="0"/>
  </r>
  <r>
    <x v="20"/>
    <x v="24"/>
    <x v="1"/>
    <x v="1"/>
    <n v="7.5109537772454715E-2"/>
    <n v="1.6668090588502129"/>
    <x v="0"/>
  </r>
  <r>
    <x v="21"/>
    <x v="24"/>
    <x v="1"/>
    <x v="1"/>
    <n v="0.11132029791239026"/>
    <n v="1.7257885531240336"/>
    <x v="0"/>
  </r>
  <r>
    <x v="22"/>
    <x v="24"/>
    <x v="1"/>
    <x v="1"/>
    <n v="6.7970338916477233E-2"/>
    <n v="1.5927115720089777"/>
    <x v="0"/>
  </r>
  <r>
    <x v="23"/>
    <x v="24"/>
    <x v="1"/>
    <x v="1"/>
    <n v="0.19033884418198102"/>
    <n v="1.625596012385798"/>
    <x v="0"/>
  </r>
  <r>
    <x v="24"/>
    <x v="24"/>
    <x v="1"/>
    <x v="1"/>
    <n v="0.24774755375557883"/>
    <n v="1.4613617493207238"/>
    <x v="0"/>
  </r>
  <r>
    <x v="25"/>
    <x v="24"/>
    <x v="1"/>
    <x v="1"/>
    <n v="0.11198158500540581"/>
    <n v="1.2561834300638559"/>
    <x v="0"/>
  </r>
  <r>
    <x v="26"/>
    <x v="24"/>
    <x v="1"/>
    <x v="1"/>
    <n v="7.5242855683954057E-2"/>
    <n v="1.2050416252468705"/>
    <x v="0"/>
  </r>
  <r>
    <x v="27"/>
    <x v="24"/>
    <x v="1"/>
    <x v="1"/>
    <n v="0.1511172934322926"/>
    <n v="1.2316398797975787"/>
    <x v="0"/>
  </r>
  <r>
    <x v="28"/>
    <x v="24"/>
    <x v="1"/>
    <x v="1"/>
    <n v="8.8908611611873786E-2"/>
    <n v="1.3043105965244688"/>
    <x v="0"/>
  </r>
  <r>
    <x v="29"/>
    <x v="24"/>
    <x v="1"/>
    <x v="1"/>
    <n v="6.6809640374003554E-2"/>
    <n v="1.3045844816152989"/>
    <x v="0"/>
  </r>
  <r>
    <x v="30"/>
    <x v="24"/>
    <x v="1"/>
    <x v="1"/>
    <n v="7.0418965165920305E-2"/>
    <n v="1.304522677664276"/>
    <x v="0"/>
  </r>
  <r>
    <x v="31"/>
    <x v="24"/>
    <x v="1"/>
    <x v="1"/>
    <n v="3.9674280540164308E-2"/>
    <n v="1.2966398043524967"/>
    <x v="0"/>
  </r>
  <r>
    <x v="32"/>
    <x v="24"/>
    <x v="1"/>
    <x v="1"/>
    <n v="4.2857087439114872E-2"/>
    <n v="1.2643873540191568"/>
    <x v="0"/>
  </r>
  <r>
    <x v="33"/>
    <x v="24"/>
    <x v="1"/>
    <x v="1"/>
    <n v="5.7874285954150208E-2"/>
    <n v="1.2109413420609165"/>
    <x v="0"/>
  </r>
  <r>
    <x v="34"/>
    <x v="24"/>
    <x v="1"/>
    <x v="1"/>
    <n v="5.2260775048521453E-3"/>
    <n v="1.1481970806492914"/>
    <x v="0"/>
  </r>
  <r>
    <x v="35"/>
    <x v="24"/>
    <x v="1"/>
    <x v="1"/>
    <n v="0.15167926887542255"/>
    <n v="1.1095375053427332"/>
    <x v="0"/>
  </r>
  <r>
    <x v="36"/>
    <x v="24"/>
    <x v="1"/>
    <x v="1"/>
    <n v="0.29302587925992696"/>
    <n v="1.1548158308470811"/>
    <x v="0"/>
  </r>
  <r>
    <x v="37"/>
    <x v="24"/>
    <x v="1"/>
    <x v="1"/>
    <n v="0.10561907570548763"/>
    <n v="1.1484533215471633"/>
    <x v="0"/>
  </r>
  <r>
    <x v="38"/>
    <x v="24"/>
    <x v="1"/>
    <x v="1"/>
    <n v="7.5521062280493628E-2"/>
    <n v="1.1487315281437023"/>
    <x v="0"/>
  </r>
  <r>
    <x v="39"/>
    <x v="24"/>
    <x v="1"/>
    <x v="1"/>
    <n v="0.14102277437819868"/>
    <n v="1.1386370090896087"/>
    <x v="0"/>
  </r>
  <r>
    <x v="40"/>
    <x v="24"/>
    <x v="1"/>
    <x v="1"/>
    <n v="8.6721088778792366E-2"/>
    <n v="1.1364494862565273"/>
    <x v="0"/>
  </r>
  <r>
    <x v="41"/>
    <x v="24"/>
    <x v="1"/>
    <x v="1"/>
    <n v="9.8964127143029657E-2"/>
    <n v="1.1686039730255533"/>
    <x v="0"/>
  </r>
  <r>
    <x v="42"/>
    <x v="24"/>
    <x v="1"/>
    <x v="1"/>
    <n v="7.5143344825402206E-2"/>
    <n v="1.1733283526850351"/>
    <x v="0"/>
  </r>
  <r>
    <x v="43"/>
    <x v="24"/>
    <x v="1"/>
    <x v="1"/>
    <n v="7.3318258814202938E-2"/>
    <n v="1.2069723309590736"/>
    <x v="0"/>
  </r>
  <r>
    <x v="44"/>
    <x v="24"/>
    <x v="1"/>
    <x v="1"/>
    <n v="5.9084791771549676E-2"/>
    <n v="1.2232000352915087"/>
    <x v="0"/>
  </r>
  <r>
    <x v="45"/>
    <x v="24"/>
    <x v="1"/>
    <x v="1"/>
    <n v="0.13808043615388443"/>
    <n v="1.3034061854912431"/>
    <x v="0"/>
  </r>
  <r>
    <x v="46"/>
    <x v="24"/>
    <x v="1"/>
    <x v="1"/>
    <n v="6.8454696643545462E-2"/>
    <n v="1.3666348046299366"/>
    <x v="0"/>
  </r>
  <r>
    <x v="47"/>
    <x v="24"/>
    <x v="1"/>
    <x v="1"/>
    <n v="0.28119971998867244"/>
    <n v="1.4961552557431865"/>
    <x v="0"/>
  </r>
  <r>
    <x v="48"/>
    <x v="24"/>
    <x v="1"/>
    <x v="1"/>
    <n v="0.28358914274734887"/>
    <n v="1.486718519230608"/>
    <x v="0"/>
  </r>
  <r>
    <x v="49"/>
    <x v="24"/>
    <x v="1"/>
    <x v="1"/>
    <n v="8.302374336859758E-2"/>
    <n v="1.4641231868937179"/>
    <x v="0"/>
  </r>
  <r>
    <x v="50"/>
    <x v="24"/>
    <x v="1"/>
    <x v="1"/>
    <n v="0.11068618883509633"/>
    <n v="1.4992883134483208"/>
    <x v="0"/>
  </r>
  <r>
    <x v="51"/>
    <x v="24"/>
    <x v="1"/>
    <x v="1"/>
    <n v="0.18048870230689509"/>
    <n v="1.5387542413770172"/>
    <x v="0"/>
  </r>
  <r>
    <x v="52"/>
    <x v="24"/>
    <x v="1"/>
    <x v="1"/>
    <n v="6.5414888748454872E-2"/>
    <n v="1.5174480413466798"/>
    <x v="0"/>
  </r>
  <r>
    <x v="53"/>
    <x v="24"/>
    <x v="1"/>
    <x v="1"/>
    <n v="5.6580533920873616E-2"/>
    <n v="1.4750644481245232"/>
    <x v="0"/>
  </r>
  <r>
    <x v="54"/>
    <x v="24"/>
    <x v="1"/>
    <x v="1"/>
    <n v="0.10793979265627814"/>
    <n v="1.5078608959553996"/>
    <x v="0"/>
  </r>
  <r>
    <x v="55"/>
    <x v="24"/>
    <x v="1"/>
    <x v="1"/>
    <n v="3.8517831384425071E-2"/>
    <n v="1.4730604685256217"/>
    <x v="0"/>
  </r>
  <r>
    <x v="56"/>
    <x v="24"/>
    <x v="1"/>
    <x v="1"/>
    <n v="6.0416577427009989E-2"/>
    <n v="1.4743922541810821"/>
    <x v="0"/>
  </r>
  <r>
    <x v="57"/>
    <x v="24"/>
    <x v="1"/>
    <x v="1"/>
    <n v="0.1109268547562805"/>
    <n v="1.4472386727834781"/>
    <x v="0"/>
  </r>
  <r>
    <x v="0"/>
    <x v="24"/>
    <x v="1"/>
    <x v="4"/>
    <n v="2.4398518978997127E-2"/>
    <n v="0.21489156360684677"/>
    <x v="0"/>
  </r>
  <r>
    <x v="1"/>
    <x v="24"/>
    <x v="1"/>
    <x v="4"/>
    <n v="1.520420827455915E-2"/>
    <n v="0.21584261920755424"/>
    <x v="0"/>
  </r>
  <r>
    <x v="2"/>
    <x v="24"/>
    <x v="1"/>
    <x v="4"/>
    <n v="2.0181101194782922E-2"/>
    <n v="0.22199293028653574"/>
    <x v="0"/>
  </r>
  <r>
    <x v="3"/>
    <x v="24"/>
    <x v="1"/>
    <x v="4"/>
    <n v="9.1642965557399772E-3"/>
    <n v="0.20181241041552411"/>
    <x v="0"/>
  </r>
  <r>
    <x v="4"/>
    <x v="24"/>
    <x v="1"/>
    <x v="4"/>
    <n v="6.7386834460005348E-3"/>
    <n v="0.19565986481963224"/>
    <x v="0"/>
  </r>
  <r>
    <x v="5"/>
    <x v="24"/>
    <x v="1"/>
    <x v="4"/>
    <n v="3.2856841711448987E-3"/>
    <n v="0.19337781458615713"/>
    <x v="0"/>
  </r>
  <r>
    <x v="6"/>
    <x v="24"/>
    <x v="1"/>
    <x v="4"/>
    <n v="2.6893296091972343E-2"/>
    <n v="0.20490627542405845"/>
    <x v="0"/>
  </r>
  <r>
    <x v="7"/>
    <x v="24"/>
    <x v="1"/>
    <x v="4"/>
    <n v="7.5432862387787535E-3"/>
    <n v="0.19309816531097668"/>
    <x v="0"/>
  </r>
  <r>
    <x v="8"/>
    <x v="24"/>
    <x v="1"/>
    <x v="4"/>
    <n v="5.1842291387045993E-3"/>
    <n v="0.18494085350486644"/>
    <x v="0"/>
  </r>
  <r>
    <x v="9"/>
    <x v="24"/>
    <x v="1"/>
    <x v="4"/>
    <n v="9.6731323485811475E-3"/>
    <n v="0.17375599216098497"/>
    <x v="0"/>
  </r>
  <r>
    <x v="10"/>
    <x v="24"/>
    <x v="1"/>
    <x v="4"/>
    <n v="1.7283601457168583E-2"/>
    <n v="0.17700339081201452"/>
    <x v="0"/>
  </r>
  <r>
    <x v="11"/>
    <x v="24"/>
    <x v="1"/>
    <x v="4"/>
    <n v="3.7484574837518998E-2"/>
    <n v="0.18303461273394903"/>
    <x v="0"/>
  </r>
  <r>
    <x v="12"/>
    <x v="24"/>
    <x v="1"/>
    <x v="4"/>
    <n v="2.0994591210568292E-2"/>
    <n v="0.1796306849655202"/>
    <x v="0"/>
  </r>
  <r>
    <x v="13"/>
    <x v="24"/>
    <x v="1"/>
    <x v="4"/>
    <n v="1.3197798345939489E-2"/>
    <n v="0.17762427503690056"/>
    <x v="0"/>
  </r>
  <r>
    <x v="14"/>
    <x v="24"/>
    <x v="1"/>
    <x v="4"/>
    <n v="5.6010206522006493E-3"/>
    <n v="0.16304419449431828"/>
    <x v="0"/>
  </r>
  <r>
    <x v="16"/>
    <x v="24"/>
    <x v="1"/>
    <x v="4"/>
    <n v="2.805431880438925E-3"/>
    <n v="0.1566853298190172"/>
    <x v="0"/>
  </r>
  <r>
    <x v="17"/>
    <x v="24"/>
    <x v="1"/>
    <x v="4"/>
    <n v="4.3529957083894193E-3"/>
    <n v="0.15429964208140609"/>
    <x v="0"/>
  </r>
  <r>
    <x v="18"/>
    <x v="24"/>
    <x v="1"/>
    <x v="4"/>
    <n v="3.1057130936285207E-3"/>
    <n v="0.15411967100388974"/>
    <x v="0"/>
  </r>
  <r>
    <x v="19"/>
    <x v="24"/>
    <x v="1"/>
    <x v="4"/>
    <n v="3.9575380997049223E-3"/>
    <n v="0.13118391301162233"/>
    <x v="0"/>
  </r>
  <r>
    <x v="20"/>
    <x v="24"/>
    <x v="1"/>
    <x v="4"/>
    <n v="6.1832293985746873E-3"/>
    <n v="0.12982385617141826"/>
    <x v="0"/>
  </r>
  <r>
    <x v="21"/>
    <x v="24"/>
    <x v="1"/>
    <x v="4"/>
    <n v="7.8806193513383804E-3"/>
    <n v="0.13252024638405205"/>
    <x v="0"/>
  </r>
  <r>
    <x v="22"/>
    <x v="24"/>
    <x v="1"/>
    <x v="4"/>
    <n v="6.0194323029096192E-3"/>
    <n v="0.12886654633838049"/>
    <x v="0"/>
  </r>
  <r>
    <x v="23"/>
    <x v="24"/>
    <x v="1"/>
    <x v="4"/>
    <n v="1.2444431554894483E-2"/>
    <n v="0.1240273764361064"/>
    <x v="0"/>
  </r>
  <r>
    <x v="24"/>
    <x v="24"/>
    <x v="1"/>
    <x v="4"/>
    <n v="1.1595406561149654E-2"/>
    <n v="9.8138208159737048E-2"/>
    <x v="0"/>
  </r>
  <r>
    <x v="25"/>
    <x v="24"/>
    <x v="1"/>
    <x v="4"/>
    <n v="1.0873016139096855E-2"/>
    <n v="8.80166330882656E-2"/>
    <x v="0"/>
  </r>
  <r>
    <x v="26"/>
    <x v="24"/>
    <x v="1"/>
    <x v="4"/>
    <n v="2.1119566119582021E-2"/>
    <n v="9.5938400861908135E-2"/>
    <x v="0"/>
  </r>
  <r>
    <x v="27"/>
    <x v="24"/>
    <x v="1"/>
    <x v="4"/>
    <n v="1.5622777968834652E-2"/>
    <n v="0.10596015817854212"/>
    <x v="0"/>
  </r>
  <r>
    <x v="28"/>
    <x v="24"/>
    <x v="1"/>
    <x v="4"/>
    <n v="5.3704450359254724E-3"/>
    <n v="0.10852517133402867"/>
    <x v="0"/>
  </r>
  <r>
    <x v="29"/>
    <x v="24"/>
    <x v="1"/>
    <x v="4"/>
    <n v="6.9064228178062653E-2"/>
    <n v="0.17323640380370192"/>
    <x v="0"/>
  </r>
  <r>
    <x v="30"/>
    <x v="24"/>
    <x v="1"/>
    <x v="4"/>
    <n v="6.7852261250771857E-3"/>
    <n v="0.17691591683515059"/>
    <x v="0"/>
  </r>
  <r>
    <x v="31"/>
    <x v="24"/>
    <x v="1"/>
    <x v="4"/>
    <n v="8.0473778628936954E-3"/>
    <n v="0.18100575659833937"/>
    <x v="0"/>
  </r>
  <r>
    <x v="32"/>
    <x v="24"/>
    <x v="1"/>
    <x v="4"/>
    <n v="3.4003506011143664E-4"/>
    <n v="0.17516256225987609"/>
    <x v="0"/>
  </r>
  <r>
    <x v="33"/>
    <x v="24"/>
    <x v="1"/>
    <x v="4"/>
    <n v="3.4467299158997379E-3"/>
    <n v="0.17072867282443746"/>
    <x v="0"/>
  </r>
  <r>
    <x v="34"/>
    <x v="24"/>
    <x v="1"/>
    <x v="4"/>
    <n v="3.0781176952572689E-3"/>
    <n v="0.16778735821678512"/>
    <x v="0"/>
  </r>
  <r>
    <x v="35"/>
    <x v="24"/>
    <x v="1"/>
    <x v="4"/>
    <n v="1.8559509378290859E-2"/>
    <n v="0.17390243604018149"/>
    <x v="0"/>
  </r>
  <r>
    <x v="36"/>
    <x v="24"/>
    <x v="1"/>
    <x v="4"/>
    <n v="5.9090690461475852E-3"/>
    <n v="0.16821609852517941"/>
    <x v="0"/>
  </r>
  <r>
    <x v="37"/>
    <x v="24"/>
    <x v="1"/>
    <x v="4"/>
    <n v="3.9720569747436228E-2"/>
    <n v="0.19706365213351879"/>
    <x v="0"/>
  </r>
  <r>
    <x v="38"/>
    <x v="24"/>
    <x v="1"/>
    <x v="4"/>
    <n v="1.148136350046716E-2"/>
    <n v="0.18742544951440393"/>
    <x v="0"/>
  </r>
  <r>
    <x v="39"/>
    <x v="24"/>
    <x v="1"/>
    <x v="4"/>
    <n v="1.7936942155494063E-2"/>
    <n v="0.18973961370106332"/>
    <x v="0"/>
  </r>
  <r>
    <x v="40"/>
    <x v="24"/>
    <x v="1"/>
    <x v="4"/>
    <n v="4.0504745580736924E-3"/>
    <n v="0.18841964322321159"/>
    <x v="0"/>
  </r>
  <r>
    <x v="41"/>
    <x v="24"/>
    <x v="1"/>
    <x v="4"/>
    <n v="7.5098116202223491E-3"/>
    <n v="0.12686522666537126"/>
    <x v="0"/>
  </r>
  <r>
    <x v="42"/>
    <x v="24"/>
    <x v="1"/>
    <x v="4"/>
    <n v="7.368513175103111E-3"/>
    <n v="0.12744851371539717"/>
    <x v="0"/>
  </r>
  <r>
    <x v="43"/>
    <x v="24"/>
    <x v="1"/>
    <x v="4"/>
    <n v="7.5267845418060843E-3"/>
    <n v="0.12692792039430958"/>
    <x v="0"/>
  </r>
  <r>
    <x v="44"/>
    <x v="24"/>
    <x v="1"/>
    <x v="4"/>
    <n v="1.3308906375954882E-2"/>
    <n v="0.13989679171015301"/>
    <x v="0"/>
  </r>
  <r>
    <x v="45"/>
    <x v="24"/>
    <x v="1"/>
    <x v="4"/>
    <n v="9.3644729892991205E-3"/>
    <n v="0.14581453478355241"/>
    <x v="0"/>
  </r>
  <r>
    <x v="46"/>
    <x v="24"/>
    <x v="1"/>
    <x v="4"/>
    <n v="7.182675209246021E-3"/>
    <n v="0.14991909229754119"/>
    <x v="0"/>
  </r>
  <r>
    <x v="47"/>
    <x v="24"/>
    <x v="1"/>
    <x v="4"/>
    <n v="1.5555379019673148E-2"/>
    <n v="0.14691496193892345"/>
    <x v="0"/>
  </r>
  <r>
    <x v="48"/>
    <x v="24"/>
    <x v="1"/>
    <x v="4"/>
    <n v="3.2723409057638153E-2"/>
    <n v="0.17372930195041403"/>
    <x v="0"/>
  </r>
  <r>
    <x v="49"/>
    <x v="24"/>
    <x v="1"/>
    <x v="4"/>
    <n v="4.7193611756821494E-3"/>
    <n v="0.13872809337865993"/>
    <x v="0"/>
  </r>
  <r>
    <x v="50"/>
    <x v="24"/>
    <x v="1"/>
    <x v="4"/>
    <n v="9.9106922659921524E-3"/>
    <n v="0.13715742214418492"/>
    <x v="0"/>
  </r>
  <r>
    <x v="51"/>
    <x v="24"/>
    <x v="1"/>
    <x v="4"/>
    <n v="1.6630344015880021E-2"/>
    <n v="0.13585082400457091"/>
    <x v="0"/>
  </r>
  <r>
    <x v="52"/>
    <x v="24"/>
    <x v="1"/>
    <x v="4"/>
    <n v="4.6257459441039995E-3"/>
    <n v="0.13642609539060119"/>
    <x v="0"/>
  </r>
  <r>
    <x v="53"/>
    <x v="24"/>
    <x v="1"/>
    <x v="4"/>
    <n v="6.421935879111512E-3"/>
    <n v="0.13533821964949036"/>
    <x v="0"/>
  </r>
  <r>
    <x v="54"/>
    <x v="24"/>
    <x v="1"/>
    <x v="4"/>
    <n v="5.5258256095645506E-3"/>
    <n v="0.13349553208395182"/>
    <x v="0"/>
  </r>
  <r>
    <x v="55"/>
    <x v="24"/>
    <x v="1"/>
    <x v="4"/>
    <n v="7.079489030404844E-3"/>
    <n v="0.13304823657255055"/>
    <x v="0"/>
  </r>
  <r>
    <x v="56"/>
    <x v="24"/>
    <x v="1"/>
    <x v="4"/>
    <n v="2.7726949163720555E-3"/>
    <n v="0.12251202511296772"/>
    <x v="0"/>
  </r>
  <r>
    <x v="57"/>
    <x v="24"/>
    <x v="1"/>
    <x v="4"/>
    <n v="9.101786023177216E-3"/>
    <n v="0.12224933814684583"/>
    <x v="0"/>
  </r>
  <r>
    <x v="0"/>
    <x v="24"/>
    <x v="7"/>
    <x v="13"/>
    <n v="0.12417053790672852"/>
    <n v="1.3818627947820945"/>
    <x v="0"/>
  </r>
  <r>
    <x v="1"/>
    <x v="24"/>
    <x v="7"/>
    <x v="13"/>
    <n v="9.7836394822819889E-2"/>
    <n v="1.3361830890069386"/>
    <x v="0"/>
  </r>
  <r>
    <x v="2"/>
    <x v="24"/>
    <x v="7"/>
    <x v="13"/>
    <n v="0.11305012302530286"/>
    <n v="1.293085143566868"/>
    <x v="0"/>
  </r>
  <r>
    <x v="3"/>
    <x v="24"/>
    <x v="7"/>
    <x v="13"/>
    <n v="0.1172173718685897"/>
    <n v="1.2999775673572198"/>
    <x v="0"/>
  </r>
  <r>
    <x v="4"/>
    <x v="24"/>
    <x v="7"/>
    <x v="13"/>
    <n v="9.7068392809799564E-2"/>
    <n v="1.3047919265088577"/>
    <x v="0"/>
  </r>
  <r>
    <x v="5"/>
    <x v="24"/>
    <x v="7"/>
    <x v="13"/>
    <n v="0.10378853722612903"/>
    <n v="1.304678994917283"/>
    <x v="0"/>
  </r>
  <r>
    <x v="6"/>
    <x v="24"/>
    <x v="7"/>
    <x v="13"/>
    <n v="0.12408983011221204"/>
    <n v="1.3189048351591117"/>
    <x v="0"/>
  </r>
  <r>
    <x v="7"/>
    <x v="24"/>
    <x v="7"/>
    <x v="13"/>
    <n v="0.1070952525576426"/>
    <n v="1.3238512504000179"/>
    <x v="0"/>
  </r>
  <r>
    <x v="8"/>
    <x v="24"/>
    <x v="7"/>
    <x v="13"/>
    <n v="0.10697013713317101"/>
    <n v="1.3265040853470709"/>
    <x v="0"/>
  </r>
  <r>
    <x v="9"/>
    <x v="24"/>
    <x v="7"/>
    <x v="13"/>
    <n v="0.12064312384459203"/>
    <n v="1.3438909448154357"/>
    <x v="0"/>
  </r>
  <r>
    <x v="10"/>
    <x v="24"/>
    <x v="7"/>
    <x v="13"/>
    <n v="0.12594155525706813"/>
    <n v="1.3630225898179564"/>
    <x v="0"/>
  </r>
  <r>
    <x v="11"/>
    <x v="24"/>
    <x v="7"/>
    <x v="13"/>
    <n v="0.16130268194564826"/>
    <n v="1.399173938509704"/>
    <x v="0"/>
  </r>
  <r>
    <x v="12"/>
    <x v="24"/>
    <x v="7"/>
    <x v="13"/>
    <n v="0.15925656945773672"/>
    <n v="1.4342599700607119"/>
    <x v="0"/>
  </r>
  <r>
    <x v="13"/>
    <x v="24"/>
    <x v="7"/>
    <x v="13"/>
    <n v="0.12073817162310208"/>
    <n v="1.4571617468609943"/>
    <x v="0"/>
  </r>
  <r>
    <x v="14"/>
    <x v="24"/>
    <x v="7"/>
    <x v="13"/>
    <n v="9.2987769933161088E-2"/>
    <n v="1.4370993937688523"/>
    <x v="0"/>
  </r>
  <r>
    <x v="15"/>
    <x v="24"/>
    <x v="7"/>
    <x v="13"/>
    <n v="8.3448062809898093E-3"/>
    <n v="1.3282268281812526"/>
    <x v="0"/>
  </r>
  <r>
    <x v="16"/>
    <x v="24"/>
    <x v="7"/>
    <x v="13"/>
    <n v="0.14893520368563706"/>
    <n v="1.3800936390570901"/>
    <x v="0"/>
  </r>
  <r>
    <x v="17"/>
    <x v="24"/>
    <x v="7"/>
    <x v="13"/>
    <n v="0.18802008001172049"/>
    <n v="1.4643251818426815"/>
    <x v="0"/>
  </r>
  <r>
    <x v="18"/>
    <x v="24"/>
    <x v="7"/>
    <x v="13"/>
    <n v="0.2131594874889991"/>
    <n v="1.5533948392194681"/>
    <x v="0"/>
  </r>
  <r>
    <x v="19"/>
    <x v="24"/>
    <x v="7"/>
    <x v="13"/>
    <n v="0.16188151710990012"/>
    <n v="1.6081811037717257"/>
    <x v="0"/>
  </r>
  <r>
    <x v="20"/>
    <x v="24"/>
    <x v="7"/>
    <x v="13"/>
    <n v="0.1655088763621814"/>
    <n v="1.6667198430007362"/>
    <x v="0"/>
  </r>
  <r>
    <x v="21"/>
    <x v="24"/>
    <x v="7"/>
    <x v="13"/>
    <n v="0.1778425474945485"/>
    <n v="1.7239192666506926"/>
    <x v="0"/>
  </r>
  <r>
    <x v="22"/>
    <x v="24"/>
    <x v="7"/>
    <x v="13"/>
    <n v="0.15525558229321815"/>
    <n v="1.7532332936868422"/>
    <x v="0"/>
  </r>
  <r>
    <x v="23"/>
    <x v="24"/>
    <x v="7"/>
    <x v="13"/>
    <n v="0.19943840301017618"/>
    <n v="1.7913690147513706"/>
    <x v="0"/>
  </r>
  <r>
    <x v="24"/>
    <x v="24"/>
    <x v="7"/>
    <x v="13"/>
    <n v="0.19909810223567853"/>
    <n v="1.8312105475293128"/>
    <x v="0"/>
  </r>
  <r>
    <x v="25"/>
    <x v="24"/>
    <x v="7"/>
    <x v="13"/>
    <n v="0.17632581254512297"/>
    <n v="1.8867981884513336"/>
    <x v="0"/>
  </r>
  <r>
    <x v="26"/>
    <x v="24"/>
    <x v="7"/>
    <x v="13"/>
    <n v="0.1815367655920711"/>
    <n v="1.9753471841102439"/>
    <x v="0"/>
  </r>
  <r>
    <x v="27"/>
    <x v="24"/>
    <x v="7"/>
    <x v="13"/>
    <n v="0.21429976268433276"/>
    <n v="2.1813021405135866"/>
    <x v="0"/>
  </r>
  <r>
    <x v="28"/>
    <x v="24"/>
    <x v="7"/>
    <x v="13"/>
    <n v="0.19995713272876661"/>
    <n v="2.2323240695567157"/>
    <x v="0"/>
  </r>
  <r>
    <x v="29"/>
    <x v="24"/>
    <x v="7"/>
    <x v="13"/>
    <n v="0.1863972661713702"/>
    <n v="2.2307012557163657"/>
    <x v="0"/>
  </r>
  <r>
    <x v="30"/>
    <x v="24"/>
    <x v="7"/>
    <x v="13"/>
    <n v="0.22713058102702061"/>
    <n v="2.2446723492543867"/>
    <x v="0"/>
  </r>
  <r>
    <x v="31"/>
    <x v="24"/>
    <x v="7"/>
    <x v="13"/>
    <n v="0.1049432026857018"/>
    <n v="2.1877340348301888"/>
    <x v="0"/>
  </r>
  <r>
    <x v="32"/>
    <x v="24"/>
    <x v="7"/>
    <x v="13"/>
    <n v="0.17231507774770224"/>
    <n v="2.1945402362157096"/>
    <x v="0"/>
  </r>
  <r>
    <x v="33"/>
    <x v="24"/>
    <x v="7"/>
    <x v="13"/>
    <n v="0.23864740426912195"/>
    <n v="2.2553450929902832"/>
    <x v="0"/>
  </r>
  <r>
    <x v="34"/>
    <x v="24"/>
    <x v="7"/>
    <x v="13"/>
    <n v="0.19801862186061667"/>
    <n v="2.2981081325576822"/>
    <x v="0"/>
  </r>
  <r>
    <x v="35"/>
    <x v="24"/>
    <x v="7"/>
    <x v="13"/>
    <n v="0.22028937701758661"/>
    <n v="2.3189591065650927"/>
    <x v="0"/>
  </r>
  <r>
    <x v="36"/>
    <x v="24"/>
    <x v="7"/>
    <x v="13"/>
    <n v="0.2161950987543631"/>
    <n v="2.3360561030837768"/>
    <x v="0"/>
  </r>
  <r>
    <x v="37"/>
    <x v="24"/>
    <x v="7"/>
    <x v="13"/>
    <n v="0.1662901733305259"/>
    <n v="2.3260204638691797"/>
    <x v="0"/>
  </r>
  <r>
    <x v="38"/>
    <x v="24"/>
    <x v="7"/>
    <x v="13"/>
    <n v="0.15476875654708624"/>
    <n v="2.2992524548241948"/>
    <x v="0"/>
  </r>
  <r>
    <x v="39"/>
    <x v="24"/>
    <x v="7"/>
    <x v="13"/>
    <n v="0.22080550085013081"/>
    <n v="2.3057581929899928"/>
    <x v="0"/>
  </r>
  <r>
    <x v="40"/>
    <x v="24"/>
    <x v="7"/>
    <x v="13"/>
    <n v="0.23517719214157637"/>
    <n v="2.3409782524028024"/>
    <x v="0"/>
  </r>
  <r>
    <x v="41"/>
    <x v="24"/>
    <x v="7"/>
    <x v="13"/>
    <n v="0.23318671692419593"/>
    <n v="2.3877677031556286"/>
    <x v="0"/>
  </r>
  <r>
    <x v="42"/>
    <x v="24"/>
    <x v="7"/>
    <x v="13"/>
    <n v="0.24977193185607119"/>
    <n v="2.410409053984679"/>
    <x v="0"/>
  </r>
  <r>
    <x v="43"/>
    <x v="24"/>
    <x v="7"/>
    <x v="13"/>
    <n v="0.2145585745449417"/>
    <n v="2.5200244258439186"/>
    <x v="0"/>
  </r>
  <r>
    <x v="44"/>
    <x v="24"/>
    <x v="7"/>
    <x v="13"/>
    <n v="0.21403202505748689"/>
    <n v="2.5617413731537031"/>
    <x v="0"/>
  </r>
  <r>
    <x v="45"/>
    <x v="24"/>
    <x v="7"/>
    <x v="13"/>
    <n v="0.23442014974254671"/>
    <n v="2.5575141186271284"/>
    <x v="0"/>
  </r>
  <r>
    <x v="46"/>
    <x v="24"/>
    <x v="7"/>
    <x v="13"/>
    <n v="0.215771162067313"/>
    <n v="2.5752666588338244"/>
    <x v="0"/>
  </r>
  <r>
    <x v="47"/>
    <x v="24"/>
    <x v="7"/>
    <x v="13"/>
    <n v="0.25550521047353159"/>
    <n v="2.6104824922897696"/>
    <x v="0"/>
  </r>
  <r>
    <x v="48"/>
    <x v="24"/>
    <x v="7"/>
    <x v="13"/>
    <n v="0.21162032436033085"/>
    <n v="2.6059077178957373"/>
    <x v="0"/>
  </r>
  <r>
    <x v="49"/>
    <x v="24"/>
    <x v="7"/>
    <x v="13"/>
    <n v="0.15998209707549699"/>
    <n v="2.5995996416407081"/>
    <x v="0"/>
  </r>
  <r>
    <x v="50"/>
    <x v="24"/>
    <x v="7"/>
    <x v="13"/>
    <n v="0.22305048157675339"/>
    <n v="2.6678813666703753"/>
    <x v="0"/>
  </r>
  <r>
    <x v="51"/>
    <x v="24"/>
    <x v="7"/>
    <x v="13"/>
    <n v="0.28139410078093485"/>
    <n v="2.7284699666011796"/>
    <x v="0"/>
  </r>
  <r>
    <x v="52"/>
    <x v="24"/>
    <x v="7"/>
    <x v="13"/>
    <n v="0.26783256160422542"/>
    <n v="2.7611253360638286"/>
    <x v="0"/>
  </r>
  <r>
    <x v="53"/>
    <x v="24"/>
    <x v="7"/>
    <x v="13"/>
    <n v="0.24983264528306448"/>
    <n v="2.7777712644226971"/>
    <x v="0"/>
  </r>
  <r>
    <x v="54"/>
    <x v="24"/>
    <x v="7"/>
    <x v="13"/>
    <n v="0.26736084006598776"/>
    <n v="2.7953601726326132"/>
    <x v="0"/>
  </r>
  <r>
    <x v="55"/>
    <x v="24"/>
    <x v="7"/>
    <x v="13"/>
    <n v="0.22178640949531866"/>
    <n v="2.8025880075829903"/>
    <x v="0"/>
  </r>
  <r>
    <x v="56"/>
    <x v="24"/>
    <x v="7"/>
    <x v="13"/>
    <n v="0.22104050398051645"/>
    <n v="2.8095964865060203"/>
    <x v="0"/>
  </r>
  <r>
    <x v="57"/>
    <x v="24"/>
    <x v="7"/>
    <x v="13"/>
    <n v="0.22724953521349403"/>
    <n v="2.8024258719769679"/>
    <x v="0"/>
  </r>
  <r>
    <x v="0"/>
    <x v="24"/>
    <x v="7"/>
    <x v="2"/>
    <n v="0.17086964426965756"/>
    <n v="0.9114251144684371"/>
    <x v="0"/>
  </r>
  <r>
    <x v="1"/>
    <x v="24"/>
    <x v="7"/>
    <x v="2"/>
    <n v="6.457487610815299E-2"/>
    <n v="0.89970649346903131"/>
    <x v="0"/>
  </r>
  <r>
    <x v="2"/>
    <x v="24"/>
    <x v="7"/>
    <x v="2"/>
    <n v="7.6415038964856241E-2"/>
    <n v="0.89825648076245279"/>
    <x v="0"/>
  </r>
  <r>
    <x v="3"/>
    <x v="24"/>
    <x v="7"/>
    <x v="2"/>
    <n v="0.10231675594105841"/>
    <n v="0.9309396766237783"/>
    <x v="0"/>
  </r>
  <r>
    <x v="4"/>
    <x v="24"/>
    <x v="7"/>
    <x v="2"/>
    <n v="5.8706191459368826E-2"/>
    <n v="0.94551507269715007"/>
    <x v="0"/>
  </r>
  <r>
    <x v="5"/>
    <x v="24"/>
    <x v="7"/>
    <x v="2"/>
    <n v="6.3373842345824091E-2"/>
    <n v="0.95254801106739051"/>
    <x v="0"/>
  </r>
  <r>
    <x v="6"/>
    <x v="24"/>
    <x v="7"/>
    <x v="2"/>
    <n v="6.2407834688886991E-2"/>
    <n v="0.96358165139398544"/>
    <x v="0"/>
  </r>
  <r>
    <x v="7"/>
    <x v="24"/>
    <x v="7"/>
    <x v="2"/>
    <n v="6.3485191744435204E-2"/>
    <n v="0.99158263527904056"/>
    <x v="0"/>
  </r>
  <r>
    <x v="8"/>
    <x v="24"/>
    <x v="7"/>
    <x v="2"/>
    <n v="6.6480746443992739E-2"/>
    <n v="0.98611144510599669"/>
    <x v="0"/>
  </r>
  <r>
    <x v="9"/>
    <x v="24"/>
    <x v="7"/>
    <x v="2"/>
    <n v="0.10769093129128228"/>
    <n v="1.0177582983344791"/>
    <x v="0"/>
  </r>
  <r>
    <x v="10"/>
    <x v="24"/>
    <x v="7"/>
    <x v="2"/>
    <n v="7.8492041240962859E-2"/>
    <n v="1.0379418950081549"/>
    <x v="0"/>
  </r>
  <r>
    <x v="11"/>
    <x v="24"/>
    <x v="7"/>
    <x v="2"/>
    <n v="0.15817333666829658"/>
    <n v="1.0729864311667745"/>
    <x v="0"/>
  </r>
  <r>
    <x v="12"/>
    <x v="24"/>
    <x v="7"/>
    <x v="2"/>
    <n v="0.19997274940190377"/>
    <n v="1.1020895362990213"/>
    <x v="0"/>
  </r>
  <r>
    <x v="13"/>
    <x v="24"/>
    <x v="7"/>
    <x v="2"/>
    <n v="7.9966560357812952E-2"/>
    <n v="1.117481220548681"/>
    <x v="0"/>
  </r>
  <r>
    <x v="14"/>
    <x v="24"/>
    <x v="7"/>
    <x v="2"/>
    <n v="5.4078181306745896E-2"/>
    <n v="1.0951443628905706"/>
    <x v="0"/>
  </r>
  <r>
    <x v="15"/>
    <x v="24"/>
    <x v="7"/>
    <x v="2"/>
    <n v="1.1188357485182917E-3"/>
    <n v="0.99394644269803023"/>
    <x v="0"/>
  </r>
  <r>
    <x v="16"/>
    <x v="24"/>
    <x v="7"/>
    <x v="2"/>
    <n v="4.6604280328676931E-2"/>
    <n v="0.98184453156733853"/>
    <x v="0"/>
  </r>
  <r>
    <x v="17"/>
    <x v="24"/>
    <x v="7"/>
    <x v="2"/>
    <n v="7.6789046242639117E-2"/>
    <n v="0.99525973546415336"/>
    <x v="0"/>
  </r>
  <r>
    <x v="18"/>
    <x v="24"/>
    <x v="7"/>
    <x v="2"/>
    <n v="0.10089422416995486"/>
    <n v="1.0337461249452213"/>
    <x v="0"/>
  </r>
  <r>
    <x v="19"/>
    <x v="24"/>
    <x v="7"/>
    <x v="2"/>
    <n v="8.4198881142022855E-2"/>
    <n v="1.054459814342809"/>
    <x v="0"/>
  </r>
  <r>
    <x v="20"/>
    <x v="24"/>
    <x v="7"/>
    <x v="2"/>
    <n v="8.5150662844371061E-2"/>
    <n v="1.0731297307431875"/>
    <x v="0"/>
  </r>
  <r>
    <x v="21"/>
    <x v="24"/>
    <x v="7"/>
    <x v="2"/>
    <n v="0.13575833408801455"/>
    <n v="1.1011971335399198"/>
    <x v="0"/>
  </r>
  <r>
    <x v="22"/>
    <x v="24"/>
    <x v="7"/>
    <x v="2"/>
    <n v="9.8591411498557102E-2"/>
    <n v="1.1212965037975142"/>
    <x v="0"/>
  </r>
  <r>
    <x v="23"/>
    <x v="24"/>
    <x v="7"/>
    <x v="2"/>
    <n v="0.19448132922058012"/>
    <n v="1.1576044963497976"/>
    <x v="0"/>
  </r>
  <r>
    <x v="24"/>
    <x v="24"/>
    <x v="7"/>
    <x v="2"/>
    <n v="0.24036679249454843"/>
    <n v="1.1979985394424424"/>
    <x v="0"/>
  </r>
  <r>
    <x v="25"/>
    <x v="24"/>
    <x v="7"/>
    <x v="2"/>
    <n v="0.10926106173371919"/>
    <n v="1.2272930408183484"/>
    <x v="0"/>
  </r>
  <r>
    <x v="26"/>
    <x v="24"/>
    <x v="7"/>
    <x v="2"/>
    <n v="9.3809326854406766E-2"/>
    <n v="1.2670241863660094"/>
    <x v="0"/>
  </r>
  <r>
    <x v="27"/>
    <x v="24"/>
    <x v="7"/>
    <x v="2"/>
    <n v="0.1615420276522021"/>
    <n v="1.4274473782696933"/>
    <x v="0"/>
  </r>
  <r>
    <x v="28"/>
    <x v="24"/>
    <x v="7"/>
    <x v="2"/>
    <n v="0.10724727118435322"/>
    <n v="1.4880903691253695"/>
    <x v="0"/>
  </r>
  <r>
    <x v="29"/>
    <x v="24"/>
    <x v="7"/>
    <x v="2"/>
    <n v="0.10563792780175497"/>
    <n v="1.5169392506844854"/>
    <x v="0"/>
  </r>
  <r>
    <x v="30"/>
    <x v="24"/>
    <x v="7"/>
    <x v="2"/>
    <n v="0.11426032489262453"/>
    <n v="1.530305351407155"/>
    <x v="0"/>
  </r>
  <r>
    <x v="31"/>
    <x v="24"/>
    <x v="7"/>
    <x v="2"/>
    <n v="4.7654235725552607E-2"/>
    <n v="1.4937607059906846"/>
    <x v="0"/>
  </r>
  <r>
    <x v="32"/>
    <x v="24"/>
    <x v="7"/>
    <x v="2"/>
    <n v="5.1418667424702712E-2"/>
    <n v="1.4600287105710161"/>
    <x v="0"/>
  </r>
  <r>
    <x v="33"/>
    <x v="24"/>
    <x v="7"/>
    <x v="2"/>
    <n v="0.1589682037211087"/>
    <n v="1.4832385802041104"/>
    <x v="0"/>
  </r>
  <r>
    <x v="34"/>
    <x v="24"/>
    <x v="7"/>
    <x v="2"/>
    <n v="0.10581357908290007"/>
    <n v="1.4904607477884533"/>
    <x v="0"/>
  </r>
  <r>
    <x v="35"/>
    <x v="24"/>
    <x v="7"/>
    <x v="2"/>
    <n v="0.15003173367282957"/>
    <n v="1.4460111522407026"/>
    <x v="0"/>
  </r>
  <r>
    <x v="36"/>
    <x v="24"/>
    <x v="7"/>
    <x v="2"/>
    <n v="0.23199011933290822"/>
    <n v="1.4376344790790625"/>
    <x v="0"/>
  </r>
  <r>
    <x v="37"/>
    <x v="24"/>
    <x v="7"/>
    <x v="2"/>
    <n v="0.10586426349899647"/>
    <n v="1.43423768084434"/>
    <x v="0"/>
  </r>
  <r>
    <x v="38"/>
    <x v="24"/>
    <x v="7"/>
    <x v="2"/>
    <n v="7.5468412300076657E-2"/>
    <n v="1.4158967662900097"/>
    <x v="0"/>
  </r>
  <r>
    <x v="39"/>
    <x v="24"/>
    <x v="7"/>
    <x v="2"/>
    <n v="0.1300499660234242"/>
    <n v="1.3844047046612318"/>
    <x v="0"/>
  </r>
  <r>
    <x v="40"/>
    <x v="24"/>
    <x v="7"/>
    <x v="2"/>
    <n v="8.9956815712419286E-2"/>
    <n v="1.3671142491892978"/>
    <x v="0"/>
  </r>
  <r>
    <x v="41"/>
    <x v="24"/>
    <x v="7"/>
    <x v="2"/>
    <n v="0.10904269553760225"/>
    <n v="1.3705190169251453"/>
    <x v="0"/>
  </r>
  <r>
    <x v="42"/>
    <x v="24"/>
    <x v="7"/>
    <x v="2"/>
    <n v="9.6971823718421807E-2"/>
    <n v="1.3532305157509428"/>
    <x v="0"/>
  </r>
  <r>
    <x v="43"/>
    <x v="24"/>
    <x v="7"/>
    <x v="2"/>
    <n v="8.9006696691901435E-2"/>
    <n v="1.3945829767172915"/>
    <x v="0"/>
  </r>
  <r>
    <x v="44"/>
    <x v="24"/>
    <x v="7"/>
    <x v="2"/>
    <n v="0.10337662387850746"/>
    <n v="1.4465409331710963"/>
    <x v="0"/>
  </r>
  <r>
    <x v="45"/>
    <x v="24"/>
    <x v="7"/>
    <x v="2"/>
    <n v="0.16057985512747885"/>
    <n v="1.4481525845774663"/>
    <x v="0"/>
  </r>
  <r>
    <x v="46"/>
    <x v="24"/>
    <x v="7"/>
    <x v="2"/>
    <n v="9.6366670327970333E-2"/>
    <n v="1.4387056758225367"/>
    <x v="0"/>
  </r>
  <r>
    <x v="47"/>
    <x v="24"/>
    <x v="7"/>
    <x v="2"/>
    <n v="0.18598985986919775"/>
    <n v="1.4746638020189049"/>
    <x v="0"/>
  </r>
  <r>
    <x v="48"/>
    <x v="24"/>
    <x v="7"/>
    <x v="2"/>
    <n v="0.2171271094653108"/>
    <n v="1.4598007921513072"/>
    <x v="0"/>
  </r>
  <r>
    <x v="49"/>
    <x v="24"/>
    <x v="7"/>
    <x v="2"/>
    <n v="7.5835883084593728E-2"/>
    <n v="1.4297724117369046"/>
    <x v="0"/>
  </r>
  <r>
    <x v="50"/>
    <x v="24"/>
    <x v="7"/>
    <x v="2"/>
    <n v="6.9522936410376338E-2"/>
    <n v="1.4238269358472042"/>
    <x v="0"/>
  </r>
  <r>
    <x v="51"/>
    <x v="24"/>
    <x v="7"/>
    <x v="2"/>
    <n v="8.8162516676849947E-2"/>
    <n v="1.38193948650063"/>
    <x v="0"/>
  </r>
  <r>
    <x v="52"/>
    <x v="24"/>
    <x v="7"/>
    <x v="2"/>
    <n v="8.2420092056889147E-2"/>
    <n v="1.3744027628450997"/>
    <x v="0"/>
  </r>
  <r>
    <x v="53"/>
    <x v="24"/>
    <x v="7"/>
    <x v="2"/>
    <n v="7.1011884462528277E-2"/>
    <n v="1.3363719517700259"/>
    <x v="0"/>
  </r>
  <r>
    <x v="54"/>
    <x v="24"/>
    <x v="7"/>
    <x v="2"/>
    <n v="0.10009219959741728"/>
    <n v="1.3394923276490216"/>
    <x v="0"/>
  </r>
  <r>
    <x v="55"/>
    <x v="24"/>
    <x v="7"/>
    <x v="2"/>
    <n v="8.0184758370337922E-2"/>
    <n v="1.3306703893274581"/>
    <x v="0"/>
  </r>
  <r>
    <x v="56"/>
    <x v="24"/>
    <x v="7"/>
    <x v="2"/>
    <n v="9.386041326036329E-2"/>
    <n v="1.3211541787093137"/>
    <x v="0"/>
  </r>
  <r>
    <x v="57"/>
    <x v="24"/>
    <x v="7"/>
    <x v="2"/>
    <n v="0.10159407492554903"/>
    <n v="1.2621683985073839"/>
    <x v="0"/>
  </r>
  <r>
    <x v="0"/>
    <x v="24"/>
    <x v="3"/>
    <x v="2"/>
    <n v="4.9223061641462722E-2"/>
    <n v="0.39149737535770268"/>
    <x v="0"/>
  </r>
  <r>
    <x v="1"/>
    <x v="24"/>
    <x v="3"/>
    <x v="2"/>
    <n v="1.6189917768840635E-2"/>
    <n v="0.38213298724096023"/>
    <x v="0"/>
  </r>
  <r>
    <x v="2"/>
    <x v="24"/>
    <x v="3"/>
    <x v="2"/>
    <n v="2.1981845981470096E-2"/>
    <n v="0.38583074759391833"/>
    <x v="0"/>
  </r>
  <r>
    <x v="3"/>
    <x v="24"/>
    <x v="3"/>
    <x v="2"/>
    <n v="3.7675295559929468E-2"/>
    <n v="0.39853985013798987"/>
    <x v="0"/>
  </r>
  <r>
    <x v="4"/>
    <x v="24"/>
    <x v="3"/>
    <x v="2"/>
    <n v="7.6111398435680086E-2"/>
    <n v="0.40191844184796305"/>
    <x v="0"/>
  </r>
  <r>
    <x v="5"/>
    <x v="24"/>
    <x v="3"/>
    <x v="2"/>
    <n v="2.6486346053468376E-2"/>
    <n v="0.40029222813150483"/>
    <x v="0"/>
  </r>
  <r>
    <x v="6"/>
    <x v="24"/>
    <x v="3"/>
    <x v="2"/>
    <n v="4.4438884065246591E-2"/>
    <n v="0.40825776423886001"/>
    <x v="0"/>
  </r>
  <r>
    <x v="7"/>
    <x v="24"/>
    <x v="3"/>
    <x v="2"/>
    <n v="2.3098797111094829E-2"/>
    <n v="0.41278771355842359"/>
    <x v="0"/>
  </r>
  <r>
    <x v="8"/>
    <x v="24"/>
    <x v="3"/>
    <x v="2"/>
    <n v="1.9760163201432607E-2"/>
    <n v="0.41207813657756948"/>
    <x v="0"/>
  </r>
  <r>
    <x v="9"/>
    <x v="24"/>
    <x v="3"/>
    <x v="2"/>
    <n v="4.4447671075947971E-2"/>
    <n v="0.4396782851694237"/>
    <x v="0"/>
  </r>
  <r>
    <x v="10"/>
    <x v="24"/>
    <x v="3"/>
    <x v="2"/>
    <n v="4.4786176690118494E-2"/>
    <n v="0.45666187447979323"/>
    <x v="0"/>
  </r>
  <r>
    <x v="11"/>
    <x v="24"/>
    <x v="3"/>
    <x v="2"/>
    <n v="3.6612214889740514E-2"/>
    <n v="0.44081177247443243"/>
    <x v="0"/>
  </r>
  <r>
    <x v="12"/>
    <x v="24"/>
    <x v="3"/>
    <x v="2"/>
    <n v="5.8081657032541763E-2"/>
    <n v="0.44967036786551146"/>
    <x v="0"/>
  </r>
  <r>
    <x v="13"/>
    <x v="24"/>
    <x v="3"/>
    <x v="2"/>
    <n v="1.8321418898373621E-2"/>
    <n v="0.45180186899504443"/>
    <x v="0"/>
  </r>
  <r>
    <x v="14"/>
    <x v="24"/>
    <x v="3"/>
    <x v="2"/>
    <n v="1.9720691028477868E-2"/>
    <n v="0.44954071404205215"/>
    <x v="0"/>
  </r>
  <r>
    <x v="15"/>
    <x v="24"/>
    <x v="3"/>
    <x v="2"/>
    <n v="4.2678040489712692E-4"/>
    <n v="0.41229219888701979"/>
    <x v="0"/>
  </r>
  <r>
    <x v="16"/>
    <x v="24"/>
    <x v="3"/>
    <x v="2"/>
    <n v="1.9230913131730809E-2"/>
    <n v="0.35541171358307055"/>
    <x v="0"/>
  </r>
  <r>
    <x v="17"/>
    <x v="24"/>
    <x v="3"/>
    <x v="2"/>
    <n v="4.2764004375843101E-2"/>
    <n v="0.37168937190544526"/>
    <x v="0"/>
  </r>
  <r>
    <x v="18"/>
    <x v="24"/>
    <x v="3"/>
    <x v="2"/>
    <n v="8.6461569654895085E-2"/>
    <n v="0.41371205749509377"/>
    <x v="0"/>
  </r>
  <r>
    <x v="19"/>
    <x v="24"/>
    <x v="3"/>
    <x v="2"/>
    <n v="4.3970854533626993E-2"/>
    <n v="0.43458411491762594"/>
    <x v="0"/>
  </r>
  <r>
    <x v="20"/>
    <x v="24"/>
    <x v="3"/>
    <x v="2"/>
    <n v="4.5396010565710035E-2"/>
    <n v="0.46021996228190332"/>
    <x v="0"/>
  </r>
  <r>
    <x v="21"/>
    <x v="24"/>
    <x v="3"/>
    <x v="2"/>
    <n v="5.1870532892307163E-2"/>
    <n v="0.46764282409826252"/>
    <x v="0"/>
  </r>
  <r>
    <x v="22"/>
    <x v="24"/>
    <x v="3"/>
    <x v="2"/>
    <n v="3.2084172297325166E-2"/>
    <n v="0.45494081970546918"/>
    <x v="0"/>
  </r>
  <r>
    <x v="23"/>
    <x v="24"/>
    <x v="3"/>
    <x v="2"/>
    <n v="6.0322792930004504E-2"/>
    <n v="0.47865139774573329"/>
    <x v="0"/>
  </r>
  <r>
    <x v="24"/>
    <x v="24"/>
    <x v="3"/>
    <x v="2"/>
    <n v="5.3523420905125546E-2"/>
    <n v="0.47409316161831699"/>
    <x v="0"/>
  </r>
  <r>
    <x v="25"/>
    <x v="24"/>
    <x v="3"/>
    <x v="2"/>
    <n v="2.652142817379137E-2"/>
    <n v="0.4822931708937348"/>
    <x v="0"/>
  </r>
  <r>
    <x v="26"/>
    <x v="24"/>
    <x v="3"/>
    <x v="2"/>
    <n v="3.3882539442240907E-2"/>
    <n v="0.49645501930749786"/>
    <x v="0"/>
  </r>
  <r>
    <x v="27"/>
    <x v="24"/>
    <x v="3"/>
    <x v="2"/>
    <n v="4.2571416277991166E-2"/>
    <n v="0.53859965518059183"/>
    <x v="0"/>
  </r>
  <r>
    <x v="28"/>
    <x v="24"/>
    <x v="3"/>
    <x v="2"/>
    <n v="4.2168876600778886E-2"/>
    <n v="0.56153761864963991"/>
    <x v="0"/>
  </r>
  <r>
    <x v="29"/>
    <x v="24"/>
    <x v="3"/>
    <x v="2"/>
    <n v="5.62538373678656E-2"/>
    <n v="0.57502745164166236"/>
    <x v="0"/>
  </r>
  <r>
    <x v="30"/>
    <x v="24"/>
    <x v="3"/>
    <x v="2"/>
    <n v="4.3945375179303671E-2"/>
    <n v="0.53251125716607095"/>
    <x v="0"/>
  </r>
  <r>
    <x v="31"/>
    <x v="24"/>
    <x v="3"/>
    <x v="2"/>
    <n v="1.5721197043976416E-2"/>
    <n v="0.50426159967642048"/>
    <x v="0"/>
  </r>
  <r>
    <x v="32"/>
    <x v="24"/>
    <x v="3"/>
    <x v="2"/>
    <n v="1.5772531918282397E-2"/>
    <n v="0.47463812102899283"/>
    <x v="0"/>
  </r>
  <r>
    <x v="33"/>
    <x v="24"/>
    <x v="3"/>
    <x v="2"/>
    <n v="4.5576068289500588E-2"/>
    <n v="0.46834365642618619"/>
    <x v="0"/>
  </r>
  <r>
    <x v="34"/>
    <x v="24"/>
    <x v="3"/>
    <x v="2"/>
    <n v="3.3162427866808196E-2"/>
    <n v="0.46942191199566924"/>
    <x v="0"/>
  </r>
  <r>
    <x v="35"/>
    <x v="24"/>
    <x v="3"/>
    <x v="2"/>
    <n v="3.2532370588571544E-2"/>
    <n v="0.44163148965423632"/>
    <x v="0"/>
  </r>
  <r>
    <x v="36"/>
    <x v="24"/>
    <x v="3"/>
    <x v="2"/>
    <n v="4.4330018309393614E-2"/>
    <n v="0.43243808705850434"/>
    <x v="0"/>
  </r>
  <r>
    <x v="37"/>
    <x v="24"/>
    <x v="3"/>
    <x v="2"/>
    <n v="1.8790020145782668E-2"/>
    <n v="0.42470667903049564"/>
    <x v="0"/>
  </r>
  <r>
    <x v="38"/>
    <x v="24"/>
    <x v="3"/>
    <x v="2"/>
    <n v="1.983031387036675E-2"/>
    <n v="0.4106544534586215"/>
    <x v="0"/>
  </r>
  <r>
    <x v="39"/>
    <x v="24"/>
    <x v="3"/>
    <x v="2"/>
    <n v="3.6227883303238867E-2"/>
    <n v="0.40431092048386924"/>
    <x v="0"/>
  </r>
  <r>
    <x v="40"/>
    <x v="24"/>
    <x v="3"/>
    <x v="2"/>
    <n v="3.2370966397252614E-2"/>
    <n v="0.39451301028034302"/>
    <x v="0"/>
  </r>
  <r>
    <x v="41"/>
    <x v="24"/>
    <x v="3"/>
    <x v="2"/>
    <n v="4.0999170205788381E-2"/>
    <n v="0.37925834311826578"/>
    <x v="0"/>
  </r>
  <r>
    <x v="42"/>
    <x v="24"/>
    <x v="3"/>
    <x v="2"/>
    <n v="3.6382234737486231E-2"/>
    <n v="0.37169520267644829"/>
    <x v="0"/>
  </r>
  <r>
    <x v="43"/>
    <x v="24"/>
    <x v="3"/>
    <x v="2"/>
    <n v="3.2615708935552407E-2"/>
    <n v="0.38858971456802427"/>
    <x v="0"/>
  </r>
  <r>
    <x v="44"/>
    <x v="24"/>
    <x v="3"/>
    <x v="2"/>
    <n v="4.0251183800270852E-2"/>
    <n v="0.41306836645001271"/>
    <x v="0"/>
  </r>
  <r>
    <x v="45"/>
    <x v="24"/>
    <x v="3"/>
    <x v="2"/>
    <n v="4.4998805535294659E-2"/>
    <n v="0.41249110369580677"/>
    <x v="0"/>
  </r>
  <r>
    <x v="46"/>
    <x v="24"/>
    <x v="3"/>
    <x v="2"/>
    <n v="3.003211997321124E-2"/>
    <n v="0.40936079580220974"/>
    <x v="0"/>
  </r>
  <r>
    <x v="47"/>
    <x v="24"/>
    <x v="3"/>
    <x v="2"/>
    <n v="4.9345057087473609E-2"/>
    <n v="0.42617348230111185"/>
    <x v="0"/>
  </r>
  <r>
    <x v="48"/>
    <x v="24"/>
    <x v="3"/>
    <x v="2"/>
    <n v="4.6223193582508898E-2"/>
    <n v="0.42806665757422713"/>
    <x v="0"/>
  </r>
  <r>
    <x v="49"/>
    <x v="24"/>
    <x v="3"/>
    <x v="2"/>
    <n v="1.8289128259360399E-2"/>
    <n v="0.42756576568780486"/>
    <x v="0"/>
  </r>
  <r>
    <x v="50"/>
    <x v="24"/>
    <x v="3"/>
    <x v="2"/>
    <n v="3.1249625461714611E-2"/>
    <n v="0.43898507727915276"/>
    <x v="0"/>
  </r>
  <r>
    <x v="51"/>
    <x v="24"/>
    <x v="3"/>
    <x v="2"/>
    <n v="2.8129406953063409E-2"/>
    <n v="0.43088660092897729"/>
    <x v="0"/>
  </r>
  <r>
    <x v="52"/>
    <x v="24"/>
    <x v="3"/>
    <x v="2"/>
    <n v="2.9081992565075654E-2"/>
    <n v="0.42759762709680033"/>
    <x v="0"/>
  </r>
  <r>
    <x v="53"/>
    <x v="24"/>
    <x v="3"/>
    <x v="2"/>
    <n v="2.8858722003070058E-2"/>
    <n v="0.41545717889408196"/>
    <x v="0"/>
  </r>
  <r>
    <x v="54"/>
    <x v="24"/>
    <x v="3"/>
    <x v="2"/>
    <n v="6.5258806728846069E-2"/>
    <n v="0.4443337508854418"/>
    <x v="0"/>
  </r>
  <r>
    <x v="55"/>
    <x v="24"/>
    <x v="3"/>
    <x v="2"/>
    <n v="2.865651504096486E-2"/>
    <n v="0.44037455699085426"/>
    <x v="0"/>
  </r>
  <r>
    <x v="56"/>
    <x v="24"/>
    <x v="3"/>
    <x v="2"/>
    <n v="3.9170577072962627E-2"/>
    <n v="0.43929395026354606"/>
    <x v="0"/>
  </r>
  <r>
    <x v="57"/>
    <x v="24"/>
    <x v="3"/>
    <x v="2"/>
    <n v="3.8532643585196792E-2"/>
    <n v="0.43282778831344831"/>
    <x v="0"/>
  </r>
  <r>
    <x v="0"/>
    <x v="24"/>
    <x v="3"/>
    <x v="15"/>
    <n v="1.0363532716742472E-3"/>
    <n v="1.4684087186389274E-2"/>
    <x v="0"/>
  </r>
  <r>
    <x v="1"/>
    <x v="24"/>
    <x v="3"/>
    <x v="15"/>
    <n v="1.7521674434811103E-3"/>
    <n v="1.4039659701555999E-2"/>
    <x v="0"/>
  </r>
  <r>
    <x v="2"/>
    <x v="24"/>
    <x v="3"/>
    <x v="15"/>
    <n v="2.7211306031991573E-3"/>
    <n v="1.6268704562331759E-2"/>
    <x v="0"/>
  </r>
  <r>
    <x v="3"/>
    <x v="24"/>
    <x v="3"/>
    <x v="15"/>
    <n v="5.9923159981091067E-4"/>
    <n v="1.407581335578049E-2"/>
    <x v="0"/>
  </r>
  <r>
    <x v="4"/>
    <x v="24"/>
    <x v="3"/>
    <x v="15"/>
    <n v="2.9152769073925128E-3"/>
    <n v="1.606296517098138E-2"/>
    <x v="0"/>
  </r>
  <r>
    <x v="5"/>
    <x v="24"/>
    <x v="3"/>
    <x v="15"/>
    <n v="1.3036787047565677E-3"/>
    <n v="1.6631974788921779E-2"/>
    <x v="0"/>
  </r>
  <r>
    <x v="6"/>
    <x v="24"/>
    <x v="3"/>
    <x v="15"/>
    <n v="1.5415776652338161E-4"/>
    <n v="1.4880406765159343E-2"/>
    <x v="0"/>
  </r>
  <r>
    <x v="7"/>
    <x v="24"/>
    <x v="3"/>
    <x v="15"/>
    <n v="2.3886669228612446E-4"/>
    <n v="1.4567071847138987E-2"/>
    <x v="0"/>
  </r>
  <r>
    <x v="8"/>
    <x v="24"/>
    <x v="3"/>
    <x v="15"/>
    <n v="4.189336559095513E-4"/>
    <n v="1.4596915825588912E-2"/>
    <x v="0"/>
  </r>
  <r>
    <x v="9"/>
    <x v="24"/>
    <x v="3"/>
    <x v="15"/>
    <n v="2.2264353769274001E-4"/>
    <n v="1.3687378160098561E-2"/>
    <x v="0"/>
  </r>
  <r>
    <x v="10"/>
    <x v="24"/>
    <x v="3"/>
    <x v="15"/>
    <n v="1.918837061173219E-4"/>
    <n v="1.3713216776905443E-2"/>
    <x v="0"/>
  </r>
  <r>
    <x v="11"/>
    <x v="24"/>
    <x v="3"/>
    <x v="15"/>
    <n v="4.4033434571064583E-3"/>
    <n v="1.5957667345950083E-2"/>
    <x v="0"/>
  </r>
  <r>
    <x v="12"/>
    <x v="24"/>
    <x v="3"/>
    <x v="15"/>
    <n v="6.6226956027034135E-4"/>
    <n v="1.5583583634546178E-2"/>
    <x v="0"/>
  </r>
  <r>
    <x v="13"/>
    <x v="24"/>
    <x v="3"/>
    <x v="15"/>
    <n v="6.3637785292590084E-4"/>
    <n v="1.446779404399097E-2"/>
    <x v="0"/>
  </r>
  <r>
    <x v="14"/>
    <x v="24"/>
    <x v="3"/>
    <x v="15"/>
    <n v="2.8048093988679744E-3"/>
    <n v="1.4551472839659784E-2"/>
    <x v="0"/>
  </r>
  <r>
    <x v="16"/>
    <x v="24"/>
    <x v="3"/>
    <x v="15"/>
    <n v="1.894603557078639E-3"/>
    <n v="1.5846844796927512E-2"/>
    <x v="0"/>
  </r>
  <r>
    <x v="17"/>
    <x v="24"/>
    <x v="3"/>
    <x v="15"/>
    <n v="5.4837239290155037E-3"/>
    <n v="1.8415291818550505E-2"/>
    <x v="0"/>
  </r>
  <r>
    <x v="18"/>
    <x v="24"/>
    <x v="3"/>
    <x v="15"/>
    <n v="1.5583754203190711E-3"/>
    <n v="1.8669988534113006E-2"/>
    <x v="0"/>
  </r>
  <r>
    <x v="19"/>
    <x v="24"/>
    <x v="3"/>
    <x v="15"/>
    <n v="1.341920244698367E-3"/>
    <n v="1.9857751012287993E-2"/>
    <x v="0"/>
  </r>
  <r>
    <x v="20"/>
    <x v="24"/>
    <x v="3"/>
    <x v="15"/>
    <n v="1.224573380095092E-3"/>
    <n v="2.0843457700096955E-2"/>
    <x v="0"/>
  </r>
  <r>
    <x v="21"/>
    <x v="24"/>
    <x v="3"/>
    <x v="15"/>
    <n v="1.2843931991399504E-3"/>
    <n v="2.1708917243327359E-2"/>
    <x v="0"/>
  </r>
  <r>
    <x v="22"/>
    <x v="24"/>
    <x v="3"/>
    <x v="15"/>
    <n v="4.4105048329984639E-4"/>
    <n v="2.1927324188934463E-2"/>
    <x v="0"/>
  </r>
  <r>
    <x v="23"/>
    <x v="24"/>
    <x v="3"/>
    <x v="15"/>
    <n v="1.8900362459849083E-3"/>
    <n v="2.3625476728802049E-2"/>
    <x v="0"/>
  </r>
  <r>
    <x v="24"/>
    <x v="24"/>
    <x v="3"/>
    <x v="15"/>
    <n v="1.6016291640003446E-3"/>
    <n v="2.082376243569594E-2"/>
    <x v="0"/>
  </r>
  <r>
    <x v="25"/>
    <x v="24"/>
    <x v="3"/>
    <x v="15"/>
    <n v="8.990639380612261E-4"/>
    <n v="2.1060556813486824E-2"/>
    <x v="0"/>
  </r>
  <r>
    <x v="26"/>
    <x v="24"/>
    <x v="3"/>
    <x v="15"/>
    <n v="1.0966300239356396E-3"/>
    <n v="2.1520808984496563E-2"/>
    <x v="0"/>
  </r>
  <r>
    <x v="27"/>
    <x v="24"/>
    <x v="3"/>
    <x v="15"/>
    <n v="2.4974526823805165E-3"/>
    <n v="2.1213452268009105E-2"/>
    <x v="0"/>
  </r>
  <r>
    <x v="28"/>
    <x v="24"/>
    <x v="3"/>
    <x v="15"/>
    <n v="2.7521371974414992E-4"/>
    <n v="1.9594062430674616E-2"/>
    <x v="0"/>
  </r>
  <r>
    <x v="29"/>
    <x v="24"/>
    <x v="3"/>
    <x v="15"/>
    <n v="3.1332531255296114E-3"/>
    <n v="1.7243591627188727E-2"/>
    <x v="0"/>
  </r>
  <r>
    <x v="30"/>
    <x v="24"/>
    <x v="3"/>
    <x v="15"/>
    <n v="6.1329616614602559E-4"/>
    <n v="1.6298512373015678E-2"/>
    <x v="0"/>
  </r>
  <r>
    <x v="31"/>
    <x v="24"/>
    <x v="3"/>
    <x v="15"/>
    <n v="6.763849109309557E-4"/>
    <n v="1.5632977039248264E-2"/>
    <x v="0"/>
  </r>
  <r>
    <x v="32"/>
    <x v="24"/>
    <x v="3"/>
    <x v="15"/>
    <n v="2.000839954086175E-4"/>
    <n v="1.460848765456179E-2"/>
    <x v="0"/>
  </r>
  <r>
    <x v="33"/>
    <x v="24"/>
    <x v="3"/>
    <x v="15"/>
    <n v="1.1752658194974456E-3"/>
    <n v="1.4499360274919283E-2"/>
    <x v="0"/>
  </r>
  <r>
    <x v="34"/>
    <x v="24"/>
    <x v="3"/>
    <x v="15"/>
    <n v="1.564191204581512E-3"/>
    <n v="1.5622500996200949E-2"/>
    <x v="0"/>
  </r>
  <r>
    <x v="35"/>
    <x v="24"/>
    <x v="3"/>
    <x v="15"/>
    <n v="2.8441745641997586E-3"/>
    <n v="1.65766393144158E-2"/>
    <x v="0"/>
  </r>
  <r>
    <x v="36"/>
    <x v="24"/>
    <x v="3"/>
    <x v="15"/>
    <n v="1.1973157047297782E-3"/>
    <n v="1.6172325855145234E-2"/>
    <x v="0"/>
  </r>
  <r>
    <x v="37"/>
    <x v="24"/>
    <x v="3"/>
    <x v="15"/>
    <n v="3.7883731102097295E-4"/>
    <n v="1.5652099228104982E-2"/>
    <x v="0"/>
  </r>
  <r>
    <x v="38"/>
    <x v="24"/>
    <x v="3"/>
    <x v="15"/>
    <n v="3.0081879753383168E-4"/>
    <n v="1.4856288001703176E-2"/>
    <x v="0"/>
  </r>
  <r>
    <x v="39"/>
    <x v="24"/>
    <x v="3"/>
    <x v="15"/>
    <n v="9.3980423516409218E-3"/>
    <n v="2.1756877670963577E-2"/>
    <x v="0"/>
  </r>
  <r>
    <x v="40"/>
    <x v="24"/>
    <x v="3"/>
    <x v="15"/>
    <n v="1.7920984400260078E-3"/>
    <n v="2.3273762391245439E-2"/>
    <x v="0"/>
  </r>
  <r>
    <x v="41"/>
    <x v="24"/>
    <x v="3"/>
    <x v="15"/>
    <n v="1.6128486195430829E-3"/>
    <n v="2.1753357885258909E-2"/>
    <x v="0"/>
  </r>
  <r>
    <x v="42"/>
    <x v="24"/>
    <x v="3"/>
    <x v="15"/>
    <n v="2.3080659485321328E-3"/>
    <n v="2.3448127667645018E-2"/>
    <x v="0"/>
  </r>
  <r>
    <x v="43"/>
    <x v="24"/>
    <x v="3"/>
    <x v="15"/>
    <n v="1.7024365184462882E-3"/>
    <n v="2.4474179275160352E-2"/>
    <x v="0"/>
  </r>
  <r>
    <x v="44"/>
    <x v="24"/>
    <x v="3"/>
    <x v="15"/>
    <n v="4.7300310215089039E-4"/>
    <n v="2.4747098381902623E-2"/>
    <x v="0"/>
  </r>
  <r>
    <x v="45"/>
    <x v="24"/>
    <x v="3"/>
    <x v="15"/>
    <n v="1.6038928282067471E-3"/>
    <n v="2.5175725390611921E-2"/>
    <x v="0"/>
  </r>
  <r>
    <x v="46"/>
    <x v="24"/>
    <x v="3"/>
    <x v="15"/>
    <n v="1.1768600840561553E-3"/>
    <n v="2.4788394270086566E-2"/>
    <x v="0"/>
  </r>
  <r>
    <x v="47"/>
    <x v="24"/>
    <x v="3"/>
    <x v="15"/>
    <n v="1.0658991841750042E-3"/>
    <n v="2.3010118890061812E-2"/>
    <x v="0"/>
  </r>
  <r>
    <x v="48"/>
    <x v="24"/>
    <x v="3"/>
    <x v="15"/>
    <n v="2.0270078497698898E-3"/>
    <n v="2.3839811035101924E-2"/>
    <x v="0"/>
  </r>
  <r>
    <x v="49"/>
    <x v="24"/>
    <x v="3"/>
    <x v="15"/>
    <n v="1.4070830847322836E-3"/>
    <n v="2.4868056808813231E-2"/>
    <x v="0"/>
  </r>
  <r>
    <x v="50"/>
    <x v="24"/>
    <x v="3"/>
    <x v="15"/>
    <n v="6.2431926190104428E-4"/>
    <n v="2.5191557273180447E-2"/>
    <x v="0"/>
  </r>
  <r>
    <x v="51"/>
    <x v="24"/>
    <x v="3"/>
    <x v="15"/>
    <n v="2.0537071716963382E-3"/>
    <n v="1.784722209323587E-2"/>
    <x v="0"/>
  </r>
  <r>
    <x v="52"/>
    <x v="24"/>
    <x v="3"/>
    <x v="15"/>
    <n v="1.688833105917929E-3"/>
    <n v="1.7743956759127787E-2"/>
    <x v="0"/>
  </r>
  <r>
    <x v="53"/>
    <x v="24"/>
    <x v="3"/>
    <x v="15"/>
    <n v="3.8497296031887957E-4"/>
    <n v="1.6516081099903587E-2"/>
    <x v="0"/>
  </r>
  <r>
    <x v="54"/>
    <x v="24"/>
    <x v="3"/>
    <x v="15"/>
    <n v="5.6286278155243405E-3"/>
    <n v="1.9836642966895791E-2"/>
    <x v="0"/>
  </r>
  <r>
    <x v="55"/>
    <x v="24"/>
    <x v="3"/>
    <x v="15"/>
    <n v="2.2657680643462449E-3"/>
    <n v="2.0399974512795748E-2"/>
    <x v="0"/>
  </r>
  <r>
    <x v="56"/>
    <x v="24"/>
    <x v="3"/>
    <x v="15"/>
    <n v="2.5645932404727892E-3"/>
    <n v="2.2491564651117645E-2"/>
    <x v="0"/>
  </r>
  <r>
    <x v="57"/>
    <x v="24"/>
    <x v="3"/>
    <x v="15"/>
    <n v="3.0769273361771223E-3"/>
    <n v="2.3964599159088024E-2"/>
    <x v="0"/>
  </r>
  <r>
    <x v="0"/>
    <x v="24"/>
    <x v="5"/>
    <x v="12"/>
    <n v="8.9203366071609197E-2"/>
    <n v="0.5666970292299115"/>
    <x v="0"/>
  </r>
  <r>
    <x v="1"/>
    <x v="24"/>
    <x v="5"/>
    <x v="12"/>
    <n v="3.1710789331811498E-2"/>
    <n v="0.55488989571947045"/>
    <x v="0"/>
  </r>
  <r>
    <x v="2"/>
    <x v="24"/>
    <x v="5"/>
    <x v="12"/>
    <n v="3.8419680774064602E-2"/>
    <n v="0.53143492851304142"/>
    <x v="0"/>
  </r>
  <r>
    <x v="3"/>
    <x v="24"/>
    <x v="5"/>
    <x v="12"/>
    <n v="4.0872918919827812E-2"/>
    <n v="0.53445384115719841"/>
    <x v="0"/>
  </r>
  <r>
    <x v="4"/>
    <x v="24"/>
    <x v="5"/>
    <x v="12"/>
    <n v="3.6626767195810393E-2"/>
    <n v="0.53397107108267838"/>
    <x v="0"/>
  </r>
  <r>
    <x v="5"/>
    <x v="24"/>
    <x v="5"/>
    <x v="12"/>
    <n v="3.1691654733358277E-2"/>
    <n v="0.53355537069922809"/>
    <x v="0"/>
  </r>
  <r>
    <x v="6"/>
    <x v="24"/>
    <x v="5"/>
    <x v="12"/>
    <n v="2.2940453789512431E-2"/>
    <n v="0.51183310013185224"/>
    <x v="0"/>
  </r>
  <r>
    <x v="7"/>
    <x v="24"/>
    <x v="5"/>
    <x v="12"/>
    <n v="2.4466276516172801E-2"/>
    <n v="0.51108782288387267"/>
    <x v="0"/>
  </r>
  <r>
    <x v="8"/>
    <x v="24"/>
    <x v="5"/>
    <x v="12"/>
    <n v="2.4958840854060169E-2"/>
    <n v="0.50654948499926455"/>
    <x v="0"/>
  </r>
  <r>
    <x v="9"/>
    <x v="24"/>
    <x v="5"/>
    <x v="12"/>
    <n v="3.0580625628979452E-2"/>
    <n v="0.49860645465853259"/>
    <x v="0"/>
  </r>
  <r>
    <x v="10"/>
    <x v="24"/>
    <x v="5"/>
    <x v="12"/>
    <n v="2.8989641149021583E-2"/>
    <n v="0.49115618294840713"/>
    <x v="0"/>
  </r>
  <r>
    <x v="11"/>
    <x v="24"/>
    <x v="5"/>
    <x v="12"/>
    <n v="8.6541294776334723E-2"/>
    <n v="0.48700230974056297"/>
    <x v="0"/>
  </r>
  <r>
    <x v="12"/>
    <x v="24"/>
    <x v="5"/>
    <x v="12"/>
    <n v="9.6998130061098628E-2"/>
    <n v="0.49479707373005233"/>
    <x v="0"/>
  </r>
  <r>
    <x v="13"/>
    <x v="24"/>
    <x v="5"/>
    <x v="12"/>
    <n v="4.4597854959438223E-2"/>
    <n v="0.50768413935767898"/>
    <x v="0"/>
  </r>
  <r>
    <x v="14"/>
    <x v="24"/>
    <x v="5"/>
    <x v="12"/>
    <n v="3.249136413613183E-2"/>
    <n v="0.50175582271974628"/>
    <x v="0"/>
  </r>
  <r>
    <x v="15"/>
    <x v="24"/>
    <x v="5"/>
    <x v="12"/>
    <n v="3.4012099910692467E-3"/>
    <n v="0.46428411379098772"/>
    <x v="0"/>
  </r>
  <r>
    <x v="16"/>
    <x v="24"/>
    <x v="5"/>
    <x v="12"/>
    <n v="1.1140572798674137E-2"/>
    <n v="0.43879791939385143"/>
    <x v="0"/>
  </r>
  <r>
    <x v="17"/>
    <x v="24"/>
    <x v="5"/>
    <x v="12"/>
    <n v="2.1878094733099689E-2"/>
    <n v="0.42898435939359281"/>
    <x v="0"/>
  </r>
  <r>
    <x v="18"/>
    <x v="24"/>
    <x v="5"/>
    <x v="12"/>
    <n v="2.6929195132883194E-2"/>
    <n v="0.4329731007369636"/>
    <x v="0"/>
  </r>
  <r>
    <x v="19"/>
    <x v="24"/>
    <x v="5"/>
    <x v="12"/>
    <n v="2.3016831161675879E-2"/>
    <n v="0.43152365538246668"/>
    <x v="0"/>
  </r>
  <r>
    <x v="20"/>
    <x v="24"/>
    <x v="5"/>
    <x v="12"/>
    <n v="2.4349508730326284E-2"/>
    <n v="0.4309143232587328"/>
    <x v="0"/>
  </r>
  <r>
    <x v="21"/>
    <x v="24"/>
    <x v="5"/>
    <x v="12"/>
    <n v="4.1865757048279405E-2"/>
    <n v="0.44219945467803279"/>
    <x v="0"/>
  </r>
  <r>
    <x v="22"/>
    <x v="24"/>
    <x v="5"/>
    <x v="12"/>
    <n v="3.4371957103882904E-2"/>
    <n v="0.447581770632894"/>
    <x v="0"/>
  </r>
  <r>
    <x v="23"/>
    <x v="24"/>
    <x v="5"/>
    <x v="12"/>
    <n v="7.909901805112883E-2"/>
    <n v="0.44013949390768825"/>
    <x v="0"/>
  </r>
  <r>
    <x v="24"/>
    <x v="24"/>
    <x v="5"/>
    <x v="12"/>
    <n v="8.5411068191755965E-2"/>
    <n v="0.42855243203834559"/>
    <x v="0"/>
  </r>
  <r>
    <x v="25"/>
    <x v="24"/>
    <x v="5"/>
    <x v="12"/>
    <n v="4.6178039728243074E-2"/>
    <n v="0.43013261680715043"/>
    <x v="0"/>
  </r>
  <r>
    <x v="26"/>
    <x v="24"/>
    <x v="5"/>
    <x v="12"/>
    <n v="5.1285104012912433E-2"/>
    <n v="0.44892635668393105"/>
    <x v="0"/>
  </r>
  <r>
    <x v="27"/>
    <x v="24"/>
    <x v="5"/>
    <x v="12"/>
    <n v="5.2232121429288909E-2"/>
    <n v="0.49775726812215076"/>
    <x v="0"/>
  </r>
  <r>
    <x v="28"/>
    <x v="24"/>
    <x v="5"/>
    <x v="12"/>
    <n v="3.591446462222006E-2"/>
    <n v="0.52253115994569665"/>
    <x v="0"/>
  </r>
  <r>
    <x v="29"/>
    <x v="24"/>
    <x v="5"/>
    <x v="12"/>
    <n v="2.8214140357438484E-2"/>
    <n v="0.52886720557003553"/>
    <x v="0"/>
  </r>
  <r>
    <x v="30"/>
    <x v="24"/>
    <x v="5"/>
    <x v="12"/>
    <n v="3.4410037477709841E-2"/>
    <n v="0.53634804791486212"/>
    <x v="0"/>
  </r>
  <r>
    <x v="31"/>
    <x v="24"/>
    <x v="5"/>
    <x v="12"/>
    <n v="1.7752578053330869E-2"/>
    <n v="0.53108379480651713"/>
    <x v="0"/>
  </r>
  <r>
    <x v="32"/>
    <x v="24"/>
    <x v="5"/>
    <x v="12"/>
    <n v="2.0722851983272866E-2"/>
    <n v="0.5274571380594637"/>
    <x v="0"/>
  </r>
  <r>
    <x v="33"/>
    <x v="24"/>
    <x v="5"/>
    <x v="12"/>
    <n v="3.5369769129501766E-2"/>
    <n v="0.52096115014068611"/>
    <x v="0"/>
  </r>
  <r>
    <x v="34"/>
    <x v="24"/>
    <x v="5"/>
    <x v="12"/>
    <n v="3.2126859058856296E-2"/>
    <n v="0.51871605209565941"/>
    <x v="0"/>
  </r>
  <r>
    <x v="35"/>
    <x v="24"/>
    <x v="5"/>
    <x v="12"/>
    <n v="6.0875100611753219E-2"/>
    <n v="0.50049213465628384"/>
    <x v="0"/>
  </r>
  <r>
    <x v="36"/>
    <x v="24"/>
    <x v="5"/>
    <x v="12"/>
    <n v="6.7882272575722644E-2"/>
    <n v="0.48296333904025046"/>
    <x v="0"/>
  </r>
  <r>
    <x v="37"/>
    <x v="24"/>
    <x v="5"/>
    <x v="12"/>
    <n v="3.9974904795032629E-2"/>
    <n v="0.47676020410704006"/>
    <x v="0"/>
  </r>
  <r>
    <x v="38"/>
    <x v="24"/>
    <x v="5"/>
    <x v="12"/>
    <n v="2.7174076159711031E-2"/>
    <n v="0.45264917625383871"/>
    <x v="0"/>
  </r>
  <r>
    <x v="39"/>
    <x v="24"/>
    <x v="5"/>
    <x v="12"/>
    <n v="4.027138856605577E-2"/>
    <n v="0.44068844339060553"/>
    <x v="0"/>
  </r>
  <r>
    <x v="40"/>
    <x v="24"/>
    <x v="5"/>
    <x v="12"/>
    <n v="4.6767376028179812E-2"/>
    <n v="0.45154135479656532"/>
    <x v="0"/>
  </r>
  <r>
    <x v="41"/>
    <x v="24"/>
    <x v="5"/>
    <x v="12"/>
    <n v="5.1480621990566695E-2"/>
    <n v="0.47480783642969338"/>
    <x v="0"/>
  </r>
  <r>
    <x v="42"/>
    <x v="24"/>
    <x v="5"/>
    <x v="12"/>
    <n v="3.3498923474698641E-2"/>
    <n v="0.47389672242668218"/>
    <x v="0"/>
  </r>
  <r>
    <x v="43"/>
    <x v="24"/>
    <x v="5"/>
    <x v="12"/>
    <n v="3.647535322364355E-2"/>
    <n v="0.49261949759699497"/>
    <x v="0"/>
  </r>
  <r>
    <x v="44"/>
    <x v="24"/>
    <x v="5"/>
    <x v="12"/>
    <n v="2.8093975374786185E-2"/>
    <n v="0.49999062098850822"/>
    <x v="0"/>
  </r>
  <r>
    <x v="45"/>
    <x v="24"/>
    <x v="5"/>
    <x v="12"/>
    <n v="4.3958485044397262E-2"/>
    <n v="0.50857933690340373"/>
    <x v="0"/>
  </r>
  <r>
    <x v="46"/>
    <x v="24"/>
    <x v="5"/>
    <x v="12"/>
    <n v="4.1492732247304563E-2"/>
    <n v="0.51794521009185202"/>
    <x v="0"/>
  </r>
  <r>
    <x v="47"/>
    <x v="24"/>
    <x v="5"/>
    <x v="12"/>
    <n v="8.6455942587174248E-2"/>
    <n v="0.543526052067273"/>
    <x v="0"/>
  </r>
  <r>
    <x v="48"/>
    <x v="24"/>
    <x v="5"/>
    <x v="12"/>
    <n v="8.6989792029887908E-2"/>
    <n v="0.56263357152143822"/>
    <x v="0"/>
  </r>
  <r>
    <x v="49"/>
    <x v="24"/>
    <x v="5"/>
    <x v="12"/>
    <n v="3.9598744249535085E-2"/>
    <n v="0.56225741097594073"/>
    <x v="0"/>
  </r>
  <r>
    <x v="50"/>
    <x v="24"/>
    <x v="5"/>
    <x v="12"/>
    <n v="3.8516247246828242E-2"/>
    <n v="0.57359958206305806"/>
    <x v="0"/>
  </r>
  <r>
    <x v="51"/>
    <x v="24"/>
    <x v="5"/>
    <x v="12"/>
    <n v="2.6530158591801103E-2"/>
    <n v="0.5598583520888033"/>
    <x v="0"/>
  </r>
  <r>
    <x v="52"/>
    <x v="24"/>
    <x v="5"/>
    <x v="12"/>
    <n v="3.5569292469093593E-2"/>
    <n v="0.54866026852971717"/>
    <x v="0"/>
  </r>
  <r>
    <x v="53"/>
    <x v="24"/>
    <x v="5"/>
    <x v="12"/>
    <n v="2.7745649932193323E-2"/>
    <n v="0.52492529647134356"/>
    <x v="0"/>
  </r>
  <r>
    <x v="54"/>
    <x v="24"/>
    <x v="5"/>
    <x v="12"/>
    <n v="2.7059875366901513E-2"/>
    <n v="0.51848624836354651"/>
    <x v="0"/>
  </r>
  <r>
    <x v="55"/>
    <x v="24"/>
    <x v="5"/>
    <x v="12"/>
    <n v="2.8884393072691087E-2"/>
    <n v="0.51089528821259411"/>
    <x v="0"/>
  </r>
  <r>
    <x v="56"/>
    <x v="24"/>
    <x v="5"/>
    <x v="12"/>
    <n v="2.5517227103544596E-2"/>
    <n v="0.50831853994135245"/>
    <x v="0"/>
  </r>
  <r>
    <x v="57"/>
    <x v="24"/>
    <x v="5"/>
    <x v="12"/>
    <n v="4.1059890700969312E-2"/>
    <n v="0.50541994559792458"/>
    <x v="0"/>
  </r>
  <r>
    <x v="0"/>
    <x v="24"/>
    <x v="5"/>
    <x v="8"/>
    <n v="4.9011966084160828E-2"/>
    <n v="0.31727110922223667"/>
    <x v="0"/>
  </r>
  <r>
    <x v="1"/>
    <x v="24"/>
    <x v="5"/>
    <x v="8"/>
    <n v="2.46101723214249E-2"/>
    <n v="0.31206935227062921"/>
    <x v="0"/>
  </r>
  <r>
    <x v="2"/>
    <x v="24"/>
    <x v="5"/>
    <x v="8"/>
    <n v="2.7494445342021966E-2"/>
    <n v="0.31001753532372961"/>
    <x v="0"/>
  </r>
  <r>
    <x v="3"/>
    <x v="24"/>
    <x v="5"/>
    <x v="8"/>
    <n v="2.8872157222929601E-2"/>
    <n v="0.30684267273816024"/>
    <x v="0"/>
  </r>
  <r>
    <x v="4"/>
    <x v="24"/>
    <x v="5"/>
    <x v="8"/>
    <n v="2.6196898821614474E-2"/>
    <n v="0.30806193826282557"/>
    <x v="0"/>
  </r>
  <r>
    <x v="5"/>
    <x v="24"/>
    <x v="5"/>
    <x v="8"/>
    <n v="2.3879663576313732E-2"/>
    <n v="0.31292189307461737"/>
    <x v="0"/>
  </r>
  <r>
    <x v="6"/>
    <x v="24"/>
    <x v="5"/>
    <x v="8"/>
    <n v="1.2564288162825617E-2"/>
    <n v="0.31332552963454419"/>
    <x v="0"/>
  </r>
  <r>
    <x v="7"/>
    <x v="24"/>
    <x v="5"/>
    <x v="8"/>
    <n v="1.3710684024267677E-2"/>
    <n v="0.31727332856762658"/>
    <x v="0"/>
  </r>
  <r>
    <x v="8"/>
    <x v="24"/>
    <x v="5"/>
    <x v="8"/>
    <n v="9.9216874449387146E-3"/>
    <n v="0.31073059703180966"/>
    <x v="0"/>
  </r>
  <r>
    <x v="9"/>
    <x v="24"/>
    <x v="5"/>
    <x v="8"/>
    <n v="2.6230005880233238E-2"/>
    <n v="0.31161894061816792"/>
    <x v="0"/>
  </r>
  <r>
    <x v="10"/>
    <x v="24"/>
    <x v="5"/>
    <x v="8"/>
    <n v="3.130525913988981E-2"/>
    <n v="0.32127058463517499"/>
    <x v="0"/>
  </r>
  <r>
    <x v="11"/>
    <x v="24"/>
    <x v="5"/>
    <x v="8"/>
    <n v="8.6265771023803853E-2"/>
    <n v="0.36006299904442446"/>
    <x v="0"/>
  </r>
  <r>
    <x v="12"/>
    <x v="24"/>
    <x v="5"/>
    <x v="8"/>
    <n v="5.9501011326939288E-2"/>
    <n v="0.3705520442872029"/>
    <x v="0"/>
  </r>
  <r>
    <x v="13"/>
    <x v="24"/>
    <x v="5"/>
    <x v="8"/>
    <n v="1.8148074740699668E-2"/>
    <n v="0.36408994670647765"/>
    <x v="0"/>
  </r>
  <r>
    <x v="14"/>
    <x v="24"/>
    <x v="5"/>
    <x v="8"/>
    <n v="2.3653378965224563E-2"/>
    <n v="0.36024888032968022"/>
    <x v="0"/>
  </r>
  <r>
    <x v="15"/>
    <x v="24"/>
    <x v="5"/>
    <x v="8"/>
    <n v="6.6834525075554659E-3"/>
    <n v="0.33806017561430607"/>
    <x v="0"/>
  </r>
  <r>
    <x v="16"/>
    <x v="24"/>
    <x v="5"/>
    <x v="8"/>
    <n v="1.5248787543313049E-2"/>
    <n v="0.32711206433600465"/>
    <x v="0"/>
  </r>
  <r>
    <x v="17"/>
    <x v="24"/>
    <x v="5"/>
    <x v="8"/>
    <n v="1.9288319731305164E-2"/>
    <n v="0.32252072049099617"/>
    <x v="0"/>
  </r>
  <r>
    <x v="18"/>
    <x v="24"/>
    <x v="5"/>
    <x v="8"/>
    <n v="2.1321945854998539E-2"/>
    <n v="0.33127837818316908"/>
    <x v="0"/>
  </r>
  <r>
    <x v="19"/>
    <x v="24"/>
    <x v="5"/>
    <x v="8"/>
    <n v="1.394299046170107E-2"/>
    <n v="0.3315106846206024"/>
    <x v="0"/>
  </r>
  <r>
    <x v="20"/>
    <x v="24"/>
    <x v="5"/>
    <x v="8"/>
    <n v="2.0451335208213194E-2"/>
    <n v="0.34204033238387682"/>
    <x v="0"/>
  </r>
  <r>
    <x v="21"/>
    <x v="24"/>
    <x v="5"/>
    <x v="8"/>
    <n v="2.8359912362916309E-2"/>
    <n v="0.34417023886655995"/>
    <x v="0"/>
  </r>
  <r>
    <x v="22"/>
    <x v="24"/>
    <x v="5"/>
    <x v="8"/>
    <n v="3.026922378260553E-2"/>
    <n v="0.34313420350927565"/>
    <x v="0"/>
  </r>
  <r>
    <x v="23"/>
    <x v="24"/>
    <x v="5"/>
    <x v="8"/>
    <n v="5.7532267697369785E-2"/>
    <n v="0.31440070018284161"/>
    <x v="0"/>
  </r>
  <r>
    <x v="24"/>
    <x v="24"/>
    <x v="5"/>
    <x v="8"/>
    <n v="6.511260173062626E-2"/>
    <n v="0.32001229058652858"/>
    <x v="0"/>
  </r>
  <r>
    <x v="25"/>
    <x v="24"/>
    <x v="5"/>
    <x v="8"/>
    <n v="2.3608489158826459E-2"/>
    <n v="0.32547270500465536"/>
    <x v="0"/>
  </r>
  <r>
    <x v="26"/>
    <x v="24"/>
    <x v="5"/>
    <x v="8"/>
    <n v="3.3150511787267765E-2"/>
    <n v="0.33496983782669854"/>
    <x v="0"/>
  </r>
  <r>
    <x v="27"/>
    <x v="24"/>
    <x v="5"/>
    <x v="8"/>
    <n v="3.737941856946931E-2"/>
    <n v="0.36566580388861242"/>
    <x v="0"/>
  </r>
  <r>
    <x v="28"/>
    <x v="24"/>
    <x v="5"/>
    <x v="8"/>
    <n v="2.7962204701168978E-2"/>
    <n v="0.37837922104646837"/>
    <x v="0"/>
  </r>
  <r>
    <x v="29"/>
    <x v="24"/>
    <x v="5"/>
    <x v="8"/>
    <n v="2.5137205743809201E-2"/>
    <n v="0.38422810705897237"/>
    <x v="0"/>
  </r>
  <r>
    <x v="30"/>
    <x v="24"/>
    <x v="5"/>
    <x v="8"/>
    <n v="1.390059343713052E-2"/>
    <n v="0.3768067546411043"/>
    <x v="0"/>
  </r>
  <r>
    <x v="31"/>
    <x v="24"/>
    <x v="5"/>
    <x v="8"/>
    <n v="1.1017539899776727E-2"/>
    <n v="0.37388130407918002"/>
    <x v="0"/>
  </r>
  <r>
    <x v="32"/>
    <x v="24"/>
    <x v="5"/>
    <x v="8"/>
    <n v="1.2447566809100316E-2"/>
    <n v="0.36587753568006715"/>
    <x v="0"/>
  </r>
  <r>
    <x v="33"/>
    <x v="24"/>
    <x v="5"/>
    <x v="8"/>
    <n v="2.3871302091842836E-2"/>
    <n v="0.36138892540899376"/>
    <x v="0"/>
  </r>
  <r>
    <x v="34"/>
    <x v="24"/>
    <x v="5"/>
    <x v="8"/>
    <n v="3.0731902000422161E-2"/>
    <n v="0.3618516036268104"/>
    <x v="0"/>
  </r>
  <r>
    <x v="35"/>
    <x v="24"/>
    <x v="5"/>
    <x v="8"/>
    <n v="3.9803204676301968E-2"/>
    <n v="0.3441225406057426"/>
    <x v="0"/>
  </r>
  <r>
    <x v="36"/>
    <x v="24"/>
    <x v="5"/>
    <x v="8"/>
    <n v="4.3654008055019268E-2"/>
    <n v="0.3226639469301355"/>
    <x v="0"/>
  </r>
  <r>
    <x v="37"/>
    <x v="24"/>
    <x v="5"/>
    <x v="8"/>
    <n v="1.716702635131882E-2"/>
    <n v="0.31622248412262788"/>
    <x v="0"/>
  </r>
  <r>
    <x v="38"/>
    <x v="24"/>
    <x v="5"/>
    <x v="8"/>
    <n v="2.6482718082686298E-2"/>
    <n v="0.30955469041804645"/>
    <x v="0"/>
  </r>
  <r>
    <x v="39"/>
    <x v="24"/>
    <x v="5"/>
    <x v="8"/>
    <n v="2.1273192756079137E-2"/>
    <n v="0.29344846460465629"/>
    <x v="0"/>
  </r>
  <r>
    <x v="40"/>
    <x v="24"/>
    <x v="5"/>
    <x v="8"/>
    <n v="3.7499863206607698E-2"/>
    <n v="0.30298612311009493"/>
    <x v="0"/>
  </r>
  <r>
    <x v="41"/>
    <x v="24"/>
    <x v="5"/>
    <x v="8"/>
    <n v="2.2011082657669191E-2"/>
    <n v="0.29986000002395496"/>
    <x v="0"/>
  </r>
  <r>
    <x v="42"/>
    <x v="24"/>
    <x v="5"/>
    <x v="8"/>
    <n v="1.8308058247395651E-2"/>
    <n v="0.30426746483422012"/>
    <x v="0"/>
  </r>
  <r>
    <x v="43"/>
    <x v="24"/>
    <x v="5"/>
    <x v="8"/>
    <n v="1.7188123738625268E-2"/>
    <n v="0.31043804867306862"/>
    <x v="0"/>
  </r>
  <r>
    <x v="44"/>
    <x v="24"/>
    <x v="5"/>
    <x v="8"/>
    <n v="1.4867014773720733E-2"/>
    <n v="0.31285749663768908"/>
    <x v="0"/>
  </r>
  <r>
    <x v="45"/>
    <x v="24"/>
    <x v="5"/>
    <x v="8"/>
    <n v="3.293839279787953E-2"/>
    <n v="0.32192458734372581"/>
    <x v="0"/>
  </r>
  <r>
    <x v="46"/>
    <x v="24"/>
    <x v="5"/>
    <x v="8"/>
    <n v="2.5112933284730622E-2"/>
    <n v="0.31630561862803414"/>
    <x v="0"/>
  </r>
  <r>
    <x v="47"/>
    <x v="24"/>
    <x v="5"/>
    <x v="8"/>
    <n v="5.571162191357764E-2"/>
    <n v="0.3322140358653099"/>
    <x v="0"/>
  </r>
  <r>
    <x v="48"/>
    <x v="24"/>
    <x v="5"/>
    <x v="8"/>
    <n v="5.0412425382158066E-2"/>
    <n v="0.33897245319244868"/>
    <x v="0"/>
  </r>
  <r>
    <x v="49"/>
    <x v="24"/>
    <x v="5"/>
    <x v="8"/>
    <n v="1.2582925106063856E-2"/>
    <n v="0.33438835194719368"/>
    <x v="0"/>
  </r>
  <r>
    <x v="50"/>
    <x v="24"/>
    <x v="5"/>
    <x v="8"/>
    <n v="3.051388424827112E-2"/>
    <n v="0.33841951811277848"/>
    <x v="0"/>
  </r>
  <r>
    <x v="51"/>
    <x v="24"/>
    <x v="5"/>
    <x v="8"/>
    <n v="1.7361076759259419E-2"/>
    <n v="0.33450740211595875"/>
    <x v="0"/>
  </r>
  <r>
    <x v="52"/>
    <x v="24"/>
    <x v="5"/>
    <x v="8"/>
    <n v="1.5034710831592716E-2"/>
    <n v="0.31204224974094386"/>
    <x v="0"/>
  </r>
  <r>
    <x v="53"/>
    <x v="24"/>
    <x v="5"/>
    <x v="8"/>
    <n v="1.6522325994032614E-2"/>
    <n v="0.30655349307730723"/>
    <x v="0"/>
  </r>
  <r>
    <x v="54"/>
    <x v="24"/>
    <x v="5"/>
    <x v="8"/>
    <n v="2.2627267761386884E-2"/>
    <n v="0.31087270259129851"/>
    <x v="0"/>
  </r>
  <r>
    <x v="55"/>
    <x v="24"/>
    <x v="5"/>
    <x v="8"/>
    <n v="2.2406612161522583E-2"/>
    <n v="0.3160911910141958"/>
    <x v="0"/>
  </r>
  <r>
    <x v="56"/>
    <x v="24"/>
    <x v="5"/>
    <x v="8"/>
    <n v="1.250188260261037E-2"/>
    <n v="0.31372605884308541"/>
    <x v="0"/>
  </r>
  <r>
    <x v="57"/>
    <x v="24"/>
    <x v="5"/>
    <x v="8"/>
    <n v="2.4731074804947545E-2"/>
    <n v="0.30551874085015346"/>
    <x v="0"/>
  </r>
  <r>
    <x v="0"/>
    <x v="24"/>
    <x v="5"/>
    <x v="14"/>
    <n v="8.8106091224904731E-3"/>
    <n v="8.1790693429625069E-2"/>
    <x v="0"/>
  </r>
  <r>
    <x v="1"/>
    <x v="24"/>
    <x v="5"/>
    <x v="14"/>
    <n v="6.8438456602054141E-3"/>
    <n v="8.0460534539328388E-2"/>
    <x v="0"/>
  </r>
  <r>
    <x v="2"/>
    <x v="24"/>
    <x v="5"/>
    <x v="14"/>
    <n v="8.460300127369683E-3"/>
    <n v="8.0864369057390334E-2"/>
    <x v="0"/>
  </r>
  <r>
    <x v="3"/>
    <x v="24"/>
    <x v="5"/>
    <x v="14"/>
    <n v="7.2961464195905592E-3"/>
    <n v="7.9032463156710545E-2"/>
    <x v="0"/>
  </r>
  <r>
    <x v="4"/>
    <x v="24"/>
    <x v="5"/>
    <x v="14"/>
    <n v="7.4643697350966123E-3"/>
    <n v="7.6621605577070137E-2"/>
    <x v="0"/>
  </r>
  <r>
    <x v="5"/>
    <x v="24"/>
    <x v="5"/>
    <x v="14"/>
    <n v="1.2986990913660448E-2"/>
    <n v="8.3030527553023883E-2"/>
    <x v="0"/>
  </r>
  <r>
    <x v="6"/>
    <x v="24"/>
    <x v="5"/>
    <x v="14"/>
    <n v="7.0511936121340517E-3"/>
    <n v="8.4219512067308822E-2"/>
    <x v="0"/>
  </r>
  <r>
    <x v="7"/>
    <x v="24"/>
    <x v="5"/>
    <x v="14"/>
    <n v="3.4789419487816055E-3"/>
    <n v="8.4535228912297436E-2"/>
    <x v="0"/>
  </r>
  <r>
    <x v="8"/>
    <x v="24"/>
    <x v="5"/>
    <x v="14"/>
    <n v="3.5544992640575567E-3"/>
    <n v="8.5896162949706811E-2"/>
    <x v="0"/>
  </r>
  <r>
    <x v="9"/>
    <x v="24"/>
    <x v="5"/>
    <x v="14"/>
    <n v="8.3220452930477667E-3"/>
    <n v="8.5277509989463512E-2"/>
    <x v="0"/>
  </r>
  <r>
    <x v="10"/>
    <x v="24"/>
    <x v="5"/>
    <x v="14"/>
    <n v="4.0962194242473195E-3"/>
    <n v="8.4841214141040622E-2"/>
    <x v="0"/>
  </r>
  <r>
    <x v="11"/>
    <x v="24"/>
    <x v="5"/>
    <x v="14"/>
    <n v="7.1804180410927248E-3"/>
    <n v="8.5545579561774193E-2"/>
    <x v="0"/>
  </r>
  <r>
    <x v="12"/>
    <x v="24"/>
    <x v="5"/>
    <x v="14"/>
    <n v="8.2203447613331086E-3"/>
    <n v="8.4955315200616846E-2"/>
    <x v="0"/>
  </r>
  <r>
    <x v="13"/>
    <x v="24"/>
    <x v="5"/>
    <x v="14"/>
    <n v="7.0331744571460741E-3"/>
    <n v="8.5144643997557501E-2"/>
    <x v="0"/>
  </r>
  <r>
    <x v="14"/>
    <x v="24"/>
    <x v="5"/>
    <x v="14"/>
    <n v="5.0092591884155569E-3"/>
    <n v="8.1693603058603376E-2"/>
    <x v="0"/>
  </r>
  <r>
    <x v="15"/>
    <x v="24"/>
    <x v="5"/>
    <x v="14"/>
    <n v="3.0336404214319814E-4"/>
    <n v="7.4700820681156008E-2"/>
    <x v="0"/>
  </r>
  <r>
    <x v="16"/>
    <x v="24"/>
    <x v="5"/>
    <x v="14"/>
    <n v="4.8486848517896195E-3"/>
    <n v="7.2085135797849018E-2"/>
    <x v="0"/>
  </r>
  <r>
    <x v="17"/>
    <x v="24"/>
    <x v="5"/>
    <x v="14"/>
    <n v="8.9373895005430779E-3"/>
    <n v="6.8035534384731658E-2"/>
    <x v="0"/>
  </r>
  <r>
    <x v="18"/>
    <x v="24"/>
    <x v="5"/>
    <x v="14"/>
    <n v="7.1603556738285652E-3"/>
    <n v="6.8144696446426178E-2"/>
    <x v="0"/>
  </r>
  <r>
    <x v="19"/>
    <x v="24"/>
    <x v="5"/>
    <x v="14"/>
    <n v="3.6604869487627794E-3"/>
    <n v="6.8326241446407351E-2"/>
    <x v="0"/>
  </r>
  <r>
    <x v="20"/>
    <x v="24"/>
    <x v="5"/>
    <x v="14"/>
    <n v="2.6467156031757862E-3"/>
    <n v="6.7418457785525576E-2"/>
    <x v="0"/>
  </r>
  <r>
    <x v="21"/>
    <x v="24"/>
    <x v="5"/>
    <x v="14"/>
    <n v="4.3642955158023902E-3"/>
    <n v="6.3460708008280201E-2"/>
    <x v="0"/>
  </r>
  <r>
    <x v="22"/>
    <x v="24"/>
    <x v="5"/>
    <x v="14"/>
    <n v="3.3861738849658304E-3"/>
    <n v="6.2750662468998714E-2"/>
    <x v="0"/>
  </r>
  <r>
    <x v="23"/>
    <x v="24"/>
    <x v="5"/>
    <x v="14"/>
    <n v="9.4241406237974071E-3"/>
    <n v="6.4994385051703393E-2"/>
    <x v="0"/>
  </r>
  <r>
    <x v="24"/>
    <x v="24"/>
    <x v="5"/>
    <x v="14"/>
    <n v="7.0924564648973832E-3"/>
    <n v="6.3866496755267663E-2"/>
    <x v="0"/>
  </r>
  <r>
    <x v="25"/>
    <x v="24"/>
    <x v="5"/>
    <x v="14"/>
    <n v="8.1619772109706706E-3"/>
    <n v="6.4995299509092261E-2"/>
    <x v="0"/>
  </r>
  <r>
    <x v="26"/>
    <x v="24"/>
    <x v="5"/>
    <x v="14"/>
    <n v="8.2891630541453761E-3"/>
    <n v="6.8275203374822083E-2"/>
    <x v="0"/>
  </r>
  <r>
    <x v="27"/>
    <x v="24"/>
    <x v="5"/>
    <x v="14"/>
    <n v="9.1679387088112758E-3"/>
    <n v="7.7139778041490151E-2"/>
    <x v="0"/>
  </r>
  <r>
    <x v="28"/>
    <x v="24"/>
    <x v="5"/>
    <x v="14"/>
    <n v="7.9171824500208193E-3"/>
    <n v="8.0208275639721369E-2"/>
    <x v="0"/>
  </r>
  <r>
    <x v="29"/>
    <x v="24"/>
    <x v="5"/>
    <x v="14"/>
    <n v="9.4686924798782681E-3"/>
    <n v="8.0739578619056562E-2"/>
    <x v="0"/>
  </r>
  <r>
    <x v="30"/>
    <x v="24"/>
    <x v="5"/>
    <x v="14"/>
    <n v="7.2060704491920743E-3"/>
    <n v="8.078529339442006E-2"/>
    <x v="0"/>
  </r>
  <r>
    <x v="31"/>
    <x v="24"/>
    <x v="5"/>
    <x v="14"/>
    <n v="4.0075566557709009E-3"/>
    <n v="8.1132363101428184E-2"/>
    <x v="0"/>
  </r>
  <r>
    <x v="32"/>
    <x v="24"/>
    <x v="5"/>
    <x v="14"/>
    <n v="8.0674313591086433E-4"/>
    <n v="7.9292390634163254E-2"/>
    <x v="0"/>
  </r>
  <r>
    <x v="33"/>
    <x v="24"/>
    <x v="5"/>
    <x v="14"/>
    <n v="3.2499456901531622E-3"/>
    <n v="7.8178040808514024E-2"/>
    <x v="0"/>
  </r>
  <r>
    <x v="34"/>
    <x v="24"/>
    <x v="5"/>
    <x v="14"/>
    <n v="2.7475060774512011E-3"/>
    <n v="7.753937300099939E-2"/>
    <x v="0"/>
  </r>
  <r>
    <x v="35"/>
    <x v="24"/>
    <x v="5"/>
    <x v="14"/>
    <n v="3.612683562954497E-3"/>
    <n v="7.1727915940156498E-2"/>
    <x v="0"/>
  </r>
  <r>
    <x v="36"/>
    <x v="24"/>
    <x v="5"/>
    <x v="14"/>
    <n v="3.4316029756823654E-3"/>
    <n v="6.8067062450941476E-2"/>
    <x v="0"/>
  </r>
  <r>
    <x v="37"/>
    <x v="24"/>
    <x v="5"/>
    <x v="14"/>
    <n v="2.7299879460745526E-3"/>
    <n v="6.2635073186045359E-2"/>
    <x v="0"/>
  </r>
  <r>
    <x v="38"/>
    <x v="24"/>
    <x v="5"/>
    <x v="14"/>
    <n v="7.0469056964866557E-3"/>
    <n v="6.1392815828386627E-2"/>
    <x v="0"/>
  </r>
  <r>
    <x v="39"/>
    <x v="24"/>
    <x v="5"/>
    <x v="14"/>
    <n v="6.3545465250206381E-3"/>
    <n v="5.8579423644595993E-2"/>
    <x v="0"/>
  </r>
  <r>
    <x v="40"/>
    <x v="24"/>
    <x v="5"/>
    <x v="14"/>
    <n v="8.8633196639538794E-3"/>
    <n v="5.9525560858529059E-2"/>
    <x v="0"/>
  </r>
  <r>
    <x v="41"/>
    <x v="24"/>
    <x v="5"/>
    <x v="14"/>
    <n v="6.4863035492617356E-3"/>
    <n v="5.6543171927912535E-2"/>
    <x v="0"/>
  </r>
  <r>
    <x v="42"/>
    <x v="24"/>
    <x v="5"/>
    <x v="14"/>
    <n v="4.5577592734470469E-3"/>
    <n v="5.3894860752167491E-2"/>
    <x v="0"/>
  </r>
  <r>
    <x v="43"/>
    <x v="24"/>
    <x v="5"/>
    <x v="14"/>
    <n v="2.4575530175706068E-3"/>
    <n v="5.2344857113967205E-2"/>
    <x v="0"/>
  </r>
  <r>
    <x v="44"/>
    <x v="24"/>
    <x v="5"/>
    <x v="14"/>
    <n v="1.4074056080782885E-3"/>
    <n v="5.294551958613463E-2"/>
    <x v="0"/>
  </r>
  <r>
    <x v="45"/>
    <x v="24"/>
    <x v="5"/>
    <x v="14"/>
    <n v="5.1666339107178929E-3"/>
    <n v="5.4862207806699363E-2"/>
    <x v="0"/>
  </r>
  <r>
    <x v="46"/>
    <x v="24"/>
    <x v="5"/>
    <x v="14"/>
    <n v="8.3656010460075505E-3"/>
    <n v="6.0480302775255713E-2"/>
    <x v="0"/>
  </r>
  <r>
    <x v="47"/>
    <x v="24"/>
    <x v="5"/>
    <x v="14"/>
    <n v="6.4736635865677598E-3"/>
    <n v="6.334128279886897E-2"/>
    <x v="0"/>
  </r>
  <r>
    <x v="48"/>
    <x v="24"/>
    <x v="5"/>
    <x v="14"/>
    <n v="7.2164286804416245E-3"/>
    <n v="6.7126108503628226E-2"/>
    <x v="0"/>
  </r>
  <r>
    <x v="49"/>
    <x v="24"/>
    <x v="5"/>
    <x v="14"/>
    <n v="2.2370970972814138E-3"/>
    <n v="6.6633217654835097E-2"/>
    <x v="0"/>
  </r>
  <r>
    <x v="50"/>
    <x v="24"/>
    <x v="5"/>
    <x v="14"/>
    <n v="3.1875947324577453E-3"/>
    <n v="6.277390669080618E-2"/>
    <x v="0"/>
  </r>
  <r>
    <x v="51"/>
    <x v="24"/>
    <x v="5"/>
    <x v="14"/>
    <n v="3.8499644561265549E-3"/>
    <n v="6.0269324621912097E-2"/>
    <x v="0"/>
  </r>
  <r>
    <x v="52"/>
    <x v="24"/>
    <x v="5"/>
    <x v="14"/>
    <n v="6.9956247681976788E-3"/>
    <n v="5.8401629726155903E-2"/>
    <x v="0"/>
  </r>
  <r>
    <x v="53"/>
    <x v="24"/>
    <x v="5"/>
    <x v="14"/>
    <n v="4.5271245354417513E-3"/>
    <n v="5.6442450712335925E-2"/>
    <x v="0"/>
  </r>
  <r>
    <x v="54"/>
    <x v="24"/>
    <x v="5"/>
    <x v="14"/>
    <n v="3.5419005997444366E-3"/>
    <n v="5.5426592038633302E-2"/>
    <x v="0"/>
  </r>
  <r>
    <x v="55"/>
    <x v="24"/>
    <x v="5"/>
    <x v="14"/>
    <n v="1.9778212277786903E-3"/>
    <n v="5.4946860248841385E-2"/>
    <x v="0"/>
  </r>
  <r>
    <x v="56"/>
    <x v="24"/>
    <x v="5"/>
    <x v="14"/>
    <n v="1.9757328876350432E-3"/>
    <n v="5.5515187528398138E-2"/>
    <x v="0"/>
  </r>
  <r>
    <x v="57"/>
    <x v="24"/>
    <x v="5"/>
    <x v="14"/>
    <n v="6.6035830917185985E-3"/>
    <n v="5.6952136709398839E-2"/>
    <x v="0"/>
  </r>
  <r>
    <x v="0"/>
    <x v="24"/>
    <x v="5"/>
    <x v="15"/>
    <n v="5.1379901055548611E-3"/>
    <n v="4.9972275377094193E-2"/>
    <x v="0"/>
  </r>
  <r>
    <x v="1"/>
    <x v="24"/>
    <x v="5"/>
    <x v="15"/>
    <n v="4.4535740626289533E-3"/>
    <n v="4.6110350762206938E-2"/>
    <x v="0"/>
  </r>
  <r>
    <x v="2"/>
    <x v="24"/>
    <x v="5"/>
    <x v="15"/>
    <n v="4.5005205384254727E-3"/>
    <n v="4.2971423384586926E-2"/>
    <x v="0"/>
  </r>
  <r>
    <x v="3"/>
    <x v="24"/>
    <x v="5"/>
    <x v="15"/>
    <n v="2.1763473187631052E-3"/>
    <n v="3.9867468417679089E-2"/>
    <x v="0"/>
  </r>
  <r>
    <x v="4"/>
    <x v="24"/>
    <x v="5"/>
    <x v="15"/>
    <n v="5.1946108147479545E-3"/>
    <n v="4.1477322767941728E-2"/>
    <x v="0"/>
  </r>
  <r>
    <x v="5"/>
    <x v="24"/>
    <x v="5"/>
    <x v="15"/>
    <n v="3.3877719892303343E-3"/>
    <n v="4.1205750805782308E-2"/>
    <x v="0"/>
  </r>
  <r>
    <x v="6"/>
    <x v="24"/>
    <x v="5"/>
    <x v="15"/>
    <n v="1.3676365904143515E-3"/>
    <n v="4.0508261461306247E-2"/>
    <x v="0"/>
  </r>
  <r>
    <x v="7"/>
    <x v="24"/>
    <x v="5"/>
    <x v="15"/>
    <n v="3.5650722202352826E-3"/>
    <n v="4.1728487103921331E-2"/>
    <x v="0"/>
  </r>
  <r>
    <x v="8"/>
    <x v="24"/>
    <x v="5"/>
    <x v="15"/>
    <n v="3.2824360389511077E-3"/>
    <n v="4.3379569248530835E-2"/>
    <x v="0"/>
  </r>
  <r>
    <x v="9"/>
    <x v="24"/>
    <x v="5"/>
    <x v="15"/>
    <n v="3.1102695713077959E-3"/>
    <n v="4.4263438487997395E-2"/>
    <x v="0"/>
  </r>
  <r>
    <x v="10"/>
    <x v="24"/>
    <x v="5"/>
    <x v="15"/>
    <n v="2.8710850342575623E-3"/>
    <n v="4.4672385359677685E-2"/>
    <x v="0"/>
  </r>
  <r>
    <x v="11"/>
    <x v="24"/>
    <x v="5"/>
    <x v="15"/>
    <n v="5.7084768112148519E-3"/>
    <n v="4.4755791095731641E-2"/>
    <x v="0"/>
  </r>
  <r>
    <x v="12"/>
    <x v="24"/>
    <x v="5"/>
    <x v="15"/>
    <n v="5.6904991221784504E-3"/>
    <n v="4.5308300112355225E-2"/>
    <x v="0"/>
  </r>
  <r>
    <x v="13"/>
    <x v="24"/>
    <x v="5"/>
    <x v="15"/>
    <n v="3.5640260335846356E-3"/>
    <n v="4.4418752083310899E-2"/>
    <x v="0"/>
  </r>
  <r>
    <x v="14"/>
    <x v="24"/>
    <x v="5"/>
    <x v="15"/>
    <n v="4.4882029939091843E-3"/>
    <n v="4.4406434538794608E-2"/>
    <x v="0"/>
  </r>
  <r>
    <x v="15"/>
    <x v="24"/>
    <x v="5"/>
    <x v="15"/>
    <n v="5.2825893229900545E-4"/>
    <n v="4.2758346152330512E-2"/>
    <x v="0"/>
  </r>
  <r>
    <x v="16"/>
    <x v="24"/>
    <x v="5"/>
    <x v="15"/>
    <n v="2.379707755854089E-3"/>
    <n v="3.9943443093436656E-2"/>
    <x v="0"/>
  </r>
  <r>
    <x v="17"/>
    <x v="24"/>
    <x v="5"/>
    <x v="15"/>
    <n v="4.3895587010362126E-3"/>
    <n v="4.0945229805242532E-2"/>
    <x v="0"/>
  </r>
  <r>
    <x v="18"/>
    <x v="24"/>
    <x v="5"/>
    <x v="15"/>
    <n v="3.5925029579381151E-3"/>
    <n v="4.3170096172766292E-2"/>
    <x v="0"/>
  </r>
  <r>
    <x v="19"/>
    <x v="24"/>
    <x v="5"/>
    <x v="15"/>
    <n v="3.3460821068767655E-3"/>
    <n v="4.2951106059407773E-2"/>
    <x v="0"/>
  </r>
  <r>
    <x v="20"/>
    <x v="24"/>
    <x v="5"/>
    <x v="15"/>
    <n v="2.2119693691733115E-3"/>
    <n v="4.1880639389629985E-2"/>
    <x v="0"/>
  </r>
  <r>
    <x v="21"/>
    <x v="24"/>
    <x v="5"/>
    <x v="15"/>
    <n v="1.7597335682034273E-3"/>
    <n v="4.0530103386525608E-2"/>
    <x v="0"/>
  </r>
  <r>
    <x v="22"/>
    <x v="24"/>
    <x v="5"/>
    <x v="15"/>
    <n v="2.0028371869087905E-3"/>
    <n v="3.9661855539176845E-2"/>
    <x v="0"/>
  </r>
  <r>
    <x v="23"/>
    <x v="24"/>
    <x v="5"/>
    <x v="15"/>
    <n v="5.1039624211625528E-3"/>
    <n v="3.9057341149124548E-2"/>
    <x v="0"/>
  </r>
  <r>
    <x v="24"/>
    <x v="24"/>
    <x v="5"/>
    <x v="15"/>
    <n v="6.8098368077422217E-3"/>
    <n v="4.0176678834688312E-2"/>
    <x v="0"/>
  </r>
  <r>
    <x v="25"/>
    <x v="24"/>
    <x v="5"/>
    <x v="15"/>
    <n v="3.4708083939918493E-3"/>
    <n v="4.0083461195095531E-2"/>
    <x v="0"/>
  </r>
  <r>
    <x v="26"/>
    <x v="24"/>
    <x v="5"/>
    <x v="15"/>
    <n v="5.9054386491943439E-3"/>
    <n v="4.1500696850380686E-2"/>
    <x v="0"/>
  </r>
  <r>
    <x v="27"/>
    <x v="24"/>
    <x v="5"/>
    <x v="15"/>
    <n v="6.8498476910553475E-3"/>
    <n v="4.7822285609137032E-2"/>
    <x v="0"/>
  </r>
  <r>
    <x v="28"/>
    <x v="24"/>
    <x v="5"/>
    <x v="15"/>
    <n v="6.1572082681000525E-3"/>
    <n v="5.1599786121382996E-2"/>
    <x v="0"/>
  </r>
  <r>
    <x v="29"/>
    <x v="24"/>
    <x v="5"/>
    <x v="15"/>
    <n v="2.6657322966843495E-3"/>
    <n v="4.9875959717031126E-2"/>
    <x v="0"/>
  </r>
  <r>
    <x v="30"/>
    <x v="24"/>
    <x v="5"/>
    <x v="15"/>
    <n v="3.6546599105668309E-3"/>
    <n v="4.9938116669659846E-2"/>
    <x v="0"/>
  </r>
  <r>
    <x v="31"/>
    <x v="24"/>
    <x v="5"/>
    <x v="15"/>
    <n v="1.9168978283817528E-3"/>
    <n v="4.8508932391164834E-2"/>
    <x v="0"/>
  </r>
  <r>
    <x v="32"/>
    <x v="24"/>
    <x v="5"/>
    <x v="15"/>
    <n v="1.5777539634447238E-3"/>
    <n v="4.7874716985436244E-2"/>
    <x v="0"/>
  </r>
  <r>
    <x v="33"/>
    <x v="24"/>
    <x v="5"/>
    <x v="15"/>
    <n v="2.7174220302257383E-3"/>
    <n v="4.8832405447458559E-2"/>
    <x v="0"/>
  </r>
  <r>
    <x v="34"/>
    <x v="24"/>
    <x v="5"/>
    <x v="15"/>
    <n v="2.3741244565746019E-3"/>
    <n v="4.9203692717124367E-2"/>
    <x v="0"/>
  </r>
  <r>
    <x v="35"/>
    <x v="24"/>
    <x v="5"/>
    <x v="15"/>
    <n v="3.2960535714427414E-3"/>
    <n v="4.7395783867404555E-2"/>
    <x v="0"/>
  </r>
  <r>
    <x v="36"/>
    <x v="24"/>
    <x v="5"/>
    <x v="15"/>
    <n v="3.1634507840485569E-3"/>
    <n v="4.3749397843710888E-2"/>
    <x v="0"/>
  </r>
  <r>
    <x v="37"/>
    <x v="24"/>
    <x v="5"/>
    <x v="15"/>
    <n v="2.5459110320061374E-3"/>
    <n v="4.2824500481725182E-2"/>
    <x v="0"/>
  </r>
  <r>
    <x v="38"/>
    <x v="24"/>
    <x v="5"/>
    <x v="15"/>
    <n v="2.7504739939733583E-3"/>
    <n v="3.9669535826504197E-2"/>
    <x v="0"/>
  </r>
  <r>
    <x v="39"/>
    <x v="24"/>
    <x v="5"/>
    <x v="15"/>
    <n v="3.6995622550382769E-3"/>
    <n v="3.6519250390487118E-2"/>
    <x v="0"/>
  </r>
  <r>
    <x v="40"/>
    <x v="24"/>
    <x v="5"/>
    <x v="15"/>
    <n v="5.185412276481804E-3"/>
    <n v="3.5547454398868875E-2"/>
    <x v="0"/>
  </r>
  <r>
    <x v="41"/>
    <x v="24"/>
    <x v="5"/>
    <x v="15"/>
    <n v="5.8509240932840935E-3"/>
    <n v="3.8732646195468616E-2"/>
    <x v="0"/>
  </r>
  <r>
    <x v="42"/>
    <x v="24"/>
    <x v="5"/>
    <x v="15"/>
    <n v="2.5263571742350195E-3"/>
    <n v="3.7604343459136796E-2"/>
    <x v="0"/>
  </r>
  <r>
    <x v="43"/>
    <x v="24"/>
    <x v="5"/>
    <x v="15"/>
    <n v="2.0770210410247202E-3"/>
    <n v="3.7764466671779767E-2"/>
    <x v="0"/>
  </r>
  <r>
    <x v="44"/>
    <x v="24"/>
    <x v="5"/>
    <x v="15"/>
    <n v="3.9259702188868244E-3"/>
    <n v="4.0112682927221872E-2"/>
    <x v="0"/>
  </r>
  <r>
    <x v="45"/>
    <x v="24"/>
    <x v="5"/>
    <x v="15"/>
    <n v="4.4878188868976449E-3"/>
    <n v="4.1883079783893787E-2"/>
    <x v="0"/>
  </r>
  <r>
    <x v="46"/>
    <x v="24"/>
    <x v="5"/>
    <x v="15"/>
    <n v="3.5539913705087212E-3"/>
    <n v="4.3062946697827904E-2"/>
    <x v="0"/>
  </r>
  <r>
    <x v="47"/>
    <x v="24"/>
    <x v="5"/>
    <x v="15"/>
    <n v="3.2361856976708147E-3"/>
    <n v="4.3003078824055976E-2"/>
    <x v="0"/>
  </r>
  <r>
    <x v="48"/>
    <x v="24"/>
    <x v="5"/>
    <x v="15"/>
    <n v="4.3087780349770404E-3"/>
    <n v="4.4148406074984457E-2"/>
    <x v="0"/>
  </r>
  <r>
    <x v="49"/>
    <x v="24"/>
    <x v="5"/>
    <x v="15"/>
    <n v="1.6421009938866111E-3"/>
    <n v="4.3244596036864931E-2"/>
    <x v="0"/>
  </r>
  <r>
    <x v="50"/>
    <x v="24"/>
    <x v="5"/>
    <x v="15"/>
    <n v="1.5232114960784602E-3"/>
    <n v="4.2017333538970032E-2"/>
    <x v="0"/>
  </r>
  <r>
    <x v="51"/>
    <x v="24"/>
    <x v="5"/>
    <x v="15"/>
    <n v="2.7923089216990485E-3"/>
    <n v="4.1110080205630804E-2"/>
    <x v="0"/>
  </r>
  <r>
    <x v="52"/>
    <x v="24"/>
    <x v="5"/>
    <x v="15"/>
    <n v="3.9512769383937317E-3"/>
    <n v="3.9875944867542736E-2"/>
    <x v="0"/>
  </r>
  <r>
    <x v="53"/>
    <x v="24"/>
    <x v="5"/>
    <x v="15"/>
    <n v="3.3015984882481899E-3"/>
    <n v="3.732661926250682E-2"/>
    <x v="0"/>
  </r>
  <r>
    <x v="54"/>
    <x v="24"/>
    <x v="5"/>
    <x v="15"/>
    <n v="5.3625999673061458E-3"/>
    <n v="4.0162862055577946E-2"/>
    <x v="0"/>
  </r>
  <r>
    <x v="55"/>
    <x v="24"/>
    <x v="5"/>
    <x v="15"/>
    <n v="4.4417692095889087E-3"/>
    <n v="4.252761022414215E-2"/>
    <x v="0"/>
  </r>
  <r>
    <x v="56"/>
    <x v="24"/>
    <x v="5"/>
    <x v="15"/>
    <n v="2.2441593901217057E-3"/>
    <n v="4.0845799395377018E-2"/>
    <x v="0"/>
  </r>
  <r>
    <x v="57"/>
    <x v="24"/>
    <x v="5"/>
    <x v="15"/>
    <n v="3.5650822672733439E-3"/>
    <n v="3.9923062775752721E-2"/>
    <x v="0"/>
  </r>
  <r>
    <x v="0"/>
    <x v="24"/>
    <x v="6"/>
    <x v="0"/>
    <n v="1.2017645724597027E-2"/>
    <n v="0.18498522400329423"/>
    <x v="0"/>
  </r>
  <r>
    <x v="1"/>
    <x v="24"/>
    <x v="6"/>
    <x v="0"/>
    <n v="5.5784333174430855E-3"/>
    <n v="0.14052021559119643"/>
    <x v="0"/>
  </r>
  <r>
    <x v="2"/>
    <x v="24"/>
    <x v="6"/>
    <x v="0"/>
    <n v="7.4319720480507806E-3"/>
    <n v="0.1334174802883929"/>
    <x v="0"/>
  </r>
  <r>
    <x v="3"/>
    <x v="24"/>
    <x v="6"/>
    <x v="0"/>
    <n v="8.7994213643678917E-3"/>
    <n v="0.12844439895377974"/>
    <x v="0"/>
  </r>
  <r>
    <x v="4"/>
    <x v="24"/>
    <x v="6"/>
    <x v="0"/>
    <n v="1.7865519281777997E-2"/>
    <n v="0.14035580460606273"/>
    <x v="0"/>
  </r>
  <r>
    <x v="5"/>
    <x v="24"/>
    <x v="6"/>
    <x v="0"/>
    <n v="6.8044470995656959E-3"/>
    <n v="0.13379968629121397"/>
    <x v="0"/>
  </r>
  <r>
    <x v="6"/>
    <x v="24"/>
    <x v="6"/>
    <x v="0"/>
    <n v="1.0782511998470166E-2"/>
    <n v="0.12284995096726091"/>
    <x v="0"/>
  </r>
  <r>
    <x v="7"/>
    <x v="24"/>
    <x v="6"/>
    <x v="0"/>
    <n v="4.5729051144029701E-3"/>
    <n v="0.12250798044352919"/>
    <x v="0"/>
  </r>
  <r>
    <x v="8"/>
    <x v="24"/>
    <x v="6"/>
    <x v="0"/>
    <n v="6.1170161117486731E-3"/>
    <n v="0.1214698032261726"/>
    <x v="0"/>
  </r>
  <r>
    <x v="9"/>
    <x v="24"/>
    <x v="6"/>
    <x v="0"/>
    <n v="1.4597850539963143E-2"/>
    <n v="0.12103985742753993"/>
    <x v="0"/>
  </r>
  <r>
    <x v="10"/>
    <x v="24"/>
    <x v="6"/>
    <x v="0"/>
    <n v="1.3117812332787214E-2"/>
    <n v="0.12908950405242359"/>
    <x v="0"/>
  </r>
  <r>
    <x v="11"/>
    <x v="24"/>
    <x v="6"/>
    <x v="0"/>
    <n v="2.8128834394646116E-2"/>
    <n v="0.13581436932782076"/>
    <x v="0"/>
  </r>
  <r>
    <x v="12"/>
    <x v="24"/>
    <x v="6"/>
    <x v="0"/>
    <n v="1.9373663888119702E-2"/>
    <n v="0.14317038749134345"/>
    <x v="0"/>
  </r>
  <r>
    <x v="13"/>
    <x v="24"/>
    <x v="6"/>
    <x v="0"/>
    <n v="1.2442085782886149E-2"/>
    <n v="0.15003403995678649"/>
    <x v="0"/>
  </r>
  <r>
    <x v="14"/>
    <x v="24"/>
    <x v="6"/>
    <x v="0"/>
    <n v="6.4465848248025561E-3"/>
    <n v="0.14904865273353826"/>
    <x v="0"/>
  </r>
  <r>
    <x v="15"/>
    <x v="24"/>
    <x v="6"/>
    <x v="0"/>
    <n v="4.6191044180478449E-4"/>
    <n v="0.14071114181097519"/>
    <x v="0"/>
  </r>
  <r>
    <x v="16"/>
    <x v="24"/>
    <x v="6"/>
    <x v="0"/>
    <n v="5.8921488961416607E-3"/>
    <n v="0.12873777142533885"/>
    <x v="0"/>
  </r>
  <r>
    <x v="17"/>
    <x v="24"/>
    <x v="6"/>
    <x v="0"/>
    <n v="8.9184118755336987E-3"/>
    <n v="0.13085173620130683"/>
    <x v="0"/>
  </r>
  <r>
    <x v="18"/>
    <x v="24"/>
    <x v="6"/>
    <x v="0"/>
    <n v="1.9097645154837223E-2"/>
    <n v="0.13916686935767389"/>
    <x v="0"/>
  </r>
  <r>
    <x v="19"/>
    <x v="24"/>
    <x v="6"/>
    <x v="0"/>
    <n v="6.1212258100511287E-3"/>
    <n v="0.14071519005332206"/>
    <x v="0"/>
  </r>
  <r>
    <x v="20"/>
    <x v="24"/>
    <x v="6"/>
    <x v="0"/>
    <n v="1.0596358946012697E-2"/>
    <n v="0.1451945328875861"/>
    <x v="0"/>
  </r>
  <r>
    <x v="21"/>
    <x v="24"/>
    <x v="6"/>
    <x v="0"/>
    <n v="1.4997421304716365E-2"/>
    <n v="0.14559410365233932"/>
    <x v="0"/>
  </r>
  <r>
    <x v="22"/>
    <x v="24"/>
    <x v="6"/>
    <x v="0"/>
    <n v="2.1594439825376049E-2"/>
    <n v="0.15407073114492814"/>
    <x v="0"/>
  </r>
  <r>
    <x v="23"/>
    <x v="24"/>
    <x v="6"/>
    <x v="0"/>
    <n v="2.7566754926576207E-2"/>
    <n v="0.1535086516768582"/>
    <x v="0"/>
  </r>
  <r>
    <x v="24"/>
    <x v="24"/>
    <x v="6"/>
    <x v="0"/>
    <n v="2.3294172324905819E-2"/>
    <n v="0.15742916011364433"/>
    <x v="0"/>
  </r>
  <r>
    <x v="25"/>
    <x v="24"/>
    <x v="6"/>
    <x v="0"/>
    <n v="1.3589784618647356E-2"/>
    <n v="0.15857685894940554"/>
    <x v="0"/>
  </r>
  <r>
    <x v="26"/>
    <x v="24"/>
    <x v="6"/>
    <x v="0"/>
    <n v="1.4244137241690104E-2"/>
    <n v="0.16637441136629308"/>
    <x v="0"/>
  </r>
  <r>
    <x v="27"/>
    <x v="24"/>
    <x v="6"/>
    <x v="0"/>
    <n v="2.3293794177632544E-2"/>
    <n v="0.18920629510212084"/>
    <x v="0"/>
  </r>
  <r>
    <x v="28"/>
    <x v="24"/>
    <x v="6"/>
    <x v="0"/>
    <n v="7.6263880656666748E-3"/>
    <n v="0.1909405342716459"/>
    <x v="0"/>
  </r>
  <r>
    <x v="29"/>
    <x v="24"/>
    <x v="6"/>
    <x v="0"/>
    <n v="1.8493276501546231E-2"/>
    <n v="0.20051539889765843"/>
    <x v="0"/>
  </r>
  <r>
    <x v="30"/>
    <x v="24"/>
    <x v="6"/>
    <x v="0"/>
    <n v="1.2125168623171624E-2"/>
    <n v="0.19354292236599283"/>
    <x v="0"/>
  </r>
  <r>
    <x v="31"/>
    <x v="24"/>
    <x v="6"/>
    <x v="0"/>
    <n v="8.5848671771293419E-3"/>
    <n v="0.19600656373307104"/>
    <x v="0"/>
  </r>
  <r>
    <x v="32"/>
    <x v="24"/>
    <x v="6"/>
    <x v="0"/>
    <n v="3.1300681188052427E-3"/>
    <n v="0.18854027290586359"/>
    <x v="0"/>
  </r>
  <r>
    <x v="33"/>
    <x v="24"/>
    <x v="6"/>
    <x v="0"/>
    <n v="1.432307967206114E-2"/>
    <n v="0.18786593127320836"/>
    <x v="0"/>
  </r>
  <r>
    <x v="34"/>
    <x v="24"/>
    <x v="6"/>
    <x v="0"/>
    <n v="5.4069953244726358E-3"/>
    <n v="0.17167848677230493"/>
    <x v="0"/>
  </r>
  <r>
    <x v="35"/>
    <x v="24"/>
    <x v="6"/>
    <x v="0"/>
    <n v="2.4658873983314303E-2"/>
    <n v="0.16877060582904302"/>
    <x v="0"/>
  </r>
  <r>
    <x v="36"/>
    <x v="24"/>
    <x v="6"/>
    <x v="0"/>
    <n v="2.2219688725987709E-2"/>
    <n v="0.16769612223012492"/>
    <x v="0"/>
  </r>
  <r>
    <x v="37"/>
    <x v="24"/>
    <x v="6"/>
    <x v="0"/>
    <n v="1.326650460244206E-2"/>
    <n v="0.16737284221391963"/>
    <x v="0"/>
  </r>
  <r>
    <x v="38"/>
    <x v="24"/>
    <x v="6"/>
    <x v="0"/>
    <n v="1.1432240611414363E-2"/>
    <n v="0.16456094558364387"/>
    <x v="0"/>
  </r>
  <r>
    <x v="39"/>
    <x v="24"/>
    <x v="6"/>
    <x v="0"/>
    <n v="2.5546157287377969E-2"/>
    <n v="0.16681330869338928"/>
    <x v="0"/>
  </r>
  <r>
    <x v="40"/>
    <x v="24"/>
    <x v="6"/>
    <x v="0"/>
    <n v="2.1471432044415793E-2"/>
    <n v="0.18065835267213842"/>
    <x v="0"/>
  </r>
  <r>
    <x v="41"/>
    <x v="24"/>
    <x v="6"/>
    <x v="0"/>
    <n v="1.256300725768961E-2"/>
    <n v="0.17472808342828181"/>
    <x v="0"/>
  </r>
  <r>
    <x v="42"/>
    <x v="24"/>
    <x v="6"/>
    <x v="0"/>
    <n v="1.1339183124699627E-2"/>
    <n v="0.1739420979298098"/>
    <x v="0"/>
  </r>
  <r>
    <x v="43"/>
    <x v="24"/>
    <x v="6"/>
    <x v="0"/>
    <n v="1.2087619924701219E-2"/>
    <n v="0.17744485067738167"/>
    <x v="0"/>
  </r>
  <r>
    <x v="44"/>
    <x v="24"/>
    <x v="6"/>
    <x v="0"/>
    <n v="7.2011785050878343E-3"/>
    <n v="0.18151596106366427"/>
    <x v="0"/>
  </r>
  <r>
    <x v="45"/>
    <x v="24"/>
    <x v="6"/>
    <x v="0"/>
    <n v="1.1316785277317852E-2"/>
    <n v="0.17850966666892099"/>
    <x v="0"/>
  </r>
  <r>
    <x v="46"/>
    <x v="24"/>
    <x v="6"/>
    <x v="0"/>
    <n v="9.8615424897737659E-3"/>
    <n v="0.18296421383422212"/>
    <x v="0"/>
  </r>
  <r>
    <x v="47"/>
    <x v="24"/>
    <x v="6"/>
    <x v="0"/>
    <n v="3.8777239539049851E-2"/>
    <n v="0.19708257938995766"/>
    <x v="0"/>
  </r>
  <r>
    <x v="48"/>
    <x v="24"/>
    <x v="6"/>
    <x v="0"/>
    <n v="1.5245280708314601E-2"/>
    <n v="0.19010817137228453"/>
    <x v="0"/>
  </r>
  <r>
    <x v="49"/>
    <x v="24"/>
    <x v="6"/>
    <x v="0"/>
    <n v="1.4189491355289536E-2"/>
    <n v="0.19103115812513199"/>
    <x v="0"/>
  </r>
  <r>
    <x v="50"/>
    <x v="24"/>
    <x v="6"/>
    <x v="0"/>
    <n v="8.2834213234867938E-3"/>
    <n v="0.18788233883720445"/>
    <x v="0"/>
  </r>
  <r>
    <x v="51"/>
    <x v="24"/>
    <x v="6"/>
    <x v="0"/>
    <n v="1.0448017983332118E-2"/>
    <n v="0.1727841995331586"/>
    <x v="0"/>
  </r>
  <r>
    <x v="52"/>
    <x v="24"/>
    <x v="6"/>
    <x v="0"/>
    <n v="1.9597525697415356E-2"/>
    <n v="0.17091029318615814"/>
    <x v="0"/>
  </r>
  <r>
    <x v="53"/>
    <x v="24"/>
    <x v="6"/>
    <x v="0"/>
    <n v="9.2865402941730499E-3"/>
    <n v="0.16763382622264159"/>
    <x v="0"/>
  </r>
  <r>
    <x v="54"/>
    <x v="24"/>
    <x v="6"/>
    <x v="0"/>
    <n v="9.4646804270343606E-3"/>
    <n v="0.16575932352497633"/>
    <x v="0"/>
  </r>
  <r>
    <x v="55"/>
    <x v="24"/>
    <x v="6"/>
    <x v="0"/>
    <n v="4.9311275987347809E-3"/>
    <n v="0.15860283119900989"/>
    <x v="0"/>
  </r>
  <r>
    <x v="56"/>
    <x v="24"/>
    <x v="6"/>
    <x v="0"/>
    <n v="6.2179457530513035E-3"/>
    <n v="0.15761959844697337"/>
    <x v="0"/>
  </r>
  <r>
    <x v="57"/>
    <x v="24"/>
    <x v="6"/>
    <x v="0"/>
    <n v="6.9851772828724299E-3"/>
    <n v="0.15328799045252797"/>
    <x v="0"/>
  </r>
  <r>
    <x v="0"/>
    <x v="25"/>
    <x v="0"/>
    <x v="0"/>
    <n v="2.0496986028293494E-2"/>
    <n v="0.42288666952738257"/>
    <x v="0"/>
  </r>
  <r>
    <x v="1"/>
    <x v="25"/>
    <x v="0"/>
    <x v="0"/>
    <n v="2.6303328589706288E-2"/>
    <n v="0.39972893650905156"/>
    <x v="0"/>
  </r>
  <r>
    <x v="2"/>
    <x v="25"/>
    <x v="0"/>
    <x v="0"/>
    <n v="3.2522422559925483E-2"/>
    <n v="0.38568544076388295"/>
    <x v="0"/>
  </r>
  <r>
    <x v="3"/>
    <x v="25"/>
    <x v="0"/>
    <x v="0"/>
    <n v="3.3509053982024965E-2"/>
    <n v="0.37493166206986744"/>
    <x v="0"/>
  </r>
  <r>
    <x v="4"/>
    <x v="25"/>
    <x v="0"/>
    <x v="0"/>
    <n v="3.2777315883035472E-2"/>
    <n v="0.38176841367548686"/>
    <x v="0"/>
  </r>
  <r>
    <x v="5"/>
    <x v="25"/>
    <x v="0"/>
    <x v="0"/>
    <n v="4.235683840848059E-2"/>
    <n v="0.36097544895410494"/>
    <x v="0"/>
  </r>
  <r>
    <x v="6"/>
    <x v="25"/>
    <x v="0"/>
    <x v="0"/>
    <n v="2.7998671480480169E-2"/>
    <n v="0.35202778229063725"/>
    <x v="0"/>
  </r>
  <r>
    <x v="7"/>
    <x v="25"/>
    <x v="0"/>
    <x v="0"/>
    <n v="2.8249556840062084E-2"/>
    <n v="0.35321474835134953"/>
    <x v="0"/>
  </r>
  <r>
    <x v="8"/>
    <x v="25"/>
    <x v="0"/>
    <x v="0"/>
    <n v="2.305604399555224E-2"/>
    <n v="0.34665752302360037"/>
    <x v="0"/>
  </r>
  <r>
    <x v="9"/>
    <x v="25"/>
    <x v="0"/>
    <x v="0"/>
    <n v="2.8841285260252487E-2"/>
    <n v="0.35163662275531288"/>
    <x v="0"/>
  </r>
  <r>
    <x v="10"/>
    <x v="25"/>
    <x v="0"/>
    <x v="0"/>
    <n v="3.2045186650614919E-2"/>
    <n v="0.35603851254051955"/>
    <x v="0"/>
  </r>
  <r>
    <x v="11"/>
    <x v="25"/>
    <x v="0"/>
    <x v="0"/>
    <n v="3.3310048822272606E-2"/>
    <n v="0.36146673850070082"/>
    <x v="0"/>
  </r>
  <r>
    <x v="12"/>
    <x v="25"/>
    <x v="0"/>
    <x v="0"/>
    <n v="2.9686090078643632E-2"/>
    <n v="0.37065584255105094"/>
    <x v="0"/>
  </r>
  <r>
    <x v="13"/>
    <x v="25"/>
    <x v="0"/>
    <x v="0"/>
    <n v="3.3062081354745962E-2"/>
    <n v="0.37741459531609062"/>
    <x v="0"/>
  </r>
  <r>
    <x v="14"/>
    <x v="25"/>
    <x v="0"/>
    <x v="0"/>
    <n v="2.838327766862277E-2"/>
    <n v="0.37327545042478788"/>
    <x v="0"/>
  </r>
  <r>
    <x v="15"/>
    <x v="25"/>
    <x v="0"/>
    <x v="0"/>
    <n v="2.139582420519074E-2"/>
    <n v="0.36116222064795367"/>
    <x v="0"/>
  </r>
  <r>
    <x v="16"/>
    <x v="25"/>
    <x v="0"/>
    <x v="0"/>
    <n v="7.5007554150306006E-3"/>
    <n v="0.33588566017994886"/>
    <x v="0"/>
  </r>
  <r>
    <x v="17"/>
    <x v="25"/>
    <x v="0"/>
    <x v="0"/>
    <n v="2.3823004205660952E-2"/>
    <n v="0.31735182597712919"/>
    <x v="0"/>
  </r>
  <r>
    <x v="18"/>
    <x v="25"/>
    <x v="0"/>
    <x v="0"/>
    <n v="3.8925723083759627E-2"/>
    <n v="0.32827887758040858"/>
    <x v="0"/>
  </r>
  <r>
    <x v="19"/>
    <x v="25"/>
    <x v="0"/>
    <x v="0"/>
    <n v="4.1284358814494472E-2"/>
    <n v="0.34131367955484093"/>
    <x v="0"/>
  </r>
  <r>
    <x v="20"/>
    <x v="25"/>
    <x v="0"/>
    <x v="0"/>
    <n v="3.4373178968007088E-2"/>
    <n v="0.35263081452729583"/>
    <x v="0"/>
  </r>
  <r>
    <x v="21"/>
    <x v="25"/>
    <x v="0"/>
    <x v="0"/>
    <n v="4.4811009814789873E-2"/>
    <n v="0.36860053908183321"/>
    <x v="0"/>
  </r>
  <r>
    <x v="22"/>
    <x v="25"/>
    <x v="0"/>
    <x v="0"/>
    <n v="6.2884578609840924E-2"/>
    <n v="0.39943993104105924"/>
    <x v="0"/>
  </r>
  <r>
    <x v="23"/>
    <x v="25"/>
    <x v="0"/>
    <x v="0"/>
    <n v="7.08286283799128E-2"/>
    <n v="0.4369585105986995"/>
    <x v="0"/>
  </r>
  <r>
    <x v="24"/>
    <x v="25"/>
    <x v="0"/>
    <x v="0"/>
    <n v="6.9618112439888302E-2"/>
    <n v="0.47689053295994416"/>
    <x v="0"/>
  </r>
  <r>
    <x v="25"/>
    <x v="25"/>
    <x v="0"/>
    <x v="0"/>
    <n v="6.1861461905988922E-2"/>
    <n v="0.50568991351118708"/>
    <x v="0"/>
  </r>
  <r>
    <x v="26"/>
    <x v="25"/>
    <x v="0"/>
    <x v="0"/>
    <n v="7.2330134160689619E-2"/>
    <n v="0.54963677000325395"/>
    <x v="0"/>
  </r>
  <r>
    <x v="27"/>
    <x v="25"/>
    <x v="0"/>
    <x v="0"/>
    <n v="6.2990251942478953E-2"/>
    <n v="0.59123119774054211"/>
    <x v="0"/>
  </r>
  <r>
    <x v="28"/>
    <x v="25"/>
    <x v="0"/>
    <x v="0"/>
    <n v="8.9026558080359058E-2"/>
    <n v="0.67275700040587061"/>
    <x v="0"/>
  </r>
  <r>
    <x v="29"/>
    <x v="25"/>
    <x v="0"/>
    <x v="0"/>
    <n v="4.45913394081318E-2"/>
    <n v="0.6935253356083414"/>
    <x v="0"/>
  </r>
  <r>
    <x v="30"/>
    <x v="25"/>
    <x v="0"/>
    <x v="0"/>
    <n v="3.3707409403932222E-2"/>
    <n v="0.6883070219285139"/>
    <x v="0"/>
  </r>
  <r>
    <x v="31"/>
    <x v="25"/>
    <x v="0"/>
    <x v="0"/>
    <n v="1.6536998355555981E-2"/>
    <n v="0.66355966146957535"/>
    <x v="0"/>
  </r>
  <r>
    <x v="32"/>
    <x v="25"/>
    <x v="0"/>
    <x v="0"/>
    <n v="1.2985658256986093E-2"/>
    <n v="0.64217214075855444"/>
    <x v="0"/>
  </r>
  <r>
    <x v="33"/>
    <x v="25"/>
    <x v="0"/>
    <x v="0"/>
    <n v="1.8622395309282377E-2"/>
    <n v="0.61598352625304686"/>
    <x v="0"/>
  </r>
  <r>
    <x v="34"/>
    <x v="25"/>
    <x v="0"/>
    <x v="0"/>
    <n v="1.1096452682908868E-2"/>
    <n v="0.56419540032611493"/>
    <x v="0"/>
  </r>
  <r>
    <x v="35"/>
    <x v="25"/>
    <x v="0"/>
    <x v="0"/>
    <n v="2.1662802602039257E-2"/>
    <n v="0.51502957454824139"/>
    <x v="0"/>
  </r>
  <r>
    <x v="36"/>
    <x v="25"/>
    <x v="0"/>
    <x v="0"/>
    <n v="2.3985084302388802E-2"/>
    <n v="0.46939654641074186"/>
    <x v="0"/>
  </r>
  <r>
    <x v="37"/>
    <x v="25"/>
    <x v="0"/>
    <x v="0"/>
    <n v="6.4357787390404127E-3"/>
    <n v="0.41397086324379345"/>
    <x v="0"/>
  </r>
  <r>
    <x v="38"/>
    <x v="25"/>
    <x v="0"/>
    <x v="0"/>
    <n v="2.5975577792792505E-2"/>
    <n v="0.3676163068758963"/>
    <x v="0"/>
  </r>
  <r>
    <x v="39"/>
    <x v="25"/>
    <x v="0"/>
    <x v="0"/>
    <n v="1.7836637189726043E-2"/>
    <n v="0.32246269212314344"/>
    <x v="0"/>
  </r>
  <r>
    <x v="40"/>
    <x v="25"/>
    <x v="0"/>
    <x v="0"/>
    <n v="3.557555286289861E-2"/>
    <n v="0.26901168690568295"/>
    <x v="0"/>
  </r>
  <r>
    <x v="41"/>
    <x v="25"/>
    <x v="0"/>
    <x v="0"/>
    <n v="3.1658287925326767E-2"/>
    <n v="0.25607863542287795"/>
    <x v="0"/>
  </r>
  <r>
    <x v="42"/>
    <x v="25"/>
    <x v="0"/>
    <x v="0"/>
    <n v="4.5394226971935632E-2"/>
    <n v="0.26776545299088134"/>
    <x v="0"/>
  </r>
  <r>
    <x v="43"/>
    <x v="25"/>
    <x v="0"/>
    <x v="0"/>
    <n v="2.6039461273674638E-2"/>
    <n v="0.27726791590899996"/>
    <x v="0"/>
  </r>
  <r>
    <x v="44"/>
    <x v="25"/>
    <x v="0"/>
    <x v="0"/>
    <n v="2.4350245717058655E-2"/>
    <n v="0.28863250336907259"/>
    <x v="0"/>
  </r>
  <r>
    <x v="45"/>
    <x v="25"/>
    <x v="0"/>
    <x v="0"/>
    <n v="3.354524344648372E-2"/>
    <n v="0.30355535150627394"/>
    <x v="0"/>
  </r>
  <r>
    <x v="46"/>
    <x v="25"/>
    <x v="0"/>
    <x v="0"/>
    <n v="3.1998219950251747E-2"/>
    <n v="0.32445711877361677"/>
    <x v="0"/>
  </r>
  <r>
    <x v="47"/>
    <x v="25"/>
    <x v="0"/>
    <x v="0"/>
    <n v="2.4763916824722777E-2"/>
    <n v="0.32755823299630032"/>
    <x v="0"/>
  </r>
  <r>
    <x v="48"/>
    <x v="25"/>
    <x v="0"/>
    <x v="0"/>
    <n v="2.8989768554423204E-2"/>
    <n v="0.3325629172483347"/>
    <x v="0"/>
  </r>
  <r>
    <x v="49"/>
    <x v="25"/>
    <x v="0"/>
    <x v="0"/>
    <n v="2.2776934160617737E-2"/>
    <n v="0.34890407266991208"/>
    <x v="0"/>
  </r>
  <r>
    <x v="50"/>
    <x v="25"/>
    <x v="0"/>
    <x v="0"/>
    <n v="3.3300457440434632E-2"/>
    <n v="0.35622895231755414"/>
    <x v="0"/>
  </r>
  <r>
    <x v="51"/>
    <x v="25"/>
    <x v="0"/>
    <x v="0"/>
    <n v="2.611860204199936E-2"/>
    <n v="0.36451091716982748"/>
    <x v="0"/>
  </r>
  <r>
    <x v="52"/>
    <x v="25"/>
    <x v="0"/>
    <x v="0"/>
    <n v="3.3617135774740368E-2"/>
    <n v="0.36255250008166917"/>
    <x v="0"/>
  </r>
  <r>
    <x v="53"/>
    <x v="25"/>
    <x v="0"/>
    <x v="0"/>
    <n v="2.7011983237886682E-2"/>
    <n v="0.35790619539422913"/>
    <x v="0"/>
  </r>
  <r>
    <x v="54"/>
    <x v="25"/>
    <x v="0"/>
    <x v="0"/>
    <n v="2.3634173306535427E-2"/>
    <n v="0.33614614172882895"/>
    <x v="0"/>
  </r>
  <r>
    <x v="55"/>
    <x v="25"/>
    <x v="0"/>
    <x v="0"/>
    <n v="2.1947965828112263E-2"/>
    <n v="0.33205464628326653"/>
    <x v="0"/>
  </r>
  <r>
    <x v="56"/>
    <x v="25"/>
    <x v="0"/>
    <x v="0"/>
    <n v="1.1488774183370595E-2"/>
    <n v="0.31919317474957848"/>
    <x v="0"/>
  </r>
  <r>
    <x v="57"/>
    <x v="25"/>
    <x v="0"/>
    <x v="0"/>
    <n v="2.8249943105689054E-2"/>
    <n v="0.31389787440878386"/>
    <x v="0"/>
  </r>
  <r>
    <x v="0"/>
    <x v="25"/>
    <x v="0"/>
    <x v="5"/>
    <n v="0.64394267321742005"/>
    <n v="6.3473496666117102"/>
    <x v="0"/>
  </r>
  <r>
    <x v="1"/>
    <x v="25"/>
    <x v="0"/>
    <x v="5"/>
    <n v="0.55879338481911001"/>
    <n v="6.2444530969007301"/>
    <x v="0"/>
  </r>
  <r>
    <x v="2"/>
    <x v="25"/>
    <x v="0"/>
    <x v="5"/>
    <n v="0.60144184850209292"/>
    <n v="6.1469761180157683"/>
    <x v="0"/>
  </r>
  <r>
    <x v="3"/>
    <x v="25"/>
    <x v="0"/>
    <x v="5"/>
    <n v="0.69178790749000574"/>
    <n v="6.3316250684534365"/>
    <x v="0"/>
  </r>
  <r>
    <x v="4"/>
    <x v="25"/>
    <x v="0"/>
    <x v="5"/>
    <n v="0.4610314845941848"/>
    <n v="6.4129764204343411"/>
    <x v="0"/>
  </r>
  <r>
    <x v="5"/>
    <x v="25"/>
    <x v="0"/>
    <x v="5"/>
    <n v="0.46504511769211399"/>
    <n v="6.418104667171832"/>
    <x v="0"/>
  </r>
  <r>
    <x v="6"/>
    <x v="25"/>
    <x v="0"/>
    <x v="5"/>
    <n v="0.48889619931641859"/>
    <n v="6.4374320112911505"/>
    <x v="0"/>
  </r>
  <r>
    <x v="7"/>
    <x v="25"/>
    <x v="0"/>
    <x v="5"/>
    <n v="0.40656804898357862"/>
    <n v="6.429501999826523"/>
    <x v="0"/>
  </r>
  <r>
    <x v="8"/>
    <x v="25"/>
    <x v="0"/>
    <x v="5"/>
    <n v="0.4060456591167545"/>
    <n v="6.3262947112996928"/>
    <x v="0"/>
  </r>
  <r>
    <x v="9"/>
    <x v="25"/>
    <x v="0"/>
    <x v="5"/>
    <n v="0.47543027928757386"/>
    <n v="6.2898771698264389"/>
    <x v="0"/>
  </r>
  <r>
    <x v="10"/>
    <x v="25"/>
    <x v="0"/>
    <x v="5"/>
    <n v="0.61374354179865076"/>
    <n v="6.3276592890747185"/>
    <x v="0"/>
  </r>
  <r>
    <x v="11"/>
    <x v="25"/>
    <x v="0"/>
    <x v="5"/>
    <n v="0.55178528051296361"/>
    <n v="6.3645114253308668"/>
    <x v="0"/>
  </r>
  <r>
    <x v="12"/>
    <x v="25"/>
    <x v="0"/>
    <x v="5"/>
    <n v="0.84998166764971461"/>
    <n v="6.5705504197631619"/>
    <x v="0"/>
  </r>
  <r>
    <x v="13"/>
    <x v="25"/>
    <x v="0"/>
    <x v="5"/>
    <n v="0.63216114614877628"/>
    <n v="6.6439181810928272"/>
    <x v="0"/>
  </r>
  <r>
    <x v="14"/>
    <x v="25"/>
    <x v="0"/>
    <x v="5"/>
    <n v="0.33765408364769267"/>
    <n v="6.380130416238428"/>
    <x v="0"/>
  </r>
  <r>
    <x v="15"/>
    <x v="25"/>
    <x v="0"/>
    <x v="5"/>
    <n v="2.7617269156119298E-2"/>
    <n v="5.7159597779045415"/>
    <x v="0"/>
  </r>
  <r>
    <x v="16"/>
    <x v="25"/>
    <x v="0"/>
    <x v="5"/>
    <n v="0.29781404314201138"/>
    <n v="5.5527423364523676"/>
    <x v="0"/>
  </r>
  <r>
    <x v="17"/>
    <x v="25"/>
    <x v="0"/>
    <x v="5"/>
    <n v="0.74019392328278522"/>
    <n v="5.8278911420430388"/>
    <x v="0"/>
  </r>
  <r>
    <x v="18"/>
    <x v="25"/>
    <x v="0"/>
    <x v="5"/>
    <n v="0.99711350078538896"/>
    <n v="6.3361084435120096"/>
    <x v="0"/>
  </r>
  <r>
    <x v="19"/>
    <x v="25"/>
    <x v="0"/>
    <x v="5"/>
    <n v="0.68370579978732859"/>
    <n v="6.6132461943157592"/>
    <x v="0"/>
  </r>
  <r>
    <x v="20"/>
    <x v="25"/>
    <x v="0"/>
    <x v="5"/>
    <n v="0.85421571123628925"/>
    <n v="7.0614162464352939"/>
    <x v="0"/>
  </r>
  <r>
    <x v="21"/>
    <x v="25"/>
    <x v="0"/>
    <x v="5"/>
    <n v="1.1403069130755565"/>
    <n v="7.7262928802232782"/>
    <x v="0"/>
  </r>
  <r>
    <x v="22"/>
    <x v="25"/>
    <x v="0"/>
    <x v="5"/>
    <n v="1.2063101963442331"/>
    <n v="8.3188595347688601"/>
    <x v="0"/>
  </r>
  <r>
    <x v="23"/>
    <x v="25"/>
    <x v="0"/>
    <x v="5"/>
    <n v="1.0146950601691465"/>
    <n v="8.7817693144250413"/>
    <x v="0"/>
  </r>
  <r>
    <x v="24"/>
    <x v="25"/>
    <x v="0"/>
    <x v="5"/>
    <n v="1.6499044716886362"/>
    <n v="9.5816921184639625"/>
    <x v="0"/>
  </r>
  <r>
    <x v="25"/>
    <x v="25"/>
    <x v="0"/>
    <x v="5"/>
    <n v="1.1967322861113046"/>
    <n v="10.146263258426492"/>
    <x v="0"/>
  </r>
  <r>
    <x v="26"/>
    <x v="25"/>
    <x v="0"/>
    <x v="5"/>
    <n v="0.97953149580128884"/>
    <n v="10.788140670580088"/>
    <x v="0"/>
  </r>
  <r>
    <x v="27"/>
    <x v="25"/>
    <x v="0"/>
    <x v="5"/>
    <n v="0.79801369441892533"/>
    <n v="11.558537095842894"/>
    <x v="0"/>
  </r>
  <r>
    <x v="28"/>
    <x v="25"/>
    <x v="0"/>
    <x v="5"/>
    <n v="0.53055820906764928"/>
    <n v="11.791281261768534"/>
    <x v="0"/>
  </r>
  <r>
    <x v="29"/>
    <x v="25"/>
    <x v="0"/>
    <x v="5"/>
    <n v="0.5018756323843554"/>
    <n v="11.552962970870103"/>
    <x v="0"/>
  </r>
  <r>
    <x v="30"/>
    <x v="25"/>
    <x v="0"/>
    <x v="5"/>
    <n v="0.61114543742045879"/>
    <n v="11.166994907505176"/>
    <x v="0"/>
  </r>
  <r>
    <x v="31"/>
    <x v="25"/>
    <x v="0"/>
    <x v="5"/>
    <n v="0.27429840711951936"/>
    <n v="10.757587514837365"/>
    <x v="0"/>
  </r>
  <r>
    <x v="32"/>
    <x v="25"/>
    <x v="0"/>
    <x v="5"/>
    <n v="0.28380698534819437"/>
    <n v="10.187178788949272"/>
    <x v="0"/>
  </r>
  <r>
    <x v="33"/>
    <x v="25"/>
    <x v="0"/>
    <x v="5"/>
    <n v="0.28155483023526068"/>
    <n v="9.3284267061089743"/>
    <x v="0"/>
  </r>
  <r>
    <x v="34"/>
    <x v="25"/>
    <x v="0"/>
    <x v="5"/>
    <n v="0.29156420685957013"/>
    <n v="8.4136807166243095"/>
    <x v="0"/>
  </r>
  <r>
    <x v="35"/>
    <x v="25"/>
    <x v="0"/>
    <x v="5"/>
    <n v="0.45967339543305252"/>
    <n v="7.858659051888214"/>
    <x v="0"/>
  </r>
  <r>
    <x v="36"/>
    <x v="25"/>
    <x v="0"/>
    <x v="5"/>
    <n v="0.6780720383305181"/>
    <n v="6.8868266185300966"/>
    <x v="0"/>
  </r>
  <r>
    <x v="37"/>
    <x v="25"/>
    <x v="0"/>
    <x v="5"/>
    <n v="0.41724441419981317"/>
    <n v="6.1073387466186055"/>
    <x v="0"/>
  </r>
  <r>
    <x v="38"/>
    <x v="25"/>
    <x v="0"/>
    <x v="5"/>
    <n v="0.38799838062523878"/>
    <n v="5.5158056314425554"/>
    <x v="0"/>
  </r>
  <r>
    <x v="39"/>
    <x v="25"/>
    <x v="0"/>
    <x v="5"/>
    <n v="0.51838894604714347"/>
    <n v="5.2361808830707721"/>
    <x v="0"/>
  </r>
  <r>
    <x v="40"/>
    <x v="25"/>
    <x v="0"/>
    <x v="5"/>
    <n v="0.38924272899821155"/>
    <n v="5.0948654030013358"/>
    <x v="0"/>
  </r>
  <r>
    <x v="41"/>
    <x v="25"/>
    <x v="0"/>
    <x v="5"/>
    <n v="0.43084270264745328"/>
    <n v="5.0238324732644335"/>
    <x v="0"/>
  </r>
  <r>
    <x v="42"/>
    <x v="25"/>
    <x v="0"/>
    <x v="5"/>
    <n v="0.47072640632657292"/>
    <n v="4.8834134421705491"/>
    <x v="0"/>
  </r>
  <r>
    <x v="43"/>
    <x v="25"/>
    <x v="0"/>
    <x v="5"/>
    <n v="0.36493977279032119"/>
    <n v="4.97405480784135"/>
    <x v="0"/>
  </r>
  <r>
    <x v="44"/>
    <x v="25"/>
    <x v="0"/>
    <x v="5"/>
    <n v="0.42176587951473804"/>
    <n v="5.1120137020078937"/>
    <x v="0"/>
  </r>
  <r>
    <x v="45"/>
    <x v="25"/>
    <x v="0"/>
    <x v="5"/>
    <n v="0.6848591545169993"/>
    <n v="5.5153180262896324"/>
    <x v="0"/>
  </r>
  <r>
    <x v="46"/>
    <x v="25"/>
    <x v="0"/>
    <x v="5"/>
    <n v="0.50480260097141805"/>
    <n v="5.7285564204014809"/>
    <x v="0"/>
  </r>
  <r>
    <x v="47"/>
    <x v="25"/>
    <x v="0"/>
    <x v="5"/>
    <n v="0.53389913642583187"/>
    <n v="5.8027821613942612"/>
    <x v="0"/>
  </r>
  <r>
    <x v="48"/>
    <x v="25"/>
    <x v="0"/>
    <x v="5"/>
    <n v="0.79051544394410334"/>
    <n v="5.9152255670078446"/>
    <x v="0"/>
  </r>
  <r>
    <x v="49"/>
    <x v="25"/>
    <x v="0"/>
    <x v="5"/>
    <n v="0.60227269087914559"/>
    <n v="6.1002538436871765"/>
    <x v="0"/>
  </r>
  <r>
    <x v="50"/>
    <x v="25"/>
    <x v="0"/>
    <x v="5"/>
    <n v="0.59423520511483219"/>
    <n v="6.3064906681767701"/>
    <x v="0"/>
  </r>
  <r>
    <x v="51"/>
    <x v="25"/>
    <x v="0"/>
    <x v="5"/>
    <n v="0.4746246761853134"/>
    <n v="6.2627263983149408"/>
    <x v="0"/>
  </r>
  <r>
    <x v="52"/>
    <x v="25"/>
    <x v="0"/>
    <x v="5"/>
    <n v="0.41534102081334057"/>
    <n v="6.2888246901300695"/>
    <x v="0"/>
  </r>
  <r>
    <x v="53"/>
    <x v="25"/>
    <x v="0"/>
    <x v="5"/>
    <n v="0.43176298833539972"/>
    <n v="6.2897449758180164"/>
    <x v="0"/>
  </r>
  <r>
    <x v="54"/>
    <x v="25"/>
    <x v="0"/>
    <x v="5"/>
    <n v="0.46019141913096306"/>
    <n v="6.2792099886224069"/>
    <x v="0"/>
  </r>
  <r>
    <x v="55"/>
    <x v="25"/>
    <x v="0"/>
    <x v="5"/>
    <n v="0.3091538106576564"/>
    <n v="6.2234240264897425"/>
    <x v="0"/>
  </r>
  <r>
    <x v="56"/>
    <x v="25"/>
    <x v="0"/>
    <x v="5"/>
    <n v="0.36001244478412542"/>
    <n v="6.1616705917591297"/>
    <x v="0"/>
  </r>
  <r>
    <x v="57"/>
    <x v="25"/>
    <x v="0"/>
    <x v="5"/>
    <n v="0.42258938256002654"/>
    <n v="5.8994008198021568"/>
    <x v="0"/>
  </r>
  <r>
    <x v="0"/>
    <x v="25"/>
    <x v="7"/>
    <x v="8"/>
    <n v="8.1459431487550985E-2"/>
    <n v="0.72233943369433251"/>
    <x v="0"/>
  </r>
  <r>
    <x v="1"/>
    <x v="25"/>
    <x v="7"/>
    <x v="8"/>
    <n v="4.7723810063948421E-2"/>
    <n v="0.70378025887677631"/>
    <x v="0"/>
  </r>
  <r>
    <x v="2"/>
    <x v="25"/>
    <x v="7"/>
    <x v="8"/>
    <n v="6.8789608048370018E-2"/>
    <n v="0.68209088733313461"/>
    <x v="0"/>
  </r>
  <r>
    <x v="3"/>
    <x v="25"/>
    <x v="7"/>
    <x v="8"/>
    <n v="6.8277969470365366E-2"/>
    <n v="0.70041721982097471"/>
    <x v="0"/>
  </r>
  <r>
    <x v="4"/>
    <x v="25"/>
    <x v="7"/>
    <x v="8"/>
    <n v="4.9144469278421192E-2"/>
    <n v="0.70929568842224011"/>
    <x v="0"/>
  </r>
  <r>
    <x v="5"/>
    <x v="25"/>
    <x v="7"/>
    <x v="8"/>
    <n v="6.3947455866417591E-2"/>
    <n v="0.71051229020561113"/>
    <x v="0"/>
  </r>
  <r>
    <x v="6"/>
    <x v="25"/>
    <x v="7"/>
    <x v="8"/>
    <n v="6.5932555266084061E-2"/>
    <n v="0.72910341080990559"/>
    <x v="0"/>
  </r>
  <r>
    <x v="7"/>
    <x v="25"/>
    <x v="7"/>
    <x v="8"/>
    <n v="4.9008543426071929E-2"/>
    <n v="0.74044437014310016"/>
    <x v="0"/>
  </r>
  <r>
    <x v="8"/>
    <x v="25"/>
    <x v="7"/>
    <x v="8"/>
    <n v="4.6874988551176111E-2"/>
    <n v="0.7488677352628299"/>
    <x v="0"/>
  </r>
  <r>
    <x v="9"/>
    <x v="25"/>
    <x v="7"/>
    <x v="8"/>
    <n v="5.8393319104277169E-2"/>
    <n v="0.75494524746257941"/>
    <x v="0"/>
  </r>
  <r>
    <x v="10"/>
    <x v="25"/>
    <x v="7"/>
    <x v="8"/>
    <n v="8.2700129769387828E-2"/>
    <n v="0.76635693875987831"/>
    <x v="0"/>
  </r>
  <r>
    <x v="11"/>
    <x v="25"/>
    <x v="7"/>
    <x v="8"/>
    <n v="8.9337566124344764E-2"/>
    <n v="0.77158984645641526"/>
    <x v="0"/>
  </r>
  <r>
    <x v="12"/>
    <x v="25"/>
    <x v="7"/>
    <x v="8"/>
    <n v="8.6843318276232082E-2"/>
    <n v="0.77697373324509644"/>
    <x v="0"/>
  </r>
  <r>
    <x v="13"/>
    <x v="25"/>
    <x v="7"/>
    <x v="8"/>
    <n v="5.48380239528636E-2"/>
    <n v="0.78408794713401164"/>
    <x v="0"/>
  </r>
  <r>
    <x v="14"/>
    <x v="25"/>
    <x v="7"/>
    <x v="8"/>
    <n v="5.8278109055667486E-2"/>
    <n v="0.77357644814130933"/>
    <x v="0"/>
  </r>
  <r>
    <x v="15"/>
    <x v="25"/>
    <x v="7"/>
    <x v="8"/>
    <n v="1.5538527627283855E-3"/>
    <n v="0.70685233143367221"/>
    <x v="0"/>
  </r>
  <r>
    <x v="16"/>
    <x v="25"/>
    <x v="7"/>
    <x v="8"/>
    <n v="3.1475774571487196E-2"/>
    <n v="0.68918363672673832"/>
    <x v="0"/>
  </r>
  <r>
    <x v="17"/>
    <x v="25"/>
    <x v="7"/>
    <x v="8"/>
    <n v="6.0539784549582823E-2"/>
    <n v="0.6857759654099036"/>
    <x v="0"/>
  </r>
  <r>
    <x v="18"/>
    <x v="25"/>
    <x v="7"/>
    <x v="8"/>
    <n v="7.4973077735298918E-2"/>
    <n v="0.69481648787911832"/>
    <x v="0"/>
  </r>
  <r>
    <x v="19"/>
    <x v="25"/>
    <x v="7"/>
    <x v="8"/>
    <n v="5.4014507918372569E-2"/>
    <n v="0.69982245237141882"/>
    <x v="0"/>
  </r>
  <r>
    <x v="20"/>
    <x v="25"/>
    <x v="7"/>
    <x v="8"/>
    <n v="7.7871629761852704E-2"/>
    <n v="0.73081909358209551"/>
    <x v="0"/>
  </r>
  <r>
    <x v="21"/>
    <x v="25"/>
    <x v="7"/>
    <x v="8"/>
    <n v="9.1450177840210242E-2"/>
    <n v="0.76387595231802852"/>
    <x v="0"/>
  </r>
  <r>
    <x v="22"/>
    <x v="25"/>
    <x v="7"/>
    <x v="8"/>
    <n v="0.11964950710888141"/>
    <n v="0.80082532965752229"/>
    <x v="0"/>
  </r>
  <r>
    <x v="23"/>
    <x v="25"/>
    <x v="7"/>
    <x v="8"/>
    <n v="0.13264781895924516"/>
    <n v="0.8441355824924226"/>
    <x v="0"/>
  </r>
  <r>
    <x v="24"/>
    <x v="25"/>
    <x v="7"/>
    <x v="8"/>
    <n v="0.14139044748604329"/>
    <n v="0.89868271170223379"/>
    <x v="0"/>
  </r>
  <r>
    <x v="25"/>
    <x v="25"/>
    <x v="7"/>
    <x v="8"/>
    <n v="8.5597234041813519E-2"/>
    <n v="0.92944192179118368"/>
    <x v="0"/>
  </r>
  <r>
    <x v="26"/>
    <x v="25"/>
    <x v="7"/>
    <x v="8"/>
    <n v="9.9240798449362663E-2"/>
    <n v="0.97040461118487886"/>
    <x v="0"/>
  </r>
  <r>
    <x v="27"/>
    <x v="25"/>
    <x v="7"/>
    <x v="8"/>
    <n v="0.10372064057427342"/>
    <n v="1.0725713989964238"/>
    <x v="0"/>
  </r>
  <r>
    <x v="28"/>
    <x v="25"/>
    <x v="7"/>
    <x v="8"/>
    <n v="9.5073591396226079E-2"/>
    <n v="1.1361692158211627"/>
    <x v="0"/>
  </r>
  <r>
    <x v="29"/>
    <x v="25"/>
    <x v="7"/>
    <x v="8"/>
    <n v="0.11103879955743294"/>
    <n v="1.1866682308290131"/>
    <x v="0"/>
  </r>
  <r>
    <x v="30"/>
    <x v="25"/>
    <x v="7"/>
    <x v="8"/>
    <n v="8.5841283655288439E-2"/>
    <n v="1.1975364367490025"/>
    <x v="0"/>
  </r>
  <r>
    <x v="31"/>
    <x v="25"/>
    <x v="7"/>
    <x v="8"/>
    <n v="5.267817175844202E-2"/>
    <n v="1.1962001005890717"/>
    <x v="0"/>
  </r>
  <r>
    <x v="32"/>
    <x v="25"/>
    <x v="7"/>
    <x v="8"/>
    <n v="4.652493387098644E-2"/>
    <n v="1.1648534046982053"/>
    <x v="0"/>
  </r>
  <r>
    <x v="33"/>
    <x v="25"/>
    <x v="7"/>
    <x v="8"/>
    <n v="8.6762379612539922E-2"/>
    <n v="1.1601656064705352"/>
    <x v="0"/>
  </r>
  <r>
    <x v="34"/>
    <x v="25"/>
    <x v="7"/>
    <x v="8"/>
    <n v="0.10979271952230867"/>
    <n v="1.1503088188839625"/>
    <x v="0"/>
  </r>
  <r>
    <x v="35"/>
    <x v="25"/>
    <x v="7"/>
    <x v="8"/>
    <n v="0.12165161168113613"/>
    <n v="1.1393126116058536"/>
    <x v="0"/>
  </r>
  <r>
    <x v="36"/>
    <x v="25"/>
    <x v="7"/>
    <x v="8"/>
    <n v="0.1260041722522254"/>
    <n v="1.1239263363720358"/>
    <x v="0"/>
  </r>
  <r>
    <x v="37"/>
    <x v="25"/>
    <x v="7"/>
    <x v="8"/>
    <n v="6.5220452305479584E-2"/>
    <n v="1.1035495546357019"/>
    <x v="0"/>
  </r>
  <r>
    <x v="38"/>
    <x v="25"/>
    <x v="7"/>
    <x v="8"/>
    <n v="5.7270786861761055E-2"/>
    <n v="1.0615795430481003"/>
    <x v="0"/>
  </r>
  <r>
    <x v="39"/>
    <x v="25"/>
    <x v="7"/>
    <x v="8"/>
    <n v="9.6391936090435726E-2"/>
    <n v="1.0542508385642624"/>
    <x v="0"/>
  </r>
  <r>
    <x v="40"/>
    <x v="25"/>
    <x v="7"/>
    <x v="8"/>
    <n v="8.9811673809178871E-2"/>
    <n v="1.0489889209772152"/>
    <x v="0"/>
  </r>
  <r>
    <x v="41"/>
    <x v="25"/>
    <x v="7"/>
    <x v="8"/>
    <n v="8.719698679427372E-2"/>
    <n v="1.025147108214056"/>
    <x v="0"/>
  </r>
  <r>
    <x v="42"/>
    <x v="25"/>
    <x v="7"/>
    <x v="8"/>
    <n v="0.1019792839395615"/>
    <n v="1.0412851084983288"/>
    <x v="0"/>
  </r>
  <r>
    <x v="43"/>
    <x v="25"/>
    <x v="7"/>
    <x v="8"/>
    <n v="6.6786303746653369E-2"/>
    <n v="1.0553932404865403"/>
    <x v="0"/>
  </r>
  <r>
    <x v="44"/>
    <x v="25"/>
    <x v="7"/>
    <x v="8"/>
    <n v="6.3850488690404619E-2"/>
    <n v="1.0727187953059585"/>
    <x v="0"/>
  </r>
  <r>
    <x v="45"/>
    <x v="25"/>
    <x v="7"/>
    <x v="8"/>
    <n v="9.8542918242860711E-2"/>
    <n v="1.0844993339362794"/>
    <x v="0"/>
  </r>
  <r>
    <x v="46"/>
    <x v="25"/>
    <x v="7"/>
    <x v="8"/>
    <n v="0.12626398705279515"/>
    <n v="1.1009706014667657"/>
    <x v="0"/>
  </r>
  <r>
    <x v="47"/>
    <x v="25"/>
    <x v="7"/>
    <x v="8"/>
    <n v="0.14923495782272234"/>
    <n v="1.1285539476083519"/>
    <x v="0"/>
  </r>
  <r>
    <x v="48"/>
    <x v="25"/>
    <x v="7"/>
    <x v="8"/>
    <n v="0.12230437145340198"/>
    <n v="1.1248541468095286"/>
    <x v="0"/>
  </r>
  <r>
    <x v="49"/>
    <x v="25"/>
    <x v="7"/>
    <x v="8"/>
    <n v="9.1837505199840436E-2"/>
    <n v="1.1514711997038896"/>
    <x v="0"/>
  </r>
  <r>
    <x v="50"/>
    <x v="25"/>
    <x v="7"/>
    <x v="8"/>
    <n v="0.11302720673779031"/>
    <n v="1.2072276195799188"/>
    <x v="0"/>
  </r>
  <r>
    <x v="51"/>
    <x v="25"/>
    <x v="7"/>
    <x v="8"/>
    <n v="9.9920736389416606E-2"/>
    <n v="1.2107564198788994"/>
    <x v="0"/>
  </r>
  <r>
    <x v="52"/>
    <x v="25"/>
    <x v="7"/>
    <x v="8"/>
    <n v="7.9599200156922109E-2"/>
    <n v="1.2005439462266425"/>
    <x v="0"/>
  </r>
  <r>
    <x v="53"/>
    <x v="25"/>
    <x v="7"/>
    <x v="8"/>
    <n v="7.2611256876798272E-2"/>
    <n v="1.1859582163091675"/>
    <x v="0"/>
  </r>
  <r>
    <x v="54"/>
    <x v="25"/>
    <x v="7"/>
    <x v="8"/>
    <n v="7.547400453754656E-2"/>
    <n v="1.1594529369071525"/>
    <x v="0"/>
  </r>
  <r>
    <x v="55"/>
    <x v="25"/>
    <x v="7"/>
    <x v="8"/>
    <n v="6.8573086592214311E-2"/>
    <n v="1.1612397197527133"/>
    <x v="0"/>
  </r>
  <r>
    <x v="56"/>
    <x v="25"/>
    <x v="7"/>
    <x v="8"/>
    <n v="6.4949358816104363E-2"/>
    <n v="1.1623385898784131"/>
    <x v="0"/>
  </r>
  <r>
    <x v="57"/>
    <x v="25"/>
    <x v="7"/>
    <x v="8"/>
    <n v="8.9525106582959368E-2"/>
    <n v="1.1533207782185118"/>
    <x v="0"/>
  </r>
  <r>
    <x v="0"/>
    <x v="25"/>
    <x v="2"/>
    <x v="5"/>
    <n v="0.24382818905984788"/>
    <n v="2.2719742546374611"/>
    <x v="0"/>
  </r>
  <r>
    <x v="1"/>
    <x v="25"/>
    <x v="2"/>
    <x v="5"/>
    <n v="0.31544871076046083"/>
    <n v="2.1484258427156115"/>
    <x v="0"/>
  </r>
  <r>
    <x v="2"/>
    <x v="25"/>
    <x v="2"/>
    <x v="5"/>
    <n v="0.21780342304143316"/>
    <n v="2.0436175843887234"/>
    <x v="0"/>
  </r>
  <r>
    <x v="3"/>
    <x v="25"/>
    <x v="2"/>
    <x v="5"/>
    <n v="0.43386088112328941"/>
    <n v="2.2533892016065189"/>
    <x v="0"/>
  </r>
  <r>
    <x v="4"/>
    <x v="25"/>
    <x v="2"/>
    <x v="5"/>
    <n v="0.22194069520607171"/>
    <n v="2.3781818741910188"/>
    <x v="0"/>
  </r>
  <r>
    <x v="5"/>
    <x v="25"/>
    <x v="2"/>
    <x v="5"/>
    <n v="9.3473811447234545E-2"/>
    <n v="2.3405147041260448"/>
    <x v="0"/>
  </r>
  <r>
    <x v="6"/>
    <x v="25"/>
    <x v="2"/>
    <x v="5"/>
    <n v="0.17769228330798553"/>
    <n v="2.4194647968701681"/>
    <x v="0"/>
  </r>
  <r>
    <x v="7"/>
    <x v="25"/>
    <x v="2"/>
    <x v="5"/>
    <n v="0.12565952140620346"/>
    <n v="2.4527212421438809"/>
    <x v="0"/>
  </r>
  <r>
    <x v="8"/>
    <x v="25"/>
    <x v="2"/>
    <x v="5"/>
    <n v="4.9685619337879412E-2"/>
    <n v="2.375832552353617"/>
    <x v="0"/>
  </r>
  <r>
    <x v="9"/>
    <x v="25"/>
    <x v="2"/>
    <x v="5"/>
    <n v="0.16761589939733015"/>
    <n v="2.3618893542949597"/>
    <x v="0"/>
  </r>
  <r>
    <x v="10"/>
    <x v="25"/>
    <x v="2"/>
    <x v="5"/>
    <n v="0.11514671956832705"/>
    <n v="2.3180416809652717"/>
    <x v="0"/>
  </r>
  <r>
    <x v="11"/>
    <x v="25"/>
    <x v="2"/>
    <x v="5"/>
    <n v="8.6270779867030495E-2"/>
    <n v="2.248426533523094"/>
    <x v="0"/>
  </r>
  <r>
    <x v="12"/>
    <x v="25"/>
    <x v="2"/>
    <x v="5"/>
    <n v="0.20880124838769426"/>
    <n v="2.2133995928509398"/>
    <x v="0"/>
  </r>
  <r>
    <x v="13"/>
    <x v="25"/>
    <x v="2"/>
    <x v="5"/>
    <n v="0.16726516566428026"/>
    <n v="2.0652160477547596"/>
    <x v="0"/>
  </r>
  <r>
    <x v="14"/>
    <x v="25"/>
    <x v="2"/>
    <x v="5"/>
    <n v="5.9672430678979607E-2"/>
    <n v="1.9070850553923058"/>
    <x v="0"/>
  </r>
  <r>
    <x v="15"/>
    <x v="25"/>
    <x v="2"/>
    <x v="5"/>
    <n v="-5.3857839503776456E-2"/>
    <n v="1.4193663347652399"/>
    <x v="0"/>
  </r>
  <r>
    <x v="16"/>
    <x v="25"/>
    <x v="2"/>
    <x v="5"/>
    <n v="2.8935033170066862E-2"/>
    <n v="1.2263606727292349"/>
    <x v="0"/>
  </r>
  <r>
    <x v="17"/>
    <x v="25"/>
    <x v="2"/>
    <x v="5"/>
    <n v="0.13482152980898851"/>
    <n v="1.2677083910909892"/>
    <x v="0"/>
  </r>
  <r>
    <x v="18"/>
    <x v="25"/>
    <x v="2"/>
    <x v="5"/>
    <n v="0.1318168756550028"/>
    <n v="1.2218329834380064"/>
    <x v="0"/>
  </r>
  <r>
    <x v="19"/>
    <x v="25"/>
    <x v="2"/>
    <x v="5"/>
    <n v="0.11636663658888109"/>
    <n v="1.212540098620684"/>
    <x v="0"/>
  </r>
  <r>
    <x v="20"/>
    <x v="25"/>
    <x v="2"/>
    <x v="5"/>
    <n v="9.2691579428905824E-2"/>
    <n v="1.2555460587117107"/>
    <x v="0"/>
  </r>
  <r>
    <x v="21"/>
    <x v="25"/>
    <x v="2"/>
    <x v="5"/>
    <n v="0.21350160564684723"/>
    <n v="1.3014317649612275"/>
    <x v="0"/>
  </r>
  <r>
    <x v="22"/>
    <x v="25"/>
    <x v="2"/>
    <x v="5"/>
    <n v="0.20694341395050281"/>
    <n v="1.3932284593434034"/>
    <x v="0"/>
  </r>
  <r>
    <x v="23"/>
    <x v="25"/>
    <x v="2"/>
    <x v="5"/>
    <n v="0.2363895603603158"/>
    <n v="1.5433472398366885"/>
    <x v="0"/>
  </r>
  <r>
    <x v="24"/>
    <x v="25"/>
    <x v="2"/>
    <x v="5"/>
    <n v="0.35395797700362752"/>
    <n v="1.688503968452622"/>
    <x v="0"/>
  </r>
  <r>
    <x v="25"/>
    <x v="25"/>
    <x v="2"/>
    <x v="5"/>
    <n v="0.14266152369082022"/>
    <n v="1.6639003264791616"/>
    <x v="0"/>
  </r>
  <r>
    <x v="26"/>
    <x v="25"/>
    <x v="2"/>
    <x v="5"/>
    <n v="0.19066114310303442"/>
    <n v="1.7948890389032166"/>
    <x v="0"/>
  </r>
  <r>
    <x v="27"/>
    <x v="25"/>
    <x v="2"/>
    <x v="5"/>
    <n v="0.24648511823388541"/>
    <n v="2.0952319966408783"/>
    <x v="0"/>
  </r>
  <r>
    <x v="28"/>
    <x v="25"/>
    <x v="2"/>
    <x v="5"/>
    <n v="0.17703916235858039"/>
    <n v="2.243336125829392"/>
    <x v="0"/>
  </r>
  <r>
    <x v="29"/>
    <x v="25"/>
    <x v="2"/>
    <x v="5"/>
    <n v="0.13134546177772294"/>
    <n v="2.2398600577981269"/>
    <x v="0"/>
  </r>
  <r>
    <x v="30"/>
    <x v="25"/>
    <x v="2"/>
    <x v="5"/>
    <n v="0.19070712058913666"/>
    <n v="2.2987503027322602"/>
    <x v="0"/>
  </r>
  <r>
    <x v="31"/>
    <x v="25"/>
    <x v="2"/>
    <x v="5"/>
    <n v="8.0113902316922517E-2"/>
    <n v="2.2624975684603017"/>
    <x v="0"/>
  </r>
  <r>
    <x v="32"/>
    <x v="25"/>
    <x v="2"/>
    <x v="5"/>
    <n v="7.5241834714352279E-2"/>
    <n v="2.2450478237457481"/>
    <x v="0"/>
  </r>
  <r>
    <x v="33"/>
    <x v="25"/>
    <x v="2"/>
    <x v="5"/>
    <n v="7.4722461549087613E-2"/>
    <n v="2.1062686796479886"/>
    <x v="0"/>
  </r>
  <r>
    <x v="34"/>
    <x v="25"/>
    <x v="2"/>
    <x v="5"/>
    <n v="7.4211806168712369E-2"/>
    <n v="1.9735370718661982"/>
    <x v="0"/>
  </r>
  <r>
    <x v="35"/>
    <x v="25"/>
    <x v="2"/>
    <x v="5"/>
    <n v="0.30817608959298703"/>
    <n v="2.0453236010988696"/>
    <x v="0"/>
  </r>
  <r>
    <x v="36"/>
    <x v="25"/>
    <x v="2"/>
    <x v="5"/>
    <n v="0.24678771531454141"/>
    <n v="1.9381533394097834"/>
    <x v="0"/>
  </r>
  <r>
    <x v="37"/>
    <x v="25"/>
    <x v="2"/>
    <x v="5"/>
    <n v="0.13470282416695351"/>
    <n v="1.9301946398859169"/>
    <x v="0"/>
  </r>
  <r>
    <x v="38"/>
    <x v="25"/>
    <x v="2"/>
    <x v="5"/>
    <n v="0.1325282664781976"/>
    <n v="1.8720617632610799"/>
    <x v="0"/>
  </r>
  <r>
    <x v="39"/>
    <x v="25"/>
    <x v="2"/>
    <x v="5"/>
    <n v="0.30482180442842055"/>
    <n v="1.930398449455615"/>
    <x v="0"/>
  </r>
  <r>
    <x v="40"/>
    <x v="25"/>
    <x v="2"/>
    <x v="5"/>
    <n v="0.31813604293869507"/>
    <n v="2.0714953300357295"/>
    <x v="0"/>
  </r>
  <r>
    <x v="41"/>
    <x v="25"/>
    <x v="2"/>
    <x v="5"/>
    <n v="0.21983481756989309"/>
    <n v="2.1599846858278999"/>
    <x v="0"/>
  </r>
  <r>
    <x v="42"/>
    <x v="25"/>
    <x v="2"/>
    <x v="5"/>
    <n v="0.21016995048833303"/>
    <n v="2.1794475157270963"/>
    <x v="0"/>
  </r>
  <r>
    <x v="43"/>
    <x v="25"/>
    <x v="2"/>
    <x v="5"/>
    <n v="0.22094820806478796"/>
    <n v="2.3202818214749614"/>
    <x v="0"/>
  </r>
  <r>
    <x v="44"/>
    <x v="25"/>
    <x v="2"/>
    <x v="5"/>
    <n v="0.31157008132570846"/>
    <n v="2.5566100680863175"/>
    <x v="0"/>
  </r>
  <r>
    <x v="45"/>
    <x v="25"/>
    <x v="2"/>
    <x v="5"/>
    <n v="0.29752652740200008"/>
    <n v="2.7794141339392304"/>
    <x v="0"/>
  </r>
  <r>
    <x v="46"/>
    <x v="25"/>
    <x v="2"/>
    <x v="5"/>
    <n v="0.12983236978055127"/>
    <n v="2.8350346975510692"/>
    <x v="0"/>
  </r>
  <r>
    <x v="47"/>
    <x v="25"/>
    <x v="2"/>
    <x v="5"/>
    <n v="0.19522317126128985"/>
    <n v="2.7220817792193723"/>
    <x v="0"/>
  </r>
  <r>
    <x v="48"/>
    <x v="25"/>
    <x v="2"/>
    <x v="5"/>
    <n v="0.58487521220999583"/>
    <n v="3.0601692761148263"/>
    <x v="0"/>
  </r>
  <r>
    <x v="49"/>
    <x v="25"/>
    <x v="2"/>
    <x v="5"/>
    <n v="0.28912294798500732"/>
    <n v="3.2145893999328798"/>
    <x v="0"/>
  </r>
  <r>
    <x v="50"/>
    <x v="25"/>
    <x v="2"/>
    <x v="5"/>
    <n v="0.30172793969436557"/>
    <n v="3.3837890731490479"/>
    <x v="0"/>
  </r>
  <r>
    <x v="51"/>
    <x v="25"/>
    <x v="2"/>
    <x v="5"/>
    <n v="0.24400386918277589"/>
    <n v="3.3229711379034028"/>
    <x v="0"/>
  </r>
  <r>
    <x v="52"/>
    <x v="25"/>
    <x v="2"/>
    <x v="5"/>
    <n v="0.1364416088396648"/>
    <n v="3.141276703804373"/>
    <x v="0"/>
  </r>
  <r>
    <x v="53"/>
    <x v="25"/>
    <x v="2"/>
    <x v="5"/>
    <n v="0.13900525169121369"/>
    <n v="3.0604471379256935"/>
    <x v="0"/>
  </r>
  <r>
    <x v="54"/>
    <x v="25"/>
    <x v="2"/>
    <x v="5"/>
    <n v="0.15579841724964485"/>
    <n v="3.0060756046870054"/>
    <x v="0"/>
  </r>
  <r>
    <x v="55"/>
    <x v="25"/>
    <x v="2"/>
    <x v="5"/>
    <n v="0.11524790505587551"/>
    <n v="2.9003753016780927"/>
    <x v="0"/>
  </r>
  <r>
    <x v="56"/>
    <x v="25"/>
    <x v="2"/>
    <x v="5"/>
    <n v="0.11341550252782794"/>
    <n v="2.7022207228802126"/>
    <x v="0"/>
  </r>
  <r>
    <x v="57"/>
    <x v="25"/>
    <x v="2"/>
    <x v="5"/>
    <n v="0.21001095861647834"/>
    <n v="2.6147051540946906"/>
    <x v="0"/>
  </r>
  <r>
    <x v="0"/>
    <x v="25"/>
    <x v="3"/>
    <x v="15"/>
    <n v="2.46058473557132E-3"/>
    <n v="0.11282406896091922"/>
    <x v="0"/>
  </r>
  <r>
    <x v="1"/>
    <x v="25"/>
    <x v="3"/>
    <x v="15"/>
    <n v="1.7680290583454439E-2"/>
    <n v="0.12167410215354843"/>
    <x v="0"/>
  </r>
  <r>
    <x v="2"/>
    <x v="25"/>
    <x v="3"/>
    <x v="15"/>
    <n v="1.0858597759122878E-2"/>
    <n v="0.10380310848646629"/>
    <x v="0"/>
  </r>
  <r>
    <x v="3"/>
    <x v="25"/>
    <x v="3"/>
    <x v="15"/>
    <n v="4.8669098160706217E-3"/>
    <n v="0.1016019970763133"/>
    <x v="0"/>
  </r>
  <r>
    <x v="4"/>
    <x v="25"/>
    <x v="3"/>
    <x v="15"/>
    <n v="3.4218210192087491E-2"/>
    <n v="0.12613656313137644"/>
    <x v="0"/>
  </r>
  <r>
    <x v="5"/>
    <x v="25"/>
    <x v="3"/>
    <x v="15"/>
    <n v="1.2977911382705465E-2"/>
    <n v="0.13183690079684693"/>
    <x v="0"/>
  </r>
  <r>
    <x v="6"/>
    <x v="25"/>
    <x v="3"/>
    <x v="15"/>
    <n v="6.6092386171845438E-3"/>
    <n v="0.12232970936356639"/>
    <x v="0"/>
  </r>
  <r>
    <x v="7"/>
    <x v="25"/>
    <x v="3"/>
    <x v="15"/>
    <n v="7.9873408584078369E-3"/>
    <n v="0.11867828236348209"/>
    <x v="0"/>
  </r>
  <r>
    <x v="8"/>
    <x v="25"/>
    <x v="3"/>
    <x v="15"/>
    <n v="1.1862468755599946E-2"/>
    <n v="0.12856439994399477"/>
    <x v="0"/>
  </r>
  <r>
    <x v="9"/>
    <x v="25"/>
    <x v="3"/>
    <x v="15"/>
    <n v="2.6537651968452487E-2"/>
    <n v="0.14848266218139544"/>
    <x v="0"/>
  </r>
  <r>
    <x v="10"/>
    <x v="25"/>
    <x v="3"/>
    <x v="15"/>
    <n v="5.004332293279277E-3"/>
    <n v="0.14928598171494142"/>
    <x v="0"/>
  </r>
  <r>
    <x v="11"/>
    <x v="25"/>
    <x v="3"/>
    <x v="15"/>
    <n v="7.160852554709698E-3"/>
    <n v="0.14822438951664602"/>
    <x v="0"/>
  </r>
  <r>
    <x v="12"/>
    <x v="25"/>
    <x v="3"/>
    <x v="15"/>
    <n v="6.9284688283152698E-3"/>
    <n v="0.15269227360938994"/>
    <x v="0"/>
  </r>
  <r>
    <x v="13"/>
    <x v="25"/>
    <x v="3"/>
    <x v="15"/>
    <n v="5.4941210912666932E-3"/>
    <n v="0.14050610411720219"/>
    <x v="0"/>
  </r>
  <r>
    <x v="14"/>
    <x v="25"/>
    <x v="3"/>
    <x v="15"/>
    <n v="1.2971349146710684E-2"/>
    <n v="0.14261885550479"/>
    <x v="0"/>
  </r>
  <r>
    <x v="15"/>
    <x v="25"/>
    <x v="3"/>
    <x v="15"/>
    <n v="1.3832459011719076E-4"/>
    <n v="0.13789027027883657"/>
    <x v="0"/>
  </r>
  <r>
    <x v="16"/>
    <x v="25"/>
    <x v="3"/>
    <x v="15"/>
    <n v="4.2172984866228926E-3"/>
    <n v="0.10788935857337197"/>
    <x v="0"/>
  </r>
  <r>
    <x v="17"/>
    <x v="25"/>
    <x v="3"/>
    <x v="15"/>
    <n v="6.2003650728716178E-3"/>
    <n v="0.10111181226353812"/>
    <x v="0"/>
  </r>
  <r>
    <x v="18"/>
    <x v="25"/>
    <x v="3"/>
    <x v="15"/>
    <n v="1.7213591674098135E-2"/>
    <n v="0.11171616532045173"/>
    <x v="0"/>
  </r>
  <r>
    <x v="19"/>
    <x v="25"/>
    <x v="3"/>
    <x v="15"/>
    <n v="1.6438916323670192E-3"/>
    <n v="0.1053727160944109"/>
    <x v="0"/>
  </r>
  <r>
    <x v="20"/>
    <x v="25"/>
    <x v="3"/>
    <x v="15"/>
    <n v="9.9724980943224385E-3"/>
    <n v="0.10348274543313339"/>
    <x v="0"/>
  </r>
  <r>
    <x v="21"/>
    <x v="25"/>
    <x v="3"/>
    <x v="15"/>
    <n v="9.9537644473041455E-3"/>
    <n v="8.6898857911985053E-2"/>
    <x v="0"/>
  </r>
  <r>
    <x v="22"/>
    <x v="25"/>
    <x v="3"/>
    <x v="15"/>
    <n v="1.7991395248204391E-2"/>
    <n v="9.9885920866910158E-2"/>
    <x v="0"/>
  </r>
  <r>
    <x v="23"/>
    <x v="25"/>
    <x v="3"/>
    <x v="15"/>
    <n v="5.7170097061450187E-3"/>
    <n v="9.8442078018345508E-2"/>
    <x v="0"/>
  </r>
  <r>
    <x v="24"/>
    <x v="25"/>
    <x v="3"/>
    <x v="15"/>
    <n v="8.3498541497719486E-3"/>
    <n v="9.9863463339802172E-2"/>
    <x v="0"/>
  </r>
  <r>
    <x v="25"/>
    <x v="25"/>
    <x v="3"/>
    <x v="15"/>
    <n v="1.3065612443544811E-2"/>
    <n v="0.1074349546920803"/>
    <x v="0"/>
  </r>
  <r>
    <x v="26"/>
    <x v="25"/>
    <x v="3"/>
    <x v="15"/>
    <n v="7.9494362483794653E-3"/>
    <n v="0.10241304179374909"/>
    <x v="0"/>
  </r>
  <r>
    <x v="27"/>
    <x v="25"/>
    <x v="3"/>
    <x v="15"/>
    <n v="9.9994452439408701E-3"/>
    <n v="0.11227416244757274"/>
    <x v="0"/>
  </r>
  <r>
    <x v="28"/>
    <x v="25"/>
    <x v="3"/>
    <x v="15"/>
    <n v="1.5767220891689526E-2"/>
    <n v="0.12382408485263938"/>
    <x v="0"/>
  </r>
  <r>
    <x v="29"/>
    <x v="25"/>
    <x v="3"/>
    <x v="15"/>
    <n v="1.648984163138207E-2"/>
    <n v="0.13411356141114983"/>
    <x v="0"/>
  </r>
  <r>
    <x v="30"/>
    <x v="25"/>
    <x v="3"/>
    <x v="15"/>
    <n v="1.0379535795876197E-2"/>
    <n v="0.12727950553292791"/>
    <x v="0"/>
  </r>
  <r>
    <x v="31"/>
    <x v="25"/>
    <x v="3"/>
    <x v="15"/>
    <n v="1.3771499398122871E-3"/>
    <n v="0.12701276384037316"/>
    <x v="0"/>
  </r>
  <r>
    <x v="32"/>
    <x v="25"/>
    <x v="3"/>
    <x v="15"/>
    <n v="1.5324128271260952E-3"/>
    <n v="0.11857267857317684"/>
    <x v="0"/>
  </r>
  <r>
    <x v="33"/>
    <x v="25"/>
    <x v="3"/>
    <x v="15"/>
    <n v="3.8639234796091059E-3"/>
    <n v="0.11248283760548179"/>
    <x v="0"/>
  </r>
  <r>
    <x v="34"/>
    <x v="25"/>
    <x v="3"/>
    <x v="15"/>
    <n v="1.5659884783275818E-2"/>
    <n v="0.11015132714055323"/>
    <x v="0"/>
  </r>
  <r>
    <x v="35"/>
    <x v="25"/>
    <x v="3"/>
    <x v="15"/>
    <n v="4.0046785563657046E-3"/>
    <n v="0.10843899599077389"/>
    <x v="0"/>
  </r>
  <r>
    <x v="36"/>
    <x v="25"/>
    <x v="3"/>
    <x v="15"/>
    <n v="9.9121050849892145E-3"/>
    <n v="0.11000124692599117"/>
    <x v="0"/>
  </r>
  <r>
    <x v="37"/>
    <x v="25"/>
    <x v="3"/>
    <x v="15"/>
    <n v="1.8801400994829787E-2"/>
    <n v="0.11573703547727615"/>
    <x v="0"/>
  </r>
  <r>
    <x v="38"/>
    <x v="25"/>
    <x v="3"/>
    <x v="15"/>
    <n v="3.3265482657709477E-3"/>
    <n v="0.11111414749466764"/>
    <x v="0"/>
  </r>
  <r>
    <x v="39"/>
    <x v="25"/>
    <x v="3"/>
    <x v="15"/>
    <n v="9.9759240380934335E-3"/>
    <n v="0.1110906262888202"/>
    <x v="0"/>
  </r>
  <r>
    <x v="40"/>
    <x v="25"/>
    <x v="3"/>
    <x v="15"/>
    <n v="1.3839282381945272E-2"/>
    <n v="0.10916268777907594"/>
    <x v="0"/>
  </r>
  <r>
    <x v="41"/>
    <x v="25"/>
    <x v="3"/>
    <x v="15"/>
    <n v="1.5152588530546903E-2"/>
    <n v="0.10782543467824077"/>
    <x v="0"/>
  </r>
  <r>
    <x v="42"/>
    <x v="25"/>
    <x v="3"/>
    <x v="15"/>
    <n v="2.869151819021085E-2"/>
    <n v="0.12613741707257542"/>
    <x v="0"/>
  </r>
  <r>
    <x v="43"/>
    <x v="25"/>
    <x v="3"/>
    <x v="15"/>
    <n v="5.2729290397331456E-3"/>
    <n v="0.13003319617249628"/>
    <x v="0"/>
  </r>
  <r>
    <x v="44"/>
    <x v="25"/>
    <x v="3"/>
    <x v="15"/>
    <n v="4.1824460730209628E-3"/>
    <n v="0.13268322941839114"/>
    <x v="0"/>
  </r>
  <r>
    <x v="45"/>
    <x v="25"/>
    <x v="3"/>
    <x v="15"/>
    <n v="9.0599745606797077E-3"/>
    <n v="0.13787928049946174"/>
    <x v="0"/>
  </r>
  <r>
    <x v="46"/>
    <x v="25"/>
    <x v="3"/>
    <x v="15"/>
    <n v="5.5381306390100568E-2"/>
    <n v="0.17760070210628648"/>
    <x v="0"/>
  </r>
  <r>
    <x v="47"/>
    <x v="25"/>
    <x v="3"/>
    <x v="15"/>
    <n v="4.4958998879535217E-3"/>
    <n v="0.17809192343787433"/>
    <x v="0"/>
  </r>
  <r>
    <x v="48"/>
    <x v="25"/>
    <x v="3"/>
    <x v="15"/>
    <n v="7.0188253814789624E-3"/>
    <n v="0.17519864373436411"/>
    <x v="0"/>
  </r>
  <r>
    <x v="49"/>
    <x v="25"/>
    <x v="3"/>
    <x v="15"/>
    <n v="6.0277923325961586E-3"/>
    <n v="0.16242503507213044"/>
    <x v="0"/>
  </r>
  <r>
    <x v="50"/>
    <x v="25"/>
    <x v="3"/>
    <x v="15"/>
    <n v="1.494876436346541E-2"/>
    <n v="0.17404725116982492"/>
    <x v="0"/>
  </r>
  <r>
    <x v="51"/>
    <x v="25"/>
    <x v="3"/>
    <x v="15"/>
    <n v="1.704421529534304E-2"/>
    <n v="0.18111554242707451"/>
    <x v="0"/>
  </r>
  <r>
    <x v="52"/>
    <x v="25"/>
    <x v="3"/>
    <x v="15"/>
    <n v="8.5659052605601988E-3"/>
    <n v="0.17584216530568944"/>
    <x v="0"/>
  </r>
  <r>
    <x v="53"/>
    <x v="25"/>
    <x v="3"/>
    <x v="15"/>
    <n v="3.0947773254973417E-3"/>
    <n v="0.16378435410063988"/>
    <x v="0"/>
  </r>
  <r>
    <x v="54"/>
    <x v="25"/>
    <x v="3"/>
    <x v="15"/>
    <n v="9.679526186895682E-3"/>
    <n v="0.14477236209732466"/>
    <x v="0"/>
  </r>
  <r>
    <x v="55"/>
    <x v="25"/>
    <x v="3"/>
    <x v="15"/>
    <n v="6.6674978964230075E-3"/>
    <n v="0.14616693095401456"/>
    <x v="0"/>
  </r>
  <r>
    <x v="56"/>
    <x v="25"/>
    <x v="3"/>
    <x v="15"/>
    <n v="6.2968700581572754E-3"/>
    <n v="0.14828135493915087"/>
    <x v="0"/>
  </r>
  <r>
    <x v="57"/>
    <x v="25"/>
    <x v="3"/>
    <x v="15"/>
    <n v="5.4049142138247134E-3"/>
    <n v="0.1446262945922959"/>
    <x v="0"/>
  </r>
  <r>
    <x v="0"/>
    <x v="25"/>
    <x v="5"/>
    <x v="13"/>
    <n v="2.3651811491188706E-2"/>
    <n v="0.20214175109485014"/>
    <x v="0"/>
  </r>
  <r>
    <x v="1"/>
    <x v="25"/>
    <x v="5"/>
    <x v="13"/>
    <n v="1.4515934037477208E-2"/>
    <n v="0.19768772639258478"/>
    <x v="0"/>
  </r>
  <r>
    <x v="2"/>
    <x v="25"/>
    <x v="5"/>
    <x v="13"/>
    <n v="2.1160234950627639E-2"/>
    <n v="0.18864939532226663"/>
    <x v="0"/>
  </r>
  <r>
    <x v="3"/>
    <x v="25"/>
    <x v="5"/>
    <x v="13"/>
    <n v="2.1684930574760005E-2"/>
    <n v="0.18902205976381442"/>
    <x v="0"/>
  </r>
  <r>
    <x v="4"/>
    <x v="25"/>
    <x v="5"/>
    <x v="13"/>
    <n v="2.0146785486853676E-2"/>
    <n v="0.1957892180819169"/>
    <x v="0"/>
  </r>
  <r>
    <x v="5"/>
    <x v="25"/>
    <x v="5"/>
    <x v="13"/>
    <n v="1.4933382983058095E-2"/>
    <n v="0.20171630771116192"/>
    <x v="0"/>
  </r>
  <r>
    <x v="6"/>
    <x v="25"/>
    <x v="5"/>
    <x v="13"/>
    <n v="8.4543036860192187E-3"/>
    <n v="0.19725064364926051"/>
    <x v="0"/>
  </r>
  <r>
    <x v="7"/>
    <x v="25"/>
    <x v="5"/>
    <x v="13"/>
    <n v="1.0402263714981699E-2"/>
    <n v="0.19509671347709648"/>
    <x v="0"/>
  </r>
  <r>
    <x v="8"/>
    <x v="25"/>
    <x v="5"/>
    <x v="13"/>
    <n v="2.4577861858519772E-2"/>
    <n v="0.20700753183521187"/>
    <x v="0"/>
  </r>
  <r>
    <x v="9"/>
    <x v="25"/>
    <x v="5"/>
    <x v="13"/>
    <n v="1.1995717512967704E-2"/>
    <n v="0.19656666281037741"/>
    <x v="0"/>
  </r>
  <r>
    <x v="10"/>
    <x v="25"/>
    <x v="5"/>
    <x v="13"/>
    <n v="1.7066735806230332E-2"/>
    <n v="0.20412195323798546"/>
    <x v="0"/>
  </r>
  <r>
    <x v="11"/>
    <x v="25"/>
    <x v="5"/>
    <x v="13"/>
    <n v="1.8357296508178866E-2"/>
    <n v="0.20694725861086294"/>
    <x v="0"/>
  </r>
  <r>
    <x v="12"/>
    <x v="25"/>
    <x v="5"/>
    <x v="13"/>
    <n v="2.272230555630805E-2"/>
    <n v="0.20601775267598227"/>
    <x v="0"/>
  </r>
  <r>
    <x v="13"/>
    <x v="25"/>
    <x v="5"/>
    <x v="13"/>
    <n v="1.5818446443785154E-2"/>
    <n v="0.20732026508229023"/>
    <x v="0"/>
  </r>
  <r>
    <x v="14"/>
    <x v="25"/>
    <x v="5"/>
    <x v="13"/>
    <n v="2.0420509144229534E-2"/>
    <n v="0.20658053927589209"/>
    <x v="0"/>
  </r>
  <r>
    <x v="15"/>
    <x v="25"/>
    <x v="5"/>
    <x v="13"/>
    <n v="2.3739000574762312E-3"/>
    <n v="0.18726950875860832"/>
    <x v="0"/>
  </r>
  <r>
    <x v="16"/>
    <x v="25"/>
    <x v="5"/>
    <x v="13"/>
    <n v="9.8392299125731799E-3"/>
    <n v="0.17696195318432781"/>
    <x v="0"/>
  </r>
  <r>
    <x v="17"/>
    <x v="25"/>
    <x v="5"/>
    <x v="13"/>
    <n v="1.0025474991206753E-2"/>
    <n v="0.17205404519247647"/>
    <x v="0"/>
  </r>
  <r>
    <x v="18"/>
    <x v="25"/>
    <x v="5"/>
    <x v="13"/>
    <n v="1.2064224567552038E-2"/>
    <n v="0.17566396607400928"/>
    <x v="0"/>
  </r>
  <r>
    <x v="19"/>
    <x v="25"/>
    <x v="5"/>
    <x v="13"/>
    <n v="9.7678414225299964E-3"/>
    <n v="0.17502954378155761"/>
    <x v="0"/>
  </r>
  <r>
    <x v="20"/>
    <x v="25"/>
    <x v="5"/>
    <x v="13"/>
    <n v="1.3244876914516783E-2"/>
    <n v="0.16369655883755466"/>
    <x v="0"/>
  </r>
  <r>
    <x v="21"/>
    <x v="25"/>
    <x v="5"/>
    <x v="13"/>
    <n v="1.2830708832713481E-2"/>
    <n v="0.16453155015730039"/>
    <x v="0"/>
  </r>
  <r>
    <x v="22"/>
    <x v="25"/>
    <x v="5"/>
    <x v="13"/>
    <n v="1.3458601290431419E-2"/>
    <n v="0.16092341564150148"/>
    <x v="0"/>
  </r>
  <r>
    <x v="23"/>
    <x v="25"/>
    <x v="5"/>
    <x v="13"/>
    <n v="2.0444642063465631E-2"/>
    <n v="0.16301076119678826"/>
    <x v="0"/>
  </r>
  <r>
    <x v="24"/>
    <x v="25"/>
    <x v="5"/>
    <x v="13"/>
    <n v="2.261479689163165E-2"/>
    <n v="0.16290325253211185"/>
    <x v="0"/>
  </r>
  <r>
    <x v="25"/>
    <x v="25"/>
    <x v="5"/>
    <x v="13"/>
    <n v="1.6377138148700787E-2"/>
    <n v="0.16346194423702748"/>
    <x v="0"/>
  </r>
  <r>
    <x v="26"/>
    <x v="25"/>
    <x v="5"/>
    <x v="13"/>
    <n v="1.5309859243087013E-2"/>
    <n v="0.15835129433588493"/>
    <x v="0"/>
  </r>
  <r>
    <x v="27"/>
    <x v="25"/>
    <x v="5"/>
    <x v="13"/>
    <n v="1.5598328494185611E-2"/>
    <n v="0.17157572277259434"/>
    <x v="0"/>
  </r>
  <r>
    <x v="28"/>
    <x v="25"/>
    <x v="5"/>
    <x v="13"/>
    <n v="1.3610680489575261E-2"/>
    <n v="0.1753471733495964"/>
    <x v="0"/>
  </r>
  <r>
    <x v="29"/>
    <x v="25"/>
    <x v="5"/>
    <x v="13"/>
    <n v="1.346925969832693E-2"/>
    <n v="0.1787909580567166"/>
    <x v="0"/>
  </r>
  <r>
    <x v="30"/>
    <x v="25"/>
    <x v="5"/>
    <x v="13"/>
    <n v="1.9756840182518724E-2"/>
    <n v="0.18648357367168328"/>
    <x v="0"/>
  </r>
  <r>
    <x v="31"/>
    <x v="25"/>
    <x v="5"/>
    <x v="13"/>
    <n v="1.3708495504167988E-2"/>
    <n v="0.1904242277533213"/>
    <x v="0"/>
  </r>
  <r>
    <x v="32"/>
    <x v="25"/>
    <x v="5"/>
    <x v="13"/>
    <n v="8.3187479423899643E-3"/>
    <n v="0.18549809878119447"/>
    <x v="0"/>
  </r>
  <r>
    <x v="33"/>
    <x v="25"/>
    <x v="5"/>
    <x v="13"/>
    <n v="1.7732492593041008E-2"/>
    <n v="0.19039988254152201"/>
    <x v="0"/>
  </r>
  <r>
    <x v="34"/>
    <x v="25"/>
    <x v="5"/>
    <x v="13"/>
    <n v="1.9238822501771818E-2"/>
    <n v="0.19618010375286238"/>
    <x v="0"/>
  </r>
  <r>
    <x v="35"/>
    <x v="25"/>
    <x v="5"/>
    <x v="13"/>
    <n v="1.5970947406070198E-2"/>
    <n v="0.19170640909546696"/>
    <x v="0"/>
  </r>
  <r>
    <x v="36"/>
    <x v="25"/>
    <x v="5"/>
    <x v="13"/>
    <n v="1.7513002942445361E-2"/>
    <n v="0.18660461514628068"/>
    <x v="0"/>
  </r>
  <r>
    <x v="37"/>
    <x v="25"/>
    <x v="5"/>
    <x v="13"/>
    <n v="2.8490324451609077E-2"/>
    <n v="0.19871780144918896"/>
    <x v="0"/>
  </r>
  <r>
    <x v="38"/>
    <x v="25"/>
    <x v="5"/>
    <x v="13"/>
    <n v="2.2312018967866585E-2"/>
    <n v="0.20571996117396854"/>
    <x v="0"/>
  </r>
  <r>
    <x v="39"/>
    <x v="25"/>
    <x v="5"/>
    <x v="13"/>
    <n v="1.8482880058831457E-2"/>
    <n v="0.20860451273861436"/>
    <x v="0"/>
  </r>
  <r>
    <x v="40"/>
    <x v="25"/>
    <x v="5"/>
    <x v="13"/>
    <n v="1.0711356555969657E-2"/>
    <n v="0.20570518880500874"/>
    <x v="0"/>
  </r>
  <r>
    <x v="41"/>
    <x v="25"/>
    <x v="5"/>
    <x v="13"/>
    <n v="2.0622003563081297E-2"/>
    <n v="0.21285793266976311"/>
    <x v="0"/>
  </r>
  <r>
    <x v="42"/>
    <x v="25"/>
    <x v="5"/>
    <x v="13"/>
    <n v="2.5110105736834178E-2"/>
    <n v="0.21821119822407856"/>
    <x v="0"/>
  </r>
  <r>
    <x v="43"/>
    <x v="25"/>
    <x v="5"/>
    <x v="13"/>
    <n v="1.4463528388983403E-2"/>
    <n v="0.21896623110889396"/>
    <x v="0"/>
  </r>
  <r>
    <x v="44"/>
    <x v="25"/>
    <x v="5"/>
    <x v="13"/>
    <n v="1.6927447556890074E-2"/>
    <n v="0.2275749307233941"/>
    <x v="0"/>
  </r>
  <r>
    <x v="45"/>
    <x v="25"/>
    <x v="5"/>
    <x v="13"/>
    <n v="1.2088066989405347E-2"/>
    <n v="0.22193050511975843"/>
    <x v="0"/>
  </r>
  <r>
    <x v="46"/>
    <x v="25"/>
    <x v="5"/>
    <x v="13"/>
    <n v="1.7661126335329933E-2"/>
    <n v="0.22035280895331658"/>
    <x v="0"/>
  </r>
  <r>
    <x v="47"/>
    <x v="25"/>
    <x v="5"/>
    <x v="13"/>
    <n v="2.2660150266612649E-2"/>
    <n v="0.22704201181385902"/>
    <x v="0"/>
  </r>
  <r>
    <x v="48"/>
    <x v="25"/>
    <x v="5"/>
    <x v="13"/>
    <n v="2.1234482823733906E-2"/>
    <n v="0.23076349169514757"/>
    <x v="0"/>
  </r>
  <r>
    <x v="49"/>
    <x v="25"/>
    <x v="5"/>
    <x v="13"/>
    <n v="1.5305046403076462E-2"/>
    <n v="0.21757821364661495"/>
    <x v="0"/>
  </r>
  <r>
    <x v="50"/>
    <x v="25"/>
    <x v="5"/>
    <x v="13"/>
    <n v="1.8525221610140603E-2"/>
    <n v="0.21379141628888898"/>
    <x v="0"/>
  </r>
  <r>
    <x v="51"/>
    <x v="25"/>
    <x v="5"/>
    <x v="13"/>
    <n v="1.9639350716164343E-2"/>
    <n v="0.21494788694622188"/>
    <x v="0"/>
  </r>
  <r>
    <x v="52"/>
    <x v="25"/>
    <x v="5"/>
    <x v="13"/>
    <n v="1.2073828356127782E-2"/>
    <n v="0.21631035874637997"/>
    <x v="0"/>
  </r>
  <r>
    <x v="53"/>
    <x v="25"/>
    <x v="5"/>
    <x v="13"/>
    <n v="1.4578053316811198E-2"/>
    <n v="0.21026640850010986"/>
    <x v="0"/>
  </r>
  <r>
    <x v="54"/>
    <x v="25"/>
    <x v="5"/>
    <x v="13"/>
    <n v="1.9953011401010693E-2"/>
    <n v="0.20510931416428635"/>
    <x v="0"/>
  </r>
  <r>
    <x v="55"/>
    <x v="25"/>
    <x v="5"/>
    <x v="13"/>
    <n v="2.0136952142716533E-2"/>
    <n v="0.21078273791801949"/>
    <x v="0"/>
  </r>
  <r>
    <x v="56"/>
    <x v="25"/>
    <x v="5"/>
    <x v="13"/>
    <n v="1.3006660796659159E-2"/>
    <n v="0.20686195115778858"/>
    <x v="0"/>
  </r>
  <r>
    <x v="57"/>
    <x v="25"/>
    <x v="5"/>
    <x v="13"/>
    <n v="1.5201905578659478E-2"/>
    <n v="0.20997578974704267"/>
    <x v="0"/>
  </r>
  <r>
    <x v="0"/>
    <x v="25"/>
    <x v="5"/>
    <x v="11"/>
    <n v="9.4503580791724412E-2"/>
    <n v="1.106643358240935"/>
    <x v="0"/>
  </r>
  <r>
    <x v="1"/>
    <x v="25"/>
    <x v="5"/>
    <x v="11"/>
    <n v="8.3219284134608204E-2"/>
    <n v="1.085474610249308"/>
    <x v="0"/>
  </r>
  <r>
    <x v="2"/>
    <x v="25"/>
    <x v="5"/>
    <x v="11"/>
    <n v="0.10150259276652918"/>
    <n v="1.0583617736439515"/>
    <x v="0"/>
  </r>
  <r>
    <x v="3"/>
    <x v="25"/>
    <x v="5"/>
    <x v="11"/>
    <n v="9.811188623716903E-2"/>
    <n v="1.0576256854617618"/>
    <x v="0"/>
  </r>
  <r>
    <x v="4"/>
    <x v="25"/>
    <x v="5"/>
    <x v="11"/>
    <n v="0.10228424903530367"/>
    <n v="1.068401678771991"/>
    <x v="0"/>
  </r>
  <r>
    <x v="5"/>
    <x v="25"/>
    <x v="5"/>
    <x v="11"/>
    <n v="9.4038836656902089E-2"/>
    <n v="1.0842907135690587"/>
    <x v="0"/>
  </r>
  <r>
    <x v="6"/>
    <x v="25"/>
    <x v="5"/>
    <x v="11"/>
    <n v="7.9109917272417035E-2"/>
    <n v="1.0840707162500236"/>
    <x v="0"/>
  </r>
  <r>
    <x v="7"/>
    <x v="25"/>
    <x v="5"/>
    <x v="11"/>
    <n v="5.6035671771682824E-2"/>
    <n v="1.062251773954358"/>
    <x v="0"/>
  </r>
  <r>
    <x v="8"/>
    <x v="25"/>
    <x v="5"/>
    <x v="11"/>
    <n v="6.465326768598921E-2"/>
    <n v="1.056673590325691"/>
    <x v="0"/>
  </r>
  <r>
    <x v="9"/>
    <x v="25"/>
    <x v="5"/>
    <x v="11"/>
    <n v="8.9146154639642622E-2"/>
    <n v="1.0462995547789631"/>
    <x v="0"/>
  </r>
  <r>
    <x v="10"/>
    <x v="25"/>
    <x v="5"/>
    <x v="11"/>
    <n v="8.7496205062034565E-2"/>
    <n v="1.0466051728382897"/>
    <x v="0"/>
  </r>
  <r>
    <x v="11"/>
    <x v="25"/>
    <x v="5"/>
    <x v="11"/>
    <n v="9.4327962741903956E-2"/>
    <n v="1.0444296087959066"/>
    <x v="0"/>
  </r>
  <r>
    <x v="12"/>
    <x v="25"/>
    <x v="5"/>
    <x v="11"/>
    <n v="0.10440935609001847"/>
    <n v="1.0543353840942011"/>
    <x v="0"/>
  </r>
  <r>
    <x v="13"/>
    <x v="25"/>
    <x v="5"/>
    <x v="11"/>
    <n v="9.6087141426089775E-2"/>
    <n v="1.0672032413856825"/>
    <x v="0"/>
  </r>
  <r>
    <x v="14"/>
    <x v="25"/>
    <x v="5"/>
    <x v="11"/>
    <n v="7.7591314526320232E-2"/>
    <n v="1.0432919631454733"/>
    <x v="0"/>
  </r>
  <r>
    <x v="15"/>
    <x v="25"/>
    <x v="5"/>
    <x v="11"/>
    <n v="1.5168696651734344E-2"/>
    <n v="0.96034877356003878"/>
    <x v="0"/>
  </r>
  <r>
    <x v="16"/>
    <x v="25"/>
    <x v="5"/>
    <x v="11"/>
    <n v="5.1865420049484655E-2"/>
    <n v="0.90992994457421972"/>
    <x v="0"/>
  </r>
  <r>
    <x v="17"/>
    <x v="25"/>
    <x v="5"/>
    <x v="11"/>
    <n v="7.0382813394332236E-2"/>
    <n v="0.88627392131164995"/>
    <x v="0"/>
  </r>
  <r>
    <x v="18"/>
    <x v="25"/>
    <x v="5"/>
    <x v="11"/>
    <n v="7.7129465079262854E-2"/>
    <n v="0.88429346911849571"/>
    <x v="0"/>
  </r>
  <r>
    <x v="19"/>
    <x v="25"/>
    <x v="5"/>
    <x v="11"/>
    <n v="6.2288725446650789E-2"/>
    <n v="0.89054652279346358"/>
    <x v="0"/>
  </r>
  <r>
    <x v="20"/>
    <x v="25"/>
    <x v="5"/>
    <x v="11"/>
    <n v="5.8170709968218624E-2"/>
    <n v="0.88406396507569296"/>
    <x v="0"/>
  </r>
  <r>
    <x v="21"/>
    <x v="25"/>
    <x v="5"/>
    <x v="11"/>
    <n v="7.7578203659216999E-2"/>
    <n v="0.87249601409526745"/>
    <x v="0"/>
  </r>
  <r>
    <x v="22"/>
    <x v="25"/>
    <x v="5"/>
    <x v="11"/>
    <n v="8.6932291098154091E-2"/>
    <n v="0.87193210013138689"/>
    <x v="0"/>
  </r>
  <r>
    <x v="23"/>
    <x v="25"/>
    <x v="5"/>
    <x v="11"/>
    <n v="8.5572753856499248E-2"/>
    <n v="0.86317689124598218"/>
    <x v="0"/>
  </r>
  <r>
    <x v="24"/>
    <x v="25"/>
    <x v="5"/>
    <x v="11"/>
    <n v="0.10664669324396923"/>
    <n v="0.86541422839993309"/>
    <x v="0"/>
  </r>
  <r>
    <x v="25"/>
    <x v="25"/>
    <x v="5"/>
    <x v="11"/>
    <n v="7.3762956316197462E-2"/>
    <n v="0.84309004329004067"/>
    <x v="0"/>
  </r>
  <r>
    <x v="26"/>
    <x v="25"/>
    <x v="5"/>
    <x v="11"/>
    <n v="7.4009641826539616E-2"/>
    <n v="0.83950837059026018"/>
    <x v="0"/>
  </r>
  <r>
    <x v="27"/>
    <x v="25"/>
    <x v="5"/>
    <x v="11"/>
    <n v="7.8278089097823689E-2"/>
    <n v="0.90261776303634944"/>
    <x v="0"/>
  </r>
  <r>
    <x v="28"/>
    <x v="25"/>
    <x v="5"/>
    <x v="11"/>
    <n v="7.7917581162621291E-2"/>
    <n v="0.92866992414948613"/>
    <x v="0"/>
  </r>
  <r>
    <x v="29"/>
    <x v="25"/>
    <x v="5"/>
    <x v="11"/>
    <n v="7.9504751350329333E-2"/>
    <n v="0.93779186210548315"/>
    <x v="0"/>
  </r>
  <r>
    <x v="30"/>
    <x v="25"/>
    <x v="5"/>
    <x v="11"/>
    <n v="7.9237318432920825E-2"/>
    <n v="0.93989971545914119"/>
    <x v="0"/>
  </r>
  <r>
    <x v="31"/>
    <x v="25"/>
    <x v="5"/>
    <x v="11"/>
    <n v="4.9434502588478361E-2"/>
    <n v="0.9270454926009688"/>
    <x v="0"/>
  </r>
  <r>
    <x v="32"/>
    <x v="25"/>
    <x v="5"/>
    <x v="11"/>
    <n v="5.9026454910676589E-2"/>
    <n v="0.92790123754342679"/>
    <x v="0"/>
  </r>
  <r>
    <x v="33"/>
    <x v="25"/>
    <x v="5"/>
    <x v="11"/>
    <n v="0.10583831617223911"/>
    <n v="0.95616135005644898"/>
    <x v="0"/>
  </r>
  <r>
    <x v="34"/>
    <x v="25"/>
    <x v="5"/>
    <x v="11"/>
    <n v="9.2151465566999616E-2"/>
    <n v="0.96138052452529454"/>
    <x v="0"/>
  </r>
  <r>
    <x v="35"/>
    <x v="25"/>
    <x v="5"/>
    <x v="11"/>
    <n v="0.10696939179068178"/>
    <n v="0.98277716245947688"/>
    <x v="0"/>
  </r>
  <r>
    <x v="36"/>
    <x v="25"/>
    <x v="5"/>
    <x v="11"/>
    <n v="0.12915335484417403"/>
    <n v="1.0052838240596818"/>
    <x v="0"/>
  </r>
  <r>
    <x v="37"/>
    <x v="25"/>
    <x v="5"/>
    <x v="11"/>
    <n v="9.9392148495713886E-2"/>
    <n v="1.0309130162391982"/>
    <x v="0"/>
  </r>
  <r>
    <x v="38"/>
    <x v="25"/>
    <x v="5"/>
    <x v="11"/>
    <n v="8.9951157729513578E-2"/>
    <n v="1.0468545321421721"/>
    <x v="0"/>
  </r>
  <r>
    <x v="39"/>
    <x v="25"/>
    <x v="5"/>
    <x v="11"/>
    <n v="0.10639669209933353"/>
    <n v="1.0749731351436822"/>
    <x v="0"/>
  </r>
  <r>
    <x v="40"/>
    <x v="25"/>
    <x v="5"/>
    <x v="11"/>
    <n v="0.10523929675342791"/>
    <n v="1.1022948507344883"/>
    <x v="0"/>
  </r>
  <r>
    <x v="41"/>
    <x v="25"/>
    <x v="5"/>
    <x v="11"/>
    <n v="0.10871794504838457"/>
    <n v="1.1315080444325436"/>
    <x v="0"/>
  </r>
  <r>
    <x v="42"/>
    <x v="25"/>
    <x v="5"/>
    <x v="11"/>
    <n v="0.10323124723844147"/>
    <n v="1.1555019732380643"/>
    <x v="0"/>
  </r>
  <r>
    <x v="43"/>
    <x v="25"/>
    <x v="5"/>
    <x v="11"/>
    <n v="0.10544743056926204"/>
    <n v="1.211514901218848"/>
    <x v="0"/>
  </r>
  <r>
    <x v="44"/>
    <x v="25"/>
    <x v="5"/>
    <x v="11"/>
    <n v="0.15408871797174423"/>
    <n v="1.3065771642799158"/>
    <x v="0"/>
  </r>
  <r>
    <x v="45"/>
    <x v="25"/>
    <x v="5"/>
    <x v="11"/>
    <n v="0.1264249984039531"/>
    <n v="1.3271638465116298"/>
    <x v="0"/>
  </r>
  <r>
    <x v="46"/>
    <x v="25"/>
    <x v="5"/>
    <x v="11"/>
    <n v="0.12464317684469553"/>
    <n v="1.3596555577893257"/>
    <x v="0"/>
  </r>
  <r>
    <x v="47"/>
    <x v="25"/>
    <x v="5"/>
    <x v="11"/>
    <n v="0.14308025188016379"/>
    <n v="1.3957664178788078"/>
    <x v="0"/>
  </r>
  <r>
    <x v="48"/>
    <x v="25"/>
    <x v="5"/>
    <x v="11"/>
    <n v="0.14303998791930803"/>
    <n v="1.4096530509539416"/>
    <x v="0"/>
  </r>
  <r>
    <x v="49"/>
    <x v="25"/>
    <x v="5"/>
    <x v="11"/>
    <n v="9.3825160115720424E-2"/>
    <n v="1.4040860625739484"/>
    <x v="0"/>
  </r>
  <r>
    <x v="50"/>
    <x v="25"/>
    <x v="5"/>
    <x v="11"/>
    <n v="0.11985735801155348"/>
    <n v="1.4339922628559882"/>
    <x v="0"/>
  </r>
  <r>
    <x v="51"/>
    <x v="25"/>
    <x v="5"/>
    <x v="11"/>
    <n v="0.11414030506390505"/>
    <n v="1.4417358758205596"/>
    <x v="0"/>
  </r>
  <r>
    <x v="52"/>
    <x v="25"/>
    <x v="5"/>
    <x v="11"/>
    <n v="8.406468253476887E-2"/>
    <n v="1.4205612616019008"/>
    <x v="0"/>
  </r>
  <r>
    <x v="53"/>
    <x v="25"/>
    <x v="5"/>
    <x v="11"/>
    <n v="7.1433298905951237E-2"/>
    <n v="1.3832766154594673"/>
    <x v="0"/>
  </r>
  <r>
    <x v="54"/>
    <x v="25"/>
    <x v="5"/>
    <x v="11"/>
    <n v="9.802490819534973E-2"/>
    <n v="1.3780702764163753"/>
    <x v="0"/>
  </r>
  <r>
    <x v="55"/>
    <x v="25"/>
    <x v="5"/>
    <x v="11"/>
    <n v="7.2888234566215154E-2"/>
    <n v="1.3455110804133288"/>
    <x v="0"/>
  </r>
  <r>
    <x v="56"/>
    <x v="25"/>
    <x v="5"/>
    <x v="11"/>
    <n v="7.2943838538533048E-2"/>
    <n v="1.2643662009801173"/>
    <x v="0"/>
  </r>
  <r>
    <x v="57"/>
    <x v="25"/>
    <x v="5"/>
    <x v="11"/>
    <n v="0.1118999092585892"/>
    <n v="1.2498411118347532"/>
    <x v="0"/>
  </r>
  <r>
    <x v="0"/>
    <x v="25"/>
    <x v="5"/>
    <x v="2"/>
    <n v="0.57835586994160004"/>
    <n v="6.0529829845960803"/>
    <x v="0"/>
  </r>
  <r>
    <x v="1"/>
    <x v="25"/>
    <x v="5"/>
    <x v="2"/>
    <n v="0.44150228933633306"/>
    <n v="6.00296295718704"/>
    <x v="0"/>
  </r>
  <r>
    <x v="2"/>
    <x v="25"/>
    <x v="5"/>
    <x v="2"/>
    <n v="0.50886796125158784"/>
    <n v="5.9825318816808188"/>
    <x v="0"/>
  </r>
  <r>
    <x v="3"/>
    <x v="25"/>
    <x v="5"/>
    <x v="2"/>
    <n v="0.60214443825155162"/>
    <n v="6.0839715885178274"/>
    <x v="0"/>
  </r>
  <r>
    <x v="4"/>
    <x v="25"/>
    <x v="5"/>
    <x v="2"/>
    <n v="0.54308001694768993"/>
    <n v="6.1277477261341229"/>
    <x v="0"/>
  </r>
  <r>
    <x v="5"/>
    <x v="25"/>
    <x v="5"/>
    <x v="2"/>
    <n v="0.41343281641023738"/>
    <n v="6.1177711762173521"/>
    <x v="0"/>
  </r>
  <r>
    <x v="6"/>
    <x v="25"/>
    <x v="5"/>
    <x v="2"/>
    <n v="0.44110285666880289"/>
    <n v="6.1133474095151241"/>
    <x v="0"/>
  </r>
  <r>
    <x v="7"/>
    <x v="25"/>
    <x v="5"/>
    <x v="2"/>
    <n v="0.42409139293732395"/>
    <n v="6.0575173304721801"/>
    <x v="0"/>
  </r>
  <r>
    <x v="8"/>
    <x v="25"/>
    <x v="5"/>
    <x v="2"/>
    <n v="0.4475583764511461"/>
    <n v="6.0138912824382746"/>
    <x v="0"/>
  </r>
  <r>
    <x v="9"/>
    <x v="25"/>
    <x v="5"/>
    <x v="2"/>
    <n v="0.43574682158739197"/>
    <n v="5.856771410123911"/>
    <x v="0"/>
  </r>
  <r>
    <x v="10"/>
    <x v="25"/>
    <x v="5"/>
    <x v="2"/>
    <n v="0.47256988315709658"/>
    <n v="5.8206505113673455"/>
    <x v="0"/>
  </r>
  <r>
    <x v="11"/>
    <x v="25"/>
    <x v="5"/>
    <x v="2"/>
    <n v="0.53457044514720609"/>
    <n v="5.8430231680879681"/>
    <x v="0"/>
  </r>
  <r>
    <x v="12"/>
    <x v="25"/>
    <x v="5"/>
    <x v="2"/>
    <n v="0.5996006257351737"/>
    <n v="5.8642679238815418"/>
    <x v="0"/>
  </r>
  <r>
    <x v="13"/>
    <x v="25"/>
    <x v="5"/>
    <x v="2"/>
    <n v="0.51077375447775586"/>
    <n v="5.9335393890229646"/>
    <x v="0"/>
  </r>
  <r>
    <x v="14"/>
    <x v="25"/>
    <x v="5"/>
    <x v="2"/>
    <n v="0.40362452055608061"/>
    <n v="5.8282959483274572"/>
    <x v="0"/>
  </r>
  <r>
    <x v="15"/>
    <x v="25"/>
    <x v="5"/>
    <x v="2"/>
    <n v="0.11737274577168125"/>
    <n v="5.3435242558475871"/>
    <x v="0"/>
  </r>
  <r>
    <x v="16"/>
    <x v="25"/>
    <x v="5"/>
    <x v="2"/>
    <n v="0.32119088267907386"/>
    <n v="5.1216351215789713"/>
    <x v="0"/>
  </r>
  <r>
    <x v="17"/>
    <x v="25"/>
    <x v="5"/>
    <x v="2"/>
    <n v="0.38515810122803618"/>
    <n v="5.0933604063967692"/>
    <x v="0"/>
  </r>
  <r>
    <x v="18"/>
    <x v="25"/>
    <x v="5"/>
    <x v="2"/>
    <n v="0.3893926471133855"/>
    <n v="5.0416501968413527"/>
    <x v="0"/>
  </r>
  <r>
    <x v="19"/>
    <x v="25"/>
    <x v="5"/>
    <x v="2"/>
    <n v="0.36699394330124102"/>
    <n v="4.9845527472052682"/>
    <x v="0"/>
  </r>
  <r>
    <x v="20"/>
    <x v="25"/>
    <x v="5"/>
    <x v="2"/>
    <n v="0.36027704662357501"/>
    <n v="4.8972714173776977"/>
    <x v="0"/>
  </r>
  <r>
    <x v="21"/>
    <x v="25"/>
    <x v="5"/>
    <x v="2"/>
    <n v="0.42625148823357922"/>
    <n v="4.8877760840238853"/>
    <x v="0"/>
  </r>
  <r>
    <x v="22"/>
    <x v="25"/>
    <x v="5"/>
    <x v="2"/>
    <n v="0.40820688435274233"/>
    <n v="4.8234130852195305"/>
    <x v="0"/>
  </r>
  <r>
    <x v="23"/>
    <x v="25"/>
    <x v="5"/>
    <x v="2"/>
    <n v="0.48668103082807501"/>
    <n v="4.775523670900399"/>
    <x v="0"/>
  </r>
  <r>
    <x v="24"/>
    <x v="25"/>
    <x v="5"/>
    <x v="2"/>
    <n v="0.60504412445797529"/>
    <n v="4.7809671696232003"/>
    <x v="0"/>
  </r>
  <r>
    <x v="25"/>
    <x v="25"/>
    <x v="5"/>
    <x v="2"/>
    <n v="0.44030523236153785"/>
    <n v="4.7104986475069817"/>
    <x v="0"/>
  </r>
  <r>
    <x v="26"/>
    <x v="25"/>
    <x v="5"/>
    <x v="2"/>
    <n v="0.44768847841446807"/>
    <n v="4.7545626053653711"/>
    <x v="0"/>
  </r>
  <r>
    <x v="27"/>
    <x v="25"/>
    <x v="5"/>
    <x v="2"/>
    <n v="0.424369651734469"/>
    <n v="5.0615595113281593"/>
    <x v="0"/>
  </r>
  <r>
    <x v="28"/>
    <x v="25"/>
    <x v="5"/>
    <x v="2"/>
    <n v="0.40962228158403163"/>
    <n v="5.1499909102331154"/>
    <x v="0"/>
  </r>
  <r>
    <x v="29"/>
    <x v="25"/>
    <x v="5"/>
    <x v="2"/>
    <n v="0.37700843398313449"/>
    <n v="5.1418412429882139"/>
    <x v="0"/>
  </r>
  <r>
    <x v="30"/>
    <x v="25"/>
    <x v="5"/>
    <x v="2"/>
    <n v="0.39890756421821183"/>
    <n v="5.15135616009304"/>
    <x v="0"/>
  </r>
  <r>
    <x v="31"/>
    <x v="25"/>
    <x v="5"/>
    <x v="2"/>
    <n v="0.32754338777860409"/>
    <n v="5.1119056045704037"/>
    <x v="0"/>
  </r>
  <r>
    <x v="32"/>
    <x v="25"/>
    <x v="5"/>
    <x v="2"/>
    <n v="0.44002197373676311"/>
    <n v="5.1916505316835924"/>
    <x v="0"/>
  </r>
  <r>
    <x v="33"/>
    <x v="25"/>
    <x v="5"/>
    <x v="2"/>
    <n v="0.52652388915288095"/>
    <n v="5.2919229326028931"/>
    <x v="0"/>
  </r>
  <r>
    <x v="34"/>
    <x v="25"/>
    <x v="5"/>
    <x v="2"/>
    <n v="0.51771906676402479"/>
    <n v="5.4014351150141762"/>
    <x v="0"/>
  </r>
  <r>
    <x v="35"/>
    <x v="25"/>
    <x v="5"/>
    <x v="2"/>
    <n v="0.55674249055056235"/>
    <n v="5.4714965747366637"/>
    <x v="0"/>
  </r>
  <r>
    <x v="36"/>
    <x v="25"/>
    <x v="5"/>
    <x v="2"/>
    <n v="0.73417029736588446"/>
    <n v="5.6006227476445725"/>
    <x v="0"/>
  </r>
  <r>
    <x v="37"/>
    <x v="25"/>
    <x v="5"/>
    <x v="2"/>
    <n v="0.57737973041611246"/>
    <n v="5.737697245699148"/>
    <x v="0"/>
  </r>
  <r>
    <x v="38"/>
    <x v="25"/>
    <x v="5"/>
    <x v="2"/>
    <n v="0.58081018232848636"/>
    <n v="5.8708189496131666"/>
    <x v="0"/>
  </r>
  <r>
    <x v="39"/>
    <x v="25"/>
    <x v="5"/>
    <x v="2"/>
    <n v="0.58382117709218762"/>
    <n v="6.0302704749708846"/>
    <x v="0"/>
  </r>
  <r>
    <x v="40"/>
    <x v="25"/>
    <x v="5"/>
    <x v="2"/>
    <n v="0.64694093289678534"/>
    <n v="6.2675891262836361"/>
    <x v="0"/>
  </r>
  <r>
    <x v="41"/>
    <x v="25"/>
    <x v="5"/>
    <x v="2"/>
    <n v="0.68012684457319039"/>
    <n v="6.5707075368736927"/>
    <x v="0"/>
  </r>
  <r>
    <x v="42"/>
    <x v="25"/>
    <x v="5"/>
    <x v="2"/>
    <n v="0.64661045605036727"/>
    <n v="6.8184104287058496"/>
    <x v="0"/>
  </r>
  <r>
    <x v="43"/>
    <x v="25"/>
    <x v="5"/>
    <x v="2"/>
    <n v="0.59561443986497931"/>
    <n v="7.0864814807922247"/>
    <x v="0"/>
  </r>
  <r>
    <x v="44"/>
    <x v="25"/>
    <x v="5"/>
    <x v="2"/>
    <n v="0.63869290733047501"/>
    <n v="7.2851524143859354"/>
    <x v="0"/>
  </r>
  <r>
    <x v="45"/>
    <x v="25"/>
    <x v="5"/>
    <x v="2"/>
    <n v="0.63665569287219193"/>
    <n v="7.3952842181052461"/>
    <x v="0"/>
  </r>
  <r>
    <x v="46"/>
    <x v="25"/>
    <x v="5"/>
    <x v="2"/>
    <n v="0.63212147624220749"/>
    <n v="7.5096866275834291"/>
    <x v="0"/>
  </r>
  <r>
    <x v="47"/>
    <x v="25"/>
    <x v="5"/>
    <x v="2"/>
    <n v="0.65903446580907354"/>
    <n v="7.6119786028419396"/>
    <x v="0"/>
  </r>
  <r>
    <x v="48"/>
    <x v="25"/>
    <x v="5"/>
    <x v="2"/>
    <n v="0.78798541471805572"/>
    <n v="7.6657937201941122"/>
    <x v="0"/>
  </r>
  <r>
    <x v="49"/>
    <x v="25"/>
    <x v="5"/>
    <x v="2"/>
    <n v="0.64851282100553842"/>
    <n v="7.7369268107835367"/>
    <x v="0"/>
  </r>
  <r>
    <x v="50"/>
    <x v="25"/>
    <x v="5"/>
    <x v="2"/>
    <n v="0.66521378267036313"/>
    <n v="7.8213304111254152"/>
    <x v="0"/>
  </r>
  <r>
    <x v="51"/>
    <x v="25"/>
    <x v="5"/>
    <x v="2"/>
    <n v="0.56402667907765602"/>
    <n v="7.8015359131108823"/>
    <x v="0"/>
  </r>
  <r>
    <x v="52"/>
    <x v="25"/>
    <x v="5"/>
    <x v="2"/>
    <n v="0.5136586259020729"/>
    <n v="7.6682536061161697"/>
    <x v="0"/>
  </r>
  <r>
    <x v="53"/>
    <x v="25"/>
    <x v="5"/>
    <x v="2"/>
    <n v="0.48931620422216826"/>
    <n v="7.4774429657651487"/>
    <x v="0"/>
  </r>
  <r>
    <x v="54"/>
    <x v="25"/>
    <x v="5"/>
    <x v="2"/>
    <n v="0.48726176053033965"/>
    <n v="7.3180942702451199"/>
    <x v="0"/>
  </r>
  <r>
    <x v="55"/>
    <x v="25"/>
    <x v="5"/>
    <x v="2"/>
    <n v="0.52195291922228604"/>
    <n v="7.244432749602427"/>
    <x v="0"/>
  </r>
  <r>
    <x v="56"/>
    <x v="25"/>
    <x v="5"/>
    <x v="2"/>
    <n v="0.53912855436695295"/>
    <n v="7.1448683966389046"/>
    <x v="0"/>
  </r>
  <r>
    <x v="57"/>
    <x v="25"/>
    <x v="5"/>
    <x v="2"/>
    <n v="0.62571132677354779"/>
    <n v="7.1339240305402605"/>
    <x v="0"/>
  </r>
  <r>
    <x v="0"/>
    <x v="25"/>
    <x v="5"/>
    <x v="15"/>
    <n v="6.0336286335133686E-3"/>
    <n v="8.3010459754297855E-2"/>
    <x v="0"/>
  </r>
  <r>
    <x v="1"/>
    <x v="25"/>
    <x v="5"/>
    <x v="15"/>
    <n v="7.4116934851243734E-3"/>
    <n v="8.3940091219952689E-2"/>
    <x v="0"/>
  </r>
  <r>
    <x v="2"/>
    <x v="25"/>
    <x v="5"/>
    <x v="15"/>
    <n v="1.0785983275464253E-2"/>
    <n v="8.4189938562144809E-2"/>
    <x v="0"/>
  </r>
  <r>
    <x v="3"/>
    <x v="25"/>
    <x v="5"/>
    <x v="15"/>
    <n v="1.1216999152345072E-2"/>
    <n v="8.852587966839659E-2"/>
    <x v="0"/>
  </r>
  <r>
    <x v="4"/>
    <x v="25"/>
    <x v="5"/>
    <x v="15"/>
    <n v="9.857658271392811E-3"/>
    <n v="9.1089522604465706E-2"/>
    <x v="0"/>
  </r>
  <r>
    <x v="5"/>
    <x v="25"/>
    <x v="5"/>
    <x v="15"/>
    <n v="6.7834648751804345E-3"/>
    <n v="8.4578232249884353E-2"/>
    <x v="0"/>
  </r>
  <r>
    <x v="6"/>
    <x v="25"/>
    <x v="5"/>
    <x v="15"/>
    <n v="5.5054640317112472E-3"/>
    <n v="8.4510314811927625E-2"/>
    <x v="0"/>
  </r>
  <r>
    <x v="7"/>
    <x v="25"/>
    <x v="5"/>
    <x v="15"/>
    <n v="5.0951132037212517E-3"/>
    <n v="8.4439696000176742E-2"/>
    <x v="0"/>
  </r>
  <r>
    <x v="8"/>
    <x v="25"/>
    <x v="5"/>
    <x v="15"/>
    <n v="8.2955601427211808E-3"/>
    <n v="8.8930273735484969E-2"/>
    <x v="0"/>
  </r>
  <r>
    <x v="9"/>
    <x v="25"/>
    <x v="5"/>
    <x v="15"/>
    <n v="1.0903341353956035E-2"/>
    <n v="9.1906809691058147E-2"/>
    <x v="0"/>
  </r>
  <r>
    <x v="10"/>
    <x v="25"/>
    <x v="5"/>
    <x v="15"/>
    <n v="6.141789014074377E-3"/>
    <n v="9.3559242067286982E-2"/>
    <x v="0"/>
  </r>
  <r>
    <x v="11"/>
    <x v="25"/>
    <x v="5"/>
    <x v="15"/>
    <n v="7.1833564147935755E-3"/>
    <n v="9.5214051853997977E-2"/>
    <x v="0"/>
  </r>
  <r>
    <x v="12"/>
    <x v="25"/>
    <x v="5"/>
    <x v="15"/>
    <n v="6.0194316173217159E-3"/>
    <n v="9.5199854837806311E-2"/>
    <x v="0"/>
  </r>
  <r>
    <x v="13"/>
    <x v="25"/>
    <x v="5"/>
    <x v="15"/>
    <n v="1.0280919100074757E-2"/>
    <n v="9.806908045275671E-2"/>
    <x v="0"/>
  </r>
  <r>
    <x v="14"/>
    <x v="25"/>
    <x v="5"/>
    <x v="15"/>
    <n v="5.5450050845303519E-3"/>
    <n v="9.2828102261822781E-2"/>
    <x v="0"/>
  </r>
  <r>
    <x v="15"/>
    <x v="25"/>
    <x v="5"/>
    <x v="15"/>
    <n v="3.972284011735029E-4"/>
    <n v="8.2008331510651233E-2"/>
    <x v="0"/>
  </r>
  <r>
    <x v="16"/>
    <x v="25"/>
    <x v="5"/>
    <x v="15"/>
    <n v="7.1731729457003048E-3"/>
    <n v="7.9323846184958732E-2"/>
    <x v="0"/>
  </r>
  <r>
    <x v="17"/>
    <x v="25"/>
    <x v="5"/>
    <x v="15"/>
    <n v="5.1505602408418553E-3"/>
    <n v="7.769094155062016E-2"/>
    <x v="0"/>
  </r>
  <r>
    <x v="18"/>
    <x v="25"/>
    <x v="5"/>
    <x v="15"/>
    <n v="6.0716141498946326E-3"/>
    <n v="7.8257091668803555E-2"/>
    <x v="0"/>
  </r>
  <r>
    <x v="19"/>
    <x v="25"/>
    <x v="5"/>
    <x v="15"/>
    <n v="4.4625794098994342E-3"/>
    <n v="7.7624557874981737E-2"/>
    <x v="0"/>
  </r>
  <r>
    <x v="20"/>
    <x v="25"/>
    <x v="5"/>
    <x v="15"/>
    <n v="1.3131105125905552E-2"/>
    <n v="8.2460102858166087E-2"/>
    <x v="0"/>
  </r>
  <r>
    <x v="21"/>
    <x v="25"/>
    <x v="5"/>
    <x v="15"/>
    <n v="1.7284958413977362E-2"/>
    <n v="8.8841719918187415E-2"/>
    <x v="0"/>
  </r>
  <r>
    <x v="22"/>
    <x v="25"/>
    <x v="5"/>
    <x v="15"/>
    <n v="6.2977524608054565E-3"/>
    <n v="8.8997683364918492E-2"/>
    <x v="0"/>
  </r>
  <r>
    <x v="23"/>
    <x v="25"/>
    <x v="5"/>
    <x v="15"/>
    <n v="6.9504196132144716E-3"/>
    <n v="8.8764746563339395E-2"/>
    <x v="0"/>
  </r>
  <r>
    <x v="24"/>
    <x v="25"/>
    <x v="5"/>
    <x v="15"/>
    <n v="7.5744970768132081E-3"/>
    <n v="9.0319812022830889E-2"/>
    <x v="0"/>
  </r>
  <r>
    <x v="25"/>
    <x v="25"/>
    <x v="5"/>
    <x v="15"/>
    <n v="7.9413811394954195E-3"/>
    <n v="8.7980274062251562E-2"/>
    <x v="0"/>
  </r>
  <r>
    <x v="26"/>
    <x v="25"/>
    <x v="5"/>
    <x v="15"/>
    <n v="7.8421846732793336E-3"/>
    <n v="9.0277453651000525E-2"/>
    <x v="0"/>
  </r>
  <r>
    <x v="27"/>
    <x v="25"/>
    <x v="5"/>
    <x v="15"/>
    <n v="6.5331379793875152E-3"/>
    <n v="9.6413363229214552E-2"/>
    <x v="0"/>
  </r>
  <r>
    <x v="28"/>
    <x v="25"/>
    <x v="5"/>
    <x v="15"/>
    <n v="6.7898533242009337E-3"/>
    <n v="9.6030043607715165E-2"/>
    <x v="0"/>
  </r>
  <r>
    <x v="29"/>
    <x v="25"/>
    <x v="5"/>
    <x v="15"/>
    <n v="5.6366341018831267E-3"/>
    <n v="9.6516117468756449E-2"/>
    <x v="0"/>
  </r>
  <r>
    <x v="30"/>
    <x v="25"/>
    <x v="5"/>
    <x v="15"/>
    <n v="7.3979879089447823E-3"/>
    <n v="9.7842491227806569E-2"/>
    <x v="0"/>
  </r>
  <r>
    <x v="31"/>
    <x v="25"/>
    <x v="5"/>
    <x v="15"/>
    <n v="2.7919661651133704E-3"/>
    <n v="9.6171877983020501E-2"/>
    <x v="0"/>
  </r>
  <r>
    <x v="32"/>
    <x v="25"/>
    <x v="5"/>
    <x v="15"/>
    <n v="1.2501511030080575E-3"/>
    <n v="8.4290923960123026E-2"/>
    <x v="0"/>
  </r>
  <r>
    <x v="33"/>
    <x v="25"/>
    <x v="5"/>
    <x v="15"/>
    <n v="4.1690274120196012E-3"/>
    <n v="7.1174992958165262E-2"/>
    <x v="0"/>
  </r>
  <r>
    <x v="34"/>
    <x v="25"/>
    <x v="5"/>
    <x v="15"/>
    <n v="5.0198529798218859E-3"/>
    <n v="6.9897093477181718E-2"/>
    <x v="0"/>
  </r>
  <r>
    <x v="35"/>
    <x v="25"/>
    <x v="5"/>
    <x v="15"/>
    <n v="7.9351641890968213E-3"/>
    <n v="7.088183805306407E-2"/>
    <x v="0"/>
  </r>
  <r>
    <x v="36"/>
    <x v="25"/>
    <x v="5"/>
    <x v="15"/>
    <n v="8.4560748382367899E-3"/>
    <n v="7.1763415814487641E-2"/>
    <x v="0"/>
  </r>
  <r>
    <x v="37"/>
    <x v="25"/>
    <x v="5"/>
    <x v="15"/>
    <n v="5.0093351372082198E-3"/>
    <n v="6.8831369812200449E-2"/>
    <x v="0"/>
  </r>
  <r>
    <x v="38"/>
    <x v="25"/>
    <x v="5"/>
    <x v="15"/>
    <n v="7.2073983272814982E-3"/>
    <n v="6.8196583466202609E-2"/>
    <x v="0"/>
  </r>
  <r>
    <x v="39"/>
    <x v="25"/>
    <x v="5"/>
    <x v="15"/>
    <n v="8.3015617159174979E-3"/>
    <n v="6.9965007202732576E-2"/>
    <x v="0"/>
  </r>
  <r>
    <x v="40"/>
    <x v="25"/>
    <x v="5"/>
    <x v="15"/>
    <n v="9.1406757274071389E-3"/>
    <n v="7.2315829605938797E-2"/>
    <x v="0"/>
  </r>
  <r>
    <x v="41"/>
    <x v="25"/>
    <x v="5"/>
    <x v="15"/>
    <n v="1.1232447993720416E-2"/>
    <n v="7.7911643497776087E-2"/>
    <x v="0"/>
  </r>
  <r>
    <x v="42"/>
    <x v="25"/>
    <x v="5"/>
    <x v="15"/>
    <n v="6.6433169954203918E-3"/>
    <n v="7.7156972584251693E-2"/>
    <x v="0"/>
  </r>
  <r>
    <x v="43"/>
    <x v="25"/>
    <x v="5"/>
    <x v="15"/>
    <n v="7.9242463998738626E-3"/>
    <n v="8.2289252819012199E-2"/>
    <x v="0"/>
  </r>
  <r>
    <x v="44"/>
    <x v="25"/>
    <x v="5"/>
    <x v="15"/>
    <n v="3.1723011065900126E-3"/>
    <n v="8.421140282259415E-2"/>
    <x v="0"/>
  </r>
  <r>
    <x v="45"/>
    <x v="25"/>
    <x v="5"/>
    <x v="15"/>
    <n v="5.3462806879575981E-3"/>
    <n v="8.5388656098532148E-2"/>
    <x v="0"/>
  </r>
  <r>
    <x v="46"/>
    <x v="25"/>
    <x v="5"/>
    <x v="15"/>
    <n v="4.197865540638961E-3"/>
    <n v="8.4566668659349212E-2"/>
    <x v="0"/>
  </r>
  <r>
    <x v="47"/>
    <x v="25"/>
    <x v="5"/>
    <x v="15"/>
    <n v="1.1599834902038322E-2"/>
    <n v="8.823133937229069E-2"/>
    <x v="0"/>
  </r>
  <r>
    <x v="48"/>
    <x v="25"/>
    <x v="5"/>
    <x v="15"/>
    <n v="7.2309887949496988E-3"/>
    <n v="8.7006253329003608E-2"/>
    <x v="0"/>
  </r>
  <r>
    <x v="49"/>
    <x v="25"/>
    <x v="5"/>
    <x v="15"/>
    <n v="7.5028100800762698E-3"/>
    <n v="8.9499728271871665E-2"/>
    <x v="0"/>
  </r>
  <r>
    <x v="50"/>
    <x v="25"/>
    <x v="5"/>
    <x v="15"/>
    <n v="8.631351555318743E-3"/>
    <n v="9.0923681499908912E-2"/>
    <x v="0"/>
  </r>
  <r>
    <x v="51"/>
    <x v="25"/>
    <x v="5"/>
    <x v="15"/>
    <n v="8.4248443494633549E-3"/>
    <n v="9.1046964133454783E-2"/>
    <x v="0"/>
  </r>
  <r>
    <x v="52"/>
    <x v="25"/>
    <x v="5"/>
    <x v="15"/>
    <n v="6.3743245858541566E-3"/>
    <n v="8.8280612991901805E-2"/>
    <x v="0"/>
  </r>
  <r>
    <x v="53"/>
    <x v="25"/>
    <x v="5"/>
    <x v="15"/>
    <n v="5.468178294468269E-3"/>
    <n v="8.2516343292649647E-2"/>
    <x v="0"/>
  </r>
  <r>
    <x v="54"/>
    <x v="25"/>
    <x v="5"/>
    <x v="15"/>
    <n v="6.4914962733763583E-3"/>
    <n v="8.2364522570605614E-2"/>
    <x v="0"/>
  </r>
  <r>
    <x v="55"/>
    <x v="25"/>
    <x v="5"/>
    <x v="15"/>
    <n v="7.0063755843132423E-3"/>
    <n v="8.144665175504498E-2"/>
    <x v="0"/>
  </r>
  <r>
    <x v="56"/>
    <x v="25"/>
    <x v="5"/>
    <x v="15"/>
    <n v="4.3008547464280771E-3"/>
    <n v="8.2575205394883042E-2"/>
    <x v="0"/>
  </r>
  <r>
    <x v="57"/>
    <x v="25"/>
    <x v="5"/>
    <x v="15"/>
    <n v="4.921457131112702E-3"/>
    <n v="8.2150381838038147E-2"/>
    <x v="0"/>
  </r>
  <r>
    <x v="0"/>
    <x v="25"/>
    <x v="6"/>
    <x v="1"/>
    <n v="1.160259531872325"/>
    <n v="14.393460099155638"/>
    <x v="0"/>
  </r>
  <r>
    <x v="1"/>
    <x v="25"/>
    <x v="6"/>
    <x v="1"/>
    <n v="0.91472174735144196"/>
    <n v="13.84448574572157"/>
    <x v="0"/>
  </r>
  <r>
    <x v="2"/>
    <x v="25"/>
    <x v="6"/>
    <x v="1"/>
    <n v="1.1360064813183595"/>
    <n v="13.413123966179414"/>
    <x v="0"/>
  </r>
  <r>
    <x v="3"/>
    <x v="25"/>
    <x v="6"/>
    <x v="1"/>
    <n v="1.1749998849810179"/>
    <n v="13.467648867873249"/>
    <x v="0"/>
  </r>
  <r>
    <x v="4"/>
    <x v="25"/>
    <x v="6"/>
    <x v="1"/>
    <n v="0.9294747619392868"/>
    <n v="13.381390917007929"/>
    <x v="0"/>
  </r>
  <r>
    <x v="5"/>
    <x v="25"/>
    <x v="6"/>
    <x v="1"/>
    <n v="1.0029059578479589"/>
    <n v="13.406519414814124"/>
    <x v="0"/>
  </r>
  <r>
    <x v="6"/>
    <x v="25"/>
    <x v="6"/>
    <x v="1"/>
    <n v="0.87154209922651349"/>
    <n v="13.26335265890174"/>
    <x v="0"/>
  </r>
  <r>
    <x v="7"/>
    <x v="25"/>
    <x v="6"/>
    <x v="1"/>
    <n v="0.88650874816228997"/>
    <n v="13.224816314000018"/>
    <x v="0"/>
  </r>
  <r>
    <x v="8"/>
    <x v="25"/>
    <x v="6"/>
    <x v="1"/>
    <n v="0.91481622973499055"/>
    <n v="13.173219146149606"/>
    <x v="0"/>
  </r>
  <r>
    <x v="9"/>
    <x v="25"/>
    <x v="6"/>
    <x v="1"/>
    <n v="1.0614966291449617"/>
    <n v="13.120900814767451"/>
    <x v="0"/>
  </r>
  <r>
    <x v="10"/>
    <x v="25"/>
    <x v="6"/>
    <x v="1"/>
    <n v="1.2165234157332052"/>
    <n v="13.14977007768278"/>
    <x v="0"/>
  </r>
  <r>
    <x v="11"/>
    <x v="25"/>
    <x v="6"/>
    <x v="1"/>
    <n v="2.001094246375251"/>
    <n v="13.270349733687603"/>
    <x v="0"/>
  </r>
  <r>
    <x v="12"/>
    <x v="25"/>
    <x v="6"/>
    <x v="1"/>
    <n v="1.1844267212131319"/>
    <n v="13.294516923028409"/>
    <x v="0"/>
  </r>
  <r>
    <x v="13"/>
    <x v="25"/>
    <x v="6"/>
    <x v="1"/>
    <n v="0.9376334185850359"/>
    <n v="13.317428594262005"/>
    <x v="0"/>
  </r>
  <r>
    <x v="14"/>
    <x v="25"/>
    <x v="6"/>
    <x v="1"/>
    <n v="0.82691226935058937"/>
    <n v="13.008334382294233"/>
    <x v="0"/>
  </r>
  <r>
    <x v="15"/>
    <x v="25"/>
    <x v="6"/>
    <x v="1"/>
    <n v="0.19139396737160888"/>
    <n v="12.024728464684825"/>
    <x v="0"/>
  </r>
  <r>
    <x v="16"/>
    <x v="25"/>
    <x v="6"/>
    <x v="1"/>
    <n v="0.97529179597250382"/>
    <n v="12.070545498718042"/>
    <x v="0"/>
  </r>
  <r>
    <x v="17"/>
    <x v="25"/>
    <x v="6"/>
    <x v="1"/>
    <n v="1.1157354366957701"/>
    <n v="12.183374977565853"/>
    <x v="0"/>
  </r>
  <r>
    <x v="18"/>
    <x v="25"/>
    <x v="6"/>
    <x v="1"/>
    <n v="1.4135061769541264"/>
    <n v="12.725339055293464"/>
    <x v="0"/>
  </r>
  <r>
    <x v="19"/>
    <x v="25"/>
    <x v="6"/>
    <x v="1"/>
    <n v="0.9929345038788262"/>
    <n v="12.831764811010002"/>
    <x v="0"/>
  </r>
  <r>
    <x v="20"/>
    <x v="25"/>
    <x v="6"/>
    <x v="1"/>
    <n v="1.1534743614999581"/>
    <n v="13.070422942774968"/>
    <x v="0"/>
  </r>
  <r>
    <x v="21"/>
    <x v="25"/>
    <x v="6"/>
    <x v="1"/>
    <n v="1.5727059619087749"/>
    <n v="13.58163227553878"/>
    <x v="0"/>
  </r>
  <r>
    <x v="22"/>
    <x v="25"/>
    <x v="6"/>
    <x v="1"/>
    <n v="1.6149912046052377"/>
    <n v="13.980100064410815"/>
    <x v="0"/>
  </r>
  <r>
    <x v="23"/>
    <x v="25"/>
    <x v="6"/>
    <x v="1"/>
    <n v="2.2849132749808421"/>
    <n v="14.263919093016405"/>
    <x v="0"/>
  </r>
  <r>
    <x v="24"/>
    <x v="25"/>
    <x v="6"/>
    <x v="1"/>
    <n v="1.7862692385512247"/>
    <n v="14.865761610354499"/>
    <x v="0"/>
  </r>
  <r>
    <x v="25"/>
    <x v="25"/>
    <x v="6"/>
    <x v="1"/>
    <n v="1.2440742725451492"/>
    <n v="15.172202464314612"/>
    <x v="0"/>
  </r>
  <r>
    <x v="26"/>
    <x v="25"/>
    <x v="6"/>
    <x v="1"/>
    <n v="1.3112123076927782"/>
    <n v="15.656502502656803"/>
    <x v="0"/>
  </r>
  <r>
    <x v="27"/>
    <x v="25"/>
    <x v="6"/>
    <x v="1"/>
    <n v="1.5692362372127913"/>
    <n v="17.034344772497985"/>
    <x v="0"/>
  </r>
  <r>
    <x v="28"/>
    <x v="25"/>
    <x v="6"/>
    <x v="1"/>
    <n v="1.4810829204658915"/>
    <n v="17.540135896991373"/>
    <x v="0"/>
  </r>
  <r>
    <x v="29"/>
    <x v="25"/>
    <x v="6"/>
    <x v="1"/>
    <n v="1.2615825413954049"/>
    <n v="17.68598300169101"/>
    <x v="0"/>
  </r>
  <r>
    <x v="30"/>
    <x v="25"/>
    <x v="6"/>
    <x v="1"/>
    <n v="1.5208039678836134"/>
    <n v="17.793280792620497"/>
    <x v="0"/>
  </r>
  <r>
    <x v="31"/>
    <x v="25"/>
    <x v="6"/>
    <x v="1"/>
    <n v="0.6242227183300838"/>
    <n v="17.424569007071753"/>
    <x v="0"/>
  </r>
  <r>
    <x v="32"/>
    <x v="25"/>
    <x v="6"/>
    <x v="1"/>
    <n v="0.67133968488024109"/>
    <n v="16.942434330452031"/>
    <x v="0"/>
  </r>
  <r>
    <x v="33"/>
    <x v="25"/>
    <x v="6"/>
    <x v="1"/>
    <n v="0.79431355962053918"/>
    <n v="16.164041928163797"/>
    <x v="0"/>
  </r>
  <r>
    <x v="34"/>
    <x v="25"/>
    <x v="6"/>
    <x v="1"/>
    <n v="0.74266760067936233"/>
    <n v="15.291718324237921"/>
    <x v="0"/>
  </r>
  <r>
    <x v="35"/>
    <x v="25"/>
    <x v="6"/>
    <x v="1"/>
    <n v="2.1520571225055272"/>
    <n v="15.158862171762607"/>
    <x v="0"/>
  </r>
  <r>
    <x v="36"/>
    <x v="25"/>
    <x v="6"/>
    <x v="1"/>
    <n v="1.9439942402405739"/>
    <n v="15.316587173451955"/>
    <x v="0"/>
  </r>
  <r>
    <x v="37"/>
    <x v="25"/>
    <x v="6"/>
    <x v="1"/>
    <n v="1.1533614258578928"/>
    <n v="15.225874326764698"/>
    <x v="0"/>
  </r>
  <r>
    <x v="38"/>
    <x v="25"/>
    <x v="6"/>
    <x v="1"/>
    <n v="1.1597367487863173"/>
    <n v="15.074398767858238"/>
    <x v="0"/>
  </r>
  <r>
    <x v="39"/>
    <x v="25"/>
    <x v="6"/>
    <x v="1"/>
    <n v="1.5376887607507514"/>
    <n v="15.042851291396198"/>
    <x v="0"/>
  </r>
  <r>
    <x v="40"/>
    <x v="25"/>
    <x v="6"/>
    <x v="1"/>
    <n v="1.1468326989038506"/>
    <n v="14.708601069834158"/>
    <x v="0"/>
  </r>
  <r>
    <x v="41"/>
    <x v="25"/>
    <x v="6"/>
    <x v="1"/>
    <n v="1.1500604416454656"/>
    <n v="14.597078970084221"/>
    <x v="0"/>
  </r>
  <r>
    <x v="42"/>
    <x v="25"/>
    <x v="6"/>
    <x v="1"/>
    <n v="1.3307273525712158"/>
    <n v="14.407002354771821"/>
    <x v="0"/>
  </r>
  <r>
    <x v="43"/>
    <x v="25"/>
    <x v="6"/>
    <x v="1"/>
    <n v="1.0616534037721015"/>
    <n v="14.844433040213838"/>
    <x v="0"/>
  </r>
  <r>
    <x v="44"/>
    <x v="25"/>
    <x v="6"/>
    <x v="1"/>
    <n v="1.1604518589874837"/>
    <n v="15.333545214321081"/>
    <x v="0"/>
  </r>
  <r>
    <x v="45"/>
    <x v="25"/>
    <x v="6"/>
    <x v="1"/>
    <n v="1.7313935324549625"/>
    <n v="16.270625187155503"/>
    <x v="0"/>
  </r>
  <r>
    <x v="46"/>
    <x v="25"/>
    <x v="6"/>
    <x v="1"/>
    <n v="1.6025730704986791"/>
    <n v="17.130530656974823"/>
    <x v="0"/>
  </r>
  <r>
    <x v="47"/>
    <x v="25"/>
    <x v="6"/>
    <x v="1"/>
    <n v="2.4516297242476752"/>
    <n v="17.430103258716972"/>
    <x v="0"/>
  </r>
  <r>
    <x v="48"/>
    <x v="25"/>
    <x v="6"/>
    <x v="1"/>
    <n v="1.5293464480180161"/>
    <n v="17.015455466494412"/>
    <x v="0"/>
  </r>
  <r>
    <x v="49"/>
    <x v="25"/>
    <x v="6"/>
    <x v="1"/>
    <n v="1.0764076619294414"/>
    <n v="16.938501702565961"/>
    <x v="0"/>
  </r>
  <r>
    <x v="50"/>
    <x v="25"/>
    <x v="6"/>
    <x v="1"/>
    <n v="1.2503633845234632"/>
    <n v="17.029128338303106"/>
    <x v="0"/>
  </r>
  <r>
    <x v="51"/>
    <x v="25"/>
    <x v="6"/>
    <x v="1"/>
    <n v="1.5595540935439127"/>
    <n v="17.050993671096268"/>
    <x v="0"/>
  </r>
  <r>
    <x v="52"/>
    <x v="25"/>
    <x v="6"/>
    <x v="1"/>
    <n v="1.0585016907043256"/>
    <n v="16.962662662896744"/>
    <x v="0"/>
  </r>
  <r>
    <x v="53"/>
    <x v="25"/>
    <x v="6"/>
    <x v="1"/>
    <n v="1.0207993153141077"/>
    <n v="16.833401536565386"/>
    <x v="0"/>
  </r>
  <r>
    <x v="54"/>
    <x v="25"/>
    <x v="6"/>
    <x v="1"/>
    <n v="1.2484588553479341"/>
    <n v="16.751133039342101"/>
    <x v="0"/>
  </r>
  <r>
    <x v="55"/>
    <x v="25"/>
    <x v="6"/>
    <x v="1"/>
    <n v="0.83605022265452633"/>
    <n v="16.525529858224527"/>
    <x v="0"/>
  </r>
  <r>
    <x v="56"/>
    <x v="25"/>
    <x v="6"/>
    <x v="1"/>
    <n v="1.2170298689080867"/>
    <n v="16.58210786814513"/>
    <x v="0"/>
  </r>
  <r>
    <x v="57"/>
    <x v="25"/>
    <x v="6"/>
    <x v="1"/>
    <n v="1.3723852221001409"/>
    <n v="16.223099557790309"/>
    <x v="0"/>
  </r>
  <r>
    <x v="0"/>
    <x v="25"/>
    <x v="6"/>
    <x v="2"/>
    <n v="0.7912072984905838"/>
    <n v="7.6928442928955674"/>
    <x v="0"/>
  </r>
  <r>
    <x v="1"/>
    <x v="25"/>
    <x v="6"/>
    <x v="2"/>
    <n v="0.51424957326601284"/>
    <n v="7.5559932908624639"/>
    <x v="0"/>
  </r>
  <r>
    <x v="2"/>
    <x v="25"/>
    <x v="6"/>
    <x v="2"/>
    <n v="0.53742484175272487"/>
    <n v="7.292833476581511"/>
    <x v="0"/>
  </r>
  <r>
    <x v="3"/>
    <x v="25"/>
    <x v="6"/>
    <x v="2"/>
    <n v="0.67769845823266217"/>
    <n v="7.3236051038568393"/>
    <x v="0"/>
  </r>
  <r>
    <x v="4"/>
    <x v="25"/>
    <x v="6"/>
    <x v="2"/>
    <n v="0.50002821376448015"/>
    <n v="7.3052037357632233"/>
    <x v="0"/>
  </r>
  <r>
    <x v="5"/>
    <x v="25"/>
    <x v="6"/>
    <x v="2"/>
    <n v="0.57214264917666469"/>
    <n v="7.3257702666345992"/>
    <x v="0"/>
  </r>
  <r>
    <x v="6"/>
    <x v="25"/>
    <x v="6"/>
    <x v="2"/>
    <n v="0.65088174069437155"/>
    <n v="7.3662198705821424"/>
    <x v="0"/>
  </r>
  <r>
    <x v="7"/>
    <x v="25"/>
    <x v="6"/>
    <x v="2"/>
    <n v="0.56279373139548816"/>
    <n v="7.441259043124866"/>
    <x v="0"/>
  </r>
  <r>
    <x v="8"/>
    <x v="25"/>
    <x v="6"/>
    <x v="2"/>
    <n v="0.49914583604075269"/>
    <n v="7.4562572076738372"/>
    <x v="0"/>
  </r>
  <r>
    <x v="9"/>
    <x v="25"/>
    <x v="6"/>
    <x v="2"/>
    <n v="0.55948398085806306"/>
    <n v="7.3567547788206067"/>
    <x v="0"/>
  </r>
  <r>
    <x v="10"/>
    <x v="25"/>
    <x v="6"/>
    <x v="2"/>
    <n v="0.67238996674617268"/>
    <n v="7.4323442593615576"/>
    <x v="0"/>
  </r>
  <r>
    <x v="11"/>
    <x v="25"/>
    <x v="6"/>
    <x v="2"/>
    <n v="1.0091406037039254"/>
    <n v="7.5465868941219023"/>
    <x v="0"/>
  </r>
  <r>
    <x v="12"/>
    <x v="25"/>
    <x v="6"/>
    <x v="2"/>
    <n v="0.87877032727755622"/>
    <n v="7.6341499229088754"/>
    <x v="0"/>
  </r>
  <r>
    <x v="13"/>
    <x v="25"/>
    <x v="6"/>
    <x v="2"/>
    <n v="0.56902591794131385"/>
    <n v="7.6889262675841756"/>
    <x v="0"/>
  </r>
  <r>
    <x v="14"/>
    <x v="25"/>
    <x v="6"/>
    <x v="2"/>
    <n v="0.45681930074516885"/>
    <n v="7.6083207265766202"/>
    <x v="0"/>
  </r>
  <r>
    <x v="15"/>
    <x v="25"/>
    <x v="6"/>
    <x v="2"/>
    <n v="6.5629150609283898E-2"/>
    <n v="6.9962514189532419"/>
    <x v="0"/>
  </r>
  <r>
    <x v="16"/>
    <x v="25"/>
    <x v="6"/>
    <x v="2"/>
    <n v="0.64202143695727187"/>
    <n v="7.1382446421460335"/>
    <x v="0"/>
  </r>
  <r>
    <x v="17"/>
    <x v="25"/>
    <x v="6"/>
    <x v="2"/>
    <n v="0.80006758271307377"/>
    <n v="7.3661695756824415"/>
    <x v="0"/>
  </r>
  <r>
    <x v="18"/>
    <x v="25"/>
    <x v="6"/>
    <x v="2"/>
    <n v="0.96511154316365255"/>
    <n v="7.6803993781517228"/>
    <x v="0"/>
  </r>
  <r>
    <x v="19"/>
    <x v="25"/>
    <x v="6"/>
    <x v="2"/>
    <n v="0.74083219709335224"/>
    <n v="7.8584378438495861"/>
    <x v="0"/>
  </r>
  <r>
    <x v="20"/>
    <x v="25"/>
    <x v="6"/>
    <x v="2"/>
    <n v="0.76184357611089781"/>
    <n v="8.1211355839197328"/>
    <x v="0"/>
  </r>
  <r>
    <x v="21"/>
    <x v="25"/>
    <x v="6"/>
    <x v="2"/>
    <n v="1.041506135628635"/>
    <n v="8.6031577386903031"/>
    <x v="0"/>
  </r>
  <r>
    <x v="22"/>
    <x v="25"/>
    <x v="6"/>
    <x v="2"/>
    <n v="0.95805850935880277"/>
    <n v="8.8888262813029328"/>
    <x v="0"/>
  </r>
  <r>
    <x v="23"/>
    <x v="25"/>
    <x v="6"/>
    <x v="2"/>
    <n v="1.2445160556462436"/>
    <n v="9.1242017332452541"/>
    <x v="0"/>
  </r>
  <r>
    <x v="24"/>
    <x v="25"/>
    <x v="6"/>
    <x v="2"/>
    <n v="1.3993618135622323"/>
    <n v="9.6447932195299284"/>
    <x v="0"/>
  </r>
  <r>
    <x v="25"/>
    <x v="25"/>
    <x v="6"/>
    <x v="2"/>
    <n v="0.75636689595102691"/>
    <n v="9.8321341975396432"/>
    <x v="0"/>
  </r>
  <r>
    <x v="26"/>
    <x v="25"/>
    <x v="6"/>
    <x v="2"/>
    <n v="0.76519272807099248"/>
    <n v="10.140507624865467"/>
    <x v="0"/>
  </r>
  <r>
    <x v="27"/>
    <x v="25"/>
    <x v="6"/>
    <x v="2"/>
    <n v="0.93326552928155782"/>
    <n v="11.00814400353774"/>
    <x v="0"/>
  </r>
  <r>
    <x v="28"/>
    <x v="25"/>
    <x v="6"/>
    <x v="2"/>
    <n v="0.84317175020660595"/>
    <n v="11.209294316787073"/>
    <x v="0"/>
  </r>
  <r>
    <x v="29"/>
    <x v="25"/>
    <x v="6"/>
    <x v="2"/>
    <n v="0.92394255406245884"/>
    <n v="11.33316928813646"/>
    <x v="0"/>
  </r>
  <r>
    <x v="30"/>
    <x v="25"/>
    <x v="6"/>
    <x v="2"/>
    <n v="1.0903430036119797"/>
    <n v="11.458400748584788"/>
    <x v="0"/>
  </r>
  <r>
    <x v="31"/>
    <x v="25"/>
    <x v="6"/>
    <x v="2"/>
    <n v="0.43431488718602657"/>
    <n v="11.15188343867746"/>
    <x v="0"/>
  </r>
  <r>
    <x v="32"/>
    <x v="25"/>
    <x v="6"/>
    <x v="2"/>
    <n v="0.80309301808499267"/>
    <n v="11.193132880651556"/>
    <x v="0"/>
  </r>
  <r>
    <x v="33"/>
    <x v="25"/>
    <x v="6"/>
    <x v="2"/>
    <n v="1.3359783258425713"/>
    <n v="11.48760507086549"/>
    <x v="0"/>
  </r>
  <r>
    <x v="34"/>
    <x v="25"/>
    <x v="6"/>
    <x v="2"/>
    <n v="1.000074671070081"/>
    <n v="11.529621232576769"/>
    <x v="0"/>
  </r>
  <r>
    <x v="35"/>
    <x v="25"/>
    <x v="6"/>
    <x v="2"/>
    <n v="1.4016061084837603"/>
    <n v="11.686711285414285"/>
    <x v="0"/>
  </r>
  <r>
    <x v="36"/>
    <x v="25"/>
    <x v="6"/>
    <x v="2"/>
    <n v="1.4959357605000518"/>
    <n v="11.783285232352105"/>
    <x v="0"/>
  </r>
  <r>
    <x v="37"/>
    <x v="25"/>
    <x v="6"/>
    <x v="2"/>
    <n v="0.90699733644698732"/>
    <n v="11.933915672848064"/>
    <x v="0"/>
  </r>
  <r>
    <x v="38"/>
    <x v="25"/>
    <x v="6"/>
    <x v="2"/>
    <n v="0.83688320832708396"/>
    <n v="12.005606153104159"/>
    <x v="0"/>
  </r>
  <r>
    <x v="39"/>
    <x v="25"/>
    <x v="6"/>
    <x v="2"/>
    <n v="1.0304345620121536"/>
    <n v="12.102775185834753"/>
    <x v="0"/>
  </r>
  <r>
    <x v="40"/>
    <x v="25"/>
    <x v="6"/>
    <x v="2"/>
    <n v="0.8101805410649382"/>
    <n v="12.069783976693087"/>
    <x v="0"/>
  </r>
  <r>
    <x v="41"/>
    <x v="25"/>
    <x v="6"/>
    <x v="2"/>
    <n v="0.85539875797969911"/>
    <n v="12.001240180610326"/>
    <x v="0"/>
  </r>
  <r>
    <x v="42"/>
    <x v="25"/>
    <x v="6"/>
    <x v="2"/>
    <n v="1.0170452159658312"/>
    <n v="11.927942392964177"/>
    <x v="0"/>
  </r>
  <r>
    <x v="43"/>
    <x v="25"/>
    <x v="6"/>
    <x v="2"/>
    <n v="0.6657690403164872"/>
    <n v="12.159396546094637"/>
    <x v="0"/>
  </r>
  <r>
    <x v="44"/>
    <x v="25"/>
    <x v="6"/>
    <x v="2"/>
    <n v="0.85946328900640623"/>
    <n v="12.21576681701605"/>
    <x v="0"/>
  </r>
  <r>
    <x v="45"/>
    <x v="25"/>
    <x v="6"/>
    <x v="2"/>
    <n v="1.2154026414882739"/>
    <n v="12.095191132661753"/>
    <x v="0"/>
  </r>
  <r>
    <x v="46"/>
    <x v="25"/>
    <x v="6"/>
    <x v="2"/>
    <n v="1.0857604697989152"/>
    <n v="12.180876931390591"/>
    <x v="0"/>
  </r>
  <r>
    <x v="47"/>
    <x v="25"/>
    <x v="6"/>
    <x v="2"/>
    <n v="1.4186904156394604"/>
    <n v="12.19796123854629"/>
    <x v="0"/>
  </r>
  <r>
    <x v="48"/>
    <x v="25"/>
    <x v="6"/>
    <x v="2"/>
    <n v="1.5366803296088691"/>
    <n v="12.238705807655103"/>
    <x v="0"/>
  </r>
  <r>
    <x v="49"/>
    <x v="25"/>
    <x v="6"/>
    <x v="2"/>
    <n v="0.86727025146036918"/>
    <n v="12.198978722668487"/>
    <x v="0"/>
  </r>
  <r>
    <x v="50"/>
    <x v="25"/>
    <x v="6"/>
    <x v="2"/>
    <n v="0.8990676451320917"/>
    <n v="12.261163159473494"/>
    <x v="0"/>
  </r>
  <r>
    <x v="51"/>
    <x v="25"/>
    <x v="6"/>
    <x v="2"/>
    <n v="1.0268832967464101"/>
    <n v="12.257611894207752"/>
    <x v="0"/>
  </r>
  <r>
    <x v="52"/>
    <x v="25"/>
    <x v="6"/>
    <x v="2"/>
    <n v="0.76293504406537138"/>
    <n v="12.210366397208183"/>
    <x v="0"/>
  </r>
  <r>
    <x v="53"/>
    <x v="25"/>
    <x v="6"/>
    <x v="2"/>
    <n v="0.89175959676728267"/>
    <n v="12.246727235995765"/>
    <x v="0"/>
  </r>
  <r>
    <x v="54"/>
    <x v="25"/>
    <x v="6"/>
    <x v="2"/>
    <n v="0.85603937712785716"/>
    <n v="12.085721397157794"/>
    <x v="0"/>
  </r>
  <r>
    <x v="55"/>
    <x v="25"/>
    <x v="6"/>
    <x v="2"/>
    <n v="0.58990751614623782"/>
    <n v="12.009859872987542"/>
    <x v="0"/>
  </r>
  <r>
    <x v="56"/>
    <x v="25"/>
    <x v="6"/>
    <x v="2"/>
    <n v="0.77152078812109326"/>
    <n v="11.92191737210223"/>
    <x v="0"/>
  </r>
  <r>
    <x v="57"/>
    <x v="25"/>
    <x v="6"/>
    <x v="2"/>
    <n v="0.91030339830281015"/>
    <n v="11.616818128916769"/>
    <x v="0"/>
  </r>
  <r>
    <x v="0"/>
    <x v="26"/>
    <x v="0"/>
    <x v="14"/>
    <n v="1.5312931707568795E-2"/>
    <n v="0.19227128132229068"/>
    <x v="0"/>
  </r>
  <r>
    <x v="1"/>
    <x v="26"/>
    <x v="0"/>
    <x v="14"/>
    <n v="1.5549487386396926E-2"/>
    <n v="0.18466480410854291"/>
    <x v="0"/>
  </r>
  <r>
    <x v="2"/>
    <x v="26"/>
    <x v="0"/>
    <x v="14"/>
    <n v="1.4632871832952149E-2"/>
    <n v="0.16196569023324461"/>
    <x v="0"/>
  </r>
  <r>
    <x v="3"/>
    <x v="26"/>
    <x v="0"/>
    <x v="14"/>
    <n v="1.4997847111678939E-2"/>
    <n v="0.16410764726806748"/>
    <x v="0"/>
  </r>
  <r>
    <x v="4"/>
    <x v="26"/>
    <x v="0"/>
    <x v="14"/>
    <n v="1.711978927564848E-2"/>
    <n v="0.16892462378348425"/>
    <x v="0"/>
  </r>
  <r>
    <x v="5"/>
    <x v="26"/>
    <x v="0"/>
    <x v="14"/>
    <n v="9.8483262299025615E-3"/>
    <n v="0.15977928396508392"/>
    <x v="0"/>
  </r>
  <r>
    <x v="6"/>
    <x v="26"/>
    <x v="0"/>
    <x v="14"/>
    <n v="9.8270765189986554E-3"/>
    <n v="0.15922771716758632"/>
    <x v="0"/>
  </r>
  <r>
    <x v="7"/>
    <x v="26"/>
    <x v="0"/>
    <x v="14"/>
    <n v="1.111836721135087E-2"/>
    <n v="0.16419842718020966"/>
    <x v="0"/>
  </r>
  <r>
    <x v="8"/>
    <x v="26"/>
    <x v="0"/>
    <x v="14"/>
    <n v="1.3575538278794846E-2"/>
    <n v="0.17187771586512202"/>
    <x v="0"/>
  </r>
  <r>
    <x v="9"/>
    <x v="26"/>
    <x v="0"/>
    <x v="14"/>
    <n v="2.033402176063448E-2"/>
    <n v="0.17336245170806483"/>
    <x v="0"/>
  </r>
  <r>
    <x v="10"/>
    <x v="26"/>
    <x v="0"/>
    <x v="14"/>
    <n v="1.1123167256411347E-2"/>
    <n v="0.16670655795166175"/>
    <x v="0"/>
  </r>
  <r>
    <x v="11"/>
    <x v="26"/>
    <x v="0"/>
    <x v="14"/>
    <n v="1.3265288817525365E-2"/>
    <n v="0.16670471338786341"/>
    <x v="0"/>
  </r>
  <r>
    <x v="12"/>
    <x v="26"/>
    <x v="0"/>
    <x v="14"/>
    <n v="1.124491251860092E-2"/>
    <n v="0.16263669419889557"/>
    <x v="0"/>
  </r>
  <r>
    <x v="13"/>
    <x v="26"/>
    <x v="0"/>
    <x v="14"/>
    <n v="1.5414099062975355E-2"/>
    <n v="0.16250130587547398"/>
    <x v="0"/>
  </r>
  <r>
    <x v="14"/>
    <x v="26"/>
    <x v="0"/>
    <x v="14"/>
    <n v="1.4608603153449706E-2"/>
    <n v="0.16247703719597154"/>
    <x v="0"/>
  </r>
  <r>
    <x v="15"/>
    <x v="26"/>
    <x v="0"/>
    <x v="14"/>
    <n v="4.1122405349112616E-3"/>
    <n v="0.15159143061920383"/>
    <x v="0"/>
  </r>
  <r>
    <x v="16"/>
    <x v="26"/>
    <x v="0"/>
    <x v="14"/>
    <n v="5.9145812065667597E-3"/>
    <n v="0.14038622255012212"/>
    <x v="0"/>
  </r>
  <r>
    <x v="17"/>
    <x v="26"/>
    <x v="0"/>
    <x v="14"/>
    <n v="8.9646176226866603E-3"/>
    <n v="0.13950251394290619"/>
    <x v="0"/>
  </r>
  <r>
    <x v="18"/>
    <x v="26"/>
    <x v="0"/>
    <x v="14"/>
    <n v="2.0453511237611331E-2"/>
    <n v="0.15012894866151891"/>
    <x v="0"/>
  </r>
  <r>
    <x v="19"/>
    <x v="26"/>
    <x v="0"/>
    <x v="14"/>
    <n v="2.1246865419372839E-2"/>
    <n v="0.16025744686954088"/>
    <x v="0"/>
  </r>
  <r>
    <x v="20"/>
    <x v="26"/>
    <x v="0"/>
    <x v="14"/>
    <n v="2.1286685481657623E-2"/>
    <n v="0.16796859407240364"/>
    <x v="0"/>
  </r>
  <r>
    <x v="21"/>
    <x v="26"/>
    <x v="0"/>
    <x v="14"/>
    <n v="3.6417053780546112E-2"/>
    <n v="0.18405162609231529"/>
    <x v="0"/>
  </r>
  <r>
    <x v="22"/>
    <x v="26"/>
    <x v="0"/>
    <x v="14"/>
    <n v="3.4297540771915151E-2"/>
    <n v="0.20722599960781909"/>
    <x v="0"/>
  </r>
  <r>
    <x v="23"/>
    <x v="26"/>
    <x v="0"/>
    <x v="14"/>
    <n v="1.8571134909986971E-2"/>
    <n v="0.21253184570028069"/>
    <x v="0"/>
  </r>
  <r>
    <x v="24"/>
    <x v="26"/>
    <x v="0"/>
    <x v="14"/>
    <n v="2.2126250404471283E-2"/>
    <n v="0.22341318358615106"/>
    <x v="0"/>
  </r>
  <r>
    <x v="25"/>
    <x v="26"/>
    <x v="0"/>
    <x v="14"/>
    <n v="2.3810598642846438E-2"/>
    <n v="0.23180968316602218"/>
    <x v="0"/>
  </r>
  <r>
    <x v="26"/>
    <x v="26"/>
    <x v="0"/>
    <x v="14"/>
    <n v="2.948006576052168E-2"/>
    <n v="0.24668114577309413"/>
    <x v="0"/>
  </r>
  <r>
    <x v="27"/>
    <x v="26"/>
    <x v="0"/>
    <x v="14"/>
    <n v="2.3918887464021859E-2"/>
    <n v="0.26648779270220474"/>
    <x v="0"/>
  </r>
  <r>
    <x v="28"/>
    <x v="26"/>
    <x v="0"/>
    <x v="14"/>
    <n v="1.1426966696208086E-2"/>
    <n v="0.27200017819184608"/>
    <x v="0"/>
  </r>
  <r>
    <x v="29"/>
    <x v="26"/>
    <x v="0"/>
    <x v="14"/>
    <n v="1.1972894288757467E-2"/>
    <n v="0.27500845485791686"/>
    <x v="0"/>
  </r>
  <r>
    <x v="30"/>
    <x v="26"/>
    <x v="0"/>
    <x v="14"/>
    <n v="1.0272932953783129E-2"/>
    <n v="0.26482787657408863"/>
    <x v="0"/>
  </r>
  <r>
    <x v="31"/>
    <x v="26"/>
    <x v="0"/>
    <x v="14"/>
    <n v="4.9612224793655789E-3"/>
    <n v="0.2485422336340814"/>
    <x v="0"/>
  </r>
  <r>
    <x v="32"/>
    <x v="26"/>
    <x v="0"/>
    <x v="14"/>
    <n v="1.147952032553972E-2"/>
    <n v="0.2387350684779635"/>
    <x v="0"/>
  </r>
  <r>
    <x v="33"/>
    <x v="26"/>
    <x v="0"/>
    <x v="14"/>
    <n v="1.4840481881331375E-2"/>
    <n v="0.21715849657874875"/>
    <x v="0"/>
  </r>
  <r>
    <x v="34"/>
    <x v="26"/>
    <x v="0"/>
    <x v="14"/>
    <n v="1.8245604547013829E-2"/>
    <n v="0.20110656035384744"/>
    <x v="0"/>
  </r>
  <r>
    <x v="35"/>
    <x v="26"/>
    <x v="0"/>
    <x v="14"/>
    <n v="1.1707208687588129E-2"/>
    <n v="0.1942426341314486"/>
    <x v="0"/>
  </r>
  <r>
    <x v="36"/>
    <x v="26"/>
    <x v="0"/>
    <x v="14"/>
    <n v="8.1986188541864138E-3"/>
    <n v="0.18031500258116367"/>
    <x v="0"/>
  </r>
  <r>
    <x v="37"/>
    <x v="26"/>
    <x v="0"/>
    <x v="14"/>
    <n v="1.3085494602688767E-2"/>
    <n v="0.16958989854100603"/>
    <x v="0"/>
  </r>
  <r>
    <x v="38"/>
    <x v="26"/>
    <x v="0"/>
    <x v="14"/>
    <n v="1.0213061692216517E-2"/>
    <n v="0.15032289447270086"/>
    <x v="0"/>
  </r>
  <r>
    <x v="39"/>
    <x v="26"/>
    <x v="0"/>
    <x v="14"/>
    <n v="1.9208822585037231E-2"/>
    <n v="0.14561282959371624"/>
    <x v="0"/>
  </r>
  <r>
    <x v="40"/>
    <x v="26"/>
    <x v="0"/>
    <x v="14"/>
    <n v="1.0899821726855963E-2"/>
    <n v="0.14508568462436414"/>
    <x v="0"/>
  </r>
  <r>
    <x v="41"/>
    <x v="26"/>
    <x v="0"/>
    <x v="14"/>
    <n v="1.0768140145265177E-2"/>
    <n v="0.1438809304808718"/>
    <x v="0"/>
  </r>
  <r>
    <x v="42"/>
    <x v="26"/>
    <x v="0"/>
    <x v="14"/>
    <n v="1.0235175423264102E-2"/>
    <n v="0.14384317295035279"/>
    <x v="0"/>
  </r>
  <r>
    <x v="43"/>
    <x v="26"/>
    <x v="0"/>
    <x v="14"/>
    <n v="1.1460235287957596E-2"/>
    <n v="0.15034218575894481"/>
    <x v="0"/>
  </r>
  <r>
    <x v="44"/>
    <x v="26"/>
    <x v="0"/>
    <x v="14"/>
    <n v="1.1303323952472508E-2"/>
    <n v="0.15016598938587758"/>
    <x v="0"/>
  </r>
  <r>
    <x v="45"/>
    <x v="26"/>
    <x v="0"/>
    <x v="14"/>
    <n v="1.6174514438680298E-2"/>
    <n v="0.15150002194322648"/>
    <x v="0"/>
  </r>
  <r>
    <x v="46"/>
    <x v="26"/>
    <x v="0"/>
    <x v="14"/>
    <n v="1.8249202792546743E-2"/>
    <n v="0.15150362018875943"/>
    <x v="0"/>
  </r>
  <r>
    <x v="47"/>
    <x v="26"/>
    <x v="0"/>
    <x v="14"/>
    <n v="7.7309959152080882E-3"/>
    <n v="0.1475274074163794"/>
    <x v="0"/>
  </r>
  <r>
    <x v="48"/>
    <x v="26"/>
    <x v="0"/>
    <x v="14"/>
    <n v="1.3219506073846598E-2"/>
    <n v="0.15254829463603958"/>
    <x v="0"/>
  </r>
  <r>
    <x v="49"/>
    <x v="26"/>
    <x v="0"/>
    <x v="14"/>
    <n v="1.8866682747020965E-2"/>
    <n v="0.15832948278037179"/>
    <x v="0"/>
  </r>
  <r>
    <x v="50"/>
    <x v="26"/>
    <x v="0"/>
    <x v="14"/>
    <n v="1.8778804171872419E-2"/>
    <n v="0.16689522526002767"/>
    <x v="0"/>
  </r>
  <r>
    <x v="51"/>
    <x v="26"/>
    <x v="0"/>
    <x v="14"/>
    <n v="1.9823234913516063E-2"/>
    <n v="0.16750963758850651"/>
    <x v="0"/>
  </r>
  <r>
    <x v="52"/>
    <x v="26"/>
    <x v="0"/>
    <x v="14"/>
    <n v="1.1548926671655104E-2"/>
    <n v="0.16815874253330565"/>
    <x v="0"/>
  </r>
  <r>
    <x v="53"/>
    <x v="26"/>
    <x v="0"/>
    <x v="14"/>
    <n v="6.8196530891566232E-3"/>
    <n v="0.16421025547719709"/>
    <x v="0"/>
  </r>
  <r>
    <x v="54"/>
    <x v="26"/>
    <x v="0"/>
    <x v="14"/>
    <n v="3.2333331456121882E-3"/>
    <n v="0.15720841319954518"/>
    <x v="0"/>
  </r>
  <r>
    <x v="55"/>
    <x v="26"/>
    <x v="0"/>
    <x v="14"/>
    <n v="1.393367081116766E-2"/>
    <n v="0.15968184872275523"/>
    <x v="0"/>
  </r>
  <r>
    <x v="56"/>
    <x v="26"/>
    <x v="0"/>
    <x v="14"/>
    <n v="1.445867928271944E-2"/>
    <n v="0.16283720405300217"/>
    <x v="0"/>
  </r>
  <r>
    <x v="57"/>
    <x v="26"/>
    <x v="0"/>
    <x v="14"/>
    <n v="6.0930876915029067E-3"/>
    <n v="0.15275577730582479"/>
    <x v="0"/>
  </r>
  <r>
    <x v="0"/>
    <x v="26"/>
    <x v="7"/>
    <x v="2"/>
    <n v="2.7451849647811003E-2"/>
    <n v="0.29874627390559577"/>
    <x v="0"/>
  </r>
  <r>
    <x v="1"/>
    <x v="26"/>
    <x v="7"/>
    <x v="2"/>
    <n v="2.2709246500812363E-2"/>
    <n v="0.29563469924183816"/>
    <x v="0"/>
  </r>
  <r>
    <x v="2"/>
    <x v="26"/>
    <x v="7"/>
    <x v="2"/>
    <n v="2.8396383278148085E-2"/>
    <n v="0.28247871054938256"/>
    <x v="0"/>
  </r>
  <r>
    <x v="3"/>
    <x v="26"/>
    <x v="7"/>
    <x v="2"/>
    <n v="3.0896962318285655E-2"/>
    <n v="0.28810110165673231"/>
    <x v="0"/>
  </r>
  <r>
    <x v="4"/>
    <x v="26"/>
    <x v="7"/>
    <x v="2"/>
    <n v="1.9967745559437772E-2"/>
    <n v="0.28866236853430405"/>
    <x v="0"/>
  </r>
  <r>
    <x v="5"/>
    <x v="26"/>
    <x v="7"/>
    <x v="2"/>
    <n v="3.7934108927820537E-2"/>
    <n v="0.31038054055666298"/>
    <x v="0"/>
  </r>
  <r>
    <x v="6"/>
    <x v="26"/>
    <x v="7"/>
    <x v="2"/>
    <n v="2.5689628557038852E-2"/>
    <n v="0.31261007498320365"/>
    <x v="0"/>
  </r>
  <r>
    <x v="7"/>
    <x v="26"/>
    <x v="7"/>
    <x v="2"/>
    <n v="1.9743498100830602E-2"/>
    <n v="0.30652267143040812"/>
    <x v="0"/>
  </r>
  <r>
    <x v="8"/>
    <x v="26"/>
    <x v="7"/>
    <x v="2"/>
    <n v="3.3974719086223952E-2"/>
    <n v="0.32169847529100326"/>
    <x v="0"/>
  </r>
  <r>
    <x v="9"/>
    <x v="26"/>
    <x v="7"/>
    <x v="2"/>
    <n v="2.0764590662509266E-2"/>
    <n v="0.32246151982386484"/>
    <x v="0"/>
  </r>
  <r>
    <x v="10"/>
    <x v="26"/>
    <x v="7"/>
    <x v="2"/>
    <n v="2.9143926473060751E-2"/>
    <n v="0.32749861885636772"/>
    <x v="0"/>
  </r>
  <r>
    <x v="11"/>
    <x v="26"/>
    <x v="7"/>
    <x v="2"/>
    <n v="2.755352535542626E-2"/>
    <n v="0.32422618446740509"/>
    <x v="0"/>
  </r>
  <r>
    <x v="12"/>
    <x v="26"/>
    <x v="7"/>
    <x v="2"/>
    <n v="3.3736111905289141E-2"/>
    <n v="0.33051044672488317"/>
    <x v="0"/>
  </r>
  <r>
    <x v="13"/>
    <x v="26"/>
    <x v="7"/>
    <x v="2"/>
    <n v="3.2844763815731669E-2"/>
    <n v="0.34064596403980252"/>
    <x v="0"/>
  </r>
  <r>
    <x v="14"/>
    <x v="26"/>
    <x v="7"/>
    <x v="2"/>
    <n v="1.9994815318549526E-2"/>
    <n v="0.33224439608020401"/>
    <x v="0"/>
  </r>
  <r>
    <x v="15"/>
    <x v="26"/>
    <x v="7"/>
    <x v="2"/>
    <n v="8.5698816088339164E-5"/>
    <n v="0.30143313257800658"/>
    <x v="0"/>
  </r>
  <r>
    <x v="16"/>
    <x v="26"/>
    <x v="7"/>
    <x v="2"/>
    <n v="6.1323020338364806E-3"/>
    <n v="0.28759768905240535"/>
    <x v="0"/>
  </r>
  <r>
    <x v="17"/>
    <x v="26"/>
    <x v="7"/>
    <x v="2"/>
    <n v="1.8220240803964873E-2"/>
    <n v="0.26788382092854968"/>
    <x v="0"/>
  </r>
  <r>
    <x v="18"/>
    <x v="26"/>
    <x v="7"/>
    <x v="2"/>
    <n v="4.4582489177062118E-2"/>
    <n v="0.28677668154857294"/>
    <x v="0"/>
  </r>
  <r>
    <x v="19"/>
    <x v="26"/>
    <x v="7"/>
    <x v="2"/>
    <n v="3.3696324437476381E-2"/>
    <n v="0.30072950788521879"/>
    <x v="0"/>
  </r>
  <r>
    <x v="20"/>
    <x v="26"/>
    <x v="7"/>
    <x v="2"/>
    <n v="3.061350937543493E-2"/>
    <n v="0.29736829817442978"/>
    <x v="0"/>
  </r>
  <r>
    <x v="21"/>
    <x v="26"/>
    <x v="7"/>
    <x v="2"/>
    <n v="3.2470781115100086E-2"/>
    <n v="0.30907448862702058"/>
    <x v="0"/>
  </r>
  <r>
    <x v="22"/>
    <x v="26"/>
    <x v="7"/>
    <x v="2"/>
    <n v="2.9744223454080392E-2"/>
    <n v="0.30967478560804018"/>
    <x v="0"/>
  </r>
  <r>
    <x v="23"/>
    <x v="26"/>
    <x v="7"/>
    <x v="2"/>
    <n v="3.7734336136772545E-2"/>
    <n v="0.31985559638938643"/>
    <x v="0"/>
  </r>
  <r>
    <x v="24"/>
    <x v="26"/>
    <x v="7"/>
    <x v="2"/>
    <n v="4.4860654497359306E-2"/>
    <n v="0.33098013898145656"/>
    <x v="0"/>
  </r>
  <r>
    <x v="25"/>
    <x v="26"/>
    <x v="7"/>
    <x v="2"/>
    <n v="4.2965663505679735E-2"/>
    <n v="0.34110103867140473"/>
    <x v="0"/>
  </r>
  <r>
    <x v="26"/>
    <x v="26"/>
    <x v="7"/>
    <x v="2"/>
    <n v="3.4728821014520066E-2"/>
    <n v="0.35583504436737529"/>
    <x v="0"/>
  </r>
  <r>
    <x v="27"/>
    <x v="26"/>
    <x v="7"/>
    <x v="2"/>
    <n v="4.7518804273709581E-2"/>
    <n v="0.40326814982499648"/>
    <x v="0"/>
  </r>
  <r>
    <x v="28"/>
    <x v="26"/>
    <x v="7"/>
    <x v="2"/>
    <n v="3.5553275196605116E-2"/>
    <n v="0.43268912298776513"/>
    <x v="0"/>
  </r>
  <r>
    <x v="29"/>
    <x v="26"/>
    <x v="7"/>
    <x v="2"/>
    <n v="2.6053892351081347E-2"/>
    <n v="0.44052277453488164"/>
    <x v="0"/>
  </r>
  <r>
    <x v="30"/>
    <x v="26"/>
    <x v="7"/>
    <x v="2"/>
    <n v="3.4935995357543936E-2"/>
    <n v="0.43087628071536344"/>
    <x v="0"/>
  </r>
  <r>
    <x v="31"/>
    <x v="26"/>
    <x v="7"/>
    <x v="2"/>
    <n v="2.0207397521222633E-2"/>
    <n v="0.41738735379910974"/>
    <x v="0"/>
  </r>
  <r>
    <x v="32"/>
    <x v="26"/>
    <x v="7"/>
    <x v="2"/>
    <n v="1.743090491541641E-2"/>
    <n v="0.40420474933909123"/>
    <x v="0"/>
  </r>
  <r>
    <x v="33"/>
    <x v="26"/>
    <x v="7"/>
    <x v="2"/>
    <n v="2.8194273074374138E-2"/>
    <n v="0.39992824129836524"/>
    <x v="0"/>
  </r>
  <r>
    <x v="34"/>
    <x v="26"/>
    <x v="7"/>
    <x v="2"/>
    <n v="3.2280979115854848E-2"/>
    <n v="0.40246499696013965"/>
    <x v="0"/>
  </r>
  <r>
    <x v="35"/>
    <x v="26"/>
    <x v="7"/>
    <x v="2"/>
    <n v="3.3159913910042117E-2"/>
    <n v="0.39789057473340922"/>
    <x v="0"/>
  </r>
  <r>
    <x v="36"/>
    <x v="26"/>
    <x v="7"/>
    <x v="2"/>
    <n v="3.7769001269473357E-2"/>
    <n v="0.39079892150552326"/>
    <x v="0"/>
  </r>
  <r>
    <x v="37"/>
    <x v="26"/>
    <x v="7"/>
    <x v="2"/>
    <n v="2.3039795331078285E-2"/>
    <n v="0.37087305333092174"/>
    <x v="0"/>
  </r>
  <r>
    <x v="38"/>
    <x v="26"/>
    <x v="7"/>
    <x v="2"/>
    <n v="2.2356109693898878E-2"/>
    <n v="0.35850034201030062"/>
    <x v="0"/>
  </r>
  <r>
    <x v="39"/>
    <x v="26"/>
    <x v="7"/>
    <x v="2"/>
    <n v="3.3733740934215585E-2"/>
    <n v="0.34471527867080665"/>
    <x v="0"/>
  </r>
  <r>
    <x v="40"/>
    <x v="26"/>
    <x v="7"/>
    <x v="2"/>
    <n v="2.2864697314833173E-2"/>
    <n v="0.33202670078903473"/>
    <x v="0"/>
  </r>
  <r>
    <x v="41"/>
    <x v="26"/>
    <x v="7"/>
    <x v="2"/>
    <n v="3.4503205844754949E-2"/>
    <n v="0.34047601428270835"/>
    <x v="0"/>
  </r>
  <r>
    <x v="42"/>
    <x v="26"/>
    <x v="7"/>
    <x v="2"/>
    <n v="2.9839190214017392E-2"/>
    <n v="0.33537920913918179"/>
    <x v="0"/>
  </r>
  <r>
    <x v="43"/>
    <x v="26"/>
    <x v="7"/>
    <x v="2"/>
    <n v="3.2895624670820252E-2"/>
    <n v="0.34806743628877945"/>
    <x v="0"/>
  </r>
  <r>
    <x v="44"/>
    <x v="26"/>
    <x v="7"/>
    <x v="2"/>
    <n v="2.9625727457093493E-2"/>
    <n v="0.36026225883045648"/>
    <x v="0"/>
  </r>
  <r>
    <x v="45"/>
    <x v="26"/>
    <x v="7"/>
    <x v="2"/>
    <n v="4.4863096096020891E-2"/>
    <n v="0.37693108185210322"/>
    <x v="0"/>
  </r>
  <r>
    <x v="46"/>
    <x v="26"/>
    <x v="7"/>
    <x v="2"/>
    <n v="3.033562530280471E-2"/>
    <n v="0.37498572803905306"/>
    <x v="0"/>
  </r>
  <r>
    <x v="47"/>
    <x v="26"/>
    <x v="7"/>
    <x v="2"/>
    <n v="3.3523625174275949E-2"/>
    <n v="0.3753494393032869"/>
    <x v="0"/>
  </r>
  <r>
    <x v="48"/>
    <x v="26"/>
    <x v="7"/>
    <x v="2"/>
    <n v="4.1403281408498166E-2"/>
    <n v="0.37898371944231174"/>
    <x v="0"/>
  </r>
  <r>
    <x v="49"/>
    <x v="26"/>
    <x v="7"/>
    <x v="2"/>
    <n v="3.2256720090413742E-2"/>
    <n v="0.38820064420164718"/>
    <x v="0"/>
  </r>
  <r>
    <x v="50"/>
    <x v="26"/>
    <x v="7"/>
    <x v="2"/>
    <n v="3.8297035378446684E-2"/>
    <n v="0.40414156988619504"/>
    <x v="0"/>
  </r>
  <r>
    <x v="51"/>
    <x v="26"/>
    <x v="7"/>
    <x v="2"/>
    <n v="4.5658533164370046E-2"/>
    <n v="0.41606636211634945"/>
    <x v="0"/>
  </r>
  <r>
    <x v="52"/>
    <x v="26"/>
    <x v="7"/>
    <x v="2"/>
    <n v="3.2506149530127822E-2"/>
    <n v="0.42570781433164412"/>
    <x v="0"/>
  </r>
  <r>
    <x v="53"/>
    <x v="26"/>
    <x v="7"/>
    <x v="2"/>
    <n v="2.5706620495648858E-2"/>
    <n v="0.41691122898253802"/>
    <x v="0"/>
  </r>
  <r>
    <x v="54"/>
    <x v="26"/>
    <x v="7"/>
    <x v="2"/>
    <n v="2.9255074529309685E-2"/>
    <n v="0.41632711329783034"/>
    <x v="0"/>
  </r>
  <r>
    <x v="55"/>
    <x v="26"/>
    <x v="7"/>
    <x v="2"/>
    <n v="2.719737470632411E-2"/>
    <n v="0.4106288633333342"/>
    <x v="0"/>
  </r>
  <r>
    <x v="56"/>
    <x v="26"/>
    <x v="7"/>
    <x v="2"/>
    <n v="2.7814741648178466E-2"/>
    <n v="0.40881787752441917"/>
    <x v="0"/>
  </r>
  <r>
    <x v="57"/>
    <x v="26"/>
    <x v="7"/>
    <x v="2"/>
    <n v="2.4724310397768727E-2"/>
    <n v="0.388679091826167"/>
    <x v="0"/>
  </r>
  <r>
    <x v="0"/>
    <x v="26"/>
    <x v="2"/>
    <x v="2"/>
    <n v="4.7234898816494184E-3"/>
    <n v="0.34217057595624611"/>
    <x v="0"/>
  </r>
  <r>
    <x v="1"/>
    <x v="26"/>
    <x v="2"/>
    <x v="2"/>
    <n v="3.6515121433069626E-3"/>
    <n v="0.31252767519293778"/>
    <x v="0"/>
  </r>
  <r>
    <x v="2"/>
    <x v="26"/>
    <x v="2"/>
    <x v="2"/>
    <n v="7.3915690261467E-3"/>
    <n v="0.30507856827083363"/>
    <x v="0"/>
  </r>
  <r>
    <x v="3"/>
    <x v="26"/>
    <x v="2"/>
    <x v="2"/>
    <n v="1.2938239254931717E-2"/>
    <n v="0.29742113317195584"/>
    <x v="0"/>
  </r>
  <r>
    <x v="4"/>
    <x v="26"/>
    <x v="2"/>
    <x v="2"/>
    <n v="1.171560851017589E-3"/>
    <n v="0.28771080283875705"/>
    <x v="0"/>
  </r>
  <r>
    <x v="5"/>
    <x v="26"/>
    <x v="2"/>
    <x v="2"/>
    <n v="4.1048321972575515E-3"/>
    <n v="6.7692921143646473E-2"/>
    <x v="0"/>
  </r>
  <r>
    <x v="6"/>
    <x v="26"/>
    <x v="2"/>
    <x v="2"/>
    <n v="3.8973464054596865E-3"/>
    <n v="6.8883438577903827E-2"/>
    <x v="0"/>
  </r>
  <r>
    <x v="7"/>
    <x v="26"/>
    <x v="2"/>
    <x v="2"/>
    <n v="4.2282483052440891E-3"/>
    <n v="7.2699394787863761E-2"/>
    <x v="0"/>
  </r>
  <r>
    <x v="8"/>
    <x v="26"/>
    <x v="2"/>
    <x v="2"/>
    <n v="1.3249941966581716E-3"/>
    <n v="7.1549966820184399E-2"/>
    <x v="0"/>
  </r>
  <r>
    <x v="9"/>
    <x v="26"/>
    <x v="2"/>
    <x v="2"/>
    <n v="4.7688349708591409E-3"/>
    <n v="7.0069307824116037E-2"/>
    <x v="0"/>
  </r>
  <r>
    <x v="10"/>
    <x v="26"/>
    <x v="2"/>
    <x v="2"/>
    <n v="4.9813046948930647E-3"/>
    <n v="7.1528543943211398E-2"/>
    <x v="0"/>
  </r>
  <r>
    <x v="11"/>
    <x v="26"/>
    <x v="2"/>
    <x v="2"/>
    <n v="2.0865300344730634E-3"/>
    <n v="5.526846196189715E-2"/>
    <x v="0"/>
  </r>
  <r>
    <x v="12"/>
    <x v="26"/>
    <x v="2"/>
    <x v="2"/>
    <n v="3.9754482411634193E-2"/>
    <n v="9.0299454491881911E-2"/>
    <x v="0"/>
  </r>
  <r>
    <x v="13"/>
    <x v="26"/>
    <x v="2"/>
    <x v="2"/>
    <n v="5.5846206627013662E-3"/>
    <n v="9.2232563011276317E-2"/>
    <x v="0"/>
  </r>
  <r>
    <x v="14"/>
    <x v="26"/>
    <x v="2"/>
    <x v="2"/>
    <n v="1.5826606077695642E-2"/>
    <n v="0.10066760006282527"/>
    <x v="0"/>
  </r>
  <r>
    <x v="16"/>
    <x v="26"/>
    <x v="2"/>
    <x v="2"/>
    <n v="1.3225944429608519E-3"/>
    <n v="8.9051955250854395E-2"/>
    <x v="0"/>
  </r>
  <r>
    <x v="17"/>
    <x v="26"/>
    <x v="2"/>
    <x v="2"/>
    <n v="8.1237216220818621E-3"/>
    <n v="9.600411602191869E-2"/>
    <x v="0"/>
  </r>
  <r>
    <x v="18"/>
    <x v="26"/>
    <x v="2"/>
    <x v="2"/>
    <n v="1.1071790261302615E-2"/>
    <n v="0.10297107408596375"/>
    <x v="0"/>
  </r>
  <r>
    <x v="19"/>
    <x v="26"/>
    <x v="2"/>
    <x v="2"/>
    <n v="1.8884523619831142E-2"/>
    <n v="0.1179582513003352"/>
    <x v="0"/>
  </r>
  <r>
    <x v="20"/>
    <x v="26"/>
    <x v="2"/>
    <x v="2"/>
    <n v="1.5062033324068165E-2"/>
    <n v="0.12879203631915928"/>
    <x v="0"/>
  </r>
  <r>
    <x v="21"/>
    <x v="26"/>
    <x v="2"/>
    <x v="2"/>
    <n v="7.0841888168525317E-3"/>
    <n v="0.13455123093935364"/>
    <x v="0"/>
  </r>
  <r>
    <x v="22"/>
    <x v="26"/>
    <x v="2"/>
    <x v="2"/>
    <n v="1.0051693525258927E-2"/>
    <n v="0.13983408949375342"/>
    <x v="0"/>
  </r>
  <r>
    <x v="23"/>
    <x v="26"/>
    <x v="2"/>
    <x v="2"/>
    <n v="1.2069822655305018E-2"/>
    <n v="0.14692260745416535"/>
    <x v="0"/>
  </r>
  <r>
    <x v="24"/>
    <x v="26"/>
    <x v="2"/>
    <x v="2"/>
    <n v="1.4867398780896417E-2"/>
    <n v="0.15970347620058872"/>
    <x v="0"/>
  </r>
  <r>
    <x v="25"/>
    <x v="26"/>
    <x v="2"/>
    <x v="2"/>
    <n v="2.6735745668564015E-2"/>
    <n v="0.14668473945751856"/>
    <x v="0"/>
  </r>
  <r>
    <x v="26"/>
    <x v="26"/>
    <x v="2"/>
    <x v="2"/>
    <n v="1.0490952342590676E-2"/>
    <n v="0.15159107113740786"/>
    <x v="0"/>
  </r>
  <r>
    <x v="27"/>
    <x v="26"/>
    <x v="2"/>
    <x v="2"/>
    <n v="8.4999352501237274E-3"/>
    <n v="0.14426440030983595"/>
    <x v="0"/>
  </r>
  <r>
    <x v="28"/>
    <x v="26"/>
    <x v="2"/>
    <x v="2"/>
    <n v="6.1791165942482401E-3"/>
    <n v="0.14912092246112335"/>
    <x v="0"/>
  </r>
  <r>
    <x v="29"/>
    <x v="26"/>
    <x v="2"/>
    <x v="2"/>
    <n v="5.7305002381361084E-3"/>
    <n v="0.14672770107717756"/>
    <x v="0"/>
  </r>
  <r>
    <x v="30"/>
    <x v="26"/>
    <x v="2"/>
    <x v="2"/>
    <n v="1.5250146538641091E-2"/>
    <n v="0.15090605735451607"/>
    <x v="0"/>
  </r>
  <r>
    <x v="31"/>
    <x v="26"/>
    <x v="2"/>
    <x v="2"/>
    <n v="6.3775533943702845E-4"/>
    <n v="0.13265928907412194"/>
    <x v="0"/>
  </r>
  <r>
    <x v="32"/>
    <x v="26"/>
    <x v="2"/>
    <x v="2"/>
    <n v="5.0111992760327921E-3"/>
    <n v="0.12260845502608657"/>
    <x v="0"/>
  </r>
  <r>
    <x v="33"/>
    <x v="26"/>
    <x v="2"/>
    <x v="2"/>
    <n v="2.3912298541387496E-2"/>
    <n v="0.13943656475062152"/>
    <x v="0"/>
  </r>
  <r>
    <x v="34"/>
    <x v="26"/>
    <x v="2"/>
    <x v="2"/>
    <n v="1.1706358236706141E-2"/>
    <n v="0.14109122946206873"/>
    <x v="0"/>
  </r>
  <r>
    <x v="35"/>
    <x v="26"/>
    <x v="2"/>
    <x v="2"/>
    <n v="1.1314352141719602E-3"/>
    <n v="0.13015284202093569"/>
    <x v="0"/>
  </r>
  <r>
    <x v="36"/>
    <x v="26"/>
    <x v="2"/>
    <x v="2"/>
    <n v="2.183077228951336E-3"/>
    <n v="0.11746852046899063"/>
    <x v="0"/>
  </r>
  <r>
    <x v="37"/>
    <x v="26"/>
    <x v="2"/>
    <x v="2"/>
    <n v="2.753165896638867E-3"/>
    <n v="9.3485940697065464E-2"/>
    <x v="0"/>
  </r>
  <r>
    <x v="38"/>
    <x v="26"/>
    <x v="2"/>
    <x v="2"/>
    <n v="6.1784900204403708E-3"/>
    <n v="8.9173478374915155E-2"/>
    <x v="0"/>
  </r>
  <r>
    <x v="39"/>
    <x v="26"/>
    <x v="2"/>
    <x v="2"/>
    <n v="9.7765730110095476E-3"/>
    <n v="9.0450116135800979E-2"/>
    <x v="0"/>
  </r>
  <r>
    <x v="40"/>
    <x v="26"/>
    <x v="2"/>
    <x v="2"/>
    <n v="1.7648989768815272E-2"/>
    <n v="0.101919989310368"/>
    <x v="0"/>
  </r>
  <r>
    <x v="41"/>
    <x v="26"/>
    <x v="2"/>
    <x v="2"/>
    <n v="1.0821929685430335E-2"/>
    <n v="0.10701141875766222"/>
    <x v="0"/>
  </r>
  <r>
    <x v="42"/>
    <x v="26"/>
    <x v="2"/>
    <x v="2"/>
    <n v="2.8735887346299771E-4"/>
    <n v="9.2048631092484137E-2"/>
    <x v="0"/>
  </r>
  <r>
    <x v="43"/>
    <x v="26"/>
    <x v="2"/>
    <x v="2"/>
    <n v="9.323997981588953E-3"/>
    <n v="0.10073487373463608"/>
    <x v="0"/>
  </r>
  <r>
    <x v="44"/>
    <x v="26"/>
    <x v="2"/>
    <x v="2"/>
    <n v="1.7838225082438418E-3"/>
    <n v="9.7507496966847115E-2"/>
    <x v="0"/>
  </r>
  <r>
    <x v="45"/>
    <x v="26"/>
    <x v="2"/>
    <x v="2"/>
    <n v="3.5024516250789397E-3"/>
    <n v="7.7097650050538563E-2"/>
    <x v="0"/>
  </r>
  <r>
    <x v="47"/>
    <x v="26"/>
    <x v="2"/>
    <x v="2"/>
    <n v="1.241765707025108E-2"/>
    <n v="7.780894888408349E-2"/>
    <x v="0"/>
  </r>
  <r>
    <x v="48"/>
    <x v="26"/>
    <x v="2"/>
    <x v="2"/>
    <n v="8.4985571913157205E-3"/>
    <n v="8.5176070861227263E-2"/>
    <x v="0"/>
  </r>
  <r>
    <x v="49"/>
    <x v="26"/>
    <x v="2"/>
    <x v="2"/>
    <n v="5.0420583278079105E-3"/>
    <n v="8.8035051960083835E-2"/>
    <x v="0"/>
  </r>
  <r>
    <x v="50"/>
    <x v="26"/>
    <x v="2"/>
    <x v="2"/>
    <n v="1.8243617995331359E-2"/>
    <n v="0.10352550405877632"/>
    <x v="0"/>
  </r>
  <r>
    <x v="51"/>
    <x v="26"/>
    <x v="2"/>
    <x v="2"/>
    <n v="2.3785246684500789E-2"/>
    <n v="0.12113226072283674"/>
    <x v="0"/>
  </r>
  <r>
    <x v="52"/>
    <x v="26"/>
    <x v="2"/>
    <x v="2"/>
    <n v="3.7019614889789391E-3"/>
    <n v="0.11505764920080613"/>
    <x v="0"/>
  </r>
  <r>
    <x v="53"/>
    <x v="26"/>
    <x v="2"/>
    <x v="2"/>
    <n v="5.1348987052409756E-3"/>
    <n v="0.10254355813723184"/>
    <x v="0"/>
  </r>
  <r>
    <x v="54"/>
    <x v="26"/>
    <x v="2"/>
    <x v="2"/>
    <n v="4.9120265904163771E-3"/>
    <n v="9.6633655042217881E-2"/>
    <x v="0"/>
  </r>
  <r>
    <x v="55"/>
    <x v="26"/>
    <x v="2"/>
    <x v="2"/>
    <n v="4.3157638826373142E-3"/>
    <n v="0.10066206005139219"/>
    <x v="0"/>
  </r>
  <r>
    <x v="56"/>
    <x v="26"/>
    <x v="2"/>
    <x v="2"/>
    <n v="9.3989062402081019E-3"/>
    <n v="0.10073696831001135"/>
    <x v="0"/>
  </r>
  <r>
    <x v="57"/>
    <x v="26"/>
    <x v="2"/>
    <x v="2"/>
    <n v="7.8383181665999165E-3"/>
    <n v="0.10679146396836743"/>
    <x v="0"/>
  </r>
  <r>
    <x v="0"/>
    <x v="26"/>
    <x v="2"/>
    <x v="5"/>
    <n v="1.8860067226532443E-2"/>
    <n v="0.17537849376886017"/>
    <x v="0"/>
  </r>
  <r>
    <x v="1"/>
    <x v="26"/>
    <x v="2"/>
    <x v="5"/>
    <n v="2.7388150532631633E-2"/>
    <n v="0.19147471730250357"/>
    <x v="0"/>
  </r>
  <r>
    <x v="2"/>
    <x v="26"/>
    <x v="2"/>
    <x v="5"/>
    <n v="6.6388214873655729E-3"/>
    <n v="0.15952569091236529"/>
    <x v="0"/>
  </r>
  <r>
    <x v="3"/>
    <x v="26"/>
    <x v="2"/>
    <x v="5"/>
    <n v="1.9758265809621388E-2"/>
    <n v="0.16536598230191629"/>
    <x v="0"/>
  </r>
  <r>
    <x v="4"/>
    <x v="26"/>
    <x v="2"/>
    <x v="5"/>
    <n v="1.2608844249708749E-2"/>
    <n v="0.14833891935637666"/>
    <x v="0"/>
  </r>
  <r>
    <x v="5"/>
    <x v="26"/>
    <x v="2"/>
    <x v="5"/>
    <n v="6.4355327578104818E-3"/>
    <n v="0.15175796121767132"/>
    <x v="0"/>
  </r>
  <r>
    <x v="6"/>
    <x v="26"/>
    <x v="2"/>
    <x v="5"/>
    <n v="1.0745369543311916E-2"/>
    <n v="0.13636273821364234"/>
    <x v="0"/>
  </r>
  <r>
    <x v="7"/>
    <x v="26"/>
    <x v="2"/>
    <x v="5"/>
    <n v="2.6757707922489316E-2"/>
    <n v="0.15951902493861597"/>
    <x v="0"/>
  </r>
  <r>
    <x v="8"/>
    <x v="26"/>
    <x v="2"/>
    <x v="5"/>
    <n v="2.2806976442233725E-3"/>
    <n v="0.15872533219729279"/>
    <x v="0"/>
  </r>
  <r>
    <x v="9"/>
    <x v="26"/>
    <x v="2"/>
    <x v="5"/>
    <n v="6.4914910139980062E-3"/>
    <n v="0.15877165186596054"/>
    <x v="0"/>
  </r>
  <r>
    <x v="10"/>
    <x v="26"/>
    <x v="2"/>
    <x v="5"/>
    <n v="7.650531146079817E-3"/>
    <n v="0.16190039259206684"/>
    <x v="0"/>
  </r>
  <r>
    <x v="11"/>
    <x v="26"/>
    <x v="2"/>
    <x v="5"/>
    <n v="9.145790819850081E-3"/>
    <n v="0.15476127015362282"/>
    <x v="0"/>
  </r>
  <r>
    <x v="12"/>
    <x v="26"/>
    <x v="2"/>
    <x v="5"/>
    <n v="1.1517709366707759E-2"/>
    <n v="0.14741891229379808"/>
    <x v="0"/>
  </r>
  <r>
    <x v="13"/>
    <x v="26"/>
    <x v="2"/>
    <x v="5"/>
    <n v="8.5152398339355673E-3"/>
    <n v="0.12854600159510202"/>
    <x v="0"/>
  </r>
  <r>
    <x v="14"/>
    <x v="26"/>
    <x v="2"/>
    <x v="5"/>
    <n v="1.3253274622846971E-2"/>
    <n v="0.13516045473058341"/>
    <x v="0"/>
  </r>
  <r>
    <x v="16"/>
    <x v="26"/>
    <x v="2"/>
    <x v="5"/>
    <n v="2.0905768190555831E-3"/>
    <n v="0.11749276574001763"/>
    <x v="0"/>
  </r>
  <r>
    <x v="17"/>
    <x v="26"/>
    <x v="2"/>
    <x v="5"/>
    <n v="2.4511030900755702E-2"/>
    <n v="0.12939495239106458"/>
    <x v="0"/>
  </r>
  <r>
    <x v="18"/>
    <x v="26"/>
    <x v="2"/>
    <x v="5"/>
    <n v="1.8969577441321345E-2"/>
    <n v="0.14192899707457543"/>
    <x v="0"/>
  </r>
  <r>
    <x v="19"/>
    <x v="26"/>
    <x v="2"/>
    <x v="5"/>
    <n v="7.8597062556917015E-3"/>
    <n v="0.13904333378695521"/>
    <x v="0"/>
  </r>
  <r>
    <x v="20"/>
    <x v="26"/>
    <x v="2"/>
    <x v="5"/>
    <n v="4.1155027528272395E-2"/>
    <n v="0.1534406533927383"/>
    <x v="0"/>
  </r>
  <r>
    <x v="21"/>
    <x v="26"/>
    <x v="2"/>
    <x v="5"/>
    <n v="2.1007086273376867E-2"/>
    <n v="0.17216704202189176"/>
    <x v="0"/>
  </r>
  <r>
    <x v="22"/>
    <x v="26"/>
    <x v="2"/>
    <x v="5"/>
    <n v="1.9255232196830015E-2"/>
    <n v="0.18493078320472378"/>
    <x v="0"/>
  </r>
  <r>
    <x v="23"/>
    <x v="26"/>
    <x v="2"/>
    <x v="5"/>
    <n v="1.1328281939238967E-2"/>
    <n v="0.18860853399788294"/>
    <x v="0"/>
  </r>
  <r>
    <x v="24"/>
    <x v="26"/>
    <x v="2"/>
    <x v="5"/>
    <n v="2.2197375783881888E-2"/>
    <n v="0.20166011896191477"/>
    <x v="0"/>
  </r>
  <r>
    <x v="25"/>
    <x v="26"/>
    <x v="2"/>
    <x v="5"/>
    <n v="1.95376431596571E-2"/>
    <n v="0.20968005275486412"/>
    <x v="0"/>
  </r>
  <r>
    <x v="26"/>
    <x v="26"/>
    <x v="2"/>
    <x v="5"/>
    <n v="2.9407331317366059E-2"/>
    <n v="0.23057214423829461"/>
    <x v="0"/>
  </r>
  <r>
    <x v="27"/>
    <x v="26"/>
    <x v="2"/>
    <x v="5"/>
    <n v="4.2489779517313517E-2"/>
    <n v="0.25980864913276119"/>
    <x v="0"/>
  </r>
  <r>
    <x v="28"/>
    <x v="26"/>
    <x v="2"/>
    <x v="5"/>
    <n v="4.5725444296499877E-2"/>
    <n v="0.30344351661020547"/>
    <x v="0"/>
  </r>
  <r>
    <x v="29"/>
    <x v="26"/>
    <x v="2"/>
    <x v="5"/>
    <n v="1.3092786352450616E-2"/>
    <n v="0.29202527206190038"/>
    <x v="0"/>
  </r>
  <r>
    <x v="30"/>
    <x v="26"/>
    <x v="2"/>
    <x v="5"/>
    <n v="1.8751485289866508E-2"/>
    <n v="0.29180717991044552"/>
    <x v="0"/>
  </r>
  <r>
    <x v="31"/>
    <x v="26"/>
    <x v="2"/>
    <x v="5"/>
    <n v="1.4238759253055184E-3"/>
    <n v="0.28537134958005933"/>
    <x v="0"/>
  </r>
  <r>
    <x v="32"/>
    <x v="26"/>
    <x v="2"/>
    <x v="5"/>
    <n v="1.179683195571625E-2"/>
    <n v="0.25601315400750319"/>
    <x v="0"/>
  </r>
  <r>
    <x v="33"/>
    <x v="26"/>
    <x v="2"/>
    <x v="5"/>
    <n v="1.6399862004013964E-2"/>
    <n v="0.2514059297381403"/>
    <x v="0"/>
  </r>
  <r>
    <x v="34"/>
    <x v="26"/>
    <x v="2"/>
    <x v="5"/>
    <n v="8.8631195917302005E-3"/>
    <n v="0.24101381713304049"/>
    <x v="0"/>
  </r>
  <r>
    <x v="35"/>
    <x v="26"/>
    <x v="2"/>
    <x v="5"/>
    <n v="1.7030674350288204E-2"/>
    <n v="0.24671620954408974"/>
    <x v="0"/>
  </r>
  <r>
    <x v="36"/>
    <x v="26"/>
    <x v="2"/>
    <x v="5"/>
    <n v="1.3744153223645878E-2"/>
    <n v="0.23826298698385368"/>
    <x v="0"/>
  </r>
  <r>
    <x v="37"/>
    <x v="26"/>
    <x v="2"/>
    <x v="5"/>
    <n v="3.5520718554334731E-3"/>
    <n v="0.22227741567963002"/>
    <x v="0"/>
  </r>
  <r>
    <x v="38"/>
    <x v="26"/>
    <x v="2"/>
    <x v="5"/>
    <n v="2.1348065755608457E-2"/>
    <n v="0.21421815011787246"/>
    <x v="0"/>
  </r>
  <r>
    <x v="39"/>
    <x v="26"/>
    <x v="2"/>
    <x v="5"/>
    <n v="1.9563404391663299E-2"/>
    <n v="0.19129177499222222"/>
    <x v="0"/>
  </r>
  <r>
    <x v="40"/>
    <x v="26"/>
    <x v="2"/>
    <x v="5"/>
    <n v="1.2084951069044102E-2"/>
    <n v="0.15765128176476648"/>
    <x v="0"/>
  </r>
  <r>
    <x v="41"/>
    <x v="26"/>
    <x v="2"/>
    <x v="5"/>
    <n v="2.6041216099413539E-2"/>
    <n v="0.1705997115117294"/>
    <x v="0"/>
  </r>
  <r>
    <x v="42"/>
    <x v="26"/>
    <x v="2"/>
    <x v="5"/>
    <n v="1.5582763322649898E-2"/>
    <n v="0.1674309895445128"/>
    <x v="0"/>
  </r>
  <r>
    <x v="43"/>
    <x v="26"/>
    <x v="2"/>
    <x v="5"/>
    <n v="1.7761503880237825E-2"/>
    <n v="0.18376861749944509"/>
    <x v="0"/>
  </r>
  <r>
    <x v="44"/>
    <x v="26"/>
    <x v="2"/>
    <x v="5"/>
    <n v="9.9374729257517905E-3"/>
    <n v="0.18190925846948064"/>
    <x v="0"/>
  </r>
  <r>
    <x v="45"/>
    <x v="26"/>
    <x v="2"/>
    <x v="5"/>
    <n v="1.6897261721185979E-2"/>
    <n v="0.18240665818665266"/>
    <x v="0"/>
  </r>
  <r>
    <x v="46"/>
    <x v="26"/>
    <x v="2"/>
    <x v="5"/>
    <n v="1.0463468991277737E-2"/>
    <n v="0.1840070075862002"/>
    <x v="0"/>
  </r>
  <r>
    <x v="47"/>
    <x v="26"/>
    <x v="2"/>
    <x v="5"/>
    <n v="9.577399345619882E-3"/>
    <n v="0.1765537325815319"/>
    <x v="0"/>
  </r>
  <r>
    <x v="48"/>
    <x v="26"/>
    <x v="2"/>
    <x v="5"/>
    <n v="9.2536806180110141E-3"/>
    <n v="0.17206325997589703"/>
    <x v="0"/>
  </r>
  <r>
    <x v="49"/>
    <x v="26"/>
    <x v="2"/>
    <x v="5"/>
    <n v="2.16783902734725E-2"/>
    <n v="0.19018957839393605"/>
    <x v="0"/>
  </r>
  <r>
    <x v="50"/>
    <x v="26"/>
    <x v="2"/>
    <x v="5"/>
    <n v="2.3722576678140643E-2"/>
    <n v="0.19256408931646821"/>
    <x v="0"/>
  </r>
  <r>
    <x v="51"/>
    <x v="26"/>
    <x v="2"/>
    <x v="5"/>
    <n v="1.7414317388357806E-2"/>
    <n v="0.19041500231316272"/>
    <x v="0"/>
  </r>
  <r>
    <x v="52"/>
    <x v="26"/>
    <x v="2"/>
    <x v="5"/>
    <n v="3.740070157467764E-2"/>
    <n v="0.21573075281879622"/>
    <x v="0"/>
  </r>
  <r>
    <x v="53"/>
    <x v="26"/>
    <x v="2"/>
    <x v="5"/>
    <n v="3.7143108494744346E-3"/>
    <n v="0.19340384756885712"/>
    <x v="0"/>
  </r>
  <r>
    <x v="54"/>
    <x v="26"/>
    <x v="2"/>
    <x v="5"/>
    <n v="1.7339834937603753E-2"/>
    <n v="0.19516091918381101"/>
    <x v="0"/>
  </r>
  <r>
    <x v="55"/>
    <x v="26"/>
    <x v="2"/>
    <x v="5"/>
    <n v="1.6044033698859143E-2"/>
    <n v="0.19344344900243229"/>
    <x v="0"/>
  </r>
  <r>
    <x v="56"/>
    <x v="26"/>
    <x v="2"/>
    <x v="5"/>
    <n v="1.5818416455715373E-2"/>
    <n v="0.19932439253239587"/>
    <x v="0"/>
  </r>
  <r>
    <x v="57"/>
    <x v="26"/>
    <x v="2"/>
    <x v="5"/>
    <n v="9.5416558411323665E-3"/>
    <n v="0.19196878665234227"/>
    <x v="0"/>
  </r>
  <r>
    <x v="0"/>
    <x v="26"/>
    <x v="3"/>
    <x v="8"/>
    <n v="0.27709709202104149"/>
    <n v="2.8362979873570726"/>
    <x v="0"/>
  </r>
  <r>
    <x v="1"/>
    <x v="26"/>
    <x v="3"/>
    <x v="8"/>
    <n v="0.21080279950375216"/>
    <n v="2.8518888583037811"/>
    <x v="0"/>
  </r>
  <r>
    <x v="2"/>
    <x v="26"/>
    <x v="3"/>
    <x v="8"/>
    <n v="0.28014329631530921"/>
    <n v="2.9376668719813224"/>
    <x v="0"/>
  </r>
  <r>
    <x v="3"/>
    <x v="26"/>
    <x v="3"/>
    <x v="8"/>
    <n v="0.32144533417615984"/>
    <n v="3.0558773737168736"/>
    <x v="0"/>
  </r>
  <r>
    <x v="4"/>
    <x v="26"/>
    <x v="3"/>
    <x v="8"/>
    <n v="0.26678515687362409"/>
    <n v="3.0681672715555552"/>
    <x v="0"/>
  </r>
  <r>
    <x v="5"/>
    <x v="26"/>
    <x v="3"/>
    <x v="8"/>
    <n v="0.2460172837804121"/>
    <n v="3.0629137336120249"/>
    <x v="0"/>
  </r>
  <r>
    <x v="6"/>
    <x v="26"/>
    <x v="3"/>
    <x v="8"/>
    <n v="0.30020012232747673"/>
    <n v="3.1449490557752529"/>
    <x v="0"/>
  </r>
  <r>
    <x v="7"/>
    <x v="26"/>
    <x v="3"/>
    <x v="8"/>
    <n v="0.25749404597967762"/>
    <n v="3.2076855901934462"/>
    <x v="0"/>
  </r>
  <r>
    <x v="8"/>
    <x v="26"/>
    <x v="3"/>
    <x v="8"/>
    <n v="0.2365543241305034"/>
    <n v="3.2248720078665341"/>
    <x v="0"/>
  </r>
  <r>
    <x v="9"/>
    <x v="26"/>
    <x v="3"/>
    <x v="8"/>
    <n v="0.37527686139389593"/>
    <n v="3.2670982913708393"/>
    <x v="0"/>
  </r>
  <r>
    <x v="10"/>
    <x v="26"/>
    <x v="3"/>
    <x v="8"/>
    <n v="0.28335417252627942"/>
    <n v="3.2730563802650261"/>
    <x v="0"/>
  </r>
  <r>
    <x v="11"/>
    <x v="26"/>
    <x v="3"/>
    <x v="8"/>
    <n v="0.26706093532739644"/>
    <n v="3.3222314243555284"/>
    <x v="0"/>
  </r>
  <r>
    <x v="12"/>
    <x v="26"/>
    <x v="3"/>
    <x v="8"/>
    <n v="0.3209061733349422"/>
    <n v="3.3660405056694289"/>
    <x v="0"/>
  </r>
  <r>
    <x v="13"/>
    <x v="26"/>
    <x v="3"/>
    <x v="8"/>
    <n v="0.22687401452517111"/>
    <n v="3.382111720690848"/>
    <x v="0"/>
  </r>
  <r>
    <x v="14"/>
    <x v="26"/>
    <x v="3"/>
    <x v="8"/>
    <n v="0.16618395504900726"/>
    <n v="3.2681523794245457"/>
    <x v="0"/>
  </r>
  <r>
    <x v="15"/>
    <x v="26"/>
    <x v="3"/>
    <x v="8"/>
    <n v="4.3817711998388933E-3"/>
    <n v="2.9510888164482245"/>
    <x v="0"/>
  </r>
  <r>
    <x v="16"/>
    <x v="26"/>
    <x v="3"/>
    <x v="8"/>
    <n v="0.17676554256935592"/>
    <n v="2.8610692021439568"/>
    <x v="0"/>
  </r>
  <r>
    <x v="17"/>
    <x v="26"/>
    <x v="3"/>
    <x v="8"/>
    <n v="0.28736011310229509"/>
    <n v="2.9024120314658401"/>
    <x v="0"/>
  </r>
  <r>
    <x v="18"/>
    <x v="26"/>
    <x v="3"/>
    <x v="8"/>
    <n v="0.30984066054410808"/>
    <n v="2.9120525696824715"/>
    <x v="0"/>
  </r>
  <r>
    <x v="19"/>
    <x v="26"/>
    <x v="3"/>
    <x v="8"/>
    <n v="0.28333603619032416"/>
    <n v="2.9378945598931177"/>
    <x v="0"/>
  </r>
  <r>
    <x v="20"/>
    <x v="26"/>
    <x v="3"/>
    <x v="8"/>
    <n v="0.27174622776058954"/>
    <n v="2.9730864635232042"/>
    <x v="0"/>
  </r>
  <r>
    <x v="21"/>
    <x v="26"/>
    <x v="3"/>
    <x v="8"/>
    <n v="0.31115080885464574"/>
    <n v="2.9089604109839535"/>
    <x v="0"/>
  </r>
  <r>
    <x v="22"/>
    <x v="26"/>
    <x v="3"/>
    <x v="8"/>
    <n v="0.33979346348789979"/>
    <n v="2.9653997019455742"/>
    <x v="0"/>
  </r>
  <r>
    <x v="23"/>
    <x v="26"/>
    <x v="3"/>
    <x v="8"/>
    <n v="0.27300290336854854"/>
    <n v="2.9713416699867263"/>
    <x v="0"/>
  </r>
  <r>
    <x v="24"/>
    <x v="26"/>
    <x v="3"/>
    <x v="8"/>
    <n v="0.31356946942180158"/>
    <n v="2.9640049660735857"/>
    <x v="0"/>
  </r>
  <r>
    <x v="25"/>
    <x v="26"/>
    <x v="3"/>
    <x v="8"/>
    <n v="0.2850948113279877"/>
    <n v="3.0222257628764027"/>
    <x v="0"/>
  </r>
  <r>
    <x v="26"/>
    <x v="26"/>
    <x v="3"/>
    <x v="8"/>
    <n v="0.33058943712875133"/>
    <n v="3.1866312449561471"/>
    <x v="0"/>
  </r>
  <r>
    <x v="27"/>
    <x v="26"/>
    <x v="3"/>
    <x v="8"/>
    <n v="0.34725797750090237"/>
    <n v="3.5295074512572104"/>
    <x v="0"/>
  </r>
  <r>
    <x v="28"/>
    <x v="26"/>
    <x v="3"/>
    <x v="8"/>
    <n v="0.26530599654835457"/>
    <n v="3.6180479052362089"/>
    <x v="0"/>
  </r>
  <r>
    <x v="29"/>
    <x v="26"/>
    <x v="3"/>
    <x v="8"/>
    <n v="0.3914678459144893"/>
    <n v="3.7221556380484024"/>
    <x v="0"/>
  </r>
  <r>
    <x v="30"/>
    <x v="26"/>
    <x v="3"/>
    <x v="8"/>
    <n v="0.34156068342797491"/>
    <n v="3.7538756609322701"/>
    <x v="0"/>
  </r>
  <r>
    <x v="31"/>
    <x v="26"/>
    <x v="3"/>
    <x v="8"/>
    <n v="7.0487310120765811E-2"/>
    <n v="3.5410269348627113"/>
    <x v="0"/>
  </r>
  <r>
    <x v="32"/>
    <x v="26"/>
    <x v="3"/>
    <x v="8"/>
    <n v="0.17996711965195719"/>
    <n v="3.4492478267540791"/>
    <x v="0"/>
  </r>
  <r>
    <x v="33"/>
    <x v="26"/>
    <x v="3"/>
    <x v="8"/>
    <n v="0.29853600098710714"/>
    <n v="3.4366330188865399"/>
    <x v="0"/>
  </r>
  <r>
    <x v="34"/>
    <x v="26"/>
    <x v="3"/>
    <x v="8"/>
    <n v="0.25065122271117735"/>
    <n v="3.3474907781098175"/>
    <x v="0"/>
  </r>
  <r>
    <x v="35"/>
    <x v="26"/>
    <x v="3"/>
    <x v="8"/>
    <n v="0.2457479371817293"/>
    <n v="3.3202358119229984"/>
    <x v="0"/>
  </r>
  <r>
    <x v="36"/>
    <x v="26"/>
    <x v="3"/>
    <x v="8"/>
    <n v="0.23020677355493313"/>
    <n v="3.2368731160561306"/>
    <x v="0"/>
  </r>
  <r>
    <x v="37"/>
    <x v="26"/>
    <x v="3"/>
    <x v="8"/>
    <n v="0.19303406953758739"/>
    <n v="3.1448123742657299"/>
    <x v="0"/>
  </r>
  <r>
    <x v="38"/>
    <x v="26"/>
    <x v="3"/>
    <x v="8"/>
    <n v="0.20593953693033618"/>
    <n v="3.0201624740673152"/>
    <x v="0"/>
  </r>
  <r>
    <x v="39"/>
    <x v="26"/>
    <x v="3"/>
    <x v="8"/>
    <n v="0.2316645423810402"/>
    <n v="2.9045690389474528"/>
    <x v="0"/>
  </r>
  <r>
    <x v="40"/>
    <x v="26"/>
    <x v="3"/>
    <x v="8"/>
    <n v="0.2093789691844791"/>
    <n v="2.8486420115835775"/>
    <x v="0"/>
  </r>
  <r>
    <x v="41"/>
    <x v="26"/>
    <x v="3"/>
    <x v="8"/>
    <n v="0.24182687030280842"/>
    <n v="2.6990010359718966"/>
    <x v="0"/>
  </r>
  <r>
    <x v="42"/>
    <x v="26"/>
    <x v="3"/>
    <x v="8"/>
    <n v="0.23068610412211163"/>
    <n v="2.5881264566660334"/>
    <x v="0"/>
  </r>
  <r>
    <x v="43"/>
    <x v="26"/>
    <x v="3"/>
    <x v="8"/>
    <n v="0.21271558443241317"/>
    <n v="2.7303547309776803"/>
    <x v="0"/>
  </r>
  <r>
    <x v="44"/>
    <x v="26"/>
    <x v="3"/>
    <x v="8"/>
    <n v="0.18546743313505473"/>
    <n v="2.7358550444607777"/>
    <x v="0"/>
  </r>
  <r>
    <x v="45"/>
    <x v="26"/>
    <x v="3"/>
    <x v="8"/>
    <n v="0.2617287032764577"/>
    <n v="2.6990477467501286"/>
    <x v="0"/>
  </r>
  <r>
    <x v="46"/>
    <x v="26"/>
    <x v="3"/>
    <x v="8"/>
    <n v="0.25556641801778107"/>
    <n v="2.7039629420567319"/>
    <x v="0"/>
  </r>
  <r>
    <x v="47"/>
    <x v="26"/>
    <x v="3"/>
    <x v="8"/>
    <n v="0.2755744404141986"/>
    <n v="2.7337894452892013"/>
    <x v="0"/>
  </r>
  <r>
    <x v="48"/>
    <x v="26"/>
    <x v="3"/>
    <x v="8"/>
    <n v="0.25975673446818731"/>
    <n v="2.7633394062024554"/>
    <x v="0"/>
  </r>
  <r>
    <x v="49"/>
    <x v="26"/>
    <x v="3"/>
    <x v="8"/>
    <n v="0.24096512441010889"/>
    <n v="2.8112704610749772"/>
    <x v="0"/>
  </r>
  <r>
    <x v="50"/>
    <x v="26"/>
    <x v="3"/>
    <x v="8"/>
    <n v="0.37122688885173416"/>
    <n v="2.9765578129963748"/>
    <x v="0"/>
  </r>
  <r>
    <x v="51"/>
    <x v="26"/>
    <x v="3"/>
    <x v="8"/>
    <n v="0.28495304217841666"/>
    <n v="3.0298463127937518"/>
    <x v="0"/>
  </r>
  <r>
    <x v="52"/>
    <x v="26"/>
    <x v="3"/>
    <x v="8"/>
    <n v="0.34432154971817075"/>
    <n v="3.1647888933274437"/>
    <x v="0"/>
  </r>
  <r>
    <x v="53"/>
    <x v="26"/>
    <x v="3"/>
    <x v="8"/>
    <n v="0.27715273787860234"/>
    <n v="3.2001147609032374"/>
    <x v="0"/>
  </r>
  <r>
    <x v="54"/>
    <x v="26"/>
    <x v="3"/>
    <x v="8"/>
    <n v="0.24558649876742003"/>
    <n v="3.2150151555485458"/>
    <x v="0"/>
  </r>
  <r>
    <x v="55"/>
    <x v="26"/>
    <x v="3"/>
    <x v="8"/>
    <n v="0.25615660006932678"/>
    <n v="3.2584561711854594"/>
    <x v="0"/>
  </r>
  <r>
    <x v="56"/>
    <x v="26"/>
    <x v="3"/>
    <x v="8"/>
    <n v="0.22077320982572385"/>
    <n v="3.2937619478761282"/>
    <x v="0"/>
  </r>
  <r>
    <x v="57"/>
    <x v="26"/>
    <x v="3"/>
    <x v="8"/>
    <n v="0.27274917988102243"/>
    <n v="3.3047824244806931"/>
    <x v="0"/>
  </r>
  <r>
    <x v="0"/>
    <x v="27"/>
    <x v="7"/>
    <x v="7"/>
    <n v="7.2903274063278976E-3"/>
    <n v="0.10006550250754799"/>
    <x v="0"/>
  </r>
  <r>
    <x v="1"/>
    <x v="27"/>
    <x v="7"/>
    <x v="7"/>
    <n v="9.8157722109794027E-3"/>
    <n v="9.8279972484373881E-2"/>
    <x v="0"/>
  </r>
  <r>
    <x v="2"/>
    <x v="27"/>
    <x v="7"/>
    <x v="7"/>
    <n v="8.526534026986823E-3"/>
    <n v="8.8541901951687554E-2"/>
    <x v="0"/>
  </r>
  <r>
    <x v="3"/>
    <x v="27"/>
    <x v="7"/>
    <x v="7"/>
    <n v="1.0432094266589515E-2"/>
    <n v="8.7244954278559911E-2"/>
    <x v="0"/>
  </r>
  <r>
    <x v="4"/>
    <x v="27"/>
    <x v="7"/>
    <x v="7"/>
    <n v="8.915820486686557E-3"/>
    <n v="7.4737168090829462E-2"/>
    <x v="0"/>
  </r>
  <r>
    <x v="5"/>
    <x v="27"/>
    <x v="7"/>
    <x v="7"/>
    <n v="3.8695385188733818E-3"/>
    <n v="7.4876063876119961E-2"/>
    <x v="0"/>
  </r>
  <r>
    <x v="6"/>
    <x v="27"/>
    <x v="7"/>
    <x v="7"/>
    <n v="1.9064146924262619E-3"/>
    <n v="7.4236877481622943E-2"/>
    <x v="0"/>
  </r>
  <r>
    <x v="7"/>
    <x v="27"/>
    <x v="7"/>
    <x v="7"/>
    <n v="3.323589695816163E-3"/>
    <n v="7.6308483658669893E-2"/>
    <x v="0"/>
  </r>
  <r>
    <x v="8"/>
    <x v="27"/>
    <x v="7"/>
    <x v="7"/>
    <n v="4.4377191081902074E-3"/>
    <n v="7.4172895178089698E-2"/>
    <x v="0"/>
  </r>
  <r>
    <x v="9"/>
    <x v="27"/>
    <x v="7"/>
    <x v="7"/>
    <n v="7.3440691165197955E-3"/>
    <n v="7.6675446741364991E-2"/>
    <x v="0"/>
  </r>
  <r>
    <x v="10"/>
    <x v="27"/>
    <x v="7"/>
    <x v="7"/>
    <n v="6.2118632813678576E-3"/>
    <n v="7.8785127389734144E-2"/>
    <x v="0"/>
  </r>
  <r>
    <x v="11"/>
    <x v="27"/>
    <x v="7"/>
    <x v="7"/>
    <n v="3.7813929370849922E-3"/>
    <n v="7.5855135747848856E-2"/>
    <x v="0"/>
  </r>
  <r>
    <x v="12"/>
    <x v="27"/>
    <x v="7"/>
    <x v="7"/>
    <n v="6.8963650342573745E-3"/>
    <n v="7.5461173375778304E-2"/>
    <x v="0"/>
  </r>
  <r>
    <x v="13"/>
    <x v="27"/>
    <x v="7"/>
    <x v="7"/>
    <n v="2.4368453556765889E-3"/>
    <n v="6.8082246520475509E-2"/>
    <x v="0"/>
  </r>
  <r>
    <x v="14"/>
    <x v="27"/>
    <x v="7"/>
    <x v="7"/>
    <n v="4.1778392136954928E-3"/>
    <n v="6.3733551707184186E-2"/>
    <x v="0"/>
  </r>
  <r>
    <x v="16"/>
    <x v="27"/>
    <x v="7"/>
    <x v="7"/>
    <n v="2.0642561853709373E-3"/>
    <n v="5.536571362596561E-2"/>
    <x v="0"/>
  </r>
  <r>
    <x v="17"/>
    <x v="27"/>
    <x v="7"/>
    <x v="7"/>
    <n v="5.5799605892487359E-3"/>
    <n v="5.2029853728527795E-2"/>
    <x v="0"/>
  </r>
  <r>
    <x v="18"/>
    <x v="27"/>
    <x v="7"/>
    <x v="7"/>
    <n v="7.7279200532305563E-3"/>
    <n v="5.5888235262884958E-2"/>
    <x v="0"/>
  </r>
  <r>
    <x v="19"/>
    <x v="27"/>
    <x v="7"/>
    <x v="7"/>
    <n v="8.2947846790480395E-3"/>
    <n v="6.2276605249506733E-2"/>
    <x v="0"/>
  </r>
  <r>
    <x v="20"/>
    <x v="27"/>
    <x v="7"/>
    <x v="7"/>
    <n v="5.794843518702927E-3"/>
    <n v="6.4747859072393499E-2"/>
    <x v="0"/>
  </r>
  <r>
    <x v="21"/>
    <x v="27"/>
    <x v="7"/>
    <x v="7"/>
    <n v="9.319205342215902E-3"/>
    <n v="6.9629345306419205E-2"/>
    <x v="0"/>
  </r>
  <r>
    <x v="22"/>
    <x v="27"/>
    <x v="7"/>
    <x v="7"/>
    <n v="7.1626920244630861E-3"/>
    <n v="6.9447968214362485E-2"/>
    <x v="0"/>
  </r>
  <r>
    <x v="23"/>
    <x v="27"/>
    <x v="7"/>
    <x v="7"/>
    <n v="8.1727070862582848E-3"/>
    <n v="7.1408812019252921E-2"/>
    <x v="0"/>
  </r>
  <r>
    <x v="24"/>
    <x v="27"/>
    <x v="7"/>
    <x v="7"/>
    <n v="9.9315003984501837E-3"/>
    <n v="7.7558919480618105E-2"/>
    <x v="0"/>
  </r>
  <r>
    <x v="25"/>
    <x v="27"/>
    <x v="7"/>
    <x v="7"/>
    <n v="1.2440646299832695E-2"/>
    <n v="8.3103200746193429E-2"/>
    <x v="0"/>
  </r>
  <r>
    <x v="26"/>
    <x v="27"/>
    <x v="7"/>
    <x v="7"/>
    <n v="1.1413073547725635E-2"/>
    <n v="9.2079428938242475E-2"/>
    <x v="0"/>
  </r>
  <r>
    <x v="27"/>
    <x v="27"/>
    <x v="7"/>
    <x v="7"/>
    <n v="1.6768144357612137E-2"/>
    <n v="0.10466973408215913"/>
    <x v="0"/>
  </r>
  <r>
    <x v="28"/>
    <x v="27"/>
    <x v="7"/>
    <x v="7"/>
    <n v="7.3648883518510682E-3"/>
    <n v="0.10997036624863926"/>
    <x v="0"/>
  </r>
  <r>
    <x v="29"/>
    <x v="27"/>
    <x v="7"/>
    <x v="7"/>
    <n v="3.789276079180131E-3"/>
    <n v="0.10817968173857065"/>
    <x v="0"/>
  </r>
  <r>
    <x v="30"/>
    <x v="27"/>
    <x v="7"/>
    <x v="7"/>
    <n v="3.867998250158689E-3"/>
    <n v="0.10431975993549877"/>
    <x v="0"/>
  </r>
  <r>
    <x v="31"/>
    <x v="27"/>
    <x v="7"/>
    <x v="7"/>
    <n v="3.1699989795626951E-3"/>
    <n v="9.9194974236013422E-2"/>
    <x v="0"/>
  </r>
  <r>
    <x v="32"/>
    <x v="27"/>
    <x v="7"/>
    <x v="7"/>
    <n v="3.0897399635804092E-3"/>
    <n v="9.6489870680890905E-2"/>
    <x v="0"/>
  </r>
  <r>
    <x v="33"/>
    <x v="27"/>
    <x v="7"/>
    <x v="7"/>
    <n v="8.3506789888990064E-3"/>
    <n v="9.5521344327574018E-2"/>
    <x v="0"/>
  </r>
  <r>
    <x v="34"/>
    <x v="27"/>
    <x v="7"/>
    <x v="7"/>
    <n v="8.4779679957390983E-3"/>
    <n v="9.6836620298850026E-2"/>
    <x v="0"/>
  </r>
  <r>
    <x v="35"/>
    <x v="27"/>
    <x v="7"/>
    <x v="7"/>
    <n v="8.6481796347056775E-3"/>
    <n v="9.7312092847297402E-2"/>
    <x v="0"/>
  </r>
  <r>
    <x v="36"/>
    <x v="27"/>
    <x v="7"/>
    <x v="7"/>
    <n v="1.4568519158244484E-2"/>
    <n v="0.10194911160709173"/>
    <x v="0"/>
  </r>
  <r>
    <x v="37"/>
    <x v="27"/>
    <x v="7"/>
    <x v="7"/>
    <n v="1.2208436188017034E-2"/>
    <n v="0.10171690149527607"/>
    <x v="0"/>
  </r>
  <r>
    <x v="38"/>
    <x v="27"/>
    <x v="7"/>
    <x v="7"/>
    <n v="6.1656031456753975E-3"/>
    <n v="9.6469431093225824E-2"/>
    <x v="0"/>
  </r>
  <r>
    <x v="39"/>
    <x v="27"/>
    <x v="7"/>
    <x v="7"/>
    <n v="1.1664073473681067E-2"/>
    <n v="9.1365360209294769E-2"/>
    <x v="0"/>
  </r>
  <r>
    <x v="40"/>
    <x v="27"/>
    <x v="7"/>
    <x v="7"/>
    <n v="4.5303170356996688E-3"/>
    <n v="8.853078889314335E-2"/>
    <x v="0"/>
  </r>
  <r>
    <x v="41"/>
    <x v="27"/>
    <x v="7"/>
    <x v="7"/>
    <n v="5.5445303783354721E-3"/>
    <n v="9.0286043192298701E-2"/>
    <x v="0"/>
  </r>
  <r>
    <x v="42"/>
    <x v="27"/>
    <x v="7"/>
    <x v="7"/>
    <n v="5.3536595357977683E-3"/>
    <n v="9.1771704477937782E-2"/>
    <x v="0"/>
  </r>
  <r>
    <x v="43"/>
    <x v="27"/>
    <x v="7"/>
    <x v="7"/>
    <n v="2.4494378165792257E-3"/>
    <n v="9.1051143314954314E-2"/>
    <x v="0"/>
  </r>
  <r>
    <x v="44"/>
    <x v="27"/>
    <x v="7"/>
    <x v="7"/>
    <n v="3.1561181063145347E-3"/>
    <n v="9.1117521457688436E-2"/>
    <x v="0"/>
  </r>
  <r>
    <x v="45"/>
    <x v="27"/>
    <x v="7"/>
    <x v="7"/>
    <n v="8.2644458641588162E-3"/>
    <n v="9.103128833294824E-2"/>
    <x v="0"/>
  </r>
  <r>
    <x v="46"/>
    <x v="27"/>
    <x v="7"/>
    <x v="7"/>
    <n v="8.2224404016173619E-3"/>
    <n v="9.0775760738826511E-2"/>
    <x v="0"/>
  </r>
  <r>
    <x v="47"/>
    <x v="27"/>
    <x v="7"/>
    <x v="7"/>
    <n v="9.9136592987790241E-3"/>
    <n v="9.2041240402899863E-2"/>
    <x v="0"/>
  </r>
  <r>
    <x v="48"/>
    <x v="27"/>
    <x v="7"/>
    <x v="7"/>
    <n v="7.9506973222155369E-3"/>
    <n v="8.5423418566870898E-2"/>
    <x v="0"/>
  </r>
  <r>
    <x v="49"/>
    <x v="27"/>
    <x v="7"/>
    <x v="7"/>
    <n v="1.2485282942404429E-2"/>
    <n v="8.5700265321258295E-2"/>
    <x v="0"/>
  </r>
  <r>
    <x v="50"/>
    <x v="27"/>
    <x v="7"/>
    <x v="7"/>
    <n v="1.3327233229808017E-2"/>
    <n v="9.2861895405390915E-2"/>
    <x v="0"/>
  </r>
  <r>
    <x v="51"/>
    <x v="27"/>
    <x v="7"/>
    <x v="7"/>
    <n v="1.3035830291834898E-2"/>
    <n v="9.4233652223544753E-2"/>
    <x v="0"/>
  </r>
  <r>
    <x v="52"/>
    <x v="27"/>
    <x v="7"/>
    <x v="7"/>
    <n v="1.0604389395248676E-2"/>
    <n v="0.10030772458309374"/>
    <x v="0"/>
  </r>
  <r>
    <x v="53"/>
    <x v="27"/>
    <x v="7"/>
    <x v="7"/>
    <n v="3.1103085530327988E-3"/>
    <n v="9.7873502757791067E-2"/>
    <x v="0"/>
  </r>
  <r>
    <x v="54"/>
    <x v="27"/>
    <x v="7"/>
    <x v="7"/>
    <n v="2.5860548434821265E-3"/>
    <n v="9.5105898065475439E-2"/>
    <x v="0"/>
  </r>
  <r>
    <x v="55"/>
    <x v="27"/>
    <x v="7"/>
    <x v="7"/>
    <n v="2.3387907446561079E-3"/>
    <n v="9.4995250993552313E-2"/>
    <x v="0"/>
  </r>
  <r>
    <x v="56"/>
    <x v="27"/>
    <x v="7"/>
    <x v="7"/>
    <n v="3.8608483186783459E-3"/>
    <n v="9.5699981205916121E-2"/>
    <x v="0"/>
  </r>
  <r>
    <x v="57"/>
    <x v="27"/>
    <x v="7"/>
    <x v="7"/>
    <n v="6.2228729858618661E-3"/>
    <n v="9.365840832761918E-2"/>
    <x v="0"/>
  </r>
  <r>
    <x v="0"/>
    <x v="27"/>
    <x v="2"/>
    <x v="3"/>
    <n v="2.0779148231383417E-2"/>
    <n v="0.29345353552303466"/>
    <x v="0"/>
  </r>
  <r>
    <x v="1"/>
    <x v="27"/>
    <x v="2"/>
    <x v="3"/>
    <n v="4.7298482286961284E-2"/>
    <n v="0.28673144990169264"/>
    <x v="0"/>
  </r>
  <r>
    <x v="2"/>
    <x v="27"/>
    <x v="2"/>
    <x v="3"/>
    <n v="6.6140796934204396E-2"/>
    <n v="0.28197540531662685"/>
    <x v="0"/>
  </r>
  <r>
    <x v="3"/>
    <x v="27"/>
    <x v="2"/>
    <x v="3"/>
    <n v="6.4769247220665072E-2"/>
    <n v="0.32491677816658954"/>
    <x v="0"/>
  </r>
  <r>
    <x v="4"/>
    <x v="27"/>
    <x v="2"/>
    <x v="3"/>
    <n v="1.0451063924426513E-2"/>
    <n v="0.32191739717435436"/>
    <x v="0"/>
  </r>
  <r>
    <x v="5"/>
    <x v="27"/>
    <x v="2"/>
    <x v="3"/>
    <n v="2.7441166165223241E-2"/>
    <n v="0.33340059553942852"/>
    <x v="0"/>
  </r>
  <r>
    <x v="6"/>
    <x v="27"/>
    <x v="2"/>
    <x v="3"/>
    <n v="1.0931313559055656E-2"/>
    <n v="0.32426617288508597"/>
    <x v="0"/>
  </r>
  <r>
    <x v="7"/>
    <x v="27"/>
    <x v="2"/>
    <x v="3"/>
    <n v="6.9391377967372974E-3"/>
    <n v="0.31892317399830244"/>
    <x v="0"/>
  </r>
  <r>
    <x v="8"/>
    <x v="27"/>
    <x v="2"/>
    <x v="3"/>
    <n v="5.2791207938378167E-3"/>
    <n v="0.31972792447252435"/>
    <x v="0"/>
  </r>
  <r>
    <x v="9"/>
    <x v="27"/>
    <x v="2"/>
    <x v="3"/>
    <n v="2.3953927933137314E-2"/>
    <n v="0.31703484929809439"/>
    <x v="0"/>
  </r>
  <r>
    <x v="10"/>
    <x v="27"/>
    <x v="2"/>
    <x v="3"/>
    <n v="1.5178694533042452E-2"/>
    <n v="0.32467630285913679"/>
    <x v="0"/>
  </r>
  <r>
    <x v="11"/>
    <x v="27"/>
    <x v="2"/>
    <x v="3"/>
    <n v="1.4498982030627614E-2"/>
    <n v="0.3136610814093021"/>
    <x v="0"/>
  </r>
  <r>
    <x v="12"/>
    <x v="27"/>
    <x v="2"/>
    <x v="3"/>
    <n v="1.848297519769428E-2"/>
    <n v="0.31136490837561293"/>
    <x v="0"/>
  </r>
  <r>
    <x v="13"/>
    <x v="27"/>
    <x v="2"/>
    <x v="3"/>
    <n v="8.9171145985554884E-3"/>
    <n v="0.27298354068720715"/>
    <x v="0"/>
  </r>
  <r>
    <x v="14"/>
    <x v="27"/>
    <x v="2"/>
    <x v="3"/>
    <n v="1.5355858987124412E-2"/>
    <n v="0.22219860274012718"/>
    <x v="0"/>
  </r>
  <r>
    <x v="16"/>
    <x v="27"/>
    <x v="2"/>
    <x v="3"/>
    <n v="1.6155528255487037E-2"/>
    <n v="0.17358488377494913"/>
    <x v="0"/>
  </r>
  <r>
    <x v="17"/>
    <x v="27"/>
    <x v="2"/>
    <x v="3"/>
    <n v="1.9088613361882327E-2"/>
    <n v="0.18222243321240492"/>
    <x v="0"/>
  </r>
  <r>
    <x v="18"/>
    <x v="27"/>
    <x v="2"/>
    <x v="3"/>
    <n v="1.7818558704884579E-2"/>
    <n v="0.17259982575206628"/>
    <x v="0"/>
  </r>
  <r>
    <x v="19"/>
    <x v="27"/>
    <x v="2"/>
    <x v="3"/>
    <n v="2.3285098557632198E-2"/>
    <n v="0.18495361075064284"/>
    <x v="0"/>
  </r>
  <r>
    <x v="20"/>
    <x v="27"/>
    <x v="2"/>
    <x v="3"/>
    <n v="2.8177093233531875E-2"/>
    <n v="0.20619156618743739"/>
    <x v="0"/>
  </r>
  <r>
    <x v="21"/>
    <x v="27"/>
    <x v="2"/>
    <x v="3"/>
    <n v="7.3708130369828553E-2"/>
    <n v="0.27462057576342813"/>
    <x v="0"/>
  </r>
  <r>
    <x v="22"/>
    <x v="27"/>
    <x v="2"/>
    <x v="3"/>
    <n v="6.2938984520360897E-2"/>
    <n v="0.31360563235065164"/>
    <x v="0"/>
  </r>
  <r>
    <x v="23"/>
    <x v="27"/>
    <x v="2"/>
    <x v="3"/>
    <n v="4.1790150889251379E-2"/>
    <n v="0.34021708870686063"/>
    <x v="0"/>
  </r>
  <r>
    <x v="24"/>
    <x v="27"/>
    <x v="2"/>
    <x v="3"/>
    <n v="3.4095648777146638E-2"/>
    <n v="0.35981375545337962"/>
    <x v="0"/>
  </r>
  <r>
    <x v="25"/>
    <x v="27"/>
    <x v="2"/>
    <x v="3"/>
    <n v="5.104282264100643E-2"/>
    <n v="0.39237360289669182"/>
    <x v="0"/>
  </r>
  <r>
    <x v="26"/>
    <x v="27"/>
    <x v="2"/>
    <x v="3"/>
    <n v="7.2723066562088545E-2"/>
    <n v="0.45617955486022488"/>
    <x v="0"/>
  </r>
  <r>
    <x v="27"/>
    <x v="27"/>
    <x v="2"/>
    <x v="3"/>
    <n v="3.3603211974317281E-2"/>
    <n v="0.47442690784741776"/>
    <x v="0"/>
  </r>
  <r>
    <x v="28"/>
    <x v="27"/>
    <x v="2"/>
    <x v="3"/>
    <n v="2.5760280822386235E-2"/>
    <n v="0.48403166041431694"/>
    <x v="0"/>
  </r>
  <r>
    <x v="29"/>
    <x v="27"/>
    <x v="2"/>
    <x v="3"/>
    <n v="3.2306698106556099E-2"/>
    <n v="0.49724974515899067"/>
    <x v="0"/>
  </r>
  <r>
    <x v="30"/>
    <x v="27"/>
    <x v="2"/>
    <x v="3"/>
    <n v="1.0632656994982408E-2"/>
    <n v="0.49006384344908843"/>
    <x v="0"/>
  </r>
  <r>
    <x v="31"/>
    <x v="27"/>
    <x v="2"/>
    <x v="3"/>
    <n v="4.4664778648968522E-4"/>
    <n v="0.46722539267794594"/>
    <x v="0"/>
  </r>
  <r>
    <x v="32"/>
    <x v="27"/>
    <x v="2"/>
    <x v="3"/>
    <n v="1.1230009053358629E-2"/>
    <n v="0.45027830849777273"/>
    <x v="0"/>
  </r>
  <r>
    <x v="33"/>
    <x v="27"/>
    <x v="2"/>
    <x v="3"/>
    <n v="8.8517618439583924E-3"/>
    <n v="0.38542193997190261"/>
    <x v="0"/>
  </r>
  <r>
    <x v="34"/>
    <x v="27"/>
    <x v="2"/>
    <x v="3"/>
    <n v="9.063718183212631E-3"/>
    <n v="0.33154667363475432"/>
    <x v="0"/>
  </r>
  <r>
    <x v="35"/>
    <x v="27"/>
    <x v="2"/>
    <x v="3"/>
    <n v="4.029061049344565E-2"/>
    <n v="0.33004713323894858"/>
    <x v="0"/>
  </r>
  <r>
    <x v="36"/>
    <x v="27"/>
    <x v="2"/>
    <x v="3"/>
    <n v="8.0714029031895944E-3"/>
    <n v="0.30402288736499167"/>
    <x v="0"/>
  </r>
  <r>
    <x v="37"/>
    <x v="27"/>
    <x v="2"/>
    <x v="3"/>
    <n v="7.5639085703805412E-2"/>
    <n v="0.32861915042779061"/>
    <x v="0"/>
  </r>
  <r>
    <x v="38"/>
    <x v="27"/>
    <x v="2"/>
    <x v="3"/>
    <n v="1.513669739093767E-2"/>
    <n v="0.27103278125663971"/>
    <x v="0"/>
  </r>
  <r>
    <x v="39"/>
    <x v="27"/>
    <x v="2"/>
    <x v="3"/>
    <n v="6.4208539202044975E-3"/>
    <n v="0.24385042320252692"/>
    <x v="0"/>
  </r>
  <r>
    <x v="40"/>
    <x v="27"/>
    <x v="2"/>
    <x v="3"/>
    <n v="1.8546581337138715E-3"/>
    <n v="0.21994480051385457"/>
    <x v="0"/>
  </r>
  <r>
    <x v="41"/>
    <x v="27"/>
    <x v="2"/>
    <x v="3"/>
    <n v="2.1451487578922563E-3"/>
    <n v="0.18978325116519074"/>
    <x v="0"/>
  </r>
  <r>
    <x v="42"/>
    <x v="27"/>
    <x v="2"/>
    <x v="3"/>
    <n v="3.8580610549483708E-3"/>
    <n v="0.18300865522515669"/>
    <x v="0"/>
  </r>
  <r>
    <x v="43"/>
    <x v="27"/>
    <x v="2"/>
    <x v="3"/>
    <n v="7.5951432324406678E-3"/>
    <n v="0.19015715067110767"/>
    <x v="0"/>
  </r>
  <r>
    <x v="44"/>
    <x v="27"/>
    <x v="2"/>
    <x v="3"/>
    <n v="5.0349648947632308E-3"/>
    <n v="0.18396210651251224"/>
    <x v="0"/>
  </r>
  <r>
    <x v="45"/>
    <x v="27"/>
    <x v="2"/>
    <x v="3"/>
    <n v="2.734061105506681E-3"/>
    <n v="0.17784440577406055"/>
    <x v="0"/>
  </r>
  <r>
    <x v="46"/>
    <x v="27"/>
    <x v="2"/>
    <x v="3"/>
    <n v="3.5004332922305422E-4"/>
    <n v="0.16913073092007097"/>
    <x v="0"/>
  </r>
  <r>
    <x v="47"/>
    <x v="27"/>
    <x v="2"/>
    <x v="3"/>
    <n v="2.1465102788599359E-2"/>
    <n v="0.15030522321522466"/>
    <x v="0"/>
  </r>
  <r>
    <x v="48"/>
    <x v="27"/>
    <x v="2"/>
    <x v="3"/>
    <n v="6.2935972322432799E-3"/>
    <n v="0.14852741754427834"/>
    <x v="0"/>
  </r>
  <r>
    <x v="49"/>
    <x v="27"/>
    <x v="2"/>
    <x v="3"/>
    <n v="1.482894352527306E-2"/>
    <n v="8.7717275365746E-2"/>
    <x v="0"/>
  </r>
  <r>
    <x v="50"/>
    <x v="27"/>
    <x v="2"/>
    <x v="3"/>
    <n v="9.9121614298383426E-2"/>
    <n v="0.17170219227319175"/>
    <x v="0"/>
  </r>
  <r>
    <x v="51"/>
    <x v="27"/>
    <x v="2"/>
    <x v="3"/>
    <n v="4.246576196684336E-2"/>
    <n v="0.20774710031983062"/>
    <x v="0"/>
  </r>
  <r>
    <x v="52"/>
    <x v="27"/>
    <x v="2"/>
    <x v="3"/>
    <n v="1.1607156433111367E-2"/>
    <n v="0.2174995986192281"/>
    <x v="0"/>
  </r>
  <r>
    <x v="53"/>
    <x v="27"/>
    <x v="2"/>
    <x v="3"/>
    <n v="1.6349627126957064E-4"/>
    <n v="0.21551794613260544"/>
    <x v="0"/>
  </r>
  <r>
    <x v="54"/>
    <x v="27"/>
    <x v="2"/>
    <x v="3"/>
    <n v="8.9529500995085519E-3"/>
    <n v="0.22061283517716559"/>
    <x v="0"/>
  </r>
  <r>
    <x v="55"/>
    <x v="27"/>
    <x v="2"/>
    <x v="3"/>
    <n v="4.1112295314256501E-3"/>
    <n v="0.21712892147615059"/>
    <x v="0"/>
  </r>
  <r>
    <x v="56"/>
    <x v="27"/>
    <x v="2"/>
    <x v="3"/>
    <n v="2.9595284697542181E-3"/>
    <n v="0.21505348505114158"/>
    <x v="0"/>
  </r>
  <r>
    <x v="57"/>
    <x v="27"/>
    <x v="2"/>
    <x v="3"/>
    <n v="3.3862164085637862E-3"/>
    <n v="0.2157056403541987"/>
    <x v="0"/>
  </r>
  <r>
    <x v="0"/>
    <x v="27"/>
    <x v="2"/>
    <x v="15"/>
    <n v="2.6019475099349647E-2"/>
    <n v="0.34942526967881293"/>
    <x v="0"/>
  </r>
  <r>
    <x v="1"/>
    <x v="27"/>
    <x v="2"/>
    <x v="15"/>
    <n v="3.0345914505988392E-2"/>
    <n v="0.31034978613206893"/>
    <x v="0"/>
  </r>
  <r>
    <x v="2"/>
    <x v="27"/>
    <x v="2"/>
    <x v="15"/>
    <n v="2.9815937779338678E-2"/>
    <n v="0.20081865552449704"/>
    <x v="0"/>
  </r>
  <r>
    <x v="3"/>
    <x v="27"/>
    <x v="2"/>
    <x v="15"/>
    <n v="4.7654820122995906E-2"/>
    <n v="0.21343477717209039"/>
    <x v="0"/>
  </r>
  <r>
    <x v="4"/>
    <x v="27"/>
    <x v="2"/>
    <x v="15"/>
    <n v="1.2403546712309357E-2"/>
    <n v="0.22077736461278097"/>
    <x v="0"/>
  </r>
  <r>
    <x v="5"/>
    <x v="27"/>
    <x v="2"/>
    <x v="15"/>
    <n v="4.9179496235390212E-3"/>
    <n v="0.2181019197919041"/>
    <x v="0"/>
  </r>
  <r>
    <x v="6"/>
    <x v="27"/>
    <x v="2"/>
    <x v="15"/>
    <n v="6.6559621670150279E-5"/>
    <n v="0.21146268478765115"/>
    <x v="0"/>
  </r>
  <r>
    <x v="7"/>
    <x v="27"/>
    <x v="2"/>
    <x v="15"/>
    <n v="3.6194615881358768E-3"/>
    <n v="0.21190225984453551"/>
    <x v="0"/>
  </r>
  <r>
    <x v="8"/>
    <x v="27"/>
    <x v="2"/>
    <x v="15"/>
    <n v="1.6158740526554664E-4"/>
    <n v="0.21091896650584957"/>
    <x v="0"/>
  </r>
  <r>
    <x v="9"/>
    <x v="27"/>
    <x v="2"/>
    <x v="15"/>
    <n v="2.0257695651731078E-2"/>
    <n v="0.22636215226307957"/>
    <x v="0"/>
  </r>
  <r>
    <x v="10"/>
    <x v="27"/>
    <x v="2"/>
    <x v="15"/>
    <n v="4.6462546733363891E-2"/>
    <n v="0.26884057788615728"/>
    <x v="0"/>
  </r>
  <r>
    <x v="11"/>
    <x v="27"/>
    <x v="2"/>
    <x v="15"/>
    <n v="1.2065848104459537E-2"/>
    <n v="0.23379134294814702"/>
    <x v="0"/>
  </r>
  <r>
    <x v="12"/>
    <x v="27"/>
    <x v="2"/>
    <x v="15"/>
    <n v="9.7063507177429682E-3"/>
    <n v="0.21747821856654037"/>
    <x v="0"/>
  </r>
  <r>
    <x v="13"/>
    <x v="27"/>
    <x v="2"/>
    <x v="15"/>
    <n v="4.6180040447202295E-3"/>
    <n v="0.19175030810527222"/>
    <x v="0"/>
  </r>
  <r>
    <x v="14"/>
    <x v="27"/>
    <x v="2"/>
    <x v="15"/>
    <n v="4.9585988728242068E-3"/>
    <n v="0.16689296919875773"/>
    <x v="0"/>
  </r>
  <r>
    <x v="16"/>
    <x v="27"/>
    <x v="2"/>
    <x v="15"/>
    <n v="1.7679922711322779E-2"/>
    <n v="0.13691807178708462"/>
    <x v="0"/>
  </r>
  <r>
    <x v="17"/>
    <x v="27"/>
    <x v="2"/>
    <x v="15"/>
    <n v="4.3668264478173915E-2"/>
    <n v="0.16818278955294921"/>
    <x v="0"/>
  </r>
  <r>
    <x v="18"/>
    <x v="27"/>
    <x v="2"/>
    <x v="15"/>
    <n v="2.7155591331659783E-2"/>
    <n v="0.19042043126106997"/>
    <x v="0"/>
  </r>
  <r>
    <x v="19"/>
    <x v="27"/>
    <x v="2"/>
    <x v="15"/>
    <n v="1.7633631927964977E-3"/>
    <n v="0.19211723483219631"/>
    <x v="0"/>
  </r>
  <r>
    <x v="20"/>
    <x v="27"/>
    <x v="2"/>
    <x v="15"/>
    <n v="4.5587207829433148E-3"/>
    <n v="0.19305649402700376"/>
    <x v="0"/>
  </r>
  <r>
    <x v="21"/>
    <x v="27"/>
    <x v="2"/>
    <x v="15"/>
    <n v="8.9276815177742504E-3"/>
    <n v="0.20182258813951245"/>
    <x v="0"/>
  </r>
  <r>
    <x v="22"/>
    <x v="27"/>
    <x v="2"/>
    <x v="15"/>
    <n v="3.8239386387368138E-2"/>
    <n v="0.2198042788751495"/>
    <x v="0"/>
  </r>
  <r>
    <x v="23"/>
    <x v="27"/>
    <x v="2"/>
    <x v="15"/>
    <n v="1.1748565870942987E-2"/>
    <n v="0.18509029801272864"/>
    <x v="0"/>
  </r>
  <r>
    <x v="24"/>
    <x v="27"/>
    <x v="2"/>
    <x v="15"/>
    <n v="6.0290230146779214E-2"/>
    <n v="0.2333146800550483"/>
    <x v="0"/>
  </r>
  <r>
    <x v="25"/>
    <x v="27"/>
    <x v="2"/>
    <x v="15"/>
    <n v="1.06422476468326E-2"/>
    <n v="0.23425057698413793"/>
    <x v="0"/>
  </r>
  <r>
    <x v="26"/>
    <x v="27"/>
    <x v="2"/>
    <x v="15"/>
    <n v="1.6564286137272021E-2"/>
    <n v="0.24619685907668973"/>
    <x v="0"/>
  </r>
  <r>
    <x v="27"/>
    <x v="27"/>
    <x v="2"/>
    <x v="15"/>
    <n v="2.7878358414867986E-2"/>
    <n v="0.26911661861873348"/>
    <x v="0"/>
  </r>
  <r>
    <x v="28"/>
    <x v="27"/>
    <x v="2"/>
    <x v="15"/>
    <n v="1.8736991149460635E-3"/>
    <n v="0.2533103950223568"/>
    <x v="0"/>
  </r>
  <r>
    <x v="29"/>
    <x v="27"/>
    <x v="2"/>
    <x v="15"/>
    <n v="1.8613333009606576E-3"/>
    <n v="0.21150346384514354"/>
    <x v="0"/>
  </r>
  <r>
    <x v="30"/>
    <x v="27"/>
    <x v="2"/>
    <x v="15"/>
    <n v="4.9901716822111208E-3"/>
    <n v="0.18933804419569486"/>
    <x v="0"/>
  </r>
  <r>
    <x v="31"/>
    <x v="27"/>
    <x v="2"/>
    <x v="15"/>
    <n v="7.6112937261685473E-4"/>
    <n v="0.18833581037551522"/>
    <x v="0"/>
  </r>
  <r>
    <x v="32"/>
    <x v="27"/>
    <x v="2"/>
    <x v="15"/>
    <n v="3.052720933298789E-3"/>
    <n v="0.18682981052587072"/>
    <x v="0"/>
  </r>
  <r>
    <x v="33"/>
    <x v="27"/>
    <x v="2"/>
    <x v="15"/>
    <n v="2.6831209485280293E-2"/>
    <n v="0.20473333849337674"/>
    <x v="0"/>
  </r>
  <r>
    <x v="34"/>
    <x v="27"/>
    <x v="2"/>
    <x v="15"/>
    <n v="2.1743099402202863E-2"/>
    <n v="0.18823705150821146"/>
    <x v="0"/>
  </r>
  <r>
    <x v="35"/>
    <x v="27"/>
    <x v="2"/>
    <x v="15"/>
    <n v="1.4268357366432633E-2"/>
    <n v="0.1907568430037011"/>
    <x v="0"/>
  </r>
  <r>
    <x v="36"/>
    <x v="27"/>
    <x v="2"/>
    <x v="15"/>
    <n v="1.5074108681732975E-2"/>
    <n v="0.14554072153865485"/>
    <x v="0"/>
  </r>
  <r>
    <x v="37"/>
    <x v="27"/>
    <x v="2"/>
    <x v="15"/>
    <n v="3.6412948565837079E-2"/>
    <n v="0.17131142245765932"/>
    <x v="0"/>
  </r>
  <r>
    <x v="38"/>
    <x v="27"/>
    <x v="2"/>
    <x v="15"/>
    <n v="2.9357360512354942E-2"/>
    <n v="0.18410449683274224"/>
    <x v="0"/>
  </r>
  <r>
    <x v="39"/>
    <x v="27"/>
    <x v="2"/>
    <x v="15"/>
    <n v="4.4729733986433609E-2"/>
    <n v="0.20095587240430787"/>
    <x v="0"/>
  </r>
  <r>
    <x v="40"/>
    <x v="27"/>
    <x v="2"/>
    <x v="15"/>
    <n v="1.0676636227173871E-3"/>
    <n v="0.20014983691207919"/>
    <x v="0"/>
  </r>
  <r>
    <x v="41"/>
    <x v="27"/>
    <x v="2"/>
    <x v="15"/>
    <n v="1.5064094092558392E-2"/>
    <n v="0.21335259770367693"/>
    <x v="0"/>
  </r>
  <r>
    <x v="42"/>
    <x v="27"/>
    <x v="2"/>
    <x v="15"/>
    <n v="1.5285897807405702E-3"/>
    <n v="0.20989101580220637"/>
    <x v="0"/>
  </r>
  <r>
    <x v="43"/>
    <x v="27"/>
    <x v="2"/>
    <x v="15"/>
    <n v="5.430550817147539E-3"/>
    <n v="0.21456043724673704"/>
    <x v="0"/>
  </r>
  <r>
    <x v="44"/>
    <x v="27"/>
    <x v="2"/>
    <x v="15"/>
    <n v="7.0493089094250715E-3"/>
    <n v="0.2185570252228633"/>
    <x v="0"/>
  </r>
  <r>
    <x v="45"/>
    <x v="27"/>
    <x v="2"/>
    <x v="15"/>
    <n v="4.6938100875396158E-3"/>
    <n v="0.19641962582512265"/>
    <x v="0"/>
  </r>
  <r>
    <x v="46"/>
    <x v="27"/>
    <x v="2"/>
    <x v="15"/>
    <n v="4.4553770512624508E-3"/>
    <n v="0.1791319034741822"/>
    <x v="0"/>
  </r>
  <r>
    <x v="47"/>
    <x v="27"/>
    <x v="2"/>
    <x v="15"/>
    <n v="4.2111224060137738E-2"/>
    <n v="0.20697477016788732"/>
    <x v="0"/>
  </r>
  <r>
    <x v="48"/>
    <x v="27"/>
    <x v="2"/>
    <x v="15"/>
    <n v="2.1567974907748144E-2"/>
    <n v="0.21346863639390251"/>
    <x v="0"/>
  </r>
  <r>
    <x v="49"/>
    <x v="27"/>
    <x v="2"/>
    <x v="15"/>
    <n v="2.3067085796904616E-2"/>
    <n v="0.20012277362497005"/>
    <x v="0"/>
  </r>
  <r>
    <x v="50"/>
    <x v="27"/>
    <x v="2"/>
    <x v="15"/>
    <n v="2.0057627251652336E-2"/>
    <n v="0.19082304036426745"/>
    <x v="0"/>
  </r>
  <r>
    <x v="51"/>
    <x v="27"/>
    <x v="2"/>
    <x v="15"/>
    <n v="4.5737520493410413E-2"/>
    <n v="0.19183082687124425"/>
    <x v="0"/>
  </r>
  <r>
    <x v="52"/>
    <x v="27"/>
    <x v="2"/>
    <x v="15"/>
    <n v="4.3148831710078991E-3"/>
    <n v="0.1950780464195348"/>
    <x v="0"/>
  </r>
  <r>
    <x v="53"/>
    <x v="27"/>
    <x v="2"/>
    <x v="15"/>
    <n v="7.7766578608115706E-3"/>
    <n v="0.18779061018778798"/>
    <x v="0"/>
  </r>
  <r>
    <x v="54"/>
    <x v="27"/>
    <x v="2"/>
    <x v="15"/>
    <n v="3.7587417492789205E-3"/>
    <n v="0.19002076215632629"/>
    <x v="0"/>
  </r>
  <r>
    <x v="55"/>
    <x v="27"/>
    <x v="2"/>
    <x v="15"/>
    <n v="4.9864746610104281E-3"/>
    <n v="0.1895766860001892"/>
    <x v="0"/>
  </r>
  <r>
    <x v="56"/>
    <x v="27"/>
    <x v="2"/>
    <x v="15"/>
    <n v="5.1013469068515163E-3"/>
    <n v="0.18762872399761563"/>
    <x v="0"/>
  </r>
  <r>
    <x v="57"/>
    <x v="27"/>
    <x v="2"/>
    <x v="15"/>
    <n v="5.0579369425994829E-2"/>
    <n v="0.23351428333607085"/>
    <x v="0"/>
  </r>
  <r>
    <x v="0"/>
    <x v="27"/>
    <x v="4"/>
    <x v="12"/>
    <n v="0.16570183305789166"/>
    <n v="1.0612851401109205"/>
    <x v="0"/>
  </r>
  <r>
    <x v="1"/>
    <x v="27"/>
    <x v="4"/>
    <x v="12"/>
    <n v="0.10482065305621448"/>
    <n v="1.0490768724638539"/>
    <x v="0"/>
  </r>
  <r>
    <x v="2"/>
    <x v="27"/>
    <x v="4"/>
    <x v="12"/>
    <n v="9.9401937512584165E-2"/>
    <n v="1.0070836285265872"/>
    <x v="0"/>
  </r>
  <r>
    <x v="3"/>
    <x v="27"/>
    <x v="4"/>
    <x v="12"/>
    <n v="0.15233787542334465"/>
    <n v="1.0573743971730214"/>
    <x v="0"/>
  </r>
  <r>
    <x v="4"/>
    <x v="27"/>
    <x v="4"/>
    <x v="12"/>
    <n v="3.7713223497543545E-2"/>
    <n v="1.0570313525687489"/>
    <x v="0"/>
  </r>
  <r>
    <x v="5"/>
    <x v="27"/>
    <x v="4"/>
    <x v="12"/>
    <n v="3.1146889733842768E-2"/>
    <n v="1.0596966362874207"/>
    <x v="0"/>
  </r>
  <r>
    <x v="6"/>
    <x v="27"/>
    <x v="4"/>
    <x v="12"/>
    <n v="4.3007116091636051E-2"/>
    <n v="1.0681495598573836"/>
    <x v="0"/>
  </r>
  <r>
    <x v="7"/>
    <x v="27"/>
    <x v="4"/>
    <x v="12"/>
    <n v="3.6947245820636014E-2"/>
    <n v="1.0730606764436206"/>
    <x v="0"/>
  </r>
  <r>
    <x v="8"/>
    <x v="27"/>
    <x v="4"/>
    <x v="12"/>
    <n v="4.6238698640837031E-2"/>
    <n v="1.0740420483814774"/>
    <x v="0"/>
  </r>
  <r>
    <x v="9"/>
    <x v="27"/>
    <x v="4"/>
    <x v="12"/>
    <n v="8.0124537255290687E-2"/>
    <n v="1.0716692357108581"/>
    <x v="0"/>
  </r>
  <r>
    <x v="10"/>
    <x v="27"/>
    <x v="4"/>
    <x v="12"/>
    <n v="8.3715424145117012E-2"/>
    <n v="1.0757533363538883"/>
    <x v="0"/>
  </r>
  <r>
    <x v="11"/>
    <x v="27"/>
    <x v="4"/>
    <x v="12"/>
    <n v="0.18356509342327262"/>
    <n v="1.0647205276582106"/>
    <x v="0"/>
  </r>
  <r>
    <x v="12"/>
    <x v="27"/>
    <x v="4"/>
    <x v="12"/>
    <n v="0.16908806705201981"/>
    <n v="1.0681067616523388"/>
    <x v="0"/>
  </r>
  <r>
    <x v="13"/>
    <x v="27"/>
    <x v="4"/>
    <x v="12"/>
    <n v="7.5379078728627744E-2"/>
    <n v="1.0386651873247523"/>
    <x v="0"/>
  </r>
  <r>
    <x v="14"/>
    <x v="27"/>
    <x v="4"/>
    <x v="12"/>
    <n v="6.0149952967879179E-2"/>
    <n v="0.99941320278004708"/>
    <x v="0"/>
  </r>
  <r>
    <x v="15"/>
    <x v="27"/>
    <x v="4"/>
    <x v="12"/>
    <n v="2.0713314123074422E-2"/>
    <n v="0.86778864147977697"/>
    <x v="0"/>
  </r>
  <r>
    <x v="16"/>
    <x v="27"/>
    <x v="4"/>
    <x v="12"/>
    <n v="3.4818935524556893E-2"/>
    <n v="0.86489435350679011"/>
    <x v="0"/>
  </r>
  <r>
    <x v="17"/>
    <x v="27"/>
    <x v="4"/>
    <x v="12"/>
    <n v="6.3505006539682191E-2"/>
    <n v="0.89725247031262967"/>
    <x v="0"/>
  </r>
  <r>
    <x v="18"/>
    <x v="27"/>
    <x v="4"/>
    <x v="12"/>
    <n v="7.4039764837143238E-2"/>
    <n v="0.92828511905813671"/>
    <x v="0"/>
  </r>
  <r>
    <x v="19"/>
    <x v="27"/>
    <x v="4"/>
    <x v="12"/>
    <n v="5.6335196141758456E-2"/>
    <n v="0.94767306937925921"/>
    <x v="0"/>
  </r>
  <r>
    <x v="20"/>
    <x v="27"/>
    <x v="4"/>
    <x v="12"/>
    <n v="6.768156300465894E-2"/>
    <n v="0.96911593374308103"/>
    <x v="0"/>
  </r>
  <r>
    <x v="21"/>
    <x v="27"/>
    <x v="4"/>
    <x v="12"/>
    <n v="0.12364948285753223"/>
    <n v="1.0126408793453228"/>
    <x v="0"/>
  </r>
  <r>
    <x v="22"/>
    <x v="27"/>
    <x v="4"/>
    <x v="12"/>
    <n v="9.8400551429672134E-2"/>
    <n v="1.0273260066298779"/>
    <x v="0"/>
  </r>
  <r>
    <x v="23"/>
    <x v="27"/>
    <x v="4"/>
    <x v="12"/>
    <n v="0.23830550639850354"/>
    <n v="1.0820664196051086"/>
    <x v="0"/>
  </r>
  <r>
    <x v="24"/>
    <x v="27"/>
    <x v="4"/>
    <x v="12"/>
    <n v="0.23388973472350591"/>
    <n v="1.1468680872765948"/>
    <x v="0"/>
  </r>
  <r>
    <x v="25"/>
    <x v="27"/>
    <x v="4"/>
    <x v="12"/>
    <n v="0.14230238119992805"/>
    <n v="1.2137913897478954"/>
    <x v="0"/>
  </r>
  <r>
    <x v="26"/>
    <x v="27"/>
    <x v="4"/>
    <x v="12"/>
    <n v="0.12415939454196002"/>
    <n v="1.2778008313219762"/>
    <x v="0"/>
  </r>
  <r>
    <x v="27"/>
    <x v="27"/>
    <x v="4"/>
    <x v="12"/>
    <n v="0.18612523358441665"/>
    <n v="1.4432127507833181"/>
    <x v="0"/>
  </r>
  <r>
    <x v="28"/>
    <x v="27"/>
    <x v="4"/>
    <x v="12"/>
    <n v="6.5290162674271221E-2"/>
    <n v="1.4736839779330324"/>
    <x v="0"/>
  </r>
  <r>
    <x v="29"/>
    <x v="27"/>
    <x v="4"/>
    <x v="12"/>
    <n v="4.7505477554242038E-2"/>
    <n v="1.4576844489475924"/>
    <x v="0"/>
  </r>
  <r>
    <x v="30"/>
    <x v="27"/>
    <x v="4"/>
    <x v="12"/>
    <n v="5.1063004786960124E-2"/>
    <n v="1.4347076888974093"/>
    <x v="0"/>
  </r>
  <r>
    <x v="31"/>
    <x v="27"/>
    <x v="4"/>
    <x v="12"/>
    <n v="3.6191741608897703E-2"/>
    <n v="1.4145642343645484"/>
    <x v="0"/>
  </r>
  <r>
    <x v="32"/>
    <x v="27"/>
    <x v="4"/>
    <x v="12"/>
    <n v="4.5957877027082671E-2"/>
    <n v="1.3928405483869724"/>
    <x v="0"/>
  </r>
  <r>
    <x v="33"/>
    <x v="27"/>
    <x v="4"/>
    <x v="12"/>
    <n v="0.115838400464039"/>
    <n v="1.3850294659934792"/>
    <x v="0"/>
  </r>
  <r>
    <x v="34"/>
    <x v="27"/>
    <x v="4"/>
    <x v="12"/>
    <n v="0.12373771973883969"/>
    <n v="1.4103666343026466"/>
    <x v="0"/>
  </r>
  <r>
    <x v="35"/>
    <x v="27"/>
    <x v="4"/>
    <x v="12"/>
    <n v="0.24183692151538325"/>
    <n v="1.4138980494195266"/>
    <x v="0"/>
  </r>
  <r>
    <x v="36"/>
    <x v="27"/>
    <x v="4"/>
    <x v="12"/>
    <n v="0.29816261990095377"/>
    <n v="1.4781709345969742"/>
    <x v="0"/>
  </r>
  <r>
    <x v="37"/>
    <x v="27"/>
    <x v="4"/>
    <x v="12"/>
    <n v="0.1460761665119194"/>
    <n v="1.4819447199089653"/>
    <x v="0"/>
  </r>
  <r>
    <x v="38"/>
    <x v="27"/>
    <x v="4"/>
    <x v="12"/>
    <n v="0.10456905033934846"/>
    <n v="1.4623543757063537"/>
    <x v="0"/>
  </r>
  <r>
    <x v="39"/>
    <x v="27"/>
    <x v="4"/>
    <x v="12"/>
    <n v="0.18582556451806104"/>
    <n v="1.462054706639998"/>
    <x v="0"/>
  </r>
  <r>
    <x v="40"/>
    <x v="27"/>
    <x v="4"/>
    <x v="12"/>
    <n v="4.7508630480147085E-2"/>
    <n v="1.4442731744458741"/>
    <x v="0"/>
  </r>
  <r>
    <x v="41"/>
    <x v="27"/>
    <x v="4"/>
    <x v="12"/>
    <n v="4.1245600712837976E-2"/>
    <n v="1.4380132976044697"/>
    <x v="0"/>
  </r>
  <r>
    <x v="42"/>
    <x v="27"/>
    <x v="4"/>
    <x v="12"/>
    <n v="3.7628087065208558E-2"/>
    <n v="1.4245783798827181"/>
    <x v="0"/>
  </r>
  <r>
    <x v="43"/>
    <x v="27"/>
    <x v="4"/>
    <x v="12"/>
    <n v="3.7210700558277451E-2"/>
    <n v="1.4255973388320977"/>
    <x v="0"/>
  </r>
  <r>
    <x v="44"/>
    <x v="27"/>
    <x v="4"/>
    <x v="12"/>
    <n v="6.9418087663094818E-2"/>
    <n v="1.4490575494681104"/>
    <x v="0"/>
  </r>
  <r>
    <x v="45"/>
    <x v="27"/>
    <x v="4"/>
    <x v="12"/>
    <n v="0.12472769878166552"/>
    <n v="1.4579468477857369"/>
    <x v="0"/>
  </r>
  <r>
    <x v="46"/>
    <x v="27"/>
    <x v="4"/>
    <x v="12"/>
    <n v="0.10595177164343327"/>
    <n v="1.4401608996903303"/>
    <x v="0"/>
  </r>
  <r>
    <x v="47"/>
    <x v="27"/>
    <x v="4"/>
    <x v="12"/>
    <n v="0.22127214670648582"/>
    <n v="1.4195961248814333"/>
    <x v="0"/>
  </r>
  <r>
    <x v="48"/>
    <x v="27"/>
    <x v="4"/>
    <x v="12"/>
    <n v="0.23637821917174828"/>
    <n v="1.3578117241522276"/>
    <x v="0"/>
  </r>
  <r>
    <x v="49"/>
    <x v="27"/>
    <x v="4"/>
    <x v="12"/>
    <n v="0.14780131010797093"/>
    <n v="1.3595368677482791"/>
    <x v="0"/>
  </r>
  <r>
    <x v="50"/>
    <x v="27"/>
    <x v="4"/>
    <x v="12"/>
    <n v="0.14032882095476346"/>
    <n v="1.3952966383636938"/>
    <x v="0"/>
  </r>
  <r>
    <x v="51"/>
    <x v="27"/>
    <x v="4"/>
    <x v="12"/>
    <n v="0.16842480873036264"/>
    <n v="1.3778958825759959"/>
    <x v="0"/>
  </r>
  <r>
    <x v="52"/>
    <x v="27"/>
    <x v="4"/>
    <x v="12"/>
    <n v="6.6467016649771976E-2"/>
    <n v="1.3968542687456207"/>
    <x v="0"/>
  </r>
  <r>
    <x v="53"/>
    <x v="27"/>
    <x v="4"/>
    <x v="12"/>
    <n v="4.9628898316920703E-2"/>
    <n v="1.4052375663497036"/>
    <x v="0"/>
  </r>
  <r>
    <x v="54"/>
    <x v="27"/>
    <x v="4"/>
    <x v="12"/>
    <n v="5.9219131231247224E-2"/>
    <n v="1.4268286105157422"/>
    <x v="0"/>
  </r>
  <r>
    <x v="55"/>
    <x v="27"/>
    <x v="4"/>
    <x v="12"/>
    <n v="3.7497033715557938E-2"/>
    <n v="1.4271149436730226"/>
    <x v="0"/>
  </r>
  <r>
    <x v="56"/>
    <x v="27"/>
    <x v="4"/>
    <x v="12"/>
    <n v="5.8642540001230058E-2"/>
    <n v="1.4163393960111579"/>
    <x v="0"/>
  </r>
  <r>
    <x v="57"/>
    <x v="27"/>
    <x v="4"/>
    <x v="12"/>
    <n v="9.0686213944733585E-2"/>
    <n v="1.3822979111742262"/>
    <x v="0"/>
  </r>
  <r>
    <x v="0"/>
    <x v="27"/>
    <x v="4"/>
    <x v="2"/>
    <n v="1.7949789063553313E-2"/>
    <n v="0.11941567811656793"/>
    <x v="0"/>
  </r>
  <r>
    <x v="1"/>
    <x v="27"/>
    <x v="4"/>
    <x v="2"/>
    <n v="1.6096334411010806E-2"/>
    <n v="0.12394338483009125"/>
    <x v="0"/>
  </r>
  <r>
    <x v="2"/>
    <x v="27"/>
    <x v="4"/>
    <x v="2"/>
    <n v="1.4632896189216114E-2"/>
    <n v="0.12102251859882847"/>
    <x v="0"/>
  </r>
  <r>
    <x v="3"/>
    <x v="27"/>
    <x v="4"/>
    <x v="2"/>
    <n v="9.8722304797895198E-3"/>
    <n v="0.11902571687547837"/>
    <x v="0"/>
  </r>
  <r>
    <x v="4"/>
    <x v="27"/>
    <x v="4"/>
    <x v="2"/>
    <n v="6.2701900901268853E-3"/>
    <n v="0.11961604483833782"/>
    <x v="0"/>
  </r>
  <r>
    <x v="5"/>
    <x v="27"/>
    <x v="4"/>
    <x v="2"/>
    <n v="2.890008748334704E-3"/>
    <n v="0.1182759324557007"/>
    <x v="0"/>
  </r>
  <r>
    <x v="6"/>
    <x v="27"/>
    <x v="4"/>
    <x v="2"/>
    <n v="3.5525761659053897E-3"/>
    <n v="0.11678566816945968"/>
    <x v="0"/>
  </r>
  <r>
    <x v="7"/>
    <x v="27"/>
    <x v="4"/>
    <x v="2"/>
    <n v="4.4366833798213656E-3"/>
    <n v="0.11676210072927887"/>
    <x v="0"/>
  </r>
  <r>
    <x v="8"/>
    <x v="27"/>
    <x v="4"/>
    <x v="2"/>
    <n v="5.8238169218114639E-3"/>
    <n v="0.11858182025009353"/>
    <x v="0"/>
  </r>
  <r>
    <x v="9"/>
    <x v="27"/>
    <x v="4"/>
    <x v="2"/>
    <n v="8.035900711313276E-3"/>
    <n v="0.11459285063984198"/>
    <x v="0"/>
  </r>
  <r>
    <x v="10"/>
    <x v="27"/>
    <x v="4"/>
    <x v="2"/>
    <n v="9.3405512268226968E-3"/>
    <n v="0.11193352339621257"/>
    <x v="0"/>
  </r>
  <r>
    <x v="11"/>
    <x v="27"/>
    <x v="4"/>
    <x v="2"/>
    <n v="1.881778012081721E-2"/>
    <n v="0.11771875750852272"/>
    <x v="0"/>
  </r>
  <r>
    <x v="12"/>
    <x v="27"/>
    <x v="4"/>
    <x v="2"/>
    <n v="1.3194237920242007E-2"/>
    <n v="0.11296320636521143"/>
    <x v="0"/>
  </r>
  <r>
    <x v="13"/>
    <x v="27"/>
    <x v="4"/>
    <x v="2"/>
    <n v="1.5745758138601542E-2"/>
    <n v="0.11261263009280219"/>
    <x v="0"/>
  </r>
  <r>
    <x v="14"/>
    <x v="27"/>
    <x v="4"/>
    <x v="2"/>
    <n v="1.1085271327481626E-2"/>
    <n v="0.10906500523106769"/>
    <x v="0"/>
  </r>
  <r>
    <x v="15"/>
    <x v="27"/>
    <x v="4"/>
    <x v="2"/>
    <n v="1.402847372080128E-3"/>
    <n v="0.10059562212335828"/>
    <x v="0"/>
  </r>
  <r>
    <x v="16"/>
    <x v="27"/>
    <x v="4"/>
    <x v="2"/>
    <n v="1.631598212580217E-3"/>
    <n v="9.5957030245811606E-2"/>
    <x v="0"/>
  </r>
  <r>
    <x v="17"/>
    <x v="27"/>
    <x v="4"/>
    <x v="2"/>
    <n v="3.4155015944204951E-3"/>
    <n v="9.6482523091897407E-2"/>
    <x v="0"/>
  </r>
  <r>
    <x v="18"/>
    <x v="27"/>
    <x v="4"/>
    <x v="2"/>
    <n v="8.2943216667806276E-3"/>
    <n v="0.10122426859277264"/>
    <x v="0"/>
  </r>
  <r>
    <x v="19"/>
    <x v="27"/>
    <x v="4"/>
    <x v="2"/>
    <n v="6.4147996217276534E-3"/>
    <n v="0.10320238483467892"/>
    <x v="0"/>
  </r>
  <r>
    <x v="20"/>
    <x v="27"/>
    <x v="4"/>
    <x v="2"/>
    <n v="8.322078240385708E-3"/>
    <n v="0.10570064615325318"/>
    <x v="0"/>
  </r>
  <r>
    <x v="21"/>
    <x v="27"/>
    <x v="4"/>
    <x v="2"/>
    <n v="1.207214355648221E-2"/>
    <n v="0.1097368889984221"/>
    <x v="0"/>
  </r>
  <r>
    <x v="22"/>
    <x v="27"/>
    <x v="4"/>
    <x v="2"/>
    <n v="1.400308757659605E-2"/>
    <n v="0.1143994253481955"/>
    <x v="0"/>
  </r>
  <r>
    <x v="23"/>
    <x v="27"/>
    <x v="4"/>
    <x v="2"/>
    <n v="2.6975015163882631E-2"/>
    <n v="0.12255666039126091"/>
    <x v="0"/>
  </r>
  <r>
    <x v="24"/>
    <x v="27"/>
    <x v="4"/>
    <x v="2"/>
    <n v="2.6604056159359228E-2"/>
    <n v="0.13596647863037814"/>
    <x v="0"/>
  </r>
  <r>
    <x v="25"/>
    <x v="27"/>
    <x v="4"/>
    <x v="2"/>
    <n v="2.7818824349760247E-2"/>
    <n v="0.14803954484153681"/>
    <x v="0"/>
  </r>
  <r>
    <x v="26"/>
    <x v="27"/>
    <x v="4"/>
    <x v="2"/>
    <n v="2.4655816799085978E-2"/>
    <n v="0.16161009031314116"/>
    <x v="0"/>
  </r>
  <r>
    <x v="27"/>
    <x v="27"/>
    <x v="4"/>
    <x v="2"/>
    <n v="2.0327616496230175E-2"/>
    <n v="0.18053485943729122"/>
    <x v="0"/>
  </r>
  <r>
    <x v="28"/>
    <x v="27"/>
    <x v="4"/>
    <x v="2"/>
    <n v="1.0325434541485348E-2"/>
    <n v="0.18922869576619639"/>
    <x v="0"/>
  </r>
  <r>
    <x v="29"/>
    <x v="27"/>
    <x v="4"/>
    <x v="2"/>
    <n v="7.5598423460993876E-3"/>
    <n v="0.19337303651787527"/>
    <x v="0"/>
  </r>
  <r>
    <x v="30"/>
    <x v="27"/>
    <x v="4"/>
    <x v="2"/>
    <n v="7.530029248604013E-3"/>
    <n v="0.19260874409969866"/>
    <x v="0"/>
  </r>
  <r>
    <x v="31"/>
    <x v="27"/>
    <x v="4"/>
    <x v="2"/>
    <n v="3.8910893384188085E-3"/>
    <n v="0.1900850338163898"/>
    <x v="0"/>
  </r>
  <r>
    <x v="32"/>
    <x v="27"/>
    <x v="4"/>
    <x v="2"/>
    <n v="5.1593741070859178E-3"/>
    <n v="0.18692232968308997"/>
    <x v="0"/>
  </r>
  <r>
    <x v="33"/>
    <x v="27"/>
    <x v="4"/>
    <x v="2"/>
    <n v="1.4810021335925679E-2"/>
    <n v="0.18966020746253343"/>
    <x v="0"/>
  </r>
  <r>
    <x v="34"/>
    <x v="27"/>
    <x v="4"/>
    <x v="2"/>
    <n v="1.1029317921581811E-2"/>
    <n v="0.18668643780751926"/>
    <x v="0"/>
  </r>
  <r>
    <x v="35"/>
    <x v="27"/>
    <x v="4"/>
    <x v="2"/>
    <n v="2.6670233017035739E-2"/>
    <n v="0.18638165566067236"/>
    <x v="0"/>
  </r>
  <r>
    <x v="36"/>
    <x v="27"/>
    <x v="4"/>
    <x v="2"/>
    <n v="3.0493633610258211E-2"/>
    <n v="0.19027123311157132"/>
    <x v="0"/>
  </r>
  <r>
    <x v="37"/>
    <x v="27"/>
    <x v="4"/>
    <x v="2"/>
    <n v="2.1720623766121029E-2"/>
    <n v="0.18417303252793205"/>
    <x v="0"/>
  </r>
  <r>
    <x v="38"/>
    <x v="27"/>
    <x v="4"/>
    <x v="2"/>
    <n v="1.7441578597072998E-2"/>
    <n v="0.1769587943259191"/>
    <x v="0"/>
  </r>
  <r>
    <x v="39"/>
    <x v="27"/>
    <x v="4"/>
    <x v="2"/>
    <n v="2.6400590972332692E-2"/>
    <n v="0.18303176880202163"/>
    <x v="0"/>
  </r>
  <r>
    <x v="40"/>
    <x v="27"/>
    <x v="4"/>
    <x v="2"/>
    <n v="9.5533391970840063E-3"/>
    <n v="0.18225967345762031"/>
    <x v="0"/>
  </r>
  <r>
    <x v="41"/>
    <x v="27"/>
    <x v="4"/>
    <x v="2"/>
    <n v="5.8824565328310227E-3"/>
    <n v="0.18058228764435194"/>
    <x v="0"/>
  </r>
  <r>
    <x v="42"/>
    <x v="27"/>
    <x v="4"/>
    <x v="2"/>
    <n v="6.0933753546493991E-3"/>
    <n v="0.17914563375039733"/>
    <x v="0"/>
  </r>
  <r>
    <x v="43"/>
    <x v="27"/>
    <x v="4"/>
    <x v="2"/>
    <n v="5.4719374428947795E-3"/>
    <n v="0.18072648185487331"/>
    <x v="0"/>
  </r>
  <r>
    <x v="44"/>
    <x v="27"/>
    <x v="4"/>
    <x v="2"/>
    <n v="7.1549331760157233E-3"/>
    <n v="0.18272204092380315"/>
    <x v="0"/>
  </r>
  <r>
    <x v="45"/>
    <x v="27"/>
    <x v="4"/>
    <x v="2"/>
    <n v="7.4954140538647015E-3"/>
    <n v="0.17540743364174213"/>
    <x v="0"/>
  </r>
  <r>
    <x v="46"/>
    <x v="27"/>
    <x v="4"/>
    <x v="2"/>
    <n v="1.6904281133211772E-2"/>
    <n v="0.18128239685337211"/>
    <x v="0"/>
  </r>
  <r>
    <x v="47"/>
    <x v="27"/>
    <x v="4"/>
    <x v="2"/>
    <n v="1.9286020459778251E-2"/>
    <n v="0.17389818429611456"/>
    <x v="0"/>
  </r>
  <r>
    <x v="48"/>
    <x v="27"/>
    <x v="4"/>
    <x v="2"/>
    <n v="2.5893761453055251E-2"/>
    <n v="0.16929831213891164"/>
    <x v="0"/>
  </r>
  <r>
    <x v="49"/>
    <x v="27"/>
    <x v="4"/>
    <x v="2"/>
    <n v="2.6106492253067541E-2"/>
    <n v="0.17368418062585814"/>
    <x v="0"/>
  </r>
  <r>
    <x v="50"/>
    <x v="27"/>
    <x v="4"/>
    <x v="2"/>
    <n v="2.4365122016354816E-2"/>
    <n v="0.18060772404513992"/>
    <x v="0"/>
  </r>
  <r>
    <x v="51"/>
    <x v="27"/>
    <x v="4"/>
    <x v="2"/>
    <n v="1.3780278112745778E-2"/>
    <n v="0.16798741118555308"/>
    <x v="0"/>
  </r>
  <r>
    <x v="52"/>
    <x v="27"/>
    <x v="4"/>
    <x v="2"/>
    <n v="8.3824575528210314E-3"/>
    <n v="0.16681652954129009"/>
    <x v="0"/>
  </r>
  <r>
    <x v="53"/>
    <x v="27"/>
    <x v="4"/>
    <x v="2"/>
    <n v="5.4436754101726019E-3"/>
    <n v="0.16637774841863165"/>
    <x v="0"/>
  </r>
  <r>
    <x v="54"/>
    <x v="27"/>
    <x v="4"/>
    <x v="2"/>
    <n v="6.0407661351413533E-3"/>
    <n v="0.16632513919912359"/>
    <x v="0"/>
  </r>
  <r>
    <x v="55"/>
    <x v="27"/>
    <x v="4"/>
    <x v="2"/>
    <n v="5.6710635736227418E-3"/>
    <n v="0.16652426532985154"/>
    <x v="0"/>
  </r>
  <r>
    <x v="56"/>
    <x v="27"/>
    <x v="4"/>
    <x v="2"/>
    <n v="7.0909030229424075E-3"/>
    <n v="0.16646023517677819"/>
    <x v="0"/>
  </r>
  <r>
    <x v="57"/>
    <x v="27"/>
    <x v="4"/>
    <x v="2"/>
    <n v="9.2636267700359452E-3"/>
    <n v="0.16822844789294947"/>
    <x v="0"/>
  </r>
  <r>
    <x v="0"/>
    <x v="27"/>
    <x v="6"/>
    <x v="11"/>
    <n v="7.9776055649090453E-3"/>
    <n v="8.1425783947720931E-2"/>
    <x v="0"/>
  </r>
  <r>
    <x v="1"/>
    <x v="27"/>
    <x v="6"/>
    <x v="11"/>
    <n v="9.9772484910293693E-3"/>
    <n v="7.9167622737068899E-2"/>
    <x v="0"/>
  </r>
  <r>
    <x v="2"/>
    <x v="27"/>
    <x v="6"/>
    <x v="11"/>
    <n v="1.8609866332384945E-2"/>
    <n v="7.899238907822978E-2"/>
    <x v="0"/>
  </r>
  <r>
    <x v="3"/>
    <x v="27"/>
    <x v="6"/>
    <x v="11"/>
    <n v="1.7742042407099784E-2"/>
    <n v="8.4765562162305227E-2"/>
    <x v="0"/>
  </r>
  <r>
    <x v="4"/>
    <x v="27"/>
    <x v="6"/>
    <x v="11"/>
    <n v="4.0327210815368818E-3"/>
    <n v="8.6214815341919132E-2"/>
    <x v="0"/>
  </r>
  <r>
    <x v="5"/>
    <x v="27"/>
    <x v="6"/>
    <x v="11"/>
    <n v="1.5100619048773077E-3"/>
    <n v="8.6877525439860506E-2"/>
    <x v="0"/>
  </r>
  <r>
    <x v="6"/>
    <x v="27"/>
    <x v="6"/>
    <x v="11"/>
    <n v="5.2082291842817834E-4"/>
    <n v="8.3901870053940328E-2"/>
    <x v="0"/>
  </r>
  <r>
    <x v="7"/>
    <x v="27"/>
    <x v="6"/>
    <x v="11"/>
    <n v="2.9151658063830978E-3"/>
    <n v="8.5773938362604607E-2"/>
    <x v="0"/>
  </r>
  <r>
    <x v="8"/>
    <x v="27"/>
    <x v="6"/>
    <x v="11"/>
    <n v="1.5595845531953963E-3"/>
    <n v="8.4981121526500364E-2"/>
    <x v="0"/>
  </r>
  <r>
    <x v="9"/>
    <x v="27"/>
    <x v="6"/>
    <x v="11"/>
    <n v="4.0383883527834947E-3"/>
    <n v="7.9345292119273936E-2"/>
    <x v="0"/>
  </r>
  <r>
    <x v="10"/>
    <x v="27"/>
    <x v="6"/>
    <x v="11"/>
    <n v="7.2121891818905208E-3"/>
    <n v="8.4882227335022931E-2"/>
    <x v="0"/>
  </r>
  <r>
    <x v="11"/>
    <x v="27"/>
    <x v="6"/>
    <x v="11"/>
    <n v="8.9700935215083592E-3"/>
    <n v="8.5065790116026385E-2"/>
    <x v="0"/>
  </r>
  <r>
    <x v="12"/>
    <x v="27"/>
    <x v="6"/>
    <x v="11"/>
    <n v="1.0781132600983576E-2"/>
    <n v="8.7869317152100904E-2"/>
    <x v="0"/>
  </r>
  <r>
    <x v="13"/>
    <x v="27"/>
    <x v="6"/>
    <x v="11"/>
    <n v="1.2135716444998272E-2"/>
    <n v="9.0027785106069805E-2"/>
    <x v="0"/>
  </r>
  <r>
    <x v="14"/>
    <x v="27"/>
    <x v="6"/>
    <x v="11"/>
    <n v="5.1840831372030752E-3"/>
    <n v="7.6602001910887951E-2"/>
    <x v="0"/>
  </r>
  <r>
    <x v="15"/>
    <x v="27"/>
    <x v="6"/>
    <x v="11"/>
    <n v="1.0038478657668514E-4"/>
    <n v="5.8960344290364848E-2"/>
    <x v="0"/>
  </r>
  <r>
    <x v="16"/>
    <x v="27"/>
    <x v="6"/>
    <x v="11"/>
    <n v="1.0684557325885042E-3"/>
    <n v="5.599607894141647E-2"/>
    <x v="0"/>
  </r>
  <r>
    <x v="17"/>
    <x v="27"/>
    <x v="6"/>
    <x v="11"/>
    <n v="8.7611740755439132E-4"/>
    <n v="5.5362134444093547E-2"/>
    <x v="0"/>
  </r>
  <r>
    <x v="18"/>
    <x v="27"/>
    <x v="6"/>
    <x v="11"/>
    <n v="3.6124635629746112E-3"/>
    <n v="5.8453775088639984E-2"/>
    <x v="0"/>
  </r>
  <r>
    <x v="19"/>
    <x v="27"/>
    <x v="6"/>
    <x v="11"/>
    <n v="6.9037371697501905E-3"/>
    <n v="6.2442346452007073E-2"/>
    <x v="0"/>
  </r>
  <r>
    <x v="20"/>
    <x v="27"/>
    <x v="6"/>
    <x v="11"/>
    <n v="7.1117607996800314E-3"/>
    <n v="6.7994522698491711E-2"/>
    <x v="0"/>
  </r>
  <r>
    <x v="21"/>
    <x v="27"/>
    <x v="6"/>
    <x v="11"/>
    <n v="5.3487786062961281E-3"/>
    <n v="6.9304912952004333E-2"/>
    <x v="0"/>
  </r>
  <r>
    <x v="22"/>
    <x v="27"/>
    <x v="6"/>
    <x v="11"/>
    <n v="8.7924379651328714E-3"/>
    <n v="7.0885161735246685E-2"/>
    <x v="0"/>
  </r>
  <r>
    <x v="23"/>
    <x v="27"/>
    <x v="6"/>
    <x v="11"/>
    <n v="1.1189788943752268E-2"/>
    <n v="7.3104857157490599E-2"/>
    <x v="0"/>
  </r>
  <r>
    <x v="24"/>
    <x v="27"/>
    <x v="6"/>
    <x v="11"/>
    <n v="1.1412174559019208E-2"/>
    <n v="7.3735899115526235E-2"/>
    <x v="0"/>
  </r>
  <r>
    <x v="25"/>
    <x v="27"/>
    <x v="6"/>
    <x v="11"/>
    <n v="1.2655889676399067E-2"/>
    <n v="7.4256072346927035E-2"/>
    <x v="0"/>
  </r>
  <r>
    <x v="26"/>
    <x v="27"/>
    <x v="6"/>
    <x v="11"/>
    <n v="2.1572744252975097E-2"/>
    <n v="9.0644733462699065E-2"/>
    <x v="0"/>
  </r>
  <r>
    <x v="27"/>
    <x v="27"/>
    <x v="6"/>
    <x v="11"/>
    <n v="1.7478039911600702E-2"/>
    <n v="0.10802238858772308"/>
    <x v="0"/>
  </r>
  <r>
    <x v="28"/>
    <x v="27"/>
    <x v="6"/>
    <x v="11"/>
    <n v="9.40829728039916E-3"/>
    <n v="0.11636223013553372"/>
    <x v="0"/>
  </r>
  <r>
    <x v="29"/>
    <x v="27"/>
    <x v="6"/>
    <x v="11"/>
    <n v="1.9016052022781857E-3"/>
    <n v="0.11738771793025751"/>
    <x v="0"/>
  </r>
  <r>
    <x v="30"/>
    <x v="27"/>
    <x v="6"/>
    <x v="11"/>
    <n v="3.3875769631087128E-3"/>
    <n v="0.11716283133039163"/>
    <x v="0"/>
  </r>
  <r>
    <x v="31"/>
    <x v="27"/>
    <x v="6"/>
    <x v="11"/>
    <n v="6.9366301634139695E-4"/>
    <n v="0.11095275717698282"/>
    <x v="0"/>
  </r>
  <r>
    <x v="32"/>
    <x v="27"/>
    <x v="6"/>
    <x v="11"/>
    <n v="2.5842900157623588E-3"/>
    <n v="0.10642528639306516"/>
    <x v="0"/>
  </r>
  <r>
    <x v="33"/>
    <x v="27"/>
    <x v="6"/>
    <x v="11"/>
    <n v="8.0271182526259338E-3"/>
    <n v="0.10910362603939495"/>
    <x v="0"/>
  </r>
  <r>
    <x v="34"/>
    <x v="27"/>
    <x v="6"/>
    <x v="11"/>
    <n v="1.8636930844004113E-2"/>
    <n v="0.1189481189182662"/>
    <x v="0"/>
  </r>
  <r>
    <x v="35"/>
    <x v="27"/>
    <x v="6"/>
    <x v="11"/>
    <n v="1.4079848378750957E-2"/>
    <n v="0.12183817835326489"/>
    <x v="0"/>
  </r>
  <r>
    <x v="36"/>
    <x v="27"/>
    <x v="6"/>
    <x v="11"/>
    <n v="1.5209520265790696E-2"/>
    <n v="0.12563552406003636"/>
    <x v="0"/>
  </r>
  <r>
    <x v="37"/>
    <x v="27"/>
    <x v="6"/>
    <x v="11"/>
    <n v="1.0597891863551609E-2"/>
    <n v="0.12357752624718892"/>
    <x v="0"/>
  </r>
  <r>
    <x v="38"/>
    <x v="27"/>
    <x v="6"/>
    <x v="11"/>
    <n v="1.780339654622775E-2"/>
    <n v="0.11980817854044155"/>
    <x v="0"/>
  </r>
  <r>
    <x v="39"/>
    <x v="27"/>
    <x v="6"/>
    <x v="11"/>
    <n v="1.0913658221129203E-2"/>
    <n v="0.11324379684997005"/>
    <x v="0"/>
  </r>
  <r>
    <x v="40"/>
    <x v="27"/>
    <x v="6"/>
    <x v="11"/>
    <n v="5.0342838133534268E-3"/>
    <n v="0.10886978338292432"/>
    <x v="0"/>
  </r>
  <r>
    <x v="41"/>
    <x v="27"/>
    <x v="6"/>
    <x v="11"/>
    <n v="4.731316068753647E-3"/>
    <n v="0.11169949424939978"/>
    <x v="0"/>
  </r>
  <r>
    <x v="42"/>
    <x v="27"/>
    <x v="6"/>
    <x v="11"/>
    <n v="5.8823304178337414E-3"/>
    <n v="0.11419424770412483"/>
    <x v="0"/>
  </r>
  <r>
    <x v="43"/>
    <x v="27"/>
    <x v="6"/>
    <x v="11"/>
    <n v="6.0620298284836853E-3"/>
    <n v="0.11956261451626711"/>
    <x v="0"/>
  </r>
  <r>
    <x v="44"/>
    <x v="27"/>
    <x v="6"/>
    <x v="11"/>
    <n v="3.0719564534656316E-3"/>
    <n v="0.12005028095397037"/>
    <x v="0"/>
  </r>
  <r>
    <x v="45"/>
    <x v="27"/>
    <x v="6"/>
    <x v="11"/>
    <n v="1.092901298613448E-2"/>
    <n v="0.12295217568747893"/>
    <x v="0"/>
  </r>
  <r>
    <x v="46"/>
    <x v="27"/>
    <x v="6"/>
    <x v="11"/>
    <n v="1.2085451251531211E-2"/>
    <n v="0.11640069609500603"/>
    <x v="0"/>
  </r>
  <r>
    <x v="47"/>
    <x v="27"/>
    <x v="6"/>
    <x v="11"/>
    <n v="6.1700577200552538E-3"/>
    <n v="0.10849090543631033"/>
    <x v="0"/>
  </r>
  <r>
    <x v="48"/>
    <x v="27"/>
    <x v="6"/>
    <x v="11"/>
    <n v="5.5781723306880865E-3"/>
    <n v="9.8859557501207715E-2"/>
    <x v="0"/>
  </r>
  <r>
    <x v="49"/>
    <x v="27"/>
    <x v="6"/>
    <x v="11"/>
    <n v="9.0350407646133789E-3"/>
    <n v="9.7296706402269478E-2"/>
    <x v="0"/>
  </r>
  <r>
    <x v="50"/>
    <x v="27"/>
    <x v="6"/>
    <x v="11"/>
    <n v="1.5499970665003042E-2"/>
    <n v="9.499328052104479E-2"/>
    <x v="0"/>
  </r>
  <r>
    <x v="51"/>
    <x v="27"/>
    <x v="6"/>
    <x v="11"/>
    <n v="1.1618376634873057E-2"/>
    <n v="9.5697998934788642E-2"/>
    <x v="0"/>
  </r>
  <r>
    <x v="52"/>
    <x v="27"/>
    <x v="6"/>
    <x v="11"/>
    <n v="5.2950483771868383E-3"/>
    <n v="9.5958763498622049E-2"/>
    <x v="0"/>
  </r>
  <r>
    <x v="53"/>
    <x v="27"/>
    <x v="6"/>
    <x v="11"/>
    <n v="1.347905700782082E-3"/>
    <n v="9.2575353130650476E-2"/>
    <x v="0"/>
  </r>
  <r>
    <x v="54"/>
    <x v="27"/>
    <x v="6"/>
    <x v="11"/>
    <n v="4.7829270452142405E-3"/>
    <n v="9.1475949758030986E-2"/>
    <x v="0"/>
  </r>
  <r>
    <x v="55"/>
    <x v="27"/>
    <x v="6"/>
    <x v="11"/>
    <n v="1.7962059621919374E-3"/>
    <n v="8.7210125891739237E-2"/>
    <x v="0"/>
  </r>
  <r>
    <x v="56"/>
    <x v="27"/>
    <x v="6"/>
    <x v="11"/>
    <n v="4.0313815544527299E-3"/>
    <n v="8.8169550992726317E-2"/>
    <x v="0"/>
  </r>
  <r>
    <x v="57"/>
    <x v="27"/>
    <x v="6"/>
    <x v="11"/>
    <n v="5.1978298237531952E-3"/>
    <n v="8.2438367830345055E-2"/>
    <x v="0"/>
  </r>
  <r>
    <x v="0"/>
    <x v="27"/>
    <x v="6"/>
    <x v="15"/>
    <n v="4.8713330056753303E-3"/>
    <n v="7.5982358647318782E-2"/>
    <x v="0"/>
  </r>
  <r>
    <x v="1"/>
    <x v="27"/>
    <x v="6"/>
    <x v="15"/>
    <n v="2.7164119069610056E-3"/>
    <n v="6.6622146530954662E-2"/>
    <x v="0"/>
  </r>
  <r>
    <x v="2"/>
    <x v="27"/>
    <x v="6"/>
    <x v="15"/>
    <n v="6.3377009897324851E-3"/>
    <n v="6.2649809805065362E-2"/>
    <x v="0"/>
  </r>
  <r>
    <x v="3"/>
    <x v="27"/>
    <x v="6"/>
    <x v="15"/>
    <n v="1.1302306518785733E-2"/>
    <n v="6.6501022510963986E-2"/>
    <x v="0"/>
  </r>
  <r>
    <x v="4"/>
    <x v="27"/>
    <x v="6"/>
    <x v="15"/>
    <n v="2.8662703787244526E-3"/>
    <n v="6.275487484755167E-2"/>
    <x v="0"/>
  </r>
  <r>
    <x v="5"/>
    <x v="27"/>
    <x v="6"/>
    <x v="15"/>
    <n v="2.3584208085612969E-3"/>
    <n v="6.3359089055565962E-2"/>
    <x v="0"/>
  </r>
  <r>
    <x v="6"/>
    <x v="27"/>
    <x v="6"/>
    <x v="15"/>
    <n v="1.3102806955698704E-3"/>
    <n v="6.2730956295465268E-2"/>
    <x v="0"/>
  </r>
  <r>
    <x v="7"/>
    <x v="27"/>
    <x v="6"/>
    <x v="15"/>
    <n v="2.2262724886098722E-3"/>
    <n v="5.785063604230465E-2"/>
    <x v="0"/>
  </r>
  <r>
    <x v="8"/>
    <x v="27"/>
    <x v="6"/>
    <x v="15"/>
    <n v="4.926014620275988E-3"/>
    <n v="5.7136933071749184E-2"/>
    <x v="0"/>
  </r>
  <r>
    <x v="9"/>
    <x v="27"/>
    <x v="6"/>
    <x v="15"/>
    <n v="6.3096024581025213E-3"/>
    <n v="5.8432026163295611E-2"/>
    <x v="0"/>
  </r>
  <r>
    <x v="10"/>
    <x v="27"/>
    <x v="6"/>
    <x v="15"/>
    <n v="3.299277411983363E-3"/>
    <n v="5.9109296418610908E-2"/>
    <x v="0"/>
  </r>
  <r>
    <x v="11"/>
    <x v="27"/>
    <x v="6"/>
    <x v="15"/>
    <n v="1.1135308087911754E-2"/>
    <n v="5.9659199370893666E-2"/>
    <x v="0"/>
  </r>
  <r>
    <x v="12"/>
    <x v="27"/>
    <x v="6"/>
    <x v="15"/>
    <n v="4.7474855547218519E-3"/>
    <n v="5.9535351919940194E-2"/>
    <x v="0"/>
  </r>
  <r>
    <x v="13"/>
    <x v="27"/>
    <x v="6"/>
    <x v="15"/>
    <n v="5.1110689170286456E-3"/>
    <n v="6.1930008930007843E-2"/>
    <x v="0"/>
  </r>
  <r>
    <x v="14"/>
    <x v="27"/>
    <x v="6"/>
    <x v="15"/>
    <n v="4.5534633165681014E-3"/>
    <n v="6.014577125684345E-2"/>
    <x v="0"/>
  </r>
  <r>
    <x v="16"/>
    <x v="27"/>
    <x v="6"/>
    <x v="15"/>
    <n v="2.9234272688803829E-3"/>
    <n v="5.1766892006938105E-2"/>
    <x v="0"/>
  </r>
  <r>
    <x v="17"/>
    <x v="27"/>
    <x v="6"/>
    <x v="15"/>
    <n v="4.3084899143612781E-3"/>
    <n v="5.3209111542574933E-2"/>
    <x v="0"/>
  </r>
  <r>
    <x v="18"/>
    <x v="27"/>
    <x v="6"/>
    <x v="15"/>
    <n v="1.2299148839864929E-2"/>
    <n v="6.3149839573878569E-2"/>
    <x v="0"/>
  </r>
  <r>
    <x v="19"/>
    <x v="27"/>
    <x v="6"/>
    <x v="15"/>
    <n v="5.1361127898911672E-3"/>
    <n v="6.6975671668199871E-2"/>
    <x v="0"/>
  </r>
  <r>
    <x v="20"/>
    <x v="27"/>
    <x v="6"/>
    <x v="15"/>
    <n v="4.1788974346926109E-3"/>
    <n v="6.8928296614282583E-2"/>
    <x v="0"/>
  </r>
  <r>
    <x v="21"/>
    <x v="27"/>
    <x v="6"/>
    <x v="15"/>
    <n v="9.3549879262647424E-3"/>
    <n v="7.3357269920271362E-2"/>
    <x v="0"/>
  </r>
  <r>
    <x v="22"/>
    <x v="27"/>
    <x v="6"/>
    <x v="15"/>
    <n v="7.3105448074355962E-3"/>
    <n v="7.4358212269604429E-2"/>
    <x v="0"/>
  </r>
  <r>
    <x v="23"/>
    <x v="27"/>
    <x v="6"/>
    <x v="15"/>
    <n v="1.9196400126864015E-2"/>
    <n v="9.0255334984485069E-2"/>
    <x v="0"/>
  </r>
  <r>
    <x v="24"/>
    <x v="27"/>
    <x v="6"/>
    <x v="15"/>
    <n v="1.3233016437575677E-2"/>
    <n v="9.2353043334148982E-2"/>
    <x v="0"/>
  </r>
  <r>
    <x v="25"/>
    <x v="27"/>
    <x v="6"/>
    <x v="15"/>
    <n v="6.7524403655564291E-3"/>
    <n v="9.4357998144983565E-2"/>
    <x v="0"/>
  </r>
  <r>
    <x v="26"/>
    <x v="27"/>
    <x v="6"/>
    <x v="15"/>
    <n v="5.5895294777716879E-3"/>
    <n v="9.4836458705726615E-2"/>
    <x v="0"/>
  </r>
  <r>
    <x v="27"/>
    <x v="27"/>
    <x v="6"/>
    <x v="15"/>
    <n v="9.521800952136927E-3"/>
    <n v="9.9804796341295438E-2"/>
    <x v="0"/>
  </r>
  <r>
    <x v="28"/>
    <x v="27"/>
    <x v="6"/>
    <x v="15"/>
    <n v="4.0069633547492722E-3"/>
    <n v="0.10088833242716432"/>
    <x v="0"/>
  </r>
  <r>
    <x v="29"/>
    <x v="27"/>
    <x v="6"/>
    <x v="15"/>
    <n v="3.9702329020931309E-3"/>
    <n v="0.10055007541489619"/>
    <x v="0"/>
  </r>
  <r>
    <x v="30"/>
    <x v="27"/>
    <x v="6"/>
    <x v="15"/>
    <n v="6.1009694285727254E-3"/>
    <n v="9.4351896003603997E-2"/>
    <x v="0"/>
  </r>
  <r>
    <x v="31"/>
    <x v="27"/>
    <x v="6"/>
    <x v="15"/>
    <n v="6.674656811320981E-4"/>
    <n v="8.9883248894844933E-2"/>
    <x v="0"/>
  </r>
  <r>
    <x v="32"/>
    <x v="27"/>
    <x v="6"/>
    <x v="15"/>
    <n v="3.4589092216090259E-3"/>
    <n v="8.9163260681761336E-2"/>
    <x v="0"/>
  </r>
  <r>
    <x v="33"/>
    <x v="27"/>
    <x v="6"/>
    <x v="15"/>
    <n v="7.6482375936626195E-3"/>
    <n v="8.7456510349159217E-2"/>
    <x v="0"/>
  </r>
  <r>
    <x v="34"/>
    <x v="27"/>
    <x v="6"/>
    <x v="15"/>
    <n v="4.125929951843456E-3"/>
    <n v="8.4271895493567062E-2"/>
    <x v="0"/>
  </r>
  <r>
    <x v="35"/>
    <x v="27"/>
    <x v="6"/>
    <x v="15"/>
    <n v="1.0804689812312022E-2"/>
    <n v="7.5880185179015069E-2"/>
    <x v="0"/>
  </r>
  <r>
    <x v="36"/>
    <x v="27"/>
    <x v="6"/>
    <x v="15"/>
    <n v="7.2668148126788729E-3"/>
    <n v="6.9913983554118264E-2"/>
    <x v="0"/>
  </r>
  <r>
    <x v="37"/>
    <x v="27"/>
    <x v="6"/>
    <x v="15"/>
    <n v="7.4787503191578323E-3"/>
    <n v="7.0640293507719679E-2"/>
    <x v="0"/>
  </r>
  <r>
    <x v="38"/>
    <x v="27"/>
    <x v="6"/>
    <x v="15"/>
    <n v="5.5088415141714359E-3"/>
    <n v="7.05596055441194E-2"/>
    <x v="0"/>
  </r>
  <r>
    <x v="39"/>
    <x v="27"/>
    <x v="6"/>
    <x v="15"/>
    <n v="7.5046289279715184E-3"/>
    <n v="6.854243351995401E-2"/>
    <x v="0"/>
  </r>
  <r>
    <x v="40"/>
    <x v="27"/>
    <x v="6"/>
    <x v="15"/>
    <n v="2.203679271608824E-3"/>
    <n v="6.6739149436813569E-2"/>
    <x v="0"/>
  </r>
  <r>
    <x v="41"/>
    <x v="27"/>
    <x v="6"/>
    <x v="15"/>
    <n v="5.395570830672135E-3"/>
    <n v="6.8164487365392559E-2"/>
    <x v="0"/>
  </r>
  <r>
    <x v="42"/>
    <x v="27"/>
    <x v="6"/>
    <x v="15"/>
    <n v="6.4128745468964663E-3"/>
    <n v="6.84763924837163E-2"/>
    <x v="0"/>
  </r>
  <r>
    <x v="43"/>
    <x v="27"/>
    <x v="6"/>
    <x v="15"/>
    <n v="7.476256643334907E-4"/>
    <n v="6.8556552466917706E-2"/>
    <x v="0"/>
  </r>
  <r>
    <x v="44"/>
    <x v="27"/>
    <x v="6"/>
    <x v="15"/>
    <n v="7.1043573311774201E-3"/>
    <n v="7.2202000576486097E-2"/>
    <x v="0"/>
  </r>
  <r>
    <x v="45"/>
    <x v="27"/>
    <x v="6"/>
    <x v="15"/>
    <n v="5.0724791631754015E-3"/>
    <n v="6.9626242145998885E-2"/>
    <x v="0"/>
  </r>
  <r>
    <x v="46"/>
    <x v="27"/>
    <x v="6"/>
    <x v="15"/>
    <n v="5.2884849937505337E-3"/>
    <n v="7.0788797187905969E-2"/>
    <x v="0"/>
  </r>
  <r>
    <x v="47"/>
    <x v="27"/>
    <x v="6"/>
    <x v="15"/>
    <n v="6.4162942350025707E-3"/>
    <n v="6.6400401610596516E-2"/>
    <x v="0"/>
  </r>
  <r>
    <x v="48"/>
    <x v="27"/>
    <x v="6"/>
    <x v="15"/>
    <n v="9.0480749214258589E-3"/>
    <n v="6.8181661719343492E-2"/>
    <x v="0"/>
  </r>
  <r>
    <x v="49"/>
    <x v="27"/>
    <x v="6"/>
    <x v="15"/>
    <n v="1.7685363192812154E-2"/>
    <n v="7.8388274592997811E-2"/>
    <x v="0"/>
  </r>
  <r>
    <x v="50"/>
    <x v="27"/>
    <x v="6"/>
    <x v="15"/>
    <n v="9.7398712784820037E-3"/>
    <n v="8.2619304357308382E-2"/>
    <x v="0"/>
  </r>
  <r>
    <x v="51"/>
    <x v="27"/>
    <x v="6"/>
    <x v="15"/>
    <n v="1.1793220074664552E-2"/>
    <n v="8.6907895504001409E-2"/>
    <x v="0"/>
  </r>
  <r>
    <x v="52"/>
    <x v="27"/>
    <x v="6"/>
    <x v="15"/>
    <n v="4.9853064146583095E-3"/>
    <n v="8.9689522647050893E-2"/>
    <x v="0"/>
  </r>
  <r>
    <x v="53"/>
    <x v="27"/>
    <x v="6"/>
    <x v="15"/>
    <n v="8.4616579059858567E-3"/>
    <n v="9.2755609722364601E-2"/>
    <x v="0"/>
  </r>
  <r>
    <x v="54"/>
    <x v="27"/>
    <x v="6"/>
    <x v="15"/>
    <n v="1.5626772494562319E-3"/>
    <n v="8.7905412424924376E-2"/>
    <x v="0"/>
  </r>
  <r>
    <x v="55"/>
    <x v="27"/>
    <x v="6"/>
    <x v="15"/>
    <n v="2.0151001625299003E-3"/>
    <n v="8.9172886923120781E-2"/>
    <x v="0"/>
  </r>
  <r>
    <x v="56"/>
    <x v="27"/>
    <x v="6"/>
    <x v="15"/>
    <n v="2.7703233122638102E-3"/>
    <n v="8.483885290420716E-2"/>
    <x v="0"/>
  </r>
  <r>
    <x v="57"/>
    <x v="27"/>
    <x v="6"/>
    <x v="15"/>
    <n v="8.793888187606182E-3"/>
    <n v="8.8560261928637946E-2"/>
    <x v="0"/>
  </r>
  <r>
    <x v="0"/>
    <x v="28"/>
    <x v="0"/>
    <x v="0"/>
    <n v="1.912501347030849E-2"/>
    <n v="7.05704796580153E-2"/>
    <x v="0"/>
  </r>
  <r>
    <x v="1"/>
    <x v="28"/>
    <x v="0"/>
    <x v="0"/>
    <n v="1.3151773385870822E-2"/>
    <n v="7.2362440602491224E-2"/>
    <x v="0"/>
  </r>
  <r>
    <x v="2"/>
    <x v="28"/>
    <x v="0"/>
    <x v="0"/>
    <n v="6.4615219678225222E-3"/>
    <n v="7.3397564595328202E-2"/>
    <x v="0"/>
  </r>
  <r>
    <x v="3"/>
    <x v="28"/>
    <x v="0"/>
    <x v="0"/>
    <n v="4.3452294619162612E-3"/>
    <n v="7.3402334067901309E-2"/>
    <x v="0"/>
  </r>
  <r>
    <x v="4"/>
    <x v="28"/>
    <x v="0"/>
    <x v="0"/>
    <n v="5.8263609426318416E-3"/>
    <n v="7.6487694015635016E-2"/>
    <x v="0"/>
  </r>
  <r>
    <x v="5"/>
    <x v="28"/>
    <x v="0"/>
    <x v="0"/>
    <n v="6.0726475102825007E-3"/>
    <n v="7.5815849447968459E-2"/>
    <x v="0"/>
  </r>
  <r>
    <x v="6"/>
    <x v="28"/>
    <x v="0"/>
    <x v="0"/>
    <n v="2.0996138312733164E-3"/>
    <n v="7.4961030389471772E-2"/>
    <x v="0"/>
  </r>
  <r>
    <x v="7"/>
    <x v="28"/>
    <x v="0"/>
    <x v="0"/>
    <n v="3.9142994795853354E-3"/>
    <n v="7.5076492765318387E-2"/>
    <x v="0"/>
  </r>
  <r>
    <x v="8"/>
    <x v="28"/>
    <x v="0"/>
    <x v="0"/>
    <n v="6.9411472816491326E-4"/>
    <n v="7.5033870992829196E-2"/>
    <x v="0"/>
  </r>
  <r>
    <x v="9"/>
    <x v="28"/>
    <x v="0"/>
    <x v="0"/>
    <n v="6.8314692011185486E-3"/>
    <n v="7.9440937732066841E-2"/>
    <x v="0"/>
  </r>
  <r>
    <x v="10"/>
    <x v="28"/>
    <x v="0"/>
    <x v="0"/>
    <n v="3.2788876395296305E-3"/>
    <n v="7.6534646066558534E-2"/>
    <x v="0"/>
  </r>
  <r>
    <x v="11"/>
    <x v="28"/>
    <x v="0"/>
    <x v="0"/>
    <n v="5.3825967931897751E-3"/>
    <n v="7.7183528411693958E-2"/>
    <x v="0"/>
  </r>
  <r>
    <x v="12"/>
    <x v="28"/>
    <x v="0"/>
    <x v="0"/>
    <n v="7.9958399948529811E-4"/>
    <n v="5.8858098940870761E-2"/>
    <x v="0"/>
  </r>
  <r>
    <x v="13"/>
    <x v="28"/>
    <x v="0"/>
    <x v="0"/>
    <n v="6.4690135681276986E-3"/>
    <n v="5.2175339123127648E-2"/>
    <x v="0"/>
  </r>
  <r>
    <x v="14"/>
    <x v="28"/>
    <x v="0"/>
    <x v="0"/>
    <n v="1.0109248456788173E-2"/>
    <n v="5.5823065612093312E-2"/>
    <x v="0"/>
  </r>
  <r>
    <x v="16"/>
    <x v="28"/>
    <x v="0"/>
    <x v="0"/>
    <n v="9.7848769782276843E-4"/>
    <n v="5.2456323847999808E-2"/>
    <x v="0"/>
  </r>
  <r>
    <x v="17"/>
    <x v="28"/>
    <x v="0"/>
    <x v="0"/>
    <n v="2.8997186648735173E-3"/>
    <n v="4.9529681570241485E-2"/>
    <x v="0"/>
  </r>
  <r>
    <x v="18"/>
    <x v="28"/>
    <x v="0"/>
    <x v="0"/>
    <n v="7.2348540945885841E-3"/>
    <n v="5.069188815454756E-2"/>
    <x v="0"/>
  </r>
  <r>
    <x v="19"/>
    <x v="28"/>
    <x v="0"/>
    <x v="0"/>
    <n v="7.371013402209501E-3"/>
    <n v="5.5963287725483736E-2"/>
    <x v="0"/>
  </r>
  <r>
    <x v="20"/>
    <x v="28"/>
    <x v="0"/>
    <x v="0"/>
    <n v="2.9436239621675386E-3"/>
    <n v="5.499261220806595E-2"/>
    <x v="0"/>
  </r>
  <r>
    <x v="21"/>
    <x v="28"/>
    <x v="0"/>
    <x v="0"/>
    <n v="4.5311764054045767E-3"/>
    <n v="5.8829673885305606E-2"/>
    <x v="0"/>
  </r>
  <r>
    <x v="22"/>
    <x v="28"/>
    <x v="0"/>
    <x v="0"/>
    <n v="4.3463586875711162E-3"/>
    <n v="5.6344563371758187E-2"/>
    <x v="0"/>
  </r>
  <r>
    <x v="23"/>
    <x v="28"/>
    <x v="0"/>
    <x v="0"/>
    <n v="3.9214813063756047E-3"/>
    <n v="5.6987157038604165E-2"/>
    <x v="0"/>
  </r>
  <r>
    <x v="24"/>
    <x v="28"/>
    <x v="0"/>
    <x v="0"/>
    <n v="9.5194569957583273E-3"/>
    <n v="6.1124017241172716E-2"/>
    <x v="0"/>
  </r>
  <r>
    <x v="25"/>
    <x v="28"/>
    <x v="0"/>
    <x v="0"/>
    <n v="2.0495893375595393E-2"/>
    <n v="8.082032661728282E-2"/>
    <x v="0"/>
  </r>
  <r>
    <x v="26"/>
    <x v="28"/>
    <x v="0"/>
    <x v="0"/>
    <n v="8.7593510192762319E-3"/>
    <n v="8.3110664068431345E-2"/>
    <x v="0"/>
  </r>
  <r>
    <x v="27"/>
    <x v="28"/>
    <x v="0"/>
    <x v="0"/>
    <n v="1.1482475602306648E-2"/>
    <n v="8.4483891213949794E-2"/>
    <x v="0"/>
  </r>
  <r>
    <x v="28"/>
    <x v="28"/>
    <x v="0"/>
    <x v="0"/>
    <n v="2.2877670301455058E-2"/>
    <n v="0.10638307381758209"/>
    <x v="0"/>
  </r>
  <r>
    <x v="29"/>
    <x v="28"/>
    <x v="0"/>
    <x v="0"/>
    <n v="4.0404474075607932E-3"/>
    <n v="0.10752380256026935"/>
    <x v="0"/>
  </r>
  <r>
    <x v="30"/>
    <x v="28"/>
    <x v="0"/>
    <x v="0"/>
    <n v="4.0358150694579506E-3"/>
    <n v="0.10432476353513873"/>
    <x v="0"/>
  </r>
  <r>
    <x v="31"/>
    <x v="28"/>
    <x v="0"/>
    <x v="0"/>
    <n v="1.739113507273207E-4"/>
    <n v="9.7127661483656536E-2"/>
    <x v="0"/>
  </r>
  <r>
    <x v="32"/>
    <x v="28"/>
    <x v="0"/>
    <x v="0"/>
    <n v="3.599517458523948E-3"/>
    <n v="9.7783554980012954E-2"/>
    <x v="0"/>
  </r>
  <r>
    <x v="33"/>
    <x v="28"/>
    <x v="0"/>
    <x v="0"/>
    <n v="1.1055038845617026E-3"/>
    <n v="9.4357882459170081E-2"/>
    <x v="0"/>
  </r>
  <r>
    <x v="34"/>
    <x v="28"/>
    <x v="0"/>
    <x v="0"/>
    <n v="7.3646239423301278E-4"/>
    <n v="9.0747986165831976E-2"/>
    <x v="0"/>
  </r>
  <r>
    <x v="35"/>
    <x v="28"/>
    <x v="0"/>
    <x v="0"/>
    <n v="4.6825263250656881E-3"/>
    <n v="9.1509031184522055E-2"/>
    <x v="0"/>
  </r>
  <r>
    <x v="36"/>
    <x v="28"/>
    <x v="0"/>
    <x v="0"/>
    <n v="3.0362303385510717E-3"/>
    <n v="8.5025804527314799E-2"/>
    <x v="0"/>
  </r>
  <r>
    <x v="37"/>
    <x v="28"/>
    <x v="0"/>
    <x v="0"/>
    <n v="1.9782983049638934E-3"/>
    <n v="6.6508209456683329E-2"/>
    <x v="0"/>
  </r>
  <r>
    <x v="38"/>
    <x v="28"/>
    <x v="0"/>
    <x v="0"/>
    <n v="4.7286834107901589E-3"/>
    <n v="6.2477541848197253E-2"/>
    <x v="0"/>
  </r>
  <r>
    <x v="39"/>
    <x v="28"/>
    <x v="0"/>
    <x v="0"/>
    <n v="3.6368044483694128E-3"/>
    <n v="5.463187069426001E-2"/>
    <x v="0"/>
  </r>
  <r>
    <x v="40"/>
    <x v="28"/>
    <x v="0"/>
    <x v="0"/>
    <n v="1.3535844861247558E-3"/>
    <n v="3.3107784878929708E-2"/>
    <x v="0"/>
  </r>
  <r>
    <x v="41"/>
    <x v="28"/>
    <x v="0"/>
    <x v="0"/>
    <n v="3.7030898882786404E-3"/>
    <n v="3.277042735964756E-2"/>
    <x v="0"/>
  </r>
  <r>
    <x v="42"/>
    <x v="28"/>
    <x v="0"/>
    <x v="0"/>
    <n v="1.5203572019241408E-3"/>
    <n v="3.0254969492113749E-2"/>
    <x v="0"/>
  </r>
  <r>
    <x v="43"/>
    <x v="28"/>
    <x v="0"/>
    <x v="0"/>
    <n v="2.649222609259341E-3"/>
    <n v="3.2730280750645768E-2"/>
    <x v="0"/>
  </r>
  <r>
    <x v="44"/>
    <x v="28"/>
    <x v="0"/>
    <x v="0"/>
    <n v="4.569977233517832E-3"/>
    <n v="3.370074052563965E-2"/>
    <x v="0"/>
  </r>
  <r>
    <x v="45"/>
    <x v="28"/>
    <x v="0"/>
    <x v="0"/>
    <n v="2.189114561624191E-3"/>
    <n v="3.4784351202702138E-2"/>
    <x v="0"/>
  </r>
  <r>
    <x v="46"/>
    <x v="28"/>
    <x v="0"/>
    <x v="0"/>
    <n v="3.6530236614125897E-3"/>
    <n v="3.7700912469881713E-2"/>
    <x v="0"/>
  </r>
  <r>
    <x v="47"/>
    <x v="28"/>
    <x v="0"/>
    <x v="0"/>
    <n v="3.3056858768047456E-3"/>
    <n v="3.632407202162078E-2"/>
    <x v="0"/>
  </r>
  <r>
    <x v="48"/>
    <x v="28"/>
    <x v="0"/>
    <x v="0"/>
    <n v="1.2201540135090439E-2"/>
    <n v="4.5489381818160139E-2"/>
    <x v="0"/>
  </r>
  <r>
    <x v="49"/>
    <x v="28"/>
    <x v="0"/>
    <x v="0"/>
    <n v="2.3278716457456024E-3"/>
    <n v="4.5838955158941846E-2"/>
    <x v="0"/>
  </r>
  <r>
    <x v="50"/>
    <x v="28"/>
    <x v="0"/>
    <x v="0"/>
    <n v="4.4654540558280581E-3"/>
    <n v="4.5575725803979748E-2"/>
    <x v="0"/>
  </r>
  <r>
    <x v="51"/>
    <x v="28"/>
    <x v="0"/>
    <x v="0"/>
    <n v="3.3722092993809191E-3"/>
    <n v="4.5311130654991254E-2"/>
    <x v="0"/>
  </r>
  <r>
    <x v="52"/>
    <x v="28"/>
    <x v="0"/>
    <x v="0"/>
    <n v="1.3256802106140463E-3"/>
    <n v="4.5283226379480547E-2"/>
    <x v="0"/>
  </r>
  <r>
    <x v="53"/>
    <x v="28"/>
    <x v="0"/>
    <x v="0"/>
    <n v="5.8733641538506924E-3"/>
    <n v="4.7453500645052597E-2"/>
    <x v="0"/>
  </r>
  <r>
    <x v="54"/>
    <x v="28"/>
    <x v="0"/>
    <x v="0"/>
    <n v="4.2274479857423155E-3"/>
    <n v="5.016059142887077E-2"/>
    <x v="0"/>
  </r>
  <r>
    <x v="55"/>
    <x v="28"/>
    <x v="0"/>
    <x v="0"/>
    <n v="1.6955714592018654E-3"/>
    <n v="4.9206940278813296E-2"/>
    <x v="0"/>
  </r>
  <r>
    <x v="56"/>
    <x v="28"/>
    <x v="0"/>
    <x v="0"/>
    <n v="1.2842397682008323E-3"/>
    <n v="4.5921202813496292E-2"/>
    <x v="0"/>
  </r>
  <r>
    <x v="57"/>
    <x v="28"/>
    <x v="0"/>
    <x v="0"/>
    <n v="3.0434164798818449E-3"/>
    <n v="4.6775504731753952E-2"/>
    <x v="0"/>
  </r>
  <r>
    <x v="0"/>
    <x v="28"/>
    <x v="0"/>
    <x v="15"/>
    <n v="4.1831738619625318E-3"/>
    <n v="7.5823513894325789E-2"/>
    <x v="0"/>
  </r>
  <r>
    <x v="1"/>
    <x v="28"/>
    <x v="0"/>
    <x v="15"/>
    <n v="1.5370524978435109E-2"/>
    <n v="8.8931466363899994E-2"/>
    <x v="0"/>
  </r>
  <r>
    <x v="2"/>
    <x v="28"/>
    <x v="0"/>
    <x v="15"/>
    <n v="2.5615893571909565E-3"/>
    <n v="5.4964922449159251E-2"/>
    <x v="0"/>
  </r>
  <r>
    <x v="3"/>
    <x v="28"/>
    <x v="0"/>
    <x v="15"/>
    <n v="4.7160372214795883E-3"/>
    <n v="5.7194253570186149E-2"/>
    <x v="0"/>
  </r>
  <r>
    <x v="4"/>
    <x v="28"/>
    <x v="0"/>
    <x v="15"/>
    <n v="3.7511939131044053E-3"/>
    <n v="5.8661809589033116E-2"/>
    <x v="0"/>
  </r>
  <r>
    <x v="5"/>
    <x v="28"/>
    <x v="0"/>
    <x v="15"/>
    <n v="1.3517382486861822E-3"/>
    <n v="5.760705737544939E-2"/>
    <x v="0"/>
  </r>
  <r>
    <x v="6"/>
    <x v="28"/>
    <x v="0"/>
    <x v="15"/>
    <n v="4.9434737724630713E-3"/>
    <n v="5.9048295516842153E-2"/>
    <x v="0"/>
  </r>
  <r>
    <x v="7"/>
    <x v="28"/>
    <x v="0"/>
    <x v="15"/>
    <n v="2.7263753703494265E-3"/>
    <n v="5.8704028962545757E-2"/>
    <x v="0"/>
  </r>
  <r>
    <x v="8"/>
    <x v="28"/>
    <x v="0"/>
    <x v="15"/>
    <n v="1.4303223068934719E-3"/>
    <n v="5.7986379501376889E-2"/>
    <x v="0"/>
  </r>
  <r>
    <x v="9"/>
    <x v="28"/>
    <x v="0"/>
    <x v="15"/>
    <n v="6.3901633184941878E-4"/>
    <n v="5.5258219858467926E-2"/>
    <x v="0"/>
  </r>
  <r>
    <x v="10"/>
    <x v="28"/>
    <x v="0"/>
    <x v="15"/>
    <n v="1.0555700722464593E-2"/>
    <n v="6.2180134494779743E-2"/>
    <x v="0"/>
  </r>
  <r>
    <x v="11"/>
    <x v="28"/>
    <x v="0"/>
    <x v="15"/>
    <n v="8.2989069293922977E-4"/>
    <n v="5.3059036777817987E-2"/>
    <x v="0"/>
  </r>
  <r>
    <x v="12"/>
    <x v="28"/>
    <x v="0"/>
    <x v="15"/>
    <n v="1.1441093960256603E-2"/>
    <n v="6.0316956876112063E-2"/>
    <x v="0"/>
  </r>
  <r>
    <x v="13"/>
    <x v="28"/>
    <x v="0"/>
    <x v="15"/>
    <n v="2.3909847896896926E-3"/>
    <n v="4.7337416687366636E-2"/>
    <x v="0"/>
  </r>
  <r>
    <x v="14"/>
    <x v="28"/>
    <x v="0"/>
    <x v="15"/>
    <n v="1.0119227550673224E-2"/>
    <n v="5.4895054880848906E-2"/>
    <x v="0"/>
  </r>
  <r>
    <x v="16"/>
    <x v="28"/>
    <x v="0"/>
    <x v="15"/>
    <n v="6.6189657001413879E-4"/>
    <n v="5.0840914229383458E-2"/>
    <x v="0"/>
  </r>
  <r>
    <x v="17"/>
    <x v="28"/>
    <x v="0"/>
    <x v="15"/>
    <n v="4.5712782919406884E-3"/>
    <n v="5.1660998608219745E-2"/>
    <x v="0"/>
  </r>
  <r>
    <x v="18"/>
    <x v="28"/>
    <x v="0"/>
    <x v="15"/>
    <n v="1.5609805720244951E-2"/>
    <n v="6.5919066079778516E-2"/>
    <x v="0"/>
  </r>
  <r>
    <x v="19"/>
    <x v="28"/>
    <x v="0"/>
    <x v="15"/>
    <n v="2.3884051408194669E-3"/>
    <n v="6.3363997448134909E-2"/>
    <x v="0"/>
  </r>
  <r>
    <x v="20"/>
    <x v="28"/>
    <x v="0"/>
    <x v="15"/>
    <n v="4.2708969415781416E-3"/>
    <n v="6.490851901936362E-2"/>
    <x v="0"/>
  </r>
  <r>
    <x v="21"/>
    <x v="28"/>
    <x v="0"/>
    <x v="15"/>
    <n v="4.3234272852672685E-3"/>
    <n v="6.7801623997737426E-2"/>
    <x v="0"/>
  </r>
  <r>
    <x v="22"/>
    <x v="28"/>
    <x v="0"/>
    <x v="15"/>
    <n v="2.9552105889684125E-3"/>
    <n v="7.0117818254856412E-2"/>
    <x v="0"/>
  </r>
  <r>
    <x v="23"/>
    <x v="28"/>
    <x v="0"/>
    <x v="15"/>
    <n v="1.1083186942462402E-3"/>
    <n v="6.067043622663805E-2"/>
    <x v="0"/>
  </r>
  <r>
    <x v="24"/>
    <x v="28"/>
    <x v="0"/>
    <x v="15"/>
    <n v="1.9151621764277743E-3"/>
    <n v="6.1755707710126596E-2"/>
    <x v="0"/>
  </r>
  <r>
    <x v="25"/>
    <x v="28"/>
    <x v="0"/>
    <x v="15"/>
    <n v="4.5589573979829328E-3"/>
    <n v="5.4873571147852927E-2"/>
    <x v="0"/>
  </r>
  <r>
    <x v="26"/>
    <x v="28"/>
    <x v="0"/>
    <x v="15"/>
    <n v="1.2342851481513498E-3"/>
    <n v="5.371687150631458E-2"/>
    <x v="0"/>
  </r>
  <r>
    <x v="27"/>
    <x v="28"/>
    <x v="0"/>
    <x v="15"/>
    <n v="7.8208661190631058E-3"/>
    <n v="5.1418510074704472E-2"/>
    <x v="0"/>
  </r>
  <r>
    <x v="28"/>
    <x v="28"/>
    <x v="0"/>
    <x v="15"/>
    <n v="4.2666247845110222E-3"/>
    <n v="5.5023238289201346E-2"/>
    <x v="0"/>
  </r>
  <r>
    <x v="29"/>
    <x v="28"/>
    <x v="0"/>
    <x v="15"/>
    <n v="2.1167662068131672E-3"/>
    <n v="5.256872620407383E-2"/>
    <x v="0"/>
  </r>
  <r>
    <x v="30"/>
    <x v="28"/>
    <x v="0"/>
    <x v="15"/>
    <n v="5.6647169456815411E-3"/>
    <n v="4.2623637429510426E-2"/>
    <x v="0"/>
  </r>
  <r>
    <x v="31"/>
    <x v="28"/>
    <x v="0"/>
    <x v="15"/>
    <n v="4.1563347713649565E-3"/>
    <n v="4.4391567060055911E-2"/>
    <x v="0"/>
  </r>
  <r>
    <x v="32"/>
    <x v="28"/>
    <x v="0"/>
    <x v="15"/>
    <n v="2.0586314280620775E-3"/>
    <n v="4.217930154653985E-2"/>
    <x v="0"/>
  </r>
  <r>
    <x v="33"/>
    <x v="28"/>
    <x v="0"/>
    <x v="15"/>
    <n v="7.9052980880764965E-4"/>
    <n v="3.8646404070080236E-2"/>
    <x v="0"/>
  </r>
  <r>
    <x v="34"/>
    <x v="28"/>
    <x v="0"/>
    <x v="15"/>
    <n v="1.5461731073525014E-2"/>
    <n v="5.1152924554636839E-2"/>
    <x v="0"/>
  </r>
  <r>
    <x v="35"/>
    <x v="28"/>
    <x v="0"/>
    <x v="15"/>
    <n v="4.185558017865975E-3"/>
    <n v="5.423016387825657E-2"/>
    <x v="0"/>
  </r>
  <r>
    <x v="36"/>
    <x v="28"/>
    <x v="0"/>
    <x v="15"/>
    <n v="1.9098647698704337E-3"/>
    <n v="5.4224866471699225E-2"/>
    <x v="0"/>
  </r>
  <r>
    <x v="37"/>
    <x v="28"/>
    <x v="0"/>
    <x v="15"/>
    <n v="1.3132798582176179E-3"/>
    <n v="5.0979188931933914E-2"/>
    <x v="0"/>
  </r>
  <r>
    <x v="38"/>
    <x v="28"/>
    <x v="0"/>
    <x v="15"/>
    <n v="1.525349902482257E-3"/>
    <n v="5.1270253686264824E-2"/>
    <x v="0"/>
  </r>
  <r>
    <x v="39"/>
    <x v="28"/>
    <x v="0"/>
    <x v="15"/>
    <n v="3.2427462114796792E-3"/>
    <n v="4.6692133778681394E-2"/>
    <x v="0"/>
  </r>
  <r>
    <x v="40"/>
    <x v="28"/>
    <x v="0"/>
    <x v="15"/>
    <n v="5.2637720369212281E-4"/>
    <n v="4.2951886197862492E-2"/>
    <x v="0"/>
  </r>
  <r>
    <x v="41"/>
    <x v="28"/>
    <x v="0"/>
    <x v="15"/>
    <n v="2.6474940018673169E-3"/>
    <n v="4.3482613992916648E-2"/>
    <x v="0"/>
  </r>
  <r>
    <x v="42"/>
    <x v="28"/>
    <x v="0"/>
    <x v="15"/>
    <n v="8.4102300217304016E-3"/>
    <n v="4.6228127068965501E-2"/>
    <x v="0"/>
  </r>
  <r>
    <x v="43"/>
    <x v="28"/>
    <x v="0"/>
    <x v="15"/>
    <n v="3.335872526433711E-3"/>
    <n v="4.5407664824034258E-2"/>
    <x v="0"/>
  </r>
  <r>
    <x v="44"/>
    <x v="28"/>
    <x v="0"/>
    <x v="15"/>
    <n v="1.3755755271395733E-3"/>
    <n v="4.4724608923111753E-2"/>
    <x v="0"/>
  </r>
  <r>
    <x v="45"/>
    <x v="28"/>
    <x v="0"/>
    <x v="15"/>
    <n v="4.1272615699252174E-3"/>
    <n v="4.806134068422932E-2"/>
    <x v="0"/>
  </r>
  <r>
    <x v="46"/>
    <x v="28"/>
    <x v="0"/>
    <x v="15"/>
    <n v="1.6140625015613043E-3"/>
    <n v="3.4213672112265607E-2"/>
    <x v="0"/>
  </r>
  <r>
    <x v="47"/>
    <x v="28"/>
    <x v="0"/>
    <x v="15"/>
    <n v="1.9406115568717317E-3"/>
    <n v="3.1968725651271367E-2"/>
    <x v="0"/>
  </r>
  <r>
    <x v="48"/>
    <x v="28"/>
    <x v="0"/>
    <x v="15"/>
    <n v="1.6440116329861714E-3"/>
    <n v="3.1702872514387102E-2"/>
    <x v="0"/>
  </r>
  <r>
    <x v="49"/>
    <x v="28"/>
    <x v="0"/>
    <x v="15"/>
    <n v="2.4066393398402036E-3"/>
    <n v="3.2796231996009687E-2"/>
    <x v="0"/>
  </r>
  <r>
    <x v="50"/>
    <x v="28"/>
    <x v="0"/>
    <x v="15"/>
    <n v="9.5399420593574227E-3"/>
    <n v="4.0810824152884853E-2"/>
    <x v="0"/>
  </r>
  <r>
    <x v="51"/>
    <x v="28"/>
    <x v="0"/>
    <x v="15"/>
    <n v="1.6079847441689955E-3"/>
    <n v="3.9176062685574171E-2"/>
    <x v="0"/>
  </r>
  <r>
    <x v="52"/>
    <x v="28"/>
    <x v="0"/>
    <x v="15"/>
    <n v="9.8829970127231582E-4"/>
    <n v="3.963798518315436E-2"/>
    <x v="0"/>
  </r>
  <r>
    <x v="54"/>
    <x v="28"/>
    <x v="0"/>
    <x v="15"/>
    <n v="2.8484365947879309E-3"/>
    <n v="3.9838927776074978E-2"/>
    <x v="0"/>
  </r>
  <r>
    <x v="55"/>
    <x v="28"/>
    <x v="0"/>
    <x v="15"/>
    <n v="2.3138516644820527E-3"/>
    <n v="3.374254941882663E-2"/>
    <x v="0"/>
  </r>
  <r>
    <x v="56"/>
    <x v="28"/>
    <x v="0"/>
    <x v="15"/>
    <n v="1.7461717138859952E-3"/>
    <n v="3.2152848606278914E-2"/>
    <x v="0"/>
  </r>
  <r>
    <x v="57"/>
    <x v="28"/>
    <x v="0"/>
    <x v="15"/>
    <n v="6.8118458188228535E-4"/>
    <n v="3.1458457661021628E-2"/>
    <x v="0"/>
  </r>
  <r>
    <x v="0"/>
    <x v="28"/>
    <x v="7"/>
    <x v="2"/>
    <n v="0.21185363983079764"/>
    <n v="2.6017958456542933"/>
    <x v="0"/>
  </r>
  <r>
    <x v="1"/>
    <x v="28"/>
    <x v="7"/>
    <x v="2"/>
    <n v="0.17768592131246247"/>
    <n v="2.568691371867498"/>
    <x v="0"/>
  </r>
  <r>
    <x v="2"/>
    <x v="28"/>
    <x v="7"/>
    <x v="2"/>
    <n v="0.25141240859488123"/>
    <n v="2.4915162392458088"/>
    <x v="0"/>
  </r>
  <r>
    <x v="3"/>
    <x v="28"/>
    <x v="7"/>
    <x v="2"/>
    <n v="0.21716914865834494"/>
    <n v="2.516117932682179"/>
    <x v="0"/>
  </r>
  <r>
    <x v="4"/>
    <x v="28"/>
    <x v="7"/>
    <x v="2"/>
    <n v="0.19354056917988788"/>
    <n v="2.5449335984037287"/>
    <x v="0"/>
  </r>
  <r>
    <x v="5"/>
    <x v="28"/>
    <x v="7"/>
    <x v="2"/>
    <n v="0.20265660100506208"/>
    <n v="2.4957739275617739"/>
    <x v="0"/>
  </r>
  <r>
    <x v="6"/>
    <x v="28"/>
    <x v="7"/>
    <x v="2"/>
    <n v="0.20125611549112554"/>
    <n v="2.4755571601406032"/>
    <x v="0"/>
  </r>
  <r>
    <x v="7"/>
    <x v="28"/>
    <x v="7"/>
    <x v="2"/>
    <n v="0.21084238771303718"/>
    <n v="2.4888702006179995"/>
    <x v="0"/>
  </r>
  <r>
    <x v="8"/>
    <x v="28"/>
    <x v="7"/>
    <x v="2"/>
    <n v="0.22900670366470743"/>
    <n v="2.4720903983608875"/>
    <x v="0"/>
  </r>
  <r>
    <x v="9"/>
    <x v="28"/>
    <x v="7"/>
    <x v="2"/>
    <n v="0.22279313305000936"/>
    <n v="2.4953428305867118"/>
    <x v="0"/>
  </r>
  <r>
    <x v="10"/>
    <x v="28"/>
    <x v="7"/>
    <x v="2"/>
    <n v="0.19786871008044632"/>
    <n v="2.4988039376877076"/>
    <x v="0"/>
  </r>
  <r>
    <x v="11"/>
    <x v="28"/>
    <x v="7"/>
    <x v="2"/>
    <n v="0.18406444487319987"/>
    <n v="2.5001497834539617"/>
    <x v="0"/>
  </r>
  <r>
    <x v="12"/>
    <x v="28"/>
    <x v="7"/>
    <x v="2"/>
    <n v="0.23710375594001015"/>
    <n v="2.5253998995631748"/>
    <x v="0"/>
  </r>
  <r>
    <x v="13"/>
    <x v="28"/>
    <x v="7"/>
    <x v="2"/>
    <n v="0.21314236025310532"/>
    <n v="2.5608563385038177"/>
    <x v="0"/>
  </r>
  <r>
    <x v="14"/>
    <x v="28"/>
    <x v="7"/>
    <x v="2"/>
    <n v="0.15936933286959098"/>
    <n v="2.4688132627785273"/>
    <x v="0"/>
  </r>
  <r>
    <x v="15"/>
    <x v="28"/>
    <x v="7"/>
    <x v="2"/>
    <n v="9.5945023948293875E-3"/>
    <n v="2.2612386165150116"/>
    <x v="0"/>
  </r>
  <r>
    <x v="16"/>
    <x v="28"/>
    <x v="7"/>
    <x v="2"/>
    <n v="0.11476089668294048"/>
    <n v="2.1824589440180642"/>
    <x v="0"/>
  </r>
  <r>
    <x v="17"/>
    <x v="28"/>
    <x v="7"/>
    <x v="2"/>
    <n v="0.2191754883549123"/>
    <n v="2.1989778313679147"/>
    <x v="0"/>
  </r>
  <r>
    <x v="18"/>
    <x v="28"/>
    <x v="7"/>
    <x v="2"/>
    <n v="0.3182249893682188"/>
    <n v="2.3159467052450071"/>
    <x v="0"/>
  </r>
  <r>
    <x v="19"/>
    <x v="28"/>
    <x v="7"/>
    <x v="2"/>
    <n v="0.20255508800060823"/>
    <n v="2.3076594055325783"/>
    <x v="0"/>
  </r>
  <r>
    <x v="20"/>
    <x v="28"/>
    <x v="7"/>
    <x v="2"/>
    <n v="0.20090846910003241"/>
    <n v="2.2795611709679036"/>
    <x v="0"/>
  </r>
  <r>
    <x v="21"/>
    <x v="28"/>
    <x v="7"/>
    <x v="2"/>
    <n v="0.24503552787581348"/>
    <n v="2.3018035657937079"/>
    <x v="0"/>
  </r>
  <r>
    <x v="22"/>
    <x v="28"/>
    <x v="7"/>
    <x v="2"/>
    <n v="0.22236912443008747"/>
    <n v="2.3263039801433485"/>
    <x v="0"/>
  </r>
  <r>
    <x v="23"/>
    <x v="28"/>
    <x v="7"/>
    <x v="2"/>
    <n v="0.19534899387296492"/>
    <n v="2.3375885291431135"/>
    <x v="0"/>
  </r>
  <r>
    <x v="24"/>
    <x v="28"/>
    <x v="7"/>
    <x v="2"/>
    <n v="0.27394041779759304"/>
    <n v="2.3744251910006966"/>
    <x v="0"/>
  </r>
  <r>
    <x v="25"/>
    <x v="28"/>
    <x v="7"/>
    <x v="2"/>
    <n v="0.21295024022492307"/>
    <n v="2.3742330709725143"/>
    <x v="0"/>
  </r>
  <r>
    <x v="26"/>
    <x v="28"/>
    <x v="7"/>
    <x v="2"/>
    <n v="0.22781313948218235"/>
    <n v="2.442676877585106"/>
    <x v="0"/>
  </r>
  <r>
    <x v="27"/>
    <x v="28"/>
    <x v="7"/>
    <x v="2"/>
    <n v="0.27345468422515218"/>
    <n v="2.706537059415429"/>
    <x v="0"/>
  </r>
  <r>
    <x v="28"/>
    <x v="28"/>
    <x v="7"/>
    <x v="2"/>
    <n v="0.24030596457975045"/>
    <n v="2.8320821273122387"/>
    <x v="0"/>
  </r>
  <r>
    <x v="29"/>
    <x v="28"/>
    <x v="7"/>
    <x v="2"/>
    <n v="0.25556464093323972"/>
    <n v="2.8684712798905663"/>
    <x v="0"/>
  </r>
  <r>
    <x v="30"/>
    <x v="28"/>
    <x v="7"/>
    <x v="2"/>
    <n v="0.32746736125413206"/>
    <n v="2.877713651776479"/>
    <x v="0"/>
  </r>
  <r>
    <x v="31"/>
    <x v="28"/>
    <x v="7"/>
    <x v="2"/>
    <n v="0.14917749223707677"/>
    <n v="2.8243360560129478"/>
    <x v="0"/>
  </r>
  <r>
    <x v="32"/>
    <x v="28"/>
    <x v="7"/>
    <x v="2"/>
    <n v="0.14715173106824297"/>
    <n v="2.770579317981158"/>
    <x v="0"/>
  </r>
  <r>
    <x v="33"/>
    <x v="28"/>
    <x v="7"/>
    <x v="2"/>
    <n v="0.23074135182064601"/>
    <n v="2.7562851419259906"/>
    <x v="0"/>
  </r>
  <r>
    <x v="34"/>
    <x v="28"/>
    <x v="7"/>
    <x v="2"/>
    <n v="0.21912660601054651"/>
    <n v="2.7530426235064502"/>
    <x v="0"/>
  </r>
  <r>
    <x v="35"/>
    <x v="28"/>
    <x v="7"/>
    <x v="2"/>
    <n v="0.19195186292211042"/>
    <n v="2.7496454925555955"/>
    <x v="0"/>
  </r>
  <r>
    <x v="36"/>
    <x v="28"/>
    <x v="7"/>
    <x v="2"/>
    <n v="0.24279086348515611"/>
    <n v="2.718495938243159"/>
    <x v="0"/>
  </r>
  <r>
    <x v="37"/>
    <x v="28"/>
    <x v="7"/>
    <x v="2"/>
    <n v="0.19264005894991754"/>
    <n v="2.6981857569681531"/>
    <x v="0"/>
  </r>
  <r>
    <x v="38"/>
    <x v="28"/>
    <x v="7"/>
    <x v="2"/>
    <n v="0.2094861239441862"/>
    <n v="2.6798587414301571"/>
    <x v="0"/>
  </r>
  <r>
    <x v="39"/>
    <x v="28"/>
    <x v="7"/>
    <x v="2"/>
    <n v="0.25962521716126963"/>
    <n v="2.6660292743662746"/>
    <x v="0"/>
  </r>
  <r>
    <x v="40"/>
    <x v="28"/>
    <x v="7"/>
    <x v="2"/>
    <n v="0.22563559332524807"/>
    <n v="2.6513589031117717"/>
    <x v="0"/>
  </r>
  <r>
    <x v="41"/>
    <x v="28"/>
    <x v="7"/>
    <x v="2"/>
    <n v="0.24296318062164726"/>
    <n v="2.6387574428001792"/>
    <x v="0"/>
  </r>
  <r>
    <x v="42"/>
    <x v="28"/>
    <x v="7"/>
    <x v="2"/>
    <n v="0.24287422105339515"/>
    <n v="2.554164302599442"/>
    <x v="0"/>
  </r>
  <r>
    <x v="43"/>
    <x v="28"/>
    <x v="7"/>
    <x v="2"/>
    <n v="0.22669507127684155"/>
    <n v="2.6316818816392074"/>
    <x v="0"/>
  </r>
  <r>
    <x v="44"/>
    <x v="28"/>
    <x v="7"/>
    <x v="2"/>
    <n v="0.24745003477106581"/>
    <n v="2.7319801853420302"/>
    <x v="0"/>
  </r>
  <r>
    <x v="45"/>
    <x v="28"/>
    <x v="7"/>
    <x v="2"/>
    <n v="0.26241961603653091"/>
    <n v="2.7636584495579153"/>
    <x v="0"/>
  </r>
  <r>
    <x v="46"/>
    <x v="28"/>
    <x v="7"/>
    <x v="2"/>
    <n v="0.19308210908973228"/>
    <n v="2.7376139526371004"/>
    <x v="0"/>
  </r>
  <r>
    <x v="47"/>
    <x v="28"/>
    <x v="7"/>
    <x v="2"/>
    <n v="0.23547392339962372"/>
    <n v="2.7811360131146143"/>
    <x v="0"/>
  </r>
  <r>
    <x v="48"/>
    <x v="28"/>
    <x v="7"/>
    <x v="2"/>
    <n v="0.2589200430529644"/>
    <n v="2.7972651926824224"/>
    <x v="0"/>
  </r>
  <r>
    <x v="49"/>
    <x v="28"/>
    <x v="7"/>
    <x v="2"/>
    <n v="0.20876889964425477"/>
    <n v="2.8133940333767593"/>
    <x v="0"/>
  </r>
  <r>
    <x v="50"/>
    <x v="28"/>
    <x v="7"/>
    <x v="2"/>
    <n v="0.22870111719787642"/>
    <n v="2.83260902663045"/>
    <x v="0"/>
  </r>
  <r>
    <x v="51"/>
    <x v="28"/>
    <x v="7"/>
    <x v="2"/>
    <n v="0.24686739150623441"/>
    <n v="2.8198512009754153"/>
    <x v="0"/>
  </r>
  <r>
    <x v="52"/>
    <x v="28"/>
    <x v="7"/>
    <x v="2"/>
    <n v="0.2044547195381691"/>
    <n v="2.7986703271883355"/>
    <x v="0"/>
  </r>
  <r>
    <x v="53"/>
    <x v="28"/>
    <x v="7"/>
    <x v="2"/>
    <n v="0.23743107475908773"/>
    <n v="2.7931382213257758"/>
    <x v="0"/>
  </r>
  <r>
    <x v="54"/>
    <x v="28"/>
    <x v="7"/>
    <x v="2"/>
    <n v="0.24017103643463963"/>
    <n v="2.7904350367070205"/>
    <x v="0"/>
  </r>
  <r>
    <x v="55"/>
    <x v="28"/>
    <x v="7"/>
    <x v="2"/>
    <n v="0.22925278883568109"/>
    <n v="2.7929927542658604"/>
    <x v="0"/>
  </r>
  <r>
    <x v="56"/>
    <x v="28"/>
    <x v="7"/>
    <x v="2"/>
    <n v="0.23269898661831534"/>
    <n v="2.7782417061131093"/>
    <x v="0"/>
  </r>
  <r>
    <x v="57"/>
    <x v="28"/>
    <x v="7"/>
    <x v="2"/>
    <n v="0.20800382760009181"/>
    <n v="2.7238259176766708"/>
    <x v="0"/>
  </r>
  <r>
    <x v="0"/>
    <x v="28"/>
    <x v="7"/>
    <x v="3"/>
    <n v="4.3648831225512651E-3"/>
    <n v="3.9018377552187754E-2"/>
    <x v="0"/>
  </r>
  <r>
    <x v="1"/>
    <x v="28"/>
    <x v="7"/>
    <x v="3"/>
    <n v="2.1932020685523209E-3"/>
    <n v="3.5904716262933047E-2"/>
    <x v="0"/>
  </r>
  <r>
    <x v="2"/>
    <x v="28"/>
    <x v="7"/>
    <x v="3"/>
    <n v="3.9674772230252229E-3"/>
    <n v="3.5611641518695128E-2"/>
    <x v="0"/>
  </r>
  <r>
    <x v="3"/>
    <x v="28"/>
    <x v="7"/>
    <x v="3"/>
    <n v="3.2043553810353551E-3"/>
    <n v="3.6113227248082642E-2"/>
    <x v="0"/>
  </r>
  <r>
    <x v="4"/>
    <x v="28"/>
    <x v="7"/>
    <x v="3"/>
    <n v="2.474543973042977E-3"/>
    <n v="3.6728100086876513E-2"/>
    <x v="0"/>
  </r>
  <r>
    <x v="5"/>
    <x v="28"/>
    <x v="7"/>
    <x v="3"/>
    <n v="2.040156328085158E-3"/>
    <n v="3.701852775507708E-2"/>
    <x v="0"/>
  </r>
  <r>
    <x v="6"/>
    <x v="28"/>
    <x v="7"/>
    <x v="3"/>
    <n v="2.0358476681759897E-3"/>
    <n v="3.681811155302573E-2"/>
    <x v="0"/>
  </r>
  <r>
    <x v="7"/>
    <x v="28"/>
    <x v="7"/>
    <x v="3"/>
    <n v="2.156460054654372E-3"/>
    <n v="3.7257361386986612E-2"/>
    <x v="0"/>
  </r>
  <r>
    <x v="8"/>
    <x v="28"/>
    <x v="7"/>
    <x v="3"/>
    <n v="3.1216214806725007E-3"/>
    <n v="3.7673741909391462E-2"/>
    <x v="0"/>
  </r>
  <r>
    <x v="9"/>
    <x v="28"/>
    <x v="7"/>
    <x v="3"/>
    <n v="3.0168010704071484E-3"/>
    <n v="3.7164364723441735E-2"/>
    <x v="0"/>
  </r>
  <r>
    <x v="10"/>
    <x v="28"/>
    <x v="7"/>
    <x v="3"/>
    <n v="2.3907628983430422E-3"/>
    <n v="3.6593603387423575E-2"/>
    <x v="0"/>
  </r>
  <r>
    <x v="11"/>
    <x v="28"/>
    <x v="7"/>
    <x v="3"/>
    <n v="4.333278559580443E-3"/>
    <n v="3.5299389828125798E-2"/>
    <x v="0"/>
  </r>
  <r>
    <x v="12"/>
    <x v="28"/>
    <x v="7"/>
    <x v="3"/>
    <n v="5.3535541445004272E-3"/>
    <n v="3.6288060850074959E-2"/>
    <x v="0"/>
  </r>
  <r>
    <x v="13"/>
    <x v="28"/>
    <x v="7"/>
    <x v="3"/>
    <n v="4.5669880565712903E-3"/>
    <n v="3.8661846838093927E-2"/>
    <x v="0"/>
  </r>
  <r>
    <x v="14"/>
    <x v="28"/>
    <x v="7"/>
    <x v="3"/>
    <n v="3.8431369632995322E-3"/>
    <n v="3.8537506578368234E-2"/>
    <x v="0"/>
  </r>
  <r>
    <x v="15"/>
    <x v="28"/>
    <x v="7"/>
    <x v="3"/>
    <n v="5.8849193086129594E-4"/>
    <n v="3.5921643128194174E-2"/>
    <x v="0"/>
  </r>
  <r>
    <x v="16"/>
    <x v="28"/>
    <x v="7"/>
    <x v="3"/>
    <n v="1.2020033367812493E-3"/>
    <n v="3.4649102491932447E-2"/>
    <x v="0"/>
  </r>
  <r>
    <x v="17"/>
    <x v="28"/>
    <x v="7"/>
    <x v="3"/>
    <n v="2.8458620108080808E-3"/>
    <n v="3.5454808174655371E-2"/>
    <x v="0"/>
  </r>
  <r>
    <x v="18"/>
    <x v="28"/>
    <x v="7"/>
    <x v="3"/>
    <n v="5.2197587830615103E-3"/>
    <n v="3.8638719289540886E-2"/>
    <x v="0"/>
  </r>
  <r>
    <x v="19"/>
    <x v="28"/>
    <x v="7"/>
    <x v="3"/>
    <n v="3.9382343973468218E-3"/>
    <n v="4.0420493632233344E-2"/>
    <x v="0"/>
  </r>
  <r>
    <x v="20"/>
    <x v="28"/>
    <x v="7"/>
    <x v="3"/>
    <n v="2.7093594194367572E-3"/>
    <n v="4.0008231570997595E-2"/>
    <x v="0"/>
  </r>
  <r>
    <x v="21"/>
    <x v="28"/>
    <x v="7"/>
    <x v="3"/>
    <n v="4.1110331169500122E-3"/>
    <n v="4.1102463617540462E-2"/>
    <x v="0"/>
  </r>
  <r>
    <x v="22"/>
    <x v="28"/>
    <x v="7"/>
    <x v="3"/>
    <n v="3.8285122450772801E-3"/>
    <n v="4.2540212964274703E-2"/>
    <x v="0"/>
  </r>
  <r>
    <x v="23"/>
    <x v="28"/>
    <x v="7"/>
    <x v="3"/>
    <n v="5.6698257249291435E-3"/>
    <n v="4.3876760129623396E-2"/>
    <x v="0"/>
  </r>
  <r>
    <x v="24"/>
    <x v="28"/>
    <x v="7"/>
    <x v="3"/>
    <n v="5.7050717833358111E-3"/>
    <n v="4.4228277768458793E-2"/>
    <x v="0"/>
  </r>
  <r>
    <x v="25"/>
    <x v="28"/>
    <x v="7"/>
    <x v="3"/>
    <n v="5.1529403807961159E-3"/>
    <n v="4.4814230092683607E-2"/>
    <x v="0"/>
  </r>
  <r>
    <x v="26"/>
    <x v="28"/>
    <x v="7"/>
    <x v="3"/>
    <n v="8.3296027114077627E-3"/>
    <n v="4.9300695840791844E-2"/>
    <x v="0"/>
  </r>
  <r>
    <x v="27"/>
    <x v="28"/>
    <x v="7"/>
    <x v="3"/>
    <n v="9.4255069883947291E-3"/>
    <n v="5.8137710898325271E-2"/>
    <x v="0"/>
  </r>
  <r>
    <x v="28"/>
    <x v="28"/>
    <x v="7"/>
    <x v="3"/>
    <n v="3.1636360286050875E-3"/>
    <n v="6.0099343590149117E-2"/>
    <x v="0"/>
  </r>
  <r>
    <x v="29"/>
    <x v="28"/>
    <x v="7"/>
    <x v="3"/>
    <n v="4.1131837136256233E-3"/>
    <n v="6.1366665292966659E-2"/>
    <x v="0"/>
  </r>
  <r>
    <x v="30"/>
    <x v="28"/>
    <x v="7"/>
    <x v="3"/>
    <n v="4.8478849261493762E-3"/>
    <n v="6.0994791436054525E-2"/>
    <x v="0"/>
  </r>
  <r>
    <x v="31"/>
    <x v="28"/>
    <x v="7"/>
    <x v="3"/>
    <n v="2.4483470851576635E-3"/>
    <n v="5.9504904123865367E-2"/>
    <x v="0"/>
  </r>
  <r>
    <x v="32"/>
    <x v="28"/>
    <x v="7"/>
    <x v="3"/>
    <n v="1.4130511896698361E-3"/>
    <n v="5.8208595894098443E-2"/>
    <x v="0"/>
  </r>
  <r>
    <x v="33"/>
    <x v="28"/>
    <x v="7"/>
    <x v="3"/>
    <n v="2.096669796282574E-3"/>
    <n v="5.6194232573431001E-2"/>
    <x v="0"/>
  </r>
  <r>
    <x v="34"/>
    <x v="28"/>
    <x v="7"/>
    <x v="3"/>
    <n v="2.5258920659558884E-3"/>
    <n v="5.4891612394309612E-2"/>
    <x v="0"/>
  </r>
  <r>
    <x v="35"/>
    <x v="28"/>
    <x v="7"/>
    <x v="3"/>
    <n v="3.3215009375261043E-3"/>
    <n v="5.2543287606906568E-2"/>
    <x v="0"/>
  </r>
  <r>
    <x v="36"/>
    <x v="28"/>
    <x v="7"/>
    <x v="3"/>
    <n v="5.2947256049885958E-3"/>
    <n v="5.2132941428559357E-2"/>
    <x v="0"/>
  </r>
  <r>
    <x v="37"/>
    <x v="28"/>
    <x v="7"/>
    <x v="3"/>
    <n v="1.2801300657861536E-3"/>
    <n v="4.826013111354939E-2"/>
    <x v="0"/>
  </r>
  <r>
    <x v="38"/>
    <x v="28"/>
    <x v="7"/>
    <x v="3"/>
    <n v="5.0421622842214469E-3"/>
    <n v="4.4972690686363087E-2"/>
    <x v="0"/>
  </r>
  <r>
    <x v="39"/>
    <x v="28"/>
    <x v="7"/>
    <x v="3"/>
    <n v="7.4616501634408514E-3"/>
    <n v="4.3008833861409197E-2"/>
    <x v="0"/>
  </r>
  <r>
    <x v="40"/>
    <x v="28"/>
    <x v="7"/>
    <x v="3"/>
    <n v="2.7900365952048404E-3"/>
    <n v="4.2635234428008949E-2"/>
    <x v="0"/>
  </r>
  <r>
    <x v="41"/>
    <x v="28"/>
    <x v="7"/>
    <x v="3"/>
    <n v="1.9297276088477231E-3"/>
    <n v="4.0451778323231047E-2"/>
    <x v="0"/>
  </r>
  <r>
    <x v="42"/>
    <x v="28"/>
    <x v="7"/>
    <x v="3"/>
    <n v="2.0218303769351663E-3"/>
    <n v="3.7625723774016843E-2"/>
    <x v="0"/>
  </r>
  <r>
    <x v="43"/>
    <x v="28"/>
    <x v="7"/>
    <x v="3"/>
    <n v="2.7370502014064579E-3"/>
    <n v="3.791442689026564E-2"/>
    <x v="0"/>
  </r>
  <r>
    <x v="44"/>
    <x v="28"/>
    <x v="7"/>
    <x v="3"/>
    <n v="1.7811468569477571E-3"/>
    <n v="3.8282522557543559E-2"/>
    <x v="0"/>
  </r>
  <r>
    <x v="45"/>
    <x v="28"/>
    <x v="7"/>
    <x v="3"/>
    <n v="2.6642581289322946E-3"/>
    <n v="3.8850110890193273E-2"/>
    <x v="0"/>
  </r>
  <r>
    <x v="46"/>
    <x v="28"/>
    <x v="7"/>
    <x v="3"/>
    <n v="2.5250017758539642E-3"/>
    <n v="3.8849220600091348E-2"/>
    <x v="0"/>
  </r>
  <r>
    <x v="47"/>
    <x v="28"/>
    <x v="7"/>
    <x v="3"/>
    <n v="3.3822388818280768E-3"/>
    <n v="3.8909958544393324E-2"/>
    <x v="0"/>
  </r>
  <r>
    <x v="48"/>
    <x v="28"/>
    <x v="7"/>
    <x v="3"/>
    <n v="4.5271007871972866E-3"/>
    <n v="3.8142333726602022E-2"/>
    <x v="0"/>
  </r>
  <r>
    <x v="49"/>
    <x v="28"/>
    <x v="7"/>
    <x v="3"/>
    <n v="2.4911102414056615E-3"/>
    <n v="3.9353313902221528E-2"/>
    <x v="0"/>
  </r>
  <r>
    <x v="50"/>
    <x v="28"/>
    <x v="7"/>
    <x v="3"/>
    <n v="4.2725826771605954E-3"/>
    <n v="3.8583734295160675E-2"/>
    <x v="0"/>
  </r>
  <r>
    <x v="51"/>
    <x v="28"/>
    <x v="7"/>
    <x v="3"/>
    <n v="2.9745324682004482E-3"/>
    <n v="3.4096616599920276E-2"/>
    <x v="0"/>
  </r>
  <r>
    <x v="52"/>
    <x v="28"/>
    <x v="7"/>
    <x v="3"/>
    <n v="1.8779378247235604E-3"/>
    <n v="3.3184517829438993E-2"/>
    <x v="0"/>
  </r>
  <r>
    <x v="53"/>
    <x v="28"/>
    <x v="7"/>
    <x v="3"/>
    <n v="1.6573919082613496E-3"/>
    <n v="3.2912182128852621E-2"/>
    <x v="0"/>
  </r>
  <r>
    <x v="54"/>
    <x v="28"/>
    <x v="7"/>
    <x v="3"/>
    <n v="2.1976116062407936E-3"/>
    <n v="3.3087963358158251E-2"/>
    <x v="0"/>
  </r>
  <r>
    <x v="55"/>
    <x v="28"/>
    <x v="7"/>
    <x v="3"/>
    <n v="1.5540971714511145E-3"/>
    <n v="3.1905010328202907E-2"/>
    <x v="0"/>
  </r>
  <r>
    <x v="56"/>
    <x v="28"/>
    <x v="7"/>
    <x v="3"/>
    <n v="1.6957179080731399E-3"/>
    <n v="3.1819581379328284E-2"/>
    <x v="0"/>
  </r>
  <r>
    <x v="57"/>
    <x v="28"/>
    <x v="7"/>
    <x v="3"/>
    <n v="2.8444931891541021E-3"/>
    <n v="3.1999816439550098E-2"/>
    <x v="0"/>
  </r>
  <r>
    <x v="0"/>
    <x v="28"/>
    <x v="7"/>
    <x v="4"/>
    <n v="1.8628011619114333E-2"/>
    <n v="0.27034654440167494"/>
    <x v="0"/>
  </r>
  <r>
    <x v="1"/>
    <x v="28"/>
    <x v="7"/>
    <x v="4"/>
    <n v="1.5177686163489119E-2"/>
    <n v="0.25823179392755785"/>
    <x v="0"/>
  </r>
  <r>
    <x v="2"/>
    <x v="28"/>
    <x v="7"/>
    <x v="4"/>
    <n v="1.915973567661532E-2"/>
    <n v="0.25393285108762598"/>
    <x v="0"/>
  </r>
  <r>
    <x v="3"/>
    <x v="28"/>
    <x v="7"/>
    <x v="4"/>
    <n v="1.7706841334538093E-2"/>
    <n v="0.2546755202029799"/>
    <x v="0"/>
  </r>
  <r>
    <x v="4"/>
    <x v="28"/>
    <x v="7"/>
    <x v="4"/>
    <n v="1.1222653483016425E-2"/>
    <n v="0.25477239825631909"/>
    <x v="0"/>
  </r>
  <r>
    <x v="5"/>
    <x v="28"/>
    <x v="7"/>
    <x v="4"/>
    <n v="1.6637809233385419E-2"/>
    <n v="0.25117590051913657"/>
    <x v="0"/>
  </r>
  <r>
    <x v="6"/>
    <x v="28"/>
    <x v="7"/>
    <x v="4"/>
    <n v="3.2762095691096477E-2"/>
    <n v="0.24364040165988057"/>
    <x v="0"/>
  </r>
  <r>
    <x v="7"/>
    <x v="28"/>
    <x v="7"/>
    <x v="4"/>
    <n v="2.9077784075233239E-2"/>
    <n v="0.24088889263230667"/>
    <x v="0"/>
  </r>
  <r>
    <x v="8"/>
    <x v="28"/>
    <x v="7"/>
    <x v="4"/>
    <n v="2.9824104460632134E-2"/>
    <n v="0.24815137129488438"/>
    <x v="0"/>
  </r>
  <r>
    <x v="9"/>
    <x v="28"/>
    <x v="7"/>
    <x v="4"/>
    <n v="2.4441451212500184E-2"/>
    <n v="0.25104473753948497"/>
    <x v="0"/>
  </r>
  <r>
    <x v="10"/>
    <x v="28"/>
    <x v="7"/>
    <x v="4"/>
    <n v="1.4651965080548921E-2"/>
    <n v="0.24709232406677595"/>
    <x v="0"/>
  </r>
  <r>
    <x v="11"/>
    <x v="28"/>
    <x v="7"/>
    <x v="4"/>
    <n v="1.7279022111091336E-2"/>
    <n v="0.24656916014126101"/>
    <x v="0"/>
  </r>
  <r>
    <x v="12"/>
    <x v="28"/>
    <x v="7"/>
    <x v="4"/>
    <n v="1.9276713991802683E-2"/>
    <n v="0.24721786251394934"/>
    <x v="0"/>
  </r>
  <r>
    <x v="13"/>
    <x v="28"/>
    <x v="7"/>
    <x v="4"/>
    <n v="1.7969601037653125E-2"/>
    <n v="0.25000977738811336"/>
    <x v="0"/>
  </r>
  <r>
    <x v="14"/>
    <x v="28"/>
    <x v="7"/>
    <x v="4"/>
    <n v="1.4802824298326408E-2"/>
    <n v="0.24565286600982447"/>
    <x v="0"/>
  </r>
  <r>
    <x v="15"/>
    <x v="28"/>
    <x v="7"/>
    <x v="4"/>
    <n v="4.1629257971838079E-4"/>
    <n v="0.22836231725500475"/>
    <x v="0"/>
  </r>
  <r>
    <x v="16"/>
    <x v="28"/>
    <x v="7"/>
    <x v="4"/>
    <n v="9.0755654380316013E-3"/>
    <n v="0.22621522921001991"/>
    <x v="0"/>
  </r>
  <r>
    <x v="17"/>
    <x v="28"/>
    <x v="7"/>
    <x v="4"/>
    <n v="1.9844792890939971E-2"/>
    <n v="0.22942221286757447"/>
    <x v="0"/>
  </r>
  <r>
    <x v="18"/>
    <x v="28"/>
    <x v="7"/>
    <x v="4"/>
    <n v="4.8944630478612861E-2"/>
    <n v="0.24560474765509088"/>
    <x v="0"/>
  </r>
  <r>
    <x v="19"/>
    <x v="28"/>
    <x v="7"/>
    <x v="4"/>
    <n v="2.9421032539267082E-2"/>
    <n v="0.24594799611912471"/>
    <x v="0"/>
  </r>
  <r>
    <x v="20"/>
    <x v="28"/>
    <x v="7"/>
    <x v="4"/>
    <n v="3.6100452037120812E-2"/>
    <n v="0.25222434369561336"/>
    <x v="0"/>
  </r>
  <r>
    <x v="21"/>
    <x v="28"/>
    <x v="7"/>
    <x v="4"/>
    <n v="3.0523596057691931E-2"/>
    <n v="0.25830648854080512"/>
    <x v="0"/>
  </r>
  <r>
    <x v="22"/>
    <x v="28"/>
    <x v="7"/>
    <x v="4"/>
    <n v="2.7692529709236583E-2"/>
    <n v="0.27134705316949281"/>
    <x v="0"/>
  </r>
  <r>
    <x v="23"/>
    <x v="28"/>
    <x v="7"/>
    <x v="4"/>
    <n v="2.4211022190300562E-2"/>
    <n v="0.278279053248702"/>
    <x v="0"/>
  </r>
  <r>
    <x v="24"/>
    <x v="28"/>
    <x v="7"/>
    <x v="4"/>
    <n v="3.8029735412908647E-2"/>
    <n v="0.29703207466980797"/>
    <x v="0"/>
  </r>
  <r>
    <x v="25"/>
    <x v="28"/>
    <x v="7"/>
    <x v="4"/>
    <n v="2.3296437475738088E-2"/>
    <n v="0.30235891110789287"/>
    <x v="0"/>
  </r>
  <r>
    <x v="26"/>
    <x v="28"/>
    <x v="7"/>
    <x v="4"/>
    <n v="3.5792748037994038E-2"/>
    <n v="0.3233488348475605"/>
    <x v="0"/>
  </r>
  <r>
    <x v="27"/>
    <x v="28"/>
    <x v="7"/>
    <x v="4"/>
    <n v="3.943312518442206E-2"/>
    <n v="0.36236566745226428"/>
    <x v="0"/>
  </r>
  <r>
    <x v="28"/>
    <x v="28"/>
    <x v="7"/>
    <x v="4"/>
    <n v="2.2598803402473066E-2"/>
    <n v="0.37588890541670567"/>
    <x v="0"/>
  </r>
  <r>
    <x v="29"/>
    <x v="28"/>
    <x v="7"/>
    <x v="4"/>
    <n v="2.6510733800902884E-2"/>
    <n v="0.38255484632666864"/>
    <x v="0"/>
  </r>
  <r>
    <x v="30"/>
    <x v="28"/>
    <x v="7"/>
    <x v="4"/>
    <n v="4.6655787969407551E-2"/>
    <n v="0.38026600381746334"/>
    <x v="0"/>
  </r>
  <r>
    <x v="31"/>
    <x v="28"/>
    <x v="7"/>
    <x v="4"/>
    <n v="2.880003719043301E-2"/>
    <n v="0.37964500846862925"/>
    <x v="0"/>
  </r>
  <r>
    <x v="32"/>
    <x v="28"/>
    <x v="7"/>
    <x v="4"/>
    <n v="5.9409736060094418E-3"/>
    <n v="0.34948553003751787"/>
    <x v="0"/>
  </r>
  <r>
    <x v="33"/>
    <x v="28"/>
    <x v="7"/>
    <x v="4"/>
    <n v="6.0798156469340737E-3"/>
    <n v="0.32504174962676002"/>
    <x v="0"/>
  </r>
  <r>
    <x v="34"/>
    <x v="28"/>
    <x v="7"/>
    <x v="4"/>
    <n v="9.4818562043112922E-3"/>
    <n v="0.30683107612183474"/>
    <x v="0"/>
  </r>
  <r>
    <x v="35"/>
    <x v="28"/>
    <x v="7"/>
    <x v="4"/>
    <n v="1.2687643275130391E-2"/>
    <n v="0.29530769720666455"/>
    <x v="0"/>
  </r>
  <r>
    <x v="36"/>
    <x v="28"/>
    <x v="7"/>
    <x v="4"/>
    <n v="2.6358513253558785E-2"/>
    <n v="0.28363647504731465"/>
    <x v="0"/>
  </r>
  <r>
    <x v="37"/>
    <x v="28"/>
    <x v="7"/>
    <x v="4"/>
    <n v="2.9277701932068828E-2"/>
    <n v="0.28961773950364544"/>
    <x v="0"/>
  </r>
  <r>
    <x v="38"/>
    <x v="28"/>
    <x v="7"/>
    <x v="4"/>
    <n v="2.4862467839126365E-2"/>
    <n v="0.27868745930477778"/>
    <x v="0"/>
  </r>
  <r>
    <x v="39"/>
    <x v="28"/>
    <x v="7"/>
    <x v="4"/>
    <n v="3.3450425329030392E-2"/>
    <n v="0.2727047594493861"/>
    <x v="0"/>
  </r>
  <r>
    <x v="40"/>
    <x v="28"/>
    <x v="7"/>
    <x v="4"/>
    <n v="2.7225209678198404E-2"/>
    <n v="0.27733116572511141"/>
    <x v="0"/>
  </r>
  <r>
    <x v="41"/>
    <x v="28"/>
    <x v="7"/>
    <x v="4"/>
    <n v="2.0743027138741529E-2"/>
    <n v="0.2715634590629501"/>
    <x v="0"/>
  </r>
  <r>
    <x v="42"/>
    <x v="28"/>
    <x v="7"/>
    <x v="4"/>
    <n v="2.8940953248475575E-2"/>
    <n v="0.2538486243420181"/>
    <x v="0"/>
  </r>
  <r>
    <x v="43"/>
    <x v="28"/>
    <x v="7"/>
    <x v="4"/>
    <n v="3.1977079177505828E-2"/>
    <n v="0.25702566632909091"/>
    <x v="0"/>
  </r>
  <r>
    <x v="44"/>
    <x v="28"/>
    <x v="7"/>
    <x v="4"/>
    <n v="2.3822562108048152E-2"/>
    <n v="0.2749072548311296"/>
    <x v="0"/>
  </r>
  <r>
    <x v="45"/>
    <x v="28"/>
    <x v="7"/>
    <x v="4"/>
    <n v="2.3276649456771412E-2"/>
    <n v="0.29210408864096693"/>
    <x v="0"/>
  </r>
  <r>
    <x v="46"/>
    <x v="28"/>
    <x v="7"/>
    <x v="4"/>
    <n v="1.9044787627824539E-2"/>
    <n v="0.30166702006448021"/>
    <x v="0"/>
  </r>
  <r>
    <x v="47"/>
    <x v="28"/>
    <x v="7"/>
    <x v="4"/>
    <n v="2.5401626484084745E-2"/>
    <n v="0.31438100327343454"/>
    <x v="0"/>
  </r>
  <r>
    <x v="48"/>
    <x v="28"/>
    <x v="7"/>
    <x v="4"/>
    <n v="2.8898131833538111E-2"/>
    <n v="0.31692062185341391"/>
    <x v="0"/>
  </r>
  <r>
    <x v="49"/>
    <x v="28"/>
    <x v="7"/>
    <x v="4"/>
    <n v="2.8608652838101378E-2"/>
    <n v="0.31625157275944643"/>
    <x v="0"/>
  </r>
  <r>
    <x v="50"/>
    <x v="28"/>
    <x v="7"/>
    <x v="4"/>
    <n v="2.826823153893402E-2"/>
    <n v="0.31965733645925415"/>
    <x v="0"/>
  </r>
  <r>
    <x v="51"/>
    <x v="28"/>
    <x v="7"/>
    <x v="4"/>
    <n v="2.3967741900491956E-2"/>
    <n v="0.31017465303071573"/>
    <x v="0"/>
  </r>
  <r>
    <x v="52"/>
    <x v="28"/>
    <x v="7"/>
    <x v="4"/>
    <n v="2.1776565122474133E-2"/>
    <n v="0.30472600847499143"/>
    <x v="0"/>
  </r>
  <r>
    <x v="53"/>
    <x v="28"/>
    <x v="7"/>
    <x v="4"/>
    <n v="1.5098620674940499E-2"/>
    <n v="0.29908160201119044"/>
    <x v="0"/>
  </r>
  <r>
    <x v="54"/>
    <x v="28"/>
    <x v="7"/>
    <x v="4"/>
    <n v="3.2934397757002846E-2"/>
    <n v="0.30307504651971767"/>
    <x v="0"/>
  </r>
  <r>
    <x v="55"/>
    <x v="28"/>
    <x v="7"/>
    <x v="4"/>
    <n v="3.1615398477383636E-2"/>
    <n v="0.30271336581959546"/>
    <x v="0"/>
  </r>
  <r>
    <x v="56"/>
    <x v="28"/>
    <x v="7"/>
    <x v="4"/>
    <n v="3.2412571650751558E-2"/>
    <n v="0.31130337536229885"/>
    <x v="0"/>
  </r>
  <r>
    <x v="57"/>
    <x v="28"/>
    <x v="7"/>
    <x v="4"/>
    <n v="2.2687558123089716E-2"/>
    <n v="0.31071428402861712"/>
    <x v="0"/>
  </r>
  <r>
    <x v="0"/>
    <x v="28"/>
    <x v="7"/>
    <x v="8"/>
    <n v="1.4553485696116777E-2"/>
    <n v="0.19342605216215888"/>
    <x v="0"/>
  </r>
  <r>
    <x v="1"/>
    <x v="28"/>
    <x v="7"/>
    <x v="8"/>
    <n v="9.9807600758859225E-3"/>
    <n v="0.1906731467890341"/>
    <x v="0"/>
  </r>
  <r>
    <x v="2"/>
    <x v="28"/>
    <x v="7"/>
    <x v="8"/>
    <n v="1.1396112338237887E-2"/>
    <n v="0.18304829221743416"/>
    <x v="0"/>
  </r>
  <r>
    <x v="3"/>
    <x v="28"/>
    <x v="7"/>
    <x v="8"/>
    <n v="1.5958198207598469E-2"/>
    <n v="0.18386631693753552"/>
    <x v="0"/>
  </r>
  <r>
    <x v="4"/>
    <x v="28"/>
    <x v="7"/>
    <x v="8"/>
    <n v="1.1185198962203036E-2"/>
    <n v="0.18404150826718108"/>
    <x v="0"/>
  </r>
  <r>
    <x v="5"/>
    <x v="28"/>
    <x v="7"/>
    <x v="8"/>
    <n v="1.4239159258495183E-2"/>
    <n v="0.18086543602439273"/>
    <x v="0"/>
  </r>
  <r>
    <x v="6"/>
    <x v="28"/>
    <x v="7"/>
    <x v="8"/>
    <n v="1.1066403968324957E-2"/>
    <n v="0.17630447740183836"/>
    <x v="0"/>
  </r>
  <r>
    <x v="7"/>
    <x v="28"/>
    <x v="7"/>
    <x v="8"/>
    <n v="1.824714192757074E-2"/>
    <n v="0.17883009546299639"/>
    <x v="0"/>
  </r>
  <r>
    <x v="8"/>
    <x v="28"/>
    <x v="7"/>
    <x v="8"/>
    <n v="2.3267385827680787E-2"/>
    <n v="0.17945292438790389"/>
    <x v="0"/>
  </r>
  <r>
    <x v="9"/>
    <x v="28"/>
    <x v="7"/>
    <x v="8"/>
    <n v="1.8149772162230453E-2"/>
    <n v="0.18093901646625504"/>
    <x v="0"/>
  </r>
  <r>
    <x v="10"/>
    <x v="28"/>
    <x v="7"/>
    <x v="8"/>
    <n v="2.0889466895183954E-2"/>
    <n v="0.18683998122718959"/>
    <x v="0"/>
  </r>
  <r>
    <x v="11"/>
    <x v="28"/>
    <x v="7"/>
    <x v="8"/>
    <n v="4.3927471661184339E-2"/>
    <n v="0.21286055698071252"/>
    <x v="0"/>
  </r>
  <r>
    <x v="12"/>
    <x v="28"/>
    <x v="7"/>
    <x v="8"/>
    <n v="5.4071230932382204E-2"/>
    <n v="0.25237830221697793"/>
    <x v="0"/>
  </r>
  <r>
    <x v="13"/>
    <x v="28"/>
    <x v="7"/>
    <x v="8"/>
    <n v="3.3904469727511849E-2"/>
    <n v="0.27630201186860387"/>
    <x v="0"/>
  </r>
  <r>
    <x v="14"/>
    <x v="28"/>
    <x v="7"/>
    <x v="8"/>
    <n v="2.5666146797258694E-2"/>
    <n v="0.29057204632762462"/>
    <x v="0"/>
  </r>
  <r>
    <x v="15"/>
    <x v="28"/>
    <x v="7"/>
    <x v="8"/>
    <n v="1.0380368708793072E-3"/>
    <n v="0.27565188499090548"/>
    <x v="0"/>
  </r>
  <r>
    <x v="16"/>
    <x v="28"/>
    <x v="7"/>
    <x v="8"/>
    <n v="2.3135006902238311E-2"/>
    <n v="0.28760169293094079"/>
    <x v="0"/>
  </r>
  <r>
    <x v="17"/>
    <x v="28"/>
    <x v="7"/>
    <x v="8"/>
    <n v="3.2427369307250091E-2"/>
    <n v="0.30578990297969566"/>
    <x v="0"/>
  </r>
  <r>
    <x v="18"/>
    <x v="28"/>
    <x v="7"/>
    <x v="8"/>
    <n v="3.7788942857300639E-2"/>
    <n v="0.33251244186867135"/>
    <x v="0"/>
  </r>
  <r>
    <x v="19"/>
    <x v="28"/>
    <x v="7"/>
    <x v="8"/>
    <n v="3.3405693931749594E-2"/>
    <n v="0.34767099387285022"/>
    <x v="0"/>
  </r>
  <r>
    <x v="20"/>
    <x v="28"/>
    <x v="7"/>
    <x v="8"/>
    <n v="4.6728391266008466E-2"/>
    <n v="0.37113199931117785"/>
    <x v="0"/>
  </r>
  <r>
    <x v="21"/>
    <x v="28"/>
    <x v="7"/>
    <x v="8"/>
    <n v="4.9416681285083898E-2"/>
    <n v="0.40239890843403131"/>
    <x v="0"/>
  </r>
  <r>
    <x v="22"/>
    <x v="28"/>
    <x v="7"/>
    <x v="8"/>
    <n v="4.2086990072987517E-2"/>
    <n v="0.42359643161183491"/>
    <x v="0"/>
  </r>
  <r>
    <x v="23"/>
    <x v="28"/>
    <x v="7"/>
    <x v="8"/>
    <n v="2.9064153431512137E-2"/>
    <n v="0.40873311338216262"/>
    <x v="0"/>
  </r>
  <r>
    <x v="24"/>
    <x v="28"/>
    <x v="7"/>
    <x v="8"/>
    <n v="2.2818831279548039E-2"/>
    <n v="0.37748071372932851"/>
    <x v="0"/>
  </r>
  <r>
    <x v="25"/>
    <x v="28"/>
    <x v="7"/>
    <x v="8"/>
    <n v="1.9526153606291313E-2"/>
    <n v="0.36310239760810803"/>
    <x v="0"/>
  </r>
  <r>
    <x v="26"/>
    <x v="28"/>
    <x v="7"/>
    <x v="8"/>
    <n v="3.062417517777374E-2"/>
    <n v="0.3680604259886231"/>
    <x v="0"/>
  </r>
  <r>
    <x v="27"/>
    <x v="28"/>
    <x v="7"/>
    <x v="8"/>
    <n v="2.7037253394953695E-2"/>
    <n v="0.39405964251269743"/>
    <x v="0"/>
  </r>
  <r>
    <x v="28"/>
    <x v="28"/>
    <x v="7"/>
    <x v="8"/>
    <n v="2.362287784869541E-2"/>
    <n v="0.39454751345915451"/>
    <x v="0"/>
  </r>
  <r>
    <x v="29"/>
    <x v="28"/>
    <x v="7"/>
    <x v="8"/>
    <n v="1.6496516400131434E-2"/>
    <n v="0.37861666055203586"/>
    <x v="0"/>
  </r>
  <r>
    <x v="30"/>
    <x v="28"/>
    <x v="7"/>
    <x v="8"/>
    <n v="1.8961416395671393E-2"/>
    <n v="0.35978913409040658"/>
    <x v="0"/>
  </r>
  <r>
    <x v="31"/>
    <x v="28"/>
    <x v="7"/>
    <x v="8"/>
    <n v="1.1782871442296122E-2"/>
    <n v="0.33816631160095317"/>
    <x v="0"/>
  </r>
  <r>
    <x v="32"/>
    <x v="28"/>
    <x v="7"/>
    <x v="8"/>
    <n v="1.2851839345356367E-2"/>
    <n v="0.30428975968030114"/>
    <x v="0"/>
  </r>
  <r>
    <x v="33"/>
    <x v="28"/>
    <x v="7"/>
    <x v="8"/>
    <n v="3.673543230918349E-2"/>
    <n v="0.29160851070440064"/>
    <x v="0"/>
  </r>
  <r>
    <x v="34"/>
    <x v="28"/>
    <x v="7"/>
    <x v="8"/>
    <n v="2.541699888369019E-2"/>
    <n v="0.27493851951510329"/>
    <x v="0"/>
  </r>
  <r>
    <x v="35"/>
    <x v="28"/>
    <x v="7"/>
    <x v="8"/>
    <n v="3.0330573272933901E-2"/>
    <n v="0.27620493935652513"/>
    <x v="0"/>
  </r>
  <r>
    <x v="36"/>
    <x v="28"/>
    <x v="7"/>
    <x v="8"/>
    <n v="2.6091996681067431E-2"/>
    <n v="0.27947810475804452"/>
    <x v="0"/>
  </r>
  <r>
    <x v="37"/>
    <x v="28"/>
    <x v="7"/>
    <x v="8"/>
    <n v="1.7812666341966276E-2"/>
    <n v="0.27776461749371945"/>
    <x v="0"/>
  </r>
  <r>
    <x v="38"/>
    <x v="28"/>
    <x v="7"/>
    <x v="8"/>
    <n v="1.9487791685729925E-2"/>
    <n v="0.26662823400167562"/>
    <x v="0"/>
  </r>
  <r>
    <x v="39"/>
    <x v="28"/>
    <x v="7"/>
    <x v="8"/>
    <n v="2.1795835798304797E-2"/>
    <n v="0.2613868164050267"/>
    <x v="0"/>
  </r>
  <r>
    <x v="40"/>
    <x v="28"/>
    <x v="7"/>
    <x v="8"/>
    <n v="1.5540935881577468E-2"/>
    <n v="0.25330487443790878"/>
    <x v="0"/>
  </r>
  <r>
    <x v="41"/>
    <x v="28"/>
    <x v="7"/>
    <x v="8"/>
    <n v="2.4080974194614524E-2"/>
    <n v="0.26088933223239186"/>
    <x v="0"/>
  </r>
  <r>
    <x v="42"/>
    <x v="28"/>
    <x v="7"/>
    <x v="8"/>
    <n v="1.0783017015292592E-2"/>
    <n v="0.25271093285201307"/>
    <x v="0"/>
  </r>
  <r>
    <x v="43"/>
    <x v="28"/>
    <x v="7"/>
    <x v="8"/>
    <n v="9.1564722904234151E-3"/>
    <n v="0.25008453370014039"/>
    <x v="0"/>
  </r>
  <r>
    <x v="44"/>
    <x v="28"/>
    <x v="7"/>
    <x v="8"/>
    <n v="1.4591694854369236E-2"/>
    <n v="0.25182438920915323"/>
    <x v="0"/>
  </r>
  <r>
    <x v="45"/>
    <x v="28"/>
    <x v="7"/>
    <x v="8"/>
    <n v="2.0106433045297023E-2"/>
    <n v="0.23519538994526676"/>
    <x v="0"/>
  </r>
  <r>
    <x v="46"/>
    <x v="28"/>
    <x v="7"/>
    <x v="8"/>
    <n v="1.4989636826892456E-2"/>
    <n v="0.22476802788846906"/>
    <x v="0"/>
  </r>
  <r>
    <x v="47"/>
    <x v="28"/>
    <x v="7"/>
    <x v="8"/>
    <n v="1.6653070826274447E-2"/>
    <n v="0.21109052544180956"/>
    <x v="0"/>
  </r>
  <r>
    <x v="48"/>
    <x v="28"/>
    <x v="7"/>
    <x v="8"/>
    <n v="2.4041994909887544E-2"/>
    <n v="0.20904052367062972"/>
    <x v="0"/>
  </r>
  <r>
    <x v="49"/>
    <x v="28"/>
    <x v="7"/>
    <x v="8"/>
    <n v="1.2330108932929684E-2"/>
    <n v="0.20355796626159317"/>
    <x v="0"/>
  </r>
  <r>
    <x v="50"/>
    <x v="28"/>
    <x v="7"/>
    <x v="8"/>
    <n v="1.2881663051256362E-2"/>
    <n v="0.19695183762711957"/>
    <x v="0"/>
  </r>
  <r>
    <x v="51"/>
    <x v="28"/>
    <x v="7"/>
    <x v="8"/>
    <n v="1.3152155120102415E-2"/>
    <n v="0.1883081569489172"/>
    <x v="0"/>
  </r>
  <r>
    <x v="52"/>
    <x v="28"/>
    <x v="7"/>
    <x v="8"/>
    <n v="9.8972727304681291E-3"/>
    <n v="0.18266449379780783"/>
    <x v="0"/>
  </r>
  <r>
    <x v="53"/>
    <x v="28"/>
    <x v="7"/>
    <x v="8"/>
    <n v="9.3861321770331973E-3"/>
    <n v="0.16796965178022652"/>
    <x v="0"/>
  </r>
  <r>
    <x v="54"/>
    <x v="28"/>
    <x v="7"/>
    <x v="8"/>
    <n v="7.4743339565127064E-3"/>
    <n v="0.16466096872144662"/>
    <x v="0"/>
  </r>
  <r>
    <x v="55"/>
    <x v="28"/>
    <x v="7"/>
    <x v="8"/>
    <n v="1.0374232531762482E-2"/>
    <n v="0.16587872896278569"/>
    <x v="0"/>
  </r>
  <r>
    <x v="56"/>
    <x v="28"/>
    <x v="7"/>
    <x v="8"/>
    <n v="1.5661753334453417E-2"/>
    <n v="0.16694878744286987"/>
    <x v="0"/>
  </r>
  <r>
    <x v="57"/>
    <x v="28"/>
    <x v="7"/>
    <x v="8"/>
    <n v="2.9520823498694743E-2"/>
    <n v="0.1763631778962676"/>
    <x v="0"/>
  </r>
  <r>
    <x v="0"/>
    <x v="28"/>
    <x v="4"/>
    <x v="2"/>
    <n v="0.27571465886861063"/>
    <n v="2.8473263330778686"/>
    <x v="0"/>
  </r>
  <r>
    <x v="1"/>
    <x v="28"/>
    <x v="4"/>
    <x v="2"/>
    <n v="0.21287531337260118"/>
    <n v="2.8223164673807255"/>
    <x v="0"/>
  </r>
  <r>
    <x v="2"/>
    <x v="28"/>
    <x v="4"/>
    <x v="2"/>
    <n v="0.21475725650504449"/>
    <n v="2.741488670692565"/>
    <x v="0"/>
  </r>
  <r>
    <x v="3"/>
    <x v="28"/>
    <x v="4"/>
    <x v="2"/>
    <n v="0.29552296950854617"/>
    <n v="2.7124032716019117"/>
    <x v="0"/>
  </r>
  <r>
    <x v="4"/>
    <x v="28"/>
    <x v="4"/>
    <x v="2"/>
    <n v="0.17216304819649139"/>
    <n v="2.6382796670177724"/>
    <x v="0"/>
  </r>
  <r>
    <x v="5"/>
    <x v="28"/>
    <x v="4"/>
    <x v="2"/>
    <n v="0.31042244911990524"/>
    <n v="2.7447965398453325"/>
    <x v="0"/>
  </r>
  <r>
    <x v="6"/>
    <x v="28"/>
    <x v="4"/>
    <x v="2"/>
    <n v="0.32792213434275652"/>
    <n v="2.8525614714594303"/>
    <x v="0"/>
  </r>
  <r>
    <x v="7"/>
    <x v="28"/>
    <x v="4"/>
    <x v="2"/>
    <n v="0.43009693301720625"/>
    <n v="3.0761706466645835"/>
    <x v="0"/>
  </r>
  <r>
    <x v="8"/>
    <x v="28"/>
    <x v="4"/>
    <x v="2"/>
    <n v="0.47913583782317604"/>
    <n v="3.3381140931890552"/>
    <x v="0"/>
  </r>
  <r>
    <x v="9"/>
    <x v="28"/>
    <x v="4"/>
    <x v="2"/>
    <n v="0.33206357184047786"/>
    <n v="3.4754595702266058"/>
    <x v="0"/>
  </r>
  <r>
    <x v="10"/>
    <x v="28"/>
    <x v="4"/>
    <x v="2"/>
    <n v="0.23932271374622979"/>
    <n v="3.524391912314965"/>
    <x v="0"/>
  </r>
  <r>
    <x v="11"/>
    <x v="28"/>
    <x v="4"/>
    <x v="2"/>
    <n v="0.33397055125765668"/>
    <n v="3.6239674375987025"/>
    <x v="0"/>
  </r>
  <r>
    <x v="12"/>
    <x v="28"/>
    <x v="4"/>
    <x v="2"/>
    <n v="0.28585723250144812"/>
    <n v="3.6341100112315399"/>
    <x v="0"/>
  </r>
  <r>
    <x v="13"/>
    <x v="28"/>
    <x v="4"/>
    <x v="2"/>
    <n v="0.27576017015071436"/>
    <n v="3.6969948680096536"/>
    <x v="0"/>
  </r>
  <r>
    <x v="14"/>
    <x v="28"/>
    <x v="4"/>
    <x v="2"/>
    <n v="0.25197831639128282"/>
    <n v="3.7342159278958911"/>
    <x v="0"/>
  </r>
  <r>
    <x v="15"/>
    <x v="28"/>
    <x v="4"/>
    <x v="2"/>
    <n v="0.16539650721387719"/>
    <n v="3.6040894656012217"/>
    <x v="0"/>
  </r>
  <r>
    <x v="16"/>
    <x v="28"/>
    <x v="4"/>
    <x v="2"/>
    <n v="0.16924696201235423"/>
    <n v="3.601173379417085"/>
    <x v="0"/>
  </r>
  <r>
    <x v="17"/>
    <x v="28"/>
    <x v="4"/>
    <x v="2"/>
    <n v="0.21382195717135097"/>
    <n v="3.5045728874685311"/>
    <x v="0"/>
  </r>
  <r>
    <x v="18"/>
    <x v="28"/>
    <x v="4"/>
    <x v="2"/>
    <n v="0.36777836447791934"/>
    <n v="3.5444291176036939"/>
    <x v="0"/>
  </r>
  <r>
    <x v="19"/>
    <x v="28"/>
    <x v="4"/>
    <x v="2"/>
    <n v="0.23888147802962939"/>
    <n v="3.3532136626161169"/>
    <x v="0"/>
  </r>
  <r>
    <x v="20"/>
    <x v="28"/>
    <x v="4"/>
    <x v="2"/>
    <n v="0.20571611923005648"/>
    <n v="3.0797939440229971"/>
    <x v="0"/>
  </r>
  <r>
    <x v="21"/>
    <x v="28"/>
    <x v="4"/>
    <x v="2"/>
    <n v="0.2505983239626598"/>
    <n v="2.9983286961451792"/>
    <x v="0"/>
  </r>
  <r>
    <x v="22"/>
    <x v="28"/>
    <x v="4"/>
    <x v="2"/>
    <n v="0.20746041769102982"/>
    <n v="2.966466400089979"/>
    <x v="0"/>
  </r>
  <r>
    <x v="23"/>
    <x v="28"/>
    <x v="4"/>
    <x v="2"/>
    <n v="0.26532064621561835"/>
    <n v="2.897816495047941"/>
    <x v="0"/>
  </r>
  <r>
    <x v="24"/>
    <x v="28"/>
    <x v="4"/>
    <x v="2"/>
    <n v="0.28626556023518845"/>
    <n v="2.8982248227816809"/>
    <x v="0"/>
  </r>
  <r>
    <x v="25"/>
    <x v="28"/>
    <x v="4"/>
    <x v="2"/>
    <n v="0.23314120305562536"/>
    <n v="2.8556058556865924"/>
    <x v="0"/>
  </r>
  <r>
    <x v="26"/>
    <x v="28"/>
    <x v="4"/>
    <x v="2"/>
    <n v="0.23407407695888893"/>
    <n v="2.8377016162541984"/>
    <x v="0"/>
  </r>
  <r>
    <x v="27"/>
    <x v="28"/>
    <x v="4"/>
    <x v="2"/>
    <n v="0.25151507291975433"/>
    <n v="2.9238201819600755"/>
    <x v="0"/>
  </r>
  <r>
    <x v="28"/>
    <x v="28"/>
    <x v="4"/>
    <x v="2"/>
    <n v="0.1957599423888616"/>
    <n v="2.9503331623365829"/>
    <x v="0"/>
  </r>
  <r>
    <x v="29"/>
    <x v="28"/>
    <x v="4"/>
    <x v="2"/>
    <n v="0.39914643945791856"/>
    <n v="3.1356576446231506"/>
    <x v="0"/>
  </r>
  <r>
    <x v="30"/>
    <x v="28"/>
    <x v="4"/>
    <x v="2"/>
    <n v="0.38448505554998308"/>
    <n v="3.1523643356952138"/>
    <x v="0"/>
  </r>
  <r>
    <x v="31"/>
    <x v="28"/>
    <x v="4"/>
    <x v="2"/>
    <n v="0.28561655950739662"/>
    <n v="3.199099417172981"/>
    <x v="0"/>
  </r>
  <r>
    <x v="32"/>
    <x v="28"/>
    <x v="4"/>
    <x v="2"/>
    <n v="0.23436297913698015"/>
    <n v="3.227746277079905"/>
    <x v="0"/>
  </r>
  <r>
    <x v="33"/>
    <x v="28"/>
    <x v="4"/>
    <x v="2"/>
    <n v="0.32714258093496168"/>
    <n v="3.3042905340522073"/>
    <x v="0"/>
  </r>
  <r>
    <x v="34"/>
    <x v="28"/>
    <x v="4"/>
    <x v="2"/>
    <n v="0.25991420817612448"/>
    <n v="3.3567443245373014"/>
    <x v="0"/>
  </r>
  <r>
    <x v="35"/>
    <x v="28"/>
    <x v="4"/>
    <x v="2"/>
    <n v="0.43909939507457058"/>
    <n v="3.5305230733962536"/>
    <x v="0"/>
  </r>
  <r>
    <x v="36"/>
    <x v="28"/>
    <x v="4"/>
    <x v="2"/>
    <n v="0.33721438097333511"/>
    <n v="3.5814718941344004"/>
    <x v="0"/>
  </r>
  <r>
    <x v="37"/>
    <x v="28"/>
    <x v="4"/>
    <x v="2"/>
    <n v="0.23209748085806636"/>
    <n v="3.5804281719368407"/>
    <x v="0"/>
  </r>
  <r>
    <x v="38"/>
    <x v="28"/>
    <x v="4"/>
    <x v="2"/>
    <n v="0.2291099709214304"/>
    <n v="3.5754640658993826"/>
    <x v="0"/>
  </r>
  <r>
    <x v="39"/>
    <x v="28"/>
    <x v="4"/>
    <x v="2"/>
    <n v="0.26714859869719326"/>
    <n v="3.5910975916768217"/>
    <x v="0"/>
  </r>
  <r>
    <x v="40"/>
    <x v="28"/>
    <x v="4"/>
    <x v="2"/>
    <n v="0.21329596720979449"/>
    <n v="3.6086336164977539"/>
    <x v="0"/>
  </r>
  <r>
    <x v="41"/>
    <x v="28"/>
    <x v="4"/>
    <x v="2"/>
    <n v="0.23800589492537563"/>
    <n v="3.4474930719652113"/>
    <x v="0"/>
  </r>
  <r>
    <x v="42"/>
    <x v="28"/>
    <x v="4"/>
    <x v="2"/>
    <n v="0.25097047954120011"/>
    <n v="3.3139784959564289"/>
    <x v="0"/>
  </r>
  <r>
    <x v="43"/>
    <x v="28"/>
    <x v="4"/>
    <x v="2"/>
    <n v="0.25342615932029589"/>
    <n v="3.2817880957693282"/>
    <x v="0"/>
  </r>
  <r>
    <x v="44"/>
    <x v="28"/>
    <x v="4"/>
    <x v="2"/>
    <n v="0.24783540052896483"/>
    <n v="3.2952605171613123"/>
    <x v="0"/>
  </r>
  <r>
    <x v="45"/>
    <x v="28"/>
    <x v="4"/>
    <x v="2"/>
    <n v="0.26016605954669292"/>
    <n v="3.2282839957730438"/>
    <x v="0"/>
  </r>
  <r>
    <x v="46"/>
    <x v="28"/>
    <x v="4"/>
    <x v="2"/>
    <n v="0.22699584292616143"/>
    <n v="3.1953656305230806"/>
    <x v="0"/>
  </r>
  <r>
    <x v="47"/>
    <x v="28"/>
    <x v="4"/>
    <x v="2"/>
    <n v="0.32959347765649805"/>
    <n v="3.085859713105009"/>
    <x v="0"/>
  </r>
  <r>
    <x v="48"/>
    <x v="28"/>
    <x v="4"/>
    <x v="2"/>
    <n v="0.3218323664262443"/>
    <n v="3.0704776985579181"/>
    <x v="0"/>
  </r>
  <r>
    <x v="49"/>
    <x v="28"/>
    <x v="4"/>
    <x v="2"/>
    <n v="0.25714279960299963"/>
    <n v="3.0955230173028512"/>
    <x v="0"/>
  </r>
  <r>
    <x v="50"/>
    <x v="28"/>
    <x v="4"/>
    <x v="2"/>
    <n v="0.27192689998469127"/>
    <n v="3.1383399463661124"/>
    <x v="0"/>
  </r>
  <r>
    <x v="51"/>
    <x v="28"/>
    <x v="4"/>
    <x v="2"/>
    <n v="0.3199305188037711"/>
    <n v="3.1911218664726899"/>
    <x v="0"/>
  </r>
  <r>
    <x v="52"/>
    <x v="28"/>
    <x v="4"/>
    <x v="2"/>
    <n v="0.23115542458645522"/>
    <n v="3.2089813238493505"/>
    <x v="0"/>
  </r>
  <r>
    <x v="53"/>
    <x v="28"/>
    <x v="4"/>
    <x v="2"/>
    <n v="0.25320692047310561"/>
    <n v="3.2241823493970809"/>
    <x v="0"/>
  </r>
  <r>
    <x v="54"/>
    <x v="28"/>
    <x v="4"/>
    <x v="2"/>
    <n v="0.34995041732083099"/>
    <n v="3.3231622871767117"/>
    <x v="0"/>
  </r>
  <r>
    <x v="55"/>
    <x v="28"/>
    <x v="4"/>
    <x v="2"/>
    <n v="0.31421739884550043"/>
    <n v="3.3839535267019158"/>
    <x v="0"/>
  </r>
  <r>
    <x v="56"/>
    <x v="28"/>
    <x v="4"/>
    <x v="2"/>
    <n v="0.39463566860588722"/>
    <n v="3.5307537947788386"/>
    <x v="0"/>
  </r>
  <r>
    <x v="57"/>
    <x v="28"/>
    <x v="4"/>
    <x v="2"/>
    <n v="0.31987856425295036"/>
    <n v="3.590466299485096"/>
    <x v="0"/>
  </r>
  <r>
    <x v="0"/>
    <x v="28"/>
    <x v="4"/>
    <x v="3"/>
    <n v="5.1547594124215475E-3"/>
    <n v="5.9663966733800214E-2"/>
    <x v="0"/>
  </r>
  <r>
    <x v="1"/>
    <x v="28"/>
    <x v="4"/>
    <x v="3"/>
    <n v="2.6299720941920161E-3"/>
    <n v="5.8499620993205333E-2"/>
    <x v="0"/>
  </r>
  <r>
    <x v="2"/>
    <x v="28"/>
    <x v="4"/>
    <x v="3"/>
    <n v="7.2109660336094625E-3"/>
    <n v="5.6919440050250042E-2"/>
    <x v="0"/>
  </r>
  <r>
    <x v="3"/>
    <x v="28"/>
    <x v="4"/>
    <x v="3"/>
    <n v="5.1343391492060702E-3"/>
    <n v="5.7905228199127301E-2"/>
    <x v="0"/>
  </r>
  <r>
    <x v="4"/>
    <x v="28"/>
    <x v="4"/>
    <x v="3"/>
    <n v="3.7769185001254755E-3"/>
    <n v="5.7299537089645629E-2"/>
    <x v="0"/>
  </r>
  <r>
    <x v="5"/>
    <x v="28"/>
    <x v="4"/>
    <x v="3"/>
    <n v="4.2102771027435273E-3"/>
    <n v="5.8810173175361344E-2"/>
    <x v="0"/>
  </r>
  <r>
    <x v="6"/>
    <x v="28"/>
    <x v="4"/>
    <x v="3"/>
    <n v="7.7320020935050075E-3"/>
    <n v="6.1630678474119037E-2"/>
    <x v="0"/>
  </r>
  <r>
    <x v="7"/>
    <x v="28"/>
    <x v="4"/>
    <x v="3"/>
    <n v="3.0538045786324777E-3"/>
    <n v="5.9530612219654326E-2"/>
    <x v="0"/>
  </r>
  <r>
    <x v="8"/>
    <x v="28"/>
    <x v="4"/>
    <x v="3"/>
    <n v="4.0600504080344759E-3"/>
    <n v="5.9459315395429577E-2"/>
    <x v="0"/>
  </r>
  <r>
    <x v="9"/>
    <x v="28"/>
    <x v="4"/>
    <x v="3"/>
    <n v="4.7130145942010362E-3"/>
    <n v="5.8878807182388186E-2"/>
    <x v="0"/>
  </r>
  <r>
    <x v="10"/>
    <x v="28"/>
    <x v="4"/>
    <x v="3"/>
    <n v="2.2227829217054654E-3"/>
    <n v="5.7670030739420071E-2"/>
    <x v="0"/>
  </r>
  <r>
    <x v="11"/>
    <x v="28"/>
    <x v="4"/>
    <x v="3"/>
    <n v="7.1845663239111937E-3"/>
    <n v="5.7083453212287763E-2"/>
    <x v="0"/>
  </r>
  <r>
    <x v="12"/>
    <x v="28"/>
    <x v="4"/>
    <x v="3"/>
    <n v="9.2415424177165768E-3"/>
    <n v="6.1170236217582788E-2"/>
    <x v="0"/>
  </r>
  <r>
    <x v="13"/>
    <x v="28"/>
    <x v="4"/>
    <x v="3"/>
    <n v="5.0875452929919499E-3"/>
    <n v="6.3627809416382713E-2"/>
    <x v="0"/>
  </r>
  <r>
    <x v="14"/>
    <x v="28"/>
    <x v="4"/>
    <x v="3"/>
    <n v="7.5239788212513358E-3"/>
    <n v="6.3940822204024597E-2"/>
    <x v="0"/>
  </r>
  <r>
    <x v="15"/>
    <x v="28"/>
    <x v="4"/>
    <x v="3"/>
    <n v="3.317684080944554E-3"/>
    <n v="6.2124167135763075E-2"/>
    <x v="0"/>
  </r>
  <r>
    <x v="16"/>
    <x v="28"/>
    <x v="4"/>
    <x v="3"/>
    <n v="1.0489043095446042E-3"/>
    <n v="5.9396152945182204E-2"/>
    <x v="0"/>
  </r>
  <r>
    <x v="17"/>
    <x v="28"/>
    <x v="4"/>
    <x v="3"/>
    <n v="6.3666456266248004E-3"/>
    <n v="6.1552521469063474E-2"/>
    <x v="0"/>
  </r>
  <r>
    <x v="18"/>
    <x v="28"/>
    <x v="4"/>
    <x v="3"/>
    <n v="1.2240581017000596E-2"/>
    <n v="6.606110039255908E-2"/>
    <x v="0"/>
  </r>
  <r>
    <x v="19"/>
    <x v="28"/>
    <x v="4"/>
    <x v="3"/>
    <n v="6.9509656437841153E-3"/>
    <n v="6.9958261457710696E-2"/>
    <x v="0"/>
  </r>
  <r>
    <x v="20"/>
    <x v="28"/>
    <x v="4"/>
    <x v="3"/>
    <n v="5.9527840717855246E-3"/>
    <n v="7.1850995121461758E-2"/>
    <x v="0"/>
  </r>
  <r>
    <x v="21"/>
    <x v="28"/>
    <x v="4"/>
    <x v="3"/>
    <n v="6.357772770049893E-3"/>
    <n v="7.3495753297310618E-2"/>
    <x v="0"/>
  </r>
  <r>
    <x v="22"/>
    <x v="28"/>
    <x v="4"/>
    <x v="3"/>
    <n v="3.2799993989246067E-2"/>
    <n v="0.10407296436485119"/>
    <x v="0"/>
  </r>
  <r>
    <x v="23"/>
    <x v="28"/>
    <x v="4"/>
    <x v="3"/>
    <n v="9.1999903383697731E-3"/>
    <n v="0.1060883883793098"/>
    <x v="0"/>
  </r>
  <r>
    <x v="24"/>
    <x v="28"/>
    <x v="4"/>
    <x v="3"/>
    <n v="8.8680868524259535E-3"/>
    <n v="0.10571493281401917"/>
    <x v="0"/>
  </r>
  <r>
    <x v="25"/>
    <x v="28"/>
    <x v="4"/>
    <x v="3"/>
    <n v="6.4319831051850209E-3"/>
    <n v="0.10705937062621225"/>
    <x v="0"/>
  </r>
  <r>
    <x v="26"/>
    <x v="28"/>
    <x v="4"/>
    <x v="3"/>
    <n v="8.6556037993414537E-3"/>
    <n v="0.10819099560430236"/>
    <x v="0"/>
  </r>
  <r>
    <x v="27"/>
    <x v="28"/>
    <x v="4"/>
    <x v="3"/>
    <n v="6.9163568453043528E-3"/>
    <n v="0.11178966836866214"/>
    <x v="0"/>
  </r>
  <r>
    <x v="28"/>
    <x v="28"/>
    <x v="4"/>
    <x v="3"/>
    <n v="2.4911602894283793E-3"/>
    <n v="0.11323192434854593"/>
    <x v="0"/>
  </r>
  <r>
    <x v="29"/>
    <x v="28"/>
    <x v="4"/>
    <x v="3"/>
    <n v="4.399414715558418E-3"/>
    <n v="0.11126469343747955"/>
    <x v="0"/>
  </r>
  <r>
    <x v="30"/>
    <x v="28"/>
    <x v="4"/>
    <x v="3"/>
    <n v="1.1350524979996071E-2"/>
    <n v="0.11037463740047504"/>
    <x v="0"/>
  </r>
  <r>
    <x v="31"/>
    <x v="28"/>
    <x v="4"/>
    <x v="3"/>
    <n v="5.853929112037649E-3"/>
    <n v="0.10927760086872856"/>
    <x v="0"/>
  </r>
  <r>
    <x v="32"/>
    <x v="28"/>
    <x v="4"/>
    <x v="3"/>
    <n v="2.9818095268255673E-3"/>
    <n v="0.10630662632376861"/>
    <x v="0"/>
  </r>
  <r>
    <x v="33"/>
    <x v="28"/>
    <x v="4"/>
    <x v="3"/>
    <n v="3.0543176141354486E-3"/>
    <n v="0.10300317116785417"/>
    <x v="0"/>
  </r>
  <r>
    <x v="34"/>
    <x v="28"/>
    <x v="4"/>
    <x v="3"/>
    <n v="2.6047435938128835E-3"/>
    <n v="7.2807920772420959E-2"/>
    <x v="0"/>
  </r>
  <r>
    <x v="35"/>
    <x v="28"/>
    <x v="4"/>
    <x v="3"/>
    <n v="7.7698058696360614E-3"/>
    <n v="7.1377736303687253E-2"/>
    <x v="0"/>
  </r>
  <r>
    <x v="36"/>
    <x v="28"/>
    <x v="4"/>
    <x v="3"/>
    <n v="5.5866490641043138E-3"/>
    <n v="6.8096298515365625E-2"/>
    <x v="0"/>
  </r>
  <r>
    <x v="37"/>
    <x v="28"/>
    <x v="4"/>
    <x v="3"/>
    <n v="1.7660864975844728E-3"/>
    <n v="6.3430401907765069E-2"/>
    <x v="0"/>
  </r>
  <r>
    <x v="38"/>
    <x v="28"/>
    <x v="4"/>
    <x v="3"/>
    <n v="4.5178478410632999E-3"/>
    <n v="5.9292645949486918E-2"/>
    <x v="0"/>
  </r>
  <r>
    <x v="39"/>
    <x v="28"/>
    <x v="4"/>
    <x v="3"/>
    <n v="8.2636425800854899E-3"/>
    <n v="6.0639931684268053E-2"/>
    <x v="0"/>
  </r>
  <r>
    <x v="40"/>
    <x v="28"/>
    <x v="4"/>
    <x v="3"/>
    <n v="3.2307039757500035E-3"/>
    <n v="6.1379475370589687E-2"/>
    <x v="0"/>
  </r>
  <r>
    <x v="41"/>
    <x v="28"/>
    <x v="4"/>
    <x v="3"/>
    <n v="3.7737374265939651E-3"/>
    <n v="6.0753798081625232E-2"/>
    <x v="0"/>
  </r>
  <r>
    <x v="42"/>
    <x v="28"/>
    <x v="4"/>
    <x v="3"/>
    <n v="4.5278084763271439E-3"/>
    <n v="5.39310815779563E-2"/>
    <x v="0"/>
  </r>
  <r>
    <x v="43"/>
    <x v="28"/>
    <x v="4"/>
    <x v="3"/>
    <n v="5.9583572307903877E-3"/>
    <n v="5.403550969670904E-2"/>
    <x v="0"/>
  </r>
  <r>
    <x v="44"/>
    <x v="28"/>
    <x v="4"/>
    <x v="3"/>
    <n v="3.9452693147809812E-3"/>
    <n v="5.4998969484664456E-2"/>
    <x v="0"/>
  </r>
  <r>
    <x v="45"/>
    <x v="28"/>
    <x v="4"/>
    <x v="3"/>
    <n v="3.7323791652422414E-3"/>
    <n v="5.5677031035771249E-2"/>
    <x v="0"/>
  </r>
  <r>
    <x v="46"/>
    <x v="28"/>
    <x v="4"/>
    <x v="3"/>
    <n v="3.7349616525286862E-3"/>
    <n v="5.6807249094487047E-2"/>
    <x v="0"/>
  </r>
  <r>
    <x v="47"/>
    <x v="28"/>
    <x v="4"/>
    <x v="3"/>
    <n v="8.0891118162986428E-3"/>
    <n v="5.7126555041149628E-2"/>
    <x v="0"/>
  </r>
  <r>
    <x v="48"/>
    <x v="28"/>
    <x v="4"/>
    <x v="3"/>
    <n v="7.317623926177224E-3"/>
    <n v="5.8857529903222544E-2"/>
    <x v="0"/>
  </r>
  <r>
    <x v="49"/>
    <x v="28"/>
    <x v="4"/>
    <x v="3"/>
    <n v="5.5962221672557107E-3"/>
    <n v="6.2687665572893778E-2"/>
    <x v="0"/>
  </r>
  <r>
    <x v="50"/>
    <x v="28"/>
    <x v="4"/>
    <x v="3"/>
    <n v="8.7564966626856745E-3"/>
    <n v="6.6926314394516156E-2"/>
    <x v="0"/>
  </r>
  <r>
    <x v="51"/>
    <x v="28"/>
    <x v="4"/>
    <x v="3"/>
    <n v="4.5072230092104131E-3"/>
    <n v="6.316989482364109E-2"/>
    <x v="0"/>
  </r>
  <r>
    <x v="52"/>
    <x v="28"/>
    <x v="4"/>
    <x v="3"/>
    <n v="1.712952880545763E-3"/>
    <n v="6.1652143728436845E-2"/>
    <x v="0"/>
  </r>
  <r>
    <x v="53"/>
    <x v="28"/>
    <x v="4"/>
    <x v="3"/>
    <n v="3.9449435317543691E-3"/>
    <n v="6.182334983359724E-2"/>
    <x v="0"/>
  </r>
  <r>
    <x v="54"/>
    <x v="28"/>
    <x v="4"/>
    <x v="3"/>
    <n v="3.1460065143782308E-3"/>
    <n v="6.0441547871648328E-2"/>
    <x v="0"/>
  </r>
  <r>
    <x v="55"/>
    <x v="28"/>
    <x v="4"/>
    <x v="3"/>
    <n v="3.2634558678287205E-3"/>
    <n v="5.7746646508686668E-2"/>
    <x v="0"/>
  </r>
  <r>
    <x v="56"/>
    <x v="28"/>
    <x v="4"/>
    <x v="3"/>
    <n v="4.8171447534582313E-3"/>
    <n v="5.8618521947363909E-2"/>
    <x v="0"/>
  </r>
  <r>
    <x v="57"/>
    <x v="28"/>
    <x v="4"/>
    <x v="3"/>
    <n v="5.9773105686636166E-3"/>
    <n v="6.0863453350785288E-2"/>
    <x v="0"/>
  </r>
  <r>
    <x v="0"/>
    <x v="28"/>
    <x v="5"/>
    <x v="15"/>
    <n v="4.6395853452983098E-3"/>
    <n v="6.8760198763089558E-2"/>
    <x v="0"/>
  </r>
  <r>
    <x v="1"/>
    <x v="28"/>
    <x v="5"/>
    <x v="15"/>
    <n v="3.4593711339924913E-3"/>
    <n v="6.6330430285315045E-2"/>
    <x v="0"/>
  </r>
  <r>
    <x v="2"/>
    <x v="28"/>
    <x v="5"/>
    <x v="15"/>
    <n v="3.2836479133449147E-3"/>
    <n v="6.2257939203667262E-2"/>
    <x v="0"/>
  </r>
  <r>
    <x v="3"/>
    <x v="28"/>
    <x v="5"/>
    <x v="15"/>
    <n v="3.4405179687203142E-3"/>
    <n v="6.0462873636170644E-2"/>
    <x v="0"/>
  </r>
  <r>
    <x v="4"/>
    <x v="28"/>
    <x v="5"/>
    <x v="15"/>
    <n v="4.8888251536761398E-3"/>
    <n v="5.2433630391944909E-2"/>
    <x v="0"/>
  </r>
  <r>
    <x v="5"/>
    <x v="28"/>
    <x v="5"/>
    <x v="15"/>
    <n v="4.5748135096591661E-3"/>
    <n v="5.3040436368933588E-2"/>
    <x v="0"/>
  </r>
  <r>
    <x v="6"/>
    <x v="28"/>
    <x v="5"/>
    <x v="15"/>
    <n v="2.6105216179241443E-3"/>
    <n v="4.7168547576294392E-2"/>
    <x v="0"/>
  </r>
  <r>
    <x v="7"/>
    <x v="28"/>
    <x v="5"/>
    <x v="15"/>
    <n v="3.1096699987583493E-3"/>
    <n v="4.6140803841750434E-2"/>
    <x v="0"/>
  </r>
  <r>
    <x v="8"/>
    <x v="28"/>
    <x v="5"/>
    <x v="15"/>
    <n v="5.3645655877493465E-3"/>
    <n v="4.6631192595896348E-2"/>
    <x v="0"/>
  </r>
  <r>
    <x v="9"/>
    <x v="28"/>
    <x v="5"/>
    <x v="15"/>
    <n v="1.6593990038623447E-3"/>
    <n v="4.1527066730464843E-2"/>
    <x v="0"/>
  </r>
  <r>
    <x v="10"/>
    <x v="28"/>
    <x v="5"/>
    <x v="15"/>
    <n v="3.3360838236784047E-3"/>
    <n v="4.2205664106289967E-2"/>
    <x v="0"/>
  </r>
  <r>
    <x v="11"/>
    <x v="28"/>
    <x v="5"/>
    <x v="15"/>
    <n v="3.0223192921826152E-3"/>
    <n v="4.3389320348846537E-2"/>
    <x v="0"/>
  </r>
  <r>
    <x v="12"/>
    <x v="28"/>
    <x v="5"/>
    <x v="15"/>
    <n v="5.1928768834654821E-3"/>
    <n v="4.3942611887013705E-2"/>
    <x v="0"/>
  </r>
  <r>
    <x v="13"/>
    <x v="28"/>
    <x v="5"/>
    <x v="15"/>
    <n v="3.3393343820775911E-3"/>
    <n v="4.382257513509881E-2"/>
    <x v="0"/>
  </r>
  <r>
    <x v="14"/>
    <x v="28"/>
    <x v="5"/>
    <x v="15"/>
    <n v="2.0782906624118758E-3"/>
    <n v="4.2617217884165774E-2"/>
    <x v="0"/>
  </r>
  <r>
    <x v="15"/>
    <x v="28"/>
    <x v="5"/>
    <x v="15"/>
    <n v="1.6212988571957584E-3"/>
    <n v="4.0797998772641224E-2"/>
    <x v="0"/>
  </r>
  <r>
    <x v="16"/>
    <x v="28"/>
    <x v="5"/>
    <x v="15"/>
    <n v="1.8007654654029802E-3"/>
    <n v="3.7709939084368066E-2"/>
    <x v="0"/>
  </r>
  <r>
    <x v="17"/>
    <x v="28"/>
    <x v="5"/>
    <x v="15"/>
    <n v="2.5753998440342196E-3"/>
    <n v="3.571052541874311E-2"/>
    <x v="0"/>
  </r>
  <r>
    <x v="18"/>
    <x v="28"/>
    <x v="5"/>
    <x v="15"/>
    <n v="3.4625227335348696E-3"/>
    <n v="3.6562526534353837E-2"/>
    <x v="0"/>
  </r>
  <r>
    <x v="19"/>
    <x v="28"/>
    <x v="5"/>
    <x v="15"/>
    <n v="3.3426117644312324E-3"/>
    <n v="3.6795468300026717E-2"/>
    <x v="0"/>
  </r>
  <r>
    <x v="20"/>
    <x v="28"/>
    <x v="5"/>
    <x v="15"/>
    <n v="2.3164532570523469E-3"/>
    <n v="3.3747355969329713E-2"/>
    <x v="0"/>
  </r>
  <r>
    <x v="21"/>
    <x v="28"/>
    <x v="5"/>
    <x v="15"/>
    <n v="4.0626328625942504E-3"/>
    <n v="3.6150589828061623E-2"/>
    <x v="0"/>
  </r>
  <r>
    <x v="22"/>
    <x v="28"/>
    <x v="5"/>
    <x v="15"/>
    <n v="3.9279431798387504E-3"/>
    <n v="3.6742449184221974E-2"/>
    <x v="0"/>
  </r>
  <r>
    <x v="23"/>
    <x v="28"/>
    <x v="5"/>
    <x v="15"/>
    <n v="6.481465290126766E-3"/>
    <n v="4.0201595182166122E-2"/>
    <x v="0"/>
  </r>
  <r>
    <x v="24"/>
    <x v="28"/>
    <x v="5"/>
    <x v="15"/>
    <n v="4.5757402356284508E-3"/>
    <n v="3.9584458534329098E-2"/>
    <x v="0"/>
  </r>
  <r>
    <x v="25"/>
    <x v="28"/>
    <x v="5"/>
    <x v="15"/>
    <n v="3.0963197271744111E-3"/>
    <n v="3.9341443879425918E-2"/>
    <x v="0"/>
  </r>
  <r>
    <x v="26"/>
    <x v="28"/>
    <x v="5"/>
    <x v="15"/>
    <n v="3.6843996010667884E-3"/>
    <n v="4.094755281808083E-2"/>
    <x v="0"/>
  </r>
  <r>
    <x v="27"/>
    <x v="28"/>
    <x v="5"/>
    <x v="15"/>
    <n v="7.5296908189404366E-3"/>
    <n v="4.6855944779825506E-2"/>
    <x v="0"/>
  </r>
  <r>
    <x v="28"/>
    <x v="28"/>
    <x v="5"/>
    <x v="15"/>
    <n v="3.8276940022042259E-3"/>
    <n v="4.8882873316626746E-2"/>
    <x v="0"/>
  </r>
  <r>
    <x v="29"/>
    <x v="28"/>
    <x v="5"/>
    <x v="15"/>
    <n v="3.9920116667660028E-3"/>
    <n v="5.029948513935853E-2"/>
    <x v="0"/>
  </r>
  <r>
    <x v="30"/>
    <x v="28"/>
    <x v="5"/>
    <x v="15"/>
    <n v="1.6269125553240186E-3"/>
    <n v="4.8463874961147672E-2"/>
    <x v="0"/>
  </r>
  <r>
    <x v="31"/>
    <x v="28"/>
    <x v="5"/>
    <x v="15"/>
    <n v="1.6528289016594065E-3"/>
    <n v="4.6774092098375845E-2"/>
    <x v="0"/>
  </r>
  <r>
    <x v="32"/>
    <x v="28"/>
    <x v="5"/>
    <x v="15"/>
    <n v="1.5235654647015151E-3"/>
    <n v="4.5981204306025023E-2"/>
    <x v="0"/>
  </r>
  <r>
    <x v="33"/>
    <x v="28"/>
    <x v="5"/>
    <x v="15"/>
    <n v="3.0089962584083346E-3"/>
    <n v="4.4927567701839109E-2"/>
    <x v="0"/>
  </r>
  <r>
    <x v="34"/>
    <x v="28"/>
    <x v="5"/>
    <x v="15"/>
    <n v="1.5171034130025199E-3"/>
    <n v="4.2516727935002878E-2"/>
    <x v="0"/>
  </r>
  <r>
    <x v="35"/>
    <x v="28"/>
    <x v="5"/>
    <x v="15"/>
    <n v="2.4557374734235022E-3"/>
    <n v="3.8491000118299618E-2"/>
    <x v="0"/>
  </r>
  <r>
    <x v="36"/>
    <x v="28"/>
    <x v="5"/>
    <x v="15"/>
    <n v="4.5252750906407567E-3"/>
    <n v="3.8440534973311923E-2"/>
    <x v="0"/>
  </r>
  <r>
    <x v="37"/>
    <x v="28"/>
    <x v="5"/>
    <x v="15"/>
    <n v="8.0120893651548508E-3"/>
    <n v="4.3356304611292362E-2"/>
    <x v="0"/>
  </r>
  <r>
    <x v="38"/>
    <x v="28"/>
    <x v="5"/>
    <x v="15"/>
    <n v="2.5255852550548066E-3"/>
    <n v="4.2197490265280371E-2"/>
    <x v="0"/>
  </r>
  <r>
    <x v="39"/>
    <x v="28"/>
    <x v="5"/>
    <x v="15"/>
    <n v="3.8016050300510094E-3"/>
    <n v="3.8469404476390946E-2"/>
    <x v="0"/>
  </r>
  <r>
    <x v="40"/>
    <x v="28"/>
    <x v="5"/>
    <x v="15"/>
    <n v="6.8106457798946885E-3"/>
    <n v="4.1452356254081411E-2"/>
    <x v="0"/>
  </r>
  <r>
    <x v="41"/>
    <x v="28"/>
    <x v="5"/>
    <x v="15"/>
    <n v="1.007445426427821E-2"/>
    <n v="4.7534798851593625E-2"/>
    <x v="0"/>
  </r>
  <r>
    <x v="42"/>
    <x v="28"/>
    <x v="5"/>
    <x v="15"/>
    <n v="5.9482330993902901E-3"/>
    <n v="5.1856119395659886E-2"/>
    <x v="0"/>
  </r>
  <r>
    <x v="43"/>
    <x v="28"/>
    <x v="5"/>
    <x v="15"/>
    <n v="8.6658132132190115E-3"/>
    <n v="5.886910370721949E-2"/>
    <x v="0"/>
  </r>
  <r>
    <x v="44"/>
    <x v="28"/>
    <x v="5"/>
    <x v="15"/>
    <n v="5.8476723012370951E-3"/>
    <n v="6.3193210543755082E-2"/>
    <x v="0"/>
  </r>
  <r>
    <x v="45"/>
    <x v="28"/>
    <x v="5"/>
    <x v="15"/>
    <n v="3.6420228053013499E-3"/>
    <n v="6.382623709064808E-2"/>
    <x v="0"/>
  </r>
  <r>
    <x v="46"/>
    <x v="28"/>
    <x v="5"/>
    <x v="15"/>
    <n v="5.8149667853006131E-3"/>
    <n v="6.8124100462946188E-2"/>
    <x v="0"/>
  </r>
  <r>
    <x v="47"/>
    <x v="28"/>
    <x v="5"/>
    <x v="15"/>
    <n v="9.7351404858983769E-3"/>
    <n v="7.5403503475421046E-2"/>
    <x v="0"/>
  </r>
  <r>
    <x v="48"/>
    <x v="28"/>
    <x v="5"/>
    <x v="15"/>
    <n v="9.4106563321606999E-3"/>
    <n v="8.0288884716940984E-2"/>
    <x v="0"/>
  </r>
  <r>
    <x v="49"/>
    <x v="28"/>
    <x v="5"/>
    <x v="15"/>
    <n v="7.8645645721573971E-3"/>
    <n v="8.0141359923943542E-2"/>
    <x v="0"/>
  </r>
  <r>
    <x v="50"/>
    <x v="28"/>
    <x v="5"/>
    <x v="15"/>
    <n v="6.7332462917974577E-3"/>
    <n v="8.4349020960686194E-2"/>
    <x v="0"/>
  </r>
  <r>
    <x v="51"/>
    <x v="28"/>
    <x v="5"/>
    <x v="15"/>
    <n v="4.7835612051522975E-3"/>
    <n v="8.5330977135787467E-2"/>
    <x v="0"/>
  </r>
  <r>
    <x v="52"/>
    <x v="28"/>
    <x v="5"/>
    <x v="15"/>
    <n v="7.5651474257864655E-3"/>
    <n v="8.6085478781679256E-2"/>
    <x v="0"/>
  </r>
  <r>
    <x v="53"/>
    <x v="28"/>
    <x v="5"/>
    <x v="15"/>
    <n v="2.9003666756969955E-3"/>
    <n v="7.8911391193098035E-2"/>
    <x v="0"/>
  </r>
  <r>
    <x v="54"/>
    <x v="28"/>
    <x v="5"/>
    <x v="15"/>
    <n v="5.4490186994189402E-3"/>
    <n v="7.8412176793126689E-2"/>
    <x v="0"/>
  </r>
  <r>
    <x v="55"/>
    <x v="28"/>
    <x v="5"/>
    <x v="15"/>
    <n v="5.0981676006189112E-3"/>
    <n v="7.4844531180526599E-2"/>
    <x v="0"/>
  </r>
  <r>
    <x v="56"/>
    <x v="28"/>
    <x v="5"/>
    <x v="15"/>
    <n v="7.3808952299800152E-3"/>
    <n v="7.637775410926953E-2"/>
    <x v="0"/>
  </r>
  <r>
    <x v="57"/>
    <x v="28"/>
    <x v="5"/>
    <x v="15"/>
    <n v="6.7792458266944548E-3"/>
    <n v="7.9514977130662634E-2"/>
    <x v="0"/>
  </r>
  <r>
    <x v="0"/>
    <x v="28"/>
    <x v="6"/>
    <x v="12"/>
    <n v="1.7984586141697824E-2"/>
    <n v="0.15812966702109857"/>
    <x v="0"/>
  </r>
  <r>
    <x v="1"/>
    <x v="28"/>
    <x v="6"/>
    <x v="12"/>
    <n v="3.3997798718899915E-3"/>
    <n v="0.15171595089514545"/>
    <x v="0"/>
  </r>
  <r>
    <x v="2"/>
    <x v="28"/>
    <x v="6"/>
    <x v="12"/>
    <n v="9.14270025089986E-3"/>
    <n v="0.14784562869033677"/>
    <x v="0"/>
  </r>
  <r>
    <x v="3"/>
    <x v="28"/>
    <x v="6"/>
    <x v="12"/>
    <n v="1.1669671912220705E-2"/>
    <n v="0.15165013931298418"/>
    <x v="0"/>
  </r>
  <r>
    <x v="4"/>
    <x v="28"/>
    <x v="6"/>
    <x v="12"/>
    <n v="6.008405307244437E-3"/>
    <n v="0.15028424818747793"/>
    <x v="0"/>
  </r>
  <r>
    <x v="5"/>
    <x v="28"/>
    <x v="6"/>
    <x v="12"/>
    <n v="7.0712490012410385E-3"/>
    <n v="0.145655877843552"/>
    <x v="0"/>
  </r>
  <r>
    <x v="6"/>
    <x v="28"/>
    <x v="6"/>
    <x v="12"/>
    <n v="1.4156092840522884E-2"/>
    <n v="0.13076557995094382"/>
    <x v="0"/>
  </r>
  <r>
    <x v="7"/>
    <x v="28"/>
    <x v="6"/>
    <x v="12"/>
    <n v="1.7808864982077868E-2"/>
    <n v="0.13364112525776156"/>
    <x v="0"/>
  </r>
  <r>
    <x v="8"/>
    <x v="28"/>
    <x v="6"/>
    <x v="12"/>
    <n v="1.7819067559370714E-2"/>
    <n v="0.13874208248312864"/>
    <x v="0"/>
  </r>
  <r>
    <x v="9"/>
    <x v="28"/>
    <x v="6"/>
    <x v="12"/>
    <n v="1.4384471763359977E-2"/>
    <n v="0.13849497301413496"/>
    <x v="0"/>
  </r>
  <r>
    <x v="10"/>
    <x v="28"/>
    <x v="6"/>
    <x v="12"/>
    <n v="1.0836736788026425E-2"/>
    <n v="0.14410171509858641"/>
    <x v="0"/>
  </r>
  <r>
    <x v="11"/>
    <x v="28"/>
    <x v="6"/>
    <x v="12"/>
    <n v="2.3514883820979667E-2"/>
    <n v="0.15379651023953136"/>
    <x v="0"/>
  </r>
  <r>
    <x v="12"/>
    <x v="28"/>
    <x v="6"/>
    <x v="12"/>
    <n v="1.5238297772385959E-2"/>
    <n v="0.15105022187021955"/>
    <x v="0"/>
  </r>
  <r>
    <x v="13"/>
    <x v="28"/>
    <x v="6"/>
    <x v="12"/>
    <n v="1.5232705974086025E-2"/>
    <n v="0.16288314797241552"/>
    <x v="0"/>
  </r>
  <r>
    <x v="14"/>
    <x v="28"/>
    <x v="6"/>
    <x v="12"/>
    <n v="1.273664878020532E-2"/>
    <n v="0.16647709650172102"/>
    <x v="0"/>
  </r>
  <r>
    <x v="15"/>
    <x v="28"/>
    <x v="6"/>
    <x v="12"/>
    <n v="6.1181407719424895E-4"/>
    <n v="0.15541923866669455"/>
    <x v="0"/>
  </r>
  <r>
    <x v="16"/>
    <x v="28"/>
    <x v="6"/>
    <x v="12"/>
    <n v="5.765691562765878E-3"/>
    <n v="0.15517652492221598"/>
    <x v="0"/>
  </r>
  <r>
    <x v="17"/>
    <x v="28"/>
    <x v="6"/>
    <x v="12"/>
    <n v="1.2944840230083894E-2"/>
    <n v="0.16105011615105888"/>
    <x v="0"/>
  </r>
  <r>
    <x v="18"/>
    <x v="28"/>
    <x v="6"/>
    <x v="12"/>
    <n v="2.6732397130176843E-2"/>
    <n v="0.17362642044071283"/>
    <x v="0"/>
  </r>
  <r>
    <x v="19"/>
    <x v="28"/>
    <x v="6"/>
    <x v="12"/>
    <n v="2.5354374231856998E-2"/>
    <n v="0.1811719296904919"/>
    <x v="0"/>
  </r>
  <r>
    <x v="20"/>
    <x v="28"/>
    <x v="6"/>
    <x v="12"/>
    <n v="1.4738806534403185E-2"/>
    <n v="0.17809166866552437"/>
    <x v="0"/>
  </r>
  <r>
    <x v="21"/>
    <x v="28"/>
    <x v="6"/>
    <x v="12"/>
    <n v="2.774234485718453E-2"/>
    <n v="0.19144954175934897"/>
    <x v="0"/>
  </r>
  <r>
    <x v="22"/>
    <x v="28"/>
    <x v="6"/>
    <x v="12"/>
    <n v="1.2311876021705729E-2"/>
    <n v="0.19292468099302829"/>
    <x v="0"/>
  </r>
  <r>
    <x v="23"/>
    <x v="28"/>
    <x v="6"/>
    <x v="12"/>
    <n v="2.5269244188406731E-2"/>
    <n v="0.19467904136045533"/>
    <x v="0"/>
  </r>
  <r>
    <x v="24"/>
    <x v="28"/>
    <x v="6"/>
    <x v="12"/>
    <n v="2.5481259498055155E-2"/>
    <n v="0.20492200308612454"/>
    <x v="0"/>
  </r>
  <r>
    <x v="25"/>
    <x v="28"/>
    <x v="6"/>
    <x v="12"/>
    <n v="2.310549831945316E-2"/>
    <n v="0.21279479543149168"/>
    <x v="0"/>
  </r>
  <r>
    <x v="26"/>
    <x v="28"/>
    <x v="6"/>
    <x v="12"/>
    <n v="1.0405101265438607E-2"/>
    <n v="0.21046324791672494"/>
    <x v="0"/>
  </r>
  <r>
    <x v="27"/>
    <x v="28"/>
    <x v="6"/>
    <x v="12"/>
    <n v="2.0274142648034656E-2"/>
    <n v="0.23012557648756535"/>
    <x v="0"/>
  </r>
  <r>
    <x v="28"/>
    <x v="28"/>
    <x v="6"/>
    <x v="12"/>
    <n v="1.2680187132271021E-2"/>
    <n v="0.23704007205707051"/>
    <x v="0"/>
  </r>
  <r>
    <x v="29"/>
    <x v="28"/>
    <x v="6"/>
    <x v="12"/>
    <n v="2.4381894631701057E-2"/>
    <n v="0.24847712645868764"/>
    <x v="0"/>
  </r>
  <r>
    <x v="30"/>
    <x v="28"/>
    <x v="6"/>
    <x v="12"/>
    <n v="2.1732853553446275E-2"/>
    <n v="0.24347758288195703"/>
    <x v="0"/>
  </r>
  <r>
    <x v="31"/>
    <x v="28"/>
    <x v="6"/>
    <x v="12"/>
    <n v="1.3197209975854092E-2"/>
    <n v="0.23132041862595415"/>
    <x v="0"/>
  </r>
  <r>
    <x v="32"/>
    <x v="28"/>
    <x v="6"/>
    <x v="12"/>
    <n v="1.9176075233402569E-2"/>
    <n v="0.23575768732495356"/>
    <x v="0"/>
  </r>
  <r>
    <x v="33"/>
    <x v="28"/>
    <x v="6"/>
    <x v="12"/>
    <n v="1.956003922879946E-2"/>
    <n v="0.22757538169656852"/>
    <x v="0"/>
  </r>
  <r>
    <x v="34"/>
    <x v="28"/>
    <x v="6"/>
    <x v="12"/>
    <n v="1.8039807314299768E-2"/>
    <n v="0.23330331298916254"/>
    <x v="0"/>
  </r>
  <r>
    <x v="35"/>
    <x v="28"/>
    <x v="6"/>
    <x v="12"/>
    <n v="2.1725350988135723E-2"/>
    <n v="0.22975941978889156"/>
    <x v="0"/>
  </r>
  <r>
    <x v="36"/>
    <x v="28"/>
    <x v="6"/>
    <x v="12"/>
    <n v="1.9551568415059159E-2"/>
    <n v="0.22382972870589554"/>
    <x v="0"/>
  </r>
  <r>
    <x v="37"/>
    <x v="28"/>
    <x v="6"/>
    <x v="12"/>
    <n v="6.4866507880929625E-3"/>
    <n v="0.20721088117453534"/>
    <x v="0"/>
  </r>
  <r>
    <x v="38"/>
    <x v="28"/>
    <x v="6"/>
    <x v="12"/>
    <n v="1.0841545231783718E-2"/>
    <n v="0.20764732514088047"/>
    <x v="0"/>
  </r>
  <r>
    <x v="39"/>
    <x v="28"/>
    <x v="6"/>
    <x v="12"/>
    <n v="1.5343807427769579E-2"/>
    <n v="0.2027169899206154"/>
    <x v="0"/>
  </r>
  <r>
    <x v="40"/>
    <x v="28"/>
    <x v="6"/>
    <x v="12"/>
    <n v="1.64833190864461E-2"/>
    <n v="0.20652012187479049"/>
    <x v="0"/>
  </r>
  <r>
    <x v="41"/>
    <x v="28"/>
    <x v="6"/>
    <x v="12"/>
    <n v="1.1881325235343161E-2"/>
    <n v="0.19401955247843261"/>
    <x v="0"/>
  </r>
  <r>
    <x v="42"/>
    <x v="28"/>
    <x v="6"/>
    <x v="12"/>
    <n v="3.0066366478417771E-2"/>
    <n v="0.20235306540340406"/>
    <x v="0"/>
  </r>
  <r>
    <x v="43"/>
    <x v="28"/>
    <x v="6"/>
    <x v="12"/>
    <n v="1.8439914728602545E-2"/>
    <n v="0.20759577015615249"/>
    <x v="0"/>
  </r>
  <r>
    <x v="44"/>
    <x v="28"/>
    <x v="6"/>
    <x v="12"/>
    <n v="1.4668526953623579E-2"/>
    <n v="0.20308822187637351"/>
    <x v="0"/>
  </r>
  <r>
    <x v="45"/>
    <x v="28"/>
    <x v="6"/>
    <x v="12"/>
    <n v="1.5913594505347194E-2"/>
    <n v="0.19944177715292125"/>
    <x v="0"/>
  </r>
  <r>
    <x v="46"/>
    <x v="28"/>
    <x v="6"/>
    <x v="12"/>
    <n v="2.3832661701732701E-2"/>
    <n v="0.20523463154035418"/>
    <x v="0"/>
  </r>
  <r>
    <x v="47"/>
    <x v="28"/>
    <x v="6"/>
    <x v="12"/>
    <n v="2.76141301663177E-2"/>
    <n v="0.21112341071853613"/>
    <x v="0"/>
  </r>
  <r>
    <x v="48"/>
    <x v="28"/>
    <x v="6"/>
    <x v="12"/>
    <n v="2.373619682440933E-2"/>
    <n v="0.21530803912788632"/>
    <x v="0"/>
  </r>
  <r>
    <x v="49"/>
    <x v="28"/>
    <x v="6"/>
    <x v="12"/>
    <n v="4.7882862166394756E-3"/>
    <n v="0.21360967455643282"/>
    <x v="0"/>
  </r>
  <r>
    <x v="50"/>
    <x v="28"/>
    <x v="6"/>
    <x v="12"/>
    <n v="2.3819479746979351E-2"/>
    <n v="0.22658760907162845"/>
    <x v="0"/>
  </r>
  <r>
    <x v="51"/>
    <x v="28"/>
    <x v="6"/>
    <x v="12"/>
    <n v="1.834712372431864E-2"/>
    <n v="0.22959092536817749"/>
    <x v="0"/>
  </r>
  <r>
    <x v="52"/>
    <x v="28"/>
    <x v="6"/>
    <x v="12"/>
    <n v="4.7634557444180999E-3"/>
    <n v="0.21787106202614953"/>
    <x v="0"/>
  </r>
  <r>
    <x v="53"/>
    <x v="28"/>
    <x v="6"/>
    <x v="12"/>
    <n v="2.7154179134245026E-3"/>
    <n v="0.20870515470423087"/>
    <x v="0"/>
  </r>
  <r>
    <x v="54"/>
    <x v="28"/>
    <x v="6"/>
    <x v="12"/>
    <n v="1.4845511537218213E-2"/>
    <n v="0.19348429976303133"/>
    <x v="0"/>
  </r>
  <r>
    <x v="55"/>
    <x v="28"/>
    <x v="6"/>
    <x v="12"/>
    <n v="3.5297807493720357E-2"/>
    <n v="0.21034219252814912"/>
    <x v="0"/>
  </r>
  <r>
    <x v="56"/>
    <x v="28"/>
    <x v="6"/>
    <x v="12"/>
    <n v="2.1845599953515555E-2"/>
    <n v="0.2175192655280411"/>
    <x v="0"/>
  </r>
  <r>
    <x v="57"/>
    <x v="28"/>
    <x v="6"/>
    <x v="12"/>
    <n v="2.7503235489299258E-2"/>
    <n v="0.22910890651199317"/>
    <x v="0"/>
  </r>
  <r>
    <x v="0"/>
    <x v="28"/>
    <x v="6"/>
    <x v="11"/>
    <n v="1.202618822657967E-2"/>
    <n v="0.58908390455719906"/>
    <x v="0"/>
  </r>
  <r>
    <x v="1"/>
    <x v="28"/>
    <x v="6"/>
    <x v="11"/>
    <n v="1.4068054141886681E-2"/>
    <n v="0.59109865055420552"/>
    <x v="0"/>
  </r>
  <r>
    <x v="2"/>
    <x v="28"/>
    <x v="6"/>
    <x v="11"/>
    <n v="1.3808052383832398E-2"/>
    <n v="0.59331804845640179"/>
    <x v="0"/>
  </r>
  <r>
    <x v="3"/>
    <x v="28"/>
    <x v="6"/>
    <x v="11"/>
    <n v="3.5333231205165648E-2"/>
    <n v="0.61352132945011584"/>
    <x v="0"/>
  </r>
  <r>
    <x v="4"/>
    <x v="28"/>
    <x v="6"/>
    <x v="11"/>
    <n v="1.0127876605306904E-2"/>
    <n v="0.61023260074625163"/>
    <x v="0"/>
  </r>
  <r>
    <x v="5"/>
    <x v="28"/>
    <x v="6"/>
    <x v="11"/>
    <n v="3.8948647142445718E-2"/>
    <n v="0.60513114474350083"/>
    <x v="0"/>
  </r>
  <r>
    <x v="6"/>
    <x v="28"/>
    <x v="6"/>
    <x v="11"/>
    <n v="0.12664488743512106"/>
    <n v="0.54556243798089354"/>
    <x v="0"/>
  </r>
  <r>
    <x v="7"/>
    <x v="28"/>
    <x v="6"/>
    <x v="11"/>
    <n v="9.5584767000057524E-2"/>
    <n v="0.52848851776390249"/>
    <x v="0"/>
  </r>
  <r>
    <x v="8"/>
    <x v="28"/>
    <x v="6"/>
    <x v="11"/>
    <n v="0.11921026321972142"/>
    <n v="0.54318410238305415"/>
    <x v="0"/>
  </r>
  <r>
    <x v="9"/>
    <x v="28"/>
    <x v="6"/>
    <x v="11"/>
    <n v="8.6152915472405875E-2"/>
    <n v="0.57773950256816586"/>
    <x v="0"/>
  </r>
  <r>
    <x v="10"/>
    <x v="28"/>
    <x v="6"/>
    <x v="11"/>
    <n v="7.8919691221699152E-3"/>
    <n v="0.57876884271468176"/>
    <x v="0"/>
  </r>
  <r>
    <x v="11"/>
    <x v="28"/>
    <x v="6"/>
    <x v="11"/>
    <n v="1.3745119132485611E-2"/>
    <n v="0.5735419710871783"/>
    <x v="0"/>
  </r>
  <r>
    <x v="12"/>
    <x v="28"/>
    <x v="6"/>
    <x v="11"/>
    <n v="1.2055881252887791E-2"/>
    <n v="0.57357166411348637"/>
    <x v="0"/>
  </r>
  <r>
    <x v="13"/>
    <x v="28"/>
    <x v="6"/>
    <x v="11"/>
    <n v="1.2109691702611079E-2"/>
    <n v="0.57161330167421076"/>
    <x v="0"/>
  </r>
  <r>
    <x v="14"/>
    <x v="28"/>
    <x v="6"/>
    <x v="11"/>
    <n v="1.2115967694383343E-2"/>
    <n v="0.56992121698476172"/>
    <x v="0"/>
  </r>
  <r>
    <x v="15"/>
    <x v="28"/>
    <x v="6"/>
    <x v="11"/>
    <n v="9.9521416398924635E-4"/>
    <n v="0.53558319994358539"/>
    <x v="0"/>
  </r>
  <r>
    <x v="16"/>
    <x v="28"/>
    <x v="6"/>
    <x v="11"/>
    <n v="2.2084496201245651E-2"/>
    <n v="0.54753981953952424"/>
    <x v="0"/>
  </r>
  <r>
    <x v="17"/>
    <x v="28"/>
    <x v="6"/>
    <x v="11"/>
    <n v="3.6620641853613335E-2"/>
    <n v="0.54521181425069176"/>
    <x v="0"/>
  </r>
  <r>
    <x v="18"/>
    <x v="28"/>
    <x v="6"/>
    <x v="11"/>
    <n v="0.21017047832643049"/>
    <n v="0.62873740514200127"/>
    <x v="0"/>
  </r>
  <r>
    <x v="19"/>
    <x v="28"/>
    <x v="6"/>
    <x v="11"/>
    <n v="0.17317507170262153"/>
    <n v="0.70632770984456528"/>
    <x v="0"/>
  </r>
  <r>
    <x v="20"/>
    <x v="28"/>
    <x v="6"/>
    <x v="11"/>
    <n v="8.0646756052030935E-2"/>
    <n v="0.66776420267687486"/>
    <x v="0"/>
  </r>
  <r>
    <x v="21"/>
    <x v="28"/>
    <x v="6"/>
    <x v="11"/>
    <n v="6.3054514491051095E-2"/>
    <n v="0.64466580169552001"/>
    <x v="0"/>
  </r>
  <r>
    <x v="22"/>
    <x v="28"/>
    <x v="6"/>
    <x v="11"/>
    <n v="6.8812631511836489E-2"/>
    <n v="0.70558646408518655"/>
    <x v="0"/>
  </r>
  <r>
    <x v="23"/>
    <x v="28"/>
    <x v="6"/>
    <x v="11"/>
    <n v="2.4235598968362387E-2"/>
    <n v="0.71607694392106336"/>
    <x v="0"/>
  </r>
  <r>
    <x v="24"/>
    <x v="28"/>
    <x v="6"/>
    <x v="11"/>
    <n v="2.7251872835184005E-2"/>
    <n v="0.7312729355033597"/>
    <x v="0"/>
  </r>
  <r>
    <x v="25"/>
    <x v="28"/>
    <x v="6"/>
    <x v="11"/>
    <n v="2.0552788884302203E-2"/>
    <n v="0.73971603268505082"/>
    <x v="0"/>
  </r>
  <r>
    <x v="26"/>
    <x v="28"/>
    <x v="6"/>
    <x v="11"/>
    <n v="2.2514243410253435E-2"/>
    <n v="0.75011430840092097"/>
    <x v="0"/>
  </r>
  <r>
    <x v="27"/>
    <x v="28"/>
    <x v="6"/>
    <x v="11"/>
    <n v="3.474723731440281E-2"/>
    <n v="0.78386633155133445"/>
    <x v="0"/>
  </r>
  <r>
    <x v="28"/>
    <x v="28"/>
    <x v="6"/>
    <x v="11"/>
    <n v="5.66465351894185E-2"/>
    <n v="0.81842837053950734"/>
    <x v="0"/>
  </r>
  <r>
    <x v="29"/>
    <x v="28"/>
    <x v="6"/>
    <x v="11"/>
    <n v="4.53993338112346E-2"/>
    <n v="0.82720706249712861"/>
    <x v="0"/>
  </r>
  <r>
    <x v="30"/>
    <x v="28"/>
    <x v="6"/>
    <x v="11"/>
    <n v="0.16857072894996472"/>
    <n v="0.78560731312066268"/>
    <x v="0"/>
  </r>
  <r>
    <x v="31"/>
    <x v="28"/>
    <x v="6"/>
    <x v="11"/>
    <n v="0.1285575376349237"/>
    <n v="0.74098977905296493"/>
    <x v="0"/>
  </r>
  <r>
    <x v="32"/>
    <x v="28"/>
    <x v="6"/>
    <x v="11"/>
    <n v="0.1561373424792501"/>
    <n v="0.8164803654801841"/>
    <x v="0"/>
  </r>
  <r>
    <x v="33"/>
    <x v="28"/>
    <x v="6"/>
    <x v="11"/>
    <n v="0.14559828404043978"/>
    <n v="0.89902413502957268"/>
    <x v="0"/>
  </r>
  <r>
    <x v="34"/>
    <x v="28"/>
    <x v="6"/>
    <x v="11"/>
    <n v="0.24729356923870111"/>
    <n v="1.0775050727564373"/>
    <x v="0"/>
  </r>
  <r>
    <x v="35"/>
    <x v="28"/>
    <x v="6"/>
    <x v="11"/>
    <n v="2.8519572590249082E-2"/>
    <n v="1.081789046378324"/>
    <x v="0"/>
  </r>
  <r>
    <x v="36"/>
    <x v="28"/>
    <x v="6"/>
    <x v="11"/>
    <n v="3.5660171947508083E-2"/>
    <n v="1.0901973454906482"/>
    <x v="0"/>
  </r>
  <r>
    <x v="37"/>
    <x v="28"/>
    <x v="6"/>
    <x v="11"/>
    <n v="2.1725970493015896E-2"/>
    <n v="1.0913705270993617"/>
    <x v="0"/>
  </r>
  <r>
    <x v="38"/>
    <x v="28"/>
    <x v="6"/>
    <x v="11"/>
    <n v="3.6377580841288004E-2"/>
    <n v="1.1052338645303965"/>
    <x v="0"/>
  </r>
  <r>
    <x v="39"/>
    <x v="28"/>
    <x v="6"/>
    <x v="11"/>
    <n v="2.7378968063243237E-2"/>
    <n v="1.0978655952792369"/>
    <x v="0"/>
  </r>
  <r>
    <x v="40"/>
    <x v="28"/>
    <x v="6"/>
    <x v="11"/>
    <n v="1.9666895609738982E-2"/>
    <n v="1.0608859556995573"/>
    <x v="0"/>
  </r>
  <r>
    <x v="41"/>
    <x v="28"/>
    <x v="6"/>
    <x v="11"/>
    <n v="4.817184279845052E-2"/>
    <n v="1.0636584646867735"/>
    <x v="0"/>
  </r>
  <r>
    <x v="42"/>
    <x v="28"/>
    <x v="6"/>
    <x v="11"/>
    <n v="0.11188928152752592"/>
    <n v="1.0069770172643344"/>
    <x v="0"/>
  </r>
  <r>
    <x v="43"/>
    <x v="28"/>
    <x v="6"/>
    <x v="11"/>
    <n v="0.10933470585547059"/>
    <n v="0.98775418548488148"/>
    <x v="0"/>
  </r>
  <r>
    <x v="44"/>
    <x v="28"/>
    <x v="6"/>
    <x v="11"/>
    <n v="9.6761425026653483E-2"/>
    <n v="0.92837826803228451"/>
    <x v="0"/>
  </r>
  <r>
    <x v="45"/>
    <x v="28"/>
    <x v="6"/>
    <x v="11"/>
    <n v="3.1332444842417061E-2"/>
    <n v="0.81411242883426194"/>
    <x v="0"/>
  </r>
  <r>
    <x v="46"/>
    <x v="28"/>
    <x v="6"/>
    <x v="11"/>
    <n v="9.0767674307213497E-2"/>
    <n v="0.65758653390277433"/>
    <x v="0"/>
  </r>
  <r>
    <x v="47"/>
    <x v="28"/>
    <x v="6"/>
    <x v="11"/>
    <n v="2.1018075024539489E-2"/>
    <n v="0.65008503633706471"/>
    <x v="0"/>
  </r>
  <r>
    <x v="48"/>
    <x v="28"/>
    <x v="6"/>
    <x v="11"/>
    <n v="2.3892330722023281E-2"/>
    <n v="0.63831719511157992"/>
    <x v="0"/>
  </r>
  <r>
    <x v="49"/>
    <x v="28"/>
    <x v="6"/>
    <x v="11"/>
    <n v="1.5211317778141413E-2"/>
    <n v="0.63180254239670541"/>
    <x v="0"/>
  </r>
  <r>
    <x v="50"/>
    <x v="28"/>
    <x v="6"/>
    <x v="11"/>
    <n v="1.2560019435663367E-2"/>
    <n v="0.60798498099108078"/>
    <x v="0"/>
  </r>
  <r>
    <x v="51"/>
    <x v="28"/>
    <x v="6"/>
    <x v="11"/>
    <n v="4.0341578335370963E-2"/>
    <n v="0.62094759126320853"/>
    <x v="0"/>
  </r>
  <r>
    <x v="52"/>
    <x v="28"/>
    <x v="6"/>
    <x v="11"/>
    <n v="7.9705716551015816E-3"/>
    <n v="0.60925126730857138"/>
    <x v="0"/>
  </r>
  <r>
    <x v="53"/>
    <x v="28"/>
    <x v="6"/>
    <x v="11"/>
    <n v="1.6169255407861679E-2"/>
    <n v="0.57724867991798234"/>
    <x v="0"/>
  </r>
  <r>
    <x v="54"/>
    <x v="28"/>
    <x v="6"/>
    <x v="11"/>
    <n v="0.17061089165196031"/>
    <n v="0.63597029004241667"/>
    <x v="0"/>
  </r>
  <r>
    <x v="55"/>
    <x v="28"/>
    <x v="6"/>
    <x v="11"/>
    <n v="0.19657974133537229"/>
    <n v="0.72321532552231849"/>
    <x v="0"/>
  </r>
  <r>
    <x v="56"/>
    <x v="28"/>
    <x v="6"/>
    <x v="11"/>
    <n v="0.16883713437171166"/>
    <n v="0.79529103486737651"/>
    <x v="0"/>
  </r>
  <r>
    <x v="57"/>
    <x v="28"/>
    <x v="6"/>
    <x v="11"/>
    <n v="8.6111269752584152E-2"/>
    <n v="0.85006985977754368"/>
    <x v="0"/>
  </r>
  <r>
    <x v="0"/>
    <x v="28"/>
    <x v="6"/>
    <x v="3"/>
    <n v="1.3481043246117432E-3"/>
    <n v="3.043671307553393E-2"/>
    <x v="0"/>
  </r>
  <r>
    <x v="1"/>
    <x v="28"/>
    <x v="6"/>
    <x v="3"/>
    <n v="6.6862048883646369E-4"/>
    <n v="2.91374666644117E-2"/>
    <x v="0"/>
  </r>
  <r>
    <x v="2"/>
    <x v="28"/>
    <x v="6"/>
    <x v="3"/>
    <n v="4.5093644946588643E-3"/>
    <n v="3.0727780419557472E-2"/>
    <x v="0"/>
  </r>
  <r>
    <x v="3"/>
    <x v="28"/>
    <x v="6"/>
    <x v="3"/>
    <n v="3.5474546680545381E-3"/>
    <n v="2.8855486123819982E-2"/>
    <x v="0"/>
  </r>
  <r>
    <x v="4"/>
    <x v="28"/>
    <x v="6"/>
    <x v="3"/>
    <n v="1.5776020834360328E-3"/>
    <n v="3.0128876358096929E-2"/>
    <x v="0"/>
  </r>
  <r>
    <x v="5"/>
    <x v="28"/>
    <x v="6"/>
    <x v="3"/>
    <n v="6.8053947410993765E-3"/>
    <n v="3.3219094189198911E-2"/>
    <x v="0"/>
  </r>
  <r>
    <x v="6"/>
    <x v="28"/>
    <x v="6"/>
    <x v="3"/>
    <n v="1.8922202330407386E-3"/>
    <n v="3.3062352501788281E-2"/>
    <x v="0"/>
  </r>
  <r>
    <x v="7"/>
    <x v="28"/>
    <x v="6"/>
    <x v="3"/>
    <n v="1.7021451777360747E-3"/>
    <n v="3.3941630481584197E-2"/>
    <x v="0"/>
  </r>
  <r>
    <x v="8"/>
    <x v="28"/>
    <x v="6"/>
    <x v="3"/>
    <n v="1.6372930588342991E-3"/>
    <n v="3.262106249252085E-2"/>
    <x v="0"/>
  </r>
  <r>
    <x v="9"/>
    <x v="28"/>
    <x v="6"/>
    <x v="3"/>
    <n v="4.2143159356003489E-4"/>
    <n v="2.98173717268264E-2"/>
    <x v="0"/>
  </r>
  <r>
    <x v="10"/>
    <x v="28"/>
    <x v="6"/>
    <x v="3"/>
    <n v="1.859577207723843E-3"/>
    <n v="2.9322883373144405E-2"/>
    <x v="0"/>
  </r>
  <r>
    <x v="11"/>
    <x v="28"/>
    <x v="6"/>
    <x v="3"/>
    <n v="4.0256406681590355E-3"/>
    <n v="2.9994848739751046E-2"/>
    <x v="0"/>
  </r>
  <r>
    <x v="12"/>
    <x v="28"/>
    <x v="6"/>
    <x v="3"/>
    <n v="4.6601621154393298E-3"/>
    <n v="3.3306906530578634E-2"/>
    <x v="0"/>
  </r>
  <r>
    <x v="13"/>
    <x v="28"/>
    <x v="6"/>
    <x v="3"/>
    <n v="2.110583128734671E-3"/>
    <n v="3.4748869170476836E-2"/>
    <x v="0"/>
  </r>
  <r>
    <x v="14"/>
    <x v="28"/>
    <x v="6"/>
    <x v="3"/>
    <n v="2.1142102440211373E-4"/>
    <n v="3.0450925700220084E-2"/>
    <x v="0"/>
  </r>
  <r>
    <x v="16"/>
    <x v="28"/>
    <x v="6"/>
    <x v="3"/>
    <n v="1.9152057070965748E-3"/>
    <n v="2.8818676739262122E-2"/>
    <x v="0"/>
  </r>
  <r>
    <x v="17"/>
    <x v="28"/>
    <x v="6"/>
    <x v="3"/>
    <n v="1.203023275452495E-2"/>
    <n v="3.9271307410351036E-2"/>
    <x v="0"/>
  </r>
  <r>
    <x v="18"/>
    <x v="28"/>
    <x v="6"/>
    <x v="3"/>
    <n v="8.965111183393935E-3"/>
    <n v="4.1431023852645604E-2"/>
    <x v="0"/>
  </r>
  <r>
    <x v="19"/>
    <x v="28"/>
    <x v="6"/>
    <x v="3"/>
    <n v="6.8257875967460925E-3"/>
    <n v="4.6364591216350955E-2"/>
    <x v="0"/>
  </r>
  <r>
    <x v="20"/>
    <x v="28"/>
    <x v="6"/>
    <x v="3"/>
    <n v="3.5836541600524183E-3"/>
    <n v="4.8246100198667298E-2"/>
    <x v="0"/>
  </r>
  <r>
    <x v="21"/>
    <x v="28"/>
    <x v="6"/>
    <x v="3"/>
    <n v="1.0672747713912556E-2"/>
    <n v="5.7281554853745552E-2"/>
    <x v="0"/>
  </r>
  <r>
    <x v="22"/>
    <x v="28"/>
    <x v="6"/>
    <x v="3"/>
    <n v="3.1606803805171611E-3"/>
    <n v="6.0020803640702683E-2"/>
    <x v="0"/>
  </r>
  <r>
    <x v="23"/>
    <x v="28"/>
    <x v="6"/>
    <x v="3"/>
    <n v="9.5377742370365524E-3"/>
    <n v="6.7699000670015386E-2"/>
    <x v="0"/>
  </r>
  <r>
    <x v="24"/>
    <x v="28"/>
    <x v="6"/>
    <x v="3"/>
    <n v="9.5238445774326694E-3"/>
    <n v="7.3197204579289021E-2"/>
    <x v="0"/>
  </r>
  <r>
    <x v="25"/>
    <x v="28"/>
    <x v="6"/>
    <x v="3"/>
    <n v="4.7605564938797713E-3"/>
    <n v="7.3297598957729471E-2"/>
    <x v="0"/>
  </r>
  <r>
    <x v="26"/>
    <x v="28"/>
    <x v="6"/>
    <x v="3"/>
    <n v="1.0204821472981686E-2"/>
    <n v="8.139183730197648E-2"/>
    <x v="0"/>
  </r>
  <r>
    <x v="27"/>
    <x v="28"/>
    <x v="6"/>
    <x v="3"/>
    <n v="1.311296301412954E-2"/>
    <n v="9.4293379291703908E-2"/>
    <x v="0"/>
  </r>
  <r>
    <x v="28"/>
    <x v="28"/>
    <x v="6"/>
    <x v="3"/>
    <n v="7.7487991822061727E-3"/>
    <n v="0.1001269727668135"/>
    <x v="0"/>
  </r>
  <r>
    <x v="29"/>
    <x v="28"/>
    <x v="6"/>
    <x v="3"/>
    <n v="4.1549400737097173E-3"/>
    <n v="9.2251680085998267E-2"/>
    <x v="0"/>
  </r>
  <r>
    <x v="30"/>
    <x v="28"/>
    <x v="6"/>
    <x v="3"/>
    <n v="1.3613033772899599E-2"/>
    <n v="9.6899602675503918E-2"/>
    <x v="0"/>
  </r>
  <r>
    <x v="31"/>
    <x v="28"/>
    <x v="6"/>
    <x v="3"/>
    <n v="2.7990275004957485E-3"/>
    <n v="9.2872842579253587E-2"/>
    <x v="0"/>
  </r>
  <r>
    <x v="32"/>
    <x v="28"/>
    <x v="6"/>
    <x v="3"/>
    <n v="8.6382235267002047E-3"/>
    <n v="9.7927411945901377E-2"/>
    <x v="0"/>
  </r>
  <r>
    <x v="33"/>
    <x v="28"/>
    <x v="6"/>
    <x v="3"/>
    <n v="4.9111528871658445E-3"/>
    <n v="9.2165817119154669E-2"/>
    <x v="0"/>
  </r>
  <r>
    <x v="34"/>
    <x v="28"/>
    <x v="6"/>
    <x v="3"/>
    <n v="1.7934436476073037E-2"/>
    <n v="0.10693957321471056"/>
    <x v="0"/>
  </r>
  <r>
    <x v="35"/>
    <x v="28"/>
    <x v="6"/>
    <x v="3"/>
    <n v="4.1900043822029227E-3"/>
    <n v="0.10159180335987693"/>
    <x v="0"/>
  </r>
  <r>
    <x v="36"/>
    <x v="28"/>
    <x v="6"/>
    <x v="3"/>
    <n v="3.7549948463737374E-3"/>
    <n v="9.5822953628818E-2"/>
    <x v="0"/>
  </r>
  <r>
    <x v="37"/>
    <x v="28"/>
    <x v="6"/>
    <x v="3"/>
    <n v="3.4094845801323648E-3"/>
    <n v="9.4471881715070594E-2"/>
    <x v="0"/>
  </r>
  <r>
    <x v="38"/>
    <x v="28"/>
    <x v="6"/>
    <x v="3"/>
    <n v="5.1233736445745184E-3"/>
    <n v="8.9390433886663401E-2"/>
    <x v="0"/>
  </r>
  <r>
    <x v="39"/>
    <x v="28"/>
    <x v="6"/>
    <x v="3"/>
    <n v="5.4400305869554818E-3"/>
    <n v="8.1717501459489361E-2"/>
    <x v="0"/>
  </r>
  <r>
    <x v="40"/>
    <x v="28"/>
    <x v="6"/>
    <x v="3"/>
    <n v="3.1601355387034366E-3"/>
    <n v="7.7128837815986631E-2"/>
    <x v="0"/>
  </r>
  <r>
    <x v="41"/>
    <x v="28"/>
    <x v="6"/>
    <x v="3"/>
    <n v="2.7972110988353123E-3"/>
    <n v="7.5771108841112211E-2"/>
    <x v="0"/>
  </r>
  <r>
    <x v="42"/>
    <x v="28"/>
    <x v="6"/>
    <x v="3"/>
    <n v="6.3644402056540293E-3"/>
    <n v="6.852251527386663E-2"/>
    <x v="0"/>
  </r>
  <r>
    <x v="43"/>
    <x v="28"/>
    <x v="6"/>
    <x v="3"/>
    <n v="5.7114696495260148E-3"/>
    <n v="7.1434957422896905E-2"/>
    <x v="0"/>
  </r>
  <r>
    <x v="44"/>
    <x v="28"/>
    <x v="6"/>
    <x v="3"/>
    <n v="5.2581991663356786E-3"/>
    <n v="6.8054933062532366E-2"/>
    <x v="0"/>
  </r>
  <r>
    <x v="45"/>
    <x v="28"/>
    <x v="6"/>
    <x v="3"/>
    <n v="2.2791958246579521E-3"/>
    <n v="6.5422976000024474E-2"/>
    <x v="0"/>
  </r>
  <r>
    <x v="46"/>
    <x v="28"/>
    <x v="6"/>
    <x v="3"/>
    <n v="4.2034729621698574E-3"/>
    <n v="5.1692012486121312E-2"/>
    <x v="0"/>
  </r>
  <r>
    <x v="47"/>
    <x v="28"/>
    <x v="6"/>
    <x v="3"/>
    <n v="6.8797846720991583E-3"/>
    <n v="5.4381792776017547E-2"/>
    <x v="0"/>
  </r>
  <r>
    <x v="48"/>
    <x v="28"/>
    <x v="6"/>
    <x v="3"/>
    <n v="4.0190807095118507E-3"/>
    <n v="5.4645878639155654E-2"/>
    <x v="0"/>
  </r>
  <r>
    <x v="49"/>
    <x v="28"/>
    <x v="6"/>
    <x v="3"/>
    <n v="5.7915391909734628E-3"/>
    <n v="5.7027933249996748E-2"/>
    <x v="0"/>
  </r>
  <r>
    <x v="50"/>
    <x v="28"/>
    <x v="6"/>
    <x v="3"/>
    <n v="3.6162438095826625E-3"/>
    <n v="5.5520803415004899E-2"/>
    <x v="0"/>
  </r>
  <r>
    <x v="51"/>
    <x v="28"/>
    <x v="6"/>
    <x v="3"/>
    <n v="3.1949808568341106E-3"/>
    <n v="5.3275753684883527E-2"/>
    <x v="0"/>
  </r>
  <r>
    <x v="52"/>
    <x v="28"/>
    <x v="6"/>
    <x v="3"/>
    <n v="1.1586643671530455E-2"/>
    <n v="6.1702261817710546E-2"/>
    <x v="0"/>
  </r>
  <r>
    <x v="53"/>
    <x v="28"/>
    <x v="6"/>
    <x v="3"/>
    <n v="2.0997399449430681E-5"/>
    <n v="5.8926048118324664E-2"/>
    <x v="0"/>
  </r>
  <r>
    <x v="54"/>
    <x v="28"/>
    <x v="6"/>
    <x v="3"/>
    <n v="1.4158256840607105E-3"/>
    <n v="5.397743359673135E-2"/>
    <x v="0"/>
  </r>
  <r>
    <x v="55"/>
    <x v="28"/>
    <x v="6"/>
    <x v="3"/>
    <n v="1.2794089813528389E-3"/>
    <n v="4.9545372928558179E-2"/>
    <x v="0"/>
  </r>
  <r>
    <x v="56"/>
    <x v="28"/>
    <x v="6"/>
    <x v="3"/>
    <n v="4.8470904701089154E-3"/>
    <n v="4.9134264232331408E-2"/>
    <x v="0"/>
  </r>
  <r>
    <x v="57"/>
    <x v="28"/>
    <x v="6"/>
    <x v="3"/>
    <n v="3.2914264747018695E-3"/>
    <n v="5.0146494882375325E-2"/>
    <x v="0"/>
  </r>
  <r>
    <x v="0"/>
    <x v="29"/>
    <x v="1"/>
    <x v="0"/>
    <n v="7.604273148990616E-2"/>
    <n v="1.3126407219126968"/>
    <x v="0"/>
  </r>
  <r>
    <x v="1"/>
    <x v="29"/>
    <x v="1"/>
    <x v="0"/>
    <n v="0.2003356931932527"/>
    <n v="1.0629879484486566"/>
    <x v="0"/>
  </r>
  <r>
    <x v="2"/>
    <x v="29"/>
    <x v="1"/>
    <x v="0"/>
    <n v="0.47543211711673078"/>
    <n v="1.4636755159491339"/>
    <x v="0"/>
  </r>
  <r>
    <x v="3"/>
    <x v="29"/>
    <x v="1"/>
    <x v="0"/>
    <n v="0.55017127295129231"/>
    <n v="1.9271311015805521"/>
    <x v="0"/>
  </r>
  <r>
    <x v="4"/>
    <x v="29"/>
    <x v="1"/>
    <x v="0"/>
    <n v="0.5940604701969866"/>
    <n v="2.4513199328576611"/>
    <x v="0"/>
  </r>
  <r>
    <x v="5"/>
    <x v="29"/>
    <x v="1"/>
    <x v="0"/>
    <n v="0.17904463801928955"/>
    <n v="2.5432682405506002"/>
    <x v="0"/>
  </r>
  <r>
    <x v="6"/>
    <x v="29"/>
    <x v="1"/>
    <x v="0"/>
    <n v="0.37828098225755985"/>
    <n v="2.7540364065607332"/>
    <x v="0"/>
  </r>
  <r>
    <x v="7"/>
    <x v="29"/>
    <x v="1"/>
    <x v="0"/>
    <n v="0.28959721145449357"/>
    <n v="2.9776253188950323"/>
    <x v="0"/>
  </r>
  <r>
    <x v="8"/>
    <x v="29"/>
    <x v="1"/>
    <x v="0"/>
    <n v="0.35782871586505921"/>
    <n v="3.2755353360649053"/>
    <x v="0"/>
  </r>
  <r>
    <x v="9"/>
    <x v="29"/>
    <x v="1"/>
    <x v="0"/>
    <n v="0.30586990268248793"/>
    <n v="3.52221678827076"/>
    <x v="0"/>
  </r>
  <r>
    <x v="10"/>
    <x v="29"/>
    <x v="1"/>
    <x v="0"/>
    <n v="0.27202514375719111"/>
    <n v="3.7440797989498362"/>
    <x v="0"/>
  </r>
  <r>
    <x v="11"/>
    <x v="29"/>
    <x v="1"/>
    <x v="0"/>
    <n v="0.25690268604612354"/>
    <n v="3.9355915650303732"/>
    <x v="0"/>
  </r>
  <r>
    <x v="12"/>
    <x v="29"/>
    <x v="1"/>
    <x v="0"/>
    <n v="0.25990661337013243"/>
    <n v="4.1194554469105995"/>
    <x v="0"/>
  </r>
  <r>
    <x v="13"/>
    <x v="29"/>
    <x v="1"/>
    <x v="0"/>
    <n v="0.24330282451686"/>
    <n v="4.1624225782342066"/>
    <x v="0"/>
  </r>
  <r>
    <x v="14"/>
    <x v="29"/>
    <x v="1"/>
    <x v="0"/>
    <n v="0.58559107231206864"/>
    <n v="4.2725815334295447"/>
    <x v="0"/>
  </r>
  <r>
    <x v="15"/>
    <x v="29"/>
    <x v="1"/>
    <x v="0"/>
    <n v="3.5037042813094903E-3"/>
    <n v="3.7259139647595623"/>
    <x v="0"/>
  </r>
  <r>
    <x v="16"/>
    <x v="29"/>
    <x v="1"/>
    <x v="0"/>
    <n v="0.23672780569333174"/>
    <n v="3.3685813002559071"/>
    <x v="0"/>
  </r>
  <r>
    <x v="17"/>
    <x v="29"/>
    <x v="1"/>
    <x v="0"/>
    <n v="0.20822539923034009"/>
    <n v="3.3977620614669575"/>
    <x v="0"/>
  </r>
  <r>
    <x v="18"/>
    <x v="29"/>
    <x v="1"/>
    <x v="0"/>
    <n v="0.27498304112941191"/>
    <n v="3.2944641203388096"/>
    <x v="0"/>
  </r>
  <r>
    <x v="19"/>
    <x v="29"/>
    <x v="1"/>
    <x v="0"/>
    <n v="0.18879283942647837"/>
    <n v="3.1936597483107949"/>
    <x v="0"/>
  </r>
  <r>
    <x v="20"/>
    <x v="29"/>
    <x v="1"/>
    <x v="0"/>
    <n v="0.15954210488214504"/>
    <n v="2.99537313732788"/>
    <x v="0"/>
  </r>
  <r>
    <x v="21"/>
    <x v="29"/>
    <x v="1"/>
    <x v="0"/>
    <n v="0.2415149437235185"/>
    <n v="2.9310181783689107"/>
    <x v="0"/>
  </r>
  <r>
    <x v="22"/>
    <x v="29"/>
    <x v="1"/>
    <x v="0"/>
    <n v="0.16322784835881179"/>
    <n v="2.8222208829705311"/>
    <x v="0"/>
  </r>
  <r>
    <x v="23"/>
    <x v="29"/>
    <x v="1"/>
    <x v="0"/>
    <n v="0.19644565881002357"/>
    <n v="2.7617638557344311"/>
    <x v="0"/>
  </r>
  <r>
    <x v="24"/>
    <x v="29"/>
    <x v="1"/>
    <x v="0"/>
    <n v="0.23540942804518988"/>
    <n v="2.7372666704094892"/>
    <x v="0"/>
  </r>
  <r>
    <x v="25"/>
    <x v="29"/>
    <x v="1"/>
    <x v="0"/>
    <n v="0.24176615814422225"/>
    <n v="2.7357300040368511"/>
    <x v="0"/>
  </r>
  <r>
    <x v="26"/>
    <x v="29"/>
    <x v="1"/>
    <x v="0"/>
    <n v="0.24887761169571088"/>
    <n v="2.3990165434204935"/>
    <x v="0"/>
  </r>
  <r>
    <x v="27"/>
    <x v="29"/>
    <x v="1"/>
    <x v="0"/>
    <n v="0.5496016905340495"/>
    <n v="2.9451145296732335"/>
    <x v="0"/>
  </r>
  <r>
    <x v="28"/>
    <x v="29"/>
    <x v="1"/>
    <x v="0"/>
    <n v="0.25143537622578221"/>
    <n v="2.9598221002056841"/>
    <x v="0"/>
  </r>
  <r>
    <x v="29"/>
    <x v="29"/>
    <x v="1"/>
    <x v="0"/>
    <n v="0.25430542841347853"/>
    <n v="3.0059021293888226"/>
    <x v="0"/>
  </r>
  <r>
    <x v="30"/>
    <x v="29"/>
    <x v="1"/>
    <x v="0"/>
    <n v="0.34090766655634064"/>
    <n v="3.0718267548157514"/>
    <x v="0"/>
  </r>
  <r>
    <x v="31"/>
    <x v="29"/>
    <x v="1"/>
    <x v="0"/>
    <n v="0.1094300128138464"/>
    <n v="2.9924639282031196"/>
    <x v="0"/>
  </r>
  <r>
    <x v="32"/>
    <x v="29"/>
    <x v="1"/>
    <x v="0"/>
    <n v="0.16631182045272616"/>
    <n v="2.9992336437737004"/>
    <x v="0"/>
  </r>
  <r>
    <x v="33"/>
    <x v="29"/>
    <x v="1"/>
    <x v="0"/>
    <n v="0.28992019653317341"/>
    <n v="3.0476388965833552"/>
    <x v="0"/>
  </r>
  <r>
    <x v="34"/>
    <x v="29"/>
    <x v="1"/>
    <x v="0"/>
    <n v="0.20778673866337175"/>
    <n v="3.0921977868879154"/>
    <x v="0"/>
  </r>
  <r>
    <x v="35"/>
    <x v="29"/>
    <x v="1"/>
    <x v="0"/>
    <n v="0.26808357375101816"/>
    <n v="3.1638357018289098"/>
    <x v="0"/>
  </r>
  <r>
    <x v="36"/>
    <x v="29"/>
    <x v="1"/>
    <x v="0"/>
    <n v="0.23249616695500835"/>
    <n v="3.1609224407387275"/>
    <x v="0"/>
  </r>
  <r>
    <x v="37"/>
    <x v="29"/>
    <x v="1"/>
    <x v="0"/>
    <n v="0.20774436346549688"/>
    <n v="3.1269006460600024"/>
    <x v="0"/>
  </r>
  <r>
    <x v="38"/>
    <x v="29"/>
    <x v="1"/>
    <x v="0"/>
    <n v="0.34643000047127448"/>
    <n v="3.2244530348355664"/>
    <x v="0"/>
  </r>
  <r>
    <x v="39"/>
    <x v="29"/>
    <x v="1"/>
    <x v="0"/>
    <n v="0.43394220344385404"/>
    <n v="3.1087935477453708"/>
    <x v="0"/>
  </r>
  <r>
    <x v="40"/>
    <x v="29"/>
    <x v="1"/>
    <x v="0"/>
    <n v="0.33634270150061313"/>
    <n v="3.1937008730202021"/>
    <x v="0"/>
  </r>
  <r>
    <x v="41"/>
    <x v="29"/>
    <x v="1"/>
    <x v="0"/>
    <n v="0.21256335010788907"/>
    <n v="3.1519587947146128"/>
    <x v="0"/>
  </r>
  <r>
    <x v="42"/>
    <x v="29"/>
    <x v="1"/>
    <x v="0"/>
    <n v="0.25216268164804462"/>
    <n v="3.0632138098063173"/>
    <x v="0"/>
  </r>
  <r>
    <x v="43"/>
    <x v="29"/>
    <x v="1"/>
    <x v="0"/>
    <n v="0.20728802777031319"/>
    <n v="3.161071824762784"/>
    <x v="0"/>
  </r>
  <r>
    <x v="44"/>
    <x v="29"/>
    <x v="1"/>
    <x v="0"/>
    <n v="0.20684821236899492"/>
    <n v="3.2016082166790523"/>
    <x v="0"/>
  </r>
  <r>
    <x v="45"/>
    <x v="29"/>
    <x v="1"/>
    <x v="0"/>
    <n v="0.31134909073203043"/>
    <n v="3.2230371108779097"/>
    <x v="0"/>
  </r>
  <r>
    <x v="46"/>
    <x v="29"/>
    <x v="1"/>
    <x v="0"/>
    <n v="0.27262973441437238"/>
    <n v="3.2878801066289105"/>
    <x v="0"/>
  </r>
  <r>
    <x v="47"/>
    <x v="29"/>
    <x v="1"/>
    <x v="0"/>
    <n v="0.34113489093966048"/>
    <n v="3.3609314238175516"/>
    <x v="0"/>
  </r>
  <r>
    <x v="48"/>
    <x v="29"/>
    <x v="1"/>
    <x v="0"/>
    <n v="0.11361465500334611"/>
    <n v="3.2420499118658896"/>
    <x v="0"/>
  </r>
  <r>
    <x v="49"/>
    <x v="29"/>
    <x v="1"/>
    <x v="0"/>
    <n v="0.26843629448613654"/>
    <n v="3.3027418428865301"/>
    <x v="0"/>
  </r>
  <r>
    <x v="50"/>
    <x v="29"/>
    <x v="1"/>
    <x v="0"/>
    <n v="0.2860268476721875"/>
    <n v="3.2423386900874425"/>
    <x v="0"/>
  </r>
  <r>
    <x v="51"/>
    <x v="29"/>
    <x v="1"/>
    <x v="0"/>
    <n v="0.3461409819689768"/>
    <n v="3.1545374686125647"/>
    <x v="0"/>
  </r>
  <r>
    <x v="52"/>
    <x v="29"/>
    <x v="1"/>
    <x v="0"/>
    <n v="0.29057979463271633"/>
    <n v="3.1087745617446676"/>
    <x v="0"/>
  </r>
  <r>
    <x v="53"/>
    <x v="29"/>
    <x v="1"/>
    <x v="0"/>
    <n v="0.26558617568745346"/>
    <n v="3.1617973873242327"/>
    <x v="0"/>
  </r>
  <r>
    <x v="54"/>
    <x v="29"/>
    <x v="1"/>
    <x v="0"/>
    <n v="0.33597523026522635"/>
    <n v="3.245609935941415"/>
    <x v="0"/>
  </r>
  <r>
    <x v="55"/>
    <x v="29"/>
    <x v="1"/>
    <x v="0"/>
    <n v="0.19577905658858602"/>
    <n v="3.2341009647596874"/>
    <x v="0"/>
  </r>
  <r>
    <x v="56"/>
    <x v="29"/>
    <x v="1"/>
    <x v="0"/>
    <n v="0.19029866412736887"/>
    <n v="3.2175514165180612"/>
    <x v="0"/>
  </r>
  <r>
    <x v="57"/>
    <x v="29"/>
    <x v="1"/>
    <x v="0"/>
    <n v="0.21490120656033318"/>
    <n v="3.1211035323463641"/>
    <x v="0"/>
  </r>
  <r>
    <x v="0"/>
    <x v="29"/>
    <x v="1"/>
    <x v="14"/>
    <n v="3.9804253277748308E-3"/>
    <n v="3.2124593638698636E-2"/>
    <x v="0"/>
  </r>
  <r>
    <x v="1"/>
    <x v="29"/>
    <x v="1"/>
    <x v="14"/>
    <n v="1.455627850736726E-3"/>
    <n v="2.3668450913621367E-2"/>
    <x v="0"/>
  </r>
  <r>
    <x v="2"/>
    <x v="29"/>
    <x v="1"/>
    <x v="14"/>
    <n v="9.6120901468911991E-3"/>
    <n v="3.1786433521882665E-2"/>
    <x v="0"/>
  </r>
  <r>
    <x v="3"/>
    <x v="29"/>
    <x v="1"/>
    <x v="14"/>
    <n v="5.1222231040802743E-3"/>
    <n v="3.5717021372591938E-2"/>
    <x v="0"/>
  </r>
  <r>
    <x v="4"/>
    <x v="29"/>
    <x v="1"/>
    <x v="14"/>
    <n v="1.8469463854738757E-2"/>
    <n v="5.2513999346212967E-2"/>
    <x v="0"/>
  </r>
  <r>
    <x v="5"/>
    <x v="29"/>
    <x v="1"/>
    <x v="14"/>
    <n v="7.1108401040923625E-4"/>
    <n v="5.1842795748617776E-2"/>
    <x v="0"/>
  </r>
  <r>
    <x v="6"/>
    <x v="29"/>
    <x v="1"/>
    <x v="14"/>
    <n v="2.1343313809907591E-3"/>
    <n v="5.3876633533788812E-2"/>
    <x v="0"/>
  </r>
  <r>
    <x v="7"/>
    <x v="29"/>
    <x v="1"/>
    <x v="14"/>
    <n v="1.819682766825964E-3"/>
    <n v="5.3650429432970222E-2"/>
    <x v="0"/>
  </r>
  <r>
    <x v="8"/>
    <x v="29"/>
    <x v="1"/>
    <x v="14"/>
    <n v="3.332903435707637E-3"/>
    <n v="5.6829220006938394E-2"/>
    <x v="0"/>
  </r>
  <r>
    <x v="9"/>
    <x v="29"/>
    <x v="1"/>
    <x v="14"/>
    <n v="3.5586153390950387E-3"/>
    <n v="5.4277438684839759E-2"/>
    <x v="0"/>
  </r>
  <r>
    <x v="10"/>
    <x v="29"/>
    <x v="1"/>
    <x v="14"/>
    <n v="1.3098298541539112E-3"/>
    <n v="5.2454058209301352E-2"/>
    <x v="0"/>
  </r>
  <r>
    <x v="11"/>
    <x v="29"/>
    <x v="1"/>
    <x v="14"/>
    <n v="2.7281608768087726E-3"/>
    <n v="5.4234437948213102E-2"/>
    <x v="0"/>
  </r>
  <r>
    <x v="12"/>
    <x v="29"/>
    <x v="1"/>
    <x v="14"/>
    <n v="4.3448518622405596E-3"/>
    <n v="5.4598864482678845E-2"/>
    <x v="0"/>
  </r>
  <r>
    <x v="13"/>
    <x v="29"/>
    <x v="1"/>
    <x v="14"/>
    <n v="6.1011181100871885E-3"/>
    <n v="5.9244354742029312E-2"/>
    <x v="0"/>
  </r>
  <r>
    <x v="14"/>
    <x v="29"/>
    <x v="1"/>
    <x v="14"/>
    <n v="3.7207719017517279E-3"/>
    <n v="5.3353036496889834E-2"/>
    <x v="0"/>
  </r>
  <r>
    <x v="16"/>
    <x v="29"/>
    <x v="1"/>
    <x v="14"/>
    <n v="3.7696999610171114E-3"/>
    <n v="5.2000513353826675E-2"/>
    <x v="0"/>
  </r>
  <r>
    <x v="17"/>
    <x v="29"/>
    <x v="1"/>
    <x v="14"/>
    <n v="5.7373565564532878E-3"/>
    <n v="3.9268406055541202E-2"/>
    <x v="0"/>
  </r>
  <r>
    <x v="18"/>
    <x v="29"/>
    <x v="1"/>
    <x v="14"/>
    <n v="1.9068348252526733E-3"/>
    <n v="4.0464156870384634E-2"/>
    <x v="0"/>
  </r>
  <r>
    <x v="19"/>
    <x v="29"/>
    <x v="1"/>
    <x v="14"/>
    <n v="1.4188472862608281E-4"/>
    <n v="3.8471710218019955E-2"/>
    <x v="0"/>
  </r>
  <r>
    <x v="20"/>
    <x v="29"/>
    <x v="1"/>
    <x v="14"/>
    <n v="3.4451391952061102E-3"/>
    <n v="4.0097166646400104E-2"/>
    <x v="0"/>
  </r>
  <r>
    <x v="21"/>
    <x v="29"/>
    <x v="1"/>
    <x v="14"/>
    <n v="3.3768725336214354E-2"/>
    <n v="7.053298854690683E-2"/>
    <x v="0"/>
  </r>
  <r>
    <x v="22"/>
    <x v="29"/>
    <x v="1"/>
    <x v="14"/>
    <n v="1.1384078007593791E-2"/>
    <n v="7.8358451215405564E-2"/>
    <x v="0"/>
  </r>
  <r>
    <x v="23"/>
    <x v="29"/>
    <x v="1"/>
    <x v="14"/>
    <n v="1.0994385304227462E-2"/>
    <n v="8.8043006665479109E-2"/>
    <x v="0"/>
  </r>
  <r>
    <x v="24"/>
    <x v="29"/>
    <x v="1"/>
    <x v="14"/>
    <n v="1.3712921277466376E-2"/>
    <n v="9.902776706613671E-2"/>
    <x v="0"/>
  </r>
  <r>
    <x v="25"/>
    <x v="29"/>
    <x v="1"/>
    <x v="14"/>
    <n v="3.5853749689535384E-2"/>
    <n v="0.13053666489343155"/>
    <x v="0"/>
  </r>
  <r>
    <x v="26"/>
    <x v="29"/>
    <x v="1"/>
    <x v="14"/>
    <n v="2.4296220322016553E-2"/>
    <n v="0.14873176710536093"/>
    <x v="0"/>
  </r>
  <r>
    <x v="27"/>
    <x v="29"/>
    <x v="1"/>
    <x v="14"/>
    <n v="6.2200105227989945E-2"/>
    <n v="0.20721110043159913"/>
    <x v="0"/>
  </r>
  <r>
    <x v="28"/>
    <x v="29"/>
    <x v="1"/>
    <x v="14"/>
    <n v="2.1174017684224819E-2"/>
    <n v="0.22461541815480682"/>
    <x v="0"/>
  </r>
  <r>
    <x v="29"/>
    <x v="29"/>
    <x v="1"/>
    <x v="14"/>
    <n v="5.797574262233816E-3"/>
    <n v="0.22467563586058739"/>
    <x v="0"/>
  </r>
  <r>
    <x v="30"/>
    <x v="29"/>
    <x v="1"/>
    <x v="14"/>
    <n v="6.8572176913972143E-3"/>
    <n v="0.22962601872673194"/>
    <x v="0"/>
  </r>
  <r>
    <x v="31"/>
    <x v="29"/>
    <x v="1"/>
    <x v="14"/>
    <n v="6.9908461443272119E-3"/>
    <n v="0.23647498014243304"/>
    <x v="0"/>
  </r>
  <r>
    <x v="32"/>
    <x v="29"/>
    <x v="1"/>
    <x v="14"/>
    <n v="7.9929343111578618E-3"/>
    <n v="0.24102277525838478"/>
    <x v="0"/>
  </r>
  <r>
    <x v="33"/>
    <x v="29"/>
    <x v="1"/>
    <x v="14"/>
    <n v="1.0576280045967846E-2"/>
    <n v="0.21783032996813828"/>
    <x v="0"/>
  </r>
  <r>
    <x v="34"/>
    <x v="29"/>
    <x v="1"/>
    <x v="14"/>
    <n v="1.5403547982387165E-2"/>
    <n v="0.22184979994293164"/>
    <x v="0"/>
  </r>
  <r>
    <x v="35"/>
    <x v="29"/>
    <x v="1"/>
    <x v="14"/>
    <n v="8.5537312563069099E-3"/>
    <n v="0.21940914589501109"/>
    <x v="0"/>
  </r>
  <r>
    <x v="36"/>
    <x v="29"/>
    <x v="1"/>
    <x v="14"/>
    <n v="1.5726804689663351E-2"/>
    <n v="0.22142302930720806"/>
    <x v="0"/>
  </r>
  <r>
    <x v="37"/>
    <x v="29"/>
    <x v="1"/>
    <x v="14"/>
    <n v="1.7408660791196365E-2"/>
    <n v="0.20297794040886905"/>
    <x v="0"/>
  </r>
  <r>
    <x v="38"/>
    <x v="29"/>
    <x v="1"/>
    <x v="14"/>
    <n v="1.5039558140040755E-2"/>
    <n v="0.19372127822689322"/>
    <x v="0"/>
  </r>
  <r>
    <x v="39"/>
    <x v="29"/>
    <x v="1"/>
    <x v="14"/>
    <n v="1.9335589865076889E-2"/>
    <n v="0.1508567628639802"/>
    <x v="0"/>
  </r>
  <r>
    <x v="40"/>
    <x v="29"/>
    <x v="1"/>
    <x v="14"/>
    <n v="1.3294190037581288E-2"/>
    <n v="0.14297693521733668"/>
    <x v="0"/>
  </r>
  <r>
    <x v="41"/>
    <x v="29"/>
    <x v="1"/>
    <x v="14"/>
    <n v="9.8418469892919431E-3"/>
    <n v="0.14702120794439483"/>
    <x v="0"/>
  </r>
  <r>
    <x v="42"/>
    <x v="29"/>
    <x v="1"/>
    <x v="14"/>
    <n v="1.1473002801555436E-2"/>
    <n v="0.15163699305455303"/>
    <x v="0"/>
  </r>
  <r>
    <x v="43"/>
    <x v="29"/>
    <x v="1"/>
    <x v="14"/>
    <n v="5.0625951106557099E-3"/>
    <n v="0.14970874202088152"/>
    <x v="0"/>
  </r>
  <r>
    <x v="44"/>
    <x v="29"/>
    <x v="1"/>
    <x v="14"/>
    <n v="4.9534433900117955E-3"/>
    <n v="0.14666925109973544"/>
    <x v="0"/>
  </r>
  <r>
    <x v="45"/>
    <x v="29"/>
    <x v="1"/>
    <x v="14"/>
    <n v="7.3147463606203561E-3"/>
    <n v="0.14340771741438796"/>
    <x v="0"/>
  </r>
  <r>
    <x v="46"/>
    <x v="29"/>
    <x v="1"/>
    <x v="14"/>
    <n v="1.6492385362202284E-2"/>
    <n v="0.14449655479420309"/>
    <x v="0"/>
  </r>
  <r>
    <x v="47"/>
    <x v="29"/>
    <x v="1"/>
    <x v="14"/>
    <n v="1.7587062253060635E-2"/>
    <n v="0.15352988579095678"/>
    <x v="0"/>
  </r>
  <r>
    <x v="48"/>
    <x v="29"/>
    <x v="1"/>
    <x v="14"/>
    <n v="1.7856907731206264E-2"/>
    <n v="0.15565998883249971"/>
    <x v="0"/>
  </r>
  <r>
    <x v="49"/>
    <x v="29"/>
    <x v="1"/>
    <x v="14"/>
    <n v="3.7849696581298012E-2"/>
    <n v="0.17610102462260138"/>
    <x v="0"/>
  </r>
  <r>
    <x v="50"/>
    <x v="29"/>
    <x v="1"/>
    <x v="14"/>
    <n v="4.729310492075546E-2"/>
    <n v="0.20835457140331606"/>
    <x v="0"/>
  </r>
  <r>
    <x v="51"/>
    <x v="29"/>
    <x v="1"/>
    <x v="14"/>
    <n v="2.8837695723367945E-2"/>
    <n v="0.21785667726160715"/>
    <x v="0"/>
  </r>
  <r>
    <x v="52"/>
    <x v="29"/>
    <x v="1"/>
    <x v="14"/>
    <n v="2.392731423749268E-2"/>
    <n v="0.22848980146151854"/>
    <x v="0"/>
  </r>
  <r>
    <x v="53"/>
    <x v="29"/>
    <x v="1"/>
    <x v="14"/>
    <n v="9.9999166200303094E-3"/>
    <n v="0.2286478710922569"/>
    <x v="0"/>
  </r>
  <r>
    <x v="54"/>
    <x v="29"/>
    <x v="1"/>
    <x v="14"/>
    <n v="1.6457288545688016E-2"/>
    <n v="0.23363215683638944"/>
    <x v="0"/>
  </r>
  <r>
    <x v="55"/>
    <x v="29"/>
    <x v="1"/>
    <x v="14"/>
    <n v="5.8615472156234097E-3"/>
    <n v="0.23443110894135716"/>
    <x v="0"/>
  </r>
  <r>
    <x v="56"/>
    <x v="29"/>
    <x v="1"/>
    <x v="14"/>
    <n v="1.3760580794426014E-2"/>
    <n v="0.24323824634577135"/>
    <x v="0"/>
  </r>
  <r>
    <x v="57"/>
    <x v="29"/>
    <x v="1"/>
    <x v="14"/>
    <n v="1.0482337996354561E-2"/>
    <n v="0.24640583798150556"/>
    <x v="0"/>
  </r>
  <r>
    <x v="0"/>
    <x v="29"/>
    <x v="7"/>
    <x v="1"/>
    <n v="0.59740622623519302"/>
    <n v="7.209997988231243"/>
    <x v="0"/>
  </r>
  <r>
    <x v="1"/>
    <x v="29"/>
    <x v="7"/>
    <x v="1"/>
    <n v="0.58888164633603057"/>
    <n v="7.1456338574324443"/>
    <x v="0"/>
  </r>
  <r>
    <x v="2"/>
    <x v="29"/>
    <x v="7"/>
    <x v="1"/>
    <n v="0.8916848332272751"/>
    <n v="7.1025255305291566"/>
    <x v="0"/>
  </r>
  <r>
    <x v="3"/>
    <x v="29"/>
    <x v="7"/>
    <x v="1"/>
    <n v="0.70309680858361945"/>
    <n v="7.2550017830420179"/>
    <x v="0"/>
  </r>
  <r>
    <x v="4"/>
    <x v="29"/>
    <x v="7"/>
    <x v="1"/>
    <n v="0.68675681709622494"/>
    <n v="7.4467977343321046"/>
    <x v="0"/>
  </r>
  <r>
    <x v="5"/>
    <x v="29"/>
    <x v="7"/>
    <x v="1"/>
    <n v="0.63554888414636279"/>
    <n v="7.6158769499251475"/>
    <x v="0"/>
  </r>
  <r>
    <x v="6"/>
    <x v="29"/>
    <x v="7"/>
    <x v="1"/>
    <n v="0.60637292274428045"/>
    <n v="7.7364497112166148"/>
    <x v="0"/>
  </r>
  <r>
    <x v="7"/>
    <x v="29"/>
    <x v="7"/>
    <x v="1"/>
    <n v="0.58690640164654395"/>
    <n v="7.8601663976694605"/>
    <x v="0"/>
  </r>
  <r>
    <x v="8"/>
    <x v="29"/>
    <x v="7"/>
    <x v="1"/>
    <n v="0.68129912954083272"/>
    <n v="8.0407018455257084"/>
    <x v="0"/>
  </r>
  <r>
    <x v="9"/>
    <x v="29"/>
    <x v="7"/>
    <x v="1"/>
    <n v="0.74020840892750517"/>
    <n v="8.2689692255910412"/>
    <x v="0"/>
  </r>
  <r>
    <x v="10"/>
    <x v="29"/>
    <x v="7"/>
    <x v="1"/>
    <n v="0.78645319152944293"/>
    <n v="8.4573307072243153"/>
    <x v="0"/>
  </r>
  <r>
    <x v="11"/>
    <x v="29"/>
    <x v="7"/>
    <x v="1"/>
    <n v="1.0040142758919106"/>
    <n v="8.5086295459052206"/>
    <x v="0"/>
  </r>
  <r>
    <x v="12"/>
    <x v="29"/>
    <x v="7"/>
    <x v="1"/>
    <n v="0.3019287976174016"/>
    <n v="8.2131521172874304"/>
    <x v="0"/>
  </r>
  <r>
    <x v="13"/>
    <x v="29"/>
    <x v="7"/>
    <x v="1"/>
    <n v="0.28936144491461996"/>
    <n v="7.91363191586602"/>
    <x v="0"/>
  </r>
  <r>
    <x v="14"/>
    <x v="29"/>
    <x v="7"/>
    <x v="1"/>
    <n v="0.27521263391925443"/>
    <n v="7.2971597165579984"/>
    <x v="0"/>
  </r>
  <r>
    <x v="15"/>
    <x v="29"/>
    <x v="7"/>
    <x v="1"/>
    <n v="1.2603595429195656E-3"/>
    <n v="6.5953232675172986"/>
    <x v="0"/>
  </r>
  <r>
    <x v="16"/>
    <x v="29"/>
    <x v="7"/>
    <x v="1"/>
    <n v="6.2453929964825204E-2"/>
    <n v="5.9710203803858999"/>
    <x v="0"/>
  </r>
  <r>
    <x v="17"/>
    <x v="29"/>
    <x v="7"/>
    <x v="1"/>
    <n v="0.13747747936743374"/>
    <n v="5.4729489756069718"/>
    <x v="0"/>
  </r>
  <r>
    <x v="18"/>
    <x v="29"/>
    <x v="7"/>
    <x v="1"/>
    <n v="0.25653893871073735"/>
    <n v="5.1231149915734271"/>
    <x v="0"/>
  </r>
  <r>
    <x v="19"/>
    <x v="29"/>
    <x v="7"/>
    <x v="1"/>
    <n v="0.16022875026989195"/>
    <n v="4.6964373401967743"/>
    <x v="0"/>
  </r>
  <r>
    <x v="20"/>
    <x v="29"/>
    <x v="7"/>
    <x v="1"/>
    <n v="0.26209840766077597"/>
    <n v="4.2772366183167181"/>
    <x v="0"/>
  </r>
  <r>
    <x v="21"/>
    <x v="29"/>
    <x v="7"/>
    <x v="1"/>
    <n v="0.35024776731585694"/>
    <n v="3.88727597670507"/>
    <x v="0"/>
  </r>
  <r>
    <x v="22"/>
    <x v="29"/>
    <x v="7"/>
    <x v="1"/>
    <n v="0.32918389562198958"/>
    <n v="3.4300066807976171"/>
    <x v="0"/>
  </r>
  <r>
    <x v="23"/>
    <x v="29"/>
    <x v="7"/>
    <x v="1"/>
    <n v="0.53122842151986904"/>
    <n v="2.957220826425575"/>
    <x v="0"/>
  </r>
  <r>
    <x v="24"/>
    <x v="29"/>
    <x v="7"/>
    <x v="1"/>
    <n v="0.6000430188741831"/>
    <n v="3.2553350476823559"/>
    <x v="0"/>
  </r>
  <r>
    <x v="25"/>
    <x v="29"/>
    <x v="7"/>
    <x v="1"/>
    <n v="0.49667215091182731"/>
    <n v="3.4626457536795643"/>
    <x v="0"/>
  </r>
  <r>
    <x v="26"/>
    <x v="29"/>
    <x v="7"/>
    <x v="1"/>
    <n v="0.43293385106667615"/>
    <n v="3.6203669708269852"/>
    <x v="0"/>
  </r>
  <r>
    <x v="27"/>
    <x v="29"/>
    <x v="7"/>
    <x v="1"/>
    <n v="0.59831275234286518"/>
    <n v="4.2174193636269308"/>
    <x v="0"/>
  </r>
  <r>
    <x v="28"/>
    <x v="29"/>
    <x v="7"/>
    <x v="1"/>
    <n v="0.46495195064724087"/>
    <n v="4.619917384309348"/>
    <x v="0"/>
  </r>
  <r>
    <x v="29"/>
    <x v="29"/>
    <x v="7"/>
    <x v="1"/>
    <n v="0.3117295885089606"/>
    <n v="4.7941694934508741"/>
    <x v="0"/>
  </r>
  <r>
    <x v="30"/>
    <x v="29"/>
    <x v="7"/>
    <x v="1"/>
    <n v="0.32576089454070883"/>
    <n v="4.8633914492808463"/>
    <x v="0"/>
  </r>
  <r>
    <x v="31"/>
    <x v="29"/>
    <x v="7"/>
    <x v="1"/>
    <n v="0.15790150640658618"/>
    <n v="4.8610642054175397"/>
    <x v="0"/>
  </r>
  <r>
    <x v="32"/>
    <x v="29"/>
    <x v="7"/>
    <x v="1"/>
    <n v="6.081528876317098E-2"/>
    <n v="4.6597810865199349"/>
    <x v="0"/>
  </r>
  <r>
    <x v="33"/>
    <x v="29"/>
    <x v="7"/>
    <x v="1"/>
    <n v="5.578079219984091E-2"/>
    <n v="4.3653141114039196"/>
    <x v="0"/>
  </r>
  <r>
    <x v="34"/>
    <x v="29"/>
    <x v="7"/>
    <x v="1"/>
    <n v="5.1139247457244061E-2"/>
    <n v="4.0872694632391733"/>
    <x v="0"/>
  </r>
  <r>
    <x v="35"/>
    <x v="29"/>
    <x v="7"/>
    <x v="1"/>
    <n v="0.295802716492999"/>
    <n v="3.8518437582123033"/>
    <x v="0"/>
  </r>
  <r>
    <x v="36"/>
    <x v="29"/>
    <x v="7"/>
    <x v="1"/>
    <n v="0.57592454071856913"/>
    <n v="3.8277252800566899"/>
    <x v="0"/>
  </r>
  <r>
    <x v="37"/>
    <x v="29"/>
    <x v="7"/>
    <x v="1"/>
    <n v="0.33639879199423722"/>
    <n v="3.6674519211390986"/>
    <x v="0"/>
  </r>
  <r>
    <x v="38"/>
    <x v="29"/>
    <x v="7"/>
    <x v="1"/>
    <n v="0.32984472249841407"/>
    <n v="3.5643627925708379"/>
    <x v="0"/>
  </r>
  <r>
    <x v="39"/>
    <x v="29"/>
    <x v="7"/>
    <x v="1"/>
    <n v="0.39029750395290541"/>
    <n v="3.3563475441808777"/>
    <x v="0"/>
  </r>
  <r>
    <x v="40"/>
    <x v="29"/>
    <x v="7"/>
    <x v="1"/>
    <n v="0.30531058946990014"/>
    <n v="3.1967061830035366"/>
    <x v="0"/>
  </r>
  <r>
    <x v="41"/>
    <x v="29"/>
    <x v="7"/>
    <x v="1"/>
    <n v="0.26315524586141315"/>
    <n v="3.1481318403559895"/>
    <x v="0"/>
  </r>
  <r>
    <x v="42"/>
    <x v="29"/>
    <x v="7"/>
    <x v="1"/>
    <n v="0.35274525891316483"/>
    <n v="3.1751162047284449"/>
    <x v="0"/>
  </r>
  <r>
    <x v="43"/>
    <x v="29"/>
    <x v="7"/>
    <x v="1"/>
    <n v="0.28409317031064607"/>
    <n v="3.3013078686325055"/>
    <x v="0"/>
  </r>
  <r>
    <x v="44"/>
    <x v="29"/>
    <x v="7"/>
    <x v="1"/>
    <n v="0.27718282606942335"/>
    <n v="3.5176754059387583"/>
    <x v="0"/>
  </r>
  <r>
    <x v="45"/>
    <x v="29"/>
    <x v="7"/>
    <x v="1"/>
    <n v="0.37443211051035602"/>
    <n v="3.8363267242492736"/>
    <x v="0"/>
  </r>
  <r>
    <x v="46"/>
    <x v="29"/>
    <x v="7"/>
    <x v="1"/>
    <n v="0.31475990681466104"/>
    <n v="4.0999473836066898"/>
    <x v="0"/>
  </r>
  <r>
    <x v="47"/>
    <x v="29"/>
    <x v="7"/>
    <x v="1"/>
    <n v="0.39753525272453499"/>
    <n v="4.2016799198382255"/>
    <x v="0"/>
  </r>
  <r>
    <x v="48"/>
    <x v="29"/>
    <x v="7"/>
    <x v="1"/>
    <n v="0.40055314571691819"/>
    <n v="4.0263085248365744"/>
    <x v="0"/>
  </r>
  <r>
    <x v="49"/>
    <x v="29"/>
    <x v="7"/>
    <x v="1"/>
    <n v="0.34947153201204584"/>
    <n v="4.0393812648543825"/>
    <x v="0"/>
  </r>
  <r>
    <x v="50"/>
    <x v="29"/>
    <x v="7"/>
    <x v="1"/>
    <n v="0.44095388260624252"/>
    <n v="4.1504904249622108"/>
    <x v="0"/>
  </r>
  <r>
    <x v="51"/>
    <x v="29"/>
    <x v="7"/>
    <x v="1"/>
    <n v="0.35699812864933872"/>
    <n v="4.1171910496586444"/>
    <x v="0"/>
  </r>
  <r>
    <x v="52"/>
    <x v="29"/>
    <x v="7"/>
    <x v="1"/>
    <n v="0.26674589179216246"/>
    <n v="4.0786263519809065"/>
    <x v="0"/>
  </r>
  <r>
    <x v="53"/>
    <x v="29"/>
    <x v="7"/>
    <x v="1"/>
    <n v="0.21829264979237317"/>
    <n v="4.0337637559118669"/>
    <x v="0"/>
  </r>
  <r>
    <x v="54"/>
    <x v="29"/>
    <x v="7"/>
    <x v="1"/>
    <n v="0.21771841412679466"/>
    <n v="3.8987369111254968"/>
    <x v="0"/>
  </r>
  <r>
    <x v="55"/>
    <x v="29"/>
    <x v="7"/>
    <x v="1"/>
    <n v="0.17935933113643465"/>
    <n v="3.7940030719512854"/>
    <x v="0"/>
  </r>
  <r>
    <x v="56"/>
    <x v="29"/>
    <x v="7"/>
    <x v="1"/>
    <n v="0.25831231379637304"/>
    <n v="3.7751325596782355"/>
    <x v="0"/>
  </r>
  <r>
    <x v="57"/>
    <x v="29"/>
    <x v="7"/>
    <x v="1"/>
    <n v="0.23238821304297363"/>
    <n v="3.6330886622108531"/>
    <x v="0"/>
  </r>
  <r>
    <x v="0"/>
    <x v="29"/>
    <x v="7"/>
    <x v="8"/>
    <n v="0.87326872717625337"/>
    <n v="10.631194847262263"/>
    <x v="0"/>
  </r>
  <r>
    <x v="1"/>
    <x v="29"/>
    <x v="7"/>
    <x v="8"/>
    <n v="0.8337254400864289"/>
    <n v="10.156371042425043"/>
    <x v="0"/>
  </r>
  <r>
    <x v="2"/>
    <x v="29"/>
    <x v="7"/>
    <x v="8"/>
    <n v="0.93080065743673146"/>
    <n v="9.9596916249962977"/>
    <x v="0"/>
  </r>
  <r>
    <x v="3"/>
    <x v="29"/>
    <x v="7"/>
    <x v="8"/>
    <n v="1.0093209802100478"/>
    <n v="10.057443219028304"/>
    <x v="0"/>
  </r>
  <r>
    <x v="4"/>
    <x v="29"/>
    <x v="7"/>
    <x v="8"/>
    <n v="0.90285986093676274"/>
    <n v="10.193926695304034"/>
    <x v="0"/>
  </r>
  <r>
    <x v="5"/>
    <x v="29"/>
    <x v="7"/>
    <x v="8"/>
    <n v="0.87222884062470052"/>
    <n v="10.291400129646426"/>
    <x v="0"/>
  </r>
  <r>
    <x v="6"/>
    <x v="29"/>
    <x v="7"/>
    <x v="8"/>
    <n v="0.8980464808420755"/>
    <n v="10.395935905186862"/>
    <x v="0"/>
  </r>
  <r>
    <x v="7"/>
    <x v="29"/>
    <x v="7"/>
    <x v="8"/>
    <n v="0.8005606724108244"/>
    <n v="10.474675839304338"/>
    <x v="0"/>
  </r>
  <r>
    <x v="8"/>
    <x v="29"/>
    <x v="7"/>
    <x v="8"/>
    <n v="0.83594098941047212"/>
    <n v="10.538232796904891"/>
    <x v="0"/>
  </r>
  <r>
    <x v="9"/>
    <x v="29"/>
    <x v="7"/>
    <x v="8"/>
    <n v="0.96439896848708173"/>
    <n v="10.693054550797305"/>
    <x v="0"/>
  </r>
  <r>
    <x v="10"/>
    <x v="29"/>
    <x v="7"/>
    <x v="8"/>
    <n v="0.90391209968626052"/>
    <n v="10.798407567947709"/>
    <x v="0"/>
  </r>
  <r>
    <x v="11"/>
    <x v="29"/>
    <x v="7"/>
    <x v="8"/>
    <n v="1.1123487166399646"/>
    <n v="10.937412433947603"/>
    <x v="0"/>
  </r>
  <r>
    <x v="12"/>
    <x v="29"/>
    <x v="7"/>
    <x v="8"/>
    <n v="0.97258712973274886"/>
    <n v="11.036730836504098"/>
    <x v="0"/>
  </r>
  <r>
    <x v="13"/>
    <x v="29"/>
    <x v="7"/>
    <x v="8"/>
    <n v="0.97632543475649403"/>
    <n v="11.179330831174163"/>
    <x v="0"/>
  </r>
  <r>
    <x v="14"/>
    <x v="29"/>
    <x v="7"/>
    <x v="8"/>
    <n v="0.72354053301212751"/>
    <n v="10.972070706749561"/>
    <x v="0"/>
  </r>
  <r>
    <x v="15"/>
    <x v="29"/>
    <x v="7"/>
    <x v="8"/>
    <n v="1.9839732391532749E-2"/>
    <n v="9.9825894589310433"/>
    <x v="0"/>
  </r>
  <r>
    <x v="16"/>
    <x v="29"/>
    <x v="7"/>
    <x v="8"/>
    <n v="0.69540538009101049"/>
    <n v="9.7751349780852923"/>
    <x v="0"/>
  </r>
  <r>
    <x v="17"/>
    <x v="29"/>
    <x v="7"/>
    <x v="8"/>
    <n v="0.94710509949672017"/>
    <n v="9.850011236957311"/>
    <x v="0"/>
  </r>
  <r>
    <x v="18"/>
    <x v="29"/>
    <x v="7"/>
    <x v="8"/>
    <n v="1.0486208336155853"/>
    <n v="10.000585589730822"/>
    <x v="0"/>
  </r>
  <r>
    <x v="19"/>
    <x v="29"/>
    <x v="7"/>
    <x v="8"/>
    <n v="0.98568871210476527"/>
    <n v="10.185713629424765"/>
    <x v="0"/>
  </r>
  <r>
    <x v="20"/>
    <x v="29"/>
    <x v="7"/>
    <x v="8"/>
    <n v="0.94069969586939794"/>
    <n v="10.290472335883688"/>
    <x v="0"/>
  </r>
  <r>
    <x v="21"/>
    <x v="29"/>
    <x v="7"/>
    <x v="8"/>
    <n v="1.1839198457526976"/>
    <n v="10.509993213149306"/>
    <x v="0"/>
  </r>
  <r>
    <x v="22"/>
    <x v="29"/>
    <x v="7"/>
    <x v="8"/>
    <n v="1.1769003395366584"/>
    <n v="10.782981452999703"/>
    <x v="0"/>
  </r>
  <r>
    <x v="23"/>
    <x v="29"/>
    <x v="7"/>
    <x v="8"/>
    <n v="1.2475454029195086"/>
    <n v="10.918178139279247"/>
    <x v="0"/>
  </r>
  <r>
    <x v="24"/>
    <x v="29"/>
    <x v="7"/>
    <x v="8"/>
    <n v="1.1425663466885281"/>
    <n v="11.088157356235026"/>
    <x v="0"/>
  </r>
  <r>
    <x v="25"/>
    <x v="29"/>
    <x v="7"/>
    <x v="8"/>
    <n v="1.1782494940578774"/>
    <n v="11.29008141553641"/>
    <x v="0"/>
  </r>
  <r>
    <x v="26"/>
    <x v="29"/>
    <x v="7"/>
    <x v="8"/>
    <n v="1.1392736046560568"/>
    <n v="11.705814487180339"/>
    <x v="0"/>
  </r>
  <r>
    <x v="27"/>
    <x v="29"/>
    <x v="7"/>
    <x v="8"/>
    <n v="1.4426672104061347"/>
    <n v="13.128641965194941"/>
    <x v="0"/>
  </r>
  <r>
    <x v="28"/>
    <x v="29"/>
    <x v="7"/>
    <x v="8"/>
    <n v="1.2018126762365224"/>
    <n v="13.63504926134045"/>
    <x v="0"/>
  </r>
  <r>
    <x v="29"/>
    <x v="29"/>
    <x v="7"/>
    <x v="8"/>
    <n v="1.1466666352582593"/>
    <n v="13.834610797101991"/>
    <x v="0"/>
  </r>
  <r>
    <x v="30"/>
    <x v="29"/>
    <x v="7"/>
    <x v="8"/>
    <n v="1.3023688285506514"/>
    <n v="14.088358792037056"/>
    <x v="0"/>
  </r>
  <r>
    <x v="31"/>
    <x v="29"/>
    <x v="7"/>
    <x v="8"/>
    <n v="0.60691923618814758"/>
    <n v="13.709589316120439"/>
    <x v="0"/>
  </r>
  <r>
    <x v="32"/>
    <x v="29"/>
    <x v="7"/>
    <x v="8"/>
    <n v="0.81196110461139714"/>
    <n v="13.58085072486244"/>
    <x v="0"/>
  </r>
  <r>
    <x v="33"/>
    <x v="29"/>
    <x v="7"/>
    <x v="8"/>
    <n v="1.5024543342644303"/>
    <n v="13.899385213374172"/>
    <x v="0"/>
  </r>
  <r>
    <x v="34"/>
    <x v="29"/>
    <x v="7"/>
    <x v="8"/>
    <n v="1.1794819043355309"/>
    <n v="13.901966778173042"/>
    <x v="0"/>
  </r>
  <r>
    <x v="35"/>
    <x v="29"/>
    <x v="7"/>
    <x v="8"/>
    <n v="1.2353279675178421"/>
    <n v="13.889749342771376"/>
    <x v="0"/>
  </r>
  <r>
    <x v="36"/>
    <x v="29"/>
    <x v="7"/>
    <x v="8"/>
    <n v="1.2717679101064072"/>
    <n v="14.018950906189255"/>
    <x v="0"/>
  </r>
  <r>
    <x v="37"/>
    <x v="29"/>
    <x v="7"/>
    <x v="8"/>
    <n v="1.0251523132088074"/>
    <n v="13.865853725340186"/>
    <x v="0"/>
  </r>
  <r>
    <x v="38"/>
    <x v="29"/>
    <x v="7"/>
    <x v="8"/>
    <n v="1.0022406202598837"/>
    <n v="13.728820740944013"/>
    <x v="0"/>
  </r>
  <r>
    <x v="39"/>
    <x v="29"/>
    <x v="7"/>
    <x v="8"/>
    <n v="1.2584885829981842"/>
    <n v="13.544642113536062"/>
    <x v="0"/>
  </r>
  <r>
    <x v="40"/>
    <x v="29"/>
    <x v="7"/>
    <x v="8"/>
    <n v="1.1354214799596016"/>
    <n v="13.478250917259142"/>
    <x v="0"/>
  </r>
  <r>
    <x v="41"/>
    <x v="29"/>
    <x v="7"/>
    <x v="8"/>
    <n v="1.0845259366283189"/>
    <n v="13.416110218629202"/>
    <x v="0"/>
  </r>
  <r>
    <x v="42"/>
    <x v="29"/>
    <x v="7"/>
    <x v="8"/>
    <n v="1.1492993206855"/>
    <n v="13.263040710764052"/>
    <x v="0"/>
  </r>
  <r>
    <x v="43"/>
    <x v="29"/>
    <x v="7"/>
    <x v="8"/>
    <n v="1.0751308505302344"/>
    <n v="13.731252325106139"/>
    <x v="0"/>
  </r>
  <r>
    <x v="44"/>
    <x v="29"/>
    <x v="7"/>
    <x v="8"/>
    <n v="1.1452027534127944"/>
    <n v="14.064493973907537"/>
    <x v="0"/>
  </r>
  <r>
    <x v="45"/>
    <x v="29"/>
    <x v="7"/>
    <x v="8"/>
    <n v="1.3008924990484672"/>
    <n v="13.862932138691574"/>
    <x v="0"/>
  </r>
  <r>
    <x v="46"/>
    <x v="29"/>
    <x v="7"/>
    <x v="8"/>
    <n v="1.1424536486923516"/>
    <n v="13.825903883048392"/>
    <x v="0"/>
  </r>
  <r>
    <x v="47"/>
    <x v="29"/>
    <x v="7"/>
    <x v="8"/>
    <n v="1.3116341556066429"/>
    <n v="13.902210071137194"/>
    <x v="0"/>
  </r>
  <r>
    <x v="48"/>
    <x v="29"/>
    <x v="7"/>
    <x v="8"/>
    <n v="1.3297020248230422"/>
    <n v="13.960144185853826"/>
    <x v="0"/>
  </r>
  <r>
    <x v="49"/>
    <x v="29"/>
    <x v="7"/>
    <x v="8"/>
    <n v="1.2182192556541085"/>
    <n v="14.153211128299127"/>
    <x v="0"/>
  </r>
  <r>
    <x v="50"/>
    <x v="29"/>
    <x v="7"/>
    <x v="8"/>
    <n v="1.3299591564442186"/>
    <n v="14.480929664483462"/>
    <x v="0"/>
  </r>
  <r>
    <x v="51"/>
    <x v="29"/>
    <x v="7"/>
    <x v="8"/>
    <n v="1.3957903765882296"/>
    <n v="14.618231458073508"/>
    <x v="0"/>
  </r>
  <r>
    <x v="52"/>
    <x v="29"/>
    <x v="7"/>
    <x v="8"/>
    <n v="1.0799239419370674"/>
    <n v="14.562733920050974"/>
    <x v="0"/>
  </r>
  <r>
    <x v="53"/>
    <x v="29"/>
    <x v="7"/>
    <x v="8"/>
    <n v="1.0698106908870966"/>
    <n v="14.54801867430975"/>
    <x v="0"/>
  </r>
  <r>
    <x v="54"/>
    <x v="29"/>
    <x v="7"/>
    <x v="8"/>
    <n v="1.1686952092397098"/>
    <n v="14.567414562863963"/>
    <x v="0"/>
  </r>
  <r>
    <x v="55"/>
    <x v="29"/>
    <x v="7"/>
    <x v="8"/>
    <n v="0.95695431240383022"/>
    <n v="14.449238024737557"/>
    <x v="0"/>
  </r>
  <r>
    <x v="56"/>
    <x v="29"/>
    <x v="7"/>
    <x v="8"/>
    <n v="1.0897533814386962"/>
    <n v="14.39378865276346"/>
    <x v="0"/>
  </r>
  <r>
    <x v="57"/>
    <x v="29"/>
    <x v="7"/>
    <x v="8"/>
    <n v="1.1902578219653892"/>
    <n v="14.283153975680383"/>
    <x v="0"/>
  </r>
  <r>
    <x v="0"/>
    <x v="29"/>
    <x v="7"/>
    <x v="14"/>
    <n v="2.6072812377166577E-2"/>
    <n v="0.31293993934513886"/>
    <x v="0"/>
  </r>
  <r>
    <x v="1"/>
    <x v="29"/>
    <x v="7"/>
    <x v="14"/>
    <n v="3.2610835172445347E-2"/>
    <n v="0.28803792664819761"/>
    <x v="0"/>
  </r>
  <r>
    <x v="2"/>
    <x v="29"/>
    <x v="7"/>
    <x v="14"/>
    <n v="3.2874998701797165E-2"/>
    <n v="0.27283730691549252"/>
    <x v="0"/>
  </r>
  <r>
    <x v="3"/>
    <x v="29"/>
    <x v="7"/>
    <x v="14"/>
    <n v="2.9114896336153048E-2"/>
    <n v="0.27198396684608517"/>
    <x v="0"/>
  </r>
  <r>
    <x v="4"/>
    <x v="29"/>
    <x v="7"/>
    <x v="14"/>
    <n v="2.7914487260632465E-2"/>
    <n v="0.27546453127597326"/>
    <x v="0"/>
  </r>
  <r>
    <x v="5"/>
    <x v="29"/>
    <x v="7"/>
    <x v="14"/>
    <n v="1.8092507196882695E-2"/>
    <n v="0.27641155758508906"/>
    <x v="0"/>
  </r>
  <r>
    <x v="6"/>
    <x v="29"/>
    <x v="7"/>
    <x v="14"/>
    <n v="2.5160037296578595E-2"/>
    <n v="0.28712968517575427"/>
    <x v="0"/>
  </r>
  <r>
    <x v="7"/>
    <x v="29"/>
    <x v="7"/>
    <x v="14"/>
    <n v="1.7442288711541819E-2"/>
    <n v="0.29264430290368065"/>
    <x v="0"/>
  </r>
  <r>
    <x v="8"/>
    <x v="29"/>
    <x v="7"/>
    <x v="14"/>
    <n v="2.1017860718933919E-2"/>
    <n v="0.29662421243407955"/>
    <x v="0"/>
  </r>
  <r>
    <x v="9"/>
    <x v="29"/>
    <x v="7"/>
    <x v="14"/>
    <n v="2.4109540556941294E-2"/>
    <n v="0.29930745806620745"/>
    <x v="0"/>
  </r>
  <r>
    <x v="10"/>
    <x v="29"/>
    <x v="7"/>
    <x v="14"/>
    <n v="2.6484472578596239E-2"/>
    <n v="0.30446173343466582"/>
    <x v="0"/>
  </r>
  <r>
    <x v="11"/>
    <x v="29"/>
    <x v="7"/>
    <x v="14"/>
    <n v="2.5812482410312271E-2"/>
    <n v="0.30670721931798145"/>
    <x v="0"/>
  </r>
  <r>
    <x v="12"/>
    <x v="29"/>
    <x v="7"/>
    <x v="14"/>
    <n v="2.9053723087100459E-2"/>
    <n v="0.30968813002791534"/>
    <x v="0"/>
  </r>
  <r>
    <x v="13"/>
    <x v="29"/>
    <x v="7"/>
    <x v="14"/>
    <n v="3.8545210712556739E-2"/>
    <n v="0.31562250556802668"/>
    <x v="0"/>
  </r>
  <r>
    <x v="14"/>
    <x v="29"/>
    <x v="7"/>
    <x v="14"/>
    <n v="3.423039635887163E-2"/>
    <n v="0.31697790322510117"/>
    <x v="0"/>
  </r>
  <r>
    <x v="15"/>
    <x v="29"/>
    <x v="7"/>
    <x v="14"/>
    <n v="2.9024817755441063E-4"/>
    <n v="0.28815325506650252"/>
    <x v="0"/>
  </r>
  <r>
    <x v="16"/>
    <x v="29"/>
    <x v="7"/>
    <x v="14"/>
    <n v="9.1375128049494079E-3"/>
    <n v="0.26937628061081947"/>
    <x v="0"/>
  </r>
  <r>
    <x v="17"/>
    <x v="29"/>
    <x v="7"/>
    <x v="14"/>
    <n v="1.7370254034751887E-2"/>
    <n v="0.26865402744868871"/>
    <x v="0"/>
  </r>
  <r>
    <x v="18"/>
    <x v="29"/>
    <x v="7"/>
    <x v="14"/>
    <n v="3.781767303315485E-2"/>
    <n v="0.28131166318526485"/>
    <x v="0"/>
  </r>
  <r>
    <x v="19"/>
    <x v="29"/>
    <x v="7"/>
    <x v="14"/>
    <n v="2.229037720343751E-2"/>
    <n v="0.28615975167716057"/>
    <x v="0"/>
  </r>
  <r>
    <x v="20"/>
    <x v="29"/>
    <x v="7"/>
    <x v="14"/>
    <n v="3.066681799505417E-2"/>
    <n v="0.29580870895328087"/>
    <x v="0"/>
  </r>
  <r>
    <x v="21"/>
    <x v="29"/>
    <x v="7"/>
    <x v="14"/>
    <n v="4.3948605617945835E-2"/>
    <n v="0.3156477740142854"/>
    <x v="0"/>
  </r>
  <r>
    <x v="22"/>
    <x v="29"/>
    <x v="7"/>
    <x v="14"/>
    <n v="3.440048903306852E-2"/>
    <n v="0.32356379046875766"/>
    <x v="0"/>
  </r>
  <r>
    <x v="23"/>
    <x v="29"/>
    <x v="7"/>
    <x v="14"/>
    <n v="2.9870998924498956E-2"/>
    <n v="0.32762230698294442"/>
    <x v="0"/>
  </r>
  <r>
    <x v="24"/>
    <x v="29"/>
    <x v="7"/>
    <x v="14"/>
    <n v="2.9523260296079362E-2"/>
    <n v="0.32809184419192333"/>
    <x v="0"/>
  </r>
  <r>
    <x v="25"/>
    <x v="29"/>
    <x v="7"/>
    <x v="14"/>
    <n v="5.8566937234011525E-2"/>
    <n v="0.34811357071337812"/>
    <x v="0"/>
  </r>
  <r>
    <x v="26"/>
    <x v="29"/>
    <x v="7"/>
    <x v="14"/>
    <n v="5.2165932168691448E-2"/>
    <n v="0.36604910652319783"/>
    <x v="0"/>
  </r>
  <r>
    <x v="27"/>
    <x v="29"/>
    <x v="7"/>
    <x v="14"/>
    <n v="5.3513904701780843E-2"/>
    <n v="0.41927276304742433"/>
    <x v="0"/>
  </r>
  <r>
    <x v="28"/>
    <x v="29"/>
    <x v="7"/>
    <x v="14"/>
    <n v="3.8363350079852719E-2"/>
    <n v="0.44849860032232763"/>
    <x v="0"/>
  </r>
  <r>
    <x v="29"/>
    <x v="29"/>
    <x v="7"/>
    <x v="14"/>
    <n v="2.193729949520096E-2"/>
    <n v="0.45306564578277669"/>
    <x v="0"/>
  </r>
  <r>
    <x v="30"/>
    <x v="29"/>
    <x v="7"/>
    <x v="14"/>
    <n v="1.9339261954476845E-2"/>
    <n v="0.43458723470409871"/>
    <x v="0"/>
  </r>
  <r>
    <x v="31"/>
    <x v="29"/>
    <x v="7"/>
    <x v="14"/>
    <n v="1.2962716775313835E-2"/>
    <n v="0.42525957427597494"/>
    <x v="0"/>
  </r>
  <r>
    <x v="32"/>
    <x v="29"/>
    <x v="7"/>
    <x v="14"/>
    <n v="1.4120406893496602E-2"/>
    <n v="0.40871316317441747"/>
    <x v="0"/>
  </r>
  <r>
    <x v="33"/>
    <x v="29"/>
    <x v="7"/>
    <x v="14"/>
    <n v="3.5959814770615744E-2"/>
    <n v="0.40072437232708735"/>
    <x v="0"/>
  </r>
  <r>
    <x v="34"/>
    <x v="29"/>
    <x v="7"/>
    <x v="14"/>
    <n v="3.8728862915865289E-2"/>
    <n v="0.40505274620988407"/>
    <x v="0"/>
  </r>
  <r>
    <x v="35"/>
    <x v="29"/>
    <x v="7"/>
    <x v="14"/>
    <n v="3.3597205191639098E-2"/>
    <n v="0.40877895247702423"/>
    <x v="0"/>
  </r>
  <r>
    <x v="36"/>
    <x v="29"/>
    <x v="7"/>
    <x v="14"/>
    <n v="3.6832857958573065E-2"/>
    <n v="0.41608855013951801"/>
    <x v="0"/>
  </r>
  <r>
    <x v="37"/>
    <x v="29"/>
    <x v="7"/>
    <x v="14"/>
    <n v="3.9693679945807726E-2"/>
    <n v="0.39721529285131413"/>
    <x v="0"/>
  </r>
  <r>
    <x v="38"/>
    <x v="29"/>
    <x v="7"/>
    <x v="14"/>
    <n v="3.3173216006014215E-2"/>
    <n v="0.3782225766886369"/>
    <x v="0"/>
  </r>
  <r>
    <x v="39"/>
    <x v="29"/>
    <x v="7"/>
    <x v="14"/>
    <n v="4.1869634330583425E-2"/>
    <n v="0.36657830631743954"/>
    <x v="0"/>
  </r>
  <r>
    <x v="40"/>
    <x v="29"/>
    <x v="7"/>
    <x v="14"/>
    <n v="3.178230392532088E-2"/>
    <n v="0.35999726016290773"/>
    <x v="0"/>
  </r>
  <r>
    <x v="41"/>
    <x v="29"/>
    <x v="7"/>
    <x v="14"/>
    <n v="2.4493835184901541E-2"/>
    <n v="0.36255379585260827"/>
    <x v="0"/>
  </r>
  <r>
    <x v="42"/>
    <x v="29"/>
    <x v="7"/>
    <x v="14"/>
    <n v="2.6026763502433437E-2"/>
    <n v="0.36924129740056483"/>
    <x v="0"/>
  </r>
  <r>
    <x v="43"/>
    <x v="29"/>
    <x v="7"/>
    <x v="14"/>
    <n v="1.6448584694602461E-2"/>
    <n v="0.37272716531985345"/>
    <x v="0"/>
  </r>
  <r>
    <x v="44"/>
    <x v="29"/>
    <x v="7"/>
    <x v="14"/>
    <n v="2.4124819778911063E-2"/>
    <n v="0.38273157820526793"/>
    <x v="0"/>
  </r>
  <r>
    <x v="45"/>
    <x v="29"/>
    <x v="7"/>
    <x v="14"/>
    <n v="3.4240733159752582E-2"/>
    <n v="0.38101249659440473"/>
    <x v="0"/>
  </r>
  <r>
    <x v="46"/>
    <x v="29"/>
    <x v="7"/>
    <x v="14"/>
    <n v="3.6729948759563445E-2"/>
    <n v="0.3790135824381029"/>
    <x v="0"/>
  </r>
  <r>
    <x v="47"/>
    <x v="29"/>
    <x v="7"/>
    <x v="14"/>
    <n v="3.4852916726146273E-2"/>
    <n v="0.38026929397261006"/>
    <x v="0"/>
  </r>
  <r>
    <x v="48"/>
    <x v="29"/>
    <x v="7"/>
    <x v="14"/>
    <n v="3.5748855774770744E-2"/>
    <n v="0.37918529178880772"/>
    <x v="0"/>
  </r>
  <r>
    <x v="49"/>
    <x v="29"/>
    <x v="7"/>
    <x v="14"/>
    <n v="5.1005239255991527E-2"/>
    <n v="0.39049685109899157"/>
    <x v="0"/>
  </r>
  <r>
    <x v="50"/>
    <x v="29"/>
    <x v="7"/>
    <x v="14"/>
    <n v="5.1300418240682703E-2"/>
    <n v="0.40862405333366009"/>
    <x v="0"/>
  </r>
  <r>
    <x v="51"/>
    <x v="29"/>
    <x v="7"/>
    <x v="14"/>
    <n v="4.9718340228125157E-2"/>
    <n v="0.41647275923120186"/>
    <x v="0"/>
  </r>
  <r>
    <x v="52"/>
    <x v="29"/>
    <x v="7"/>
    <x v="14"/>
    <n v="3.1435332452705987E-2"/>
    <n v="0.41612578775858694"/>
    <x v="0"/>
  </r>
  <r>
    <x v="53"/>
    <x v="29"/>
    <x v="7"/>
    <x v="14"/>
    <n v="2.7383580326831206E-2"/>
    <n v="0.41901553290051663"/>
    <x v="0"/>
  </r>
  <r>
    <x v="54"/>
    <x v="29"/>
    <x v="7"/>
    <x v="14"/>
    <n v="2.8863012887609039E-2"/>
    <n v="0.42185178228569215"/>
    <x v="0"/>
  </r>
  <r>
    <x v="55"/>
    <x v="29"/>
    <x v="7"/>
    <x v="14"/>
    <n v="2.3789039439744846E-2"/>
    <n v="0.42919223703083453"/>
    <x v="0"/>
  </r>
  <r>
    <x v="56"/>
    <x v="29"/>
    <x v="7"/>
    <x v="14"/>
    <n v="2.9695773237814613E-2"/>
    <n v="0.4347631904897381"/>
    <x v="0"/>
  </r>
  <r>
    <x v="57"/>
    <x v="29"/>
    <x v="7"/>
    <x v="14"/>
    <n v="3.3058821889291601E-2"/>
    <n v="0.43358127921927708"/>
    <x v="0"/>
  </r>
  <r>
    <x v="0"/>
    <x v="29"/>
    <x v="2"/>
    <x v="13"/>
    <n v="5.5395124684304775E-3"/>
    <n v="6.195370721788801E-2"/>
    <x v="0"/>
  </r>
  <r>
    <x v="1"/>
    <x v="29"/>
    <x v="2"/>
    <x v="13"/>
    <n v="7.0046945912541356E-3"/>
    <n v="6.1303345841934163E-2"/>
    <x v="0"/>
  </r>
  <r>
    <x v="2"/>
    <x v="29"/>
    <x v="2"/>
    <x v="13"/>
    <n v="1.0481291246627536E-2"/>
    <n v="4.9365124429787993E-2"/>
    <x v="0"/>
  </r>
  <r>
    <x v="3"/>
    <x v="29"/>
    <x v="2"/>
    <x v="13"/>
    <n v="7.4868323954593273E-3"/>
    <n v="5.4252920820489721E-2"/>
    <x v="0"/>
  </r>
  <r>
    <x v="4"/>
    <x v="29"/>
    <x v="2"/>
    <x v="13"/>
    <n v="8.5586613114460967E-3"/>
    <n v="5.8745999137124527E-2"/>
    <x v="0"/>
  </r>
  <r>
    <x v="5"/>
    <x v="29"/>
    <x v="2"/>
    <x v="13"/>
    <n v="1.1688042396428057E-3"/>
    <n v="5.7993724381827108E-2"/>
    <x v="0"/>
  </r>
  <r>
    <x v="6"/>
    <x v="29"/>
    <x v="2"/>
    <x v="13"/>
    <n v="2.7023293390247573E-3"/>
    <n v="5.9319217239950768E-2"/>
    <x v="0"/>
  </r>
  <r>
    <x v="7"/>
    <x v="29"/>
    <x v="2"/>
    <x v="13"/>
    <n v="2.6396207691791055E-3"/>
    <n v="6.0744503654415416E-2"/>
    <x v="0"/>
  </r>
  <r>
    <x v="8"/>
    <x v="29"/>
    <x v="2"/>
    <x v="13"/>
    <n v="1.871397326508667E-3"/>
    <n v="5.8566194224198453E-2"/>
    <x v="0"/>
  </r>
  <r>
    <x v="9"/>
    <x v="29"/>
    <x v="2"/>
    <x v="13"/>
    <n v="6.4255814058940611E-3"/>
    <n v="6.4255969408441208E-2"/>
    <x v="0"/>
  </r>
  <r>
    <x v="10"/>
    <x v="29"/>
    <x v="2"/>
    <x v="13"/>
    <n v="5.6853501893991054E-3"/>
    <n v="6.8519521160040828E-2"/>
    <x v="0"/>
  </r>
  <r>
    <x v="11"/>
    <x v="29"/>
    <x v="2"/>
    <x v="13"/>
    <n v="3.0419597049041549E-3"/>
    <n v="6.2606034987770232E-2"/>
    <x v="0"/>
  </r>
  <r>
    <x v="12"/>
    <x v="29"/>
    <x v="2"/>
    <x v="13"/>
    <n v="3.1255489900988203E-3"/>
    <n v="6.0192071509438574E-2"/>
    <x v="0"/>
  </r>
  <r>
    <x v="13"/>
    <x v="29"/>
    <x v="2"/>
    <x v="13"/>
    <n v="9.1367474682855793E-3"/>
    <n v="6.232412438647001E-2"/>
    <x v="0"/>
  </r>
  <r>
    <x v="14"/>
    <x v="29"/>
    <x v="2"/>
    <x v="13"/>
    <n v="5.3447711228841724E-3"/>
    <n v="5.7187604262726649E-2"/>
    <x v="0"/>
  </r>
  <r>
    <x v="16"/>
    <x v="29"/>
    <x v="2"/>
    <x v="13"/>
    <n v="1.1009403395464605E-3"/>
    <n v="5.0801712206813787E-2"/>
    <x v="0"/>
  </r>
  <r>
    <x v="17"/>
    <x v="29"/>
    <x v="2"/>
    <x v="13"/>
    <n v="4.5444883890312479E-4"/>
    <n v="4.2697499734270818E-2"/>
    <x v="0"/>
  </r>
  <r>
    <x v="18"/>
    <x v="29"/>
    <x v="2"/>
    <x v="13"/>
    <n v="9.6340835235226262E-4"/>
    <n v="4.2492103846980274E-2"/>
    <x v="0"/>
  </r>
  <r>
    <x v="19"/>
    <x v="29"/>
    <x v="2"/>
    <x v="13"/>
    <n v="9.5751626225584394E-4"/>
    <n v="4.0747290770211358E-2"/>
    <x v="0"/>
  </r>
  <r>
    <x v="20"/>
    <x v="29"/>
    <x v="2"/>
    <x v="13"/>
    <n v="2.8716990888951336E-3"/>
    <n v="4.0979369089927387E-2"/>
    <x v="0"/>
  </r>
  <r>
    <x v="21"/>
    <x v="29"/>
    <x v="2"/>
    <x v="13"/>
    <n v="9.0894376159440723E-3"/>
    <n v="4.8197409379362788E-2"/>
    <x v="0"/>
  </r>
  <r>
    <x v="22"/>
    <x v="29"/>
    <x v="2"/>
    <x v="13"/>
    <n v="7.5367584702932637E-3"/>
    <n v="4.9308586443762001E-2"/>
    <x v="0"/>
  </r>
  <r>
    <x v="23"/>
    <x v="29"/>
    <x v="2"/>
    <x v="13"/>
    <n v="8.985453989707657E-3"/>
    <n v="5.2608690244070562E-2"/>
    <x v="0"/>
  </r>
  <r>
    <x v="24"/>
    <x v="29"/>
    <x v="2"/>
    <x v="13"/>
    <n v="4.0739734436978023E-3"/>
    <n v="5.3640703982864198E-2"/>
    <x v="0"/>
  </r>
  <r>
    <x v="25"/>
    <x v="29"/>
    <x v="2"/>
    <x v="13"/>
    <n v="2.5301962904133477E-2"/>
    <n v="7.581711789689885E-2"/>
    <x v="0"/>
  </r>
  <r>
    <x v="26"/>
    <x v="29"/>
    <x v="2"/>
    <x v="13"/>
    <n v="1.4516076186811657E-2"/>
    <n v="8.1196446615424925E-2"/>
    <x v="0"/>
  </r>
  <r>
    <x v="27"/>
    <x v="29"/>
    <x v="2"/>
    <x v="13"/>
    <n v="7.5282823659776092E-3"/>
    <n v="8.3379957858518358E-2"/>
    <x v="0"/>
  </r>
  <r>
    <x v="28"/>
    <x v="29"/>
    <x v="2"/>
    <x v="13"/>
    <n v="1.2128643257696029E-2"/>
    <n v="9.4407660776667943E-2"/>
    <x v="0"/>
  </r>
  <r>
    <x v="29"/>
    <x v="29"/>
    <x v="2"/>
    <x v="13"/>
    <n v="2.2141159229058572E-3"/>
    <n v="9.6167327860670657E-2"/>
    <x v="0"/>
  </r>
  <r>
    <x v="30"/>
    <x v="29"/>
    <x v="2"/>
    <x v="13"/>
    <n v="5.6816403261354623E-3"/>
    <n v="0.10088555983445384"/>
    <x v="0"/>
  </r>
  <r>
    <x v="31"/>
    <x v="29"/>
    <x v="2"/>
    <x v="13"/>
    <n v="2.2955066702165607E-3"/>
    <n v="0.10222355024241457"/>
    <x v="0"/>
  </r>
  <r>
    <x v="32"/>
    <x v="29"/>
    <x v="2"/>
    <x v="13"/>
    <n v="1.0435961018193978E-2"/>
    <n v="0.10978781217171341"/>
    <x v="0"/>
  </r>
  <r>
    <x v="33"/>
    <x v="29"/>
    <x v="2"/>
    <x v="13"/>
    <n v="6.1634747362921214E-3"/>
    <n v="0.10686184929206145"/>
    <x v="0"/>
  </r>
  <r>
    <x v="34"/>
    <x v="29"/>
    <x v="2"/>
    <x v="13"/>
    <n v="1.078900311484433E-2"/>
    <n v="0.11011409393661253"/>
    <x v="0"/>
  </r>
  <r>
    <x v="35"/>
    <x v="29"/>
    <x v="2"/>
    <x v="13"/>
    <n v="1.2185870021213087E-2"/>
    <n v="0.11331450996811795"/>
    <x v="0"/>
  </r>
  <r>
    <x v="36"/>
    <x v="29"/>
    <x v="2"/>
    <x v="13"/>
    <n v="9.95769780780815E-3"/>
    <n v="0.11919823433222831"/>
    <x v="0"/>
  </r>
  <r>
    <x v="37"/>
    <x v="29"/>
    <x v="2"/>
    <x v="13"/>
    <n v="1.2684247629304389E-2"/>
    <n v="0.10658051905739921"/>
    <x v="0"/>
  </r>
  <r>
    <x v="38"/>
    <x v="29"/>
    <x v="2"/>
    <x v="13"/>
    <n v="4.3123328739336199E-2"/>
    <n v="0.13518777160992373"/>
    <x v="0"/>
  </r>
  <r>
    <x v="39"/>
    <x v="29"/>
    <x v="2"/>
    <x v="13"/>
    <n v="3.9230422609320914E-2"/>
    <n v="0.16688991185326704"/>
    <x v="0"/>
  </r>
  <r>
    <x v="40"/>
    <x v="29"/>
    <x v="2"/>
    <x v="13"/>
    <n v="6.0374453038766727E-3"/>
    <n v="0.16079871389944772"/>
    <x v="0"/>
  </r>
  <r>
    <x v="41"/>
    <x v="29"/>
    <x v="2"/>
    <x v="13"/>
    <n v="2.0970206750058791E-2"/>
    <n v="0.17955480472660068"/>
    <x v="0"/>
  </r>
  <r>
    <x v="42"/>
    <x v="29"/>
    <x v="2"/>
    <x v="13"/>
    <n v="2.5628837712845288E-2"/>
    <n v="0.19950200211331054"/>
    <x v="0"/>
  </r>
  <r>
    <x v="43"/>
    <x v="29"/>
    <x v="2"/>
    <x v="13"/>
    <n v="2.1805399858267553E-3"/>
    <n v="0.19938703542892072"/>
    <x v="0"/>
  </r>
  <r>
    <x v="44"/>
    <x v="29"/>
    <x v="2"/>
    <x v="13"/>
    <n v="3.7727802079085839E-3"/>
    <n v="0.19272385461863534"/>
    <x v="0"/>
  </r>
  <r>
    <x v="45"/>
    <x v="29"/>
    <x v="2"/>
    <x v="13"/>
    <n v="7.7073535317032657E-3"/>
    <n v="0.19426773341404646"/>
    <x v="0"/>
  </r>
  <r>
    <x v="46"/>
    <x v="29"/>
    <x v="2"/>
    <x v="13"/>
    <n v="1.3972614893442649E-2"/>
    <n v="0.19745134519264476"/>
    <x v="0"/>
  </r>
  <r>
    <x v="47"/>
    <x v="29"/>
    <x v="2"/>
    <x v="13"/>
    <n v="4.7328984534187601E-3"/>
    <n v="0.18999837362485045"/>
    <x v="0"/>
  </r>
  <r>
    <x v="48"/>
    <x v="29"/>
    <x v="2"/>
    <x v="13"/>
    <n v="6.884390326140623E-3"/>
    <n v="0.18692506614318288"/>
    <x v="0"/>
  </r>
  <r>
    <x v="49"/>
    <x v="29"/>
    <x v="2"/>
    <x v="13"/>
    <n v="2.197884929724318E-2"/>
    <n v="0.19621966781112168"/>
    <x v="0"/>
  </r>
  <r>
    <x v="50"/>
    <x v="29"/>
    <x v="2"/>
    <x v="13"/>
    <n v="3.5022320759145013E-2"/>
    <n v="0.18811865983093046"/>
    <x v="0"/>
  </r>
  <r>
    <x v="51"/>
    <x v="29"/>
    <x v="2"/>
    <x v="13"/>
    <n v="3.0329344409786652E-3"/>
    <n v="0.15192117166258823"/>
    <x v="0"/>
  </r>
  <r>
    <x v="52"/>
    <x v="29"/>
    <x v="2"/>
    <x v="13"/>
    <n v="3.1025207222962134E-3"/>
    <n v="0.14898624708100777"/>
    <x v="0"/>
  </r>
  <r>
    <x v="53"/>
    <x v="29"/>
    <x v="2"/>
    <x v="13"/>
    <n v="1.3585450595378334E-2"/>
    <n v="0.14160149092632732"/>
    <x v="0"/>
  </r>
  <r>
    <x v="54"/>
    <x v="29"/>
    <x v="2"/>
    <x v="13"/>
    <n v="4.6796496267633141E-3"/>
    <n v="0.12065230284024539"/>
    <x v="0"/>
  </r>
  <r>
    <x v="55"/>
    <x v="29"/>
    <x v="2"/>
    <x v="13"/>
    <n v="1.6373582905925135E-2"/>
    <n v="0.13484534576034377"/>
    <x v="0"/>
  </r>
  <r>
    <x v="56"/>
    <x v="29"/>
    <x v="2"/>
    <x v="13"/>
    <n v="5.3442827953037262E-3"/>
    <n v="0.1364168483477389"/>
    <x v="0"/>
  </r>
  <r>
    <x v="57"/>
    <x v="29"/>
    <x v="2"/>
    <x v="13"/>
    <n v="9.4240764994612571E-3"/>
    <n v="0.13813357131549689"/>
    <x v="0"/>
  </r>
  <r>
    <x v="0"/>
    <x v="29"/>
    <x v="2"/>
    <x v="3"/>
    <n v="2.27994361045477E-2"/>
    <n v="0.31627311663139884"/>
    <x v="0"/>
  </r>
  <r>
    <x v="1"/>
    <x v="29"/>
    <x v="2"/>
    <x v="3"/>
    <n v="8.3300014277037399E-2"/>
    <n v="0.33989354242834829"/>
    <x v="0"/>
  </r>
  <r>
    <x v="2"/>
    <x v="29"/>
    <x v="2"/>
    <x v="3"/>
    <n v="3.5680816656601055E-2"/>
    <n v="0.32234351170687148"/>
    <x v="0"/>
  </r>
  <r>
    <x v="3"/>
    <x v="29"/>
    <x v="2"/>
    <x v="3"/>
    <n v="4.1983643841267203E-2"/>
    <n v="0.34355016001185623"/>
    <x v="0"/>
  </r>
  <r>
    <x v="4"/>
    <x v="29"/>
    <x v="2"/>
    <x v="3"/>
    <n v="2.2099951597963581E-2"/>
    <n v="0.35660388489749789"/>
    <x v="0"/>
  </r>
  <r>
    <x v="5"/>
    <x v="29"/>
    <x v="2"/>
    <x v="3"/>
    <n v="1.0554481597405577E-2"/>
    <n v="0.34860161102537141"/>
    <x v="0"/>
  </r>
  <r>
    <x v="6"/>
    <x v="29"/>
    <x v="2"/>
    <x v="3"/>
    <n v="6.3942380011927915E-3"/>
    <n v="0.34980069728898489"/>
    <x v="0"/>
  </r>
  <r>
    <x v="7"/>
    <x v="29"/>
    <x v="2"/>
    <x v="3"/>
    <n v="6.5513233248963723E-3"/>
    <n v="0.33421386352297305"/>
    <x v="0"/>
  </r>
  <r>
    <x v="8"/>
    <x v="29"/>
    <x v="2"/>
    <x v="3"/>
    <n v="3.2638524310165486E-2"/>
    <n v="0.35161735438674446"/>
    <x v="0"/>
  </r>
  <r>
    <x v="9"/>
    <x v="29"/>
    <x v="2"/>
    <x v="3"/>
    <n v="1.2879770889904494E-2"/>
    <n v="0.34589015362191328"/>
    <x v="0"/>
  </r>
  <r>
    <x v="10"/>
    <x v="29"/>
    <x v="2"/>
    <x v="3"/>
    <n v="2.4065651008872431E-2"/>
    <n v="0.34718683639212466"/>
    <x v="0"/>
  </r>
  <r>
    <x v="11"/>
    <x v="29"/>
    <x v="2"/>
    <x v="3"/>
    <n v="2.5975365366087366E-2"/>
    <n v="0.32492321697594145"/>
    <x v="0"/>
  </r>
  <r>
    <x v="12"/>
    <x v="29"/>
    <x v="2"/>
    <x v="3"/>
    <n v="1.3908656620463174E-2"/>
    <n v="0.31603243749185694"/>
    <x v="0"/>
  </r>
  <r>
    <x v="13"/>
    <x v="29"/>
    <x v="2"/>
    <x v="3"/>
    <n v="3.1697488565429796E-2"/>
    <n v="0.26442991178024933"/>
    <x v="0"/>
  </r>
  <r>
    <x v="14"/>
    <x v="29"/>
    <x v="2"/>
    <x v="3"/>
    <n v="1.6816010439950319E-2"/>
    <n v="0.24556510556359856"/>
    <x v="0"/>
  </r>
  <r>
    <x v="16"/>
    <x v="29"/>
    <x v="2"/>
    <x v="3"/>
    <n v="5.6863955108233171E-3"/>
    <n v="0.20926785723315466"/>
    <x v="0"/>
  </r>
  <r>
    <x v="17"/>
    <x v="29"/>
    <x v="2"/>
    <x v="3"/>
    <n v="5.7976168924645209E-5"/>
    <n v="0.18722588180411576"/>
    <x v="0"/>
  </r>
  <r>
    <x v="18"/>
    <x v="29"/>
    <x v="2"/>
    <x v="3"/>
    <n v="1.2262040252854312E-2"/>
    <n v="0.18893344045956451"/>
    <x v="0"/>
  </r>
  <r>
    <x v="19"/>
    <x v="29"/>
    <x v="2"/>
    <x v="3"/>
    <n v="1.4102559697910196E-2"/>
    <n v="0.19664176215628187"/>
    <x v="0"/>
  </r>
  <r>
    <x v="20"/>
    <x v="29"/>
    <x v="2"/>
    <x v="3"/>
    <n v="7.1962040672176337E-3"/>
    <n v="0.19728664289860318"/>
    <x v="0"/>
  </r>
  <r>
    <x v="21"/>
    <x v="29"/>
    <x v="2"/>
    <x v="3"/>
    <n v="1.6530113791460362E-2"/>
    <n v="0.18117823237989802"/>
    <x v="0"/>
  </r>
  <r>
    <x v="22"/>
    <x v="29"/>
    <x v="2"/>
    <x v="3"/>
    <n v="7.0260457477629695E-3"/>
    <n v="0.17532450723775653"/>
    <x v="0"/>
  </r>
  <r>
    <x v="23"/>
    <x v="29"/>
    <x v="2"/>
    <x v="3"/>
    <n v="3.5808483487732655E-2"/>
    <n v="0.18706733971661677"/>
    <x v="0"/>
  </r>
  <r>
    <x v="24"/>
    <x v="29"/>
    <x v="2"/>
    <x v="3"/>
    <n v="3.3647750754477158E-2"/>
    <n v="0.19473972510500653"/>
    <x v="0"/>
  </r>
  <r>
    <x v="25"/>
    <x v="29"/>
    <x v="2"/>
    <x v="3"/>
    <n v="3.5110272007827445E-2"/>
    <n v="0.21594134049237082"/>
    <x v="0"/>
  </r>
  <r>
    <x v="26"/>
    <x v="29"/>
    <x v="2"/>
    <x v="3"/>
    <n v="3.6418441252477167E-2"/>
    <n v="0.22066229317941818"/>
    <x v="0"/>
  </r>
  <r>
    <x v="27"/>
    <x v="29"/>
    <x v="2"/>
    <x v="3"/>
    <n v="3.6083544721904462E-2"/>
    <n v="0.23992982746137234"/>
    <x v="0"/>
  </r>
  <r>
    <x v="28"/>
    <x v="29"/>
    <x v="2"/>
    <x v="3"/>
    <n v="2.2161288717107749E-2"/>
    <n v="0.25640472066765679"/>
    <x v="0"/>
  </r>
  <r>
    <x v="29"/>
    <x v="29"/>
    <x v="2"/>
    <x v="3"/>
    <n v="1.6286736311775098E-2"/>
    <n v="0.27263348081050726"/>
    <x v="0"/>
  </r>
  <r>
    <x v="30"/>
    <x v="29"/>
    <x v="2"/>
    <x v="3"/>
    <n v="2.0490468183891913E-2"/>
    <n v="0.28086190874154487"/>
    <x v="0"/>
  </r>
  <r>
    <x v="31"/>
    <x v="29"/>
    <x v="2"/>
    <x v="3"/>
    <n v="1.6016480107397375E-2"/>
    <n v="0.28277582915103205"/>
    <x v="0"/>
  </r>
  <r>
    <x v="32"/>
    <x v="29"/>
    <x v="2"/>
    <x v="3"/>
    <n v="1.9373262129846906E-2"/>
    <n v="0.29495288721366125"/>
    <x v="0"/>
  </r>
  <r>
    <x v="33"/>
    <x v="29"/>
    <x v="2"/>
    <x v="3"/>
    <n v="3.3817419883677022E-2"/>
    <n v="0.31224019330587799"/>
    <x v="0"/>
  </r>
  <r>
    <x v="34"/>
    <x v="29"/>
    <x v="2"/>
    <x v="3"/>
    <n v="5.596556192484127E-2"/>
    <n v="0.36117970948295625"/>
    <x v="0"/>
  </r>
  <r>
    <x v="35"/>
    <x v="29"/>
    <x v="2"/>
    <x v="3"/>
    <n v="1.6682112624041925E-2"/>
    <n v="0.34205333861926546"/>
    <x v="0"/>
  </r>
  <r>
    <x v="36"/>
    <x v="29"/>
    <x v="2"/>
    <x v="3"/>
    <n v="2.1246470068523555E-2"/>
    <n v="0.32965205793331187"/>
    <x v="0"/>
  </r>
  <r>
    <x v="37"/>
    <x v="29"/>
    <x v="2"/>
    <x v="3"/>
    <n v="4.391372522460063E-2"/>
    <n v="0.33845551115008504"/>
    <x v="0"/>
  </r>
  <r>
    <x v="38"/>
    <x v="29"/>
    <x v="2"/>
    <x v="3"/>
    <n v="5.6542730551337343E-2"/>
    <n v="0.35857980044894527"/>
    <x v="0"/>
  </r>
  <r>
    <x v="39"/>
    <x v="29"/>
    <x v="2"/>
    <x v="3"/>
    <n v="3.0776266749521327E-2"/>
    <n v="0.3532725224765621"/>
    <x v="0"/>
  </r>
  <r>
    <x v="40"/>
    <x v="29"/>
    <x v="2"/>
    <x v="3"/>
    <n v="1.0434067549151747E-2"/>
    <n v="0.34154530130860605"/>
    <x v="0"/>
  </r>
  <r>
    <x v="41"/>
    <x v="29"/>
    <x v="2"/>
    <x v="3"/>
    <n v="0.66077000339257586"/>
    <n v="0.98602856838940689"/>
    <x v="0"/>
  </r>
  <r>
    <x v="42"/>
    <x v="29"/>
    <x v="2"/>
    <x v="3"/>
    <n v="5.6817438366667479E-2"/>
    <n v="1.0223555385721823"/>
    <x v="0"/>
  </r>
  <r>
    <x v="43"/>
    <x v="29"/>
    <x v="2"/>
    <x v="3"/>
    <n v="2.0095840234095847E-2"/>
    <n v="1.0264348986988809"/>
    <x v="0"/>
  </r>
  <r>
    <x v="44"/>
    <x v="29"/>
    <x v="2"/>
    <x v="3"/>
    <n v="3.870238520423952E-2"/>
    <n v="1.0457640217732735"/>
    <x v="0"/>
  </r>
  <r>
    <x v="45"/>
    <x v="29"/>
    <x v="2"/>
    <x v="3"/>
    <n v="0.2827561545822237"/>
    <n v="1.2947027564718201"/>
    <x v="0"/>
  </r>
  <r>
    <x v="46"/>
    <x v="29"/>
    <x v="2"/>
    <x v="3"/>
    <n v="6.0383953990202341E-2"/>
    <n v="1.2991211485371814"/>
    <x v="0"/>
  </r>
  <r>
    <x v="47"/>
    <x v="29"/>
    <x v="2"/>
    <x v="3"/>
    <n v="4.7907924452226795E-2"/>
    <n v="1.3303469603653661"/>
    <x v="0"/>
  </r>
  <r>
    <x v="48"/>
    <x v="29"/>
    <x v="2"/>
    <x v="3"/>
    <n v="3.7556780339495104E-2"/>
    <n v="1.3466572706363378"/>
    <x v="0"/>
  </r>
  <r>
    <x v="49"/>
    <x v="29"/>
    <x v="2"/>
    <x v="3"/>
    <n v="6.0336225344008988E-2"/>
    <n v="1.3630797707557463"/>
    <x v="0"/>
  </r>
  <r>
    <x v="50"/>
    <x v="29"/>
    <x v="2"/>
    <x v="3"/>
    <n v="4.8434131320896752E-2"/>
    <n v="1.3549711715253057"/>
    <x v="0"/>
  </r>
  <r>
    <x v="51"/>
    <x v="29"/>
    <x v="2"/>
    <x v="3"/>
    <n v="4.9539211431226547E-2"/>
    <n v="1.3737341162070105"/>
    <x v="0"/>
  </r>
  <r>
    <x v="52"/>
    <x v="29"/>
    <x v="2"/>
    <x v="3"/>
    <n v="2.9966702563770514E-2"/>
    <n v="1.3932667512216295"/>
    <x v="0"/>
  </r>
  <r>
    <x v="53"/>
    <x v="29"/>
    <x v="2"/>
    <x v="3"/>
    <n v="1.370439400108299E-2"/>
    <n v="0.74620114183013653"/>
    <x v="0"/>
  </r>
  <r>
    <x v="54"/>
    <x v="29"/>
    <x v="2"/>
    <x v="3"/>
    <n v="2.6663248210465305E-2"/>
    <n v="0.7160469516739344"/>
    <x v="0"/>
  </r>
  <r>
    <x v="55"/>
    <x v="29"/>
    <x v="2"/>
    <x v="3"/>
    <n v="1.3182122061761758E-2"/>
    <n v="0.70913323350160029"/>
    <x v="0"/>
  </r>
  <r>
    <x v="56"/>
    <x v="29"/>
    <x v="2"/>
    <x v="3"/>
    <n v="2.5216162206955765E-2"/>
    <n v="0.69564701050431654"/>
    <x v="0"/>
  </r>
  <r>
    <x v="57"/>
    <x v="29"/>
    <x v="2"/>
    <x v="3"/>
    <n v="2.065693544720822E-2"/>
    <n v="0.43354779136930111"/>
    <x v="0"/>
  </r>
  <r>
    <x v="0"/>
    <x v="29"/>
    <x v="3"/>
    <x v="6"/>
    <n v="3.1237787649516947E-2"/>
    <n v="0.37629612294020898"/>
    <x v="0"/>
  </r>
  <r>
    <x v="1"/>
    <x v="29"/>
    <x v="3"/>
    <x v="6"/>
    <n v="4.244709617448187E-2"/>
    <n v="0.388347795823416"/>
    <x v="0"/>
  </r>
  <r>
    <x v="2"/>
    <x v="29"/>
    <x v="3"/>
    <x v="6"/>
    <n v="3.188739202790785E-2"/>
    <n v="0.36930431420370263"/>
    <x v="0"/>
  </r>
  <r>
    <x v="3"/>
    <x v="29"/>
    <x v="3"/>
    <x v="6"/>
    <n v="3.9207258664181226E-2"/>
    <n v="0.38802179425675082"/>
    <x v="0"/>
  </r>
  <r>
    <x v="4"/>
    <x v="29"/>
    <x v="3"/>
    <x v="6"/>
    <n v="2.2557737897828528E-2"/>
    <n v="0.38400322595670133"/>
    <x v="0"/>
  </r>
  <r>
    <x v="5"/>
    <x v="29"/>
    <x v="3"/>
    <x v="6"/>
    <n v="1.2894063901952116E-2"/>
    <n v="0.3816680316167369"/>
    <x v="0"/>
  </r>
  <r>
    <x v="6"/>
    <x v="29"/>
    <x v="3"/>
    <x v="6"/>
    <n v="1.9238826554050809E-2"/>
    <n v="0.36004820053392261"/>
    <x v="0"/>
  </r>
  <r>
    <x v="7"/>
    <x v="29"/>
    <x v="3"/>
    <x v="6"/>
    <n v="1.2569639383441633E-2"/>
    <n v="0.35423039089363761"/>
    <x v="0"/>
  </r>
  <r>
    <x v="8"/>
    <x v="29"/>
    <x v="3"/>
    <x v="6"/>
    <n v="3.7336449813339959E-2"/>
    <n v="0.3732894478983762"/>
    <x v="0"/>
  </r>
  <r>
    <x v="9"/>
    <x v="29"/>
    <x v="3"/>
    <x v="6"/>
    <n v="4.1179019559696849E-2"/>
    <n v="0.34961893519256138"/>
    <x v="0"/>
  </r>
  <r>
    <x v="10"/>
    <x v="29"/>
    <x v="3"/>
    <x v="6"/>
    <n v="2.7660617476036327E-2"/>
    <n v="0.34703323759953641"/>
    <x v="0"/>
  </r>
  <r>
    <x v="11"/>
    <x v="29"/>
    <x v="3"/>
    <x v="6"/>
    <n v="8.4172509833834952E-2"/>
    <n v="0.40238839893626904"/>
    <x v="0"/>
  </r>
  <r>
    <x v="12"/>
    <x v="29"/>
    <x v="3"/>
    <x v="6"/>
    <n v="3.9389763329563662E-2"/>
    <n v="0.41054037461631576"/>
    <x v="0"/>
  </r>
  <r>
    <x v="13"/>
    <x v="29"/>
    <x v="3"/>
    <x v="6"/>
    <n v="5.5444101809431268E-2"/>
    <n v="0.42353738025126519"/>
    <x v="0"/>
  </r>
  <r>
    <x v="14"/>
    <x v="29"/>
    <x v="3"/>
    <x v="6"/>
    <n v="4.1401256447807434E-2"/>
    <n v="0.43305124467116474"/>
    <x v="0"/>
  </r>
  <r>
    <x v="15"/>
    <x v="29"/>
    <x v="3"/>
    <x v="6"/>
    <n v="3.2766024116900666E-3"/>
    <n v="0.39712058841867359"/>
    <x v="0"/>
  </r>
  <r>
    <x v="16"/>
    <x v="29"/>
    <x v="3"/>
    <x v="6"/>
    <n v="1.0624369818133216E-2"/>
    <n v="0.38518722033897834"/>
    <x v="0"/>
  </r>
  <r>
    <x v="17"/>
    <x v="29"/>
    <x v="3"/>
    <x v="6"/>
    <n v="3.1904452366915359E-2"/>
    <n v="0.40419760880394145"/>
    <x v="0"/>
  </r>
  <r>
    <x v="18"/>
    <x v="29"/>
    <x v="3"/>
    <x v="6"/>
    <n v="4.6113850839286749E-2"/>
    <n v="0.43107263308917743"/>
    <x v="0"/>
  </r>
  <r>
    <x v="19"/>
    <x v="29"/>
    <x v="3"/>
    <x v="6"/>
    <n v="3.2711316984276116E-2"/>
    <n v="0.45121431069001189"/>
    <x v="0"/>
  </r>
  <r>
    <x v="20"/>
    <x v="29"/>
    <x v="3"/>
    <x v="6"/>
    <n v="3.491127112018818E-2"/>
    <n v="0.44878913199686021"/>
    <x v="0"/>
  </r>
  <r>
    <x v="21"/>
    <x v="29"/>
    <x v="3"/>
    <x v="6"/>
    <n v="3.8223916712845668E-2"/>
    <n v="0.44583402915000903"/>
    <x v="0"/>
  </r>
  <r>
    <x v="22"/>
    <x v="29"/>
    <x v="3"/>
    <x v="6"/>
    <n v="5.0292057053380509E-2"/>
    <n v="0.46846546872735323"/>
    <x v="0"/>
  </r>
  <r>
    <x v="23"/>
    <x v="29"/>
    <x v="3"/>
    <x v="6"/>
    <n v="2.2284883694630952E-2"/>
    <n v="0.40657784258814916"/>
    <x v="0"/>
  </r>
  <r>
    <x v="24"/>
    <x v="29"/>
    <x v="3"/>
    <x v="6"/>
    <n v="6.7477520871321417E-2"/>
    <n v="0.43466560012990696"/>
    <x v="0"/>
  </r>
  <r>
    <x v="25"/>
    <x v="29"/>
    <x v="3"/>
    <x v="6"/>
    <n v="7.5994047768661269E-2"/>
    <n v="0.45521554608913695"/>
    <x v="0"/>
  </r>
  <r>
    <x v="26"/>
    <x v="29"/>
    <x v="3"/>
    <x v="6"/>
    <n v="7.4992717107717904E-2"/>
    <n v="0.48880700674904742"/>
    <x v="0"/>
  </r>
  <r>
    <x v="27"/>
    <x v="29"/>
    <x v="3"/>
    <x v="6"/>
    <n v="4.6695454349742378E-2"/>
    <n v="0.53222585868709982"/>
    <x v="0"/>
  </r>
  <r>
    <x v="28"/>
    <x v="29"/>
    <x v="3"/>
    <x v="6"/>
    <n v="2.2714726664684388E-2"/>
    <n v="0.54431621553365095"/>
    <x v="0"/>
  </r>
  <r>
    <x v="29"/>
    <x v="29"/>
    <x v="3"/>
    <x v="6"/>
    <n v="5.0120343431673361E-2"/>
    <n v="0.56253210659840891"/>
    <x v="0"/>
  </r>
  <r>
    <x v="30"/>
    <x v="29"/>
    <x v="3"/>
    <x v="6"/>
    <n v="3.6148474445980586E-2"/>
    <n v="0.55256673020510283"/>
    <x v="0"/>
  </r>
  <r>
    <x v="31"/>
    <x v="29"/>
    <x v="3"/>
    <x v="6"/>
    <n v="3.2571500376746179E-2"/>
    <n v="0.55242691359757279"/>
    <x v="0"/>
  </r>
  <r>
    <x v="32"/>
    <x v="29"/>
    <x v="3"/>
    <x v="6"/>
    <n v="2.4429825576985986E-2"/>
    <n v="0.5419454680543706"/>
    <x v="0"/>
  </r>
  <r>
    <x v="33"/>
    <x v="29"/>
    <x v="3"/>
    <x v="6"/>
    <n v="7.6056440532645694E-2"/>
    <n v="0.57977799187417056"/>
    <x v="0"/>
  </r>
  <r>
    <x v="34"/>
    <x v="29"/>
    <x v="3"/>
    <x v="6"/>
    <n v="5.7906137298459323E-2"/>
    <n v="0.58739207211924938"/>
    <x v="0"/>
  </r>
  <r>
    <x v="35"/>
    <x v="29"/>
    <x v="3"/>
    <x v="6"/>
    <n v="3.5502345918685001E-2"/>
    <n v="0.60060953434330344"/>
    <x v="0"/>
  </r>
  <r>
    <x v="36"/>
    <x v="29"/>
    <x v="3"/>
    <x v="6"/>
    <n v="3.7645336885672162E-2"/>
    <n v="0.5707773503576542"/>
    <x v="0"/>
  </r>
  <r>
    <x v="37"/>
    <x v="29"/>
    <x v="3"/>
    <x v="6"/>
    <n v="6.1437292323858042E-2"/>
    <n v="0.55622059491285114"/>
    <x v="0"/>
  </r>
  <r>
    <x v="38"/>
    <x v="29"/>
    <x v="3"/>
    <x v="6"/>
    <n v="6.6760933906869671E-2"/>
    <n v="0.54798881171200287"/>
    <x v="0"/>
  </r>
  <r>
    <x v="39"/>
    <x v="29"/>
    <x v="3"/>
    <x v="6"/>
    <n v="3.8994933757275051E-2"/>
    <n v="0.54028829111953547"/>
    <x v="0"/>
  </r>
  <r>
    <x v="40"/>
    <x v="29"/>
    <x v="3"/>
    <x v="6"/>
    <n v="2.6152481146696785E-2"/>
    <n v="0.54372604560154791"/>
    <x v="0"/>
  </r>
  <r>
    <x v="41"/>
    <x v="29"/>
    <x v="3"/>
    <x v="6"/>
    <n v="4.6329133951245251E-2"/>
    <n v="0.53993483612111981"/>
    <x v="0"/>
  </r>
  <r>
    <x v="42"/>
    <x v="29"/>
    <x v="3"/>
    <x v="6"/>
    <n v="5.4382123186279337E-2"/>
    <n v="0.55816848486141846"/>
    <x v="0"/>
  </r>
  <r>
    <x v="43"/>
    <x v="29"/>
    <x v="3"/>
    <x v="6"/>
    <n v="2.6381004609297154E-2"/>
    <n v="0.55197798909396945"/>
    <x v="0"/>
  </r>
  <r>
    <x v="44"/>
    <x v="29"/>
    <x v="3"/>
    <x v="6"/>
    <n v="3.0763793255726563E-2"/>
    <n v="0.55831195677271006"/>
    <x v="0"/>
  </r>
  <r>
    <x v="45"/>
    <x v="29"/>
    <x v="3"/>
    <x v="6"/>
    <n v="3.420645702888607E-2"/>
    <n v="0.51646197326895038"/>
    <x v="0"/>
  </r>
  <r>
    <x v="46"/>
    <x v="29"/>
    <x v="3"/>
    <x v="6"/>
    <n v="2.5861595946111211E-2"/>
    <n v="0.48441743191660225"/>
    <x v="0"/>
  </r>
  <r>
    <x v="47"/>
    <x v="29"/>
    <x v="3"/>
    <x v="6"/>
    <n v="3.919944089562765E-2"/>
    <n v="0.48811452689354495"/>
    <x v="0"/>
  </r>
  <r>
    <x v="48"/>
    <x v="29"/>
    <x v="3"/>
    <x v="6"/>
    <n v="3.2491342654085584E-2"/>
    <n v="0.48296053266195837"/>
    <x v="0"/>
  </r>
  <r>
    <x v="49"/>
    <x v="29"/>
    <x v="3"/>
    <x v="6"/>
    <n v="0.11520917305965099"/>
    <n v="0.53673241339775124"/>
    <x v="0"/>
  </r>
  <r>
    <x v="50"/>
    <x v="29"/>
    <x v="3"/>
    <x v="6"/>
    <n v="5.4438664836971802E-2"/>
    <n v="0.52441014432785349"/>
    <x v="0"/>
  </r>
  <r>
    <x v="51"/>
    <x v="29"/>
    <x v="3"/>
    <x v="6"/>
    <n v="2.3927586157964323E-2"/>
    <n v="0.50934279672854277"/>
    <x v="0"/>
  </r>
  <r>
    <x v="52"/>
    <x v="29"/>
    <x v="3"/>
    <x v="6"/>
    <n v="2.2796137524538927E-2"/>
    <n v="0.50598645310638479"/>
    <x v="0"/>
  </r>
  <r>
    <x v="53"/>
    <x v="29"/>
    <x v="3"/>
    <x v="6"/>
    <n v="3.407233275631525E-2"/>
    <n v="0.49372965191145479"/>
    <x v="0"/>
  </r>
  <r>
    <x v="54"/>
    <x v="29"/>
    <x v="3"/>
    <x v="6"/>
    <n v="5.021441078734528E-2"/>
    <n v="0.48956193951252075"/>
    <x v="0"/>
  </r>
  <r>
    <x v="55"/>
    <x v="29"/>
    <x v="3"/>
    <x v="6"/>
    <n v="3.1151429029300747E-2"/>
    <n v="0.49433236393252433"/>
    <x v="0"/>
  </r>
  <r>
    <x v="56"/>
    <x v="29"/>
    <x v="3"/>
    <x v="6"/>
    <n v="3.5218464922647311E-2"/>
    <n v="0.49878703559944509"/>
    <x v="0"/>
  </r>
  <r>
    <x v="57"/>
    <x v="29"/>
    <x v="3"/>
    <x v="6"/>
    <n v="2.9736398352470512E-2"/>
    <n v="0.49431697692302951"/>
    <x v="0"/>
  </r>
  <r>
    <x v="0"/>
    <x v="29"/>
    <x v="4"/>
    <x v="11"/>
    <n v="4.4449729988251863E-2"/>
    <n v="0.46263018759063351"/>
    <x v="0"/>
  </r>
  <r>
    <x v="1"/>
    <x v="29"/>
    <x v="4"/>
    <x v="11"/>
    <n v="5.6708920902864002E-2"/>
    <n v="0.43917389454320549"/>
    <x v="0"/>
  </r>
  <r>
    <x v="2"/>
    <x v="29"/>
    <x v="4"/>
    <x v="11"/>
    <n v="5.3340564529683623E-2"/>
    <n v="0.42234923579210304"/>
    <x v="0"/>
  </r>
  <r>
    <x v="3"/>
    <x v="29"/>
    <x v="4"/>
    <x v="11"/>
    <n v="5.2815664434243188E-2"/>
    <n v="0.4376420085697581"/>
    <x v="0"/>
  </r>
  <r>
    <x v="4"/>
    <x v="29"/>
    <x v="4"/>
    <x v="11"/>
    <n v="4.0622611481221961E-2"/>
    <n v="0.444494134642065"/>
    <x v="0"/>
  </r>
  <r>
    <x v="5"/>
    <x v="29"/>
    <x v="4"/>
    <x v="11"/>
    <n v="3.2811360650943269E-2"/>
    <n v="0.45711046928685284"/>
    <x v="0"/>
  </r>
  <r>
    <x v="6"/>
    <x v="29"/>
    <x v="4"/>
    <x v="11"/>
    <n v="3.0035400716264281E-2"/>
    <n v="0.46303345428078518"/>
    <x v="0"/>
  </r>
  <r>
    <x v="7"/>
    <x v="29"/>
    <x v="4"/>
    <x v="11"/>
    <n v="3.196978103212901E-2"/>
    <n v="0.4614598465491323"/>
    <x v="0"/>
  </r>
  <r>
    <x v="8"/>
    <x v="29"/>
    <x v="4"/>
    <x v="11"/>
    <n v="2.911768452750358E-2"/>
    <n v="0.46735425895430233"/>
    <x v="0"/>
  </r>
  <r>
    <x v="9"/>
    <x v="29"/>
    <x v="4"/>
    <x v="11"/>
    <n v="3.2089830166799498E-2"/>
    <n v="0.46910156826554161"/>
    <x v="0"/>
  </r>
  <r>
    <x v="10"/>
    <x v="29"/>
    <x v="4"/>
    <x v="11"/>
    <n v="2.6215917513021311E-2"/>
    <n v="0.47415347230580474"/>
    <x v="0"/>
  </r>
  <r>
    <x v="11"/>
    <x v="29"/>
    <x v="4"/>
    <x v="11"/>
    <n v="5.2741649928724252E-2"/>
    <n v="0.48291911587164982"/>
    <x v="0"/>
  </r>
  <r>
    <x v="12"/>
    <x v="29"/>
    <x v="4"/>
    <x v="11"/>
    <n v="5.261464499654786E-2"/>
    <n v="0.49108403087994584"/>
    <x v="0"/>
  </r>
  <r>
    <x v="13"/>
    <x v="29"/>
    <x v="4"/>
    <x v="11"/>
    <n v="5.454824985382193E-2"/>
    <n v="0.48892335983090374"/>
    <x v="0"/>
  </r>
  <r>
    <x v="14"/>
    <x v="29"/>
    <x v="4"/>
    <x v="11"/>
    <n v="4.4618226345921413E-2"/>
    <n v="0.48020102164714162"/>
    <x v="0"/>
  </r>
  <r>
    <x v="15"/>
    <x v="29"/>
    <x v="4"/>
    <x v="11"/>
    <n v="8.4813881673701866E-3"/>
    <n v="0.43586674538026854"/>
    <x v="0"/>
  </r>
  <r>
    <x v="16"/>
    <x v="29"/>
    <x v="4"/>
    <x v="11"/>
    <n v="1.9567504171478272E-2"/>
    <n v="0.41481163807052485"/>
    <x v="0"/>
  </r>
  <r>
    <x v="17"/>
    <x v="29"/>
    <x v="4"/>
    <x v="11"/>
    <n v="2.5104443433856025E-2"/>
    <n v="0.40710472085343757"/>
    <x v="0"/>
  </r>
  <r>
    <x v="18"/>
    <x v="29"/>
    <x v="4"/>
    <x v="11"/>
    <n v="3.1787904140076872E-2"/>
    <n v="0.40885722427725019"/>
    <x v="0"/>
  </r>
  <r>
    <x v="19"/>
    <x v="29"/>
    <x v="4"/>
    <x v="11"/>
    <n v="3.7091578045336311E-2"/>
    <n v="0.41397902129045749"/>
    <x v="0"/>
  </r>
  <r>
    <x v="20"/>
    <x v="29"/>
    <x v="4"/>
    <x v="11"/>
    <n v="3.9157090048801232E-2"/>
    <n v="0.42401842681175511"/>
    <x v="0"/>
  </r>
  <r>
    <x v="21"/>
    <x v="29"/>
    <x v="4"/>
    <x v="11"/>
    <n v="3.6912805594429041E-2"/>
    <n v="0.42884140223938472"/>
    <x v="0"/>
  </r>
  <r>
    <x v="22"/>
    <x v="29"/>
    <x v="4"/>
    <x v="11"/>
    <n v="4.003545906087589E-2"/>
    <n v="0.44266094378723925"/>
    <x v="0"/>
  </r>
  <r>
    <x v="23"/>
    <x v="29"/>
    <x v="4"/>
    <x v="11"/>
    <n v="6.4428775650687276E-2"/>
    <n v="0.45434806950920226"/>
    <x v="0"/>
  </r>
  <r>
    <x v="24"/>
    <x v="29"/>
    <x v="4"/>
    <x v="11"/>
    <n v="5.7064373498578409E-2"/>
    <n v="0.45879779801123288"/>
    <x v="0"/>
  </r>
  <r>
    <x v="25"/>
    <x v="29"/>
    <x v="4"/>
    <x v="11"/>
    <n v="9.2121032990994986E-2"/>
    <n v="0.49637058114840593"/>
    <x v="0"/>
  </r>
  <r>
    <x v="26"/>
    <x v="29"/>
    <x v="4"/>
    <x v="11"/>
    <n v="0.10448823208496016"/>
    <n v="0.55624058688744471"/>
    <x v="0"/>
  </r>
  <r>
    <x v="27"/>
    <x v="29"/>
    <x v="4"/>
    <x v="11"/>
    <n v="7.002875801204976E-2"/>
    <n v="0.61778795673212417"/>
    <x v="0"/>
  </r>
  <r>
    <x v="28"/>
    <x v="29"/>
    <x v="4"/>
    <x v="11"/>
    <n v="5.9530476710881887E-2"/>
    <n v="0.6577509292715279"/>
    <x v="0"/>
  </r>
  <r>
    <x v="29"/>
    <x v="29"/>
    <x v="4"/>
    <x v="11"/>
    <n v="4.2349561795224575E-2"/>
    <n v="0.67499604763289645"/>
    <x v="0"/>
  </r>
  <r>
    <x v="30"/>
    <x v="29"/>
    <x v="4"/>
    <x v="11"/>
    <n v="3.8613021714366959E-2"/>
    <n v="0.6818211652071865"/>
    <x v="0"/>
  </r>
  <r>
    <x v="31"/>
    <x v="29"/>
    <x v="4"/>
    <x v="11"/>
    <n v="3.3964442828426138E-2"/>
    <n v="0.67869402999027628"/>
    <x v="0"/>
  </r>
  <r>
    <x v="32"/>
    <x v="29"/>
    <x v="4"/>
    <x v="11"/>
    <n v="2.3230034085034972E-2"/>
    <n v="0.66276697402651008"/>
    <x v="0"/>
  </r>
  <r>
    <x v="33"/>
    <x v="29"/>
    <x v="4"/>
    <x v="11"/>
    <n v="4.8707053022572874E-2"/>
    <n v="0.67456122145465391"/>
    <x v="0"/>
  </r>
  <r>
    <x v="34"/>
    <x v="29"/>
    <x v="4"/>
    <x v="11"/>
    <n v="4.6303573386835613E-2"/>
    <n v="0.68082933578061355"/>
    <x v="0"/>
  </r>
  <r>
    <x v="35"/>
    <x v="29"/>
    <x v="4"/>
    <x v="11"/>
    <n v="7.1064819374118862E-2"/>
    <n v="0.68746537950404507"/>
    <x v="0"/>
  </r>
  <r>
    <x v="36"/>
    <x v="29"/>
    <x v="4"/>
    <x v="11"/>
    <n v="6.3314356412626949E-2"/>
    <n v="0.69371536241809362"/>
    <x v="0"/>
  </r>
  <r>
    <x v="37"/>
    <x v="29"/>
    <x v="4"/>
    <x v="11"/>
    <n v="7.2213093530642758E-2"/>
    <n v="0.67380742295774154"/>
    <x v="0"/>
  </r>
  <r>
    <x v="38"/>
    <x v="29"/>
    <x v="4"/>
    <x v="11"/>
    <n v="5.6698175204521598E-2"/>
    <n v="0.62601736607730307"/>
    <x v="0"/>
  </r>
  <r>
    <x v="39"/>
    <x v="29"/>
    <x v="4"/>
    <x v="11"/>
    <n v="4.5129656995546275E-2"/>
    <n v="0.60111826506079946"/>
    <x v="0"/>
  </r>
  <r>
    <x v="40"/>
    <x v="29"/>
    <x v="4"/>
    <x v="11"/>
    <n v="5.8546377965308691E-2"/>
    <n v="0.6001341663152262"/>
    <x v="0"/>
  </r>
  <r>
    <x v="41"/>
    <x v="29"/>
    <x v="4"/>
    <x v="11"/>
    <n v="4.093354889748075E-2"/>
    <n v="0.59871815341748236"/>
    <x v="0"/>
  </r>
  <r>
    <x v="42"/>
    <x v="29"/>
    <x v="4"/>
    <x v="11"/>
    <n v="5.0446253961343869E-2"/>
    <n v="0.61055138566445932"/>
    <x v="0"/>
  </r>
  <r>
    <x v="43"/>
    <x v="29"/>
    <x v="4"/>
    <x v="11"/>
    <n v="4.1248216720132888E-2"/>
    <n v="0.61783515955616619"/>
    <x v="0"/>
  </r>
  <r>
    <x v="44"/>
    <x v="29"/>
    <x v="4"/>
    <x v="11"/>
    <n v="3.2195181820137406E-2"/>
    <n v="0.62680030729126857"/>
    <x v="0"/>
  </r>
  <r>
    <x v="45"/>
    <x v="29"/>
    <x v="4"/>
    <x v="11"/>
    <n v="4.0207436947778605E-2"/>
    <n v="0.61830069121647424"/>
    <x v="0"/>
  </r>
  <r>
    <x v="46"/>
    <x v="29"/>
    <x v="4"/>
    <x v="11"/>
    <n v="3.7291832133338157E-2"/>
    <n v="0.60928894996297689"/>
    <x v="0"/>
  </r>
  <r>
    <x v="47"/>
    <x v="29"/>
    <x v="4"/>
    <x v="11"/>
    <n v="5.7216577982494361E-2"/>
    <n v="0.59544070857135234"/>
    <x v="0"/>
  </r>
  <r>
    <x v="48"/>
    <x v="29"/>
    <x v="4"/>
    <x v="11"/>
    <n v="7.3562556472315827E-2"/>
    <n v="0.60568890863104119"/>
    <x v="0"/>
  </r>
  <r>
    <x v="49"/>
    <x v="29"/>
    <x v="4"/>
    <x v="11"/>
    <n v="7.1467938439630826E-2"/>
    <n v="0.60494375354002927"/>
    <x v="0"/>
  </r>
  <r>
    <x v="50"/>
    <x v="29"/>
    <x v="4"/>
    <x v="11"/>
    <n v="7.935355329119155E-2"/>
    <n v="0.62759913162669922"/>
    <x v="0"/>
  </r>
  <r>
    <x v="51"/>
    <x v="29"/>
    <x v="4"/>
    <x v="11"/>
    <n v="5.688165613472479E-2"/>
    <n v="0.63935113076587768"/>
    <x v="0"/>
  </r>
  <r>
    <x v="52"/>
    <x v="29"/>
    <x v="4"/>
    <x v="11"/>
    <n v="3.6205113745828965E-2"/>
    <n v="0.61700986654639789"/>
    <x v="0"/>
  </r>
  <r>
    <x v="53"/>
    <x v="29"/>
    <x v="4"/>
    <x v="11"/>
    <n v="2.6009917770481412E-2"/>
    <n v="0.60208623541939876"/>
    <x v="0"/>
  </r>
  <r>
    <x v="54"/>
    <x v="29"/>
    <x v="4"/>
    <x v="11"/>
    <n v="3.6011636655001053E-2"/>
    <n v="0.58765161811305577"/>
    <x v="0"/>
  </r>
  <r>
    <x v="55"/>
    <x v="29"/>
    <x v="4"/>
    <x v="11"/>
    <n v="3.8244329986360209E-2"/>
    <n v="0.58464773137928316"/>
    <x v="0"/>
  </r>
  <r>
    <x v="56"/>
    <x v="29"/>
    <x v="4"/>
    <x v="11"/>
    <n v="3.4241049372476469E-2"/>
    <n v="0.58669359893162221"/>
    <x v="0"/>
  </r>
  <r>
    <x v="57"/>
    <x v="29"/>
    <x v="4"/>
    <x v="11"/>
    <n v="4.1818239555845731E-2"/>
    <n v="0.58830440153968944"/>
    <x v="0"/>
  </r>
  <r>
    <x v="0"/>
    <x v="29"/>
    <x v="4"/>
    <x v="5"/>
    <n v="0.15112136776893342"/>
    <n v="1.3685532282030475"/>
    <x v="0"/>
  </r>
  <r>
    <x v="1"/>
    <x v="29"/>
    <x v="4"/>
    <x v="5"/>
    <n v="0.15861074011061455"/>
    <n v="1.3204407310077635"/>
    <x v="0"/>
  </r>
  <r>
    <x v="2"/>
    <x v="29"/>
    <x v="4"/>
    <x v="5"/>
    <n v="0.15522247641014728"/>
    <n v="1.2923798558095363"/>
    <x v="0"/>
  </r>
  <r>
    <x v="3"/>
    <x v="29"/>
    <x v="4"/>
    <x v="5"/>
    <n v="0.1360287158618958"/>
    <n v="1.300380793113413"/>
    <x v="0"/>
  </r>
  <r>
    <x v="4"/>
    <x v="29"/>
    <x v="4"/>
    <x v="5"/>
    <n v="0.10248263340447678"/>
    <n v="1.3048105896048265"/>
    <x v="0"/>
  </r>
  <r>
    <x v="5"/>
    <x v="29"/>
    <x v="4"/>
    <x v="5"/>
    <n v="8.4055035004763579E-2"/>
    <n v="1.3098193224764629"/>
    <x v="0"/>
  </r>
  <r>
    <x v="6"/>
    <x v="29"/>
    <x v="4"/>
    <x v="5"/>
    <n v="0.11399661803760032"/>
    <n v="1.3519479197573319"/>
    <x v="0"/>
  </r>
  <r>
    <x v="7"/>
    <x v="29"/>
    <x v="4"/>
    <x v="5"/>
    <n v="7.6447455576507131E-2"/>
    <n v="1.3667689258886273"/>
    <x v="0"/>
  </r>
  <r>
    <x v="8"/>
    <x v="29"/>
    <x v="4"/>
    <x v="5"/>
    <n v="0.1079611667248038"/>
    <n v="1.3938228450216319"/>
    <x v="0"/>
  </r>
  <r>
    <x v="9"/>
    <x v="29"/>
    <x v="4"/>
    <x v="5"/>
    <n v="0.11016836993384588"/>
    <n v="1.4162437119892022"/>
    <x v="0"/>
  </r>
  <r>
    <x v="10"/>
    <x v="29"/>
    <x v="4"/>
    <x v="5"/>
    <n v="0.11616239480398269"/>
    <n v="1.4496903642032553"/>
    <x v="0"/>
  </r>
  <r>
    <x v="11"/>
    <x v="29"/>
    <x v="4"/>
    <x v="5"/>
    <n v="0.16688187974477764"/>
    <n v="1.4791388533823491"/>
    <x v="0"/>
  </r>
  <r>
    <x v="12"/>
    <x v="29"/>
    <x v="4"/>
    <x v="5"/>
    <n v="0.1485343746002788"/>
    <n v="1.4765518602136947"/>
    <x v="0"/>
  </r>
  <r>
    <x v="13"/>
    <x v="29"/>
    <x v="4"/>
    <x v="5"/>
    <n v="0.16205001958778251"/>
    <n v="1.4799911396908623"/>
    <x v="0"/>
  </r>
  <r>
    <x v="14"/>
    <x v="29"/>
    <x v="4"/>
    <x v="5"/>
    <n v="0.18221530889021481"/>
    <n v="1.5069839721709299"/>
    <x v="0"/>
  </r>
  <r>
    <x v="15"/>
    <x v="29"/>
    <x v="4"/>
    <x v="5"/>
    <n v="5.1272973154916954E-2"/>
    <n v="1.422228229463951"/>
    <x v="0"/>
  </r>
  <r>
    <x v="16"/>
    <x v="29"/>
    <x v="4"/>
    <x v="5"/>
    <n v="6.3729249024103846E-2"/>
    <n v="1.3834748450835781"/>
    <x v="0"/>
  </r>
  <r>
    <x v="17"/>
    <x v="29"/>
    <x v="4"/>
    <x v="5"/>
    <n v="8.6033068388911588E-2"/>
    <n v="1.385452878467726"/>
    <x v="0"/>
  </r>
  <r>
    <x v="18"/>
    <x v="29"/>
    <x v="4"/>
    <x v="5"/>
    <n v="0.10404496952407478"/>
    <n v="1.3755012299542007"/>
    <x v="0"/>
  </r>
  <r>
    <x v="19"/>
    <x v="29"/>
    <x v="4"/>
    <x v="5"/>
    <n v="7.7962045524172269E-2"/>
    <n v="1.3770158199018656"/>
    <x v="0"/>
  </r>
  <r>
    <x v="20"/>
    <x v="29"/>
    <x v="4"/>
    <x v="5"/>
    <n v="9.1807014275100379E-2"/>
    <n v="1.3608616674521621"/>
    <x v="0"/>
  </r>
  <r>
    <x v="21"/>
    <x v="29"/>
    <x v="4"/>
    <x v="5"/>
    <n v="0.11390111876031667"/>
    <n v="1.3645944162786325"/>
    <x v="0"/>
  </r>
  <r>
    <x v="22"/>
    <x v="29"/>
    <x v="4"/>
    <x v="5"/>
    <n v="0.12095593653529593"/>
    <n v="1.3693879580099462"/>
    <x v="0"/>
  </r>
  <r>
    <x v="23"/>
    <x v="29"/>
    <x v="4"/>
    <x v="5"/>
    <n v="0.1637213498191101"/>
    <n v="1.3662274280842788"/>
    <x v="0"/>
  </r>
  <r>
    <x v="24"/>
    <x v="29"/>
    <x v="4"/>
    <x v="5"/>
    <n v="0.1415459370027122"/>
    <n v="1.3592389904867119"/>
    <x v="0"/>
  </r>
  <r>
    <x v="25"/>
    <x v="29"/>
    <x v="4"/>
    <x v="5"/>
    <n v="0.18332059375980767"/>
    <n v="1.3805095646587373"/>
    <x v="0"/>
  </r>
  <r>
    <x v="26"/>
    <x v="29"/>
    <x v="4"/>
    <x v="5"/>
    <n v="0.20017326775656347"/>
    <n v="1.3984675235250859"/>
    <x v="0"/>
  </r>
  <r>
    <x v="27"/>
    <x v="29"/>
    <x v="4"/>
    <x v="5"/>
    <n v="0.16691458573609894"/>
    <n v="1.5141091361062677"/>
    <x v="0"/>
  </r>
  <r>
    <x v="28"/>
    <x v="29"/>
    <x v="4"/>
    <x v="5"/>
    <n v="0.15038071019699817"/>
    <n v="1.6007605972791621"/>
    <x v="0"/>
  </r>
  <r>
    <x v="29"/>
    <x v="29"/>
    <x v="4"/>
    <x v="5"/>
    <n v="0.11239128702415015"/>
    <n v="1.6271188159144006"/>
    <x v="0"/>
  </r>
  <r>
    <x v="30"/>
    <x v="29"/>
    <x v="4"/>
    <x v="5"/>
    <n v="0.11672154004827727"/>
    <n v="1.639795386438603"/>
    <x v="0"/>
  </r>
  <r>
    <x v="31"/>
    <x v="29"/>
    <x v="4"/>
    <x v="5"/>
    <n v="8.0857663967025636E-2"/>
    <n v="1.6426910048814567"/>
    <x v="0"/>
  </r>
  <r>
    <x v="32"/>
    <x v="29"/>
    <x v="4"/>
    <x v="5"/>
    <n v="7.213228557986226E-2"/>
    <n v="1.6230162761862186"/>
    <x v="0"/>
  </r>
  <r>
    <x v="33"/>
    <x v="29"/>
    <x v="4"/>
    <x v="5"/>
    <n v="9.6083355554370753E-2"/>
    <n v="1.6051985129802726"/>
    <x v="0"/>
  </r>
  <r>
    <x v="34"/>
    <x v="29"/>
    <x v="4"/>
    <x v="5"/>
    <n v="8.0526633112693508E-2"/>
    <n v="1.5647692095576702"/>
    <x v="0"/>
  </r>
  <r>
    <x v="35"/>
    <x v="29"/>
    <x v="4"/>
    <x v="5"/>
    <n v="0.15163731301736988"/>
    <n v="1.5526851727559299"/>
    <x v="0"/>
  </r>
  <r>
    <x v="36"/>
    <x v="29"/>
    <x v="4"/>
    <x v="5"/>
    <n v="0.17434308135885612"/>
    <n v="1.5854823171120738"/>
    <x v="0"/>
  </r>
  <r>
    <x v="37"/>
    <x v="29"/>
    <x v="4"/>
    <x v="5"/>
    <n v="0.15168264015287997"/>
    <n v="1.5538443635051462"/>
    <x v="0"/>
  </r>
  <r>
    <x v="38"/>
    <x v="29"/>
    <x v="4"/>
    <x v="5"/>
    <n v="0.17797908342963359"/>
    <n v="1.5316501791782164"/>
    <x v="0"/>
  </r>
  <r>
    <x v="39"/>
    <x v="29"/>
    <x v="4"/>
    <x v="5"/>
    <n v="0.15536717449186135"/>
    <n v="1.5201027679339787"/>
    <x v="0"/>
  </r>
  <r>
    <x v="40"/>
    <x v="29"/>
    <x v="4"/>
    <x v="5"/>
    <n v="0.13732397961416543"/>
    <n v="1.5070460373511458"/>
    <x v="0"/>
  </r>
  <r>
    <x v="41"/>
    <x v="29"/>
    <x v="4"/>
    <x v="5"/>
    <n v="0.10553923389549953"/>
    <n v="1.5001939842224952"/>
    <x v="0"/>
  </r>
  <r>
    <x v="42"/>
    <x v="29"/>
    <x v="4"/>
    <x v="5"/>
    <n v="0.10928164851337506"/>
    <n v="1.4927540926875931"/>
    <x v="0"/>
  </r>
  <r>
    <x v="43"/>
    <x v="29"/>
    <x v="4"/>
    <x v="5"/>
    <n v="0.11018663626365946"/>
    <n v="1.5220830649842267"/>
    <x v="0"/>
  </r>
  <r>
    <x v="44"/>
    <x v="29"/>
    <x v="4"/>
    <x v="5"/>
    <n v="0.10546577949286597"/>
    <n v="1.5554165588972306"/>
    <x v="0"/>
  </r>
  <r>
    <x v="45"/>
    <x v="29"/>
    <x v="4"/>
    <x v="5"/>
    <n v="0.13070418103668363"/>
    <n v="1.5900373843795437"/>
    <x v="0"/>
  </r>
  <r>
    <x v="46"/>
    <x v="29"/>
    <x v="4"/>
    <x v="5"/>
    <n v="0.12031416598144669"/>
    <n v="1.6298249172482968"/>
    <x v="0"/>
  </r>
  <r>
    <x v="47"/>
    <x v="29"/>
    <x v="4"/>
    <x v="5"/>
    <n v="0.16185564992659307"/>
    <n v="1.6400432541575198"/>
    <x v="0"/>
  </r>
  <r>
    <x v="48"/>
    <x v="29"/>
    <x v="4"/>
    <x v="5"/>
    <n v="0.16600025990005016"/>
    <n v="1.6317004326987141"/>
    <x v="0"/>
  </r>
  <r>
    <x v="49"/>
    <x v="29"/>
    <x v="4"/>
    <x v="5"/>
    <n v="0.18878256501326043"/>
    <n v="1.6688003575590944"/>
    <x v="0"/>
  </r>
  <r>
    <x v="50"/>
    <x v="29"/>
    <x v="4"/>
    <x v="5"/>
    <n v="0.21791770503196375"/>
    <n v="1.7087389791614245"/>
    <x v="0"/>
  </r>
  <r>
    <x v="51"/>
    <x v="29"/>
    <x v="4"/>
    <x v="5"/>
    <n v="0.1545875480674111"/>
    <n v="1.7079593527369743"/>
    <x v="0"/>
  </r>
  <r>
    <x v="52"/>
    <x v="29"/>
    <x v="4"/>
    <x v="5"/>
    <n v="0.16719409418956568"/>
    <n v="1.7378294673123746"/>
    <x v="0"/>
  </r>
  <r>
    <x v="53"/>
    <x v="29"/>
    <x v="4"/>
    <x v="5"/>
    <n v="9.6153669814824205E-2"/>
    <n v="1.7284439032316989"/>
    <x v="0"/>
  </r>
  <r>
    <x v="54"/>
    <x v="29"/>
    <x v="4"/>
    <x v="5"/>
    <n v="9.8174015936709005E-2"/>
    <n v="1.717336270655033"/>
    <x v="0"/>
  </r>
  <r>
    <x v="55"/>
    <x v="29"/>
    <x v="4"/>
    <x v="5"/>
    <n v="0.10534900201680628"/>
    <n v="1.71249863640818"/>
    <x v="0"/>
  </r>
  <r>
    <x v="56"/>
    <x v="29"/>
    <x v="4"/>
    <x v="5"/>
    <n v="0.10858706424964364"/>
    <n v="1.7156199211649577"/>
    <x v="0"/>
  </r>
  <r>
    <x v="57"/>
    <x v="29"/>
    <x v="4"/>
    <x v="5"/>
    <n v="0.12568712216964614"/>
    <n v="1.7106028622979201"/>
    <x v="0"/>
  </r>
  <r>
    <x v="0"/>
    <x v="29"/>
    <x v="5"/>
    <x v="2"/>
    <n v="5.3791932566656854E-2"/>
    <n v="0.55425270747855615"/>
    <x v="0"/>
  </r>
  <r>
    <x v="1"/>
    <x v="29"/>
    <x v="5"/>
    <x v="2"/>
    <n v="4.5222812343577036E-2"/>
    <n v="0.53712746772074493"/>
    <x v="0"/>
  </r>
  <r>
    <x v="2"/>
    <x v="29"/>
    <x v="5"/>
    <x v="2"/>
    <n v="5.1415900210199296E-2"/>
    <n v="0.53175239971285171"/>
    <x v="0"/>
  </r>
  <r>
    <x v="3"/>
    <x v="29"/>
    <x v="5"/>
    <x v="2"/>
    <n v="3.6575443165405411E-2"/>
    <n v="0.51278718391492306"/>
    <x v="0"/>
  </r>
  <r>
    <x v="4"/>
    <x v="29"/>
    <x v="5"/>
    <x v="2"/>
    <n v="3.7041473949200467E-2"/>
    <n v="0.50819023011548736"/>
    <x v="0"/>
  </r>
  <r>
    <x v="5"/>
    <x v="29"/>
    <x v="5"/>
    <x v="2"/>
    <n v="2.315164140317082E-2"/>
    <n v="0.50407071241568846"/>
    <x v="0"/>
  </r>
  <r>
    <x v="6"/>
    <x v="29"/>
    <x v="5"/>
    <x v="2"/>
    <n v="3.1985994043284054E-2"/>
    <n v="0.50378984478202915"/>
    <x v="0"/>
  </r>
  <r>
    <x v="7"/>
    <x v="29"/>
    <x v="5"/>
    <x v="2"/>
    <n v="3.1962712095880363E-2"/>
    <n v="0.48551901654416518"/>
    <x v="0"/>
  </r>
  <r>
    <x v="8"/>
    <x v="29"/>
    <x v="5"/>
    <x v="2"/>
    <n v="3.1645805668255818E-2"/>
    <n v="0.4806797576982062"/>
    <x v="0"/>
  </r>
  <r>
    <x v="9"/>
    <x v="29"/>
    <x v="5"/>
    <x v="2"/>
    <n v="3.9836263890012456E-2"/>
    <n v="0.4789239741211731"/>
    <x v="0"/>
  </r>
  <r>
    <x v="10"/>
    <x v="29"/>
    <x v="5"/>
    <x v="2"/>
    <n v="3.3064951757435804E-2"/>
    <n v="0.46751926236065372"/>
    <x v="0"/>
  </r>
  <r>
    <x v="11"/>
    <x v="29"/>
    <x v="5"/>
    <x v="2"/>
    <n v="4.6298121603401667E-2"/>
    <n v="0.46199305269648006"/>
    <x v="0"/>
  </r>
  <r>
    <x v="12"/>
    <x v="29"/>
    <x v="5"/>
    <x v="2"/>
    <n v="4.7093374233102336E-2"/>
    <n v="0.45529449436292552"/>
    <x v="0"/>
  </r>
  <r>
    <x v="13"/>
    <x v="29"/>
    <x v="5"/>
    <x v="2"/>
    <n v="5.9905923438670301E-2"/>
    <n v="0.46997760545801875"/>
    <x v="0"/>
  </r>
  <r>
    <x v="14"/>
    <x v="29"/>
    <x v="5"/>
    <x v="2"/>
    <n v="3.5379669321811358E-2"/>
    <n v="0.45394137456963085"/>
    <x v="0"/>
  </r>
  <r>
    <x v="15"/>
    <x v="29"/>
    <x v="5"/>
    <x v="2"/>
    <n v="4.9451405223032707E-3"/>
    <n v="0.42231107192652872"/>
    <x v="0"/>
  </r>
  <r>
    <x v="16"/>
    <x v="29"/>
    <x v="5"/>
    <x v="2"/>
    <n v="5.4722527310222969E-3"/>
    <n v="0.39074185070835055"/>
    <x v="0"/>
  </r>
  <r>
    <x v="17"/>
    <x v="29"/>
    <x v="5"/>
    <x v="2"/>
    <n v="2.1375899995267567E-2"/>
    <n v="0.38896610930044734"/>
    <x v="0"/>
  </r>
  <r>
    <x v="18"/>
    <x v="29"/>
    <x v="5"/>
    <x v="2"/>
    <n v="3.9059485282775176E-2"/>
    <n v="0.39603960053993847"/>
    <x v="0"/>
  </r>
  <r>
    <x v="19"/>
    <x v="29"/>
    <x v="5"/>
    <x v="2"/>
    <n v="3.7764069166945163E-2"/>
    <n v="0.4018409576110033"/>
    <x v="0"/>
  </r>
  <r>
    <x v="20"/>
    <x v="29"/>
    <x v="5"/>
    <x v="2"/>
    <n v="3.5693346061435031E-2"/>
    <n v="0.40588849800418247"/>
    <x v="0"/>
  </r>
  <r>
    <x v="21"/>
    <x v="29"/>
    <x v="5"/>
    <x v="2"/>
    <n v="4.6514994212029481E-2"/>
    <n v="0.41256722832619946"/>
    <x v="0"/>
  </r>
  <r>
    <x v="22"/>
    <x v="29"/>
    <x v="5"/>
    <x v="2"/>
    <n v="3.824939902092446E-2"/>
    <n v="0.41775167558968812"/>
    <x v="0"/>
  </r>
  <r>
    <x v="23"/>
    <x v="29"/>
    <x v="5"/>
    <x v="2"/>
    <n v="4.3727878017645994E-2"/>
    <n v="0.41518143200393248"/>
    <x v="0"/>
  </r>
  <r>
    <x v="24"/>
    <x v="29"/>
    <x v="5"/>
    <x v="2"/>
    <n v="4.7484230129055331E-2"/>
    <n v="0.41557228789988537"/>
    <x v="0"/>
  </r>
  <r>
    <x v="25"/>
    <x v="29"/>
    <x v="5"/>
    <x v="2"/>
    <n v="6.0267507145589462E-2"/>
    <n v="0.41593387160680456"/>
    <x v="0"/>
  </r>
  <r>
    <x v="26"/>
    <x v="29"/>
    <x v="5"/>
    <x v="2"/>
    <n v="6.4292143928863191E-2"/>
    <n v="0.44484634621385638"/>
    <x v="0"/>
  </r>
  <r>
    <x v="27"/>
    <x v="29"/>
    <x v="5"/>
    <x v="2"/>
    <n v="5.4305708795585855E-2"/>
    <n v="0.49420691448713899"/>
    <x v="0"/>
  </r>
  <r>
    <x v="28"/>
    <x v="29"/>
    <x v="5"/>
    <x v="2"/>
    <n v="5.0065238301295716E-2"/>
    <n v="0.5387999000574123"/>
    <x v="0"/>
  </r>
  <r>
    <x v="29"/>
    <x v="29"/>
    <x v="5"/>
    <x v="2"/>
    <n v="3.6244548493121108E-2"/>
    <n v="0.55366854855526593"/>
    <x v="0"/>
  </r>
  <r>
    <x v="30"/>
    <x v="29"/>
    <x v="5"/>
    <x v="2"/>
    <n v="3.8454946733868955E-2"/>
    <n v="0.55306401000635974"/>
    <x v="0"/>
  </r>
  <r>
    <x v="31"/>
    <x v="29"/>
    <x v="5"/>
    <x v="2"/>
    <n v="2.7893353748309129E-2"/>
    <n v="0.5431932945877237"/>
    <x v="0"/>
  </r>
  <r>
    <x v="32"/>
    <x v="29"/>
    <x v="5"/>
    <x v="2"/>
    <n v="2.4007739639210161E-2"/>
    <n v="0.53150768816549876"/>
    <x v="0"/>
  </r>
  <r>
    <x v="33"/>
    <x v="29"/>
    <x v="5"/>
    <x v="2"/>
    <n v="4.5450497908105306E-2"/>
    <n v="0.53044319186157463"/>
    <x v="0"/>
  </r>
  <r>
    <x v="34"/>
    <x v="29"/>
    <x v="5"/>
    <x v="2"/>
    <n v="6.6378831667903315E-2"/>
    <n v="0.55857262450855361"/>
    <x v="0"/>
  </r>
  <r>
    <x v="35"/>
    <x v="29"/>
    <x v="5"/>
    <x v="2"/>
    <n v="4.9830579104313641E-2"/>
    <n v="0.56467532559522127"/>
    <x v="0"/>
  </r>
  <r>
    <x v="36"/>
    <x v="29"/>
    <x v="5"/>
    <x v="2"/>
    <n v="5.8698920800477505E-2"/>
    <n v="0.57589001626664338"/>
    <x v="0"/>
  </r>
  <r>
    <x v="37"/>
    <x v="29"/>
    <x v="5"/>
    <x v="2"/>
    <n v="5.7259214909729378E-2"/>
    <n v="0.5728817240307833"/>
    <x v="0"/>
  </r>
  <r>
    <x v="38"/>
    <x v="29"/>
    <x v="5"/>
    <x v="2"/>
    <n v="6.5013577240648407E-2"/>
    <n v="0.5736031573425685"/>
    <x v="0"/>
  </r>
  <r>
    <x v="39"/>
    <x v="29"/>
    <x v="5"/>
    <x v="2"/>
    <n v="6.4683727798518373E-2"/>
    <n v="0.58398117634550095"/>
    <x v="0"/>
  </r>
  <r>
    <x v="40"/>
    <x v="29"/>
    <x v="5"/>
    <x v="2"/>
    <n v="4.9388925859107091E-2"/>
    <n v="0.58330486390331227"/>
    <x v="0"/>
  </r>
  <r>
    <x v="41"/>
    <x v="29"/>
    <x v="5"/>
    <x v="2"/>
    <n v="4.8260237754394586E-2"/>
    <n v="0.59532055316458576"/>
    <x v="0"/>
  </r>
  <r>
    <x v="42"/>
    <x v="29"/>
    <x v="5"/>
    <x v="2"/>
    <n v="5.2375446229156603E-2"/>
    <n v="0.60924105265987338"/>
    <x v="0"/>
  </r>
  <r>
    <x v="43"/>
    <x v="29"/>
    <x v="5"/>
    <x v="2"/>
    <n v="4.402189029282199E-2"/>
    <n v="0.62536958920438634"/>
    <x v="0"/>
  </r>
  <r>
    <x v="44"/>
    <x v="29"/>
    <x v="5"/>
    <x v="2"/>
    <n v="5.1103064086967506E-2"/>
    <n v="0.65246491365214376"/>
    <x v="0"/>
  </r>
  <r>
    <x v="45"/>
    <x v="29"/>
    <x v="5"/>
    <x v="2"/>
    <n v="5.9579048783807931E-2"/>
    <n v="0.66659346452784629"/>
    <x v="0"/>
  </r>
  <r>
    <x v="46"/>
    <x v="29"/>
    <x v="5"/>
    <x v="2"/>
    <n v="6.0158886003987264E-2"/>
    <n v="0.66037351886393036"/>
    <x v="0"/>
  </r>
  <r>
    <x v="47"/>
    <x v="29"/>
    <x v="5"/>
    <x v="2"/>
    <n v="5.4634997448173038E-2"/>
    <n v="0.66517793720778962"/>
    <x v="0"/>
  </r>
  <r>
    <x v="48"/>
    <x v="29"/>
    <x v="5"/>
    <x v="2"/>
    <n v="5.9501981422475654E-2"/>
    <n v="0.66598099782978781"/>
    <x v="0"/>
  </r>
  <r>
    <x v="49"/>
    <x v="29"/>
    <x v="5"/>
    <x v="2"/>
    <n v="6.3165451894775432E-2"/>
    <n v="0.67188723481483381"/>
    <x v="0"/>
  </r>
  <r>
    <x v="50"/>
    <x v="29"/>
    <x v="5"/>
    <x v="2"/>
    <n v="5.7845881140600339E-2"/>
    <n v="0.66471953871478584"/>
    <x v="0"/>
  </r>
  <r>
    <x v="51"/>
    <x v="29"/>
    <x v="5"/>
    <x v="2"/>
    <n v="4.5179240277677911E-2"/>
    <n v="0.64521505119394529"/>
    <x v="0"/>
  </r>
  <r>
    <x v="52"/>
    <x v="29"/>
    <x v="5"/>
    <x v="2"/>
    <n v="4.8683868416801446E-2"/>
    <n v="0.64450999375163975"/>
    <x v="0"/>
  </r>
  <r>
    <x v="53"/>
    <x v="29"/>
    <x v="5"/>
    <x v="2"/>
    <n v="4.2589180793956433E-2"/>
    <n v="0.63883893679120152"/>
    <x v="0"/>
  </r>
  <r>
    <x v="54"/>
    <x v="29"/>
    <x v="5"/>
    <x v="2"/>
    <n v="5.2337170750962787E-2"/>
    <n v="0.63880066131300772"/>
    <x v="0"/>
  </r>
  <r>
    <x v="55"/>
    <x v="29"/>
    <x v="5"/>
    <x v="2"/>
    <n v="5.7781820087640684E-2"/>
    <n v="0.65256059110782638"/>
    <x v="0"/>
  </r>
  <r>
    <x v="56"/>
    <x v="29"/>
    <x v="5"/>
    <x v="2"/>
    <n v="5.3837303179679524E-2"/>
    <n v="0.65529483020053836"/>
    <x v="0"/>
  </r>
  <r>
    <x v="57"/>
    <x v="29"/>
    <x v="5"/>
    <x v="2"/>
    <n v="4.6662505798454219E-2"/>
    <n v="0.64237828721518486"/>
    <x v="0"/>
  </r>
  <r>
    <x v="0"/>
    <x v="29"/>
    <x v="5"/>
    <x v="7"/>
    <n v="5.4925056888449571E-2"/>
    <n v="0.61205051623617224"/>
    <x v="0"/>
  </r>
  <r>
    <x v="1"/>
    <x v="29"/>
    <x v="5"/>
    <x v="7"/>
    <n v="5.7276997372236294E-2"/>
    <n v="0.60063270023585058"/>
    <x v="0"/>
  </r>
  <r>
    <x v="2"/>
    <x v="29"/>
    <x v="5"/>
    <x v="7"/>
    <n v="7.1142646847270813E-2"/>
    <n v="0.59896039918478172"/>
    <x v="0"/>
  </r>
  <r>
    <x v="3"/>
    <x v="29"/>
    <x v="5"/>
    <x v="7"/>
    <n v="6.4649742774937125E-2"/>
    <n v="0.59272115860584518"/>
    <x v="0"/>
  </r>
  <r>
    <x v="4"/>
    <x v="29"/>
    <x v="5"/>
    <x v="7"/>
    <n v="6.3069688639031576E-2"/>
    <n v="0.59569083040553694"/>
    <x v="0"/>
  </r>
  <r>
    <x v="5"/>
    <x v="29"/>
    <x v="5"/>
    <x v="7"/>
    <n v="2.7240489093958153E-2"/>
    <n v="0.58129435533847773"/>
    <x v="0"/>
  </r>
  <r>
    <x v="6"/>
    <x v="29"/>
    <x v="5"/>
    <x v="7"/>
    <n v="4.2090053722386479E-2"/>
    <n v="0.58140529230201299"/>
    <x v="0"/>
  </r>
  <r>
    <x v="7"/>
    <x v="29"/>
    <x v="5"/>
    <x v="7"/>
    <n v="4.0895616249448097E-2"/>
    <n v="0.5834155482867428"/>
    <x v="0"/>
  </r>
  <r>
    <x v="8"/>
    <x v="29"/>
    <x v="5"/>
    <x v="7"/>
    <n v="4.1578179547604073E-2"/>
    <n v="0.57589086880848639"/>
    <x v="0"/>
  </r>
  <r>
    <x v="9"/>
    <x v="29"/>
    <x v="5"/>
    <x v="7"/>
    <n v="4.3310811728121831E-2"/>
    <n v="0.57849609474848374"/>
    <x v="0"/>
  </r>
  <r>
    <x v="10"/>
    <x v="29"/>
    <x v="5"/>
    <x v="7"/>
    <n v="4.1580953259536459E-2"/>
    <n v="0.59052314300150022"/>
    <x v="0"/>
  </r>
  <r>
    <x v="11"/>
    <x v="29"/>
    <x v="5"/>
    <x v="7"/>
    <n v="5.0614494217162048E-2"/>
    <n v="0.59837473034014255"/>
    <x v="0"/>
  </r>
  <r>
    <x v="12"/>
    <x v="29"/>
    <x v="5"/>
    <x v="7"/>
    <n v="4.1230775136262762E-2"/>
    <n v="0.58468044858795565"/>
    <x v="0"/>
  </r>
  <r>
    <x v="13"/>
    <x v="29"/>
    <x v="5"/>
    <x v="7"/>
    <n v="5.0483160467595392E-2"/>
    <n v="0.5778866116833149"/>
    <x v="0"/>
  </r>
  <r>
    <x v="14"/>
    <x v="29"/>
    <x v="5"/>
    <x v="7"/>
    <n v="3.3910099408741318E-2"/>
    <n v="0.54065406424478524"/>
    <x v="0"/>
  </r>
  <r>
    <x v="15"/>
    <x v="29"/>
    <x v="5"/>
    <x v="7"/>
    <n v="4.8126453289893383E-3"/>
    <n v="0.48081696679883751"/>
    <x v="0"/>
  </r>
  <r>
    <x v="16"/>
    <x v="29"/>
    <x v="5"/>
    <x v="7"/>
    <n v="2.6259005513796722E-2"/>
    <n v="0.44400628367360262"/>
    <x v="0"/>
  </r>
  <r>
    <x v="17"/>
    <x v="29"/>
    <x v="5"/>
    <x v="7"/>
    <n v="3.0742124607778133E-2"/>
    <n v="0.44750791918742261"/>
    <x v="0"/>
  </r>
  <r>
    <x v="18"/>
    <x v="29"/>
    <x v="5"/>
    <x v="7"/>
    <n v="4.9883602669725594E-2"/>
    <n v="0.4553014681347618"/>
    <x v="0"/>
  </r>
  <r>
    <x v="19"/>
    <x v="29"/>
    <x v="5"/>
    <x v="7"/>
    <n v="4.2854891108767952E-2"/>
    <n v="0.45726074299408165"/>
    <x v="0"/>
  </r>
  <r>
    <x v="20"/>
    <x v="29"/>
    <x v="5"/>
    <x v="7"/>
    <n v="6.577311559623579E-2"/>
    <n v="0.4814556790427133"/>
    <x v="0"/>
  </r>
  <r>
    <x v="21"/>
    <x v="29"/>
    <x v="5"/>
    <x v="7"/>
    <n v="3.6794632227641531E-2"/>
    <n v="0.47493949954223302"/>
    <x v="0"/>
  </r>
  <r>
    <x v="22"/>
    <x v="29"/>
    <x v="5"/>
    <x v="7"/>
    <n v="2.86291154997362E-2"/>
    <n v="0.46198766178243278"/>
    <x v="0"/>
  </r>
  <r>
    <x v="23"/>
    <x v="29"/>
    <x v="5"/>
    <x v="7"/>
    <n v="3.1797573470093293E-2"/>
    <n v="0.44317074103536402"/>
    <x v="0"/>
  </r>
  <r>
    <x v="24"/>
    <x v="29"/>
    <x v="5"/>
    <x v="7"/>
    <n v="4.3168094894620111E-2"/>
    <n v="0.44510806079372139"/>
    <x v="0"/>
  </r>
  <r>
    <x v="25"/>
    <x v="29"/>
    <x v="5"/>
    <x v="7"/>
    <n v="4.7979838880590278E-2"/>
    <n v="0.44260473920671628"/>
    <x v="0"/>
  </r>
  <r>
    <x v="26"/>
    <x v="29"/>
    <x v="5"/>
    <x v="7"/>
    <n v="4.3390387621053947E-2"/>
    <n v="0.4520850274190289"/>
    <x v="0"/>
  </r>
  <r>
    <x v="27"/>
    <x v="29"/>
    <x v="5"/>
    <x v="7"/>
    <n v="4.2195037855499828E-2"/>
    <n v="0.48946741994553944"/>
    <x v="0"/>
  </r>
  <r>
    <x v="28"/>
    <x v="29"/>
    <x v="5"/>
    <x v="7"/>
    <n v="4.4420579177543738E-2"/>
    <n v="0.50762899360928648"/>
    <x v="0"/>
  </r>
  <r>
    <x v="29"/>
    <x v="29"/>
    <x v="5"/>
    <x v="7"/>
    <n v="3.9399159729114681E-2"/>
    <n v="0.5162860287306229"/>
    <x v="0"/>
  </r>
  <r>
    <x v="30"/>
    <x v="29"/>
    <x v="5"/>
    <x v="7"/>
    <n v="3.5258828292171411E-2"/>
    <n v="0.50166125435306874"/>
    <x v="0"/>
  </r>
  <r>
    <x v="31"/>
    <x v="29"/>
    <x v="5"/>
    <x v="7"/>
    <n v="3.4886229642563119E-2"/>
    <n v="0.49369259288686396"/>
    <x v="0"/>
  </r>
  <r>
    <x v="32"/>
    <x v="29"/>
    <x v="5"/>
    <x v="7"/>
    <n v="4.0043896633823746E-2"/>
    <n v="0.46796337392445186"/>
    <x v="0"/>
  </r>
  <r>
    <x v="33"/>
    <x v="29"/>
    <x v="5"/>
    <x v="7"/>
    <n v="5.7943413572755419E-2"/>
    <n v="0.48911215526956575"/>
    <x v="0"/>
  </r>
  <r>
    <x v="34"/>
    <x v="29"/>
    <x v="5"/>
    <x v="7"/>
    <n v="6.0451907140425233E-2"/>
    <n v="0.52093494691025488"/>
    <x v="0"/>
  </r>
  <r>
    <x v="35"/>
    <x v="29"/>
    <x v="5"/>
    <x v="7"/>
    <n v="5.4926688208425258E-2"/>
    <n v="0.54406406164858678"/>
    <x v="0"/>
  </r>
  <r>
    <x v="36"/>
    <x v="29"/>
    <x v="5"/>
    <x v="7"/>
    <n v="4.2350574298995657E-2"/>
    <n v="0.54324654105296233"/>
    <x v="0"/>
  </r>
  <r>
    <x v="37"/>
    <x v="29"/>
    <x v="5"/>
    <x v="7"/>
    <n v="4.2702484072862278E-2"/>
    <n v="0.53796918624523438"/>
    <x v="0"/>
  </r>
  <r>
    <x v="38"/>
    <x v="29"/>
    <x v="5"/>
    <x v="7"/>
    <n v="6.2049772495571774E-2"/>
    <n v="0.55662857111975217"/>
    <x v="0"/>
  </r>
  <r>
    <x v="39"/>
    <x v="29"/>
    <x v="5"/>
    <x v="7"/>
    <n v="7.1286470708513225E-2"/>
    <n v="0.58572000397276558"/>
    <x v="0"/>
  </r>
  <r>
    <x v="40"/>
    <x v="29"/>
    <x v="5"/>
    <x v="7"/>
    <n v="7.7074182554031145E-2"/>
    <n v="0.61837360734925295"/>
    <x v="0"/>
  </r>
  <r>
    <x v="41"/>
    <x v="29"/>
    <x v="5"/>
    <x v="7"/>
    <n v="6.9662652276090573E-2"/>
    <n v="0.64863709989622886"/>
    <x v="0"/>
  </r>
  <r>
    <x v="42"/>
    <x v="29"/>
    <x v="5"/>
    <x v="7"/>
    <n v="5.2148791698677678E-2"/>
    <n v="0.66552706330273514"/>
    <x v="0"/>
  </r>
  <r>
    <x v="43"/>
    <x v="29"/>
    <x v="5"/>
    <x v="7"/>
    <n v="4.8972857657509743E-2"/>
    <n v="0.67961369131768179"/>
    <x v="0"/>
  </r>
  <r>
    <x v="44"/>
    <x v="29"/>
    <x v="5"/>
    <x v="7"/>
    <n v="5.9339398214335551E-2"/>
    <n v="0.69890919289819353"/>
    <x v="0"/>
  </r>
  <r>
    <x v="45"/>
    <x v="29"/>
    <x v="5"/>
    <x v="7"/>
    <n v="6.5593713021038821E-2"/>
    <n v="0.70655949234647686"/>
    <x v="0"/>
  </r>
  <r>
    <x v="46"/>
    <x v="29"/>
    <x v="5"/>
    <x v="7"/>
    <n v="5.4077848608705494E-2"/>
    <n v="0.70018543381475717"/>
    <x v="0"/>
  </r>
  <r>
    <x v="47"/>
    <x v="29"/>
    <x v="5"/>
    <x v="7"/>
    <n v="6.769924659515085E-2"/>
    <n v="0.71295799220148259"/>
    <x v="0"/>
  </r>
  <r>
    <x v="48"/>
    <x v="29"/>
    <x v="5"/>
    <x v="7"/>
    <n v="6.2153912043179195E-2"/>
    <n v="0.73276132994566623"/>
    <x v="0"/>
  </r>
  <r>
    <x v="49"/>
    <x v="29"/>
    <x v="5"/>
    <x v="7"/>
    <n v="5.8364017799092428E-2"/>
    <n v="0.74842286367189648"/>
    <x v="0"/>
  </r>
  <r>
    <x v="50"/>
    <x v="29"/>
    <x v="5"/>
    <x v="7"/>
    <n v="6.0478291759576454E-2"/>
    <n v="0.74685138293590114"/>
    <x v="0"/>
  </r>
  <r>
    <x v="51"/>
    <x v="29"/>
    <x v="5"/>
    <x v="7"/>
    <n v="5.5880467088836296E-2"/>
    <n v="0.73144537931622411"/>
    <x v="0"/>
  </r>
  <r>
    <x v="52"/>
    <x v="29"/>
    <x v="5"/>
    <x v="7"/>
    <n v="5.9777036797908308E-2"/>
    <n v="0.71414823356010138"/>
    <x v="0"/>
  </r>
  <r>
    <x v="53"/>
    <x v="29"/>
    <x v="5"/>
    <x v="7"/>
    <n v="5.9066279739570383E-2"/>
    <n v="0.70355186102358114"/>
    <x v="0"/>
  </r>
  <r>
    <x v="54"/>
    <x v="29"/>
    <x v="5"/>
    <x v="7"/>
    <n v="3.4235833940881324E-2"/>
    <n v="0.68563890326578469"/>
    <x v="0"/>
  </r>
  <r>
    <x v="55"/>
    <x v="29"/>
    <x v="5"/>
    <x v="7"/>
    <n v="4.4207983239405058E-2"/>
    <n v="0.68087402884768022"/>
    <x v="0"/>
  </r>
  <r>
    <x v="56"/>
    <x v="29"/>
    <x v="5"/>
    <x v="7"/>
    <n v="5.1125888175956716E-2"/>
    <n v="0.67266051880930133"/>
    <x v="0"/>
  </r>
  <r>
    <x v="57"/>
    <x v="29"/>
    <x v="5"/>
    <x v="7"/>
    <n v="6.9918067753929822E-2"/>
    <n v="0.67698487354219239"/>
    <x v="0"/>
  </r>
  <r>
    <x v="0"/>
    <x v="29"/>
    <x v="6"/>
    <x v="5"/>
    <n v="0.18230368112493259"/>
    <n v="2.5751499145509253"/>
    <x v="0"/>
  </r>
  <r>
    <x v="1"/>
    <x v="29"/>
    <x v="6"/>
    <x v="5"/>
    <n v="0.18141543148542877"/>
    <n v="2.3273007117693636"/>
    <x v="0"/>
  </r>
  <r>
    <x v="2"/>
    <x v="29"/>
    <x v="6"/>
    <x v="5"/>
    <n v="0.20454685492272787"/>
    <n v="2.1421448211935359"/>
    <x v="0"/>
  </r>
  <r>
    <x v="3"/>
    <x v="29"/>
    <x v="6"/>
    <x v="5"/>
    <n v="0.19575487095403793"/>
    <n v="2.0159763672366933"/>
    <x v="0"/>
  </r>
  <r>
    <x v="4"/>
    <x v="29"/>
    <x v="6"/>
    <x v="5"/>
    <n v="0.17739776394471593"/>
    <n v="1.9651290454364949"/>
    <x v="0"/>
  </r>
  <r>
    <x v="5"/>
    <x v="29"/>
    <x v="6"/>
    <x v="5"/>
    <n v="0.29221456708412397"/>
    <n v="2.0562852560624463"/>
    <x v="0"/>
  </r>
  <r>
    <x v="6"/>
    <x v="29"/>
    <x v="6"/>
    <x v="5"/>
    <n v="0.13364814327911068"/>
    <n v="2.0553935830609911"/>
    <x v="0"/>
  </r>
  <r>
    <x v="7"/>
    <x v="29"/>
    <x v="6"/>
    <x v="5"/>
    <n v="0.16852870617432389"/>
    <n v="2.1120678324894411"/>
    <x v="0"/>
  </r>
  <r>
    <x v="8"/>
    <x v="29"/>
    <x v="6"/>
    <x v="5"/>
    <n v="0.12271767193196176"/>
    <n v="2.1287484071935463"/>
    <x v="0"/>
  </r>
  <r>
    <x v="9"/>
    <x v="29"/>
    <x v="6"/>
    <x v="5"/>
    <n v="0.17183196132487691"/>
    <n v="2.1691634992253492"/>
    <x v="0"/>
  </r>
  <r>
    <x v="10"/>
    <x v="29"/>
    <x v="6"/>
    <x v="5"/>
    <n v="0.17293191771365132"/>
    <n v="2.2332216280235002"/>
    <x v="0"/>
  </r>
  <r>
    <x v="11"/>
    <x v="29"/>
    <x v="6"/>
    <x v="5"/>
    <n v="0.21767213003057947"/>
    <n v="2.2209636999704707"/>
    <x v="0"/>
  </r>
  <r>
    <x v="12"/>
    <x v="29"/>
    <x v="6"/>
    <x v="5"/>
    <n v="0.18537103217163023"/>
    <n v="2.2240310510171684"/>
    <x v="0"/>
  </r>
  <r>
    <x v="13"/>
    <x v="29"/>
    <x v="6"/>
    <x v="5"/>
    <n v="0.28152988503721121"/>
    <n v="2.3241455045689512"/>
    <x v="0"/>
  </r>
  <r>
    <x v="14"/>
    <x v="29"/>
    <x v="6"/>
    <x v="5"/>
    <n v="0.18042725383176431"/>
    <n v="2.3000259034779873"/>
    <x v="0"/>
  </r>
  <r>
    <x v="15"/>
    <x v="29"/>
    <x v="6"/>
    <x v="5"/>
    <n v="7.095131915416694E-3"/>
    <n v="2.111366164439366"/>
    <x v="0"/>
  </r>
  <r>
    <x v="16"/>
    <x v="29"/>
    <x v="6"/>
    <x v="5"/>
    <n v="0.20019224813035147"/>
    <n v="2.1341606486250018"/>
    <x v="0"/>
  </r>
  <r>
    <x v="17"/>
    <x v="29"/>
    <x v="6"/>
    <x v="5"/>
    <n v="0.1792942217560394"/>
    <n v="2.0212403032969175"/>
    <x v="0"/>
  </r>
  <r>
    <x v="18"/>
    <x v="29"/>
    <x v="6"/>
    <x v="5"/>
    <n v="0.17613877139619064"/>
    <n v="2.0637309314139975"/>
    <x v="0"/>
  </r>
  <r>
    <x v="19"/>
    <x v="29"/>
    <x v="6"/>
    <x v="5"/>
    <n v="0.12098554223060323"/>
    <n v="2.0161877674702771"/>
    <x v="0"/>
  </r>
  <r>
    <x v="20"/>
    <x v="29"/>
    <x v="6"/>
    <x v="5"/>
    <n v="0.16340112458958367"/>
    <n v="2.0568712201278987"/>
    <x v="0"/>
  </r>
  <r>
    <x v="21"/>
    <x v="29"/>
    <x v="6"/>
    <x v="5"/>
    <n v="0.2239605992094065"/>
    <n v="2.1089998580124285"/>
    <x v="0"/>
  </r>
  <r>
    <x v="22"/>
    <x v="29"/>
    <x v="6"/>
    <x v="5"/>
    <n v="0.25497332065898282"/>
    <n v="2.1910412609577596"/>
    <x v="0"/>
  </r>
  <r>
    <x v="23"/>
    <x v="29"/>
    <x v="6"/>
    <x v="5"/>
    <n v="0.3449997485672503"/>
    <n v="2.3183688794944306"/>
    <x v="0"/>
  </r>
  <r>
    <x v="24"/>
    <x v="29"/>
    <x v="6"/>
    <x v="5"/>
    <n v="0.23845282794931086"/>
    <n v="2.371450675272111"/>
    <x v="0"/>
  </r>
  <r>
    <x v="25"/>
    <x v="29"/>
    <x v="6"/>
    <x v="5"/>
    <n v="0.25639697885736035"/>
    <n v="2.3463177690922601"/>
    <x v="0"/>
  </r>
  <r>
    <x v="26"/>
    <x v="29"/>
    <x v="6"/>
    <x v="5"/>
    <n v="0.30807887147363155"/>
    <n v="2.4739693867341273"/>
    <x v="0"/>
  </r>
  <r>
    <x v="27"/>
    <x v="29"/>
    <x v="6"/>
    <x v="5"/>
    <n v="0.35702356867361301"/>
    <n v="2.8238978234923233"/>
    <x v="0"/>
  </r>
  <r>
    <x v="28"/>
    <x v="29"/>
    <x v="6"/>
    <x v="5"/>
    <n v="0.26043933461581831"/>
    <n v="2.8841449099777905"/>
    <x v="0"/>
  </r>
  <r>
    <x v="29"/>
    <x v="29"/>
    <x v="6"/>
    <x v="5"/>
    <n v="0.24130498495126854"/>
    <n v="2.9461556731730196"/>
    <x v="0"/>
  </r>
  <r>
    <x v="30"/>
    <x v="29"/>
    <x v="6"/>
    <x v="5"/>
    <n v="0.25242072327108034"/>
    <n v="3.0224376250479095"/>
    <x v="0"/>
  </r>
  <r>
    <x v="31"/>
    <x v="29"/>
    <x v="6"/>
    <x v="5"/>
    <n v="8.6963444126906167E-2"/>
    <n v="2.9884155269442125"/>
    <x v="0"/>
  </r>
  <r>
    <x v="32"/>
    <x v="29"/>
    <x v="6"/>
    <x v="5"/>
    <n v="0.10088653712142921"/>
    <n v="2.9259009394760578"/>
    <x v="0"/>
  </r>
  <r>
    <x v="33"/>
    <x v="29"/>
    <x v="6"/>
    <x v="5"/>
    <n v="0.16908258799381948"/>
    <n v="2.8710229282604707"/>
    <x v="0"/>
  </r>
  <r>
    <x v="34"/>
    <x v="29"/>
    <x v="6"/>
    <x v="5"/>
    <n v="0.1319654649822965"/>
    <n v="2.7480150725837844"/>
    <x v="0"/>
  </r>
  <r>
    <x v="35"/>
    <x v="29"/>
    <x v="6"/>
    <x v="5"/>
    <n v="0.25582186144911262"/>
    <n v="2.6588371854656465"/>
    <x v="0"/>
  </r>
  <r>
    <x v="36"/>
    <x v="29"/>
    <x v="6"/>
    <x v="5"/>
    <n v="0.20539854898377552"/>
    <n v="2.6257829065001115"/>
    <x v="0"/>
  </r>
  <r>
    <x v="37"/>
    <x v="29"/>
    <x v="6"/>
    <x v="5"/>
    <n v="0.24680992299616863"/>
    <n v="2.6161958506389196"/>
    <x v="0"/>
  </r>
  <r>
    <x v="38"/>
    <x v="29"/>
    <x v="6"/>
    <x v="5"/>
    <n v="0.25529662686516769"/>
    <n v="2.5634136060304558"/>
    <x v="0"/>
  </r>
  <r>
    <x v="39"/>
    <x v="29"/>
    <x v="6"/>
    <x v="5"/>
    <n v="0.25911150240080749"/>
    <n v="2.4655015397576507"/>
    <x v="0"/>
  </r>
  <r>
    <x v="40"/>
    <x v="29"/>
    <x v="6"/>
    <x v="5"/>
    <n v="0.18866340360329539"/>
    <n v="2.3937256087451275"/>
    <x v="0"/>
  </r>
  <r>
    <x v="41"/>
    <x v="29"/>
    <x v="6"/>
    <x v="5"/>
    <n v="0.20799357990887468"/>
    <n v="2.3604142037027338"/>
    <x v="0"/>
  </r>
  <r>
    <x v="42"/>
    <x v="29"/>
    <x v="6"/>
    <x v="5"/>
    <n v="0.17416423416378823"/>
    <n v="2.2821577145954417"/>
    <x v="0"/>
  </r>
  <r>
    <x v="43"/>
    <x v="29"/>
    <x v="6"/>
    <x v="5"/>
    <n v="0.15706609147026776"/>
    <n v="2.3522603619388032"/>
    <x v="0"/>
  </r>
  <r>
    <x v="44"/>
    <x v="29"/>
    <x v="6"/>
    <x v="5"/>
    <n v="0.23269592074133391"/>
    <n v="2.484069745558708"/>
    <x v="0"/>
  </r>
  <r>
    <x v="45"/>
    <x v="29"/>
    <x v="6"/>
    <x v="5"/>
    <n v="0.2302397628657587"/>
    <n v="2.5452269204306468"/>
    <x v="0"/>
  </r>
  <r>
    <x v="46"/>
    <x v="29"/>
    <x v="6"/>
    <x v="5"/>
    <n v="0.13631771871796045"/>
    <n v="2.5495791741663112"/>
    <x v="0"/>
  </r>
  <r>
    <x v="47"/>
    <x v="29"/>
    <x v="6"/>
    <x v="5"/>
    <n v="0.307651547696844"/>
    <n v="2.601408860414042"/>
    <x v="0"/>
  </r>
  <r>
    <x v="48"/>
    <x v="29"/>
    <x v="6"/>
    <x v="5"/>
    <n v="0.19448100679792235"/>
    <n v="2.5904913182281892"/>
    <x v="0"/>
  </r>
  <r>
    <x v="49"/>
    <x v="29"/>
    <x v="6"/>
    <x v="5"/>
    <n v="0.29756046679349535"/>
    <n v="2.6412418620255158"/>
    <x v="0"/>
  </r>
  <r>
    <x v="50"/>
    <x v="29"/>
    <x v="6"/>
    <x v="5"/>
    <n v="0.31017650329562318"/>
    <n v="2.6961217384559717"/>
    <x v="0"/>
  </r>
  <r>
    <x v="51"/>
    <x v="29"/>
    <x v="6"/>
    <x v="5"/>
    <n v="0.26403530832661087"/>
    <n v="2.7010455443817749"/>
    <x v="0"/>
  </r>
  <r>
    <x v="52"/>
    <x v="29"/>
    <x v="6"/>
    <x v="5"/>
    <n v="0.25281721979816668"/>
    <n v="2.7651993605766463"/>
    <x v="0"/>
  </r>
  <r>
    <x v="53"/>
    <x v="29"/>
    <x v="6"/>
    <x v="5"/>
    <n v="0.13409708519774854"/>
    <n v="2.69130286586552"/>
    <x v="0"/>
  </r>
  <r>
    <x v="54"/>
    <x v="29"/>
    <x v="6"/>
    <x v="5"/>
    <n v="0.18704850727525682"/>
    <n v="2.7041871389769887"/>
    <x v="0"/>
  </r>
  <r>
    <x v="55"/>
    <x v="29"/>
    <x v="6"/>
    <x v="5"/>
    <n v="0.17293584261373468"/>
    <n v="2.7200568901204556"/>
    <x v="0"/>
  </r>
  <r>
    <x v="56"/>
    <x v="29"/>
    <x v="6"/>
    <x v="5"/>
    <n v="0.13673769213867584"/>
    <n v="2.6240986615177979"/>
    <x v="0"/>
  </r>
  <r>
    <x v="57"/>
    <x v="29"/>
    <x v="6"/>
    <x v="5"/>
    <n v="0.15464143576937689"/>
    <n v="2.5485003344214152"/>
    <x v="0"/>
  </r>
  <r>
    <x v="0"/>
    <x v="29"/>
    <x v="6"/>
    <x v="15"/>
    <n v="5.4204744231238895E-2"/>
    <n v="0.69969624410122899"/>
    <x v="0"/>
  </r>
  <r>
    <x v="1"/>
    <x v="29"/>
    <x v="6"/>
    <x v="15"/>
    <n v="5.7099727261341861E-2"/>
    <n v="0.66429673258033139"/>
    <x v="0"/>
  </r>
  <r>
    <x v="2"/>
    <x v="29"/>
    <x v="6"/>
    <x v="15"/>
    <n v="5.9839756252807672E-2"/>
    <n v="0.62956821824201137"/>
    <x v="0"/>
  </r>
  <r>
    <x v="3"/>
    <x v="29"/>
    <x v="6"/>
    <x v="15"/>
    <n v="7.6164870214264144E-2"/>
    <n v="0.61803074975848404"/>
    <x v="0"/>
  </r>
  <r>
    <x v="4"/>
    <x v="29"/>
    <x v="6"/>
    <x v="15"/>
    <n v="5.0569068497954471E-2"/>
    <n v="0.62717266023651852"/>
    <x v="0"/>
  </r>
  <r>
    <x v="5"/>
    <x v="29"/>
    <x v="6"/>
    <x v="15"/>
    <n v="6.0997974642319285E-2"/>
    <n v="0.64443887647779174"/>
    <x v="0"/>
  </r>
  <r>
    <x v="6"/>
    <x v="29"/>
    <x v="6"/>
    <x v="15"/>
    <n v="4.1942652201294221E-2"/>
    <n v="0.65196623142918642"/>
    <x v="0"/>
  </r>
  <r>
    <x v="7"/>
    <x v="29"/>
    <x v="6"/>
    <x v="15"/>
    <n v="4.5996230150464043E-2"/>
    <n v="0.67358725650365148"/>
    <x v="0"/>
  </r>
  <r>
    <x v="8"/>
    <x v="29"/>
    <x v="6"/>
    <x v="15"/>
    <n v="5.1254236753289203E-2"/>
    <n v="0.68664119502710497"/>
    <x v="0"/>
  </r>
  <r>
    <x v="9"/>
    <x v="29"/>
    <x v="6"/>
    <x v="15"/>
    <n v="7.5902441148530106E-2"/>
    <n v="0.69519478453027628"/>
    <x v="0"/>
  </r>
  <r>
    <x v="10"/>
    <x v="29"/>
    <x v="6"/>
    <x v="15"/>
    <n v="8.2197904395339791E-2"/>
    <n v="0.73155692585341892"/>
    <x v="0"/>
  </r>
  <r>
    <x v="11"/>
    <x v="29"/>
    <x v="6"/>
    <x v="15"/>
    <n v="7.5654291157403478E-2"/>
    <n v="0.73182389690624716"/>
    <x v="0"/>
  </r>
  <r>
    <x v="12"/>
    <x v="29"/>
    <x v="6"/>
    <x v="15"/>
    <n v="3.2272685212227502E-2"/>
    <n v="0.70989183788723575"/>
    <x v="0"/>
  </r>
  <r>
    <x v="13"/>
    <x v="29"/>
    <x v="6"/>
    <x v="15"/>
    <n v="4.2326994105148258E-2"/>
    <n v="0.69511910473104221"/>
    <x v="0"/>
  </r>
  <r>
    <x v="14"/>
    <x v="29"/>
    <x v="6"/>
    <x v="15"/>
    <n v="4.1824177783458455E-2"/>
    <n v="0.67710352626169301"/>
    <x v="0"/>
  </r>
  <r>
    <x v="15"/>
    <x v="29"/>
    <x v="6"/>
    <x v="15"/>
    <n v="1.1292545912218137E-2"/>
    <n v="0.61223120195964698"/>
    <x v="0"/>
  </r>
  <r>
    <x v="16"/>
    <x v="29"/>
    <x v="6"/>
    <x v="15"/>
    <n v="6.6754676240779826E-2"/>
    <n v="0.62841680970247238"/>
    <x v="0"/>
  </r>
  <r>
    <x v="17"/>
    <x v="29"/>
    <x v="6"/>
    <x v="15"/>
    <n v="5.6774085517744335E-2"/>
    <n v="0.62419292057789733"/>
    <x v="0"/>
  </r>
  <r>
    <x v="18"/>
    <x v="29"/>
    <x v="6"/>
    <x v="15"/>
    <n v="7.4176022378673642E-2"/>
    <n v="0.65642629075527681"/>
    <x v="0"/>
  </r>
  <r>
    <x v="19"/>
    <x v="29"/>
    <x v="6"/>
    <x v="15"/>
    <n v="5.1922209236097049E-2"/>
    <n v="0.66235226984090989"/>
    <x v="0"/>
  </r>
  <r>
    <x v="20"/>
    <x v="29"/>
    <x v="6"/>
    <x v="15"/>
    <n v="4.68557348206073E-2"/>
    <n v="0.65795376790822802"/>
    <x v="0"/>
  </r>
  <r>
    <x v="21"/>
    <x v="29"/>
    <x v="6"/>
    <x v="15"/>
    <n v="6.7663333099891892E-2"/>
    <n v="0.64971465985958976"/>
    <x v="0"/>
  </r>
  <r>
    <x v="22"/>
    <x v="29"/>
    <x v="6"/>
    <x v="15"/>
    <n v="6.1883166290149214E-2"/>
    <n v="0.62939992175439918"/>
    <x v="0"/>
  </r>
  <r>
    <x v="23"/>
    <x v="29"/>
    <x v="6"/>
    <x v="15"/>
    <n v="0.10366629353167048"/>
    <n v="0.657411924128666"/>
    <x v="0"/>
  </r>
  <r>
    <x v="24"/>
    <x v="29"/>
    <x v="6"/>
    <x v="15"/>
    <n v="5.8559583244484043E-2"/>
    <n v="0.68369882216092259"/>
    <x v="0"/>
  </r>
  <r>
    <x v="25"/>
    <x v="29"/>
    <x v="6"/>
    <x v="15"/>
    <n v="7.1949840959267222E-2"/>
    <n v="0.71332166901504157"/>
    <x v="0"/>
  </r>
  <r>
    <x v="26"/>
    <x v="29"/>
    <x v="6"/>
    <x v="15"/>
    <n v="9.1081527109140886E-2"/>
    <n v="0.76257901834072406"/>
    <x v="0"/>
  </r>
  <r>
    <x v="27"/>
    <x v="29"/>
    <x v="6"/>
    <x v="15"/>
    <n v="8.7166060113187949E-2"/>
    <n v="0.83845253254169394"/>
    <x v="0"/>
  </r>
  <r>
    <x v="28"/>
    <x v="29"/>
    <x v="6"/>
    <x v="15"/>
    <n v="6.6796515233069828E-2"/>
    <n v="0.83849437153398387"/>
    <x v="0"/>
  </r>
  <r>
    <x v="29"/>
    <x v="29"/>
    <x v="6"/>
    <x v="15"/>
    <n v="8.0118099522654529E-2"/>
    <n v="0.86183838553889414"/>
    <x v="0"/>
  </r>
  <r>
    <x v="30"/>
    <x v="29"/>
    <x v="6"/>
    <x v="15"/>
    <n v="0.10836547246308516"/>
    <n v="0.89602783562330557"/>
    <x v="0"/>
  </r>
  <r>
    <x v="31"/>
    <x v="29"/>
    <x v="6"/>
    <x v="15"/>
    <n v="4.1125114744136118E-2"/>
    <n v="0.88523074113134459"/>
    <x v="0"/>
  </r>
  <r>
    <x v="32"/>
    <x v="29"/>
    <x v="6"/>
    <x v="15"/>
    <n v="5.606180952861866E-2"/>
    <n v="0.89443681583935619"/>
    <x v="0"/>
  </r>
  <r>
    <x v="33"/>
    <x v="29"/>
    <x v="6"/>
    <x v="15"/>
    <n v="9.974727778068182E-2"/>
    <n v="0.92652076052014598"/>
    <x v="0"/>
  </r>
  <r>
    <x v="34"/>
    <x v="29"/>
    <x v="6"/>
    <x v="15"/>
    <n v="8.0844137725681026E-2"/>
    <n v="0.94548173195567786"/>
    <x v="0"/>
  </r>
  <r>
    <x v="35"/>
    <x v="29"/>
    <x v="6"/>
    <x v="15"/>
    <n v="6.6628661304667547E-2"/>
    <n v="0.90844409972867501"/>
    <x v="0"/>
  </r>
  <r>
    <x v="36"/>
    <x v="29"/>
    <x v="6"/>
    <x v="15"/>
    <n v="6.5960782851890387E-2"/>
    <n v="0.91584529933608139"/>
    <x v="0"/>
  </r>
  <r>
    <x v="37"/>
    <x v="29"/>
    <x v="6"/>
    <x v="15"/>
    <n v="7.0149124777387883E-2"/>
    <n v="0.91404458315420201"/>
    <x v="0"/>
  </r>
  <r>
    <x v="38"/>
    <x v="29"/>
    <x v="6"/>
    <x v="15"/>
    <n v="7.0310764959031977E-2"/>
    <n v="0.89327382100409292"/>
    <x v="0"/>
  </r>
  <r>
    <x v="39"/>
    <x v="29"/>
    <x v="6"/>
    <x v="15"/>
    <n v="8.7456399870178281E-2"/>
    <n v="0.89356416076108336"/>
    <x v="0"/>
  </r>
  <r>
    <x v="40"/>
    <x v="29"/>
    <x v="6"/>
    <x v="15"/>
    <n v="5.2303324963371887E-2"/>
    <n v="0.87907097049138527"/>
    <x v="0"/>
  </r>
  <r>
    <x v="41"/>
    <x v="29"/>
    <x v="6"/>
    <x v="15"/>
    <n v="6.6735677597568391E-2"/>
    <n v="0.86568854856629907"/>
    <x v="0"/>
  </r>
  <r>
    <x v="42"/>
    <x v="29"/>
    <x v="6"/>
    <x v="15"/>
    <n v="5.3165380669391117E-2"/>
    <n v="0.81048845677260506"/>
    <x v="0"/>
  </r>
  <r>
    <x v="43"/>
    <x v="29"/>
    <x v="6"/>
    <x v="15"/>
    <n v="4.1015414682245545E-2"/>
    <n v="0.81037875671071458"/>
    <x v="0"/>
  </r>
  <r>
    <x v="44"/>
    <x v="29"/>
    <x v="6"/>
    <x v="15"/>
    <n v="5.2055483178871972E-2"/>
    <n v="0.80637243036096773"/>
    <x v="0"/>
  </r>
  <r>
    <x v="45"/>
    <x v="29"/>
    <x v="6"/>
    <x v="15"/>
    <n v="7.331120642390776E-2"/>
    <n v="0.77993635900419389"/>
    <x v="0"/>
  </r>
  <r>
    <x v="46"/>
    <x v="29"/>
    <x v="6"/>
    <x v="15"/>
    <n v="9.0556157011634039E-2"/>
    <n v="0.78964837829014689"/>
    <x v="0"/>
  </r>
  <r>
    <x v="47"/>
    <x v="29"/>
    <x v="6"/>
    <x v="15"/>
    <n v="7.9451538111026385E-2"/>
    <n v="0.80247125509650574"/>
    <x v="0"/>
  </r>
  <r>
    <x v="48"/>
    <x v="29"/>
    <x v="6"/>
    <x v="15"/>
    <n v="0.12289496764278532"/>
    <n v="0.85940543988740059"/>
    <x v="0"/>
  </r>
  <r>
    <x v="49"/>
    <x v="29"/>
    <x v="6"/>
    <x v="15"/>
    <n v="8.4856717685274502E-2"/>
    <n v="0.87411303279528718"/>
    <x v="0"/>
  </r>
  <r>
    <x v="50"/>
    <x v="29"/>
    <x v="6"/>
    <x v="15"/>
    <n v="8.1646917478239087E-2"/>
    <n v="0.88544918531449424"/>
    <x v="0"/>
  </r>
  <r>
    <x v="51"/>
    <x v="29"/>
    <x v="6"/>
    <x v="15"/>
    <n v="7.2289282480500899E-2"/>
    <n v="0.87028206792481699"/>
    <x v="0"/>
  </r>
  <r>
    <x v="52"/>
    <x v="29"/>
    <x v="6"/>
    <x v="15"/>
    <n v="9.7713644570625396E-2"/>
    <n v="0.91569238753207038"/>
    <x v="0"/>
  </r>
  <r>
    <x v="53"/>
    <x v="29"/>
    <x v="6"/>
    <x v="15"/>
    <n v="7.2225450674452213E-2"/>
    <n v="0.9211821606089543"/>
    <x v="0"/>
  </r>
  <r>
    <x v="54"/>
    <x v="29"/>
    <x v="6"/>
    <x v="15"/>
    <n v="5.6621632693053647E-2"/>
    <n v="0.92463841263261681"/>
    <x v="0"/>
  </r>
  <r>
    <x v="55"/>
    <x v="29"/>
    <x v="6"/>
    <x v="15"/>
    <n v="4.3763117086047569E-2"/>
    <n v="0.92738611503641877"/>
    <x v="0"/>
  </r>
  <r>
    <x v="56"/>
    <x v="29"/>
    <x v="6"/>
    <x v="15"/>
    <n v="5.3767190935771793E-2"/>
    <n v="0.92909782279331865"/>
    <x v="0"/>
  </r>
  <r>
    <x v="57"/>
    <x v="29"/>
    <x v="6"/>
    <x v="15"/>
    <n v="7.867764922486746E-2"/>
    <n v="0.93446426559427831"/>
    <x v="0"/>
  </r>
  <r>
    <x v="0"/>
    <x v="30"/>
    <x v="0"/>
    <x v="11"/>
    <n v="6.4282674325514086E-2"/>
    <n v="0.818258161363425"/>
    <x v="0"/>
  </r>
  <r>
    <x v="1"/>
    <x v="30"/>
    <x v="0"/>
    <x v="11"/>
    <n v="6.7319849560749351E-2"/>
    <n v="0.81779502305966201"/>
    <x v="0"/>
  </r>
  <r>
    <x v="2"/>
    <x v="30"/>
    <x v="0"/>
    <x v="11"/>
    <n v="6.3157029630877271E-2"/>
    <n v="0.81001299533647597"/>
    <x v="0"/>
  </r>
  <r>
    <x v="3"/>
    <x v="30"/>
    <x v="0"/>
    <x v="11"/>
    <n v="5.2874796213237062E-2"/>
    <n v="0.80294627619485603"/>
    <x v="0"/>
  </r>
  <r>
    <x v="4"/>
    <x v="30"/>
    <x v="0"/>
    <x v="11"/>
    <n v="4.3258871788750861E-2"/>
    <n v="0.76883468613397765"/>
    <x v="0"/>
  </r>
  <r>
    <x v="5"/>
    <x v="30"/>
    <x v="0"/>
    <x v="11"/>
    <n v="4.0611702230954561E-2"/>
    <n v="0.74672630348895763"/>
    <x v="0"/>
  </r>
  <r>
    <x v="6"/>
    <x v="30"/>
    <x v="0"/>
    <x v="11"/>
    <n v="4.3720234270350287E-2"/>
    <n v="0.71276697252276777"/>
    <x v="0"/>
  </r>
  <r>
    <x v="7"/>
    <x v="30"/>
    <x v="0"/>
    <x v="11"/>
    <n v="5.7012748636484777E-2"/>
    <n v="0.71209097281430311"/>
    <x v="0"/>
  </r>
  <r>
    <x v="8"/>
    <x v="30"/>
    <x v="0"/>
    <x v="11"/>
    <n v="5.4015798585673618E-2"/>
    <n v="0.70040270450926989"/>
    <x v="0"/>
  </r>
  <r>
    <x v="9"/>
    <x v="30"/>
    <x v="0"/>
    <x v="11"/>
    <n v="5.2542859943715693E-2"/>
    <n v="0.68275596374316061"/>
    <x v="0"/>
  </r>
  <r>
    <x v="10"/>
    <x v="30"/>
    <x v="0"/>
    <x v="11"/>
    <n v="4.9568768647664914E-2"/>
    <n v="0.65186231996755784"/>
    <x v="0"/>
  </r>
  <r>
    <x v="11"/>
    <x v="30"/>
    <x v="0"/>
    <x v="11"/>
    <n v="4.553177338895685E-2"/>
    <n v="0.63389710722292936"/>
    <x v="0"/>
  </r>
  <r>
    <x v="12"/>
    <x v="30"/>
    <x v="0"/>
    <x v="11"/>
    <n v="7.4869814410571556E-2"/>
    <n v="0.64448424730798681"/>
    <x v="0"/>
  </r>
  <r>
    <x v="13"/>
    <x v="30"/>
    <x v="0"/>
    <x v="11"/>
    <n v="5.0203086867190959E-2"/>
    <n v="0.62736748461442837"/>
    <x v="0"/>
  </r>
  <r>
    <x v="14"/>
    <x v="30"/>
    <x v="0"/>
    <x v="11"/>
    <n v="3.5126569571065719E-2"/>
    <n v="0.59933702455461679"/>
    <x v="0"/>
  </r>
  <r>
    <x v="15"/>
    <x v="30"/>
    <x v="0"/>
    <x v="11"/>
    <n v="3.3841194270735394E-3"/>
    <n v="0.54984634776845343"/>
    <x v="0"/>
  </r>
  <r>
    <x v="16"/>
    <x v="30"/>
    <x v="0"/>
    <x v="11"/>
    <n v="2.3362018132649404E-2"/>
    <n v="0.52994949411235193"/>
    <x v="0"/>
  </r>
  <r>
    <x v="17"/>
    <x v="30"/>
    <x v="0"/>
    <x v="11"/>
    <n v="5.9951480468125776E-2"/>
    <n v="0.54928927234952318"/>
    <x v="0"/>
  </r>
  <r>
    <x v="18"/>
    <x v="30"/>
    <x v="0"/>
    <x v="11"/>
    <n v="9.7652991290515093E-2"/>
    <n v="0.60322202936968794"/>
    <x v="0"/>
  </r>
  <r>
    <x v="19"/>
    <x v="30"/>
    <x v="0"/>
    <x v="11"/>
    <n v="5.3532743039342384E-2"/>
    <n v="0.59974202377254537"/>
    <x v="0"/>
  </r>
  <r>
    <x v="20"/>
    <x v="30"/>
    <x v="0"/>
    <x v="11"/>
    <n v="6.5839146346447788E-2"/>
    <n v="0.61156537153331958"/>
    <x v="0"/>
  </r>
  <r>
    <x v="21"/>
    <x v="30"/>
    <x v="0"/>
    <x v="11"/>
    <n v="6.6642030799147267E-2"/>
    <n v="0.62566454238875113"/>
    <x v="0"/>
  </r>
  <r>
    <x v="22"/>
    <x v="30"/>
    <x v="0"/>
    <x v="11"/>
    <n v="9.3113567036404582E-2"/>
    <n v="0.66920934077749084"/>
    <x v="0"/>
  </r>
  <r>
    <x v="23"/>
    <x v="30"/>
    <x v="0"/>
    <x v="11"/>
    <n v="7.8734208444118714E-2"/>
    <n v="0.70241177583265291"/>
    <x v="0"/>
  </r>
  <r>
    <x v="24"/>
    <x v="30"/>
    <x v="0"/>
    <x v="11"/>
    <n v="7.735800022104429E-2"/>
    <n v="0.70489996164312552"/>
    <x v="0"/>
  </r>
  <r>
    <x v="25"/>
    <x v="30"/>
    <x v="0"/>
    <x v="11"/>
    <n v="8.8316380125484775E-2"/>
    <n v="0.74301325490141934"/>
    <x v="0"/>
  </r>
  <r>
    <x v="26"/>
    <x v="30"/>
    <x v="0"/>
    <x v="11"/>
    <n v="6.7234577919415409E-2"/>
    <n v="0.77512126324976915"/>
    <x v="0"/>
  </r>
  <r>
    <x v="27"/>
    <x v="30"/>
    <x v="0"/>
    <x v="11"/>
    <n v="5.4718634733561498E-2"/>
    <n v="0.82645577855625707"/>
    <x v="0"/>
  </r>
  <r>
    <x v="28"/>
    <x v="30"/>
    <x v="0"/>
    <x v="11"/>
    <n v="3.7742330696166233E-2"/>
    <n v="0.84083609111977387"/>
    <x v="0"/>
  </r>
  <r>
    <x v="29"/>
    <x v="30"/>
    <x v="0"/>
    <x v="11"/>
    <n v="3.276761812254457E-2"/>
    <n v="0.81365222877419274"/>
    <x v="0"/>
  </r>
  <r>
    <x v="30"/>
    <x v="30"/>
    <x v="0"/>
    <x v="11"/>
    <n v="7.6758874915531281E-2"/>
    <n v="0.79275811239920879"/>
    <x v="0"/>
  </r>
  <r>
    <x v="31"/>
    <x v="30"/>
    <x v="0"/>
    <x v="11"/>
    <n v="4.1035510529777434E-2"/>
    <n v="0.78026087988964388"/>
    <x v="0"/>
  </r>
  <r>
    <x v="32"/>
    <x v="30"/>
    <x v="0"/>
    <x v="11"/>
    <n v="2.5791563540675813E-2"/>
    <n v="0.74021329708387196"/>
    <x v="0"/>
  </r>
  <r>
    <x v="33"/>
    <x v="30"/>
    <x v="0"/>
    <x v="11"/>
    <n v="8.2654057748058743E-2"/>
    <n v="0.7562253240327832"/>
    <x v="0"/>
  </r>
  <r>
    <x v="34"/>
    <x v="30"/>
    <x v="0"/>
    <x v="11"/>
    <n v="4.965148354610404E-2"/>
    <n v="0.71276324054248275"/>
    <x v="0"/>
  </r>
  <r>
    <x v="35"/>
    <x v="30"/>
    <x v="0"/>
    <x v="11"/>
    <n v="2.8844113807752852E-2"/>
    <n v="0.6628731459061169"/>
    <x v="0"/>
  </r>
  <r>
    <x v="36"/>
    <x v="30"/>
    <x v="0"/>
    <x v="11"/>
    <n v="4.7727114027932824E-2"/>
    <n v="0.63324225971300552"/>
    <x v="0"/>
  </r>
  <r>
    <x v="37"/>
    <x v="30"/>
    <x v="0"/>
    <x v="11"/>
    <n v="3.656817658045302E-2"/>
    <n v="0.58149405616797378"/>
    <x v="0"/>
  </r>
  <r>
    <x v="38"/>
    <x v="30"/>
    <x v="0"/>
    <x v="11"/>
    <n v="3.3551804123187534E-2"/>
    <n v="0.54781128237174581"/>
    <x v="0"/>
  </r>
  <r>
    <x v="39"/>
    <x v="30"/>
    <x v="0"/>
    <x v="11"/>
    <n v="5.8962630374475494E-2"/>
    <n v="0.55205527801265986"/>
    <x v="0"/>
  </r>
  <r>
    <x v="40"/>
    <x v="30"/>
    <x v="0"/>
    <x v="11"/>
    <n v="5.6618231565212333E-2"/>
    <n v="0.57093117888170597"/>
    <x v="0"/>
  </r>
  <r>
    <x v="41"/>
    <x v="30"/>
    <x v="0"/>
    <x v="11"/>
    <n v="4.2738889227797949E-2"/>
    <n v="0.58090244998695939"/>
    <x v="0"/>
  </r>
  <r>
    <x v="42"/>
    <x v="30"/>
    <x v="0"/>
    <x v="11"/>
    <n v="5.3446755566666192E-2"/>
    <n v="0.55759033063809438"/>
    <x v="0"/>
  </r>
  <r>
    <x v="43"/>
    <x v="30"/>
    <x v="0"/>
    <x v="11"/>
    <n v="4.3024517752518109E-2"/>
    <n v="0.55957933786083491"/>
    <x v="0"/>
  </r>
  <r>
    <x v="44"/>
    <x v="30"/>
    <x v="0"/>
    <x v="11"/>
    <n v="3.6382097639408875E-2"/>
    <n v="0.57016987195956803"/>
    <x v="0"/>
  </r>
  <r>
    <x v="45"/>
    <x v="30"/>
    <x v="0"/>
    <x v="11"/>
    <n v="4.1993743106671616E-2"/>
    <n v="0.52950955731818095"/>
    <x v="0"/>
  </r>
  <r>
    <x v="46"/>
    <x v="30"/>
    <x v="0"/>
    <x v="11"/>
    <n v="3.466461568790194E-2"/>
    <n v="0.51452268945997881"/>
    <x v="0"/>
  </r>
  <r>
    <x v="47"/>
    <x v="30"/>
    <x v="0"/>
    <x v="11"/>
    <n v="4.6422216589265902E-2"/>
    <n v="0.53210079224149176"/>
    <x v="0"/>
  </r>
  <r>
    <x v="48"/>
    <x v="30"/>
    <x v="0"/>
    <x v="11"/>
    <n v="5.0232466689117031E-2"/>
    <n v="0.53460614490267611"/>
    <x v="0"/>
  </r>
  <r>
    <x v="49"/>
    <x v="30"/>
    <x v="0"/>
    <x v="11"/>
    <n v="4.8653850864087786E-2"/>
    <n v="0.54669181918631071"/>
    <x v="0"/>
  </r>
  <r>
    <x v="50"/>
    <x v="30"/>
    <x v="0"/>
    <x v="11"/>
    <n v="7.4763655780247115E-2"/>
    <n v="0.58790367084337025"/>
    <x v="0"/>
  </r>
  <r>
    <x v="51"/>
    <x v="30"/>
    <x v="0"/>
    <x v="11"/>
    <n v="5.787660166938121E-2"/>
    <n v="0.58681764213827614"/>
    <x v="0"/>
  </r>
  <r>
    <x v="52"/>
    <x v="30"/>
    <x v="0"/>
    <x v="11"/>
    <n v="3.3103460960917208E-2"/>
    <n v="0.56330287153398084"/>
    <x v="0"/>
  </r>
  <r>
    <x v="53"/>
    <x v="30"/>
    <x v="0"/>
    <x v="11"/>
    <n v="4.706208886165765E-2"/>
    <n v="0.56762607116784058"/>
    <x v="0"/>
  </r>
  <r>
    <x v="54"/>
    <x v="30"/>
    <x v="0"/>
    <x v="11"/>
    <n v="7.3536796149965181E-2"/>
    <n v="0.58771611175113958"/>
    <x v="0"/>
  </r>
  <r>
    <x v="55"/>
    <x v="30"/>
    <x v="0"/>
    <x v="11"/>
    <n v="4.519271797858674E-2"/>
    <n v="0.58988431197720825"/>
    <x v="0"/>
  </r>
  <r>
    <x v="56"/>
    <x v="30"/>
    <x v="0"/>
    <x v="11"/>
    <n v="5.2904973899913187E-2"/>
    <n v="0.60640718823771256"/>
    <x v="0"/>
  </r>
  <r>
    <x v="57"/>
    <x v="30"/>
    <x v="0"/>
    <x v="11"/>
    <n v="5.0018298626793127E-2"/>
    <n v="0.61443174375783405"/>
    <x v="0"/>
  </r>
  <r>
    <x v="0"/>
    <x v="30"/>
    <x v="1"/>
    <x v="6"/>
    <n v="1.6533519186177792E-2"/>
    <n v="0.11320247899276192"/>
    <x v="0"/>
  </r>
  <r>
    <x v="1"/>
    <x v="30"/>
    <x v="1"/>
    <x v="6"/>
    <n v="2.2363006604038095E-2"/>
    <n v="0.13283563682792202"/>
    <x v="0"/>
  </r>
  <r>
    <x v="2"/>
    <x v="30"/>
    <x v="1"/>
    <x v="6"/>
    <n v="8.8411618631962247E-3"/>
    <n v="0.1358572801052203"/>
    <x v="0"/>
  </r>
  <r>
    <x v="3"/>
    <x v="30"/>
    <x v="1"/>
    <x v="6"/>
    <n v="9.3333625549342457E-3"/>
    <n v="0.13377661643310895"/>
    <x v="0"/>
  </r>
  <r>
    <x v="4"/>
    <x v="30"/>
    <x v="1"/>
    <x v="6"/>
    <n v="4.0161527125010766E-3"/>
    <n v="0.1232704332632803"/>
    <x v="0"/>
  </r>
  <r>
    <x v="5"/>
    <x v="30"/>
    <x v="1"/>
    <x v="6"/>
    <n v="4.247246989060067E-3"/>
    <n v="0.12405704096970561"/>
    <x v="0"/>
  </r>
  <r>
    <x v="6"/>
    <x v="30"/>
    <x v="1"/>
    <x v="6"/>
    <n v="5.0314420438771724E-3"/>
    <n v="0.12016200391157343"/>
    <x v="0"/>
  </r>
  <r>
    <x v="7"/>
    <x v="30"/>
    <x v="1"/>
    <x v="6"/>
    <n v="1.6017017569702079E-3"/>
    <n v="0.11482118818537697"/>
    <x v="0"/>
  </r>
  <r>
    <x v="8"/>
    <x v="30"/>
    <x v="1"/>
    <x v="6"/>
    <n v="1.2473468200945225E-2"/>
    <n v="0.11161166121622709"/>
    <x v="0"/>
  </r>
  <r>
    <x v="9"/>
    <x v="30"/>
    <x v="1"/>
    <x v="6"/>
    <n v="8.6821130573952431E-3"/>
    <n v="0.11065819040662067"/>
    <x v="0"/>
  </r>
  <r>
    <x v="10"/>
    <x v="30"/>
    <x v="1"/>
    <x v="6"/>
    <n v="7.0009787945593338E-3"/>
    <n v="0.1066038437842023"/>
    <x v="0"/>
  </r>
  <r>
    <x v="11"/>
    <x v="30"/>
    <x v="1"/>
    <x v="6"/>
    <n v="8.1389413479029706E-3"/>
    <n v="0.10826309511155766"/>
    <x v="0"/>
  </r>
  <r>
    <x v="12"/>
    <x v="30"/>
    <x v="1"/>
    <x v="6"/>
    <n v="4.4365387552918426E-2"/>
    <n v="0.13609496347829828"/>
    <x v="0"/>
  </r>
  <r>
    <x v="13"/>
    <x v="30"/>
    <x v="1"/>
    <x v="6"/>
    <n v="1.1494048587615832E-2"/>
    <n v="0.12522600546187601"/>
    <x v="0"/>
  </r>
  <r>
    <x v="14"/>
    <x v="30"/>
    <x v="1"/>
    <x v="6"/>
    <n v="1.0284872544779628E-2"/>
    <n v="0.12666971614345943"/>
    <x v="0"/>
  </r>
  <r>
    <x v="16"/>
    <x v="30"/>
    <x v="1"/>
    <x v="6"/>
    <n v="1.6232518608114809E-3"/>
    <n v="0.11895960544933668"/>
    <x v="0"/>
  </r>
  <r>
    <x v="17"/>
    <x v="30"/>
    <x v="1"/>
    <x v="6"/>
    <n v="4.988063390770155E-3"/>
    <n v="0.11993151612760573"/>
    <x v="0"/>
  </r>
  <r>
    <x v="18"/>
    <x v="30"/>
    <x v="1"/>
    <x v="6"/>
    <n v="6.1201967258308352E-3"/>
    <n v="0.1218044658643765"/>
    <x v="0"/>
  </r>
  <r>
    <x v="19"/>
    <x v="30"/>
    <x v="1"/>
    <x v="6"/>
    <n v="3.1034447137837755E-3"/>
    <n v="0.1198764685342831"/>
    <x v="0"/>
  </r>
  <r>
    <x v="20"/>
    <x v="30"/>
    <x v="1"/>
    <x v="6"/>
    <n v="2.2616161503799361E-3"/>
    <n v="0.12053638292769284"/>
    <x v="0"/>
  </r>
  <r>
    <x v="21"/>
    <x v="30"/>
    <x v="1"/>
    <x v="6"/>
    <n v="1.2247850176636486E-2"/>
    <n v="0.12031076490338409"/>
    <x v="0"/>
  </r>
  <r>
    <x v="22"/>
    <x v="30"/>
    <x v="1"/>
    <x v="6"/>
    <n v="1.0618976348483472E-2"/>
    <n v="0.12224762819447231"/>
    <x v="0"/>
  </r>
  <r>
    <x v="23"/>
    <x v="30"/>
    <x v="1"/>
    <x v="6"/>
    <n v="1.7562989615138851E-2"/>
    <n v="0.13280963901505183"/>
    <x v="0"/>
  </r>
  <r>
    <x v="24"/>
    <x v="30"/>
    <x v="1"/>
    <x v="6"/>
    <n v="6.9215190585457075E-3"/>
    <n v="0.13159221672569457"/>
    <x v="0"/>
  </r>
  <r>
    <x v="25"/>
    <x v="30"/>
    <x v="1"/>
    <x v="6"/>
    <n v="3.2814608463315408E-3"/>
    <n v="9.0508290019107693E-2"/>
    <x v="0"/>
  </r>
  <r>
    <x v="26"/>
    <x v="30"/>
    <x v="1"/>
    <x v="6"/>
    <n v="9.4135145045303303E-3"/>
    <n v="8.8427755936022187E-2"/>
    <x v="0"/>
  </r>
  <r>
    <x v="27"/>
    <x v="30"/>
    <x v="1"/>
    <x v="6"/>
    <n v="2.6930541496051185E-2"/>
    <n v="0.10507342488729376"/>
    <x v="0"/>
  </r>
  <r>
    <x v="28"/>
    <x v="30"/>
    <x v="1"/>
    <x v="6"/>
    <n v="1.8663546746588318E-3"/>
    <n v="0.10531652770114111"/>
    <x v="0"/>
  </r>
  <r>
    <x v="29"/>
    <x v="30"/>
    <x v="1"/>
    <x v="6"/>
    <n v="1.1492728802976504E-2"/>
    <n v="0.11182119311334744"/>
    <x v="0"/>
  </r>
  <r>
    <x v="30"/>
    <x v="30"/>
    <x v="1"/>
    <x v="6"/>
    <n v="4.0473051316905033E-3"/>
    <n v="0.10974830151920711"/>
    <x v="0"/>
  </r>
  <r>
    <x v="31"/>
    <x v="30"/>
    <x v="1"/>
    <x v="6"/>
    <n v="6.657835069230884E-3"/>
    <n v="0.11330269187465422"/>
    <x v="0"/>
  </r>
  <r>
    <x v="32"/>
    <x v="30"/>
    <x v="1"/>
    <x v="6"/>
    <n v="3.9409580145406305E-3"/>
    <n v="0.11498203373881492"/>
    <x v="0"/>
  </r>
  <r>
    <x v="33"/>
    <x v="30"/>
    <x v="1"/>
    <x v="6"/>
    <n v="1.2096819735956077E-2"/>
    <n v="0.11483100329813452"/>
    <x v="0"/>
  </r>
  <r>
    <x v="34"/>
    <x v="30"/>
    <x v="1"/>
    <x v="6"/>
    <n v="1.7362984081363206E-2"/>
    <n v="0.12157501103101424"/>
    <x v="0"/>
  </r>
  <r>
    <x v="35"/>
    <x v="30"/>
    <x v="1"/>
    <x v="6"/>
    <n v="9.9256612634391287E-3"/>
    <n v="0.11393768267931453"/>
    <x v="0"/>
  </r>
  <r>
    <x v="36"/>
    <x v="30"/>
    <x v="1"/>
    <x v="6"/>
    <n v="1.9120533697016839E-2"/>
    <n v="0.12613669731778568"/>
    <x v="0"/>
  </r>
  <r>
    <x v="37"/>
    <x v="30"/>
    <x v="1"/>
    <x v="6"/>
    <n v="1.5292935205005638E-2"/>
    <n v="0.13814817167645976"/>
    <x v="0"/>
  </r>
  <r>
    <x v="38"/>
    <x v="30"/>
    <x v="1"/>
    <x v="6"/>
    <n v="9.2932585112109611E-3"/>
    <n v="0.13802791568314041"/>
    <x v="0"/>
  </r>
  <r>
    <x v="39"/>
    <x v="30"/>
    <x v="1"/>
    <x v="6"/>
    <n v="2.2355115433294073E-2"/>
    <n v="0.13345248962038331"/>
    <x v="0"/>
  </r>
  <r>
    <x v="40"/>
    <x v="30"/>
    <x v="1"/>
    <x v="6"/>
    <n v="1.0664081819426522E-2"/>
    <n v="0.14225021676515098"/>
    <x v="0"/>
  </r>
  <r>
    <x v="41"/>
    <x v="30"/>
    <x v="1"/>
    <x v="6"/>
    <n v="9.5115483641164209E-3"/>
    <n v="0.14026903632629087"/>
    <x v="0"/>
  </r>
  <r>
    <x v="42"/>
    <x v="30"/>
    <x v="1"/>
    <x v="6"/>
    <n v="9.8992474929871302E-3"/>
    <n v="0.14612097868758753"/>
    <x v="0"/>
  </r>
  <r>
    <x v="43"/>
    <x v="30"/>
    <x v="1"/>
    <x v="6"/>
    <n v="1.2778955963649617E-2"/>
    <n v="0.15224209958200621"/>
    <x v="0"/>
  </r>
  <r>
    <x v="44"/>
    <x v="30"/>
    <x v="1"/>
    <x v="6"/>
    <n v="2.2223343958461227E-2"/>
    <n v="0.17052448552592683"/>
    <x v="0"/>
  </r>
  <r>
    <x v="45"/>
    <x v="30"/>
    <x v="1"/>
    <x v="6"/>
    <n v="3.4840386862600492E-2"/>
    <n v="0.19326805265257124"/>
    <x v="0"/>
  </r>
  <r>
    <x v="46"/>
    <x v="30"/>
    <x v="1"/>
    <x v="6"/>
    <n v="1.6650604167096832E-2"/>
    <n v="0.19255567273830484"/>
    <x v="0"/>
  </r>
  <r>
    <x v="47"/>
    <x v="30"/>
    <x v="1"/>
    <x v="6"/>
    <n v="8.9941843566893831E-2"/>
    <n v="0.27257185504175957"/>
    <x v="0"/>
  </r>
  <r>
    <x v="48"/>
    <x v="30"/>
    <x v="1"/>
    <x v="6"/>
    <n v="4.2592624747423195E-2"/>
    <n v="0.29604394609216589"/>
    <x v="0"/>
  </r>
  <r>
    <x v="49"/>
    <x v="30"/>
    <x v="1"/>
    <x v="6"/>
    <n v="4.7393112362064817E-2"/>
    <n v="0.32814412324922515"/>
    <x v="0"/>
  </r>
  <r>
    <x v="50"/>
    <x v="30"/>
    <x v="1"/>
    <x v="6"/>
    <n v="3.418131393449779E-2"/>
    <n v="0.35303217867251196"/>
    <x v="0"/>
  </r>
  <r>
    <x v="51"/>
    <x v="30"/>
    <x v="1"/>
    <x v="6"/>
    <n v="3.5025317942294271E-2"/>
    <n v="0.36570238118151216"/>
    <x v="0"/>
  </r>
  <r>
    <x v="52"/>
    <x v="30"/>
    <x v="1"/>
    <x v="6"/>
    <n v="2.0719213465783516E-2"/>
    <n v="0.37575751282786918"/>
    <x v="0"/>
  </r>
  <r>
    <x v="53"/>
    <x v="30"/>
    <x v="1"/>
    <x v="6"/>
    <n v="1.9430669502614441E-2"/>
    <n v="0.38567663396636709"/>
    <x v="0"/>
  </r>
  <r>
    <x v="54"/>
    <x v="30"/>
    <x v="1"/>
    <x v="6"/>
    <n v="3.2220789563189738E-2"/>
    <n v="0.40799817603656974"/>
    <x v="0"/>
  </r>
  <r>
    <x v="55"/>
    <x v="30"/>
    <x v="1"/>
    <x v="6"/>
    <n v="2.1409320882536245E-2"/>
    <n v="0.41662854095545632"/>
    <x v="0"/>
  </r>
  <r>
    <x v="56"/>
    <x v="30"/>
    <x v="1"/>
    <x v="6"/>
    <n v="2.3829911519455415E-2"/>
    <n v="0.41823510851645057"/>
    <x v="0"/>
  </r>
  <r>
    <x v="57"/>
    <x v="30"/>
    <x v="1"/>
    <x v="6"/>
    <n v="2.9411046648011314E-2"/>
    <n v="0.41280576830186139"/>
    <x v="0"/>
  </r>
  <r>
    <x v="0"/>
    <x v="30"/>
    <x v="7"/>
    <x v="8"/>
    <n v="2.8466791296606113E-2"/>
    <n v="0.22403733818572388"/>
    <x v="0"/>
  </r>
  <r>
    <x v="1"/>
    <x v="30"/>
    <x v="7"/>
    <x v="8"/>
    <n v="2.0367831601174433E-2"/>
    <n v="0.22620754158719"/>
    <x v="0"/>
  </r>
  <r>
    <x v="2"/>
    <x v="30"/>
    <x v="7"/>
    <x v="8"/>
    <n v="1.4752091614375306E-2"/>
    <n v="0.21823076594256091"/>
    <x v="0"/>
  </r>
  <r>
    <x v="3"/>
    <x v="30"/>
    <x v="7"/>
    <x v="8"/>
    <n v="1.9207858351900479E-2"/>
    <n v="0.22120734333398223"/>
    <x v="0"/>
  </r>
  <r>
    <x v="4"/>
    <x v="30"/>
    <x v="7"/>
    <x v="8"/>
    <n v="1.7910398823679612E-2"/>
    <n v="0.22633136772187612"/>
    <x v="0"/>
  </r>
  <r>
    <x v="5"/>
    <x v="30"/>
    <x v="7"/>
    <x v="8"/>
    <n v="1.5294646886000664E-2"/>
    <n v="0.22740252827524357"/>
    <x v="0"/>
  </r>
  <r>
    <x v="6"/>
    <x v="30"/>
    <x v="7"/>
    <x v="8"/>
    <n v="1.4794350559361106E-2"/>
    <n v="0.22122745624576501"/>
    <x v="0"/>
  </r>
  <r>
    <x v="7"/>
    <x v="30"/>
    <x v="7"/>
    <x v="8"/>
    <n v="1.5292096054365014E-2"/>
    <n v="0.22211113503402574"/>
    <x v="0"/>
  </r>
  <r>
    <x v="8"/>
    <x v="30"/>
    <x v="7"/>
    <x v="8"/>
    <n v="1.3729843979608304E-2"/>
    <n v="0.22452812022412158"/>
    <x v="0"/>
  </r>
  <r>
    <x v="9"/>
    <x v="30"/>
    <x v="7"/>
    <x v="8"/>
    <n v="2.055627792554662E-2"/>
    <n v="0.22993470835276544"/>
    <x v="0"/>
  </r>
  <r>
    <x v="10"/>
    <x v="30"/>
    <x v="7"/>
    <x v="8"/>
    <n v="2.3183007919474485E-2"/>
    <n v="0.23136973779469625"/>
    <x v="0"/>
  </r>
  <r>
    <x v="11"/>
    <x v="30"/>
    <x v="7"/>
    <x v="8"/>
    <n v="3.883706788776569E-2"/>
    <n v="0.24239226289985782"/>
    <x v="0"/>
  </r>
  <r>
    <x v="12"/>
    <x v="30"/>
    <x v="7"/>
    <x v="8"/>
    <n v="2.8137214720594571E-2"/>
    <n v="0.24206268632384628"/>
    <x v="0"/>
  </r>
  <r>
    <x v="13"/>
    <x v="30"/>
    <x v="7"/>
    <x v="8"/>
    <n v="1.9510343196021032E-2"/>
    <n v="0.24120519791869288"/>
    <x v="0"/>
  </r>
  <r>
    <x v="14"/>
    <x v="30"/>
    <x v="7"/>
    <x v="8"/>
    <n v="1.7177845589154361E-2"/>
    <n v="0.24363095189347198"/>
    <x v="0"/>
  </r>
  <r>
    <x v="15"/>
    <x v="30"/>
    <x v="7"/>
    <x v="8"/>
    <n v="5.5400376222033325E-4"/>
    <n v="0.22497709730379181"/>
    <x v="0"/>
  </r>
  <r>
    <x v="16"/>
    <x v="30"/>
    <x v="7"/>
    <x v="8"/>
    <n v="1.2034367585145745E-2"/>
    <n v="0.21910106606525798"/>
    <x v="0"/>
  </r>
  <r>
    <x v="17"/>
    <x v="30"/>
    <x v="7"/>
    <x v="8"/>
    <n v="2.0295410767067232E-2"/>
    <n v="0.22410182994632449"/>
    <x v="0"/>
  </r>
  <r>
    <x v="18"/>
    <x v="30"/>
    <x v="7"/>
    <x v="8"/>
    <n v="1.4384070254412115E-2"/>
    <n v="0.2236915496413755"/>
    <x v="0"/>
  </r>
  <r>
    <x v="19"/>
    <x v="30"/>
    <x v="7"/>
    <x v="8"/>
    <n v="2.0547888870617554E-2"/>
    <n v="0.22894734245762804"/>
    <x v="0"/>
  </r>
  <r>
    <x v="20"/>
    <x v="30"/>
    <x v="7"/>
    <x v="8"/>
    <n v="2.1037381247190554E-2"/>
    <n v="0.23625487972521028"/>
    <x v="0"/>
  </r>
  <r>
    <x v="21"/>
    <x v="30"/>
    <x v="7"/>
    <x v="8"/>
    <n v="2.7132906988686551E-2"/>
    <n v="0.24283150878835022"/>
    <x v="0"/>
  </r>
  <r>
    <x v="22"/>
    <x v="30"/>
    <x v="7"/>
    <x v="8"/>
    <n v="3.4978101550601909E-2"/>
    <n v="0.2546266024194776"/>
    <x v="0"/>
  </r>
  <r>
    <x v="23"/>
    <x v="30"/>
    <x v="7"/>
    <x v="8"/>
    <n v="6.5012532495466166E-2"/>
    <n v="0.28080206702717814"/>
    <x v="0"/>
  </r>
  <r>
    <x v="24"/>
    <x v="30"/>
    <x v="7"/>
    <x v="8"/>
    <n v="3.7449017958427352E-2"/>
    <n v="0.2901138702650109"/>
    <x v="0"/>
  </r>
  <r>
    <x v="25"/>
    <x v="30"/>
    <x v="7"/>
    <x v="8"/>
    <n v="3.6073087906030171E-2"/>
    <n v="0.30667661497502008"/>
    <x v="0"/>
  </r>
  <r>
    <x v="26"/>
    <x v="30"/>
    <x v="7"/>
    <x v="8"/>
    <n v="3.6865480874972899E-2"/>
    <n v="0.32636425026083854"/>
    <x v="0"/>
  </r>
  <r>
    <x v="27"/>
    <x v="30"/>
    <x v="7"/>
    <x v="8"/>
    <n v="3.2708674634971027E-2"/>
    <n v="0.35851892113358924"/>
    <x v="0"/>
  </r>
  <r>
    <x v="28"/>
    <x v="30"/>
    <x v="7"/>
    <x v="8"/>
    <n v="3.0877010661756063E-2"/>
    <n v="0.37736156421019951"/>
    <x v="0"/>
  </r>
  <r>
    <x v="29"/>
    <x v="30"/>
    <x v="7"/>
    <x v="8"/>
    <n v="3.3086298828230214E-2"/>
    <n v="0.39015245227136253"/>
    <x v="0"/>
  </r>
  <r>
    <x v="30"/>
    <x v="30"/>
    <x v="7"/>
    <x v="8"/>
    <n v="3.4677129609284797E-2"/>
    <n v="0.41044551162623522"/>
    <x v="0"/>
  </r>
  <r>
    <x v="31"/>
    <x v="30"/>
    <x v="7"/>
    <x v="8"/>
    <n v="9.8986563532100086E-3"/>
    <n v="0.3997962791088277"/>
    <x v="0"/>
  </r>
  <r>
    <x v="32"/>
    <x v="30"/>
    <x v="7"/>
    <x v="8"/>
    <n v="1.1872316356256966E-2"/>
    <n v="0.39063121421789399"/>
    <x v="0"/>
  </r>
  <r>
    <x v="33"/>
    <x v="30"/>
    <x v="7"/>
    <x v="8"/>
    <n v="2.5853750017399549E-2"/>
    <n v="0.38935205724660704"/>
    <x v="0"/>
  </r>
  <r>
    <x v="34"/>
    <x v="30"/>
    <x v="7"/>
    <x v="8"/>
    <n v="2.6852375097968031E-2"/>
    <n v="0.38122633079397322"/>
    <x v="0"/>
  </r>
  <r>
    <x v="35"/>
    <x v="30"/>
    <x v="7"/>
    <x v="8"/>
    <n v="4.0513814200456924E-2"/>
    <n v="0.35672761249896406"/>
    <x v="0"/>
  </r>
  <r>
    <x v="36"/>
    <x v="30"/>
    <x v="7"/>
    <x v="8"/>
    <n v="3.4587429585250302E-2"/>
    <n v="0.35386602412578694"/>
    <x v="0"/>
  </r>
  <r>
    <x v="37"/>
    <x v="30"/>
    <x v="7"/>
    <x v="8"/>
    <n v="2.3833626821321351E-2"/>
    <n v="0.34162656304107819"/>
    <x v="0"/>
  </r>
  <r>
    <x v="38"/>
    <x v="30"/>
    <x v="7"/>
    <x v="8"/>
    <n v="1.597504922563657E-2"/>
    <n v="0.32073613139174184"/>
    <x v="0"/>
  </r>
  <r>
    <x v="39"/>
    <x v="30"/>
    <x v="7"/>
    <x v="8"/>
    <n v="2.5130876880885538E-2"/>
    <n v="0.31315833363765644"/>
    <x v="0"/>
  </r>
  <r>
    <x v="40"/>
    <x v="30"/>
    <x v="7"/>
    <x v="8"/>
    <n v="2.6854221986121918E-2"/>
    <n v="0.30913554496202217"/>
    <x v="0"/>
  </r>
  <r>
    <x v="41"/>
    <x v="30"/>
    <x v="7"/>
    <x v="8"/>
    <n v="2.5723575868714942E-2"/>
    <n v="0.30177282200250694"/>
    <x v="0"/>
  </r>
  <r>
    <x v="42"/>
    <x v="30"/>
    <x v="7"/>
    <x v="8"/>
    <n v="2.7203993288993217E-2"/>
    <n v="0.29429968568221526"/>
    <x v="0"/>
  </r>
  <r>
    <x v="43"/>
    <x v="30"/>
    <x v="7"/>
    <x v="8"/>
    <n v="2.408403692789177E-2"/>
    <n v="0.30848506625689709"/>
    <x v="0"/>
  </r>
  <r>
    <x v="44"/>
    <x v="30"/>
    <x v="7"/>
    <x v="8"/>
    <n v="2.1161241695261884E-2"/>
    <n v="0.31777399159590203"/>
    <x v="0"/>
  </r>
  <r>
    <x v="45"/>
    <x v="30"/>
    <x v="7"/>
    <x v="8"/>
    <n v="3.0544174455688293E-2"/>
    <n v="0.32246441603419074"/>
    <x v="0"/>
  </r>
  <r>
    <x v="46"/>
    <x v="30"/>
    <x v="7"/>
    <x v="8"/>
    <n v="3.9687108405157517E-2"/>
    <n v="0.33529914934138022"/>
    <x v="0"/>
  </r>
  <r>
    <x v="47"/>
    <x v="30"/>
    <x v="7"/>
    <x v="8"/>
    <n v="4.8447761352080475E-2"/>
    <n v="0.34323309649300376"/>
    <x v="0"/>
  </r>
  <r>
    <x v="48"/>
    <x v="30"/>
    <x v="7"/>
    <x v="8"/>
    <n v="3.3904260842053606E-2"/>
    <n v="0.34254992774980708"/>
    <x v="0"/>
  </r>
  <r>
    <x v="49"/>
    <x v="30"/>
    <x v="7"/>
    <x v="8"/>
    <n v="3.7221008064503652E-2"/>
    <n v="0.35593730899298942"/>
    <x v="0"/>
  </r>
  <r>
    <x v="50"/>
    <x v="30"/>
    <x v="7"/>
    <x v="8"/>
    <n v="3.0109915416046139E-2"/>
    <n v="0.37007217518339908"/>
    <x v="0"/>
  </r>
  <r>
    <x v="51"/>
    <x v="30"/>
    <x v="7"/>
    <x v="8"/>
    <n v="2.9030688507955791E-2"/>
    <n v="0.37397198681046923"/>
    <x v="0"/>
  </r>
  <r>
    <x v="52"/>
    <x v="30"/>
    <x v="7"/>
    <x v="8"/>
    <n v="2.5420465953120901E-2"/>
    <n v="0.37253823077746823"/>
    <x v="0"/>
  </r>
  <r>
    <x v="53"/>
    <x v="30"/>
    <x v="7"/>
    <x v="8"/>
    <n v="2.5673952614896023E-2"/>
    <n v="0.37248860752364932"/>
    <x v="0"/>
  </r>
  <r>
    <x v="54"/>
    <x v="30"/>
    <x v="7"/>
    <x v="8"/>
    <n v="2.5912521682439026E-2"/>
    <n v="0.37119713591709508"/>
    <x v="0"/>
  </r>
  <r>
    <x v="55"/>
    <x v="30"/>
    <x v="7"/>
    <x v="8"/>
    <n v="2.078571774780863E-2"/>
    <n v="0.36789881673701186"/>
    <x v="0"/>
  </r>
  <r>
    <x v="56"/>
    <x v="30"/>
    <x v="7"/>
    <x v="8"/>
    <n v="2.3820684299410016E-2"/>
    <n v="0.37055825934115999"/>
    <x v="0"/>
  </r>
  <r>
    <x v="57"/>
    <x v="30"/>
    <x v="7"/>
    <x v="8"/>
    <n v="2.1567618203163049E-2"/>
    <n v="0.36158170308863474"/>
    <x v="0"/>
  </r>
  <r>
    <x v="0"/>
    <x v="30"/>
    <x v="7"/>
    <x v="9"/>
    <n v="0.37630744792925669"/>
    <n v="3.0830411004441776"/>
    <x v="0"/>
  </r>
  <r>
    <x v="1"/>
    <x v="30"/>
    <x v="7"/>
    <x v="9"/>
    <n v="0.27102724154115004"/>
    <n v="3.0914697509793196"/>
    <x v="0"/>
  </r>
  <r>
    <x v="2"/>
    <x v="30"/>
    <x v="7"/>
    <x v="9"/>
    <n v="0.28012855772424811"/>
    <n v="3.0458693498696636"/>
    <x v="0"/>
  </r>
  <r>
    <x v="3"/>
    <x v="30"/>
    <x v="7"/>
    <x v="9"/>
    <n v="0.32524051162242562"/>
    <n v="3.118926259842739"/>
    <x v="0"/>
  </r>
  <r>
    <x v="4"/>
    <x v="30"/>
    <x v="7"/>
    <x v="9"/>
    <n v="0.21222150005346738"/>
    <n v="3.157391683721726"/>
    <x v="0"/>
  </r>
  <r>
    <x v="5"/>
    <x v="30"/>
    <x v="7"/>
    <x v="9"/>
    <n v="0.24712378907915961"/>
    <n v="3.191186023623902"/>
    <x v="0"/>
  </r>
  <r>
    <x v="6"/>
    <x v="30"/>
    <x v="7"/>
    <x v="9"/>
    <n v="0.25365968516299819"/>
    <n v="3.1908156800271605"/>
    <x v="0"/>
  </r>
  <r>
    <x v="7"/>
    <x v="30"/>
    <x v="7"/>
    <x v="9"/>
    <n v="0.22512071321413291"/>
    <n v="3.2294497466297929"/>
    <x v="0"/>
  </r>
  <r>
    <x v="8"/>
    <x v="30"/>
    <x v="7"/>
    <x v="9"/>
    <n v="0.24271199096443494"/>
    <n v="3.2695076236096834"/>
    <x v="0"/>
  </r>
  <r>
    <x v="9"/>
    <x v="30"/>
    <x v="7"/>
    <x v="9"/>
    <n v="0.3280826460240383"/>
    <n v="3.322448111310087"/>
    <x v="0"/>
  </r>
  <r>
    <x v="10"/>
    <x v="30"/>
    <x v="7"/>
    <x v="9"/>
    <n v="0.27769626039799394"/>
    <n v="3.3753435701139383"/>
    <x v="0"/>
  </r>
  <r>
    <x v="11"/>
    <x v="30"/>
    <x v="7"/>
    <x v="9"/>
    <n v="0.41053104571634086"/>
    <n v="3.4498513894296465"/>
    <x v="0"/>
  </r>
  <r>
    <x v="12"/>
    <x v="30"/>
    <x v="7"/>
    <x v="9"/>
    <n v="0.47044668717631"/>
    <n v="3.5439906286767"/>
    <x v="0"/>
  </r>
  <r>
    <x v="13"/>
    <x v="30"/>
    <x v="7"/>
    <x v="9"/>
    <n v="0.28708431937270662"/>
    <n v="3.5600477065082563"/>
    <x v="0"/>
  </r>
  <r>
    <x v="14"/>
    <x v="30"/>
    <x v="7"/>
    <x v="9"/>
    <n v="0.20805202765801981"/>
    <n v="3.4879711764420276"/>
    <x v="0"/>
  </r>
  <r>
    <x v="15"/>
    <x v="30"/>
    <x v="7"/>
    <x v="9"/>
    <n v="3.7940180635909083E-3"/>
    <n v="3.1665246828831934"/>
    <x v="0"/>
  </r>
  <r>
    <x v="16"/>
    <x v="30"/>
    <x v="7"/>
    <x v="9"/>
    <n v="0.19250356209301198"/>
    <n v="3.1468067449227375"/>
    <x v="0"/>
  </r>
  <r>
    <x v="17"/>
    <x v="30"/>
    <x v="7"/>
    <x v="9"/>
    <n v="0.28173099499091658"/>
    <n v="3.1814139508344947"/>
    <x v="0"/>
  </r>
  <r>
    <x v="18"/>
    <x v="30"/>
    <x v="7"/>
    <x v="9"/>
    <n v="0.38418668513151705"/>
    <n v="3.311940950803014"/>
    <x v="0"/>
  </r>
  <r>
    <x v="19"/>
    <x v="30"/>
    <x v="7"/>
    <x v="9"/>
    <n v="0.32207000224500282"/>
    <n v="3.4088902398338838"/>
    <x v="0"/>
  </r>
  <r>
    <x v="20"/>
    <x v="30"/>
    <x v="7"/>
    <x v="9"/>
    <n v="0.32693090976883671"/>
    <n v="3.4931091586382856"/>
    <x v="0"/>
  </r>
  <r>
    <x v="21"/>
    <x v="30"/>
    <x v="7"/>
    <x v="9"/>
    <n v="0.45741926626144969"/>
    <n v="3.6224457788756967"/>
    <x v="0"/>
  </r>
  <r>
    <x v="22"/>
    <x v="30"/>
    <x v="7"/>
    <x v="9"/>
    <n v="0.36876093305656665"/>
    <n v="3.7135104515342694"/>
    <x v="0"/>
  </r>
  <r>
    <x v="23"/>
    <x v="30"/>
    <x v="7"/>
    <x v="9"/>
    <n v="0.51209326884865702"/>
    <n v="3.8150726746665851"/>
    <x v="0"/>
  </r>
  <r>
    <x v="24"/>
    <x v="30"/>
    <x v="7"/>
    <x v="9"/>
    <n v="0.67695806082772481"/>
    <n v="4.021584048318001"/>
    <x v="0"/>
  </r>
  <r>
    <x v="25"/>
    <x v="30"/>
    <x v="7"/>
    <x v="9"/>
    <n v="0.42652858240531627"/>
    <n v="4.1610283113506101"/>
    <x v="0"/>
  </r>
  <r>
    <x v="26"/>
    <x v="30"/>
    <x v="7"/>
    <x v="9"/>
    <n v="0.4152505640929367"/>
    <n v="4.3682268477855271"/>
    <x v="0"/>
  </r>
  <r>
    <x v="27"/>
    <x v="30"/>
    <x v="7"/>
    <x v="9"/>
    <n v="0.61508641643575057"/>
    <n v="4.979519246157686"/>
    <x v="0"/>
  </r>
  <r>
    <x v="28"/>
    <x v="30"/>
    <x v="7"/>
    <x v="9"/>
    <n v="0.38114704061103299"/>
    <n v="5.1681627246757076"/>
    <x v="0"/>
  </r>
  <r>
    <x v="29"/>
    <x v="30"/>
    <x v="7"/>
    <x v="9"/>
    <n v="0.37336450108580416"/>
    <n v="5.2597962307705943"/>
    <x v="0"/>
  </r>
  <r>
    <x v="30"/>
    <x v="30"/>
    <x v="7"/>
    <x v="9"/>
    <n v="0.48534339343117339"/>
    <n v="5.3609529390702511"/>
    <x v="0"/>
  </r>
  <r>
    <x v="31"/>
    <x v="30"/>
    <x v="7"/>
    <x v="9"/>
    <n v="0.22518837779088349"/>
    <n v="5.2640713146161318"/>
    <x v="0"/>
  </r>
  <r>
    <x v="32"/>
    <x v="30"/>
    <x v="7"/>
    <x v="9"/>
    <n v="0.25305601854734572"/>
    <n v="5.1901964233946405"/>
    <x v="0"/>
  </r>
  <r>
    <x v="33"/>
    <x v="30"/>
    <x v="7"/>
    <x v="9"/>
    <n v="0.62705877960941969"/>
    <n v="5.3598359367426109"/>
    <x v="0"/>
  </r>
  <r>
    <x v="34"/>
    <x v="30"/>
    <x v="7"/>
    <x v="9"/>
    <n v="0.40844066253599653"/>
    <n v="5.3995156662220403"/>
    <x v="0"/>
  </r>
  <r>
    <x v="35"/>
    <x v="30"/>
    <x v="7"/>
    <x v="9"/>
    <n v="0.52775993569170898"/>
    <n v="5.4151823330650934"/>
    <x v="0"/>
  </r>
  <r>
    <x v="36"/>
    <x v="30"/>
    <x v="7"/>
    <x v="9"/>
    <n v="0.80048723682193212"/>
    <n v="5.5387115090593007"/>
    <x v="0"/>
  </r>
  <r>
    <x v="37"/>
    <x v="30"/>
    <x v="7"/>
    <x v="9"/>
    <n v="0.41019944158167332"/>
    <n v="5.5223823682356583"/>
    <x v="0"/>
  </r>
  <r>
    <x v="38"/>
    <x v="30"/>
    <x v="7"/>
    <x v="9"/>
    <n v="0.40061069783022402"/>
    <n v="5.5077425019729445"/>
    <x v="0"/>
  </r>
  <r>
    <x v="39"/>
    <x v="30"/>
    <x v="7"/>
    <x v="9"/>
    <n v="0.65965187149667015"/>
    <n v="5.5523079570338654"/>
    <x v="0"/>
  </r>
  <r>
    <x v="40"/>
    <x v="30"/>
    <x v="7"/>
    <x v="9"/>
    <n v="0.45037977013299046"/>
    <n v="5.6215406865558224"/>
    <x v="0"/>
  </r>
  <r>
    <x v="41"/>
    <x v="30"/>
    <x v="7"/>
    <x v="9"/>
    <n v="0.47916416788514554"/>
    <n v="5.7273403533551637"/>
    <x v="0"/>
  </r>
  <r>
    <x v="42"/>
    <x v="30"/>
    <x v="7"/>
    <x v="9"/>
    <n v="0.52025023313884677"/>
    <n v="5.7622471930628372"/>
    <x v="0"/>
  </r>
  <r>
    <x v="43"/>
    <x v="30"/>
    <x v="7"/>
    <x v="9"/>
    <n v="0.45711248892152123"/>
    <n v="5.9941713041934745"/>
    <x v="0"/>
  </r>
  <r>
    <x v="44"/>
    <x v="30"/>
    <x v="7"/>
    <x v="9"/>
    <n v="0.496057539508519"/>
    <n v="6.2371728251546479"/>
    <x v="0"/>
  </r>
  <r>
    <x v="45"/>
    <x v="30"/>
    <x v="7"/>
    <x v="9"/>
    <n v="0.66725071258158541"/>
    <n v="6.2773647581268133"/>
    <x v="0"/>
  </r>
  <r>
    <x v="46"/>
    <x v="30"/>
    <x v="7"/>
    <x v="9"/>
    <n v="0.46330605881332365"/>
    <n v="6.3322301544041402"/>
    <x v="0"/>
  </r>
  <r>
    <x v="47"/>
    <x v="30"/>
    <x v="7"/>
    <x v="9"/>
    <n v="0.65748153839721857"/>
    <n v="6.4619517571096496"/>
    <x v="0"/>
  </r>
  <r>
    <x v="48"/>
    <x v="30"/>
    <x v="7"/>
    <x v="9"/>
    <n v="0.84236481181797762"/>
    <n v="6.5038293321056946"/>
    <x v="0"/>
  </r>
  <r>
    <x v="49"/>
    <x v="30"/>
    <x v="7"/>
    <x v="9"/>
    <n v="0.58198835216716782"/>
    <n v="6.6756182426911899"/>
    <x v="0"/>
  </r>
  <r>
    <x v="50"/>
    <x v="30"/>
    <x v="7"/>
    <x v="9"/>
    <n v="0.56378181655839965"/>
    <n v="6.8387893614193649"/>
    <x v="0"/>
  </r>
  <r>
    <x v="51"/>
    <x v="30"/>
    <x v="7"/>
    <x v="9"/>
    <n v="0.70599357783580963"/>
    <n v="6.885131067758504"/>
    <x v="0"/>
  </r>
  <r>
    <x v="52"/>
    <x v="30"/>
    <x v="7"/>
    <x v="9"/>
    <n v="0.44702396550079998"/>
    <n v="6.8817752631263138"/>
    <x v="0"/>
  </r>
  <r>
    <x v="53"/>
    <x v="30"/>
    <x v="7"/>
    <x v="9"/>
    <n v="0.49579469833951406"/>
    <n v="6.8984057935806833"/>
    <x v="0"/>
  </r>
  <r>
    <x v="54"/>
    <x v="30"/>
    <x v="7"/>
    <x v="9"/>
    <n v="0.57186571747300141"/>
    <n v="6.9500212779148383"/>
    <x v="0"/>
  </r>
  <r>
    <x v="55"/>
    <x v="30"/>
    <x v="7"/>
    <x v="9"/>
    <n v="0.43503036428103165"/>
    <n v="6.9279391532743482"/>
    <x v="0"/>
  </r>
  <r>
    <x v="56"/>
    <x v="30"/>
    <x v="7"/>
    <x v="9"/>
    <n v="0.50515926257179145"/>
    <n v="6.9370408763376208"/>
    <x v="0"/>
  </r>
  <r>
    <x v="57"/>
    <x v="30"/>
    <x v="7"/>
    <x v="9"/>
    <n v="0.56847553515518179"/>
    <n v="6.8382656989112167"/>
    <x v="0"/>
  </r>
  <r>
    <x v="0"/>
    <x v="30"/>
    <x v="7"/>
    <x v="15"/>
    <n v="2.7283243658605127E-3"/>
    <n v="2.5166238203609387E-2"/>
    <x v="0"/>
  </r>
  <r>
    <x v="1"/>
    <x v="30"/>
    <x v="7"/>
    <x v="15"/>
    <n v="1.3094710745167317E-3"/>
    <n v="2.3454685152093275E-2"/>
    <x v="0"/>
  </r>
  <r>
    <x v="2"/>
    <x v="30"/>
    <x v="7"/>
    <x v="15"/>
    <n v="2.6787122578545534E-3"/>
    <n v="2.2298373715092606E-2"/>
    <x v="0"/>
  </r>
  <r>
    <x v="3"/>
    <x v="30"/>
    <x v="7"/>
    <x v="15"/>
    <n v="2.0097594951543917E-3"/>
    <n v="2.2709476434439838E-2"/>
    <x v="0"/>
  </r>
  <r>
    <x v="4"/>
    <x v="30"/>
    <x v="7"/>
    <x v="15"/>
    <n v="2.3012853915276381E-3"/>
    <n v="2.3871054043682526E-2"/>
    <x v="0"/>
  </r>
  <r>
    <x v="5"/>
    <x v="30"/>
    <x v="7"/>
    <x v="15"/>
    <n v="1.3912906305332908E-3"/>
    <n v="2.3532799512824772E-2"/>
    <x v="0"/>
  </r>
  <r>
    <x v="6"/>
    <x v="30"/>
    <x v="7"/>
    <x v="15"/>
    <n v="1.6651080238598815E-3"/>
    <n v="2.3524136889036373E-2"/>
    <x v="0"/>
  </r>
  <r>
    <x v="7"/>
    <x v="30"/>
    <x v="7"/>
    <x v="15"/>
    <n v="2.8841526297506827E-3"/>
    <n v="2.4770978108620102E-2"/>
    <x v="0"/>
  </r>
  <r>
    <x v="8"/>
    <x v="30"/>
    <x v="7"/>
    <x v="15"/>
    <n v="2.1577207144281292E-3"/>
    <n v="2.5689255239499935E-2"/>
    <x v="0"/>
  </r>
  <r>
    <x v="9"/>
    <x v="30"/>
    <x v="7"/>
    <x v="15"/>
    <n v="1.9321939554335487E-3"/>
    <n v="2.5139481485110301E-2"/>
    <x v="0"/>
  </r>
  <r>
    <x v="10"/>
    <x v="30"/>
    <x v="7"/>
    <x v="15"/>
    <n v="2.5378679044049056E-3"/>
    <n v="2.535874091277663E-2"/>
    <x v="0"/>
  </r>
  <r>
    <x v="11"/>
    <x v="30"/>
    <x v="7"/>
    <x v="15"/>
    <n v="2.7318841745050861E-3"/>
    <n v="2.6327770617829347E-2"/>
    <x v="0"/>
  </r>
  <r>
    <x v="12"/>
    <x v="30"/>
    <x v="7"/>
    <x v="15"/>
    <n v="3.4181362502695603E-3"/>
    <n v="2.7017582502238395E-2"/>
    <x v="0"/>
  </r>
  <r>
    <x v="13"/>
    <x v="30"/>
    <x v="7"/>
    <x v="15"/>
    <n v="3.1543160306711851E-3"/>
    <n v="2.8862427458392848E-2"/>
    <x v="0"/>
  </r>
  <r>
    <x v="14"/>
    <x v="30"/>
    <x v="7"/>
    <x v="15"/>
    <n v="4.4610807260135471E-3"/>
    <n v="3.0644795926551845E-2"/>
    <x v="0"/>
  </r>
  <r>
    <x v="15"/>
    <x v="30"/>
    <x v="7"/>
    <x v="15"/>
    <n v="3.2366730378732756E-5"/>
    <n v="2.8667403161776191E-2"/>
    <x v="0"/>
  </r>
  <r>
    <x v="16"/>
    <x v="30"/>
    <x v="7"/>
    <x v="15"/>
    <n v="1.0487929081529415E-3"/>
    <n v="2.7414910678401495E-2"/>
    <x v="0"/>
  </r>
  <r>
    <x v="17"/>
    <x v="30"/>
    <x v="7"/>
    <x v="15"/>
    <n v="1.6661824120478342E-3"/>
    <n v="2.7689802459916035E-2"/>
    <x v="0"/>
  </r>
  <r>
    <x v="18"/>
    <x v="30"/>
    <x v="7"/>
    <x v="15"/>
    <n v="4.8551076462266174E-3"/>
    <n v="3.0879802082282772E-2"/>
    <x v="0"/>
  </r>
  <r>
    <x v="19"/>
    <x v="30"/>
    <x v="7"/>
    <x v="15"/>
    <n v="3.3668840049223018E-3"/>
    <n v="3.1362533457454392E-2"/>
    <x v="0"/>
  </r>
  <r>
    <x v="20"/>
    <x v="30"/>
    <x v="7"/>
    <x v="15"/>
    <n v="3.2978144744723521E-3"/>
    <n v="3.2502627217498616E-2"/>
    <x v="0"/>
  </r>
  <r>
    <x v="21"/>
    <x v="30"/>
    <x v="7"/>
    <x v="15"/>
    <n v="2.5973910765952012E-3"/>
    <n v="3.3167824338660272E-2"/>
    <x v="0"/>
  </r>
  <r>
    <x v="22"/>
    <x v="30"/>
    <x v="7"/>
    <x v="15"/>
    <n v="5.1502802191570711E-3"/>
    <n v="3.5780236653412435E-2"/>
    <x v="0"/>
  </r>
  <r>
    <x v="23"/>
    <x v="30"/>
    <x v="7"/>
    <x v="15"/>
    <n v="3.6545461219817006E-3"/>
    <n v="3.6702898600889051E-2"/>
    <x v="0"/>
  </r>
  <r>
    <x v="24"/>
    <x v="30"/>
    <x v="7"/>
    <x v="15"/>
    <n v="3.9245002176401481E-3"/>
    <n v="3.7209262568259627E-2"/>
    <x v="0"/>
  </r>
  <r>
    <x v="25"/>
    <x v="30"/>
    <x v="7"/>
    <x v="15"/>
    <n v="6.4785076900798133E-3"/>
    <n v="4.0533454227668263E-2"/>
    <x v="0"/>
  </r>
  <r>
    <x v="26"/>
    <x v="30"/>
    <x v="7"/>
    <x v="15"/>
    <n v="6.3237115447195794E-3"/>
    <n v="4.23960850463743E-2"/>
    <x v="0"/>
  </r>
  <r>
    <x v="27"/>
    <x v="30"/>
    <x v="7"/>
    <x v="15"/>
    <n v="4.3965788341388109E-3"/>
    <n v="4.6760297150134369E-2"/>
    <x v="0"/>
  </r>
  <r>
    <x v="28"/>
    <x v="30"/>
    <x v="7"/>
    <x v="15"/>
    <n v="6.4585183680838064E-3"/>
    <n v="5.2170022610065238E-2"/>
    <x v="0"/>
  </r>
  <r>
    <x v="29"/>
    <x v="30"/>
    <x v="7"/>
    <x v="15"/>
    <n v="3.9079985605305128E-3"/>
    <n v="5.4411838758547923E-2"/>
    <x v="0"/>
  </r>
  <r>
    <x v="30"/>
    <x v="30"/>
    <x v="7"/>
    <x v="15"/>
    <n v="3.488752209141559E-3"/>
    <n v="5.3045483321462861E-2"/>
    <x v="0"/>
  </r>
  <r>
    <x v="31"/>
    <x v="30"/>
    <x v="7"/>
    <x v="15"/>
    <n v="2.7094967906160137E-3"/>
    <n v="5.238809610715657E-2"/>
    <x v="0"/>
  </r>
  <r>
    <x v="32"/>
    <x v="30"/>
    <x v="7"/>
    <x v="15"/>
    <n v="1.0391267894253391E-3"/>
    <n v="5.0129408422109563E-2"/>
    <x v="0"/>
  </r>
  <r>
    <x v="33"/>
    <x v="30"/>
    <x v="7"/>
    <x v="15"/>
    <n v="6.6813996756483881E-3"/>
    <n v="5.4213417021162752E-2"/>
    <x v="0"/>
  </r>
  <r>
    <x v="34"/>
    <x v="30"/>
    <x v="7"/>
    <x v="15"/>
    <n v="2.1350211403663422E-3"/>
    <n v="5.1198157942372015E-2"/>
    <x v="0"/>
  </r>
  <r>
    <x v="35"/>
    <x v="30"/>
    <x v="7"/>
    <x v="15"/>
    <n v="2.9092267883314244E-3"/>
    <n v="5.0452838608721746E-2"/>
    <x v="0"/>
  </r>
  <r>
    <x v="36"/>
    <x v="30"/>
    <x v="7"/>
    <x v="15"/>
    <n v="3.4418630591377692E-3"/>
    <n v="4.9970201450219354E-2"/>
    <x v="0"/>
  </r>
  <r>
    <x v="37"/>
    <x v="30"/>
    <x v="7"/>
    <x v="15"/>
    <n v="2.5184567020127241E-3"/>
    <n v="4.6010150462152261E-2"/>
    <x v="0"/>
  </r>
  <r>
    <x v="38"/>
    <x v="30"/>
    <x v="7"/>
    <x v="15"/>
    <n v="2.2390023184219359E-3"/>
    <n v="4.1925441235854628E-2"/>
    <x v="0"/>
  </r>
  <r>
    <x v="39"/>
    <x v="30"/>
    <x v="7"/>
    <x v="15"/>
    <n v="5.9552041277814351E-3"/>
    <n v="4.3484066529497246E-2"/>
    <x v="0"/>
  </r>
  <r>
    <x v="40"/>
    <x v="30"/>
    <x v="7"/>
    <x v="15"/>
    <n v="3.6127324188201418E-3"/>
    <n v="4.0638280580233582E-2"/>
    <x v="0"/>
  </r>
  <r>
    <x v="41"/>
    <x v="30"/>
    <x v="7"/>
    <x v="15"/>
    <n v="5.7655661795215363E-3"/>
    <n v="4.2495848199224619E-2"/>
    <x v="0"/>
  </r>
  <r>
    <x v="42"/>
    <x v="30"/>
    <x v="7"/>
    <x v="15"/>
    <n v="4.472033480720357E-3"/>
    <n v="4.3479129470803402E-2"/>
    <x v="0"/>
  </r>
  <r>
    <x v="43"/>
    <x v="30"/>
    <x v="7"/>
    <x v="15"/>
    <n v="2.4679955226393621E-3"/>
    <n v="4.3237628202826763E-2"/>
    <x v="0"/>
  </r>
  <r>
    <x v="44"/>
    <x v="30"/>
    <x v="7"/>
    <x v="15"/>
    <n v="3.4693694734180152E-3"/>
    <n v="4.5667870886819437E-2"/>
    <x v="0"/>
  </r>
  <r>
    <x v="45"/>
    <x v="30"/>
    <x v="7"/>
    <x v="15"/>
    <n v="5.1194694473557451E-3"/>
    <n v="4.4105940658526792E-2"/>
    <x v="0"/>
  </r>
  <r>
    <x v="46"/>
    <x v="30"/>
    <x v="7"/>
    <x v="15"/>
    <n v="2.7519712723949735E-3"/>
    <n v="4.4722890790555421E-2"/>
    <x v="0"/>
  </r>
  <r>
    <x v="47"/>
    <x v="30"/>
    <x v="7"/>
    <x v="15"/>
    <n v="3.7912921590651967E-3"/>
    <n v="4.5604956161289192E-2"/>
    <x v="0"/>
  </r>
  <r>
    <x v="48"/>
    <x v="30"/>
    <x v="7"/>
    <x v="15"/>
    <n v="3.9363869730162458E-3"/>
    <n v="4.6099480075167676E-2"/>
    <x v="0"/>
  </r>
  <r>
    <x v="49"/>
    <x v="30"/>
    <x v="7"/>
    <x v="15"/>
    <n v="4.445453220006162E-3"/>
    <n v="4.8026476593161102E-2"/>
    <x v="0"/>
  </r>
  <r>
    <x v="50"/>
    <x v="30"/>
    <x v="7"/>
    <x v="15"/>
    <n v="6.0247461872340365E-3"/>
    <n v="5.1812220461973209E-2"/>
    <x v="0"/>
  </r>
  <r>
    <x v="51"/>
    <x v="30"/>
    <x v="7"/>
    <x v="15"/>
    <n v="6.0474007478605553E-3"/>
    <n v="5.1904417082052325E-2"/>
    <x v="0"/>
  </r>
  <r>
    <x v="52"/>
    <x v="30"/>
    <x v="7"/>
    <x v="15"/>
    <n v="3.9085397148669789E-3"/>
    <n v="5.2200224378099173E-2"/>
    <x v="0"/>
  </r>
  <r>
    <x v="53"/>
    <x v="30"/>
    <x v="7"/>
    <x v="15"/>
    <n v="2.9009104020870941E-3"/>
    <n v="4.933556860066473E-2"/>
    <x v="0"/>
  </r>
  <r>
    <x v="54"/>
    <x v="30"/>
    <x v="7"/>
    <x v="15"/>
    <n v="5.3457247178328752E-3"/>
    <n v="5.0209259837777236E-2"/>
    <x v="0"/>
  </r>
  <r>
    <x v="55"/>
    <x v="30"/>
    <x v="7"/>
    <x v="15"/>
    <n v="3.1190464539863358E-3"/>
    <n v="5.0860310769124221E-2"/>
    <x v="0"/>
  </r>
  <r>
    <x v="56"/>
    <x v="30"/>
    <x v="7"/>
    <x v="15"/>
    <n v="3.0919591301150269E-3"/>
    <n v="5.048290042582123E-2"/>
    <x v="0"/>
  </r>
  <r>
    <x v="57"/>
    <x v="30"/>
    <x v="7"/>
    <x v="15"/>
    <n v="5.0424049385599037E-3"/>
    <n v="5.0405835917025389E-2"/>
    <x v="0"/>
  </r>
  <r>
    <x v="0"/>
    <x v="30"/>
    <x v="2"/>
    <x v="7"/>
    <n v="8.5432263070528479E-4"/>
    <n v="3.777517580620432E-2"/>
    <x v="0"/>
  </r>
  <r>
    <x v="1"/>
    <x v="30"/>
    <x v="2"/>
    <x v="7"/>
    <n v="5.3101529634469753E-3"/>
    <n v="3.7071491309607171E-2"/>
    <x v="0"/>
  </r>
  <r>
    <x v="2"/>
    <x v="30"/>
    <x v="2"/>
    <x v="7"/>
    <n v="3.4648053511152346E-3"/>
    <n v="2.928935223010826E-2"/>
    <x v="0"/>
  </r>
  <r>
    <x v="3"/>
    <x v="30"/>
    <x v="2"/>
    <x v="7"/>
    <n v="3.225962921661182E-3"/>
    <n v="2.8505229480118389E-2"/>
    <x v="0"/>
  </r>
  <r>
    <x v="4"/>
    <x v="30"/>
    <x v="2"/>
    <x v="7"/>
    <n v="3.3377737029846713E-4"/>
    <n v="2.8170156686426993E-2"/>
    <x v="0"/>
  </r>
  <r>
    <x v="5"/>
    <x v="30"/>
    <x v="2"/>
    <x v="7"/>
    <n v="6.5709978899311779E-5"/>
    <n v="2.8175539952790738E-2"/>
    <x v="0"/>
  </r>
  <r>
    <x v="6"/>
    <x v="30"/>
    <x v="2"/>
    <x v="7"/>
    <n v="5.5847356134610575E-4"/>
    <n v="2.8049927470498351E-2"/>
    <x v="0"/>
  </r>
  <r>
    <x v="7"/>
    <x v="30"/>
    <x v="2"/>
    <x v="7"/>
    <n v="1.6146105438817076E-4"/>
    <n v="2.7010879515093844E-2"/>
    <x v="0"/>
  </r>
  <r>
    <x v="8"/>
    <x v="30"/>
    <x v="2"/>
    <x v="7"/>
    <n v="1.3275138364360769E-3"/>
    <n v="2.8153761466620866E-2"/>
    <x v="0"/>
  </r>
  <r>
    <x v="9"/>
    <x v="30"/>
    <x v="2"/>
    <x v="7"/>
    <n v="5.5876311445287046E-4"/>
    <n v="2.563503192304829E-2"/>
    <x v="0"/>
  </r>
  <r>
    <x v="10"/>
    <x v="30"/>
    <x v="2"/>
    <x v="7"/>
    <n v="3.6730320567558762E-3"/>
    <n v="2.7756983833669081E-2"/>
    <x v="0"/>
  </r>
  <r>
    <x v="11"/>
    <x v="30"/>
    <x v="2"/>
    <x v="7"/>
    <n v="4.4616738045900814E-3"/>
    <n v="2.3995648644095639E-2"/>
    <x v="0"/>
  </r>
  <r>
    <x v="12"/>
    <x v="30"/>
    <x v="2"/>
    <x v="7"/>
    <n v="1.8312121409042701E-3"/>
    <n v="2.4972538154294625E-2"/>
    <x v="0"/>
  </r>
  <r>
    <x v="13"/>
    <x v="30"/>
    <x v="2"/>
    <x v="7"/>
    <n v="2.5597255118011571E-3"/>
    <n v="2.2222110702648804E-2"/>
    <x v="0"/>
  </r>
  <r>
    <x v="14"/>
    <x v="30"/>
    <x v="2"/>
    <x v="7"/>
    <n v="1.1926197688751739E-2"/>
    <n v="3.0683503040285307E-2"/>
    <x v="0"/>
  </r>
  <r>
    <x v="17"/>
    <x v="30"/>
    <x v="2"/>
    <x v="7"/>
    <n v="3.4070251194582976E-3"/>
    <n v="3.0864565238082425E-2"/>
    <x v="0"/>
  </r>
  <r>
    <x v="18"/>
    <x v="30"/>
    <x v="2"/>
    <x v="7"/>
    <n v="3.7819155609485582E-4"/>
    <n v="3.090897942387881E-2"/>
    <x v="0"/>
  </r>
  <r>
    <x v="20"/>
    <x v="30"/>
    <x v="2"/>
    <x v="7"/>
    <n v="4.1310531020281142E-3"/>
    <n v="3.4974322547007608E-2"/>
    <x v="0"/>
  </r>
  <r>
    <x v="21"/>
    <x v="30"/>
    <x v="2"/>
    <x v="7"/>
    <n v="3.0588454210072526E-3"/>
    <n v="3.7474694406668757E-2"/>
    <x v="0"/>
  </r>
  <r>
    <x v="22"/>
    <x v="30"/>
    <x v="2"/>
    <x v="7"/>
    <n v="2.8794876212413158E-3"/>
    <n v="4.0192720973521903E-2"/>
    <x v="0"/>
  </r>
  <r>
    <x v="23"/>
    <x v="30"/>
    <x v="2"/>
    <x v="7"/>
    <n v="1.4944790706132869E-2"/>
    <n v="5.3809997843218688E-2"/>
    <x v="0"/>
  </r>
  <r>
    <x v="24"/>
    <x v="30"/>
    <x v="2"/>
    <x v="7"/>
    <n v="4.6490783345645562E-2"/>
    <n v="9.9742018074411382E-2"/>
    <x v="0"/>
  </r>
  <r>
    <x v="25"/>
    <x v="30"/>
    <x v="2"/>
    <x v="7"/>
    <n v="1.2682482053974829E-3"/>
    <n v="9.7337234223052987E-2"/>
    <x v="0"/>
  </r>
  <r>
    <x v="26"/>
    <x v="30"/>
    <x v="2"/>
    <x v="7"/>
    <n v="4.6849537693398552E-3"/>
    <n v="9.756051418780276E-2"/>
    <x v="0"/>
  </r>
  <r>
    <x v="27"/>
    <x v="30"/>
    <x v="2"/>
    <x v="7"/>
    <n v="5.1304394491992467E-4"/>
    <n v="9.6242345991818412E-2"/>
    <x v="0"/>
  </r>
  <r>
    <x v="28"/>
    <x v="30"/>
    <x v="2"/>
    <x v="7"/>
    <n v="3.3698183549853676E-4"/>
    <n v="9.4019602315515802E-2"/>
    <x v="0"/>
  </r>
  <r>
    <x v="29"/>
    <x v="30"/>
    <x v="2"/>
    <x v="7"/>
    <n v="5.1454803059602788E-3"/>
    <n v="8.7238884932724345E-2"/>
    <x v="0"/>
  </r>
  <r>
    <x v="30"/>
    <x v="30"/>
    <x v="2"/>
    <x v="7"/>
    <n v="2.6819756444157027E-4"/>
    <n v="8.4100057377707621E-2"/>
    <x v="0"/>
  </r>
  <r>
    <x v="31"/>
    <x v="30"/>
    <x v="2"/>
    <x v="7"/>
    <n v="6.0690024682052737E-5"/>
    <n v="8.3782555846294821E-2"/>
    <x v="0"/>
  </r>
  <r>
    <x v="33"/>
    <x v="30"/>
    <x v="2"/>
    <x v="7"/>
    <n v="8.1033756217120754E-3"/>
    <n v="8.775487836597877E-2"/>
    <x v="0"/>
  </r>
  <r>
    <x v="34"/>
    <x v="30"/>
    <x v="2"/>
    <x v="7"/>
    <n v="2.8456664919285549E-4"/>
    <n v="8.4980599594164374E-2"/>
    <x v="0"/>
  </r>
  <r>
    <x v="35"/>
    <x v="30"/>
    <x v="2"/>
    <x v="7"/>
    <n v="5.8063086759853821E-4"/>
    <n v="8.2681742840521599E-2"/>
    <x v="0"/>
  </r>
  <r>
    <x v="36"/>
    <x v="30"/>
    <x v="2"/>
    <x v="7"/>
    <n v="1.7641450574153921E-3"/>
    <n v="6.9501097191804112E-2"/>
    <x v="0"/>
  </r>
  <r>
    <x v="38"/>
    <x v="30"/>
    <x v="2"/>
    <x v="7"/>
    <n v="1.2911568732528428E-3"/>
    <n v="2.4301470719411408E-2"/>
    <x v="0"/>
  </r>
  <r>
    <x v="39"/>
    <x v="30"/>
    <x v="2"/>
    <x v="7"/>
    <n v="3.5255013899072957E-2"/>
    <n v="5.8288236413086884E-2"/>
    <x v="0"/>
  </r>
  <r>
    <x v="40"/>
    <x v="30"/>
    <x v="2"/>
    <x v="7"/>
    <n v="1.520545308280861E-4"/>
    <n v="5.3755337174575105E-2"/>
    <x v="0"/>
  </r>
  <r>
    <x v="42"/>
    <x v="30"/>
    <x v="2"/>
    <x v="7"/>
    <n v="5.4819478072483483E-4"/>
    <n v="5.3790488010380014E-2"/>
    <x v="0"/>
  </r>
  <r>
    <x v="43"/>
    <x v="30"/>
    <x v="2"/>
    <x v="7"/>
    <n v="1.4894993598886991E-4"/>
    <n v="5.3602456110870347E-2"/>
    <x v="0"/>
  </r>
  <r>
    <x v="45"/>
    <x v="30"/>
    <x v="2"/>
    <x v="7"/>
    <n v="1.8887216539001312E-3"/>
    <n v="5.0345697458810207E-2"/>
    <x v="0"/>
  </r>
  <r>
    <x v="46"/>
    <x v="30"/>
    <x v="2"/>
    <x v="7"/>
    <n v="2.0137663398178407E-3"/>
    <n v="5.209126623418648E-2"/>
    <x v="0"/>
  </r>
  <r>
    <x v="47"/>
    <x v="30"/>
    <x v="2"/>
    <x v="7"/>
    <n v="1.8746951196346568E-3"/>
    <n v="5.3905271329139082E-2"/>
    <x v="0"/>
  </r>
  <r>
    <x v="48"/>
    <x v="30"/>
    <x v="2"/>
    <x v="7"/>
    <n v="2.3647059812685134E-4"/>
    <n v="4.6038366305553857E-2"/>
    <x v="0"/>
  </r>
  <r>
    <x v="49"/>
    <x v="30"/>
    <x v="2"/>
    <x v="7"/>
    <n v="4.6807823334107041E-3"/>
    <n v="5.0434581989771701E-2"/>
    <x v="0"/>
  </r>
  <r>
    <x v="50"/>
    <x v="30"/>
    <x v="2"/>
    <x v="7"/>
    <n v="1.5683468137341925E-2"/>
    <n v="6.5537419259515076E-2"/>
    <x v="0"/>
  </r>
  <r>
    <x v="51"/>
    <x v="30"/>
    <x v="2"/>
    <x v="7"/>
    <n v="8.9218669943364706E-2"/>
    <n v="0.15299194414546441"/>
    <x v="0"/>
  </r>
  <r>
    <x v="54"/>
    <x v="30"/>
    <x v="2"/>
    <x v="7"/>
    <n v="2.7484532816989861E-4"/>
    <n v="0.15197563260038144"/>
    <x v="0"/>
  </r>
  <r>
    <x v="57"/>
    <x v="30"/>
    <x v="2"/>
    <x v="7"/>
    <n v="9.7214980908733799E-4"/>
    <n v="0.11769276851039584"/>
    <x v="0"/>
  </r>
  <r>
    <x v="0"/>
    <x v="30"/>
    <x v="2"/>
    <x v="9"/>
    <n v="0.25292249739614819"/>
    <n v="2.1372689434365273"/>
    <x v="0"/>
  </r>
  <r>
    <x v="1"/>
    <x v="30"/>
    <x v="2"/>
    <x v="9"/>
    <n v="0.14538101154467048"/>
    <n v="2.125195019286358"/>
    <x v="0"/>
  </r>
  <r>
    <x v="2"/>
    <x v="30"/>
    <x v="2"/>
    <x v="9"/>
    <n v="0.16303148798015113"/>
    <n v="1.9805905187097494"/>
    <x v="0"/>
  </r>
  <r>
    <x v="3"/>
    <x v="30"/>
    <x v="2"/>
    <x v="9"/>
    <n v="0.15677783608553944"/>
    <n v="1.9174865921742883"/>
    <x v="0"/>
  </r>
  <r>
    <x v="4"/>
    <x v="30"/>
    <x v="2"/>
    <x v="9"/>
    <n v="8.2392230398086366E-2"/>
    <n v="1.8865926923712608"/>
    <x v="0"/>
  </r>
  <r>
    <x v="5"/>
    <x v="30"/>
    <x v="2"/>
    <x v="9"/>
    <n v="3.5240620238528218E-2"/>
    <n v="1.7474228410639399"/>
    <x v="0"/>
  </r>
  <r>
    <x v="6"/>
    <x v="30"/>
    <x v="2"/>
    <x v="9"/>
    <n v="8.0785895843863489E-2"/>
    <n v="1.4150288397304918"/>
    <x v="0"/>
  </r>
  <r>
    <x v="7"/>
    <x v="30"/>
    <x v="2"/>
    <x v="9"/>
    <n v="0.26994979581185424"/>
    <n v="1.6383406462688632"/>
    <x v="0"/>
  </r>
  <r>
    <x v="8"/>
    <x v="30"/>
    <x v="2"/>
    <x v="9"/>
    <n v="8.7845221367324158E-2"/>
    <n v="1.6964003704945705"/>
    <x v="0"/>
  </r>
  <r>
    <x v="9"/>
    <x v="30"/>
    <x v="2"/>
    <x v="9"/>
    <n v="4.3318285919084487E-2"/>
    <n v="1.5681345182709934"/>
    <x v="0"/>
  </r>
  <r>
    <x v="10"/>
    <x v="30"/>
    <x v="2"/>
    <x v="9"/>
    <n v="0.10414929504131641"/>
    <n v="1.5451133659655893"/>
    <x v="0"/>
  </r>
  <r>
    <x v="11"/>
    <x v="30"/>
    <x v="2"/>
    <x v="9"/>
    <n v="0.18662907281828919"/>
    <n v="1.6084232504448559"/>
    <x v="0"/>
  </r>
  <r>
    <x v="12"/>
    <x v="30"/>
    <x v="2"/>
    <x v="9"/>
    <n v="0.22982211618444118"/>
    <n v="1.5853228692331489"/>
    <x v="0"/>
  </r>
  <r>
    <x v="13"/>
    <x v="30"/>
    <x v="2"/>
    <x v="9"/>
    <n v="9.7334692303798001E-2"/>
    <n v="1.537276549992276"/>
    <x v="0"/>
  </r>
  <r>
    <x v="14"/>
    <x v="30"/>
    <x v="2"/>
    <x v="9"/>
    <n v="0.12677220551552934"/>
    <n v="1.5010172675276543"/>
    <x v="0"/>
  </r>
  <r>
    <x v="16"/>
    <x v="30"/>
    <x v="2"/>
    <x v="9"/>
    <n v="1.3835316472541537E-2"/>
    <n v="1.3580747479146562"/>
    <x v="0"/>
  </r>
  <r>
    <x v="17"/>
    <x v="30"/>
    <x v="2"/>
    <x v="9"/>
    <n v="-5.494256364166919E-2"/>
    <n v="1.2207399538749009"/>
    <x v="0"/>
  </r>
  <r>
    <x v="18"/>
    <x v="30"/>
    <x v="2"/>
    <x v="9"/>
    <n v="6.0487273994409646E-2"/>
    <n v="1.2459866076307824"/>
    <x v="0"/>
  </r>
  <r>
    <x v="19"/>
    <x v="30"/>
    <x v="2"/>
    <x v="9"/>
    <n v="2.891463596468101E-2"/>
    <n v="1.1941153477516"/>
    <x v="0"/>
  </r>
  <r>
    <x v="20"/>
    <x v="30"/>
    <x v="2"/>
    <x v="9"/>
    <n v="0.21730092167372839"/>
    <n v="1.1414664736134741"/>
    <x v="0"/>
  </r>
  <r>
    <x v="21"/>
    <x v="30"/>
    <x v="2"/>
    <x v="9"/>
    <n v="-5.8237079286010282E-2"/>
    <n v="0.99538417296013981"/>
    <x v="0"/>
  </r>
  <r>
    <x v="22"/>
    <x v="30"/>
    <x v="2"/>
    <x v="9"/>
    <n v="6.8197074213899242E-2"/>
    <n v="1.0202629612549545"/>
    <x v="0"/>
  </r>
  <r>
    <x v="23"/>
    <x v="30"/>
    <x v="2"/>
    <x v="9"/>
    <n v="0.2058509132580908"/>
    <n v="1.1219645794717288"/>
    <x v="0"/>
  </r>
  <r>
    <x v="24"/>
    <x v="30"/>
    <x v="2"/>
    <x v="9"/>
    <n v="0.31755606563962835"/>
    <n v="1.252891572293068"/>
    <x v="0"/>
  </r>
  <r>
    <x v="25"/>
    <x v="30"/>
    <x v="2"/>
    <x v="9"/>
    <n v="0.1309832966210602"/>
    <n v="1.1540527527296869"/>
    <x v="0"/>
  </r>
  <r>
    <x v="26"/>
    <x v="30"/>
    <x v="2"/>
    <x v="9"/>
    <n v="0.13743925020660874"/>
    <n v="1.1941573106324979"/>
    <x v="0"/>
  </r>
  <r>
    <x v="27"/>
    <x v="30"/>
    <x v="2"/>
    <x v="9"/>
    <n v="0.16134565729250322"/>
    <n v="1.2287307624094717"/>
    <x v="0"/>
  </r>
  <r>
    <x v="28"/>
    <x v="30"/>
    <x v="2"/>
    <x v="9"/>
    <n v="7.1846842844751499E-2"/>
    <n v="1.2867422887816815"/>
    <x v="0"/>
  </r>
  <r>
    <x v="29"/>
    <x v="30"/>
    <x v="2"/>
    <x v="9"/>
    <n v="7.5441431724187491E-3"/>
    <n v="1.3492289955957695"/>
    <x v="0"/>
  </r>
  <r>
    <x v="30"/>
    <x v="30"/>
    <x v="2"/>
    <x v="9"/>
    <n v="2.3826723646423728E-2"/>
    <n v="1.3125684452477835"/>
    <x v="0"/>
  </r>
  <r>
    <x v="31"/>
    <x v="30"/>
    <x v="2"/>
    <x v="9"/>
    <n v="1.5280311243808924E-2"/>
    <n v="1.2989341205269112"/>
    <x v="0"/>
  </r>
  <r>
    <x v="32"/>
    <x v="30"/>
    <x v="2"/>
    <x v="9"/>
    <n v="2.2584315713615319E-3"/>
    <n v="1.0838916304245447"/>
    <x v="0"/>
  </r>
  <r>
    <x v="33"/>
    <x v="30"/>
    <x v="2"/>
    <x v="9"/>
    <n v="7.2070387001489974E-2"/>
    <n v="1.2141990967120448"/>
    <x v="0"/>
  </r>
  <r>
    <x v="34"/>
    <x v="30"/>
    <x v="2"/>
    <x v="9"/>
    <n v="2.6545458688324506E-2"/>
    <n v="1.17254748118647"/>
    <x v="0"/>
  </r>
  <r>
    <x v="35"/>
    <x v="30"/>
    <x v="2"/>
    <x v="9"/>
    <n v="0.10683546088559946"/>
    <n v="1.0735320288139789"/>
    <x v="0"/>
  </r>
  <r>
    <x v="36"/>
    <x v="30"/>
    <x v="2"/>
    <x v="9"/>
    <n v="0.2955825966713066"/>
    <n v="1.0515585598456572"/>
    <x v="0"/>
  </r>
  <r>
    <x v="37"/>
    <x v="30"/>
    <x v="2"/>
    <x v="9"/>
    <n v="0.18497768603153428"/>
    <n v="1.1055529492561311"/>
    <x v="0"/>
  </r>
  <r>
    <x v="38"/>
    <x v="30"/>
    <x v="2"/>
    <x v="9"/>
    <n v="8.5477997851739387E-2"/>
    <n v="1.053591696901262"/>
    <x v="0"/>
  </r>
  <r>
    <x v="39"/>
    <x v="30"/>
    <x v="2"/>
    <x v="9"/>
    <n v="0.31453363000112605"/>
    <n v="1.2067796696098847"/>
    <x v="0"/>
  </r>
  <r>
    <x v="40"/>
    <x v="30"/>
    <x v="2"/>
    <x v="9"/>
    <n v="0.23485907211545035"/>
    <n v="1.3697918988805837"/>
    <x v="0"/>
  </r>
  <r>
    <x v="41"/>
    <x v="30"/>
    <x v="2"/>
    <x v="9"/>
    <n v="4.9605905489332108E-2"/>
    <n v="1.4118536611974968"/>
    <x v="0"/>
  </r>
  <r>
    <x v="42"/>
    <x v="30"/>
    <x v="2"/>
    <x v="9"/>
    <n v="8.7720032856297245E-2"/>
    <n v="1.4757469704073705"/>
    <x v="0"/>
  </r>
  <r>
    <x v="43"/>
    <x v="30"/>
    <x v="2"/>
    <x v="9"/>
    <n v="0.21630095360929716"/>
    <n v="1.6767676127728588"/>
    <x v="0"/>
  </r>
  <r>
    <x v="44"/>
    <x v="30"/>
    <x v="2"/>
    <x v="9"/>
    <n v="0.15260935229995529"/>
    <n v="1.8271185335014524"/>
    <x v="0"/>
  </r>
  <r>
    <x v="45"/>
    <x v="30"/>
    <x v="2"/>
    <x v="9"/>
    <n v="4.7293364260645558E-2"/>
    <n v="1.8023415107606082"/>
    <x v="0"/>
  </r>
  <r>
    <x v="46"/>
    <x v="30"/>
    <x v="2"/>
    <x v="9"/>
    <n v="8.7578291057615276E-2"/>
    <n v="1.8633743431298986"/>
    <x v="0"/>
  </r>
  <r>
    <x v="47"/>
    <x v="30"/>
    <x v="2"/>
    <x v="9"/>
    <n v="4.9869373187168262E-2"/>
    <n v="1.8064082554314678"/>
    <x v="0"/>
  </r>
  <r>
    <x v="48"/>
    <x v="30"/>
    <x v="2"/>
    <x v="9"/>
    <n v="0.12445947107770094"/>
    <n v="1.6352851298378617"/>
    <x v="0"/>
  </r>
  <r>
    <x v="49"/>
    <x v="30"/>
    <x v="2"/>
    <x v="9"/>
    <n v="5.5963683327445453E-2"/>
    <n v="1.5062711271337732"/>
    <x v="0"/>
  </r>
  <r>
    <x v="50"/>
    <x v="30"/>
    <x v="2"/>
    <x v="9"/>
    <n v="0.2131017239392255"/>
    <n v="1.6338948532212594"/>
    <x v="0"/>
  </r>
  <r>
    <x v="51"/>
    <x v="30"/>
    <x v="2"/>
    <x v="9"/>
    <n v="0.10696830515693422"/>
    <n v="1.4263295283770676"/>
    <x v="0"/>
  </r>
  <r>
    <x v="52"/>
    <x v="30"/>
    <x v="2"/>
    <x v="9"/>
    <n v="0.19547809628515261"/>
    <n v="1.3869485525467697"/>
    <x v="0"/>
  </r>
  <r>
    <x v="53"/>
    <x v="30"/>
    <x v="2"/>
    <x v="9"/>
    <n v="9.5810103164071944E-2"/>
    <n v="1.4331527502215098"/>
    <x v="0"/>
  </r>
  <r>
    <x v="54"/>
    <x v="30"/>
    <x v="2"/>
    <x v="9"/>
    <n v="0.12461080247579866"/>
    <n v="1.4700435198410111"/>
    <x v="0"/>
  </r>
  <r>
    <x v="55"/>
    <x v="30"/>
    <x v="2"/>
    <x v="9"/>
    <n v="0.10631865724097773"/>
    <n v="1.3600612234726914"/>
    <x v="0"/>
  </r>
  <r>
    <x v="56"/>
    <x v="30"/>
    <x v="2"/>
    <x v="9"/>
    <n v="1.5930269057955401E-2"/>
    <n v="1.2233821402306915"/>
    <x v="0"/>
  </r>
  <r>
    <x v="57"/>
    <x v="30"/>
    <x v="2"/>
    <x v="9"/>
    <n v="0.11528536471290092"/>
    <n v="1.2913741406829469"/>
    <x v="0"/>
  </r>
  <r>
    <x v="0"/>
    <x v="30"/>
    <x v="3"/>
    <x v="0"/>
    <n v="8.4051667441429022E-3"/>
    <n v="6.3550369288081152E-2"/>
    <x v="0"/>
  </r>
  <r>
    <x v="1"/>
    <x v="30"/>
    <x v="3"/>
    <x v="0"/>
    <n v="4.2763586947154849E-3"/>
    <n v="6.5888089029345578E-2"/>
    <x v="0"/>
  </r>
  <r>
    <x v="2"/>
    <x v="30"/>
    <x v="3"/>
    <x v="0"/>
    <n v="2.7333241676104786E-4"/>
    <n v="6.4285815338341976E-2"/>
    <x v="0"/>
  </r>
  <r>
    <x v="3"/>
    <x v="30"/>
    <x v="3"/>
    <x v="0"/>
    <n v="9.1126021404720915E-3"/>
    <n v="6.9613415794320649E-2"/>
    <x v="0"/>
  </r>
  <r>
    <x v="4"/>
    <x v="30"/>
    <x v="3"/>
    <x v="0"/>
    <n v="4.0520699375493387E-3"/>
    <n v="5.4844303189111612E-2"/>
    <x v="0"/>
  </r>
  <r>
    <x v="5"/>
    <x v="30"/>
    <x v="3"/>
    <x v="0"/>
    <n v="2.4066331321271001E-3"/>
    <n v="4.8709881711214723E-2"/>
    <x v="0"/>
  </r>
  <r>
    <x v="6"/>
    <x v="30"/>
    <x v="3"/>
    <x v="0"/>
    <n v="4.54715357032031E-3"/>
    <n v="5.1763636998029529E-2"/>
    <x v="0"/>
  </r>
  <r>
    <x v="7"/>
    <x v="30"/>
    <x v="3"/>
    <x v="0"/>
    <n v="1.0051463825104031E-3"/>
    <n v="5.1636819095111683E-2"/>
    <x v="0"/>
  </r>
  <r>
    <x v="8"/>
    <x v="30"/>
    <x v="3"/>
    <x v="0"/>
    <n v="5.1419284346236323E-4"/>
    <n v="4.8274425648166121E-2"/>
    <x v="0"/>
  </r>
  <r>
    <x v="9"/>
    <x v="30"/>
    <x v="3"/>
    <x v="0"/>
    <n v="4.142252057824653E-3"/>
    <n v="5.0498194515856958E-2"/>
    <x v="0"/>
  </r>
  <r>
    <x v="10"/>
    <x v="30"/>
    <x v="3"/>
    <x v="0"/>
    <n v="1.4585627594833792E-3"/>
    <n v="4.324304518999058E-2"/>
    <x v="0"/>
  </r>
  <r>
    <x v="11"/>
    <x v="30"/>
    <x v="3"/>
    <x v="0"/>
    <n v="1.8457003165984925E-3"/>
    <n v="4.2039170995967566E-2"/>
    <x v="0"/>
  </r>
  <r>
    <x v="12"/>
    <x v="30"/>
    <x v="3"/>
    <x v="0"/>
    <n v="2.878538975047079E-3"/>
    <n v="3.6512543226871738E-2"/>
    <x v="0"/>
  </r>
  <r>
    <x v="13"/>
    <x v="30"/>
    <x v="3"/>
    <x v="0"/>
    <n v="1.476515100601491E-3"/>
    <n v="3.3712699632757748E-2"/>
    <x v="0"/>
  </r>
  <r>
    <x v="14"/>
    <x v="30"/>
    <x v="3"/>
    <x v="0"/>
    <n v="2.1186626606253057E-3"/>
    <n v="3.5558029876622009E-2"/>
    <x v="0"/>
  </r>
  <r>
    <x v="16"/>
    <x v="30"/>
    <x v="3"/>
    <x v="0"/>
    <n v="3.1783225803736154E-3"/>
    <n v="2.962375031652353E-2"/>
    <x v="0"/>
  </r>
  <r>
    <x v="17"/>
    <x v="30"/>
    <x v="3"/>
    <x v="0"/>
    <n v="4.4307987501781875E-3"/>
    <n v="3.0002479129152375E-2"/>
    <x v="0"/>
  </r>
  <r>
    <x v="18"/>
    <x v="30"/>
    <x v="3"/>
    <x v="0"/>
    <n v="3.8595026731633487E-3"/>
    <n v="3.1455348670188628E-2"/>
    <x v="0"/>
  </r>
  <r>
    <x v="19"/>
    <x v="30"/>
    <x v="3"/>
    <x v="0"/>
    <n v="6.401598146752183E-3"/>
    <n v="3.3309793246620499E-2"/>
    <x v="0"/>
  </r>
  <r>
    <x v="20"/>
    <x v="30"/>
    <x v="3"/>
    <x v="0"/>
    <n v="2.3740039330785363E-3"/>
    <n v="3.467865079718864E-2"/>
    <x v="0"/>
  </r>
  <r>
    <x v="21"/>
    <x v="30"/>
    <x v="3"/>
    <x v="0"/>
    <n v="2.5040479206325916E-2"/>
    <n v="5.9204937160052186E-2"/>
    <x v="0"/>
  </r>
  <r>
    <x v="22"/>
    <x v="30"/>
    <x v="3"/>
    <x v="0"/>
    <n v="6.5574947411754462E-3"/>
    <n v="6.1620179843402983E-2"/>
    <x v="0"/>
  </r>
  <r>
    <x v="23"/>
    <x v="30"/>
    <x v="3"/>
    <x v="0"/>
    <n v="1.2743736107461158E-2"/>
    <n v="7.2905353191380765E-2"/>
    <x v="0"/>
  </r>
  <r>
    <x v="24"/>
    <x v="30"/>
    <x v="3"/>
    <x v="0"/>
    <n v="7.3026395875223655E-3"/>
    <n v="7.8362292462304639E-2"/>
    <x v="0"/>
  </r>
  <r>
    <x v="25"/>
    <x v="30"/>
    <x v="3"/>
    <x v="0"/>
    <n v="4.7667821774268352E-3"/>
    <n v="8.0250535664684403E-2"/>
    <x v="0"/>
  </r>
  <r>
    <x v="26"/>
    <x v="30"/>
    <x v="3"/>
    <x v="0"/>
    <n v="4.6956405301521696E-3"/>
    <n v="8.3469661094235079E-2"/>
    <x v="0"/>
  </r>
  <r>
    <x v="27"/>
    <x v="30"/>
    <x v="3"/>
    <x v="0"/>
    <n v="7.7787174632948167E-3"/>
    <n v="8.9129715896904591E-2"/>
    <x v="0"/>
  </r>
  <r>
    <x v="28"/>
    <x v="30"/>
    <x v="3"/>
    <x v="0"/>
    <n v="1.2030308017348154E-2"/>
    <n v="9.7981701333879123E-2"/>
    <x v="0"/>
  </r>
  <r>
    <x v="29"/>
    <x v="30"/>
    <x v="3"/>
    <x v="0"/>
    <n v="3.1336777464000834E-2"/>
    <n v="0.12488768004770177"/>
    <x v="0"/>
  </r>
  <r>
    <x v="30"/>
    <x v="30"/>
    <x v="3"/>
    <x v="0"/>
    <n v="3.3410836857418802E-2"/>
    <n v="0.15443901423195724"/>
    <x v="0"/>
  </r>
  <r>
    <x v="31"/>
    <x v="30"/>
    <x v="3"/>
    <x v="0"/>
    <n v="2.301795812761369E-4"/>
    <n v="0.14826759566648118"/>
    <x v="0"/>
  </r>
  <r>
    <x v="32"/>
    <x v="30"/>
    <x v="3"/>
    <x v="0"/>
    <n v="1.0125159025836505E-3"/>
    <n v="0.1469061076359863"/>
    <x v="0"/>
  </r>
  <r>
    <x v="33"/>
    <x v="30"/>
    <x v="3"/>
    <x v="0"/>
    <n v="2.9216002748862946E-3"/>
    <n v="0.12478722870454666"/>
    <x v="0"/>
  </r>
  <r>
    <x v="34"/>
    <x v="30"/>
    <x v="3"/>
    <x v="0"/>
    <n v="2.4716836049143019E-3"/>
    <n v="0.12070141756828551"/>
    <x v="0"/>
  </r>
  <r>
    <x v="35"/>
    <x v="30"/>
    <x v="3"/>
    <x v="0"/>
    <n v="6.7623845289027816E-3"/>
    <n v="0.11472006598972714"/>
    <x v="0"/>
  </r>
  <r>
    <x v="36"/>
    <x v="30"/>
    <x v="3"/>
    <x v="0"/>
    <n v="6.0981176489988374E-3"/>
    <n v="0.11351554405120362"/>
    <x v="0"/>
  </r>
  <r>
    <x v="37"/>
    <x v="30"/>
    <x v="3"/>
    <x v="0"/>
    <n v="1.5807518715535858E-3"/>
    <n v="0.11032951374533037"/>
    <x v="0"/>
  </r>
  <r>
    <x v="38"/>
    <x v="30"/>
    <x v="3"/>
    <x v="0"/>
    <n v="7.2170504381044551E-4"/>
    <n v="0.10635557825898864"/>
    <x v="0"/>
  </r>
  <r>
    <x v="39"/>
    <x v="30"/>
    <x v="3"/>
    <x v="0"/>
    <n v="4.3912778851238621E-3"/>
    <n v="0.10296813868081771"/>
    <x v="0"/>
  </r>
  <r>
    <x v="40"/>
    <x v="30"/>
    <x v="3"/>
    <x v="0"/>
    <n v="2.5686262055423462E-3"/>
    <n v="9.3506456869011878E-2"/>
    <x v="0"/>
  </r>
  <r>
    <x v="41"/>
    <x v="30"/>
    <x v="3"/>
    <x v="0"/>
    <n v="1.4131174988811642E-3"/>
    <n v="6.3582796903892194E-2"/>
    <x v="0"/>
  </r>
  <r>
    <x v="42"/>
    <x v="30"/>
    <x v="3"/>
    <x v="0"/>
    <n v="3.8321881928889685E-3"/>
    <n v="3.4004148239362375E-2"/>
    <x v="0"/>
  </r>
  <r>
    <x v="43"/>
    <x v="30"/>
    <x v="3"/>
    <x v="0"/>
    <n v="1.0091127841071461E-2"/>
    <n v="4.3865096499157701E-2"/>
    <x v="0"/>
  </r>
  <r>
    <x v="44"/>
    <x v="30"/>
    <x v="3"/>
    <x v="0"/>
    <n v="1.7303916548872826E-3"/>
    <n v="4.4582972251461322E-2"/>
    <x v="0"/>
  </r>
  <r>
    <x v="45"/>
    <x v="30"/>
    <x v="3"/>
    <x v="0"/>
    <n v="4.5430021735657477E-3"/>
    <n v="4.6204374150140788E-2"/>
    <x v="0"/>
  </r>
  <r>
    <x v="46"/>
    <x v="30"/>
    <x v="3"/>
    <x v="0"/>
    <n v="9.0524586316638646E-3"/>
    <n v="5.2785149176890353E-2"/>
    <x v="0"/>
  </r>
  <r>
    <x v="47"/>
    <x v="30"/>
    <x v="3"/>
    <x v="0"/>
    <n v="1.1573479871793073E-2"/>
    <n v="5.7596244519780647E-2"/>
    <x v="0"/>
  </r>
  <r>
    <x v="48"/>
    <x v="30"/>
    <x v="3"/>
    <x v="0"/>
    <n v="2.0806742032980622E-3"/>
    <n v="5.3578801074079863E-2"/>
    <x v="0"/>
  </r>
  <r>
    <x v="49"/>
    <x v="30"/>
    <x v="3"/>
    <x v="0"/>
    <n v="4.4763422287083061E-3"/>
    <n v="5.6474391431234588E-2"/>
    <x v="0"/>
  </r>
  <r>
    <x v="50"/>
    <x v="30"/>
    <x v="3"/>
    <x v="0"/>
    <n v="1.208404516929421E-2"/>
    <n v="6.7836731556718349E-2"/>
    <x v="0"/>
  </r>
  <r>
    <x v="51"/>
    <x v="30"/>
    <x v="3"/>
    <x v="0"/>
    <n v="7.9014141197220351E-3"/>
    <n v="7.1346867791316534E-2"/>
    <x v="0"/>
  </r>
  <r>
    <x v="52"/>
    <x v="30"/>
    <x v="3"/>
    <x v="0"/>
    <n v="6.4896161210077291E-3"/>
    <n v="7.5267857706781904E-2"/>
    <x v="0"/>
  </r>
  <r>
    <x v="53"/>
    <x v="30"/>
    <x v="3"/>
    <x v="0"/>
    <n v="1.2630706367041519E-2"/>
    <n v="8.6485446574942268E-2"/>
    <x v="0"/>
  </r>
  <r>
    <x v="54"/>
    <x v="30"/>
    <x v="3"/>
    <x v="0"/>
    <n v="6.5634466564028719E-3"/>
    <n v="8.9216705038456162E-2"/>
    <x v="0"/>
  </r>
  <r>
    <x v="55"/>
    <x v="30"/>
    <x v="3"/>
    <x v="0"/>
    <n v="9.030768717299395E-3"/>
    <n v="8.8156345914684089E-2"/>
    <x v="0"/>
  </r>
  <r>
    <x v="56"/>
    <x v="30"/>
    <x v="3"/>
    <x v="0"/>
    <n v="1.5750392927719573E-2"/>
    <n v="0.10217634718751638"/>
    <x v="0"/>
  </r>
  <r>
    <x v="57"/>
    <x v="30"/>
    <x v="3"/>
    <x v="0"/>
    <n v="1.9363321280830338E-3"/>
    <n v="9.9569677142033658E-2"/>
    <x v="0"/>
  </r>
  <r>
    <x v="0"/>
    <x v="30"/>
    <x v="4"/>
    <x v="12"/>
    <n v="5.2078712780390647E-2"/>
    <n v="0.46415265430358493"/>
    <x v="0"/>
  </r>
  <r>
    <x v="1"/>
    <x v="30"/>
    <x v="4"/>
    <x v="12"/>
    <n v="3.560619610835878E-2"/>
    <n v="0.45471168086011615"/>
    <x v="0"/>
  </r>
  <r>
    <x v="2"/>
    <x v="30"/>
    <x v="4"/>
    <x v="12"/>
    <n v="3.2540213960183736E-2"/>
    <n v="0.43870741143289671"/>
    <x v="0"/>
  </r>
  <r>
    <x v="3"/>
    <x v="30"/>
    <x v="4"/>
    <x v="12"/>
    <n v="5.4007808164476152E-2"/>
    <n v="0.4607273562969591"/>
    <x v="0"/>
  </r>
  <r>
    <x v="4"/>
    <x v="30"/>
    <x v="4"/>
    <x v="12"/>
    <n v="3.4428286159075554E-2"/>
    <n v="0.46258600255174914"/>
    <x v="0"/>
  </r>
  <r>
    <x v="5"/>
    <x v="30"/>
    <x v="4"/>
    <x v="12"/>
    <n v="2.6166168828954079E-2"/>
    <n v="0.45889177077602711"/>
    <x v="0"/>
  </r>
  <r>
    <x v="6"/>
    <x v="30"/>
    <x v="4"/>
    <x v="12"/>
    <n v="2.8457126108824071E-2"/>
    <n v="0.45497637796460755"/>
    <x v="0"/>
  </r>
  <r>
    <x v="7"/>
    <x v="30"/>
    <x v="4"/>
    <x v="12"/>
    <n v="3.0595998515466308E-2"/>
    <n v="0.4599799429922215"/>
    <x v="0"/>
  </r>
  <r>
    <x v="8"/>
    <x v="30"/>
    <x v="4"/>
    <x v="12"/>
    <n v="2.9758690863021901E-2"/>
    <n v="0.46534874995512288"/>
    <x v="0"/>
  </r>
  <r>
    <x v="9"/>
    <x v="30"/>
    <x v="4"/>
    <x v="12"/>
    <n v="3.8731634092205078E-2"/>
    <n v="0.47371471421063149"/>
    <x v="0"/>
  </r>
  <r>
    <x v="10"/>
    <x v="30"/>
    <x v="4"/>
    <x v="12"/>
    <n v="3.2802598487628086E-2"/>
    <n v="0.4733909410284583"/>
    <x v="0"/>
  </r>
  <r>
    <x v="11"/>
    <x v="30"/>
    <x v="4"/>
    <x v="12"/>
    <n v="7.689805348060641E-2"/>
    <n v="0.47207148754919082"/>
    <x v="0"/>
  </r>
  <r>
    <x v="12"/>
    <x v="30"/>
    <x v="4"/>
    <x v="12"/>
    <n v="6.3262047775899721E-2"/>
    <n v="0.48325482254469987"/>
    <x v="0"/>
  </r>
  <r>
    <x v="13"/>
    <x v="30"/>
    <x v="4"/>
    <x v="12"/>
    <n v="3.3052600556434705E-2"/>
    <n v="0.48070122699277579"/>
    <x v="0"/>
  </r>
  <r>
    <x v="14"/>
    <x v="30"/>
    <x v="4"/>
    <x v="12"/>
    <n v="3.6966423944247088E-2"/>
    <n v="0.48512743697683913"/>
    <x v="0"/>
  </r>
  <r>
    <x v="15"/>
    <x v="30"/>
    <x v="4"/>
    <x v="12"/>
    <n v="2.1443871303866133E-2"/>
    <n v="0.4525635001162292"/>
    <x v="0"/>
  </r>
  <r>
    <x v="16"/>
    <x v="30"/>
    <x v="4"/>
    <x v="12"/>
    <n v="2.1407246475061464E-2"/>
    <n v="0.43954246043221501"/>
    <x v="0"/>
  </r>
  <r>
    <x v="17"/>
    <x v="30"/>
    <x v="4"/>
    <x v="12"/>
    <n v="2.6153002946961344E-2"/>
    <n v="0.43952929455022227"/>
    <x v="0"/>
  </r>
  <r>
    <x v="18"/>
    <x v="30"/>
    <x v="4"/>
    <x v="12"/>
    <n v="3.6480958493499929E-2"/>
    <n v="0.44755312693489807"/>
    <x v="0"/>
  </r>
  <r>
    <x v="19"/>
    <x v="30"/>
    <x v="4"/>
    <x v="12"/>
    <n v="2.5578146057766607E-2"/>
    <n v="0.44253527447719848"/>
    <x v="0"/>
  </r>
  <r>
    <x v="20"/>
    <x v="30"/>
    <x v="4"/>
    <x v="12"/>
    <n v="3.0484578803770725E-2"/>
    <n v="0.44326116241794733"/>
    <x v="0"/>
  </r>
  <r>
    <x v="21"/>
    <x v="30"/>
    <x v="4"/>
    <x v="12"/>
    <n v="4.134925938841761E-2"/>
    <n v="0.44587878771415984"/>
    <x v="0"/>
  </r>
  <r>
    <x v="22"/>
    <x v="30"/>
    <x v="4"/>
    <x v="12"/>
    <n v="3.9836443949699298E-2"/>
    <n v="0.45291263317623093"/>
    <x v="0"/>
  </r>
  <r>
    <x v="23"/>
    <x v="30"/>
    <x v="4"/>
    <x v="12"/>
    <n v="8.5970873821266489E-2"/>
    <n v="0.46198545351689102"/>
    <x v="0"/>
  </r>
  <r>
    <x v="24"/>
    <x v="30"/>
    <x v="4"/>
    <x v="12"/>
    <n v="5.7577077529550116E-2"/>
    <n v="0.45630048327054146"/>
    <x v="0"/>
  </r>
  <r>
    <x v="25"/>
    <x v="30"/>
    <x v="4"/>
    <x v="12"/>
    <n v="4.5153716792846389E-2"/>
    <n v="0.46840159950695326"/>
    <x v="0"/>
  </r>
  <r>
    <x v="26"/>
    <x v="30"/>
    <x v="4"/>
    <x v="12"/>
    <n v="4.1175523374071647E-2"/>
    <n v="0.47261069893677771"/>
    <x v="0"/>
  </r>
  <r>
    <x v="27"/>
    <x v="30"/>
    <x v="4"/>
    <x v="12"/>
    <n v="5.1789629991329342E-2"/>
    <n v="0.50295645762424102"/>
    <x v="0"/>
  </r>
  <r>
    <x v="28"/>
    <x v="30"/>
    <x v="4"/>
    <x v="12"/>
    <n v="3.9454306252134627E-2"/>
    <n v="0.52100351740131412"/>
    <x v="0"/>
  </r>
  <r>
    <x v="29"/>
    <x v="30"/>
    <x v="4"/>
    <x v="12"/>
    <n v="3.9103609109574902E-2"/>
    <n v="0.53395412356392757"/>
    <x v="0"/>
  </r>
  <r>
    <x v="30"/>
    <x v="30"/>
    <x v="4"/>
    <x v="12"/>
    <n v="4.0503066520229246E-2"/>
    <n v="0.53797623159065688"/>
    <x v="0"/>
  </r>
  <r>
    <x v="31"/>
    <x v="30"/>
    <x v="4"/>
    <x v="12"/>
    <n v="7.8727485140984071E-2"/>
    <n v="0.59112557067387439"/>
    <x v="0"/>
  </r>
  <r>
    <x v="32"/>
    <x v="30"/>
    <x v="4"/>
    <x v="12"/>
    <n v="7.9331296378012117E-2"/>
    <n v="0.63997228824811581"/>
    <x v="0"/>
  </r>
  <r>
    <x v="33"/>
    <x v="30"/>
    <x v="4"/>
    <x v="12"/>
    <n v="7.348924149392505E-2"/>
    <n v="0.6721122703536232"/>
    <x v="0"/>
  </r>
  <r>
    <x v="34"/>
    <x v="30"/>
    <x v="4"/>
    <x v="12"/>
    <n v="7.1234578895427544E-2"/>
    <n v="0.7035104052993516"/>
    <x v="0"/>
  </r>
  <r>
    <x v="35"/>
    <x v="30"/>
    <x v="4"/>
    <x v="12"/>
    <n v="0.1029646288872917"/>
    <n v="0.72050416036537657"/>
    <x v="0"/>
  </r>
  <r>
    <x v="36"/>
    <x v="30"/>
    <x v="4"/>
    <x v="12"/>
    <n v="8.5085099336500228E-2"/>
    <n v="0.74801218217232679"/>
    <x v="0"/>
  </r>
  <r>
    <x v="37"/>
    <x v="30"/>
    <x v="4"/>
    <x v="12"/>
    <n v="6.4641499688538176E-2"/>
    <n v="0.76749996506801865"/>
    <x v="0"/>
  </r>
  <r>
    <x v="38"/>
    <x v="30"/>
    <x v="4"/>
    <x v="12"/>
    <n v="6.3944907104759613E-2"/>
    <n v="0.79026934879870669"/>
    <x v="0"/>
  </r>
  <r>
    <x v="39"/>
    <x v="30"/>
    <x v="4"/>
    <x v="12"/>
    <n v="6.0298597626256278E-2"/>
    <n v="0.79877831643363373"/>
    <x v="0"/>
  </r>
  <r>
    <x v="40"/>
    <x v="30"/>
    <x v="4"/>
    <x v="12"/>
    <n v="7.0594594653437814E-2"/>
    <n v="0.82991860483493662"/>
    <x v="0"/>
  </r>
  <r>
    <x v="41"/>
    <x v="30"/>
    <x v="4"/>
    <x v="12"/>
    <n v="7.0522531254138168E-2"/>
    <n v="0.86133752697950006"/>
    <x v="0"/>
  </r>
  <r>
    <x v="42"/>
    <x v="30"/>
    <x v="4"/>
    <x v="12"/>
    <n v="6.7088024294958054E-2"/>
    <n v="0.88792248475422897"/>
    <x v="0"/>
  </r>
  <r>
    <x v="43"/>
    <x v="30"/>
    <x v="4"/>
    <x v="12"/>
    <n v="5.4175459794780417E-2"/>
    <n v="0.86337045940802526"/>
    <x v="0"/>
  </r>
  <r>
    <x v="44"/>
    <x v="30"/>
    <x v="4"/>
    <x v="12"/>
    <n v="7.5283243907601938E-2"/>
    <n v="0.85932240693761508"/>
    <x v="0"/>
  </r>
  <r>
    <x v="45"/>
    <x v="30"/>
    <x v="4"/>
    <x v="12"/>
    <n v="8.201390513545552E-2"/>
    <n v="0.86784707057914545"/>
    <x v="0"/>
  </r>
  <r>
    <x v="46"/>
    <x v="30"/>
    <x v="4"/>
    <x v="12"/>
    <n v="8.1897769391408914E-2"/>
    <n v="0.87851026107512686"/>
    <x v="0"/>
  </r>
  <r>
    <x v="47"/>
    <x v="30"/>
    <x v="4"/>
    <x v="12"/>
    <n v="0.11144483740714412"/>
    <n v="0.88699046959497918"/>
    <x v="0"/>
  </r>
  <r>
    <x v="48"/>
    <x v="30"/>
    <x v="4"/>
    <x v="12"/>
    <n v="9.3934702565318204E-2"/>
    <n v="0.89584007282379718"/>
    <x v="0"/>
  </r>
  <r>
    <x v="49"/>
    <x v="30"/>
    <x v="4"/>
    <x v="12"/>
    <n v="7.9678806138971298E-2"/>
    <n v="0.91087737927423018"/>
    <x v="0"/>
  </r>
  <r>
    <x v="50"/>
    <x v="30"/>
    <x v="4"/>
    <x v="12"/>
    <n v="7.9834990393707339E-2"/>
    <n v="0.92676746256317799"/>
    <x v="0"/>
  </r>
  <r>
    <x v="51"/>
    <x v="30"/>
    <x v="4"/>
    <x v="12"/>
    <n v="7.4437751786251338E-2"/>
    <n v="0.94090661672317311"/>
    <x v="0"/>
  </r>
  <r>
    <x v="52"/>
    <x v="30"/>
    <x v="4"/>
    <x v="12"/>
    <n v="6.8077934189002515E-2"/>
    <n v="0.93838995625873767"/>
    <x v="0"/>
  </r>
  <r>
    <x v="53"/>
    <x v="30"/>
    <x v="4"/>
    <x v="12"/>
    <n v="6.4865837854613265E-2"/>
    <n v="0.93273326285921299"/>
    <x v="0"/>
  </r>
  <r>
    <x v="54"/>
    <x v="30"/>
    <x v="4"/>
    <x v="12"/>
    <n v="7.8554642942363931E-2"/>
    <n v="0.94419988150661893"/>
    <x v="0"/>
  </r>
  <r>
    <x v="55"/>
    <x v="30"/>
    <x v="4"/>
    <x v="12"/>
    <n v="6.8138134074553311E-2"/>
    <n v="0.95816255578639176"/>
    <x v="0"/>
  </r>
  <r>
    <x v="56"/>
    <x v="30"/>
    <x v="4"/>
    <x v="12"/>
    <n v="7.6146431957508906E-2"/>
    <n v="0.95902574383629857"/>
    <x v="0"/>
  </r>
  <r>
    <x v="57"/>
    <x v="30"/>
    <x v="4"/>
    <x v="12"/>
    <n v="7.3596137738963743E-2"/>
    <n v="0.95060797643980677"/>
    <x v="0"/>
  </r>
  <r>
    <x v="0"/>
    <x v="30"/>
    <x v="5"/>
    <x v="13"/>
    <n v="6.2027304199636004E-3"/>
    <n v="9.0402371742710458E-2"/>
    <x v="0"/>
  </r>
  <r>
    <x v="1"/>
    <x v="30"/>
    <x v="5"/>
    <x v="13"/>
    <n v="4.9736252618843785E-3"/>
    <n v="9.2634510218175634E-2"/>
    <x v="0"/>
  </r>
  <r>
    <x v="2"/>
    <x v="30"/>
    <x v="5"/>
    <x v="13"/>
    <n v="3.4046641020055563E-3"/>
    <n v="8.975771019454791E-2"/>
    <x v="0"/>
  </r>
  <r>
    <x v="3"/>
    <x v="30"/>
    <x v="5"/>
    <x v="13"/>
    <n v="3.6893022899505182E-3"/>
    <n v="8.8171205502997924E-2"/>
    <x v="0"/>
  </r>
  <r>
    <x v="4"/>
    <x v="30"/>
    <x v="5"/>
    <x v="13"/>
    <n v="5.1694984763087639E-3"/>
    <n v="8.8736247154128964E-2"/>
    <x v="0"/>
  </r>
  <r>
    <x v="5"/>
    <x v="30"/>
    <x v="5"/>
    <x v="13"/>
    <n v="4.9350951177067901E-3"/>
    <n v="8.9619972839125525E-2"/>
    <x v="0"/>
  </r>
  <r>
    <x v="6"/>
    <x v="30"/>
    <x v="5"/>
    <x v="13"/>
    <n v="2.5714106912826606E-3"/>
    <n v="8.7655033417293304E-2"/>
    <x v="0"/>
  </r>
  <r>
    <x v="7"/>
    <x v="30"/>
    <x v="5"/>
    <x v="13"/>
    <n v="8.0288466548264163E-3"/>
    <n v="8.8955071652347895E-2"/>
    <x v="0"/>
  </r>
  <r>
    <x v="8"/>
    <x v="30"/>
    <x v="5"/>
    <x v="13"/>
    <n v="7.7216136510733129E-3"/>
    <n v="6.8133932338237654E-2"/>
    <x v="0"/>
  </r>
  <r>
    <x v="9"/>
    <x v="30"/>
    <x v="5"/>
    <x v="13"/>
    <n v="7.6861629196018607E-3"/>
    <n v="6.1882061076438462E-2"/>
    <x v="0"/>
  </r>
  <r>
    <x v="10"/>
    <x v="30"/>
    <x v="5"/>
    <x v="13"/>
    <n v="5.981011948439756E-3"/>
    <n v="6.4925062185703777E-2"/>
    <x v="0"/>
  </r>
  <r>
    <x v="11"/>
    <x v="30"/>
    <x v="5"/>
    <x v="13"/>
    <n v="7.0728356373926929E-3"/>
    <n v="6.7436797170436297E-2"/>
    <x v="0"/>
  </r>
  <r>
    <x v="12"/>
    <x v="30"/>
    <x v="5"/>
    <x v="13"/>
    <n v="8.231124704983675E-3"/>
    <n v="6.946519145545639E-2"/>
    <x v="0"/>
  </r>
  <r>
    <x v="13"/>
    <x v="30"/>
    <x v="5"/>
    <x v="13"/>
    <n v="3.058627260398834E-3"/>
    <n v="6.7550193453970842E-2"/>
    <x v="0"/>
  </r>
  <r>
    <x v="14"/>
    <x v="30"/>
    <x v="5"/>
    <x v="13"/>
    <n v="4.2492264711373748E-3"/>
    <n v="6.8394755823102657E-2"/>
    <x v="0"/>
  </r>
  <r>
    <x v="15"/>
    <x v="30"/>
    <x v="5"/>
    <x v="13"/>
    <n v="5.6678407754641338E-4"/>
    <n v="6.5272237610698558E-2"/>
    <x v="0"/>
  </r>
  <r>
    <x v="16"/>
    <x v="30"/>
    <x v="5"/>
    <x v="13"/>
    <n v="1.4240582248369312E-3"/>
    <n v="6.1526797359226712E-2"/>
    <x v="0"/>
  </r>
  <r>
    <x v="17"/>
    <x v="30"/>
    <x v="5"/>
    <x v="13"/>
    <n v="3.5253597461960477E-3"/>
    <n v="6.0117061987715978E-2"/>
    <x v="0"/>
  </r>
  <r>
    <x v="18"/>
    <x v="30"/>
    <x v="5"/>
    <x v="13"/>
    <n v="4.4992480015536036E-3"/>
    <n v="6.204489929798692E-2"/>
    <x v="0"/>
  </r>
  <r>
    <x v="19"/>
    <x v="30"/>
    <x v="5"/>
    <x v="13"/>
    <n v="3.543816941829953E-3"/>
    <n v="5.7559869584990452E-2"/>
    <x v="0"/>
  </r>
  <r>
    <x v="20"/>
    <x v="30"/>
    <x v="5"/>
    <x v="13"/>
    <n v="3.9101549723174044E-3"/>
    <n v="5.3748410906234535E-2"/>
    <x v="0"/>
  </r>
  <r>
    <x v="21"/>
    <x v="30"/>
    <x v="5"/>
    <x v="13"/>
    <n v="8.8739962664559201E-3"/>
    <n v="5.4936244253088601E-2"/>
    <x v="0"/>
  </r>
  <r>
    <x v="22"/>
    <x v="30"/>
    <x v="5"/>
    <x v="13"/>
    <n v="1.5080950230224339E-3"/>
    <n v="5.0463327327671288E-2"/>
    <x v="0"/>
  </r>
  <r>
    <x v="23"/>
    <x v="30"/>
    <x v="5"/>
    <x v="13"/>
    <n v="4.5365740734441638E-3"/>
    <n v="4.7927065763722757E-2"/>
    <x v="0"/>
  </r>
  <r>
    <x v="24"/>
    <x v="30"/>
    <x v="5"/>
    <x v="13"/>
    <n v="4.5985964264341466E-3"/>
    <n v="4.429453748517323E-2"/>
    <x v="0"/>
  </r>
  <r>
    <x v="25"/>
    <x v="30"/>
    <x v="5"/>
    <x v="13"/>
    <n v="3.9243827637212942E-3"/>
    <n v="4.5160292988495686E-2"/>
    <x v="0"/>
  </r>
  <r>
    <x v="26"/>
    <x v="30"/>
    <x v="5"/>
    <x v="13"/>
    <n v="7.1301499507852402E-3"/>
    <n v="4.8041216468143563E-2"/>
    <x v="0"/>
  </r>
  <r>
    <x v="27"/>
    <x v="30"/>
    <x v="5"/>
    <x v="13"/>
    <n v="5.7597853423779211E-3"/>
    <n v="5.323421773297507E-2"/>
    <x v="0"/>
  </r>
  <r>
    <x v="28"/>
    <x v="30"/>
    <x v="5"/>
    <x v="13"/>
    <n v="4.3336068164096424E-3"/>
    <n v="5.6143766324547782E-2"/>
    <x v="0"/>
  </r>
  <r>
    <x v="29"/>
    <x v="30"/>
    <x v="5"/>
    <x v="13"/>
    <n v="6.0382130121496578E-3"/>
    <n v="5.8656619590501391E-2"/>
    <x v="0"/>
  </r>
  <r>
    <x v="30"/>
    <x v="30"/>
    <x v="5"/>
    <x v="13"/>
    <n v="2.5414681568494343E-3"/>
    <n v="5.6698839745797217E-2"/>
    <x v="0"/>
  </r>
  <r>
    <x v="31"/>
    <x v="30"/>
    <x v="5"/>
    <x v="13"/>
    <n v="1.7285962037806382E-3"/>
    <n v="5.4883619007747901E-2"/>
    <x v="0"/>
  </r>
  <r>
    <x v="32"/>
    <x v="30"/>
    <x v="5"/>
    <x v="13"/>
    <n v="5.9417489140584463E-3"/>
    <n v="5.6915212949488946E-2"/>
    <x v="0"/>
  </r>
  <r>
    <x v="33"/>
    <x v="30"/>
    <x v="5"/>
    <x v="13"/>
    <n v="5.6176559811394302E-3"/>
    <n v="5.3658872664172449E-2"/>
    <x v="0"/>
  </r>
  <r>
    <x v="34"/>
    <x v="30"/>
    <x v="5"/>
    <x v="13"/>
    <n v="3.2838205326684165E-3"/>
    <n v="5.5434598173818433E-2"/>
    <x v="0"/>
  </r>
  <r>
    <x v="35"/>
    <x v="30"/>
    <x v="5"/>
    <x v="13"/>
    <n v="6.8082044488842093E-3"/>
    <n v="5.7706228549258477E-2"/>
    <x v="0"/>
  </r>
  <r>
    <x v="36"/>
    <x v="30"/>
    <x v="5"/>
    <x v="13"/>
    <n v="9.4440513489993886E-3"/>
    <n v="6.2551683471823716E-2"/>
    <x v="0"/>
  </r>
  <r>
    <x v="37"/>
    <x v="30"/>
    <x v="5"/>
    <x v="13"/>
    <n v="6.6542001217951771E-3"/>
    <n v="6.5281500829897601E-2"/>
    <x v="0"/>
  </r>
  <r>
    <x v="38"/>
    <x v="30"/>
    <x v="5"/>
    <x v="13"/>
    <n v="8.9689684205472367E-3"/>
    <n v="6.71203192996596E-2"/>
    <x v="0"/>
  </r>
  <r>
    <x v="39"/>
    <x v="30"/>
    <x v="5"/>
    <x v="13"/>
    <n v="5.963492616482222E-3"/>
    <n v="6.7324026573763893E-2"/>
    <x v="0"/>
  </r>
  <r>
    <x v="40"/>
    <x v="30"/>
    <x v="5"/>
    <x v="13"/>
    <n v="3.8270704380967851E-3"/>
    <n v="6.6817490195451038E-2"/>
    <x v="0"/>
  </r>
  <r>
    <x v="41"/>
    <x v="30"/>
    <x v="5"/>
    <x v="13"/>
    <n v="8.8053917761691351E-3"/>
    <n v="6.9584668959470519E-2"/>
    <x v="0"/>
  </r>
  <r>
    <x v="42"/>
    <x v="30"/>
    <x v="5"/>
    <x v="13"/>
    <n v="7.2404272632602615E-3"/>
    <n v="7.428362806588136E-2"/>
    <x v="0"/>
  </r>
  <r>
    <x v="43"/>
    <x v="30"/>
    <x v="5"/>
    <x v="13"/>
    <n v="4.232001035295167E-3"/>
    <n v="7.6787032897395885E-2"/>
    <x v="0"/>
  </r>
  <r>
    <x v="44"/>
    <x v="30"/>
    <x v="5"/>
    <x v="13"/>
    <n v="8.2279891032772823E-3"/>
    <n v="7.9073273086614715E-2"/>
    <x v="0"/>
  </r>
  <r>
    <x v="45"/>
    <x v="30"/>
    <x v="5"/>
    <x v="13"/>
    <n v="6.7560618472935069E-3"/>
    <n v="8.0211678952768775E-2"/>
    <x v="0"/>
  </r>
  <r>
    <x v="46"/>
    <x v="30"/>
    <x v="5"/>
    <x v="13"/>
    <n v="4.9349928021012405E-3"/>
    <n v="8.1862851222201619E-2"/>
    <x v="0"/>
  </r>
  <r>
    <x v="47"/>
    <x v="30"/>
    <x v="5"/>
    <x v="13"/>
    <n v="9.2948572467885099E-3"/>
    <n v="8.4349504020105909E-2"/>
    <x v="0"/>
  </r>
  <r>
    <x v="48"/>
    <x v="30"/>
    <x v="5"/>
    <x v="13"/>
    <n v="1.0583692797566715E-2"/>
    <n v="8.5489145468673228E-2"/>
    <x v="0"/>
  </r>
  <r>
    <x v="49"/>
    <x v="30"/>
    <x v="5"/>
    <x v="13"/>
    <n v="5.6095791604167354E-3"/>
    <n v="8.4444524507294783E-2"/>
    <x v="0"/>
  </r>
  <r>
    <x v="50"/>
    <x v="30"/>
    <x v="5"/>
    <x v="13"/>
    <n v="2.9535931151163479E-3"/>
    <n v="7.8429149201863904E-2"/>
    <x v="0"/>
  </r>
  <r>
    <x v="51"/>
    <x v="30"/>
    <x v="5"/>
    <x v="13"/>
    <n v="5.841223789813681E-3"/>
    <n v="7.830688037519537E-2"/>
    <x v="0"/>
  </r>
  <r>
    <x v="52"/>
    <x v="30"/>
    <x v="5"/>
    <x v="13"/>
    <n v="6.5235178285957124E-3"/>
    <n v="8.10033277656943E-2"/>
    <x v="0"/>
  </r>
  <r>
    <x v="53"/>
    <x v="30"/>
    <x v="5"/>
    <x v="13"/>
    <n v="5.2305981234087263E-3"/>
    <n v="7.7428534112933864E-2"/>
    <x v="0"/>
  </r>
  <r>
    <x v="54"/>
    <x v="30"/>
    <x v="5"/>
    <x v="13"/>
    <n v="4.4407254321890558E-3"/>
    <n v="7.4628832281862678E-2"/>
    <x v="0"/>
  </r>
  <r>
    <x v="55"/>
    <x v="30"/>
    <x v="5"/>
    <x v="13"/>
    <n v="1.1725423828833625E-2"/>
    <n v="8.2122255075401121E-2"/>
    <x v="0"/>
  </r>
  <r>
    <x v="56"/>
    <x v="30"/>
    <x v="5"/>
    <x v="13"/>
    <n v="2.774906899173454E-2"/>
    <n v="0.1016433349638584"/>
    <x v="0"/>
  </r>
  <r>
    <x v="57"/>
    <x v="30"/>
    <x v="5"/>
    <x v="13"/>
    <n v="1.5859700169674803E-2"/>
    <n v="0.11074697328623971"/>
    <x v="0"/>
  </r>
  <r>
    <x v="0"/>
    <x v="30"/>
    <x v="6"/>
    <x v="15"/>
    <n v="7.5267061875378327E-3"/>
    <n v="6.5327911995848864E-2"/>
    <x v="0"/>
  </r>
  <r>
    <x v="1"/>
    <x v="30"/>
    <x v="6"/>
    <x v="15"/>
    <n v="5.3530131440795948E-3"/>
    <n v="6.2568270486330152E-2"/>
    <x v="0"/>
  </r>
  <r>
    <x v="2"/>
    <x v="30"/>
    <x v="6"/>
    <x v="15"/>
    <n v="1.0911242530782651E-3"/>
    <n v="5.5749674653090539E-2"/>
    <x v="0"/>
  </r>
  <r>
    <x v="3"/>
    <x v="30"/>
    <x v="6"/>
    <x v="15"/>
    <n v="3.2839680191901798E-3"/>
    <n v="5.0050946758051551E-2"/>
    <x v="0"/>
  </r>
  <r>
    <x v="4"/>
    <x v="30"/>
    <x v="6"/>
    <x v="15"/>
    <n v="7.1083408553708613E-3"/>
    <n v="5.4109171240545879E-2"/>
    <x v="0"/>
  </r>
  <r>
    <x v="5"/>
    <x v="30"/>
    <x v="6"/>
    <x v="15"/>
    <n v="3.9708376290274218E-3"/>
    <n v="5.409967746442202E-2"/>
    <x v="0"/>
  </r>
  <r>
    <x v="6"/>
    <x v="30"/>
    <x v="6"/>
    <x v="15"/>
    <n v="3.018750175056486E-3"/>
    <n v="5.1135137271753735E-2"/>
    <x v="0"/>
  </r>
  <r>
    <x v="7"/>
    <x v="30"/>
    <x v="6"/>
    <x v="15"/>
    <n v="3.4181569334654316E-3"/>
    <n v="5.1140985243133742E-2"/>
    <x v="0"/>
  </r>
  <r>
    <x v="8"/>
    <x v="30"/>
    <x v="6"/>
    <x v="15"/>
    <n v="6.3840877202527967E-3"/>
    <n v="5.6232500125847872E-2"/>
    <x v="0"/>
  </r>
  <r>
    <x v="9"/>
    <x v="30"/>
    <x v="6"/>
    <x v="15"/>
    <n v="1.0920826511421112E-2"/>
    <n v="6.4993427939292733E-2"/>
    <x v="0"/>
  </r>
  <r>
    <x v="10"/>
    <x v="30"/>
    <x v="6"/>
    <x v="15"/>
    <n v="3.9954911588447979E-3"/>
    <n v="6.6129406576077007E-2"/>
    <x v="0"/>
  </r>
  <r>
    <x v="11"/>
    <x v="30"/>
    <x v="6"/>
    <x v="15"/>
    <n v="1.0976004644755686E-2"/>
    <n v="6.7047307232080466E-2"/>
    <x v="0"/>
  </r>
  <r>
    <x v="12"/>
    <x v="30"/>
    <x v="6"/>
    <x v="15"/>
    <n v="1.1417143381938791E-2"/>
    <n v="7.0937744426481431E-2"/>
    <x v="0"/>
  </r>
  <r>
    <x v="13"/>
    <x v="30"/>
    <x v="6"/>
    <x v="15"/>
    <n v="6.3921094061222747E-3"/>
    <n v="7.1976840688524099E-2"/>
    <x v="0"/>
  </r>
  <r>
    <x v="14"/>
    <x v="30"/>
    <x v="6"/>
    <x v="15"/>
    <n v="1.116343129627187E-2"/>
    <n v="8.2049147731717689E-2"/>
    <x v="0"/>
  </r>
  <r>
    <x v="15"/>
    <x v="30"/>
    <x v="6"/>
    <x v="15"/>
    <n v="5.314892403538281E-4"/>
    <n v="7.9296668952881344E-2"/>
    <x v="0"/>
  </r>
  <r>
    <x v="16"/>
    <x v="30"/>
    <x v="6"/>
    <x v="15"/>
    <n v="3.8263570685540191E-3"/>
    <n v="7.6014685166064508E-2"/>
    <x v="0"/>
  </r>
  <r>
    <x v="17"/>
    <x v="30"/>
    <x v="6"/>
    <x v="15"/>
    <n v="2.0942168316688804E-2"/>
    <n v="9.2986015853725901E-2"/>
    <x v="0"/>
  </r>
  <r>
    <x v="18"/>
    <x v="30"/>
    <x v="6"/>
    <x v="15"/>
    <n v="1.0662763165043835E-2"/>
    <n v="0.10063002884371325"/>
    <x v="0"/>
  </r>
  <r>
    <x v="19"/>
    <x v="30"/>
    <x v="6"/>
    <x v="15"/>
    <n v="1.8061407362129422E-2"/>
    <n v="0.11527327927237722"/>
    <x v="0"/>
  </r>
  <r>
    <x v="20"/>
    <x v="30"/>
    <x v="6"/>
    <x v="15"/>
    <n v="3.610578879061578E-3"/>
    <n v="0.112499770431186"/>
    <x v="0"/>
  </r>
  <r>
    <x v="21"/>
    <x v="30"/>
    <x v="6"/>
    <x v="15"/>
    <n v="7.1015943123347372E-3"/>
    <n v="0.10868053823209964"/>
    <x v="0"/>
  </r>
  <r>
    <x v="22"/>
    <x v="30"/>
    <x v="6"/>
    <x v="15"/>
    <n v="1.5200610426485274E-2"/>
    <n v="0.11988565749974012"/>
    <x v="0"/>
  </r>
  <r>
    <x v="23"/>
    <x v="30"/>
    <x v="6"/>
    <x v="15"/>
    <n v="9.4526363295159063E-3"/>
    <n v="0.11836228918450034"/>
    <x v="0"/>
  </r>
  <r>
    <x v="24"/>
    <x v="30"/>
    <x v="6"/>
    <x v="15"/>
    <n v="3.9038689489184642E-3"/>
    <n v="0.11084901475148001"/>
    <x v="0"/>
  </r>
  <r>
    <x v="25"/>
    <x v="30"/>
    <x v="6"/>
    <x v="15"/>
    <n v="2.1404737732164038E-2"/>
    <n v="0.12586164307752179"/>
    <x v="0"/>
  </r>
  <r>
    <x v="26"/>
    <x v="30"/>
    <x v="6"/>
    <x v="15"/>
    <n v="1.2013048075437479E-2"/>
    <n v="0.12671125985668738"/>
    <x v="0"/>
  </r>
  <r>
    <x v="27"/>
    <x v="30"/>
    <x v="6"/>
    <x v="15"/>
    <n v="1.6323221197186013E-2"/>
    <n v="0.14250299181351955"/>
    <x v="0"/>
  </r>
  <r>
    <x v="28"/>
    <x v="30"/>
    <x v="6"/>
    <x v="15"/>
    <n v="2.8221843842718985E-2"/>
    <n v="0.16689847858768453"/>
    <x v="0"/>
  </r>
  <r>
    <x v="29"/>
    <x v="30"/>
    <x v="6"/>
    <x v="15"/>
    <n v="2.039008006992566E-2"/>
    <n v="0.16634639034092139"/>
    <x v="0"/>
  </r>
  <r>
    <x v="30"/>
    <x v="30"/>
    <x v="6"/>
    <x v="15"/>
    <n v="1.0861912963512563E-2"/>
    <n v="0.1665455401393901"/>
    <x v="0"/>
  </r>
  <r>
    <x v="31"/>
    <x v="30"/>
    <x v="6"/>
    <x v="15"/>
    <n v="2.5894147518989966E-3"/>
    <n v="0.15107354752915966"/>
    <x v="0"/>
  </r>
  <r>
    <x v="32"/>
    <x v="30"/>
    <x v="6"/>
    <x v="15"/>
    <n v="5.2106765303590727E-3"/>
    <n v="0.15267364518045717"/>
    <x v="0"/>
  </r>
  <r>
    <x v="33"/>
    <x v="30"/>
    <x v="6"/>
    <x v="15"/>
    <n v="1.5206413222791093E-2"/>
    <n v="0.16077846409091356"/>
    <x v="0"/>
  </r>
  <r>
    <x v="34"/>
    <x v="30"/>
    <x v="6"/>
    <x v="15"/>
    <n v="9.2211716013616135E-3"/>
    <n v="0.15479902526578992"/>
    <x v="0"/>
  </r>
  <r>
    <x v="35"/>
    <x v="30"/>
    <x v="6"/>
    <x v="15"/>
    <n v="1.5146704954687722E-2"/>
    <n v="0.1604930938909617"/>
    <x v="0"/>
  </r>
  <r>
    <x v="36"/>
    <x v="30"/>
    <x v="6"/>
    <x v="15"/>
    <n v="1.1450048901217001E-2"/>
    <n v="0.16803927384326026"/>
    <x v="0"/>
  </r>
  <r>
    <x v="37"/>
    <x v="30"/>
    <x v="6"/>
    <x v="15"/>
    <n v="6.9203148822830924E-3"/>
    <n v="0.15355485099337926"/>
    <x v="0"/>
  </r>
  <r>
    <x v="38"/>
    <x v="30"/>
    <x v="6"/>
    <x v="15"/>
    <n v="6.2151683106073351E-3"/>
    <n v="0.14775697122854917"/>
    <x v="0"/>
  </r>
  <r>
    <x v="39"/>
    <x v="30"/>
    <x v="6"/>
    <x v="15"/>
    <n v="2.7104230806378849E-2"/>
    <n v="0.15853798083774198"/>
    <x v="0"/>
  </r>
  <r>
    <x v="40"/>
    <x v="30"/>
    <x v="6"/>
    <x v="15"/>
    <n v="1.0114301387905315E-2"/>
    <n v="0.14043043838292832"/>
    <x v="0"/>
  </r>
  <r>
    <x v="41"/>
    <x v="30"/>
    <x v="6"/>
    <x v="15"/>
    <n v="9.3195540123219515E-3"/>
    <n v="0.12935991232532462"/>
    <x v="0"/>
  </r>
  <r>
    <x v="42"/>
    <x v="30"/>
    <x v="6"/>
    <x v="15"/>
    <n v="1.0093299832289094E-2"/>
    <n v="0.12859129919410114"/>
    <x v="0"/>
  </r>
  <r>
    <x v="43"/>
    <x v="30"/>
    <x v="6"/>
    <x v="15"/>
    <n v="6.4291834874947379E-3"/>
    <n v="0.13243106792969686"/>
    <x v="0"/>
  </r>
  <r>
    <x v="44"/>
    <x v="30"/>
    <x v="6"/>
    <x v="15"/>
    <n v="5.4467923464118313E-3"/>
    <n v="0.13266718374574965"/>
    <x v="0"/>
  </r>
  <r>
    <x v="45"/>
    <x v="30"/>
    <x v="6"/>
    <x v="15"/>
    <n v="7.9263259033888166E-3"/>
    <n v="0.12538709642634735"/>
    <x v="0"/>
  </r>
  <r>
    <x v="46"/>
    <x v="30"/>
    <x v="6"/>
    <x v="15"/>
    <n v="6.1575437821811485E-3"/>
    <n v="0.1223234686071669"/>
    <x v="0"/>
  </r>
  <r>
    <x v="47"/>
    <x v="30"/>
    <x v="6"/>
    <x v="15"/>
    <n v="1.2277995611226529E-2"/>
    <n v="0.11945475926370572"/>
    <x v="0"/>
  </r>
  <r>
    <x v="48"/>
    <x v="30"/>
    <x v="6"/>
    <x v="15"/>
    <n v="1.0784102813939283E-2"/>
    <n v="0.11878881317642799"/>
    <x v="0"/>
  </r>
  <r>
    <x v="49"/>
    <x v="30"/>
    <x v="6"/>
    <x v="15"/>
    <n v="5.553439346969293E-3"/>
    <n v="0.11742193764111419"/>
    <x v="0"/>
  </r>
  <r>
    <x v="50"/>
    <x v="30"/>
    <x v="6"/>
    <x v="15"/>
    <n v="1.3788929729767608E-2"/>
    <n v="0.12499569906027447"/>
    <x v="0"/>
  </r>
  <r>
    <x v="51"/>
    <x v="30"/>
    <x v="6"/>
    <x v="15"/>
    <n v="1.3032080665999273E-2"/>
    <n v="0.11092354891989488"/>
    <x v="0"/>
  </r>
  <r>
    <x v="52"/>
    <x v="30"/>
    <x v="6"/>
    <x v="15"/>
    <n v="7.9061830069439981E-3"/>
    <n v="0.10871543053893357"/>
    <x v="0"/>
  </r>
  <r>
    <x v="53"/>
    <x v="30"/>
    <x v="6"/>
    <x v="15"/>
    <n v="6.7932119274214933E-3"/>
    <n v="0.1061890884540331"/>
    <x v="0"/>
  </r>
  <r>
    <x v="54"/>
    <x v="30"/>
    <x v="6"/>
    <x v="15"/>
    <n v="1.0945560340166227E-2"/>
    <n v="0.10704134896191023"/>
    <x v="0"/>
  </r>
  <r>
    <x v="55"/>
    <x v="30"/>
    <x v="6"/>
    <x v="15"/>
    <n v="3.4190263351125795E-3"/>
    <n v="0.10403119180952806"/>
    <x v="0"/>
  </r>
  <r>
    <x v="56"/>
    <x v="30"/>
    <x v="6"/>
    <x v="15"/>
    <n v="6.6642851155170879E-3"/>
    <n v="0.10524868457863334"/>
    <x v="0"/>
  </r>
  <r>
    <x v="57"/>
    <x v="30"/>
    <x v="6"/>
    <x v="15"/>
    <n v="1.1998444377131242E-2"/>
    <n v="0.10932080305237576"/>
    <x v="0"/>
  </r>
  <r>
    <x v="0"/>
    <x v="31"/>
    <x v="0"/>
    <x v="6"/>
    <n v="0.71991427632078853"/>
    <n v="9.3568019101250339"/>
    <x v="0"/>
  </r>
  <r>
    <x v="1"/>
    <x v="31"/>
    <x v="0"/>
    <x v="6"/>
    <n v="0.86700461598062595"/>
    <n v="9.4168681909412264"/>
    <x v="0"/>
  </r>
  <r>
    <x v="2"/>
    <x v="31"/>
    <x v="0"/>
    <x v="6"/>
    <n v="1.0028184130624287"/>
    <n v="9.58110945821511"/>
    <x v="0"/>
  </r>
  <r>
    <x v="3"/>
    <x v="31"/>
    <x v="0"/>
    <x v="6"/>
    <n v="0.74210986656248557"/>
    <n v="9.5501779789653884"/>
    <x v="0"/>
  </r>
  <r>
    <x v="4"/>
    <x v="31"/>
    <x v="0"/>
    <x v="6"/>
    <n v="0.75560449779636063"/>
    <n v="9.5814504365418056"/>
    <x v="0"/>
  </r>
  <r>
    <x v="5"/>
    <x v="31"/>
    <x v="0"/>
    <x v="6"/>
    <n v="0.6680134125479289"/>
    <n v="9.4768149863457172"/>
    <x v="0"/>
  </r>
  <r>
    <x v="6"/>
    <x v="31"/>
    <x v="0"/>
    <x v="6"/>
    <n v="0.84757587730299921"/>
    <n v="9.6251728233871781"/>
    <x v="0"/>
  </r>
  <r>
    <x v="7"/>
    <x v="31"/>
    <x v="0"/>
    <x v="6"/>
    <n v="0.70209504087748376"/>
    <n v="9.6889975337911629"/>
    <x v="0"/>
  </r>
  <r>
    <x v="8"/>
    <x v="31"/>
    <x v="0"/>
    <x v="6"/>
    <n v="0.73855596824039627"/>
    <n v="9.6039460892828572"/>
    <x v="0"/>
  </r>
  <r>
    <x v="9"/>
    <x v="31"/>
    <x v="0"/>
    <x v="6"/>
    <n v="0.81930416654645721"/>
    <n v="9.3537746164734212"/>
    <x v="0"/>
  </r>
  <r>
    <x v="10"/>
    <x v="31"/>
    <x v="0"/>
    <x v="6"/>
    <n v="0.63849810983618172"/>
    <n v="9.2195329278884124"/>
    <x v="0"/>
  </r>
  <r>
    <x v="11"/>
    <x v="31"/>
    <x v="0"/>
    <x v="6"/>
    <n v="0.61523033221501389"/>
    <n v="9.116724577289153"/>
    <x v="0"/>
  </r>
  <r>
    <x v="12"/>
    <x v="31"/>
    <x v="0"/>
    <x v="6"/>
    <n v="0.62387127932990905"/>
    <n v="9.0206815802982714"/>
    <x v="0"/>
  </r>
  <r>
    <x v="13"/>
    <x v="31"/>
    <x v="0"/>
    <x v="6"/>
    <n v="0.73356133067933638"/>
    <n v="8.8872382949969797"/>
    <x v="0"/>
  </r>
  <r>
    <x v="14"/>
    <x v="31"/>
    <x v="0"/>
    <x v="6"/>
    <n v="0.46599036343695033"/>
    <n v="8.3504102453715028"/>
    <x v="0"/>
  </r>
  <r>
    <x v="15"/>
    <x v="31"/>
    <x v="0"/>
    <x v="6"/>
    <n v="-1.8319946288211524E-2"/>
    <n v="7.5899804325208056"/>
    <x v="0"/>
  </r>
  <r>
    <x v="16"/>
    <x v="31"/>
    <x v="0"/>
    <x v="6"/>
    <n v="0.23044883068722011"/>
    <n v="7.0648247654116654"/>
    <x v="0"/>
  </r>
  <r>
    <x v="17"/>
    <x v="31"/>
    <x v="0"/>
    <x v="6"/>
    <n v="0.84967838656862527"/>
    <n v="7.246489739432362"/>
    <x v="0"/>
  </r>
  <r>
    <x v="18"/>
    <x v="31"/>
    <x v="0"/>
    <x v="6"/>
    <n v="1.278567271479216"/>
    <n v="7.6774811336085795"/>
    <x v="0"/>
  </r>
  <r>
    <x v="19"/>
    <x v="31"/>
    <x v="0"/>
    <x v="6"/>
    <n v="0.92318181635197949"/>
    <n v="7.8985679090830754"/>
    <x v="0"/>
  </r>
  <r>
    <x v="20"/>
    <x v="31"/>
    <x v="0"/>
    <x v="6"/>
    <n v="1.0527837606851691"/>
    <n v="8.2127957015278472"/>
    <x v="0"/>
  </r>
  <r>
    <x v="21"/>
    <x v="31"/>
    <x v="0"/>
    <x v="6"/>
    <n v="1.6636437389539718"/>
    <n v="9.0571352739353603"/>
    <x v="0"/>
  </r>
  <r>
    <x v="22"/>
    <x v="31"/>
    <x v="0"/>
    <x v="6"/>
    <n v="1.0910169843441013"/>
    <n v="9.5096541484432802"/>
    <x v="0"/>
  </r>
  <r>
    <x v="23"/>
    <x v="31"/>
    <x v="0"/>
    <x v="6"/>
    <n v="0.98304609770335827"/>
    <n v="9.8774699139316251"/>
    <x v="0"/>
  </r>
  <r>
    <x v="24"/>
    <x v="31"/>
    <x v="0"/>
    <x v="6"/>
    <n v="0.85832353598194733"/>
    <n v="10.111922170583666"/>
    <x v="0"/>
  </r>
  <r>
    <x v="25"/>
    <x v="31"/>
    <x v="0"/>
    <x v="6"/>
    <n v="1.1244008387381634"/>
    <n v="10.502761678642493"/>
    <x v="0"/>
  </r>
  <r>
    <x v="26"/>
    <x v="31"/>
    <x v="0"/>
    <x v="6"/>
    <n v="1.0493414932428766"/>
    <n v="11.086112808448418"/>
    <x v="0"/>
  </r>
  <r>
    <x v="27"/>
    <x v="31"/>
    <x v="0"/>
    <x v="6"/>
    <n v="0.63624463404932874"/>
    <n v="11.740677388785956"/>
    <x v="0"/>
  </r>
  <r>
    <x v="28"/>
    <x v="31"/>
    <x v="0"/>
    <x v="6"/>
    <n v="0.67291575943729853"/>
    <n v="12.183144317536035"/>
    <x v="0"/>
  </r>
  <r>
    <x v="29"/>
    <x v="31"/>
    <x v="0"/>
    <x v="6"/>
    <n v="0.60995212700125334"/>
    <n v="11.943418057968662"/>
    <x v="0"/>
  </r>
  <r>
    <x v="30"/>
    <x v="31"/>
    <x v="0"/>
    <x v="6"/>
    <n v="0.70127480205588011"/>
    <n v="11.366125588545328"/>
    <x v="0"/>
  </r>
  <r>
    <x v="31"/>
    <x v="31"/>
    <x v="0"/>
    <x v="6"/>
    <n v="0.37063134800001923"/>
    <n v="10.813575120193368"/>
    <x v="0"/>
  </r>
  <r>
    <x v="32"/>
    <x v="31"/>
    <x v="0"/>
    <x v="6"/>
    <n v="0.16820253623713671"/>
    <n v="9.9289938957453376"/>
    <x v="0"/>
  </r>
  <r>
    <x v="33"/>
    <x v="31"/>
    <x v="0"/>
    <x v="6"/>
    <n v="0.53097128821212669"/>
    <n v="8.796321445003489"/>
    <x v="0"/>
  </r>
  <r>
    <x v="34"/>
    <x v="31"/>
    <x v="0"/>
    <x v="6"/>
    <n v="0.43137134593977483"/>
    <n v="8.1366758065991629"/>
    <x v="0"/>
  </r>
  <r>
    <x v="35"/>
    <x v="31"/>
    <x v="0"/>
    <x v="6"/>
    <n v="0.34831166877276698"/>
    <n v="7.5019413776685724"/>
    <x v="0"/>
  </r>
  <r>
    <x v="36"/>
    <x v="31"/>
    <x v="0"/>
    <x v="6"/>
    <n v="0.39730742411934622"/>
    <n v="7.0409252658059707"/>
    <x v="0"/>
  </r>
  <r>
    <x v="37"/>
    <x v="31"/>
    <x v="0"/>
    <x v="6"/>
    <n v="0.51091985309545795"/>
    <n v="6.4274442801632663"/>
    <x v="0"/>
  </r>
  <r>
    <x v="38"/>
    <x v="31"/>
    <x v="0"/>
    <x v="6"/>
    <n v="0.25359710278288755"/>
    <n v="5.6316998897032766"/>
    <x v="0"/>
  </r>
  <r>
    <x v="39"/>
    <x v="31"/>
    <x v="0"/>
    <x v="6"/>
    <n v="0.40828625834663662"/>
    <n v="5.4037415140005844"/>
    <x v="0"/>
  </r>
  <r>
    <x v="40"/>
    <x v="31"/>
    <x v="0"/>
    <x v="6"/>
    <n v="0.50244961222099982"/>
    <n v="5.2332753667842864"/>
    <x v="0"/>
  </r>
  <r>
    <x v="41"/>
    <x v="31"/>
    <x v="0"/>
    <x v="6"/>
    <n v="0.5036925387998924"/>
    <n v="5.1270157785829253"/>
    <x v="0"/>
  </r>
  <r>
    <x v="42"/>
    <x v="31"/>
    <x v="0"/>
    <x v="6"/>
    <n v="0.65725403294592377"/>
    <n v="5.0829950094729677"/>
    <x v="0"/>
  </r>
  <r>
    <x v="43"/>
    <x v="31"/>
    <x v="0"/>
    <x v="6"/>
    <n v="0.47273940549955445"/>
    <n v="5.1851030669725038"/>
    <x v="0"/>
  </r>
  <r>
    <x v="44"/>
    <x v="31"/>
    <x v="0"/>
    <x v="6"/>
    <n v="0.45260427139198078"/>
    <n v="5.4695048021273474"/>
    <x v="0"/>
  </r>
  <r>
    <x v="45"/>
    <x v="31"/>
    <x v="0"/>
    <x v="6"/>
    <n v="0.87394450669834756"/>
    <n v="5.8124780206135682"/>
    <x v="0"/>
  </r>
  <r>
    <x v="46"/>
    <x v="31"/>
    <x v="0"/>
    <x v="6"/>
    <n v="0.41687923806860083"/>
    <n v="5.7979859127423943"/>
    <x v="0"/>
  </r>
  <r>
    <x v="47"/>
    <x v="31"/>
    <x v="0"/>
    <x v="6"/>
    <n v="0.46492179728561195"/>
    <n v="5.9145960412552396"/>
    <x v="0"/>
  </r>
  <r>
    <x v="48"/>
    <x v="31"/>
    <x v="0"/>
    <x v="6"/>
    <n v="0.32494831891200743"/>
    <n v="5.8422369360479003"/>
    <x v="0"/>
  </r>
  <r>
    <x v="49"/>
    <x v="31"/>
    <x v="0"/>
    <x v="6"/>
    <n v="0.36718871156696203"/>
    <n v="5.6985057945194058"/>
    <x v="0"/>
  </r>
  <r>
    <x v="50"/>
    <x v="31"/>
    <x v="0"/>
    <x v="6"/>
    <n v="0.47252958114943283"/>
    <n v="5.9174382728859509"/>
    <x v="0"/>
  </r>
  <r>
    <x v="51"/>
    <x v="31"/>
    <x v="0"/>
    <x v="6"/>
    <n v="0.35513862258551093"/>
    <n v="5.8642906371248253"/>
    <x v="0"/>
  </r>
  <r>
    <x v="52"/>
    <x v="31"/>
    <x v="0"/>
    <x v="6"/>
    <n v="0.3452837183673701"/>
    <n v="5.7071247432711942"/>
    <x v="0"/>
  </r>
  <r>
    <x v="53"/>
    <x v="31"/>
    <x v="0"/>
    <x v="6"/>
    <n v="0.29614545985630425"/>
    <n v="5.4995776643276066"/>
    <x v="0"/>
  </r>
  <r>
    <x v="54"/>
    <x v="31"/>
    <x v="0"/>
    <x v="6"/>
    <n v="0.25448654702112095"/>
    <n v="5.0968101784028033"/>
    <x v="0"/>
  </r>
  <r>
    <x v="55"/>
    <x v="31"/>
    <x v="0"/>
    <x v="6"/>
    <n v="0.2527702015366447"/>
    <n v="4.8768409744398928"/>
    <x v="0"/>
  </r>
  <r>
    <x v="56"/>
    <x v="31"/>
    <x v="0"/>
    <x v="6"/>
    <n v="0.2872277886282335"/>
    <n v="4.7114644916761463"/>
    <x v="0"/>
  </r>
  <r>
    <x v="57"/>
    <x v="31"/>
    <x v="0"/>
    <x v="6"/>
    <n v="0.2528044499121776"/>
    <n v="4.0903244348899772"/>
    <x v="0"/>
  </r>
  <r>
    <x v="0"/>
    <x v="31"/>
    <x v="0"/>
    <x v="5"/>
    <n v="0.76387863062655614"/>
    <n v="10.673786100466414"/>
    <x v="0"/>
  </r>
  <r>
    <x v="1"/>
    <x v="31"/>
    <x v="0"/>
    <x v="5"/>
    <n v="0.88990030326758385"/>
    <n v="10.609043317990523"/>
    <x v="0"/>
  </r>
  <r>
    <x v="2"/>
    <x v="31"/>
    <x v="0"/>
    <x v="5"/>
    <n v="1.0681588242179916"/>
    <n v="10.615746490432818"/>
    <x v="0"/>
  </r>
  <r>
    <x v="3"/>
    <x v="31"/>
    <x v="0"/>
    <x v="5"/>
    <n v="1.0167413724333585"/>
    <n v="10.767851898954625"/>
    <x v="0"/>
  </r>
  <r>
    <x v="4"/>
    <x v="31"/>
    <x v="0"/>
    <x v="5"/>
    <n v="0.91941806659241743"/>
    <n v="10.885441579184931"/>
    <x v="0"/>
  </r>
  <r>
    <x v="5"/>
    <x v="31"/>
    <x v="0"/>
    <x v="5"/>
    <n v="0.78625546722744277"/>
    <n v="10.815180744232809"/>
    <x v="0"/>
  </r>
  <r>
    <x v="6"/>
    <x v="31"/>
    <x v="0"/>
    <x v="5"/>
    <n v="0.89374724418355467"/>
    <n v="10.851750475115743"/>
    <x v="0"/>
  </r>
  <r>
    <x v="7"/>
    <x v="31"/>
    <x v="0"/>
    <x v="5"/>
    <n v="0.79257038332906271"/>
    <n v="10.996763226078174"/>
    <x v="0"/>
  </r>
  <r>
    <x v="8"/>
    <x v="31"/>
    <x v="0"/>
    <x v="5"/>
    <n v="0.81007489712395586"/>
    <n v="10.830870347207531"/>
    <x v="0"/>
  </r>
  <r>
    <x v="9"/>
    <x v="31"/>
    <x v="0"/>
    <x v="5"/>
    <n v="1.0252291530590281"/>
    <n v="10.490818190790952"/>
    <x v="0"/>
  </r>
  <r>
    <x v="10"/>
    <x v="31"/>
    <x v="0"/>
    <x v="5"/>
    <n v="0.72852357533110901"/>
    <n v="10.419822789859737"/>
    <x v="0"/>
  </r>
  <r>
    <x v="11"/>
    <x v="31"/>
    <x v="0"/>
    <x v="5"/>
    <n v="0.63778341588364496"/>
    <n v="10.332281333275706"/>
    <x v="0"/>
  </r>
  <r>
    <x v="12"/>
    <x v="31"/>
    <x v="0"/>
    <x v="5"/>
    <n v="0.72017250124221122"/>
    <n v="10.28857520389136"/>
    <x v="0"/>
  </r>
  <r>
    <x v="13"/>
    <x v="31"/>
    <x v="0"/>
    <x v="5"/>
    <n v="0.80333312564511783"/>
    <n v="10.202008026268894"/>
    <x v="0"/>
  </r>
  <r>
    <x v="14"/>
    <x v="31"/>
    <x v="0"/>
    <x v="5"/>
    <n v="0.59460641859415542"/>
    <n v="9.7284556206450574"/>
    <x v="0"/>
  </r>
  <r>
    <x v="15"/>
    <x v="31"/>
    <x v="0"/>
    <x v="5"/>
    <n v="-1.1171904474498692E-2"/>
    <n v="8.7005423437372009"/>
    <x v="0"/>
  </r>
  <r>
    <x v="16"/>
    <x v="31"/>
    <x v="0"/>
    <x v="5"/>
    <n v="0.30885653639076127"/>
    <n v="8.0899808135355453"/>
    <x v="0"/>
  </r>
  <r>
    <x v="17"/>
    <x v="31"/>
    <x v="0"/>
    <x v="5"/>
    <n v="0.6516636953862458"/>
    <n v="7.9553890416943469"/>
    <x v="0"/>
  </r>
  <r>
    <x v="18"/>
    <x v="31"/>
    <x v="0"/>
    <x v="5"/>
    <n v="1.3069334012965277"/>
    <n v="8.3685751988073207"/>
    <x v="0"/>
  </r>
  <r>
    <x v="19"/>
    <x v="31"/>
    <x v="0"/>
    <x v="5"/>
    <n v="1.0305455330542843"/>
    <n v="8.6065503485325419"/>
    <x v="0"/>
  </r>
  <r>
    <x v="20"/>
    <x v="31"/>
    <x v="0"/>
    <x v="5"/>
    <n v="1.0794022760092479"/>
    <n v="8.8758777274178353"/>
    <x v="0"/>
  </r>
  <r>
    <x v="21"/>
    <x v="31"/>
    <x v="0"/>
    <x v="5"/>
    <n v="1.7871445886846407"/>
    <n v="9.6377931630434475"/>
    <x v="0"/>
  </r>
  <r>
    <x v="22"/>
    <x v="31"/>
    <x v="0"/>
    <x v="5"/>
    <n v="1.4626132966728418"/>
    <n v="10.37188288438518"/>
    <x v="0"/>
  </r>
  <r>
    <x v="23"/>
    <x v="31"/>
    <x v="0"/>
    <x v="5"/>
    <n v="1.0182970815131009"/>
    <n v="10.752396550014637"/>
    <x v="0"/>
  </r>
  <r>
    <x v="24"/>
    <x v="31"/>
    <x v="0"/>
    <x v="5"/>
    <n v="1.2394674505890289"/>
    <n v="11.271691499361456"/>
    <x v="0"/>
  </r>
  <r>
    <x v="25"/>
    <x v="31"/>
    <x v="0"/>
    <x v="5"/>
    <n v="1.1811447954952048"/>
    <n v="11.64950316921154"/>
    <x v="0"/>
  </r>
  <r>
    <x v="26"/>
    <x v="31"/>
    <x v="0"/>
    <x v="5"/>
    <n v="1.2659791643418727"/>
    <n v="12.320875914959258"/>
    <x v="0"/>
  </r>
  <r>
    <x v="27"/>
    <x v="31"/>
    <x v="0"/>
    <x v="5"/>
    <n v="0.76462212653072004"/>
    <n v="13.096669945964477"/>
    <x v="0"/>
  </r>
  <r>
    <x v="28"/>
    <x v="31"/>
    <x v="0"/>
    <x v="5"/>
    <n v="0.78231355883862941"/>
    <n v="13.570126968412346"/>
    <x v="0"/>
  </r>
  <r>
    <x v="29"/>
    <x v="31"/>
    <x v="0"/>
    <x v="5"/>
    <n v="0.67601688318576481"/>
    <n v="13.594480156211864"/>
    <x v="0"/>
  </r>
  <r>
    <x v="30"/>
    <x v="31"/>
    <x v="0"/>
    <x v="5"/>
    <n v="0.8094988549956863"/>
    <n v="13.097045609911024"/>
    <x v="0"/>
  </r>
  <r>
    <x v="31"/>
    <x v="31"/>
    <x v="0"/>
    <x v="5"/>
    <n v="0.39740201391998697"/>
    <n v="12.463902090776726"/>
    <x v="0"/>
  </r>
  <r>
    <x v="32"/>
    <x v="31"/>
    <x v="0"/>
    <x v="5"/>
    <n v="0.17629842629703776"/>
    <n v="11.560798241064514"/>
    <x v="0"/>
  </r>
  <r>
    <x v="33"/>
    <x v="31"/>
    <x v="0"/>
    <x v="5"/>
    <n v="0.32791798951137757"/>
    <n v="10.101571641891251"/>
    <x v="0"/>
  </r>
  <r>
    <x v="34"/>
    <x v="31"/>
    <x v="0"/>
    <x v="5"/>
    <n v="0.3207890894428973"/>
    <n v="8.959747434661308"/>
    <x v="0"/>
  </r>
  <r>
    <x v="35"/>
    <x v="31"/>
    <x v="0"/>
    <x v="5"/>
    <n v="0.44116576688060882"/>
    <n v="8.3826161200288158"/>
    <x v="0"/>
  </r>
  <r>
    <x v="36"/>
    <x v="31"/>
    <x v="0"/>
    <x v="5"/>
    <n v="0.47682230384644847"/>
    <n v="7.619970973286236"/>
    <x v="0"/>
  </r>
  <r>
    <x v="37"/>
    <x v="31"/>
    <x v="0"/>
    <x v="5"/>
    <n v="0.50323737687242565"/>
    <n v="6.9420635546634566"/>
    <x v="0"/>
  </r>
  <r>
    <x v="38"/>
    <x v="31"/>
    <x v="0"/>
    <x v="5"/>
    <n v="0.36310991133911918"/>
    <n v="6.0391943016607028"/>
    <x v="0"/>
  </r>
  <r>
    <x v="39"/>
    <x v="31"/>
    <x v="0"/>
    <x v="5"/>
    <n v="0.47220990307066607"/>
    <n v="5.7467820782006473"/>
    <x v="0"/>
  </r>
  <r>
    <x v="40"/>
    <x v="31"/>
    <x v="0"/>
    <x v="5"/>
    <n v="0.5496263414691317"/>
    <n v="5.5140948608311495"/>
    <x v="0"/>
  </r>
  <r>
    <x v="41"/>
    <x v="31"/>
    <x v="0"/>
    <x v="5"/>
    <n v="0.61343763597359813"/>
    <n v="5.4515156136189837"/>
    <x v="0"/>
  </r>
  <r>
    <x v="42"/>
    <x v="31"/>
    <x v="0"/>
    <x v="5"/>
    <n v="0.7304112202330344"/>
    <n v="5.3724279788563321"/>
    <x v="0"/>
  </r>
  <r>
    <x v="43"/>
    <x v="31"/>
    <x v="0"/>
    <x v="5"/>
    <n v="0.68816035125214248"/>
    <n v="5.6631863161884866"/>
    <x v="0"/>
  </r>
  <r>
    <x v="44"/>
    <x v="31"/>
    <x v="0"/>
    <x v="5"/>
    <n v="0.54614475480373881"/>
    <n v="6.0330326446951883"/>
    <x v="0"/>
  </r>
  <r>
    <x v="45"/>
    <x v="31"/>
    <x v="0"/>
    <x v="5"/>
    <n v="0.88511659112494134"/>
    <n v="6.5902312463087513"/>
    <x v="0"/>
  </r>
  <r>
    <x v="46"/>
    <x v="31"/>
    <x v="0"/>
    <x v="5"/>
    <n v="0.58063032336360354"/>
    <n v="6.8500724802294579"/>
    <x v="0"/>
  </r>
  <r>
    <x v="47"/>
    <x v="31"/>
    <x v="0"/>
    <x v="5"/>
    <n v="0.49998393649252471"/>
    <n v="6.908890649841374"/>
    <x v="0"/>
  </r>
  <r>
    <x v="48"/>
    <x v="31"/>
    <x v="0"/>
    <x v="5"/>
    <n v="0.46304421132719692"/>
    <n v="6.8951125573221237"/>
    <x v="0"/>
  </r>
  <r>
    <x v="49"/>
    <x v="31"/>
    <x v="0"/>
    <x v="5"/>
    <n v="0.49461956673761154"/>
    <n v="6.8864947471873101"/>
    <x v="0"/>
  </r>
  <r>
    <x v="50"/>
    <x v="31"/>
    <x v="0"/>
    <x v="5"/>
    <n v="0.58902747058055904"/>
    <n v="7.1124123064287499"/>
    <x v="0"/>
  </r>
  <r>
    <x v="51"/>
    <x v="31"/>
    <x v="0"/>
    <x v="5"/>
    <n v="0.51683923260940456"/>
    <n v="7.157041635967488"/>
    <x v="0"/>
  </r>
  <r>
    <x v="52"/>
    <x v="31"/>
    <x v="0"/>
    <x v="5"/>
    <n v="0.45092633658569842"/>
    <n v="7.0583416310840548"/>
    <x v="0"/>
  </r>
  <r>
    <x v="53"/>
    <x v="31"/>
    <x v="0"/>
    <x v="5"/>
    <n v="0.34073660591383897"/>
    <n v="6.7856406010242951"/>
    <x v="0"/>
  </r>
  <r>
    <x v="54"/>
    <x v="31"/>
    <x v="0"/>
    <x v="5"/>
    <n v="0.26922346113513734"/>
    <n v="6.3244528419263979"/>
    <x v="0"/>
  </r>
  <r>
    <x v="55"/>
    <x v="31"/>
    <x v="0"/>
    <x v="5"/>
    <n v="0.26296876853658868"/>
    <n v="5.8992612592108449"/>
    <x v="0"/>
  </r>
  <r>
    <x v="56"/>
    <x v="31"/>
    <x v="0"/>
    <x v="5"/>
    <n v="0.34011338136613595"/>
    <n v="5.6932298857732428"/>
    <x v="0"/>
  </r>
  <r>
    <x v="57"/>
    <x v="31"/>
    <x v="0"/>
    <x v="5"/>
    <n v="0.32168537832407701"/>
    <n v="5.1297986729723775"/>
    <x v="0"/>
  </r>
  <r>
    <x v="0"/>
    <x v="31"/>
    <x v="1"/>
    <x v="11"/>
    <n v="0.25024625066182449"/>
    <n v="2.5032383631677551"/>
    <x v="0"/>
  </r>
  <r>
    <x v="1"/>
    <x v="31"/>
    <x v="1"/>
    <x v="11"/>
    <n v="0.1898216353641379"/>
    <n v="2.5459229903244043"/>
    <x v="0"/>
  </r>
  <r>
    <x v="2"/>
    <x v="31"/>
    <x v="1"/>
    <x v="11"/>
    <n v="0.33646618921701077"/>
    <n v="2.6688023522697537"/>
    <x v="0"/>
  </r>
  <r>
    <x v="3"/>
    <x v="31"/>
    <x v="1"/>
    <x v="11"/>
    <n v="0.25418738725715745"/>
    <n v="2.649954694814872"/>
    <x v="0"/>
  </r>
  <r>
    <x v="4"/>
    <x v="31"/>
    <x v="1"/>
    <x v="11"/>
    <n v="0.17128993494445488"/>
    <n v="2.6344989188313939"/>
    <x v="0"/>
  </r>
  <r>
    <x v="5"/>
    <x v="31"/>
    <x v="1"/>
    <x v="11"/>
    <n v="0.21625225937018869"/>
    <n v="2.6434994386018253"/>
    <x v="0"/>
  </r>
  <r>
    <x v="6"/>
    <x v="31"/>
    <x v="1"/>
    <x v="11"/>
    <n v="0.22524323872934121"/>
    <n v="2.6439599785670787"/>
    <x v="0"/>
  </r>
  <r>
    <x v="7"/>
    <x v="31"/>
    <x v="1"/>
    <x v="11"/>
    <n v="0.18649237495974738"/>
    <n v="2.6487307593922043"/>
    <x v="0"/>
  </r>
  <r>
    <x v="8"/>
    <x v="31"/>
    <x v="1"/>
    <x v="11"/>
    <n v="0.21572759274022307"/>
    <n v="2.7010233348201163"/>
    <x v="0"/>
  </r>
  <r>
    <x v="9"/>
    <x v="31"/>
    <x v="1"/>
    <x v="11"/>
    <n v="0.24034508181806463"/>
    <n v="2.7489345180051998"/>
    <x v="0"/>
  </r>
  <r>
    <x v="10"/>
    <x v="31"/>
    <x v="1"/>
    <x v="11"/>
    <n v="0.19302873539698731"/>
    <n v="2.7404165266006042"/>
    <x v="0"/>
  </r>
  <r>
    <x v="11"/>
    <x v="31"/>
    <x v="1"/>
    <x v="11"/>
    <n v="0.19818423391704684"/>
    <n v="2.6772849143761843"/>
    <x v="0"/>
  </r>
  <r>
    <x v="12"/>
    <x v="31"/>
    <x v="1"/>
    <x v="11"/>
    <n v="0.29680824531088484"/>
    <n v="2.7238469090252448"/>
    <x v="0"/>
  </r>
  <r>
    <x v="13"/>
    <x v="31"/>
    <x v="1"/>
    <x v="11"/>
    <n v="0.20582589221446321"/>
    <n v="2.7398511658755704"/>
    <x v="0"/>
  </r>
  <r>
    <x v="14"/>
    <x v="31"/>
    <x v="1"/>
    <x v="11"/>
    <n v="0.19641382833092835"/>
    <n v="2.5997988049894878"/>
    <x v="0"/>
  </r>
  <r>
    <x v="16"/>
    <x v="31"/>
    <x v="1"/>
    <x v="11"/>
    <n v="5.1205200739845656E-2"/>
    <n v="2.396816618472176"/>
    <x v="0"/>
  </r>
  <r>
    <x v="17"/>
    <x v="31"/>
    <x v="1"/>
    <x v="11"/>
    <n v="0.1370280845202049"/>
    <n v="2.362554768047926"/>
    <x v="0"/>
  </r>
  <r>
    <x v="18"/>
    <x v="31"/>
    <x v="1"/>
    <x v="11"/>
    <n v="0.37956738134484136"/>
    <n v="2.5258698900225793"/>
    <x v="0"/>
  </r>
  <r>
    <x v="19"/>
    <x v="31"/>
    <x v="1"/>
    <x v="11"/>
    <n v="0.16023572947270368"/>
    <n v="2.4608623807659415"/>
    <x v="0"/>
  </r>
  <r>
    <x v="20"/>
    <x v="31"/>
    <x v="1"/>
    <x v="11"/>
    <n v="0.20492893666594011"/>
    <n v="2.4792989424721341"/>
    <x v="0"/>
  </r>
  <r>
    <x v="21"/>
    <x v="31"/>
    <x v="1"/>
    <x v="11"/>
    <n v="0.37323326002566265"/>
    <n v="2.6368046097575739"/>
    <x v="0"/>
  </r>
  <r>
    <x v="22"/>
    <x v="31"/>
    <x v="1"/>
    <x v="11"/>
    <n v="0.20196824292433133"/>
    <n v="2.5984277708638404"/>
    <x v="0"/>
  </r>
  <r>
    <x v="23"/>
    <x v="31"/>
    <x v="1"/>
    <x v="11"/>
    <n v="0.24908184344688145"/>
    <n v="2.6544808789137346"/>
    <x v="0"/>
  </r>
  <r>
    <x v="24"/>
    <x v="31"/>
    <x v="1"/>
    <x v="11"/>
    <n v="0.33712019894950557"/>
    <n v="2.7934168439461935"/>
    <x v="0"/>
  </r>
  <r>
    <x v="25"/>
    <x v="31"/>
    <x v="1"/>
    <x v="11"/>
    <n v="0.17495669169517353"/>
    <n v="2.6715652903304821"/>
    <x v="0"/>
  </r>
  <r>
    <x v="26"/>
    <x v="31"/>
    <x v="1"/>
    <x v="11"/>
    <n v="0.29331503371697892"/>
    <n v="2.7590544318329981"/>
    <x v="0"/>
  </r>
  <r>
    <x v="27"/>
    <x v="31"/>
    <x v="1"/>
    <x v="11"/>
    <n v="0.40210393057624122"/>
    <n v="2.9647445340783105"/>
    <x v="0"/>
  </r>
  <r>
    <x v="28"/>
    <x v="31"/>
    <x v="1"/>
    <x v="11"/>
    <n v="0.2971643794790389"/>
    <n v="3.2107037128175042"/>
    <x v="0"/>
  </r>
  <r>
    <x v="29"/>
    <x v="31"/>
    <x v="1"/>
    <x v="11"/>
    <n v="0.25235483406917386"/>
    <n v="3.3260304623664725"/>
    <x v="0"/>
  </r>
  <r>
    <x v="30"/>
    <x v="31"/>
    <x v="1"/>
    <x v="11"/>
    <n v="0.46286202921469954"/>
    <n v="3.4093251102363307"/>
    <x v="0"/>
  </r>
  <r>
    <x v="31"/>
    <x v="31"/>
    <x v="1"/>
    <x v="11"/>
    <n v="0.13575015049167102"/>
    <n v="3.3848395312552988"/>
    <x v="0"/>
  </r>
  <r>
    <x v="32"/>
    <x v="31"/>
    <x v="1"/>
    <x v="11"/>
    <n v="0.19350800915806823"/>
    <n v="3.3734186037474272"/>
    <x v="0"/>
  </r>
  <r>
    <x v="33"/>
    <x v="31"/>
    <x v="1"/>
    <x v="11"/>
    <n v="0.40510563712343389"/>
    <n v="3.4052909808451974"/>
    <x v="0"/>
  </r>
  <r>
    <x v="34"/>
    <x v="31"/>
    <x v="1"/>
    <x v="11"/>
    <n v="0.2905692769053671"/>
    <n v="3.4938920148262338"/>
    <x v="0"/>
  </r>
  <r>
    <x v="35"/>
    <x v="31"/>
    <x v="1"/>
    <x v="11"/>
    <n v="0.28374323065293428"/>
    <n v="3.5285534020322871"/>
    <x v="0"/>
  </r>
  <r>
    <x v="36"/>
    <x v="31"/>
    <x v="1"/>
    <x v="11"/>
    <n v="0.3286348110761787"/>
    <n v="3.5200680141589591"/>
    <x v="0"/>
  </r>
  <r>
    <x v="37"/>
    <x v="31"/>
    <x v="1"/>
    <x v="11"/>
    <n v="0.21445106201735686"/>
    <n v="3.5595623844811426"/>
    <x v="0"/>
  </r>
  <r>
    <x v="38"/>
    <x v="31"/>
    <x v="1"/>
    <x v="11"/>
    <n v="0.24602432248642328"/>
    <n v="3.512271673250587"/>
    <x v="0"/>
  </r>
  <r>
    <x v="39"/>
    <x v="31"/>
    <x v="1"/>
    <x v="11"/>
    <n v="0.38778337955730402"/>
    <n v="3.4979511222316502"/>
    <x v="0"/>
  </r>
  <r>
    <x v="40"/>
    <x v="31"/>
    <x v="1"/>
    <x v="11"/>
    <n v="0.23154741593470796"/>
    <n v="3.4323341586873193"/>
    <x v="0"/>
  </r>
  <r>
    <x v="41"/>
    <x v="31"/>
    <x v="1"/>
    <x v="11"/>
    <n v="0.34425156629285319"/>
    <n v="3.5242308909109985"/>
    <x v="0"/>
  </r>
  <r>
    <x v="42"/>
    <x v="31"/>
    <x v="1"/>
    <x v="11"/>
    <n v="0.44583296357405483"/>
    <n v="3.5072018252703532"/>
    <x v="0"/>
  </r>
  <r>
    <x v="43"/>
    <x v="31"/>
    <x v="1"/>
    <x v="11"/>
    <n v="0.23531766886668151"/>
    <n v="3.6067693436453632"/>
    <x v="0"/>
  </r>
  <r>
    <x v="44"/>
    <x v="31"/>
    <x v="1"/>
    <x v="11"/>
    <n v="0.3201269790853386"/>
    <n v="3.7333883135726342"/>
    <x v="0"/>
  </r>
  <r>
    <x v="45"/>
    <x v="31"/>
    <x v="1"/>
    <x v="11"/>
    <n v="0.52424856227194438"/>
    <n v="3.8525312387211446"/>
    <x v="0"/>
  </r>
  <r>
    <x v="46"/>
    <x v="31"/>
    <x v="1"/>
    <x v="11"/>
    <n v="0.25085090791564885"/>
    <n v="3.8128128697314261"/>
    <x v="0"/>
  </r>
  <r>
    <x v="47"/>
    <x v="31"/>
    <x v="1"/>
    <x v="11"/>
    <n v="0.29269762706819052"/>
    <n v="3.8217672661466828"/>
    <x v="0"/>
  </r>
  <r>
    <x v="48"/>
    <x v="31"/>
    <x v="1"/>
    <x v="11"/>
    <n v="0.39352892182903898"/>
    <n v="3.8866613768995433"/>
    <x v="0"/>
  </r>
  <r>
    <x v="49"/>
    <x v="31"/>
    <x v="1"/>
    <x v="11"/>
    <n v="0.2384263119700884"/>
    <n v="3.9106366268522748"/>
    <x v="0"/>
  </r>
  <r>
    <x v="50"/>
    <x v="31"/>
    <x v="1"/>
    <x v="11"/>
    <n v="0.38272456098769048"/>
    <n v="4.0473368653535422"/>
    <x v="0"/>
  </r>
  <r>
    <x v="51"/>
    <x v="31"/>
    <x v="1"/>
    <x v="11"/>
    <n v="0.45731813718440495"/>
    <n v="4.1168716229806428"/>
    <x v="0"/>
  </r>
  <r>
    <x v="52"/>
    <x v="31"/>
    <x v="1"/>
    <x v="11"/>
    <n v="0.23591088101092511"/>
    <n v="4.12123508805686"/>
    <x v="0"/>
  </r>
  <r>
    <x v="53"/>
    <x v="31"/>
    <x v="1"/>
    <x v="11"/>
    <n v="0.28914046048536118"/>
    <n v="4.0661239822493673"/>
    <x v="0"/>
  </r>
  <r>
    <x v="54"/>
    <x v="31"/>
    <x v="1"/>
    <x v="11"/>
    <n v="0.4791878298622812"/>
    <n v="4.0994788485375935"/>
    <x v="0"/>
  </r>
  <r>
    <x v="55"/>
    <x v="31"/>
    <x v="1"/>
    <x v="11"/>
    <n v="0.32392892437163151"/>
    <n v="4.1880901040425433"/>
    <x v="0"/>
  </r>
  <r>
    <x v="56"/>
    <x v="31"/>
    <x v="1"/>
    <x v="11"/>
    <n v="0.33165799958795594"/>
    <n v="4.1996211245451613"/>
    <x v="0"/>
  </r>
  <r>
    <x v="57"/>
    <x v="31"/>
    <x v="1"/>
    <x v="11"/>
    <n v="0.29893669865239747"/>
    <n v="3.9743092609256143"/>
    <x v="0"/>
  </r>
  <r>
    <x v="0"/>
    <x v="31"/>
    <x v="1"/>
    <x v="2"/>
    <n v="0.80053964883244533"/>
    <n v="6.5901143966572926"/>
    <x v="0"/>
  </r>
  <r>
    <x v="1"/>
    <x v="31"/>
    <x v="1"/>
    <x v="2"/>
    <n v="0.54114156273678593"/>
    <n v="6.7777574794670912"/>
    <x v="0"/>
  </r>
  <r>
    <x v="2"/>
    <x v="31"/>
    <x v="1"/>
    <x v="2"/>
    <n v="0.69612971646158051"/>
    <n v="7.0682115993162471"/>
    <x v="0"/>
  </r>
  <r>
    <x v="3"/>
    <x v="31"/>
    <x v="1"/>
    <x v="2"/>
    <n v="0.65236730722073955"/>
    <n v="7.0906685634806657"/>
    <x v="0"/>
  </r>
  <r>
    <x v="4"/>
    <x v="31"/>
    <x v="1"/>
    <x v="2"/>
    <n v="0.46955722045775794"/>
    <n v="7.1265801796498458"/>
    <x v="0"/>
  </r>
  <r>
    <x v="5"/>
    <x v="31"/>
    <x v="1"/>
    <x v="2"/>
    <n v="0.46940951574217171"/>
    <n v="7.1351894278021515"/>
    <x v="0"/>
  </r>
  <r>
    <x v="6"/>
    <x v="31"/>
    <x v="1"/>
    <x v="2"/>
    <n v="0.66186400305775861"/>
    <n v="7.1855082604398648"/>
    <x v="0"/>
  </r>
  <r>
    <x v="7"/>
    <x v="31"/>
    <x v="1"/>
    <x v="2"/>
    <n v="0.431323057898231"/>
    <n v="7.14755857092248"/>
    <x v="0"/>
  </r>
  <r>
    <x v="8"/>
    <x v="31"/>
    <x v="1"/>
    <x v="2"/>
    <n v="0.84406774466359713"/>
    <n v="7.3207399789721821"/>
    <x v="0"/>
  </r>
  <r>
    <x v="9"/>
    <x v="31"/>
    <x v="1"/>
    <x v="2"/>
    <n v="0.57559826455480934"/>
    <n v="7.3067271982122719"/>
    <x v="0"/>
  </r>
  <r>
    <x v="10"/>
    <x v="31"/>
    <x v="1"/>
    <x v="2"/>
    <n v="0.58589933364153879"/>
    <n v="7.4911970072264955"/>
    <x v="0"/>
  </r>
  <r>
    <x v="11"/>
    <x v="31"/>
    <x v="1"/>
    <x v="2"/>
    <n v="1.0956891717774391"/>
    <n v="7.8235865470448536"/>
    <x v="0"/>
  </r>
  <r>
    <x v="12"/>
    <x v="31"/>
    <x v="1"/>
    <x v="2"/>
    <n v="0.7901861747277209"/>
    <n v="7.8132330729401307"/>
    <x v="0"/>
  </r>
  <r>
    <x v="13"/>
    <x v="31"/>
    <x v="1"/>
    <x v="2"/>
    <n v="0.55907645054508448"/>
    <n v="7.8311679607484281"/>
    <x v="0"/>
  </r>
  <r>
    <x v="14"/>
    <x v="31"/>
    <x v="1"/>
    <x v="2"/>
    <n v="0.42340157477357121"/>
    <n v="7.5584398190604203"/>
    <x v="0"/>
  </r>
  <r>
    <x v="15"/>
    <x v="31"/>
    <x v="1"/>
    <x v="2"/>
    <n v="3.7479139752811413E-4"/>
    <n v="6.9064473032372087"/>
    <x v="0"/>
  </r>
  <r>
    <x v="16"/>
    <x v="31"/>
    <x v="1"/>
    <x v="2"/>
    <n v="0.19479269554277021"/>
    <n v="6.6316827783222214"/>
    <x v="0"/>
  </r>
  <r>
    <x v="17"/>
    <x v="31"/>
    <x v="1"/>
    <x v="2"/>
    <n v="0.37356268338372983"/>
    <n v="6.5358359459637798"/>
    <x v="0"/>
  </r>
  <r>
    <x v="18"/>
    <x v="31"/>
    <x v="1"/>
    <x v="2"/>
    <n v="0.76920758641798781"/>
    <n v="6.6431795293240095"/>
    <x v="0"/>
  </r>
  <r>
    <x v="19"/>
    <x v="31"/>
    <x v="1"/>
    <x v="2"/>
    <n v="0.3745813470315198"/>
    <n v="6.5864378184572976"/>
    <x v="0"/>
  </r>
  <r>
    <x v="20"/>
    <x v="31"/>
    <x v="1"/>
    <x v="2"/>
    <n v="0.56269189205855041"/>
    <n v="6.3050619658522509"/>
    <x v="0"/>
  </r>
  <r>
    <x v="21"/>
    <x v="31"/>
    <x v="1"/>
    <x v="2"/>
    <n v="0.99123244068742733"/>
    <n v="6.7206961419848676"/>
    <x v="0"/>
  </r>
  <r>
    <x v="22"/>
    <x v="31"/>
    <x v="1"/>
    <x v="2"/>
    <n v="0.51965303237419169"/>
    <n v="6.654449840717521"/>
    <x v="0"/>
  </r>
  <r>
    <x v="23"/>
    <x v="31"/>
    <x v="1"/>
    <x v="2"/>
    <n v="1.2108619433537582"/>
    <n v="6.7696226122938405"/>
    <x v="0"/>
  </r>
  <r>
    <x v="24"/>
    <x v="31"/>
    <x v="1"/>
    <x v="2"/>
    <n v="0.95036358413619948"/>
    <n v="6.9298000217023183"/>
    <x v="0"/>
  </r>
  <r>
    <x v="25"/>
    <x v="31"/>
    <x v="1"/>
    <x v="2"/>
    <n v="0.51204087134917142"/>
    <n v="6.8827644425064056"/>
    <x v="0"/>
  </r>
  <r>
    <x v="26"/>
    <x v="31"/>
    <x v="1"/>
    <x v="2"/>
    <n v="0.54726032642503852"/>
    <n v="7.0066231941578723"/>
    <x v="0"/>
  </r>
  <r>
    <x v="27"/>
    <x v="31"/>
    <x v="1"/>
    <x v="2"/>
    <n v="0.89012843036445932"/>
    <n v="7.896376833124803"/>
    <x v="0"/>
  </r>
  <r>
    <x v="28"/>
    <x v="31"/>
    <x v="1"/>
    <x v="2"/>
    <n v="0.7822967164856971"/>
    <n v="8.4838808540677313"/>
    <x v="0"/>
  </r>
  <r>
    <x v="29"/>
    <x v="31"/>
    <x v="1"/>
    <x v="2"/>
    <n v="0.5369788216305833"/>
    <n v="8.6472969923145833"/>
    <x v="0"/>
  </r>
  <r>
    <x v="30"/>
    <x v="31"/>
    <x v="1"/>
    <x v="2"/>
    <n v="0.99896160261621836"/>
    <n v="8.8770510085128151"/>
    <x v="0"/>
  </r>
  <r>
    <x v="31"/>
    <x v="31"/>
    <x v="1"/>
    <x v="2"/>
    <n v="0.26459688834584988"/>
    <n v="8.7670665498271454"/>
    <x v="0"/>
  </r>
  <r>
    <x v="32"/>
    <x v="31"/>
    <x v="1"/>
    <x v="2"/>
    <n v="0.24537014148643066"/>
    <n v="8.4497447992550256"/>
    <x v="0"/>
  </r>
  <r>
    <x v="33"/>
    <x v="31"/>
    <x v="1"/>
    <x v="2"/>
    <n v="0.83447918518153696"/>
    <n v="8.2929915437491353"/>
    <x v="0"/>
  </r>
  <r>
    <x v="34"/>
    <x v="31"/>
    <x v="1"/>
    <x v="2"/>
    <n v="0.52815054679393147"/>
    <n v="8.3014890581688743"/>
    <x v="0"/>
  </r>
  <r>
    <x v="35"/>
    <x v="31"/>
    <x v="1"/>
    <x v="2"/>
    <n v="1.3170976753152537"/>
    <n v="8.40772479013037"/>
    <x v="0"/>
  </r>
  <r>
    <x v="36"/>
    <x v="31"/>
    <x v="1"/>
    <x v="2"/>
    <n v="1.0072836570117161"/>
    <n v="8.4646448630058853"/>
    <x v="0"/>
  </r>
  <r>
    <x v="37"/>
    <x v="31"/>
    <x v="1"/>
    <x v="2"/>
    <n v="0.40283322151560252"/>
    <n v="8.3554372131723174"/>
    <x v="0"/>
  </r>
  <r>
    <x v="38"/>
    <x v="31"/>
    <x v="1"/>
    <x v="2"/>
    <n v="0.44130613536305852"/>
    <n v="8.2494830221103363"/>
    <x v="0"/>
  </r>
  <r>
    <x v="39"/>
    <x v="31"/>
    <x v="1"/>
    <x v="2"/>
    <n v="1.0968329722286889"/>
    <n v="8.4561875639745665"/>
    <x v="0"/>
  </r>
  <r>
    <x v="40"/>
    <x v="31"/>
    <x v="1"/>
    <x v="2"/>
    <n v="0.6748274822495689"/>
    <n v="8.3487183297384391"/>
    <x v="0"/>
  </r>
  <r>
    <x v="41"/>
    <x v="31"/>
    <x v="1"/>
    <x v="2"/>
    <n v="0.82242638601842089"/>
    <n v="8.6341658941262782"/>
    <x v="0"/>
  </r>
  <r>
    <x v="42"/>
    <x v="31"/>
    <x v="1"/>
    <x v="2"/>
    <n v="1.0789790198543212"/>
    <n v="8.7141833113643781"/>
    <x v="0"/>
  </r>
  <r>
    <x v="43"/>
    <x v="31"/>
    <x v="1"/>
    <x v="2"/>
    <n v="0.65347570542421429"/>
    <n v="9.103062128442744"/>
    <x v="0"/>
  </r>
  <r>
    <x v="44"/>
    <x v="31"/>
    <x v="1"/>
    <x v="2"/>
    <n v="1.0114300816027604"/>
    <n v="9.8691220685590721"/>
    <x v="0"/>
  </r>
  <r>
    <x v="45"/>
    <x v="31"/>
    <x v="1"/>
    <x v="2"/>
    <n v="1.140382506920643"/>
    <n v="10.175025390298178"/>
    <x v="0"/>
  </r>
  <r>
    <x v="46"/>
    <x v="31"/>
    <x v="1"/>
    <x v="2"/>
    <n v="0.8480207712100668"/>
    <n v="10.494895614714315"/>
    <x v="0"/>
  </r>
  <r>
    <x v="47"/>
    <x v="31"/>
    <x v="1"/>
    <x v="2"/>
    <n v="1.0212096458706938"/>
    <n v="10.199007585269754"/>
    <x v="0"/>
  </r>
  <r>
    <x v="48"/>
    <x v="31"/>
    <x v="1"/>
    <x v="2"/>
    <n v="1.0790870157916725"/>
    <n v="10.270810944049712"/>
    <x v="0"/>
  </r>
  <r>
    <x v="49"/>
    <x v="31"/>
    <x v="1"/>
    <x v="2"/>
    <n v="0.74686401804424141"/>
    <n v="10.614841740578351"/>
    <x v="0"/>
  </r>
  <r>
    <x v="50"/>
    <x v="31"/>
    <x v="1"/>
    <x v="2"/>
    <n v="0.86132066901449078"/>
    <n v="11.034856274229783"/>
    <x v="0"/>
  </r>
  <r>
    <x v="51"/>
    <x v="31"/>
    <x v="1"/>
    <x v="2"/>
    <n v="1.2067565604038557"/>
    <n v="11.144779862404951"/>
    <x v="0"/>
  </r>
  <r>
    <x v="52"/>
    <x v="31"/>
    <x v="1"/>
    <x v="2"/>
    <n v="0.745750312648638"/>
    <n v="11.215702692804019"/>
    <x v="0"/>
  </r>
  <r>
    <x v="53"/>
    <x v="31"/>
    <x v="1"/>
    <x v="2"/>
    <n v="0.84332536188777529"/>
    <n v="11.236601668673371"/>
    <x v="0"/>
  </r>
  <r>
    <x v="54"/>
    <x v="31"/>
    <x v="1"/>
    <x v="2"/>
    <n v="1.1170381609112976"/>
    <n v="11.274660809730349"/>
    <x v="0"/>
  </r>
  <r>
    <x v="55"/>
    <x v="31"/>
    <x v="1"/>
    <x v="2"/>
    <n v="0.80166898238963435"/>
    <n v="11.42285408669577"/>
    <x v="0"/>
  </r>
  <r>
    <x v="56"/>
    <x v="31"/>
    <x v="1"/>
    <x v="2"/>
    <n v="1.2973163831369907"/>
    <n v="11.708740388230002"/>
    <x v="0"/>
  </r>
  <r>
    <x v="57"/>
    <x v="31"/>
    <x v="1"/>
    <x v="2"/>
    <n v="0.83598605123648762"/>
    <n v="11.404343932545846"/>
    <x v="0"/>
  </r>
  <r>
    <x v="0"/>
    <x v="31"/>
    <x v="2"/>
    <x v="6"/>
    <n v="0.58359933613294257"/>
    <n v="8.4649747365856616"/>
    <x v="0"/>
  </r>
  <r>
    <x v="1"/>
    <x v="31"/>
    <x v="2"/>
    <x v="6"/>
    <n v="0.8387460530080717"/>
    <n v="7.8024646981566672"/>
    <x v="0"/>
  </r>
  <r>
    <x v="2"/>
    <x v="31"/>
    <x v="2"/>
    <x v="6"/>
    <n v="0.90825001208525158"/>
    <n v="7.6329995625822402"/>
    <x v="0"/>
  </r>
  <r>
    <x v="3"/>
    <x v="31"/>
    <x v="2"/>
    <x v="6"/>
    <n v="0.89557417245747728"/>
    <n v="7.7719891006863904"/>
    <x v="0"/>
  </r>
  <r>
    <x v="4"/>
    <x v="31"/>
    <x v="2"/>
    <x v="6"/>
    <n v="1.051498959177775"/>
    <n v="8.1846465416900553"/>
    <x v="0"/>
  </r>
  <r>
    <x v="5"/>
    <x v="31"/>
    <x v="2"/>
    <x v="6"/>
    <n v="0.68373492595215613"/>
    <n v="8.3696326747544418"/>
    <x v="0"/>
  </r>
  <r>
    <x v="6"/>
    <x v="31"/>
    <x v="2"/>
    <x v="6"/>
    <n v="1.17149980225207"/>
    <n v="8.9358372187835027"/>
    <x v="0"/>
  </r>
  <r>
    <x v="7"/>
    <x v="31"/>
    <x v="2"/>
    <x v="6"/>
    <n v="0.71224380068939031"/>
    <n v="9.0696783408687249"/>
    <x v="0"/>
  </r>
  <r>
    <x v="8"/>
    <x v="31"/>
    <x v="2"/>
    <x v="6"/>
    <n v="0.58618844856324537"/>
    <n v="9.1802547922381716"/>
    <x v="0"/>
  </r>
  <r>
    <x v="9"/>
    <x v="31"/>
    <x v="2"/>
    <x v="6"/>
    <n v="0.67126719493831755"/>
    <n v="9.2647543719545169"/>
    <x v="0"/>
  </r>
  <r>
    <x v="10"/>
    <x v="31"/>
    <x v="2"/>
    <x v="6"/>
    <n v="0.80019942425918122"/>
    <n v="9.3264475211070508"/>
    <x v="0"/>
  </r>
  <r>
    <x v="11"/>
    <x v="31"/>
    <x v="2"/>
    <x v="6"/>
    <n v="0.83967253833966971"/>
    <n v="9.7424746678555483"/>
    <x v="0"/>
  </r>
  <r>
    <x v="12"/>
    <x v="31"/>
    <x v="2"/>
    <x v="6"/>
    <n v="0.95354514578590155"/>
    <n v="10.112420477508508"/>
    <x v="0"/>
  </r>
  <r>
    <x v="13"/>
    <x v="31"/>
    <x v="2"/>
    <x v="6"/>
    <n v="0.87095347810467905"/>
    <n v="10.144627902605114"/>
    <x v="0"/>
  </r>
  <r>
    <x v="14"/>
    <x v="31"/>
    <x v="2"/>
    <x v="6"/>
    <n v="0.52150831943003528"/>
    <n v="9.7578862099498984"/>
    <x v="0"/>
  </r>
  <r>
    <x v="15"/>
    <x v="31"/>
    <x v="2"/>
    <x v="6"/>
    <n v="-9.356597949383344E-3"/>
    <n v="8.8529554395430381"/>
    <x v="0"/>
  </r>
  <r>
    <x v="16"/>
    <x v="31"/>
    <x v="2"/>
    <x v="6"/>
    <n v="7.7652246750729348E-2"/>
    <n v="7.8791087271159927"/>
    <x v="0"/>
  </r>
  <r>
    <x v="17"/>
    <x v="31"/>
    <x v="2"/>
    <x v="6"/>
    <n v="0.76277778261966167"/>
    <n v="7.9581515837834971"/>
    <x v="0"/>
  </r>
  <r>
    <x v="18"/>
    <x v="31"/>
    <x v="2"/>
    <x v="6"/>
    <n v="0.80791235427981489"/>
    <n v="7.5945641358112423"/>
    <x v="0"/>
  </r>
  <r>
    <x v="19"/>
    <x v="31"/>
    <x v="2"/>
    <x v="6"/>
    <n v="0.72782679205386891"/>
    <n v="7.6101471271757211"/>
    <x v="0"/>
  </r>
  <r>
    <x v="20"/>
    <x v="31"/>
    <x v="2"/>
    <x v="6"/>
    <n v="0.96249032762503683"/>
    <n v="7.9864490062375122"/>
    <x v="0"/>
  </r>
  <r>
    <x v="21"/>
    <x v="31"/>
    <x v="2"/>
    <x v="6"/>
    <n v="1.1587238801580673"/>
    <n v="8.4739056914572615"/>
    <x v="0"/>
  </r>
  <r>
    <x v="22"/>
    <x v="31"/>
    <x v="2"/>
    <x v="6"/>
    <n v="1.214216013227972"/>
    <n v="8.8879222804260536"/>
    <x v="0"/>
  </r>
  <r>
    <x v="23"/>
    <x v="31"/>
    <x v="2"/>
    <x v="6"/>
    <n v="0.88813189491776878"/>
    <n v="8.9363816370041516"/>
    <x v="0"/>
  </r>
  <r>
    <x v="24"/>
    <x v="31"/>
    <x v="2"/>
    <x v="6"/>
    <n v="0.83229054027687821"/>
    <n v="8.8151270314951287"/>
    <x v="0"/>
  </r>
  <r>
    <x v="25"/>
    <x v="31"/>
    <x v="2"/>
    <x v="6"/>
    <n v="0.92417410158091939"/>
    <n v="8.8683476549713678"/>
    <x v="0"/>
  </r>
  <r>
    <x v="26"/>
    <x v="31"/>
    <x v="2"/>
    <x v="6"/>
    <n v="1.4125511513588267"/>
    <n v="9.7593904869001609"/>
    <x v="0"/>
  </r>
  <r>
    <x v="27"/>
    <x v="31"/>
    <x v="2"/>
    <x v="6"/>
    <n v="1.0978221220584281"/>
    <n v="10.866569206907974"/>
    <x v="0"/>
  </r>
  <r>
    <x v="28"/>
    <x v="31"/>
    <x v="2"/>
    <x v="6"/>
    <n v="1.3268785490131549"/>
    <n v="12.115795509170399"/>
    <x v="0"/>
  </r>
  <r>
    <x v="29"/>
    <x v="31"/>
    <x v="2"/>
    <x v="6"/>
    <n v="1.2565775654523372"/>
    <n v="12.609595292003073"/>
    <x v="0"/>
  </r>
  <r>
    <x v="30"/>
    <x v="31"/>
    <x v="2"/>
    <x v="6"/>
    <n v="1.315040392893754"/>
    <n v="13.116723330617013"/>
    <x v="0"/>
  </r>
  <r>
    <x v="31"/>
    <x v="31"/>
    <x v="2"/>
    <x v="6"/>
    <n v="0.68894815516941621"/>
    <n v="13.07784469373256"/>
    <x v="0"/>
  </r>
  <r>
    <x v="32"/>
    <x v="31"/>
    <x v="2"/>
    <x v="6"/>
    <n v="0.65193390140205221"/>
    <n v="12.767288267509576"/>
    <x v="0"/>
  </r>
  <r>
    <x v="33"/>
    <x v="31"/>
    <x v="2"/>
    <x v="6"/>
    <n v="1.0097838849220027"/>
    <n v="12.618348272273511"/>
    <x v="0"/>
  </r>
  <r>
    <x v="34"/>
    <x v="31"/>
    <x v="2"/>
    <x v="6"/>
    <n v="0.98680159858257377"/>
    <n v="12.390933857628113"/>
    <x v="0"/>
  </r>
  <r>
    <x v="35"/>
    <x v="31"/>
    <x v="2"/>
    <x v="6"/>
    <n v="1.0169532536395278"/>
    <n v="12.519755216349871"/>
    <x v="0"/>
  </r>
  <r>
    <x v="36"/>
    <x v="31"/>
    <x v="2"/>
    <x v="6"/>
    <n v="0.72904069338948652"/>
    <n v="12.416505369462481"/>
    <x v="0"/>
  </r>
  <r>
    <x v="37"/>
    <x v="31"/>
    <x v="2"/>
    <x v="6"/>
    <n v="0.7834860564999544"/>
    <n v="12.275817324381515"/>
    <x v="0"/>
  </r>
  <r>
    <x v="38"/>
    <x v="31"/>
    <x v="2"/>
    <x v="6"/>
    <n v="0.76131225267791225"/>
    <n v="11.624578425700602"/>
    <x v="0"/>
  </r>
  <r>
    <x v="39"/>
    <x v="31"/>
    <x v="2"/>
    <x v="6"/>
    <n v="2.2431485355427054"/>
    <n v="12.769904839184877"/>
    <x v="0"/>
  </r>
  <r>
    <x v="40"/>
    <x v="31"/>
    <x v="2"/>
    <x v="6"/>
    <n v="2.6124587198076701"/>
    <n v="14.055485009979394"/>
    <x v="0"/>
  </r>
  <r>
    <x v="41"/>
    <x v="31"/>
    <x v="2"/>
    <x v="6"/>
    <n v="2.5654867692979173"/>
    <n v="15.364394213824973"/>
    <x v="0"/>
  </r>
  <r>
    <x v="42"/>
    <x v="31"/>
    <x v="2"/>
    <x v="6"/>
    <n v="2.5078211269148136"/>
    <n v="16.557174947846033"/>
    <x v="0"/>
  </r>
  <r>
    <x v="43"/>
    <x v="31"/>
    <x v="2"/>
    <x v="6"/>
    <n v="2.5780832257090363"/>
    <n v="18.446310018385653"/>
    <x v="0"/>
  </r>
  <r>
    <x v="44"/>
    <x v="31"/>
    <x v="2"/>
    <x v="6"/>
    <n v="2.3659817441725579"/>
    <n v="20.160357861156157"/>
    <x v="0"/>
  </r>
  <r>
    <x v="45"/>
    <x v="31"/>
    <x v="2"/>
    <x v="6"/>
    <n v="2.4033571925006005"/>
    <n v="21.55393116873476"/>
    <x v="0"/>
  </r>
  <r>
    <x v="46"/>
    <x v="31"/>
    <x v="2"/>
    <x v="6"/>
    <n v="2.1996534822267497"/>
    <n v="22.766783052378937"/>
    <x v="0"/>
  </r>
  <r>
    <x v="47"/>
    <x v="31"/>
    <x v="2"/>
    <x v="6"/>
    <n v="1.9295047600169295"/>
    <n v="23.679334558756334"/>
    <x v="0"/>
  </r>
  <r>
    <x v="48"/>
    <x v="31"/>
    <x v="2"/>
    <x v="6"/>
    <n v="1.5989709760548581"/>
    <n v="24.54926484142171"/>
    <x v="0"/>
  </r>
  <r>
    <x v="49"/>
    <x v="31"/>
    <x v="2"/>
    <x v="6"/>
    <n v="1.8548926271763293"/>
    <n v="25.62067141209808"/>
    <x v="0"/>
  </r>
  <r>
    <x v="50"/>
    <x v="31"/>
    <x v="2"/>
    <x v="6"/>
    <n v="2.2921016637083187"/>
    <n v="27.151460823128488"/>
    <x v="0"/>
  </r>
  <r>
    <x v="51"/>
    <x v="31"/>
    <x v="2"/>
    <x v="6"/>
    <n v="2.5560091547407935"/>
    <n v="27.464321442326575"/>
    <x v="0"/>
  </r>
  <r>
    <x v="52"/>
    <x v="31"/>
    <x v="2"/>
    <x v="6"/>
    <n v="2.310973523280317"/>
    <n v="27.16283624579922"/>
    <x v="0"/>
  </r>
  <r>
    <x v="53"/>
    <x v="31"/>
    <x v="2"/>
    <x v="6"/>
    <n v="1.9391934888958091"/>
    <n v="26.536542965397107"/>
    <x v="0"/>
  </r>
  <r>
    <x v="54"/>
    <x v="31"/>
    <x v="2"/>
    <x v="6"/>
    <n v="1.9050038420327522"/>
    <n v="25.933725680515046"/>
    <x v="0"/>
  </r>
  <r>
    <x v="55"/>
    <x v="31"/>
    <x v="2"/>
    <x v="6"/>
    <n v="2.5464753043003414"/>
    <n v="25.902117759106353"/>
    <x v="0"/>
  </r>
  <r>
    <x v="56"/>
    <x v="31"/>
    <x v="2"/>
    <x v="6"/>
    <n v="1.9966919377963204"/>
    <n v="25.53282795273012"/>
    <x v="0"/>
  </r>
  <r>
    <x v="57"/>
    <x v="31"/>
    <x v="2"/>
    <x v="6"/>
    <n v="1.9985272603760809"/>
    <n v="25.127998020605602"/>
    <x v="0"/>
  </r>
  <r>
    <x v="0"/>
    <x v="31"/>
    <x v="2"/>
    <x v="10"/>
    <n v="0.18968578089417001"/>
    <n v="3.6181099011321485"/>
    <x v="0"/>
  </r>
  <r>
    <x v="1"/>
    <x v="31"/>
    <x v="2"/>
    <x v="10"/>
    <n v="0.27897554156193877"/>
    <n v="3.3506122744532965"/>
    <x v="0"/>
  </r>
  <r>
    <x v="2"/>
    <x v="31"/>
    <x v="2"/>
    <x v="10"/>
    <n v="0.32298386114895727"/>
    <n v="3.0803644716072314"/>
    <x v="0"/>
  </r>
  <r>
    <x v="3"/>
    <x v="31"/>
    <x v="2"/>
    <x v="10"/>
    <n v="0.3159866518487075"/>
    <n v="3.1175359613962526"/>
    <x v="0"/>
  </r>
  <r>
    <x v="4"/>
    <x v="31"/>
    <x v="2"/>
    <x v="10"/>
    <n v="0.33900748113251139"/>
    <n v="3.0964629543202755"/>
    <x v="0"/>
  </r>
  <r>
    <x v="5"/>
    <x v="31"/>
    <x v="2"/>
    <x v="10"/>
    <n v="0.25750259216137283"/>
    <n v="3.1535256976103367"/>
    <x v="0"/>
  </r>
  <r>
    <x v="6"/>
    <x v="31"/>
    <x v="2"/>
    <x v="10"/>
    <n v="0.32296499988253152"/>
    <n v="3.2860903425155756"/>
    <x v="0"/>
  </r>
  <r>
    <x v="7"/>
    <x v="31"/>
    <x v="2"/>
    <x v="10"/>
    <n v="0.2374235780229077"/>
    <n v="3.2121800794656985"/>
    <x v="0"/>
  </r>
  <r>
    <x v="8"/>
    <x v="31"/>
    <x v="2"/>
    <x v="10"/>
    <n v="0.2730966412134293"/>
    <n v="3.2983103923773114"/>
    <x v="0"/>
  </r>
  <r>
    <x v="9"/>
    <x v="31"/>
    <x v="2"/>
    <x v="10"/>
    <n v="0.28975192546860401"/>
    <n v="3.3167239921711538"/>
    <x v="0"/>
  </r>
  <r>
    <x v="10"/>
    <x v="31"/>
    <x v="2"/>
    <x v="10"/>
    <n v="0.2331117221198972"/>
    <n v="3.3288609724786418"/>
    <x v="0"/>
  </r>
  <r>
    <x v="11"/>
    <x v="31"/>
    <x v="2"/>
    <x v="10"/>
    <n v="0.26186046949086739"/>
    <n v="3.322351244945895"/>
    <x v="0"/>
  </r>
  <r>
    <x v="12"/>
    <x v="31"/>
    <x v="2"/>
    <x v="10"/>
    <n v="0.37661072135613577"/>
    <n v="3.5092761854078605"/>
    <x v="0"/>
  </r>
  <r>
    <x v="13"/>
    <x v="31"/>
    <x v="2"/>
    <x v="10"/>
    <n v="0.41171065178486238"/>
    <n v="3.6420112956307849"/>
    <x v="0"/>
  </r>
  <r>
    <x v="14"/>
    <x v="31"/>
    <x v="2"/>
    <x v="10"/>
    <n v="0.17323006708819094"/>
    <n v="3.4922575015700179"/>
    <x v="0"/>
  </r>
  <r>
    <x v="15"/>
    <x v="31"/>
    <x v="2"/>
    <x v="10"/>
    <n v="1.131363138326098E-3"/>
    <n v="3.1774022128596364"/>
    <x v="0"/>
  </r>
  <r>
    <x v="16"/>
    <x v="31"/>
    <x v="2"/>
    <x v="10"/>
    <n v="5.3492157057512209E-2"/>
    <n v="2.8918868887846374"/>
    <x v="0"/>
  </r>
  <r>
    <x v="17"/>
    <x v="31"/>
    <x v="2"/>
    <x v="10"/>
    <n v="6.2966407282339432E-2"/>
    <n v="2.6973507039056033"/>
    <x v="0"/>
  </r>
  <r>
    <x v="18"/>
    <x v="31"/>
    <x v="2"/>
    <x v="10"/>
    <n v="0.26222215911371577"/>
    <n v="2.636607863136788"/>
    <x v="0"/>
  </r>
  <r>
    <x v="19"/>
    <x v="31"/>
    <x v="2"/>
    <x v="10"/>
    <n v="0.18107933228682482"/>
    <n v="2.5802636174007056"/>
    <x v="0"/>
  </r>
  <r>
    <x v="20"/>
    <x v="31"/>
    <x v="2"/>
    <x v="10"/>
    <n v="0.24728713862430365"/>
    <n v="2.5544541148115796"/>
    <x v="0"/>
  </r>
  <r>
    <x v="21"/>
    <x v="31"/>
    <x v="2"/>
    <x v="10"/>
    <n v="0.33509471577435063"/>
    <n v="2.5997969051173269"/>
    <x v="0"/>
  </r>
  <r>
    <x v="22"/>
    <x v="31"/>
    <x v="2"/>
    <x v="10"/>
    <n v="0.30125053289377096"/>
    <n v="2.6679357158912"/>
    <x v="0"/>
  </r>
  <r>
    <x v="23"/>
    <x v="31"/>
    <x v="2"/>
    <x v="10"/>
    <n v="0.28363739466967697"/>
    <n v="2.6897126410700096"/>
    <x v="0"/>
  </r>
  <r>
    <x v="24"/>
    <x v="31"/>
    <x v="2"/>
    <x v="10"/>
    <n v="0.23122922847299116"/>
    <n v="2.5443311481868651"/>
    <x v="0"/>
  </r>
  <r>
    <x v="25"/>
    <x v="31"/>
    <x v="2"/>
    <x v="10"/>
    <n v="0.25301098361681879"/>
    <n v="2.3856314800188212"/>
    <x v="0"/>
  </r>
  <r>
    <x v="26"/>
    <x v="31"/>
    <x v="2"/>
    <x v="10"/>
    <n v="0.3057821232210382"/>
    <n v="2.5181835361516685"/>
    <x v="0"/>
  </r>
  <r>
    <x v="27"/>
    <x v="31"/>
    <x v="2"/>
    <x v="10"/>
    <n v="0.35972759602868959"/>
    <n v="2.8767797690420323"/>
    <x v="0"/>
  </r>
  <r>
    <x v="28"/>
    <x v="31"/>
    <x v="2"/>
    <x v="10"/>
    <n v="0.4783978842621272"/>
    <n v="3.3016854962466478"/>
    <x v="0"/>
  </r>
  <r>
    <x v="29"/>
    <x v="31"/>
    <x v="2"/>
    <x v="10"/>
    <n v="0.45956616141294521"/>
    <n v="3.698285250377253"/>
    <x v="0"/>
  </r>
  <r>
    <x v="30"/>
    <x v="31"/>
    <x v="2"/>
    <x v="10"/>
    <n v="0.43023627314000029"/>
    <n v="3.8662993644035373"/>
    <x v="0"/>
  </r>
  <r>
    <x v="31"/>
    <x v="31"/>
    <x v="2"/>
    <x v="10"/>
    <n v="0.22376501091029283"/>
    <n v="3.908985043027005"/>
    <x v="0"/>
  </r>
  <r>
    <x v="32"/>
    <x v="31"/>
    <x v="2"/>
    <x v="10"/>
    <n v="8.7453399470581297E-2"/>
    <n v="3.7491513038732824"/>
    <x v="0"/>
  </r>
  <r>
    <x v="33"/>
    <x v="31"/>
    <x v="2"/>
    <x v="10"/>
    <n v="0.30471848839263521"/>
    <n v="3.7187750764915672"/>
    <x v="0"/>
  </r>
  <r>
    <x v="34"/>
    <x v="31"/>
    <x v="2"/>
    <x v="10"/>
    <n v="0.27329603707416672"/>
    <n v="3.6908205806719629"/>
    <x v="0"/>
  </r>
  <r>
    <x v="35"/>
    <x v="31"/>
    <x v="2"/>
    <x v="10"/>
    <n v="0.31362823959942698"/>
    <n v="3.7208114256017133"/>
    <x v="0"/>
  </r>
  <r>
    <x v="36"/>
    <x v="31"/>
    <x v="2"/>
    <x v="10"/>
    <n v="0.30091637749558875"/>
    <n v="3.7904985746243112"/>
    <x v="0"/>
  </r>
  <r>
    <x v="37"/>
    <x v="31"/>
    <x v="2"/>
    <x v="10"/>
    <n v="0.27155166254999635"/>
    <n v="3.8090392535574886"/>
    <x v="0"/>
  </r>
  <r>
    <x v="38"/>
    <x v="31"/>
    <x v="2"/>
    <x v="10"/>
    <n v="0.25066892205003877"/>
    <n v="3.7539260523864888"/>
    <x v="0"/>
  </r>
  <r>
    <x v="39"/>
    <x v="31"/>
    <x v="2"/>
    <x v="10"/>
    <n v="0.55405107891102368"/>
    <n v="3.9482495352688232"/>
    <x v="0"/>
  </r>
  <r>
    <x v="40"/>
    <x v="31"/>
    <x v="2"/>
    <x v="10"/>
    <n v="0.43089633778070263"/>
    <n v="3.9007479887873986"/>
    <x v="0"/>
  </r>
  <r>
    <x v="41"/>
    <x v="31"/>
    <x v="2"/>
    <x v="10"/>
    <n v="0.45211778768124045"/>
    <n v="3.8932996150556942"/>
    <x v="0"/>
  </r>
  <r>
    <x v="42"/>
    <x v="31"/>
    <x v="2"/>
    <x v="10"/>
    <n v="0.51146380187512874"/>
    <n v="3.9745271437908229"/>
    <x v="0"/>
  </r>
  <r>
    <x v="43"/>
    <x v="31"/>
    <x v="2"/>
    <x v="10"/>
    <n v="0.46550144220864981"/>
    <n v="4.2162635750891795"/>
    <x v="0"/>
  </r>
  <r>
    <x v="44"/>
    <x v="31"/>
    <x v="2"/>
    <x v="10"/>
    <n v="0.39848926620212932"/>
    <n v="4.5272994418207277"/>
    <x v="0"/>
  </r>
  <r>
    <x v="45"/>
    <x v="31"/>
    <x v="2"/>
    <x v="10"/>
    <n v="0.47961013592673302"/>
    <n v="4.7021910893548249"/>
    <x v="0"/>
  </r>
  <r>
    <x v="46"/>
    <x v="31"/>
    <x v="2"/>
    <x v="10"/>
    <n v="0.35173175936942336"/>
    <n v="4.7806268116500821"/>
    <x v="0"/>
  </r>
  <r>
    <x v="47"/>
    <x v="31"/>
    <x v="2"/>
    <x v="10"/>
    <n v="0.4177450461187654"/>
    <n v="4.8847436181694208"/>
    <x v="0"/>
  </r>
  <r>
    <x v="48"/>
    <x v="31"/>
    <x v="2"/>
    <x v="10"/>
    <n v="0.3496564216302091"/>
    <n v="4.9334836623040408"/>
    <x v="0"/>
  </r>
  <r>
    <x v="49"/>
    <x v="31"/>
    <x v="2"/>
    <x v="10"/>
    <n v="0.48097051922954454"/>
    <n v="5.1429025189835889"/>
    <x v="0"/>
  </r>
  <r>
    <x v="50"/>
    <x v="31"/>
    <x v="2"/>
    <x v="10"/>
    <n v="0.52606561990827228"/>
    <n v="5.4182992168418229"/>
    <x v="0"/>
  </r>
  <r>
    <x v="51"/>
    <x v="31"/>
    <x v="2"/>
    <x v="10"/>
    <n v="0.50472811116549277"/>
    <n v="5.3689762490962911"/>
    <x v="0"/>
  </r>
  <r>
    <x v="52"/>
    <x v="31"/>
    <x v="2"/>
    <x v="10"/>
    <n v="0.34358075077149741"/>
    <n v="5.281660662087087"/>
    <x v="0"/>
  </r>
  <r>
    <x v="53"/>
    <x v="31"/>
    <x v="2"/>
    <x v="10"/>
    <n v="0.41512771234199436"/>
    <n v="5.2446705867478398"/>
    <x v="0"/>
  </r>
  <r>
    <x v="54"/>
    <x v="31"/>
    <x v="2"/>
    <x v="10"/>
    <n v="0.37721494263793015"/>
    <n v="5.1104217275106407"/>
    <x v="0"/>
  </r>
  <r>
    <x v="55"/>
    <x v="31"/>
    <x v="2"/>
    <x v="10"/>
    <n v="0.65730691197842106"/>
    <n v="5.3022271972804118"/>
    <x v="0"/>
  </r>
  <r>
    <x v="56"/>
    <x v="31"/>
    <x v="2"/>
    <x v="10"/>
    <n v="0.36747170762318138"/>
    <n v="5.2712096387014649"/>
    <x v="0"/>
  </r>
  <r>
    <x v="57"/>
    <x v="31"/>
    <x v="2"/>
    <x v="10"/>
    <n v="0.42326830899800533"/>
    <n v="5.2148678117727378"/>
    <x v="0"/>
  </r>
  <r>
    <x v="0"/>
    <x v="31"/>
    <x v="2"/>
    <x v="5"/>
    <n v="0.51654712263920144"/>
    <n v="12.43105019222107"/>
    <x v="0"/>
  </r>
  <r>
    <x v="1"/>
    <x v="31"/>
    <x v="2"/>
    <x v="5"/>
    <n v="0.83765118157776164"/>
    <n v="11.218510497261606"/>
    <x v="0"/>
  </r>
  <r>
    <x v="2"/>
    <x v="31"/>
    <x v="2"/>
    <x v="5"/>
    <n v="1.315195741914591"/>
    <n v="10.658993382006074"/>
    <x v="0"/>
  </r>
  <r>
    <x v="3"/>
    <x v="31"/>
    <x v="2"/>
    <x v="5"/>
    <n v="0.79030575141170067"/>
    <n v="10.565432677473593"/>
    <x v="0"/>
  </r>
  <r>
    <x v="4"/>
    <x v="31"/>
    <x v="2"/>
    <x v="5"/>
    <n v="1.0803326860213787"/>
    <n v="10.680247970358238"/>
    <x v="0"/>
  </r>
  <r>
    <x v="5"/>
    <x v="31"/>
    <x v="2"/>
    <x v="5"/>
    <n v="0.75375927060516446"/>
    <n v="10.71177882818807"/>
    <x v="0"/>
  </r>
  <r>
    <x v="6"/>
    <x v="31"/>
    <x v="2"/>
    <x v="5"/>
    <n v="1.0862968209346362"/>
    <n v="11.152191165400486"/>
    <x v="0"/>
  </r>
  <r>
    <x v="7"/>
    <x v="31"/>
    <x v="2"/>
    <x v="5"/>
    <n v="1.1923080054405155"/>
    <n v="11.600667791868601"/>
    <x v="0"/>
  </r>
  <r>
    <x v="8"/>
    <x v="31"/>
    <x v="2"/>
    <x v="5"/>
    <n v="0.86257505151897029"/>
    <n v="11.718839184038268"/>
    <x v="0"/>
  </r>
  <r>
    <x v="9"/>
    <x v="31"/>
    <x v="2"/>
    <x v="5"/>
    <n v="2.1664842958049322"/>
    <n v="12.096767891019301"/>
    <x v="0"/>
  </r>
  <r>
    <x v="10"/>
    <x v="31"/>
    <x v="2"/>
    <x v="5"/>
    <n v="0.91101012973781903"/>
    <n v="12.316964327190359"/>
    <x v="0"/>
  </r>
  <r>
    <x v="11"/>
    <x v="31"/>
    <x v="2"/>
    <x v="5"/>
    <n v="0.79404666069002516"/>
    <n v="12.306512718296698"/>
    <x v="0"/>
  </r>
  <r>
    <x v="12"/>
    <x v="31"/>
    <x v="2"/>
    <x v="5"/>
    <n v="0.65783271131075838"/>
    <n v="12.447798306968252"/>
    <x v="0"/>
  </r>
  <r>
    <x v="13"/>
    <x v="31"/>
    <x v="2"/>
    <x v="5"/>
    <n v="1.0186699385992146"/>
    <n v="12.628817063989704"/>
    <x v="0"/>
  </r>
  <r>
    <x v="14"/>
    <x v="31"/>
    <x v="2"/>
    <x v="5"/>
    <n v="0.67420517915048284"/>
    <n v="11.987826501225596"/>
    <x v="0"/>
  </r>
  <r>
    <x v="15"/>
    <x v="31"/>
    <x v="2"/>
    <x v="5"/>
    <n v="-2.9661573588673308E-4"/>
    <n v="11.197224134078009"/>
    <x v="0"/>
  </r>
  <r>
    <x v="16"/>
    <x v="31"/>
    <x v="2"/>
    <x v="5"/>
    <n v="0.16539982708527509"/>
    <n v="10.282291275141906"/>
    <x v="0"/>
  </r>
  <r>
    <x v="17"/>
    <x v="31"/>
    <x v="2"/>
    <x v="5"/>
    <n v="0.61645902739063008"/>
    <n v="10.144991031927374"/>
    <x v="0"/>
  </r>
  <r>
    <x v="18"/>
    <x v="31"/>
    <x v="2"/>
    <x v="5"/>
    <n v="0.82781664512347541"/>
    <n v="9.8865108561162121"/>
    <x v="0"/>
  </r>
  <r>
    <x v="19"/>
    <x v="31"/>
    <x v="2"/>
    <x v="5"/>
    <n v="0.751347052071485"/>
    <n v="9.4455499027471816"/>
    <x v="0"/>
  </r>
  <r>
    <x v="20"/>
    <x v="31"/>
    <x v="2"/>
    <x v="5"/>
    <n v="0.77647514426663988"/>
    <n v="9.3594499954948507"/>
    <x v="0"/>
  </r>
  <r>
    <x v="21"/>
    <x v="31"/>
    <x v="2"/>
    <x v="5"/>
    <n v="1.1180269758743637"/>
    <n v="8.3109926755642825"/>
    <x v="0"/>
  </r>
  <r>
    <x v="22"/>
    <x v="31"/>
    <x v="2"/>
    <x v="5"/>
    <n v="1.1235128680559974"/>
    <n v="8.5234954138824612"/>
    <x v="0"/>
  </r>
  <r>
    <x v="23"/>
    <x v="31"/>
    <x v="2"/>
    <x v="5"/>
    <n v="0.84532099373316039"/>
    <n v="8.5747697469255968"/>
    <x v="0"/>
  </r>
  <r>
    <x v="24"/>
    <x v="31"/>
    <x v="2"/>
    <x v="5"/>
    <n v="1.0062186729279698"/>
    <n v="8.9231557085428062"/>
    <x v="0"/>
  </r>
  <r>
    <x v="25"/>
    <x v="31"/>
    <x v="2"/>
    <x v="5"/>
    <n v="0.86066554940406714"/>
    <n v="8.7651513193476589"/>
    <x v="0"/>
  </r>
  <r>
    <x v="26"/>
    <x v="31"/>
    <x v="2"/>
    <x v="5"/>
    <n v="1.2893905874439515"/>
    <n v="9.3803367276411276"/>
    <x v="0"/>
  </r>
  <r>
    <x v="27"/>
    <x v="31"/>
    <x v="2"/>
    <x v="5"/>
    <n v="1.1497254890558486"/>
    <n v="10.530358832432865"/>
    <x v="0"/>
  </r>
  <r>
    <x v="28"/>
    <x v="31"/>
    <x v="2"/>
    <x v="5"/>
    <n v="1.3092792830564062"/>
    <n v="11.674238288403997"/>
    <x v="0"/>
  </r>
  <r>
    <x v="29"/>
    <x v="31"/>
    <x v="2"/>
    <x v="5"/>
    <n v="1.0069658231472505"/>
    <n v="12.064745084160615"/>
    <x v="0"/>
  </r>
  <r>
    <x v="30"/>
    <x v="31"/>
    <x v="2"/>
    <x v="5"/>
    <n v="1.1002766779145561"/>
    <n v="12.337205116951697"/>
    <x v="0"/>
  </r>
  <r>
    <x v="31"/>
    <x v="31"/>
    <x v="2"/>
    <x v="5"/>
    <n v="0.64447320016601339"/>
    <n v="12.230331265046225"/>
    <x v="0"/>
  </r>
  <r>
    <x v="32"/>
    <x v="31"/>
    <x v="2"/>
    <x v="5"/>
    <n v="0.27355471288728717"/>
    <n v="11.72741083366687"/>
    <x v="0"/>
  </r>
  <r>
    <x v="33"/>
    <x v="31"/>
    <x v="2"/>
    <x v="5"/>
    <n v="0.36768430334308311"/>
    <n v="10.977068161135591"/>
    <x v="0"/>
  </r>
  <r>
    <x v="34"/>
    <x v="31"/>
    <x v="2"/>
    <x v="5"/>
    <n v="0.50918546344250415"/>
    <n v="10.362740756522099"/>
    <x v="0"/>
  </r>
  <r>
    <x v="35"/>
    <x v="31"/>
    <x v="2"/>
    <x v="5"/>
    <n v="0.94973974519970616"/>
    <n v="10.467159507988645"/>
    <x v="0"/>
  </r>
  <r>
    <x v="36"/>
    <x v="31"/>
    <x v="2"/>
    <x v="5"/>
    <n v="0.74427234672951004"/>
    <n v="10.205213181790182"/>
    <x v="0"/>
  </r>
  <r>
    <x v="37"/>
    <x v="31"/>
    <x v="2"/>
    <x v="5"/>
    <n v="1.0499704605770652"/>
    <n v="10.394518092963182"/>
    <x v="0"/>
  </r>
  <r>
    <x v="38"/>
    <x v="31"/>
    <x v="2"/>
    <x v="5"/>
    <n v="0.60741516888653835"/>
    <n v="9.7125426744057677"/>
    <x v="0"/>
  </r>
  <r>
    <x v="39"/>
    <x v="31"/>
    <x v="2"/>
    <x v="5"/>
    <n v="0.85631305339467845"/>
    <n v="9.4191302387446001"/>
    <x v="0"/>
  </r>
  <r>
    <x v="40"/>
    <x v="31"/>
    <x v="2"/>
    <x v="5"/>
    <n v="1.2534577194598655"/>
    <n v="9.3633086751480583"/>
    <x v="0"/>
  </r>
  <r>
    <x v="41"/>
    <x v="31"/>
    <x v="2"/>
    <x v="5"/>
    <n v="1.3079692159301612"/>
    <n v="9.6643120679309682"/>
    <x v="0"/>
  </r>
  <r>
    <x v="42"/>
    <x v="31"/>
    <x v="2"/>
    <x v="5"/>
    <n v="1.8643573998058354"/>
    <n v="10.428392789822247"/>
    <x v="0"/>
  </r>
  <r>
    <x v="43"/>
    <x v="31"/>
    <x v="2"/>
    <x v="5"/>
    <n v="1.419770996182151"/>
    <n v="11.203690585838386"/>
    <x v="0"/>
  </r>
  <r>
    <x v="44"/>
    <x v="31"/>
    <x v="2"/>
    <x v="5"/>
    <n v="1.1537866460566424"/>
    <n v="12.083922519007741"/>
    <x v="0"/>
  </r>
  <r>
    <x v="45"/>
    <x v="31"/>
    <x v="2"/>
    <x v="5"/>
    <n v="1.6069057945426033"/>
    <n v="13.32314401020726"/>
    <x v="0"/>
  </r>
  <r>
    <x v="46"/>
    <x v="31"/>
    <x v="2"/>
    <x v="5"/>
    <n v="1.2996481657403591"/>
    <n v="14.113606712505115"/>
    <x v="0"/>
  </r>
  <r>
    <x v="47"/>
    <x v="31"/>
    <x v="2"/>
    <x v="5"/>
    <n v="1.0011103939075512"/>
    <n v="14.164977361212962"/>
    <x v="0"/>
  </r>
  <r>
    <x v="48"/>
    <x v="31"/>
    <x v="2"/>
    <x v="5"/>
    <n v="0.97685814074453314"/>
    <n v="14.397563155227983"/>
    <x v="0"/>
  </r>
  <r>
    <x v="49"/>
    <x v="31"/>
    <x v="2"/>
    <x v="5"/>
    <n v="1.1802884581270663"/>
    <n v="14.527881152777985"/>
    <x v="0"/>
  </r>
  <r>
    <x v="50"/>
    <x v="31"/>
    <x v="2"/>
    <x v="5"/>
    <n v="1.9485678208417634"/>
    <n v="15.869033804733212"/>
    <x v="0"/>
  </r>
  <r>
    <x v="51"/>
    <x v="31"/>
    <x v="2"/>
    <x v="5"/>
    <n v="1.4862514237608548"/>
    <n v="16.498972175099389"/>
    <x v="0"/>
  </r>
  <r>
    <x v="52"/>
    <x v="31"/>
    <x v="2"/>
    <x v="5"/>
    <n v="1.0819074897565297"/>
    <n v="16.327421945396054"/>
    <x v="0"/>
  </r>
  <r>
    <x v="53"/>
    <x v="31"/>
    <x v="2"/>
    <x v="5"/>
    <n v="1.0481393382213271"/>
    <n v="16.067592067687219"/>
    <x v="0"/>
  </r>
  <r>
    <x v="54"/>
    <x v="31"/>
    <x v="2"/>
    <x v="5"/>
    <n v="1.0965465717346847"/>
    <n v="15.299781239616067"/>
    <x v="0"/>
  </r>
  <r>
    <x v="55"/>
    <x v="31"/>
    <x v="2"/>
    <x v="5"/>
    <n v="1.4900789938471268"/>
    <n v="15.370089237281043"/>
    <x v="0"/>
  </r>
  <r>
    <x v="56"/>
    <x v="31"/>
    <x v="2"/>
    <x v="5"/>
    <n v="1.2458340468311127"/>
    <n v="15.462136638055513"/>
    <x v="0"/>
  </r>
  <r>
    <x v="57"/>
    <x v="31"/>
    <x v="2"/>
    <x v="5"/>
    <n v="1.370358052492842"/>
    <n v="15.22558889600575"/>
    <x v="0"/>
  </r>
  <r>
    <x v="0"/>
    <x v="31"/>
    <x v="3"/>
    <x v="3"/>
    <n v="0.22718906084700272"/>
    <n v="3.3221734112540529"/>
    <x v="0"/>
  </r>
  <r>
    <x v="1"/>
    <x v="31"/>
    <x v="3"/>
    <x v="3"/>
    <n v="0.24579015426734402"/>
    <n v="3.2403692993660749"/>
    <x v="0"/>
  </r>
  <r>
    <x v="2"/>
    <x v="31"/>
    <x v="3"/>
    <x v="3"/>
    <n v="0.40099302618750587"/>
    <n v="3.2753093390279626"/>
    <x v="0"/>
  </r>
  <r>
    <x v="3"/>
    <x v="31"/>
    <x v="3"/>
    <x v="3"/>
    <n v="0.24272165567183723"/>
    <n v="3.295040720776194"/>
    <x v="0"/>
  </r>
  <r>
    <x v="4"/>
    <x v="31"/>
    <x v="3"/>
    <x v="3"/>
    <n v="0.32594243164874143"/>
    <n v="3.3832192150754152"/>
    <x v="0"/>
  </r>
  <r>
    <x v="5"/>
    <x v="31"/>
    <x v="3"/>
    <x v="3"/>
    <n v="0.2384911183544203"/>
    <n v="3.3809645020053796"/>
    <x v="0"/>
  </r>
  <r>
    <x v="6"/>
    <x v="31"/>
    <x v="3"/>
    <x v="3"/>
    <n v="0.22090415249254119"/>
    <n v="3.3218514838504838"/>
    <x v="0"/>
  </r>
  <r>
    <x v="7"/>
    <x v="31"/>
    <x v="3"/>
    <x v="3"/>
    <n v="0.31452973400616746"/>
    <n v="3.4070477098339214"/>
    <x v="0"/>
  </r>
  <r>
    <x v="8"/>
    <x v="31"/>
    <x v="3"/>
    <x v="3"/>
    <n v="0.2693401730982915"/>
    <n v="3.4133106542203007"/>
    <x v="0"/>
  </r>
  <r>
    <x v="9"/>
    <x v="31"/>
    <x v="3"/>
    <x v="3"/>
    <n v="0.30251576002268871"/>
    <n v="3.3136448733168171"/>
    <x v="0"/>
  </r>
  <r>
    <x v="10"/>
    <x v="31"/>
    <x v="3"/>
    <x v="3"/>
    <n v="0.23441048407814064"/>
    <n v="3.2658816851568915"/>
    <x v="0"/>
  </r>
  <r>
    <x v="11"/>
    <x v="31"/>
    <x v="3"/>
    <x v="3"/>
    <n v="0.25183015372268253"/>
    <n v="3.2746579043973636"/>
    <x v="0"/>
  </r>
  <r>
    <x v="12"/>
    <x v="31"/>
    <x v="3"/>
    <x v="3"/>
    <n v="0.24266679463144963"/>
    <n v="3.2901356381818099"/>
    <x v="0"/>
  </r>
  <r>
    <x v="13"/>
    <x v="31"/>
    <x v="3"/>
    <x v="3"/>
    <n v="0.4177344623508229"/>
    <n v="3.4620799462652889"/>
    <x v="0"/>
  </r>
  <r>
    <x v="14"/>
    <x v="31"/>
    <x v="3"/>
    <x v="3"/>
    <n v="0.26191548604922943"/>
    <n v="3.3230024061270127"/>
    <x v="0"/>
  </r>
  <r>
    <x v="15"/>
    <x v="31"/>
    <x v="3"/>
    <x v="3"/>
    <n v="3.3986418213983266E-2"/>
    <n v="3.1142671686691585"/>
    <x v="0"/>
  </r>
  <r>
    <x v="16"/>
    <x v="31"/>
    <x v="3"/>
    <x v="3"/>
    <n v="0.12748787722591548"/>
    <n v="2.9158126142463328"/>
    <x v="0"/>
  </r>
  <r>
    <x v="17"/>
    <x v="31"/>
    <x v="3"/>
    <x v="3"/>
    <n v="0.40120256109551089"/>
    <n v="3.0785240569874235"/>
    <x v="0"/>
  </r>
  <r>
    <x v="18"/>
    <x v="31"/>
    <x v="3"/>
    <x v="3"/>
    <n v="0.31158177137477366"/>
    <n v="3.169201675869656"/>
    <x v="0"/>
  </r>
  <r>
    <x v="19"/>
    <x v="31"/>
    <x v="3"/>
    <x v="3"/>
    <n v="0.2630272531734662"/>
    <n v="3.117699195036955"/>
    <x v="0"/>
  </r>
  <r>
    <x v="20"/>
    <x v="31"/>
    <x v="3"/>
    <x v="3"/>
    <n v="0.28061522757328783"/>
    <n v="3.128974249511951"/>
    <x v="0"/>
  </r>
  <r>
    <x v="21"/>
    <x v="31"/>
    <x v="3"/>
    <x v="3"/>
    <n v="0.40136923454154455"/>
    <n v="3.2278277240308073"/>
    <x v="0"/>
  </r>
  <r>
    <x v="22"/>
    <x v="31"/>
    <x v="3"/>
    <x v="3"/>
    <n v="0.37099404578564021"/>
    <n v="3.3644112857383064"/>
    <x v="0"/>
  </r>
  <r>
    <x v="23"/>
    <x v="31"/>
    <x v="3"/>
    <x v="3"/>
    <n v="0.21004355103351272"/>
    <n v="3.3226246830491366"/>
    <x v="0"/>
  </r>
  <r>
    <x v="24"/>
    <x v="31"/>
    <x v="3"/>
    <x v="3"/>
    <n v="0.24690470269297018"/>
    <n v="3.3268625911106575"/>
    <x v="0"/>
  </r>
  <r>
    <x v="25"/>
    <x v="31"/>
    <x v="3"/>
    <x v="3"/>
    <n v="0.45206564984747744"/>
    <n v="3.3611937786073116"/>
    <x v="0"/>
  </r>
  <r>
    <x v="26"/>
    <x v="31"/>
    <x v="3"/>
    <x v="3"/>
    <n v="0.31352249145884553"/>
    <n v="3.4128007840169277"/>
    <x v="0"/>
  </r>
  <r>
    <x v="27"/>
    <x v="31"/>
    <x v="3"/>
    <x v="3"/>
    <n v="0.31888951691811601"/>
    <n v="3.6977038827210609"/>
    <x v="0"/>
  </r>
  <r>
    <x v="28"/>
    <x v="31"/>
    <x v="3"/>
    <x v="3"/>
    <n v="0.25565899930839298"/>
    <n v="3.8258750048035379"/>
    <x v="0"/>
  </r>
  <r>
    <x v="29"/>
    <x v="31"/>
    <x v="3"/>
    <x v="3"/>
    <n v="0.27941467881986831"/>
    <n v="3.7040871225278953"/>
    <x v="0"/>
  </r>
  <r>
    <x v="30"/>
    <x v="31"/>
    <x v="3"/>
    <x v="3"/>
    <n v="0.35314168528497702"/>
    <n v="3.7456470364380992"/>
    <x v="0"/>
  </r>
  <r>
    <x v="31"/>
    <x v="31"/>
    <x v="3"/>
    <x v="3"/>
    <n v="0.15556421881067412"/>
    <n v="3.6381840020753065"/>
    <x v="0"/>
  </r>
  <r>
    <x v="32"/>
    <x v="31"/>
    <x v="3"/>
    <x v="3"/>
    <n v="0.29426185762847012"/>
    <n v="3.6518306321304892"/>
    <x v="0"/>
  </r>
  <r>
    <x v="33"/>
    <x v="31"/>
    <x v="3"/>
    <x v="3"/>
    <n v="0.23106225564688018"/>
    <n v="3.4815236532358247"/>
    <x v="0"/>
  </r>
  <r>
    <x v="34"/>
    <x v="31"/>
    <x v="3"/>
    <x v="3"/>
    <n v="0.35318651503610787"/>
    <n v="3.4637161224862929"/>
    <x v="0"/>
  </r>
  <r>
    <x v="35"/>
    <x v="31"/>
    <x v="3"/>
    <x v="3"/>
    <n v="0.22594270079469403"/>
    <n v="3.4796152722474742"/>
    <x v="0"/>
  </r>
  <r>
    <x v="36"/>
    <x v="31"/>
    <x v="3"/>
    <x v="3"/>
    <n v="0.18914387310374919"/>
    <n v="3.4218544426582529"/>
    <x v="0"/>
  </r>
  <r>
    <x v="37"/>
    <x v="31"/>
    <x v="3"/>
    <x v="3"/>
    <n v="0.18726040558097165"/>
    <n v="3.1570491983917472"/>
    <x v="0"/>
  </r>
  <r>
    <x v="38"/>
    <x v="31"/>
    <x v="3"/>
    <x v="3"/>
    <n v="0.30380588464233493"/>
    <n v="3.1473325915752364"/>
    <x v="0"/>
  </r>
  <r>
    <x v="39"/>
    <x v="31"/>
    <x v="3"/>
    <x v="3"/>
    <n v="0.27683453866447694"/>
    <n v="3.1052776133215976"/>
    <x v="0"/>
  </r>
  <r>
    <x v="40"/>
    <x v="31"/>
    <x v="3"/>
    <x v="3"/>
    <n v="0.2502500392905595"/>
    <n v="3.0998686533037643"/>
    <x v="0"/>
  </r>
  <r>
    <x v="41"/>
    <x v="31"/>
    <x v="3"/>
    <x v="3"/>
    <n v="0.31942156467307331"/>
    <n v="3.1398755391569688"/>
    <x v="0"/>
  </r>
  <r>
    <x v="42"/>
    <x v="31"/>
    <x v="3"/>
    <x v="3"/>
    <n v="0.37528374188288594"/>
    <n v="3.1620175957548771"/>
    <x v="0"/>
  </r>
  <r>
    <x v="43"/>
    <x v="31"/>
    <x v="3"/>
    <x v="3"/>
    <n v="0.24636575456918655"/>
    <n v="3.2528191315133896"/>
    <x v="0"/>
  </r>
  <r>
    <x v="44"/>
    <x v="31"/>
    <x v="3"/>
    <x v="3"/>
    <n v="0.27799755848878321"/>
    <n v="3.2365548323737028"/>
    <x v="0"/>
  </r>
  <r>
    <x v="45"/>
    <x v="31"/>
    <x v="3"/>
    <x v="3"/>
    <n v="0.27204674001439677"/>
    <n v="3.277539316741219"/>
    <x v="0"/>
  </r>
  <r>
    <x v="46"/>
    <x v="31"/>
    <x v="3"/>
    <x v="3"/>
    <n v="0.33408059012711494"/>
    <n v="3.2584333918322268"/>
    <x v="0"/>
  </r>
  <r>
    <x v="47"/>
    <x v="31"/>
    <x v="3"/>
    <x v="3"/>
    <n v="0.19028567125979032"/>
    <n v="3.2227763622973229"/>
    <x v="0"/>
  </r>
  <r>
    <x v="48"/>
    <x v="31"/>
    <x v="3"/>
    <x v="3"/>
    <n v="0.31624439640912499"/>
    <n v="3.3498768856026993"/>
    <x v="0"/>
  </r>
  <r>
    <x v="49"/>
    <x v="31"/>
    <x v="3"/>
    <x v="3"/>
    <n v="0.33300353297916141"/>
    <n v="3.4956200130008885"/>
    <x v="0"/>
  </r>
  <r>
    <x v="50"/>
    <x v="31"/>
    <x v="3"/>
    <x v="3"/>
    <n v="0.27499001584833921"/>
    <n v="3.4668041442068933"/>
    <x v="0"/>
  </r>
  <r>
    <x v="51"/>
    <x v="31"/>
    <x v="3"/>
    <x v="3"/>
    <n v="0.25797498067578789"/>
    <n v="3.4479445862182039"/>
    <x v="0"/>
  </r>
  <r>
    <x v="52"/>
    <x v="31"/>
    <x v="3"/>
    <x v="3"/>
    <n v="0.24175626227746369"/>
    <n v="3.4394508092051082"/>
    <x v="0"/>
  </r>
  <r>
    <x v="53"/>
    <x v="31"/>
    <x v="3"/>
    <x v="3"/>
    <n v="0.27079668726376221"/>
    <n v="3.3908259317957969"/>
    <x v="0"/>
  </r>
  <r>
    <x v="54"/>
    <x v="31"/>
    <x v="3"/>
    <x v="3"/>
    <n v="0.23110738990793694"/>
    <n v="3.2466495798208479"/>
    <x v="0"/>
  </r>
  <r>
    <x v="55"/>
    <x v="31"/>
    <x v="3"/>
    <x v="3"/>
    <n v="0.30202564259607162"/>
    <n v="3.3023094678477327"/>
    <x v="0"/>
  </r>
  <r>
    <x v="56"/>
    <x v="31"/>
    <x v="3"/>
    <x v="3"/>
    <n v="0.27680027891954495"/>
    <n v="3.3011121882784948"/>
    <x v="0"/>
  </r>
  <r>
    <x v="57"/>
    <x v="31"/>
    <x v="3"/>
    <x v="3"/>
    <n v="0.29710534600299943"/>
    <n v="3.3261707942670973"/>
    <x v="0"/>
  </r>
  <r>
    <x v="0"/>
    <x v="31"/>
    <x v="3"/>
    <x v="0"/>
    <n v="0.14322357017739401"/>
    <n v="1.942412299484938"/>
    <x v="0"/>
  </r>
  <r>
    <x v="1"/>
    <x v="31"/>
    <x v="3"/>
    <x v="0"/>
    <n v="9.985505304271701E-2"/>
    <n v="1.8436768802019969"/>
    <x v="0"/>
  </r>
  <r>
    <x v="2"/>
    <x v="31"/>
    <x v="3"/>
    <x v="0"/>
    <n v="0.25996340131282736"/>
    <n v="1.8848183303551893"/>
    <x v="0"/>
  </r>
  <r>
    <x v="3"/>
    <x v="31"/>
    <x v="3"/>
    <x v="0"/>
    <n v="0.16155103017994921"/>
    <n v="1.9060874026947199"/>
    <x v="0"/>
  </r>
  <r>
    <x v="4"/>
    <x v="31"/>
    <x v="3"/>
    <x v="0"/>
    <n v="0.23684220024551131"/>
    <n v="1.947437818189925"/>
    <x v="0"/>
  </r>
  <r>
    <x v="5"/>
    <x v="31"/>
    <x v="3"/>
    <x v="0"/>
    <n v="0.12224163771466606"/>
    <n v="1.9218019912603743"/>
    <x v="0"/>
  </r>
  <r>
    <x v="6"/>
    <x v="31"/>
    <x v="3"/>
    <x v="0"/>
    <n v="0.18888890995398452"/>
    <n v="1.8974388620406413"/>
    <x v="0"/>
  </r>
  <r>
    <x v="7"/>
    <x v="31"/>
    <x v="3"/>
    <x v="0"/>
    <n v="0.12582841947677811"/>
    <n v="1.8960755709442259"/>
    <x v="0"/>
  </r>
  <r>
    <x v="8"/>
    <x v="31"/>
    <x v="3"/>
    <x v="0"/>
    <n v="0.18118278968825755"/>
    <n v="1.9400642197327986"/>
    <x v="0"/>
  </r>
  <r>
    <x v="9"/>
    <x v="31"/>
    <x v="3"/>
    <x v="0"/>
    <n v="0.21590394779473432"/>
    <n v="1.9889406567624304"/>
    <x v="0"/>
  </r>
  <r>
    <x v="10"/>
    <x v="31"/>
    <x v="3"/>
    <x v="0"/>
    <n v="0.2561153981676994"/>
    <n v="2.0830790460007669"/>
    <x v="0"/>
  </r>
  <r>
    <x v="11"/>
    <x v="31"/>
    <x v="3"/>
    <x v="0"/>
    <n v="0.16215225910154746"/>
    <n v="2.153748616856066"/>
    <x v="0"/>
  </r>
  <r>
    <x v="12"/>
    <x v="31"/>
    <x v="3"/>
    <x v="0"/>
    <n v="0.16990512914062486"/>
    <n v="2.1804301758192968"/>
    <x v="0"/>
  </r>
  <r>
    <x v="13"/>
    <x v="31"/>
    <x v="3"/>
    <x v="0"/>
    <n v="9.5527603205061942E-2"/>
    <n v="2.1761027259816421"/>
    <x v="0"/>
  </r>
  <r>
    <x v="14"/>
    <x v="31"/>
    <x v="3"/>
    <x v="0"/>
    <n v="0.26139128003215428"/>
    <n v="2.1775306047009693"/>
    <x v="0"/>
  </r>
  <r>
    <x v="15"/>
    <x v="31"/>
    <x v="3"/>
    <x v="0"/>
    <n v="9.018442213714388E-3"/>
    <n v="2.0249980167347341"/>
    <x v="0"/>
  </r>
  <r>
    <x v="16"/>
    <x v="31"/>
    <x v="3"/>
    <x v="0"/>
    <n v="0.20149454370344477"/>
    <n v="1.9896503601926674"/>
    <x v="0"/>
  </r>
  <r>
    <x v="17"/>
    <x v="31"/>
    <x v="3"/>
    <x v="0"/>
    <n v="7.3629029804057805E-2"/>
    <n v="1.9410377522820594"/>
    <x v="0"/>
  </r>
  <r>
    <x v="18"/>
    <x v="31"/>
    <x v="3"/>
    <x v="0"/>
    <n v="0.23839905269729772"/>
    <n v="1.9905478950253728"/>
    <x v="0"/>
  </r>
  <r>
    <x v="19"/>
    <x v="31"/>
    <x v="3"/>
    <x v="0"/>
    <n v="0.23470888549501318"/>
    <n v="2.099428361043608"/>
    <x v="0"/>
  </r>
  <r>
    <x v="20"/>
    <x v="31"/>
    <x v="3"/>
    <x v="0"/>
    <n v="8.3989418760580178E-2"/>
    <n v="2.0022349901159302"/>
    <x v="0"/>
  </r>
  <r>
    <x v="21"/>
    <x v="31"/>
    <x v="3"/>
    <x v="0"/>
    <n v="0.28533477813994512"/>
    <n v="2.0716658204611411"/>
    <x v="0"/>
  </r>
  <r>
    <x v="22"/>
    <x v="31"/>
    <x v="3"/>
    <x v="0"/>
    <n v="0.46026675858527161"/>
    <n v="2.2758171808787133"/>
    <x v="0"/>
  </r>
  <r>
    <x v="23"/>
    <x v="31"/>
    <x v="3"/>
    <x v="0"/>
    <n v="0.17857312199538999"/>
    <n v="2.292238043772556"/>
    <x v="0"/>
  </r>
  <r>
    <x v="24"/>
    <x v="31"/>
    <x v="3"/>
    <x v="0"/>
    <n v="0.13304706500547556"/>
    <n v="2.2553799796374068"/>
    <x v="0"/>
  </r>
  <r>
    <x v="25"/>
    <x v="31"/>
    <x v="3"/>
    <x v="0"/>
    <n v="0.21966079202797409"/>
    <n v="2.3795131684603188"/>
    <x v="0"/>
  </r>
  <r>
    <x v="26"/>
    <x v="31"/>
    <x v="3"/>
    <x v="0"/>
    <n v="0.57271413838187013"/>
    <n v="2.6908360268100346"/>
    <x v="0"/>
  </r>
  <r>
    <x v="27"/>
    <x v="31"/>
    <x v="3"/>
    <x v="0"/>
    <n v="0.15217350995426354"/>
    <n v="2.8339910945505835"/>
    <x v="0"/>
  </r>
  <r>
    <x v="28"/>
    <x v="31"/>
    <x v="3"/>
    <x v="0"/>
    <n v="0.37068497019290342"/>
    <n v="3.0031815210400419"/>
    <x v="0"/>
  </r>
  <r>
    <x v="29"/>
    <x v="31"/>
    <x v="3"/>
    <x v="0"/>
    <n v="0.20798451472564095"/>
    <n v="3.1375370059616254"/>
    <x v="0"/>
  </r>
  <r>
    <x v="30"/>
    <x v="31"/>
    <x v="3"/>
    <x v="0"/>
    <n v="0.45757501477022955"/>
    <n v="3.3567129680345564"/>
    <x v="0"/>
  </r>
  <r>
    <x v="31"/>
    <x v="31"/>
    <x v="3"/>
    <x v="0"/>
    <n v="6.9858488387890758E-2"/>
    <n v="3.1918625709274346"/>
    <x v="0"/>
  </r>
  <r>
    <x v="32"/>
    <x v="31"/>
    <x v="3"/>
    <x v="0"/>
    <n v="0.1848952996639274"/>
    <n v="3.2927684518307818"/>
    <x v="0"/>
  </r>
  <r>
    <x v="33"/>
    <x v="31"/>
    <x v="3"/>
    <x v="0"/>
    <n v="0.2447416125862418"/>
    <n v="3.2521752862770787"/>
    <x v="0"/>
  </r>
  <r>
    <x v="34"/>
    <x v="31"/>
    <x v="3"/>
    <x v="0"/>
    <n v="0.2257164675888747"/>
    <n v="3.0176249952806811"/>
    <x v="0"/>
  </r>
  <r>
    <x v="35"/>
    <x v="31"/>
    <x v="3"/>
    <x v="0"/>
    <n v="0.28890778933942446"/>
    <n v="3.1279596626247157"/>
    <x v="0"/>
  </r>
  <r>
    <x v="36"/>
    <x v="31"/>
    <x v="3"/>
    <x v="0"/>
    <n v="0.11731014304897318"/>
    <n v="3.1122227406682139"/>
    <x v="0"/>
  </r>
  <r>
    <x v="37"/>
    <x v="31"/>
    <x v="3"/>
    <x v="0"/>
    <n v="0.31297694397305309"/>
    <n v="3.2055388926132933"/>
    <x v="0"/>
  </r>
  <r>
    <x v="38"/>
    <x v="31"/>
    <x v="3"/>
    <x v="0"/>
    <n v="0.27485409690837054"/>
    <n v="2.9076788511397935"/>
    <x v="0"/>
  </r>
  <r>
    <x v="39"/>
    <x v="31"/>
    <x v="3"/>
    <x v="0"/>
    <n v="0.34233611558462862"/>
    <n v="3.0978414567701589"/>
    <x v="0"/>
  </r>
  <r>
    <x v="40"/>
    <x v="31"/>
    <x v="3"/>
    <x v="0"/>
    <n v="0.36961977962294057"/>
    <n v="3.0967762662001959"/>
    <x v="0"/>
  </r>
  <r>
    <x v="41"/>
    <x v="31"/>
    <x v="3"/>
    <x v="0"/>
    <n v="0.14897439779294033"/>
    <n v="3.0377661492674952"/>
    <x v="0"/>
  </r>
  <r>
    <x v="42"/>
    <x v="31"/>
    <x v="3"/>
    <x v="0"/>
    <n v="0.11807239579213336"/>
    <n v="2.6982635302893989"/>
    <x v="0"/>
  </r>
  <r>
    <x v="43"/>
    <x v="31"/>
    <x v="3"/>
    <x v="0"/>
    <n v="0.13174089462381494"/>
    <n v="2.7601459365253231"/>
    <x v="0"/>
  </r>
  <r>
    <x v="44"/>
    <x v="31"/>
    <x v="3"/>
    <x v="0"/>
    <n v="0.14493697966358399"/>
    <n v="2.7201876165249796"/>
    <x v="0"/>
  </r>
  <r>
    <x v="45"/>
    <x v="31"/>
    <x v="3"/>
    <x v="0"/>
    <n v="0.227847358164771"/>
    <n v="2.7032933621035089"/>
    <x v="0"/>
  </r>
  <r>
    <x v="46"/>
    <x v="31"/>
    <x v="3"/>
    <x v="0"/>
    <n v="0.10873494081310738"/>
    <n v="2.586311835327741"/>
    <x v="0"/>
  </r>
  <r>
    <x v="47"/>
    <x v="31"/>
    <x v="3"/>
    <x v="0"/>
    <n v="0.10817887527677673"/>
    <n v="2.4055829212650934"/>
    <x v="0"/>
  </r>
  <r>
    <x v="48"/>
    <x v="31"/>
    <x v="3"/>
    <x v="0"/>
    <n v="0.14763247912553837"/>
    <n v="2.4359052573416582"/>
    <x v="0"/>
  </r>
  <r>
    <x v="49"/>
    <x v="31"/>
    <x v="3"/>
    <x v="0"/>
    <n v="0.12676059555680097"/>
    <n v="2.2496889089254068"/>
    <x v="0"/>
  </r>
  <r>
    <x v="50"/>
    <x v="31"/>
    <x v="3"/>
    <x v="0"/>
    <n v="0.15330409746047399"/>
    <n v="2.1281389094775101"/>
    <x v="0"/>
  </r>
  <r>
    <x v="51"/>
    <x v="31"/>
    <x v="3"/>
    <x v="0"/>
    <n v="9.582272642705246E-2"/>
    <n v="1.8816255203199341"/>
    <x v="0"/>
  </r>
  <r>
    <x v="52"/>
    <x v="31"/>
    <x v="3"/>
    <x v="0"/>
    <n v="0.20222399958765758"/>
    <n v="1.7142297402846511"/>
    <x v="0"/>
  </r>
  <r>
    <x v="53"/>
    <x v="31"/>
    <x v="3"/>
    <x v="0"/>
    <n v="0.1371941572512895"/>
    <n v="1.7024494997430006"/>
    <x v="0"/>
  </r>
  <r>
    <x v="54"/>
    <x v="31"/>
    <x v="3"/>
    <x v="0"/>
    <n v="0.15833631747965993"/>
    <n v="1.7427134214305269"/>
    <x v="0"/>
  </r>
  <r>
    <x v="55"/>
    <x v="31"/>
    <x v="3"/>
    <x v="0"/>
    <n v="0.11912737583550342"/>
    <n v="1.7300999026422157"/>
    <x v="0"/>
  </r>
  <r>
    <x v="56"/>
    <x v="31"/>
    <x v="3"/>
    <x v="0"/>
    <n v="0.14095344708455035"/>
    <n v="1.7261163700631819"/>
    <x v="0"/>
  </r>
  <r>
    <x v="57"/>
    <x v="31"/>
    <x v="3"/>
    <x v="0"/>
    <n v="0.14966856457111502"/>
    <n v="1.6479375764695259"/>
    <x v="0"/>
  </r>
  <r>
    <x v="0"/>
    <x v="31"/>
    <x v="4"/>
    <x v="12"/>
    <n v="0.91858368677127178"/>
    <n v="10.313841658698596"/>
    <x v="0"/>
  </r>
  <r>
    <x v="1"/>
    <x v="31"/>
    <x v="4"/>
    <x v="12"/>
    <n v="0.85196751789751413"/>
    <n v="10.030000242918705"/>
    <x v="0"/>
  </r>
  <r>
    <x v="2"/>
    <x v="31"/>
    <x v="4"/>
    <x v="12"/>
    <n v="1.1668560264112062"/>
    <n v="10.074471328386423"/>
    <x v="0"/>
  </r>
  <r>
    <x v="3"/>
    <x v="31"/>
    <x v="4"/>
    <x v="12"/>
    <n v="0.82089337878371382"/>
    <n v="10.021891774695177"/>
    <x v="0"/>
  </r>
  <r>
    <x v="4"/>
    <x v="31"/>
    <x v="4"/>
    <x v="12"/>
    <n v="0.68694967040613286"/>
    <n v="9.9476232466747749"/>
    <x v="0"/>
  </r>
  <r>
    <x v="5"/>
    <x v="31"/>
    <x v="4"/>
    <x v="12"/>
    <n v="0.63259144550315505"/>
    <n v="9.8575940127218047"/>
    <x v="0"/>
  </r>
  <r>
    <x v="6"/>
    <x v="31"/>
    <x v="4"/>
    <x v="12"/>
    <n v="0.69256156855543027"/>
    <n v="9.779799434758047"/>
    <x v="0"/>
  </r>
  <r>
    <x v="7"/>
    <x v="31"/>
    <x v="4"/>
    <x v="12"/>
    <n v="0.65468661196858158"/>
    <n v="9.8110921558950572"/>
    <x v="0"/>
  </r>
  <r>
    <x v="8"/>
    <x v="31"/>
    <x v="4"/>
    <x v="12"/>
    <n v="0.64785432720504854"/>
    <n v="9.7577466560504273"/>
    <x v="0"/>
  </r>
  <r>
    <x v="9"/>
    <x v="31"/>
    <x v="4"/>
    <x v="12"/>
    <n v="0.78973046423515303"/>
    <n v="9.7369498199641473"/>
    <x v="0"/>
  </r>
  <r>
    <x v="10"/>
    <x v="31"/>
    <x v="4"/>
    <x v="12"/>
    <n v="0.8129542335997455"/>
    <n v="9.8054244376780808"/>
    <x v="0"/>
  </r>
  <r>
    <x v="11"/>
    <x v="31"/>
    <x v="4"/>
    <x v="12"/>
    <n v="1.140987414727245"/>
    <n v="9.8166163460641975"/>
    <x v="0"/>
  </r>
  <r>
    <x v="12"/>
    <x v="31"/>
    <x v="4"/>
    <x v="12"/>
    <n v="0.90388870552511513"/>
    <n v="9.8019213648180425"/>
    <x v="0"/>
  </r>
  <r>
    <x v="13"/>
    <x v="31"/>
    <x v="4"/>
    <x v="12"/>
    <n v="0.82314355850207022"/>
    <n v="9.7730974054225985"/>
    <x v="0"/>
  </r>
  <r>
    <x v="14"/>
    <x v="31"/>
    <x v="4"/>
    <x v="12"/>
    <n v="0.82558256350158599"/>
    <n v="9.4318239425129775"/>
    <x v="0"/>
  </r>
  <r>
    <x v="15"/>
    <x v="31"/>
    <x v="4"/>
    <x v="12"/>
    <n v="0.3050519951852938"/>
    <n v="8.9159825589145552"/>
    <x v="0"/>
  </r>
  <r>
    <x v="16"/>
    <x v="31"/>
    <x v="4"/>
    <x v="12"/>
    <n v="0.37048596261374322"/>
    <n v="8.5995188511221663"/>
    <x v="0"/>
  </r>
  <r>
    <x v="17"/>
    <x v="31"/>
    <x v="4"/>
    <x v="12"/>
    <n v="0.52106035684953944"/>
    <n v="8.4879877624685527"/>
    <x v="0"/>
  </r>
  <r>
    <x v="18"/>
    <x v="31"/>
    <x v="4"/>
    <x v="12"/>
    <n v="0.70976200339823758"/>
    <n v="8.5051881973113588"/>
    <x v="0"/>
  </r>
  <r>
    <x v="19"/>
    <x v="31"/>
    <x v="4"/>
    <x v="12"/>
    <n v="0.63359418038233628"/>
    <n v="8.4840957657251135"/>
    <x v="0"/>
  </r>
  <r>
    <x v="20"/>
    <x v="31"/>
    <x v="4"/>
    <x v="12"/>
    <n v="0.61166984943302527"/>
    <n v="8.4479112879530902"/>
    <x v="0"/>
  </r>
  <r>
    <x v="21"/>
    <x v="31"/>
    <x v="4"/>
    <x v="12"/>
    <n v="0.77621898425961622"/>
    <n v="8.4343998079775542"/>
    <x v="0"/>
  </r>
  <r>
    <x v="22"/>
    <x v="31"/>
    <x v="4"/>
    <x v="12"/>
    <n v="0.80829470654601898"/>
    <n v="8.4297402809238289"/>
    <x v="0"/>
  </r>
  <r>
    <x v="23"/>
    <x v="31"/>
    <x v="4"/>
    <x v="12"/>
    <n v="1.1783515895265699"/>
    <n v="8.4671044557231507"/>
    <x v="0"/>
  </r>
  <r>
    <x v="24"/>
    <x v="31"/>
    <x v="4"/>
    <x v="12"/>
    <n v="0.99472429695725273"/>
    <n v="8.5579400471552916"/>
    <x v="0"/>
  </r>
  <r>
    <x v="25"/>
    <x v="31"/>
    <x v="4"/>
    <x v="12"/>
    <n v="0.90240192544790943"/>
    <n v="8.63719841410113"/>
    <x v="0"/>
  </r>
  <r>
    <x v="26"/>
    <x v="31"/>
    <x v="4"/>
    <x v="12"/>
    <n v="0.99354823044030527"/>
    <n v="8.8051640810398482"/>
    <x v="0"/>
  </r>
  <r>
    <x v="27"/>
    <x v="31"/>
    <x v="4"/>
    <x v="12"/>
    <n v="0.90137262836564735"/>
    <n v="9.4014847142202012"/>
    <x v="0"/>
  </r>
  <r>
    <x v="28"/>
    <x v="31"/>
    <x v="4"/>
    <x v="12"/>
    <n v="0.78637591238888305"/>
    <n v="9.8173746639953432"/>
    <x v="0"/>
  </r>
  <r>
    <x v="29"/>
    <x v="31"/>
    <x v="4"/>
    <x v="12"/>
    <n v="0.73463384837511181"/>
    <n v="10.030948155520914"/>
    <x v="0"/>
  </r>
  <r>
    <x v="30"/>
    <x v="31"/>
    <x v="4"/>
    <x v="12"/>
    <n v="0.89449427360022349"/>
    <n v="10.215680425722901"/>
    <x v="0"/>
  </r>
  <r>
    <x v="31"/>
    <x v="31"/>
    <x v="4"/>
    <x v="12"/>
    <n v="0.61420041076805554"/>
    <n v="10.196286656108621"/>
    <x v="0"/>
  </r>
  <r>
    <x v="32"/>
    <x v="31"/>
    <x v="4"/>
    <x v="12"/>
    <n v="0.50387615224665971"/>
    <n v="10.088492958922252"/>
    <x v="0"/>
  </r>
  <r>
    <x v="33"/>
    <x v="31"/>
    <x v="4"/>
    <x v="12"/>
    <n v="0.83514910851901625"/>
    <n v="10.147423083181653"/>
    <x v="0"/>
  </r>
  <r>
    <x v="34"/>
    <x v="31"/>
    <x v="4"/>
    <x v="12"/>
    <n v="0.75135102887381655"/>
    <n v="10.09047940550945"/>
    <x v="0"/>
  </r>
  <r>
    <x v="35"/>
    <x v="31"/>
    <x v="4"/>
    <x v="12"/>
    <n v="1.1572742738242094"/>
    <n v="10.06940208980709"/>
    <x v="0"/>
  </r>
  <r>
    <x v="36"/>
    <x v="31"/>
    <x v="4"/>
    <x v="12"/>
    <n v="0.9015306559520242"/>
    <n v="9.9762084488018594"/>
    <x v="0"/>
  </r>
  <r>
    <x v="37"/>
    <x v="31"/>
    <x v="4"/>
    <x v="12"/>
    <n v="0.84660523561752854"/>
    <n v="9.9204117589714791"/>
    <x v="0"/>
  </r>
  <r>
    <x v="38"/>
    <x v="31"/>
    <x v="4"/>
    <x v="12"/>
    <n v="0.67984922734858388"/>
    <n v="9.6067127558797605"/>
    <x v="0"/>
  </r>
  <r>
    <x v="39"/>
    <x v="31"/>
    <x v="4"/>
    <x v="12"/>
    <n v="0.71429298945516584"/>
    <n v="9.419633116969278"/>
    <x v="0"/>
  </r>
  <r>
    <x v="40"/>
    <x v="31"/>
    <x v="4"/>
    <x v="12"/>
    <n v="0.70276175717787914"/>
    <n v="9.3360189617582741"/>
    <x v="0"/>
  </r>
  <r>
    <x v="41"/>
    <x v="31"/>
    <x v="4"/>
    <x v="12"/>
    <n v="0.70985176865683719"/>
    <n v="9.3112368820399993"/>
    <x v="0"/>
  </r>
  <r>
    <x v="42"/>
    <x v="31"/>
    <x v="4"/>
    <x v="12"/>
    <n v="0.78433436040683724"/>
    <n v="9.2010769688466141"/>
    <x v="0"/>
  </r>
  <r>
    <x v="43"/>
    <x v="31"/>
    <x v="4"/>
    <x v="12"/>
    <n v="0.66534898477450677"/>
    <n v="9.2522255428530649"/>
    <x v="0"/>
  </r>
  <r>
    <x v="44"/>
    <x v="31"/>
    <x v="4"/>
    <x v="12"/>
    <n v="0.69313615413322838"/>
    <n v="9.4414855447396331"/>
    <x v="0"/>
  </r>
  <r>
    <x v="45"/>
    <x v="31"/>
    <x v="4"/>
    <x v="12"/>
    <n v="0.87929573459328148"/>
    <n v="9.4856321708138971"/>
    <x v="0"/>
  </r>
  <r>
    <x v="46"/>
    <x v="31"/>
    <x v="4"/>
    <x v="12"/>
    <n v="0.841131658102654"/>
    <n v="9.5754128000427379"/>
    <x v="0"/>
  </r>
  <r>
    <x v="47"/>
    <x v="31"/>
    <x v="4"/>
    <x v="12"/>
    <n v="1.2499256711264908"/>
    <n v="9.6680641973450179"/>
    <x v="0"/>
  </r>
  <r>
    <x v="48"/>
    <x v="31"/>
    <x v="4"/>
    <x v="12"/>
    <n v="1.0443159653592149"/>
    <n v="9.8108495067522075"/>
    <x v="0"/>
  </r>
  <r>
    <x v="49"/>
    <x v="31"/>
    <x v="4"/>
    <x v="12"/>
    <n v="1.0009747307765902"/>
    <n v="9.9652190019112687"/>
    <x v="0"/>
  </r>
  <r>
    <x v="50"/>
    <x v="31"/>
    <x v="4"/>
    <x v="12"/>
    <n v="0.97243931021486907"/>
    <n v="10.257809084777554"/>
    <x v="0"/>
  </r>
  <r>
    <x v="51"/>
    <x v="31"/>
    <x v="4"/>
    <x v="12"/>
    <n v="0.82813625404248281"/>
    <n v="10.37165234936487"/>
    <x v="0"/>
  </r>
  <r>
    <x v="52"/>
    <x v="31"/>
    <x v="4"/>
    <x v="12"/>
    <n v="0.72632599475593151"/>
    <n v="10.395216586942922"/>
    <x v="0"/>
  </r>
  <r>
    <x v="53"/>
    <x v="31"/>
    <x v="4"/>
    <x v="12"/>
    <n v="0.73047971435506098"/>
    <n v="10.415844532641147"/>
    <x v="0"/>
  </r>
  <r>
    <x v="54"/>
    <x v="31"/>
    <x v="4"/>
    <x v="12"/>
    <n v="0.84349865787282996"/>
    <n v="10.475008830107139"/>
    <x v="0"/>
  </r>
  <r>
    <x v="55"/>
    <x v="31"/>
    <x v="4"/>
    <x v="12"/>
    <n v="0.66471861511691499"/>
    <n v="10.474378460449548"/>
    <x v="0"/>
  </r>
  <r>
    <x v="56"/>
    <x v="31"/>
    <x v="4"/>
    <x v="12"/>
    <n v="0.83950617847620201"/>
    <n v="10.620748484792522"/>
    <x v="0"/>
  </r>
  <r>
    <x v="57"/>
    <x v="31"/>
    <x v="4"/>
    <x v="12"/>
    <n v="0.85983986250762634"/>
    <n v="10.601292612706866"/>
    <x v="0"/>
  </r>
  <r>
    <x v="0"/>
    <x v="31"/>
    <x v="5"/>
    <x v="6"/>
    <n v="0.26222714304776484"/>
    <n v="3.1292036602899396"/>
    <x v="0"/>
  </r>
  <r>
    <x v="1"/>
    <x v="31"/>
    <x v="5"/>
    <x v="6"/>
    <n v="0.28426225386354226"/>
    <n v="3.0005763303274136"/>
    <x v="0"/>
  </r>
  <r>
    <x v="2"/>
    <x v="31"/>
    <x v="5"/>
    <x v="6"/>
    <n v="0.31115155268893097"/>
    <n v="2.9825878128898458"/>
    <x v="0"/>
  </r>
  <r>
    <x v="3"/>
    <x v="31"/>
    <x v="5"/>
    <x v="6"/>
    <n v="0.23801303148210565"/>
    <n v="2.9527453729895408"/>
    <x v="0"/>
  </r>
  <r>
    <x v="4"/>
    <x v="31"/>
    <x v="5"/>
    <x v="6"/>
    <n v="0.20235071754679659"/>
    <n v="2.9568328921925859"/>
    <x v="0"/>
  </r>
  <r>
    <x v="5"/>
    <x v="31"/>
    <x v="5"/>
    <x v="6"/>
    <n v="0.20625146353081886"/>
    <n v="2.9522458639029217"/>
    <x v="0"/>
  </r>
  <r>
    <x v="6"/>
    <x v="31"/>
    <x v="5"/>
    <x v="6"/>
    <n v="0.20789246972485639"/>
    <n v="2.920425670493302"/>
    <x v="0"/>
  </r>
  <r>
    <x v="7"/>
    <x v="31"/>
    <x v="5"/>
    <x v="6"/>
    <n v="0.16074630039112126"/>
    <n v="2.8672775994536415"/>
    <x v="0"/>
  </r>
  <r>
    <x v="8"/>
    <x v="31"/>
    <x v="5"/>
    <x v="6"/>
    <n v="0.17329596081262674"/>
    <n v="2.7973737328915655"/>
    <x v="0"/>
  </r>
  <r>
    <x v="9"/>
    <x v="31"/>
    <x v="5"/>
    <x v="6"/>
    <n v="0.22248455562324956"/>
    <n v="2.7693589414803093"/>
    <x v="0"/>
  </r>
  <r>
    <x v="10"/>
    <x v="31"/>
    <x v="5"/>
    <x v="6"/>
    <n v="0.22812209191726057"/>
    <n v="2.7611050950707443"/>
    <x v="0"/>
  </r>
  <r>
    <x v="11"/>
    <x v="31"/>
    <x v="5"/>
    <x v="6"/>
    <n v="0.23374401224983513"/>
    <n v="2.7305415528789094"/>
    <x v="0"/>
  </r>
  <r>
    <x v="12"/>
    <x v="31"/>
    <x v="5"/>
    <x v="6"/>
    <n v="0.25521490663117252"/>
    <n v="2.7235293164623169"/>
    <x v="0"/>
  </r>
  <r>
    <x v="13"/>
    <x v="31"/>
    <x v="5"/>
    <x v="6"/>
    <n v="0.24109014548754815"/>
    <n v="2.6803572080863232"/>
    <x v="0"/>
  </r>
  <r>
    <x v="14"/>
    <x v="31"/>
    <x v="5"/>
    <x v="6"/>
    <n v="0.19563787349770378"/>
    <n v="2.564843528895095"/>
    <x v="0"/>
  </r>
  <r>
    <x v="15"/>
    <x v="31"/>
    <x v="5"/>
    <x v="6"/>
    <n v="3.0149247052851085E-2"/>
    <n v="2.3569797444658405"/>
    <x v="0"/>
  </r>
  <r>
    <x v="16"/>
    <x v="31"/>
    <x v="5"/>
    <x v="6"/>
    <n v="0.11103421482043441"/>
    <n v="2.2656632417394786"/>
    <x v="0"/>
  </r>
  <r>
    <x v="17"/>
    <x v="31"/>
    <x v="5"/>
    <x v="6"/>
    <n v="0.16215245429088956"/>
    <n v="2.2215642324995493"/>
    <x v="0"/>
  </r>
  <r>
    <x v="18"/>
    <x v="31"/>
    <x v="5"/>
    <x v="6"/>
    <n v="0.20554442539697779"/>
    <n v="2.219216188171671"/>
    <x v="0"/>
  </r>
  <r>
    <x v="19"/>
    <x v="31"/>
    <x v="5"/>
    <x v="6"/>
    <n v="0.15883175716394571"/>
    <n v="2.2173016449444951"/>
    <x v="0"/>
  </r>
  <r>
    <x v="20"/>
    <x v="31"/>
    <x v="5"/>
    <x v="6"/>
    <n v="0.16837637486813362"/>
    <n v="2.2123820590000016"/>
    <x v="0"/>
  </r>
  <r>
    <x v="21"/>
    <x v="31"/>
    <x v="5"/>
    <x v="6"/>
    <n v="0.20324855948002224"/>
    <n v="2.1931460628567745"/>
    <x v="0"/>
  </r>
  <r>
    <x v="22"/>
    <x v="31"/>
    <x v="5"/>
    <x v="6"/>
    <n v="0.16828152595409646"/>
    <n v="2.1333054968936103"/>
    <x v="0"/>
  </r>
  <r>
    <x v="23"/>
    <x v="31"/>
    <x v="5"/>
    <x v="6"/>
    <n v="0.20652457156446141"/>
    <n v="2.1060860562082371"/>
    <x v="0"/>
  </r>
  <r>
    <x v="24"/>
    <x v="31"/>
    <x v="5"/>
    <x v="6"/>
    <n v="0.21631757596655377"/>
    <n v="2.0671887255436179"/>
    <x v="0"/>
  </r>
  <r>
    <x v="25"/>
    <x v="31"/>
    <x v="5"/>
    <x v="6"/>
    <n v="0.23250918828584394"/>
    <n v="2.0586077683419135"/>
    <x v="0"/>
  </r>
  <r>
    <x v="26"/>
    <x v="31"/>
    <x v="5"/>
    <x v="6"/>
    <n v="0.22068915637941194"/>
    <n v="2.0836590512236217"/>
    <x v="0"/>
  </r>
  <r>
    <x v="27"/>
    <x v="31"/>
    <x v="5"/>
    <x v="6"/>
    <n v="0.21576667304015282"/>
    <n v="2.2692764772109237"/>
    <x v="0"/>
  </r>
  <r>
    <x v="28"/>
    <x v="31"/>
    <x v="5"/>
    <x v="6"/>
    <n v="0.18797590174017673"/>
    <n v="2.3462181641306659"/>
    <x v="0"/>
  </r>
  <r>
    <x v="29"/>
    <x v="31"/>
    <x v="5"/>
    <x v="6"/>
    <n v="0.18940449975543266"/>
    <n v="2.3734702095952089"/>
    <x v="0"/>
  </r>
  <r>
    <x v="30"/>
    <x v="31"/>
    <x v="5"/>
    <x v="6"/>
    <n v="0.20464453457006274"/>
    <n v="2.3725703187682941"/>
    <x v="0"/>
  </r>
  <r>
    <x v="31"/>
    <x v="31"/>
    <x v="5"/>
    <x v="6"/>
    <n v="0.11942882646824218"/>
    <n v="2.3331673880725909"/>
    <x v="0"/>
  </r>
  <r>
    <x v="32"/>
    <x v="31"/>
    <x v="5"/>
    <x v="6"/>
    <n v="0.12302982699060561"/>
    <n v="2.2878208401950624"/>
    <x v="0"/>
  </r>
  <r>
    <x v="33"/>
    <x v="31"/>
    <x v="5"/>
    <x v="6"/>
    <n v="0.21807907663008891"/>
    <n v="2.302651357345129"/>
    <x v="0"/>
  </r>
  <r>
    <x v="34"/>
    <x v="31"/>
    <x v="5"/>
    <x v="6"/>
    <n v="0.20977076982034379"/>
    <n v="2.3441406012113766"/>
    <x v="0"/>
  </r>
  <r>
    <x v="35"/>
    <x v="31"/>
    <x v="5"/>
    <x v="6"/>
    <n v="0.24419510661191987"/>
    <n v="2.3818111362588348"/>
    <x v="0"/>
  </r>
  <r>
    <x v="36"/>
    <x v="31"/>
    <x v="5"/>
    <x v="6"/>
    <n v="0.25524033412639408"/>
    <n v="2.4207338944186754"/>
    <x v="0"/>
  </r>
  <r>
    <x v="37"/>
    <x v="31"/>
    <x v="5"/>
    <x v="6"/>
    <n v="0.27043689668764265"/>
    <n v="2.4586616028204737"/>
    <x v="0"/>
  </r>
  <r>
    <x v="38"/>
    <x v="31"/>
    <x v="5"/>
    <x v="6"/>
    <n v="0.22015712320310035"/>
    <n v="2.4581295696441621"/>
    <x v="0"/>
  </r>
  <r>
    <x v="39"/>
    <x v="31"/>
    <x v="5"/>
    <x v="6"/>
    <n v="0.23867534550742142"/>
    <n v="2.4810382421114308"/>
    <x v="0"/>
  </r>
  <r>
    <x v="40"/>
    <x v="31"/>
    <x v="5"/>
    <x v="6"/>
    <n v="0.21752467966566655"/>
    <n v="2.5105870200369202"/>
    <x v="0"/>
  </r>
  <r>
    <x v="41"/>
    <x v="31"/>
    <x v="5"/>
    <x v="6"/>
    <n v="0.21286708747349706"/>
    <n v="2.5340496077549854"/>
    <x v="0"/>
  </r>
  <r>
    <x v="42"/>
    <x v="31"/>
    <x v="5"/>
    <x v="6"/>
    <n v="0.23032016121330579"/>
    <n v="2.5597252343982286"/>
    <x v="0"/>
  </r>
  <r>
    <x v="43"/>
    <x v="31"/>
    <x v="5"/>
    <x v="6"/>
    <n v="0.18333886210998718"/>
    <n v="2.6236352700399732"/>
    <x v="0"/>
  </r>
  <r>
    <x v="44"/>
    <x v="31"/>
    <x v="5"/>
    <x v="6"/>
    <n v="0.21528996536562398"/>
    <n v="2.7158954084149918"/>
    <x v="0"/>
  </r>
  <r>
    <x v="45"/>
    <x v="31"/>
    <x v="5"/>
    <x v="6"/>
    <n v="0.29295431816626194"/>
    <n v="2.7907706499511651"/>
    <x v="0"/>
  </r>
  <r>
    <x v="46"/>
    <x v="31"/>
    <x v="5"/>
    <x v="6"/>
    <n v="0.22738236513574583"/>
    <n v="2.808382245266567"/>
    <x v="0"/>
  </r>
  <r>
    <x v="47"/>
    <x v="31"/>
    <x v="5"/>
    <x v="6"/>
    <n v="0.25116235130855841"/>
    <n v="2.8153494899632059"/>
    <x v="0"/>
  </r>
  <r>
    <x v="48"/>
    <x v="31"/>
    <x v="5"/>
    <x v="6"/>
    <n v="0.24419417943726637"/>
    <n v="2.8043033352740778"/>
    <x v="0"/>
  </r>
  <r>
    <x v="49"/>
    <x v="31"/>
    <x v="5"/>
    <x v="6"/>
    <n v="0.23905704515260695"/>
    <n v="2.7729234837390417"/>
    <x v="0"/>
  </r>
  <r>
    <x v="50"/>
    <x v="31"/>
    <x v="5"/>
    <x v="6"/>
    <n v="0.24841950881617081"/>
    <n v="2.8011858693521123"/>
    <x v="0"/>
  </r>
  <r>
    <x v="51"/>
    <x v="31"/>
    <x v="5"/>
    <x v="6"/>
    <n v="0.20728507815442193"/>
    <n v="2.769795601999113"/>
    <x v="0"/>
  </r>
  <r>
    <x v="52"/>
    <x v="31"/>
    <x v="5"/>
    <x v="6"/>
    <n v="0.16699597948992245"/>
    <n v="2.7192669018233691"/>
    <x v="0"/>
  </r>
  <r>
    <x v="53"/>
    <x v="31"/>
    <x v="5"/>
    <x v="6"/>
    <n v="0.16641851294532481"/>
    <n v="2.6728183272951962"/>
    <x v="0"/>
  </r>
  <r>
    <x v="54"/>
    <x v="31"/>
    <x v="5"/>
    <x v="6"/>
    <n v="0.18422866891699677"/>
    <n v="2.626726834998887"/>
    <x v="0"/>
  </r>
  <r>
    <x v="55"/>
    <x v="31"/>
    <x v="5"/>
    <x v="6"/>
    <n v="0.16002066180663743"/>
    <n v="2.6034086346955374"/>
    <x v="0"/>
  </r>
  <r>
    <x v="56"/>
    <x v="31"/>
    <x v="5"/>
    <x v="6"/>
    <n v="0.19021847752324994"/>
    <n v="2.5783371468531637"/>
    <x v="0"/>
  </r>
  <r>
    <x v="57"/>
    <x v="31"/>
    <x v="5"/>
    <x v="6"/>
    <n v="0.22512492209278312"/>
    <n v="2.5105077507796851"/>
    <x v="0"/>
  </r>
  <r>
    <x v="0"/>
    <x v="31"/>
    <x v="5"/>
    <x v="13"/>
    <n v="6.5596965675745772E-2"/>
    <n v="0.5999999124376173"/>
    <x v="0"/>
  </r>
  <r>
    <x v="1"/>
    <x v="31"/>
    <x v="5"/>
    <x v="13"/>
    <n v="6.588219790073839E-2"/>
    <n v="0.580657121105847"/>
    <x v="0"/>
  </r>
  <r>
    <x v="2"/>
    <x v="31"/>
    <x v="5"/>
    <x v="13"/>
    <n v="5.8803423499357695E-2"/>
    <n v="0.57517717467421847"/>
    <x v="0"/>
  </r>
  <r>
    <x v="3"/>
    <x v="31"/>
    <x v="5"/>
    <x v="13"/>
    <n v="4.6231802145970918E-2"/>
    <n v="0.56956174743363641"/>
    <x v="0"/>
  </r>
  <r>
    <x v="4"/>
    <x v="31"/>
    <x v="5"/>
    <x v="13"/>
    <n v="3.9081633318117502E-2"/>
    <n v="0.56721908186211822"/>
    <x v="0"/>
  </r>
  <r>
    <x v="5"/>
    <x v="31"/>
    <x v="5"/>
    <x v="13"/>
    <n v="3.6800761143591057E-2"/>
    <n v="0.56276388266376554"/>
    <x v="0"/>
  </r>
  <r>
    <x v="6"/>
    <x v="31"/>
    <x v="5"/>
    <x v="13"/>
    <n v="4.5228859889782008E-2"/>
    <n v="0.56029335173729744"/>
    <x v="0"/>
  </r>
  <r>
    <x v="7"/>
    <x v="31"/>
    <x v="5"/>
    <x v="13"/>
    <n v="4.5492794541122324E-2"/>
    <n v="0.57419562867128415"/>
    <x v="0"/>
  </r>
  <r>
    <x v="8"/>
    <x v="31"/>
    <x v="5"/>
    <x v="13"/>
    <n v="4.7920021738481193E-2"/>
    <n v="0.58032841784587086"/>
    <x v="0"/>
  </r>
  <r>
    <x v="9"/>
    <x v="31"/>
    <x v="5"/>
    <x v="13"/>
    <n v="4.0567879038944391E-2"/>
    <n v="0.57006198871604574"/>
    <x v="0"/>
  </r>
  <r>
    <x v="10"/>
    <x v="31"/>
    <x v="5"/>
    <x v="13"/>
    <n v="3.7876874677641933E-2"/>
    <n v="0.57171527627488083"/>
    <x v="0"/>
  </r>
  <r>
    <x v="11"/>
    <x v="31"/>
    <x v="5"/>
    <x v="13"/>
    <n v="4.4972315944587372E-2"/>
    <n v="0.57445552951408052"/>
    <x v="0"/>
  </r>
  <r>
    <x v="12"/>
    <x v="31"/>
    <x v="5"/>
    <x v="13"/>
    <n v="6.0079266588838755E-2"/>
    <n v="0.5689378304271735"/>
    <x v="0"/>
  </r>
  <r>
    <x v="13"/>
    <x v="31"/>
    <x v="5"/>
    <x v="13"/>
    <n v="5.0292291719508449E-2"/>
    <n v="0.5533479242459437"/>
    <x v="0"/>
  </r>
  <r>
    <x v="14"/>
    <x v="31"/>
    <x v="5"/>
    <x v="13"/>
    <n v="3.2392329018149153E-2"/>
    <n v="0.52693682976473522"/>
    <x v="0"/>
  </r>
  <r>
    <x v="15"/>
    <x v="31"/>
    <x v="5"/>
    <x v="13"/>
    <n v="1.1690247369756091E-2"/>
    <n v="0.49239527498852032"/>
    <x v="0"/>
  </r>
  <r>
    <x v="16"/>
    <x v="31"/>
    <x v="5"/>
    <x v="13"/>
    <n v="2.21609596460519E-2"/>
    <n v="0.47547460131645469"/>
    <x v="0"/>
  </r>
  <r>
    <x v="17"/>
    <x v="31"/>
    <x v="5"/>
    <x v="13"/>
    <n v="2.8270103241550121E-2"/>
    <n v="0.46694394341441375"/>
    <x v="0"/>
  </r>
  <r>
    <x v="18"/>
    <x v="31"/>
    <x v="5"/>
    <x v="13"/>
    <n v="3.9329688552306827E-2"/>
    <n v="0.46104477207693861"/>
    <x v="0"/>
  </r>
  <r>
    <x v="19"/>
    <x v="31"/>
    <x v="5"/>
    <x v="13"/>
    <n v="3.4736314760749995E-2"/>
    <n v="0.45028829229656625"/>
    <x v="0"/>
  </r>
  <r>
    <x v="20"/>
    <x v="31"/>
    <x v="5"/>
    <x v="13"/>
    <n v="3.0897202836252337E-2"/>
    <n v="0.43326547339433735"/>
    <x v="0"/>
  </r>
  <r>
    <x v="21"/>
    <x v="31"/>
    <x v="5"/>
    <x v="13"/>
    <n v="4.2788929837357312E-2"/>
    <n v="0.43548652419275025"/>
    <x v="0"/>
  </r>
  <r>
    <x v="22"/>
    <x v="31"/>
    <x v="5"/>
    <x v="13"/>
    <n v="2.6710090979318039E-2"/>
    <n v="0.42431974049442633"/>
    <x v="0"/>
  </r>
  <r>
    <x v="23"/>
    <x v="31"/>
    <x v="5"/>
    <x v="13"/>
    <n v="3.7679228306771256E-2"/>
    <n v="0.41702665285661017"/>
    <x v="0"/>
  </r>
  <r>
    <x v="24"/>
    <x v="31"/>
    <x v="5"/>
    <x v="13"/>
    <n v="4.8272948425376432E-2"/>
    <n v="0.40522033469314794"/>
    <x v="0"/>
  </r>
  <r>
    <x v="25"/>
    <x v="31"/>
    <x v="5"/>
    <x v="13"/>
    <n v="4.6971683477863443E-2"/>
    <n v="0.4018997264515029"/>
    <x v="0"/>
  </r>
  <r>
    <x v="26"/>
    <x v="31"/>
    <x v="5"/>
    <x v="13"/>
    <n v="4.0660944970953843E-2"/>
    <n v="0.41016834240430761"/>
    <x v="0"/>
  </r>
  <r>
    <x v="27"/>
    <x v="31"/>
    <x v="5"/>
    <x v="13"/>
    <n v="4.0891944937530081E-2"/>
    <n v="0.43937003997208163"/>
    <x v="0"/>
  </r>
  <r>
    <x v="28"/>
    <x v="31"/>
    <x v="5"/>
    <x v="13"/>
    <n v="3.211383202663582E-2"/>
    <n v="0.44932291235266553"/>
    <x v="0"/>
  </r>
  <r>
    <x v="29"/>
    <x v="31"/>
    <x v="5"/>
    <x v="13"/>
    <n v="2.8001364310238232E-2"/>
    <n v="0.44905417342135368"/>
    <x v="0"/>
  </r>
  <r>
    <x v="30"/>
    <x v="31"/>
    <x v="5"/>
    <x v="13"/>
    <n v="4.3525493933304335E-2"/>
    <n v="0.45324997880235118"/>
    <x v="0"/>
  </r>
  <r>
    <x v="31"/>
    <x v="31"/>
    <x v="5"/>
    <x v="13"/>
    <n v="2.6136706717991658E-2"/>
    <n v="0.44465037075959279"/>
    <x v="0"/>
  </r>
  <r>
    <x v="32"/>
    <x v="31"/>
    <x v="5"/>
    <x v="13"/>
    <n v="2.241684912897263E-2"/>
    <n v="0.43617001705231306"/>
    <x v="0"/>
  </r>
  <r>
    <x v="33"/>
    <x v="31"/>
    <x v="5"/>
    <x v="13"/>
    <n v="4.835858637407512E-2"/>
    <n v="0.44173967358903088"/>
    <x v="0"/>
  </r>
  <r>
    <x v="34"/>
    <x v="31"/>
    <x v="5"/>
    <x v="13"/>
    <n v="4.2301206872548465E-2"/>
    <n v="0.4573307894822613"/>
    <x v="0"/>
  </r>
  <r>
    <x v="35"/>
    <x v="31"/>
    <x v="5"/>
    <x v="13"/>
    <n v="5.1532608989313888E-2"/>
    <n v="0.47118417016480391"/>
    <x v="0"/>
  </r>
  <r>
    <x v="36"/>
    <x v="31"/>
    <x v="5"/>
    <x v="13"/>
    <n v="5.1219683300817567E-2"/>
    <n v="0.47413090504024502"/>
    <x v="0"/>
  </r>
  <r>
    <x v="37"/>
    <x v="31"/>
    <x v="5"/>
    <x v="13"/>
    <n v="5.5878477968937766E-2"/>
    <n v="0.48303769953131936"/>
    <x v="0"/>
  </r>
  <r>
    <x v="38"/>
    <x v="31"/>
    <x v="5"/>
    <x v="13"/>
    <n v="4.0002422646861387E-2"/>
    <n v="0.48237917720722701"/>
    <x v="0"/>
  </r>
  <r>
    <x v="39"/>
    <x v="31"/>
    <x v="5"/>
    <x v="13"/>
    <n v="6.0628904294873921E-2"/>
    <n v="0.50211613656457088"/>
    <x v="0"/>
  </r>
  <r>
    <x v="40"/>
    <x v="31"/>
    <x v="5"/>
    <x v="13"/>
    <n v="4.7938140583782998E-2"/>
    <n v="0.517940445121718"/>
    <x v="0"/>
  </r>
  <r>
    <x v="41"/>
    <x v="31"/>
    <x v="5"/>
    <x v="13"/>
    <n v="4.0211580696219461E-2"/>
    <n v="0.53015066150769918"/>
    <x v="0"/>
  </r>
  <r>
    <x v="42"/>
    <x v="31"/>
    <x v="5"/>
    <x v="13"/>
    <n v="5.4788852653642355E-2"/>
    <n v="0.5414140202280372"/>
    <x v="0"/>
  </r>
  <r>
    <x v="43"/>
    <x v="31"/>
    <x v="5"/>
    <x v="13"/>
    <n v="5.5917070481809598E-2"/>
    <n v="0.57119438399185518"/>
    <x v="0"/>
  </r>
  <r>
    <x v="44"/>
    <x v="31"/>
    <x v="5"/>
    <x v="13"/>
    <n v="7.7520636099992726E-2"/>
    <n v="0.62629817096287521"/>
    <x v="0"/>
  </r>
  <r>
    <x v="45"/>
    <x v="31"/>
    <x v="5"/>
    <x v="13"/>
    <n v="7.2731727687548653E-2"/>
    <n v="0.65067131227634867"/>
    <x v="0"/>
  </r>
  <r>
    <x v="46"/>
    <x v="31"/>
    <x v="5"/>
    <x v="13"/>
    <n v="4.6974157308261426E-2"/>
    <n v="0.65534426271206159"/>
    <x v="0"/>
  </r>
  <r>
    <x v="47"/>
    <x v="31"/>
    <x v="5"/>
    <x v="13"/>
    <n v="4.7310642166869053E-2"/>
    <n v="0.65112229588961679"/>
    <x v="0"/>
  </r>
  <r>
    <x v="48"/>
    <x v="31"/>
    <x v="5"/>
    <x v="13"/>
    <n v="4.8280611069892933E-2"/>
    <n v="0.64818322365869219"/>
    <x v="0"/>
  </r>
  <r>
    <x v="49"/>
    <x v="31"/>
    <x v="5"/>
    <x v="13"/>
    <n v="4.851389845731665E-2"/>
    <n v="0.64081864414707113"/>
    <x v="0"/>
  </r>
  <r>
    <x v="50"/>
    <x v="31"/>
    <x v="5"/>
    <x v="13"/>
    <n v="6.4984453705758199E-2"/>
    <n v="0.66580067520596808"/>
    <x v="0"/>
  </r>
  <r>
    <x v="51"/>
    <x v="31"/>
    <x v="5"/>
    <x v="13"/>
    <n v="4.2556123235242542E-2"/>
    <n v="0.64772789414633669"/>
    <x v="0"/>
  </r>
  <r>
    <x v="52"/>
    <x v="31"/>
    <x v="5"/>
    <x v="13"/>
    <n v="3.2273141657931062E-2"/>
    <n v="0.63206289522048476"/>
    <x v="0"/>
  </r>
  <r>
    <x v="53"/>
    <x v="31"/>
    <x v="5"/>
    <x v="13"/>
    <n v="4.0933198263565916E-2"/>
    <n v="0.6327845127878311"/>
    <x v="0"/>
  </r>
  <r>
    <x v="54"/>
    <x v="31"/>
    <x v="5"/>
    <x v="13"/>
    <n v="3.658261836560027E-2"/>
    <n v="0.61457827849978908"/>
    <x v="0"/>
  </r>
  <r>
    <x v="55"/>
    <x v="31"/>
    <x v="5"/>
    <x v="13"/>
    <n v="4.2244688079149911E-2"/>
    <n v="0.6009058960971293"/>
    <x v="0"/>
  </r>
  <r>
    <x v="56"/>
    <x v="31"/>
    <x v="5"/>
    <x v="13"/>
    <n v="5.7774868028463253E-2"/>
    <n v="0.5811601280255998"/>
    <x v="0"/>
  </r>
  <r>
    <x v="57"/>
    <x v="31"/>
    <x v="5"/>
    <x v="13"/>
    <n v="6.9001949176818456E-2"/>
    <n v="0.5774303495148696"/>
    <x v="0"/>
  </r>
  <r>
    <x v="0"/>
    <x v="0"/>
    <x v="1"/>
    <x v="8"/>
    <n v="2.6371971534397671"/>
    <n v="36.55179469504796"/>
    <x v="0"/>
  </r>
  <r>
    <x v="1"/>
    <x v="0"/>
    <x v="1"/>
    <x v="8"/>
    <n v="3.6641041938517698"/>
    <n v="38.053764526290969"/>
    <x v="0"/>
  </r>
  <r>
    <x v="2"/>
    <x v="0"/>
    <x v="1"/>
    <x v="8"/>
    <n v="3.2986094936893817"/>
    <n v="38.982474079745835"/>
    <x v="0"/>
  </r>
  <r>
    <x v="3"/>
    <x v="0"/>
    <x v="1"/>
    <x v="8"/>
    <n v="2.7703704104379732"/>
    <n v="37.39412039385229"/>
    <x v="0"/>
  </r>
  <r>
    <x v="4"/>
    <x v="0"/>
    <x v="1"/>
    <x v="8"/>
    <n v="3.2538622975026255"/>
    <n v="36.800891324763164"/>
    <x v="0"/>
  </r>
  <r>
    <x v="5"/>
    <x v="0"/>
    <x v="1"/>
    <x v="8"/>
    <n v="2.2598945196317541"/>
    <n v="36.538087776437514"/>
    <x v="0"/>
  </r>
  <r>
    <x v="6"/>
    <x v="0"/>
    <x v="1"/>
    <x v="8"/>
    <n v="3.6412152718202044"/>
    <n v="37.4030456783901"/>
    <x v="0"/>
  </r>
  <r>
    <x v="7"/>
    <x v="0"/>
    <x v="1"/>
    <x v="8"/>
    <n v="2.665547232902628"/>
    <n v="37.143511503685104"/>
    <x v="0"/>
  </r>
  <r>
    <x v="8"/>
    <x v="0"/>
    <x v="1"/>
    <x v="8"/>
    <n v="2.3966884709488152"/>
    <n v="36.139376559523015"/>
    <x v="0"/>
  </r>
  <r>
    <x v="9"/>
    <x v="0"/>
    <x v="1"/>
    <x v="8"/>
    <n v="2.3379402610539315"/>
    <n v="35.231930802987918"/>
    <x v="0"/>
  </r>
  <r>
    <x v="10"/>
    <x v="0"/>
    <x v="1"/>
    <x v="8"/>
    <n v="3.4290620961981637"/>
    <n v="34.631237116268231"/>
    <x v="0"/>
  </r>
  <r>
    <x v="11"/>
    <x v="0"/>
    <x v="1"/>
    <x v="8"/>
    <n v="3.0350634504409864"/>
    <n v="35.389554851918"/>
    <x v="0"/>
  </r>
  <r>
    <x v="12"/>
    <x v="0"/>
    <x v="1"/>
    <x v="8"/>
    <n v="2.3753062395435429"/>
    <n v="35.127663938021776"/>
    <x v="0"/>
  </r>
  <r>
    <x v="13"/>
    <x v="0"/>
    <x v="1"/>
    <x v="8"/>
    <n v="2.5003909090558643"/>
    <n v="33.963950653225872"/>
    <x v="0"/>
  </r>
  <r>
    <x v="14"/>
    <x v="0"/>
    <x v="1"/>
    <x v="8"/>
    <n v="2.0771074206224269"/>
    <n v="32.742448580158914"/>
    <x v="0"/>
  </r>
  <r>
    <x v="15"/>
    <x v="0"/>
    <x v="1"/>
    <x v="8"/>
    <n v="-9.1459966861984036E-3"/>
    <n v="29.962932173034748"/>
    <x v="0"/>
  </r>
  <r>
    <x v="16"/>
    <x v="0"/>
    <x v="1"/>
    <x v="8"/>
    <n v="0.54128399769000335"/>
    <n v="27.250353873222121"/>
    <x v="0"/>
  </r>
  <r>
    <x v="17"/>
    <x v="0"/>
    <x v="1"/>
    <x v="8"/>
    <n v="0.95640260009420597"/>
    <n v="25.946861953684575"/>
    <x v="0"/>
  </r>
  <r>
    <x v="18"/>
    <x v="0"/>
    <x v="1"/>
    <x v="8"/>
    <n v="1.4049264242912001"/>
    <n v="23.710573106155572"/>
    <x v="0"/>
  </r>
  <r>
    <x v="19"/>
    <x v="0"/>
    <x v="1"/>
    <x v="8"/>
    <n v="1.0304153481758473"/>
    <n v="22.07544122142879"/>
    <x v="0"/>
  </r>
  <r>
    <x v="20"/>
    <x v="0"/>
    <x v="1"/>
    <x v="8"/>
    <n v="0.98758099873645822"/>
    <n v="20.666333749216435"/>
    <x v="0"/>
  </r>
  <r>
    <x v="21"/>
    <x v="0"/>
    <x v="1"/>
    <x v="8"/>
    <n v="2.5534419659122443"/>
    <n v="20.881835454074746"/>
    <x v="0"/>
  </r>
  <r>
    <x v="22"/>
    <x v="0"/>
    <x v="1"/>
    <x v="8"/>
    <n v="2.7459135540482347"/>
    <n v="20.198686911924817"/>
    <x v="0"/>
  </r>
  <r>
    <x v="23"/>
    <x v="0"/>
    <x v="1"/>
    <x v="8"/>
    <n v="2.697827670845319"/>
    <n v="19.861451132329147"/>
    <x v="0"/>
  </r>
  <r>
    <x v="24"/>
    <x v="0"/>
    <x v="1"/>
    <x v="8"/>
    <n v="2.3348615606105767"/>
    <n v="19.821006453396183"/>
    <x v="0"/>
  </r>
  <r>
    <x v="25"/>
    <x v="0"/>
    <x v="1"/>
    <x v="8"/>
    <n v="1.6064483437609924"/>
    <n v="18.927063888101308"/>
    <x v="0"/>
  </r>
  <r>
    <x v="26"/>
    <x v="0"/>
    <x v="1"/>
    <x v="8"/>
    <n v="3.1169949919840678"/>
    <n v="19.966951459462951"/>
    <x v="0"/>
  </r>
  <r>
    <x v="27"/>
    <x v="0"/>
    <x v="1"/>
    <x v="8"/>
    <n v="2.6859916412530929"/>
    <n v="22.662089097402244"/>
    <x v="0"/>
  </r>
  <r>
    <x v="28"/>
    <x v="0"/>
    <x v="1"/>
    <x v="8"/>
    <n v="3.0166537911224465"/>
    <n v="25.13745889083469"/>
    <x v="0"/>
  </r>
  <r>
    <x v="29"/>
    <x v="0"/>
    <x v="1"/>
    <x v="8"/>
    <n v="3.5246716806083738"/>
    <n v="27.705727971348857"/>
    <x v="0"/>
  </r>
  <r>
    <x v="30"/>
    <x v="0"/>
    <x v="1"/>
    <x v="8"/>
    <n v="2.8417356131250142"/>
    <n v="29.14253716018267"/>
    <x v="0"/>
  </r>
  <r>
    <x v="31"/>
    <x v="0"/>
    <x v="1"/>
    <x v="8"/>
    <n v="2.1222740496297212"/>
    <n v="30.234395861636546"/>
    <x v="0"/>
  </r>
  <r>
    <x v="32"/>
    <x v="0"/>
    <x v="1"/>
    <x v="8"/>
    <n v="4.8270022131096373E-2"/>
    <n v="29.295084885031184"/>
    <x v="0"/>
  </r>
  <r>
    <x v="33"/>
    <x v="0"/>
    <x v="1"/>
    <x v="8"/>
    <n v="0.12869102086631984"/>
    <n v="26.870333939985258"/>
    <x v="0"/>
  </r>
  <r>
    <x v="34"/>
    <x v="0"/>
    <x v="1"/>
    <x v="8"/>
    <n v="0.18323601599335576"/>
    <n v="24.30765640193038"/>
    <x v="0"/>
  </r>
  <r>
    <x v="35"/>
    <x v="0"/>
    <x v="1"/>
    <x v="8"/>
    <n v="0.74353058536118133"/>
    <n v="22.353359316446241"/>
    <x v="0"/>
  </r>
  <r>
    <x v="36"/>
    <x v="0"/>
    <x v="1"/>
    <x v="8"/>
    <n v="1.4831425822407376"/>
    <n v="21.501640338076403"/>
    <x v="0"/>
  </r>
  <r>
    <x v="37"/>
    <x v="0"/>
    <x v="1"/>
    <x v="8"/>
    <n v="1.1963156700420314"/>
    <n v="21.09150766435744"/>
    <x v="0"/>
  </r>
  <r>
    <x v="38"/>
    <x v="0"/>
    <x v="1"/>
    <x v="8"/>
    <n v="1.02621916928"/>
    <n v="19.000731841653369"/>
    <x v="0"/>
  </r>
  <r>
    <x v="39"/>
    <x v="0"/>
    <x v="1"/>
    <x v="8"/>
    <n v="2.2013998886839703"/>
    <n v="18.516140089084249"/>
    <x v="0"/>
  </r>
  <r>
    <x v="40"/>
    <x v="0"/>
    <x v="1"/>
    <x v="8"/>
    <n v="2.3949351089683937"/>
    <n v="17.894421406930199"/>
    <x v="0"/>
  </r>
  <r>
    <x v="41"/>
    <x v="0"/>
    <x v="1"/>
    <x v="8"/>
    <n v="2.147164618728965"/>
    <n v="16.516914345050786"/>
    <x v="0"/>
  </r>
  <r>
    <x v="42"/>
    <x v="0"/>
    <x v="1"/>
    <x v="8"/>
    <n v="2.4785482671290842"/>
    <n v="16.153726999054857"/>
    <x v="0"/>
  </r>
  <r>
    <x v="43"/>
    <x v="0"/>
    <x v="1"/>
    <x v="8"/>
    <n v="2.4642267516844667"/>
    <n v="16.495679701109601"/>
    <x v="0"/>
  </r>
  <r>
    <x v="44"/>
    <x v="0"/>
    <x v="1"/>
    <x v="8"/>
    <n v="1.9553545260229055"/>
    <n v="18.402764205001414"/>
    <x v="0"/>
  </r>
  <r>
    <x v="45"/>
    <x v="0"/>
    <x v="1"/>
    <x v="8"/>
    <n v="2.481325592775971"/>
    <n v="20.755398776911065"/>
    <x v="0"/>
  </r>
  <r>
    <x v="46"/>
    <x v="0"/>
    <x v="1"/>
    <x v="8"/>
    <n v="2.7039585055966113"/>
    <n v="23.27612126651432"/>
    <x v="0"/>
  </r>
  <r>
    <x v="47"/>
    <x v="0"/>
    <x v="1"/>
    <x v="8"/>
    <n v="2.4488784623998741"/>
    <n v="24.98146914355301"/>
    <x v="0"/>
  </r>
  <r>
    <x v="48"/>
    <x v="0"/>
    <x v="1"/>
    <x v="8"/>
    <n v="2.3960404395584627"/>
    <n v="25.894367000870734"/>
    <x v="0"/>
  </r>
  <r>
    <x v="49"/>
    <x v="0"/>
    <x v="1"/>
    <x v="8"/>
    <n v="1.9604498529984657"/>
    <n v="26.65850118382717"/>
    <x v="0"/>
  </r>
  <r>
    <x v="50"/>
    <x v="0"/>
    <x v="1"/>
    <x v="8"/>
    <n v="3.4789379032020413"/>
    <n v="29.111219917749207"/>
    <x v="0"/>
  </r>
  <r>
    <x v="51"/>
    <x v="0"/>
    <x v="1"/>
    <x v="8"/>
    <n v="2.4466657155989426"/>
    <n v="29.356485744664184"/>
    <x v="0"/>
  </r>
  <r>
    <x v="52"/>
    <x v="0"/>
    <x v="1"/>
    <x v="8"/>
    <n v="2.2370373586273558"/>
    <n v="29.198587994323148"/>
    <x v="0"/>
  </r>
  <r>
    <x v="53"/>
    <x v="0"/>
    <x v="1"/>
    <x v="8"/>
    <n v="2.0687328867894479"/>
    <n v="29.120156262383631"/>
    <x v="0"/>
  </r>
  <r>
    <x v="54"/>
    <x v="0"/>
    <x v="1"/>
    <x v="8"/>
    <n v="1.9285337464446151"/>
    <n v="28.570141741699164"/>
    <x v="0"/>
  </r>
  <r>
    <x v="55"/>
    <x v="0"/>
    <x v="1"/>
    <x v="8"/>
    <n v="2.0500305756102621"/>
    <n v="28.155945565624961"/>
    <x v="0"/>
  </r>
  <r>
    <x v="56"/>
    <x v="0"/>
    <x v="1"/>
    <x v="8"/>
    <n v="1.8736417556117775"/>
    <n v="28.074232795213831"/>
    <x v="0"/>
  </r>
  <r>
    <x v="57"/>
    <x v="0"/>
    <x v="1"/>
    <x v="8"/>
    <n v="1.884320580789546"/>
    <n v="27.477227783227406"/>
    <x v="0"/>
  </r>
  <r>
    <x v="0"/>
    <x v="0"/>
    <x v="1"/>
    <x v="15"/>
    <n v="0.16360439553426254"/>
    <n v="2.0662384011952795"/>
    <x v="0"/>
  </r>
  <r>
    <x v="1"/>
    <x v="0"/>
    <x v="1"/>
    <x v="15"/>
    <n v="0.18589477874500671"/>
    <n v="2.1355765459780347"/>
    <x v="0"/>
  </r>
  <r>
    <x v="2"/>
    <x v="0"/>
    <x v="1"/>
    <x v="15"/>
    <n v="0.35920128487739261"/>
    <n v="2.3106332000965195"/>
    <x v="0"/>
  </r>
  <r>
    <x v="3"/>
    <x v="0"/>
    <x v="1"/>
    <x v="15"/>
    <n v="0.14622482767672773"/>
    <n v="2.2822949598453852"/>
    <x v="0"/>
  </r>
  <r>
    <x v="4"/>
    <x v="0"/>
    <x v="1"/>
    <x v="15"/>
    <n v="0.12937735726866956"/>
    <n v="2.1919900361232338"/>
    <x v="0"/>
  </r>
  <r>
    <x v="5"/>
    <x v="0"/>
    <x v="1"/>
    <x v="15"/>
    <n v="0.14604046471414936"/>
    <n v="2.201034544085803"/>
    <x v="0"/>
  </r>
  <r>
    <x v="6"/>
    <x v="0"/>
    <x v="1"/>
    <x v="15"/>
    <n v="0.11269836421948012"/>
    <n v="2.1725320556143481"/>
    <x v="0"/>
  </r>
  <r>
    <x v="7"/>
    <x v="0"/>
    <x v="1"/>
    <x v="15"/>
    <n v="0.11309663938101881"/>
    <n v="2.1157487897914509"/>
    <x v="0"/>
  </r>
  <r>
    <x v="8"/>
    <x v="0"/>
    <x v="1"/>
    <x v="15"/>
    <n v="0.11454385170025363"/>
    <n v="2.0858658088587543"/>
    <x v="0"/>
  </r>
  <r>
    <x v="9"/>
    <x v="0"/>
    <x v="1"/>
    <x v="15"/>
    <n v="0.11450718011119176"/>
    <n v="2.070602747918866"/>
    <x v="0"/>
  </r>
  <r>
    <x v="10"/>
    <x v="0"/>
    <x v="1"/>
    <x v="15"/>
    <n v="0.16380436231243128"/>
    <n v="2.0437331741863911"/>
    <x v="0"/>
  </r>
  <r>
    <x v="11"/>
    <x v="0"/>
    <x v="1"/>
    <x v="15"/>
    <n v="0.1179061633840508"/>
    <n v="1.8668996699246347"/>
    <x v="0"/>
  </r>
  <r>
    <x v="12"/>
    <x v="0"/>
    <x v="1"/>
    <x v="15"/>
    <n v="0.10131252507078184"/>
    <n v="1.804607799461154"/>
    <x v="0"/>
  </r>
  <r>
    <x v="13"/>
    <x v="0"/>
    <x v="1"/>
    <x v="15"/>
    <n v="0.21949702534510132"/>
    <n v="1.8382100460612485"/>
    <x v="0"/>
  </r>
  <r>
    <x v="14"/>
    <x v="0"/>
    <x v="1"/>
    <x v="15"/>
    <n v="0.22620436111258121"/>
    <n v="1.7052131222964371"/>
    <x v="0"/>
  </r>
  <r>
    <x v="16"/>
    <x v="0"/>
    <x v="1"/>
    <x v="15"/>
    <n v="4.4343393067017792E-3"/>
    <n v="1.5634226339264115"/>
    <x v="0"/>
  </r>
  <r>
    <x v="17"/>
    <x v="0"/>
    <x v="1"/>
    <x v="15"/>
    <n v="4.7439912354362054E-2"/>
    <n v="1.4814851890121037"/>
    <x v="0"/>
  </r>
  <r>
    <x v="18"/>
    <x v="0"/>
    <x v="1"/>
    <x v="15"/>
    <n v="9.393673067603453E-2"/>
    <n v="1.4293814549739887"/>
    <x v="0"/>
  </r>
  <r>
    <x v="19"/>
    <x v="0"/>
    <x v="1"/>
    <x v="15"/>
    <n v="4.9743553303645653E-2"/>
    <n v="1.3664266440581543"/>
    <x v="0"/>
  </r>
  <r>
    <x v="20"/>
    <x v="0"/>
    <x v="1"/>
    <x v="15"/>
    <n v="4.5050135250192712E-2"/>
    <n v="1.2983801399273283"/>
    <x v="0"/>
  </r>
  <r>
    <x v="21"/>
    <x v="0"/>
    <x v="1"/>
    <x v="15"/>
    <n v="8.2841576545113316E-2"/>
    <n v="1.2666778647721881"/>
    <x v="0"/>
  </r>
  <r>
    <x v="22"/>
    <x v="0"/>
    <x v="1"/>
    <x v="15"/>
    <n v="0.11115263156496392"/>
    <n v="1.2633233162259601"/>
    <x v="0"/>
  </r>
  <r>
    <x v="23"/>
    <x v="0"/>
    <x v="1"/>
    <x v="15"/>
    <n v="0.10397991957797698"/>
    <n v="1.2034988734915062"/>
    <x v="0"/>
  </r>
  <r>
    <x v="24"/>
    <x v="0"/>
    <x v="1"/>
    <x v="15"/>
    <n v="0.11397517397960047"/>
    <n v="1.1995678840870558"/>
    <x v="0"/>
  </r>
  <r>
    <x v="25"/>
    <x v="0"/>
    <x v="1"/>
    <x v="15"/>
    <n v="5.2100541437796216E-2"/>
    <n v="1.1503559004540704"/>
    <x v="0"/>
  </r>
  <r>
    <x v="26"/>
    <x v="0"/>
    <x v="1"/>
    <x v="15"/>
    <n v="0.10057726700643138"/>
    <n v="1.0314361421154001"/>
    <x v="0"/>
  </r>
  <r>
    <x v="27"/>
    <x v="0"/>
    <x v="1"/>
    <x v="15"/>
    <n v="0.13272975832570288"/>
    <n v="0.93796153932852189"/>
    <x v="0"/>
  </r>
  <r>
    <x v="28"/>
    <x v="0"/>
    <x v="1"/>
    <x v="15"/>
    <n v="0.16143600420959683"/>
    <n v="1.0949632042314168"/>
    <x v="0"/>
  </r>
  <r>
    <x v="29"/>
    <x v="0"/>
    <x v="1"/>
    <x v="15"/>
    <n v="0.6059722854671421"/>
    <n v="1.6534955773441968"/>
    <x v="0"/>
  </r>
  <r>
    <x v="30"/>
    <x v="0"/>
    <x v="1"/>
    <x v="15"/>
    <n v="0.13965026401854927"/>
    <n v="1.6992091106867118"/>
    <x v="0"/>
  </r>
  <r>
    <x v="31"/>
    <x v="0"/>
    <x v="1"/>
    <x v="15"/>
    <n v="0.11727566769354099"/>
    <n v="1.7667412250766072"/>
    <x v="0"/>
  </r>
  <r>
    <x v="32"/>
    <x v="0"/>
    <x v="1"/>
    <x v="15"/>
    <n v="7.9320182053233879E-4"/>
    <n v="1.7224842916469469"/>
    <x v="0"/>
  </r>
  <r>
    <x v="33"/>
    <x v="0"/>
    <x v="1"/>
    <x v="15"/>
    <n v="1.7123660451978052E-3"/>
    <n v="1.641355081147031"/>
    <x v="0"/>
  </r>
  <r>
    <x v="34"/>
    <x v="0"/>
    <x v="1"/>
    <x v="15"/>
    <n v="5.5901222196331739E-3"/>
    <n v="1.5357925718017005"/>
    <x v="0"/>
  </r>
  <r>
    <x v="35"/>
    <x v="0"/>
    <x v="1"/>
    <x v="15"/>
    <n v="1.4214199511658242E-2"/>
    <n v="1.4460268517353814"/>
    <x v="0"/>
  </r>
  <r>
    <x v="36"/>
    <x v="0"/>
    <x v="1"/>
    <x v="15"/>
    <n v="5.4192674759040875E-2"/>
    <n v="1.3862443525148218"/>
    <x v="0"/>
  </r>
  <r>
    <x v="37"/>
    <x v="0"/>
    <x v="1"/>
    <x v="15"/>
    <n v="9.5530285690686154E-2"/>
    <n v="1.4296740967677117"/>
    <x v="0"/>
  </r>
  <r>
    <x v="38"/>
    <x v="0"/>
    <x v="1"/>
    <x v="15"/>
    <n v="3.1586749188846158E-2"/>
    <n v="1.3606835789501266"/>
    <x v="0"/>
  </r>
  <r>
    <x v="39"/>
    <x v="0"/>
    <x v="1"/>
    <x v="15"/>
    <n v="0.30588297687158605"/>
    <n v="1.5338367974960101"/>
    <x v="0"/>
  </r>
  <r>
    <x v="40"/>
    <x v="0"/>
    <x v="1"/>
    <x v="15"/>
    <n v="0.1174410638398113"/>
    <n v="1.4898418571262249"/>
    <x v="0"/>
  </r>
  <r>
    <x v="41"/>
    <x v="0"/>
    <x v="1"/>
    <x v="15"/>
    <n v="9.4982681868998761E-2"/>
    <n v="0.97885225352808114"/>
    <x v="0"/>
  </r>
  <r>
    <x v="42"/>
    <x v="0"/>
    <x v="1"/>
    <x v="15"/>
    <n v="0.1692604893322241"/>
    <n v="1.0084624788417562"/>
    <x v="0"/>
  </r>
  <r>
    <x v="43"/>
    <x v="0"/>
    <x v="1"/>
    <x v="15"/>
    <n v="0.11541812798594762"/>
    <n v="1.0066049391341627"/>
    <x v="0"/>
  </r>
  <r>
    <x v="44"/>
    <x v="0"/>
    <x v="1"/>
    <x v="15"/>
    <n v="0.11363228565872213"/>
    <n v="1.1194440229723523"/>
    <x v="0"/>
  </r>
  <r>
    <x v="45"/>
    <x v="0"/>
    <x v="1"/>
    <x v="15"/>
    <n v="0.11938111783182788"/>
    <n v="1.2371127747589825"/>
    <x v="0"/>
  </r>
  <r>
    <x v="46"/>
    <x v="0"/>
    <x v="1"/>
    <x v="15"/>
    <n v="0.23642414748966223"/>
    <n v="1.4679468000290115"/>
    <x v="0"/>
  </r>
  <r>
    <x v="47"/>
    <x v="0"/>
    <x v="1"/>
    <x v="15"/>
    <n v="0.16786651116033299"/>
    <n v="1.6215991116776862"/>
    <x v="0"/>
  </r>
  <r>
    <x v="48"/>
    <x v="0"/>
    <x v="1"/>
    <x v="15"/>
    <n v="0.24395734504157962"/>
    <n v="1.8113637819602253"/>
    <x v="0"/>
  </r>
  <r>
    <x v="49"/>
    <x v="0"/>
    <x v="1"/>
    <x v="15"/>
    <n v="0.15132447276107053"/>
    <n v="1.8671579690306095"/>
    <x v="0"/>
  </r>
  <r>
    <x v="50"/>
    <x v="0"/>
    <x v="1"/>
    <x v="15"/>
    <n v="0.18896022407731122"/>
    <n v="2.0245314439190745"/>
    <x v="0"/>
  </r>
  <r>
    <x v="51"/>
    <x v="0"/>
    <x v="1"/>
    <x v="15"/>
    <n v="0.15992243284555155"/>
    <n v="1.8785708998930399"/>
    <x v="0"/>
  </r>
  <r>
    <x v="52"/>
    <x v="0"/>
    <x v="1"/>
    <x v="15"/>
    <n v="9.0841713347291381E-2"/>
    <n v="1.8519715494005198"/>
    <x v="0"/>
  </r>
  <r>
    <x v="53"/>
    <x v="0"/>
    <x v="1"/>
    <x v="15"/>
    <n v="0.17391085815248167"/>
    <n v="1.9308997256840028"/>
    <x v="0"/>
  </r>
  <r>
    <x v="54"/>
    <x v="0"/>
    <x v="1"/>
    <x v="15"/>
    <n v="0.25692768700816804"/>
    <n v="2.018566923359947"/>
    <x v="0"/>
  </r>
  <r>
    <x v="55"/>
    <x v="0"/>
    <x v="1"/>
    <x v="15"/>
    <n v="0.14678907277133307"/>
    <n v="2.0499378681453324"/>
    <x v="0"/>
  </r>
  <r>
    <x v="56"/>
    <x v="0"/>
    <x v="1"/>
    <x v="15"/>
    <n v="7.3506732714887418E-2"/>
    <n v="2.0098123152014975"/>
    <x v="0"/>
  </r>
  <r>
    <x v="57"/>
    <x v="0"/>
    <x v="1"/>
    <x v="15"/>
    <n v="9.250562060569141E-2"/>
    <n v="1.9829368179753615"/>
    <x v="0"/>
  </r>
  <r>
    <x v="0"/>
    <x v="0"/>
    <x v="7"/>
    <x v="11"/>
    <n v="1.1014851960770515"/>
    <n v="14.721260015372549"/>
    <x v="0"/>
  </r>
  <r>
    <x v="1"/>
    <x v="0"/>
    <x v="7"/>
    <x v="11"/>
    <n v="1.1176785906335018"/>
    <n v="14.307430523017025"/>
    <x v="0"/>
  </r>
  <r>
    <x v="2"/>
    <x v="0"/>
    <x v="7"/>
    <x v="11"/>
    <n v="1.3614738400448683"/>
    <n v="13.673593873403449"/>
    <x v="0"/>
  </r>
  <r>
    <x v="3"/>
    <x v="0"/>
    <x v="7"/>
    <x v="11"/>
    <n v="1.2526052036312691"/>
    <n v="13.792155292533682"/>
    <x v="0"/>
  </r>
  <r>
    <x v="4"/>
    <x v="0"/>
    <x v="7"/>
    <x v="11"/>
    <n v="1.1342160343403018"/>
    <n v="13.849224065576479"/>
    <x v="0"/>
  </r>
  <r>
    <x v="5"/>
    <x v="0"/>
    <x v="7"/>
    <x v="11"/>
    <n v="1.1795397332439277"/>
    <n v="14.045631037822037"/>
    <x v="0"/>
  </r>
  <r>
    <x v="6"/>
    <x v="0"/>
    <x v="7"/>
    <x v="11"/>
    <n v="1.1502558516574366"/>
    <n v="14.083641072392696"/>
    <x v="0"/>
  </r>
  <r>
    <x v="7"/>
    <x v="0"/>
    <x v="7"/>
    <x v="11"/>
    <n v="1.196191055668252"/>
    <n v="14.106805542972969"/>
    <x v="0"/>
  </r>
  <r>
    <x v="8"/>
    <x v="0"/>
    <x v="7"/>
    <x v="11"/>
    <n v="1.3767439277445659"/>
    <n v="14.284073387752757"/>
    <x v="0"/>
  </r>
  <r>
    <x v="9"/>
    <x v="0"/>
    <x v="7"/>
    <x v="11"/>
    <n v="1.2292976646323115"/>
    <n v="14.429497337923232"/>
    <x v="0"/>
  </r>
  <r>
    <x v="10"/>
    <x v="0"/>
    <x v="7"/>
    <x v="11"/>
    <n v="1.4506785754363931"/>
    <n v="14.69702946376322"/>
    <x v="0"/>
  </r>
  <r>
    <x v="11"/>
    <x v="0"/>
    <x v="7"/>
    <x v="11"/>
    <n v="1.2938679393734367"/>
    <n v="14.844033612483315"/>
    <x v="0"/>
  </r>
  <r>
    <x v="12"/>
    <x v="0"/>
    <x v="7"/>
    <x v="11"/>
    <n v="1.1365262158154712"/>
    <n v="14.879074632221734"/>
    <x v="0"/>
  </r>
  <r>
    <x v="13"/>
    <x v="0"/>
    <x v="7"/>
    <x v="11"/>
    <n v="1.092429987006966"/>
    <n v="14.853826028595197"/>
    <x v="0"/>
  </r>
  <r>
    <x v="14"/>
    <x v="0"/>
    <x v="7"/>
    <x v="11"/>
    <n v="0.87977614670995863"/>
    <n v="14.372128335260289"/>
    <x v="0"/>
  </r>
  <r>
    <x v="15"/>
    <x v="0"/>
    <x v="7"/>
    <x v="11"/>
    <n v="2.0283005430634909E-2"/>
    <n v="13.139806137059654"/>
    <x v="0"/>
  </r>
  <r>
    <x v="16"/>
    <x v="0"/>
    <x v="7"/>
    <x v="11"/>
    <n v="0.4159004338760201"/>
    <n v="12.421490536595376"/>
    <x v="0"/>
  </r>
  <r>
    <x v="17"/>
    <x v="0"/>
    <x v="7"/>
    <x v="11"/>
    <n v="0.91251086615123567"/>
    <n v="12.154461669502682"/>
    <x v="0"/>
  </r>
  <r>
    <x v="18"/>
    <x v="0"/>
    <x v="7"/>
    <x v="11"/>
    <n v="1.3387122011740933"/>
    <n v="12.342918019019342"/>
    <x v="0"/>
  </r>
  <r>
    <x v="19"/>
    <x v="0"/>
    <x v="7"/>
    <x v="11"/>
    <n v="0.53560987825298756"/>
    <n v="11.682336841604075"/>
    <x v="0"/>
  </r>
  <r>
    <x v="20"/>
    <x v="0"/>
    <x v="7"/>
    <x v="11"/>
    <n v="0.68336424887560376"/>
    <n v="10.988957162735112"/>
    <x v="0"/>
  </r>
  <r>
    <x v="21"/>
    <x v="0"/>
    <x v="7"/>
    <x v="11"/>
    <n v="1.2255495262729228"/>
    <n v="10.985209024375722"/>
    <x v="0"/>
  </r>
  <r>
    <x v="22"/>
    <x v="0"/>
    <x v="7"/>
    <x v="11"/>
    <n v="1.2842907823458258"/>
    <n v="10.818821231285156"/>
    <x v="0"/>
  </r>
  <r>
    <x v="23"/>
    <x v="0"/>
    <x v="7"/>
    <x v="11"/>
    <n v="1.3949422131691691"/>
    <n v="10.919895505080889"/>
    <x v="0"/>
  </r>
  <r>
    <x v="24"/>
    <x v="0"/>
    <x v="7"/>
    <x v="11"/>
    <n v="1.3866620197015602"/>
    <n v="11.17003130896698"/>
    <x v="0"/>
  </r>
  <r>
    <x v="25"/>
    <x v="0"/>
    <x v="7"/>
    <x v="11"/>
    <n v="0.9903662242541702"/>
    <n v="11.067967546214184"/>
    <x v="0"/>
  </r>
  <r>
    <x v="26"/>
    <x v="0"/>
    <x v="7"/>
    <x v="11"/>
    <n v="1.2330678578239926"/>
    <n v="11.421259257328217"/>
    <x v="0"/>
  </r>
  <r>
    <x v="27"/>
    <x v="0"/>
    <x v="7"/>
    <x v="11"/>
    <n v="1.7024873931360587"/>
    <n v="13.103463645033639"/>
    <x v="0"/>
  </r>
  <r>
    <x v="28"/>
    <x v="0"/>
    <x v="7"/>
    <x v="11"/>
    <n v="1.5366006175505551"/>
    <n v="14.224163828708175"/>
    <x v="0"/>
  </r>
  <r>
    <x v="29"/>
    <x v="0"/>
    <x v="7"/>
    <x v="11"/>
    <n v="1.480892607144513"/>
    <n v="14.792545569701449"/>
    <x v="0"/>
  </r>
  <r>
    <x v="30"/>
    <x v="0"/>
    <x v="7"/>
    <x v="11"/>
    <n v="1.8613971313327686"/>
    <n v="15.315230499860126"/>
    <x v="0"/>
  </r>
  <r>
    <x v="31"/>
    <x v="0"/>
    <x v="7"/>
    <x v="11"/>
    <n v="0.85054131694477886"/>
    <n v="15.630161938551918"/>
    <x v="0"/>
  </r>
  <r>
    <x v="32"/>
    <x v="0"/>
    <x v="7"/>
    <x v="11"/>
    <n v="4.4648724082039834E-2"/>
    <n v="14.991446413758354"/>
    <x v="0"/>
  </r>
  <r>
    <x v="33"/>
    <x v="0"/>
    <x v="7"/>
    <x v="11"/>
    <n v="0.10363091455843698"/>
    <n v="13.869527802043867"/>
    <x v="0"/>
  </r>
  <r>
    <x v="34"/>
    <x v="0"/>
    <x v="7"/>
    <x v="11"/>
    <n v="0.12116827450892781"/>
    <n v="12.706405294206968"/>
    <x v="0"/>
  </r>
  <r>
    <x v="35"/>
    <x v="0"/>
    <x v="7"/>
    <x v="11"/>
    <n v="0.69543864197077665"/>
    <n v="12.006901723008578"/>
    <x v="0"/>
  </r>
  <r>
    <x v="36"/>
    <x v="0"/>
    <x v="7"/>
    <x v="11"/>
    <n v="1.2324399917431634"/>
    <n v="11.852679695050179"/>
    <x v="0"/>
  </r>
  <r>
    <x v="37"/>
    <x v="0"/>
    <x v="7"/>
    <x v="11"/>
    <n v="0.9180886007221204"/>
    <n v="11.780402071518132"/>
    <x v="0"/>
  </r>
  <r>
    <x v="38"/>
    <x v="0"/>
    <x v="7"/>
    <x v="11"/>
    <n v="0.84551978652117354"/>
    <n v="11.392854000215314"/>
    <x v="0"/>
  </r>
  <r>
    <x v="39"/>
    <x v="0"/>
    <x v="7"/>
    <x v="11"/>
    <n v="1.3132644207007798"/>
    <n v="11.003631027780033"/>
    <x v="0"/>
  </r>
  <r>
    <x v="40"/>
    <x v="0"/>
    <x v="7"/>
    <x v="11"/>
    <n v="1.3310268473203022"/>
    <n v="10.798057257549779"/>
    <x v="0"/>
  </r>
  <r>
    <x v="41"/>
    <x v="0"/>
    <x v="7"/>
    <x v="11"/>
    <n v="1.3217797958088271"/>
    <n v="10.638944446214095"/>
    <x v="0"/>
  </r>
  <r>
    <x v="42"/>
    <x v="0"/>
    <x v="7"/>
    <x v="11"/>
    <n v="1.5167863116634466"/>
    <n v="10.294333626544772"/>
    <x v="0"/>
  </r>
  <r>
    <x v="43"/>
    <x v="0"/>
    <x v="7"/>
    <x v="11"/>
    <n v="1.2166939781722492"/>
    <n v="10.660486287772242"/>
    <x v="0"/>
  </r>
  <r>
    <x v="44"/>
    <x v="0"/>
    <x v="7"/>
    <x v="11"/>
    <n v="1.4750792879131314"/>
    <n v="12.090916851603335"/>
    <x v="0"/>
  </r>
  <r>
    <x v="45"/>
    <x v="0"/>
    <x v="7"/>
    <x v="11"/>
    <n v="1.7272401811773979"/>
    <n v="13.714526118222297"/>
    <x v="0"/>
  </r>
  <r>
    <x v="46"/>
    <x v="0"/>
    <x v="7"/>
    <x v="11"/>
    <n v="1.3632141017011914"/>
    <n v="14.956571945414559"/>
    <x v="0"/>
  </r>
  <r>
    <x v="47"/>
    <x v="0"/>
    <x v="7"/>
    <x v="11"/>
    <n v="1.5269525007047955"/>
    <n v="15.788085804148576"/>
    <x v="0"/>
  </r>
  <r>
    <x v="48"/>
    <x v="0"/>
    <x v="7"/>
    <x v="11"/>
    <n v="1.5726589393713011"/>
    <n v="16.128304751776714"/>
    <x v="0"/>
  </r>
  <r>
    <x v="49"/>
    <x v="0"/>
    <x v="7"/>
    <x v="11"/>
    <n v="1.4745514488745881"/>
    <n v="16.684767599929184"/>
    <x v="0"/>
  </r>
  <r>
    <x v="50"/>
    <x v="0"/>
    <x v="7"/>
    <x v="11"/>
    <n v="1.5713871404636304"/>
    <n v="17.410634953871643"/>
    <x v="0"/>
  </r>
  <r>
    <x v="51"/>
    <x v="0"/>
    <x v="7"/>
    <x v="11"/>
    <n v="1.4625852029565085"/>
    <n v="17.559955736127364"/>
    <x v="0"/>
  </r>
  <r>
    <x v="52"/>
    <x v="0"/>
    <x v="7"/>
    <x v="11"/>
    <n v="1.2659746056602477"/>
    <n v="17.494903494467316"/>
    <x v="0"/>
  </r>
  <r>
    <x v="53"/>
    <x v="0"/>
    <x v="7"/>
    <x v="11"/>
    <n v="1.2471654856991423"/>
    <n v="17.420289184357628"/>
    <x v="0"/>
  </r>
  <r>
    <x v="54"/>
    <x v="0"/>
    <x v="7"/>
    <x v="11"/>
    <n v="1.6314449160175297"/>
    <n v="17.534947788711712"/>
    <x v="0"/>
  </r>
  <r>
    <x v="55"/>
    <x v="0"/>
    <x v="7"/>
    <x v="11"/>
    <n v="1.3452984787552342"/>
    <n v="17.663552289294696"/>
    <x v="0"/>
  </r>
  <r>
    <x v="56"/>
    <x v="0"/>
    <x v="7"/>
    <x v="11"/>
    <n v="1.3868587194596453"/>
    <n v="17.575331720841213"/>
    <x v="0"/>
  </r>
  <r>
    <x v="57"/>
    <x v="0"/>
    <x v="7"/>
    <x v="11"/>
    <n v="1.3891558832511741"/>
    <n v="17.23724742291499"/>
    <x v="0"/>
  </r>
  <r>
    <x v="0"/>
    <x v="0"/>
    <x v="2"/>
    <x v="6"/>
    <n v="6.5702949161367048"/>
    <n v="88.300753528138216"/>
    <x v="0"/>
  </r>
  <r>
    <x v="1"/>
    <x v="0"/>
    <x v="2"/>
    <x v="6"/>
    <n v="5.3385839883689572"/>
    <n v="82.531397054079022"/>
    <x v="0"/>
  </r>
  <r>
    <x v="2"/>
    <x v="0"/>
    <x v="2"/>
    <x v="6"/>
    <n v="6.646439530796572"/>
    <n v="77.433234600660086"/>
    <x v="0"/>
  </r>
  <r>
    <x v="3"/>
    <x v="0"/>
    <x v="2"/>
    <x v="6"/>
    <n v="6.9682365514900457"/>
    <n v="78.056023521105672"/>
    <x v="0"/>
  </r>
  <r>
    <x v="4"/>
    <x v="0"/>
    <x v="2"/>
    <x v="6"/>
    <n v="6.3614296135521977"/>
    <n v="77.580007929484267"/>
    <x v="0"/>
  </r>
  <r>
    <x v="5"/>
    <x v="0"/>
    <x v="2"/>
    <x v="6"/>
    <n v="7.8313658250226279"/>
    <n v="79.043261370841918"/>
    <x v="0"/>
  </r>
  <r>
    <x v="6"/>
    <x v="0"/>
    <x v="2"/>
    <x v="6"/>
    <n v="7.951684202158332"/>
    <n v="79.795582472034127"/>
    <x v="0"/>
  </r>
  <r>
    <x v="7"/>
    <x v="0"/>
    <x v="2"/>
    <x v="6"/>
    <n v="7.0652282528067154"/>
    <n v="79.933261670202725"/>
    <x v="0"/>
  </r>
  <r>
    <x v="8"/>
    <x v="0"/>
    <x v="2"/>
    <x v="6"/>
    <n v="7.2053686868476401"/>
    <n v="81.097049752461359"/>
    <x v="0"/>
  </r>
  <r>
    <x v="9"/>
    <x v="0"/>
    <x v="2"/>
    <x v="6"/>
    <n v="7.4660044026692578"/>
    <n v="82.488180932227394"/>
    <x v="0"/>
  </r>
  <r>
    <x v="10"/>
    <x v="0"/>
    <x v="2"/>
    <x v="6"/>
    <n v="6.6278032258121558"/>
    <n v="82.510974505152078"/>
    <x v="0"/>
  </r>
  <r>
    <x v="11"/>
    <x v="0"/>
    <x v="2"/>
    <x v="6"/>
    <n v="6.5597339088421691"/>
    <n v="82.59217310450336"/>
    <x v="0"/>
  </r>
  <r>
    <x v="12"/>
    <x v="0"/>
    <x v="2"/>
    <x v="6"/>
    <n v="5.5923351559378816"/>
    <n v="81.614213344304559"/>
    <x v="0"/>
  </r>
  <r>
    <x v="13"/>
    <x v="0"/>
    <x v="2"/>
    <x v="6"/>
    <n v="5.2341088448259105"/>
    <n v="81.509738200761518"/>
    <x v="0"/>
  </r>
  <r>
    <x v="14"/>
    <x v="0"/>
    <x v="2"/>
    <x v="6"/>
    <n v="3.2644305562599301"/>
    <n v="78.127729226224872"/>
    <x v="0"/>
  </r>
  <r>
    <x v="15"/>
    <x v="0"/>
    <x v="2"/>
    <x v="6"/>
    <n v="-1.6689109373482705"/>
    <n v="69.490581737386535"/>
    <x v="0"/>
  </r>
  <r>
    <x v="16"/>
    <x v="0"/>
    <x v="2"/>
    <x v="6"/>
    <n v="1.1725016339307905"/>
    <n v="64.301653757765123"/>
    <x v="0"/>
  </r>
  <r>
    <x v="17"/>
    <x v="0"/>
    <x v="2"/>
    <x v="6"/>
    <n v="1.2490908210116014"/>
    <n v="57.719378753754107"/>
    <x v="0"/>
  </r>
  <r>
    <x v="18"/>
    <x v="0"/>
    <x v="2"/>
    <x v="6"/>
    <n v="4.9593135834637367"/>
    <n v="54.727008135059513"/>
    <x v="0"/>
  </r>
  <r>
    <x v="19"/>
    <x v="0"/>
    <x v="2"/>
    <x v="6"/>
    <n v="1.8049106275720639"/>
    <n v="49.466690509824865"/>
    <x v="0"/>
  </r>
  <r>
    <x v="20"/>
    <x v="0"/>
    <x v="2"/>
    <x v="6"/>
    <n v="3.2976433276676622"/>
    <n v="45.558965150644894"/>
    <x v="0"/>
  </r>
  <r>
    <x v="21"/>
    <x v="0"/>
    <x v="2"/>
    <x v="6"/>
    <n v="4.8764605536349235"/>
    <n v="42.969421301610559"/>
    <x v="0"/>
  </r>
  <r>
    <x v="22"/>
    <x v="0"/>
    <x v="2"/>
    <x v="6"/>
    <n v="4.9031827333633382"/>
    <n v="41.244800809161738"/>
    <x v="0"/>
  </r>
  <r>
    <x v="23"/>
    <x v="0"/>
    <x v="2"/>
    <x v="6"/>
    <n v="6.111143619563248"/>
    <n v="40.796210519882813"/>
    <x v="0"/>
  </r>
  <r>
    <x v="24"/>
    <x v="0"/>
    <x v="2"/>
    <x v="6"/>
    <n v="6.0696868045067678"/>
    <n v="41.273562168451697"/>
    <x v="0"/>
  </r>
  <r>
    <x v="25"/>
    <x v="0"/>
    <x v="2"/>
    <x v="6"/>
    <n v="3.6938189689245551"/>
    <n v="39.733272292550339"/>
    <x v="0"/>
  </r>
  <r>
    <x v="26"/>
    <x v="0"/>
    <x v="2"/>
    <x v="6"/>
    <n v="5.2867011288876835"/>
    <n v="41.7555428651781"/>
    <x v="0"/>
  </r>
  <r>
    <x v="27"/>
    <x v="0"/>
    <x v="2"/>
    <x v="6"/>
    <n v="6.3511164458573672"/>
    <n v="49.775570248383737"/>
    <x v="0"/>
  </r>
  <r>
    <x v="28"/>
    <x v="0"/>
    <x v="2"/>
    <x v="6"/>
    <n v="6.6256295019216829"/>
    <n v="55.228698116374638"/>
    <x v="0"/>
  </r>
  <r>
    <x v="29"/>
    <x v="0"/>
    <x v="2"/>
    <x v="6"/>
    <n v="6.3611333878879002"/>
    <n v="60.340740683250935"/>
    <x v="0"/>
  </r>
  <r>
    <x v="30"/>
    <x v="0"/>
    <x v="2"/>
    <x v="6"/>
    <n v="7.5640153020291301"/>
    <n v="62.945442401816329"/>
    <x v="0"/>
  </r>
  <r>
    <x v="31"/>
    <x v="0"/>
    <x v="2"/>
    <x v="6"/>
    <n v="3.0530714822102785"/>
    <n v="64.193603256454537"/>
    <x v="0"/>
  </r>
  <r>
    <x v="32"/>
    <x v="0"/>
    <x v="2"/>
    <x v="6"/>
    <n v="1.8543893945700933"/>
    <n v="62.750349323356971"/>
    <x v="0"/>
  </r>
  <r>
    <x v="33"/>
    <x v="0"/>
    <x v="2"/>
    <x v="6"/>
    <n v="2.4267991725228493"/>
    <n v="60.300687942244892"/>
    <x v="0"/>
  </r>
  <r>
    <x v="34"/>
    <x v="0"/>
    <x v="2"/>
    <x v="6"/>
    <n v="3.4937034159848968"/>
    <n v="58.891208624866458"/>
    <x v="0"/>
  </r>
  <r>
    <x v="35"/>
    <x v="0"/>
    <x v="2"/>
    <x v="6"/>
    <n v="4.5514645288250879"/>
    <n v="57.3315295341283"/>
    <x v="0"/>
  </r>
  <r>
    <x v="36"/>
    <x v="0"/>
    <x v="2"/>
    <x v="6"/>
    <n v="5.1961146282127437"/>
    <n v="56.457957357834275"/>
    <x v="0"/>
  </r>
  <r>
    <x v="37"/>
    <x v="0"/>
    <x v="2"/>
    <x v="6"/>
    <n v="4.1005460334614829"/>
    <n v="56.864684422371191"/>
    <x v="0"/>
  </r>
  <r>
    <x v="38"/>
    <x v="0"/>
    <x v="2"/>
    <x v="6"/>
    <n v="5.0043152856830124"/>
    <n v="56.582298579166526"/>
    <x v="0"/>
  </r>
  <r>
    <x v="39"/>
    <x v="0"/>
    <x v="2"/>
    <x v="6"/>
    <n v="6.0115037833236622"/>
    <n v="56.242685916632816"/>
    <x v="0"/>
  </r>
  <r>
    <x v="40"/>
    <x v="0"/>
    <x v="2"/>
    <x v="6"/>
    <n v="7.8961225713314223"/>
    <n v="57.513178986042554"/>
    <x v="0"/>
  </r>
  <r>
    <x v="41"/>
    <x v="0"/>
    <x v="2"/>
    <x v="6"/>
    <n v="7.6208956345743717"/>
    <n v="58.772941232729025"/>
    <x v="0"/>
  </r>
  <r>
    <x v="42"/>
    <x v="0"/>
    <x v="2"/>
    <x v="6"/>
    <n v="8.9267684182281943"/>
    <n v="60.135694348928084"/>
    <x v="0"/>
  </r>
  <r>
    <x v="43"/>
    <x v="0"/>
    <x v="2"/>
    <x v="6"/>
    <n v="7.5503844101819189"/>
    <n v="64.633007276899718"/>
    <x v="0"/>
  </r>
  <r>
    <x v="44"/>
    <x v="0"/>
    <x v="2"/>
    <x v="6"/>
    <n v="9.0405068057486471"/>
    <n v="71.81912468807829"/>
    <x v="0"/>
  </r>
  <r>
    <x v="45"/>
    <x v="0"/>
    <x v="2"/>
    <x v="6"/>
    <n v="9.5538997092613442"/>
    <n v="78.946225224816772"/>
    <x v="0"/>
  </r>
  <r>
    <x v="46"/>
    <x v="0"/>
    <x v="2"/>
    <x v="6"/>
    <n v="8.0688637818754767"/>
    <n v="83.521385590707368"/>
    <x v="0"/>
  </r>
  <r>
    <x v="47"/>
    <x v="0"/>
    <x v="2"/>
    <x v="6"/>
    <n v="9.0337908068110391"/>
    <n v="88.003711868693316"/>
    <x v="0"/>
  </r>
  <r>
    <x v="48"/>
    <x v="0"/>
    <x v="2"/>
    <x v="6"/>
    <n v="7.8614751548043023"/>
    <n v="90.669072395284871"/>
    <x v="0"/>
  </r>
  <r>
    <x v="49"/>
    <x v="0"/>
    <x v="2"/>
    <x v="6"/>
    <n v="7.553115646474323"/>
    <n v="94.121642008297712"/>
    <x v="0"/>
  </r>
  <r>
    <x v="50"/>
    <x v="0"/>
    <x v="2"/>
    <x v="6"/>
    <n v="9.8436377955885774"/>
    <n v="98.960964518203269"/>
    <x v="0"/>
  </r>
  <r>
    <x v="51"/>
    <x v="0"/>
    <x v="2"/>
    <x v="6"/>
    <n v="8.9865108292534135"/>
    <n v="101.93597156413301"/>
    <x v="0"/>
  </r>
  <r>
    <x v="52"/>
    <x v="0"/>
    <x v="2"/>
    <x v="6"/>
    <n v="8.2313046792305045"/>
    <n v="102.27115367203211"/>
    <x v="0"/>
  </r>
  <r>
    <x v="53"/>
    <x v="0"/>
    <x v="2"/>
    <x v="6"/>
    <n v="8.9394872113281068"/>
    <n v="103.58974524878583"/>
    <x v="0"/>
  </r>
  <r>
    <x v="54"/>
    <x v="0"/>
    <x v="2"/>
    <x v="6"/>
    <n v="9.3364865633314711"/>
    <n v="103.99946339388913"/>
    <x v="0"/>
  </r>
  <r>
    <x v="55"/>
    <x v="0"/>
    <x v="2"/>
    <x v="6"/>
    <n v="7.7405885156052392"/>
    <n v="104.18966749931246"/>
    <x v="0"/>
  </r>
  <r>
    <x v="56"/>
    <x v="0"/>
    <x v="2"/>
    <x v="6"/>
    <n v="8.0211231601644766"/>
    <n v="103.17028385372826"/>
    <x v="0"/>
  </r>
  <r>
    <x v="57"/>
    <x v="0"/>
    <x v="2"/>
    <x v="6"/>
    <n v="9.0310395089646693"/>
    <n v="102.64742365343159"/>
    <x v="0"/>
  </r>
  <r>
    <x v="0"/>
    <x v="0"/>
    <x v="2"/>
    <x v="9"/>
    <n v="9.0465333895818638"/>
    <n v="115.45377703543976"/>
    <x v="0"/>
  </r>
  <r>
    <x v="1"/>
    <x v="0"/>
    <x v="2"/>
    <x v="9"/>
    <n v="10.032056991464129"/>
    <n v="109.5454007391922"/>
    <x v="0"/>
  </r>
  <r>
    <x v="2"/>
    <x v="0"/>
    <x v="2"/>
    <x v="9"/>
    <n v="8.2862298492426376"/>
    <n v="100.91201328365972"/>
    <x v="0"/>
  </r>
  <r>
    <x v="3"/>
    <x v="0"/>
    <x v="2"/>
    <x v="9"/>
    <n v="8.1970663622520359"/>
    <n v="100.75361118752366"/>
    <x v="0"/>
  </r>
  <r>
    <x v="4"/>
    <x v="0"/>
    <x v="2"/>
    <x v="9"/>
    <n v="9.0616979478879447"/>
    <n v="101.97022457395494"/>
    <x v="0"/>
  </r>
  <r>
    <x v="5"/>
    <x v="0"/>
    <x v="2"/>
    <x v="9"/>
    <n v="7.7615635210680711"/>
    <n v="102.17297474324837"/>
    <x v="0"/>
  </r>
  <r>
    <x v="6"/>
    <x v="0"/>
    <x v="2"/>
    <x v="9"/>
    <n v="8.9811984482495859"/>
    <n v="102.64486033347168"/>
    <x v="0"/>
  </r>
  <r>
    <x v="7"/>
    <x v="0"/>
    <x v="2"/>
    <x v="9"/>
    <n v="8.6446870738655566"/>
    <n v="102.83699041456646"/>
    <x v="0"/>
  </r>
  <r>
    <x v="8"/>
    <x v="0"/>
    <x v="2"/>
    <x v="9"/>
    <n v="8.3625211788059772"/>
    <n v="104.05137578322964"/>
    <x v="0"/>
  </r>
  <r>
    <x v="9"/>
    <x v="0"/>
    <x v="2"/>
    <x v="9"/>
    <n v="8.7054107613792535"/>
    <n v="104.41336888118155"/>
    <x v="0"/>
  </r>
  <r>
    <x v="10"/>
    <x v="0"/>
    <x v="2"/>
    <x v="9"/>
    <n v="9.6818105436231381"/>
    <n v="105.28627321081522"/>
    <x v="0"/>
  </r>
  <r>
    <x v="11"/>
    <x v="0"/>
    <x v="2"/>
    <x v="9"/>
    <n v="8.7250633021030257"/>
    <n v="105.48583936952323"/>
    <x v="0"/>
  </r>
  <r>
    <x v="12"/>
    <x v="0"/>
    <x v="2"/>
    <x v="9"/>
    <n v="7.495248130398382"/>
    <n v="103.93455411033973"/>
    <x v="0"/>
  </r>
  <r>
    <x v="13"/>
    <x v="0"/>
    <x v="2"/>
    <x v="9"/>
    <n v="6.8248987617809629"/>
    <n v="100.72739588065656"/>
    <x v="0"/>
  </r>
  <r>
    <x v="14"/>
    <x v="0"/>
    <x v="2"/>
    <x v="9"/>
    <n v="3.8561352407511298"/>
    <n v="96.297301272165058"/>
    <x v="0"/>
  </r>
  <r>
    <x v="15"/>
    <x v="0"/>
    <x v="2"/>
    <x v="9"/>
    <n v="-2.7295184864317092"/>
    <n v="85.370716423481312"/>
    <x v="0"/>
  </r>
  <r>
    <x v="16"/>
    <x v="0"/>
    <x v="2"/>
    <x v="9"/>
    <n v="-1.2302674605944535"/>
    <n v="75.078751014998915"/>
    <x v="0"/>
  </r>
  <r>
    <x v="17"/>
    <x v="0"/>
    <x v="2"/>
    <x v="9"/>
    <n v="0.7456876732242943"/>
    <n v="68.062875167155156"/>
    <x v="0"/>
  </r>
  <r>
    <x v="18"/>
    <x v="0"/>
    <x v="2"/>
    <x v="9"/>
    <n v="2.4322561508450313"/>
    <n v="61.51393286975059"/>
    <x v="0"/>
  </r>
  <r>
    <x v="19"/>
    <x v="0"/>
    <x v="2"/>
    <x v="9"/>
    <n v="1.4162060130850773"/>
    <n v="54.285451808970109"/>
    <x v="0"/>
  </r>
  <r>
    <x v="20"/>
    <x v="0"/>
    <x v="2"/>
    <x v="9"/>
    <n v="1.9021535306977344"/>
    <n v="47.825084160861863"/>
    <x v="0"/>
  </r>
  <r>
    <x v="21"/>
    <x v="0"/>
    <x v="2"/>
    <x v="9"/>
    <n v="7.3036186238542911"/>
    <n v="46.423292023336884"/>
    <x v="0"/>
  </r>
  <r>
    <x v="22"/>
    <x v="0"/>
    <x v="2"/>
    <x v="9"/>
    <n v="7.5867038321485429"/>
    <n v="44.328185311862313"/>
    <x v="0"/>
  </r>
  <r>
    <x v="23"/>
    <x v="0"/>
    <x v="2"/>
    <x v="9"/>
    <n v="8.3285903268202386"/>
    <n v="43.931712336579523"/>
    <x v="0"/>
  </r>
  <r>
    <x v="24"/>
    <x v="0"/>
    <x v="2"/>
    <x v="9"/>
    <n v="8.7610733982493336"/>
    <n v="45.197537604430472"/>
    <x v="0"/>
  </r>
  <r>
    <x v="25"/>
    <x v="0"/>
    <x v="2"/>
    <x v="9"/>
    <n v="5.6270927410420963"/>
    <n v="43.999731583691613"/>
    <x v="0"/>
  </r>
  <r>
    <x v="26"/>
    <x v="0"/>
    <x v="2"/>
    <x v="9"/>
    <n v="6.746561715947986"/>
    <n v="46.890158058888467"/>
    <x v="0"/>
  </r>
  <r>
    <x v="27"/>
    <x v="0"/>
    <x v="2"/>
    <x v="9"/>
    <n v="8.8891675754266934"/>
    <n v="58.508844120746865"/>
    <x v="0"/>
  </r>
  <r>
    <x v="28"/>
    <x v="0"/>
    <x v="2"/>
    <x v="9"/>
    <n v="8.6006760783423726"/>
    <n v="68.339787659683708"/>
    <x v="0"/>
  </r>
  <r>
    <x v="29"/>
    <x v="0"/>
    <x v="2"/>
    <x v="9"/>
    <n v="7.4715503121932807"/>
    <n v="75.065650298652685"/>
    <x v="0"/>
  </r>
  <r>
    <x v="30"/>
    <x v="0"/>
    <x v="2"/>
    <x v="9"/>
    <n v="10.096101760041787"/>
    <n v="82.72949590784944"/>
    <x v="0"/>
  </r>
  <r>
    <x v="31"/>
    <x v="0"/>
    <x v="2"/>
    <x v="9"/>
    <n v="4.6080984218754173"/>
    <n v="85.921388316639778"/>
    <x v="0"/>
  </r>
  <r>
    <x v="32"/>
    <x v="0"/>
    <x v="2"/>
    <x v="9"/>
    <n v="2.3945407354205845"/>
    <n v="86.413775521362638"/>
    <x v="0"/>
  </r>
  <r>
    <x v="33"/>
    <x v="0"/>
    <x v="2"/>
    <x v="9"/>
    <n v="3.9068546791334025"/>
    <n v="83.017011576641735"/>
    <x v="0"/>
  </r>
  <r>
    <x v="34"/>
    <x v="0"/>
    <x v="2"/>
    <x v="9"/>
    <n v="3.9772027597220481"/>
    <n v="79.407510504215253"/>
    <x v="0"/>
  </r>
  <r>
    <x v="35"/>
    <x v="0"/>
    <x v="2"/>
    <x v="9"/>
    <n v="6.7178040619913979"/>
    <n v="77.796724239386393"/>
    <x v="0"/>
  </r>
  <r>
    <x v="36"/>
    <x v="0"/>
    <x v="2"/>
    <x v="9"/>
    <n v="7.6170316847718285"/>
    <n v="76.652682525908887"/>
    <x v="0"/>
  </r>
  <r>
    <x v="37"/>
    <x v="0"/>
    <x v="2"/>
    <x v="9"/>
    <n v="5.0497448742589794"/>
    <n v="76.075334659125787"/>
    <x v="0"/>
  </r>
  <r>
    <x v="38"/>
    <x v="0"/>
    <x v="2"/>
    <x v="9"/>
    <n v="5.2130303530698914"/>
    <n v="74.541803296247679"/>
    <x v="0"/>
  </r>
  <r>
    <x v="39"/>
    <x v="0"/>
    <x v="2"/>
    <x v="9"/>
    <n v="7.0854532447207657"/>
    <n v="72.738088965541763"/>
    <x v="0"/>
  </r>
  <r>
    <x v="40"/>
    <x v="0"/>
    <x v="2"/>
    <x v="9"/>
    <n v="9.1114301202940684"/>
    <n v="73.248843007493448"/>
    <x v="0"/>
  </r>
  <r>
    <x v="41"/>
    <x v="0"/>
    <x v="2"/>
    <x v="9"/>
    <n v="9.7451683952321844"/>
    <n v="75.52246109053236"/>
    <x v="0"/>
  </r>
  <r>
    <x v="42"/>
    <x v="0"/>
    <x v="2"/>
    <x v="9"/>
    <n v="11.935925291818311"/>
    <n v="77.362284622308877"/>
    <x v="0"/>
  </r>
  <r>
    <x v="43"/>
    <x v="0"/>
    <x v="2"/>
    <x v="9"/>
    <n v="10.450128760813897"/>
    <n v="83.204314961247348"/>
    <x v="0"/>
  </r>
  <r>
    <x v="44"/>
    <x v="0"/>
    <x v="2"/>
    <x v="9"/>
    <n v="11.582240469258021"/>
    <n v="92.392014695084796"/>
    <x v="0"/>
  </r>
  <r>
    <x v="45"/>
    <x v="0"/>
    <x v="2"/>
    <x v="9"/>
    <n v="12.055026743154736"/>
    <n v="100.54018675910615"/>
    <x v="0"/>
  </r>
  <r>
    <x v="46"/>
    <x v="0"/>
    <x v="2"/>
    <x v="9"/>
    <n v="12.607436179369659"/>
    <n v="109.17042017875374"/>
    <x v="0"/>
  </r>
  <r>
    <x v="47"/>
    <x v="0"/>
    <x v="2"/>
    <x v="9"/>
    <n v="12.871558511556096"/>
    <n v="115.32417462831843"/>
    <x v="0"/>
  </r>
  <r>
    <x v="48"/>
    <x v="0"/>
    <x v="2"/>
    <x v="9"/>
    <n v="10.494749112039317"/>
    <n v="118.20189205558593"/>
    <x v="0"/>
  </r>
  <r>
    <x v="49"/>
    <x v="0"/>
    <x v="2"/>
    <x v="9"/>
    <n v="8.8193556531779684"/>
    <n v="121.9715028345049"/>
    <x v="0"/>
  </r>
  <r>
    <x v="50"/>
    <x v="0"/>
    <x v="2"/>
    <x v="9"/>
    <n v="11.846214818663089"/>
    <n v="128.60468730009808"/>
    <x v="0"/>
  </r>
  <r>
    <x v="51"/>
    <x v="0"/>
    <x v="2"/>
    <x v="9"/>
    <n v="9.3470386252755837"/>
    <n v="130.86627268065291"/>
    <x v="0"/>
  </r>
  <r>
    <x v="52"/>
    <x v="0"/>
    <x v="2"/>
    <x v="9"/>
    <n v="8.8582940907000296"/>
    <n v="130.61313665105888"/>
    <x v="0"/>
  </r>
  <r>
    <x v="53"/>
    <x v="0"/>
    <x v="2"/>
    <x v="9"/>
    <n v="9.0669884795269624"/>
    <n v="129.93495673535367"/>
    <x v="0"/>
  </r>
  <r>
    <x v="54"/>
    <x v="0"/>
    <x v="2"/>
    <x v="9"/>
    <n v="8.739268053332621"/>
    <n v="126.73829949686798"/>
    <x v="0"/>
  </r>
  <r>
    <x v="55"/>
    <x v="0"/>
    <x v="2"/>
    <x v="9"/>
    <n v="8.4473220928556145"/>
    <n v="124.73549282890971"/>
    <x v="0"/>
  </r>
  <r>
    <x v="56"/>
    <x v="0"/>
    <x v="2"/>
    <x v="9"/>
    <n v="8.2920277229475996"/>
    <n v="121.44528008259928"/>
    <x v="0"/>
  </r>
  <r>
    <x v="57"/>
    <x v="0"/>
    <x v="2"/>
    <x v="9"/>
    <n v="8.3684566050995421"/>
    <n v="117.75870994454411"/>
    <x v="0"/>
  </r>
  <r>
    <x v="0"/>
    <x v="0"/>
    <x v="4"/>
    <x v="0"/>
    <n v="0.77789732644950982"/>
    <n v="6.427195730681345"/>
    <x v="0"/>
  </r>
  <r>
    <x v="1"/>
    <x v="0"/>
    <x v="4"/>
    <x v="0"/>
    <n v="0.71317665339739611"/>
    <n v="6.7371110929586751"/>
    <x v="0"/>
  </r>
  <r>
    <x v="2"/>
    <x v="0"/>
    <x v="4"/>
    <x v="0"/>
    <n v="0.76568301234361569"/>
    <n v="7.097687077868656"/>
    <x v="0"/>
  </r>
  <r>
    <x v="3"/>
    <x v="0"/>
    <x v="4"/>
    <x v="0"/>
    <n v="0.71318079522254696"/>
    <n v="7.5668975143325881"/>
    <x v="0"/>
  </r>
  <r>
    <x v="4"/>
    <x v="0"/>
    <x v="4"/>
    <x v="0"/>
    <n v="0.72292291400518116"/>
    <n v="8.1175856634325321"/>
    <x v="0"/>
  </r>
  <r>
    <x v="5"/>
    <x v="0"/>
    <x v="4"/>
    <x v="0"/>
    <n v="0.61742489879467732"/>
    <n v="8.5700421792615629"/>
    <x v="0"/>
  </r>
  <r>
    <x v="6"/>
    <x v="0"/>
    <x v="4"/>
    <x v="0"/>
    <n v="0.55762732027285589"/>
    <n v="8.9587802710470719"/>
    <x v="0"/>
  </r>
  <r>
    <x v="7"/>
    <x v="0"/>
    <x v="4"/>
    <x v="0"/>
    <n v="0.49309281004490191"/>
    <n v="9.28665792554375"/>
    <x v="0"/>
  </r>
  <r>
    <x v="8"/>
    <x v="0"/>
    <x v="4"/>
    <x v="0"/>
    <n v="0.50303685704382262"/>
    <n v="9.1039525687594089"/>
    <x v="0"/>
  </r>
  <r>
    <x v="9"/>
    <x v="0"/>
    <x v="4"/>
    <x v="0"/>
    <n v="0.55568981864412048"/>
    <n v="8.3853876553792475"/>
    <x v="0"/>
  </r>
  <r>
    <x v="10"/>
    <x v="0"/>
    <x v="4"/>
    <x v="0"/>
    <n v="0.63631775095371046"/>
    <n v="8.0323577435485412"/>
    <x v="0"/>
  </r>
  <r>
    <x v="11"/>
    <x v="0"/>
    <x v="4"/>
    <x v="0"/>
    <n v="0.6768810031356185"/>
    <n v="7.7329311603079569"/>
    <x v="0"/>
  </r>
  <r>
    <x v="12"/>
    <x v="0"/>
    <x v="4"/>
    <x v="0"/>
    <n v="0.57167320241312025"/>
    <n v="7.5267070362715671"/>
    <x v="0"/>
  </r>
  <r>
    <x v="13"/>
    <x v="0"/>
    <x v="4"/>
    <x v="0"/>
    <n v="0.55283692803276541"/>
    <n v="7.3663673109069361"/>
    <x v="0"/>
  </r>
  <r>
    <x v="14"/>
    <x v="0"/>
    <x v="4"/>
    <x v="0"/>
    <n v="0.58411139869760786"/>
    <n v="7.1847956972609293"/>
    <x v="0"/>
  </r>
  <r>
    <x v="15"/>
    <x v="0"/>
    <x v="4"/>
    <x v="0"/>
    <n v="0.4167389329151574"/>
    <n v="6.8883538349535396"/>
    <x v="0"/>
  </r>
  <r>
    <x v="16"/>
    <x v="0"/>
    <x v="4"/>
    <x v="0"/>
    <n v="0.39075836777612921"/>
    <n v="6.5561892887244877"/>
    <x v="0"/>
  </r>
  <r>
    <x v="17"/>
    <x v="0"/>
    <x v="4"/>
    <x v="0"/>
    <n v="0.41347146914130467"/>
    <n v="6.352235859071115"/>
    <x v="0"/>
  </r>
  <r>
    <x v="18"/>
    <x v="0"/>
    <x v="4"/>
    <x v="0"/>
    <n v="0.47910082510653995"/>
    <n v="6.2737093639047989"/>
    <x v="0"/>
  </r>
  <r>
    <x v="19"/>
    <x v="0"/>
    <x v="4"/>
    <x v="0"/>
    <n v="0.42864889529018346"/>
    <n v="6.2092654491500809"/>
    <x v="0"/>
  </r>
  <r>
    <x v="20"/>
    <x v="0"/>
    <x v="4"/>
    <x v="0"/>
    <n v="0.42374067531803083"/>
    <n v="6.1299692674242889"/>
    <x v="0"/>
  </r>
  <r>
    <x v="21"/>
    <x v="0"/>
    <x v="4"/>
    <x v="0"/>
    <n v="0.50150977712377054"/>
    <n v="6.0757892259039394"/>
    <x v="0"/>
  </r>
  <r>
    <x v="22"/>
    <x v="0"/>
    <x v="4"/>
    <x v="0"/>
    <n v="0.48642930482001734"/>
    <n v="5.9259007797702461"/>
    <x v="0"/>
  </r>
  <r>
    <x v="23"/>
    <x v="0"/>
    <x v="4"/>
    <x v="0"/>
    <n v="0.65508719687661765"/>
    <n v="5.9041069735112455"/>
    <x v="0"/>
  </r>
  <r>
    <x v="24"/>
    <x v="0"/>
    <x v="4"/>
    <x v="0"/>
    <n v="0.56393159480534383"/>
    <n v="5.8963653659034678"/>
    <x v="0"/>
  </r>
  <r>
    <x v="25"/>
    <x v="0"/>
    <x v="4"/>
    <x v="0"/>
    <n v="0.48482341480475843"/>
    <n v="5.8283518526754614"/>
    <x v="0"/>
  </r>
  <r>
    <x v="26"/>
    <x v="0"/>
    <x v="4"/>
    <x v="0"/>
    <n v="0.52397980757014984"/>
    <n v="5.768220261548004"/>
    <x v="0"/>
  </r>
  <r>
    <x v="27"/>
    <x v="0"/>
    <x v="4"/>
    <x v="0"/>
    <n v="0.61320454387991508"/>
    <n v="5.9646858725127618"/>
    <x v="0"/>
  </r>
  <r>
    <x v="28"/>
    <x v="0"/>
    <x v="4"/>
    <x v="0"/>
    <n v="0.54058844168100872"/>
    <n v="6.1145159464176411"/>
    <x v="0"/>
  </r>
  <r>
    <x v="29"/>
    <x v="0"/>
    <x v="4"/>
    <x v="0"/>
    <n v="0.52974033246709218"/>
    <n v="6.2307848097434277"/>
    <x v="0"/>
  </r>
  <r>
    <x v="30"/>
    <x v="0"/>
    <x v="4"/>
    <x v="0"/>
    <n v="0.55649287031267036"/>
    <n v="6.3081768549495578"/>
    <x v="0"/>
  </r>
  <r>
    <x v="31"/>
    <x v="0"/>
    <x v="4"/>
    <x v="0"/>
    <n v="0.50719308439319555"/>
    <n v="6.386721044052571"/>
    <x v="0"/>
  </r>
  <r>
    <x v="32"/>
    <x v="0"/>
    <x v="4"/>
    <x v="0"/>
    <n v="0.34706048545748208"/>
    <n v="6.310040854192021"/>
    <x v="0"/>
  </r>
  <r>
    <x v="33"/>
    <x v="0"/>
    <x v="4"/>
    <x v="0"/>
    <n v="0.31121488934686953"/>
    <n v="6.1197459664151204"/>
    <x v="0"/>
  </r>
  <r>
    <x v="34"/>
    <x v="0"/>
    <x v="4"/>
    <x v="0"/>
    <n v="0.33970243663345356"/>
    <n v="5.9730190982285567"/>
    <x v="0"/>
  </r>
  <r>
    <x v="35"/>
    <x v="0"/>
    <x v="4"/>
    <x v="0"/>
    <n v="0.4721443620410663"/>
    <n v="5.7900762633930052"/>
    <x v="0"/>
  </r>
  <r>
    <x v="36"/>
    <x v="0"/>
    <x v="4"/>
    <x v="0"/>
    <n v="0.47091233597478221"/>
    <n v="5.6970570045624429"/>
    <x v="0"/>
  </r>
  <r>
    <x v="37"/>
    <x v="0"/>
    <x v="4"/>
    <x v="0"/>
    <n v="0.38131317573919388"/>
    <n v="5.5935467654968791"/>
    <x v="0"/>
  </r>
  <r>
    <x v="38"/>
    <x v="0"/>
    <x v="4"/>
    <x v="0"/>
    <n v="0.44539469221595579"/>
    <n v="5.5149616501426868"/>
    <x v="0"/>
  </r>
  <r>
    <x v="39"/>
    <x v="0"/>
    <x v="4"/>
    <x v="0"/>
    <n v="0.48646060974086941"/>
    <n v="5.3882177160036404"/>
    <x v="0"/>
  </r>
  <r>
    <x v="40"/>
    <x v="0"/>
    <x v="4"/>
    <x v="0"/>
    <n v="0.47611739689449606"/>
    <n v="5.3237466712171271"/>
    <x v="0"/>
  </r>
  <r>
    <x v="41"/>
    <x v="0"/>
    <x v="4"/>
    <x v="0"/>
    <n v="0.43861449104807421"/>
    <n v="5.2326208297981092"/>
    <x v="0"/>
  </r>
  <r>
    <x v="42"/>
    <x v="0"/>
    <x v="4"/>
    <x v="0"/>
    <n v="0.45701334544673078"/>
    <n v="5.1331413049321704"/>
    <x v="0"/>
  </r>
  <r>
    <x v="43"/>
    <x v="0"/>
    <x v="4"/>
    <x v="0"/>
    <n v="0.42951528745231937"/>
    <n v="5.0554635079912931"/>
    <x v="0"/>
  </r>
  <r>
    <x v="44"/>
    <x v="0"/>
    <x v="4"/>
    <x v="0"/>
    <n v="0.44844838930387043"/>
    <n v="5.1568514118376818"/>
    <x v="0"/>
  </r>
  <r>
    <x v="45"/>
    <x v="0"/>
    <x v="4"/>
    <x v="0"/>
    <n v="0.47215396914154212"/>
    <n v="5.3177904916323548"/>
    <x v="0"/>
  </r>
  <r>
    <x v="46"/>
    <x v="0"/>
    <x v="4"/>
    <x v="0"/>
    <n v="0.48555771200811298"/>
    <n v="5.463645767007014"/>
    <x v="0"/>
  </r>
  <r>
    <x v="47"/>
    <x v="0"/>
    <x v="4"/>
    <x v="0"/>
    <n v="0.66761193037781363"/>
    <n v="5.6591133353437613"/>
    <x v="0"/>
  </r>
  <r>
    <x v="48"/>
    <x v="0"/>
    <x v="4"/>
    <x v="0"/>
    <n v="0.57218201098351829"/>
    <n v="5.7603830103524967"/>
    <x v="0"/>
  </r>
  <r>
    <x v="49"/>
    <x v="0"/>
    <x v="4"/>
    <x v="0"/>
    <n v="0.48987248454047588"/>
    <n v="5.8689423191537795"/>
    <x v="0"/>
  </r>
  <r>
    <x v="50"/>
    <x v="0"/>
    <x v="4"/>
    <x v="0"/>
    <n v="0.54398332646465675"/>
    <n v="5.9675309534024805"/>
    <x v="0"/>
  </r>
  <r>
    <x v="51"/>
    <x v="0"/>
    <x v="4"/>
    <x v="0"/>
    <n v="0.52273667846189764"/>
    <n v="6.0038070221235076"/>
    <x v="0"/>
  </r>
  <r>
    <x v="52"/>
    <x v="0"/>
    <x v="4"/>
    <x v="0"/>
    <n v="0.45032202980527447"/>
    <n v="5.9780116550342859"/>
    <x v="0"/>
  </r>
  <r>
    <x v="53"/>
    <x v="0"/>
    <x v="4"/>
    <x v="0"/>
    <n v="0.50317704341160885"/>
    <n v="6.0425742073978217"/>
    <x v="0"/>
  </r>
  <r>
    <x v="54"/>
    <x v="0"/>
    <x v="4"/>
    <x v="0"/>
    <n v="0.47809532329386972"/>
    <n v="6.0636561852449598"/>
    <x v="0"/>
  </r>
  <r>
    <x v="55"/>
    <x v="0"/>
    <x v="4"/>
    <x v="0"/>
    <n v="0.42848808932328841"/>
    <n v="6.0626289871159287"/>
    <x v="0"/>
  </r>
  <r>
    <x v="56"/>
    <x v="0"/>
    <x v="4"/>
    <x v="0"/>
    <n v="0.40461828011661682"/>
    <n v="6.018798877928675"/>
    <x v="0"/>
  </r>
  <r>
    <x v="57"/>
    <x v="0"/>
    <x v="4"/>
    <x v="0"/>
    <n v="0.4248714261598433"/>
    <n v="5.9715163349469762"/>
    <x v="0"/>
  </r>
  <r>
    <x v="0"/>
    <x v="0"/>
    <x v="5"/>
    <x v="4"/>
    <n v="2.091093035458111"/>
    <n v="29.239420644429757"/>
    <x v="0"/>
  </r>
  <r>
    <x v="1"/>
    <x v="0"/>
    <x v="5"/>
    <x v="4"/>
    <n v="2.1055548937850057"/>
    <n v="27.845998322831388"/>
    <x v="0"/>
  </r>
  <r>
    <x v="2"/>
    <x v="0"/>
    <x v="5"/>
    <x v="4"/>
    <n v="2.3213139468379169"/>
    <n v="27.047225808687781"/>
    <x v="0"/>
  </r>
  <r>
    <x v="3"/>
    <x v="0"/>
    <x v="5"/>
    <x v="4"/>
    <n v="2.0337047166903996"/>
    <n v="26.41619251095101"/>
    <x v="0"/>
  </r>
  <r>
    <x v="4"/>
    <x v="0"/>
    <x v="5"/>
    <x v="4"/>
    <n v="2.0737654083385011"/>
    <n v="25.948698702164798"/>
    <x v="0"/>
  </r>
  <r>
    <x v="5"/>
    <x v="0"/>
    <x v="5"/>
    <x v="4"/>
    <n v="2.0415206579434324"/>
    <n v="25.516369220696099"/>
    <x v="0"/>
  </r>
  <r>
    <x v="6"/>
    <x v="0"/>
    <x v="5"/>
    <x v="4"/>
    <n v="2.1826699917367556"/>
    <n v="25.691435136878702"/>
    <x v="0"/>
  </r>
  <r>
    <x v="7"/>
    <x v="0"/>
    <x v="5"/>
    <x v="4"/>
    <n v="2.0527390564417316"/>
    <n v="25.735282793474521"/>
    <x v="0"/>
  </r>
  <r>
    <x v="8"/>
    <x v="0"/>
    <x v="5"/>
    <x v="4"/>
    <n v="1.9992685909093939"/>
    <n v="25.516941563897522"/>
    <x v="0"/>
  </r>
  <r>
    <x v="9"/>
    <x v="0"/>
    <x v="5"/>
    <x v="4"/>
    <n v="2.1771212486159488"/>
    <n v="25.237601799762764"/>
    <x v="0"/>
  </r>
  <r>
    <x v="10"/>
    <x v="0"/>
    <x v="5"/>
    <x v="4"/>
    <n v="2.0887697915133616"/>
    <n v="25.223233828543869"/>
    <x v="0"/>
  </r>
  <r>
    <x v="11"/>
    <x v="0"/>
    <x v="5"/>
    <x v="4"/>
    <n v="2.2482989877992057"/>
    <n v="25.415820326069763"/>
    <x v="0"/>
  </r>
  <r>
    <x v="12"/>
    <x v="0"/>
    <x v="5"/>
    <x v="4"/>
    <n v="2.2748177281263975"/>
    <n v="25.599545018738052"/>
    <x v="0"/>
  </r>
  <r>
    <x v="13"/>
    <x v="0"/>
    <x v="5"/>
    <x v="4"/>
    <n v="2.2792678649254094"/>
    <n v="25.773257989878449"/>
    <x v="0"/>
  </r>
  <r>
    <x v="14"/>
    <x v="0"/>
    <x v="5"/>
    <x v="4"/>
    <n v="1.8332230705697949"/>
    <n v="25.285167113610335"/>
    <x v="0"/>
  </r>
  <r>
    <x v="15"/>
    <x v="0"/>
    <x v="5"/>
    <x v="4"/>
    <n v="0.2796116465229912"/>
    <n v="23.531074043442928"/>
    <x v="0"/>
  </r>
  <r>
    <x v="16"/>
    <x v="0"/>
    <x v="5"/>
    <x v="4"/>
    <n v="1.2965565976066211"/>
    <n v="22.753865232711046"/>
    <x v="0"/>
  </r>
  <r>
    <x v="17"/>
    <x v="0"/>
    <x v="5"/>
    <x v="4"/>
    <n v="1.7360556132260407"/>
    <n v="22.448400187993652"/>
    <x v="0"/>
  </r>
  <r>
    <x v="18"/>
    <x v="0"/>
    <x v="5"/>
    <x v="4"/>
    <n v="1.9846348098067039"/>
    <n v="22.250365006063603"/>
    <x v="0"/>
  </r>
  <r>
    <x v="19"/>
    <x v="0"/>
    <x v="5"/>
    <x v="4"/>
    <n v="0.99869236244609039"/>
    <n v="21.196318312067962"/>
    <x v="0"/>
  </r>
  <r>
    <x v="20"/>
    <x v="0"/>
    <x v="5"/>
    <x v="4"/>
    <n v="1.5495221085355244"/>
    <n v="20.746571829694091"/>
    <x v="0"/>
  </r>
  <r>
    <x v="21"/>
    <x v="0"/>
    <x v="5"/>
    <x v="4"/>
    <n v="1.8289754366684687"/>
    <n v="20.398426017746612"/>
    <x v="0"/>
  </r>
  <r>
    <x v="22"/>
    <x v="0"/>
    <x v="5"/>
    <x v="4"/>
    <n v="1.7946247443046757"/>
    <n v="20.104280970537928"/>
    <x v="0"/>
  </r>
  <r>
    <x v="23"/>
    <x v="0"/>
    <x v="5"/>
    <x v="4"/>
    <n v="1.9265206449081473"/>
    <n v="19.782502627646867"/>
    <x v="0"/>
  </r>
  <r>
    <x v="24"/>
    <x v="0"/>
    <x v="5"/>
    <x v="4"/>
    <n v="1.8274415868320184"/>
    <n v="19.335126486352486"/>
    <x v="0"/>
  </r>
  <r>
    <x v="25"/>
    <x v="0"/>
    <x v="5"/>
    <x v="4"/>
    <n v="1.7270533636182175"/>
    <n v="18.782911985045292"/>
    <x v="0"/>
  </r>
  <r>
    <x v="26"/>
    <x v="0"/>
    <x v="5"/>
    <x v="4"/>
    <n v="1.9510033775315085"/>
    <n v="18.900692292007012"/>
    <x v="0"/>
  </r>
  <r>
    <x v="27"/>
    <x v="0"/>
    <x v="5"/>
    <x v="4"/>
    <n v="2.0446980803338315"/>
    <n v="20.665778725817848"/>
    <x v="0"/>
  </r>
  <r>
    <x v="28"/>
    <x v="0"/>
    <x v="5"/>
    <x v="4"/>
    <n v="1.9570224544081147"/>
    <n v="21.326244582619346"/>
    <x v="0"/>
  </r>
  <r>
    <x v="29"/>
    <x v="0"/>
    <x v="5"/>
    <x v="4"/>
    <n v="1.8074806521378202"/>
    <n v="21.397669621531119"/>
    <x v="0"/>
  </r>
  <r>
    <x v="30"/>
    <x v="0"/>
    <x v="5"/>
    <x v="4"/>
    <n v="2.0560372425564282"/>
    <n v="21.46907205428084"/>
    <x v="0"/>
  </r>
  <r>
    <x v="31"/>
    <x v="0"/>
    <x v="5"/>
    <x v="4"/>
    <n v="1.1149195955333198"/>
    <n v="21.58529928736807"/>
    <x v="0"/>
  </r>
  <r>
    <x v="32"/>
    <x v="0"/>
    <x v="5"/>
    <x v="4"/>
    <n v="0.31759426376252853"/>
    <n v="20.353371442595076"/>
    <x v="0"/>
  </r>
  <r>
    <x v="33"/>
    <x v="0"/>
    <x v="5"/>
    <x v="4"/>
    <n v="0.61812852001933316"/>
    <n v="19.142524525945944"/>
    <x v="0"/>
  </r>
  <r>
    <x v="34"/>
    <x v="0"/>
    <x v="5"/>
    <x v="4"/>
    <n v="0.75584226705343671"/>
    <n v="18.103742048694698"/>
    <x v="0"/>
  </r>
  <r>
    <x v="35"/>
    <x v="0"/>
    <x v="5"/>
    <x v="4"/>
    <n v="1.5238675278574523"/>
    <n v="17.701088931644009"/>
    <x v="0"/>
  </r>
  <r>
    <x v="36"/>
    <x v="0"/>
    <x v="5"/>
    <x v="4"/>
    <n v="2.0745698959380627"/>
    <n v="17.948217240750054"/>
    <x v="0"/>
  </r>
  <r>
    <x v="37"/>
    <x v="0"/>
    <x v="5"/>
    <x v="4"/>
    <n v="2.0219084250739092"/>
    <n v="18.24307230220575"/>
    <x v="0"/>
  </r>
  <r>
    <x v="38"/>
    <x v="0"/>
    <x v="5"/>
    <x v="4"/>
    <n v="2.1229306709611402"/>
    <n v="18.414999595635376"/>
    <x v="0"/>
  </r>
  <r>
    <x v="39"/>
    <x v="0"/>
    <x v="5"/>
    <x v="4"/>
    <n v="2.2778174487802607"/>
    <n v="18.648118964081807"/>
    <x v="0"/>
  </r>
  <r>
    <x v="40"/>
    <x v="0"/>
    <x v="5"/>
    <x v="4"/>
    <n v="2.5076743817972633"/>
    <n v="19.198770891470954"/>
    <x v="0"/>
  </r>
  <r>
    <x v="41"/>
    <x v="0"/>
    <x v="5"/>
    <x v="4"/>
    <n v="2.3413585826406309"/>
    <n v="19.732648821973765"/>
    <x v="0"/>
  </r>
  <r>
    <x v="42"/>
    <x v="0"/>
    <x v="5"/>
    <x v="4"/>
    <n v="2.4226521273175363"/>
    <n v="20.099263706734874"/>
    <x v="0"/>
  </r>
  <r>
    <x v="43"/>
    <x v="0"/>
    <x v="5"/>
    <x v="4"/>
    <n v="2.1723830625017793"/>
    <n v="21.156727173703334"/>
    <x v="0"/>
  </r>
  <r>
    <x v="44"/>
    <x v="0"/>
    <x v="5"/>
    <x v="4"/>
    <n v="2.3136746014163805"/>
    <n v="23.152807511357185"/>
    <x v="0"/>
  </r>
  <r>
    <x v="45"/>
    <x v="0"/>
    <x v="5"/>
    <x v="4"/>
    <n v="2.5405450868910404"/>
    <n v="25.075224078228892"/>
    <x v="0"/>
  </r>
  <r>
    <x v="46"/>
    <x v="0"/>
    <x v="5"/>
    <x v="4"/>
    <n v="2.4417768651577458"/>
    <n v="26.761158676333199"/>
    <x v="0"/>
  </r>
  <r>
    <x v="47"/>
    <x v="0"/>
    <x v="5"/>
    <x v="4"/>
    <n v="2.4623959653210554"/>
    <n v="27.699687113796806"/>
    <x v="0"/>
  </r>
  <r>
    <x v="48"/>
    <x v="0"/>
    <x v="5"/>
    <x v="4"/>
    <n v="2.4090798447371005"/>
    <n v="28.034197062595844"/>
    <x v="0"/>
  </r>
  <r>
    <x v="49"/>
    <x v="0"/>
    <x v="5"/>
    <x v="4"/>
    <n v="2.1793053271873943"/>
    <n v="28.191593964709327"/>
    <x v="0"/>
  </r>
  <r>
    <x v="50"/>
    <x v="0"/>
    <x v="5"/>
    <x v="4"/>
    <n v="2.6032799251391046"/>
    <n v="28.671943218887293"/>
    <x v="0"/>
  </r>
  <r>
    <x v="51"/>
    <x v="0"/>
    <x v="5"/>
    <x v="4"/>
    <n v="2.361719383678087"/>
    <n v="28.755845153785117"/>
    <x v="0"/>
  </r>
  <r>
    <x v="52"/>
    <x v="0"/>
    <x v="5"/>
    <x v="4"/>
    <n v="2.1002651372353083"/>
    <n v="28.348435909223163"/>
    <x v="0"/>
  </r>
  <r>
    <x v="53"/>
    <x v="0"/>
    <x v="5"/>
    <x v="4"/>
    <n v="2.0981083727632304"/>
    <n v="28.10518569934576"/>
    <x v="0"/>
  </r>
  <r>
    <x v="54"/>
    <x v="0"/>
    <x v="5"/>
    <x v="4"/>
    <n v="2.2743732677902404"/>
    <n v="27.956906839818465"/>
    <x v="0"/>
  </r>
  <r>
    <x v="55"/>
    <x v="0"/>
    <x v="5"/>
    <x v="4"/>
    <n v="2.19584525971004"/>
    <n v="27.980369037026726"/>
    <x v="0"/>
  </r>
  <r>
    <x v="56"/>
    <x v="0"/>
    <x v="5"/>
    <x v="4"/>
    <n v="2.2562467405764557"/>
    <n v="27.922941176186804"/>
    <x v="0"/>
  </r>
  <r>
    <x v="57"/>
    <x v="0"/>
    <x v="5"/>
    <x v="4"/>
    <n v="2.3551057780665681"/>
    <n v="27.737501867362333"/>
    <x v="0"/>
  </r>
  <r>
    <x v="0"/>
    <x v="0"/>
    <x v="5"/>
    <x v="14"/>
    <n v="7.0719926275302686E-2"/>
    <n v="0.99555961936831505"/>
    <x v="0"/>
  </r>
  <r>
    <x v="1"/>
    <x v="0"/>
    <x v="5"/>
    <x v="14"/>
    <n v="7.8598666591232491E-2"/>
    <n v="0.92397338477877955"/>
    <x v="0"/>
  </r>
  <r>
    <x v="2"/>
    <x v="0"/>
    <x v="5"/>
    <x v="14"/>
    <n v="9.5015129884949798E-2"/>
    <n v="0.89263462334423427"/>
    <x v="0"/>
  </r>
  <r>
    <x v="3"/>
    <x v="0"/>
    <x v="5"/>
    <x v="14"/>
    <n v="8.2362175041431077E-2"/>
    <n v="0.88097091742646094"/>
    <x v="0"/>
  </r>
  <r>
    <x v="4"/>
    <x v="0"/>
    <x v="5"/>
    <x v="14"/>
    <n v="8.4432281934838593E-2"/>
    <n v="0.87260080501813464"/>
    <x v="0"/>
  </r>
  <r>
    <x v="5"/>
    <x v="0"/>
    <x v="5"/>
    <x v="14"/>
    <n v="7.3773402193744231E-2"/>
    <n v="0.87068743374124691"/>
    <x v="0"/>
  </r>
  <r>
    <x v="6"/>
    <x v="0"/>
    <x v="5"/>
    <x v="14"/>
    <n v="6.9430548138861084E-2"/>
    <n v="0.8760364301040926"/>
    <x v="0"/>
  </r>
  <r>
    <x v="7"/>
    <x v="0"/>
    <x v="5"/>
    <x v="14"/>
    <n v="6.9688938152649649E-2"/>
    <n v="0.89524334516971449"/>
    <x v="0"/>
  </r>
  <r>
    <x v="8"/>
    <x v="0"/>
    <x v="5"/>
    <x v="14"/>
    <n v="6.356620243799134E-2"/>
    <n v="0.89784163323078026"/>
    <x v="0"/>
  </r>
  <r>
    <x v="9"/>
    <x v="0"/>
    <x v="5"/>
    <x v="14"/>
    <n v="6.6721178110362961E-2"/>
    <n v="0.88437133545201041"/>
    <x v="0"/>
  </r>
  <r>
    <x v="10"/>
    <x v="0"/>
    <x v="5"/>
    <x v="14"/>
    <n v="7.2504828373954347E-2"/>
    <n v="0.88778175326664022"/>
    <x v="0"/>
  </r>
  <r>
    <x v="11"/>
    <x v="0"/>
    <x v="5"/>
    <x v="14"/>
    <n v="8.2168505714861478E-2"/>
    <n v="0.90898178285017983"/>
    <x v="0"/>
  </r>
  <r>
    <x v="12"/>
    <x v="0"/>
    <x v="5"/>
    <x v="14"/>
    <n v="8.3344951429606851E-2"/>
    <n v="0.92160680800448402"/>
    <x v="0"/>
  </r>
  <r>
    <x v="13"/>
    <x v="0"/>
    <x v="5"/>
    <x v="14"/>
    <n v="6.897197068854917E-2"/>
    <n v="0.91198011210180063"/>
    <x v="0"/>
  </r>
  <r>
    <x v="14"/>
    <x v="0"/>
    <x v="5"/>
    <x v="14"/>
    <n v="5.8706247818582025E-2"/>
    <n v="0.8756712300354329"/>
    <x v="0"/>
  </r>
  <r>
    <x v="15"/>
    <x v="0"/>
    <x v="5"/>
    <x v="14"/>
    <n v="9.0321082704001351E-3"/>
    <n v="0.80234116326440186"/>
    <x v="0"/>
  </r>
  <r>
    <x v="16"/>
    <x v="0"/>
    <x v="5"/>
    <x v="14"/>
    <n v="3.1845288508539037E-2"/>
    <n v="0.74975416983810228"/>
    <x v="0"/>
  </r>
  <r>
    <x v="17"/>
    <x v="0"/>
    <x v="5"/>
    <x v="14"/>
    <n v="5.7720041164017327E-2"/>
    <n v="0.7337008088083754"/>
    <x v="0"/>
  </r>
  <r>
    <x v="18"/>
    <x v="0"/>
    <x v="5"/>
    <x v="14"/>
    <n v="6.0264789110855678E-2"/>
    <n v="0.72453504978036998"/>
    <x v="0"/>
  </r>
  <r>
    <x v="19"/>
    <x v="0"/>
    <x v="5"/>
    <x v="14"/>
    <n v="4.8507229917398718E-2"/>
    <n v="0.70335334154511908"/>
    <x v="0"/>
  </r>
  <r>
    <x v="20"/>
    <x v="0"/>
    <x v="5"/>
    <x v="14"/>
    <n v="4.0127153908152628E-2"/>
    <n v="0.67991429301528028"/>
    <x v="0"/>
  </r>
  <r>
    <x v="21"/>
    <x v="0"/>
    <x v="5"/>
    <x v="14"/>
    <n v="6.1737261674241969E-2"/>
    <n v="0.67493037657915944"/>
    <x v="0"/>
  </r>
  <r>
    <x v="22"/>
    <x v="0"/>
    <x v="5"/>
    <x v="14"/>
    <n v="5.7789654976243852E-2"/>
    <n v="0.66021520318144888"/>
    <x v="0"/>
  </r>
  <r>
    <x v="23"/>
    <x v="0"/>
    <x v="5"/>
    <x v="14"/>
    <n v="6.0347520528073365E-2"/>
    <n v="0.63839421799466078"/>
    <x v="0"/>
  </r>
  <r>
    <x v="24"/>
    <x v="0"/>
    <x v="5"/>
    <x v="14"/>
    <n v="6.0350526933773067E-2"/>
    <n v="0.61539979349882701"/>
    <x v="0"/>
  </r>
  <r>
    <x v="25"/>
    <x v="0"/>
    <x v="5"/>
    <x v="14"/>
    <n v="7.4702644694031609E-2"/>
    <n v="0.62113046750430922"/>
    <x v="0"/>
  </r>
  <r>
    <x v="26"/>
    <x v="0"/>
    <x v="5"/>
    <x v="14"/>
    <n v="7.8088077639338838E-2"/>
    <n v="0.6405122973250662"/>
    <x v="0"/>
  </r>
  <r>
    <x v="27"/>
    <x v="0"/>
    <x v="5"/>
    <x v="14"/>
    <n v="6.9533357585918207E-2"/>
    <n v="0.70101354664058413"/>
    <x v="0"/>
  </r>
  <r>
    <x v="28"/>
    <x v="0"/>
    <x v="5"/>
    <x v="14"/>
    <n v="7.3357605165668291E-2"/>
    <n v="0.74252586329771342"/>
    <x v="0"/>
  </r>
  <r>
    <x v="29"/>
    <x v="0"/>
    <x v="5"/>
    <x v="14"/>
    <n v="7.6112315077757356E-2"/>
    <n v="0.76091813721145352"/>
    <x v="0"/>
  </r>
  <r>
    <x v="30"/>
    <x v="0"/>
    <x v="5"/>
    <x v="14"/>
    <n v="7.1505216049548848E-2"/>
    <n v="0.77215856415014672"/>
    <x v="0"/>
  </r>
  <r>
    <x v="31"/>
    <x v="0"/>
    <x v="5"/>
    <x v="14"/>
    <n v="3.0833491333343375E-2"/>
    <n v="0.75448482556609131"/>
    <x v="0"/>
  </r>
  <r>
    <x v="32"/>
    <x v="0"/>
    <x v="5"/>
    <x v="14"/>
    <n v="2.5438526812511939E-2"/>
    <n v="0.73979619847045075"/>
    <x v="0"/>
  </r>
  <r>
    <x v="33"/>
    <x v="0"/>
    <x v="5"/>
    <x v="14"/>
    <n v="3.8710166420678975E-2"/>
    <n v="0.71676910321688769"/>
    <x v="0"/>
  </r>
  <r>
    <x v="34"/>
    <x v="0"/>
    <x v="5"/>
    <x v="14"/>
    <n v="2.9529242979611708E-2"/>
    <n v="0.6885086912202556"/>
    <x v="0"/>
  </r>
  <r>
    <x v="35"/>
    <x v="0"/>
    <x v="5"/>
    <x v="14"/>
    <n v="5.7204719656740614E-2"/>
    <n v="0.68536589034892281"/>
    <x v="0"/>
  </r>
  <r>
    <x v="36"/>
    <x v="0"/>
    <x v="5"/>
    <x v="14"/>
    <n v="7.6400308675730388E-2"/>
    <n v="0.70141567209088018"/>
    <x v="0"/>
  </r>
  <r>
    <x v="37"/>
    <x v="0"/>
    <x v="5"/>
    <x v="14"/>
    <n v="8.4143474938151386E-2"/>
    <n v="0.71085650233499997"/>
    <x v="0"/>
  </r>
  <r>
    <x v="38"/>
    <x v="0"/>
    <x v="5"/>
    <x v="14"/>
    <n v="7.7516517792406384E-2"/>
    <n v="0.71028494248806751"/>
    <x v="0"/>
  </r>
  <r>
    <x v="39"/>
    <x v="0"/>
    <x v="5"/>
    <x v="14"/>
    <n v="8.803829873524234E-2"/>
    <n v="0.7287898836373915"/>
    <x v="0"/>
  </r>
  <r>
    <x v="40"/>
    <x v="0"/>
    <x v="5"/>
    <x v="14"/>
    <n v="0.10601768920854336"/>
    <n v="0.76144996768026674"/>
    <x v="0"/>
  </r>
  <r>
    <x v="41"/>
    <x v="0"/>
    <x v="5"/>
    <x v="14"/>
    <n v="0.10858706617307216"/>
    <n v="0.79392471877558157"/>
    <x v="0"/>
  </r>
  <r>
    <x v="42"/>
    <x v="0"/>
    <x v="5"/>
    <x v="14"/>
    <n v="8.2651339426786791E-2"/>
    <n v="0.80507084215281943"/>
    <x v="0"/>
  </r>
  <r>
    <x v="43"/>
    <x v="0"/>
    <x v="5"/>
    <x v="14"/>
    <n v="6.2150889814148576E-2"/>
    <n v="0.8363882406336246"/>
    <x v="0"/>
  </r>
  <r>
    <x v="44"/>
    <x v="0"/>
    <x v="5"/>
    <x v="14"/>
    <n v="6.7437660520018733E-2"/>
    <n v="0.87838737434113145"/>
    <x v="0"/>
  </r>
  <r>
    <x v="45"/>
    <x v="0"/>
    <x v="5"/>
    <x v="14"/>
    <n v="9.3144757725600283E-2"/>
    <n v="0.93282196564605269"/>
    <x v="0"/>
  </r>
  <r>
    <x v="46"/>
    <x v="0"/>
    <x v="5"/>
    <x v="14"/>
    <n v="7.626280026847633E-2"/>
    <n v="0.97955552293491732"/>
    <x v="0"/>
  </r>
  <r>
    <x v="47"/>
    <x v="0"/>
    <x v="5"/>
    <x v="14"/>
    <n v="7.8148109920820566E-2"/>
    <n v="1.0004989131989974"/>
    <x v="0"/>
  </r>
  <r>
    <x v="48"/>
    <x v="0"/>
    <x v="5"/>
    <x v="14"/>
    <n v="0.11539274008948019"/>
    <n v="1.0394913446127472"/>
    <x v="0"/>
  </r>
  <r>
    <x v="49"/>
    <x v="0"/>
    <x v="5"/>
    <x v="14"/>
    <n v="8.6074907445627263E-2"/>
    <n v="1.0414227771202231"/>
    <x v="0"/>
  </r>
  <r>
    <x v="50"/>
    <x v="0"/>
    <x v="5"/>
    <x v="14"/>
    <n v="0.10289190001360939"/>
    <n v="1.0667981593414262"/>
    <x v="0"/>
  </r>
  <r>
    <x v="51"/>
    <x v="0"/>
    <x v="5"/>
    <x v="14"/>
    <n v="6.6541409116267491E-2"/>
    <n v="1.0453012697224513"/>
    <x v="0"/>
  </r>
  <r>
    <x v="52"/>
    <x v="0"/>
    <x v="5"/>
    <x v="14"/>
    <n v="7.4846930478815285E-2"/>
    <n v="1.014130510992723"/>
    <x v="0"/>
  </r>
  <r>
    <x v="53"/>
    <x v="0"/>
    <x v="5"/>
    <x v="14"/>
    <n v="6.7778189290465501E-2"/>
    <n v="0.97332163411011641"/>
    <x v="0"/>
  </r>
  <r>
    <x v="54"/>
    <x v="0"/>
    <x v="5"/>
    <x v="14"/>
    <n v="5.5138049323502358E-2"/>
    <n v="0.94580834400683189"/>
    <x v="0"/>
  </r>
  <r>
    <x v="55"/>
    <x v="0"/>
    <x v="5"/>
    <x v="14"/>
    <n v="5.660207504370255E-2"/>
    <n v="0.94025952923638589"/>
    <x v="0"/>
  </r>
  <r>
    <x v="56"/>
    <x v="0"/>
    <x v="5"/>
    <x v="14"/>
    <n v="6.8997590544074047E-2"/>
    <n v="0.94181945926044119"/>
    <x v="0"/>
  </r>
  <r>
    <x v="57"/>
    <x v="0"/>
    <x v="5"/>
    <x v="14"/>
    <n v="6.6301986482423095E-2"/>
    <n v="0.91497668801726428"/>
    <x v="0"/>
  </r>
  <r>
    <x v="0"/>
    <x v="0"/>
    <x v="5"/>
    <x v="9"/>
    <n v="1.2111793598167782"/>
    <n v="11.848107801931677"/>
    <x v="0"/>
  </r>
  <r>
    <x v="1"/>
    <x v="0"/>
    <x v="5"/>
    <x v="9"/>
    <n v="0.80886739391322238"/>
    <n v="11.562143635044118"/>
    <x v="0"/>
  </r>
  <r>
    <x v="2"/>
    <x v="0"/>
    <x v="5"/>
    <x v="9"/>
    <n v="0.87292762681977654"/>
    <n v="11.160213184251271"/>
    <x v="0"/>
  </r>
  <r>
    <x v="3"/>
    <x v="0"/>
    <x v="5"/>
    <x v="9"/>
    <n v="0.88789516767225096"/>
    <n v="11.086702080713527"/>
    <x v="0"/>
  </r>
  <r>
    <x v="4"/>
    <x v="0"/>
    <x v="5"/>
    <x v="9"/>
    <n v="0.77264230807816692"/>
    <n v="10.981614688913844"/>
    <x v="0"/>
  </r>
  <r>
    <x v="5"/>
    <x v="0"/>
    <x v="5"/>
    <x v="9"/>
    <n v="0.80823705560746195"/>
    <n v="10.916105990775655"/>
    <x v="0"/>
  </r>
  <r>
    <x v="6"/>
    <x v="0"/>
    <x v="5"/>
    <x v="9"/>
    <n v="0.87348326828985223"/>
    <n v="10.95668669238443"/>
    <x v="0"/>
  </r>
  <r>
    <x v="7"/>
    <x v="0"/>
    <x v="5"/>
    <x v="9"/>
    <n v="0.84760877467621409"/>
    <n v="10.956405551380845"/>
    <x v="0"/>
  </r>
  <r>
    <x v="8"/>
    <x v="0"/>
    <x v="5"/>
    <x v="9"/>
    <n v="0.82053070187209198"/>
    <n v="10.950999855604612"/>
    <x v="0"/>
  </r>
  <r>
    <x v="9"/>
    <x v="0"/>
    <x v="5"/>
    <x v="9"/>
    <n v="0.95131282728629041"/>
    <n v="11.007400745406635"/>
    <x v="0"/>
  </r>
  <r>
    <x v="10"/>
    <x v="0"/>
    <x v="5"/>
    <x v="9"/>
    <n v="1.0526518941144394"/>
    <n v="11.118905135570898"/>
    <x v="0"/>
  </r>
  <r>
    <x v="11"/>
    <x v="0"/>
    <x v="5"/>
    <x v="9"/>
    <n v="1.3102416169725917"/>
    <n v="11.217577995119136"/>
    <x v="0"/>
  </r>
  <r>
    <x v="12"/>
    <x v="0"/>
    <x v="5"/>
    <x v="9"/>
    <n v="1.2915915319906945"/>
    <n v="11.297990167293051"/>
    <x v="0"/>
  </r>
  <r>
    <x v="13"/>
    <x v="0"/>
    <x v="5"/>
    <x v="9"/>
    <n v="0.90576755608044957"/>
    <n v="11.394890329460278"/>
    <x v="0"/>
  </r>
  <r>
    <x v="14"/>
    <x v="0"/>
    <x v="5"/>
    <x v="9"/>
    <n v="0.69724439665535975"/>
    <n v="11.219207099295861"/>
    <x v="0"/>
  </r>
  <r>
    <x v="15"/>
    <x v="0"/>
    <x v="5"/>
    <x v="9"/>
    <n v="0.13771273117622479"/>
    <n v="10.469024662799837"/>
    <x v="0"/>
  </r>
  <r>
    <x v="16"/>
    <x v="0"/>
    <x v="5"/>
    <x v="9"/>
    <n v="0.44496127493458476"/>
    <n v="10.141343629656255"/>
    <x v="0"/>
  </r>
  <r>
    <x v="17"/>
    <x v="0"/>
    <x v="5"/>
    <x v="9"/>
    <n v="0.55018965174755319"/>
    <n v="9.8832962257963448"/>
    <x v="0"/>
  </r>
  <r>
    <x v="18"/>
    <x v="0"/>
    <x v="5"/>
    <x v="9"/>
    <n v="0.78571937174642459"/>
    <n v="9.7955323292529197"/>
    <x v="0"/>
  </r>
  <r>
    <x v="19"/>
    <x v="0"/>
    <x v="5"/>
    <x v="9"/>
    <n v="0.47659086208686685"/>
    <n v="9.4245144166635697"/>
    <x v="0"/>
  </r>
  <r>
    <x v="20"/>
    <x v="0"/>
    <x v="5"/>
    <x v="9"/>
    <n v="0.60828321490978021"/>
    <n v="9.2122669297012596"/>
    <x v="0"/>
  </r>
  <r>
    <x v="21"/>
    <x v="0"/>
    <x v="5"/>
    <x v="9"/>
    <n v="0.8119151772156088"/>
    <n v="9.072869279630579"/>
    <x v="0"/>
  </r>
  <r>
    <x v="22"/>
    <x v="0"/>
    <x v="5"/>
    <x v="9"/>
    <n v="0.84773306300034468"/>
    <n v="8.8679504485164831"/>
    <x v="0"/>
  </r>
  <r>
    <x v="23"/>
    <x v="0"/>
    <x v="5"/>
    <x v="9"/>
    <n v="1.1966473276121778"/>
    <n v="8.7543561591560692"/>
    <x v="0"/>
  </r>
  <r>
    <x v="24"/>
    <x v="0"/>
    <x v="5"/>
    <x v="9"/>
    <n v="1.296391647052006"/>
    <n v="8.7591562742173821"/>
    <x v="0"/>
  </r>
  <r>
    <x v="25"/>
    <x v="0"/>
    <x v="5"/>
    <x v="9"/>
    <n v="0.73885817305093815"/>
    <n v="8.5922468911878696"/>
    <x v="0"/>
  </r>
  <r>
    <x v="26"/>
    <x v="0"/>
    <x v="5"/>
    <x v="9"/>
    <n v="0.8104460798398091"/>
    <n v="8.7054485743723191"/>
    <x v="0"/>
  </r>
  <r>
    <x v="27"/>
    <x v="0"/>
    <x v="5"/>
    <x v="9"/>
    <n v="0.92143574385801441"/>
    <n v="9.4891715870541109"/>
    <x v="0"/>
  </r>
  <r>
    <x v="28"/>
    <x v="0"/>
    <x v="5"/>
    <x v="9"/>
    <n v="0.73663947817556619"/>
    <n v="9.7808497902950879"/>
    <x v="0"/>
  </r>
  <r>
    <x v="29"/>
    <x v="0"/>
    <x v="5"/>
    <x v="9"/>
    <n v="0.73223410014255319"/>
    <n v="9.9628942386900903"/>
    <x v="0"/>
  </r>
  <r>
    <x v="30"/>
    <x v="0"/>
    <x v="5"/>
    <x v="9"/>
    <n v="0.89044324591716706"/>
    <n v="10.067618112860833"/>
    <x v="0"/>
  </r>
  <r>
    <x v="31"/>
    <x v="0"/>
    <x v="5"/>
    <x v="9"/>
    <n v="0.45151668783437171"/>
    <n v="10.042543938608338"/>
    <x v="0"/>
  </r>
  <r>
    <x v="32"/>
    <x v="0"/>
    <x v="5"/>
    <x v="9"/>
    <n v="0.1867675264036347"/>
    <n v="9.6210282501021904"/>
    <x v="0"/>
  </r>
  <r>
    <x v="33"/>
    <x v="0"/>
    <x v="5"/>
    <x v="9"/>
    <n v="0.27195667800171602"/>
    <n v="9.0810697508882985"/>
    <x v="0"/>
  </r>
  <r>
    <x v="34"/>
    <x v="0"/>
    <x v="5"/>
    <x v="9"/>
    <n v="0.35788494527150844"/>
    <n v="8.5912216331594617"/>
    <x v="0"/>
  </r>
  <r>
    <x v="35"/>
    <x v="0"/>
    <x v="5"/>
    <x v="9"/>
    <n v="0.87310563163588584"/>
    <n v="8.2676799371831731"/>
    <x v="0"/>
  </r>
  <r>
    <x v="36"/>
    <x v="0"/>
    <x v="5"/>
    <x v="9"/>
    <n v="1.2682424342050147"/>
    <n v="8.2395307243361806"/>
    <x v="0"/>
  </r>
  <r>
    <x v="37"/>
    <x v="0"/>
    <x v="5"/>
    <x v="9"/>
    <n v="0.72785965147715692"/>
    <n v="8.2285322027623984"/>
    <x v="0"/>
  </r>
  <r>
    <x v="38"/>
    <x v="0"/>
    <x v="5"/>
    <x v="9"/>
    <n v="0.72754789107406703"/>
    <n v="8.1456340139966574"/>
    <x v="0"/>
  </r>
  <r>
    <x v="39"/>
    <x v="0"/>
    <x v="5"/>
    <x v="9"/>
    <n v="0.94614910274016439"/>
    <n v="8.1703473728788065"/>
    <x v="0"/>
  </r>
  <r>
    <x v="40"/>
    <x v="0"/>
    <x v="5"/>
    <x v="9"/>
    <n v="0.91624838658168883"/>
    <n v="8.3499562812849284"/>
    <x v="0"/>
  </r>
  <r>
    <x v="41"/>
    <x v="0"/>
    <x v="5"/>
    <x v="9"/>
    <n v="1.7739882014532291"/>
    <n v="9.3917103825956065"/>
    <x v="0"/>
  </r>
  <r>
    <x v="42"/>
    <x v="0"/>
    <x v="5"/>
    <x v="9"/>
    <n v="1.7030014447347153"/>
    <n v="10.204268581413153"/>
    <x v="0"/>
  </r>
  <r>
    <x v="43"/>
    <x v="0"/>
    <x v="5"/>
    <x v="9"/>
    <n v="1.3128287520294137"/>
    <n v="11.065580645608193"/>
    <x v="0"/>
  </r>
  <r>
    <x v="44"/>
    <x v="0"/>
    <x v="5"/>
    <x v="9"/>
    <n v="1.31975600988261"/>
    <n v="12.19856912908717"/>
    <x v="0"/>
  </r>
  <r>
    <x v="45"/>
    <x v="0"/>
    <x v="5"/>
    <x v="9"/>
    <n v="1.4720647816968122"/>
    <n v="13.398677232782267"/>
    <x v="0"/>
  </r>
  <r>
    <x v="46"/>
    <x v="0"/>
    <x v="5"/>
    <x v="9"/>
    <n v="1.4285981280209321"/>
    <n v="14.46939041553169"/>
    <x v="0"/>
  </r>
  <r>
    <x v="47"/>
    <x v="0"/>
    <x v="5"/>
    <x v="9"/>
    <n v="1.8818511659409838"/>
    <n v="15.478135949836787"/>
    <x v="0"/>
  </r>
  <r>
    <x v="48"/>
    <x v="0"/>
    <x v="5"/>
    <x v="9"/>
    <n v="1.8633969926402623"/>
    <n v="16.073290508272034"/>
    <x v="0"/>
  </r>
  <r>
    <x v="49"/>
    <x v="0"/>
    <x v="5"/>
    <x v="9"/>
    <n v="1.2689020185275905"/>
    <n v="16.614332875322471"/>
    <x v="0"/>
  </r>
  <r>
    <x v="50"/>
    <x v="0"/>
    <x v="5"/>
    <x v="9"/>
    <n v="1.3954015591084987"/>
    <n v="17.2821865433569"/>
    <x v="0"/>
  </r>
  <r>
    <x v="51"/>
    <x v="0"/>
    <x v="5"/>
    <x v="9"/>
    <n v="1.2734261923859123"/>
    <n v="17.609463633002651"/>
    <x v="0"/>
  </r>
  <r>
    <x v="52"/>
    <x v="0"/>
    <x v="5"/>
    <x v="9"/>
    <n v="1.0653530880812014"/>
    <n v="17.758568334502161"/>
    <x v="0"/>
  </r>
  <r>
    <x v="53"/>
    <x v="0"/>
    <x v="5"/>
    <x v="9"/>
    <n v="1.0677226118860226"/>
    <n v="17.052302744934952"/>
    <x v="0"/>
  </r>
  <r>
    <x v="54"/>
    <x v="0"/>
    <x v="5"/>
    <x v="9"/>
    <n v="1.1330830008654349"/>
    <n v="16.482384301065675"/>
    <x v="0"/>
  </r>
  <r>
    <x v="55"/>
    <x v="0"/>
    <x v="5"/>
    <x v="9"/>
    <n v="1.0681096537991286"/>
    <n v="16.237665202835387"/>
    <x v="0"/>
  </r>
  <r>
    <x v="56"/>
    <x v="0"/>
    <x v="5"/>
    <x v="9"/>
    <n v="1.1054809665371474"/>
    <n v="16.023390159489924"/>
    <x v="0"/>
  </r>
  <r>
    <x v="57"/>
    <x v="0"/>
    <x v="5"/>
    <x v="9"/>
    <n v="1.2364134277173848"/>
    <n v="15.787738805510498"/>
    <x v="0"/>
  </r>
  <r>
    <x v="0"/>
    <x v="0"/>
    <x v="5"/>
    <x v="15"/>
    <n v="5.0219453999206368E-2"/>
    <n v="0.65700423313845391"/>
    <x v="0"/>
  </r>
  <r>
    <x v="1"/>
    <x v="0"/>
    <x v="5"/>
    <x v="15"/>
    <n v="4.3863322525999768E-2"/>
    <n v="0.61665844222991539"/>
    <x v="0"/>
  </r>
  <r>
    <x v="2"/>
    <x v="0"/>
    <x v="5"/>
    <x v="15"/>
    <n v="5.6659847191557429E-2"/>
    <n v="0.5922305720288833"/>
    <x v="0"/>
  </r>
  <r>
    <x v="3"/>
    <x v="0"/>
    <x v="5"/>
    <x v="15"/>
    <n v="4.5862835703818106E-2"/>
    <n v="0.58526298111169328"/>
    <x v="0"/>
  </r>
  <r>
    <x v="4"/>
    <x v="0"/>
    <x v="5"/>
    <x v="15"/>
    <n v="5.6978101030078492E-2"/>
    <n v="0.57742894495229502"/>
    <x v="0"/>
  </r>
  <r>
    <x v="5"/>
    <x v="0"/>
    <x v="5"/>
    <x v="15"/>
    <n v="4.9570586115039637E-2"/>
    <n v="0.57849638115619584"/>
    <x v="0"/>
  </r>
  <r>
    <x v="6"/>
    <x v="0"/>
    <x v="5"/>
    <x v="15"/>
    <n v="4.7428956524223319E-2"/>
    <n v="0.58261595287948964"/>
    <x v="0"/>
  </r>
  <r>
    <x v="7"/>
    <x v="0"/>
    <x v="5"/>
    <x v="15"/>
    <n v="3.5651118208745038E-2"/>
    <n v="0.57323339558176833"/>
    <x v="0"/>
  </r>
  <r>
    <x v="8"/>
    <x v="0"/>
    <x v="5"/>
    <x v="15"/>
    <n v="3.9947592492742309E-2"/>
    <n v="0.57580445557541626"/>
    <x v="0"/>
  </r>
  <r>
    <x v="9"/>
    <x v="0"/>
    <x v="5"/>
    <x v="15"/>
    <n v="3.8160787610605554E-2"/>
    <n v="0.56359670623508473"/>
    <x v="0"/>
  </r>
  <r>
    <x v="10"/>
    <x v="0"/>
    <x v="5"/>
    <x v="15"/>
    <n v="3.3817923543614341E-2"/>
    <n v="0.54583341164575427"/>
    <x v="0"/>
  </r>
  <r>
    <x v="11"/>
    <x v="0"/>
    <x v="5"/>
    <x v="15"/>
    <n v="4.0069956995605123E-2"/>
    <n v="0.53823048194123535"/>
    <x v="0"/>
  </r>
  <r>
    <x v="12"/>
    <x v="0"/>
    <x v="5"/>
    <x v="15"/>
    <n v="4.6252138761682646E-2"/>
    <n v="0.53426316670371177"/>
    <x v="0"/>
  </r>
  <r>
    <x v="13"/>
    <x v="0"/>
    <x v="5"/>
    <x v="15"/>
    <n v="4.97574178900205E-2"/>
    <n v="0.54015726206773251"/>
    <x v="0"/>
  </r>
  <r>
    <x v="14"/>
    <x v="0"/>
    <x v="5"/>
    <x v="15"/>
    <n v="3.4321399300484279E-2"/>
    <n v="0.51781881417665943"/>
    <x v="0"/>
  </r>
  <r>
    <x v="15"/>
    <x v="0"/>
    <x v="5"/>
    <x v="15"/>
    <n v="1.0791632949317457E-2"/>
    <n v="0.48274761142215872"/>
    <x v="0"/>
  </r>
  <r>
    <x v="16"/>
    <x v="0"/>
    <x v="5"/>
    <x v="15"/>
    <n v="1.7003733017710805E-2"/>
    <n v="0.44277324340979102"/>
    <x v="0"/>
  </r>
  <r>
    <x v="17"/>
    <x v="0"/>
    <x v="5"/>
    <x v="15"/>
    <n v="3.0523813776407505E-2"/>
    <n v="0.42372647107115891"/>
    <x v="0"/>
  </r>
  <r>
    <x v="18"/>
    <x v="0"/>
    <x v="5"/>
    <x v="15"/>
    <n v="3.5761199626061967E-2"/>
    <n v="0.4120587141729975"/>
    <x v="0"/>
  </r>
  <r>
    <x v="19"/>
    <x v="0"/>
    <x v="5"/>
    <x v="15"/>
    <n v="2.6622451454307146E-2"/>
    <n v="0.40303004741855958"/>
    <x v="0"/>
  </r>
  <r>
    <x v="20"/>
    <x v="0"/>
    <x v="5"/>
    <x v="15"/>
    <n v="2.2641339813179336E-2"/>
    <n v="0.38572379473899659"/>
    <x v="0"/>
  </r>
  <r>
    <x v="21"/>
    <x v="0"/>
    <x v="5"/>
    <x v="15"/>
    <n v="4.0030225729671638E-2"/>
    <n v="0.38759323285806274"/>
    <x v="0"/>
  </r>
  <r>
    <x v="22"/>
    <x v="0"/>
    <x v="5"/>
    <x v="15"/>
    <n v="3.7474103650530895E-2"/>
    <n v="0.39124941296497928"/>
    <x v="0"/>
  </r>
  <r>
    <x v="23"/>
    <x v="0"/>
    <x v="5"/>
    <x v="15"/>
    <n v="4.6318768275496483E-2"/>
    <n v="0.39749822424487063"/>
    <x v="0"/>
  </r>
  <r>
    <x v="24"/>
    <x v="0"/>
    <x v="5"/>
    <x v="15"/>
    <n v="4.4542121924297677E-2"/>
    <n v="0.39578820740748571"/>
    <x v="0"/>
  </r>
  <r>
    <x v="25"/>
    <x v="0"/>
    <x v="5"/>
    <x v="15"/>
    <n v="4.0638634299752639E-2"/>
    <n v="0.38666942381721781"/>
    <x v="0"/>
  </r>
  <r>
    <x v="26"/>
    <x v="0"/>
    <x v="5"/>
    <x v="15"/>
    <n v="5.1880799467339297E-2"/>
    <n v="0.40422882398407289"/>
    <x v="0"/>
  </r>
  <r>
    <x v="27"/>
    <x v="0"/>
    <x v="5"/>
    <x v="15"/>
    <n v="4.9383181460407523E-2"/>
    <n v="0.44282037249516293"/>
    <x v="0"/>
  </r>
  <r>
    <x v="28"/>
    <x v="0"/>
    <x v="5"/>
    <x v="15"/>
    <n v="5.2382536637385901E-2"/>
    <n v="0.47819917611483798"/>
    <x v="0"/>
  </r>
  <r>
    <x v="29"/>
    <x v="0"/>
    <x v="5"/>
    <x v="15"/>
    <n v="4.0882979738919821E-2"/>
    <n v="0.48855834207735033"/>
    <x v="0"/>
  </r>
  <r>
    <x v="30"/>
    <x v="0"/>
    <x v="5"/>
    <x v="15"/>
    <n v="3.3057857559688132E-2"/>
    <n v="0.48585500001097653"/>
    <x v="0"/>
  </r>
  <r>
    <x v="31"/>
    <x v="0"/>
    <x v="5"/>
    <x v="15"/>
    <n v="2.6134950619997876E-2"/>
    <n v="0.48536749917666727"/>
    <x v="0"/>
  </r>
  <r>
    <x v="32"/>
    <x v="0"/>
    <x v="5"/>
    <x v="15"/>
    <n v="1.8184042017735665E-2"/>
    <n v="0.48091020138122359"/>
    <x v="0"/>
  </r>
  <r>
    <x v="33"/>
    <x v="0"/>
    <x v="5"/>
    <x v="15"/>
    <n v="2.1028706188578807E-2"/>
    <n v="0.46190868184013073"/>
    <x v="0"/>
  </r>
  <r>
    <x v="34"/>
    <x v="0"/>
    <x v="5"/>
    <x v="15"/>
    <n v="3.0906953745982062E-2"/>
    <n v="0.45534153193558191"/>
    <x v="0"/>
  </r>
  <r>
    <x v="35"/>
    <x v="0"/>
    <x v="5"/>
    <x v="15"/>
    <n v="2.9921710380706963E-2"/>
    <n v="0.4389444740407924"/>
    <x v="0"/>
  </r>
  <r>
    <x v="36"/>
    <x v="0"/>
    <x v="5"/>
    <x v="15"/>
    <n v="3.7471290970600771E-2"/>
    <n v="0.43187364308709547"/>
    <x v="0"/>
  </r>
  <r>
    <x v="37"/>
    <x v="0"/>
    <x v="5"/>
    <x v="15"/>
    <n v="4.0629947803480317E-2"/>
    <n v="0.43186495659082313"/>
    <x v="0"/>
  </r>
  <r>
    <x v="38"/>
    <x v="0"/>
    <x v="5"/>
    <x v="15"/>
    <n v="5.3457793113310129E-2"/>
    <n v="0.43344195023679394"/>
    <x v="0"/>
  </r>
  <r>
    <x v="39"/>
    <x v="0"/>
    <x v="5"/>
    <x v="15"/>
    <n v="5.7165730559530198E-2"/>
    <n v="0.44122449933591662"/>
    <x v="0"/>
  </r>
  <r>
    <x v="40"/>
    <x v="0"/>
    <x v="5"/>
    <x v="15"/>
    <n v="6.3779346585392666E-2"/>
    <n v="0.45262130928392341"/>
    <x v="0"/>
  </r>
  <r>
    <x v="41"/>
    <x v="0"/>
    <x v="5"/>
    <x v="15"/>
    <n v="5.4048569137995266E-2"/>
    <n v="0.46578689868299883"/>
    <x v="0"/>
  </r>
  <r>
    <x v="42"/>
    <x v="0"/>
    <x v="5"/>
    <x v="15"/>
    <n v="5.9849196051443988E-2"/>
    <n v="0.49257823717475469"/>
    <x v="0"/>
  </r>
  <r>
    <x v="43"/>
    <x v="0"/>
    <x v="5"/>
    <x v="15"/>
    <n v="4.3903546943147791E-2"/>
    <n v="0.51034683349790455"/>
    <x v="0"/>
  </r>
  <r>
    <x v="44"/>
    <x v="0"/>
    <x v="5"/>
    <x v="15"/>
    <n v="4.0656343222625027E-2"/>
    <n v="0.53281913470279407"/>
    <x v="0"/>
  </r>
  <r>
    <x v="45"/>
    <x v="0"/>
    <x v="5"/>
    <x v="15"/>
    <n v="5.0766222132374181E-2"/>
    <n v="0.56255665064658933"/>
    <x v="0"/>
  </r>
  <r>
    <x v="46"/>
    <x v="0"/>
    <x v="5"/>
    <x v="15"/>
    <n v="4.9302112457821332E-2"/>
    <n v="0.58095180935842872"/>
    <x v="0"/>
  </r>
  <r>
    <x v="47"/>
    <x v="0"/>
    <x v="5"/>
    <x v="15"/>
    <n v="4.1590578157839793E-2"/>
    <n v="0.59262067713556144"/>
    <x v="0"/>
  </r>
  <r>
    <x v="48"/>
    <x v="0"/>
    <x v="5"/>
    <x v="15"/>
    <n v="5.5111309236317303E-2"/>
    <n v="0.61026069540127803"/>
    <x v="0"/>
  </r>
  <r>
    <x v="49"/>
    <x v="0"/>
    <x v="5"/>
    <x v="15"/>
    <n v="5.1226931038679577E-2"/>
    <n v="0.62085767863647723"/>
    <x v="0"/>
  </r>
  <r>
    <x v="50"/>
    <x v="0"/>
    <x v="5"/>
    <x v="15"/>
    <n v="6.119479177478044E-2"/>
    <n v="0.6285946772979476"/>
    <x v="0"/>
  </r>
  <r>
    <x v="51"/>
    <x v="0"/>
    <x v="5"/>
    <x v="15"/>
    <n v="5.82457143226306E-2"/>
    <n v="0.62967466106104786"/>
    <x v="0"/>
  </r>
  <r>
    <x v="52"/>
    <x v="0"/>
    <x v="5"/>
    <x v="15"/>
    <n v="4.9609046210211991E-2"/>
    <n v="0.61550436068586722"/>
    <x v="0"/>
  </r>
  <r>
    <x v="53"/>
    <x v="0"/>
    <x v="5"/>
    <x v="15"/>
    <n v="5.0931653845806613E-2"/>
    <n v="0.61238744539367851"/>
    <x v="0"/>
  </r>
  <r>
    <x v="54"/>
    <x v="0"/>
    <x v="5"/>
    <x v="15"/>
    <n v="3.8022491409753875E-2"/>
    <n v="0.59056074075198861"/>
    <x v="0"/>
  </r>
  <r>
    <x v="55"/>
    <x v="0"/>
    <x v="5"/>
    <x v="15"/>
    <n v="4.7306338218102852E-2"/>
    <n v="0.59396353202694352"/>
    <x v="0"/>
  </r>
  <r>
    <x v="56"/>
    <x v="0"/>
    <x v="5"/>
    <x v="15"/>
    <n v="4.3765970919191648E-2"/>
    <n v="0.59707315972351016"/>
    <x v="0"/>
  </r>
  <r>
    <x v="57"/>
    <x v="0"/>
    <x v="5"/>
    <x v="15"/>
    <n v="4.9247768217402545E-2"/>
    <n v="0.59555470580853853"/>
    <x v="0"/>
  </r>
  <r>
    <x v="0"/>
    <x v="1"/>
    <x v="7"/>
    <x v="3"/>
    <n v="1.9535246976884718E-2"/>
    <n v="0.2963948634946339"/>
    <x v="0"/>
  </r>
  <r>
    <x v="1"/>
    <x v="1"/>
    <x v="7"/>
    <x v="3"/>
    <n v="2.5785304416894715E-2"/>
    <n v="0.28283613506869554"/>
    <x v="0"/>
  </r>
  <r>
    <x v="2"/>
    <x v="1"/>
    <x v="7"/>
    <x v="3"/>
    <n v="2.5272624218222437E-2"/>
    <n v="0.26639643132201196"/>
    <x v="0"/>
  </r>
  <r>
    <x v="3"/>
    <x v="1"/>
    <x v="7"/>
    <x v="3"/>
    <n v="2.5578024660086428E-2"/>
    <n v="0.2722959911094805"/>
    <x v="0"/>
  </r>
  <r>
    <x v="4"/>
    <x v="1"/>
    <x v="7"/>
    <x v="3"/>
    <n v="2.7427815003478892E-2"/>
    <n v="0.27646825730184216"/>
    <x v="0"/>
  </r>
  <r>
    <x v="5"/>
    <x v="1"/>
    <x v="7"/>
    <x v="3"/>
    <n v="1.8655171896290006E-2"/>
    <n v="0.27564212341012839"/>
    <x v="0"/>
  </r>
  <r>
    <x v="6"/>
    <x v="1"/>
    <x v="7"/>
    <x v="3"/>
    <n v="1.9143013267096269E-2"/>
    <n v="0.26973146999427694"/>
    <x v="0"/>
  </r>
  <r>
    <x v="7"/>
    <x v="1"/>
    <x v="7"/>
    <x v="3"/>
    <n v="1.7585948250457364E-2"/>
    <n v="0.27051692954444556"/>
    <x v="0"/>
  </r>
  <r>
    <x v="8"/>
    <x v="1"/>
    <x v="7"/>
    <x v="3"/>
    <n v="3.6326123454533808E-2"/>
    <n v="0.28987822848444084"/>
    <x v="0"/>
  </r>
  <r>
    <x v="9"/>
    <x v="1"/>
    <x v="7"/>
    <x v="3"/>
    <n v="2.6238705555158705E-2"/>
    <n v="0.28733962182727601"/>
    <x v="0"/>
  </r>
  <r>
    <x v="10"/>
    <x v="1"/>
    <x v="7"/>
    <x v="3"/>
    <n v="2.2770896943381452E-2"/>
    <n v="0.28801601726305526"/>
    <x v="0"/>
  </r>
  <r>
    <x v="11"/>
    <x v="1"/>
    <x v="7"/>
    <x v="3"/>
    <n v="2.1069403031586786E-2"/>
    <n v="0.28538827767407154"/>
    <x v="0"/>
  </r>
  <r>
    <x v="12"/>
    <x v="1"/>
    <x v="7"/>
    <x v="3"/>
    <n v="2.0102076139666653E-2"/>
    <n v="0.28595510683685349"/>
    <x v="0"/>
  </r>
  <r>
    <x v="13"/>
    <x v="1"/>
    <x v="7"/>
    <x v="3"/>
    <n v="3.0148751522820472E-2"/>
    <n v="0.29031855394277933"/>
    <x v="0"/>
  </r>
  <r>
    <x v="14"/>
    <x v="1"/>
    <x v="7"/>
    <x v="3"/>
    <n v="2.1531971410446545E-2"/>
    <n v="0.28657790113500342"/>
    <x v="0"/>
  </r>
  <r>
    <x v="15"/>
    <x v="1"/>
    <x v="7"/>
    <x v="3"/>
    <n v="3.262905062722165E-4"/>
    <n v="0.26132616698118921"/>
    <x v="0"/>
  </r>
  <r>
    <x v="16"/>
    <x v="1"/>
    <x v="7"/>
    <x v="3"/>
    <n v="9.4873640986442558E-3"/>
    <n v="0.24338571607635456"/>
    <x v="0"/>
  </r>
  <r>
    <x v="17"/>
    <x v="1"/>
    <x v="7"/>
    <x v="3"/>
    <n v="2.2427405482781246E-2"/>
    <n v="0.24715794966284579"/>
    <x v="0"/>
  </r>
  <r>
    <x v="18"/>
    <x v="1"/>
    <x v="7"/>
    <x v="3"/>
    <n v="2.4902037299740845E-2"/>
    <n v="0.25291697369549038"/>
    <x v="0"/>
  </r>
  <r>
    <x v="19"/>
    <x v="1"/>
    <x v="7"/>
    <x v="3"/>
    <n v="1.8363860025858127E-2"/>
    <n v="0.25369488547089114"/>
    <x v="0"/>
  </r>
  <r>
    <x v="20"/>
    <x v="1"/>
    <x v="7"/>
    <x v="3"/>
    <n v="2.2988006501784734E-2"/>
    <n v="0.24035676851814206"/>
    <x v="0"/>
  </r>
  <r>
    <x v="21"/>
    <x v="1"/>
    <x v="7"/>
    <x v="3"/>
    <n v="2.8745241055792077E-2"/>
    <n v="0.24286330401877537"/>
    <x v="0"/>
  </r>
  <r>
    <x v="22"/>
    <x v="1"/>
    <x v="7"/>
    <x v="3"/>
    <n v="4.1913182951128176E-2"/>
    <n v="0.26200559002652213"/>
    <x v="0"/>
  </r>
  <r>
    <x v="23"/>
    <x v="1"/>
    <x v="7"/>
    <x v="3"/>
    <n v="3.732908081898656E-2"/>
    <n v="0.27826526781392191"/>
    <x v="0"/>
  </r>
  <r>
    <x v="24"/>
    <x v="1"/>
    <x v="7"/>
    <x v="3"/>
    <n v="2.8658479207112977E-2"/>
    <n v="0.28682167088136823"/>
    <x v="0"/>
  </r>
  <r>
    <x v="25"/>
    <x v="1"/>
    <x v="7"/>
    <x v="3"/>
    <n v="3.6524800483005271E-2"/>
    <n v="0.29319771984155302"/>
    <x v="0"/>
  </r>
  <r>
    <x v="26"/>
    <x v="1"/>
    <x v="7"/>
    <x v="3"/>
    <n v="3.8155250272718787E-2"/>
    <n v="0.30982099870382529"/>
    <x v="0"/>
  </r>
  <r>
    <x v="27"/>
    <x v="1"/>
    <x v="7"/>
    <x v="3"/>
    <n v="3.2800813754583248E-2"/>
    <n v="0.34229552195213631"/>
    <x v="0"/>
  </r>
  <r>
    <x v="28"/>
    <x v="1"/>
    <x v="7"/>
    <x v="3"/>
    <n v="3.6844908357546738E-2"/>
    <n v="0.36965306621103877"/>
    <x v="0"/>
  </r>
  <r>
    <x v="29"/>
    <x v="1"/>
    <x v="7"/>
    <x v="3"/>
    <n v="2.8077792559230708E-2"/>
    <n v="0.37530345328748821"/>
    <x v="0"/>
  </r>
  <r>
    <x v="30"/>
    <x v="1"/>
    <x v="7"/>
    <x v="3"/>
    <n v="3.8248818542337477E-2"/>
    <n v="0.38865023453008485"/>
    <x v="0"/>
  </r>
  <r>
    <x v="31"/>
    <x v="1"/>
    <x v="7"/>
    <x v="3"/>
    <n v="1.4458643756531254E-2"/>
    <n v="0.38474501826075796"/>
    <x v="0"/>
  </r>
  <r>
    <x v="32"/>
    <x v="1"/>
    <x v="7"/>
    <x v="3"/>
    <n v="1.7463745526870862E-2"/>
    <n v="0.37922075728584409"/>
    <x v="0"/>
  </r>
  <r>
    <x v="33"/>
    <x v="1"/>
    <x v="7"/>
    <x v="3"/>
    <n v="2.4951379079587725E-2"/>
    <n v="0.37542689530963974"/>
    <x v="0"/>
  </r>
  <r>
    <x v="34"/>
    <x v="1"/>
    <x v="7"/>
    <x v="3"/>
    <n v="1.3638148672702556E-2"/>
    <n v="0.34715186103121409"/>
    <x v="0"/>
  </r>
  <r>
    <x v="35"/>
    <x v="1"/>
    <x v="7"/>
    <x v="3"/>
    <n v="2.5667465892087609E-2"/>
    <n v="0.33549024610431522"/>
    <x v="0"/>
  </r>
  <r>
    <x v="36"/>
    <x v="1"/>
    <x v="7"/>
    <x v="3"/>
    <n v="1.9069992659749679E-2"/>
    <n v="0.32590175955695194"/>
    <x v="0"/>
  </r>
  <r>
    <x v="37"/>
    <x v="1"/>
    <x v="7"/>
    <x v="3"/>
    <n v="1.9680214292215469E-2"/>
    <n v="0.30905717336616217"/>
    <x v="0"/>
  </r>
  <r>
    <x v="38"/>
    <x v="1"/>
    <x v="7"/>
    <x v="3"/>
    <n v="1.8857387718258643E-2"/>
    <n v="0.28975931081170198"/>
    <x v="0"/>
  </r>
  <r>
    <x v="39"/>
    <x v="1"/>
    <x v="7"/>
    <x v="3"/>
    <n v="3.1135158902384334E-2"/>
    <n v="0.28809365595950304"/>
    <x v="0"/>
  </r>
  <r>
    <x v="40"/>
    <x v="1"/>
    <x v="7"/>
    <x v="3"/>
    <n v="2.6166688587115152E-2"/>
    <n v="0.27741543618907144"/>
    <x v="0"/>
  </r>
  <r>
    <x v="41"/>
    <x v="1"/>
    <x v="7"/>
    <x v="3"/>
    <n v="2.8383428076674346E-2"/>
    <n v="0.27772107170651511"/>
    <x v="0"/>
  </r>
  <r>
    <x v="42"/>
    <x v="1"/>
    <x v="7"/>
    <x v="3"/>
    <n v="3.1099848992575386E-2"/>
    <n v="0.27057210215675304"/>
    <x v="0"/>
  </r>
  <r>
    <x v="43"/>
    <x v="1"/>
    <x v="7"/>
    <x v="3"/>
    <n v="2.3971975449867729E-2"/>
    <n v="0.28008543385008949"/>
    <x v="0"/>
  </r>
  <r>
    <x v="44"/>
    <x v="1"/>
    <x v="7"/>
    <x v="3"/>
    <n v="3.3170548169826071E-2"/>
    <n v="0.29579223649304465"/>
    <x v="0"/>
  </r>
  <r>
    <x v="45"/>
    <x v="1"/>
    <x v="7"/>
    <x v="3"/>
    <n v="4.6890336578011664E-2"/>
    <n v="0.31773119399146865"/>
    <x v="0"/>
  </r>
  <r>
    <x v="46"/>
    <x v="1"/>
    <x v="7"/>
    <x v="3"/>
    <n v="3.5115984996443195E-2"/>
    <n v="0.33920903031520927"/>
    <x v="0"/>
  </r>
  <r>
    <x v="47"/>
    <x v="1"/>
    <x v="7"/>
    <x v="3"/>
    <n v="3.0231968031419622E-2"/>
    <n v="0.34377353245454129"/>
    <x v="0"/>
  </r>
  <r>
    <x v="48"/>
    <x v="1"/>
    <x v="7"/>
    <x v="3"/>
    <n v="3.0199800738645071E-2"/>
    <n v="0.3549033405334367"/>
    <x v="0"/>
  </r>
  <r>
    <x v="49"/>
    <x v="1"/>
    <x v="7"/>
    <x v="3"/>
    <n v="3.5249941209481619E-2"/>
    <n v="0.37047306745070285"/>
    <x v="0"/>
  </r>
  <r>
    <x v="50"/>
    <x v="1"/>
    <x v="7"/>
    <x v="3"/>
    <n v="4.2351698392076705E-2"/>
    <n v="0.39396737812452087"/>
    <x v="0"/>
  </r>
  <r>
    <x v="51"/>
    <x v="1"/>
    <x v="7"/>
    <x v="3"/>
    <n v="3.3767286248092762E-2"/>
    <n v="0.39659950547022932"/>
    <x v="0"/>
  </r>
  <r>
    <x v="52"/>
    <x v="1"/>
    <x v="7"/>
    <x v="3"/>
    <n v="2.6601904796506797E-2"/>
    <n v="0.39703472167962095"/>
    <x v="0"/>
  </r>
  <r>
    <x v="53"/>
    <x v="1"/>
    <x v="7"/>
    <x v="3"/>
    <n v="2.6510538054963492E-2"/>
    <n v="0.39516183165791013"/>
    <x v="0"/>
  </r>
  <r>
    <x v="54"/>
    <x v="1"/>
    <x v="7"/>
    <x v="3"/>
    <n v="2.9449375405706635E-2"/>
    <n v="0.39351135807104143"/>
    <x v="0"/>
  </r>
  <r>
    <x v="55"/>
    <x v="1"/>
    <x v="7"/>
    <x v="3"/>
    <n v="3.2245922364222211E-2"/>
    <n v="0.40178530498539594"/>
    <x v="0"/>
  </r>
  <r>
    <x v="56"/>
    <x v="1"/>
    <x v="7"/>
    <x v="3"/>
    <n v="2.9891784140745177E-2"/>
    <n v="0.39850654095631499"/>
    <x v="0"/>
  </r>
  <r>
    <x v="57"/>
    <x v="1"/>
    <x v="7"/>
    <x v="3"/>
    <n v="3.2153424838243003E-2"/>
    <n v="0.38376962921654628"/>
    <x v="0"/>
  </r>
  <r>
    <x v="0"/>
    <x v="1"/>
    <x v="7"/>
    <x v="9"/>
    <n v="0.84627229357619027"/>
    <n v="11.250728280300695"/>
    <x v="0"/>
  </r>
  <r>
    <x v="1"/>
    <x v="1"/>
    <x v="7"/>
    <x v="9"/>
    <n v="0.79063883232182208"/>
    <n v="11.077839305880268"/>
    <x v="0"/>
  </r>
  <r>
    <x v="2"/>
    <x v="1"/>
    <x v="7"/>
    <x v="9"/>
    <n v="0.97411597715106446"/>
    <n v="10.836005865316288"/>
    <x v="0"/>
  </r>
  <r>
    <x v="3"/>
    <x v="1"/>
    <x v="7"/>
    <x v="9"/>
    <n v="1.0388973614530328"/>
    <n v="10.948119459329645"/>
    <x v="0"/>
  </r>
  <r>
    <x v="4"/>
    <x v="1"/>
    <x v="7"/>
    <x v="9"/>
    <n v="0.91507145859507422"/>
    <n v="11.01999935922737"/>
    <x v="0"/>
  </r>
  <r>
    <x v="5"/>
    <x v="1"/>
    <x v="7"/>
    <x v="9"/>
    <n v="0.96427060664751629"/>
    <n v="11.117909380493902"/>
    <x v="0"/>
  </r>
  <r>
    <x v="6"/>
    <x v="1"/>
    <x v="7"/>
    <x v="9"/>
    <n v="0.99034100123402746"/>
    <n v="11.109173928332746"/>
    <x v="0"/>
  </r>
  <r>
    <x v="7"/>
    <x v="1"/>
    <x v="7"/>
    <x v="9"/>
    <n v="0.94497376117502629"/>
    <n v="11.198887687556004"/>
    <x v="0"/>
  </r>
  <r>
    <x v="8"/>
    <x v="1"/>
    <x v="7"/>
    <x v="9"/>
    <n v="1.004283334862567"/>
    <n v="11.252186720380918"/>
    <x v="0"/>
  </r>
  <r>
    <x v="9"/>
    <x v="1"/>
    <x v="7"/>
    <x v="9"/>
    <n v="1.0392623983382279"/>
    <n v="11.325028031045351"/>
    <x v="0"/>
  </r>
  <r>
    <x v="10"/>
    <x v="1"/>
    <x v="7"/>
    <x v="9"/>
    <n v="0.96769249706677241"/>
    <n v="11.464148847175643"/>
    <x v="0"/>
  </r>
  <r>
    <x v="11"/>
    <x v="1"/>
    <x v="7"/>
    <x v="9"/>
    <n v="1.1048536072976165"/>
    <n v="11.580673129718937"/>
    <x v="0"/>
  </r>
  <r>
    <x v="12"/>
    <x v="1"/>
    <x v="7"/>
    <x v="9"/>
    <n v="0.98647796883026406"/>
    <n v="11.72087880497301"/>
    <x v="0"/>
  </r>
  <r>
    <x v="13"/>
    <x v="1"/>
    <x v="7"/>
    <x v="9"/>
    <n v="0.89732881803775955"/>
    <n v="11.827568790688947"/>
    <x v="0"/>
  </r>
  <r>
    <x v="14"/>
    <x v="1"/>
    <x v="7"/>
    <x v="9"/>
    <n v="0.68936815998960321"/>
    <n v="11.542820973527485"/>
    <x v="0"/>
  </r>
  <r>
    <x v="15"/>
    <x v="1"/>
    <x v="7"/>
    <x v="9"/>
    <n v="9.5509295030507813E-3"/>
    <n v="10.513474541577505"/>
    <x v="0"/>
  </r>
  <r>
    <x v="16"/>
    <x v="1"/>
    <x v="7"/>
    <x v="9"/>
    <n v="0.60718727737435785"/>
    <n v="10.205590360356787"/>
    <x v="0"/>
  </r>
  <r>
    <x v="17"/>
    <x v="1"/>
    <x v="7"/>
    <x v="9"/>
    <n v="0.93846144173648827"/>
    <n v="10.179781195445761"/>
    <x v="0"/>
  </r>
  <r>
    <x v="18"/>
    <x v="1"/>
    <x v="7"/>
    <x v="9"/>
    <n v="1.2487812478046005"/>
    <n v="10.438221442016335"/>
    <x v="0"/>
  </r>
  <r>
    <x v="19"/>
    <x v="1"/>
    <x v="7"/>
    <x v="9"/>
    <n v="1.0639689856387582"/>
    <n v="10.557216666480066"/>
    <x v="0"/>
  </r>
  <r>
    <x v="20"/>
    <x v="1"/>
    <x v="7"/>
    <x v="9"/>
    <n v="1.0798323626836455"/>
    <n v="10.632765694301144"/>
    <x v="0"/>
  </r>
  <r>
    <x v="21"/>
    <x v="1"/>
    <x v="7"/>
    <x v="9"/>
    <n v="1.3780202633119858"/>
    <n v="10.971523559274905"/>
    <x v="0"/>
  </r>
  <r>
    <x v="22"/>
    <x v="1"/>
    <x v="7"/>
    <x v="9"/>
    <n v="1.2261726960962667"/>
    <n v="11.230003758304399"/>
    <x v="0"/>
  </r>
  <r>
    <x v="23"/>
    <x v="1"/>
    <x v="7"/>
    <x v="9"/>
    <n v="1.3144127643916221"/>
    <n v="11.439562915398403"/>
    <x v="0"/>
  </r>
  <r>
    <x v="24"/>
    <x v="1"/>
    <x v="7"/>
    <x v="9"/>
    <n v="1.3388522864574297"/>
    <n v="11.791937233025566"/>
    <x v="0"/>
  </r>
  <r>
    <x v="25"/>
    <x v="1"/>
    <x v="7"/>
    <x v="9"/>
    <n v="1.1200425550554318"/>
    <n v="12.014650970043242"/>
    <x v="0"/>
  </r>
  <r>
    <x v="26"/>
    <x v="1"/>
    <x v="7"/>
    <x v="9"/>
    <n v="1.2250084505610681"/>
    <n v="12.550291260614705"/>
    <x v="0"/>
  </r>
  <r>
    <x v="27"/>
    <x v="1"/>
    <x v="7"/>
    <x v="9"/>
    <n v="1.6017506136383746"/>
    <n v="14.14249094475003"/>
    <x v="0"/>
  </r>
  <r>
    <x v="28"/>
    <x v="1"/>
    <x v="7"/>
    <x v="9"/>
    <n v="1.4355782808230468"/>
    <n v="14.970881948198718"/>
    <x v="0"/>
  </r>
  <r>
    <x v="29"/>
    <x v="1"/>
    <x v="7"/>
    <x v="9"/>
    <n v="1.3651249705610498"/>
    <n v="15.397545477023279"/>
    <x v="0"/>
  </r>
  <r>
    <x v="30"/>
    <x v="1"/>
    <x v="7"/>
    <x v="9"/>
    <n v="1.4927791906829173"/>
    <n v="15.641543419901597"/>
    <x v="0"/>
  </r>
  <r>
    <x v="31"/>
    <x v="1"/>
    <x v="7"/>
    <x v="9"/>
    <n v="0.7493101471890955"/>
    <n v="15.326884581451933"/>
    <x v="0"/>
  </r>
  <r>
    <x v="32"/>
    <x v="1"/>
    <x v="7"/>
    <x v="9"/>
    <n v="0.79564116427456077"/>
    <n v="15.042693383042847"/>
    <x v="0"/>
  </r>
  <r>
    <x v="33"/>
    <x v="1"/>
    <x v="7"/>
    <x v="9"/>
    <n v="1.4824111856011524"/>
    <n v="15.147084305332015"/>
    <x v="0"/>
  </r>
  <r>
    <x v="34"/>
    <x v="1"/>
    <x v="7"/>
    <x v="9"/>
    <n v="1.0507375897322404"/>
    <n v="14.97164919896799"/>
    <x v="0"/>
  </r>
  <r>
    <x v="35"/>
    <x v="1"/>
    <x v="7"/>
    <x v="9"/>
    <n v="1.2221284585173162"/>
    <n v="14.879364893093685"/>
    <x v="0"/>
  </r>
  <r>
    <x v="36"/>
    <x v="1"/>
    <x v="7"/>
    <x v="9"/>
    <n v="1.2500225631218553"/>
    <n v="14.79053516975811"/>
    <x v="0"/>
  </r>
  <r>
    <x v="37"/>
    <x v="1"/>
    <x v="7"/>
    <x v="9"/>
    <n v="0.9060770234983937"/>
    <n v="14.576569638201072"/>
    <x v="0"/>
  </r>
  <r>
    <x v="38"/>
    <x v="1"/>
    <x v="7"/>
    <x v="9"/>
    <n v="0.84547325374115256"/>
    <n v="14.197034441381156"/>
    <x v="0"/>
  </r>
  <r>
    <x v="39"/>
    <x v="1"/>
    <x v="7"/>
    <x v="9"/>
    <n v="1.367600516300538"/>
    <n v="13.962884344043321"/>
    <x v="0"/>
  </r>
  <r>
    <x v="40"/>
    <x v="1"/>
    <x v="7"/>
    <x v="9"/>
    <n v="1.1591174397408424"/>
    <n v="13.686423502961116"/>
    <x v="0"/>
  </r>
  <r>
    <x v="41"/>
    <x v="1"/>
    <x v="7"/>
    <x v="9"/>
    <n v="1.2555113696512179"/>
    <n v="13.576809902051284"/>
    <x v="0"/>
  </r>
  <r>
    <x v="42"/>
    <x v="1"/>
    <x v="7"/>
    <x v="9"/>
    <n v="1.3290212853760164"/>
    <n v="13.413051996744382"/>
    <x v="0"/>
  </r>
  <r>
    <x v="43"/>
    <x v="1"/>
    <x v="7"/>
    <x v="9"/>
    <n v="1.255307166459261"/>
    <n v="13.919049016014547"/>
    <x v="0"/>
  </r>
  <r>
    <x v="44"/>
    <x v="1"/>
    <x v="7"/>
    <x v="9"/>
    <n v="1.3881209546421709"/>
    <n v="14.511528806382158"/>
    <x v="0"/>
  </r>
  <r>
    <x v="45"/>
    <x v="1"/>
    <x v="7"/>
    <x v="9"/>
    <n v="1.8330663891536687"/>
    <n v="14.862184009934673"/>
    <x v="0"/>
  </r>
  <r>
    <x v="46"/>
    <x v="1"/>
    <x v="7"/>
    <x v="9"/>
    <n v="1.5251736357633883"/>
    <n v="15.336620055965822"/>
    <x v="0"/>
  </r>
  <r>
    <x v="47"/>
    <x v="1"/>
    <x v="7"/>
    <x v="9"/>
    <n v="1.7201101048230198"/>
    <n v="15.834601702271526"/>
    <x v="0"/>
  </r>
  <r>
    <x v="48"/>
    <x v="1"/>
    <x v="7"/>
    <x v="9"/>
    <n v="1.6204614230957073"/>
    <n v="16.205040562245376"/>
    <x v="0"/>
  </r>
  <r>
    <x v="49"/>
    <x v="1"/>
    <x v="7"/>
    <x v="9"/>
    <n v="1.36905483351212"/>
    <n v="16.668018372259102"/>
    <x v="0"/>
  </r>
  <r>
    <x v="50"/>
    <x v="1"/>
    <x v="7"/>
    <x v="9"/>
    <n v="1.6631544901958728"/>
    <n v="17.485699608713823"/>
    <x v="0"/>
  </r>
  <r>
    <x v="51"/>
    <x v="1"/>
    <x v="7"/>
    <x v="9"/>
    <n v="1.6703720760743741"/>
    <n v="17.788471168487657"/>
    <x v="0"/>
  </r>
  <r>
    <x v="52"/>
    <x v="1"/>
    <x v="7"/>
    <x v="9"/>
    <n v="1.5059421529857122"/>
    <n v="18.135295881732528"/>
    <x v="0"/>
  </r>
  <r>
    <x v="53"/>
    <x v="1"/>
    <x v="7"/>
    <x v="9"/>
    <n v="1.5638284182832549"/>
    <n v="18.443612930364566"/>
    <x v="0"/>
  </r>
  <r>
    <x v="54"/>
    <x v="1"/>
    <x v="7"/>
    <x v="9"/>
    <n v="1.6200224111486703"/>
    <n v="18.734614056137218"/>
    <x v="0"/>
  </r>
  <r>
    <x v="55"/>
    <x v="1"/>
    <x v="7"/>
    <x v="9"/>
    <n v="1.5449264449134101"/>
    <n v="19.024233334591369"/>
    <x v="0"/>
  </r>
  <r>
    <x v="56"/>
    <x v="1"/>
    <x v="7"/>
    <x v="9"/>
    <n v="1.535976636026487"/>
    <n v="19.172089015975683"/>
    <x v="0"/>
  </r>
  <r>
    <x v="57"/>
    <x v="1"/>
    <x v="7"/>
    <x v="9"/>
    <n v="1.636455683216369"/>
    <n v="18.975478310038387"/>
    <x v="0"/>
  </r>
  <r>
    <x v="0"/>
    <x v="1"/>
    <x v="3"/>
    <x v="15"/>
    <n v="1.5306198161381049E-2"/>
    <n v="0.11659952736477394"/>
    <x v="0"/>
  </r>
  <r>
    <x v="1"/>
    <x v="1"/>
    <x v="3"/>
    <x v="15"/>
    <n v="9.9105737037433611E-3"/>
    <n v="0.11521138418637338"/>
    <x v="0"/>
  </r>
  <r>
    <x v="2"/>
    <x v="1"/>
    <x v="3"/>
    <x v="15"/>
    <n v="3.6099825167904627E-3"/>
    <n v="0.10526409038066362"/>
    <x v="0"/>
  </r>
  <r>
    <x v="3"/>
    <x v="1"/>
    <x v="3"/>
    <x v="15"/>
    <n v="1.9319859157133242E-3"/>
    <n v="0.10282458791834338"/>
    <x v="0"/>
  </r>
  <r>
    <x v="4"/>
    <x v="1"/>
    <x v="3"/>
    <x v="15"/>
    <n v="2.0992685465926551E-2"/>
    <n v="0.11619248610156611"/>
    <x v="0"/>
  </r>
  <r>
    <x v="5"/>
    <x v="1"/>
    <x v="3"/>
    <x v="15"/>
    <n v="1.0739573507417896E-2"/>
    <n v="0.12044808552749778"/>
    <x v="0"/>
  </r>
  <r>
    <x v="6"/>
    <x v="1"/>
    <x v="3"/>
    <x v="15"/>
    <n v="1.6211524718223392E-2"/>
    <n v="0.12022919080210238"/>
    <x v="0"/>
  </r>
  <r>
    <x v="7"/>
    <x v="1"/>
    <x v="3"/>
    <x v="15"/>
    <n v="1.0202301015435103E-2"/>
    <n v="0.11931223831307805"/>
    <x v="0"/>
  </r>
  <r>
    <x v="8"/>
    <x v="1"/>
    <x v="3"/>
    <x v="15"/>
    <n v="4.1518549714870741E-2"/>
    <n v="0.15881689431565801"/>
    <x v="0"/>
  </r>
  <r>
    <x v="9"/>
    <x v="1"/>
    <x v="3"/>
    <x v="15"/>
    <n v="9.6190909036072483E-3"/>
    <n v="0.15725932583954411"/>
    <x v="0"/>
  </r>
  <r>
    <x v="10"/>
    <x v="1"/>
    <x v="3"/>
    <x v="15"/>
    <n v="2.7395084629414902E-2"/>
    <n v="0.17839736360585304"/>
    <x v="0"/>
  </r>
  <r>
    <x v="11"/>
    <x v="1"/>
    <x v="3"/>
    <x v="15"/>
    <n v="1.0903082340232328E-2"/>
    <n v="0.17834063259275637"/>
    <x v="0"/>
  </r>
  <r>
    <x v="12"/>
    <x v="1"/>
    <x v="3"/>
    <x v="15"/>
    <n v="6.1586461769700725E-3"/>
    <n v="0.1691930806083454"/>
    <x v="0"/>
  </r>
  <r>
    <x v="13"/>
    <x v="1"/>
    <x v="3"/>
    <x v="15"/>
    <n v="1.8187990689047591E-2"/>
    <n v="0.17747049759364961"/>
    <x v="0"/>
  </r>
  <r>
    <x v="14"/>
    <x v="1"/>
    <x v="3"/>
    <x v="15"/>
    <n v="8.7732529952246896E-3"/>
    <n v="0.18263376807208384"/>
    <x v="0"/>
  </r>
  <r>
    <x v="16"/>
    <x v="1"/>
    <x v="3"/>
    <x v="15"/>
    <n v="1.7169393098602818E-2"/>
    <n v="0.19787117525497336"/>
    <x v="0"/>
  </r>
  <r>
    <x v="17"/>
    <x v="1"/>
    <x v="3"/>
    <x v="15"/>
    <n v="3.0755704180348203E-2"/>
    <n v="0.20763419396939498"/>
    <x v="0"/>
  </r>
  <r>
    <x v="18"/>
    <x v="1"/>
    <x v="3"/>
    <x v="15"/>
    <n v="1.6483963941566909E-2"/>
    <n v="0.21337858440354399"/>
    <x v="0"/>
  </r>
  <r>
    <x v="19"/>
    <x v="1"/>
    <x v="3"/>
    <x v="15"/>
    <n v="1.806426354682129E-2"/>
    <n v="0.21523132323214192"/>
    <x v="0"/>
  </r>
  <r>
    <x v="20"/>
    <x v="1"/>
    <x v="3"/>
    <x v="15"/>
    <n v="1.2285292663181664E-3"/>
    <n v="0.20625755148302494"/>
    <x v="0"/>
  </r>
  <r>
    <x v="21"/>
    <x v="1"/>
    <x v="3"/>
    <x v="15"/>
    <n v="1.0449575076367084E-2"/>
    <n v="0.17518857684452127"/>
    <x v="0"/>
  </r>
  <r>
    <x v="22"/>
    <x v="1"/>
    <x v="3"/>
    <x v="15"/>
    <n v="4.6046563123869969E-3"/>
    <n v="0.17017414225330105"/>
    <x v="0"/>
  </r>
  <r>
    <x v="23"/>
    <x v="1"/>
    <x v="3"/>
    <x v="15"/>
    <n v="3.4716648868865108E-2"/>
    <n v="0.17749570649275126"/>
    <x v="0"/>
  </r>
  <r>
    <x v="24"/>
    <x v="1"/>
    <x v="3"/>
    <x v="15"/>
    <n v="1.8935212592549256E-2"/>
    <n v="0.18552783674506815"/>
    <x v="0"/>
  </r>
  <r>
    <x v="25"/>
    <x v="1"/>
    <x v="3"/>
    <x v="15"/>
    <n v="1.7640322001743449E-2"/>
    <n v="0.19700951256984156"/>
    <x v="0"/>
  </r>
  <r>
    <x v="26"/>
    <x v="1"/>
    <x v="3"/>
    <x v="15"/>
    <n v="1.3179101665197609E-2"/>
    <n v="0.19200062354599157"/>
    <x v="0"/>
  </r>
  <r>
    <x v="27"/>
    <x v="1"/>
    <x v="3"/>
    <x v="15"/>
    <n v="5.0571127512493146E-2"/>
    <n v="0.23379849806326003"/>
    <x v="0"/>
  </r>
  <r>
    <x v="28"/>
    <x v="1"/>
    <x v="3"/>
    <x v="15"/>
    <n v="6.901850263874762E-2"/>
    <n v="0.2856476076034048"/>
    <x v="0"/>
  </r>
  <r>
    <x v="29"/>
    <x v="1"/>
    <x v="3"/>
    <x v="15"/>
    <n v="4.4974060615028018E-2"/>
    <n v="0.29986596403808463"/>
    <x v="0"/>
  </r>
  <r>
    <x v="30"/>
    <x v="1"/>
    <x v="3"/>
    <x v="15"/>
    <n v="2.3977031270182907E-2"/>
    <n v="0.30735903136670067"/>
    <x v="0"/>
  </r>
  <r>
    <x v="31"/>
    <x v="1"/>
    <x v="3"/>
    <x v="15"/>
    <n v="5.5780266590781842E-3"/>
    <n v="0.29487279447895759"/>
    <x v="0"/>
  </r>
  <r>
    <x v="32"/>
    <x v="1"/>
    <x v="3"/>
    <x v="15"/>
    <n v="4.7655374527590605E-3"/>
    <n v="0.29840980266539846"/>
    <x v="0"/>
  </r>
  <r>
    <x v="33"/>
    <x v="1"/>
    <x v="3"/>
    <x v="15"/>
    <n v="1.0251350854205522E-2"/>
    <n v="0.29821157844323692"/>
    <x v="0"/>
  </r>
  <r>
    <x v="34"/>
    <x v="1"/>
    <x v="3"/>
    <x v="15"/>
    <n v="2.6832732755875898E-2"/>
    <n v="0.32043965488672582"/>
    <x v="0"/>
  </r>
  <r>
    <x v="35"/>
    <x v="1"/>
    <x v="3"/>
    <x v="15"/>
    <n v="3.9254792178407154E-2"/>
    <n v="0.32497779819626782"/>
    <x v="0"/>
  </r>
  <r>
    <x v="36"/>
    <x v="1"/>
    <x v="3"/>
    <x v="15"/>
    <n v="1.1819371590513918E-2"/>
    <n v="0.31786195719423244"/>
    <x v="0"/>
  </r>
  <r>
    <x v="37"/>
    <x v="1"/>
    <x v="3"/>
    <x v="15"/>
    <n v="5.4386207717347498E-3"/>
    <n v="0.30566025596422375"/>
    <x v="0"/>
  </r>
  <r>
    <x v="38"/>
    <x v="1"/>
    <x v="3"/>
    <x v="15"/>
    <n v="1.6710825607065466E-2"/>
    <n v="0.3091919799060916"/>
    <x v="0"/>
  </r>
  <r>
    <x v="39"/>
    <x v="1"/>
    <x v="3"/>
    <x v="15"/>
    <n v="7.3227697780010202E-3"/>
    <n v="0.2659436221715995"/>
    <x v="0"/>
  </r>
  <r>
    <x v="40"/>
    <x v="1"/>
    <x v="3"/>
    <x v="15"/>
    <n v="1.2272349005896056E-2"/>
    <n v="0.2091974685387479"/>
    <x v="0"/>
  </r>
  <r>
    <x v="41"/>
    <x v="1"/>
    <x v="3"/>
    <x v="15"/>
    <n v="4.0090821874250199E-2"/>
    <n v="0.20431422979797012"/>
    <x v="0"/>
  </r>
  <r>
    <x v="42"/>
    <x v="1"/>
    <x v="3"/>
    <x v="15"/>
    <n v="1.9670561594147158E-2"/>
    <n v="0.20000776012193436"/>
    <x v="0"/>
  </r>
  <r>
    <x v="43"/>
    <x v="1"/>
    <x v="3"/>
    <x v="15"/>
    <n v="3.6276101751929355E-3"/>
    <n v="0.19805734363804911"/>
    <x v="0"/>
  </r>
  <r>
    <x v="44"/>
    <x v="1"/>
    <x v="3"/>
    <x v="15"/>
    <n v="5.3868412654360055E-3"/>
    <n v="0.19867864745072605"/>
    <x v="0"/>
  </r>
  <r>
    <x v="45"/>
    <x v="1"/>
    <x v="3"/>
    <x v="15"/>
    <n v="1.0485326848718012E-2"/>
    <n v="0.19891262344523855"/>
    <x v="0"/>
  </r>
  <r>
    <x v="46"/>
    <x v="1"/>
    <x v="3"/>
    <x v="15"/>
    <n v="8.5021596248438872E-3"/>
    <n v="0.18058205031420654"/>
    <x v="0"/>
  </r>
  <r>
    <x v="47"/>
    <x v="1"/>
    <x v="3"/>
    <x v="15"/>
    <n v="8.3870300356217453E-3"/>
    <n v="0.14971428817142116"/>
    <x v="0"/>
  </r>
  <r>
    <x v="48"/>
    <x v="1"/>
    <x v="3"/>
    <x v="15"/>
    <n v="7.5728551701740032E-3"/>
    <n v="0.14546777175108125"/>
    <x v="0"/>
  </r>
  <r>
    <x v="49"/>
    <x v="1"/>
    <x v="3"/>
    <x v="15"/>
    <n v="1.4817244184749544E-2"/>
    <n v="0.15484639516409604"/>
    <x v="0"/>
  </r>
  <r>
    <x v="50"/>
    <x v="1"/>
    <x v="3"/>
    <x v="15"/>
    <n v="7.0583763742512262E-3"/>
    <n v="0.14519394593128182"/>
    <x v="0"/>
  </r>
  <r>
    <x v="51"/>
    <x v="1"/>
    <x v="3"/>
    <x v="15"/>
    <n v="3.1462269171475897E-2"/>
    <n v="0.16933344532475669"/>
    <x v="0"/>
  </r>
  <r>
    <x v="52"/>
    <x v="1"/>
    <x v="3"/>
    <x v="15"/>
    <n v="2.3953515199747151E-2"/>
    <n v="0.18101461151860776"/>
    <x v="0"/>
  </r>
  <r>
    <x v="53"/>
    <x v="1"/>
    <x v="3"/>
    <x v="15"/>
    <n v="1.9722092056679692E-2"/>
    <n v="0.16064588170103725"/>
    <x v="0"/>
  </r>
  <r>
    <x v="54"/>
    <x v="1"/>
    <x v="3"/>
    <x v="15"/>
    <n v="1.0600153530953119E-2"/>
    <n v="0.15157547363784324"/>
    <x v="0"/>
  </r>
  <r>
    <x v="55"/>
    <x v="1"/>
    <x v="3"/>
    <x v="15"/>
    <n v="3.5331104902709093E-3"/>
    <n v="0.15148097395292123"/>
    <x v="0"/>
  </r>
  <r>
    <x v="56"/>
    <x v="1"/>
    <x v="3"/>
    <x v="15"/>
    <n v="6.6278208823456822E-3"/>
    <n v="0.1527219535698309"/>
    <x v="0"/>
  </r>
  <r>
    <x v="57"/>
    <x v="1"/>
    <x v="3"/>
    <x v="15"/>
    <n v="2.9131763060084442E-2"/>
    <n v="0.17136838978119737"/>
    <x v="0"/>
  </r>
  <r>
    <x v="0"/>
    <x v="1"/>
    <x v="4"/>
    <x v="12"/>
    <n v="0.14452857053080354"/>
    <n v="1.6974626043639136"/>
    <x v="0"/>
  </r>
  <r>
    <x v="1"/>
    <x v="1"/>
    <x v="4"/>
    <x v="12"/>
    <n v="0.15252892042737407"/>
    <n v="1.6442020027753106"/>
    <x v="0"/>
  </r>
  <r>
    <x v="2"/>
    <x v="1"/>
    <x v="4"/>
    <x v="12"/>
    <n v="0.17571133265481492"/>
    <n v="1.61790753355162"/>
    <x v="0"/>
  </r>
  <r>
    <x v="3"/>
    <x v="1"/>
    <x v="4"/>
    <x v="12"/>
    <n v="0.13017837153248685"/>
    <n v="1.634629398691213"/>
    <x v="0"/>
  </r>
  <r>
    <x v="4"/>
    <x v="1"/>
    <x v="4"/>
    <x v="12"/>
    <n v="0.11464967053334907"/>
    <n v="1.6304960863226907"/>
    <x v="0"/>
  </r>
  <r>
    <x v="5"/>
    <x v="1"/>
    <x v="4"/>
    <x v="12"/>
    <n v="9.1775225660592957E-2"/>
    <n v="1.6286677494923782"/>
    <x v="0"/>
  </r>
  <r>
    <x v="6"/>
    <x v="1"/>
    <x v="4"/>
    <x v="12"/>
    <n v="0.10617590215959524"/>
    <n v="1.6084294123503204"/>
    <x v="0"/>
  </r>
  <r>
    <x v="7"/>
    <x v="1"/>
    <x v="4"/>
    <x v="12"/>
    <n v="9.6878404997119583E-2"/>
    <n v="1.6006540831823473"/>
    <x v="0"/>
  </r>
  <r>
    <x v="8"/>
    <x v="1"/>
    <x v="4"/>
    <x v="12"/>
    <n v="0.11490085814989204"/>
    <n v="1.6178288613211318"/>
    <x v="0"/>
  </r>
  <r>
    <x v="9"/>
    <x v="1"/>
    <x v="4"/>
    <x v="12"/>
    <n v="0.1401769308004418"/>
    <n v="1.6100117526427535"/>
    <x v="0"/>
  </r>
  <r>
    <x v="10"/>
    <x v="1"/>
    <x v="4"/>
    <x v="12"/>
    <n v="0.12220762238989749"/>
    <n v="1.615862010803667"/>
    <x v="0"/>
  </r>
  <r>
    <x v="11"/>
    <x v="1"/>
    <x v="4"/>
    <x v="12"/>
    <n v="0.2125664947156331"/>
    <n v="1.6022783045520008"/>
    <x v="0"/>
  </r>
  <r>
    <x v="12"/>
    <x v="1"/>
    <x v="4"/>
    <x v="12"/>
    <n v="0.15387494348945618"/>
    <n v="1.6116246775106531"/>
    <x v="0"/>
  </r>
  <r>
    <x v="13"/>
    <x v="1"/>
    <x v="4"/>
    <x v="12"/>
    <n v="0.15129305642907973"/>
    <n v="1.6103888135123587"/>
    <x v="0"/>
  </r>
  <r>
    <x v="14"/>
    <x v="1"/>
    <x v="4"/>
    <x v="12"/>
    <n v="0.13111370396413466"/>
    <n v="1.5657911848216786"/>
    <x v="0"/>
  </r>
  <r>
    <x v="15"/>
    <x v="1"/>
    <x v="4"/>
    <x v="12"/>
    <n v="6.8920690035575119E-2"/>
    <n v="1.5045335033247669"/>
    <x v="0"/>
  </r>
  <r>
    <x v="16"/>
    <x v="1"/>
    <x v="4"/>
    <x v="12"/>
    <n v="7.8766586887141832E-2"/>
    <n v="1.4686504196785597"/>
    <x v="0"/>
  </r>
  <r>
    <x v="17"/>
    <x v="1"/>
    <x v="4"/>
    <x v="12"/>
    <n v="8.4499964838013419E-2"/>
    <n v="1.4613751588559805"/>
    <x v="0"/>
  </r>
  <r>
    <x v="18"/>
    <x v="1"/>
    <x v="4"/>
    <x v="12"/>
    <n v="0.11751436370560357"/>
    <n v="1.4727136204019888"/>
    <x v="0"/>
  </r>
  <r>
    <x v="19"/>
    <x v="1"/>
    <x v="4"/>
    <x v="12"/>
    <n v="0.10257710986225782"/>
    <n v="1.4784123252671271"/>
    <x v="0"/>
  </r>
  <r>
    <x v="20"/>
    <x v="1"/>
    <x v="4"/>
    <x v="12"/>
    <n v="0.1102117937554123"/>
    <n v="1.4737232608726472"/>
    <x v="0"/>
  </r>
  <r>
    <x v="21"/>
    <x v="1"/>
    <x v="4"/>
    <x v="12"/>
    <n v="0.12147413202884552"/>
    <n v="1.4550204621010507"/>
    <x v="0"/>
  </r>
  <r>
    <x v="22"/>
    <x v="1"/>
    <x v="4"/>
    <x v="12"/>
    <n v="0.12813966813195954"/>
    <n v="1.4609525078431127"/>
    <x v="0"/>
  </r>
  <r>
    <x v="23"/>
    <x v="1"/>
    <x v="4"/>
    <x v="12"/>
    <n v="0.23052898996012547"/>
    <n v="1.4789150030876053"/>
    <x v="0"/>
  </r>
  <r>
    <x v="24"/>
    <x v="1"/>
    <x v="4"/>
    <x v="12"/>
    <n v="0.16340495636368296"/>
    <n v="1.4884450159618319"/>
    <x v="0"/>
  </r>
  <r>
    <x v="25"/>
    <x v="1"/>
    <x v="4"/>
    <x v="12"/>
    <n v="0.18927909961142128"/>
    <n v="1.5264310591441732"/>
    <x v="0"/>
  </r>
  <r>
    <x v="26"/>
    <x v="1"/>
    <x v="4"/>
    <x v="12"/>
    <n v="0.18900317097962607"/>
    <n v="1.5843205261596649"/>
    <x v="0"/>
  </r>
  <r>
    <x v="27"/>
    <x v="1"/>
    <x v="4"/>
    <x v="12"/>
    <n v="0.1559489136962903"/>
    <n v="1.6713487498203801"/>
    <x v="0"/>
  </r>
  <r>
    <x v="28"/>
    <x v="1"/>
    <x v="4"/>
    <x v="12"/>
    <n v="0.12612854472664689"/>
    <n v="1.7187107076598851"/>
    <x v="0"/>
  </r>
  <r>
    <x v="29"/>
    <x v="1"/>
    <x v="4"/>
    <x v="12"/>
    <n v="0.1162283100841149"/>
    <n v="1.7504390529059866"/>
    <x v="0"/>
  </r>
  <r>
    <x v="30"/>
    <x v="1"/>
    <x v="4"/>
    <x v="12"/>
    <n v="0.11424597495624071"/>
    <n v="1.7471706641566238"/>
    <x v="0"/>
  </r>
  <r>
    <x v="31"/>
    <x v="1"/>
    <x v="4"/>
    <x v="12"/>
    <n v="9.1547125336350552E-2"/>
    <n v="1.7361406796307164"/>
    <x v="0"/>
  </r>
  <r>
    <x v="32"/>
    <x v="1"/>
    <x v="4"/>
    <x v="12"/>
    <n v="8.4731244335836994E-2"/>
    <n v="1.7106601302111413"/>
    <x v="0"/>
  </r>
  <r>
    <x v="33"/>
    <x v="1"/>
    <x v="4"/>
    <x v="12"/>
    <n v="0.13790388880118773"/>
    <n v="1.7270898869834834"/>
    <x v="0"/>
  </r>
  <r>
    <x v="34"/>
    <x v="1"/>
    <x v="4"/>
    <x v="12"/>
    <n v="0.13551838687713971"/>
    <n v="1.7344686057286636"/>
    <x v="0"/>
  </r>
  <r>
    <x v="35"/>
    <x v="1"/>
    <x v="4"/>
    <x v="12"/>
    <n v="0.23800796099920069"/>
    <n v="1.7419475767677386"/>
    <x v="0"/>
  </r>
  <r>
    <x v="36"/>
    <x v="1"/>
    <x v="4"/>
    <x v="12"/>
    <n v="0.16316538850420487"/>
    <n v="1.7417080089082606"/>
    <x v="0"/>
  </r>
  <r>
    <x v="37"/>
    <x v="1"/>
    <x v="4"/>
    <x v="12"/>
    <n v="0.14092138586916239"/>
    <n v="1.6933502951660016"/>
    <x v="0"/>
  </r>
  <r>
    <x v="38"/>
    <x v="1"/>
    <x v="4"/>
    <x v="12"/>
    <n v="0.14892684091213229"/>
    <n v="1.653273965098508"/>
    <x v="0"/>
  </r>
  <r>
    <x v="39"/>
    <x v="1"/>
    <x v="4"/>
    <x v="12"/>
    <n v="0.13709691475110672"/>
    <n v="1.6344219661533244"/>
    <x v="0"/>
  </r>
  <r>
    <x v="40"/>
    <x v="1"/>
    <x v="4"/>
    <x v="12"/>
    <n v="0.11377565720498078"/>
    <n v="1.6220690786316581"/>
    <x v="0"/>
  </r>
  <r>
    <x v="41"/>
    <x v="1"/>
    <x v="4"/>
    <x v="12"/>
    <n v="0.12161812981738739"/>
    <n v="1.6274588983649307"/>
    <x v="0"/>
  </r>
  <r>
    <x v="42"/>
    <x v="1"/>
    <x v="4"/>
    <x v="12"/>
    <n v="0.16061031532571005"/>
    <n v="1.6738232387343999"/>
    <x v="0"/>
  </r>
  <r>
    <x v="43"/>
    <x v="1"/>
    <x v="4"/>
    <x v="12"/>
    <n v="0.11736622934298144"/>
    <n v="1.6996423427410308"/>
    <x v="0"/>
  </r>
  <r>
    <x v="44"/>
    <x v="1"/>
    <x v="4"/>
    <x v="12"/>
    <n v="0.12682477152388116"/>
    <n v="1.741735869929075"/>
    <x v="0"/>
  </r>
  <r>
    <x v="45"/>
    <x v="1"/>
    <x v="4"/>
    <x v="12"/>
    <n v="0.18675508110511735"/>
    <n v="1.7905870622330047"/>
    <x v="0"/>
  </r>
  <r>
    <x v="46"/>
    <x v="1"/>
    <x v="4"/>
    <x v="12"/>
    <n v="0.15579781193538958"/>
    <n v="1.8108664872912548"/>
    <x v="0"/>
  </r>
  <r>
    <x v="47"/>
    <x v="1"/>
    <x v="4"/>
    <x v="12"/>
    <n v="0.25364550583949197"/>
    <n v="1.8265040321315462"/>
    <x v="0"/>
  </r>
  <r>
    <x v="48"/>
    <x v="1"/>
    <x v="4"/>
    <x v="12"/>
    <n v="0.19914993393236657"/>
    <n v="1.862488577559708"/>
    <x v="0"/>
  </r>
  <r>
    <x v="49"/>
    <x v="1"/>
    <x v="4"/>
    <x v="12"/>
    <n v="0.17224015981641752"/>
    <n v="1.8938073515069629"/>
    <x v="0"/>
  </r>
  <r>
    <x v="50"/>
    <x v="1"/>
    <x v="4"/>
    <x v="12"/>
    <n v="0.21919807876166356"/>
    <n v="1.964078589356494"/>
    <x v="0"/>
  </r>
  <r>
    <x v="51"/>
    <x v="1"/>
    <x v="4"/>
    <x v="12"/>
    <n v="0.14693759953896418"/>
    <n v="1.9739192741443514"/>
    <x v="0"/>
  </r>
  <r>
    <x v="52"/>
    <x v="1"/>
    <x v="4"/>
    <x v="12"/>
    <n v="0.13894549065974832"/>
    <n v="1.9990891075991193"/>
    <x v="0"/>
  </r>
  <r>
    <x v="53"/>
    <x v="1"/>
    <x v="4"/>
    <x v="12"/>
    <n v="0.13434072626846547"/>
    <n v="2.011811704050197"/>
    <x v="0"/>
  </r>
  <r>
    <x v="54"/>
    <x v="1"/>
    <x v="4"/>
    <x v="12"/>
    <n v="0.16558729583673276"/>
    <n v="2.0167886845612197"/>
    <x v="0"/>
  </r>
  <r>
    <x v="55"/>
    <x v="1"/>
    <x v="4"/>
    <x v="12"/>
    <n v="0.14972456025567676"/>
    <n v="2.0491470154739151"/>
    <x v="0"/>
  </r>
  <r>
    <x v="56"/>
    <x v="1"/>
    <x v="4"/>
    <x v="12"/>
    <n v="0.16318544339969529"/>
    <n v="2.0855076873497294"/>
    <x v="0"/>
  </r>
  <r>
    <x v="57"/>
    <x v="1"/>
    <x v="4"/>
    <x v="12"/>
    <n v="0.14515981563755281"/>
    <n v="2.0439124218821645"/>
    <x v="0"/>
  </r>
  <r>
    <x v="0"/>
    <x v="1"/>
    <x v="5"/>
    <x v="0"/>
    <n v="1.1350043404601226E-2"/>
    <n v="0.21333134654272437"/>
    <x v="0"/>
  </r>
  <r>
    <x v="1"/>
    <x v="1"/>
    <x v="5"/>
    <x v="0"/>
    <n v="1.3878478628847243E-2"/>
    <n v="0.20805102218938107"/>
    <x v="0"/>
  </r>
  <r>
    <x v="2"/>
    <x v="1"/>
    <x v="5"/>
    <x v="0"/>
    <n v="1.2002470373757922E-2"/>
    <n v="0.19577566630937193"/>
    <x v="0"/>
  </r>
  <r>
    <x v="3"/>
    <x v="1"/>
    <x v="5"/>
    <x v="0"/>
    <n v="1.5413616641874423E-2"/>
    <n v="0.1925040133740836"/>
    <x v="0"/>
  </r>
  <r>
    <x v="4"/>
    <x v="1"/>
    <x v="5"/>
    <x v="0"/>
    <n v="1.2911181400031614E-2"/>
    <n v="0.18886059068356759"/>
    <x v="0"/>
  </r>
  <r>
    <x v="5"/>
    <x v="1"/>
    <x v="5"/>
    <x v="0"/>
    <n v="1.186071037399034E-2"/>
    <n v="0.1844264367615524"/>
    <x v="0"/>
  </r>
  <r>
    <x v="6"/>
    <x v="1"/>
    <x v="5"/>
    <x v="0"/>
    <n v="1.0852456062503275E-2"/>
    <n v="0.17932211834333883"/>
    <x v="0"/>
  </r>
  <r>
    <x v="7"/>
    <x v="1"/>
    <x v="5"/>
    <x v="0"/>
    <n v="3.9278842130962124E-2"/>
    <n v="0.20957642058807296"/>
    <x v="0"/>
  </r>
  <r>
    <x v="8"/>
    <x v="1"/>
    <x v="5"/>
    <x v="0"/>
    <n v="1.2847299685184851E-2"/>
    <n v="0.21257521031006618"/>
    <x v="0"/>
  </r>
  <r>
    <x v="9"/>
    <x v="1"/>
    <x v="5"/>
    <x v="0"/>
    <n v="1.3527991829103133E-2"/>
    <n v="0.1934270315848613"/>
    <x v="0"/>
  </r>
  <r>
    <x v="10"/>
    <x v="1"/>
    <x v="5"/>
    <x v="0"/>
    <n v="8.0973965024090065E-3"/>
    <n v="0.174543083498294"/>
    <x v="0"/>
  </r>
  <r>
    <x v="11"/>
    <x v="1"/>
    <x v="5"/>
    <x v="0"/>
    <n v="1.2198487045782518E-2"/>
    <n v="0.17421897407904768"/>
    <x v="0"/>
  </r>
  <r>
    <x v="12"/>
    <x v="1"/>
    <x v="5"/>
    <x v="0"/>
    <n v="1.6379758601402297E-2"/>
    <n v="0.17924868927584875"/>
    <x v="0"/>
  </r>
  <r>
    <x v="13"/>
    <x v="1"/>
    <x v="5"/>
    <x v="0"/>
    <n v="2.3895203273675281E-2"/>
    <n v="0.18926541392067681"/>
    <x v="0"/>
  </r>
  <r>
    <x v="14"/>
    <x v="1"/>
    <x v="5"/>
    <x v="0"/>
    <n v="1.6400466960763634E-2"/>
    <n v="0.19366341050768252"/>
    <x v="0"/>
  </r>
  <r>
    <x v="15"/>
    <x v="1"/>
    <x v="5"/>
    <x v="0"/>
    <n v="5.1857869639144851E-3"/>
    <n v="0.18343558082972258"/>
    <x v="0"/>
  </r>
  <r>
    <x v="16"/>
    <x v="1"/>
    <x v="5"/>
    <x v="0"/>
    <n v="8.349184167779666E-3"/>
    <n v="0.17887358359747063"/>
    <x v="0"/>
  </r>
  <r>
    <x v="17"/>
    <x v="1"/>
    <x v="5"/>
    <x v="0"/>
    <n v="8.4811313351043638E-3"/>
    <n v="0.17549400455858466"/>
    <x v="0"/>
  </r>
  <r>
    <x v="18"/>
    <x v="1"/>
    <x v="5"/>
    <x v="0"/>
    <n v="1.1772982652546123E-2"/>
    <n v="0.17641453114862748"/>
    <x v="0"/>
  </r>
  <r>
    <x v="19"/>
    <x v="1"/>
    <x v="5"/>
    <x v="0"/>
    <n v="5.7275784381683459E-3"/>
    <n v="0.14286326745583366"/>
    <x v="0"/>
  </r>
  <r>
    <x v="20"/>
    <x v="1"/>
    <x v="5"/>
    <x v="0"/>
    <n v="1.639882106802697E-2"/>
    <n v="0.14641478883867584"/>
    <x v="0"/>
  </r>
  <r>
    <x v="21"/>
    <x v="1"/>
    <x v="5"/>
    <x v="0"/>
    <n v="1.5002364038726918E-2"/>
    <n v="0.14788916104829961"/>
    <x v="0"/>
  </r>
  <r>
    <x v="22"/>
    <x v="1"/>
    <x v="5"/>
    <x v="0"/>
    <n v="1.8910221320171772E-2"/>
    <n v="0.15870198586606238"/>
    <x v="0"/>
  </r>
  <r>
    <x v="23"/>
    <x v="1"/>
    <x v="5"/>
    <x v="0"/>
    <n v="1.1943089949467967E-2"/>
    <n v="0.15844658876974785"/>
    <x v="0"/>
  </r>
  <r>
    <x v="24"/>
    <x v="1"/>
    <x v="5"/>
    <x v="0"/>
    <n v="1.8916348429034096E-2"/>
    <n v="0.16098317859737962"/>
    <x v="0"/>
  </r>
  <r>
    <x v="25"/>
    <x v="1"/>
    <x v="5"/>
    <x v="0"/>
    <n v="1.6381560947788629E-2"/>
    <n v="0.15346953627149296"/>
    <x v="0"/>
  </r>
  <r>
    <x v="26"/>
    <x v="1"/>
    <x v="5"/>
    <x v="0"/>
    <n v="2.0377515330432385E-2"/>
    <n v="0.15744658464116174"/>
    <x v="0"/>
  </r>
  <r>
    <x v="27"/>
    <x v="1"/>
    <x v="5"/>
    <x v="0"/>
    <n v="2.4304379370672185E-2"/>
    <n v="0.17656517704791944"/>
    <x v="0"/>
  </r>
  <r>
    <x v="28"/>
    <x v="1"/>
    <x v="5"/>
    <x v="0"/>
    <n v="1.6924670367991418E-2"/>
    <n v="0.18514066324813117"/>
    <x v="0"/>
  </r>
  <r>
    <x v="29"/>
    <x v="1"/>
    <x v="5"/>
    <x v="0"/>
    <n v="1.8905804484454398E-2"/>
    <n v="0.19556533639748122"/>
    <x v="0"/>
  </r>
  <r>
    <x v="30"/>
    <x v="1"/>
    <x v="5"/>
    <x v="0"/>
    <n v="1.6585497191411142E-2"/>
    <n v="0.20037785093634622"/>
    <x v="0"/>
  </r>
  <r>
    <x v="31"/>
    <x v="1"/>
    <x v="5"/>
    <x v="0"/>
    <n v="1.0714070362093944E-2"/>
    <n v="0.20536434286027183"/>
    <x v="0"/>
  </r>
  <r>
    <x v="32"/>
    <x v="1"/>
    <x v="5"/>
    <x v="0"/>
    <n v="1.167058700519749E-2"/>
    <n v="0.20063610879744234"/>
    <x v="0"/>
  </r>
  <r>
    <x v="33"/>
    <x v="1"/>
    <x v="5"/>
    <x v="0"/>
    <n v="1.1192317961706314E-2"/>
    <n v="0.19682606272042175"/>
    <x v="0"/>
  </r>
  <r>
    <x v="34"/>
    <x v="1"/>
    <x v="5"/>
    <x v="0"/>
    <n v="6.7959050553470322E-3"/>
    <n v="0.18471174645559701"/>
    <x v="0"/>
  </r>
  <r>
    <x v="35"/>
    <x v="1"/>
    <x v="5"/>
    <x v="0"/>
    <n v="1.9890085594838756E-2"/>
    <n v="0.19265874210096778"/>
    <x v="0"/>
  </r>
  <r>
    <x v="36"/>
    <x v="1"/>
    <x v="5"/>
    <x v="0"/>
    <n v="2.2842661296902274E-2"/>
    <n v="0.19658505496883599"/>
    <x v="0"/>
  </r>
  <r>
    <x v="37"/>
    <x v="1"/>
    <x v="5"/>
    <x v="0"/>
    <n v="1.9659743806371768E-2"/>
    <n v="0.1998632378274191"/>
    <x v="0"/>
  </r>
  <r>
    <x v="38"/>
    <x v="1"/>
    <x v="5"/>
    <x v="0"/>
    <n v="2.2230526314226343E-2"/>
    <n v="0.20171624881121306"/>
    <x v="0"/>
  </r>
  <r>
    <x v="39"/>
    <x v="1"/>
    <x v="5"/>
    <x v="0"/>
    <n v="1.7511313204377526E-2"/>
    <n v="0.1949231826449184"/>
    <x v="0"/>
  </r>
  <r>
    <x v="40"/>
    <x v="1"/>
    <x v="5"/>
    <x v="0"/>
    <n v="2.1448391658655419E-2"/>
    <n v="0.19944690393558243"/>
    <x v="0"/>
  </r>
  <r>
    <x v="41"/>
    <x v="1"/>
    <x v="5"/>
    <x v="0"/>
    <n v="3.4455601938866334E-2"/>
    <n v="0.21499670138999438"/>
    <x v="0"/>
  </r>
  <r>
    <x v="42"/>
    <x v="1"/>
    <x v="5"/>
    <x v="0"/>
    <n v="2.0130337222888185E-2"/>
    <n v="0.21854154142147142"/>
    <x v="0"/>
  </r>
  <r>
    <x v="43"/>
    <x v="1"/>
    <x v="5"/>
    <x v="0"/>
    <n v="1.6150802887308163E-2"/>
    <n v="0.2239782739466856"/>
    <x v="0"/>
  </r>
  <r>
    <x v="44"/>
    <x v="1"/>
    <x v="5"/>
    <x v="0"/>
    <n v="1.9604310645358891E-2"/>
    <n v="0.23191199758684702"/>
    <x v="0"/>
  </r>
  <r>
    <x v="45"/>
    <x v="1"/>
    <x v="5"/>
    <x v="0"/>
    <n v="1.7528500007445144E-2"/>
    <n v="0.23824817963258585"/>
    <x v="0"/>
  </r>
  <r>
    <x v="46"/>
    <x v="1"/>
    <x v="5"/>
    <x v="0"/>
    <n v="2.1120124971825194E-2"/>
    <n v="0.25257239954906402"/>
    <x v="0"/>
  </r>
  <r>
    <x v="47"/>
    <x v="1"/>
    <x v="5"/>
    <x v="0"/>
    <n v="1.6071726854738677E-2"/>
    <n v="0.24875404080896391"/>
    <x v="0"/>
  </r>
  <r>
    <x v="48"/>
    <x v="1"/>
    <x v="5"/>
    <x v="0"/>
    <n v="1.3388406343024337E-2"/>
    <n v="0.23929978585508596"/>
    <x v="0"/>
  </r>
  <r>
    <x v="49"/>
    <x v="1"/>
    <x v="5"/>
    <x v="0"/>
    <n v="1.8980971395474874E-2"/>
    <n v="0.2386210134441891"/>
    <x v="0"/>
  </r>
  <r>
    <x v="50"/>
    <x v="1"/>
    <x v="5"/>
    <x v="0"/>
    <n v="2.0907546444152301E-2"/>
    <n v="0.23729803357411502"/>
    <x v="0"/>
  </r>
  <r>
    <x v="51"/>
    <x v="1"/>
    <x v="5"/>
    <x v="0"/>
    <n v="2.4238143409740669E-2"/>
    <n v="0.24402486377947816"/>
    <x v="0"/>
  </r>
  <r>
    <x v="52"/>
    <x v="1"/>
    <x v="5"/>
    <x v="0"/>
    <n v="1.8994302723974586E-2"/>
    <n v="0.24157077484479739"/>
    <x v="0"/>
  </r>
  <r>
    <x v="53"/>
    <x v="1"/>
    <x v="5"/>
    <x v="0"/>
    <n v="1.9595744683163469E-2"/>
    <n v="0.22671091758909448"/>
    <x v="0"/>
  </r>
  <r>
    <x v="54"/>
    <x v="1"/>
    <x v="5"/>
    <x v="0"/>
    <n v="1.8381614139448207E-2"/>
    <n v="0.22496219450565449"/>
    <x v="0"/>
  </r>
  <r>
    <x v="55"/>
    <x v="1"/>
    <x v="5"/>
    <x v="0"/>
    <n v="9.0597532565858951E-3"/>
    <n v="0.21787114487493228"/>
    <x v="0"/>
  </r>
  <r>
    <x v="56"/>
    <x v="1"/>
    <x v="5"/>
    <x v="0"/>
    <n v="1.4914194754866302E-2"/>
    <n v="0.21318102898443964"/>
    <x v="0"/>
  </r>
  <r>
    <x v="57"/>
    <x v="1"/>
    <x v="5"/>
    <x v="0"/>
    <n v="1.269599917769099E-2"/>
    <n v="0.20834852815468555"/>
    <x v="0"/>
  </r>
  <r>
    <x v="0"/>
    <x v="2"/>
    <x v="0"/>
    <x v="4"/>
    <n v="9.8522152967968429E-2"/>
    <n v="1.5771635285957808"/>
    <x v="0"/>
  </r>
  <r>
    <x v="1"/>
    <x v="2"/>
    <x v="0"/>
    <x v="4"/>
    <n v="0.14940148071844564"/>
    <n v="1.5184292927271108"/>
    <x v="0"/>
  </r>
  <r>
    <x v="2"/>
    <x v="2"/>
    <x v="0"/>
    <x v="4"/>
    <n v="0.21672541909390933"/>
    <n v="1.5367749499132908"/>
    <x v="0"/>
  </r>
  <r>
    <x v="3"/>
    <x v="2"/>
    <x v="0"/>
    <x v="4"/>
    <n v="0.13169560003233177"/>
    <n v="1.5076701418570058"/>
    <x v="0"/>
  </r>
  <r>
    <x v="4"/>
    <x v="2"/>
    <x v="0"/>
    <x v="4"/>
    <n v="0.11766661227339213"/>
    <n v="1.5200849506353087"/>
    <x v="0"/>
  </r>
  <r>
    <x v="5"/>
    <x v="2"/>
    <x v="0"/>
    <x v="4"/>
    <n v="0.11256602717116551"/>
    <n v="1.5145348311920153"/>
    <x v="0"/>
  </r>
  <r>
    <x v="6"/>
    <x v="2"/>
    <x v="0"/>
    <x v="4"/>
    <n v="0.10631042401405499"/>
    <n v="1.522915214701988"/>
    <x v="0"/>
  </r>
  <r>
    <x v="7"/>
    <x v="2"/>
    <x v="0"/>
    <x v="4"/>
    <n v="9.4119593027795004E-2"/>
    <n v="1.508316404459876"/>
    <x v="0"/>
  </r>
  <r>
    <x v="8"/>
    <x v="2"/>
    <x v="0"/>
    <x v="4"/>
    <n v="0.17623684804336656"/>
    <n v="1.5440926913882431"/>
    <x v="0"/>
  </r>
  <r>
    <x v="9"/>
    <x v="2"/>
    <x v="0"/>
    <x v="4"/>
    <n v="0.13139514515207595"/>
    <n v="1.5365037699015838"/>
    <x v="0"/>
  </r>
  <r>
    <x v="10"/>
    <x v="2"/>
    <x v="0"/>
    <x v="4"/>
    <n v="0.11660394108512064"/>
    <n v="1.5336927471307868"/>
    <x v="0"/>
  </r>
  <r>
    <x v="11"/>
    <x v="2"/>
    <x v="0"/>
    <x v="4"/>
    <n v="0.10824402300315338"/>
    <n v="1.559487266582779"/>
    <x v="0"/>
  </r>
  <r>
    <x v="12"/>
    <x v="2"/>
    <x v="0"/>
    <x v="4"/>
    <n v="9.9647037849418627E-2"/>
    <n v="1.5606121514642293"/>
    <x v="0"/>
  </r>
  <r>
    <x v="13"/>
    <x v="2"/>
    <x v="0"/>
    <x v="4"/>
    <n v="0.15864045849596525"/>
    <n v="1.569851129241749"/>
    <x v="0"/>
  </r>
  <r>
    <x v="14"/>
    <x v="2"/>
    <x v="0"/>
    <x v="4"/>
    <n v="0.13111943818585439"/>
    <n v="1.484245148333694"/>
    <x v="0"/>
  </r>
  <r>
    <x v="15"/>
    <x v="2"/>
    <x v="0"/>
    <x v="4"/>
    <n v="3.2062481412243032E-3"/>
    <n v="1.3557557964425866"/>
    <x v="0"/>
  </r>
  <r>
    <x v="16"/>
    <x v="2"/>
    <x v="0"/>
    <x v="4"/>
    <n v="3.015131429696245E-2"/>
    <n v="1.2682404984661571"/>
    <x v="0"/>
  </r>
  <r>
    <x v="17"/>
    <x v="2"/>
    <x v="0"/>
    <x v="4"/>
    <n v="0.10575544707547901"/>
    <n v="1.2614299183704705"/>
    <x v="0"/>
  </r>
  <r>
    <x v="18"/>
    <x v="2"/>
    <x v="0"/>
    <x v="4"/>
    <n v="0.17621568287262171"/>
    <n v="1.3313351772290374"/>
    <x v="0"/>
  </r>
  <r>
    <x v="19"/>
    <x v="2"/>
    <x v="0"/>
    <x v="4"/>
    <n v="0.14339277870263564"/>
    <n v="1.3806083629038779"/>
    <x v="0"/>
  </r>
  <r>
    <x v="20"/>
    <x v="2"/>
    <x v="0"/>
    <x v="4"/>
    <n v="0.15633459986387158"/>
    <n v="1.3607061147243829"/>
    <x v="0"/>
  </r>
  <r>
    <x v="21"/>
    <x v="2"/>
    <x v="0"/>
    <x v="4"/>
    <n v="0.22784950084102404"/>
    <n v="1.4571604704133307"/>
    <x v="0"/>
  </r>
  <r>
    <x v="22"/>
    <x v="2"/>
    <x v="0"/>
    <x v="4"/>
    <n v="0.22122106783239195"/>
    <n v="1.5617775971606025"/>
    <x v="0"/>
  </r>
  <r>
    <x v="23"/>
    <x v="2"/>
    <x v="0"/>
    <x v="4"/>
    <n v="0.19020972461604002"/>
    <n v="1.643743298773489"/>
    <x v="0"/>
  </r>
  <r>
    <x v="24"/>
    <x v="2"/>
    <x v="0"/>
    <x v="4"/>
    <n v="0.13619958233201282"/>
    <n v="1.6802958432560833"/>
    <x v="0"/>
  </r>
  <r>
    <x v="25"/>
    <x v="2"/>
    <x v="0"/>
    <x v="4"/>
    <n v="0.20767307416573474"/>
    <n v="1.7293284589258529"/>
    <x v="0"/>
  </r>
  <r>
    <x v="26"/>
    <x v="2"/>
    <x v="0"/>
    <x v="4"/>
    <n v="0.24459214919585176"/>
    <n v="1.8428011699358502"/>
    <x v="0"/>
  </r>
  <r>
    <x v="27"/>
    <x v="2"/>
    <x v="0"/>
    <x v="4"/>
    <n v="0.22522967292654442"/>
    <n v="2.0648245947211703"/>
    <x v="0"/>
  </r>
  <r>
    <x v="28"/>
    <x v="2"/>
    <x v="0"/>
    <x v="4"/>
    <n v="0.13814530918008966"/>
    <n v="2.1728185896042973"/>
    <x v="0"/>
  </r>
  <r>
    <x v="29"/>
    <x v="2"/>
    <x v="0"/>
    <x v="4"/>
    <n v="0.11369525998519528"/>
    <n v="2.1807584025140141"/>
    <x v="0"/>
  </r>
  <r>
    <x v="30"/>
    <x v="2"/>
    <x v="0"/>
    <x v="4"/>
    <n v="0.17805645932918127"/>
    <n v="2.1825991789705732"/>
    <x v="0"/>
  </r>
  <r>
    <x v="31"/>
    <x v="2"/>
    <x v="0"/>
    <x v="4"/>
    <n v="6.9993822385739785E-2"/>
    <n v="2.1092002226536777"/>
    <x v="0"/>
  </r>
  <r>
    <x v="32"/>
    <x v="2"/>
    <x v="0"/>
    <x v="4"/>
    <n v="3.4233175671975459E-2"/>
    <n v="1.9870987984617814"/>
    <x v="0"/>
  </r>
  <r>
    <x v="33"/>
    <x v="2"/>
    <x v="0"/>
    <x v="4"/>
    <n v="7.3459270487647527E-2"/>
    <n v="1.8327085681084048"/>
    <x v="0"/>
  </r>
  <r>
    <x v="34"/>
    <x v="2"/>
    <x v="0"/>
    <x v="4"/>
    <n v="5.2677609471932008E-2"/>
    <n v="1.6641651097479448"/>
    <x v="0"/>
  </r>
  <r>
    <x v="35"/>
    <x v="2"/>
    <x v="0"/>
    <x v="4"/>
    <n v="5.7025432224923761E-2"/>
    <n v="1.5309808173568287"/>
    <x v="0"/>
  </r>
  <r>
    <x v="36"/>
    <x v="2"/>
    <x v="0"/>
    <x v="4"/>
    <n v="9.810924089161506E-2"/>
    <n v="1.4928904759164305"/>
    <x v="0"/>
  </r>
  <r>
    <x v="37"/>
    <x v="2"/>
    <x v="0"/>
    <x v="4"/>
    <n v="0.11647115386870735"/>
    <n v="1.4016885556194034"/>
    <x v="0"/>
  </r>
  <r>
    <x v="38"/>
    <x v="2"/>
    <x v="0"/>
    <x v="4"/>
    <n v="0.10576023921121415"/>
    <n v="1.2628566456347656"/>
    <x v="0"/>
  </r>
  <r>
    <x v="39"/>
    <x v="2"/>
    <x v="0"/>
    <x v="4"/>
    <n v="0.11749554466999561"/>
    <n v="1.1551225173782169"/>
    <x v="0"/>
  </r>
  <r>
    <x v="40"/>
    <x v="2"/>
    <x v="0"/>
    <x v="4"/>
    <n v="8.985430200972086E-2"/>
    <n v="1.1068315102078481"/>
    <x v="0"/>
  </r>
  <r>
    <x v="41"/>
    <x v="2"/>
    <x v="0"/>
    <x v="4"/>
    <n v="0.11519035840332272"/>
    <n v="1.1083266086259758"/>
    <x v="0"/>
  </r>
  <r>
    <x v="42"/>
    <x v="2"/>
    <x v="0"/>
    <x v="4"/>
    <n v="0.13982783411689648"/>
    <n v="1.0700979834136908"/>
    <x v="0"/>
  </r>
  <r>
    <x v="43"/>
    <x v="2"/>
    <x v="0"/>
    <x v="4"/>
    <n v="0.16465509511051374"/>
    <n v="1.164759256138465"/>
    <x v="0"/>
  </r>
  <r>
    <x v="44"/>
    <x v="2"/>
    <x v="0"/>
    <x v="4"/>
    <n v="0.15321385386674405"/>
    <n v="1.2837399343332334"/>
    <x v="0"/>
  </r>
  <r>
    <x v="45"/>
    <x v="2"/>
    <x v="0"/>
    <x v="4"/>
    <n v="0.13533644579370063"/>
    <n v="1.3456171096392866"/>
    <x v="0"/>
  </r>
  <r>
    <x v="46"/>
    <x v="2"/>
    <x v="0"/>
    <x v="4"/>
    <n v="0.14601816223815095"/>
    <n v="1.4389576624055054"/>
    <x v="0"/>
  </r>
  <r>
    <x v="47"/>
    <x v="2"/>
    <x v="0"/>
    <x v="4"/>
    <n v="0.11309962524997082"/>
    <n v="1.4950318554305522"/>
    <x v="0"/>
  </r>
  <r>
    <x v="48"/>
    <x v="2"/>
    <x v="0"/>
    <x v="4"/>
    <n v="0.10219172898560565"/>
    <n v="1.4991143435245431"/>
    <x v="0"/>
  </r>
  <r>
    <x v="49"/>
    <x v="2"/>
    <x v="0"/>
    <x v="4"/>
    <n v="0.14492844368223451"/>
    <n v="1.5275716333380702"/>
    <x v="0"/>
  </r>
  <r>
    <x v="50"/>
    <x v="2"/>
    <x v="0"/>
    <x v="4"/>
    <n v="0.16689955461039016"/>
    <n v="1.5887109487372462"/>
    <x v="0"/>
  </r>
  <r>
    <x v="51"/>
    <x v="2"/>
    <x v="0"/>
    <x v="4"/>
    <n v="0.11530698495754189"/>
    <n v="1.5865223890247924"/>
    <x v="0"/>
  </r>
  <r>
    <x v="52"/>
    <x v="2"/>
    <x v="0"/>
    <x v="4"/>
    <n v="0.10415093252014183"/>
    <n v="1.6008190195352134"/>
    <x v="0"/>
  </r>
  <r>
    <x v="53"/>
    <x v="2"/>
    <x v="0"/>
    <x v="4"/>
    <n v="0.10668114304371305"/>
    <n v="1.5923098041756036"/>
    <x v="0"/>
  </r>
  <r>
    <x v="54"/>
    <x v="2"/>
    <x v="0"/>
    <x v="4"/>
    <n v="9.6238318135622183E-2"/>
    <n v="1.5487202881943292"/>
    <x v="0"/>
  </r>
  <r>
    <x v="55"/>
    <x v="2"/>
    <x v="0"/>
    <x v="4"/>
    <n v="9.8957848776117477E-2"/>
    <n v="1.4830230418599328"/>
    <x v="0"/>
  </r>
  <r>
    <x v="56"/>
    <x v="2"/>
    <x v="0"/>
    <x v="4"/>
    <n v="9.0725701135545733E-2"/>
    <n v="1.4205348891287348"/>
    <x v="0"/>
  </r>
  <r>
    <x v="57"/>
    <x v="2"/>
    <x v="0"/>
    <x v="4"/>
    <n v="7.3507611163210862E-2"/>
    <n v="1.358706054498245"/>
    <x v="0"/>
  </r>
  <r>
    <x v="0"/>
    <x v="2"/>
    <x v="0"/>
    <x v="9"/>
    <n v="0.94707492170046281"/>
    <n v="10.911919577960402"/>
    <x v="0"/>
  </r>
  <r>
    <x v="1"/>
    <x v="2"/>
    <x v="0"/>
    <x v="9"/>
    <n v="1.0401954545900902"/>
    <n v="11.002956704764491"/>
    <x v="0"/>
  </r>
  <r>
    <x v="2"/>
    <x v="2"/>
    <x v="0"/>
    <x v="9"/>
    <n v="1.0200699324789568"/>
    <n v="10.791812341075145"/>
    <x v="0"/>
  </r>
  <r>
    <x v="3"/>
    <x v="2"/>
    <x v="0"/>
    <x v="9"/>
    <n v="0.97017214533339846"/>
    <n v="10.890770487418939"/>
    <x v="0"/>
  </r>
  <r>
    <x v="4"/>
    <x v="2"/>
    <x v="0"/>
    <x v="9"/>
    <n v="0.80565791217974059"/>
    <n v="10.930647821608195"/>
    <x v="0"/>
  </r>
  <r>
    <x v="5"/>
    <x v="2"/>
    <x v="0"/>
    <x v="9"/>
    <n v="0.74665397607298334"/>
    <n v="10.941968307972029"/>
    <x v="0"/>
  </r>
  <r>
    <x v="6"/>
    <x v="2"/>
    <x v="0"/>
    <x v="9"/>
    <n v="0.74279814327992644"/>
    <n v="10.781541211271641"/>
    <x v="0"/>
  </r>
  <r>
    <x v="7"/>
    <x v="2"/>
    <x v="0"/>
    <x v="9"/>
    <n v="0.7500218725783685"/>
    <n v="10.739884691912152"/>
    <x v="0"/>
  </r>
  <r>
    <x v="8"/>
    <x v="2"/>
    <x v="0"/>
    <x v="9"/>
    <n v="0.65756873155356277"/>
    <n v="10.624729768398586"/>
    <x v="0"/>
  </r>
  <r>
    <x v="9"/>
    <x v="2"/>
    <x v="0"/>
    <x v="9"/>
    <n v="0.78867757641737968"/>
    <n v="10.444436132803499"/>
    <x v="0"/>
  </r>
  <r>
    <x v="10"/>
    <x v="2"/>
    <x v="0"/>
    <x v="9"/>
    <n v="0.84156944168209158"/>
    <n v="10.317875457961362"/>
    <x v="0"/>
  </r>
  <r>
    <x v="11"/>
    <x v="2"/>
    <x v="0"/>
    <x v="9"/>
    <n v="0.75030339732626161"/>
    <n v="10.060763505193222"/>
    <x v="0"/>
  </r>
  <r>
    <x v="12"/>
    <x v="2"/>
    <x v="0"/>
    <x v="9"/>
    <n v="0.69975244087051669"/>
    <n v="9.813441024363275"/>
    <x v="0"/>
  </r>
  <r>
    <x v="13"/>
    <x v="2"/>
    <x v="0"/>
    <x v="9"/>
    <n v="0.79603151566559482"/>
    <n v="9.5692770854387827"/>
    <x v="0"/>
  </r>
  <r>
    <x v="14"/>
    <x v="2"/>
    <x v="0"/>
    <x v="9"/>
    <n v="0.57452580297594402"/>
    <n v="9.1237329559357683"/>
    <x v="0"/>
  </r>
  <r>
    <x v="15"/>
    <x v="2"/>
    <x v="0"/>
    <x v="9"/>
    <n v="5.7472970386764702E-2"/>
    <n v="8.2110337809891352"/>
    <x v="0"/>
  </r>
  <r>
    <x v="16"/>
    <x v="2"/>
    <x v="0"/>
    <x v="9"/>
    <n v="0.20605621199454377"/>
    <n v="7.6114320808039384"/>
    <x v="0"/>
  </r>
  <r>
    <x v="17"/>
    <x v="2"/>
    <x v="0"/>
    <x v="9"/>
    <n v="0.52962195552918145"/>
    <n v="7.3944000602601356"/>
    <x v="0"/>
  </r>
  <r>
    <x v="18"/>
    <x v="2"/>
    <x v="0"/>
    <x v="9"/>
    <n v="1.1678623431011446"/>
    <n v="7.8194642600813546"/>
    <x v="0"/>
  </r>
  <r>
    <x v="19"/>
    <x v="2"/>
    <x v="0"/>
    <x v="9"/>
    <n v="0.95886336953059836"/>
    <n v="8.0283057570335838"/>
    <x v="0"/>
  </r>
  <r>
    <x v="20"/>
    <x v="2"/>
    <x v="0"/>
    <x v="9"/>
    <n v="0.94862816500380864"/>
    <n v="8.3193651904838308"/>
    <x v="0"/>
  </r>
  <r>
    <x v="21"/>
    <x v="2"/>
    <x v="0"/>
    <x v="9"/>
    <n v="1.400815666722421"/>
    <n v="8.9315032807888706"/>
    <x v="0"/>
  </r>
  <r>
    <x v="22"/>
    <x v="2"/>
    <x v="0"/>
    <x v="9"/>
    <n v="1.2125521444929475"/>
    <n v="9.3024859835997269"/>
    <x v="0"/>
  </r>
  <r>
    <x v="23"/>
    <x v="2"/>
    <x v="0"/>
    <x v="9"/>
    <n v="1.2976944499296765"/>
    <n v="9.8498770362031429"/>
    <x v="0"/>
  </r>
  <r>
    <x v="24"/>
    <x v="2"/>
    <x v="0"/>
    <x v="9"/>
    <n v="1.5511179378688438"/>
    <n v="10.701242533201468"/>
    <x v="0"/>
  </r>
  <r>
    <x v="25"/>
    <x v="2"/>
    <x v="0"/>
    <x v="9"/>
    <n v="1.4298239909544321"/>
    <n v="11.335035008490305"/>
    <x v="0"/>
  </r>
  <r>
    <x v="26"/>
    <x v="2"/>
    <x v="0"/>
    <x v="9"/>
    <n v="1.4509069760242455"/>
    <n v="12.21141618153861"/>
    <x v="0"/>
  </r>
  <r>
    <x v="27"/>
    <x v="2"/>
    <x v="0"/>
    <x v="9"/>
    <n v="0.98672287373833967"/>
    <n v="13.140666084890183"/>
    <x v="0"/>
  </r>
  <r>
    <x v="28"/>
    <x v="2"/>
    <x v="0"/>
    <x v="9"/>
    <n v="0.69387829007194068"/>
    <n v="13.62848816296758"/>
    <x v="0"/>
  </r>
  <r>
    <x v="29"/>
    <x v="2"/>
    <x v="0"/>
    <x v="9"/>
    <n v="0.62511045132779119"/>
    <n v="13.723976658766187"/>
    <x v="0"/>
  </r>
  <r>
    <x v="30"/>
    <x v="2"/>
    <x v="0"/>
    <x v="9"/>
    <n v="0.8093598801153068"/>
    <n v="13.365474195780349"/>
    <x v="0"/>
  </r>
  <r>
    <x v="31"/>
    <x v="2"/>
    <x v="0"/>
    <x v="9"/>
    <n v="0.43670026453567523"/>
    <n v="12.843311090785427"/>
    <x v="0"/>
  </r>
  <r>
    <x v="32"/>
    <x v="2"/>
    <x v="0"/>
    <x v="9"/>
    <n v="0.33354229086868059"/>
    <n v="12.2282252166503"/>
    <x v="0"/>
  </r>
  <r>
    <x v="33"/>
    <x v="2"/>
    <x v="0"/>
    <x v="9"/>
    <n v="0.88675711859938589"/>
    <n v="11.714166668527263"/>
    <x v="0"/>
  </r>
  <r>
    <x v="34"/>
    <x v="2"/>
    <x v="0"/>
    <x v="9"/>
    <n v="0.648118779831101"/>
    <n v="11.149733303865418"/>
    <x v="0"/>
  </r>
  <r>
    <x v="35"/>
    <x v="2"/>
    <x v="0"/>
    <x v="9"/>
    <n v="0.68364612835844929"/>
    <n v="10.535684982294191"/>
    <x v="0"/>
  </r>
  <r>
    <x v="36"/>
    <x v="2"/>
    <x v="0"/>
    <x v="9"/>
    <n v="0.74775733349821261"/>
    <n v="9.7323243779235611"/>
    <x v="0"/>
  </r>
  <r>
    <x v="37"/>
    <x v="2"/>
    <x v="0"/>
    <x v="9"/>
    <n v="0.61500249067768742"/>
    <n v="8.9175028776468146"/>
    <x v="0"/>
  </r>
  <r>
    <x v="38"/>
    <x v="2"/>
    <x v="0"/>
    <x v="9"/>
    <n v="0.48648344678935879"/>
    <n v="7.9530793484119302"/>
    <x v="0"/>
  </r>
  <r>
    <x v="39"/>
    <x v="2"/>
    <x v="0"/>
    <x v="9"/>
    <n v="0.53124590337912725"/>
    <n v="7.4976023780527159"/>
    <x v="0"/>
  </r>
  <r>
    <x v="40"/>
    <x v="2"/>
    <x v="0"/>
    <x v="9"/>
    <n v="0.58239457657807003"/>
    <n v="7.3861186645588468"/>
    <x v="0"/>
  </r>
  <r>
    <x v="41"/>
    <x v="2"/>
    <x v="0"/>
    <x v="9"/>
    <n v="0.6332565303580252"/>
    <n v="7.3942647435890807"/>
    <x v="0"/>
  </r>
  <r>
    <x v="42"/>
    <x v="2"/>
    <x v="0"/>
    <x v="9"/>
    <n v="0.78562419295224828"/>
    <n v="7.3705290564260224"/>
    <x v="0"/>
  </r>
  <r>
    <x v="43"/>
    <x v="2"/>
    <x v="0"/>
    <x v="9"/>
    <n v="0.74767392430456947"/>
    <n v="7.6815027161949159"/>
    <x v="0"/>
  </r>
  <r>
    <x v="44"/>
    <x v="2"/>
    <x v="0"/>
    <x v="9"/>
    <n v="0.7379795352889893"/>
    <n v="8.0859399606152245"/>
    <x v="0"/>
  </r>
  <r>
    <x v="45"/>
    <x v="2"/>
    <x v="0"/>
    <x v="9"/>
    <n v="0.92081653486020199"/>
    <n v="8.1199993768760397"/>
    <x v="0"/>
  </r>
  <r>
    <x v="46"/>
    <x v="2"/>
    <x v="0"/>
    <x v="9"/>
    <n v="0.93218647237678864"/>
    <n v="8.4040670694217265"/>
    <x v="0"/>
  </r>
  <r>
    <x v="47"/>
    <x v="2"/>
    <x v="0"/>
    <x v="9"/>
    <n v="0.7744162042324545"/>
    <n v="8.4948371452957332"/>
    <x v="0"/>
  </r>
  <r>
    <x v="48"/>
    <x v="2"/>
    <x v="0"/>
    <x v="9"/>
    <n v="0.81751673800620672"/>
    <n v="8.5645965498037278"/>
    <x v="0"/>
  </r>
  <r>
    <x v="49"/>
    <x v="2"/>
    <x v="0"/>
    <x v="9"/>
    <n v="0.78875843042008165"/>
    <n v="8.7383524895461218"/>
    <x v="0"/>
  </r>
  <r>
    <x v="50"/>
    <x v="2"/>
    <x v="0"/>
    <x v="9"/>
    <n v="0.95415276159608609"/>
    <n v="9.206021804352849"/>
    <x v="0"/>
  </r>
  <r>
    <x v="51"/>
    <x v="2"/>
    <x v="0"/>
    <x v="9"/>
    <n v="0.64193683286480929"/>
    <n v="9.316712733838532"/>
    <x v="0"/>
  </r>
  <r>
    <x v="52"/>
    <x v="2"/>
    <x v="0"/>
    <x v="9"/>
    <n v="0.52635092221122814"/>
    <n v="9.2606690794716897"/>
    <x v="0"/>
  </r>
  <r>
    <x v="53"/>
    <x v="2"/>
    <x v="0"/>
    <x v="9"/>
    <n v="0.46037127019994895"/>
    <n v="9.0877838193136142"/>
    <x v="0"/>
  </r>
  <r>
    <x v="54"/>
    <x v="2"/>
    <x v="0"/>
    <x v="9"/>
    <n v="0.54248756733460635"/>
    <n v="8.8446471936959696"/>
    <x v="0"/>
  </r>
  <r>
    <x v="55"/>
    <x v="2"/>
    <x v="0"/>
    <x v="9"/>
    <n v="0.53922275252761132"/>
    <n v="8.6361960219190124"/>
    <x v="0"/>
  </r>
  <r>
    <x v="56"/>
    <x v="2"/>
    <x v="0"/>
    <x v="9"/>
    <n v="0.622598743724885"/>
    <n v="8.5208152303549092"/>
    <x v="0"/>
  </r>
  <r>
    <x v="57"/>
    <x v="2"/>
    <x v="0"/>
    <x v="9"/>
    <n v="0.5803438454672194"/>
    <n v="8.1803425409619273"/>
    <x v="0"/>
  </r>
  <r>
    <x v="0"/>
    <x v="2"/>
    <x v="1"/>
    <x v="8"/>
    <n v="2.31100123390509"/>
    <n v="22.020165265764476"/>
    <x v="0"/>
  </r>
  <r>
    <x v="1"/>
    <x v="2"/>
    <x v="1"/>
    <x v="8"/>
    <n v="1.6664578319401115"/>
    <n v="22.436261915963133"/>
    <x v="0"/>
  </r>
  <r>
    <x v="2"/>
    <x v="2"/>
    <x v="1"/>
    <x v="8"/>
    <n v="1.8248859172202607"/>
    <n v="23.108123825971425"/>
    <x v="0"/>
  </r>
  <r>
    <x v="3"/>
    <x v="2"/>
    <x v="1"/>
    <x v="8"/>
    <n v="1.7878505577922823"/>
    <n v="22.532080497801111"/>
    <x v="0"/>
  </r>
  <r>
    <x v="4"/>
    <x v="2"/>
    <x v="1"/>
    <x v="8"/>
    <n v="1.3417651099343668"/>
    <n v="22.585609072008744"/>
    <x v="0"/>
  </r>
  <r>
    <x v="5"/>
    <x v="2"/>
    <x v="1"/>
    <x v="8"/>
    <n v="1.3003491853399614"/>
    <n v="21.963335526927143"/>
    <x v="0"/>
  </r>
  <r>
    <x v="6"/>
    <x v="2"/>
    <x v="1"/>
    <x v="8"/>
    <n v="1.1975640467638577"/>
    <n v="21.397905494387782"/>
    <x v="0"/>
  </r>
  <r>
    <x v="7"/>
    <x v="2"/>
    <x v="1"/>
    <x v="8"/>
    <n v="1.9092884109303181"/>
    <n v="21.41750506144232"/>
    <x v="0"/>
  </r>
  <r>
    <x v="8"/>
    <x v="2"/>
    <x v="1"/>
    <x v="8"/>
    <n v="1.2791646870631659"/>
    <n v="21.506749154989066"/>
    <x v="0"/>
  </r>
  <r>
    <x v="9"/>
    <x v="2"/>
    <x v="1"/>
    <x v="8"/>
    <n v="1.3306182370920325"/>
    <n v="20.920126961958694"/>
    <x v="0"/>
  </r>
  <r>
    <x v="10"/>
    <x v="2"/>
    <x v="1"/>
    <x v="8"/>
    <n v="2.0014336448182077"/>
    <n v="20.144253517738228"/>
    <x v="0"/>
  </r>
  <r>
    <x v="11"/>
    <x v="2"/>
    <x v="1"/>
    <x v="8"/>
    <n v="1.607570918290758"/>
    <n v="19.557949781090414"/>
    <x v="0"/>
  </r>
  <r>
    <x v="12"/>
    <x v="2"/>
    <x v="1"/>
    <x v="8"/>
    <n v="1.840883265542441"/>
    <n v="19.087831812727764"/>
    <x v="0"/>
  </r>
  <r>
    <x v="13"/>
    <x v="2"/>
    <x v="1"/>
    <x v="8"/>
    <n v="2.0061096164000354"/>
    <n v="19.427483597187692"/>
    <x v="0"/>
  </r>
  <r>
    <x v="14"/>
    <x v="2"/>
    <x v="1"/>
    <x v="8"/>
    <n v="2.086608683287674"/>
    <n v="19.689206363255103"/>
    <x v="0"/>
  </r>
  <r>
    <x v="15"/>
    <x v="2"/>
    <x v="1"/>
    <x v="8"/>
    <n v="6.3823622234413201E-3"/>
    <n v="17.907738167686261"/>
    <x v="0"/>
  </r>
  <r>
    <x v="16"/>
    <x v="2"/>
    <x v="1"/>
    <x v="8"/>
    <n v="0.31929677378715721"/>
    <n v="16.885269831539048"/>
    <x v="0"/>
  </r>
  <r>
    <x v="17"/>
    <x v="2"/>
    <x v="1"/>
    <x v="8"/>
    <n v="0.78262091903989328"/>
    <n v="16.367541565238984"/>
    <x v="0"/>
  </r>
  <r>
    <x v="18"/>
    <x v="2"/>
    <x v="1"/>
    <x v="8"/>
    <n v="1.7667050227370527"/>
    <n v="16.936682541212178"/>
    <x v="0"/>
  </r>
  <r>
    <x v="19"/>
    <x v="2"/>
    <x v="1"/>
    <x v="8"/>
    <n v="1.3606000371903055"/>
    <n v="16.387994167472165"/>
    <x v="0"/>
  </r>
  <r>
    <x v="20"/>
    <x v="2"/>
    <x v="1"/>
    <x v="8"/>
    <n v="1.4408651338322616"/>
    <n v="16.549694614241261"/>
    <x v="0"/>
  </r>
  <r>
    <x v="21"/>
    <x v="2"/>
    <x v="1"/>
    <x v="8"/>
    <n v="1.546186690668524"/>
    <n v="16.765263067817752"/>
    <x v="0"/>
  </r>
  <r>
    <x v="22"/>
    <x v="2"/>
    <x v="1"/>
    <x v="8"/>
    <n v="1.9534806094973776"/>
    <n v="16.717310032496918"/>
    <x v="0"/>
  </r>
  <r>
    <x v="23"/>
    <x v="2"/>
    <x v="1"/>
    <x v="8"/>
    <n v="1.3024912013414787"/>
    <n v="16.412230315547642"/>
    <x v="0"/>
  </r>
  <r>
    <x v="24"/>
    <x v="2"/>
    <x v="1"/>
    <x v="8"/>
    <n v="1.5306616166939964"/>
    <n v="16.102008666699195"/>
    <x v="0"/>
  </r>
  <r>
    <x v="25"/>
    <x v="2"/>
    <x v="1"/>
    <x v="8"/>
    <n v="1.3975099190797144"/>
    <n v="15.493408969378878"/>
    <x v="0"/>
  </r>
  <r>
    <x v="26"/>
    <x v="2"/>
    <x v="1"/>
    <x v="8"/>
    <n v="1.1203991989646118"/>
    <n v="14.527199485055814"/>
    <x v="0"/>
  </r>
  <r>
    <x v="27"/>
    <x v="2"/>
    <x v="1"/>
    <x v="8"/>
    <n v="1.7549516440869362"/>
    <n v="16.27576876691931"/>
    <x v="0"/>
  </r>
  <r>
    <x v="28"/>
    <x v="2"/>
    <x v="1"/>
    <x v="8"/>
    <n v="1.0798938091959314"/>
    <n v="17.036365802328085"/>
    <x v="0"/>
  </r>
  <r>
    <x v="29"/>
    <x v="2"/>
    <x v="1"/>
    <x v="8"/>
    <n v="1.0435189428813112"/>
    <n v="17.297263826169505"/>
    <x v="0"/>
  </r>
  <r>
    <x v="30"/>
    <x v="2"/>
    <x v="1"/>
    <x v="8"/>
    <n v="1.3217698868092915"/>
    <n v="16.852328690241738"/>
    <x v="0"/>
  </r>
  <r>
    <x v="31"/>
    <x v="2"/>
    <x v="1"/>
    <x v="8"/>
    <n v="0.82220787947296858"/>
    <n v="16.313936532524405"/>
    <x v="0"/>
  </r>
  <r>
    <x v="32"/>
    <x v="2"/>
    <x v="1"/>
    <x v="8"/>
    <n v="0.48598259728696369"/>
    <n v="15.359053995979107"/>
    <x v="0"/>
  </r>
  <r>
    <x v="33"/>
    <x v="2"/>
    <x v="1"/>
    <x v="8"/>
    <n v="2.4608720654599181"/>
    <n v="16.2737393707705"/>
    <x v="0"/>
  </r>
  <r>
    <x v="34"/>
    <x v="2"/>
    <x v="1"/>
    <x v="8"/>
    <n v="1.4906242149522113"/>
    <n v="15.810882976225333"/>
    <x v="0"/>
  </r>
  <r>
    <x v="35"/>
    <x v="2"/>
    <x v="1"/>
    <x v="8"/>
    <n v="1.4218117470864466"/>
    <n v="15.930203521970304"/>
    <x v="0"/>
  </r>
  <r>
    <x v="36"/>
    <x v="2"/>
    <x v="1"/>
    <x v="8"/>
    <n v="1.5090314334089971"/>
    <n v="15.908573338685304"/>
    <x v="0"/>
  </r>
  <r>
    <x v="37"/>
    <x v="2"/>
    <x v="1"/>
    <x v="8"/>
    <n v="0.63122225920805453"/>
    <n v="15.142285678813645"/>
    <x v="0"/>
  </r>
  <r>
    <x v="38"/>
    <x v="2"/>
    <x v="1"/>
    <x v="8"/>
    <n v="0.62045323333294222"/>
    <n v="14.642339713181975"/>
    <x v="0"/>
  </r>
  <r>
    <x v="39"/>
    <x v="2"/>
    <x v="1"/>
    <x v="8"/>
    <n v="1.1526943740192916"/>
    <n v="14.040082443114329"/>
    <x v="0"/>
  </r>
  <r>
    <x v="40"/>
    <x v="2"/>
    <x v="1"/>
    <x v="8"/>
    <n v="0.82880003027575344"/>
    <n v="13.78898866419415"/>
    <x v="0"/>
  </r>
  <r>
    <x v="41"/>
    <x v="2"/>
    <x v="1"/>
    <x v="8"/>
    <n v="0.97796412697875934"/>
    <n v="13.723433848291601"/>
    <x v="0"/>
  </r>
  <r>
    <x v="42"/>
    <x v="2"/>
    <x v="1"/>
    <x v="8"/>
    <n v="1.0028049426718124"/>
    <n v="13.40446890415412"/>
    <x v="0"/>
  </r>
  <r>
    <x v="43"/>
    <x v="2"/>
    <x v="1"/>
    <x v="8"/>
    <n v="1.046045919491279"/>
    <n v="13.628306944172429"/>
    <x v="0"/>
  </r>
  <r>
    <x v="44"/>
    <x v="2"/>
    <x v="1"/>
    <x v="8"/>
    <n v="0.8466914335851442"/>
    <n v="13.989015780470611"/>
    <x v="0"/>
  </r>
  <r>
    <x v="45"/>
    <x v="2"/>
    <x v="1"/>
    <x v="8"/>
    <n v="1.0276714188375586"/>
    <n v="12.555815133848254"/>
    <x v="0"/>
  </r>
  <r>
    <x v="46"/>
    <x v="2"/>
    <x v="1"/>
    <x v="8"/>
    <n v="1.224006619095656"/>
    <n v="12.289197537991695"/>
    <x v="0"/>
  </r>
  <r>
    <x v="47"/>
    <x v="2"/>
    <x v="1"/>
    <x v="8"/>
    <n v="1.2636512046467336"/>
    <n v="12.13103699555198"/>
    <x v="0"/>
  </r>
  <r>
    <x v="48"/>
    <x v="2"/>
    <x v="1"/>
    <x v="8"/>
    <n v="1.3081464575056743"/>
    <n v="11.930152019648661"/>
    <x v="0"/>
  </r>
  <r>
    <x v="49"/>
    <x v="2"/>
    <x v="1"/>
    <x v="8"/>
    <n v="0.84007471793368138"/>
    <n v="12.139004478374286"/>
    <x v="0"/>
  </r>
  <r>
    <x v="50"/>
    <x v="2"/>
    <x v="1"/>
    <x v="8"/>
    <n v="0.90382928029585441"/>
    <n v="12.422380525337198"/>
    <x v="0"/>
  </r>
  <r>
    <x v="51"/>
    <x v="2"/>
    <x v="1"/>
    <x v="8"/>
    <n v="1.1393859067525591"/>
    <n v="12.409072058070466"/>
    <x v="0"/>
  </r>
  <r>
    <x v="52"/>
    <x v="2"/>
    <x v="1"/>
    <x v="8"/>
    <n v="1.3934522815576773"/>
    <n v="12.973724309352388"/>
    <x v="0"/>
  </r>
  <r>
    <x v="53"/>
    <x v="2"/>
    <x v="1"/>
    <x v="8"/>
    <n v="1.0590930782920038"/>
    <n v="13.054853260665633"/>
    <x v="0"/>
  </r>
  <r>
    <x v="54"/>
    <x v="2"/>
    <x v="1"/>
    <x v="8"/>
    <n v="1.1175083730401858"/>
    <n v="13.169556691034005"/>
    <x v="0"/>
  </r>
  <r>
    <x v="55"/>
    <x v="2"/>
    <x v="1"/>
    <x v="8"/>
    <n v="0.98640254947155515"/>
    <n v="13.109913321014286"/>
    <x v="0"/>
  </r>
  <r>
    <x v="56"/>
    <x v="2"/>
    <x v="1"/>
    <x v="8"/>
    <n v="1.9598998545583612"/>
    <n v="14.223121741987502"/>
    <x v="0"/>
  </r>
  <r>
    <x v="57"/>
    <x v="2"/>
    <x v="1"/>
    <x v="8"/>
    <n v="2.2202490978664273"/>
    <n v="15.41569942101637"/>
    <x v="0"/>
  </r>
  <r>
    <x v="0"/>
    <x v="2"/>
    <x v="7"/>
    <x v="4"/>
    <n v="0.18049078935424259"/>
    <n v="2.1570389704834469"/>
    <x v="0"/>
  </r>
  <r>
    <x v="1"/>
    <x v="2"/>
    <x v="7"/>
    <x v="4"/>
    <n v="0.22278182330515003"/>
    <n v="2.0897142562186866"/>
    <x v="0"/>
  </r>
  <r>
    <x v="2"/>
    <x v="2"/>
    <x v="7"/>
    <x v="4"/>
    <n v="0.24835448066411536"/>
    <n v="2.0773535649052191"/>
    <x v="0"/>
  </r>
  <r>
    <x v="3"/>
    <x v="2"/>
    <x v="7"/>
    <x v="4"/>
    <n v="0.22482436269866879"/>
    <n v="2.0844745873859014"/>
    <x v="0"/>
  </r>
  <r>
    <x v="4"/>
    <x v="2"/>
    <x v="7"/>
    <x v="4"/>
    <n v="0.16216164006701458"/>
    <n v="2.1130587395625926"/>
    <x v="0"/>
  </r>
  <r>
    <x v="5"/>
    <x v="2"/>
    <x v="7"/>
    <x v="4"/>
    <n v="0.15717972315924397"/>
    <n v="2.1411231724324815"/>
    <x v="0"/>
  </r>
  <r>
    <x v="6"/>
    <x v="2"/>
    <x v="7"/>
    <x v="4"/>
    <n v="0.16297746393185814"/>
    <n v="2.1223262397503748"/>
    <x v="0"/>
  </r>
  <r>
    <x v="7"/>
    <x v="2"/>
    <x v="7"/>
    <x v="4"/>
    <n v="0.12931304077986602"/>
    <n v="2.1298052291705423"/>
    <x v="0"/>
  </r>
  <r>
    <x v="8"/>
    <x v="2"/>
    <x v="7"/>
    <x v="4"/>
    <n v="0.13768077722943103"/>
    <n v="2.11897486903122"/>
    <x v="0"/>
  </r>
  <r>
    <x v="9"/>
    <x v="2"/>
    <x v="7"/>
    <x v="4"/>
    <n v="0.17297493112404666"/>
    <n v="2.1099146398626867"/>
    <x v="0"/>
  </r>
  <r>
    <x v="10"/>
    <x v="2"/>
    <x v="7"/>
    <x v="4"/>
    <n v="0.15634407197842123"/>
    <n v="2.1175997426007749"/>
    <x v="0"/>
  </r>
  <r>
    <x v="11"/>
    <x v="2"/>
    <x v="7"/>
    <x v="4"/>
    <n v="0.14565637555636746"/>
    <n v="2.1007394798484258"/>
    <x v="0"/>
  </r>
  <r>
    <x v="12"/>
    <x v="2"/>
    <x v="7"/>
    <x v="4"/>
    <n v="0.14609155767681262"/>
    <n v="2.066340248170996"/>
    <x v="0"/>
  </r>
  <r>
    <x v="13"/>
    <x v="2"/>
    <x v="7"/>
    <x v="4"/>
    <n v="0.22181646496396235"/>
    <n v="2.0653748898298083"/>
    <x v="0"/>
  </r>
  <r>
    <x v="14"/>
    <x v="2"/>
    <x v="7"/>
    <x v="4"/>
    <n v="0.16907880542087705"/>
    <n v="1.9860992145865699"/>
    <x v="0"/>
  </r>
  <r>
    <x v="15"/>
    <x v="2"/>
    <x v="7"/>
    <x v="4"/>
    <n v="1.4840538631205997E-3"/>
    <n v="1.7627589057510213"/>
    <x v="0"/>
  </r>
  <r>
    <x v="16"/>
    <x v="2"/>
    <x v="7"/>
    <x v="4"/>
    <n v="3.8468555136245759E-2"/>
    <n v="1.6390658208202527"/>
    <x v="0"/>
  </r>
  <r>
    <x v="17"/>
    <x v="2"/>
    <x v="7"/>
    <x v="4"/>
    <n v="0.10606934195378794"/>
    <n v="1.5879554396147968"/>
    <x v="0"/>
  </r>
  <r>
    <x v="18"/>
    <x v="2"/>
    <x v="7"/>
    <x v="4"/>
    <n v="0.23750208714414772"/>
    <n v="1.6624800628270866"/>
    <x v="0"/>
  </r>
  <r>
    <x v="19"/>
    <x v="2"/>
    <x v="7"/>
    <x v="4"/>
    <n v="0.14342908855448713"/>
    <n v="1.6765961106017073"/>
    <x v="0"/>
  </r>
  <r>
    <x v="20"/>
    <x v="2"/>
    <x v="7"/>
    <x v="4"/>
    <n v="0.22606403980838372"/>
    <n v="1.76497937318066"/>
    <x v="0"/>
  </r>
  <r>
    <x v="21"/>
    <x v="2"/>
    <x v="7"/>
    <x v="4"/>
    <n v="0.2351737261306967"/>
    <n v="1.8271781681873103"/>
    <x v="0"/>
  </r>
  <r>
    <x v="22"/>
    <x v="2"/>
    <x v="7"/>
    <x v="4"/>
    <n v="0.23934531806586787"/>
    <n v="1.9101794142747568"/>
    <x v="0"/>
  </r>
  <r>
    <x v="23"/>
    <x v="2"/>
    <x v="7"/>
    <x v="4"/>
    <n v="0.21565101686227306"/>
    <n v="1.9801740555806624"/>
    <x v="0"/>
  </r>
  <r>
    <x v="24"/>
    <x v="2"/>
    <x v="7"/>
    <x v="4"/>
    <n v="0.20298505881799978"/>
    <n v="2.0370675567218495"/>
    <x v="0"/>
  </r>
  <r>
    <x v="25"/>
    <x v="2"/>
    <x v="7"/>
    <x v="4"/>
    <n v="0.2460836750977537"/>
    <n v="2.0613347668556408"/>
    <x v="0"/>
  </r>
  <r>
    <x v="26"/>
    <x v="2"/>
    <x v="7"/>
    <x v="4"/>
    <n v="0.30892808585227166"/>
    <n v="2.2011840472870356"/>
    <x v="0"/>
  </r>
  <r>
    <x v="27"/>
    <x v="2"/>
    <x v="7"/>
    <x v="4"/>
    <n v="0.37213386951123945"/>
    <n v="2.5718338629351538"/>
    <x v="0"/>
  </r>
  <r>
    <x v="28"/>
    <x v="2"/>
    <x v="7"/>
    <x v="4"/>
    <n v="0.28052482173846532"/>
    <n v="2.8138901295373735"/>
    <x v="0"/>
  </r>
  <r>
    <x v="29"/>
    <x v="2"/>
    <x v="7"/>
    <x v="4"/>
    <n v="0.22520396434151213"/>
    <n v="2.9330247519250978"/>
    <x v="0"/>
  </r>
  <r>
    <x v="30"/>
    <x v="2"/>
    <x v="7"/>
    <x v="4"/>
    <n v="0.33652101256761624"/>
    <n v="3.0320436773485664"/>
    <x v="0"/>
  </r>
  <r>
    <x v="31"/>
    <x v="2"/>
    <x v="7"/>
    <x v="4"/>
    <n v="0.1268935620411748"/>
    <n v="3.0155081508352537"/>
    <x v="0"/>
  </r>
  <r>
    <x v="32"/>
    <x v="2"/>
    <x v="7"/>
    <x v="4"/>
    <n v="7.000332596902889E-2"/>
    <n v="2.8594474369958989"/>
    <x v="0"/>
  </r>
  <r>
    <x v="33"/>
    <x v="2"/>
    <x v="7"/>
    <x v="4"/>
    <n v="0.13287702323508405"/>
    <n v="2.757150734100287"/>
    <x v="0"/>
  </r>
  <r>
    <x v="34"/>
    <x v="2"/>
    <x v="7"/>
    <x v="4"/>
    <n v="0.13408005324054451"/>
    <n v="2.6518854692749638"/>
    <x v="0"/>
  </r>
  <r>
    <x v="35"/>
    <x v="2"/>
    <x v="7"/>
    <x v="4"/>
    <n v="0.15786525767222784"/>
    <n v="2.5940997100849184"/>
    <x v="0"/>
  </r>
  <r>
    <x v="36"/>
    <x v="2"/>
    <x v="7"/>
    <x v="4"/>
    <n v="0.26912955244623499"/>
    <n v="2.660244203713154"/>
    <x v="0"/>
  </r>
  <r>
    <x v="37"/>
    <x v="2"/>
    <x v="7"/>
    <x v="4"/>
    <n v="0.23362904759081779"/>
    <n v="2.6477895762062178"/>
    <x v="0"/>
  </r>
  <r>
    <x v="38"/>
    <x v="2"/>
    <x v="7"/>
    <x v="4"/>
    <n v="0.21922009053443292"/>
    <n v="2.5580815808883788"/>
    <x v="0"/>
  </r>
  <r>
    <x v="39"/>
    <x v="2"/>
    <x v="7"/>
    <x v="4"/>
    <n v="0.22776916863467736"/>
    <n v="2.4137168800118172"/>
    <x v="0"/>
  </r>
  <r>
    <x v="40"/>
    <x v="2"/>
    <x v="7"/>
    <x v="4"/>
    <n v="0.2594156840808059"/>
    <n v="2.3926077423541572"/>
    <x v="0"/>
  </r>
  <r>
    <x v="41"/>
    <x v="2"/>
    <x v="7"/>
    <x v="4"/>
    <n v="0.23642523494636319"/>
    <n v="2.4038290129590085"/>
    <x v="0"/>
  </r>
  <r>
    <x v="42"/>
    <x v="2"/>
    <x v="7"/>
    <x v="4"/>
    <n v="0.26138937229660758"/>
    <n v="2.3286973726879991"/>
    <x v="0"/>
  </r>
  <r>
    <x v="43"/>
    <x v="2"/>
    <x v="7"/>
    <x v="4"/>
    <n v="0.25286087257565398"/>
    <n v="2.4546646832224788"/>
    <x v="0"/>
  </r>
  <r>
    <x v="44"/>
    <x v="2"/>
    <x v="7"/>
    <x v="4"/>
    <n v="0.24564107837405869"/>
    <n v="2.6303024356275091"/>
    <x v="0"/>
  </r>
  <r>
    <x v="45"/>
    <x v="2"/>
    <x v="7"/>
    <x v="4"/>
    <n v="0.24251599569148702"/>
    <n v="2.7399414080839115"/>
    <x v="0"/>
  </r>
  <r>
    <x v="46"/>
    <x v="2"/>
    <x v="7"/>
    <x v="4"/>
    <n v="0.23009457945372022"/>
    <n v="2.835955934297087"/>
    <x v="0"/>
  </r>
  <r>
    <x v="47"/>
    <x v="2"/>
    <x v="7"/>
    <x v="4"/>
    <n v="0.19978343466607695"/>
    <n v="2.8778741112909367"/>
    <x v="0"/>
  </r>
  <r>
    <x v="48"/>
    <x v="2"/>
    <x v="7"/>
    <x v="4"/>
    <n v="0.22629962814367688"/>
    <n v="2.8350441869883789"/>
    <x v="0"/>
  </r>
  <r>
    <x v="49"/>
    <x v="2"/>
    <x v="7"/>
    <x v="4"/>
    <n v="0.28057387767581304"/>
    <n v="2.8819890170733742"/>
    <x v="0"/>
  </r>
  <r>
    <x v="50"/>
    <x v="2"/>
    <x v="7"/>
    <x v="4"/>
    <n v="0.35157335645310794"/>
    <n v="3.0143422829920494"/>
    <x v="0"/>
  </r>
  <r>
    <x v="51"/>
    <x v="2"/>
    <x v="7"/>
    <x v="4"/>
    <n v="0.2336748903406812"/>
    <n v="3.0202480046980531"/>
    <x v="0"/>
  </r>
  <r>
    <x v="52"/>
    <x v="2"/>
    <x v="7"/>
    <x v="4"/>
    <n v="0.19876272694383915"/>
    <n v="2.9595950475610864"/>
    <x v="0"/>
  </r>
  <r>
    <x v="53"/>
    <x v="2"/>
    <x v="7"/>
    <x v="4"/>
    <n v="0.17518988446304731"/>
    <n v="2.8983596970777699"/>
    <x v="0"/>
  </r>
  <r>
    <x v="54"/>
    <x v="2"/>
    <x v="7"/>
    <x v="4"/>
    <n v="0.2065158207738515"/>
    <n v="2.8434861455550138"/>
    <x v="0"/>
  </r>
  <r>
    <x v="55"/>
    <x v="2"/>
    <x v="7"/>
    <x v="4"/>
    <n v="0.21045782526783205"/>
    <n v="2.8010830982471919"/>
    <x v="0"/>
  </r>
  <r>
    <x v="56"/>
    <x v="2"/>
    <x v="7"/>
    <x v="4"/>
    <n v="0.19592188058633586"/>
    <n v="2.7513639004594692"/>
    <x v="0"/>
  </r>
  <r>
    <x v="57"/>
    <x v="2"/>
    <x v="7"/>
    <x v="4"/>
    <n v="0.19641903660215976"/>
    <n v="2.7052669413701422"/>
    <x v="0"/>
  </r>
  <r>
    <x v="0"/>
    <x v="2"/>
    <x v="3"/>
    <x v="0"/>
    <n v="0.45419210969238122"/>
    <n v="6.7459696996140446"/>
    <x v="0"/>
  </r>
  <r>
    <x v="1"/>
    <x v="2"/>
    <x v="3"/>
    <x v="0"/>
    <n v="0.37651397423110927"/>
    <n v="6.5733029229878266"/>
    <x v="0"/>
  </r>
  <r>
    <x v="2"/>
    <x v="2"/>
    <x v="3"/>
    <x v="0"/>
    <n v="0.5948413537131555"/>
    <n v="6.5446777589655811"/>
    <x v="0"/>
  </r>
  <r>
    <x v="3"/>
    <x v="2"/>
    <x v="3"/>
    <x v="0"/>
    <n v="0.59158394885058008"/>
    <n v="6.5259114652874155"/>
    <x v="0"/>
  </r>
  <r>
    <x v="4"/>
    <x v="2"/>
    <x v="3"/>
    <x v="0"/>
    <n v="0.54260328586872797"/>
    <n v="6.4621148622734239"/>
    <x v="0"/>
  </r>
  <r>
    <x v="5"/>
    <x v="2"/>
    <x v="3"/>
    <x v="0"/>
    <n v="0.48225862500618399"/>
    <n v="6.3430477184527341"/>
    <x v="0"/>
  </r>
  <r>
    <x v="6"/>
    <x v="2"/>
    <x v="3"/>
    <x v="0"/>
    <n v="0.62789336515995908"/>
    <n v="6.4437026718815771"/>
    <x v="0"/>
  </r>
  <r>
    <x v="7"/>
    <x v="2"/>
    <x v="3"/>
    <x v="0"/>
    <n v="0.51521743269533538"/>
    <n v="6.3768761561660314"/>
    <x v="0"/>
  </r>
  <r>
    <x v="8"/>
    <x v="2"/>
    <x v="3"/>
    <x v="0"/>
    <n v="0.36342541887862267"/>
    <n v="6.1835754238188612"/>
    <x v="0"/>
  </r>
  <r>
    <x v="9"/>
    <x v="2"/>
    <x v="3"/>
    <x v="0"/>
    <n v="0.61222875785975572"/>
    <n v="6.2108636316169497"/>
    <x v="0"/>
  </r>
  <r>
    <x v="10"/>
    <x v="2"/>
    <x v="3"/>
    <x v="0"/>
    <n v="0.53796015001902031"/>
    <n v="6.246670924227141"/>
    <x v="0"/>
  </r>
  <r>
    <x v="11"/>
    <x v="2"/>
    <x v="3"/>
    <x v="0"/>
    <n v="0.50669582834242743"/>
    <n v="6.2054142503172578"/>
    <x v="0"/>
  </r>
  <r>
    <x v="12"/>
    <x v="2"/>
    <x v="3"/>
    <x v="0"/>
    <n v="0.6728455376196224"/>
    <n v="6.4240676782445005"/>
    <x v="0"/>
  </r>
  <r>
    <x v="13"/>
    <x v="2"/>
    <x v="3"/>
    <x v="0"/>
    <n v="0.85357465117284592"/>
    <n v="6.901128355186235"/>
    <x v="0"/>
  </r>
  <r>
    <x v="14"/>
    <x v="2"/>
    <x v="3"/>
    <x v="0"/>
    <n v="0.50806695704681659"/>
    <n v="6.8143539585198969"/>
    <x v="0"/>
  </r>
  <r>
    <x v="15"/>
    <x v="2"/>
    <x v="3"/>
    <x v="0"/>
    <n v="3.2968843252719336E-2"/>
    <n v="6.2557388529220361"/>
    <x v="0"/>
  </r>
  <r>
    <x v="16"/>
    <x v="2"/>
    <x v="3"/>
    <x v="0"/>
    <n v="0.30723128403785033"/>
    <n v="6.0203668510911594"/>
    <x v="0"/>
  </r>
  <r>
    <x v="17"/>
    <x v="2"/>
    <x v="3"/>
    <x v="0"/>
    <n v="0.46501987997557576"/>
    <n v="6.0031281060605517"/>
    <x v="0"/>
  </r>
  <r>
    <x v="18"/>
    <x v="2"/>
    <x v="3"/>
    <x v="0"/>
    <n v="0.74239091324936879"/>
    <n v="6.1176256541499621"/>
    <x v="0"/>
  </r>
  <r>
    <x v="19"/>
    <x v="2"/>
    <x v="3"/>
    <x v="0"/>
    <n v="0.58218303750127898"/>
    <n v="6.1845912589559049"/>
    <x v="0"/>
  </r>
  <r>
    <x v="20"/>
    <x v="2"/>
    <x v="3"/>
    <x v="0"/>
    <n v="0.68902010024977867"/>
    <n v="6.5101859403270605"/>
    <x v="0"/>
  </r>
  <r>
    <x v="21"/>
    <x v="2"/>
    <x v="3"/>
    <x v="0"/>
    <n v="0.79285212850548747"/>
    <n v="6.6908093109727931"/>
    <x v="0"/>
  </r>
  <r>
    <x v="22"/>
    <x v="2"/>
    <x v="3"/>
    <x v="0"/>
    <n v="0.7881100400875739"/>
    <n v="6.9409592010413457"/>
    <x v="0"/>
  </r>
  <r>
    <x v="23"/>
    <x v="2"/>
    <x v="3"/>
    <x v="0"/>
    <n v="0.663213473097225"/>
    <n v="7.0974768457961437"/>
    <x v="0"/>
  </r>
  <r>
    <x v="24"/>
    <x v="2"/>
    <x v="3"/>
    <x v="0"/>
    <n v="0.49846968489569971"/>
    <n v="6.9231009930722207"/>
    <x v="0"/>
  </r>
  <r>
    <x v="25"/>
    <x v="2"/>
    <x v="3"/>
    <x v="0"/>
    <n v="0.53399952190744171"/>
    <n v="6.6035258638068157"/>
    <x v="0"/>
  </r>
  <r>
    <x v="26"/>
    <x v="2"/>
    <x v="3"/>
    <x v="0"/>
    <n v="0.82112777079071742"/>
    <n v="6.9165866775507165"/>
    <x v="0"/>
  </r>
  <r>
    <x v="27"/>
    <x v="2"/>
    <x v="3"/>
    <x v="0"/>
    <n v="0.70517110378245573"/>
    <n v="7.5887889380804525"/>
    <x v="0"/>
  </r>
  <r>
    <x v="28"/>
    <x v="2"/>
    <x v="3"/>
    <x v="0"/>
    <n v="0.82008941075391739"/>
    <n v="8.10164706479652"/>
    <x v="0"/>
  </r>
  <r>
    <x v="29"/>
    <x v="2"/>
    <x v="3"/>
    <x v="0"/>
    <n v="0.72538797651006215"/>
    <n v="8.3620151613310068"/>
    <x v="0"/>
  </r>
  <r>
    <x v="30"/>
    <x v="2"/>
    <x v="3"/>
    <x v="0"/>
    <n v="0.83011422622499098"/>
    <n v="8.4497384743066277"/>
    <x v="0"/>
  </r>
  <r>
    <x v="31"/>
    <x v="2"/>
    <x v="3"/>
    <x v="0"/>
    <n v="0.47559086580287285"/>
    <n v="8.3431463026082238"/>
    <x v="0"/>
  </r>
  <r>
    <x v="32"/>
    <x v="2"/>
    <x v="3"/>
    <x v="0"/>
    <n v="0.48365092787707797"/>
    <n v="8.1377771302355235"/>
    <x v="0"/>
  </r>
  <r>
    <x v="33"/>
    <x v="2"/>
    <x v="3"/>
    <x v="0"/>
    <n v="0.89764275093146861"/>
    <n v="8.242567752661504"/>
    <x v="0"/>
  </r>
  <r>
    <x v="34"/>
    <x v="2"/>
    <x v="3"/>
    <x v="0"/>
    <n v="0.90856110329514306"/>
    <n v="8.3630188158690721"/>
    <x v="0"/>
  </r>
  <r>
    <x v="35"/>
    <x v="2"/>
    <x v="3"/>
    <x v="0"/>
    <n v="0.86465986545508355"/>
    <n v="8.564465208226931"/>
    <x v="0"/>
  </r>
  <r>
    <x v="36"/>
    <x v="2"/>
    <x v="3"/>
    <x v="0"/>
    <n v="0.68808428779213082"/>
    <n v="8.7540798111233613"/>
    <x v="0"/>
  </r>
  <r>
    <x v="37"/>
    <x v="2"/>
    <x v="3"/>
    <x v="0"/>
    <n v="0.67214011175201815"/>
    <n v="8.892220400967938"/>
    <x v="0"/>
  </r>
  <r>
    <x v="38"/>
    <x v="2"/>
    <x v="3"/>
    <x v="0"/>
    <n v="0.76727006265324349"/>
    <n v="8.8383626928304633"/>
    <x v="0"/>
  </r>
  <r>
    <x v="39"/>
    <x v="2"/>
    <x v="3"/>
    <x v="0"/>
    <n v="0.76653695643307829"/>
    <n v="8.8997285454810875"/>
    <x v="0"/>
  </r>
  <r>
    <x v="40"/>
    <x v="2"/>
    <x v="3"/>
    <x v="0"/>
    <n v="0.69911009219739473"/>
    <n v="8.7787492269245639"/>
    <x v="0"/>
  </r>
  <r>
    <x v="41"/>
    <x v="2"/>
    <x v="3"/>
    <x v="0"/>
    <n v="0.99551741078140177"/>
    <n v="9.0488786611959036"/>
    <x v="0"/>
  </r>
  <r>
    <x v="42"/>
    <x v="2"/>
    <x v="3"/>
    <x v="0"/>
    <n v="0.9164230984639643"/>
    <n v="9.1351875334348787"/>
    <x v="0"/>
  </r>
  <r>
    <x v="43"/>
    <x v="2"/>
    <x v="3"/>
    <x v="0"/>
    <n v="0.50415183184792356"/>
    <n v="9.1637484994799294"/>
    <x v="0"/>
  </r>
  <r>
    <x v="44"/>
    <x v="2"/>
    <x v="3"/>
    <x v="0"/>
    <n v="0.74523852614930497"/>
    <n v="9.4253360977521563"/>
    <x v="0"/>
  </r>
  <r>
    <x v="45"/>
    <x v="2"/>
    <x v="3"/>
    <x v="0"/>
    <n v="0.81267509271272442"/>
    <n v="9.3403684395334121"/>
    <x v="0"/>
  </r>
  <r>
    <x v="46"/>
    <x v="2"/>
    <x v="3"/>
    <x v="0"/>
    <n v="0.68671903029072889"/>
    <n v="9.1185263665289966"/>
    <x v="0"/>
  </r>
  <r>
    <x v="47"/>
    <x v="2"/>
    <x v="3"/>
    <x v="0"/>
    <n v="0.79225126212063846"/>
    <n v="9.0461177631945517"/>
    <x v="0"/>
  </r>
  <r>
    <x v="48"/>
    <x v="2"/>
    <x v="3"/>
    <x v="0"/>
    <n v="0.77793134145129683"/>
    <n v="9.1359648168537166"/>
    <x v="0"/>
  </r>
  <r>
    <x v="49"/>
    <x v="2"/>
    <x v="3"/>
    <x v="0"/>
    <n v="0.74722685357952878"/>
    <n v="9.2110515586812269"/>
    <x v="0"/>
  </r>
  <r>
    <x v="50"/>
    <x v="2"/>
    <x v="3"/>
    <x v="0"/>
    <n v="0.9767744655311783"/>
    <n v="9.4205559615591614"/>
    <x v="0"/>
  </r>
  <r>
    <x v="51"/>
    <x v="2"/>
    <x v="3"/>
    <x v="0"/>
    <n v="0.81351436992560033"/>
    <n v="9.4675333750516835"/>
    <x v="0"/>
  </r>
  <r>
    <x v="52"/>
    <x v="2"/>
    <x v="3"/>
    <x v="0"/>
    <n v="0.98091305742103996"/>
    <n v="9.7493363402753292"/>
    <x v="0"/>
  </r>
  <r>
    <x v="53"/>
    <x v="2"/>
    <x v="3"/>
    <x v="0"/>
    <n v="1.2509712061380225"/>
    <n v="10.004790135631952"/>
    <x v="0"/>
  </r>
  <r>
    <x v="54"/>
    <x v="2"/>
    <x v="3"/>
    <x v="0"/>
    <n v="1.3000075569086047"/>
    <n v="10.388374594076593"/>
    <x v="0"/>
  </r>
  <r>
    <x v="55"/>
    <x v="2"/>
    <x v="3"/>
    <x v="0"/>
    <n v="0.88526230418066232"/>
    <n v="10.769485066409331"/>
    <x v="0"/>
  </r>
  <r>
    <x v="56"/>
    <x v="2"/>
    <x v="3"/>
    <x v="0"/>
    <n v="0.79433110147821973"/>
    <n v="10.818577641738246"/>
    <x v="0"/>
  </r>
  <r>
    <x v="57"/>
    <x v="2"/>
    <x v="3"/>
    <x v="0"/>
    <n v="0.80159415005390777"/>
    <n v="10.807496699079426"/>
    <x v="0"/>
  </r>
  <r>
    <x v="0"/>
    <x v="2"/>
    <x v="3"/>
    <x v="9"/>
    <n v="1.0253379054103917"/>
    <n v="11.312324978985799"/>
    <x v="0"/>
  </r>
  <r>
    <x v="1"/>
    <x v="2"/>
    <x v="3"/>
    <x v="9"/>
    <n v="0.797638940549805"/>
    <n v="11.261028444245317"/>
    <x v="0"/>
  </r>
  <r>
    <x v="2"/>
    <x v="2"/>
    <x v="3"/>
    <x v="9"/>
    <n v="1.0097475939310923"/>
    <n v="11.195844217188386"/>
    <x v="0"/>
  </r>
  <r>
    <x v="3"/>
    <x v="2"/>
    <x v="3"/>
    <x v="9"/>
    <n v="0.98512041208083256"/>
    <n v="11.293320530896247"/>
    <x v="0"/>
  </r>
  <r>
    <x v="4"/>
    <x v="2"/>
    <x v="3"/>
    <x v="9"/>
    <n v="0.9517182589691674"/>
    <n v="11.272967053405598"/>
    <x v="0"/>
  </r>
  <r>
    <x v="5"/>
    <x v="2"/>
    <x v="3"/>
    <x v="9"/>
    <n v="0.96841242637629232"/>
    <n v="11.406289894686145"/>
    <x v="0"/>
  </r>
  <r>
    <x v="6"/>
    <x v="2"/>
    <x v="3"/>
    <x v="9"/>
    <n v="1.0633699175380078"/>
    <n v="11.404802862720098"/>
    <x v="0"/>
  </r>
  <r>
    <x v="7"/>
    <x v="2"/>
    <x v="3"/>
    <x v="9"/>
    <n v="0.89662198292803286"/>
    <n v="11.511480901121068"/>
    <x v="0"/>
  </r>
  <r>
    <x v="8"/>
    <x v="2"/>
    <x v="3"/>
    <x v="9"/>
    <n v="0.73841150164456448"/>
    <n v="11.360986689032341"/>
    <x v="0"/>
  </r>
  <r>
    <x v="9"/>
    <x v="2"/>
    <x v="3"/>
    <x v="9"/>
    <n v="1.0568303332888183"/>
    <n v="11.535708186037802"/>
    <x v="0"/>
  </r>
  <r>
    <x v="10"/>
    <x v="2"/>
    <x v="3"/>
    <x v="9"/>
    <n v="1.2070651116877338"/>
    <n v="11.703327453727454"/>
    <x v="0"/>
  </r>
  <r>
    <x v="11"/>
    <x v="2"/>
    <x v="3"/>
    <x v="9"/>
    <n v="1.2409180562255901"/>
    <n v="11.941192440630328"/>
    <x v="0"/>
  </r>
  <r>
    <x v="12"/>
    <x v="2"/>
    <x v="3"/>
    <x v="9"/>
    <n v="0.8750103788032253"/>
    <n v="11.790864914023162"/>
    <x v="0"/>
  </r>
  <r>
    <x v="13"/>
    <x v="2"/>
    <x v="3"/>
    <x v="9"/>
    <n v="0.89121107201866956"/>
    <n v="11.884437045492026"/>
    <x v="0"/>
  </r>
  <r>
    <x v="14"/>
    <x v="2"/>
    <x v="3"/>
    <x v="9"/>
    <n v="0.65670253204430418"/>
    <n v="11.531391983605239"/>
    <x v="0"/>
  </r>
  <r>
    <x v="15"/>
    <x v="2"/>
    <x v="3"/>
    <x v="9"/>
    <n v="2.7185879797535843E-2"/>
    <n v="10.573457451321943"/>
    <x v="0"/>
  </r>
  <r>
    <x v="16"/>
    <x v="2"/>
    <x v="3"/>
    <x v="9"/>
    <n v="0.502705259560288"/>
    <n v="10.124444451913062"/>
    <x v="0"/>
  </r>
  <r>
    <x v="17"/>
    <x v="2"/>
    <x v="3"/>
    <x v="9"/>
    <n v="0.92816548106079666"/>
    <n v="10.084197506597567"/>
    <x v="0"/>
  </r>
  <r>
    <x v="18"/>
    <x v="2"/>
    <x v="3"/>
    <x v="9"/>
    <n v="1.1759216471746934"/>
    <n v="10.196749236234254"/>
    <x v="0"/>
  </r>
  <r>
    <x v="19"/>
    <x v="2"/>
    <x v="3"/>
    <x v="9"/>
    <n v="0.7593416964233265"/>
    <n v="10.059468949729546"/>
    <x v="0"/>
  </r>
  <r>
    <x v="20"/>
    <x v="2"/>
    <x v="3"/>
    <x v="9"/>
    <n v="0.79024902078193715"/>
    <n v="10.111306468866919"/>
    <x v="0"/>
  </r>
  <r>
    <x v="21"/>
    <x v="2"/>
    <x v="3"/>
    <x v="9"/>
    <n v="1.165212534548"/>
    <n v="10.219688670126102"/>
    <x v="0"/>
  </r>
  <r>
    <x v="22"/>
    <x v="2"/>
    <x v="3"/>
    <x v="9"/>
    <n v="1.044248385950642"/>
    <n v="10.056871944389007"/>
    <x v="0"/>
  </r>
  <r>
    <x v="23"/>
    <x v="2"/>
    <x v="3"/>
    <x v="9"/>
    <n v="1.4036874558447143"/>
    <n v="10.219641344008133"/>
    <x v="0"/>
  </r>
  <r>
    <x v="24"/>
    <x v="2"/>
    <x v="3"/>
    <x v="9"/>
    <n v="1.0668758107690373"/>
    <n v="10.411506775973942"/>
    <x v="0"/>
  </r>
  <r>
    <x v="25"/>
    <x v="2"/>
    <x v="3"/>
    <x v="9"/>
    <n v="1.0597382779220812"/>
    <n v="10.580033981877355"/>
    <x v="0"/>
  </r>
  <r>
    <x v="26"/>
    <x v="2"/>
    <x v="3"/>
    <x v="9"/>
    <n v="1.1455030130443657"/>
    <n v="11.068834462877419"/>
    <x v="0"/>
  </r>
  <r>
    <x v="27"/>
    <x v="2"/>
    <x v="3"/>
    <x v="9"/>
    <n v="1.1998161833505945"/>
    <n v="12.241464766430477"/>
    <x v="0"/>
  </r>
  <r>
    <x v="28"/>
    <x v="2"/>
    <x v="3"/>
    <x v="9"/>
    <n v="1.1674332535012679"/>
    <n v="12.906192760371457"/>
    <x v="0"/>
  </r>
  <r>
    <x v="29"/>
    <x v="2"/>
    <x v="3"/>
    <x v="9"/>
    <n v="1.7421171698653701"/>
    <n v="13.720144449176029"/>
    <x v="0"/>
  </r>
  <r>
    <x v="30"/>
    <x v="2"/>
    <x v="3"/>
    <x v="9"/>
    <n v="2.1705983136467215"/>
    <n v="14.714821115648061"/>
    <x v="0"/>
  </r>
  <r>
    <x v="31"/>
    <x v="2"/>
    <x v="3"/>
    <x v="9"/>
    <n v="0.99522717111506898"/>
    <n v="14.9507065903398"/>
    <x v="0"/>
  </r>
  <r>
    <x v="32"/>
    <x v="2"/>
    <x v="3"/>
    <x v="9"/>
    <n v="1.6448670662434925"/>
    <n v="15.805324635801355"/>
    <x v="0"/>
  </r>
  <r>
    <x v="33"/>
    <x v="2"/>
    <x v="3"/>
    <x v="9"/>
    <n v="1.9389983182435031"/>
    <n v="16.579110419496857"/>
    <x v="0"/>
  </r>
  <r>
    <x v="34"/>
    <x v="2"/>
    <x v="3"/>
    <x v="9"/>
    <n v="2.0383892725372577"/>
    <n v="17.573251306083478"/>
    <x v="0"/>
  </r>
  <r>
    <x v="35"/>
    <x v="2"/>
    <x v="3"/>
    <x v="9"/>
    <n v="2.2792316347471773"/>
    <n v="18.44879548498594"/>
    <x v="0"/>
  </r>
  <r>
    <x v="36"/>
    <x v="2"/>
    <x v="3"/>
    <x v="9"/>
    <n v="1.9261182014099918"/>
    <n v="19.308037875626891"/>
    <x v="0"/>
  </r>
  <r>
    <x v="37"/>
    <x v="2"/>
    <x v="3"/>
    <x v="9"/>
    <n v="1.5698704643688899"/>
    <n v="19.818170062073705"/>
    <x v="0"/>
  </r>
  <r>
    <x v="38"/>
    <x v="2"/>
    <x v="3"/>
    <x v="9"/>
    <n v="1.412352794111557"/>
    <n v="20.085019843140895"/>
    <x v="0"/>
  </r>
  <r>
    <x v="39"/>
    <x v="2"/>
    <x v="3"/>
    <x v="9"/>
    <n v="1.5548056753003427"/>
    <n v="20.44000933509064"/>
    <x v="0"/>
  </r>
  <r>
    <x v="40"/>
    <x v="2"/>
    <x v="3"/>
    <x v="9"/>
    <n v="1.5526800502458333"/>
    <n v="20.825256131835204"/>
    <x v="0"/>
  </r>
  <r>
    <x v="41"/>
    <x v="2"/>
    <x v="3"/>
    <x v="9"/>
    <n v="1.6442453368583578"/>
    <n v="20.727384298828191"/>
    <x v="0"/>
  </r>
  <r>
    <x v="42"/>
    <x v="2"/>
    <x v="3"/>
    <x v="9"/>
    <n v="1.7977431431496023"/>
    <n v="20.354529128331077"/>
    <x v="0"/>
  </r>
  <r>
    <x v="43"/>
    <x v="2"/>
    <x v="3"/>
    <x v="9"/>
    <n v="1.7352180302517677"/>
    <n v="21.094519987467773"/>
    <x v="0"/>
  </r>
  <r>
    <x v="44"/>
    <x v="2"/>
    <x v="3"/>
    <x v="9"/>
    <n v="1.5908497795226553"/>
    <n v="21.040502700746934"/>
    <x v="0"/>
  </r>
  <r>
    <x v="45"/>
    <x v="2"/>
    <x v="3"/>
    <x v="9"/>
    <n v="1.7649756473346887"/>
    <n v="20.866480029838119"/>
    <x v="0"/>
  </r>
  <r>
    <x v="46"/>
    <x v="2"/>
    <x v="3"/>
    <x v="9"/>
    <n v="2.20284505555543"/>
    <n v="21.030935812856292"/>
    <x v="0"/>
  </r>
  <r>
    <x v="47"/>
    <x v="2"/>
    <x v="3"/>
    <x v="9"/>
    <n v="2.1082963957779128"/>
    <n v="20.860000573887028"/>
    <x v="0"/>
  </r>
  <r>
    <x v="48"/>
    <x v="2"/>
    <x v="3"/>
    <x v="9"/>
    <n v="1.8284810550097736"/>
    <n v="20.762363427486815"/>
    <x v="0"/>
  </r>
  <r>
    <x v="49"/>
    <x v="2"/>
    <x v="3"/>
    <x v="9"/>
    <n v="1.7238724168637183"/>
    <n v="20.916365379981642"/>
    <x v="0"/>
  </r>
  <r>
    <x v="50"/>
    <x v="2"/>
    <x v="3"/>
    <x v="9"/>
    <n v="2.0327515510490808"/>
    <n v="21.53676413691916"/>
    <x v="0"/>
  </r>
  <r>
    <x v="51"/>
    <x v="2"/>
    <x v="3"/>
    <x v="9"/>
    <n v="1.8029232656830985"/>
    <n v="21.784881727301919"/>
    <x v="0"/>
  </r>
  <r>
    <x v="52"/>
    <x v="2"/>
    <x v="3"/>
    <x v="9"/>
    <n v="1.7895863277305257"/>
    <n v="22.021788004786611"/>
    <x v="0"/>
  </r>
  <r>
    <x v="53"/>
    <x v="2"/>
    <x v="3"/>
    <x v="9"/>
    <n v="2.0389579611803672"/>
    <n v="22.416500629108619"/>
    <x v="0"/>
  </r>
  <r>
    <x v="54"/>
    <x v="2"/>
    <x v="3"/>
    <x v="9"/>
    <n v="1.9065853281832947"/>
    <n v="22.525342814142313"/>
    <x v="0"/>
  </r>
  <r>
    <x v="55"/>
    <x v="2"/>
    <x v="3"/>
    <x v="9"/>
    <n v="1.7314272320110839"/>
    <n v="22.52155201590163"/>
    <x v="0"/>
  </r>
  <r>
    <x v="56"/>
    <x v="2"/>
    <x v="3"/>
    <x v="9"/>
    <n v="1.8200610614500974"/>
    <n v="22.750763297829071"/>
    <x v="0"/>
  </r>
  <r>
    <x v="57"/>
    <x v="2"/>
    <x v="3"/>
    <x v="9"/>
    <n v="1.7443349548402929"/>
    <n v="22.730122605334675"/>
    <x v="0"/>
  </r>
  <r>
    <x v="0"/>
    <x v="2"/>
    <x v="5"/>
    <x v="11"/>
    <n v="9.4772889865777296E-2"/>
    <n v="1.2557784046792804"/>
    <x v="0"/>
  </r>
  <r>
    <x v="1"/>
    <x v="2"/>
    <x v="5"/>
    <x v="11"/>
    <n v="0.22114376832530028"/>
    <n v="1.3641295016959976"/>
    <x v="0"/>
  </r>
  <r>
    <x v="2"/>
    <x v="2"/>
    <x v="5"/>
    <x v="11"/>
    <n v="0.13058059916745668"/>
    <n v="1.3372936389146255"/>
    <x v="0"/>
  </r>
  <r>
    <x v="3"/>
    <x v="2"/>
    <x v="5"/>
    <x v="11"/>
    <n v="9.3329042342314816E-2"/>
    <n v="1.262846295067616"/>
    <x v="0"/>
  </r>
  <r>
    <x v="4"/>
    <x v="2"/>
    <x v="5"/>
    <x v="11"/>
    <n v="8.014642352300376E-2"/>
    <n v="1.2495933770410881"/>
    <x v="0"/>
  </r>
  <r>
    <x v="5"/>
    <x v="2"/>
    <x v="5"/>
    <x v="11"/>
    <n v="7.5826828670570806E-2"/>
    <n v="1.2568138267275786"/>
    <x v="0"/>
  </r>
  <r>
    <x v="6"/>
    <x v="2"/>
    <x v="5"/>
    <x v="11"/>
    <n v="7.5915502940847798E-2"/>
    <n v="1.2496481862351292"/>
    <x v="0"/>
  </r>
  <r>
    <x v="7"/>
    <x v="2"/>
    <x v="5"/>
    <x v="11"/>
    <n v="6.1318318823754804E-2"/>
    <n v="1.2468285978077358"/>
    <x v="0"/>
  </r>
  <r>
    <x v="8"/>
    <x v="2"/>
    <x v="5"/>
    <x v="11"/>
    <n v="8.7848217249631863E-2"/>
    <n v="1.267773019391808"/>
    <x v="0"/>
  </r>
  <r>
    <x v="9"/>
    <x v="2"/>
    <x v="5"/>
    <x v="11"/>
    <n v="0.11592529764958075"/>
    <n v="1.2915290963736465"/>
    <x v="0"/>
  </r>
  <r>
    <x v="10"/>
    <x v="2"/>
    <x v="5"/>
    <x v="11"/>
    <n v="0.13770727820956638"/>
    <n v="1.252586420786012"/>
    <x v="0"/>
  </r>
  <r>
    <x v="11"/>
    <x v="2"/>
    <x v="5"/>
    <x v="11"/>
    <n v="7.7038308079460341E-2"/>
    <n v="1.2515524748472657"/>
    <x v="0"/>
  </r>
  <r>
    <x v="12"/>
    <x v="2"/>
    <x v="5"/>
    <x v="11"/>
    <n v="0.20656352848700535"/>
    <n v="1.3633431134684935"/>
    <x v="0"/>
  </r>
  <r>
    <x v="13"/>
    <x v="2"/>
    <x v="5"/>
    <x v="11"/>
    <n v="9.9011821317163157E-2"/>
    <n v="1.2412111664603565"/>
    <x v="0"/>
  </r>
  <r>
    <x v="14"/>
    <x v="2"/>
    <x v="5"/>
    <x v="11"/>
    <n v="7.3637332863092722E-2"/>
    <n v="1.1842679001559924"/>
    <x v="0"/>
  </r>
  <r>
    <x v="15"/>
    <x v="2"/>
    <x v="5"/>
    <x v="11"/>
    <n v="9.1177952926599463E-3"/>
    <n v="1.1000566531063376"/>
    <x v="0"/>
  </r>
  <r>
    <x v="16"/>
    <x v="2"/>
    <x v="5"/>
    <x v="11"/>
    <n v="2.5079272448478535E-2"/>
    <n v="1.0449895020318125"/>
    <x v="0"/>
  </r>
  <r>
    <x v="17"/>
    <x v="2"/>
    <x v="5"/>
    <x v="11"/>
    <n v="4.6503041309501759E-2"/>
    <n v="1.0156657146707435"/>
    <x v="0"/>
  </r>
  <r>
    <x v="18"/>
    <x v="2"/>
    <x v="5"/>
    <x v="11"/>
    <n v="7.7103522541468447E-2"/>
    <n v="1.0168537342713642"/>
    <x v="0"/>
  </r>
  <r>
    <x v="19"/>
    <x v="2"/>
    <x v="5"/>
    <x v="11"/>
    <n v="5.910745589946298E-2"/>
    <n v="1.0146428713470723"/>
    <x v="0"/>
  </r>
  <r>
    <x v="20"/>
    <x v="2"/>
    <x v="5"/>
    <x v="11"/>
    <n v="5.6301144466589348E-2"/>
    <n v="0.98309579856402973"/>
    <x v="0"/>
  </r>
  <r>
    <x v="21"/>
    <x v="2"/>
    <x v="5"/>
    <x v="11"/>
    <n v="6.7494781540726995E-2"/>
    <n v="0.93466528245517599"/>
    <x v="0"/>
  </r>
  <r>
    <x v="22"/>
    <x v="2"/>
    <x v="5"/>
    <x v="11"/>
    <n v="6.038649568049835E-2"/>
    <n v="0.85734449992610795"/>
    <x v="0"/>
  </r>
  <r>
    <x v="23"/>
    <x v="2"/>
    <x v="5"/>
    <x v="11"/>
    <n v="8.0817202231804941E-2"/>
    <n v="0.86112339407845251"/>
    <x v="0"/>
  </r>
  <r>
    <x v="24"/>
    <x v="2"/>
    <x v="5"/>
    <x v="11"/>
    <n v="8.9215941451497777E-2"/>
    <n v="0.74377580704294499"/>
    <x v="0"/>
  </r>
  <r>
    <x v="25"/>
    <x v="2"/>
    <x v="5"/>
    <x v="11"/>
    <n v="0.10351405259585454"/>
    <n v="0.74827803832163642"/>
    <x v="0"/>
  </r>
  <r>
    <x v="26"/>
    <x v="2"/>
    <x v="5"/>
    <x v="11"/>
    <n v="0.11350869111106295"/>
    <n v="0.78814939656960659"/>
    <x v="0"/>
  </r>
  <r>
    <x v="27"/>
    <x v="2"/>
    <x v="5"/>
    <x v="11"/>
    <n v="0.10270922293170469"/>
    <n v="0.88174082420865141"/>
    <x v="0"/>
  </r>
  <r>
    <x v="28"/>
    <x v="2"/>
    <x v="5"/>
    <x v="11"/>
    <n v="7.7161551273319778E-2"/>
    <n v="0.93382310303349247"/>
    <x v="0"/>
  </r>
  <r>
    <x v="29"/>
    <x v="2"/>
    <x v="5"/>
    <x v="11"/>
    <n v="7.2051197688204269E-2"/>
    <n v="0.95937125941219492"/>
    <x v="0"/>
  </r>
  <r>
    <x v="30"/>
    <x v="2"/>
    <x v="5"/>
    <x v="11"/>
    <n v="9.6977331176138007E-2"/>
    <n v="0.97924506804686473"/>
    <x v="0"/>
  </r>
  <r>
    <x v="31"/>
    <x v="2"/>
    <x v="5"/>
    <x v="11"/>
    <n v="6.8037973110290931E-2"/>
    <n v="0.98817558525769256"/>
    <x v="0"/>
  </r>
  <r>
    <x v="32"/>
    <x v="2"/>
    <x v="5"/>
    <x v="11"/>
    <n v="5.1570671004897269E-2"/>
    <n v="0.98344511179600036"/>
    <x v="0"/>
  </r>
  <r>
    <x v="33"/>
    <x v="2"/>
    <x v="5"/>
    <x v="11"/>
    <n v="0.10179733927537855"/>
    <n v="1.017747669530652"/>
    <x v="0"/>
  </r>
  <r>
    <x v="34"/>
    <x v="2"/>
    <x v="5"/>
    <x v="11"/>
    <n v="8.3260903138295789E-2"/>
    <n v="1.0406220769884493"/>
    <x v="0"/>
  </r>
  <r>
    <x v="35"/>
    <x v="2"/>
    <x v="5"/>
    <x v="11"/>
    <n v="9.6490263935942636E-2"/>
    <n v="1.0562951386925872"/>
    <x v="0"/>
  </r>
  <r>
    <x v="36"/>
    <x v="2"/>
    <x v="5"/>
    <x v="11"/>
    <n v="0.10221159929716429"/>
    <n v="1.0692907965382537"/>
    <x v="0"/>
  </r>
  <r>
    <x v="37"/>
    <x v="2"/>
    <x v="5"/>
    <x v="11"/>
    <n v="0.12700719524674878"/>
    <n v="1.0927839391891478"/>
    <x v="0"/>
  </r>
  <r>
    <x v="38"/>
    <x v="2"/>
    <x v="5"/>
    <x v="11"/>
    <n v="0.11097017062514636"/>
    <n v="1.0902454187032313"/>
    <x v="0"/>
  </r>
  <r>
    <x v="39"/>
    <x v="2"/>
    <x v="5"/>
    <x v="11"/>
    <n v="9.8515088068847456E-2"/>
    <n v="1.0860512838403744"/>
    <x v="0"/>
  </r>
  <r>
    <x v="40"/>
    <x v="2"/>
    <x v="5"/>
    <x v="11"/>
    <n v="9.257928941773777E-2"/>
    <n v="1.101469021984792"/>
    <x v="0"/>
  </r>
  <r>
    <x v="41"/>
    <x v="2"/>
    <x v="5"/>
    <x v="11"/>
    <n v="8.8429504288286193E-2"/>
    <n v="1.117847328584874"/>
    <x v="0"/>
  </r>
  <r>
    <x v="42"/>
    <x v="2"/>
    <x v="5"/>
    <x v="11"/>
    <n v="0.11837945060749572"/>
    <n v="1.1392494480162316"/>
    <x v="0"/>
  </r>
  <r>
    <x v="43"/>
    <x v="2"/>
    <x v="5"/>
    <x v="11"/>
    <n v="9.9778504746297722E-2"/>
    <n v="1.1709899796522385"/>
    <x v="0"/>
  </r>
  <r>
    <x v="44"/>
    <x v="2"/>
    <x v="5"/>
    <x v="11"/>
    <n v="9.3592082322664263E-2"/>
    <n v="1.2130113909700055"/>
    <x v="0"/>
  </r>
  <r>
    <x v="45"/>
    <x v="2"/>
    <x v="5"/>
    <x v="11"/>
    <n v="0.10335935956438684"/>
    <n v="1.2145734112590136"/>
    <x v="0"/>
  </r>
  <r>
    <x v="46"/>
    <x v="2"/>
    <x v="5"/>
    <x v="11"/>
    <n v="9.5848247943291096E-2"/>
    <n v="1.227160756064009"/>
    <x v="0"/>
  </r>
  <r>
    <x v="47"/>
    <x v="2"/>
    <x v="5"/>
    <x v="11"/>
    <n v="9.0483133192004531E-2"/>
    <n v="1.2211536253200712"/>
    <x v="0"/>
  </r>
  <r>
    <x v="48"/>
    <x v="2"/>
    <x v="5"/>
    <x v="11"/>
    <n v="0.1041903417741477"/>
    <n v="1.2231323677970545"/>
    <x v="0"/>
  </r>
  <r>
    <x v="49"/>
    <x v="2"/>
    <x v="5"/>
    <x v="11"/>
    <n v="0.12029737829422985"/>
    <n v="1.2164225508445354"/>
    <x v="0"/>
  </r>
  <r>
    <x v="50"/>
    <x v="2"/>
    <x v="5"/>
    <x v="11"/>
    <n v="0.13093454044270678"/>
    <n v="1.2363869206620961"/>
    <x v="0"/>
  </r>
  <r>
    <x v="51"/>
    <x v="2"/>
    <x v="5"/>
    <x v="11"/>
    <n v="0.103123251349879"/>
    <n v="1.2409950839431274"/>
    <x v="0"/>
  </r>
  <r>
    <x v="52"/>
    <x v="2"/>
    <x v="5"/>
    <x v="11"/>
    <n v="9.6831602249372525E-2"/>
    <n v="1.2452473967747624"/>
    <x v="0"/>
  </r>
  <r>
    <x v="53"/>
    <x v="2"/>
    <x v="5"/>
    <x v="11"/>
    <n v="0.11088489660502912"/>
    <n v="1.2677027890915051"/>
    <x v="0"/>
  </r>
  <r>
    <x v="54"/>
    <x v="2"/>
    <x v="5"/>
    <x v="11"/>
    <n v="8.8428141657321366E-2"/>
    <n v="1.2377514801413305"/>
    <x v="0"/>
  </r>
  <r>
    <x v="55"/>
    <x v="2"/>
    <x v="5"/>
    <x v="11"/>
    <n v="0.10757883042966664"/>
    <n v="1.2455518058246997"/>
    <x v="0"/>
  </r>
  <r>
    <x v="56"/>
    <x v="2"/>
    <x v="5"/>
    <x v="11"/>
    <n v="0.12515358129819515"/>
    <n v="1.2771133048002303"/>
    <x v="0"/>
  </r>
  <r>
    <x v="57"/>
    <x v="2"/>
    <x v="5"/>
    <x v="11"/>
    <n v="0.14971010201081658"/>
    <n v="1.3234640472466601"/>
    <x v="0"/>
  </r>
  <r>
    <x v="0"/>
    <x v="2"/>
    <x v="6"/>
    <x v="6"/>
    <n v="1.0260850735392948"/>
    <n v="16.369216092880702"/>
    <x v="0"/>
  </r>
  <r>
    <x v="1"/>
    <x v="2"/>
    <x v="6"/>
    <x v="6"/>
    <n v="1.2334454223842064"/>
    <n v="15.600479828016555"/>
    <x v="0"/>
  </r>
  <r>
    <x v="2"/>
    <x v="2"/>
    <x v="6"/>
    <x v="6"/>
    <n v="1.3666896120532477"/>
    <n v="15.107705486502304"/>
    <x v="0"/>
  </r>
  <r>
    <x v="3"/>
    <x v="2"/>
    <x v="6"/>
    <x v="6"/>
    <n v="1.3213443833436131"/>
    <n v="15.033000673860618"/>
    <x v="0"/>
  </r>
  <r>
    <x v="4"/>
    <x v="2"/>
    <x v="6"/>
    <x v="6"/>
    <n v="1.0863735060599218"/>
    <n v="14.917844533738924"/>
    <x v="0"/>
  </r>
  <r>
    <x v="5"/>
    <x v="2"/>
    <x v="6"/>
    <x v="6"/>
    <n v="1.320325661878726"/>
    <n v="14.633423543772668"/>
    <x v="0"/>
  </r>
  <r>
    <x v="6"/>
    <x v="2"/>
    <x v="6"/>
    <x v="6"/>
    <n v="1.0090668484749659"/>
    <n v="14.439861940251625"/>
    <x v="0"/>
  </r>
  <r>
    <x v="7"/>
    <x v="2"/>
    <x v="6"/>
    <x v="6"/>
    <n v="1.0650036069773003"/>
    <n v="14.340742112765099"/>
    <x v="0"/>
  </r>
  <r>
    <x v="8"/>
    <x v="2"/>
    <x v="6"/>
    <x v="6"/>
    <n v="0.90165274128397122"/>
    <n v="14.118409203333853"/>
    <x v="0"/>
  </r>
  <r>
    <x v="9"/>
    <x v="2"/>
    <x v="6"/>
    <x v="6"/>
    <n v="1.1145246063719205"/>
    <n v="13.975498429918211"/>
    <x v="0"/>
  </r>
  <r>
    <x v="10"/>
    <x v="2"/>
    <x v="6"/>
    <x v="6"/>
    <n v="1.0880158145479222"/>
    <n v="13.877352155238695"/>
    <x v="0"/>
  </r>
  <r>
    <x v="11"/>
    <x v="2"/>
    <x v="6"/>
    <x v="6"/>
    <n v="1.2596975069138656"/>
    <n v="13.792224783828955"/>
    <x v="0"/>
  </r>
  <r>
    <x v="12"/>
    <x v="2"/>
    <x v="6"/>
    <x v="6"/>
    <n v="1.1227379727446243"/>
    <n v="13.888877683034286"/>
    <x v="0"/>
  </r>
  <r>
    <x v="13"/>
    <x v="2"/>
    <x v="6"/>
    <x v="6"/>
    <n v="1.1936875252873054"/>
    <n v="13.849119785937384"/>
    <x v="0"/>
  </r>
  <r>
    <x v="14"/>
    <x v="2"/>
    <x v="6"/>
    <x v="6"/>
    <n v="1.1518051292949922"/>
    <n v="13.634235303179128"/>
    <x v="0"/>
  </r>
  <r>
    <x v="15"/>
    <x v="2"/>
    <x v="6"/>
    <x v="6"/>
    <n v="9.938620083837342E-2"/>
    <n v="12.41227712067389"/>
    <x v="0"/>
  </r>
  <r>
    <x v="16"/>
    <x v="2"/>
    <x v="6"/>
    <x v="6"/>
    <n v="0.68047370449268529"/>
    <n v="12.006377319106653"/>
    <x v="0"/>
  </r>
  <r>
    <x v="17"/>
    <x v="2"/>
    <x v="6"/>
    <x v="6"/>
    <n v="1.0313205552931191"/>
    <n v="11.717372212521045"/>
    <x v="0"/>
  </r>
  <r>
    <x v="18"/>
    <x v="2"/>
    <x v="6"/>
    <x v="6"/>
    <n v="1.5162695385170173"/>
    <n v="12.224574902563095"/>
    <x v="0"/>
  </r>
  <r>
    <x v="19"/>
    <x v="2"/>
    <x v="6"/>
    <x v="6"/>
    <n v="1.1344206163868806"/>
    <n v="12.293991911972675"/>
    <x v="0"/>
  </r>
  <r>
    <x v="20"/>
    <x v="2"/>
    <x v="6"/>
    <x v="6"/>
    <n v="1.2706579982704544"/>
    <n v="12.662997168959162"/>
    <x v="0"/>
  </r>
  <r>
    <x v="21"/>
    <x v="2"/>
    <x v="6"/>
    <x v="6"/>
    <n v="1.7937418345464446"/>
    <n v="13.342214397133686"/>
    <x v="0"/>
  </r>
  <r>
    <x v="22"/>
    <x v="2"/>
    <x v="6"/>
    <x v="6"/>
    <n v="1.8364936885149541"/>
    <n v="14.090692271100714"/>
    <x v="0"/>
  </r>
  <r>
    <x v="23"/>
    <x v="2"/>
    <x v="6"/>
    <x v="6"/>
    <n v="2.2989109348218419"/>
    <n v="15.129905699008692"/>
    <x v="0"/>
  </r>
  <r>
    <x v="24"/>
    <x v="2"/>
    <x v="6"/>
    <x v="6"/>
    <n v="2.0361010592205546"/>
    <n v="16.043268785484624"/>
    <x v="0"/>
  </r>
  <r>
    <x v="25"/>
    <x v="2"/>
    <x v="6"/>
    <x v="6"/>
    <n v="1.7694822367813814"/>
    <n v="16.619063496978697"/>
    <x v="0"/>
  </r>
  <r>
    <x v="26"/>
    <x v="2"/>
    <x v="6"/>
    <x v="6"/>
    <n v="2.216186434927129"/>
    <n v="17.683444802610833"/>
    <x v="0"/>
  </r>
  <r>
    <x v="27"/>
    <x v="2"/>
    <x v="6"/>
    <x v="6"/>
    <n v="2.2691523364098969"/>
    <n v="19.853210938182357"/>
    <x v="0"/>
  </r>
  <r>
    <x v="28"/>
    <x v="2"/>
    <x v="6"/>
    <x v="6"/>
    <n v="1.8376330785773685"/>
    <n v="21.010370312267042"/>
    <x v="0"/>
  </r>
  <r>
    <x v="29"/>
    <x v="2"/>
    <x v="6"/>
    <x v="6"/>
    <n v="2.7258560174543724"/>
    <n v="22.704905774428294"/>
    <x v="0"/>
  </r>
  <r>
    <x v="30"/>
    <x v="2"/>
    <x v="6"/>
    <x v="6"/>
    <n v="1.8565092669680872"/>
    <n v="23.045145502879361"/>
    <x v="0"/>
  </r>
  <r>
    <x v="31"/>
    <x v="2"/>
    <x v="6"/>
    <x v="6"/>
    <n v="0.92860629475506207"/>
    <n v="22.839331181247548"/>
    <x v="0"/>
  </r>
  <r>
    <x v="32"/>
    <x v="2"/>
    <x v="6"/>
    <x v="6"/>
    <n v="1.462925548769735"/>
    <n v="23.031598731746822"/>
    <x v="0"/>
  </r>
  <r>
    <x v="33"/>
    <x v="2"/>
    <x v="6"/>
    <x v="6"/>
    <n v="1.9767150220201384"/>
    <n v="23.214571919220521"/>
    <x v="0"/>
  </r>
  <r>
    <x v="34"/>
    <x v="2"/>
    <x v="6"/>
    <x v="6"/>
    <n v="1.8433419900258885"/>
    <n v="23.221420220731456"/>
    <x v="0"/>
  </r>
  <r>
    <x v="35"/>
    <x v="2"/>
    <x v="6"/>
    <x v="6"/>
    <n v="2.6797872537335468"/>
    <n v="23.602296539643159"/>
    <x v="0"/>
  </r>
  <r>
    <x v="36"/>
    <x v="2"/>
    <x v="6"/>
    <x v="6"/>
    <n v="1.8494772764731342"/>
    <n v="23.415672756895738"/>
    <x v="0"/>
  </r>
  <r>
    <x v="37"/>
    <x v="2"/>
    <x v="6"/>
    <x v="6"/>
    <n v="1.7612789217009617"/>
    <n v="23.407469441815319"/>
    <x v="0"/>
  </r>
  <r>
    <x v="38"/>
    <x v="2"/>
    <x v="6"/>
    <x v="6"/>
    <n v="1.4079595998067092"/>
    <n v="22.599242606694901"/>
    <x v="0"/>
  </r>
  <r>
    <x v="39"/>
    <x v="2"/>
    <x v="6"/>
    <x v="6"/>
    <n v="1.5918622575357333"/>
    <n v="21.921952527820736"/>
    <x v="0"/>
  </r>
  <r>
    <x v="40"/>
    <x v="2"/>
    <x v="6"/>
    <x v="6"/>
    <n v="2.1081354517810742"/>
    <n v="22.192454901024441"/>
    <x v="0"/>
  </r>
  <r>
    <x v="41"/>
    <x v="2"/>
    <x v="6"/>
    <x v="6"/>
    <n v="1.5656891182423398"/>
    <n v="21.032288001812411"/>
    <x v="0"/>
  </r>
  <r>
    <x v="42"/>
    <x v="2"/>
    <x v="6"/>
    <x v="6"/>
    <n v="1.6266035633493925"/>
    <n v="20.802382298193717"/>
    <x v="0"/>
  </r>
  <r>
    <x v="43"/>
    <x v="2"/>
    <x v="6"/>
    <x v="6"/>
    <n v="1.6496850910274961"/>
    <n v="21.523461094466146"/>
    <x v="0"/>
  </r>
  <r>
    <x v="44"/>
    <x v="2"/>
    <x v="6"/>
    <x v="6"/>
    <n v="1.7999926206567611"/>
    <n v="21.860528166353173"/>
    <x v="0"/>
  </r>
  <r>
    <x v="45"/>
    <x v="2"/>
    <x v="6"/>
    <x v="6"/>
    <n v="1.7402037360618361"/>
    <n v="21.624016880394876"/>
    <x v="0"/>
  </r>
  <r>
    <x v="46"/>
    <x v="2"/>
    <x v="6"/>
    <x v="6"/>
    <n v="1.8414814243856128"/>
    <n v="21.622156314754598"/>
    <x v="0"/>
  </r>
  <r>
    <x v="47"/>
    <x v="2"/>
    <x v="6"/>
    <x v="6"/>
    <n v="2.3675669655848206"/>
    <n v="21.309936026605875"/>
    <x v="0"/>
  </r>
  <r>
    <x v="48"/>
    <x v="2"/>
    <x v="6"/>
    <x v="6"/>
    <n v="1.7311185785935521"/>
    <n v="21.191577328726293"/>
    <x v="0"/>
  </r>
  <r>
    <x v="49"/>
    <x v="2"/>
    <x v="6"/>
    <x v="6"/>
    <n v="1.8277338910079852"/>
    <n v="21.258032298033314"/>
    <x v="0"/>
  </r>
  <r>
    <x v="50"/>
    <x v="2"/>
    <x v="6"/>
    <x v="6"/>
    <n v="2.1590970687160138"/>
    <n v="22.00916976694262"/>
    <x v="0"/>
  </r>
  <r>
    <x v="51"/>
    <x v="2"/>
    <x v="6"/>
    <x v="6"/>
    <n v="1.836572203651301"/>
    <n v="22.253879713058183"/>
    <x v="0"/>
  </r>
  <r>
    <x v="52"/>
    <x v="2"/>
    <x v="6"/>
    <x v="6"/>
    <n v="1.4177452386335274"/>
    <n v="21.563489499910641"/>
    <x v="0"/>
  </r>
  <r>
    <x v="53"/>
    <x v="2"/>
    <x v="6"/>
    <x v="6"/>
    <n v="2.0251447882107634"/>
    <n v="22.022945169879065"/>
    <x v="0"/>
  </r>
  <r>
    <x v="54"/>
    <x v="2"/>
    <x v="6"/>
    <x v="6"/>
    <n v="1.5721274250028836"/>
    <n v="21.968469031532557"/>
    <x v="0"/>
  </r>
  <r>
    <x v="55"/>
    <x v="2"/>
    <x v="6"/>
    <x v="6"/>
    <n v="1.2529832373659462"/>
    <n v="21.571767177871006"/>
    <x v="0"/>
  </r>
  <r>
    <x v="56"/>
    <x v="2"/>
    <x v="6"/>
    <x v="6"/>
    <n v="1.4937131726385269"/>
    <n v="21.265487729852772"/>
    <x v="0"/>
  </r>
  <r>
    <x v="57"/>
    <x v="2"/>
    <x v="6"/>
    <x v="6"/>
    <n v="1.3579559445428053"/>
    <n v="20.883239938333741"/>
    <x v="0"/>
  </r>
  <r>
    <x v="0"/>
    <x v="2"/>
    <x v="6"/>
    <x v="11"/>
    <n v="0.50769123302510577"/>
    <n v="8.6504965780721257"/>
    <x v="0"/>
  </r>
  <r>
    <x v="1"/>
    <x v="2"/>
    <x v="6"/>
    <x v="11"/>
    <n v="0.70273586707839042"/>
    <n v="8.4554772462200454"/>
    <x v="0"/>
  </r>
  <r>
    <x v="2"/>
    <x v="2"/>
    <x v="6"/>
    <x v="11"/>
    <n v="1.1284403999412724"/>
    <n v="8.5184015262413553"/>
    <x v="0"/>
  </r>
  <r>
    <x v="3"/>
    <x v="2"/>
    <x v="6"/>
    <x v="11"/>
    <n v="0.63950302349020816"/>
    <n v="8.4271789822461916"/>
    <x v="0"/>
  </r>
  <r>
    <x v="4"/>
    <x v="2"/>
    <x v="6"/>
    <x v="11"/>
    <n v="0.59259474665468959"/>
    <n v="8.2845746362886601"/>
    <x v="0"/>
  </r>
  <r>
    <x v="5"/>
    <x v="2"/>
    <x v="6"/>
    <x v="11"/>
    <n v="0.70276456696284384"/>
    <n v="8.3052163224632398"/>
    <x v="0"/>
  </r>
  <r>
    <x v="6"/>
    <x v="2"/>
    <x v="6"/>
    <x v="11"/>
    <n v="0.71426529327256605"/>
    <n v="8.3384467755843339"/>
    <x v="0"/>
  </r>
  <r>
    <x v="7"/>
    <x v="2"/>
    <x v="6"/>
    <x v="11"/>
    <n v="0.55385201378610005"/>
    <n v="8.3105112554448031"/>
    <x v="0"/>
  </r>
  <r>
    <x v="8"/>
    <x v="2"/>
    <x v="6"/>
    <x v="11"/>
    <n v="0.67486918245925409"/>
    <n v="8.2411076162503871"/>
    <x v="0"/>
  </r>
  <r>
    <x v="9"/>
    <x v="2"/>
    <x v="6"/>
    <x v="11"/>
    <n v="0.70440812712057033"/>
    <n v="8.2762849692553342"/>
    <x v="0"/>
  </r>
  <r>
    <x v="10"/>
    <x v="2"/>
    <x v="6"/>
    <x v="11"/>
    <n v="0.69438562881928823"/>
    <n v="8.327376928578456"/>
    <x v="0"/>
  </r>
  <r>
    <x v="11"/>
    <x v="2"/>
    <x v="6"/>
    <x v="11"/>
    <n v="0.76526920878066584"/>
    <n v="8.3807792913909545"/>
    <x v="0"/>
  </r>
  <r>
    <x v="12"/>
    <x v="2"/>
    <x v="6"/>
    <x v="11"/>
    <n v="0.53144797325992932"/>
    <n v="8.4045360316257778"/>
    <x v="0"/>
  </r>
  <r>
    <x v="13"/>
    <x v="2"/>
    <x v="6"/>
    <x v="11"/>
    <n v="0.7901366760197841"/>
    <n v="8.4919368405671722"/>
    <x v="0"/>
  </r>
  <r>
    <x v="14"/>
    <x v="2"/>
    <x v="6"/>
    <x v="11"/>
    <n v="0.64224752950288688"/>
    <n v="8.0057439701287869"/>
    <x v="0"/>
  </r>
  <r>
    <x v="15"/>
    <x v="2"/>
    <x v="6"/>
    <x v="11"/>
    <n v="0.12130101076184062"/>
    <n v="7.4875419574004196"/>
    <x v="0"/>
  </r>
  <r>
    <x v="16"/>
    <x v="2"/>
    <x v="6"/>
    <x v="11"/>
    <n v="0.44200078900680667"/>
    <n v="7.3369479997525362"/>
    <x v="0"/>
  </r>
  <r>
    <x v="17"/>
    <x v="2"/>
    <x v="6"/>
    <x v="11"/>
    <n v="0.57921398064771856"/>
    <n v="7.213397413437411"/>
    <x v="0"/>
  </r>
  <r>
    <x v="18"/>
    <x v="2"/>
    <x v="6"/>
    <x v="11"/>
    <n v="1.0594740576715562"/>
    <n v="7.5586061778364018"/>
    <x v="0"/>
  </r>
  <r>
    <x v="19"/>
    <x v="2"/>
    <x v="6"/>
    <x v="11"/>
    <n v="0.74461677943553084"/>
    <n v="7.7493709434858324"/>
    <x v="0"/>
  </r>
  <r>
    <x v="20"/>
    <x v="2"/>
    <x v="6"/>
    <x v="11"/>
    <n v="0.95789942885681245"/>
    <n v="8.0324011898833909"/>
    <x v="0"/>
  </r>
  <r>
    <x v="21"/>
    <x v="2"/>
    <x v="6"/>
    <x v="11"/>
    <n v="1.0825785934836754"/>
    <n v="8.4105716562464945"/>
    <x v="0"/>
  </r>
  <r>
    <x v="22"/>
    <x v="2"/>
    <x v="6"/>
    <x v="11"/>
    <n v="0.99747656892294057"/>
    <n v="8.7136625963501491"/>
    <x v="0"/>
  </r>
  <r>
    <x v="23"/>
    <x v="2"/>
    <x v="6"/>
    <x v="11"/>
    <n v="1.1804604568275392"/>
    <n v="9.1288538443970211"/>
    <x v="0"/>
  </r>
  <r>
    <x v="24"/>
    <x v="2"/>
    <x v="6"/>
    <x v="11"/>
    <n v="1.0373416688665116"/>
    <n v="9.6347475400036036"/>
    <x v="0"/>
  </r>
  <r>
    <x v="25"/>
    <x v="2"/>
    <x v="6"/>
    <x v="11"/>
    <n v="1.0452975760963692"/>
    <n v="9.8899084400801875"/>
    <x v="0"/>
  </r>
  <r>
    <x v="26"/>
    <x v="2"/>
    <x v="6"/>
    <x v="11"/>
    <n v="1.4582111753412681"/>
    <n v="10.705872085918568"/>
    <x v="0"/>
  </r>
  <r>
    <x v="27"/>
    <x v="2"/>
    <x v="6"/>
    <x v="11"/>
    <n v="1.3416758672423859"/>
    <n v="11.926246942399116"/>
    <x v="0"/>
  </r>
  <r>
    <x v="28"/>
    <x v="2"/>
    <x v="6"/>
    <x v="11"/>
    <n v="1.2890514332004668"/>
    <n v="12.773297586592777"/>
    <x v="0"/>
  </r>
  <r>
    <x v="29"/>
    <x v="2"/>
    <x v="6"/>
    <x v="11"/>
    <n v="1.2136510923138033"/>
    <n v="13.40773469825886"/>
    <x v="0"/>
  </r>
  <r>
    <x v="30"/>
    <x v="2"/>
    <x v="6"/>
    <x v="11"/>
    <n v="1.3855041962440031"/>
    <n v="13.733764836831309"/>
    <x v="0"/>
  </r>
  <r>
    <x v="31"/>
    <x v="2"/>
    <x v="6"/>
    <x v="11"/>
    <n v="0.60113820778825344"/>
    <n v="13.59028626518403"/>
    <x v="0"/>
  </r>
  <r>
    <x v="32"/>
    <x v="2"/>
    <x v="6"/>
    <x v="11"/>
    <n v="0.90123378905710871"/>
    <n v="13.533620625384325"/>
    <x v="0"/>
  </r>
  <r>
    <x v="33"/>
    <x v="2"/>
    <x v="6"/>
    <x v="11"/>
    <n v="1.2364087396428558"/>
    <n v="13.687450771543507"/>
    <x v="0"/>
  </r>
  <r>
    <x v="34"/>
    <x v="2"/>
    <x v="6"/>
    <x v="11"/>
    <n v="1.0746573208035135"/>
    <n v="13.764631523424079"/>
    <x v="0"/>
  </r>
  <r>
    <x v="35"/>
    <x v="2"/>
    <x v="6"/>
    <x v="11"/>
    <n v="1.3055667104710851"/>
    <n v="13.889737777067625"/>
    <x v="0"/>
  </r>
  <r>
    <x v="36"/>
    <x v="2"/>
    <x v="6"/>
    <x v="11"/>
    <n v="0.98465437023185676"/>
    <n v="13.837050478432969"/>
    <x v="0"/>
  </r>
  <r>
    <x v="37"/>
    <x v="2"/>
    <x v="6"/>
    <x v="11"/>
    <n v="1.041797350495518"/>
    <n v="13.833550252832117"/>
    <x v="0"/>
  </r>
  <r>
    <x v="38"/>
    <x v="2"/>
    <x v="6"/>
    <x v="11"/>
    <n v="1.2763204223296103"/>
    <n v="13.651659499820459"/>
    <x v="0"/>
  </r>
  <r>
    <x v="39"/>
    <x v="2"/>
    <x v="6"/>
    <x v="11"/>
    <n v="1.2463666499666188"/>
    <n v="13.556350282544694"/>
    <x v="0"/>
  </r>
  <r>
    <x v="40"/>
    <x v="2"/>
    <x v="6"/>
    <x v="11"/>
    <n v="0.99058185724233683"/>
    <n v="13.257880706586562"/>
    <x v="0"/>
  </r>
  <r>
    <x v="41"/>
    <x v="2"/>
    <x v="6"/>
    <x v="11"/>
    <n v="0.85578608045444227"/>
    <n v="12.900015694727202"/>
    <x v="0"/>
  </r>
  <r>
    <x v="42"/>
    <x v="2"/>
    <x v="6"/>
    <x v="11"/>
    <n v="1.0393333496564312"/>
    <n v="12.553844848139631"/>
    <x v="0"/>
  </r>
  <r>
    <x v="43"/>
    <x v="2"/>
    <x v="6"/>
    <x v="11"/>
    <n v="0.94202014157356895"/>
    <n v="12.894726781924946"/>
    <x v="0"/>
  </r>
  <r>
    <x v="44"/>
    <x v="2"/>
    <x v="6"/>
    <x v="11"/>
    <n v="1.0086603009321764"/>
    <n v="13.002153293800015"/>
    <x v="0"/>
  </r>
  <r>
    <x v="45"/>
    <x v="2"/>
    <x v="6"/>
    <x v="11"/>
    <n v="1.0954644297651563"/>
    <n v="12.861208983922312"/>
    <x v="0"/>
  </r>
  <r>
    <x v="46"/>
    <x v="2"/>
    <x v="6"/>
    <x v="11"/>
    <n v="1.0272843463854724"/>
    <n v="12.813836009504271"/>
    <x v="0"/>
  </r>
  <r>
    <x v="47"/>
    <x v="2"/>
    <x v="6"/>
    <x v="11"/>
    <n v="1.23030251807081"/>
    <n v="12.738571817103995"/>
    <x v="0"/>
  </r>
  <r>
    <x v="48"/>
    <x v="2"/>
    <x v="6"/>
    <x v="11"/>
    <n v="0.81166918835775004"/>
    <n v="12.56558663522989"/>
    <x v="0"/>
  </r>
  <r>
    <x v="49"/>
    <x v="2"/>
    <x v="6"/>
    <x v="11"/>
    <n v="1.2458123109471526"/>
    <n v="12.769601595681523"/>
    <x v="0"/>
  </r>
  <r>
    <x v="50"/>
    <x v="2"/>
    <x v="6"/>
    <x v="11"/>
    <n v="1.3889104383988666"/>
    <n v="12.882191611750782"/>
    <x v="0"/>
  </r>
  <r>
    <x v="51"/>
    <x v="2"/>
    <x v="6"/>
    <x v="11"/>
    <n v="1.039223507964393"/>
    <n v="12.675048469748555"/>
    <x v="0"/>
  </r>
  <r>
    <x v="52"/>
    <x v="2"/>
    <x v="6"/>
    <x v="11"/>
    <n v="0.97298939974654608"/>
    <n v="12.657456012252764"/>
    <x v="0"/>
  </r>
  <r>
    <x v="53"/>
    <x v="2"/>
    <x v="6"/>
    <x v="11"/>
    <n v="1.0622897707482746"/>
    <n v="12.863959702546596"/>
    <x v="0"/>
  </r>
  <r>
    <x v="54"/>
    <x v="2"/>
    <x v="6"/>
    <x v="11"/>
    <n v="1.0403574258289565"/>
    <n v="12.864983778719123"/>
    <x v="0"/>
  </r>
  <r>
    <x v="55"/>
    <x v="2"/>
    <x v="6"/>
    <x v="11"/>
    <n v="0.80628469553356807"/>
    <n v="12.729248332679123"/>
    <x v="0"/>
  </r>
  <r>
    <x v="56"/>
    <x v="2"/>
    <x v="6"/>
    <x v="11"/>
    <n v="1.0495630836860519"/>
    <n v="12.770151115432999"/>
    <x v="0"/>
  </r>
  <r>
    <x v="57"/>
    <x v="2"/>
    <x v="6"/>
    <x v="11"/>
    <n v="0.97694842792677905"/>
    <n v="12.651635113594619"/>
    <x v="0"/>
  </r>
  <r>
    <x v="0"/>
    <x v="2"/>
    <x v="6"/>
    <x v="3"/>
    <n v="1.3724536333011814"/>
    <n v="18.920656647229304"/>
    <x v="0"/>
  </r>
  <r>
    <x v="1"/>
    <x v="2"/>
    <x v="6"/>
    <x v="3"/>
    <n v="1.4411491291740905"/>
    <n v="18.236683760028129"/>
    <x v="0"/>
  </r>
  <r>
    <x v="2"/>
    <x v="2"/>
    <x v="6"/>
    <x v="3"/>
    <n v="1.6333021183298613"/>
    <n v="17.780059768030146"/>
    <x v="0"/>
  </r>
  <r>
    <x v="3"/>
    <x v="2"/>
    <x v="6"/>
    <x v="3"/>
    <n v="1.744588808415612"/>
    <n v="17.969444373978735"/>
    <x v="0"/>
  </r>
  <r>
    <x v="4"/>
    <x v="2"/>
    <x v="6"/>
    <x v="3"/>
    <n v="1.5458979424194166"/>
    <n v="18.273836763530316"/>
    <x v="0"/>
  </r>
  <r>
    <x v="5"/>
    <x v="2"/>
    <x v="6"/>
    <x v="3"/>
    <n v="1.3620116682748193"/>
    <n v="18.366209807441749"/>
    <x v="0"/>
  </r>
  <r>
    <x v="6"/>
    <x v="2"/>
    <x v="6"/>
    <x v="3"/>
    <n v="1.6935877740771341"/>
    <n v="18.531179054043189"/>
    <x v="0"/>
  </r>
  <r>
    <x v="7"/>
    <x v="2"/>
    <x v="6"/>
    <x v="3"/>
    <n v="1.4296176581755171"/>
    <n v="18.724877201243622"/>
    <x v="0"/>
  </r>
  <r>
    <x v="8"/>
    <x v="2"/>
    <x v="6"/>
    <x v="3"/>
    <n v="1.4751733632343405"/>
    <n v="18.876476154976135"/>
    <x v="0"/>
  </r>
  <r>
    <x v="9"/>
    <x v="2"/>
    <x v="6"/>
    <x v="3"/>
    <n v="1.7509115719269268"/>
    <n v="18.949355004826888"/>
    <x v="0"/>
  </r>
  <r>
    <x v="10"/>
    <x v="2"/>
    <x v="6"/>
    <x v="3"/>
    <n v="1.5913448400493218"/>
    <n v="18.889767084171922"/>
    <x v="0"/>
  </r>
  <r>
    <x v="11"/>
    <x v="2"/>
    <x v="6"/>
    <x v="3"/>
    <n v="2.0623609711891682"/>
    <n v="19.102399478567389"/>
    <x v="0"/>
  </r>
  <r>
    <x v="12"/>
    <x v="2"/>
    <x v="6"/>
    <x v="3"/>
    <n v="1.6112650156598134"/>
    <n v="19.341210860926022"/>
    <x v="0"/>
  </r>
  <r>
    <x v="13"/>
    <x v="2"/>
    <x v="6"/>
    <x v="3"/>
    <n v="1.6477224531373511"/>
    <n v="19.547784184889281"/>
    <x v="0"/>
  </r>
  <r>
    <x v="14"/>
    <x v="2"/>
    <x v="6"/>
    <x v="3"/>
    <n v="1.3351881421550682"/>
    <n v="19.249670208714488"/>
    <x v="0"/>
  </r>
  <r>
    <x v="15"/>
    <x v="2"/>
    <x v="6"/>
    <x v="3"/>
    <n v="0.19418745369585258"/>
    <n v="17.699268853994727"/>
    <x v="0"/>
  </r>
  <r>
    <x v="16"/>
    <x v="2"/>
    <x v="6"/>
    <x v="3"/>
    <n v="1.1730122287042262"/>
    <n v="17.326383140279535"/>
    <x v="0"/>
  </r>
  <r>
    <x v="17"/>
    <x v="2"/>
    <x v="6"/>
    <x v="3"/>
    <n v="1.8982633668734823"/>
    <n v="17.862634838878201"/>
    <x v="0"/>
  </r>
  <r>
    <x v="18"/>
    <x v="2"/>
    <x v="6"/>
    <x v="3"/>
    <n v="2.481236585353404"/>
    <n v="18.650283650154471"/>
    <x v="0"/>
  </r>
  <r>
    <x v="19"/>
    <x v="2"/>
    <x v="6"/>
    <x v="3"/>
    <n v="2.003661477461979"/>
    <n v="19.224327469440933"/>
    <x v="0"/>
  </r>
  <r>
    <x v="20"/>
    <x v="2"/>
    <x v="6"/>
    <x v="3"/>
    <n v="1.8289220993169699"/>
    <n v="19.578076205523566"/>
    <x v="0"/>
  </r>
  <r>
    <x v="21"/>
    <x v="2"/>
    <x v="6"/>
    <x v="3"/>
    <n v="2.535374732961964"/>
    <n v="20.3625393665586"/>
    <x v="0"/>
  </r>
  <r>
    <x v="22"/>
    <x v="2"/>
    <x v="6"/>
    <x v="3"/>
    <n v="2.342092158503255"/>
    <n v="21.113286685012536"/>
    <x v="0"/>
  </r>
  <r>
    <x v="23"/>
    <x v="2"/>
    <x v="6"/>
    <x v="3"/>
    <n v="2.6087436567534903"/>
    <n v="21.659669370576854"/>
    <x v="0"/>
  </r>
  <r>
    <x v="24"/>
    <x v="2"/>
    <x v="6"/>
    <x v="3"/>
    <n v="2.3960739373530173"/>
    <n v="22.444478292270066"/>
    <x v="0"/>
  </r>
  <r>
    <x v="25"/>
    <x v="2"/>
    <x v="6"/>
    <x v="3"/>
    <n v="2.3015443121314059"/>
    <n v="23.098300151264116"/>
    <x v="0"/>
  </r>
  <r>
    <x v="26"/>
    <x v="2"/>
    <x v="6"/>
    <x v="3"/>
    <n v="2.4327606802385726"/>
    <n v="24.195872689347617"/>
    <x v="0"/>
  </r>
  <r>
    <x v="27"/>
    <x v="2"/>
    <x v="6"/>
    <x v="3"/>
    <n v="2.9955754950796627"/>
    <n v="26.997260730731426"/>
    <x v="0"/>
  </r>
  <r>
    <x v="28"/>
    <x v="2"/>
    <x v="6"/>
    <x v="3"/>
    <n v="2.3236050079382542"/>
    <n v="28.147853509965454"/>
    <x v="0"/>
  </r>
  <r>
    <x v="29"/>
    <x v="2"/>
    <x v="6"/>
    <x v="3"/>
    <n v="2.3303583751263881"/>
    <n v="28.579948518218362"/>
    <x v="0"/>
  </r>
  <r>
    <x v="30"/>
    <x v="2"/>
    <x v="6"/>
    <x v="3"/>
    <n v="2.5891602220077079"/>
    <n v="28.687872154872665"/>
    <x v="0"/>
  </r>
  <r>
    <x v="31"/>
    <x v="2"/>
    <x v="6"/>
    <x v="3"/>
    <n v="1.2039063724236043"/>
    <n v="27.888117049834289"/>
    <x v="0"/>
  </r>
  <r>
    <x v="32"/>
    <x v="2"/>
    <x v="6"/>
    <x v="3"/>
    <n v="1.7405663178745934"/>
    <n v="27.799761268391912"/>
    <x v="0"/>
  </r>
  <r>
    <x v="33"/>
    <x v="2"/>
    <x v="6"/>
    <x v="3"/>
    <n v="2.9650858209499953"/>
    <n v="28.22947235637994"/>
    <x v="0"/>
  </r>
  <r>
    <x v="34"/>
    <x v="2"/>
    <x v="6"/>
    <x v="3"/>
    <n v="2.1580973149248637"/>
    <n v="28.045477512801551"/>
    <x v="0"/>
  </r>
  <r>
    <x v="35"/>
    <x v="2"/>
    <x v="6"/>
    <x v="3"/>
    <n v="2.6566831448324733"/>
    <n v="28.093417000880535"/>
    <x v="0"/>
  </r>
  <r>
    <x v="36"/>
    <x v="2"/>
    <x v="6"/>
    <x v="3"/>
    <n v="2.2070735797012384"/>
    <n v="27.904416643228753"/>
    <x v="0"/>
  </r>
  <r>
    <x v="37"/>
    <x v="2"/>
    <x v="6"/>
    <x v="3"/>
    <n v="1.9650953918873626"/>
    <n v="27.567967722984715"/>
    <x v="0"/>
  </r>
  <r>
    <x v="38"/>
    <x v="2"/>
    <x v="6"/>
    <x v="3"/>
    <n v="1.8423681509545322"/>
    <n v="26.977575193700677"/>
    <x v="0"/>
  </r>
  <r>
    <x v="39"/>
    <x v="2"/>
    <x v="6"/>
    <x v="3"/>
    <n v="2.3807707673513243"/>
    <n v="26.362770465972343"/>
    <x v="0"/>
  </r>
  <r>
    <x v="40"/>
    <x v="2"/>
    <x v="6"/>
    <x v="3"/>
    <n v="1.8271980078860042"/>
    <n v="25.866363465920092"/>
    <x v="0"/>
  </r>
  <r>
    <x v="41"/>
    <x v="2"/>
    <x v="6"/>
    <x v="3"/>
    <n v="2.0533110286036798"/>
    <n v="25.589316119397385"/>
    <x v="0"/>
  </r>
  <r>
    <x v="42"/>
    <x v="2"/>
    <x v="6"/>
    <x v="3"/>
    <n v="2.1914808731189521"/>
    <n v="25.191636770508623"/>
    <x v="0"/>
  </r>
  <r>
    <x v="43"/>
    <x v="2"/>
    <x v="6"/>
    <x v="3"/>
    <n v="1.7840623727273526"/>
    <n v="25.771792770812368"/>
    <x v="0"/>
  </r>
  <r>
    <x v="44"/>
    <x v="2"/>
    <x v="6"/>
    <x v="3"/>
    <n v="1.9601740129382261"/>
    <n v="25.991400465876005"/>
    <x v="0"/>
  </r>
  <r>
    <x v="45"/>
    <x v="2"/>
    <x v="6"/>
    <x v="3"/>
    <n v="2.2080234345771212"/>
    <n v="25.234338079503129"/>
    <x v="0"/>
  </r>
  <r>
    <x v="46"/>
    <x v="2"/>
    <x v="6"/>
    <x v="3"/>
    <n v="2.1114654452706816"/>
    <n v="25.187706209848947"/>
    <x v="0"/>
  </r>
  <r>
    <x v="47"/>
    <x v="2"/>
    <x v="6"/>
    <x v="3"/>
    <n v="2.3497892250389385"/>
    <n v="24.880812290055417"/>
    <x v="0"/>
  </r>
  <r>
    <x v="48"/>
    <x v="2"/>
    <x v="6"/>
    <x v="3"/>
    <n v="1.9563459329183788"/>
    <n v="24.63008464327255"/>
    <x v="0"/>
  </r>
  <r>
    <x v="49"/>
    <x v="2"/>
    <x v="6"/>
    <x v="3"/>
    <n v="1.7130318708538435"/>
    <n v="24.378021122239034"/>
    <x v="0"/>
  </r>
  <r>
    <x v="50"/>
    <x v="2"/>
    <x v="6"/>
    <x v="3"/>
    <n v="2.2172021804291489"/>
    <n v="24.752855151713653"/>
    <x v="0"/>
  </r>
  <r>
    <x v="51"/>
    <x v="2"/>
    <x v="6"/>
    <x v="3"/>
    <n v="2.1776287640482264"/>
    <n v="24.549713148410554"/>
    <x v="0"/>
  </r>
  <r>
    <x v="52"/>
    <x v="2"/>
    <x v="6"/>
    <x v="3"/>
    <n v="1.6910015473972897"/>
    <n v="24.413516687921842"/>
    <x v="0"/>
  </r>
  <r>
    <x v="53"/>
    <x v="2"/>
    <x v="6"/>
    <x v="3"/>
    <n v="1.8502903052486097"/>
    <n v="24.210495964566771"/>
    <x v="0"/>
  </r>
  <r>
    <x v="54"/>
    <x v="2"/>
    <x v="6"/>
    <x v="3"/>
    <n v="1.9371363480748571"/>
    <n v="23.956151439522674"/>
    <x v="0"/>
  </r>
  <r>
    <x v="55"/>
    <x v="2"/>
    <x v="6"/>
    <x v="3"/>
    <n v="1.4204553602221572"/>
    <n v="23.592544427017479"/>
    <x v="0"/>
  </r>
  <r>
    <x v="56"/>
    <x v="2"/>
    <x v="6"/>
    <x v="3"/>
    <n v="1.8511691642346819"/>
    <n v="23.483539578313934"/>
    <x v="0"/>
  </r>
  <r>
    <x v="57"/>
    <x v="2"/>
    <x v="6"/>
    <x v="3"/>
    <n v="1.8232877504334799"/>
    <n v="23.098803894170292"/>
    <x v="0"/>
  </r>
  <r>
    <x v="0"/>
    <x v="2"/>
    <x v="6"/>
    <x v="4"/>
    <n v="0.61022114166970054"/>
    <n v="6.8320279467068294"/>
    <x v="0"/>
  </r>
  <r>
    <x v="1"/>
    <x v="2"/>
    <x v="6"/>
    <x v="4"/>
    <n v="0.56194873203396967"/>
    <n v="6.6327707579369291"/>
    <x v="0"/>
  </r>
  <r>
    <x v="2"/>
    <x v="2"/>
    <x v="6"/>
    <x v="4"/>
    <n v="0.8279195242366012"/>
    <n v="6.5681205981616504"/>
    <x v="0"/>
  </r>
  <r>
    <x v="3"/>
    <x v="2"/>
    <x v="6"/>
    <x v="4"/>
    <n v="0.5641272555656367"/>
    <n v="6.5030928893610023"/>
    <x v="0"/>
  </r>
  <r>
    <x v="4"/>
    <x v="2"/>
    <x v="6"/>
    <x v="4"/>
    <n v="0.42562411313695164"/>
    <n v="6.5093750284551435"/>
    <x v="0"/>
  </r>
  <r>
    <x v="5"/>
    <x v="2"/>
    <x v="6"/>
    <x v="4"/>
    <n v="0.61474884892280113"/>
    <n v="6.6828782236743054"/>
    <x v="0"/>
  </r>
  <r>
    <x v="6"/>
    <x v="2"/>
    <x v="6"/>
    <x v="4"/>
    <n v="0.47479121568704324"/>
    <n v="6.6182783217318368"/>
    <x v="0"/>
  </r>
  <r>
    <x v="7"/>
    <x v="2"/>
    <x v="6"/>
    <x v="4"/>
    <n v="0.48071573213867969"/>
    <n v="6.6498869875413611"/>
    <x v="0"/>
  </r>
  <r>
    <x v="8"/>
    <x v="2"/>
    <x v="6"/>
    <x v="4"/>
    <n v="0.44057490336116567"/>
    <n v="6.6707514367279233"/>
    <x v="0"/>
  </r>
  <r>
    <x v="9"/>
    <x v="2"/>
    <x v="6"/>
    <x v="4"/>
    <n v="0.55627893499385783"/>
    <n v="6.688343075386272"/>
    <x v="0"/>
  </r>
  <r>
    <x v="10"/>
    <x v="2"/>
    <x v="6"/>
    <x v="4"/>
    <n v="0.62831070628030672"/>
    <n v="6.8076225372934198"/>
    <x v="0"/>
  </r>
  <r>
    <x v="11"/>
    <x v="2"/>
    <x v="6"/>
    <x v="4"/>
    <n v="0.63520569638077096"/>
    <n v="6.8204668044074852"/>
    <x v="0"/>
  </r>
  <r>
    <x v="12"/>
    <x v="2"/>
    <x v="6"/>
    <x v="4"/>
    <n v="0.56670610829535839"/>
    <n v="6.7769517710331426"/>
    <x v="0"/>
  </r>
  <r>
    <x v="13"/>
    <x v="2"/>
    <x v="6"/>
    <x v="4"/>
    <n v="0.54364497641870835"/>
    <n v="6.7586480154178812"/>
    <x v="0"/>
  </r>
  <r>
    <x v="14"/>
    <x v="2"/>
    <x v="6"/>
    <x v="4"/>
    <n v="0.57432968631200632"/>
    <n v="6.5050581774932876"/>
    <x v="0"/>
  </r>
  <r>
    <x v="15"/>
    <x v="2"/>
    <x v="6"/>
    <x v="4"/>
    <n v="4.9231416317865075E-2"/>
    <n v="5.9901623382455149"/>
    <x v="0"/>
  </r>
  <r>
    <x v="16"/>
    <x v="2"/>
    <x v="6"/>
    <x v="4"/>
    <n v="0.29581554602245114"/>
    <n v="5.860353771131015"/>
    <x v="0"/>
  </r>
  <r>
    <x v="17"/>
    <x v="2"/>
    <x v="6"/>
    <x v="4"/>
    <n v="0.64106946879080251"/>
    <n v="5.8866743909990156"/>
    <x v="0"/>
  </r>
  <r>
    <x v="18"/>
    <x v="2"/>
    <x v="6"/>
    <x v="4"/>
    <n v="0.83500345983013824"/>
    <n v="6.2468866351421104"/>
    <x v="0"/>
  </r>
  <r>
    <x v="19"/>
    <x v="2"/>
    <x v="6"/>
    <x v="4"/>
    <n v="0.4931342071000655"/>
    <n v="6.2593051101034964"/>
    <x v="0"/>
  </r>
  <r>
    <x v="20"/>
    <x v="2"/>
    <x v="6"/>
    <x v="4"/>
    <n v="0.74171659217192343"/>
    <n v="6.5604467989142536"/>
    <x v="0"/>
  </r>
  <r>
    <x v="21"/>
    <x v="2"/>
    <x v="6"/>
    <x v="4"/>
    <n v="0.80495061551708214"/>
    <n v="6.8091184794374779"/>
    <x v="0"/>
  </r>
  <r>
    <x v="22"/>
    <x v="2"/>
    <x v="6"/>
    <x v="4"/>
    <n v="0.78422502670886018"/>
    <n v="6.965032799866032"/>
    <x v="0"/>
  </r>
  <r>
    <x v="23"/>
    <x v="2"/>
    <x v="6"/>
    <x v="4"/>
    <n v="0.8601064801065843"/>
    <n v="7.1899335835918468"/>
    <x v="0"/>
  </r>
  <r>
    <x v="24"/>
    <x v="2"/>
    <x v="6"/>
    <x v="4"/>
    <n v="0.85027586324224014"/>
    <n v="7.4735033385387286"/>
    <x v="0"/>
  </r>
  <r>
    <x v="25"/>
    <x v="2"/>
    <x v="6"/>
    <x v="4"/>
    <n v="0.76039122617090471"/>
    <n v="7.6902495882909241"/>
    <x v="0"/>
  </r>
  <r>
    <x v="26"/>
    <x v="2"/>
    <x v="6"/>
    <x v="4"/>
    <n v="1.0115574304162358"/>
    <n v="8.1274773323951539"/>
    <x v="0"/>
  </r>
  <r>
    <x v="27"/>
    <x v="2"/>
    <x v="6"/>
    <x v="4"/>
    <n v="1.1879800104341518"/>
    <n v="9.2662259265114404"/>
    <x v="0"/>
  </r>
  <r>
    <x v="28"/>
    <x v="2"/>
    <x v="6"/>
    <x v="4"/>
    <n v="1.0790196750706267"/>
    <n v="10.049430055559617"/>
    <x v="0"/>
  </r>
  <r>
    <x v="29"/>
    <x v="2"/>
    <x v="6"/>
    <x v="4"/>
    <n v="0.94579367530009006"/>
    <n v="10.354154262068903"/>
    <x v="0"/>
  </r>
  <r>
    <x v="30"/>
    <x v="2"/>
    <x v="6"/>
    <x v="4"/>
    <n v="0.8819476559265963"/>
    <n v="10.401098458165361"/>
    <x v="0"/>
  </r>
  <r>
    <x v="31"/>
    <x v="2"/>
    <x v="6"/>
    <x v="4"/>
    <n v="0.39279392569220078"/>
    <n v="10.300758176757496"/>
    <x v="0"/>
  </r>
  <r>
    <x v="32"/>
    <x v="2"/>
    <x v="6"/>
    <x v="4"/>
    <n v="0.48294226198655688"/>
    <n v="10.04198384657213"/>
    <x v="0"/>
  </r>
  <r>
    <x v="33"/>
    <x v="2"/>
    <x v="6"/>
    <x v="4"/>
    <n v="0.66962818823366155"/>
    <n v="9.9066614192887101"/>
    <x v="0"/>
  </r>
  <r>
    <x v="34"/>
    <x v="2"/>
    <x v="6"/>
    <x v="4"/>
    <n v="0.61969843166652894"/>
    <n v="9.7421348242463779"/>
    <x v="0"/>
  </r>
  <r>
    <x v="35"/>
    <x v="2"/>
    <x v="6"/>
    <x v="4"/>
    <n v="0.79428110158169274"/>
    <n v="9.6763094457214862"/>
    <x v="0"/>
  </r>
  <r>
    <x v="36"/>
    <x v="2"/>
    <x v="6"/>
    <x v="4"/>
    <n v="0.90236408456382655"/>
    <n v="9.7283976670430725"/>
    <x v="0"/>
  </r>
  <r>
    <x v="37"/>
    <x v="2"/>
    <x v="6"/>
    <x v="4"/>
    <n v="0.76816149570364611"/>
    <n v="9.7361679365758143"/>
    <x v="0"/>
  </r>
  <r>
    <x v="38"/>
    <x v="2"/>
    <x v="6"/>
    <x v="4"/>
    <n v="0.89983748222724946"/>
    <n v="9.6244479883868266"/>
    <x v="0"/>
  </r>
  <r>
    <x v="39"/>
    <x v="2"/>
    <x v="6"/>
    <x v="4"/>
    <n v="0.73582988538806648"/>
    <n v="9.1722978633407433"/>
    <x v="0"/>
  </r>
  <r>
    <x v="40"/>
    <x v="2"/>
    <x v="6"/>
    <x v="4"/>
    <n v="0.81257999962762761"/>
    <n v="8.9058581878977421"/>
    <x v="0"/>
  </r>
  <r>
    <x v="41"/>
    <x v="2"/>
    <x v="6"/>
    <x v="4"/>
    <n v="0.57109120817384429"/>
    <n v="8.5311557207714976"/>
    <x v="0"/>
  </r>
  <r>
    <x v="42"/>
    <x v="2"/>
    <x v="6"/>
    <x v="4"/>
    <n v="0.82881889616996218"/>
    <n v="8.4780269610148604"/>
    <x v="0"/>
  </r>
  <r>
    <x v="43"/>
    <x v="2"/>
    <x v="6"/>
    <x v="4"/>
    <n v="0.60781289861651977"/>
    <n v="8.6930459339391817"/>
    <x v="0"/>
  </r>
  <r>
    <x v="44"/>
    <x v="2"/>
    <x v="6"/>
    <x v="4"/>
    <n v="0.69271561947734261"/>
    <n v="8.9028192914299691"/>
    <x v="0"/>
  </r>
  <r>
    <x v="45"/>
    <x v="2"/>
    <x v="6"/>
    <x v="4"/>
    <n v="0.77165613971744429"/>
    <n v="9.0048472429137512"/>
    <x v="0"/>
  </r>
  <r>
    <x v="46"/>
    <x v="2"/>
    <x v="6"/>
    <x v="4"/>
    <n v="0.79552582759267854"/>
    <n v="9.1806746388398999"/>
    <x v="0"/>
  </r>
  <r>
    <x v="47"/>
    <x v="2"/>
    <x v="6"/>
    <x v="4"/>
    <n v="0.87581513545656431"/>
    <n v="9.2622086727147721"/>
    <x v="0"/>
  </r>
  <r>
    <x v="48"/>
    <x v="2"/>
    <x v="6"/>
    <x v="4"/>
    <n v="0.63798384875500758"/>
    <n v="8.9978284369059516"/>
    <x v="0"/>
  </r>
  <r>
    <x v="49"/>
    <x v="2"/>
    <x v="6"/>
    <x v="4"/>
    <n v="0.75949993105502633"/>
    <n v="8.9891668722573339"/>
    <x v="0"/>
  </r>
  <r>
    <x v="50"/>
    <x v="2"/>
    <x v="6"/>
    <x v="4"/>
    <n v="0.83719740153122912"/>
    <n v="8.9265267915613133"/>
    <x v="0"/>
  </r>
  <r>
    <x v="51"/>
    <x v="2"/>
    <x v="6"/>
    <x v="4"/>
    <n v="0.76831683329059663"/>
    <n v="8.9590137394638436"/>
    <x v="0"/>
  </r>
  <r>
    <x v="52"/>
    <x v="2"/>
    <x v="6"/>
    <x v="4"/>
    <n v="0.73095558729548882"/>
    <n v="8.8773893271317039"/>
    <x v="0"/>
  </r>
  <r>
    <x v="53"/>
    <x v="2"/>
    <x v="6"/>
    <x v="4"/>
    <n v="0.64927420821671422"/>
    <n v="8.955572327174572"/>
    <x v="0"/>
  </r>
  <r>
    <x v="54"/>
    <x v="2"/>
    <x v="6"/>
    <x v="4"/>
    <n v="0.88883356200578589"/>
    <n v="9.0155869930103982"/>
    <x v="0"/>
  </r>
  <r>
    <x v="55"/>
    <x v="2"/>
    <x v="6"/>
    <x v="4"/>
    <n v="0.46736019046050986"/>
    <n v="8.8751342848543882"/>
    <x v="0"/>
  </r>
  <r>
    <x v="56"/>
    <x v="2"/>
    <x v="6"/>
    <x v="4"/>
    <n v="0.54899971382315704"/>
    <n v="8.7314183792002016"/>
    <x v="0"/>
  </r>
  <r>
    <x v="57"/>
    <x v="2"/>
    <x v="6"/>
    <x v="4"/>
    <n v="0.50080159983316141"/>
    <n v="8.4605638393159186"/>
    <x v="0"/>
  </r>
  <r>
    <x v="0"/>
    <x v="3"/>
    <x v="0"/>
    <x v="14"/>
    <n v="4.5150148322252986E-3"/>
    <n v="6.8708446409750185E-2"/>
    <x v="0"/>
  </r>
  <r>
    <x v="1"/>
    <x v="3"/>
    <x v="0"/>
    <x v="14"/>
    <n v="1.152531961751585E-2"/>
    <n v="7.3138627471844048E-2"/>
    <x v="0"/>
  </r>
  <r>
    <x v="2"/>
    <x v="3"/>
    <x v="0"/>
    <x v="14"/>
    <n v="1.5095427460145144E-2"/>
    <n v="7.4390540059694366E-2"/>
    <x v="0"/>
  </r>
  <r>
    <x v="3"/>
    <x v="3"/>
    <x v="0"/>
    <x v="14"/>
    <n v="4.9437017811326039E-3"/>
    <n v="7.1294653109728018E-2"/>
    <x v="0"/>
  </r>
  <r>
    <x v="4"/>
    <x v="3"/>
    <x v="0"/>
    <x v="14"/>
    <n v="5.9095966596857535E-3"/>
    <n v="7.2933303328489074E-2"/>
    <x v="0"/>
  </r>
  <r>
    <x v="5"/>
    <x v="3"/>
    <x v="0"/>
    <x v="14"/>
    <n v="2.5489537569906798E-3"/>
    <n v="7.1433324929612546E-2"/>
    <x v="0"/>
  </r>
  <r>
    <x v="6"/>
    <x v="3"/>
    <x v="0"/>
    <x v="14"/>
    <n v="6.4364147656047329E-4"/>
    <n v="6.9868461366680151E-2"/>
    <x v="0"/>
  </r>
  <r>
    <x v="7"/>
    <x v="3"/>
    <x v="0"/>
    <x v="14"/>
    <n v="1.5540683995540847E-3"/>
    <n v="6.4952095261552018E-2"/>
    <x v="0"/>
  </r>
  <r>
    <x v="8"/>
    <x v="3"/>
    <x v="0"/>
    <x v="14"/>
    <n v="2.3836517225187767E-3"/>
    <n v="6.4761564476193495E-2"/>
    <x v="0"/>
  </r>
  <r>
    <x v="9"/>
    <x v="3"/>
    <x v="0"/>
    <x v="14"/>
    <n v="4.0263997842745845E-3"/>
    <n v="6.1554003042846556E-2"/>
    <x v="0"/>
  </r>
  <r>
    <x v="10"/>
    <x v="3"/>
    <x v="0"/>
    <x v="14"/>
    <n v="2.9311464163287748E-3"/>
    <n v="6.0774980998685425E-2"/>
    <x v="0"/>
  </r>
  <r>
    <x v="11"/>
    <x v="3"/>
    <x v="0"/>
    <x v="14"/>
    <n v="9.4835979286015479E-3"/>
    <n v="6.5560519835533571E-2"/>
    <x v="0"/>
  </r>
  <r>
    <x v="12"/>
    <x v="3"/>
    <x v="0"/>
    <x v="14"/>
    <n v="1.8313024460740956E-3"/>
    <n v="6.2876807449382358E-2"/>
    <x v="0"/>
  </r>
  <r>
    <x v="13"/>
    <x v="3"/>
    <x v="0"/>
    <x v="14"/>
    <n v="1.3911074045726387E-2"/>
    <n v="6.5262561877592898E-2"/>
    <x v="0"/>
  </r>
  <r>
    <x v="14"/>
    <x v="3"/>
    <x v="0"/>
    <x v="14"/>
    <n v="5.2566532786885393E-3"/>
    <n v="5.5423787696136297E-2"/>
    <x v="0"/>
  </r>
  <r>
    <x v="16"/>
    <x v="3"/>
    <x v="0"/>
    <x v="14"/>
    <n v="2.6340087046054987E-3"/>
    <n v="5.3114094619609191E-2"/>
    <x v="0"/>
  </r>
  <r>
    <x v="17"/>
    <x v="3"/>
    <x v="0"/>
    <x v="14"/>
    <n v="7.2009619484815143E-3"/>
    <n v="5.4405459908404945E-2"/>
    <x v="0"/>
  </r>
  <r>
    <x v="18"/>
    <x v="3"/>
    <x v="0"/>
    <x v="14"/>
    <n v="6.4411624136525873E-3"/>
    <n v="5.8297668565066858E-2"/>
    <x v="0"/>
  </r>
  <r>
    <x v="19"/>
    <x v="3"/>
    <x v="0"/>
    <x v="14"/>
    <n v="7.2634302934475557E-3"/>
    <n v="6.4917457381953939E-2"/>
    <x v="0"/>
  </r>
  <r>
    <x v="20"/>
    <x v="3"/>
    <x v="0"/>
    <x v="14"/>
    <n v="1.1994374486433774E-2"/>
    <n v="7.5357763468833619E-2"/>
    <x v="0"/>
  </r>
  <r>
    <x v="21"/>
    <x v="3"/>
    <x v="0"/>
    <x v="14"/>
    <n v="1.0223580325983309E-2"/>
    <n v="8.3197692072298157E-2"/>
    <x v="0"/>
  </r>
  <r>
    <x v="22"/>
    <x v="3"/>
    <x v="0"/>
    <x v="14"/>
    <n v="6.4276776143238597E-3"/>
    <n v="8.559896990234743E-2"/>
    <x v="0"/>
  </r>
  <r>
    <x v="23"/>
    <x v="3"/>
    <x v="0"/>
    <x v="14"/>
    <n v="6.8536440473094904E-3"/>
    <n v="8.9521467533328153E-2"/>
    <x v="0"/>
  </r>
  <r>
    <x v="24"/>
    <x v="3"/>
    <x v="0"/>
    <x v="14"/>
    <n v="1.1178994625730182E-2"/>
    <n v="9.1216864230456773E-2"/>
    <x v="0"/>
  </r>
  <r>
    <x v="25"/>
    <x v="3"/>
    <x v="0"/>
    <x v="14"/>
    <n v="1.8039863911290231E-2"/>
    <n v="0.10742542569567291"/>
    <x v="0"/>
  </r>
  <r>
    <x v="26"/>
    <x v="3"/>
    <x v="0"/>
    <x v="14"/>
    <n v="1.9073291866726867E-2"/>
    <n v="0.11258764351667341"/>
    <x v="0"/>
  </r>
  <r>
    <x v="27"/>
    <x v="3"/>
    <x v="0"/>
    <x v="14"/>
    <n v="1.2966459800420571E-2"/>
    <n v="0.12029745003840546"/>
    <x v="0"/>
  </r>
  <r>
    <x v="28"/>
    <x v="3"/>
    <x v="0"/>
    <x v="14"/>
    <n v="4.3546852357658162E-3"/>
    <n v="0.12201812656956577"/>
    <x v="0"/>
  </r>
  <r>
    <x v="29"/>
    <x v="3"/>
    <x v="0"/>
    <x v="14"/>
    <n v="4.1469450267186286E-4"/>
    <n v="0.11523185912375612"/>
    <x v="0"/>
  </r>
  <r>
    <x v="30"/>
    <x v="3"/>
    <x v="0"/>
    <x v="14"/>
    <n v="5.1951136224318289E-4"/>
    <n v="0.1093102080723467"/>
    <x v="0"/>
  </r>
  <r>
    <x v="31"/>
    <x v="3"/>
    <x v="0"/>
    <x v="14"/>
    <n v="5.4868041255341511E-4"/>
    <n v="0.10259545819145256"/>
    <x v="0"/>
  </r>
  <r>
    <x v="32"/>
    <x v="3"/>
    <x v="0"/>
    <x v="14"/>
    <n v="7.8926252852771703E-4"/>
    <n v="9.1390346233546513E-2"/>
    <x v="0"/>
  </r>
  <r>
    <x v="33"/>
    <x v="3"/>
    <x v="0"/>
    <x v="14"/>
    <n v="2.6950258374541301E-3"/>
    <n v="8.3861791745017331E-2"/>
    <x v="0"/>
  </r>
  <r>
    <x v="34"/>
    <x v="3"/>
    <x v="0"/>
    <x v="14"/>
    <n v="4.527589953619314E-3"/>
    <n v="8.1961704084312789E-2"/>
    <x v="0"/>
  </r>
  <r>
    <x v="35"/>
    <x v="3"/>
    <x v="0"/>
    <x v="14"/>
    <n v="1.2943834152779883E-3"/>
    <n v="7.6402443452281268E-2"/>
    <x v="0"/>
  </r>
  <r>
    <x v="36"/>
    <x v="3"/>
    <x v="0"/>
    <x v="14"/>
    <n v="4.2670151715943775E-3"/>
    <n v="6.9490463998145471E-2"/>
    <x v="0"/>
  </r>
  <r>
    <x v="37"/>
    <x v="3"/>
    <x v="0"/>
    <x v="14"/>
    <n v="6.3661278610322751E-3"/>
    <n v="5.7816727947887517E-2"/>
    <x v="0"/>
  </r>
  <r>
    <x v="38"/>
    <x v="3"/>
    <x v="0"/>
    <x v="14"/>
    <n v="6.0482114414820865E-3"/>
    <n v="4.4791647522642745E-2"/>
    <x v="0"/>
  </r>
  <r>
    <x v="39"/>
    <x v="3"/>
    <x v="0"/>
    <x v="14"/>
    <n v="6.5325904306069889E-3"/>
    <n v="3.8357778152829161E-2"/>
    <x v="0"/>
  </r>
  <r>
    <x v="40"/>
    <x v="3"/>
    <x v="0"/>
    <x v="14"/>
    <n v="3.0269291408117718E-3"/>
    <n v="3.703002205787511E-2"/>
    <x v="0"/>
  </r>
  <r>
    <x v="41"/>
    <x v="3"/>
    <x v="0"/>
    <x v="14"/>
    <n v="1.2690699100899555E-3"/>
    <n v="3.78843974652932E-2"/>
    <x v="0"/>
  </r>
  <r>
    <x v="43"/>
    <x v="3"/>
    <x v="0"/>
    <x v="14"/>
    <n v="1.820609063907268E-4"/>
    <n v="3.7546947009440744E-2"/>
    <x v="0"/>
  </r>
  <r>
    <x v="44"/>
    <x v="3"/>
    <x v="0"/>
    <x v="14"/>
    <n v="1.4418756751204997E-3"/>
    <n v="3.8440142272007836E-2"/>
    <x v="0"/>
  </r>
  <r>
    <x v="45"/>
    <x v="3"/>
    <x v="0"/>
    <x v="14"/>
    <n v="1.800553514149438E-3"/>
    <n v="3.9451433257629558E-2"/>
    <x v="0"/>
  </r>
  <r>
    <x v="46"/>
    <x v="3"/>
    <x v="0"/>
    <x v="14"/>
    <n v="3.4257931389454674E-3"/>
    <n v="4.0182200559120897E-2"/>
    <x v="0"/>
  </r>
  <r>
    <x v="47"/>
    <x v="3"/>
    <x v="0"/>
    <x v="14"/>
    <n v="1.9562413244562072E-3"/>
    <n v="3.7610851929957778E-2"/>
    <x v="0"/>
  </r>
  <r>
    <x v="48"/>
    <x v="3"/>
    <x v="0"/>
    <x v="14"/>
    <n v="3.0852319745572161E-3"/>
    <n v="3.9401700489237003E-2"/>
    <x v="0"/>
  </r>
  <r>
    <x v="49"/>
    <x v="3"/>
    <x v="0"/>
    <x v="14"/>
    <n v="7.3528110338348402E-3"/>
    <n v="4.2487496351477472E-2"/>
    <x v="0"/>
  </r>
  <r>
    <x v="50"/>
    <x v="3"/>
    <x v="0"/>
    <x v="14"/>
    <n v="7.1886018245817104E-3"/>
    <n v="4.3309970315026904E-2"/>
    <x v="0"/>
  </r>
  <r>
    <x v="51"/>
    <x v="3"/>
    <x v="0"/>
    <x v="14"/>
    <n v="3.987769949288106E-3"/>
    <n v="4.1249528822832927E-2"/>
    <x v="0"/>
  </r>
  <r>
    <x v="52"/>
    <x v="3"/>
    <x v="0"/>
    <x v="14"/>
    <n v="1.8178015063259239E-3"/>
    <n v="3.6534739898551868E-2"/>
    <x v="0"/>
  </r>
  <r>
    <x v="53"/>
    <x v="3"/>
    <x v="0"/>
    <x v="14"/>
    <n v="6.7139099961708237E-4"/>
    <n v="3.4179201757357169E-2"/>
    <x v="0"/>
  </r>
  <r>
    <x v="54"/>
    <x v="3"/>
    <x v="0"/>
    <x v="14"/>
    <n v="1.9164846381227751E-3"/>
    <n v="3.4826616485389997E-2"/>
    <x v="0"/>
  </r>
  <r>
    <x v="55"/>
    <x v="3"/>
    <x v="0"/>
    <x v="14"/>
    <n v="1.2448479772535308E-3"/>
    <n v="3.5889403556252794E-2"/>
    <x v="0"/>
  </r>
  <r>
    <x v="56"/>
    <x v="3"/>
    <x v="0"/>
    <x v="14"/>
    <n v="8.9578807468330263E-4"/>
    <n v="3.5343315955815607E-2"/>
    <x v="0"/>
  </r>
  <r>
    <x v="57"/>
    <x v="3"/>
    <x v="0"/>
    <x v="14"/>
    <n v="1.1731414235788525E-3"/>
    <n v="3.4715903865245021E-2"/>
    <x v="0"/>
  </r>
  <r>
    <x v="0"/>
    <x v="3"/>
    <x v="1"/>
    <x v="12"/>
    <n v="1.9139698000569306E-4"/>
    <n v="4.5785990017431645E-2"/>
    <x v="0"/>
  </r>
  <r>
    <x v="2"/>
    <x v="3"/>
    <x v="1"/>
    <x v="12"/>
    <n v="4.0932096669507355E-3"/>
    <n v="4.984475980681552E-2"/>
    <x v="0"/>
  </r>
  <r>
    <x v="3"/>
    <x v="3"/>
    <x v="1"/>
    <x v="12"/>
    <n v="4.7021581506473707E-4"/>
    <n v="4.9581236356982583E-2"/>
    <x v="0"/>
  </r>
  <r>
    <x v="5"/>
    <x v="3"/>
    <x v="1"/>
    <x v="12"/>
    <n v="2.1215879443575976E-3"/>
    <n v="1.4077530569558157E-2"/>
    <x v="0"/>
  </r>
  <r>
    <x v="6"/>
    <x v="3"/>
    <x v="1"/>
    <x v="12"/>
    <n v="2.8482402343069091E-4"/>
    <n v="1.2000212626400246E-2"/>
    <x v="0"/>
  </r>
  <r>
    <x v="7"/>
    <x v="3"/>
    <x v="1"/>
    <x v="12"/>
    <n v="1.3422742217953292E-4"/>
    <n v="1.0920431786593377E-2"/>
    <x v="0"/>
  </r>
  <r>
    <x v="10"/>
    <x v="3"/>
    <x v="1"/>
    <x v="12"/>
    <n v="1.833790730607609E-3"/>
    <n v="1.0710237082787406E-2"/>
    <x v="0"/>
  </r>
  <r>
    <x v="11"/>
    <x v="3"/>
    <x v="1"/>
    <x v="12"/>
    <n v="1.7616580954961738E-4"/>
    <n v="1.0742058572090015E-2"/>
    <x v="0"/>
  </r>
  <r>
    <x v="12"/>
    <x v="3"/>
    <x v="1"/>
    <x v="12"/>
    <n v="5.8146422621874053E-4"/>
    <n v="1.1078407902667418E-2"/>
    <x v="0"/>
  </r>
  <r>
    <x v="13"/>
    <x v="3"/>
    <x v="1"/>
    <x v="12"/>
    <n v="3.3602420614709623E-4"/>
    <n v="1.1226426453821043E-2"/>
    <x v="0"/>
  </r>
  <r>
    <x v="14"/>
    <x v="3"/>
    <x v="1"/>
    <x v="12"/>
    <n v="3.2344485149273406E-4"/>
    <n v="1.1376215772029673E-2"/>
    <x v="0"/>
  </r>
  <r>
    <x v="16"/>
    <x v="3"/>
    <x v="1"/>
    <x v="12"/>
    <n v="8.8003518817111211E-5"/>
    <n v="1.0634355194821898E-2"/>
    <x v="0"/>
  </r>
  <r>
    <x v="17"/>
    <x v="3"/>
    <x v="1"/>
    <x v="12"/>
    <n v="2.3937364506713289E-3"/>
    <n v="1.2836694665487532E-2"/>
    <x v="0"/>
  </r>
  <r>
    <x v="18"/>
    <x v="3"/>
    <x v="1"/>
    <x v="12"/>
    <n v="1.1696633025149537E-3"/>
    <n v="9.9131483010517496E-3"/>
    <x v="0"/>
  </r>
  <r>
    <x v="19"/>
    <x v="3"/>
    <x v="1"/>
    <x v="12"/>
    <n v="1.3142068627304726E-3"/>
    <n v="1.0757139348717486E-2"/>
    <x v="0"/>
  </r>
  <r>
    <x v="20"/>
    <x v="3"/>
    <x v="1"/>
    <x v="12"/>
    <n v="5.3186904292906734E-4"/>
    <n v="9.1674204472889549E-3"/>
    <x v="0"/>
  </r>
  <r>
    <x v="21"/>
    <x v="3"/>
    <x v="1"/>
    <x v="12"/>
    <n v="1.7695661706432428E-4"/>
    <n v="9.0595530409225879E-3"/>
    <x v="0"/>
  </r>
  <r>
    <x v="22"/>
    <x v="3"/>
    <x v="1"/>
    <x v="12"/>
    <n v="4.5708092079539495E-3"/>
    <n v="1.3496134826697006E-2"/>
    <x v="0"/>
  </r>
  <r>
    <x v="23"/>
    <x v="3"/>
    <x v="1"/>
    <x v="12"/>
    <n v="4.1370599859570272E-3"/>
    <n v="1.5799404082046421E-2"/>
    <x v="0"/>
  </r>
  <r>
    <x v="24"/>
    <x v="3"/>
    <x v="1"/>
    <x v="12"/>
    <n v="2.7937364631464524E-3"/>
    <n v="1.8416974735643257E-2"/>
    <x v="0"/>
  </r>
  <r>
    <x v="25"/>
    <x v="3"/>
    <x v="1"/>
    <x v="12"/>
    <n v="7.4575122939928851E-3"/>
    <n v="2.52930228034174E-2"/>
    <x v="0"/>
  </r>
  <r>
    <x v="26"/>
    <x v="3"/>
    <x v="1"/>
    <x v="12"/>
    <n v="1.1787865091995042E-3"/>
    <n v="2.6135785106469807E-2"/>
    <x v="0"/>
  </r>
  <r>
    <x v="27"/>
    <x v="3"/>
    <x v="1"/>
    <x v="12"/>
    <n v="4.6729904121126488E-3"/>
    <n v="3.0485330667089725E-2"/>
    <x v="0"/>
  </r>
  <r>
    <x v="28"/>
    <x v="3"/>
    <x v="1"/>
    <x v="12"/>
    <n v="7.3465017182423459E-3"/>
    <n v="3.7743828866514957E-2"/>
    <x v="0"/>
  </r>
  <r>
    <x v="29"/>
    <x v="3"/>
    <x v="1"/>
    <x v="12"/>
    <n v="8.5025267346149785E-4"/>
    <n v="3.6200345089305128E-2"/>
    <x v="0"/>
  </r>
  <r>
    <x v="30"/>
    <x v="3"/>
    <x v="1"/>
    <x v="12"/>
    <n v="4.1192625871746859E-3"/>
    <n v="3.9149944373964858E-2"/>
    <x v="0"/>
  </r>
  <r>
    <x v="31"/>
    <x v="3"/>
    <x v="1"/>
    <x v="12"/>
    <n v="8.3740913953228645E-4"/>
    <n v="3.8673146650766668E-2"/>
    <x v="0"/>
  </r>
  <r>
    <x v="32"/>
    <x v="3"/>
    <x v="1"/>
    <x v="12"/>
    <n v="6.2222362071227893E-3"/>
    <n v="4.4363513814960398E-2"/>
    <x v="0"/>
  </r>
  <r>
    <x v="33"/>
    <x v="3"/>
    <x v="1"/>
    <x v="12"/>
    <n v="2.2520960346701447E-3"/>
    <n v="4.643865323256622E-2"/>
    <x v="0"/>
  </r>
  <r>
    <x v="34"/>
    <x v="3"/>
    <x v="1"/>
    <x v="12"/>
    <n v="3.8179599723562399E-3"/>
    <n v="4.5685803996968512E-2"/>
    <x v="0"/>
  </r>
  <r>
    <x v="35"/>
    <x v="3"/>
    <x v="1"/>
    <x v="12"/>
    <n v="3.9593006861590088E-3"/>
    <n v="4.5508044697170492E-2"/>
    <x v="0"/>
  </r>
  <r>
    <x v="36"/>
    <x v="3"/>
    <x v="1"/>
    <x v="12"/>
    <n v="4.3693576368668595E-3"/>
    <n v="4.7083665870890905E-2"/>
    <x v="0"/>
  </r>
  <r>
    <x v="37"/>
    <x v="3"/>
    <x v="1"/>
    <x v="12"/>
    <n v="1.223698003668721E-3"/>
    <n v="4.0849851580566733E-2"/>
    <x v="0"/>
  </r>
  <r>
    <x v="38"/>
    <x v="3"/>
    <x v="1"/>
    <x v="12"/>
    <n v="9.3916153331441844E-4"/>
    <n v="4.0610226604681651E-2"/>
    <x v="0"/>
  </r>
  <r>
    <x v="39"/>
    <x v="3"/>
    <x v="1"/>
    <x v="12"/>
    <n v="3.5392669761875242E-3"/>
    <n v="3.9476503168756519E-2"/>
    <x v="0"/>
  </r>
  <r>
    <x v="40"/>
    <x v="3"/>
    <x v="1"/>
    <x v="12"/>
    <n v="2.5407642370153809E-3"/>
    <n v="3.4670765687529553E-2"/>
    <x v="0"/>
  </r>
  <r>
    <x v="41"/>
    <x v="3"/>
    <x v="1"/>
    <x v="12"/>
    <n v="8.4736296710409228E-4"/>
    <n v="3.4667875981172144E-2"/>
    <x v="0"/>
  </r>
  <r>
    <x v="42"/>
    <x v="3"/>
    <x v="1"/>
    <x v="12"/>
    <n v="5.5502830954246131E-3"/>
    <n v="3.6098896489422078E-2"/>
    <x v="0"/>
  </r>
  <r>
    <x v="43"/>
    <x v="3"/>
    <x v="1"/>
    <x v="12"/>
    <n v="2.6140320179957243E-3"/>
    <n v="3.7875519367885517E-2"/>
    <x v="0"/>
  </r>
  <r>
    <x v="44"/>
    <x v="3"/>
    <x v="1"/>
    <x v="12"/>
    <n v="3.7231227999082513E-3"/>
    <n v="3.5376405960670973E-2"/>
    <x v="0"/>
  </r>
  <r>
    <x v="45"/>
    <x v="3"/>
    <x v="1"/>
    <x v="12"/>
    <n v="3.317891420975202E-4"/>
    <n v="3.3456099068098349E-2"/>
    <x v="0"/>
  </r>
  <r>
    <x v="46"/>
    <x v="3"/>
    <x v="1"/>
    <x v="12"/>
    <n v="4.1093014885327976E-3"/>
    <n v="3.374744058427491E-2"/>
    <x v="0"/>
  </r>
  <r>
    <x v="47"/>
    <x v="3"/>
    <x v="1"/>
    <x v="12"/>
    <n v="2.881016270899108E-3"/>
    <n v="3.2669156169015015E-2"/>
    <x v="0"/>
  </r>
  <r>
    <x v="48"/>
    <x v="3"/>
    <x v="1"/>
    <x v="12"/>
    <n v="1.6648307487618304E-2"/>
    <n v="4.4948106019766461E-2"/>
    <x v="0"/>
  </r>
  <r>
    <x v="49"/>
    <x v="3"/>
    <x v="1"/>
    <x v="12"/>
    <n v="2.9196001941611344E-2"/>
    <n v="7.2920409957709084E-2"/>
    <x v="0"/>
  </r>
  <r>
    <x v="50"/>
    <x v="3"/>
    <x v="1"/>
    <x v="12"/>
    <n v="1.430793186387502E-2"/>
    <n v="8.6289180288269679E-2"/>
    <x v="0"/>
  </r>
  <r>
    <x v="51"/>
    <x v="3"/>
    <x v="1"/>
    <x v="12"/>
    <n v="1.1368439885314118E-2"/>
    <n v="9.4118353197396268E-2"/>
    <x v="0"/>
  </r>
  <r>
    <x v="52"/>
    <x v="3"/>
    <x v="1"/>
    <x v="12"/>
    <n v="2.4664720400411202E-2"/>
    <n v="0.11624230936079208"/>
    <x v="0"/>
  </r>
  <r>
    <x v="53"/>
    <x v="3"/>
    <x v="1"/>
    <x v="12"/>
    <n v="7.06042272392827E-3"/>
    <n v="0.12245536911761627"/>
    <x v="0"/>
  </r>
  <r>
    <x v="54"/>
    <x v="3"/>
    <x v="1"/>
    <x v="12"/>
    <n v="6.8684765856855444E-3"/>
    <n v="0.12377356260787718"/>
    <x v="0"/>
  </r>
  <r>
    <x v="55"/>
    <x v="3"/>
    <x v="1"/>
    <x v="12"/>
    <n v="3.7126690847327165E-3"/>
    <n v="0.12487219967461419"/>
    <x v="0"/>
  </r>
  <r>
    <x v="56"/>
    <x v="3"/>
    <x v="1"/>
    <x v="12"/>
    <n v="7.780514742906041E-3"/>
    <n v="0.12892959161761197"/>
    <x v="0"/>
  </r>
  <r>
    <x v="57"/>
    <x v="3"/>
    <x v="1"/>
    <x v="12"/>
    <n v="7.1402315502292514E-3"/>
    <n v="0.13573803402574372"/>
    <x v="0"/>
  </r>
  <r>
    <x v="5"/>
    <x v="3"/>
    <x v="1"/>
    <x v="9"/>
    <n v="3.078570345428732E-4"/>
    <n v="2.2222864405199772E-3"/>
    <x v="0"/>
  </r>
  <r>
    <x v="9"/>
    <x v="3"/>
    <x v="1"/>
    <x v="9"/>
    <n v="8.760447953575374E-6"/>
    <n v="2.2310468884735525E-3"/>
    <x v="0"/>
  </r>
  <r>
    <x v="10"/>
    <x v="3"/>
    <x v="1"/>
    <x v="9"/>
    <n v="3.2859404520811052E-5"/>
    <n v="2.2639062929943636E-3"/>
    <x v="0"/>
  </r>
  <r>
    <x v="12"/>
    <x v="3"/>
    <x v="1"/>
    <x v="9"/>
    <n v="4.8517778957810303E-4"/>
    <n v="2.7490840825724664E-3"/>
    <x v="0"/>
  </r>
  <r>
    <x v="13"/>
    <x v="3"/>
    <x v="1"/>
    <x v="9"/>
    <n v="2.689668258105829E-5"/>
    <n v="2.7759807651535247E-3"/>
    <x v="0"/>
  </r>
  <r>
    <x v="17"/>
    <x v="3"/>
    <x v="1"/>
    <x v="9"/>
    <n v="1.7557238057087378E-4"/>
    <n v="2.9515531457243987E-3"/>
    <x v="0"/>
  </r>
  <r>
    <x v="20"/>
    <x v="3"/>
    <x v="1"/>
    <x v="9"/>
    <n v="2.8226407329259564E-3"/>
    <n v="5.7741938786503551E-3"/>
    <x v="0"/>
  </r>
  <r>
    <x v="21"/>
    <x v="3"/>
    <x v="1"/>
    <x v="9"/>
    <n v="1.6886207843116922E-3"/>
    <n v="7.462814662962048E-3"/>
    <x v="0"/>
  </r>
  <r>
    <x v="22"/>
    <x v="3"/>
    <x v="1"/>
    <x v="9"/>
    <n v="4.3796911735816407E-5"/>
    <n v="6.1276576595430459E-3"/>
    <x v="0"/>
  </r>
  <r>
    <x v="23"/>
    <x v="3"/>
    <x v="1"/>
    <x v="9"/>
    <n v="4.2190927421559304E-4"/>
    <n v="6.3614065391973743E-3"/>
    <x v="0"/>
  </r>
  <r>
    <x v="24"/>
    <x v="3"/>
    <x v="1"/>
    <x v="9"/>
    <n v="1.5193104520411186E-3"/>
    <n v="7.8522473148499774E-3"/>
    <x v="0"/>
  </r>
  <r>
    <x v="25"/>
    <x v="3"/>
    <x v="1"/>
    <x v="9"/>
    <n v="6.1699346169693491E-3"/>
    <n v="1.370333651194682E-2"/>
    <x v="0"/>
  </r>
  <r>
    <x v="26"/>
    <x v="3"/>
    <x v="1"/>
    <x v="9"/>
    <n v="4.0714577787975012E-4"/>
    <n v="1.3802625255283698E-2"/>
    <x v="0"/>
  </r>
  <r>
    <x v="27"/>
    <x v="3"/>
    <x v="1"/>
    <x v="9"/>
    <n v="3.6429990903494292E-4"/>
    <n v="1.4158164716365064E-2"/>
    <x v="0"/>
  </r>
  <r>
    <x v="28"/>
    <x v="3"/>
    <x v="1"/>
    <x v="9"/>
    <n v="1.2259493868092268E-3"/>
    <n v="1.5351254698653479E-2"/>
    <x v="0"/>
  </r>
  <r>
    <x v="29"/>
    <x v="3"/>
    <x v="1"/>
    <x v="9"/>
    <n v="3.3833741376453527E-5"/>
    <n v="1.489991065045183E-2"/>
    <x v="0"/>
  </r>
  <r>
    <x v="30"/>
    <x v="3"/>
    <x v="1"/>
    <x v="9"/>
    <n v="5.9190265416273694E-4"/>
    <n v="1.546491662203351E-2"/>
    <x v="0"/>
  </r>
  <r>
    <x v="32"/>
    <x v="3"/>
    <x v="1"/>
    <x v="9"/>
    <n v="4.2137036218146663E-4"/>
    <n v="1.5710714603644101E-2"/>
    <x v="0"/>
  </r>
  <r>
    <x v="33"/>
    <x v="3"/>
    <x v="1"/>
    <x v="9"/>
    <n v="6.3745648215024887E-4"/>
    <n v="1.3525530352868395E-2"/>
    <x v="0"/>
  </r>
  <r>
    <x v="35"/>
    <x v="3"/>
    <x v="1"/>
    <x v="9"/>
    <n v="2.9279157591962756E-4"/>
    <n v="1.212970114447633E-2"/>
    <x v="0"/>
  </r>
  <r>
    <x v="37"/>
    <x v="3"/>
    <x v="1"/>
    <x v="9"/>
    <n v="6.3939869981988326E-4"/>
    <n v="1.2725302932560396E-2"/>
    <x v="0"/>
  </r>
  <r>
    <x v="38"/>
    <x v="3"/>
    <x v="1"/>
    <x v="9"/>
    <n v="1.4459859571615153E-3"/>
    <n v="1.374937961550632E-2"/>
    <x v="0"/>
  </r>
  <r>
    <x v="39"/>
    <x v="3"/>
    <x v="1"/>
    <x v="9"/>
    <n v="6.696385070578553E-4"/>
    <n v="1.2899707670523057E-2"/>
    <x v="0"/>
  </r>
  <r>
    <x v="40"/>
    <x v="3"/>
    <x v="1"/>
    <x v="9"/>
    <n v="4.3503674464607356E-4"/>
    <n v="7.16480979819978E-3"/>
    <x v="0"/>
  </r>
  <r>
    <x v="41"/>
    <x v="3"/>
    <x v="1"/>
    <x v="9"/>
    <n v="8.7280644448506676E-4"/>
    <n v="7.6304704648050975E-3"/>
    <x v="0"/>
  </r>
  <r>
    <x v="43"/>
    <x v="3"/>
    <x v="1"/>
    <x v="9"/>
    <n v="1.0099073319528912E-3"/>
    <n v="8.2760778877230459E-3"/>
    <x v="0"/>
  </r>
  <r>
    <x v="44"/>
    <x v="3"/>
    <x v="1"/>
    <x v="9"/>
    <n v="7.5827393020268111E-4"/>
    <n v="7.8084024311165E-3"/>
    <x v="0"/>
  </r>
  <r>
    <x v="45"/>
    <x v="3"/>
    <x v="1"/>
    <x v="9"/>
    <n v="1.0241159917027951E-3"/>
    <n v="8.7986846814428425E-3"/>
    <x v="0"/>
  </r>
  <r>
    <x v="46"/>
    <x v="3"/>
    <x v="1"/>
    <x v="9"/>
    <n v="2.0671674050940335E-4"/>
    <n v="8.4134987677895092E-3"/>
    <x v="0"/>
  </r>
  <r>
    <x v="47"/>
    <x v="3"/>
    <x v="1"/>
    <x v="9"/>
    <n v="3.3303157396002876E-3"/>
    <n v="1.1322444145208329E-2"/>
    <x v="0"/>
  </r>
  <r>
    <x v="49"/>
    <x v="3"/>
    <x v="1"/>
    <x v="9"/>
    <n v="4.2263842814719687E-3"/>
    <n v="1.4911371944530049E-2"/>
    <x v="0"/>
  </r>
  <r>
    <x v="50"/>
    <x v="3"/>
    <x v="1"/>
    <x v="9"/>
    <n v="9.0955871944090191E-4"/>
    <n v="1.5528139088051323E-2"/>
    <x v="0"/>
  </r>
  <r>
    <x v="51"/>
    <x v="3"/>
    <x v="1"/>
    <x v="9"/>
    <n v="1.8233047960675983E-3"/>
    <n v="1.6712045184299036E-2"/>
    <x v="0"/>
  </r>
  <r>
    <x v="52"/>
    <x v="3"/>
    <x v="1"/>
    <x v="9"/>
    <n v="1.7524241718104841E-3"/>
    <n v="1.7018483398948007E-2"/>
    <x v="0"/>
  </r>
  <r>
    <x v="53"/>
    <x v="3"/>
    <x v="1"/>
    <x v="9"/>
    <n v="1.1567646435264015E-3"/>
    <n v="1.7505609535416553E-2"/>
    <x v="0"/>
  </r>
  <r>
    <x v="55"/>
    <x v="3"/>
    <x v="1"/>
    <x v="9"/>
    <n v="3.5267072518118097E-4"/>
    <n v="1.7423243515951661E-2"/>
    <x v="0"/>
  </r>
  <r>
    <x v="56"/>
    <x v="3"/>
    <x v="1"/>
    <x v="9"/>
    <n v="5.7783448086205606E-4"/>
    <n v="1.7128271552328649E-2"/>
    <x v="0"/>
  </r>
  <r>
    <x v="57"/>
    <x v="3"/>
    <x v="1"/>
    <x v="9"/>
    <n v="9.5335814856077259E-4"/>
    <n v="1.7071722368936532E-2"/>
    <x v="0"/>
  </r>
  <r>
    <x v="0"/>
    <x v="3"/>
    <x v="7"/>
    <x v="2"/>
    <n v="8.1960845865634742E-3"/>
    <n v="7.1833439924298234E-2"/>
    <x v="0"/>
  </r>
  <r>
    <x v="1"/>
    <x v="3"/>
    <x v="7"/>
    <x v="2"/>
    <n v="1.003295890410701E-2"/>
    <n v="7.4829634156964947E-2"/>
    <x v="0"/>
  </r>
  <r>
    <x v="2"/>
    <x v="3"/>
    <x v="7"/>
    <x v="2"/>
    <n v="1.2910593584936958E-2"/>
    <n v="7.873328139752897E-2"/>
    <x v="0"/>
  </r>
  <r>
    <x v="3"/>
    <x v="3"/>
    <x v="7"/>
    <x v="2"/>
    <n v="1.0772886903613107E-2"/>
    <n v="8.3095620984083518E-2"/>
    <x v="0"/>
  </r>
  <r>
    <x v="4"/>
    <x v="3"/>
    <x v="7"/>
    <x v="2"/>
    <n v="6.2880882905660589E-3"/>
    <n v="8.6866930521022012E-2"/>
    <x v="0"/>
  </r>
  <r>
    <x v="5"/>
    <x v="3"/>
    <x v="7"/>
    <x v="2"/>
    <n v="5.0152754895096364E-3"/>
    <n v="9.0007718447683113E-2"/>
    <x v="0"/>
  </r>
  <r>
    <x v="6"/>
    <x v="3"/>
    <x v="7"/>
    <x v="2"/>
    <n v="7.7464863650913577E-3"/>
    <n v="9.1293794710710863E-2"/>
    <x v="0"/>
  </r>
  <r>
    <x v="7"/>
    <x v="3"/>
    <x v="7"/>
    <x v="2"/>
    <n v="6.3560273778443246E-3"/>
    <n v="9.1690804872463005E-2"/>
    <x v="0"/>
  </r>
  <r>
    <x v="8"/>
    <x v="3"/>
    <x v="7"/>
    <x v="2"/>
    <n v="9.3770448679054777E-3"/>
    <n v="9.6540367039751468E-2"/>
    <x v="0"/>
  </r>
  <r>
    <x v="9"/>
    <x v="3"/>
    <x v="7"/>
    <x v="2"/>
    <n v="8.926004608456814E-3"/>
    <n v="0.10102863254217119"/>
    <x v="0"/>
  </r>
  <r>
    <x v="10"/>
    <x v="3"/>
    <x v="7"/>
    <x v="2"/>
    <n v="5.9918865367652426E-3"/>
    <n v="0.1001390405360299"/>
    <x v="0"/>
  </r>
  <r>
    <x v="11"/>
    <x v="3"/>
    <x v="7"/>
    <x v="2"/>
    <n v="9.4399813009030335E-3"/>
    <n v="0.10105331881626251"/>
    <x v="0"/>
  </r>
  <r>
    <x v="12"/>
    <x v="3"/>
    <x v="7"/>
    <x v="2"/>
    <n v="1.1254693250236467E-2"/>
    <n v="0.1041119274799355"/>
    <x v="0"/>
  </r>
  <r>
    <x v="13"/>
    <x v="3"/>
    <x v="7"/>
    <x v="2"/>
    <n v="1.5996456846146451E-2"/>
    <n v="0.11007542542197493"/>
    <x v="0"/>
  </r>
  <r>
    <x v="14"/>
    <x v="3"/>
    <x v="7"/>
    <x v="2"/>
    <n v="9.0181792757813278E-3"/>
    <n v="0.10618301111281928"/>
    <x v="0"/>
  </r>
  <r>
    <x v="15"/>
    <x v="3"/>
    <x v="7"/>
    <x v="2"/>
    <n v="3.4789342408943777E-4"/>
    <n v="9.5758017633295611E-2"/>
    <x v="0"/>
  </r>
  <r>
    <x v="16"/>
    <x v="3"/>
    <x v="7"/>
    <x v="2"/>
    <n v="2.0277060749036516E-3"/>
    <n v="9.1497635417633214E-2"/>
    <x v="0"/>
  </r>
  <r>
    <x v="17"/>
    <x v="3"/>
    <x v="7"/>
    <x v="2"/>
    <n v="7.9285014220289458E-3"/>
    <n v="9.4410861350152531E-2"/>
    <x v="0"/>
  </r>
  <r>
    <x v="18"/>
    <x v="3"/>
    <x v="7"/>
    <x v="2"/>
    <n v="1.1482383246793801E-2"/>
    <n v="9.8146758231854953E-2"/>
    <x v="0"/>
  </r>
  <r>
    <x v="19"/>
    <x v="3"/>
    <x v="7"/>
    <x v="2"/>
    <n v="8.6115698551323516E-3"/>
    <n v="0.10040230070914299"/>
    <x v="0"/>
  </r>
  <r>
    <x v="20"/>
    <x v="3"/>
    <x v="7"/>
    <x v="2"/>
    <n v="9.5494905899897488E-3"/>
    <n v="0.10057474643122728"/>
    <x v="0"/>
  </r>
  <r>
    <x v="21"/>
    <x v="3"/>
    <x v="7"/>
    <x v="2"/>
    <n v="1.0950061985189186E-2"/>
    <n v="0.10259880380795966"/>
    <x v="0"/>
  </r>
  <r>
    <x v="22"/>
    <x v="3"/>
    <x v="7"/>
    <x v="2"/>
    <n v="1.1439879524510019E-2"/>
    <n v="0.10804679679570442"/>
    <x v="0"/>
  </r>
  <r>
    <x v="23"/>
    <x v="3"/>
    <x v="7"/>
    <x v="2"/>
    <n v="1.1399359751716916E-2"/>
    <n v="0.1100061752465183"/>
    <x v="0"/>
  </r>
  <r>
    <x v="24"/>
    <x v="3"/>
    <x v="7"/>
    <x v="2"/>
    <n v="1.6642097994090395E-2"/>
    <n v="0.11539357999037222"/>
    <x v="0"/>
  </r>
  <r>
    <x v="25"/>
    <x v="3"/>
    <x v="7"/>
    <x v="2"/>
    <n v="2.5744744245405318E-2"/>
    <n v="0.12514186738963107"/>
    <x v="0"/>
  </r>
  <r>
    <x v="26"/>
    <x v="3"/>
    <x v="7"/>
    <x v="2"/>
    <n v="2.1233026635023036E-2"/>
    <n v="0.13735671474887279"/>
    <x v="0"/>
  </r>
  <r>
    <x v="27"/>
    <x v="3"/>
    <x v="7"/>
    <x v="2"/>
    <n v="1.9727499611814289E-2"/>
    <n v="0.15673632093659765"/>
    <x v="0"/>
  </r>
  <r>
    <x v="28"/>
    <x v="3"/>
    <x v="7"/>
    <x v="2"/>
    <n v="1.5138249553176195E-2"/>
    <n v="0.16984686441487018"/>
    <x v="0"/>
  </r>
  <r>
    <x v="29"/>
    <x v="3"/>
    <x v="7"/>
    <x v="2"/>
    <n v="9.7034817080720627E-3"/>
    <n v="0.17162184470091332"/>
    <x v="0"/>
  </r>
  <r>
    <x v="30"/>
    <x v="3"/>
    <x v="7"/>
    <x v="2"/>
    <n v="9.5657514836015537E-3"/>
    <n v="0.16970521293772106"/>
    <x v="0"/>
  </r>
  <r>
    <x v="31"/>
    <x v="3"/>
    <x v="7"/>
    <x v="2"/>
    <n v="6.1150856674237085E-3"/>
    <n v="0.16720872875001241"/>
    <x v="0"/>
  </r>
  <r>
    <x v="32"/>
    <x v="3"/>
    <x v="7"/>
    <x v="2"/>
    <n v="5.4595843414143056E-3"/>
    <n v="0.16311882250143694"/>
    <x v="0"/>
  </r>
  <r>
    <x v="33"/>
    <x v="3"/>
    <x v="7"/>
    <x v="2"/>
    <n v="8.3921608889113986E-3"/>
    <n v="0.16056092140515921"/>
    <x v="0"/>
  </r>
  <r>
    <x v="34"/>
    <x v="3"/>
    <x v="7"/>
    <x v="2"/>
    <n v="1.0121786631874371E-2"/>
    <n v="0.15924282851252353"/>
    <x v="0"/>
  </r>
  <r>
    <x v="35"/>
    <x v="3"/>
    <x v="7"/>
    <x v="2"/>
    <n v="9.9965205856927686E-3"/>
    <n v="0.1578399893464994"/>
    <x v="0"/>
  </r>
  <r>
    <x v="36"/>
    <x v="3"/>
    <x v="7"/>
    <x v="2"/>
    <n v="1.3703493375985384E-2"/>
    <n v="0.15490138472839443"/>
    <x v="0"/>
  </r>
  <r>
    <x v="37"/>
    <x v="3"/>
    <x v="7"/>
    <x v="2"/>
    <n v="1.3115450990704405E-2"/>
    <n v="0.14227209147369349"/>
    <x v="0"/>
  </r>
  <r>
    <x v="38"/>
    <x v="3"/>
    <x v="7"/>
    <x v="2"/>
    <n v="1.1336006638619467E-2"/>
    <n v="0.13237507147728991"/>
    <x v="0"/>
  </r>
  <r>
    <x v="39"/>
    <x v="3"/>
    <x v="7"/>
    <x v="2"/>
    <n v="1.0902987909452226E-2"/>
    <n v="0.12355055977492785"/>
    <x v="0"/>
  </r>
  <r>
    <x v="40"/>
    <x v="3"/>
    <x v="7"/>
    <x v="2"/>
    <n v="1.1705544966732278E-2"/>
    <n v="0.12011785518848395"/>
    <x v="0"/>
  </r>
  <r>
    <x v="41"/>
    <x v="3"/>
    <x v="7"/>
    <x v="2"/>
    <n v="8.8048473727326583E-3"/>
    <n v="0.11921922085314454"/>
    <x v="0"/>
  </r>
  <r>
    <x v="42"/>
    <x v="3"/>
    <x v="7"/>
    <x v="2"/>
    <n v="1.2663586079793484E-2"/>
    <n v="0.12231705544933648"/>
    <x v="0"/>
  </r>
  <r>
    <x v="43"/>
    <x v="3"/>
    <x v="7"/>
    <x v="2"/>
    <n v="1.0316633072832121E-2"/>
    <n v="0.12651860285474489"/>
    <x v="0"/>
  </r>
  <r>
    <x v="44"/>
    <x v="3"/>
    <x v="7"/>
    <x v="2"/>
    <n v="8.8595410054248605E-3"/>
    <n v="0.12991855951875542"/>
    <x v="0"/>
  </r>
  <r>
    <x v="45"/>
    <x v="3"/>
    <x v="7"/>
    <x v="2"/>
    <n v="9.8189162310869139E-3"/>
    <n v="0.13134531486093096"/>
    <x v="0"/>
  </r>
  <r>
    <x v="46"/>
    <x v="3"/>
    <x v="7"/>
    <x v="2"/>
    <n v="1.2827735716266386E-2"/>
    <n v="0.13405126394532299"/>
    <x v="0"/>
  </r>
  <r>
    <x v="47"/>
    <x v="3"/>
    <x v="7"/>
    <x v="2"/>
    <n v="1.018289767764537E-2"/>
    <n v="0.13423764103727556"/>
    <x v="0"/>
  </r>
  <r>
    <x v="48"/>
    <x v="3"/>
    <x v="7"/>
    <x v="2"/>
    <n v="1.4977075354571172E-2"/>
    <n v="0.13551122301586133"/>
    <x v="0"/>
  </r>
  <r>
    <x v="49"/>
    <x v="3"/>
    <x v="7"/>
    <x v="2"/>
    <n v="1.7509563631192514E-2"/>
    <n v="0.13990533565634944"/>
    <x v="0"/>
  </r>
  <r>
    <x v="50"/>
    <x v="3"/>
    <x v="7"/>
    <x v="2"/>
    <n v="1.7064295001022342E-2"/>
    <n v="0.14563362401875229"/>
    <x v="0"/>
  </r>
  <r>
    <x v="51"/>
    <x v="3"/>
    <x v="7"/>
    <x v="2"/>
    <n v="1.0689540953558854E-2"/>
    <n v="0.14542017706285901"/>
    <x v="0"/>
  </r>
  <r>
    <x v="52"/>
    <x v="3"/>
    <x v="7"/>
    <x v="2"/>
    <n v="1.5739503928614992E-2"/>
    <n v="0.14945413602474167"/>
    <x v="0"/>
  </r>
  <r>
    <x v="53"/>
    <x v="3"/>
    <x v="7"/>
    <x v="2"/>
    <n v="1.0854444114790337E-2"/>
    <n v="0.15150373276679935"/>
    <x v="0"/>
  </r>
  <r>
    <x v="54"/>
    <x v="3"/>
    <x v="7"/>
    <x v="2"/>
    <n v="1.5733637971771856E-2"/>
    <n v="0.15457378465877769"/>
    <x v="0"/>
  </r>
  <r>
    <x v="55"/>
    <x v="3"/>
    <x v="7"/>
    <x v="2"/>
    <n v="9.1052952896557189E-3"/>
    <n v="0.15336244687560133"/>
    <x v="0"/>
  </r>
  <r>
    <x v="56"/>
    <x v="3"/>
    <x v="7"/>
    <x v="2"/>
    <n v="1.1063630042836687E-2"/>
    <n v="0.15556653591301314"/>
    <x v="0"/>
  </r>
  <r>
    <x v="57"/>
    <x v="3"/>
    <x v="7"/>
    <x v="2"/>
    <n v="1.0865098774580358E-2"/>
    <n v="0.15661271845650662"/>
    <x v="0"/>
  </r>
  <r>
    <x v="0"/>
    <x v="3"/>
    <x v="7"/>
    <x v="14"/>
    <n v="6.5881659080050115E-3"/>
    <n v="4.3364521577711736E-2"/>
    <x v="0"/>
  </r>
  <r>
    <x v="1"/>
    <x v="3"/>
    <x v="7"/>
    <x v="14"/>
    <n v="4.4443793868839503E-3"/>
    <n v="4.1198114447931054E-2"/>
    <x v="0"/>
  </r>
  <r>
    <x v="2"/>
    <x v="3"/>
    <x v="7"/>
    <x v="14"/>
    <n v="5.3094467428334196E-3"/>
    <n v="4.0480913606644846E-2"/>
    <x v="0"/>
  </r>
  <r>
    <x v="3"/>
    <x v="3"/>
    <x v="7"/>
    <x v="14"/>
    <n v="6.1503840463201023E-3"/>
    <n v="4.2719922640315815E-2"/>
    <x v="0"/>
  </r>
  <r>
    <x v="4"/>
    <x v="3"/>
    <x v="7"/>
    <x v="14"/>
    <n v="4.799995693137416E-3"/>
    <n v="4.4174132625667689E-2"/>
    <x v="0"/>
  </r>
  <r>
    <x v="5"/>
    <x v="3"/>
    <x v="7"/>
    <x v="14"/>
    <n v="3.2431955103220792E-3"/>
    <n v="4.5383022578983447E-2"/>
    <x v="0"/>
  </r>
  <r>
    <x v="6"/>
    <x v="3"/>
    <x v="7"/>
    <x v="14"/>
    <n v="2.241017607681018E-3"/>
    <n v="4.5134224405522533E-2"/>
    <x v="0"/>
  </r>
  <r>
    <x v="7"/>
    <x v="3"/>
    <x v="7"/>
    <x v="14"/>
    <n v="1.6639436044998633E-3"/>
    <n v="4.5541446689307728E-2"/>
    <x v="0"/>
  </r>
  <r>
    <x v="8"/>
    <x v="3"/>
    <x v="7"/>
    <x v="14"/>
    <n v="3.090274794227456E-3"/>
    <n v="4.6954797055427239E-2"/>
    <x v="0"/>
  </r>
  <r>
    <x v="9"/>
    <x v="3"/>
    <x v="7"/>
    <x v="14"/>
    <n v="3.2739218859779429E-3"/>
    <n v="4.8292209072828829E-2"/>
    <x v="0"/>
  </r>
  <r>
    <x v="10"/>
    <x v="3"/>
    <x v="7"/>
    <x v="14"/>
    <n v="3.1302365431008002E-3"/>
    <n v="4.8084430090485651E-2"/>
    <x v="0"/>
  </r>
  <r>
    <x v="11"/>
    <x v="3"/>
    <x v="7"/>
    <x v="14"/>
    <n v="4.0475097514413548E-3"/>
    <n v="4.7982471474430424E-2"/>
    <x v="0"/>
  </r>
  <r>
    <x v="12"/>
    <x v="3"/>
    <x v="7"/>
    <x v="14"/>
    <n v="3.8319350653306782E-3"/>
    <n v="4.5226240631756079E-2"/>
    <x v="0"/>
  </r>
  <r>
    <x v="13"/>
    <x v="3"/>
    <x v="7"/>
    <x v="14"/>
    <n v="9.1438637373349833E-3"/>
    <n v="4.9925724982207119E-2"/>
    <x v="0"/>
  </r>
  <r>
    <x v="14"/>
    <x v="3"/>
    <x v="7"/>
    <x v="14"/>
    <n v="3.6092743718383097E-3"/>
    <n v="4.8225552611211996E-2"/>
    <x v="0"/>
  </r>
  <r>
    <x v="16"/>
    <x v="3"/>
    <x v="7"/>
    <x v="14"/>
    <n v="1.8113078955333294E-3"/>
    <n v="4.388647646042524E-2"/>
    <x v="0"/>
  </r>
  <r>
    <x v="17"/>
    <x v="3"/>
    <x v="7"/>
    <x v="14"/>
    <n v="3.7515885785590055E-3"/>
    <n v="4.283806934584683E-2"/>
    <x v="0"/>
  </r>
  <r>
    <x v="18"/>
    <x v="3"/>
    <x v="7"/>
    <x v="14"/>
    <n v="4.7420212819557495E-3"/>
    <n v="4.4336895117480499E-2"/>
    <x v="0"/>
  </r>
  <r>
    <x v="19"/>
    <x v="3"/>
    <x v="7"/>
    <x v="14"/>
    <n v="4.7147880876355344E-3"/>
    <n v="4.6810665597435006E-2"/>
    <x v="0"/>
  </r>
  <r>
    <x v="20"/>
    <x v="3"/>
    <x v="7"/>
    <x v="14"/>
    <n v="5.2133619087775911E-3"/>
    <n v="5.0360083901712746E-2"/>
    <x v="0"/>
  </r>
  <r>
    <x v="21"/>
    <x v="3"/>
    <x v="7"/>
    <x v="14"/>
    <n v="7.762704753862276E-3"/>
    <n v="5.5032513861347568E-2"/>
    <x v="0"/>
  </r>
  <r>
    <x v="22"/>
    <x v="3"/>
    <x v="7"/>
    <x v="14"/>
    <n v="5.4766963179622204E-3"/>
    <n v="5.7235288293331833E-2"/>
    <x v="0"/>
  </r>
  <r>
    <x v="23"/>
    <x v="3"/>
    <x v="7"/>
    <x v="14"/>
    <n v="4.304700313387283E-3"/>
    <n v="5.8409752063618328E-2"/>
    <x v="0"/>
  </r>
  <r>
    <x v="24"/>
    <x v="3"/>
    <x v="7"/>
    <x v="14"/>
    <n v="8.808333712546329E-3"/>
    <n v="6.3170576024723285E-2"/>
    <x v="0"/>
  </r>
  <r>
    <x v="25"/>
    <x v="3"/>
    <x v="7"/>
    <x v="14"/>
    <n v="9.1640620641290308E-3"/>
    <n v="6.8502703023521655E-2"/>
    <x v="0"/>
  </r>
  <r>
    <x v="26"/>
    <x v="3"/>
    <x v="7"/>
    <x v="14"/>
    <n v="1.3811903886671795E-2"/>
    <n v="7.3170743172858446E-2"/>
    <x v="0"/>
  </r>
  <r>
    <x v="27"/>
    <x v="3"/>
    <x v="7"/>
    <x v="14"/>
    <n v="8.947401556174692E-3"/>
    <n v="7.8508870357194838E-2"/>
    <x v="0"/>
  </r>
  <r>
    <x v="28"/>
    <x v="3"/>
    <x v="7"/>
    <x v="14"/>
    <n v="6.2522067247808358E-3"/>
    <n v="8.294976918644234E-2"/>
    <x v="0"/>
  </r>
  <r>
    <x v="29"/>
    <x v="3"/>
    <x v="7"/>
    <x v="14"/>
    <n v="3.2800944074731671E-3"/>
    <n v="8.2478275015356498E-2"/>
    <x v="0"/>
  </r>
  <r>
    <x v="30"/>
    <x v="3"/>
    <x v="7"/>
    <x v="14"/>
    <n v="5.966195540861632E-3"/>
    <n v="8.3702449274262389E-2"/>
    <x v="0"/>
  </r>
  <r>
    <x v="31"/>
    <x v="3"/>
    <x v="7"/>
    <x v="14"/>
    <n v="2.6547682452509407E-3"/>
    <n v="8.16424294318778E-2"/>
    <x v="0"/>
  </r>
  <r>
    <x v="32"/>
    <x v="3"/>
    <x v="7"/>
    <x v="14"/>
    <n v="2.6140719817021353E-3"/>
    <n v="7.9043139504802337E-2"/>
    <x v="0"/>
  </r>
  <r>
    <x v="33"/>
    <x v="3"/>
    <x v="7"/>
    <x v="14"/>
    <n v="8.6715400340295727E-3"/>
    <n v="7.995197478496964E-2"/>
    <x v="0"/>
  </r>
  <r>
    <x v="34"/>
    <x v="3"/>
    <x v="7"/>
    <x v="14"/>
    <n v="5.8955807110674619E-3"/>
    <n v="8.0370859178074877E-2"/>
    <x v="0"/>
  </r>
  <r>
    <x v="35"/>
    <x v="3"/>
    <x v="7"/>
    <x v="14"/>
    <n v="5.9634945651708925E-3"/>
    <n v="8.2029653429858504E-2"/>
    <x v="0"/>
  </r>
  <r>
    <x v="36"/>
    <x v="3"/>
    <x v="7"/>
    <x v="14"/>
    <n v="7.4240932347256292E-3"/>
    <n v="8.0645412952037809E-2"/>
    <x v="0"/>
  </r>
  <r>
    <x v="37"/>
    <x v="3"/>
    <x v="7"/>
    <x v="14"/>
    <n v="8.5736707024445108E-3"/>
    <n v="8.005502159035327E-2"/>
    <x v="0"/>
  </r>
  <r>
    <x v="38"/>
    <x v="3"/>
    <x v="7"/>
    <x v="14"/>
    <n v="6.6463238354214516E-3"/>
    <n v="7.2889441539102928E-2"/>
    <x v="0"/>
  </r>
  <r>
    <x v="39"/>
    <x v="3"/>
    <x v="7"/>
    <x v="14"/>
    <n v="8.50764300873952E-3"/>
    <n v="7.2449682991667763E-2"/>
    <x v="0"/>
  </r>
  <r>
    <x v="40"/>
    <x v="3"/>
    <x v="7"/>
    <x v="14"/>
    <n v="5.0934498987157874E-3"/>
    <n v="7.1290926165602703E-2"/>
    <x v="0"/>
  </r>
  <r>
    <x v="41"/>
    <x v="3"/>
    <x v="7"/>
    <x v="14"/>
    <n v="2.3011830329718441E-3"/>
    <n v="7.0312014791101399E-2"/>
    <x v="0"/>
  </r>
  <r>
    <x v="42"/>
    <x v="3"/>
    <x v="7"/>
    <x v="14"/>
    <n v="4.6154520674639207E-3"/>
    <n v="6.896127131770366E-2"/>
    <x v="0"/>
  </r>
  <r>
    <x v="43"/>
    <x v="3"/>
    <x v="7"/>
    <x v="14"/>
    <n v="3.6113598105545893E-3"/>
    <n v="6.9917862883007317E-2"/>
    <x v="0"/>
  </r>
  <r>
    <x v="44"/>
    <x v="3"/>
    <x v="7"/>
    <x v="14"/>
    <n v="6.0701286096513729E-3"/>
    <n v="7.3373919510956551E-2"/>
    <x v="0"/>
  </r>
  <r>
    <x v="45"/>
    <x v="3"/>
    <x v="7"/>
    <x v="14"/>
    <n v="6.9191885324369536E-3"/>
    <n v="7.1621568009363923E-2"/>
    <x v="0"/>
  </r>
  <r>
    <x v="46"/>
    <x v="3"/>
    <x v="7"/>
    <x v="14"/>
    <n v="4.9927963901703039E-3"/>
    <n v="7.0718783688466777E-2"/>
    <x v="0"/>
  </r>
  <r>
    <x v="47"/>
    <x v="3"/>
    <x v="7"/>
    <x v="14"/>
    <n v="5.7561349435751429E-3"/>
    <n v="7.0511424066871026E-2"/>
    <x v="0"/>
  </r>
  <r>
    <x v="48"/>
    <x v="3"/>
    <x v="7"/>
    <x v="14"/>
    <n v="7.1001346592392666E-3"/>
    <n v="7.018746549138466E-2"/>
    <x v="0"/>
  </r>
  <r>
    <x v="49"/>
    <x v="3"/>
    <x v="7"/>
    <x v="14"/>
    <n v="1.0225269213606954E-2"/>
    <n v="7.1839064002547109E-2"/>
    <x v="0"/>
  </r>
  <r>
    <x v="50"/>
    <x v="3"/>
    <x v="7"/>
    <x v="14"/>
    <n v="1.0424453337831298E-2"/>
    <n v="7.561719350495695E-2"/>
    <x v="0"/>
  </r>
  <r>
    <x v="51"/>
    <x v="3"/>
    <x v="7"/>
    <x v="14"/>
    <n v="7.2744123936134544E-3"/>
    <n v="7.4383962889830887E-2"/>
    <x v="0"/>
  </r>
  <r>
    <x v="52"/>
    <x v="3"/>
    <x v="7"/>
    <x v="14"/>
    <n v="6.5388499941259779E-3"/>
    <n v="7.5829362985241081E-2"/>
    <x v="0"/>
  </r>
  <r>
    <x v="53"/>
    <x v="3"/>
    <x v="7"/>
    <x v="14"/>
    <n v="3.757858058560833E-3"/>
    <n v="7.728603801083006E-2"/>
    <x v="0"/>
  </r>
  <r>
    <x v="54"/>
    <x v="3"/>
    <x v="7"/>
    <x v="14"/>
    <n v="5.4039879916227187E-3"/>
    <n v="7.8074573934988858E-2"/>
    <x v="0"/>
  </r>
  <r>
    <x v="55"/>
    <x v="3"/>
    <x v="7"/>
    <x v="14"/>
    <n v="3.0949778128848689E-3"/>
    <n v="7.7558191937319151E-2"/>
    <x v="0"/>
  </r>
  <r>
    <x v="56"/>
    <x v="3"/>
    <x v="7"/>
    <x v="14"/>
    <n v="5.2026812342538054E-3"/>
    <n v="7.6690744561921584E-2"/>
    <x v="0"/>
  </r>
  <r>
    <x v="57"/>
    <x v="3"/>
    <x v="7"/>
    <x v="14"/>
    <n v="4.1034437847146639E-3"/>
    <n v="7.3874999814199302E-2"/>
    <x v="0"/>
  </r>
  <r>
    <x v="0"/>
    <x v="3"/>
    <x v="2"/>
    <x v="12"/>
    <n v="5.9417720790161478E-2"/>
    <n v="0.72489111122830074"/>
    <x v="0"/>
  </r>
  <r>
    <x v="1"/>
    <x v="3"/>
    <x v="2"/>
    <x v="12"/>
    <n v="7.2770559552099323E-2"/>
    <n v="0.67981411133105918"/>
    <x v="0"/>
  </r>
  <r>
    <x v="2"/>
    <x v="3"/>
    <x v="2"/>
    <x v="12"/>
    <n v="5.4925338071321848E-2"/>
    <n v="0.65687417376520174"/>
    <x v="0"/>
  </r>
  <r>
    <x v="3"/>
    <x v="3"/>
    <x v="2"/>
    <x v="12"/>
    <n v="3.1855616306425548E-2"/>
    <n v="0.6377412546491541"/>
    <x v="0"/>
  </r>
  <r>
    <x v="4"/>
    <x v="3"/>
    <x v="2"/>
    <x v="12"/>
    <n v="7.3609681970182056E-2"/>
    <n v="0.65007477025326832"/>
    <x v="0"/>
  </r>
  <r>
    <x v="5"/>
    <x v="3"/>
    <x v="2"/>
    <x v="12"/>
    <n v="4.1699607830534335E-2"/>
    <n v="0.64940609469977917"/>
    <x v="0"/>
  </r>
  <r>
    <x v="6"/>
    <x v="3"/>
    <x v="2"/>
    <x v="12"/>
    <n v="3.4218046083499577E-2"/>
    <n v="0.65175088512654911"/>
    <x v="0"/>
  </r>
  <r>
    <x v="7"/>
    <x v="3"/>
    <x v="2"/>
    <x v="12"/>
    <n v="2.6568537520902318E-2"/>
    <n v="0.65133014946122181"/>
    <x v="0"/>
  </r>
  <r>
    <x v="8"/>
    <x v="3"/>
    <x v="2"/>
    <x v="12"/>
    <n v="3.3971659661051354E-2"/>
    <n v="0.62824192450355409"/>
    <x v="0"/>
  </r>
  <r>
    <x v="9"/>
    <x v="3"/>
    <x v="2"/>
    <x v="12"/>
    <n v="5.0920739294835357E-2"/>
    <n v="0.61720900301189685"/>
    <x v="0"/>
  </r>
  <r>
    <x v="10"/>
    <x v="3"/>
    <x v="2"/>
    <x v="12"/>
    <n v="3.1651194119747844E-2"/>
    <n v="0.5958806309167024"/>
    <x v="0"/>
  </r>
  <r>
    <x v="11"/>
    <x v="3"/>
    <x v="2"/>
    <x v="12"/>
    <n v="6.6923616436229516E-2"/>
    <n v="0.57853231763699053"/>
    <x v="0"/>
  </r>
  <r>
    <x v="12"/>
    <x v="3"/>
    <x v="2"/>
    <x v="12"/>
    <n v="3.8859534412745415E-2"/>
    <n v="0.5579741312595744"/>
    <x v="0"/>
  </r>
  <r>
    <x v="13"/>
    <x v="3"/>
    <x v="2"/>
    <x v="12"/>
    <n v="3.3283771878764058E-2"/>
    <n v="0.51848734358623927"/>
    <x v="0"/>
  </r>
  <r>
    <x v="14"/>
    <x v="3"/>
    <x v="2"/>
    <x v="12"/>
    <n v="5.9871168138250974E-3"/>
    <n v="0.46954912232874241"/>
    <x v="0"/>
  </r>
  <r>
    <x v="16"/>
    <x v="3"/>
    <x v="2"/>
    <x v="12"/>
    <n v="2.5739967578018875E-3"/>
    <n v="0.44026750278011878"/>
    <x v="0"/>
  </r>
  <r>
    <x v="17"/>
    <x v="3"/>
    <x v="2"/>
    <x v="12"/>
    <n v="1.7463819892300694E-2"/>
    <n v="0.38412164070223748"/>
    <x v="0"/>
  </r>
  <r>
    <x v="18"/>
    <x v="3"/>
    <x v="2"/>
    <x v="12"/>
    <n v="2.0064068431410936E-2"/>
    <n v="0.36248610130311409"/>
    <x v="0"/>
  </r>
  <r>
    <x v="19"/>
    <x v="3"/>
    <x v="2"/>
    <x v="12"/>
    <n v="2.4354784548697592E-2"/>
    <n v="0.3526228397683121"/>
    <x v="0"/>
  </r>
  <r>
    <x v="20"/>
    <x v="3"/>
    <x v="2"/>
    <x v="12"/>
    <n v="3.0930869154591277E-2"/>
    <n v="0.35698517140200103"/>
    <x v="0"/>
  </r>
  <r>
    <x v="21"/>
    <x v="3"/>
    <x v="2"/>
    <x v="12"/>
    <n v="3.3666754927130678E-2"/>
    <n v="0.35668026666808034"/>
    <x v="0"/>
  </r>
  <r>
    <x v="22"/>
    <x v="3"/>
    <x v="2"/>
    <x v="12"/>
    <n v="5.6448478707240235E-2"/>
    <n v="0.36220800608048526"/>
    <x v="0"/>
  </r>
  <r>
    <x v="23"/>
    <x v="3"/>
    <x v="2"/>
    <x v="12"/>
    <n v="5.4251336738402878E-2"/>
    <n v="0.38480814869914032"/>
    <x v="0"/>
  </r>
  <r>
    <x v="24"/>
    <x v="3"/>
    <x v="2"/>
    <x v="12"/>
    <n v="4.7030471566068946E-2"/>
    <n v="0.36491500382897973"/>
    <x v="0"/>
  </r>
  <r>
    <x v="25"/>
    <x v="3"/>
    <x v="2"/>
    <x v="12"/>
    <n v="2.8350732581091956E-2"/>
    <n v="0.3544062019973262"/>
    <x v="0"/>
  </r>
  <r>
    <x v="26"/>
    <x v="3"/>
    <x v="2"/>
    <x v="12"/>
    <n v="9.6507983525887769E-2"/>
    <n v="0.41763041364444997"/>
    <x v="0"/>
  </r>
  <r>
    <x v="27"/>
    <x v="3"/>
    <x v="2"/>
    <x v="12"/>
    <n v="9.5153314032819708E-2"/>
    <n v="0.50679661086344452"/>
    <x v="0"/>
  </r>
  <r>
    <x v="28"/>
    <x v="3"/>
    <x v="2"/>
    <x v="12"/>
    <n v="9.1757962611742405E-2"/>
    <n v="0.59598057671738514"/>
    <x v="0"/>
  </r>
  <r>
    <x v="29"/>
    <x v="3"/>
    <x v="2"/>
    <x v="12"/>
    <n v="3.4489793588855885E-2"/>
    <n v="0.61300655041394025"/>
    <x v="0"/>
  </r>
  <r>
    <x v="30"/>
    <x v="3"/>
    <x v="2"/>
    <x v="12"/>
    <n v="0.11596847197670831"/>
    <n v="0.70891095395923753"/>
    <x v="0"/>
  </r>
  <r>
    <x v="31"/>
    <x v="3"/>
    <x v="2"/>
    <x v="12"/>
    <n v="5.3590798987325605E-2"/>
    <n v="0.73814696839786564"/>
    <x v="0"/>
  </r>
  <r>
    <x v="32"/>
    <x v="3"/>
    <x v="2"/>
    <x v="12"/>
    <n v="7.3840823220824225E-3"/>
    <n v="0.71460018156535665"/>
    <x v="0"/>
  </r>
  <r>
    <x v="33"/>
    <x v="3"/>
    <x v="2"/>
    <x v="12"/>
    <n v="6.5523635426376112E-2"/>
    <n v="0.74645706206460216"/>
    <x v="0"/>
  </r>
  <r>
    <x v="34"/>
    <x v="3"/>
    <x v="2"/>
    <x v="12"/>
    <n v="6.4049123070795369E-2"/>
    <n v="0.75405770642815728"/>
    <x v="0"/>
  </r>
  <r>
    <x v="35"/>
    <x v="3"/>
    <x v="2"/>
    <x v="12"/>
    <n v="4.4997493634590456E-2"/>
    <n v="0.74480386332434489"/>
    <x v="0"/>
  </r>
  <r>
    <x v="36"/>
    <x v="3"/>
    <x v="2"/>
    <x v="12"/>
    <n v="7.5349861593839884E-2"/>
    <n v="0.77312325335211585"/>
    <x v="0"/>
  </r>
  <r>
    <x v="37"/>
    <x v="3"/>
    <x v="2"/>
    <x v="12"/>
    <n v="6.8708061760217293E-2"/>
    <n v="0.81348058253124111"/>
    <x v="0"/>
  </r>
  <r>
    <x v="38"/>
    <x v="3"/>
    <x v="2"/>
    <x v="12"/>
    <n v="4.2225893811056188E-2"/>
    <n v="0.75919849281640972"/>
    <x v="0"/>
  </r>
  <r>
    <x v="39"/>
    <x v="3"/>
    <x v="2"/>
    <x v="12"/>
    <n v="4.9833963957866594E-2"/>
    <n v="0.71387914274145658"/>
    <x v="0"/>
  </r>
  <r>
    <x v="40"/>
    <x v="3"/>
    <x v="2"/>
    <x v="12"/>
    <n v="9.0997803257075655E-2"/>
    <n v="0.7131189833867897"/>
    <x v="0"/>
  </r>
  <r>
    <x v="41"/>
    <x v="3"/>
    <x v="2"/>
    <x v="12"/>
    <n v="0.10857641105369778"/>
    <n v="0.78720560085163171"/>
    <x v="0"/>
  </r>
  <r>
    <x v="42"/>
    <x v="3"/>
    <x v="2"/>
    <x v="12"/>
    <n v="0.1030712846556406"/>
    <n v="0.77430841353056401"/>
    <x v="0"/>
  </r>
  <r>
    <x v="43"/>
    <x v="3"/>
    <x v="2"/>
    <x v="12"/>
    <n v="9.7584118673351261E-2"/>
    <n v="0.81830173321658961"/>
    <x v="0"/>
  </r>
  <r>
    <x v="44"/>
    <x v="3"/>
    <x v="2"/>
    <x v="12"/>
    <n v="0.10007184840726008"/>
    <n v="0.9109894993017672"/>
    <x v="0"/>
  </r>
  <r>
    <x v="45"/>
    <x v="3"/>
    <x v="2"/>
    <x v="12"/>
    <n v="0.18135878089466714"/>
    <n v="1.0268246447700584"/>
    <x v="0"/>
  </r>
  <r>
    <x v="46"/>
    <x v="3"/>
    <x v="2"/>
    <x v="12"/>
    <n v="0.16531010147446029"/>
    <n v="1.1280856231737233"/>
    <x v="0"/>
  </r>
  <r>
    <x v="47"/>
    <x v="3"/>
    <x v="2"/>
    <x v="12"/>
    <n v="0.1390587388551551"/>
    <n v="1.2221468683942878"/>
    <x v="0"/>
  </r>
  <r>
    <x v="48"/>
    <x v="3"/>
    <x v="2"/>
    <x v="12"/>
    <n v="7.9451498847743607E-2"/>
    <n v="1.2262485056481915"/>
    <x v="0"/>
  </r>
  <r>
    <x v="49"/>
    <x v="3"/>
    <x v="2"/>
    <x v="12"/>
    <n v="0.12683109062847617"/>
    <n v="1.2843715345164501"/>
    <x v="0"/>
  </r>
  <r>
    <x v="50"/>
    <x v="3"/>
    <x v="2"/>
    <x v="12"/>
    <n v="0.23947224735508194"/>
    <n v="1.4816178880604762"/>
    <x v="0"/>
  </r>
  <r>
    <x v="51"/>
    <x v="3"/>
    <x v="2"/>
    <x v="12"/>
    <n v="6.5455100861699061E-2"/>
    <n v="1.4972390249643086"/>
    <x v="0"/>
  </r>
  <r>
    <x v="52"/>
    <x v="3"/>
    <x v="2"/>
    <x v="12"/>
    <n v="7.5119854716246937E-2"/>
    <n v="1.4813610764234799"/>
    <x v="0"/>
  </r>
  <r>
    <x v="53"/>
    <x v="3"/>
    <x v="2"/>
    <x v="12"/>
    <n v="6.1639442505616947E-2"/>
    <n v="1.434424107875399"/>
    <x v="0"/>
  </r>
  <r>
    <x v="54"/>
    <x v="3"/>
    <x v="2"/>
    <x v="12"/>
    <n v="6.2800794623922337E-2"/>
    <n v="1.3941536178436809"/>
    <x v="0"/>
  </r>
  <r>
    <x v="55"/>
    <x v="3"/>
    <x v="2"/>
    <x v="12"/>
    <n v="0.1314425334335157"/>
    <n v="1.428012032603845"/>
    <x v="0"/>
  </r>
  <r>
    <x v="56"/>
    <x v="3"/>
    <x v="2"/>
    <x v="12"/>
    <n v="4.2478529276886806E-2"/>
    <n v="1.370418713473472"/>
    <x v="0"/>
  </r>
  <r>
    <x v="57"/>
    <x v="3"/>
    <x v="2"/>
    <x v="12"/>
    <n v="4.7649199741399478E-3"/>
    <n v="1.1938248525529445"/>
    <x v="0"/>
  </r>
  <r>
    <x v="0"/>
    <x v="3"/>
    <x v="5"/>
    <x v="13"/>
    <n v="1.6916688174570885E-3"/>
    <n v="2.7490593729348655E-2"/>
    <x v="0"/>
  </r>
  <r>
    <x v="1"/>
    <x v="3"/>
    <x v="5"/>
    <x v="13"/>
    <n v="3.0779558022667837E-3"/>
    <n v="2.6862581894409449E-2"/>
    <x v="0"/>
  </r>
  <r>
    <x v="2"/>
    <x v="3"/>
    <x v="5"/>
    <x v="13"/>
    <n v="3.1443963470011234E-3"/>
    <n v="2.6760789266463754E-2"/>
    <x v="0"/>
  </r>
  <r>
    <x v="3"/>
    <x v="3"/>
    <x v="5"/>
    <x v="13"/>
    <n v="2.4694160547239666E-3"/>
    <n v="2.6836722620852547E-2"/>
    <x v="0"/>
  </r>
  <r>
    <x v="4"/>
    <x v="3"/>
    <x v="5"/>
    <x v="13"/>
    <n v="1.2171628503457022E-3"/>
    <n v="2.4020450886751674E-2"/>
    <x v="0"/>
  </r>
  <r>
    <x v="5"/>
    <x v="3"/>
    <x v="5"/>
    <x v="13"/>
    <n v="1.5191953926230939E-3"/>
    <n v="2.3274482757177008E-2"/>
    <x v="0"/>
  </r>
  <r>
    <x v="6"/>
    <x v="3"/>
    <x v="5"/>
    <x v="13"/>
    <n v="1.5588936202068718E-3"/>
    <n v="2.3509044976484317E-2"/>
    <x v="0"/>
  </r>
  <r>
    <x v="7"/>
    <x v="3"/>
    <x v="5"/>
    <x v="13"/>
    <n v="1.5413304683021061E-3"/>
    <n v="2.2489909819367656E-2"/>
    <x v="0"/>
  </r>
  <r>
    <x v="8"/>
    <x v="3"/>
    <x v="5"/>
    <x v="13"/>
    <n v="6.4398955720313495E-4"/>
    <n v="2.0392131057195027E-2"/>
    <x v="0"/>
  </r>
  <r>
    <x v="9"/>
    <x v="3"/>
    <x v="5"/>
    <x v="13"/>
    <n v="1.3119965851024679E-3"/>
    <n v="2.0568763981621902E-2"/>
    <x v="0"/>
  </r>
  <r>
    <x v="10"/>
    <x v="3"/>
    <x v="5"/>
    <x v="13"/>
    <n v="9.6720787385029896E-4"/>
    <n v="2.0357073042840856E-2"/>
    <x v="0"/>
  </r>
  <r>
    <x v="11"/>
    <x v="3"/>
    <x v="5"/>
    <x v="13"/>
    <n v="2.2358932341612196E-3"/>
    <n v="2.1379106603243856E-2"/>
    <x v="0"/>
  </r>
  <r>
    <x v="12"/>
    <x v="3"/>
    <x v="5"/>
    <x v="13"/>
    <n v="1.6926597866775443E-3"/>
    <n v="2.1380097572464313E-2"/>
    <x v="0"/>
  </r>
  <r>
    <x v="13"/>
    <x v="3"/>
    <x v="5"/>
    <x v="13"/>
    <n v="4.7541444947482824E-3"/>
    <n v="2.3056286264945807E-2"/>
    <x v="0"/>
  </r>
  <r>
    <x v="14"/>
    <x v="3"/>
    <x v="5"/>
    <x v="13"/>
    <n v="2.2075049492819077E-3"/>
    <n v="2.2119394867226597E-2"/>
    <x v="0"/>
  </r>
  <r>
    <x v="16"/>
    <x v="3"/>
    <x v="5"/>
    <x v="13"/>
    <n v="1.363931557420142E-3"/>
    <n v="2.1013910369922773E-2"/>
    <x v="0"/>
  </r>
  <r>
    <x v="17"/>
    <x v="3"/>
    <x v="5"/>
    <x v="13"/>
    <n v="2.6684103396999514E-4"/>
    <n v="2.0063588553547066E-2"/>
    <x v="0"/>
  </r>
  <r>
    <x v="18"/>
    <x v="3"/>
    <x v="5"/>
    <x v="13"/>
    <n v="2.6772641327917615E-3"/>
    <n v="2.1221657293715737E-2"/>
    <x v="0"/>
  </r>
  <r>
    <x v="19"/>
    <x v="3"/>
    <x v="5"/>
    <x v="13"/>
    <n v="1.4568906583466636E-3"/>
    <n v="2.1119654331855524E-2"/>
    <x v="0"/>
  </r>
  <r>
    <x v="20"/>
    <x v="3"/>
    <x v="5"/>
    <x v="13"/>
    <n v="1.1603935404482495E-3"/>
    <n v="2.0738717404001669E-2"/>
    <x v="0"/>
  </r>
  <r>
    <x v="21"/>
    <x v="3"/>
    <x v="5"/>
    <x v="13"/>
    <n v="2.1871771646363152E-3"/>
    <n v="2.2281905011434851E-2"/>
    <x v="0"/>
  </r>
  <r>
    <x v="22"/>
    <x v="3"/>
    <x v="5"/>
    <x v="13"/>
    <n v="1.6882137952806593E-3"/>
    <n v="2.265812222161304E-2"/>
    <x v="0"/>
  </r>
  <r>
    <x v="23"/>
    <x v="3"/>
    <x v="5"/>
    <x v="13"/>
    <n v="2.5657883522920274E-3"/>
    <n v="2.4256702700054769E-2"/>
    <x v="0"/>
  </r>
  <r>
    <x v="24"/>
    <x v="3"/>
    <x v="5"/>
    <x v="13"/>
    <n v="2.0624970338731976E-3"/>
    <n v="2.4083306499766748E-2"/>
    <x v="0"/>
  </r>
  <r>
    <x v="25"/>
    <x v="3"/>
    <x v="5"/>
    <x v="13"/>
    <n v="4.1910139269026713E-3"/>
    <n v="2.6581660639991875E-2"/>
    <x v="0"/>
  </r>
  <r>
    <x v="26"/>
    <x v="3"/>
    <x v="5"/>
    <x v="13"/>
    <n v="4.3267174268726925E-3"/>
    <n v="2.6154233572116277E-2"/>
    <x v="0"/>
  </r>
  <r>
    <x v="27"/>
    <x v="3"/>
    <x v="5"/>
    <x v="13"/>
    <n v="3.2400428646309348E-3"/>
    <n v="2.718677148746531E-2"/>
    <x v="0"/>
  </r>
  <r>
    <x v="28"/>
    <x v="3"/>
    <x v="5"/>
    <x v="13"/>
    <n v="2.4529611410369933E-3"/>
    <n v="2.8275801071082161E-2"/>
    <x v="0"/>
  </r>
  <r>
    <x v="29"/>
    <x v="3"/>
    <x v="5"/>
    <x v="13"/>
    <n v="1.7135654535041305E-3"/>
    <n v="2.9722525490616301E-2"/>
    <x v="0"/>
  </r>
  <r>
    <x v="30"/>
    <x v="3"/>
    <x v="5"/>
    <x v="13"/>
    <n v="1.7324434625066029E-3"/>
    <n v="2.8777704820331138E-2"/>
    <x v="0"/>
  </r>
  <r>
    <x v="31"/>
    <x v="3"/>
    <x v="5"/>
    <x v="13"/>
    <n v="1.117617119248588E-3"/>
    <n v="2.8438431281233065E-2"/>
    <x v="0"/>
  </r>
  <r>
    <x v="32"/>
    <x v="3"/>
    <x v="5"/>
    <x v="13"/>
    <n v="2.5030938237773728E-3"/>
    <n v="2.9781131564562188E-2"/>
    <x v="0"/>
  </r>
  <r>
    <x v="33"/>
    <x v="3"/>
    <x v="5"/>
    <x v="13"/>
    <n v="2.2646604458639074E-3"/>
    <n v="2.9858614845789784E-2"/>
    <x v="0"/>
  </r>
  <r>
    <x v="34"/>
    <x v="3"/>
    <x v="5"/>
    <x v="13"/>
    <n v="1.8497375403359008E-3"/>
    <n v="3.0020138590845024E-2"/>
    <x v="0"/>
  </r>
  <r>
    <x v="35"/>
    <x v="3"/>
    <x v="5"/>
    <x v="13"/>
    <n v="2.1981969387961228E-3"/>
    <n v="2.9652547177349119E-2"/>
    <x v="0"/>
  </r>
  <r>
    <x v="36"/>
    <x v="3"/>
    <x v="5"/>
    <x v="13"/>
    <n v="1.9871889678796106E-3"/>
    <n v="2.9577239111355531E-2"/>
    <x v="0"/>
  </r>
  <r>
    <x v="37"/>
    <x v="3"/>
    <x v="5"/>
    <x v="13"/>
    <n v="4.2163940634620065E-3"/>
    <n v="2.9602619247914859E-2"/>
    <x v="0"/>
  </r>
  <r>
    <x v="38"/>
    <x v="3"/>
    <x v="5"/>
    <x v="13"/>
    <n v="3.091015551816938E-3"/>
    <n v="2.836691737285911E-2"/>
    <x v="0"/>
  </r>
  <r>
    <x v="39"/>
    <x v="3"/>
    <x v="5"/>
    <x v="13"/>
    <n v="1.6440469046234711E-3"/>
    <n v="2.6770921412851645E-2"/>
    <x v="0"/>
  </r>
  <r>
    <x v="40"/>
    <x v="3"/>
    <x v="5"/>
    <x v="13"/>
    <n v="3.4738758774834496E-3"/>
    <n v="2.7791836149298102E-2"/>
    <x v="0"/>
  </r>
  <r>
    <x v="41"/>
    <x v="3"/>
    <x v="5"/>
    <x v="13"/>
    <n v="1.9387516017149748E-3"/>
    <n v="2.8017022297508947E-2"/>
    <x v="0"/>
  </r>
  <r>
    <x v="42"/>
    <x v="3"/>
    <x v="5"/>
    <x v="13"/>
    <n v="4.2930290533597839E-3"/>
    <n v="3.0577607888362127E-2"/>
    <x v="0"/>
  </r>
  <r>
    <x v="43"/>
    <x v="3"/>
    <x v="5"/>
    <x v="13"/>
    <n v="3.6509792838907633E-3"/>
    <n v="3.3110970053004306E-2"/>
    <x v="0"/>
  </r>
  <r>
    <x v="44"/>
    <x v="3"/>
    <x v="5"/>
    <x v="13"/>
    <n v="2.0654366046105928E-3"/>
    <n v="3.2673312833837523E-2"/>
    <x v="0"/>
  </r>
  <r>
    <x v="45"/>
    <x v="3"/>
    <x v="5"/>
    <x v="13"/>
    <n v="2.2757999736940401E-3"/>
    <n v="3.2684452361667657E-2"/>
    <x v="0"/>
  </r>
  <r>
    <x v="46"/>
    <x v="3"/>
    <x v="5"/>
    <x v="13"/>
    <n v="3.2766473724960055E-3"/>
    <n v="3.4111362193827766E-2"/>
    <x v="0"/>
  </r>
  <r>
    <x v="47"/>
    <x v="3"/>
    <x v="5"/>
    <x v="13"/>
    <n v="2.5327170380330137E-3"/>
    <n v="3.4445882293064646E-2"/>
    <x v="0"/>
  </r>
  <r>
    <x v="48"/>
    <x v="3"/>
    <x v="5"/>
    <x v="13"/>
    <n v="2.5487621043109388E-3"/>
    <n v="3.5007455429495973E-2"/>
    <x v="0"/>
  </r>
  <r>
    <x v="49"/>
    <x v="3"/>
    <x v="5"/>
    <x v="13"/>
    <n v="2.8797013644031168E-3"/>
    <n v="3.3670762730437093E-2"/>
    <x v="0"/>
  </r>
  <r>
    <x v="50"/>
    <x v="3"/>
    <x v="5"/>
    <x v="13"/>
    <n v="3.6267690159726366E-3"/>
    <n v="3.4206516194592786E-2"/>
    <x v="0"/>
  </r>
  <r>
    <x v="51"/>
    <x v="3"/>
    <x v="5"/>
    <x v="13"/>
    <n v="2.3534721163223295E-3"/>
    <n v="3.4915941406291645E-2"/>
    <x v="0"/>
  </r>
  <r>
    <x v="52"/>
    <x v="3"/>
    <x v="5"/>
    <x v="13"/>
    <n v="1.9722070051662252E-3"/>
    <n v="3.3414272533974422E-2"/>
    <x v="0"/>
  </r>
  <r>
    <x v="53"/>
    <x v="3"/>
    <x v="5"/>
    <x v="13"/>
    <n v="1.5228844968540373E-3"/>
    <n v="3.2998405429113489E-2"/>
    <x v="0"/>
  </r>
  <r>
    <x v="54"/>
    <x v="3"/>
    <x v="5"/>
    <x v="13"/>
    <n v="1.4672478243046457E-3"/>
    <n v="3.0172624200058347E-2"/>
    <x v="0"/>
  </r>
  <r>
    <x v="55"/>
    <x v="3"/>
    <x v="5"/>
    <x v="13"/>
    <n v="2.3106105766060158E-3"/>
    <n v="2.8832255492773601E-2"/>
    <x v="0"/>
  </r>
  <r>
    <x v="56"/>
    <x v="3"/>
    <x v="5"/>
    <x v="13"/>
    <n v="2.6034710265113244E-3"/>
    <n v="2.9370289914674334E-2"/>
    <x v="0"/>
  </r>
  <r>
    <x v="57"/>
    <x v="3"/>
    <x v="5"/>
    <x v="13"/>
    <n v="2.9443683953632449E-3"/>
    <n v="3.0038858336343538E-2"/>
    <x v="0"/>
  </r>
  <r>
    <x v="0"/>
    <x v="3"/>
    <x v="6"/>
    <x v="12"/>
    <n v="6.1200830300384944E-2"/>
    <n v="0.60660555810055738"/>
    <x v="0"/>
  </r>
  <r>
    <x v="1"/>
    <x v="3"/>
    <x v="6"/>
    <x v="12"/>
    <n v="4.7208951525308761E-2"/>
    <n v="0.5865037181816658"/>
    <x v="0"/>
  </r>
  <r>
    <x v="2"/>
    <x v="3"/>
    <x v="6"/>
    <x v="12"/>
    <n v="6.1149886890349094E-2"/>
    <n v="0.57773973791500999"/>
    <x v="0"/>
  </r>
  <r>
    <x v="3"/>
    <x v="3"/>
    <x v="6"/>
    <x v="12"/>
    <n v="6.900836179421227E-2"/>
    <n v="0.60848384297961811"/>
    <x v="0"/>
  </r>
  <r>
    <x v="4"/>
    <x v="3"/>
    <x v="6"/>
    <x v="12"/>
    <n v="4.6957544688161997E-2"/>
    <n v="0.61673414659893655"/>
    <x v="0"/>
  </r>
  <r>
    <x v="5"/>
    <x v="3"/>
    <x v="6"/>
    <x v="12"/>
    <n v="3.2688625790732936E-2"/>
    <n v="0.62871325121209209"/>
    <x v="0"/>
  </r>
  <r>
    <x v="6"/>
    <x v="3"/>
    <x v="6"/>
    <x v="12"/>
    <n v="6.2557764089824247E-2"/>
    <n v="0.66798970730615803"/>
    <x v="0"/>
  </r>
  <r>
    <x v="7"/>
    <x v="3"/>
    <x v="6"/>
    <x v="12"/>
    <n v="5.1370488978336612E-2"/>
    <n v="0.68531472348126043"/>
    <x v="0"/>
  </r>
  <r>
    <x v="8"/>
    <x v="3"/>
    <x v="6"/>
    <x v="12"/>
    <n v="3.2721396046684392E-2"/>
    <n v="0.67364900155576746"/>
    <x v="0"/>
  </r>
  <r>
    <x v="9"/>
    <x v="3"/>
    <x v="6"/>
    <x v="12"/>
    <n v="6.1247064433378316E-2"/>
    <n v="0.68008854067400171"/>
    <x v="0"/>
  </r>
  <r>
    <x v="10"/>
    <x v="3"/>
    <x v="6"/>
    <x v="12"/>
    <n v="0.16747722992990358"/>
    <n v="0.76194855329600353"/>
    <x v="0"/>
  </r>
  <r>
    <x v="11"/>
    <x v="3"/>
    <x v="6"/>
    <x v="12"/>
    <n v="8.303230421841834E-2"/>
    <n v="0.77662044868569557"/>
    <x v="0"/>
  </r>
  <r>
    <x v="12"/>
    <x v="3"/>
    <x v="6"/>
    <x v="12"/>
    <n v="6.4581686242341813E-2"/>
    <n v="0.78000130462765238"/>
    <x v="0"/>
  </r>
  <r>
    <x v="13"/>
    <x v="3"/>
    <x v="6"/>
    <x v="12"/>
    <n v="6.8374855025666897E-2"/>
    <n v="0.80116720812801034"/>
    <x v="0"/>
  </r>
  <r>
    <x v="14"/>
    <x v="3"/>
    <x v="6"/>
    <x v="12"/>
    <n v="4.0438173389687762E-2"/>
    <n v="0.7804554946273492"/>
    <x v="0"/>
  </r>
  <r>
    <x v="15"/>
    <x v="3"/>
    <x v="6"/>
    <x v="12"/>
    <n v="3.7688683708898226E-3"/>
    <n v="0.71521600120402662"/>
    <x v="0"/>
  </r>
  <r>
    <x v="16"/>
    <x v="3"/>
    <x v="6"/>
    <x v="12"/>
    <n v="3.7058396864855694E-2"/>
    <n v="0.70531685338072037"/>
    <x v="0"/>
  </r>
  <r>
    <x v="17"/>
    <x v="3"/>
    <x v="6"/>
    <x v="12"/>
    <n v="7.0376935675683622E-2"/>
    <n v="0.74300516326567112"/>
    <x v="0"/>
  </r>
  <r>
    <x v="18"/>
    <x v="3"/>
    <x v="6"/>
    <x v="12"/>
    <n v="9.8399095421047272E-2"/>
    <n v="0.77884649459689426"/>
    <x v="0"/>
  </r>
  <r>
    <x v="19"/>
    <x v="3"/>
    <x v="6"/>
    <x v="12"/>
    <n v="4.9210307542598447E-2"/>
    <n v="0.77668631316115599"/>
    <x v="0"/>
  </r>
  <r>
    <x v="20"/>
    <x v="3"/>
    <x v="6"/>
    <x v="12"/>
    <n v="4.5424300445955572E-2"/>
    <n v="0.78938921756042724"/>
    <x v="0"/>
  </r>
  <r>
    <x v="21"/>
    <x v="3"/>
    <x v="6"/>
    <x v="12"/>
    <n v="9.3790813639329423E-2"/>
    <n v="0.82193296676637828"/>
    <x v="0"/>
  </r>
  <r>
    <x v="22"/>
    <x v="3"/>
    <x v="6"/>
    <x v="12"/>
    <n v="0.10276321327440821"/>
    <n v="0.75721895011088292"/>
    <x v="0"/>
  </r>
  <r>
    <x v="23"/>
    <x v="3"/>
    <x v="6"/>
    <x v="12"/>
    <n v="0.12157507424054882"/>
    <n v="0.79576172013301327"/>
    <x v="0"/>
  </r>
  <r>
    <x v="24"/>
    <x v="3"/>
    <x v="6"/>
    <x v="12"/>
    <n v="8.0912100435321335E-2"/>
    <n v="0.81209213432599292"/>
    <x v="0"/>
  </r>
  <r>
    <x v="25"/>
    <x v="3"/>
    <x v="6"/>
    <x v="12"/>
    <n v="8.9391625000229027E-2"/>
    <n v="0.83310890430055518"/>
    <x v="0"/>
  </r>
  <r>
    <x v="26"/>
    <x v="3"/>
    <x v="6"/>
    <x v="12"/>
    <n v="0.11757918556676875"/>
    <n v="0.91024991647763598"/>
    <x v="0"/>
  </r>
  <r>
    <x v="27"/>
    <x v="3"/>
    <x v="6"/>
    <x v="12"/>
    <n v="0.11786130150976065"/>
    <n v="1.0243423496165069"/>
    <x v="0"/>
  </r>
  <r>
    <x v="28"/>
    <x v="3"/>
    <x v="6"/>
    <x v="12"/>
    <n v="6.2720794369384519E-2"/>
    <n v="1.0500047471210356"/>
    <x v="0"/>
  </r>
  <r>
    <x v="29"/>
    <x v="3"/>
    <x v="6"/>
    <x v="12"/>
    <n v="3.9776897600843249E-2"/>
    <n v="1.0194047090461953"/>
    <x v="0"/>
  </r>
  <r>
    <x v="30"/>
    <x v="3"/>
    <x v="6"/>
    <x v="12"/>
    <n v="3.4146926212914999E-2"/>
    <n v="0.95515253983806292"/>
    <x v="0"/>
  </r>
  <r>
    <x v="31"/>
    <x v="3"/>
    <x v="6"/>
    <x v="12"/>
    <n v="4.885093170919546E-2"/>
    <n v="0.95479316400465997"/>
    <x v="0"/>
  </r>
  <r>
    <x v="32"/>
    <x v="3"/>
    <x v="6"/>
    <x v="12"/>
    <n v="4.7481328360653149E-2"/>
    <n v="0.95685019191935761"/>
    <x v="0"/>
  </r>
  <r>
    <x v="33"/>
    <x v="3"/>
    <x v="6"/>
    <x v="12"/>
    <n v="9.8347517616795319E-2"/>
    <n v="0.96140689589682338"/>
    <x v="0"/>
  </r>
  <r>
    <x v="34"/>
    <x v="3"/>
    <x v="6"/>
    <x v="12"/>
    <n v="8.2717338749727032E-2"/>
    <n v="0.94136102137214228"/>
    <x v="0"/>
  </r>
  <r>
    <x v="35"/>
    <x v="3"/>
    <x v="6"/>
    <x v="12"/>
    <n v="0.10702161893197661"/>
    <n v="0.92680756606357007"/>
    <x v="0"/>
  </r>
  <r>
    <x v="36"/>
    <x v="3"/>
    <x v="6"/>
    <x v="12"/>
    <n v="0.12426626493551526"/>
    <n v="0.97016173056376409"/>
    <x v="0"/>
  </r>
  <r>
    <x v="37"/>
    <x v="3"/>
    <x v="6"/>
    <x v="12"/>
    <n v="0.10364633779043898"/>
    <n v="0.98441644335397405"/>
    <x v="0"/>
  </r>
  <r>
    <x v="38"/>
    <x v="3"/>
    <x v="6"/>
    <x v="12"/>
    <n v="7.0236790354553852E-2"/>
    <n v="0.9370740481417591"/>
    <x v="0"/>
  </r>
  <r>
    <x v="39"/>
    <x v="3"/>
    <x v="6"/>
    <x v="12"/>
    <n v="0.10631680688563643"/>
    <n v="0.92552955351763488"/>
    <x v="0"/>
  </r>
  <r>
    <x v="40"/>
    <x v="3"/>
    <x v="6"/>
    <x v="12"/>
    <n v="5.7863960992163864E-2"/>
    <n v="0.92067272014041424"/>
    <x v="0"/>
  </r>
  <r>
    <x v="41"/>
    <x v="3"/>
    <x v="6"/>
    <x v="12"/>
    <n v="3.3732225086582877E-2"/>
    <n v="0.9146280476261538"/>
    <x v="0"/>
  </r>
  <r>
    <x v="42"/>
    <x v="3"/>
    <x v="6"/>
    <x v="12"/>
    <n v="2.9276711521057111E-2"/>
    <n v="0.90975783293429591"/>
    <x v="0"/>
  </r>
  <r>
    <x v="43"/>
    <x v="3"/>
    <x v="6"/>
    <x v="12"/>
    <n v="3.7747379536965366E-2"/>
    <n v="0.89865428076206577"/>
    <x v="0"/>
  </r>
  <r>
    <x v="44"/>
    <x v="3"/>
    <x v="6"/>
    <x v="12"/>
    <n v="7.2842427403687043E-2"/>
    <n v="0.92401537980509973"/>
    <x v="0"/>
  </r>
  <r>
    <x v="45"/>
    <x v="3"/>
    <x v="6"/>
    <x v="12"/>
    <n v="7.6795263150353454E-2"/>
    <n v="0.9024631253386578"/>
    <x v="0"/>
  </r>
  <r>
    <x v="46"/>
    <x v="3"/>
    <x v="6"/>
    <x v="12"/>
    <n v="7.584411573716611E-2"/>
    <n v="0.89558990232609692"/>
    <x v="0"/>
  </r>
  <r>
    <x v="47"/>
    <x v="3"/>
    <x v="6"/>
    <x v="12"/>
    <n v="0.10588641505195159"/>
    <n v="0.89445469844607195"/>
    <x v="0"/>
  </r>
  <r>
    <x v="48"/>
    <x v="3"/>
    <x v="6"/>
    <x v="12"/>
    <n v="0.12297115753788096"/>
    <n v="0.89315959104843778"/>
    <x v="0"/>
  </r>
  <r>
    <x v="49"/>
    <x v="3"/>
    <x v="6"/>
    <x v="12"/>
    <n v="8.5334975214661143E-2"/>
    <n v="0.87484822847265975"/>
    <x v="0"/>
  </r>
  <r>
    <x v="50"/>
    <x v="3"/>
    <x v="6"/>
    <x v="12"/>
    <n v="7.5406840517497756E-2"/>
    <n v="0.88001827863560356"/>
    <x v="0"/>
  </r>
  <r>
    <x v="51"/>
    <x v="3"/>
    <x v="6"/>
    <x v="12"/>
    <n v="8.2918825645531352E-2"/>
    <n v="0.8566202973954985"/>
    <x v="0"/>
  </r>
  <r>
    <x v="52"/>
    <x v="3"/>
    <x v="6"/>
    <x v="12"/>
    <n v="3.6672735821135276E-2"/>
    <n v="0.83542907222446994"/>
    <x v="0"/>
  </r>
  <r>
    <x v="53"/>
    <x v="3"/>
    <x v="6"/>
    <x v="12"/>
    <n v="2.78143774863518E-2"/>
    <n v="0.82951122462423887"/>
    <x v="0"/>
  </r>
  <r>
    <x v="54"/>
    <x v="3"/>
    <x v="6"/>
    <x v="12"/>
    <n v="3.4638669796091884E-2"/>
    <n v="0.83487318289927359"/>
    <x v="0"/>
  </r>
  <r>
    <x v="55"/>
    <x v="3"/>
    <x v="6"/>
    <x v="12"/>
    <n v="3.2642632756077712E-2"/>
    <n v="0.82976843611838591"/>
    <x v="0"/>
  </r>
  <r>
    <x v="56"/>
    <x v="3"/>
    <x v="6"/>
    <x v="12"/>
    <n v="3.6640773525180921E-2"/>
    <n v="0.79356678223987975"/>
    <x v="0"/>
  </r>
  <r>
    <x v="57"/>
    <x v="3"/>
    <x v="6"/>
    <x v="12"/>
    <n v="3.8981155112915014E-2"/>
    <n v="0.75575267420244119"/>
    <x v="0"/>
  </r>
  <r>
    <x v="0"/>
    <x v="3"/>
    <x v="6"/>
    <x v="11"/>
    <n v="2.9301603961233271E-3"/>
    <n v="3.4579418507285818E-2"/>
    <x v="0"/>
  </r>
  <r>
    <x v="1"/>
    <x v="3"/>
    <x v="6"/>
    <x v="11"/>
    <n v="5.0137669337542929E-3"/>
    <n v="3.6219360502156968E-2"/>
    <x v="0"/>
  </r>
  <r>
    <x v="2"/>
    <x v="3"/>
    <x v="6"/>
    <x v="11"/>
    <n v="7.8762695230897642E-3"/>
    <n v="3.8851157966820274E-2"/>
    <x v="0"/>
  </r>
  <r>
    <x v="3"/>
    <x v="3"/>
    <x v="6"/>
    <x v="11"/>
    <n v="4.20361809352104E-3"/>
    <n v="3.9731629766642088E-2"/>
    <x v="0"/>
  </r>
  <r>
    <x v="4"/>
    <x v="3"/>
    <x v="6"/>
    <x v="11"/>
    <n v="2.6699054543256723E-3"/>
    <n v="3.9155908056709633E-2"/>
    <x v="0"/>
  </r>
  <r>
    <x v="5"/>
    <x v="3"/>
    <x v="6"/>
    <x v="11"/>
    <n v="3.3917605341766102E-3"/>
    <n v="4.1011492683587683E-2"/>
    <x v="0"/>
  </r>
  <r>
    <x v="6"/>
    <x v="3"/>
    <x v="6"/>
    <x v="11"/>
    <n v="7.6127453738289372E-3"/>
    <n v="4.6635029544166332E-2"/>
    <x v="0"/>
  </r>
  <r>
    <x v="7"/>
    <x v="3"/>
    <x v="6"/>
    <x v="11"/>
    <n v="1.9389941904082819E-3"/>
    <n v="4.7521319377499413E-2"/>
    <x v="0"/>
  </r>
  <r>
    <x v="8"/>
    <x v="3"/>
    <x v="6"/>
    <x v="11"/>
    <n v="5.088219407264373E-3"/>
    <n v="5.1371538510927156E-2"/>
    <x v="0"/>
  </r>
  <r>
    <x v="9"/>
    <x v="3"/>
    <x v="6"/>
    <x v="11"/>
    <n v="4.2204792391939954E-3"/>
    <n v="5.4213459133553681E-2"/>
    <x v="0"/>
  </r>
  <r>
    <x v="10"/>
    <x v="3"/>
    <x v="6"/>
    <x v="11"/>
    <n v="2.532815698623576E-3"/>
    <n v="5.240336920761527E-2"/>
    <x v="0"/>
  </r>
  <r>
    <x v="11"/>
    <x v="3"/>
    <x v="6"/>
    <x v="11"/>
    <n v="4.1585087225589059E-3"/>
    <n v="5.1637243566868787E-2"/>
    <x v="0"/>
  </r>
  <r>
    <x v="12"/>
    <x v="3"/>
    <x v="6"/>
    <x v="11"/>
    <n v="4.0266860777461036E-3"/>
    <n v="5.273376924849156E-2"/>
    <x v="0"/>
  </r>
  <r>
    <x v="13"/>
    <x v="3"/>
    <x v="6"/>
    <x v="11"/>
    <n v="4.8518753442615796E-3"/>
    <n v="5.2571877658998852E-2"/>
    <x v="0"/>
  </r>
  <r>
    <x v="14"/>
    <x v="3"/>
    <x v="6"/>
    <x v="11"/>
    <n v="3.539064106748117E-3"/>
    <n v="4.8234672242657192E-2"/>
    <x v="0"/>
  </r>
  <r>
    <x v="15"/>
    <x v="3"/>
    <x v="6"/>
    <x v="11"/>
    <n v="1.3679419700084484E-5"/>
    <n v="4.4044733568836238E-2"/>
    <x v="0"/>
  </r>
  <r>
    <x v="16"/>
    <x v="3"/>
    <x v="6"/>
    <x v="11"/>
    <n v="5.1529829643496053E-4"/>
    <n v="4.189012641094552E-2"/>
    <x v="0"/>
  </r>
  <r>
    <x v="17"/>
    <x v="3"/>
    <x v="6"/>
    <x v="11"/>
    <n v="1.6228082663004146E-3"/>
    <n v="4.0121174143069337E-2"/>
    <x v="0"/>
  </r>
  <r>
    <x v="18"/>
    <x v="3"/>
    <x v="6"/>
    <x v="11"/>
    <n v="3.4950077641942249E-3"/>
    <n v="3.6003436533434616E-2"/>
    <x v="0"/>
  </r>
  <r>
    <x v="19"/>
    <x v="3"/>
    <x v="6"/>
    <x v="11"/>
    <n v="3.4183124444001007E-3"/>
    <n v="3.7482754787426437E-2"/>
    <x v="0"/>
  </r>
  <r>
    <x v="20"/>
    <x v="3"/>
    <x v="6"/>
    <x v="11"/>
    <n v="4.32858868659211E-3"/>
    <n v="3.6723124066754174E-2"/>
    <x v="0"/>
  </r>
  <r>
    <x v="21"/>
    <x v="3"/>
    <x v="6"/>
    <x v="11"/>
    <n v="5.1635128477673714E-3"/>
    <n v="3.766615767532755E-2"/>
    <x v="0"/>
  </r>
  <r>
    <x v="22"/>
    <x v="3"/>
    <x v="6"/>
    <x v="11"/>
    <n v="6.7915115243793161E-3"/>
    <n v="4.1924853501083291E-2"/>
    <x v="0"/>
  </r>
  <r>
    <x v="23"/>
    <x v="3"/>
    <x v="6"/>
    <x v="11"/>
    <n v="7.3468706660162579E-3"/>
    <n v="4.5113215444540639E-2"/>
    <x v="0"/>
  </r>
  <r>
    <x v="24"/>
    <x v="3"/>
    <x v="6"/>
    <x v="11"/>
    <n v="5.6946887266627558E-3"/>
    <n v="4.678121809345729E-2"/>
    <x v="0"/>
  </r>
  <r>
    <x v="25"/>
    <x v="3"/>
    <x v="6"/>
    <x v="11"/>
    <n v="8.3720403172493647E-3"/>
    <n v="5.0301383066445077E-2"/>
    <x v="0"/>
  </r>
  <r>
    <x v="26"/>
    <x v="3"/>
    <x v="6"/>
    <x v="11"/>
    <n v="1.6546163125009367E-2"/>
    <n v="6.3308482084706325E-2"/>
    <x v="0"/>
  </r>
  <r>
    <x v="27"/>
    <x v="3"/>
    <x v="6"/>
    <x v="11"/>
    <n v="1.0267215455340531E-2"/>
    <n v="7.3562018120346767E-2"/>
    <x v="0"/>
  </r>
  <r>
    <x v="28"/>
    <x v="3"/>
    <x v="6"/>
    <x v="11"/>
    <n v="6.067218189516518E-3"/>
    <n v="7.9113938013428309E-2"/>
    <x v="0"/>
  </r>
  <r>
    <x v="29"/>
    <x v="3"/>
    <x v="6"/>
    <x v="11"/>
    <n v="1.3286048389606557E-3"/>
    <n v="7.8819734586088555E-2"/>
    <x v="0"/>
  </r>
  <r>
    <x v="30"/>
    <x v="3"/>
    <x v="6"/>
    <x v="11"/>
    <n v="4.9941777145352858E-3"/>
    <n v="8.0318904536429619E-2"/>
    <x v="0"/>
  </r>
  <r>
    <x v="31"/>
    <x v="3"/>
    <x v="6"/>
    <x v="11"/>
    <n v="8.2498749377016701E-4"/>
    <n v="7.772557958579969E-2"/>
    <x v="0"/>
  </r>
  <r>
    <x v="32"/>
    <x v="3"/>
    <x v="6"/>
    <x v="11"/>
    <n v="6.4694318941910288E-4"/>
    <n v="7.4043934088626681E-2"/>
    <x v="0"/>
  </r>
  <r>
    <x v="33"/>
    <x v="3"/>
    <x v="6"/>
    <x v="11"/>
    <n v="5.988087082245336E-3"/>
    <n v="7.4868508323104668E-2"/>
    <x v="0"/>
  </r>
  <r>
    <x v="34"/>
    <x v="3"/>
    <x v="6"/>
    <x v="11"/>
    <n v="2.7144356303944808E-3"/>
    <n v="7.0791432429119824E-2"/>
    <x v="0"/>
  </r>
  <r>
    <x v="35"/>
    <x v="3"/>
    <x v="6"/>
    <x v="11"/>
    <n v="3.8964594619834165E-3"/>
    <n v="6.7341021225086978E-2"/>
    <x v="0"/>
  </r>
  <r>
    <x v="36"/>
    <x v="3"/>
    <x v="6"/>
    <x v="11"/>
    <n v="3.8473348467527009E-3"/>
    <n v="6.5493667345176934E-2"/>
    <x v="0"/>
  </r>
  <r>
    <x v="37"/>
    <x v="3"/>
    <x v="6"/>
    <x v="11"/>
    <n v="8.2347931042486781E-3"/>
    <n v="6.5356420132176241E-2"/>
    <x v="0"/>
  </r>
  <r>
    <x v="38"/>
    <x v="3"/>
    <x v="6"/>
    <x v="11"/>
    <n v="5.6071778744521987E-3"/>
    <n v="5.4417434881619077E-2"/>
    <x v="0"/>
  </r>
  <r>
    <x v="39"/>
    <x v="3"/>
    <x v="6"/>
    <x v="11"/>
    <n v="1.2622085591337448E-2"/>
    <n v="5.6772305017615987E-2"/>
    <x v="0"/>
  </r>
  <r>
    <x v="40"/>
    <x v="3"/>
    <x v="6"/>
    <x v="11"/>
    <n v="6.6262987343474467E-3"/>
    <n v="5.7331385562446914E-2"/>
    <x v="0"/>
  </r>
  <r>
    <x v="41"/>
    <x v="3"/>
    <x v="6"/>
    <x v="11"/>
    <n v="5.8446345492988501E-4"/>
    <n v="5.6587244178416145E-2"/>
    <x v="0"/>
  </r>
  <r>
    <x v="42"/>
    <x v="3"/>
    <x v="6"/>
    <x v="11"/>
    <n v="4.193466262842423E-3"/>
    <n v="5.5786532726723279E-2"/>
    <x v="0"/>
  </r>
  <r>
    <x v="43"/>
    <x v="3"/>
    <x v="6"/>
    <x v="11"/>
    <n v="1.2914750286229782E-3"/>
    <n v="5.6253020261576088E-2"/>
    <x v="0"/>
  </r>
  <r>
    <x v="44"/>
    <x v="3"/>
    <x v="6"/>
    <x v="11"/>
    <n v="8.8810185370634008E-4"/>
    <n v="5.6494178925863336E-2"/>
    <x v="0"/>
  </r>
  <r>
    <x v="45"/>
    <x v="3"/>
    <x v="6"/>
    <x v="11"/>
    <n v="4.9255660304850617E-3"/>
    <n v="5.5431657874103056E-2"/>
    <x v="0"/>
  </r>
  <r>
    <x v="46"/>
    <x v="3"/>
    <x v="6"/>
    <x v="11"/>
    <n v="4.8298042722749023E-3"/>
    <n v="5.7547026515983472E-2"/>
    <x v="0"/>
  </r>
  <r>
    <x v="47"/>
    <x v="3"/>
    <x v="6"/>
    <x v="11"/>
    <n v="4.9155377389594598E-3"/>
    <n v="5.8566104792959525E-2"/>
    <x v="0"/>
  </r>
  <r>
    <x v="48"/>
    <x v="3"/>
    <x v="6"/>
    <x v="11"/>
    <n v="6.5000680578359811E-3"/>
    <n v="6.1218838004042792E-2"/>
    <x v="0"/>
  </r>
  <r>
    <x v="49"/>
    <x v="3"/>
    <x v="6"/>
    <x v="11"/>
    <n v="5.9805072749296905E-3"/>
    <n v="5.8964552174723815E-2"/>
    <x v="0"/>
  </r>
  <r>
    <x v="50"/>
    <x v="3"/>
    <x v="6"/>
    <x v="11"/>
    <n v="4.7024987988643595E-3"/>
    <n v="5.8059873099135975E-2"/>
    <x v="0"/>
  </r>
  <r>
    <x v="51"/>
    <x v="3"/>
    <x v="6"/>
    <x v="11"/>
    <n v="4.4771619322509885E-3"/>
    <n v="4.9914949440049518E-2"/>
    <x v="0"/>
  </r>
  <r>
    <x v="52"/>
    <x v="3"/>
    <x v="6"/>
    <x v="11"/>
    <n v="3.5302501136844915E-3"/>
    <n v="4.6818900819386569E-2"/>
    <x v="0"/>
  </r>
  <r>
    <x v="53"/>
    <x v="3"/>
    <x v="6"/>
    <x v="11"/>
    <n v="2.3926446629179117E-3"/>
    <n v="4.8627082027374591E-2"/>
    <x v="0"/>
  </r>
  <r>
    <x v="54"/>
    <x v="3"/>
    <x v="6"/>
    <x v="11"/>
    <n v="6.9842404188906991E-4"/>
    <n v="4.5132039806421241E-2"/>
    <x v="0"/>
  </r>
  <r>
    <x v="55"/>
    <x v="3"/>
    <x v="6"/>
    <x v="11"/>
    <n v="1.0061429468730604E-3"/>
    <n v="4.4846707724671322E-2"/>
    <x v="0"/>
  </r>
  <r>
    <x v="56"/>
    <x v="3"/>
    <x v="6"/>
    <x v="11"/>
    <n v="9.2009718814258304E-4"/>
    <n v="4.4878703059107572E-2"/>
    <x v="0"/>
  </r>
  <r>
    <x v="57"/>
    <x v="3"/>
    <x v="6"/>
    <x v="11"/>
    <n v="2.4637116696629535E-3"/>
    <n v="4.2416848698285464E-2"/>
    <x v="0"/>
  </r>
  <r>
    <x v="0"/>
    <x v="4"/>
    <x v="0"/>
    <x v="1"/>
    <n v="3.6237350015909158"/>
    <n v="16.384923689266632"/>
    <x v="0"/>
  </r>
  <r>
    <x v="1"/>
    <x v="4"/>
    <x v="0"/>
    <x v="1"/>
    <n v="1.289797747035804"/>
    <n v="16.098975445573554"/>
    <x v="0"/>
  </r>
  <r>
    <x v="2"/>
    <x v="4"/>
    <x v="0"/>
    <x v="1"/>
    <n v="1.2831225991497979"/>
    <n v="15.604717664422983"/>
    <x v="0"/>
  </r>
  <r>
    <x v="3"/>
    <x v="4"/>
    <x v="0"/>
    <x v="1"/>
    <n v="1.7126152747962979"/>
    <n v="16.134665283657846"/>
    <x v="0"/>
  </r>
  <r>
    <x v="4"/>
    <x v="4"/>
    <x v="0"/>
    <x v="1"/>
    <n v="0.7386852985841863"/>
    <n v="16.223980764794771"/>
    <x v="0"/>
  </r>
  <r>
    <x v="5"/>
    <x v="4"/>
    <x v="0"/>
    <x v="1"/>
    <n v="0.73021321350572221"/>
    <n v="16.205105734620499"/>
    <x v="0"/>
  </r>
  <r>
    <x v="6"/>
    <x v="4"/>
    <x v="0"/>
    <x v="1"/>
    <n v="0.69305211600821026"/>
    <n v="16.183090684707167"/>
    <x v="0"/>
  </r>
  <r>
    <x v="7"/>
    <x v="4"/>
    <x v="0"/>
    <x v="1"/>
    <n v="0.55414106431404186"/>
    <n v="16.108240585546231"/>
    <x v="0"/>
  </r>
  <r>
    <x v="8"/>
    <x v="4"/>
    <x v="0"/>
    <x v="1"/>
    <n v="0.93353443862648733"/>
    <n v="16.196434164407094"/>
    <x v="0"/>
  </r>
  <r>
    <x v="9"/>
    <x v="4"/>
    <x v="0"/>
    <x v="1"/>
    <n v="1.1783622506022544"/>
    <n v="16.071579111403871"/>
    <x v="0"/>
  </r>
  <r>
    <x v="10"/>
    <x v="4"/>
    <x v="0"/>
    <x v="1"/>
    <n v="1.0605716522019664"/>
    <n v="16.131260587703071"/>
    <x v="0"/>
  </r>
  <r>
    <x v="11"/>
    <x v="4"/>
    <x v="0"/>
    <x v="1"/>
    <n v="2.2044036837532723"/>
    <n v="16.002234340168958"/>
    <x v="0"/>
  </r>
  <r>
    <x v="12"/>
    <x v="4"/>
    <x v="0"/>
    <x v="1"/>
    <n v="3.277461184981485"/>
    <n v="15.655960523559528"/>
    <x v="0"/>
  </r>
  <r>
    <x v="13"/>
    <x v="4"/>
    <x v="0"/>
    <x v="1"/>
    <n v="1.4746638234511917"/>
    <n v="15.840826599974916"/>
    <x v="0"/>
  </r>
  <r>
    <x v="14"/>
    <x v="4"/>
    <x v="0"/>
    <x v="1"/>
    <n v="0.78381276545126544"/>
    <n v="15.34151676627638"/>
    <x v="0"/>
  </r>
  <r>
    <x v="15"/>
    <x v="4"/>
    <x v="0"/>
    <x v="1"/>
    <n v="4.2620117265721409E-2"/>
    <n v="13.671521608745806"/>
    <x v="0"/>
  </r>
  <r>
    <x v="16"/>
    <x v="4"/>
    <x v="0"/>
    <x v="1"/>
    <n v="0.82529746775730517"/>
    <n v="13.758133777918923"/>
    <x v="0"/>
  </r>
  <r>
    <x v="17"/>
    <x v="4"/>
    <x v="0"/>
    <x v="1"/>
    <n v="1.1375109350100123"/>
    <n v="14.165431499423214"/>
    <x v="0"/>
  </r>
  <r>
    <x v="18"/>
    <x v="4"/>
    <x v="0"/>
    <x v="1"/>
    <n v="1.6946334792262061"/>
    <n v="15.16701286264121"/>
    <x v="0"/>
  </r>
  <r>
    <x v="19"/>
    <x v="4"/>
    <x v="0"/>
    <x v="1"/>
    <n v="0.6903328220377335"/>
    <n v="15.3032046203649"/>
    <x v="0"/>
  </r>
  <r>
    <x v="20"/>
    <x v="4"/>
    <x v="0"/>
    <x v="1"/>
    <n v="1.93564365346492"/>
    <n v="16.305313835203336"/>
    <x v="0"/>
  </r>
  <r>
    <x v="21"/>
    <x v="4"/>
    <x v="0"/>
    <x v="1"/>
    <n v="3.0142304487922646"/>
    <n v="18.141182033393342"/>
    <x v="0"/>
  </r>
  <r>
    <x v="22"/>
    <x v="4"/>
    <x v="0"/>
    <x v="1"/>
    <n v="1.9719587383354982"/>
    <n v="19.052569119526876"/>
    <x v="0"/>
  </r>
  <r>
    <x v="23"/>
    <x v="4"/>
    <x v="0"/>
    <x v="1"/>
    <n v="4.4183061492566953"/>
    <n v="21.266471585030299"/>
    <x v="0"/>
  </r>
  <r>
    <x v="24"/>
    <x v="4"/>
    <x v="0"/>
    <x v="1"/>
    <n v="6.7547857794687189"/>
    <n v="24.743796179517531"/>
    <x v="0"/>
  </r>
  <r>
    <x v="25"/>
    <x v="4"/>
    <x v="0"/>
    <x v="1"/>
    <n v="3.0951922155481357"/>
    <n v="26.364324571614475"/>
    <x v="0"/>
  </r>
  <r>
    <x v="26"/>
    <x v="4"/>
    <x v="0"/>
    <x v="1"/>
    <n v="1.9001531929439273"/>
    <n v="27.480664999107137"/>
    <x v="0"/>
  </r>
  <r>
    <x v="27"/>
    <x v="4"/>
    <x v="0"/>
    <x v="1"/>
    <n v="2.0446214477517448"/>
    <n v="29.482666329593162"/>
    <x v="0"/>
  </r>
  <r>
    <x v="28"/>
    <x v="4"/>
    <x v="0"/>
    <x v="1"/>
    <n v="0.78045960228937517"/>
    <n v="29.437828464125232"/>
    <x v="0"/>
  </r>
  <r>
    <x v="29"/>
    <x v="4"/>
    <x v="0"/>
    <x v="1"/>
    <n v="0.78456899243082634"/>
    <n v="29.084886521546043"/>
    <x v="0"/>
  </r>
  <r>
    <x v="30"/>
    <x v="4"/>
    <x v="0"/>
    <x v="1"/>
    <n v="0.9324192977530612"/>
    <n v="28.322672340072899"/>
    <x v="0"/>
  </r>
  <r>
    <x v="31"/>
    <x v="4"/>
    <x v="0"/>
    <x v="1"/>
    <n v="0.3992588892547333"/>
    <n v="28.031598407289898"/>
    <x v="0"/>
  </r>
  <r>
    <x v="32"/>
    <x v="4"/>
    <x v="0"/>
    <x v="1"/>
    <n v="0.10887387339416921"/>
    <n v="26.20482862721915"/>
    <x v="0"/>
  </r>
  <r>
    <x v="33"/>
    <x v="4"/>
    <x v="0"/>
    <x v="1"/>
    <n v="9.2718643747247934E-2"/>
    <n v="23.283316822174132"/>
    <x v="0"/>
  </r>
  <r>
    <x v="34"/>
    <x v="4"/>
    <x v="0"/>
    <x v="1"/>
    <n v="0.11118698197813036"/>
    <n v="21.422545065816763"/>
    <x v="0"/>
  </r>
  <r>
    <x v="35"/>
    <x v="4"/>
    <x v="0"/>
    <x v="1"/>
    <n v="1.8388310935882881"/>
    <n v="18.843070010148356"/>
    <x v="0"/>
  </r>
  <r>
    <x v="36"/>
    <x v="4"/>
    <x v="0"/>
    <x v="1"/>
    <n v="3.7820960590112578"/>
    <n v="15.870380289690896"/>
    <x v="0"/>
  </r>
  <r>
    <x v="37"/>
    <x v="4"/>
    <x v="0"/>
    <x v="1"/>
    <n v="1.4421949667596317"/>
    <n v="14.217383040902392"/>
    <x v="0"/>
  </r>
  <r>
    <x v="38"/>
    <x v="4"/>
    <x v="0"/>
    <x v="1"/>
    <n v="0.95384734455777109"/>
    <n v="13.271077192516236"/>
    <x v="0"/>
  </r>
  <r>
    <x v="39"/>
    <x v="4"/>
    <x v="0"/>
    <x v="1"/>
    <n v="1.7892101768336059"/>
    <n v="13.015665921598098"/>
    <x v="0"/>
  </r>
  <r>
    <x v="40"/>
    <x v="4"/>
    <x v="0"/>
    <x v="1"/>
    <n v="0.6075964392911376"/>
    <n v="12.842802758599861"/>
    <x v="0"/>
  </r>
  <r>
    <x v="41"/>
    <x v="4"/>
    <x v="0"/>
    <x v="1"/>
    <n v="0.74660338342623878"/>
    <n v="12.804837149595272"/>
    <x v="0"/>
  </r>
  <r>
    <x v="42"/>
    <x v="4"/>
    <x v="0"/>
    <x v="1"/>
    <n v="0.62972841762354304"/>
    <n v="12.502146269465756"/>
    <x v="0"/>
  </r>
  <r>
    <x v="43"/>
    <x v="4"/>
    <x v="0"/>
    <x v="1"/>
    <n v="0.52493613719309318"/>
    <n v="12.627823517404115"/>
    <x v="0"/>
  </r>
  <r>
    <x v="44"/>
    <x v="4"/>
    <x v="0"/>
    <x v="1"/>
    <n v="0.71014709659254693"/>
    <n v="13.229096740602493"/>
    <x v="0"/>
  </r>
  <r>
    <x v="45"/>
    <x v="4"/>
    <x v="0"/>
    <x v="1"/>
    <n v="1.1947952020719574"/>
    <n v="14.331173298927203"/>
    <x v="0"/>
  </r>
  <r>
    <x v="46"/>
    <x v="4"/>
    <x v="0"/>
    <x v="1"/>
    <n v="0.78812262537526934"/>
    <n v="15.008108942324343"/>
    <x v="0"/>
  </r>
  <r>
    <x v="47"/>
    <x v="4"/>
    <x v="0"/>
    <x v="1"/>
    <n v="1.6088679236568222"/>
    <n v="14.778145772392877"/>
    <x v="0"/>
  </r>
  <r>
    <x v="48"/>
    <x v="4"/>
    <x v="0"/>
    <x v="1"/>
    <n v="1.8968206616946239"/>
    <n v="12.892870375076242"/>
    <x v="0"/>
  </r>
  <r>
    <x v="49"/>
    <x v="4"/>
    <x v="0"/>
    <x v="1"/>
    <n v="0.49380098978573678"/>
    <n v="11.944476398102346"/>
    <x v="0"/>
  </r>
  <r>
    <x v="50"/>
    <x v="4"/>
    <x v="0"/>
    <x v="1"/>
    <n v="0.72118154412191993"/>
    <n v="11.711810597666494"/>
    <x v="0"/>
  </r>
  <r>
    <x v="51"/>
    <x v="4"/>
    <x v="0"/>
    <x v="1"/>
    <n v="1.0009078875049155"/>
    <n v="10.923508308337802"/>
    <x v="0"/>
  </r>
  <r>
    <x v="52"/>
    <x v="4"/>
    <x v="0"/>
    <x v="1"/>
    <n v="0.33636479157056698"/>
    <n v="10.652276660617233"/>
    <x v="0"/>
  </r>
  <r>
    <x v="53"/>
    <x v="4"/>
    <x v="0"/>
    <x v="1"/>
    <n v="0.49592449466097666"/>
    <n v="10.40159777185197"/>
    <x v="0"/>
  </r>
  <r>
    <x v="54"/>
    <x v="4"/>
    <x v="0"/>
    <x v="1"/>
    <n v="0.51502160580125045"/>
    <n v="10.28689096002968"/>
    <x v="0"/>
  </r>
  <r>
    <x v="55"/>
    <x v="4"/>
    <x v="0"/>
    <x v="1"/>
    <n v="0.35379441959938912"/>
    <n v="10.115749242435976"/>
    <x v="0"/>
  </r>
  <r>
    <x v="56"/>
    <x v="4"/>
    <x v="0"/>
    <x v="1"/>
    <n v="0.45810552657955556"/>
    <n v="9.8637076724229846"/>
    <x v="0"/>
  </r>
  <r>
    <x v="57"/>
    <x v="4"/>
    <x v="0"/>
    <x v="1"/>
    <n v="0.6106818769916279"/>
    <n v="9.2795943473426536"/>
    <x v="0"/>
  </r>
  <r>
    <x v="0"/>
    <x v="4"/>
    <x v="0"/>
    <x v="13"/>
    <n v="4.8267236645873131E-2"/>
    <n v="0.25472762030417045"/>
    <x v="0"/>
  </r>
  <r>
    <x v="1"/>
    <x v="4"/>
    <x v="0"/>
    <x v="13"/>
    <n v="3.0882081961585275E-2"/>
    <n v="0.25272680169073503"/>
    <x v="0"/>
  </r>
  <r>
    <x v="2"/>
    <x v="4"/>
    <x v="0"/>
    <x v="13"/>
    <n v="3.0151351162180769E-2"/>
    <n v="0.2628950620289508"/>
    <x v="0"/>
  </r>
  <r>
    <x v="3"/>
    <x v="4"/>
    <x v="0"/>
    <x v="13"/>
    <n v="2.1941571388859441E-2"/>
    <n v="0.24923943959955808"/>
    <x v="0"/>
  </r>
  <r>
    <x v="4"/>
    <x v="4"/>
    <x v="0"/>
    <x v="13"/>
    <n v="1.1914997829556176E-2"/>
    <n v="0.24840277920311654"/>
    <x v="0"/>
  </r>
  <r>
    <x v="5"/>
    <x v="4"/>
    <x v="0"/>
    <x v="13"/>
    <n v="7.3605029940066995E-3"/>
    <n v="0.24720431280681757"/>
    <x v="0"/>
  </r>
  <r>
    <x v="6"/>
    <x v="4"/>
    <x v="0"/>
    <x v="13"/>
    <n v="8.0280025300082797E-3"/>
    <n v="0.24933220747053231"/>
    <x v="0"/>
  </r>
  <r>
    <x v="7"/>
    <x v="4"/>
    <x v="0"/>
    <x v="13"/>
    <n v="1.1065124665682539E-2"/>
    <n v="0.25102187208901194"/>
    <x v="0"/>
  </r>
  <r>
    <x v="8"/>
    <x v="4"/>
    <x v="0"/>
    <x v="13"/>
    <n v="2.6670176765094467E-2"/>
    <n v="0.26464453396512744"/>
    <x v="0"/>
  </r>
  <r>
    <x v="9"/>
    <x v="4"/>
    <x v="0"/>
    <x v="13"/>
    <n v="1.5889662489899575E-2"/>
    <n v="0.25848838413913056"/>
    <x v="0"/>
  </r>
  <r>
    <x v="10"/>
    <x v="4"/>
    <x v="0"/>
    <x v="13"/>
    <n v="2.0847330136430305E-2"/>
    <n v="0.26494508265258471"/>
    <x v="0"/>
  </r>
  <r>
    <x v="11"/>
    <x v="4"/>
    <x v="0"/>
    <x v="13"/>
    <n v="1.505559680224877E-2"/>
    <n v="0.24807363537142546"/>
    <x v="0"/>
  </r>
  <r>
    <x v="12"/>
    <x v="4"/>
    <x v="0"/>
    <x v="13"/>
    <n v="3.0218616000067641E-2"/>
    <n v="0.23002501472561993"/>
    <x v="0"/>
  </r>
  <r>
    <x v="13"/>
    <x v="4"/>
    <x v="0"/>
    <x v="13"/>
    <n v="2.3955729931268259E-2"/>
    <n v="0.22309866269530293"/>
    <x v="0"/>
  </r>
  <r>
    <x v="14"/>
    <x v="4"/>
    <x v="0"/>
    <x v="13"/>
    <n v="1.314531784568109E-2"/>
    <n v="0.20609262937880324"/>
    <x v="0"/>
  </r>
  <r>
    <x v="15"/>
    <x v="4"/>
    <x v="0"/>
    <x v="13"/>
    <n v="2.8354400555327514E-3"/>
    <n v="0.18698649804547657"/>
    <x v="0"/>
  </r>
  <r>
    <x v="16"/>
    <x v="4"/>
    <x v="0"/>
    <x v="13"/>
    <n v="1.1383556692708062E-2"/>
    <n v="0.18645505690862843"/>
    <x v="0"/>
  </r>
  <r>
    <x v="17"/>
    <x v="4"/>
    <x v="0"/>
    <x v="13"/>
    <n v="2.4917097638256707E-2"/>
    <n v="0.20401165155287843"/>
    <x v="0"/>
  </r>
  <r>
    <x v="18"/>
    <x v="4"/>
    <x v="0"/>
    <x v="13"/>
    <n v="2.5741968501640913E-2"/>
    <n v="0.22172561752451109"/>
    <x v="0"/>
  </r>
  <r>
    <x v="19"/>
    <x v="4"/>
    <x v="0"/>
    <x v="13"/>
    <n v="3.2467746580833991E-2"/>
    <n v="0.24312823943966252"/>
    <x v="0"/>
  </r>
  <r>
    <x v="20"/>
    <x v="4"/>
    <x v="0"/>
    <x v="13"/>
    <n v="7.0549455942967035E-2"/>
    <n v="0.2870075186175351"/>
    <x v="0"/>
  </r>
  <r>
    <x v="21"/>
    <x v="4"/>
    <x v="0"/>
    <x v="13"/>
    <n v="3.4442749090659766E-2"/>
    <n v="0.30556060521829531"/>
    <x v="0"/>
  </r>
  <r>
    <x v="22"/>
    <x v="4"/>
    <x v="0"/>
    <x v="13"/>
    <n v="3.0868085663349205E-2"/>
    <n v="0.31558136074521415"/>
    <x v="0"/>
  </r>
  <r>
    <x v="23"/>
    <x v="4"/>
    <x v="0"/>
    <x v="13"/>
    <n v="6.1119567018398484E-2"/>
    <n v="0.36164533096136386"/>
    <x v="0"/>
  </r>
  <r>
    <x v="24"/>
    <x v="4"/>
    <x v="0"/>
    <x v="13"/>
    <n v="5.7584823140250256E-2"/>
    <n v="0.38901153810154648"/>
    <x v="0"/>
  </r>
  <r>
    <x v="25"/>
    <x v="4"/>
    <x v="0"/>
    <x v="13"/>
    <n v="3.2705845677595352E-2"/>
    <n v="0.39776165384787365"/>
    <x v="0"/>
  </r>
  <r>
    <x v="26"/>
    <x v="4"/>
    <x v="0"/>
    <x v="13"/>
    <n v="3.6324340021926298E-2"/>
    <n v="0.42094067602411889"/>
    <x v="0"/>
  </r>
  <r>
    <x v="27"/>
    <x v="4"/>
    <x v="0"/>
    <x v="13"/>
    <n v="2.9106739772978712E-2"/>
    <n v="0.44721197574156474"/>
    <x v="0"/>
  </r>
  <r>
    <x v="28"/>
    <x v="4"/>
    <x v="0"/>
    <x v="13"/>
    <n v="1.9141669514271376E-2"/>
    <n v="0.45497008856312809"/>
    <x v="0"/>
  </r>
  <r>
    <x v="29"/>
    <x v="4"/>
    <x v="0"/>
    <x v="13"/>
    <n v="1.9849831976350787E-2"/>
    <n v="0.44990282290122213"/>
    <x v="0"/>
  </r>
  <r>
    <x v="30"/>
    <x v="4"/>
    <x v="0"/>
    <x v="13"/>
    <n v="2.3932353029130261E-2"/>
    <n v="0.44809320742871156"/>
    <x v="0"/>
  </r>
  <r>
    <x v="31"/>
    <x v="4"/>
    <x v="0"/>
    <x v="13"/>
    <n v="4.7436851878005183E-3"/>
    <n v="0.42036914603567804"/>
    <x v="0"/>
  </r>
  <r>
    <x v="32"/>
    <x v="4"/>
    <x v="0"/>
    <x v="13"/>
    <n v="5.5222944535960406E-3"/>
    <n v="0.35534198454630705"/>
    <x v="0"/>
  </r>
  <r>
    <x v="33"/>
    <x v="4"/>
    <x v="0"/>
    <x v="13"/>
    <n v="8.0219840231428204E-3"/>
    <n v="0.32892121947879011"/>
    <x v="0"/>
  </r>
  <r>
    <x v="34"/>
    <x v="4"/>
    <x v="0"/>
    <x v="13"/>
    <n v="1.3589236407614081E-2"/>
    <n v="0.31164237022305502"/>
    <x v="0"/>
  </r>
  <r>
    <x v="35"/>
    <x v="4"/>
    <x v="0"/>
    <x v="13"/>
    <n v="2.8607310827557565E-2"/>
    <n v="0.27913011403221405"/>
    <x v="0"/>
  </r>
  <r>
    <x v="36"/>
    <x v="4"/>
    <x v="0"/>
    <x v="13"/>
    <n v="2.8551301003136579E-2"/>
    <n v="0.25009659189510036"/>
    <x v="0"/>
  </r>
  <r>
    <x v="37"/>
    <x v="4"/>
    <x v="0"/>
    <x v="13"/>
    <n v="2.4143546104241555E-2"/>
    <n v="0.24153429232174659"/>
    <x v="0"/>
  </r>
  <r>
    <x v="38"/>
    <x v="4"/>
    <x v="0"/>
    <x v="13"/>
    <n v="1.3542569564541926E-2"/>
    <n v="0.21875252186436223"/>
    <x v="0"/>
  </r>
  <r>
    <x v="39"/>
    <x v="4"/>
    <x v="0"/>
    <x v="13"/>
    <n v="1.6361645253977514E-2"/>
    <n v="0.20600742734536098"/>
    <x v="0"/>
  </r>
  <r>
    <x v="40"/>
    <x v="4"/>
    <x v="0"/>
    <x v="13"/>
    <n v="1.6640279967582806E-2"/>
    <n v="0.20350603779867241"/>
    <x v="0"/>
  </r>
  <r>
    <x v="41"/>
    <x v="4"/>
    <x v="0"/>
    <x v="13"/>
    <n v="1.9585585782818514E-2"/>
    <n v="0.20324179160514019"/>
    <x v="0"/>
  </r>
  <r>
    <x v="42"/>
    <x v="4"/>
    <x v="0"/>
    <x v="13"/>
    <n v="1.8831281939370618E-2"/>
    <n v="0.19814072051538056"/>
    <x v="0"/>
  </r>
  <r>
    <x v="43"/>
    <x v="4"/>
    <x v="0"/>
    <x v="13"/>
    <n v="1.6052012072900045E-2"/>
    <n v="0.20944904740048007"/>
    <x v="0"/>
  </r>
  <r>
    <x v="44"/>
    <x v="4"/>
    <x v="0"/>
    <x v="13"/>
    <n v="1.2527923621975889E-2"/>
    <n v="0.21645467656885994"/>
    <x v="0"/>
  </r>
  <r>
    <x v="45"/>
    <x v="4"/>
    <x v="0"/>
    <x v="13"/>
    <n v="2.1711105694984793E-2"/>
    <n v="0.23014379824070191"/>
    <x v="0"/>
  </r>
  <r>
    <x v="46"/>
    <x v="4"/>
    <x v="0"/>
    <x v="13"/>
    <n v="1.533407682277791E-2"/>
    <n v="0.23188863865586573"/>
    <x v="0"/>
  </r>
  <r>
    <x v="47"/>
    <x v="4"/>
    <x v="0"/>
    <x v="13"/>
    <n v="1.6458257523103363E-2"/>
    <n v="0.21973958535141153"/>
    <x v="0"/>
  </r>
  <r>
    <x v="48"/>
    <x v="4"/>
    <x v="0"/>
    <x v="13"/>
    <n v="1.4476420861085644E-2"/>
    <n v="0.20566470520936059"/>
    <x v="0"/>
  </r>
  <r>
    <x v="49"/>
    <x v="4"/>
    <x v="0"/>
    <x v="13"/>
    <n v="1.1163543711933404E-2"/>
    <n v="0.19268470281705244"/>
    <x v="0"/>
  </r>
  <r>
    <x v="50"/>
    <x v="4"/>
    <x v="0"/>
    <x v="13"/>
    <n v="1.768250321344202E-2"/>
    <n v="0.1968246364659525"/>
    <x v="0"/>
  </r>
  <r>
    <x v="51"/>
    <x v="4"/>
    <x v="0"/>
    <x v="13"/>
    <n v="2.3290720724739832E-2"/>
    <n v="0.20375371193671482"/>
    <x v="0"/>
  </r>
  <r>
    <x v="52"/>
    <x v="4"/>
    <x v="0"/>
    <x v="13"/>
    <n v="8.6906051864301254E-3"/>
    <n v="0.19580403715556213"/>
    <x v="0"/>
  </r>
  <r>
    <x v="53"/>
    <x v="4"/>
    <x v="0"/>
    <x v="13"/>
    <n v="1.2292223042407608E-2"/>
    <n v="0.18851067441515126"/>
    <x v="0"/>
  </r>
  <r>
    <x v="54"/>
    <x v="4"/>
    <x v="0"/>
    <x v="13"/>
    <n v="8.3569798648733193E-3"/>
    <n v="0.17803637234065392"/>
    <x v="0"/>
  </r>
  <r>
    <x v="55"/>
    <x v="4"/>
    <x v="0"/>
    <x v="13"/>
    <n v="1.0687568711922198E-2"/>
    <n v="0.17267192897967609"/>
    <x v="0"/>
  </r>
  <r>
    <x v="56"/>
    <x v="4"/>
    <x v="0"/>
    <x v="13"/>
    <n v="1.2973322941112518E-2"/>
    <n v="0.17311732829881274"/>
    <x v="0"/>
  </r>
  <r>
    <x v="57"/>
    <x v="4"/>
    <x v="0"/>
    <x v="13"/>
    <n v="1.0742179693903278E-2"/>
    <n v="0.16214840229773123"/>
    <x v="0"/>
  </r>
  <r>
    <x v="0"/>
    <x v="4"/>
    <x v="0"/>
    <x v="11"/>
    <n v="0.12129248300534062"/>
    <n v="0.8040649871121901"/>
    <x v="0"/>
  </r>
  <r>
    <x v="1"/>
    <x v="4"/>
    <x v="0"/>
    <x v="11"/>
    <n v="9.397046807846178E-2"/>
    <n v="0.80397533980465341"/>
    <x v="0"/>
  </r>
  <r>
    <x v="2"/>
    <x v="4"/>
    <x v="0"/>
    <x v="11"/>
    <n v="8.8444982697566246E-2"/>
    <n v="0.7413643141276921"/>
    <x v="0"/>
  </r>
  <r>
    <x v="3"/>
    <x v="4"/>
    <x v="0"/>
    <x v="11"/>
    <n v="8.5037234355320054E-2"/>
    <n v="0.76011180136675693"/>
    <x v="0"/>
  </r>
  <r>
    <x v="4"/>
    <x v="4"/>
    <x v="0"/>
    <x v="11"/>
    <n v="4.6653522094307794E-2"/>
    <n v="0.77545027957895041"/>
    <x v="0"/>
  </r>
  <r>
    <x v="5"/>
    <x v="4"/>
    <x v="0"/>
    <x v="11"/>
    <n v="3.9412174360732667E-2"/>
    <n v="0.77130517285065447"/>
    <x v="0"/>
  </r>
  <r>
    <x v="6"/>
    <x v="4"/>
    <x v="0"/>
    <x v="11"/>
    <n v="3.2763043580453441E-2"/>
    <n v="0.77424151436242772"/>
    <x v="0"/>
  </r>
  <r>
    <x v="7"/>
    <x v="4"/>
    <x v="0"/>
    <x v="11"/>
    <n v="2.4050709686165524E-2"/>
    <n v="0.76182295519239196"/>
    <x v="0"/>
  </r>
  <r>
    <x v="8"/>
    <x v="4"/>
    <x v="0"/>
    <x v="11"/>
    <n v="5.1405166987168037E-2"/>
    <n v="0.78673698101131417"/>
    <x v="0"/>
  </r>
  <r>
    <x v="9"/>
    <x v="4"/>
    <x v="0"/>
    <x v="11"/>
    <n v="6.8431335780116981E-2"/>
    <n v="0.78176585347671335"/>
    <x v="0"/>
  </r>
  <r>
    <x v="10"/>
    <x v="4"/>
    <x v="0"/>
    <x v="11"/>
    <n v="5.8909380144968278E-2"/>
    <n v="0.77960265345861557"/>
    <x v="0"/>
  </r>
  <r>
    <x v="11"/>
    <x v="4"/>
    <x v="0"/>
    <x v="11"/>
    <n v="8.1934147497383106E-2"/>
    <n v="0.79230464826798452"/>
    <x v="0"/>
  </r>
  <r>
    <x v="12"/>
    <x v="4"/>
    <x v="0"/>
    <x v="11"/>
    <n v="0.13365027996855336"/>
    <n v="0.80466244523119712"/>
    <x v="0"/>
  </r>
  <r>
    <x v="13"/>
    <x v="4"/>
    <x v="0"/>
    <x v="11"/>
    <n v="7.5929895389885413E-2"/>
    <n v="0.78662187254262073"/>
    <x v="0"/>
  </r>
  <r>
    <x v="14"/>
    <x v="4"/>
    <x v="0"/>
    <x v="11"/>
    <n v="7.3637250851882885E-2"/>
    <n v="0.77181414069693743"/>
    <x v="0"/>
  </r>
  <r>
    <x v="15"/>
    <x v="4"/>
    <x v="0"/>
    <x v="11"/>
    <n v="2.1880254155026658E-3"/>
    <n v="0.68896493175712015"/>
    <x v="0"/>
  </r>
  <r>
    <x v="16"/>
    <x v="4"/>
    <x v="0"/>
    <x v="11"/>
    <n v="3.4516316037357858E-2"/>
    <n v="0.67682772570017025"/>
    <x v="0"/>
  </r>
  <r>
    <x v="17"/>
    <x v="4"/>
    <x v="0"/>
    <x v="11"/>
    <n v="5.462987278067314E-2"/>
    <n v="0.69204542412011072"/>
    <x v="0"/>
  </r>
  <r>
    <x v="18"/>
    <x v="4"/>
    <x v="0"/>
    <x v="11"/>
    <n v="9.8276538170549807E-2"/>
    <n v="0.75755891871020709"/>
    <x v="0"/>
  </r>
  <r>
    <x v="19"/>
    <x v="4"/>
    <x v="0"/>
    <x v="11"/>
    <n v="5.3398798377239647E-2"/>
    <n v="0.78690700740128117"/>
    <x v="0"/>
  </r>
  <r>
    <x v="20"/>
    <x v="4"/>
    <x v="0"/>
    <x v="11"/>
    <n v="0.10748194383476636"/>
    <n v="0.84298378424887943"/>
    <x v="0"/>
  </r>
  <r>
    <x v="21"/>
    <x v="4"/>
    <x v="0"/>
    <x v="11"/>
    <n v="0.17582569868655745"/>
    <n v="0.95037814715531999"/>
    <x v="0"/>
  </r>
  <r>
    <x v="22"/>
    <x v="4"/>
    <x v="0"/>
    <x v="11"/>
    <n v="0.16052196947896161"/>
    <n v="1.0519907364893135"/>
    <x v="0"/>
  </r>
  <r>
    <x v="23"/>
    <x v="4"/>
    <x v="0"/>
    <x v="11"/>
    <n v="0.19837612785781436"/>
    <n v="1.1684327168497446"/>
    <x v="0"/>
  </r>
  <r>
    <x v="24"/>
    <x v="4"/>
    <x v="0"/>
    <x v="11"/>
    <n v="0.38638906835064063"/>
    <n v="1.4211715052318317"/>
    <x v="0"/>
  </r>
  <r>
    <x v="25"/>
    <x v="4"/>
    <x v="0"/>
    <x v="11"/>
    <n v="0.21405198963150465"/>
    <n v="1.5592935994734511"/>
    <x v="0"/>
  </r>
  <r>
    <x v="26"/>
    <x v="4"/>
    <x v="0"/>
    <x v="11"/>
    <n v="0.26036788425777974"/>
    <n v="1.7460242328793478"/>
    <x v="0"/>
  </r>
  <r>
    <x v="27"/>
    <x v="4"/>
    <x v="0"/>
    <x v="11"/>
    <n v="0.12590666065058162"/>
    <n v="1.8697428681144268"/>
    <x v="0"/>
  </r>
  <r>
    <x v="28"/>
    <x v="4"/>
    <x v="0"/>
    <x v="11"/>
    <n v="7.0229543245305448E-2"/>
    <n v="1.9054560953223745"/>
    <x v="0"/>
  </r>
  <r>
    <x v="29"/>
    <x v="4"/>
    <x v="0"/>
    <x v="11"/>
    <n v="4.2855979115340719E-2"/>
    <n v="1.8936822016570418"/>
    <x v="0"/>
  </r>
  <r>
    <x v="30"/>
    <x v="4"/>
    <x v="0"/>
    <x v="11"/>
    <n v="3.66235723787234E-2"/>
    <n v="1.8320292358652157"/>
    <x v="0"/>
  </r>
  <r>
    <x v="31"/>
    <x v="4"/>
    <x v="0"/>
    <x v="11"/>
    <n v="1.6138954409844652E-2"/>
    <n v="1.7947693918978207"/>
    <x v="0"/>
  </r>
  <r>
    <x v="32"/>
    <x v="4"/>
    <x v="0"/>
    <x v="11"/>
    <n v="2.4701886695278941E-2"/>
    <n v="1.7119893347583335"/>
    <x v="0"/>
  </r>
  <r>
    <x v="33"/>
    <x v="4"/>
    <x v="0"/>
    <x v="11"/>
    <n v="4.9861769721375106E-2"/>
    <n v="1.5860254057931511"/>
    <x v="0"/>
  </r>
  <r>
    <x v="34"/>
    <x v="4"/>
    <x v="0"/>
    <x v="11"/>
    <n v="4.3490674404496839E-2"/>
    <n v="1.4689941107186861"/>
    <x v="0"/>
  </r>
  <r>
    <x v="35"/>
    <x v="4"/>
    <x v="0"/>
    <x v="11"/>
    <n v="6.9633808364424538E-2"/>
    <n v="1.3402517912252965"/>
    <x v="0"/>
  </r>
  <r>
    <x v="36"/>
    <x v="4"/>
    <x v="0"/>
    <x v="11"/>
    <n v="0.15253881855199264"/>
    <n v="1.1064015414266484"/>
    <x v="0"/>
  </r>
  <r>
    <x v="37"/>
    <x v="4"/>
    <x v="0"/>
    <x v="11"/>
    <n v="9.8578370615290623E-2"/>
    <n v="0.99092792241043426"/>
    <x v="0"/>
  </r>
  <r>
    <x v="38"/>
    <x v="4"/>
    <x v="0"/>
    <x v="11"/>
    <n v="6.753136739381857E-2"/>
    <n v="0.79809140554647306"/>
    <x v="0"/>
  </r>
  <r>
    <x v="39"/>
    <x v="4"/>
    <x v="0"/>
    <x v="11"/>
    <n v="5.9739540070354924E-2"/>
    <n v="0.73192428496624651"/>
    <x v="0"/>
  </r>
  <r>
    <x v="40"/>
    <x v="4"/>
    <x v="0"/>
    <x v="11"/>
    <n v="4.6143911678199125E-2"/>
    <n v="0.70783865339913998"/>
    <x v="0"/>
  </r>
  <r>
    <x v="41"/>
    <x v="4"/>
    <x v="0"/>
    <x v="11"/>
    <n v="4.0464459547626314E-2"/>
    <n v="0.70544713383142554"/>
    <x v="0"/>
  </r>
  <r>
    <x v="42"/>
    <x v="4"/>
    <x v="0"/>
    <x v="11"/>
    <n v="2.1596380596707231E-2"/>
    <n v="0.69041994204940949"/>
    <x v="0"/>
  </r>
  <r>
    <x v="43"/>
    <x v="4"/>
    <x v="0"/>
    <x v="11"/>
    <n v="3.6121834784488216E-2"/>
    <n v="0.71040282242405295"/>
    <x v="0"/>
  </r>
  <r>
    <x v="44"/>
    <x v="4"/>
    <x v="0"/>
    <x v="11"/>
    <n v="3.358670792851208E-2"/>
    <n v="0.71928764365728615"/>
    <x v="0"/>
  </r>
  <r>
    <x v="45"/>
    <x v="4"/>
    <x v="0"/>
    <x v="11"/>
    <n v="7.1116216606650795E-2"/>
    <n v="0.74054209054256181"/>
    <x v="0"/>
  </r>
  <r>
    <x v="46"/>
    <x v="4"/>
    <x v="0"/>
    <x v="11"/>
    <n v="4.036753193701284E-2"/>
    <n v="0.7374189480750778"/>
    <x v="0"/>
  </r>
  <r>
    <x v="47"/>
    <x v="4"/>
    <x v="0"/>
    <x v="11"/>
    <n v="9.5567451286865321E-2"/>
    <n v="0.76335259099751851"/>
    <x v="0"/>
  </r>
  <r>
    <x v="48"/>
    <x v="4"/>
    <x v="0"/>
    <x v="11"/>
    <n v="0.12895177513770123"/>
    <n v="0.73976554758322721"/>
    <x v="0"/>
  </r>
  <r>
    <x v="49"/>
    <x v="4"/>
    <x v="0"/>
    <x v="11"/>
    <n v="4.6960687748475095E-2"/>
    <n v="0.68814786471641176"/>
    <x v="0"/>
  </r>
  <r>
    <x v="50"/>
    <x v="4"/>
    <x v="0"/>
    <x v="11"/>
    <n v="3.7870361644775918E-2"/>
    <n v="0.65848685896736914"/>
    <x v="0"/>
  </r>
  <r>
    <x v="51"/>
    <x v="4"/>
    <x v="0"/>
    <x v="11"/>
    <n v="3.0302622284766403E-2"/>
    <n v="0.6290499411817807"/>
    <x v="0"/>
  </r>
  <r>
    <x v="52"/>
    <x v="4"/>
    <x v="0"/>
    <x v="11"/>
    <n v="2.1316987270999552E-2"/>
    <n v="0.60422301677458101"/>
    <x v="0"/>
  </r>
  <r>
    <x v="53"/>
    <x v="4"/>
    <x v="0"/>
    <x v="11"/>
    <n v="1.771423772735544E-2"/>
    <n v="0.58147279495431015"/>
    <x v="0"/>
  </r>
  <r>
    <x v="54"/>
    <x v="4"/>
    <x v="0"/>
    <x v="11"/>
    <n v="2.3721249697888667E-2"/>
    <n v="0.58359766405549152"/>
    <x v="0"/>
  </r>
  <r>
    <x v="55"/>
    <x v="4"/>
    <x v="0"/>
    <x v="11"/>
    <n v="8.1029057072540094E-3"/>
    <n v="0.55557873497825738"/>
    <x v="0"/>
  </r>
  <r>
    <x v="56"/>
    <x v="4"/>
    <x v="0"/>
    <x v="11"/>
    <n v="3.542436332067174E-2"/>
    <n v="0.55741639037041701"/>
    <x v="0"/>
  </r>
  <r>
    <x v="57"/>
    <x v="4"/>
    <x v="0"/>
    <x v="11"/>
    <n v="2.1623889693494987E-2"/>
    <n v="0.50792406345726115"/>
    <x v="0"/>
  </r>
  <r>
    <x v="0"/>
    <x v="4"/>
    <x v="1"/>
    <x v="13"/>
    <n v="2.7380553367741211E-2"/>
    <n v="0.17208786896958825"/>
    <x v="0"/>
  </r>
  <r>
    <x v="1"/>
    <x v="4"/>
    <x v="1"/>
    <x v="13"/>
    <n v="3.9753585087510437E-2"/>
    <n v="0.20160701624808169"/>
    <x v="0"/>
  </r>
  <r>
    <x v="2"/>
    <x v="4"/>
    <x v="1"/>
    <x v="13"/>
    <n v="3.4575664220758036E-2"/>
    <n v="0.21854811477256161"/>
    <x v="0"/>
  </r>
  <r>
    <x v="3"/>
    <x v="4"/>
    <x v="1"/>
    <x v="13"/>
    <n v="3.6067289177388447E-2"/>
    <n v="0.23107626509531298"/>
    <x v="0"/>
  </r>
  <r>
    <x v="4"/>
    <x v="4"/>
    <x v="1"/>
    <x v="13"/>
    <n v="3.2884867251430916E-2"/>
    <n v="0.25383894865657119"/>
    <x v="0"/>
  </r>
  <r>
    <x v="5"/>
    <x v="4"/>
    <x v="1"/>
    <x v="13"/>
    <n v="7.0632581627292287E-3"/>
    <n v="0.25276372110221718"/>
    <x v="0"/>
  </r>
  <r>
    <x v="6"/>
    <x v="4"/>
    <x v="1"/>
    <x v="13"/>
    <n v="3.8538524015867778E-3"/>
    <n v="0.24228216435803582"/>
    <x v="0"/>
  </r>
  <r>
    <x v="7"/>
    <x v="4"/>
    <x v="1"/>
    <x v="13"/>
    <n v="7.2555398330554181E-3"/>
    <n v="0.2423368238164062"/>
    <x v="0"/>
  </r>
  <r>
    <x v="8"/>
    <x v="4"/>
    <x v="1"/>
    <x v="13"/>
    <n v="1.4967576799086658E-2"/>
    <n v="0.24578605684705818"/>
    <x v="0"/>
  </r>
  <r>
    <x v="9"/>
    <x v="4"/>
    <x v="1"/>
    <x v="13"/>
    <n v="1.31506027126513E-2"/>
    <n v="0.24745336915787536"/>
    <x v="0"/>
  </r>
  <r>
    <x v="10"/>
    <x v="4"/>
    <x v="1"/>
    <x v="13"/>
    <n v="2.1375917726725376E-2"/>
    <n v="0.25204440902379244"/>
    <x v="0"/>
  </r>
  <r>
    <x v="11"/>
    <x v="4"/>
    <x v="1"/>
    <x v="13"/>
    <n v="3.2809833218386743E-2"/>
    <n v="0.27113853995905057"/>
    <x v="0"/>
  </r>
  <r>
    <x v="12"/>
    <x v="4"/>
    <x v="1"/>
    <x v="13"/>
    <n v="1.6072038167622323E-2"/>
    <n v="0.25983002475893163"/>
    <x v="0"/>
  </r>
  <r>
    <x v="13"/>
    <x v="4"/>
    <x v="1"/>
    <x v="13"/>
    <n v="1.6255576837660414E-2"/>
    <n v="0.23633201650908164"/>
    <x v="0"/>
  </r>
  <r>
    <x v="14"/>
    <x v="4"/>
    <x v="1"/>
    <x v="13"/>
    <n v="4.0731295437281935E-3"/>
    <n v="0.2058294818320518"/>
    <x v="0"/>
  </r>
  <r>
    <x v="16"/>
    <x v="4"/>
    <x v="1"/>
    <x v="13"/>
    <n v="1.9722716162923061E-3"/>
    <n v="0.17173446427095565"/>
    <x v="0"/>
  </r>
  <r>
    <x v="17"/>
    <x v="4"/>
    <x v="1"/>
    <x v="13"/>
    <n v="1.1537447911090456E-2"/>
    <n v="0.15038704493061519"/>
    <x v="0"/>
  </r>
  <r>
    <x v="18"/>
    <x v="4"/>
    <x v="1"/>
    <x v="13"/>
    <n v="5.2170927222978192E-3"/>
    <n v="0.14854087949018377"/>
    <x v="0"/>
  </r>
  <r>
    <x v="19"/>
    <x v="4"/>
    <x v="1"/>
    <x v="13"/>
    <n v="5.1272306480537782E-3"/>
    <n v="0.1498142577366508"/>
    <x v="0"/>
  </r>
  <r>
    <x v="20"/>
    <x v="4"/>
    <x v="1"/>
    <x v="13"/>
    <n v="3.4898242889830011E-2"/>
    <n v="0.17745696079342538"/>
    <x v="0"/>
  </r>
  <r>
    <x v="21"/>
    <x v="4"/>
    <x v="1"/>
    <x v="13"/>
    <n v="7.0409716423463185E-3"/>
    <n v="0.16953035563668503"/>
    <x v="0"/>
  </r>
  <r>
    <x v="22"/>
    <x v="4"/>
    <x v="1"/>
    <x v="13"/>
    <n v="1.6786623987291617E-2"/>
    <n v="0.17316637691132539"/>
    <x v="0"/>
  </r>
  <r>
    <x v="23"/>
    <x v="4"/>
    <x v="1"/>
    <x v="13"/>
    <n v="1.0519938088739751E-2"/>
    <n v="0.16231039727333973"/>
    <x v="0"/>
  </r>
  <r>
    <x v="24"/>
    <x v="4"/>
    <x v="1"/>
    <x v="13"/>
    <n v="3.1429052188305169E-2"/>
    <n v="0.16092961624325819"/>
    <x v="0"/>
  </r>
  <r>
    <x v="25"/>
    <x v="4"/>
    <x v="1"/>
    <x v="13"/>
    <n v="2.1761250152508477E-2"/>
    <n v="0.16661882822814433"/>
    <x v="0"/>
  </r>
  <r>
    <x v="26"/>
    <x v="4"/>
    <x v="1"/>
    <x v="13"/>
    <n v="1.9494995971453228E-2"/>
    <n v="0.16985824736193714"/>
    <x v="0"/>
  </r>
  <r>
    <x v="27"/>
    <x v="4"/>
    <x v="1"/>
    <x v="13"/>
    <n v="2.8609866031869796E-2"/>
    <n v="0.19439498385007872"/>
    <x v="0"/>
  </r>
  <r>
    <x v="28"/>
    <x v="4"/>
    <x v="1"/>
    <x v="13"/>
    <n v="3.3383571741626733E-2"/>
    <n v="0.22580628397541316"/>
    <x v="0"/>
  </r>
  <r>
    <x v="29"/>
    <x v="4"/>
    <x v="1"/>
    <x v="13"/>
    <n v="1.1227653537854926E-2"/>
    <n v="0.22549648960217764"/>
    <x v="0"/>
  </r>
  <r>
    <x v="30"/>
    <x v="4"/>
    <x v="1"/>
    <x v="13"/>
    <n v="1.0101529550005456E-2"/>
    <n v="0.23038092642988525"/>
    <x v="0"/>
  </r>
  <r>
    <x v="31"/>
    <x v="4"/>
    <x v="1"/>
    <x v="13"/>
    <n v="3.0557737000341668E-3"/>
    <n v="0.22830946948186567"/>
    <x v="0"/>
  </r>
  <r>
    <x v="32"/>
    <x v="4"/>
    <x v="1"/>
    <x v="13"/>
    <n v="5.9918449874379713E-3"/>
    <n v="0.19940307157947362"/>
    <x v="0"/>
  </r>
  <r>
    <x v="33"/>
    <x v="4"/>
    <x v="1"/>
    <x v="13"/>
    <n v="1.2957728915655085E-2"/>
    <n v="0.20531982885278238"/>
    <x v="0"/>
  </r>
  <r>
    <x v="34"/>
    <x v="4"/>
    <x v="1"/>
    <x v="13"/>
    <n v="1.8349088331732797E-2"/>
    <n v="0.20688229319722357"/>
    <x v="0"/>
  </r>
  <r>
    <x v="35"/>
    <x v="4"/>
    <x v="1"/>
    <x v="13"/>
    <n v="2.5079463698617216E-2"/>
    <n v="0.22144181880710101"/>
    <x v="0"/>
  </r>
  <r>
    <x v="36"/>
    <x v="4"/>
    <x v="1"/>
    <x v="13"/>
    <n v="2.6710322524863953E-2"/>
    <n v="0.21672308914365981"/>
    <x v="0"/>
  </r>
  <r>
    <x v="37"/>
    <x v="4"/>
    <x v="1"/>
    <x v="13"/>
    <n v="9.9660309801188063E-3"/>
    <n v="0.20492786997127016"/>
    <x v="0"/>
  </r>
  <r>
    <x v="38"/>
    <x v="4"/>
    <x v="1"/>
    <x v="13"/>
    <n v="1.9165288114753768E-2"/>
    <n v="0.20459816211457069"/>
    <x v="0"/>
  </r>
  <r>
    <x v="39"/>
    <x v="4"/>
    <x v="1"/>
    <x v="13"/>
    <n v="2.9174199755160841E-2"/>
    <n v="0.2051624958378617"/>
    <x v="0"/>
  </r>
  <r>
    <x v="40"/>
    <x v="4"/>
    <x v="1"/>
    <x v="13"/>
    <n v="2.2774203662808693E-2"/>
    <n v="0.19455312775904368"/>
    <x v="0"/>
  </r>
  <r>
    <x v="41"/>
    <x v="4"/>
    <x v="1"/>
    <x v="13"/>
    <n v="2.4270391450186994E-2"/>
    <n v="0.20759586567137575"/>
    <x v="0"/>
  </r>
  <r>
    <x v="42"/>
    <x v="4"/>
    <x v="1"/>
    <x v="13"/>
    <n v="1.8016575191838934E-2"/>
    <n v="0.21551091131320921"/>
    <x v="0"/>
  </r>
  <r>
    <x v="43"/>
    <x v="4"/>
    <x v="1"/>
    <x v="13"/>
    <n v="8.5759663992883914E-3"/>
    <n v="0.22103110401246345"/>
    <x v="0"/>
  </r>
  <r>
    <x v="44"/>
    <x v="4"/>
    <x v="1"/>
    <x v="13"/>
    <n v="1.6565849658643095E-2"/>
    <n v="0.23160510868366857"/>
    <x v="0"/>
  </r>
  <r>
    <x v="45"/>
    <x v="4"/>
    <x v="1"/>
    <x v="13"/>
    <n v="2.5369080026184404E-2"/>
    <n v="0.24401645979419787"/>
    <x v="0"/>
  </r>
  <r>
    <x v="46"/>
    <x v="4"/>
    <x v="1"/>
    <x v="13"/>
    <n v="6.5235691215058947E-3"/>
    <n v="0.23219094058397097"/>
    <x v="0"/>
  </r>
  <r>
    <x v="47"/>
    <x v="4"/>
    <x v="1"/>
    <x v="13"/>
    <n v="1.8564345302356015E-2"/>
    <n v="0.22567582218770979"/>
    <x v="0"/>
  </r>
  <r>
    <x v="48"/>
    <x v="4"/>
    <x v="1"/>
    <x v="13"/>
    <n v="2.314448448456409E-2"/>
    <n v="0.22210998414740996"/>
    <x v="0"/>
  </r>
  <r>
    <x v="49"/>
    <x v="4"/>
    <x v="1"/>
    <x v="13"/>
    <n v="1.2183629578760524E-2"/>
    <n v="0.22432758274605166"/>
    <x v="0"/>
  </r>
  <r>
    <x v="50"/>
    <x v="4"/>
    <x v="1"/>
    <x v="13"/>
    <n v="8.3689947400403409E-3"/>
    <n v="0.2135312893713382"/>
    <x v="0"/>
  </r>
  <r>
    <x v="51"/>
    <x v="4"/>
    <x v="1"/>
    <x v="13"/>
    <n v="2.0352876524325356E-2"/>
    <n v="0.20470996614050271"/>
    <x v="0"/>
  </r>
  <r>
    <x v="52"/>
    <x v="4"/>
    <x v="1"/>
    <x v="13"/>
    <n v="9.4088574334903613E-3"/>
    <n v="0.1913446199111844"/>
    <x v="0"/>
  </r>
  <r>
    <x v="53"/>
    <x v="4"/>
    <x v="1"/>
    <x v="13"/>
    <n v="1.0130760194091983E-2"/>
    <n v="0.17720498865508938"/>
    <x v="0"/>
  </r>
  <r>
    <x v="54"/>
    <x v="4"/>
    <x v="1"/>
    <x v="13"/>
    <n v="4.109644362318394E-3"/>
    <n v="0.16329805782556883"/>
    <x v="0"/>
  </r>
  <r>
    <x v="55"/>
    <x v="4"/>
    <x v="1"/>
    <x v="13"/>
    <n v="7.5266712242429432E-3"/>
    <n v="0.1622487626505234"/>
    <x v="0"/>
  </r>
  <r>
    <x v="56"/>
    <x v="4"/>
    <x v="1"/>
    <x v="13"/>
    <n v="1.6781061973221083E-2"/>
    <n v="0.16246397496510137"/>
    <x v="0"/>
  </r>
  <r>
    <x v="57"/>
    <x v="4"/>
    <x v="1"/>
    <x v="13"/>
    <n v="2.1590162232355107E-2"/>
    <n v="0.1586850571712721"/>
    <x v="0"/>
  </r>
  <r>
    <x v="0"/>
    <x v="4"/>
    <x v="1"/>
    <x v="14"/>
    <n v="0.13379272003008433"/>
    <n v="1.3313653778296013"/>
    <x v="0"/>
  </r>
  <r>
    <x v="1"/>
    <x v="4"/>
    <x v="1"/>
    <x v="14"/>
    <n v="8.9778386704905164E-2"/>
    <n v="1.3728222226369606"/>
    <x v="0"/>
  </r>
  <r>
    <x v="2"/>
    <x v="4"/>
    <x v="1"/>
    <x v="14"/>
    <n v="0.11088747468889834"/>
    <n v="1.392025310489837"/>
    <x v="0"/>
  </r>
  <r>
    <x v="3"/>
    <x v="4"/>
    <x v="1"/>
    <x v="14"/>
    <n v="9.2528911145301054E-2"/>
    <n v="1.3556356582730269"/>
    <x v="0"/>
  </r>
  <r>
    <x v="4"/>
    <x v="4"/>
    <x v="1"/>
    <x v="14"/>
    <n v="0.10335141109715056"/>
    <n v="1.3429327894160026"/>
    <x v="0"/>
  </r>
  <r>
    <x v="5"/>
    <x v="4"/>
    <x v="1"/>
    <x v="14"/>
    <n v="7.3287214839898862E-2"/>
    <n v="1.3174062136828397"/>
    <x v="0"/>
  </r>
  <r>
    <x v="6"/>
    <x v="4"/>
    <x v="1"/>
    <x v="14"/>
    <n v="0.11448877070829902"/>
    <n v="1.2676544656605382"/>
    <x v="0"/>
  </r>
  <r>
    <x v="7"/>
    <x v="4"/>
    <x v="1"/>
    <x v="14"/>
    <n v="7.5488823067509314E-2"/>
    <n v="1.2497140439332579"/>
    <x v="0"/>
  </r>
  <r>
    <x v="8"/>
    <x v="4"/>
    <x v="1"/>
    <x v="14"/>
    <n v="9.116217791699234E-2"/>
    <n v="1.2337531476559407"/>
    <x v="0"/>
  </r>
  <r>
    <x v="9"/>
    <x v="4"/>
    <x v="1"/>
    <x v="14"/>
    <n v="8.4956964944096894E-2"/>
    <n v="1.1569222484227863"/>
    <x v="0"/>
  </r>
  <r>
    <x v="10"/>
    <x v="4"/>
    <x v="1"/>
    <x v="14"/>
    <n v="5.8161235490833782E-2"/>
    <n v="1.1096547138170603"/>
    <x v="0"/>
  </r>
  <r>
    <x v="11"/>
    <x v="4"/>
    <x v="1"/>
    <x v="14"/>
    <n v="9.0546756651347163E-2"/>
    <n v="1.1184308472853168"/>
    <x v="0"/>
  </r>
  <r>
    <x v="12"/>
    <x v="4"/>
    <x v="1"/>
    <x v="14"/>
    <n v="0.11406088933042399"/>
    <n v="1.0986990165856565"/>
    <x v="0"/>
  </r>
  <r>
    <x v="13"/>
    <x v="4"/>
    <x v="1"/>
    <x v="14"/>
    <n v="7.1622253066591327E-2"/>
    <n v="1.0805428829473425"/>
    <x v="0"/>
  </r>
  <r>
    <x v="14"/>
    <x v="4"/>
    <x v="1"/>
    <x v="14"/>
    <n v="5.5226587713424542E-2"/>
    <n v="1.0248819959718689"/>
    <x v="0"/>
  </r>
  <r>
    <x v="16"/>
    <x v="4"/>
    <x v="1"/>
    <x v="14"/>
    <n v="4.4804417380710703E-3"/>
    <n v="0.93683352656463881"/>
    <x v="0"/>
  </r>
  <r>
    <x v="17"/>
    <x v="4"/>
    <x v="1"/>
    <x v="14"/>
    <n v="3.502197806102194E-2"/>
    <n v="0.86850409352851021"/>
    <x v="0"/>
  </r>
  <r>
    <x v="18"/>
    <x v="4"/>
    <x v="1"/>
    <x v="14"/>
    <n v="3.5830956069499618E-2"/>
    <n v="0.83104783475811095"/>
    <x v="0"/>
  </r>
  <r>
    <x v="19"/>
    <x v="4"/>
    <x v="1"/>
    <x v="14"/>
    <n v="2.2010090212968365E-2"/>
    <n v="0.73856915426278036"/>
    <x v="0"/>
  </r>
  <r>
    <x v="20"/>
    <x v="4"/>
    <x v="1"/>
    <x v="14"/>
    <n v="2.3780281460118048E-2"/>
    <n v="0.686860612655389"/>
    <x v="0"/>
  </r>
  <r>
    <x v="21"/>
    <x v="4"/>
    <x v="1"/>
    <x v="14"/>
    <n v="2.8203043652575019E-2"/>
    <n v="0.62390147839097176"/>
    <x v="0"/>
  </r>
  <r>
    <x v="22"/>
    <x v="4"/>
    <x v="1"/>
    <x v="14"/>
    <n v="3.1356131968054361E-2"/>
    <n v="0.57030064541492931"/>
    <x v="0"/>
  </r>
  <r>
    <x v="23"/>
    <x v="4"/>
    <x v="1"/>
    <x v="14"/>
    <n v="3.2048143187217631E-2"/>
    <n v="0.54418755311131306"/>
    <x v="0"/>
  </r>
  <r>
    <x v="24"/>
    <x v="4"/>
    <x v="1"/>
    <x v="14"/>
    <n v="5.0244350130910206E-2"/>
    <n v="0.50388514659087613"/>
    <x v="0"/>
  </r>
  <r>
    <x v="25"/>
    <x v="4"/>
    <x v="1"/>
    <x v="14"/>
    <n v="3.5883087297202548E-2"/>
    <n v="0.42570734455765469"/>
    <x v="0"/>
  </r>
  <r>
    <x v="26"/>
    <x v="4"/>
    <x v="1"/>
    <x v="14"/>
    <n v="2.0879410199314032E-2"/>
    <n v="0.37496450169037743"/>
    <x v="0"/>
  </r>
  <r>
    <x v="27"/>
    <x v="4"/>
    <x v="1"/>
    <x v="14"/>
    <n v="3.2942528631067898E-2"/>
    <n v="0.35268044260802073"/>
    <x v="0"/>
  </r>
  <r>
    <x v="28"/>
    <x v="4"/>
    <x v="1"/>
    <x v="14"/>
    <n v="4.6341285816443069E-2"/>
    <n v="0.3945412866863926"/>
    <x v="0"/>
  </r>
  <r>
    <x v="29"/>
    <x v="4"/>
    <x v="1"/>
    <x v="14"/>
    <n v="2.4918191648795628E-2"/>
    <n v="0.38443750027416645"/>
    <x v="0"/>
  </r>
  <r>
    <x v="30"/>
    <x v="4"/>
    <x v="1"/>
    <x v="14"/>
    <n v="1.665017125420129E-2"/>
    <n v="0.36525671545886801"/>
    <x v="0"/>
  </r>
  <r>
    <x v="31"/>
    <x v="4"/>
    <x v="1"/>
    <x v="14"/>
    <n v="3.1093334522326266E-2"/>
    <n v="0.37433995976822598"/>
    <x v="0"/>
  </r>
  <r>
    <x v="32"/>
    <x v="4"/>
    <x v="1"/>
    <x v="14"/>
    <n v="2.0687619271426098E-2"/>
    <n v="0.37124729757953401"/>
    <x v="0"/>
  </r>
  <r>
    <x v="33"/>
    <x v="4"/>
    <x v="1"/>
    <x v="14"/>
    <n v="8.8833350875993297E-3"/>
    <n v="0.35192758901455834"/>
    <x v="0"/>
  </r>
  <r>
    <x v="34"/>
    <x v="4"/>
    <x v="1"/>
    <x v="14"/>
    <n v="1.7441473347659865E-2"/>
    <n v="0.33801293039416386"/>
    <x v="0"/>
  </r>
  <r>
    <x v="35"/>
    <x v="4"/>
    <x v="1"/>
    <x v="14"/>
    <n v="1.5914978255184384E-2"/>
    <n v="0.3218797654621306"/>
    <x v="0"/>
  </r>
  <r>
    <x v="36"/>
    <x v="4"/>
    <x v="1"/>
    <x v="14"/>
    <n v="1.3379356545635965E-2"/>
    <n v="0.28501477187685642"/>
    <x v="0"/>
  </r>
  <r>
    <x v="37"/>
    <x v="4"/>
    <x v="1"/>
    <x v="14"/>
    <n v="1.1506495462129391E-2"/>
    <n v="0.26063818004178324"/>
    <x v="0"/>
  </r>
  <r>
    <x v="38"/>
    <x v="4"/>
    <x v="1"/>
    <x v="14"/>
    <n v="8.4818925209012783E-3"/>
    <n v="0.24824066236337045"/>
    <x v="0"/>
  </r>
  <r>
    <x v="39"/>
    <x v="4"/>
    <x v="1"/>
    <x v="14"/>
    <n v="1.9293752279972546E-2"/>
    <n v="0.2345918860122751"/>
    <x v="0"/>
  </r>
  <r>
    <x v="40"/>
    <x v="4"/>
    <x v="1"/>
    <x v="14"/>
    <n v="2.7036748130428358E-2"/>
    <n v="0.2152873483262604"/>
    <x v="0"/>
  </r>
  <r>
    <x v="41"/>
    <x v="4"/>
    <x v="1"/>
    <x v="14"/>
    <n v="7.5235875374478197E-3"/>
    <n v="0.1978927442149126"/>
    <x v="0"/>
  </r>
  <r>
    <x v="42"/>
    <x v="4"/>
    <x v="1"/>
    <x v="14"/>
    <n v="8.0031995770670078E-3"/>
    <n v="0.18924577253777827"/>
    <x v="0"/>
  </r>
  <r>
    <x v="43"/>
    <x v="4"/>
    <x v="1"/>
    <x v="14"/>
    <n v="8.2392597379293935E-3"/>
    <n v="0.16639169775338142"/>
    <x v="0"/>
  </r>
  <r>
    <x v="44"/>
    <x v="4"/>
    <x v="1"/>
    <x v="14"/>
    <n v="2.8479766025414233E-3"/>
    <n v="0.14855205508449676"/>
    <x v="0"/>
  </r>
  <r>
    <x v="45"/>
    <x v="4"/>
    <x v="1"/>
    <x v="14"/>
    <n v="4.9727111038866184E-3"/>
    <n v="0.14464143110078406"/>
    <x v="0"/>
  </r>
  <r>
    <x v="46"/>
    <x v="4"/>
    <x v="1"/>
    <x v="14"/>
    <n v="4.1838540293443792E-3"/>
    <n v="0.13138381178246855"/>
    <x v="0"/>
  </r>
  <r>
    <x v="47"/>
    <x v="4"/>
    <x v="1"/>
    <x v="14"/>
    <n v="7.1377236001870254E-3"/>
    <n v="0.12260655712747118"/>
    <x v="0"/>
  </r>
  <r>
    <x v="48"/>
    <x v="4"/>
    <x v="1"/>
    <x v="14"/>
    <n v="4.9823199949147624E-3"/>
    <n v="0.11420952057674999"/>
    <x v="0"/>
  </r>
  <r>
    <x v="49"/>
    <x v="4"/>
    <x v="1"/>
    <x v="14"/>
    <n v="1.4380931739815777E-3"/>
    <n v="0.10414111828860217"/>
    <x v="0"/>
  </r>
  <r>
    <x v="50"/>
    <x v="4"/>
    <x v="1"/>
    <x v="14"/>
    <n v="3.6372972422875315E-3"/>
    <n v="9.9296523009988438E-2"/>
    <x v="0"/>
  </r>
  <r>
    <x v="51"/>
    <x v="4"/>
    <x v="1"/>
    <x v="14"/>
    <n v="3.8098745805585019E-3"/>
    <n v="8.3812645310574405E-2"/>
    <x v="0"/>
  </r>
  <r>
    <x v="52"/>
    <x v="4"/>
    <x v="1"/>
    <x v="14"/>
    <n v="1.0732141941403008E-2"/>
    <n v="6.7508039121549041E-2"/>
    <x v="0"/>
  </r>
  <r>
    <x v="53"/>
    <x v="4"/>
    <x v="1"/>
    <x v="14"/>
    <n v="5.3328090845016158E-3"/>
    <n v="6.5317260668602842E-2"/>
    <x v="0"/>
  </r>
  <r>
    <x v="54"/>
    <x v="4"/>
    <x v="1"/>
    <x v="14"/>
    <n v="2.8533143508928183E-3"/>
    <n v="6.0167375442428658E-2"/>
    <x v="0"/>
  </r>
  <r>
    <x v="55"/>
    <x v="4"/>
    <x v="1"/>
    <x v="14"/>
    <n v="4.3141777737311414E-3"/>
    <n v="5.6242293478230398E-2"/>
    <x v="0"/>
  </r>
  <r>
    <x v="56"/>
    <x v="4"/>
    <x v="1"/>
    <x v="14"/>
    <n v="3.5068699550855676E-3"/>
    <n v="5.6901186830774553E-2"/>
    <x v="0"/>
  </r>
  <r>
    <x v="57"/>
    <x v="4"/>
    <x v="1"/>
    <x v="14"/>
    <n v="3.434438084255051E-3"/>
    <n v="5.5362913811142979E-2"/>
    <x v="0"/>
  </r>
  <r>
    <x v="0"/>
    <x v="4"/>
    <x v="7"/>
    <x v="9"/>
    <n v="0.71972841505681584"/>
    <n v="2.9451446691571377"/>
    <x v="0"/>
  </r>
  <r>
    <x v="1"/>
    <x v="4"/>
    <x v="7"/>
    <x v="9"/>
    <n v="0.27265673496409198"/>
    <n v="2.8898232090943292"/>
    <x v="0"/>
  </r>
  <r>
    <x v="2"/>
    <x v="4"/>
    <x v="7"/>
    <x v="9"/>
    <n v="0.25780340411761221"/>
    <n v="2.8384775658145727"/>
    <x v="0"/>
  </r>
  <r>
    <x v="3"/>
    <x v="4"/>
    <x v="7"/>
    <x v="9"/>
    <n v="0.31694255553039558"/>
    <n v="2.9495434559071643"/>
    <x v="0"/>
  </r>
  <r>
    <x v="4"/>
    <x v="4"/>
    <x v="7"/>
    <x v="9"/>
    <n v="0.14499793240823183"/>
    <n v="2.9701324739434387"/>
    <x v="0"/>
  </r>
  <r>
    <x v="5"/>
    <x v="4"/>
    <x v="7"/>
    <x v="9"/>
    <n v="0.14580519737786371"/>
    <n v="2.9891464707708311"/>
    <x v="0"/>
  </r>
  <r>
    <x v="6"/>
    <x v="4"/>
    <x v="7"/>
    <x v="9"/>
    <n v="0.15134765584897797"/>
    <n v="3.0112965964595118"/>
    <x v="0"/>
  </r>
  <r>
    <x v="7"/>
    <x v="4"/>
    <x v="7"/>
    <x v="9"/>
    <n v="0.14817564732500113"/>
    <n v="3.0447812027280299"/>
    <x v="0"/>
  </r>
  <r>
    <x v="8"/>
    <x v="4"/>
    <x v="7"/>
    <x v="9"/>
    <n v="0.16603624197695876"/>
    <n v="3.0831386106306606"/>
    <x v="0"/>
  </r>
  <r>
    <x v="9"/>
    <x v="4"/>
    <x v="7"/>
    <x v="9"/>
    <n v="0.22516952994841496"/>
    <n v="3.1260642609049301"/>
    <x v="0"/>
  </r>
  <r>
    <x v="10"/>
    <x v="4"/>
    <x v="7"/>
    <x v="9"/>
    <n v="0.20831306057992305"/>
    <n v="3.1669300427001996"/>
    <x v="0"/>
  </r>
  <r>
    <x v="11"/>
    <x v="4"/>
    <x v="7"/>
    <x v="9"/>
    <n v="0.50507882108105617"/>
    <n v="3.2620551962153432"/>
    <x v="0"/>
  </r>
  <r>
    <x v="12"/>
    <x v="4"/>
    <x v="7"/>
    <x v="9"/>
    <n v="0.81303864388216318"/>
    <n v="3.3553654250406906"/>
    <x v="0"/>
  </r>
  <r>
    <x v="13"/>
    <x v="4"/>
    <x v="7"/>
    <x v="9"/>
    <n v="0.34996658438287048"/>
    <n v="3.4326752744594691"/>
    <x v="0"/>
  </r>
  <r>
    <x v="14"/>
    <x v="4"/>
    <x v="7"/>
    <x v="9"/>
    <n v="0.22620844709520865"/>
    <n v="3.4010803174370658"/>
    <x v="0"/>
  </r>
  <r>
    <x v="15"/>
    <x v="4"/>
    <x v="7"/>
    <x v="9"/>
    <n v="2.1682106504395959E-2"/>
    <n v="3.1058198684110665"/>
    <x v="0"/>
  </r>
  <r>
    <x v="16"/>
    <x v="4"/>
    <x v="7"/>
    <x v="9"/>
    <n v="0.1919308953910378"/>
    <n v="3.152752831393872"/>
    <x v="0"/>
  </r>
  <r>
    <x v="17"/>
    <x v="4"/>
    <x v="7"/>
    <x v="9"/>
    <n v="0.22676289099359515"/>
    <n v="3.2337105250096037"/>
    <x v="0"/>
  </r>
  <r>
    <x v="18"/>
    <x v="4"/>
    <x v="7"/>
    <x v="9"/>
    <n v="0.25608833939761638"/>
    <n v="3.3384512085582418"/>
    <x v="0"/>
  </r>
  <r>
    <x v="19"/>
    <x v="4"/>
    <x v="7"/>
    <x v="9"/>
    <n v="0.20317951059678743"/>
    <n v="3.3934550718300276"/>
    <x v="0"/>
  </r>
  <r>
    <x v="20"/>
    <x v="4"/>
    <x v="7"/>
    <x v="9"/>
    <n v="0.24917501736889786"/>
    <n v="3.4765938472219666"/>
    <x v="0"/>
  </r>
  <r>
    <x v="21"/>
    <x v="4"/>
    <x v="7"/>
    <x v="9"/>
    <n v="0.34600449573730069"/>
    <n v="3.5974288130108527"/>
    <x v="0"/>
  </r>
  <r>
    <x v="22"/>
    <x v="4"/>
    <x v="7"/>
    <x v="9"/>
    <n v="0.34792287236670916"/>
    <n v="3.737038624797639"/>
    <x v="0"/>
  </r>
  <r>
    <x v="23"/>
    <x v="4"/>
    <x v="7"/>
    <x v="9"/>
    <n v="0.67114445994081073"/>
    <n v="3.9031042636573936"/>
    <x v="0"/>
  </r>
  <r>
    <x v="24"/>
    <x v="4"/>
    <x v="7"/>
    <x v="9"/>
    <n v="1.4282739686194568"/>
    <n v="4.5183395883946869"/>
    <x v="0"/>
  </r>
  <r>
    <x v="25"/>
    <x v="4"/>
    <x v="7"/>
    <x v="9"/>
    <n v="0.49060628204232726"/>
    <n v="4.6589792860541435"/>
    <x v="0"/>
  </r>
  <r>
    <x v="26"/>
    <x v="4"/>
    <x v="7"/>
    <x v="9"/>
    <n v="0.47041092987445021"/>
    <n v="4.9031817688333845"/>
    <x v="0"/>
  </r>
  <r>
    <x v="27"/>
    <x v="4"/>
    <x v="7"/>
    <x v="9"/>
    <n v="0.51438237542959397"/>
    <n v="5.3958820377585832"/>
    <x v="0"/>
  </r>
  <r>
    <x v="28"/>
    <x v="4"/>
    <x v="7"/>
    <x v="9"/>
    <n v="0.26246997264162863"/>
    <n v="5.4664211150091742"/>
    <x v="0"/>
  </r>
  <r>
    <x v="29"/>
    <x v="4"/>
    <x v="7"/>
    <x v="9"/>
    <n v="0.26941864711964086"/>
    <n v="5.5090768711352203"/>
    <x v="0"/>
  </r>
  <r>
    <x v="30"/>
    <x v="4"/>
    <x v="7"/>
    <x v="9"/>
    <n v="0.2764112164502931"/>
    <n v="5.5293997481878963"/>
    <x v="0"/>
  </r>
  <r>
    <x v="31"/>
    <x v="4"/>
    <x v="7"/>
    <x v="9"/>
    <n v="0.12376895972759687"/>
    <n v="5.4499891973187049"/>
    <x v="0"/>
  </r>
  <r>
    <x v="32"/>
    <x v="4"/>
    <x v="7"/>
    <x v="9"/>
    <n v="0.20690018374650318"/>
    <n v="5.4077143636963099"/>
    <x v="0"/>
  </r>
  <r>
    <x v="33"/>
    <x v="4"/>
    <x v="7"/>
    <x v="9"/>
    <n v="0.30065597231788893"/>
    <n v="5.3623658402769001"/>
    <x v="0"/>
  </r>
  <r>
    <x v="34"/>
    <x v="4"/>
    <x v="7"/>
    <x v="9"/>
    <n v="0.24295617183168183"/>
    <n v="5.2573991397418718"/>
    <x v="0"/>
  </r>
  <r>
    <x v="35"/>
    <x v="4"/>
    <x v="7"/>
    <x v="9"/>
    <n v="0.61523283091286218"/>
    <n v="5.2014875107139238"/>
    <x v="0"/>
  </r>
  <r>
    <x v="36"/>
    <x v="4"/>
    <x v="7"/>
    <x v="9"/>
    <n v="1.5109904897978845"/>
    <n v="5.2842040318923518"/>
    <x v="0"/>
  </r>
  <r>
    <x v="37"/>
    <x v="4"/>
    <x v="7"/>
    <x v="9"/>
    <n v="0.45643741194750403"/>
    <n v="5.2500351617975278"/>
    <x v="0"/>
  </r>
  <r>
    <x v="38"/>
    <x v="4"/>
    <x v="7"/>
    <x v="9"/>
    <n v="0.29101996011204884"/>
    <n v="5.0706441920351271"/>
    <x v="0"/>
  </r>
  <r>
    <x v="39"/>
    <x v="4"/>
    <x v="7"/>
    <x v="9"/>
    <n v="0.48234296347115047"/>
    <n v="5.0386047800766844"/>
    <x v="0"/>
  </r>
  <r>
    <x v="40"/>
    <x v="4"/>
    <x v="7"/>
    <x v="9"/>
    <n v="0.23842829344983066"/>
    <n v="5.0145631008848843"/>
    <x v="0"/>
  </r>
  <r>
    <x v="41"/>
    <x v="4"/>
    <x v="7"/>
    <x v="9"/>
    <n v="0.24433775524894841"/>
    <n v="4.9894822090141933"/>
    <x v="0"/>
  </r>
  <r>
    <x v="42"/>
    <x v="4"/>
    <x v="7"/>
    <x v="9"/>
    <n v="0.22953608259771174"/>
    <n v="4.9426070751616109"/>
    <x v="0"/>
  </r>
  <r>
    <x v="43"/>
    <x v="4"/>
    <x v="7"/>
    <x v="9"/>
    <n v="0.207373529579854"/>
    <n v="5.026211645013869"/>
    <x v="0"/>
  </r>
  <r>
    <x v="44"/>
    <x v="4"/>
    <x v="7"/>
    <x v="9"/>
    <n v="0.24078039374349591"/>
    <n v="5.0600918550108611"/>
    <x v="0"/>
  </r>
  <r>
    <x v="45"/>
    <x v="4"/>
    <x v="7"/>
    <x v="9"/>
    <n v="0.34594212760490312"/>
    <n v="5.1053780102978745"/>
    <x v="0"/>
  </r>
  <r>
    <x v="46"/>
    <x v="4"/>
    <x v="7"/>
    <x v="9"/>
    <n v="0.34548493831750027"/>
    <n v="5.2079067767836928"/>
    <x v="0"/>
  </r>
  <r>
    <x v="47"/>
    <x v="4"/>
    <x v="7"/>
    <x v="9"/>
    <n v="0.59086088627861033"/>
    <n v="5.1835348321494426"/>
    <x v="0"/>
  </r>
  <r>
    <x v="48"/>
    <x v="4"/>
    <x v="7"/>
    <x v="9"/>
    <n v="0.96822698509365801"/>
    <n v="4.6407713274452167"/>
    <x v="0"/>
  </r>
  <r>
    <x v="49"/>
    <x v="4"/>
    <x v="7"/>
    <x v="9"/>
    <n v="0.27507339269087883"/>
    <n v="4.4594073081885899"/>
    <x v="0"/>
  </r>
  <r>
    <x v="50"/>
    <x v="4"/>
    <x v="7"/>
    <x v="9"/>
    <n v="0.32946751607126468"/>
    <n v="4.4978548641478069"/>
    <x v="0"/>
  </r>
  <r>
    <x v="51"/>
    <x v="4"/>
    <x v="7"/>
    <x v="9"/>
    <n v="0.31126901568996751"/>
    <n v="4.3267809163666238"/>
    <x v="0"/>
  </r>
  <r>
    <x v="52"/>
    <x v="4"/>
    <x v="7"/>
    <x v="9"/>
    <n v="0.19026756071177342"/>
    <n v="4.2786201836285667"/>
    <x v="0"/>
  </r>
  <r>
    <x v="53"/>
    <x v="4"/>
    <x v="7"/>
    <x v="9"/>
    <n v="0.19284595684809602"/>
    <n v="4.2271283852277142"/>
    <x v="0"/>
  </r>
  <r>
    <x v="54"/>
    <x v="4"/>
    <x v="7"/>
    <x v="9"/>
    <n v="0.20500486864167838"/>
    <n v="4.2025971712716812"/>
    <x v="0"/>
  </r>
  <r>
    <x v="55"/>
    <x v="4"/>
    <x v="7"/>
    <x v="9"/>
    <n v="0.17922208196387204"/>
    <n v="4.1744457236556984"/>
    <x v="0"/>
  </r>
  <r>
    <x v="56"/>
    <x v="4"/>
    <x v="7"/>
    <x v="9"/>
    <n v="0.21090769944885782"/>
    <n v="4.1445730293610605"/>
    <x v="0"/>
  </r>
  <r>
    <x v="57"/>
    <x v="4"/>
    <x v="7"/>
    <x v="9"/>
    <n v="0.26239805212705103"/>
    <n v="4.0610289538832092"/>
    <x v="0"/>
  </r>
  <r>
    <x v="0"/>
    <x v="4"/>
    <x v="2"/>
    <x v="4"/>
    <n v="6.8268861938873632E-2"/>
    <n v="0.53565033274406082"/>
    <x v="0"/>
  </r>
  <r>
    <x v="1"/>
    <x v="4"/>
    <x v="2"/>
    <x v="4"/>
    <n v="7.7213388387782758E-2"/>
    <n v="0.52878696506635225"/>
    <x v="0"/>
  </r>
  <r>
    <x v="2"/>
    <x v="4"/>
    <x v="2"/>
    <x v="4"/>
    <n v="4.8233097589082785E-2"/>
    <n v="0.48243079003717271"/>
    <x v="0"/>
  </r>
  <r>
    <x v="3"/>
    <x v="4"/>
    <x v="2"/>
    <x v="4"/>
    <n v="5.8394314373087369E-2"/>
    <n v="0.47644751691318654"/>
    <x v="0"/>
  </r>
  <r>
    <x v="4"/>
    <x v="4"/>
    <x v="2"/>
    <x v="4"/>
    <n v="3.5848444623572853E-2"/>
    <n v="0.46728319186069384"/>
    <x v="0"/>
  </r>
  <r>
    <x v="5"/>
    <x v="4"/>
    <x v="2"/>
    <x v="4"/>
    <n v="1.8587241910068587E-2"/>
    <n v="0.46799936903782202"/>
    <x v="0"/>
  </r>
  <r>
    <x v="6"/>
    <x v="4"/>
    <x v="2"/>
    <x v="4"/>
    <n v="2.8731681231274557E-2"/>
    <n v="0.47752147316136517"/>
    <x v="0"/>
  </r>
  <r>
    <x v="7"/>
    <x v="4"/>
    <x v="2"/>
    <x v="4"/>
    <n v="1.3939557266344585E-2"/>
    <n v="0.48402502367944167"/>
    <x v="0"/>
  </r>
  <r>
    <x v="8"/>
    <x v="4"/>
    <x v="2"/>
    <x v="4"/>
    <n v="4.4236833664820507E-2"/>
    <n v="0.51375012698902123"/>
    <x v="0"/>
  </r>
  <r>
    <x v="9"/>
    <x v="4"/>
    <x v="2"/>
    <x v="4"/>
    <n v="2.618775094107452E-2"/>
    <n v="0.48931506080376613"/>
    <x v="0"/>
  </r>
  <r>
    <x v="10"/>
    <x v="4"/>
    <x v="2"/>
    <x v="4"/>
    <n v="5.5002565235993527E-2"/>
    <n v="0.52418364957177166"/>
    <x v="0"/>
  </r>
  <r>
    <x v="11"/>
    <x v="4"/>
    <x v="2"/>
    <x v="4"/>
    <n v="3.4087642710765899E-2"/>
    <n v="0.50873137987274164"/>
    <x v="0"/>
  </r>
  <r>
    <x v="12"/>
    <x v="4"/>
    <x v="2"/>
    <x v="4"/>
    <n v="6.6980354437099654E-2"/>
    <n v="0.50744287237096763"/>
    <x v="0"/>
  </r>
  <r>
    <x v="13"/>
    <x v="4"/>
    <x v="2"/>
    <x v="4"/>
    <n v="5.6483130446130833E-2"/>
    <n v="0.48671261442931568"/>
    <x v="0"/>
  </r>
  <r>
    <x v="14"/>
    <x v="4"/>
    <x v="2"/>
    <x v="4"/>
    <n v="2.5457780482981016E-2"/>
    <n v="0.46393729732321382"/>
    <x v="0"/>
  </r>
  <r>
    <x v="15"/>
    <x v="4"/>
    <x v="2"/>
    <x v="4"/>
    <n v="5.8249212342122408E-4"/>
    <n v="0.40612547507354774"/>
    <x v="0"/>
  </r>
  <r>
    <x v="16"/>
    <x v="4"/>
    <x v="2"/>
    <x v="4"/>
    <n v="8.6527369268905238E-3"/>
    <n v="0.3789297673768654"/>
    <x v="0"/>
  </r>
  <r>
    <x v="17"/>
    <x v="4"/>
    <x v="2"/>
    <x v="4"/>
    <n v="5.1386357082809406E-2"/>
    <n v="0.41172888254960616"/>
    <x v="0"/>
  </r>
  <r>
    <x v="18"/>
    <x v="4"/>
    <x v="2"/>
    <x v="4"/>
    <n v="8.6390984634161991E-2"/>
    <n v="0.46938818595249365"/>
    <x v="0"/>
  </r>
  <r>
    <x v="19"/>
    <x v="4"/>
    <x v="2"/>
    <x v="4"/>
    <n v="1.7551840419422968E-2"/>
    <n v="0.47300046910557203"/>
    <x v="0"/>
  </r>
  <r>
    <x v="20"/>
    <x v="4"/>
    <x v="2"/>
    <x v="4"/>
    <n v="6.0661824709238442E-2"/>
    <n v="0.48942546014998994"/>
    <x v="0"/>
  </r>
  <r>
    <x v="21"/>
    <x v="4"/>
    <x v="2"/>
    <x v="4"/>
    <n v="0.10576718811594681"/>
    <n v="0.56900489732486215"/>
    <x v="0"/>
  </r>
  <r>
    <x v="22"/>
    <x v="4"/>
    <x v="2"/>
    <x v="4"/>
    <n v="8.3870951905704108E-2"/>
    <n v="0.59787328399457285"/>
    <x v="0"/>
  </r>
  <r>
    <x v="23"/>
    <x v="4"/>
    <x v="2"/>
    <x v="4"/>
    <n v="0.10849375527209931"/>
    <n v="0.67227939655590618"/>
    <x v="0"/>
  </r>
  <r>
    <x v="24"/>
    <x v="4"/>
    <x v="2"/>
    <x v="4"/>
    <n v="0.20800468075839063"/>
    <n v="0.81330372287719721"/>
    <x v="0"/>
  </r>
  <r>
    <x v="25"/>
    <x v="4"/>
    <x v="2"/>
    <x v="4"/>
    <n v="0.10627168870140305"/>
    <n v="0.86309228113246939"/>
    <x v="0"/>
  </r>
  <r>
    <x v="26"/>
    <x v="4"/>
    <x v="2"/>
    <x v="4"/>
    <n v="8.8124544639262836E-2"/>
    <n v="0.92575904528875141"/>
    <x v="0"/>
  </r>
  <r>
    <x v="27"/>
    <x v="4"/>
    <x v="2"/>
    <x v="4"/>
    <n v="0.17119528698416359"/>
    <n v="1.0963718401494937"/>
    <x v="0"/>
  </r>
  <r>
    <x v="28"/>
    <x v="4"/>
    <x v="2"/>
    <x v="4"/>
    <n v="7.460728132096027E-2"/>
    <n v="1.1623263845435634"/>
    <x v="0"/>
  </r>
  <r>
    <x v="29"/>
    <x v="4"/>
    <x v="2"/>
    <x v="4"/>
    <n v="4.1725917771841647E-2"/>
    <n v="1.1526659452325956"/>
    <x v="0"/>
  </r>
  <r>
    <x v="30"/>
    <x v="4"/>
    <x v="2"/>
    <x v="4"/>
    <n v="4.3060014620305939E-2"/>
    <n v="1.1093349752187396"/>
    <x v="0"/>
  </r>
  <r>
    <x v="31"/>
    <x v="4"/>
    <x v="2"/>
    <x v="4"/>
    <n v="1.2515530699062853E-2"/>
    <n v="1.1042986654983795"/>
    <x v="0"/>
  </r>
  <r>
    <x v="32"/>
    <x v="4"/>
    <x v="2"/>
    <x v="4"/>
    <n v="1.5096739477891063E-3"/>
    <n v="1.0451465147369301"/>
    <x v="0"/>
  </r>
  <r>
    <x v="33"/>
    <x v="4"/>
    <x v="2"/>
    <x v="4"/>
    <n v="-2.1730326355160505E-3"/>
    <n v="0.93720629398546729"/>
    <x v="0"/>
  </r>
  <r>
    <x v="34"/>
    <x v="4"/>
    <x v="2"/>
    <x v="4"/>
    <n v="3.784758496219775E-3"/>
    <n v="0.85712010057598309"/>
    <x v="0"/>
  </r>
  <r>
    <x v="35"/>
    <x v="4"/>
    <x v="2"/>
    <x v="4"/>
    <n v="6.7097108935713287E-2"/>
    <n v="0.81572345423959691"/>
    <x v="0"/>
  </r>
  <r>
    <x v="36"/>
    <x v="4"/>
    <x v="2"/>
    <x v="4"/>
    <n v="0.13293318383456473"/>
    <n v="0.74065195731577116"/>
    <x v="0"/>
  </r>
  <r>
    <x v="37"/>
    <x v="4"/>
    <x v="2"/>
    <x v="4"/>
    <n v="6.8836705622422584E-2"/>
    <n v="0.70321697423679064"/>
    <x v="0"/>
  </r>
  <r>
    <x v="38"/>
    <x v="4"/>
    <x v="2"/>
    <x v="4"/>
    <n v="8.1300341658464365E-2"/>
    <n v="0.69639277125599219"/>
    <x v="0"/>
  </r>
  <r>
    <x v="39"/>
    <x v="4"/>
    <x v="2"/>
    <x v="4"/>
    <n v="0.12248303707353271"/>
    <n v="0.64768052134536114"/>
    <x v="0"/>
  </r>
  <r>
    <x v="40"/>
    <x v="4"/>
    <x v="2"/>
    <x v="4"/>
    <n v="5.7323819447621938E-2"/>
    <n v="0.63039705947202285"/>
    <x v="0"/>
  </r>
  <r>
    <x v="41"/>
    <x v="4"/>
    <x v="2"/>
    <x v="4"/>
    <n v="2.0534753933449945E-2"/>
    <n v="0.60920589563363114"/>
    <x v="0"/>
  </r>
  <r>
    <x v="42"/>
    <x v="4"/>
    <x v="2"/>
    <x v="4"/>
    <n v="2.6209584511454203E-2"/>
    <n v="0.59235546552477947"/>
    <x v="0"/>
  </r>
  <r>
    <x v="43"/>
    <x v="4"/>
    <x v="2"/>
    <x v="4"/>
    <n v="1.5778110708936616E-2"/>
    <n v="0.59561804553465325"/>
    <x v="0"/>
  </r>
  <r>
    <x v="44"/>
    <x v="4"/>
    <x v="2"/>
    <x v="4"/>
    <n v="1.4883864578084421E-2"/>
    <n v="0.60899223616494857"/>
    <x v="0"/>
  </r>
  <r>
    <x v="45"/>
    <x v="4"/>
    <x v="2"/>
    <x v="4"/>
    <n v="9.5936462573128906E-2"/>
    <n v="0.70710173137359345"/>
    <x v="0"/>
  </r>
  <r>
    <x v="46"/>
    <x v="4"/>
    <x v="2"/>
    <x v="4"/>
    <n v="6.7676085351573045E-2"/>
    <n v="0.7709930582289467"/>
    <x v="0"/>
  </r>
  <r>
    <x v="47"/>
    <x v="4"/>
    <x v="2"/>
    <x v="4"/>
    <n v="7.4801473930054013E-2"/>
    <n v="0.7786974232232875"/>
    <x v="0"/>
  </r>
  <r>
    <x v="48"/>
    <x v="4"/>
    <x v="2"/>
    <x v="4"/>
    <n v="5.8959567784480575E-2"/>
    <n v="0.70472380717320349"/>
    <x v="0"/>
  </r>
  <r>
    <x v="49"/>
    <x v="4"/>
    <x v="2"/>
    <x v="4"/>
    <n v="4.1511502960737821E-2"/>
    <n v="0.67739860451151868"/>
    <x v="0"/>
  </r>
  <r>
    <x v="50"/>
    <x v="4"/>
    <x v="2"/>
    <x v="4"/>
    <n v="6.1692997398715282E-2"/>
    <n v="0.65779126025176937"/>
    <x v="0"/>
  </r>
  <r>
    <x v="51"/>
    <x v="4"/>
    <x v="2"/>
    <x v="4"/>
    <n v="5.3350568731786521E-2"/>
    <n v="0.58865879191002335"/>
    <x v="0"/>
  </r>
  <r>
    <x v="52"/>
    <x v="4"/>
    <x v="2"/>
    <x v="4"/>
    <n v="5.6882876468849252E-3"/>
    <n v="0.53702326010928625"/>
    <x v="0"/>
  </r>
  <r>
    <x v="53"/>
    <x v="4"/>
    <x v="2"/>
    <x v="4"/>
    <n v="2.5203903805317403E-2"/>
    <n v="0.54169240998115364"/>
    <x v="0"/>
  </r>
  <r>
    <x v="54"/>
    <x v="4"/>
    <x v="2"/>
    <x v="4"/>
    <n v="2.03905559875916E-2"/>
    <n v="0.53587338145729113"/>
    <x v="0"/>
  </r>
  <r>
    <x v="55"/>
    <x v="4"/>
    <x v="2"/>
    <x v="4"/>
    <n v="3.0025548904732861E-2"/>
    <n v="0.55012081965308746"/>
    <x v="0"/>
  </r>
  <r>
    <x v="56"/>
    <x v="4"/>
    <x v="2"/>
    <x v="4"/>
    <n v="2.5356707270073914E-2"/>
    <n v="0.5605936623450769"/>
    <x v="0"/>
  </r>
  <r>
    <x v="57"/>
    <x v="4"/>
    <x v="2"/>
    <x v="4"/>
    <n v="4.0304903465324615E-2"/>
    <n v="0.50496210323727264"/>
    <x v="0"/>
  </r>
  <r>
    <x v="0"/>
    <x v="4"/>
    <x v="3"/>
    <x v="13"/>
    <n v="3.6180806140186421E-2"/>
    <n v="0.11196119359902604"/>
    <x v="0"/>
  </r>
  <r>
    <x v="1"/>
    <x v="4"/>
    <x v="3"/>
    <x v="13"/>
    <n v="1.0059946758624703E-2"/>
    <n v="0.10871443704096406"/>
    <x v="0"/>
  </r>
  <r>
    <x v="2"/>
    <x v="4"/>
    <x v="3"/>
    <x v="13"/>
    <n v="1.266962317957436E-2"/>
    <n v="0.1124309276442059"/>
    <x v="0"/>
  </r>
  <r>
    <x v="3"/>
    <x v="4"/>
    <x v="3"/>
    <x v="13"/>
    <n v="1.288099409475014E-2"/>
    <n v="0.11843253689348532"/>
    <x v="0"/>
  </r>
  <r>
    <x v="4"/>
    <x v="4"/>
    <x v="3"/>
    <x v="13"/>
    <n v="7.4186852261799848E-3"/>
    <n v="0.12335233672008346"/>
    <x v="0"/>
  </r>
  <r>
    <x v="5"/>
    <x v="4"/>
    <x v="3"/>
    <x v="13"/>
    <n v="9.8783348861914595E-3"/>
    <n v="0.12561422484271514"/>
    <x v="0"/>
  </r>
  <r>
    <x v="6"/>
    <x v="4"/>
    <x v="3"/>
    <x v="13"/>
    <n v="9.0493835346391518E-3"/>
    <n v="0.13008548724678581"/>
    <x v="0"/>
  </r>
  <r>
    <x v="7"/>
    <x v="4"/>
    <x v="3"/>
    <x v="13"/>
    <n v="1.0950755496015924E-2"/>
    <n v="0.1334407181866395"/>
    <x v="0"/>
  </r>
  <r>
    <x v="8"/>
    <x v="4"/>
    <x v="3"/>
    <x v="13"/>
    <n v="1.130168481788342E-2"/>
    <n v="0.14023177963709188"/>
    <x v="0"/>
  </r>
  <r>
    <x v="9"/>
    <x v="4"/>
    <x v="3"/>
    <x v="13"/>
    <n v="1.0150786685837954E-2"/>
    <n v="0.1448916509093042"/>
    <x v="0"/>
  </r>
  <r>
    <x v="10"/>
    <x v="4"/>
    <x v="3"/>
    <x v="13"/>
    <n v="9.1359637693938945E-3"/>
    <n v="0.14545838109915496"/>
    <x v="0"/>
  </r>
  <r>
    <x v="11"/>
    <x v="4"/>
    <x v="3"/>
    <x v="13"/>
    <n v="8.256595335855467E-3"/>
    <n v="0.14793355992513288"/>
    <x v="0"/>
  </r>
  <r>
    <x v="12"/>
    <x v="4"/>
    <x v="3"/>
    <x v="13"/>
    <n v="3.4091098286064152E-2"/>
    <n v="0.14584385207101064"/>
    <x v="0"/>
  </r>
  <r>
    <x v="13"/>
    <x v="4"/>
    <x v="3"/>
    <x v="13"/>
    <n v="7.6294457615001775E-3"/>
    <n v="0.14341335107388611"/>
    <x v="0"/>
  </r>
  <r>
    <x v="14"/>
    <x v="4"/>
    <x v="3"/>
    <x v="13"/>
    <n v="6.1895780779092002E-3"/>
    <n v="0.13693330597222092"/>
    <x v="0"/>
  </r>
  <r>
    <x v="15"/>
    <x v="4"/>
    <x v="3"/>
    <x v="13"/>
    <n v="4.8047501791890709E-4"/>
    <n v="0.1245327868953897"/>
    <x v="0"/>
  </r>
  <r>
    <x v="16"/>
    <x v="4"/>
    <x v="3"/>
    <x v="13"/>
    <n v="6.6903902197653613E-3"/>
    <n v="0.12380449188897509"/>
    <x v="0"/>
  </r>
  <r>
    <x v="17"/>
    <x v="4"/>
    <x v="3"/>
    <x v="13"/>
    <n v="5.6874189112021229E-3"/>
    <n v="0.11961357591398573"/>
    <x v="0"/>
  </r>
  <r>
    <x v="18"/>
    <x v="4"/>
    <x v="3"/>
    <x v="13"/>
    <n v="8.8057258998031386E-3"/>
    <n v="0.11936991827914975"/>
    <x v="0"/>
  </r>
  <r>
    <x v="19"/>
    <x v="4"/>
    <x v="3"/>
    <x v="13"/>
    <n v="2.8199246664664195E-3"/>
    <n v="0.11123908744960025"/>
    <x v="0"/>
  </r>
  <r>
    <x v="20"/>
    <x v="4"/>
    <x v="3"/>
    <x v="13"/>
    <n v="2.2240877188325271E-2"/>
    <n v="0.1221782798200421"/>
    <x v="0"/>
  </r>
  <r>
    <x v="21"/>
    <x v="4"/>
    <x v="3"/>
    <x v="13"/>
    <n v="2.5751000520421286E-2"/>
    <n v="0.13777849365462544"/>
    <x v="0"/>
  </r>
  <r>
    <x v="22"/>
    <x v="4"/>
    <x v="3"/>
    <x v="13"/>
    <n v="3.3504000512948363E-2"/>
    <n v="0.16214653039817989"/>
    <x v="0"/>
  </r>
  <r>
    <x v="23"/>
    <x v="4"/>
    <x v="3"/>
    <x v="13"/>
    <n v="1.7493054431939783E-2"/>
    <n v="0.17138298949426417"/>
    <x v="0"/>
  </r>
  <r>
    <x v="24"/>
    <x v="4"/>
    <x v="3"/>
    <x v="13"/>
    <n v="1.3402909372017296E-2"/>
    <n v="0.15069480058021734"/>
    <x v="0"/>
  </r>
  <r>
    <x v="25"/>
    <x v="4"/>
    <x v="3"/>
    <x v="13"/>
    <n v="8.2942955184272839E-3"/>
    <n v="0.15135965033714444"/>
    <x v="0"/>
  </r>
  <r>
    <x v="26"/>
    <x v="4"/>
    <x v="3"/>
    <x v="13"/>
    <n v="1.2089400404135022E-2"/>
    <n v="0.15725947266337026"/>
    <x v="0"/>
  </r>
  <r>
    <x v="27"/>
    <x v="4"/>
    <x v="3"/>
    <x v="13"/>
    <n v="1.3501783056858493E-2"/>
    <n v="0.17028078070230984"/>
    <x v="0"/>
  </r>
  <r>
    <x v="28"/>
    <x v="4"/>
    <x v="3"/>
    <x v="13"/>
    <n v="1.3499214023762017E-2"/>
    <n v="0.17708960450630651"/>
    <x v="0"/>
  </r>
  <r>
    <x v="29"/>
    <x v="4"/>
    <x v="3"/>
    <x v="13"/>
    <n v="1.625347041958889E-2"/>
    <n v="0.18765565601469325"/>
    <x v="0"/>
  </r>
  <r>
    <x v="30"/>
    <x v="4"/>
    <x v="3"/>
    <x v="13"/>
    <n v="2.8652377497161107E-2"/>
    <n v="0.20750230761205118"/>
    <x v="0"/>
  </r>
  <r>
    <x v="31"/>
    <x v="4"/>
    <x v="3"/>
    <x v="13"/>
    <n v="3.1655959618824489E-2"/>
    <n v="0.23633834256440925"/>
    <x v="0"/>
  </r>
  <r>
    <x v="32"/>
    <x v="4"/>
    <x v="3"/>
    <x v="13"/>
    <n v="1.0480471262338789E-2"/>
    <n v="0.22457793663842276"/>
    <x v="0"/>
  </r>
  <r>
    <x v="33"/>
    <x v="4"/>
    <x v="3"/>
    <x v="13"/>
    <n v="1.3369279098919567E-2"/>
    <n v="0.21219621521692109"/>
    <x v="0"/>
  </r>
  <r>
    <x v="34"/>
    <x v="4"/>
    <x v="3"/>
    <x v="13"/>
    <n v="8.9684320434999416E-3"/>
    <n v="0.18766064674747265"/>
    <x v="0"/>
  </r>
  <r>
    <x v="35"/>
    <x v="4"/>
    <x v="3"/>
    <x v="13"/>
    <n v="2.0797283566041151E-2"/>
    <n v="0.19096487588157404"/>
    <x v="0"/>
  </r>
  <r>
    <x v="36"/>
    <x v="4"/>
    <x v="3"/>
    <x v="13"/>
    <n v="1.5832275354559205E-2"/>
    <n v="0.193394241864116"/>
    <x v="0"/>
  </r>
  <r>
    <x v="37"/>
    <x v="4"/>
    <x v="3"/>
    <x v="13"/>
    <n v="1.6464089646889675E-2"/>
    <n v="0.20156403599257838"/>
    <x v="0"/>
  </r>
  <r>
    <x v="38"/>
    <x v="4"/>
    <x v="3"/>
    <x v="13"/>
    <n v="1.1254453926536991E-2"/>
    <n v="0.20072908951498034"/>
    <x v="0"/>
  </r>
  <r>
    <x v="39"/>
    <x v="4"/>
    <x v="3"/>
    <x v="13"/>
    <n v="1.6847945524752269E-2"/>
    <n v="0.2040752519828741"/>
    <x v="0"/>
  </r>
  <r>
    <x v="40"/>
    <x v="4"/>
    <x v="3"/>
    <x v="13"/>
    <n v="2.0316626323004305E-2"/>
    <n v="0.21089266428211637"/>
    <x v="0"/>
  </r>
  <r>
    <x v="41"/>
    <x v="4"/>
    <x v="3"/>
    <x v="13"/>
    <n v="1.5344705856210374E-2"/>
    <n v="0.20998389971873785"/>
    <x v="0"/>
  </r>
  <r>
    <x v="42"/>
    <x v="4"/>
    <x v="3"/>
    <x v="13"/>
    <n v="9.6858478160626524E-3"/>
    <n v="0.19101737003763944"/>
    <x v="0"/>
  </r>
  <r>
    <x v="43"/>
    <x v="4"/>
    <x v="3"/>
    <x v="13"/>
    <n v="2.7644023219747703E-2"/>
    <n v="0.18700543363856265"/>
    <x v="0"/>
  </r>
  <r>
    <x v="44"/>
    <x v="4"/>
    <x v="3"/>
    <x v="13"/>
    <n v="9.2776561799389166E-3"/>
    <n v="0.18580261855616276"/>
    <x v="0"/>
  </r>
  <r>
    <x v="45"/>
    <x v="4"/>
    <x v="3"/>
    <x v="13"/>
    <n v="1.1472290549681661E-2"/>
    <n v="0.18390563000692489"/>
    <x v="0"/>
  </r>
  <r>
    <x v="46"/>
    <x v="4"/>
    <x v="3"/>
    <x v="13"/>
    <n v="1.3627725232203829E-2"/>
    <n v="0.18856492319562876"/>
    <x v="0"/>
  </r>
  <r>
    <x v="47"/>
    <x v="4"/>
    <x v="3"/>
    <x v="13"/>
    <n v="2.070128481933944E-2"/>
    <n v="0.18846892444892704"/>
    <x v="0"/>
  </r>
  <r>
    <x v="48"/>
    <x v="4"/>
    <x v="3"/>
    <x v="13"/>
    <n v="2.0540315740120905E-2"/>
    <n v="0.19317696483448873"/>
    <x v="0"/>
  </r>
  <r>
    <x v="49"/>
    <x v="4"/>
    <x v="3"/>
    <x v="13"/>
    <n v="1.2421832628704773E-2"/>
    <n v="0.18913470781630384"/>
    <x v="0"/>
  </r>
  <r>
    <x v="50"/>
    <x v="4"/>
    <x v="3"/>
    <x v="13"/>
    <n v="8.4413101184581708E-3"/>
    <n v="0.18632156400822503"/>
    <x v="0"/>
  </r>
  <r>
    <x v="51"/>
    <x v="4"/>
    <x v="3"/>
    <x v="13"/>
    <n v="1.418522653665575E-2"/>
    <n v="0.1836588450201285"/>
    <x v="0"/>
  </r>
  <r>
    <x v="52"/>
    <x v="4"/>
    <x v="3"/>
    <x v="13"/>
    <n v="1.851336301528993E-2"/>
    <n v="0.18185558171241412"/>
    <x v="0"/>
  </r>
  <r>
    <x v="53"/>
    <x v="4"/>
    <x v="3"/>
    <x v="13"/>
    <n v="6.4118107841276599E-3"/>
    <n v="0.17292268664033136"/>
    <x v="0"/>
  </r>
  <r>
    <x v="54"/>
    <x v="4"/>
    <x v="3"/>
    <x v="13"/>
    <n v="1.3119361990312123E-2"/>
    <n v="0.17635620081458087"/>
    <x v="0"/>
  </r>
  <r>
    <x v="55"/>
    <x v="4"/>
    <x v="3"/>
    <x v="13"/>
    <n v="2.6510455672607E-2"/>
    <n v="0.17522263326744017"/>
    <x v="0"/>
  </r>
  <r>
    <x v="56"/>
    <x v="4"/>
    <x v="3"/>
    <x v="13"/>
    <n v="1.3434338174852539E-2"/>
    <n v="0.17937931526235382"/>
    <x v="0"/>
  </r>
  <r>
    <x v="57"/>
    <x v="4"/>
    <x v="3"/>
    <x v="13"/>
    <n v="1.0578391196146253E-2"/>
    <n v="0.17848541590881839"/>
    <x v="0"/>
  </r>
  <r>
    <x v="0"/>
    <x v="4"/>
    <x v="4"/>
    <x v="2"/>
    <n v="0.37172303408761032"/>
    <n v="1.6012445974440985"/>
    <x v="0"/>
  </r>
  <r>
    <x v="1"/>
    <x v="4"/>
    <x v="4"/>
    <x v="2"/>
    <n v="0.15083271455931488"/>
    <n v="1.5764799632434734"/>
    <x v="0"/>
  </r>
  <r>
    <x v="2"/>
    <x v="4"/>
    <x v="4"/>
    <x v="2"/>
    <n v="0.13663614810683308"/>
    <n v="1.543278002068645"/>
    <x v="0"/>
  </r>
  <r>
    <x v="3"/>
    <x v="4"/>
    <x v="4"/>
    <x v="2"/>
    <n v="0.14088683778871933"/>
    <n v="1.5849104680956574"/>
    <x v="0"/>
  </r>
  <r>
    <x v="4"/>
    <x v="4"/>
    <x v="4"/>
    <x v="2"/>
    <n v="6.6473359931046402E-2"/>
    <n v="1.5965870861248177"/>
    <x v="0"/>
  </r>
  <r>
    <x v="5"/>
    <x v="4"/>
    <x v="4"/>
    <x v="2"/>
    <n v="5.1655370120464186E-2"/>
    <n v="1.5911037370382999"/>
    <x v="0"/>
  </r>
  <r>
    <x v="6"/>
    <x v="4"/>
    <x v="4"/>
    <x v="2"/>
    <n v="7.4307278916457428E-2"/>
    <n v="1.5995344070173603"/>
    <x v="0"/>
  </r>
  <r>
    <x v="7"/>
    <x v="4"/>
    <x v="4"/>
    <x v="2"/>
    <n v="5.6124826935544207E-2"/>
    <n v="1.5987310586770584"/>
    <x v="0"/>
  </r>
  <r>
    <x v="8"/>
    <x v="4"/>
    <x v="4"/>
    <x v="2"/>
    <n v="7.8119836408057433E-2"/>
    <n v="1.6056046857410375"/>
    <x v="0"/>
  </r>
  <r>
    <x v="9"/>
    <x v="4"/>
    <x v="4"/>
    <x v="2"/>
    <n v="0.12227227821522813"/>
    <n v="1.6015223786522477"/>
    <x v="0"/>
  </r>
  <r>
    <x v="10"/>
    <x v="4"/>
    <x v="4"/>
    <x v="2"/>
    <n v="0.10282753616751117"/>
    <n v="1.6234847518174063"/>
    <x v="0"/>
  </r>
  <r>
    <x v="11"/>
    <x v="4"/>
    <x v="4"/>
    <x v="2"/>
    <n v="0.3234751084669244"/>
    <n v="1.6753343297037109"/>
    <x v="0"/>
  </r>
  <r>
    <x v="12"/>
    <x v="4"/>
    <x v="4"/>
    <x v="2"/>
    <n v="0.36837699096526383"/>
    <n v="1.6719882865813644"/>
    <x v="0"/>
  </r>
  <r>
    <x v="13"/>
    <x v="4"/>
    <x v="4"/>
    <x v="2"/>
    <n v="0.17421965200754336"/>
    <n v="1.6953752240295932"/>
    <x v="0"/>
  </r>
  <r>
    <x v="14"/>
    <x v="4"/>
    <x v="4"/>
    <x v="2"/>
    <n v="0.12368564757328838"/>
    <n v="1.6824247234960481"/>
    <x v="0"/>
  </r>
  <r>
    <x v="15"/>
    <x v="4"/>
    <x v="4"/>
    <x v="2"/>
    <n v="3.7576555652152142E-2"/>
    <n v="1.5791144413594809"/>
    <x v="0"/>
  </r>
  <r>
    <x v="16"/>
    <x v="4"/>
    <x v="4"/>
    <x v="2"/>
    <n v="6.9601070912104671E-2"/>
    <n v="1.5822421523405392"/>
    <x v="0"/>
  </r>
  <r>
    <x v="17"/>
    <x v="4"/>
    <x v="4"/>
    <x v="2"/>
    <n v="7.382934629946114E-2"/>
    <n v="1.604416128519536"/>
    <x v="0"/>
  </r>
  <r>
    <x v="18"/>
    <x v="4"/>
    <x v="4"/>
    <x v="2"/>
    <n v="0.10362525898205441"/>
    <n v="1.6337341085851331"/>
    <x v="0"/>
  </r>
  <r>
    <x v="19"/>
    <x v="4"/>
    <x v="4"/>
    <x v="2"/>
    <n v="7.3246642250207314E-2"/>
    <n v="1.650855923899796"/>
    <x v="0"/>
  </r>
  <r>
    <x v="20"/>
    <x v="4"/>
    <x v="4"/>
    <x v="2"/>
    <n v="0.10615061001824827"/>
    <n v="1.6788866975099868"/>
    <x v="0"/>
  </r>
  <r>
    <x v="21"/>
    <x v="4"/>
    <x v="4"/>
    <x v="2"/>
    <n v="0.14868595405936968"/>
    <n v="1.7053003733541283"/>
    <x v="0"/>
  </r>
  <r>
    <x v="22"/>
    <x v="4"/>
    <x v="4"/>
    <x v="2"/>
    <n v="0.15420256611047234"/>
    <n v="1.7566754032970897"/>
    <x v="0"/>
  </r>
  <r>
    <x v="23"/>
    <x v="4"/>
    <x v="4"/>
    <x v="2"/>
    <n v="0.33754304109992822"/>
    <n v="1.7707433359300937"/>
    <x v="0"/>
  </r>
  <r>
    <x v="24"/>
    <x v="4"/>
    <x v="4"/>
    <x v="2"/>
    <n v="0.43785283695135785"/>
    <n v="1.8402191819161879"/>
    <x v="0"/>
  </r>
  <r>
    <x v="25"/>
    <x v="4"/>
    <x v="4"/>
    <x v="2"/>
    <n v="0.16155215472176862"/>
    <n v="1.8275516846304127"/>
    <x v="0"/>
  </r>
  <r>
    <x v="26"/>
    <x v="4"/>
    <x v="4"/>
    <x v="2"/>
    <n v="0.15663161418917623"/>
    <n v="1.860497651246301"/>
    <x v="0"/>
  </r>
  <r>
    <x v="27"/>
    <x v="4"/>
    <x v="4"/>
    <x v="2"/>
    <n v="0.17948374468288747"/>
    <n v="2.0024048402770362"/>
    <x v="0"/>
  </r>
  <r>
    <x v="28"/>
    <x v="4"/>
    <x v="4"/>
    <x v="2"/>
    <n v="8.3138422579435725E-2"/>
    <n v="2.0159421919443674"/>
    <x v="0"/>
  </r>
  <r>
    <x v="29"/>
    <x v="4"/>
    <x v="4"/>
    <x v="2"/>
    <n v="8.3514795706857298E-2"/>
    <n v="2.0256276413517633"/>
    <x v="0"/>
  </r>
  <r>
    <x v="30"/>
    <x v="4"/>
    <x v="4"/>
    <x v="2"/>
    <n v="8.2430192307642522E-2"/>
    <n v="2.0044325746773515"/>
    <x v="0"/>
  </r>
  <r>
    <x v="31"/>
    <x v="4"/>
    <x v="4"/>
    <x v="2"/>
    <n v="4.944100621805797E-2"/>
    <n v="1.9806269386452022"/>
    <x v="0"/>
  </r>
  <r>
    <x v="32"/>
    <x v="4"/>
    <x v="4"/>
    <x v="2"/>
    <n v="5.7715089540922561E-2"/>
    <n v="1.9321914181678765"/>
    <x v="0"/>
  </r>
  <r>
    <x v="33"/>
    <x v="4"/>
    <x v="4"/>
    <x v="2"/>
    <n v="0.13118172042481635"/>
    <n v="1.9146871845333231"/>
    <x v="0"/>
  </r>
  <r>
    <x v="34"/>
    <x v="4"/>
    <x v="4"/>
    <x v="2"/>
    <n v="0.12281956011224782"/>
    <n v="1.8833041785350986"/>
    <x v="0"/>
  </r>
  <r>
    <x v="35"/>
    <x v="4"/>
    <x v="4"/>
    <x v="2"/>
    <n v="0.32994593203503725"/>
    <n v="1.8757070694702076"/>
    <x v="0"/>
  </r>
  <r>
    <x v="36"/>
    <x v="4"/>
    <x v="4"/>
    <x v="2"/>
    <n v="0.44003772622593179"/>
    <n v="1.8778919587447815"/>
    <x v="0"/>
  </r>
  <r>
    <x v="37"/>
    <x v="4"/>
    <x v="4"/>
    <x v="2"/>
    <n v="0.18573789895471909"/>
    <n v="1.902077702977732"/>
    <x v="0"/>
  </r>
  <r>
    <x v="38"/>
    <x v="4"/>
    <x v="4"/>
    <x v="2"/>
    <n v="0.13896334320524226"/>
    <n v="1.8844094319937978"/>
    <x v="0"/>
  </r>
  <r>
    <x v="39"/>
    <x v="4"/>
    <x v="4"/>
    <x v="2"/>
    <n v="0.1645258946969135"/>
    <n v="1.8694515820078237"/>
    <x v="0"/>
  </r>
  <r>
    <x v="40"/>
    <x v="4"/>
    <x v="4"/>
    <x v="2"/>
    <n v="8.3326601191856531E-2"/>
    <n v="1.8696397606202446"/>
    <x v="0"/>
  </r>
  <r>
    <x v="41"/>
    <x v="4"/>
    <x v="4"/>
    <x v="2"/>
    <n v="7.9088821314911129E-2"/>
    <n v="1.8652137862282987"/>
    <x v="0"/>
  </r>
  <r>
    <x v="42"/>
    <x v="4"/>
    <x v="4"/>
    <x v="2"/>
    <n v="7.0315091767263749E-2"/>
    <n v="1.8530986856879199"/>
    <x v="0"/>
  </r>
  <r>
    <x v="43"/>
    <x v="4"/>
    <x v="4"/>
    <x v="2"/>
    <n v="7.1066426372458011E-2"/>
    <n v="1.8747241058423199"/>
    <x v="0"/>
  </r>
  <r>
    <x v="44"/>
    <x v="4"/>
    <x v="4"/>
    <x v="2"/>
    <n v="8.1241572107436197E-2"/>
    <n v="1.8982505884088337"/>
    <x v="0"/>
  </r>
  <r>
    <x v="45"/>
    <x v="4"/>
    <x v="4"/>
    <x v="2"/>
    <n v="0.1300435538527337"/>
    <n v="1.8971124218367508"/>
    <x v="0"/>
  </r>
  <r>
    <x v="46"/>
    <x v="4"/>
    <x v="4"/>
    <x v="2"/>
    <n v="0.14281106539191446"/>
    <n v="1.9171039271164174"/>
    <x v="0"/>
  </r>
  <r>
    <x v="47"/>
    <x v="4"/>
    <x v="4"/>
    <x v="2"/>
    <n v="0.30599010961659268"/>
    <n v="1.8931481046979732"/>
    <x v="0"/>
  </r>
  <r>
    <x v="48"/>
    <x v="4"/>
    <x v="4"/>
    <x v="2"/>
    <n v="0.30467463237678433"/>
    <n v="1.7577850108488258"/>
    <x v="0"/>
  </r>
  <r>
    <x v="49"/>
    <x v="4"/>
    <x v="4"/>
    <x v="2"/>
    <n v="9.1470756142219986E-2"/>
    <n v="1.6635178680363265"/>
    <x v="0"/>
  </r>
  <r>
    <x v="50"/>
    <x v="4"/>
    <x v="4"/>
    <x v="2"/>
    <n v="0.12898380689639966"/>
    <n v="1.6535383317274843"/>
    <x v="0"/>
  </r>
  <r>
    <x v="51"/>
    <x v="4"/>
    <x v="4"/>
    <x v="2"/>
    <n v="0.11459860973747153"/>
    <n v="1.603611046768042"/>
    <x v="0"/>
  </r>
  <r>
    <x v="52"/>
    <x v="4"/>
    <x v="4"/>
    <x v="2"/>
    <n v="6.2366713917252972E-2"/>
    <n v="1.5826511594934387"/>
    <x v="0"/>
  </r>
  <r>
    <x v="53"/>
    <x v="4"/>
    <x v="4"/>
    <x v="2"/>
    <n v="8.1912274290755538E-2"/>
    <n v="1.5854746124692829"/>
    <x v="0"/>
  </r>
  <r>
    <x v="54"/>
    <x v="4"/>
    <x v="4"/>
    <x v="2"/>
    <n v="8.0279652860289763E-2"/>
    <n v="1.5954391735623088"/>
    <x v="0"/>
  </r>
  <r>
    <x v="55"/>
    <x v="4"/>
    <x v="4"/>
    <x v="2"/>
    <n v="5.765797623691056E-2"/>
    <n v="1.5820307234267614"/>
    <x v="0"/>
  </r>
  <r>
    <x v="56"/>
    <x v="4"/>
    <x v="4"/>
    <x v="2"/>
    <n v="8.352384524939821E-2"/>
    <n v="1.5843129965687233"/>
    <x v="0"/>
  </r>
  <r>
    <x v="57"/>
    <x v="4"/>
    <x v="4"/>
    <x v="2"/>
    <n v="0.10712819478214416"/>
    <n v="1.5613976374981338"/>
    <x v="0"/>
  </r>
  <r>
    <x v="0"/>
    <x v="4"/>
    <x v="5"/>
    <x v="6"/>
    <n v="1.0779128277519809"/>
    <n v="9.4690767174860433"/>
    <x v="0"/>
  </r>
  <r>
    <x v="1"/>
    <x v="4"/>
    <x v="5"/>
    <x v="6"/>
    <n v="0.78113923534688356"/>
    <n v="9.5125121540275259"/>
    <x v="0"/>
  </r>
  <r>
    <x v="2"/>
    <x v="4"/>
    <x v="5"/>
    <x v="6"/>
    <n v="0.86279089389429264"/>
    <n v="9.527050534902747"/>
    <x v="0"/>
  </r>
  <r>
    <x v="3"/>
    <x v="4"/>
    <x v="5"/>
    <x v="6"/>
    <n v="0.81369691077746531"/>
    <n v="9.6464928018903002"/>
    <x v="0"/>
  </r>
  <r>
    <x v="4"/>
    <x v="4"/>
    <x v="5"/>
    <x v="6"/>
    <n v="0.77125499536823716"/>
    <n v="9.7687716521296561"/>
    <x v="0"/>
  </r>
  <r>
    <x v="5"/>
    <x v="4"/>
    <x v="5"/>
    <x v="6"/>
    <n v="0.75755551120674747"/>
    <n v="9.9051526528215401"/>
    <x v="0"/>
  </r>
  <r>
    <x v="6"/>
    <x v="4"/>
    <x v="5"/>
    <x v="6"/>
    <n v="0.73722235537764536"/>
    <n v="9.9062652739503054"/>
    <x v="0"/>
  </r>
  <r>
    <x v="7"/>
    <x v="4"/>
    <x v="5"/>
    <x v="6"/>
    <n v="0.75154514598953015"/>
    <n v="9.9316402927780381"/>
    <x v="0"/>
  </r>
  <r>
    <x v="8"/>
    <x v="4"/>
    <x v="5"/>
    <x v="6"/>
    <n v="0.75355692585804046"/>
    <n v="9.9134996705921292"/>
    <x v="0"/>
  </r>
  <r>
    <x v="9"/>
    <x v="4"/>
    <x v="5"/>
    <x v="6"/>
    <n v="0.8051113788898141"/>
    <n v="9.8413883042627717"/>
    <x v="0"/>
  </r>
  <r>
    <x v="10"/>
    <x v="4"/>
    <x v="5"/>
    <x v="6"/>
    <n v="0.77084421990872687"/>
    <n v="9.7999582802876777"/>
    <x v="0"/>
  </r>
  <r>
    <x v="11"/>
    <x v="4"/>
    <x v="5"/>
    <x v="6"/>
    <n v="0.97569066125397619"/>
    <n v="9.8583210616233412"/>
    <x v="0"/>
  </r>
  <r>
    <x v="12"/>
    <x v="4"/>
    <x v="5"/>
    <x v="6"/>
    <n v="0.9736447247207034"/>
    <n v="9.7540529585920606"/>
    <x v="0"/>
  </r>
  <r>
    <x v="13"/>
    <x v="4"/>
    <x v="5"/>
    <x v="6"/>
    <n v="0.71180118337766318"/>
    <n v="9.6847149066228404"/>
    <x v="0"/>
  </r>
  <r>
    <x v="14"/>
    <x v="4"/>
    <x v="5"/>
    <x v="6"/>
    <n v="0.51234383193920285"/>
    <n v="9.3342678446677532"/>
    <x v="0"/>
  </r>
  <r>
    <x v="15"/>
    <x v="4"/>
    <x v="5"/>
    <x v="6"/>
    <n v="8.8171468431607086E-2"/>
    <n v="8.6087424023218944"/>
    <x v="0"/>
  </r>
  <r>
    <x v="16"/>
    <x v="4"/>
    <x v="5"/>
    <x v="6"/>
    <n v="0.38228195908845214"/>
    <n v="8.2197693660421081"/>
    <x v="0"/>
  </r>
  <r>
    <x v="17"/>
    <x v="4"/>
    <x v="5"/>
    <x v="6"/>
    <n v="0.51481739575315433"/>
    <n v="7.9770312505885146"/>
    <x v="0"/>
  </r>
  <r>
    <x v="18"/>
    <x v="4"/>
    <x v="5"/>
    <x v="6"/>
    <n v="0.54492699193923433"/>
    <n v="7.7847358871501049"/>
    <x v="0"/>
  </r>
  <r>
    <x v="19"/>
    <x v="4"/>
    <x v="5"/>
    <x v="6"/>
    <n v="0.39129286914817762"/>
    <n v="7.4244836103087533"/>
    <x v="0"/>
  </r>
  <r>
    <x v="20"/>
    <x v="4"/>
    <x v="5"/>
    <x v="6"/>
    <n v="0.51283817795053988"/>
    <n v="7.1837648624012518"/>
    <x v="0"/>
  </r>
  <r>
    <x v="21"/>
    <x v="4"/>
    <x v="5"/>
    <x v="6"/>
    <n v="0.61163306609348533"/>
    <n v="6.9902865496049245"/>
    <x v="0"/>
  </r>
  <r>
    <x v="22"/>
    <x v="4"/>
    <x v="5"/>
    <x v="6"/>
    <n v="0.59690001394617809"/>
    <n v="6.8163423436423756"/>
    <x v="0"/>
  </r>
  <r>
    <x v="23"/>
    <x v="4"/>
    <x v="5"/>
    <x v="6"/>
    <n v="0.69143673466246658"/>
    <n v="6.5320884170508648"/>
    <x v="0"/>
  </r>
  <r>
    <x v="24"/>
    <x v="4"/>
    <x v="5"/>
    <x v="6"/>
    <n v="0.79016873751146977"/>
    <n v="6.3486124298416327"/>
    <x v="0"/>
  </r>
  <r>
    <x v="25"/>
    <x v="4"/>
    <x v="5"/>
    <x v="6"/>
    <n v="0.60036778716198103"/>
    <n v="6.2371790336259494"/>
    <x v="0"/>
  </r>
  <r>
    <x v="26"/>
    <x v="4"/>
    <x v="5"/>
    <x v="6"/>
    <n v="0.61899012264925501"/>
    <n v="6.3438253243360014"/>
    <x v="0"/>
  </r>
  <r>
    <x v="27"/>
    <x v="4"/>
    <x v="5"/>
    <x v="6"/>
    <n v="0.53833328818057502"/>
    <n v="6.7939871440849684"/>
    <x v="0"/>
  </r>
  <r>
    <x v="28"/>
    <x v="4"/>
    <x v="5"/>
    <x v="6"/>
    <n v="0.54746993072752981"/>
    <n v="6.9591751157240473"/>
    <x v="0"/>
  </r>
  <r>
    <x v="29"/>
    <x v="4"/>
    <x v="5"/>
    <x v="6"/>
    <n v="0.52575557499306336"/>
    <n v="6.9701132949639568"/>
    <x v="0"/>
  </r>
  <r>
    <x v="30"/>
    <x v="4"/>
    <x v="5"/>
    <x v="6"/>
    <n v="0.58801343963001296"/>
    <n v="7.0131997426547343"/>
    <x v="0"/>
  </r>
  <r>
    <x v="31"/>
    <x v="4"/>
    <x v="5"/>
    <x v="6"/>
    <n v="0.34844076434895765"/>
    <n v="6.9703476378555136"/>
    <x v="0"/>
  </r>
  <r>
    <x v="32"/>
    <x v="4"/>
    <x v="5"/>
    <x v="6"/>
    <n v="0.31619515438106927"/>
    <n v="6.7737046142860446"/>
    <x v="0"/>
  </r>
  <r>
    <x v="33"/>
    <x v="4"/>
    <x v="5"/>
    <x v="6"/>
    <n v="0.46676408340070402"/>
    <n v="6.6288356315932626"/>
    <x v="0"/>
  </r>
  <r>
    <x v="34"/>
    <x v="4"/>
    <x v="5"/>
    <x v="6"/>
    <n v="0.48123503221586861"/>
    <n v="6.5131706498629525"/>
    <x v="0"/>
  </r>
  <r>
    <x v="35"/>
    <x v="4"/>
    <x v="5"/>
    <x v="6"/>
    <n v="0.76249964486093902"/>
    <n v="6.5842335600614259"/>
    <x v="0"/>
  </r>
  <r>
    <x v="36"/>
    <x v="4"/>
    <x v="5"/>
    <x v="6"/>
    <n v="1.1155697210231987"/>
    <n v="6.9096345435731559"/>
    <x v="0"/>
  </r>
  <r>
    <x v="37"/>
    <x v="4"/>
    <x v="5"/>
    <x v="6"/>
    <n v="0.78594236227843273"/>
    <n v="7.0952091186896071"/>
    <x v="0"/>
  </r>
  <r>
    <x v="38"/>
    <x v="4"/>
    <x v="5"/>
    <x v="6"/>
    <n v="0.77972361333687645"/>
    <n v="7.2559426093772279"/>
    <x v="0"/>
  </r>
  <r>
    <x v="39"/>
    <x v="4"/>
    <x v="5"/>
    <x v="6"/>
    <n v="0.88946376635217128"/>
    <n v="7.6070730875488239"/>
    <x v="0"/>
  </r>
  <r>
    <x v="40"/>
    <x v="4"/>
    <x v="5"/>
    <x v="6"/>
    <n v="0.80228320966195077"/>
    <n v="7.8618863664832448"/>
    <x v="0"/>
  </r>
  <r>
    <x v="41"/>
    <x v="4"/>
    <x v="5"/>
    <x v="6"/>
    <n v="0.81514020757338779"/>
    <n v="8.1512709990635699"/>
    <x v="0"/>
  </r>
  <r>
    <x v="42"/>
    <x v="4"/>
    <x v="5"/>
    <x v="6"/>
    <n v="0.65547144787786016"/>
    <n v="8.218729007311417"/>
    <x v="0"/>
  </r>
  <r>
    <x v="43"/>
    <x v="4"/>
    <x v="5"/>
    <x v="6"/>
    <n v="0.60918980225279384"/>
    <n v="8.4794780452152523"/>
    <x v="0"/>
  </r>
  <r>
    <x v="44"/>
    <x v="4"/>
    <x v="5"/>
    <x v="6"/>
    <n v="0.61669323033672252"/>
    <n v="8.779976121170904"/>
    <x v="0"/>
  </r>
  <r>
    <x v="45"/>
    <x v="4"/>
    <x v="5"/>
    <x v="6"/>
    <n v="0.78072048206706912"/>
    <n v="9.0939325198372707"/>
    <x v="0"/>
  </r>
  <r>
    <x v="46"/>
    <x v="4"/>
    <x v="5"/>
    <x v="6"/>
    <n v="0.69139143396968561"/>
    <n v="9.304088921591088"/>
    <x v="0"/>
  </r>
  <r>
    <x v="47"/>
    <x v="4"/>
    <x v="5"/>
    <x v="6"/>
    <n v="0.74326501125036037"/>
    <n v="9.284854287980508"/>
    <x v="0"/>
  </r>
  <r>
    <x v="48"/>
    <x v="4"/>
    <x v="5"/>
    <x v="6"/>
    <n v="0.75308932365734693"/>
    <n v="8.9223738906146579"/>
    <x v="0"/>
  </r>
  <r>
    <x v="49"/>
    <x v="4"/>
    <x v="5"/>
    <x v="6"/>
    <n v="0.45144233122873056"/>
    <n v="8.5878738595649562"/>
    <x v="0"/>
  </r>
  <r>
    <x v="50"/>
    <x v="4"/>
    <x v="5"/>
    <x v="6"/>
    <n v="0.64162954016106599"/>
    <n v="8.4497797863891453"/>
    <x v="0"/>
  </r>
  <r>
    <x v="51"/>
    <x v="4"/>
    <x v="5"/>
    <x v="6"/>
    <n v="0.59487030972943178"/>
    <n v="8.1551863297664049"/>
    <x v="0"/>
  </r>
  <r>
    <x v="52"/>
    <x v="4"/>
    <x v="5"/>
    <x v="6"/>
    <n v="0.43513586205163923"/>
    <n v="7.7880389821560945"/>
    <x v="0"/>
  </r>
  <r>
    <x v="53"/>
    <x v="4"/>
    <x v="5"/>
    <x v="6"/>
    <n v="0.42888674592875015"/>
    <n v="7.4017855205114564"/>
    <x v="0"/>
  </r>
  <r>
    <x v="54"/>
    <x v="4"/>
    <x v="5"/>
    <x v="6"/>
    <n v="0.47431845932084216"/>
    <n v="7.2206325319544398"/>
    <x v="0"/>
  </r>
  <r>
    <x v="55"/>
    <x v="4"/>
    <x v="5"/>
    <x v="6"/>
    <n v="0.45423677226324971"/>
    <n v="7.0656795019648948"/>
    <x v="0"/>
  </r>
  <r>
    <x v="56"/>
    <x v="4"/>
    <x v="5"/>
    <x v="6"/>
    <n v="0.47648043369414417"/>
    <n v="6.9254667053223153"/>
    <x v="0"/>
  </r>
  <r>
    <x v="57"/>
    <x v="4"/>
    <x v="5"/>
    <x v="6"/>
    <n v="0.61958322367041641"/>
    <n v="6.7643294469256627"/>
    <x v="0"/>
  </r>
  <r>
    <x v="0"/>
    <x v="4"/>
    <x v="5"/>
    <x v="13"/>
    <n v="4.233832677453235E-2"/>
    <n v="0.31111087083580075"/>
    <x v="0"/>
  </r>
  <r>
    <x v="1"/>
    <x v="4"/>
    <x v="5"/>
    <x v="13"/>
    <n v="3.4188621524306441E-2"/>
    <n v="0.31933717813066748"/>
    <x v="0"/>
  </r>
  <r>
    <x v="2"/>
    <x v="4"/>
    <x v="5"/>
    <x v="13"/>
    <n v="3.1589934971472861E-2"/>
    <n v="0.32177449514877215"/>
    <x v="0"/>
  </r>
  <r>
    <x v="3"/>
    <x v="4"/>
    <x v="5"/>
    <x v="13"/>
    <n v="2.8090027528969046E-2"/>
    <n v="0.33005465027239594"/>
    <x v="0"/>
  </r>
  <r>
    <x v="4"/>
    <x v="4"/>
    <x v="5"/>
    <x v="13"/>
    <n v="2.7145600580684617E-2"/>
    <n v="0.339563275793549"/>
    <x v="0"/>
  </r>
  <r>
    <x v="5"/>
    <x v="4"/>
    <x v="5"/>
    <x v="13"/>
    <n v="2.1616547013125653E-2"/>
    <n v="0.34402132090952153"/>
    <x v="0"/>
  </r>
  <r>
    <x v="6"/>
    <x v="4"/>
    <x v="5"/>
    <x v="13"/>
    <n v="2.6785017421126104E-2"/>
    <n v="0.34274866052117481"/>
    <x v="0"/>
  </r>
  <r>
    <x v="7"/>
    <x v="4"/>
    <x v="5"/>
    <x v="13"/>
    <n v="2.160353204516877E-2"/>
    <n v="0.34229306169980517"/>
    <x v="0"/>
  </r>
  <r>
    <x v="8"/>
    <x v="4"/>
    <x v="5"/>
    <x v="13"/>
    <n v="3.2547344163875065E-2"/>
    <n v="0.34996262487893631"/>
    <x v="0"/>
  </r>
  <r>
    <x v="9"/>
    <x v="4"/>
    <x v="5"/>
    <x v="13"/>
    <n v="2.5955698239153904E-2"/>
    <n v="0.35036731316845682"/>
    <x v="0"/>
  </r>
  <r>
    <x v="10"/>
    <x v="4"/>
    <x v="5"/>
    <x v="13"/>
    <n v="2.9938240748988119E-2"/>
    <n v="0.3503810233427222"/>
    <x v="0"/>
  </r>
  <r>
    <x v="11"/>
    <x v="4"/>
    <x v="5"/>
    <x v="13"/>
    <n v="3.7934120204298732E-2"/>
    <n v="0.35973301121570161"/>
    <x v="0"/>
  </r>
  <r>
    <x v="12"/>
    <x v="4"/>
    <x v="5"/>
    <x v="13"/>
    <n v="4.5524157583747761E-2"/>
    <n v="0.36291884202491714"/>
    <x v="0"/>
  </r>
  <r>
    <x v="13"/>
    <x v="4"/>
    <x v="5"/>
    <x v="13"/>
    <n v="2.9020572398985416E-2"/>
    <n v="0.35775079289959605"/>
    <x v="0"/>
  </r>
  <r>
    <x v="14"/>
    <x v="4"/>
    <x v="5"/>
    <x v="13"/>
    <n v="2.0287348882293423E-2"/>
    <n v="0.34644820681041666"/>
    <x v="0"/>
  </r>
  <r>
    <x v="15"/>
    <x v="4"/>
    <x v="5"/>
    <x v="13"/>
    <n v="2.970279557328493E-3"/>
    <n v="0.32132845883877603"/>
    <x v="0"/>
  </r>
  <r>
    <x v="16"/>
    <x v="4"/>
    <x v="5"/>
    <x v="13"/>
    <n v="1.3395092998697851E-2"/>
    <n v="0.30757795125678927"/>
    <x v="0"/>
  </r>
  <r>
    <x v="17"/>
    <x v="4"/>
    <x v="5"/>
    <x v="13"/>
    <n v="1.8807614448000158E-2"/>
    <n v="0.30476901869166378"/>
    <x v="0"/>
  </r>
  <r>
    <x v="18"/>
    <x v="4"/>
    <x v="5"/>
    <x v="13"/>
    <n v="2.0775523951291074E-2"/>
    <n v="0.2987595252218288"/>
    <x v="0"/>
  </r>
  <r>
    <x v="19"/>
    <x v="4"/>
    <x v="5"/>
    <x v="13"/>
    <n v="1.5741892288848713E-2"/>
    <n v="0.29289788546550866"/>
    <x v="0"/>
  </r>
  <r>
    <x v="20"/>
    <x v="4"/>
    <x v="5"/>
    <x v="13"/>
    <n v="1.9230266408977893E-2"/>
    <n v="0.27958080771061156"/>
    <x v="0"/>
  </r>
  <r>
    <x v="21"/>
    <x v="4"/>
    <x v="5"/>
    <x v="13"/>
    <n v="2.4232692427587476E-2"/>
    <n v="0.27785780189904508"/>
    <x v="0"/>
  </r>
  <r>
    <x v="22"/>
    <x v="4"/>
    <x v="5"/>
    <x v="13"/>
    <n v="2.175252178160797E-2"/>
    <n v="0.26967208293166495"/>
    <x v="0"/>
  </r>
  <r>
    <x v="23"/>
    <x v="4"/>
    <x v="5"/>
    <x v="13"/>
    <n v="2.9544679082879083E-2"/>
    <n v="0.2612826418102453"/>
    <x v="0"/>
  </r>
  <r>
    <x v="24"/>
    <x v="4"/>
    <x v="5"/>
    <x v="13"/>
    <n v="3.7901410242416708E-2"/>
    <n v="0.25365989446891424"/>
    <x v="0"/>
  </r>
  <r>
    <x v="25"/>
    <x v="4"/>
    <x v="5"/>
    <x v="13"/>
    <n v="2.9312022505713069E-2"/>
    <n v="0.25395134457564195"/>
    <x v="0"/>
  </r>
  <r>
    <x v="26"/>
    <x v="4"/>
    <x v="5"/>
    <x v="13"/>
    <n v="2.5599496257520709E-2"/>
    <n v="0.25926349195086923"/>
    <x v="0"/>
  </r>
  <r>
    <x v="27"/>
    <x v="4"/>
    <x v="5"/>
    <x v="13"/>
    <n v="2.6905435283777066E-2"/>
    <n v="0.28319864767731778"/>
    <x v="0"/>
  </r>
  <r>
    <x v="28"/>
    <x v="4"/>
    <x v="5"/>
    <x v="13"/>
    <n v="2.145081771977107E-2"/>
    <n v="0.29125437239839103"/>
    <x v="0"/>
  </r>
  <r>
    <x v="29"/>
    <x v="4"/>
    <x v="5"/>
    <x v="13"/>
    <n v="1.9756024367599951E-2"/>
    <n v="0.29220278231799079"/>
    <x v="0"/>
  </r>
  <r>
    <x v="30"/>
    <x v="4"/>
    <x v="5"/>
    <x v="13"/>
    <n v="2.3135779829732382E-2"/>
    <n v="0.29456303819643204"/>
    <x v="0"/>
  </r>
  <r>
    <x v="31"/>
    <x v="4"/>
    <x v="5"/>
    <x v="13"/>
    <n v="9.7566659645886775E-3"/>
    <n v="0.28857781187217213"/>
    <x v="0"/>
  </r>
  <r>
    <x v="32"/>
    <x v="4"/>
    <x v="5"/>
    <x v="13"/>
    <n v="1.2320452958905805E-2"/>
    <n v="0.28166799842209994"/>
    <x v="0"/>
  </r>
  <r>
    <x v="33"/>
    <x v="4"/>
    <x v="5"/>
    <x v="13"/>
    <n v="1.8067673466289031E-2"/>
    <n v="0.27550297946080154"/>
    <x v="0"/>
  </r>
  <r>
    <x v="34"/>
    <x v="4"/>
    <x v="5"/>
    <x v="13"/>
    <n v="1.5934199991354366E-2"/>
    <n v="0.26968465767054789"/>
    <x v="0"/>
  </r>
  <r>
    <x v="35"/>
    <x v="4"/>
    <x v="5"/>
    <x v="13"/>
    <n v="3.0252877688550173E-2"/>
    <n v="0.27039285627621901"/>
    <x v="0"/>
  </r>
  <r>
    <x v="36"/>
    <x v="4"/>
    <x v="5"/>
    <x v="13"/>
    <n v="4.5144186627157724E-2"/>
    <n v="0.27763563266096003"/>
    <x v="0"/>
  </r>
  <r>
    <x v="37"/>
    <x v="4"/>
    <x v="5"/>
    <x v="13"/>
    <n v="3.798975747251522E-2"/>
    <n v="0.28631336762776222"/>
    <x v="0"/>
  </r>
  <r>
    <x v="38"/>
    <x v="4"/>
    <x v="5"/>
    <x v="13"/>
    <n v="2.1101745570806095E-2"/>
    <n v="0.28181561694104756"/>
    <x v="0"/>
  </r>
  <r>
    <x v="39"/>
    <x v="4"/>
    <x v="5"/>
    <x v="13"/>
    <n v="3.8356711763637842E-2"/>
    <n v="0.29326689342090839"/>
    <x v="0"/>
  </r>
  <r>
    <x v="40"/>
    <x v="4"/>
    <x v="5"/>
    <x v="13"/>
    <n v="2.6911005225465828E-2"/>
    <n v="0.29872708092660305"/>
    <x v="0"/>
  </r>
  <r>
    <x v="41"/>
    <x v="4"/>
    <x v="5"/>
    <x v="13"/>
    <n v="2.8895031720088254E-2"/>
    <n v="0.3078660882790914"/>
    <x v="0"/>
  </r>
  <r>
    <x v="42"/>
    <x v="4"/>
    <x v="5"/>
    <x v="13"/>
    <n v="2.4249463605339305E-2"/>
    <n v="0.30897977205469834"/>
    <x v="0"/>
  </r>
  <r>
    <x v="43"/>
    <x v="4"/>
    <x v="5"/>
    <x v="13"/>
    <n v="1.9468157831045673E-2"/>
    <n v="0.31869126392115532"/>
    <x v="0"/>
  </r>
  <r>
    <x v="44"/>
    <x v="4"/>
    <x v="5"/>
    <x v="13"/>
    <n v="2.2450142578818912E-2"/>
    <n v="0.32882095354106844"/>
    <x v="0"/>
  </r>
  <r>
    <x v="45"/>
    <x v="4"/>
    <x v="5"/>
    <x v="13"/>
    <n v="2.8948842586103012E-2"/>
    <n v="0.33970212266088234"/>
    <x v="0"/>
  </r>
  <r>
    <x v="46"/>
    <x v="4"/>
    <x v="5"/>
    <x v="13"/>
    <n v="2.4026229738348212E-2"/>
    <n v="0.3477941524078762"/>
    <x v="0"/>
  </r>
  <r>
    <x v="47"/>
    <x v="4"/>
    <x v="5"/>
    <x v="13"/>
    <n v="2.8544074678558955E-2"/>
    <n v="0.34608534939788504"/>
    <x v="0"/>
  </r>
  <r>
    <x v="48"/>
    <x v="4"/>
    <x v="5"/>
    <x v="13"/>
    <n v="4.1132352137206278E-2"/>
    <n v="0.34207351490793358"/>
    <x v="0"/>
  </r>
  <r>
    <x v="49"/>
    <x v="4"/>
    <x v="5"/>
    <x v="13"/>
    <n v="1.8228788962480088E-2"/>
    <n v="0.32231254639789853"/>
    <x v="0"/>
  </r>
  <r>
    <x v="50"/>
    <x v="4"/>
    <x v="5"/>
    <x v="13"/>
    <n v="1.72722927954252E-2"/>
    <n v="0.31848309362251759"/>
    <x v="0"/>
  </r>
  <r>
    <x v="51"/>
    <x v="4"/>
    <x v="5"/>
    <x v="13"/>
    <n v="1.6686234976124179E-2"/>
    <n v="0.29681261683500387"/>
    <x v="0"/>
  </r>
  <r>
    <x v="52"/>
    <x v="4"/>
    <x v="5"/>
    <x v="13"/>
    <n v="1.4635801001451169E-2"/>
    <n v="0.28453741261098919"/>
    <x v="0"/>
  </r>
  <r>
    <x v="53"/>
    <x v="4"/>
    <x v="5"/>
    <x v="13"/>
    <n v="1.4109651834428602E-2"/>
    <n v="0.26975203272532949"/>
    <x v="0"/>
  </r>
  <r>
    <x v="54"/>
    <x v="4"/>
    <x v="5"/>
    <x v="13"/>
    <n v="1.7558032910017438E-2"/>
    <n v="0.2630606020300077"/>
    <x v="0"/>
  </r>
  <r>
    <x v="55"/>
    <x v="4"/>
    <x v="5"/>
    <x v="13"/>
    <n v="2.008599727381824E-2"/>
    <n v="0.2636784414727803"/>
    <x v="0"/>
  </r>
  <r>
    <x v="56"/>
    <x v="4"/>
    <x v="5"/>
    <x v="13"/>
    <n v="2.5113523099728773E-2"/>
    <n v="0.26634182199369011"/>
    <x v="0"/>
  </r>
  <r>
    <x v="57"/>
    <x v="4"/>
    <x v="5"/>
    <x v="13"/>
    <n v="2.534838288768821E-2"/>
    <n v="0.26274136229527534"/>
    <x v="0"/>
  </r>
  <r>
    <x v="0"/>
    <x v="4"/>
    <x v="5"/>
    <x v="11"/>
    <n v="9.756521516832356E-2"/>
    <n v="0.62915757022140506"/>
    <x v="0"/>
  </r>
  <r>
    <x v="1"/>
    <x v="4"/>
    <x v="5"/>
    <x v="11"/>
    <n v="5.2431097411675454E-2"/>
    <n v="0.62078892273367736"/>
    <x v="0"/>
  </r>
  <r>
    <x v="2"/>
    <x v="4"/>
    <x v="5"/>
    <x v="11"/>
    <n v="7.1672446334175272E-2"/>
    <n v="0.60727445202672159"/>
    <x v="0"/>
  </r>
  <r>
    <x v="3"/>
    <x v="4"/>
    <x v="5"/>
    <x v="11"/>
    <n v="7.9726565305490188E-2"/>
    <n v="0.63300960523232219"/>
    <x v="0"/>
  </r>
  <r>
    <x v="4"/>
    <x v="4"/>
    <x v="5"/>
    <x v="11"/>
    <n v="4.3417035182502256E-2"/>
    <n v="0.64690430342299399"/>
    <x v="0"/>
  </r>
  <r>
    <x v="5"/>
    <x v="4"/>
    <x v="5"/>
    <x v="11"/>
    <n v="3.2028654831863457E-2"/>
    <n v="0.64758721184608103"/>
    <x v="0"/>
  </r>
  <r>
    <x v="6"/>
    <x v="4"/>
    <x v="5"/>
    <x v="11"/>
    <n v="3.7782092385636332E-2"/>
    <n v="0.6516521869522931"/>
    <x v="0"/>
  </r>
  <r>
    <x v="7"/>
    <x v="4"/>
    <x v="5"/>
    <x v="11"/>
    <n v="2.8611461314888845E-2"/>
    <n v="0.65099688496471497"/>
    <x v="0"/>
  </r>
  <r>
    <x v="8"/>
    <x v="4"/>
    <x v="5"/>
    <x v="11"/>
    <n v="3.0913380042357219E-2"/>
    <n v="0.65039208431752438"/>
    <x v="0"/>
  </r>
  <r>
    <x v="9"/>
    <x v="4"/>
    <x v="5"/>
    <x v="11"/>
    <n v="4.7770832101015626E-2"/>
    <n v="0.640356010263055"/>
    <x v="0"/>
  </r>
  <r>
    <x v="10"/>
    <x v="4"/>
    <x v="5"/>
    <x v="11"/>
    <n v="3.4132103942102608E-2"/>
    <n v="0.62455812210846184"/>
    <x v="0"/>
  </r>
  <r>
    <x v="11"/>
    <x v="4"/>
    <x v="5"/>
    <x v="11"/>
    <n v="7.0795758159080888E-2"/>
    <n v="0.62684664217911157"/>
    <x v="0"/>
  </r>
  <r>
    <x v="12"/>
    <x v="4"/>
    <x v="5"/>
    <x v="11"/>
    <n v="0.10343716533275497"/>
    <n v="0.63271859234354311"/>
    <x v="0"/>
  </r>
  <r>
    <x v="13"/>
    <x v="4"/>
    <x v="5"/>
    <x v="11"/>
    <n v="6.0875104890119734E-2"/>
    <n v="0.64116259982198731"/>
    <x v="0"/>
  </r>
  <r>
    <x v="14"/>
    <x v="4"/>
    <x v="5"/>
    <x v="11"/>
    <n v="3.8388355140691201E-2"/>
    <n v="0.60787850862850334"/>
    <x v="0"/>
  </r>
  <r>
    <x v="15"/>
    <x v="4"/>
    <x v="5"/>
    <x v="11"/>
    <n v="4.7688781251016442E-3"/>
    <n v="0.53292082144811481"/>
    <x v="0"/>
  </r>
  <r>
    <x v="16"/>
    <x v="4"/>
    <x v="5"/>
    <x v="11"/>
    <n v="2.1630310416835406E-2"/>
    <n v="0.51113409668244791"/>
    <x v="0"/>
  </r>
  <r>
    <x v="17"/>
    <x v="4"/>
    <x v="5"/>
    <x v="11"/>
    <n v="3.3433818997983498E-2"/>
    <n v="0.51253926084856793"/>
    <x v="0"/>
  </r>
  <r>
    <x v="18"/>
    <x v="4"/>
    <x v="5"/>
    <x v="11"/>
    <n v="3.7444550960299736E-2"/>
    <n v="0.51220171942323134"/>
    <x v="0"/>
  </r>
  <r>
    <x v="19"/>
    <x v="4"/>
    <x v="5"/>
    <x v="11"/>
    <n v="2.0629195557228908E-2"/>
    <n v="0.50421945366557153"/>
    <x v="0"/>
  </r>
  <r>
    <x v="20"/>
    <x v="4"/>
    <x v="5"/>
    <x v="11"/>
    <n v="3.9010959735736726E-2"/>
    <n v="0.51231703335895096"/>
    <x v="0"/>
  </r>
  <r>
    <x v="21"/>
    <x v="4"/>
    <x v="5"/>
    <x v="11"/>
    <n v="5.4326674919873037E-2"/>
    <n v="0.51887287617780842"/>
    <x v="0"/>
  </r>
  <r>
    <x v="22"/>
    <x v="4"/>
    <x v="5"/>
    <x v="11"/>
    <n v="4.8547715053975087E-2"/>
    <n v="0.53328848728968081"/>
    <x v="0"/>
  </r>
  <r>
    <x v="23"/>
    <x v="4"/>
    <x v="5"/>
    <x v="11"/>
    <n v="6.8717303696320647E-2"/>
    <n v="0.53121003282692059"/>
    <x v="0"/>
  </r>
  <r>
    <x v="24"/>
    <x v="4"/>
    <x v="5"/>
    <x v="11"/>
    <n v="0.12013245148481405"/>
    <n v="0.54790531897897965"/>
    <x v="0"/>
  </r>
  <r>
    <x v="25"/>
    <x v="4"/>
    <x v="5"/>
    <x v="11"/>
    <n v="6.6804535435136689E-2"/>
    <n v="0.55383474952399658"/>
    <x v="0"/>
  </r>
  <r>
    <x v="26"/>
    <x v="4"/>
    <x v="5"/>
    <x v="11"/>
    <n v="6.8519524998353926E-2"/>
    <n v="0.58396591938165932"/>
    <x v="0"/>
  </r>
  <r>
    <x v="27"/>
    <x v="4"/>
    <x v="5"/>
    <x v="11"/>
    <n v="5.1339830994706369E-2"/>
    <n v="0.6305368722512642"/>
    <x v="0"/>
  </r>
  <r>
    <x v="28"/>
    <x v="4"/>
    <x v="5"/>
    <x v="11"/>
    <n v="4.0947111968964868E-2"/>
    <n v="0.64985367380339365"/>
    <x v="0"/>
  </r>
  <r>
    <x v="29"/>
    <x v="4"/>
    <x v="5"/>
    <x v="11"/>
    <n v="3.5034205716691844E-2"/>
    <n v="0.65145406052210186"/>
    <x v="0"/>
  </r>
  <r>
    <x v="30"/>
    <x v="4"/>
    <x v="5"/>
    <x v="11"/>
    <n v="3.6505565609924608E-2"/>
    <n v="0.65051507517172691"/>
    <x v="0"/>
  </r>
  <r>
    <x v="31"/>
    <x v="4"/>
    <x v="5"/>
    <x v="11"/>
    <n v="2.2022949748080375E-2"/>
    <n v="0.6519088293625781"/>
    <x v="0"/>
  </r>
  <r>
    <x v="32"/>
    <x v="4"/>
    <x v="5"/>
    <x v="11"/>
    <n v="1.8807261095563372E-2"/>
    <n v="0.63170513072240486"/>
    <x v="0"/>
  </r>
  <r>
    <x v="33"/>
    <x v="4"/>
    <x v="5"/>
    <x v="11"/>
    <n v="4.241046243965596E-2"/>
    <n v="0.61978891824218774"/>
    <x v="0"/>
  </r>
  <r>
    <x v="34"/>
    <x v="4"/>
    <x v="5"/>
    <x v="11"/>
    <n v="4.2223112536204324E-2"/>
    <n v="0.61346431572441695"/>
    <x v="0"/>
  </r>
  <r>
    <x v="35"/>
    <x v="4"/>
    <x v="5"/>
    <x v="11"/>
    <n v="6.9750194303025009E-2"/>
    <n v="0.61449720633112137"/>
    <x v="0"/>
  </r>
  <r>
    <x v="36"/>
    <x v="4"/>
    <x v="5"/>
    <x v="11"/>
    <n v="0.13873734141930605"/>
    <n v="0.63310209626561342"/>
    <x v="0"/>
  </r>
  <r>
    <x v="37"/>
    <x v="4"/>
    <x v="5"/>
    <x v="11"/>
    <n v="7.9992835699411763E-2"/>
    <n v="0.64629039652988851"/>
    <x v="0"/>
  </r>
  <r>
    <x v="38"/>
    <x v="4"/>
    <x v="5"/>
    <x v="11"/>
    <n v="6.2256106827502995E-2"/>
    <n v="0.64002697835903755"/>
    <x v="0"/>
  </r>
  <r>
    <x v="39"/>
    <x v="4"/>
    <x v="5"/>
    <x v="11"/>
    <n v="7.2958958373241942E-2"/>
    <n v="0.6616461057375731"/>
    <x v="0"/>
  </r>
  <r>
    <x v="40"/>
    <x v="4"/>
    <x v="5"/>
    <x v="11"/>
    <n v="4.4152300521859152E-2"/>
    <n v="0.66485129429046741"/>
    <x v="0"/>
  </r>
  <r>
    <x v="41"/>
    <x v="4"/>
    <x v="5"/>
    <x v="11"/>
    <n v="4.3852583519879272E-2"/>
    <n v="0.67366967209365491"/>
    <x v="0"/>
  </r>
  <r>
    <x v="42"/>
    <x v="4"/>
    <x v="5"/>
    <x v="11"/>
    <n v="4.267975790981985E-2"/>
    <n v="0.67984386439355005"/>
    <x v="0"/>
  </r>
  <r>
    <x v="43"/>
    <x v="4"/>
    <x v="5"/>
    <x v="11"/>
    <n v="3.2103377208974361E-2"/>
    <n v="0.68992429185444404"/>
    <x v="0"/>
  </r>
  <r>
    <x v="44"/>
    <x v="4"/>
    <x v="5"/>
    <x v="11"/>
    <n v="3.6749728630202927E-2"/>
    <n v="0.70786675938908361"/>
    <x v="0"/>
  </r>
  <r>
    <x v="45"/>
    <x v="4"/>
    <x v="5"/>
    <x v="11"/>
    <n v="6.644423492421507E-2"/>
    <n v="0.73190053187364268"/>
    <x v="0"/>
  </r>
  <r>
    <x v="46"/>
    <x v="4"/>
    <x v="5"/>
    <x v="11"/>
    <n v="4.8463292330154152E-2"/>
    <n v="0.73814071166759254"/>
    <x v="0"/>
  </r>
  <r>
    <x v="47"/>
    <x v="4"/>
    <x v="5"/>
    <x v="11"/>
    <n v="8.1420604219519993E-2"/>
    <n v="0.74981112158408747"/>
    <x v="0"/>
  </r>
  <r>
    <x v="48"/>
    <x v="4"/>
    <x v="5"/>
    <x v="11"/>
    <n v="0.10099461560326996"/>
    <n v="0.71206839576805148"/>
    <x v="0"/>
  </r>
  <r>
    <x v="49"/>
    <x v="4"/>
    <x v="5"/>
    <x v="11"/>
    <n v="2.8917554270337285E-2"/>
    <n v="0.66099311433897701"/>
    <x v="0"/>
  </r>
  <r>
    <x v="50"/>
    <x v="4"/>
    <x v="5"/>
    <x v="11"/>
    <n v="4.2713613421511525E-2"/>
    <n v="0.64145062093298544"/>
    <x v="0"/>
  </r>
  <r>
    <x v="51"/>
    <x v="4"/>
    <x v="5"/>
    <x v="11"/>
    <n v="4.2535130992699392E-2"/>
    <n v="0.61102679355244294"/>
    <x v="0"/>
  </r>
  <r>
    <x v="52"/>
    <x v="4"/>
    <x v="5"/>
    <x v="11"/>
    <n v="2.3683394054477568E-2"/>
    <n v="0.59055788708506141"/>
    <x v="0"/>
  </r>
  <r>
    <x v="53"/>
    <x v="4"/>
    <x v="5"/>
    <x v="11"/>
    <n v="2.5113290683534129E-2"/>
    <n v="0.57181859424871617"/>
    <x v="0"/>
  </r>
  <r>
    <x v="54"/>
    <x v="4"/>
    <x v="5"/>
    <x v="11"/>
    <n v="2.7815971805016784E-2"/>
    <n v="0.55695480814391318"/>
    <x v="0"/>
  </r>
  <r>
    <x v="55"/>
    <x v="4"/>
    <x v="5"/>
    <x v="11"/>
    <n v="2.4741904966496694E-2"/>
    <n v="0.54959333590143544"/>
    <x v="0"/>
  </r>
  <r>
    <x v="56"/>
    <x v="4"/>
    <x v="5"/>
    <x v="11"/>
    <n v="3.2747906214970042E-2"/>
    <n v="0.54559151348620261"/>
    <x v="0"/>
  </r>
  <r>
    <x v="57"/>
    <x v="4"/>
    <x v="5"/>
    <x v="11"/>
    <n v="4.1167598127266343E-2"/>
    <n v="0.52031487668925391"/>
    <x v="0"/>
  </r>
  <r>
    <x v="0"/>
    <x v="4"/>
    <x v="6"/>
    <x v="13"/>
    <n v="4.8133386662967251E-2"/>
    <n v="0.33312402435812294"/>
    <x v="0"/>
  </r>
  <r>
    <x v="1"/>
    <x v="4"/>
    <x v="6"/>
    <x v="13"/>
    <n v="4.2578561580856066E-2"/>
    <n v="0.34927814951709563"/>
    <x v="0"/>
  </r>
  <r>
    <x v="2"/>
    <x v="4"/>
    <x v="6"/>
    <x v="13"/>
    <n v="3.0386617851234261E-2"/>
    <n v="0.33079347275347876"/>
    <x v="0"/>
  </r>
  <r>
    <x v="3"/>
    <x v="4"/>
    <x v="6"/>
    <x v="13"/>
    <n v="4.6660619716485149E-2"/>
    <n v="0.3310532319730955"/>
    <x v="0"/>
  </r>
  <r>
    <x v="4"/>
    <x v="4"/>
    <x v="6"/>
    <x v="13"/>
    <n v="2.0975003328152747E-2"/>
    <n v="0.34001391601240449"/>
    <x v="0"/>
  </r>
  <r>
    <x v="5"/>
    <x v="4"/>
    <x v="6"/>
    <x v="13"/>
    <n v="1.6434011761140815E-2"/>
    <n v="0.34488266391729755"/>
    <x v="0"/>
  </r>
  <r>
    <x v="6"/>
    <x v="4"/>
    <x v="6"/>
    <x v="13"/>
    <n v="1.3383299337791085E-2"/>
    <n v="0.34057684518815839"/>
    <x v="0"/>
  </r>
  <r>
    <x v="7"/>
    <x v="4"/>
    <x v="6"/>
    <x v="13"/>
    <n v="2.0173785990834452E-2"/>
    <n v="0.34762152557560888"/>
    <x v="0"/>
  </r>
  <r>
    <x v="8"/>
    <x v="4"/>
    <x v="6"/>
    <x v="13"/>
    <n v="2.2893217592789981E-2"/>
    <n v="0.3570443710784616"/>
    <x v="0"/>
  </r>
  <r>
    <x v="9"/>
    <x v="4"/>
    <x v="6"/>
    <x v="13"/>
    <n v="2.5897372845608887E-2"/>
    <n v="0.36036183446505365"/>
    <x v="0"/>
  </r>
  <r>
    <x v="10"/>
    <x v="4"/>
    <x v="6"/>
    <x v="13"/>
    <n v="3.3407496923760625E-2"/>
    <n v="0.37125462719629193"/>
    <x v="0"/>
  </r>
  <r>
    <x v="11"/>
    <x v="4"/>
    <x v="6"/>
    <x v="13"/>
    <n v="3.784435362557096E-2"/>
    <n v="0.35876772721719224"/>
    <x v="0"/>
  </r>
  <r>
    <x v="12"/>
    <x v="4"/>
    <x v="6"/>
    <x v="13"/>
    <n v="6.8721348506019561E-2"/>
    <n v="0.37935568906024453"/>
    <x v="0"/>
  </r>
  <r>
    <x v="13"/>
    <x v="4"/>
    <x v="6"/>
    <x v="13"/>
    <n v="2.6745449317580512E-2"/>
    <n v="0.36352257679696903"/>
    <x v="0"/>
  </r>
  <r>
    <x v="14"/>
    <x v="4"/>
    <x v="6"/>
    <x v="13"/>
    <n v="2.0390226871577072E-2"/>
    <n v="0.35352618581731188"/>
    <x v="0"/>
  </r>
  <r>
    <x v="15"/>
    <x v="4"/>
    <x v="6"/>
    <x v="13"/>
    <n v="2.2296536753060076E-3"/>
    <n v="0.30909521977613275"/>
    <x v="0"/>
  </r>
  <r>
    <x v="16"/>
    <x v="4"/>
    <x v="6"/>
    <x v="13"/>
    <n v="1.897714964754153E-2"/>
    <n v="0.30709736609552146"/>
    <x v="0"/>
  </r>
  <r>
    <x v="17"/>
    <x v="4"/>
    <x v="6"/>
    <x v="13"/>
    <n v="3.4999858432678062E-2"/>
    <n v="0.32566321276705867"/>
    <x v="0"/>
  </r>
  <r>
    <x v="18"/>
    <x v="4"/>
    <x v="6"/>
    <x v="13"/>
    <n v="3.1269887971146576E-2"/>
    <n v="0.34354980140041419"/>
    <x v="0"/>
  </r>
  <r>
    <x v="19"/>
    <x v="4"/>
    <x v="6"/>
    <x v="13"/>
    <n v="1.8698540676362781E-2"/>
    <n v="0.3420745560859425"/>
    <x v="0"/>
  </r>
  <r>
    <x v="20"/>
    <x v="4"/>
    <x v="6"/>
    <x v="13"/>
    <n v="3.1922332996223685E-2"/>
    <n v="0.35110367148937621"/>
    <x v="0"/>
  </r>
  <r>
    <x v="21"/>
    <x v="4"/>
    <x v="6"/>
    <x v="13"/>
    <n v="5.5314454857681002E-2"/>
    <n v="0.38052075350144832"/>
    <x v="0"/>
  </r>
  <r>
    <x v="22"/>
    <x v="4"/>
    <x v="6"/>
    <x v="13"/>
    <n v="5.4563758730293593E-2"/>
    <n v="0.40167701530798133"/>
    <x v="0"/>
  </r>
  <r>
    <x v="23"/>
    <x v="4"/>
    <x v="6"/>
    <x v="13"/>
    <n v="0.12338517653139193"/>
    <n v="0.48721783821380232"/>
    <x v="0"/>
  </r>
  <r>
    <x v="24"/>
    <x v="4"/>
    <x v="6"/>
    <x v="13"/>
    <n v="9.0128763957514457E-2"/>
    <n v="0.50862525366529721"/>
    <x v="0"/>
  </r>
  <r>
    <x v="25"/>
    <x v="4"/>
    <x v="6"/>
    <x v="13"/>
    <n v="5.5351722254829747E-2"/>
    <n v="0.53723152660254636"/>
    <x v="0"/>
  </r>
  <r>
    <x v="26"/>
    <x v="4"/>
    <x v="6"/>
    <x v="13"/>
    <n v="5.4653723665484384E-2"/>
    <n v="0.57149502339645375"/>
    <x v="0"/>
  </r>
  <r>
    <x v="27"/>
    <x v="4"/>
    <x v="6"/>
    <x v="13"/>
    <n v="9.5056866616758995E-2"/>
    <n v="0.66432223633790666"/>
    <x v="0"/>
  </r>
  <r>
    <x v="28"/>
    <x v="4"/>
    <x v="6"/>
    <x v="13"/>
    <n v="5.0267024354613318E-2"/>
    <n v="0.69561211104497833"/>
    <x v="0"/>
  </r>
  <r>
    <x v="29"/>
    <x v="4"/>
    <x v="6"/>
    <x v="13"/>
    <n v="2.69777124476311E-2"/>
    <n v="0.68758996505993153"/>
    <x v="0"/>
  </r>
  <r>
    <x v="30"/>
    <x v="4"/>
    <x v="6"/>
    <x v="13"/>
    <n v="4.1160949030264349E-2"/>
    <n v="0.69748102611904927"/>
    <x v="0"/>
  </r>
  <r>
    <x v="31"/>
    <x v="4"/>
    <x v="6"/>
    <x v="13"/>
    <n v="1.1019540487761428E-2"/>
    <n v="0.68980202593044793"/>
    <x v="0"/>
  </r>
  <r>
    <x v="32"/>
    <x v="4"/>
    <x v="6"/>
    <x v="13"/>
    <n v="2.5170622985491338E-2"/>
    <n v="0.68305031591971554"/>
    <x v="0"/>
  </r>
  <r>
    <x v="33"/>
    <x v="4"/>
    <x v="6"/>
    <x v="13"/>
    <n v="5.9647114495634111E-2"/>
    <n v="0.68738297555766859"/>
    <x v="0"/>
  </r>
  <r>
    <x v="34"/>
    <x v="4"/>
    <x v="6"/>
    <x v="13"/>
    <n v="5.5950559893493873E-2"/>
    <n v="0.68876977672086903"/>
    <x v="0"/>
  </r>
  <r>
    <x v="35"/>
    <x v="4"/>
    <x v="6"/>
    <x v="13"/>
    <n v="0.10509326119433852"/>
    <n v="0.6704778613838156"/>
    <x v="0"/>
  </r>
  <r>
    <x v="36"/>
    <x v="4"/>
    <x v="6"/>
    <x v="13"/>
    <n v="9.0629817438184462E-2"/>
    <n v="0.67097891486448558"/>
    <x v="0"/>
  </r>
  <r>
    <x v="37"/>
    <x v="4"/>
    <x v="6"/>
    <x v="13"/>
    <n v="5.0139033604160145E-2"/>
    <n v="0.66576622621381609"/>
    <x v="0"/>
  </r>
  <r>
    <x v="38"/>
    <x v="4"/>
    <x v="6"/>
    <x v="13"/>
    <n v="2.4392799340194372E-2"/>
    <n v="0.63550530188852594"/>
    <x v="0"/>
  </r>
  <r>
    <x v="39"/>
    <x v="4"/>
    <x v="6"/>
    <x v="13"/>
    <n v="5.1298934207686636E-2"/>
    <n v="0.59174736947945361"/>
    <x v="0"/>
  </r>
  <r>
    <x v="40"/>
    <x v="4"/>
    <x v="6"/>
    <x v="13"/>
    <n v="3.8395300733293142E-2"/>
    <n v="0.57987564585813356"/>
    <x v="0"/>
  </r>
  <r>
    <x v="41"/>
    <x v="4"/>
    <x v="6"/>
    <x v="13"/>
    <n v="3.0689153518933386E-2"/>
    <n v="0.58358708692943573"/>
    <x v="0"/>
  </r>
  <r>
    <x v="42"/>
    <x v="4"/>
    <x v="6"/>
    <x v="13"/>
    <n v="3.4457167997570197E-2"/>
    <n v="0.57688330589674153"/>
    <x v="0"/>
  </r>
  <r>
    <x v="43"/>
    <x v="4"/>
    <x v="6"/>
    <x v="13"/>
    <n v="2.2574724518315121E-2"/>
    <n v="0.58843848992729542"/>
    <x v="0"/>
  </r>
  <r>
    <x v="44"/>
    <x v="4"/>
    <x v="6"/>
    <x v="13"/>
    <n v="3.4049745070572582E-2"/>
    <n v="0.59731761201237654"/>
    <x v="0"/>
  </r>
  <r>
    <x v="45"/>
    <x v="4"/>
    <x v="6"/>
    <x v="13"/>
    <n v="5.2995710406654871E-2"/>
    <n v="0.59066620792339719"/>
    <x v="0"/>
  </r>
  <r>
    <x v="46"/>
    <x v="4"/>
    <x v="6"/>
    <x v="13"/>
    <n v="7.910352124883846E-2"/>
    <n v="0.61381916927874203"/>
    <x v="0"/>
  </r>
  <r>
    <x v="47"/>
    <x v="4"/>
    <x v="6"/>
    <x v="13"/>
    <n v="9.1460268389642094E-2"/>
    <n v="0.60018617647404549"/>
    <x v="0"/>
  </r>
  <r>
    <x v="48"/>
    <x v="4"/>
    <x v="6"/>
    <x v="13"/>
    <n v="7.5202223234956317E-2"/>
    <n v="0.58475858227081723"/>
    <x v="0"/>
  </r>
  <r>
    <x v="49"/>
    <x v="4"/>
    <x v="6"/>
    <x v="13"/>
    <n v="3.7909718921554286E-2"/>
    <n v="0.57252926758821143"/>
    <x v="0"/>
  </r>
  <r>
    <x v="50"/>
    <x v="4"/>
    <x v="6"/>
    <x v="13"/>
    <n v="3.4985219557744647E-2"/>
    <n v="0.58312168780576179"/>
    <x v="0"/>
  </r>
  <r>
    <x v="51"/>
    <x v="4"/>
    <x v="6"/>
    <x v="13"/>
    <n v="4.452693434464082E-2"/>
    <n v="0.5763496879427159"/>
    <x v="0"/>
  </r>
  <r>
    <x v="52"/>
    <x v="4"/>
    <x v="6"/>
    <x v="13"/>
    <n v="2.4194814613015685E-2"/>
    <n v="0.56214920182243855"/>
    <x v="0"/>
  </r>
  <r>
    <x v="53"/>
    <x v="4"/>
    <x v="6"/>
    <x v="13"/>
    <n v="1.7482341139711487E-2"/>
    <n v="0.54894238944321649"/>
    <x v="0"/>
  </r>
  <r>
    <x v="54"/>
    <x v="4"/>
    <x v="6"/>
    <x v="13"/>
    <n v="1.9408529659659318E-2"/>
    <n v="0.53389375110530579"/>
    <x v="0"/>
  </r>
  <r>
    <x v="55"/>
    <x v="4"/>
    <x v="6"/>
    <x v="13"/>
    <n v="4.2220760297097502E-2"/>
    <n v="0.55353978688408811"/>
    <x v="0"/>
  </r>
  <r>
    <x v="56"/>
    <x v="4"/>
    <x v="6"/>
    <x v="13"/>
    <n v="4.7244071407293073E-2"/>
    <n v="0.56673411322080847"/>
    <x v="0"/>
  </r>
  <r>
    <x v="57"/>
    <x v="4"/>
    <x v="6"/>
    <x v="13"/>
    <n v="5.4385898257216875E-2"/>
    <n v="0.56812430107137046"/>
    <x v="0"/>
  </r>
  <r>
    <x v="0"/>
    <x v="4"/>
    <x v="6"/>
    <x v="3"/>
    <n v="2.6779897023001289E-2"/>
    <n v="0.24062506934395356"/>
    <x v="0"/>
  </r>
  <r>
    <x v="1"/>
    <x v="4"/>
    <x v="6"/>
    <x v="3"/>
    <n v="2.5013214769427868E-2"/>
    <n v="0.23645494192971117"/>
    <x v="0"/>
  </r>
  <r>
    <x v="2"/>
    <x v="4"/>
    <x v="6"/>
    <x v="3"/>
    <n v="2.4655294953940806E-2"/>
    <n v="0.22352588802829232"/>
    <x v="0"/>
  </r>
  <r>
    <x v="3"/>
    <x v="4"/>
    <x v="6"/>
    <x v="3"/>
    <n v="1.4972513130034575E-2"/>
    <n v="0.21750393687217626"/>
    <x v="0"/>
  </r>
  <r>
    <x v="4"/>
    <x v="4"/>
    <x v="6"/>
    <x v="3"/>
    <n v="1.0978284141195215E-2"/>
    <n v="0.21036668570821432"/>
    <x v="0"/>
  </r>
  <r>
    <x v="5"/>
    <x v="4"/>
    <x v="6"/>
    <x v="3"/>
    <n v="7.5171492001945431E-3"/>
    <n v="0.2075680634045145"/>
    <x v="0"/>
  </r>
  <r>
    <x v="6"/>
    <x v="4"/>
    <x v="6"/>
    <x v="3"/>
    <n v="5.8928773649069843E-3"/>
    <n v="0.20300808600796702"/>
    <x v="0"/>
  </r>
  <r>
    <x v="7"/>
    <x v="4"/>
    <x v="6"/>
    <x v="3"/>
    <n v="7.5488196003036506E-3"/>
    <n v="0.20413122934412745"/>
    <x v="0"/>
  </r>
  <r>
    <x v="8"/>
    <x v="4"/>
    <x v="6"/>
    <x v="3"/>
    <n v="6.6637371979534664E-3"/>
    <n v="0.20091799449074532"/>
    <x v="0"/>
  </r>
  <r>
    <x v="9"/>
    <x v="4"/>
    <x v="6"/>
    <x v="3"/>
    <n v="1.6473636717196562E-2"/>
    <n v="0.19799589658992503"/>
    <x v="0"/>
  </r>
  <r>
    <x v="10"/>
    <x v="4"/>
    <x v="6"/>
    <x v="3"/>
    <n v="1.62764890789324E-2"/>
    <n v="0.19056966792935129"/>
    <x v="0"/>
  </r>
  <r>
    <x v="11"/>
    <x v="4"/>
    <x v="6"/>
    <x v="3"/>
    <n v="3.2550974917189106E-2"/>
    <n v="0.19532288809427648"/>
    <x v="0"/>
  </r>
  <r>
    <x v="12"/>
    <x v="4"/>
    <x v="6"/>
    <x v="3"/>
    <n v="3.5979882157179163E-2"/>
    <n v="0.20452287322845439"/>
    <x v="0"/>
  </r>
  <r>
    <x v="13"/>
    <x v="4"/>
    <x v="6"/>
    <x v="3"/>
    <n v="2.1467483075827638E-2"/>
    <n v="0.20097714153485413"/>
    <x v="0"/>
  </r>
  <r>
    <x v="14"/>
    <x v="4"/>
    <x v="6"/>
    <x v="3"/>
    <n v="1.6820102910465609E-2"/>
    <n v="0.19314194949137892"/>
    <x v="0"/>
  </r>
  <r>
    <x v="15"/>
    <x v="4"/>
    <x v="6"/>
    <x v="3"/>
    <n v="3.5902413702115728E-4"/>
    <n v="0.17852846049836552"/>
    <x v="0"/>
  </r>
  <r>
    <x v="16"/>
    <x v="4"/>
    <x v="6"/>
    <x v="3"/>
    <n v="7.7625351016710571E-3"/>
    <n v="0.17531271145884134"/>
    <x v="0"/>
  </r>
  <r>
    <x v="17"/>
    <x v="4"/>
    <x v="6"/>
    <x v="3"/>
    <n v="4.4649422200307411E-2"/>
    <n v="0.21244498445895424"/>
    <x v="0"/>
  </r>
  <r>
    <x v="18"/>
    <x v="4"/>
    <x v="6"/>
    <x v="3"/>
    <n v="2.0609724591491053E-2"/>
    <n v="0.22716183168553827"/>
    <x v="0"/>
  </r>
  <r>
    <x v="19"/>
    <x v="4"/>
    <x v="6"/>
    <x v="3"/>
    <n v="1.5767790368088671E-2"/>
    <n v="0.2353808024533233"/>
    <x v="0"/>
  </r>
  <r>
    <x v="20"/>
    <x v="4"/>
    <x v="6"/>
    <x v="3"/>
    <n v="1.8707955285103453E-2"/>
    <n v="0.24742502054047327"/>
    <x v="0"/>
  </r>
  <r>
    <x v="21"/>
    <x v="4"/>
    <x v="6"/>
    <x v="3"/>
    <n v="6.1797928857071624E-2"/>
    <n v="0.29274931268034826"/>
    <x v="0"/>
  </r>
  <r>
    <x v="22"/>
    <x v="4"/>
    <x v="6"/>
    <x v="3"/>
    <n v="3.0724011714926339E-2"/>
    <n v="0.30719683531634223"/>
    <x v="0"/>
  </r>
  <r>
    <x v="23"/>
    <x v="4"/>
    <x v="6"/>
    <x v="3"/>
    <n v="5.748949467715507E-2"/>
    <n v="0.3321353550763082"/>
    <x v="0"/>
  </r>
  <r>
    <x v="24"/>
    <x v="4"/>
    <x v="6"/>
    <x v="3"/>
    <n v="6.9573875917062392E-2"/>
    <n v="0.3657293488361914"/>
    <x v="0"/>
  </r>
  <r>
    <x v="25"/>
    <x v="4"/>
    <x v="6"/>
    <x v="3"/>
    <n v="3.4464748702845979E-2"/>
    <n v="0.37872661446320982"/>
    <x v="0"/>
  </r>
  <r>
    <x v="26"/>
    <x v="4"/>
    <x v="6"/>
    <x v="3"/>
    <n v="4.5460492582165453E-2"/>
    <n v="0.40736700413490967"/>
    <x v="0"/>
  </r>
  <r>
    <x v="27"/>
    <x v="4"/>
    <x v="6"/>
    <x v="3"/>
    <n v="4.089521162894514E-2"/>
    <n v="0.44790319162683362"/>
    <x v="0"/>
  </r>
  <r>
    <x v="28"/>
    <x v="4"/>
    <x v="6"/>
    <x v="3"/>
    <n v="3.0844317422856926E-2"/>
    <n v="0.47098497394801958"/>
    <x v="0"/>
  </r>
  <r>
    <x v="29"/>
    <x v="4"/>
    <x v="6"/>
    <x v="3"/>
    <n v="2.0873130489513957E-2"/>
    <n v="0.4472086822372261"/>
    <x v="0"/>
  </r>
  <r>
    <x v="30"/>
    <x v="4"/>
    <x v="6"/>
    <x v="3"/>
    <n v="1.9322814778951744E-2"/>
    <n v="0.44592177242468684"/>
    <x v="0"/>
  </r>
  <r>
    <x v="31"/>
    <x v="4"/>
    <x v="6"/>
    <x v="3"/>
    <n v="7.7163309509386147E-3"/>
    <n v="0.43787031300753676"/>
    <x v="0"/>
  </r>
  <r>
    <x v="32"/>
    <x v="4"/>
    <x v="6"/>
    <x v="3"/>
    <n v="1.7533456845486371E-2"/>
    <n v="0.43669581456791967"/>
    <x v="0"/>
  </r>
  <r>
    <x v="33"/>
    <x v="4"/>
    <x v="6"/>
    <x v="3"/>
    <n v="3.353289143340462E-2"/>
    <n v="0.40843077714425269"/>
    <x v="0"/>
  </r>
  <r>
    <x v="34"/>
    <x v="4"/>
    <x v="6"/>
    <x v="3"/>
    <n v="3.0266449565385382E-2"/>
    <n v="0.40797321499471167"/>
    <x v="0"/>
  </r>
  <r>
    <x v="35"/>
    <x v="4"/>
    <x v="6"/>
    <x v="3"/>
    <n v="4.3637243299929795E-2"/>
    <n v="0.39412096361748639"/>
    <x v="0"/>
  </r>
  <r>
    <x v="36"/>
    <x v="4"/>
    <x v="6"/>
    <x v="3"/>
    <n v="3.1935704399827652E-2"/>
    <n v="0.35648279210025152"/>
    <x v="0"/>
  </r>
  <r>
    <x v="37"/>
    <x v="4"/>
    <x v="6"/>
    <x v="3"/>
    <n v="2.3305362958864633E-2"/>
    <n v="0.34532340635627023"/>
    <x v="0"/>
  </r>
  <r>
    <x v="38"/>
    <x v="4"/>
    <x v="6"/>
    <x v="3"/>
    <n v="1.9324986674697054E-2"/>
    <n v="0.31918790044880191"/>
    <x v="0"/>
  </r>
  <r>
    <x v="39"/>
    <x v="4"/>
    <x v="6"/>
    <x v="3"/>
    <n v="1.6181789606146284E-2"/>
    <n v="0.29447447842600299"/>
    <x v="0"/>
  </r>
  <r>
    <x v="40"/>
    <x v="4"/>
    <x v="6"/>
    <x v="3"/>
    <n v="1.3089147635616284E-2"/>
    <n v="0.27671930863876237"/>
    <x v="0"/>
  </r>
  <r>
    <x v="41"/>
    <x v="4"/>
    <x v="6"/>
    <x v="3"/>
    <n v="1.5284633231313412E-2"/>
    <n v="0.27113081138056183"/>
    <x v="0"/>
  </r>
  <r>
    <x v="42"/>
    <x v="4"/>
    <x v="6"/>
    <x v="3"/>
    <n v="1.8728127068501813E-2"/>
    <n v="0.27053612367011193"/>
    <x v="0"/>
  </r>
  <r>
    <x v="43"/>
    <x v="4"/>
    <x v="6"/>
    <x v="3"/>
    <n v="1.4923497896725098E-2"/>
    <n v="0.27774329061589836"/>
    <x v="0"/>
  </r>
  <r>
    <x v="44"/>
    <x v="4"/>
    <x v="6"/>
    <x v="3"/>
    <n v="1.8699601269525922E-2"/>
    <n v="0.27890943503993798"/>
    <x v="0"/>
  </r>
  <r>
    <x v="45"/>
    <x v="4"/>
    <x v="6"/>
    <x v="3"/>
    <n v="2.5577580468199364E-2"/>
    <n v="0.27095412407473268"/>
    <x v="0"/>
  </r>
  <r>
    <x v="46"/>
    <x v="4"/>
    <x v="6"/>
    <x v="3"/>
    <n v="5.7856764345535112E-2"/>
    <n v="0.29854443885488235"/>
    <x v="0"/>
  </r>
  <r>
    <x v="47"/>
    <x v="4"/>
    <x v="6"/>
    <x v="3"/>
    <n v="4.6572981066388471E-2"/>
    <n v="0.30148017662134108"/>
    <x v="0"/>
  </r>
  <r>
    <x v="48"/>
    <x v="4"/>
    <x v="6"/>
    <x v="3"/>
    <n v="3.9957652252694535E-2"/>
    <n v="0.309502124474208"/>
    <x v="0"/>
  </r>
  <r>
    <x v="49"/>
    <x v="4"/>
    <x v="6"/>
    <x v="3"/>
    <n v="1.6044859365168914E-2"/>
    <n v="0.30224162088051221"/>
    <x v="0"/>
  </r>
  <r>
    <x v="50"/>
    <x v="4"/>
    <x v="6"/>
    <x v="3"/>
    <n v="2.3222099570827919E-2"/>
    <n v="0.30613873377664313"/>
    <x v="0"/>
  </r>
  <r>
    <x v="51"/>
    <x v="4"/>
    <x v="6"/>
    <x v="3"/>
    <n v="2.1373636485849605E-2"/>
    <n v="0.31133058065634645"/>
    <x v="0"/>
  </r>
  <r>
    <x v="52"/>
    <x v="4"/>
    <x v="6"/>
    <x v="3"/>
    <n v="1.1333719259015072E-2"/>
    <n v="0.30957515227974519"/>
    <x v="0"/>
  </r>
  <r>
    <x v="53"/>
    <x v="4"/>
    <x v="6"/>
    <x v="3"/>
    <n v="8.4367431113976672E-3"/>
    <n v="0.30272726215982942"/>
    <x v="0"/>
  </r>
  <r>
    <x v="54"/>
    <x v="4"/>
    <x v="6"/>
    <x v="3"/>
    <n v="1.6284219549038827E-2"/>
    <n v="0.30028335464036648"/>
    <x v="0"/>
  </r>
  <r>
    <x v="55"/>
    <x v="4"/>
    <x v="6"/>
    <x v="3"/>
    <n v="7.6556997591368187E-3"/>
    <n v="0.29301555650277827"/>
    <x v="0"/>
  </r>
  <r>
    <x v="56"/>
    <x v="4"/>
    <x v="6"/>
    <x v="3"/>
    <n v="1.3872351240530514E-2"/>
    <n v="0.2881883064737828"/>
    <x v="0"/>
  </r>
  <r>
    <x v="57"/>
    <x v="4"/>
    <x v="6"/>
    <x v="3"/>
    <n v="1.9541175933094668E-2"/>
    <n v="0.28215190193867817"/>
    <x v="0"/>
  </r>
  <r>
    <x v="0"/>
    <x v="5"/>
    <x v="0"/>
    <x v="4"/>
    <n v="0.14366259209146051"/>
    <n v="1.5312758333408849"/>
    <x v="0"/>
  </r>
  <r>
    <x v="1"/>
    <x v="5"/>
    <x v="0"/>
    <x v="4"/>
    <n v="0.10551413025364373"/>
    <n v="1.4655862523261374"/>
    <x v="0"/>
  </r>
  <r>
    <x v="2"/>
    <x v="5"/>
    <x v="0"/>
    <x v="4"/>
    <n v="0.15054272449397771"/>
    <n v="1.473070308088003"/>
    <x v="0"/>
  </r>
  <r>
    <x v="3"/>
    <x v="5"/>
    <x v="0"/>
    <x v="4"/>
    <n v="0.16254961826753686"/>
    <n v="1.5203150100225462"/>
    <x v="0"/>
  </r>
  <r>
    <x v="4"/>
    <x v="5"/>
    <x v="0"/>
    <x v="4"/>
    <n v="0.1012564112658768"/>
    <n v="1.5447568233331066"/>
    <x v="0"/>
  </r>
  <r>
    <x v="5"/>
    <x v="5"/>
    <x v="0"/>
    <x v="4"/>
    <n v="7.1594514608952109E-2"/>
    <n v="1.5196052394367165"/>
    <x v="0"/>
  </r>
  <r>
    <x v="6"/>
    <x v="5"/>
    <x v="0"/>
    <x v="4"/>
    <n v="0.12223057968214376"/>
    <n v="1.4735100340039926"/>
    <x v="0"/>
  </r>
  <r>
    <x v="7"/>
    <x v="5"/>
    <x v="0"/>
    <x v="4"/>
    <n v="7.9879683437223778E-2"/>
    <n v="1.4601053185945043"/>
    <x v="0"/>
  </r>
  <r>
    <x v="8"/>
    <x v="5"/>
    <x v="0"/>
    <x v="4"/>
    <n v="0.12536664824756347"/>
    <n v="1.4027696583030504"/>
    <x v="0"/>
  </r>
  <r>
    <x v="9"/>
    <x v="5"/>
    <x v="0"/>
    <x v="4"/>
    <n v="0.14199112463579053"/>
    <n v="1.4224221726207575"/>
    <x v="0"/>
  </r>
  <r>
    <x v="10"/>
    <x v="5"/>
    <x v="0"/>
    <x v="4"/>
    <n v="0.13298290096663865"/>
    <n v="1.4468927419454887"/>
    <x v="0"/>
  </r>
  <r>
    <x v="11"/>
    <x v="5"/>
    <x v="0"/>
    <x v="4"/>
    <n v="0.12011618151634584"/>
    <n v="1.4576871094671537"/>
    <x v="0"/>
  </r>
  <r>
    <x v="12"/>
    <x v="5"/>
    <x v="0"/>
    <x v="4"/>
    <n v="0.19207532446859285"/>
    <n v="1.5060998418442864"/>
    <x v="0"/>
  </r>
  <r>
    <x v="13"/>
    <x v="5"/>
    <x v="0"/>
    <x v="4"/>
    <n v="0.15819482025908416"/>
    <n v="1.5587805318497268"/>
    <x v="0"/>
  </r>
  <r>
    <x v="14"/>
    <x v="5"/>
    <x v="0"/>
    <x v="4"/>
    <n v="8.3926817464621911E-2"/>
    <n v="1.4921646248203708"/>
    <x v="0"/>
  </r>
  <r>
    <x v="15"/>
    <x v="5"/>
    <x v="0"/>
    <x v="4"/>
    <n v="1.4374230643972E-3"/>
    <n v="1.3310524296172312"/>
    <x v="0"/>
  </r>
  <r>
    <x v="16"/>
    <x v="5"/>
    <x v="0"/>
    <x v="4"/>
    <n v="7.1363582195655889E-2"/>
    <n v="1.3011596005470103"/>
    <x v="0"/>
  </r>
  <r>
    <x v="17"/>
    <x v="5"/>
    <x v="0"/>
    <x v="4"/>
    <n v="0.19519511975541556"/>
    <n v="1.4247602056934736"/>
    <x v="0"/>
  </r>
  <r>
    <x v="18"/>
    <x v="5"/>
    <x v="0"/>
    <x v="4"/>
    <n v="0.33703636090571237"/>
    <n v="1.6395659869170423"/>
    <x v="0"/>
  </r>
  <r>
    <x v="19"/>
    <x v="5"/>
    <x v="0"/>
    <x v="4"/>
    <n v="0.19862692188980763"/>
    <n v="1.7583132253696256"/>
    <x v="0"/>
  </r>
  <r>
    <x v="20"/>
    <x v="5"/>
    <x v="0"/>
    <x v="4"/>
    <n v="0.24090404547671426"/>
    <n v="1.8738506225987765"/>
    <x v="0"/>
  </r>
  <r>
    <x v="21"/>
    <x v="5"/>
    <x v="0"/>
    <x v="4"/>
    <n v="0.36131046434107672"/>
    <n v="2.0931699623040627"/>
    <x v="0"/>
  </r>
  <r>
    <x v="22"/>
    <x v="5"/>
    <x v="0"/>
    <x v="4"/>
    <n v="0.24467123507618532"/>
    <n v="2.2048582964136099"/>
    <x v="0"/>
  </r>
  <r>
    <x v="23"/>
    <x v="5"/>
    <x v="0"/>
    <x v="4"/>
    <n v="0.25910328001391364"/>
    <n v="2.3438453949111775"/>
    <x v="0"/>
  </r>
  <r>
    <x v="24"/>
    <x v="5"/>
    <x v="0"/>
    <x v="4"/>
    <n v="0.2385593136090714"/>
    <n v="2.3903293840516562"/>
    <x v="0"/>
  </r>
  <r>
    <x v="25"/>
    <x v="5"/>
    <x v="0"/>
    <x v="4"/>
    <n v="0.25795219949993309"/>
    <n v="2.490086763292505"/>
    <x v="0"/>
  </r>
  <r>
    <x v="26"/>
    <x v="5"/>
    <x v="0"/>
    <x v="4"/>
    <n v="0.28890378825075091"/>
    <n v="2.6950637340786341"/>
    <x v="0"/>
  </r>
  <r>
    <x v="27"/>
    <x v="5"/>
    <x v="0"/>
    <x v="4"/>
    <n v="0.27286125367086395"/>
    <n v="2.9664875646851008"/>
    <x v="0"/>
  </r>
  <r>
    <x v="28"/>
    <x v="5"/>
    <x v="0"/>
    <x v="4"/>
    <n v="0.17543418853152537"/>
    <n v="3.0705581710209704"/>
    <x v="0"/>
  </r>
  <r>
    <x v="29"/>
    <x v="5"/>
    <x v="0"/>
    <x v="4"/>
    <n v="0.15460761697667635"/>
    <n v="3.0299706682422309"/>
    <x v="0"/>
  </r>
  <r>
    <x v="30"/>
    <x v="5"/>
    <x v="0"/>
    <x v="4"/>
    <n v="0.2413617470733524"/>
    <n v="2.9342960544098711"/>
    <x v="0"/>
  </r>
  <r>
    <x v="31"/>
    <x v="5"/>
    <x v="0"/>
    <x v="4"/>
    <n v="9.8487746190662875E-2"/>
    <n v="2.8341568787107261"/>
    <x v="0"/>
  </r>
  <r>
    <x v="32"/>
    <x v="5"/>
    <x v="0"/>
    <x v="4"/>
    <n v="1.9342288066948168E-2"/>
    <n v="2.6125951213009606"/>
    <x v="0"/>
  </r>
  <r>
    <x v="33"/>
    <x v="5"/>
    <x v="0"/>
    <x v="4"/>
    <n v="2.8152402477791726E-2"/>
    <n v="2.2794370594376754"/>
    <x v="0"/>
  </r>
  <r>
    <x v="34"/>
    <x v="5"/>
    <x v="0"/>
    <x v="4"/>
    <n v="2.4114632282061083E-2"/>
    <n v="2.0588804566435508"/>
    <x v="0"/>
  </r>
  <r>
    <x v="35"/>
    <x v="5"/>
    <x v="0"/>
    <x v="4"/>
    <n v="8.0427776457179079E-2"/>
    <n v="1.8802049530868163"/>
    <x v="0"/>
  </r>
  <r>
    <x v="36"/>
    <x v="5"/>
    <x v="0"/>
    <x v="4"/>
    <n v="0.16303232089263056"/>
    <n v="1.8046779603703755"/>
    <x v="0"/>
  </r>
  <r>
    <x v="37"/>
    <x v="5"/>
    <x v="0"/>
    <x v="4"/>
    <n v="0.11370354844911522"/>
    <n v="1.6604293093195579"/>
    <x v="0"/>
  </r>
  <r>
    <x v="38"/>
    <x v="5"/>
    <x v="0"/>
    <x v="4"/>
    <n v="0.10209246004566053"/>
    <n v="1.4736179811144674"/>
    <x v="0"/>
  </r>
  <r>
    <x v="39"/>
    <x v="5"/>
    <x v="0"/>
    <x v="4"/>
    <n v="0.14377539019184388"/>
    <n v="1.3445321176354472"/>
    <x v="0"/>
  </r>
  <r>
    <x v="40"/>
    <x v="5"/>
    <x v="0"/>
    <x v="4"/>
    <n v="0.17199686389113658"/>
    <n v="1.3410947929950585"/>
    <x v="0"/>
  </r>
  <r>
    <x v="41"/>
    <x v="5"/>
    <x v="0"/>
    <x v="4"/>
    <n v="0.14380508029508365"/>
    <n v="1.3302922563134656"/>
    <x v="0"/>
  </r>
  <r>
    <x v="42"/>
    <x v="5"/>
    <x v="0"/>
    <x v="4"/>
    <n v="0.18007252075026672"/>
    <n v="1.2690030299903798"/>
    <x v="0"/>
  </r>
  <r>
    <x v="43"/>
    <x v="5"/>
    <x v="0"/>
    <x v="4"/>
    <n v="0.13040895161759444"/>
    <n v="1.3009242354173116"/>
    <x v="0"/>
  </r>
  <r>
    <x v="44"/>
    <x v="5"/>
    <x v="0"/>
    <x v="4"/>
    <n v="0.10130625823336868"/>
    <n v="1.3828882055837319"/>
    <x v="0"/>
  </r>
  <r>
    <x v="45"/>
    <x v="5"/>
    <x v="0"/>
    <x v="4"/>
    <n v="0.16222674061928535"/>
    <n v="1.5169625437252257"/>
    <x v="0"/>
  </r>
  <r>
    <x v="46"/>
    <x v="5"/>
    <x v="0"/>
    <x v="4"/>
    <n v="0.11364482021646105"/>
    <n v="1.6064927316596256"/>
    <x v="0"/>
  </r>
  <r>
    <x v="47"/>
    <x v="5"/>
    <x v="0"/>
    <x v="4"/>
    <n v="0.11994270824899254"/>
    <n v="1.6460076634514389"/>
    <x v="0"/>
  </r>
  <r>
    <x v="48"/>
    <x v="5"/>
    <x v="0"/>
    <x v="4"/>
    <n v="0.13817830955967567"/>
    <n v="1.6211536521184842"/>
    <x v="0"/>
  </r>
  <r>
    <x v="49"/>
    <x v="5"/>
    <x v="0"/>
    <x v="4"/>
    <n v="0.16083202430839966"/>
    <n v="1.6682821279777684"/>
    <x v="0"/>
  </r>
  <r>
    <x v="50"/>
    <x v="5"/>
    <x v="0"/>
    <x v="4"/>
    <n v="0.14191892369523271"/>
    <n v="1.7081085916273409"/>
    <x v="0"/>
  </r>
  <r>
    <x v="51"/>
    <x v="5"/>
    <x v="0"/>
    <x v="4"/>
    <n v="0.15234825513709979"/>
    <n v="1.716681456572597"/>
    <x v="0"/>
  </r>
  <r>
    <x v="52"/>
    <x v="5"/>
    <x v="0"/>
    <x v="4"/>
    <n v="7.2446309545291326E-2"/>
    <n v="1.6171309022267519"/>
    <x v="0"/>
  </r>
  <r>
    <x v="53"/>
    <x v="5"/>
    <x v="0"/>
    <x v="4"/>
    <n v="9.156857757138083E-2"/>
    <n v="1.5648943995030489"/>
    <x v="0"/>
  </r>
  <r>
    <x v="54"/>
    <x v="5"/>
    <x v="0"/>
    <x v="4"/>
    <n v="0.14429844334357628"/>
    <n v="1.5291203220963585"/>
    <x v="0"/>
  </r>
  <r>
    <x v="55"/>
    <x v="5"/>
    <x v="0"/>
    <x v="4"/>
    <n v="9.1156206157619685E-2"/>
    <n v="1.4898675766363836"/>
    <x v="0"/>
  </r>
  <r>
    <x v="56"/>
    <x v="5"/>
    <x v="0"/>
    <x v="4"/>
    <n v="9.3121566756955071E-2"/>
    <n v="1.4816828851599697"/>
    <x v="0"/>
  </r>
  <r>
    <x v="57"/>
    <x v="5"/>
    <x v="0"/>
    <x v="4"/>
    <n v="8.9057961114495612E-2"/>
    <n v="1.40851410565518"/>
    <x v="0"/>
  </r>
  <r>
    <x v="0"/>
    <x v="5"/>
    <x v="1"/>
    <x v="7"/>
    <n v="1.5376193099153137E-2"/>
    <n v="0.1378356241248225"/>
    <x v="0"/>
  </r>
  <r>
    <x v="1"/>
    <x v="5"/>
    <x v="1"/>
    <x v="7"/>
    <n v="6.8048999472088952E-3"/>
    <n v="0.14197270664971182"/>
    <x v="0"/>
  </r>
  <r>
    <x v="2"/>
    <x v="5"/>
    <x v="1"/>
    <x v="7"/>
    <n v="9.2103465131649648E-3"/>
    <n v="0.1458431032004095"/>
    <x v="0"/>
  </r>
  <r>
    <x v="3"/>
    <x v="5"/>
    <x v="1"/>
    <x v="7"/>
    <n v="1.8946178380369775E-2"/>
    <n v="0.13321319469508394"/>
    <x v="0"/>
  </r>
  <r>
    <x v="4"/>
    <x v="5"/>
    <x v="1"/>
    <x v="7"/>
    <n v="8.2258381717806115E-3"/>
    <n v="0.13138458336656986"/>
    <x v="0"/>
  </r>
  <r>
    <x v="5"/>
    <x v="5"/>
    <x v="1"/>
    <x v="7"/>
    <n v="3.8107359842247373E-3"/>
    <n v="0.12112782985974936"/>
    <x v="0"/>
  </r>
  <r>
    <x v="6"/>
    <x v="5"/>
    <x v="1"/>
    <x v="7"/>
    <n v="1.6856070968687267E-2"/>
    <n v="0.12891837342675913"/>
    <x v="0"/>
  </r>
  <r>
    <x v="7"/>
    <x v="5"/>
    <x v="1"/>
    <x v="7"/>
    <n v="6.7981200642891742E-3"/>
    <n v="0.12337233299408465"/>
    <x v="0"/>
  </r>
  <r>
    <x v="8"/>
    <x v="5"/>
    <x v="1"/>
    <x v="7"/>
    <n v="6.4958385747002486E-3"/>
    <n v="0.11901969329952551"/>
    <x v="0"/>
  </r>
  <r>
    <x v="9"/>
    <x v="5"/>
    <x v="1"/>
    <x v="7"/>
    <n v="7.9166624304762637E-3"/>
    <n v="0.11590644077658437"/>
    <x v="0"/>
  </r>
  <r>
    <x v="10"/>
    <x v="5"/>
    <x v="1"/>
    <x v="7"/>
    <n v="1.0176073306094527E-2"/>
    <n v="0.12185222809503141"/>
    <x v="0"/>
  </r>
  <r>
    <x v="11"/>
    <x v="5"/>
    <x v="1"/>
    <x v="7"/>
    <n v="1.7545977359360452E-2"/>
    <n v="0.12816293479951005"/>
    <x v="0"/>
  </r>
  <r>
    <x v="12"/>
    <x v="5"/>
    <x v="1"/>
    <x v="7"/>
    <n v="1.3014040145446269E-2"/>
    <n v="0.12580078184580321"/>
    <x v="0"/>
  </r>
  <r>
    <x v="13"/>
    <x v="5"/>
    <x v="1"/>
    <x v="7"/>
    <n v="6.971111089220783E-3"/>
    <n v="0.12596699298781508"/>
    <x v="0"/>
  </r>
  <r>
    <x v="14"/>
    <x v="5"/>
    <x v="1"/>
    <x v="7"/>
    <n v="6.0622238173709394E-3"/>
    <n v="0.12281887029202104"/>
    <x v="0"/>
  </r>
  <r>
    <x v="16"/>
    <x v="5"/>
    <x v="1"/>
    <x v="7"/>
    <n v="1.028303404952795E-3"/>
    <n v="0.10490099531660406"/>
    <x v="0"/>
  </r>
  <r>
    <x v="17"/>
    <x v="5"/>
    <x v="1"/>
    <x v="7"/>
    <n v="6.1528283385727574E-3"/>
    <n v="0.10282798548339619"/>
    <x v="0"/>
  </r>
  <r>
    <x v="18"/>
    <x v="5"/>
    <x v="1"/>
    <x v="7"/>
    <n v="1.3265756166988473E-2"/>
    <n v="0.11228300566615994"/>
    <x v="0"/>
  </r>
  <r>
    <x v="19"/>
    <x v="5"/>
    <x v="1"/>
    <x v="7"/>
    <n v="6.1897014080597541E-3"/>
    <n v="0.10161663610553244"/>
    <x v="0"/>
  </r>
  <r>
    <x v="20"/>
    <x v="5"/>
    <x v="1"/>
    <x v="7"/>
    <n v="6.0729878744300017E-3"/>
    <n v="0.10089150391567327"/>
    <x v="0"/>
  </r>
  <r>
    <x v="21"/>
    <x v="5"/>
    <x v="1"/>
    <x v="7"/>
    <n v="2.1330508469064435E-2"/>
    <n v="0.11572617381003747"/>
    <x v="0"/>
  </r>
  <r>
    <x v="22"/>
    <x v="5"/>
    <x v="1"/>
    <x v="7"/>
    <n v="1.1023070455983421E-2"/>
    <n v="0.11883258183554461"/>
    <x v="0"/>
  </r>
  <r>
    <x v="23"/>
    <x v="5"/>
    <x v="1"/>
    <x v="7"/>
    <n v="1.2537759156699668E-2"/>
    <n v="0.12119426768614974"/>
    <x v="0"/>
  </r>
  <r>
    <x v="24"/>
    <x v="5"/>
    <x v="1"/>
    <x v="7"/>
    <n v="1.5123079049420037E-2"/>
    <n v="0.11877136937620934"/>
    <x v="0"/>
  </r>
  <r>
    <x v="25"/>
    <x v="5"/>
    <x v="1"/>
    <x v="7"/>
    <n v="7.2968446822329154E-3"/>
    <n v="0.11305417391299598"/>
    <x v="0"/>
  </r>
  <r>
    <x v="26"/>
    <x v="5"/>
    <x v="1"/>
    <x v="7"/>
    <n v="6.3711166027403728E-3"/>
    <n v="0.11245417942651556"/>
    <x v="0"/>
  </r>
  <r>
    <x v="27"/>
    <x v="5"/>
    <x v="1"/>
    <x v="7"/>
    <n v="1.9835823767976078E-2"/>
    <n v="0.12622777937712068"/>
    <x v="0"/>
  </r>
  <r>
    <x v="28"/>
    <x v="5"/>
    <x v="1"/>
    <x v="7"/>
    <n v="1.1223868324100633E-2"/>
    <n v="0.13642334429626854"/>
    <x v="0"/>
  </r>
  <r>
    <x v="29"/>
    <x v="5"/>
    <x v="1"/>
    <x v="7"/>
    <n v="3.6007432007633899E-3"/>
    <n v="0.13387125915845918"/>
    <x v="0"/>
  </r>
  <r>
    <x v="30"/>
    <x v="5"/>
    <x v="1"/>
    <x v="7"/>
    <n v="1.9003774055398309E-2"/>
    <n v="0.13960927704686901"/>
    <x v="0"/>
  </r>
  <r>
    <x v="31"/>
    <x v="5"/>
    <x v="1"/>
    <x v="7"/>
    <n v="7.9770789803888329E-3"/>
    <n v="0.14139665461919809"/>
    <x v="0"/>
  </r>
  <r>
    <x v="32"/>
    <x v="5"/>
    <x v="1"/>
    <x v="7"/>
    <n v="1.7278681168153723E-3"/>
    <n v="0.13705153486158347"/>
    <x v="0"/>
  </r>
  <r>
    <x v="33"/>
    <x v="5"/>
    <x v="1"/>
    <x v="7"/>
    <n v="8.4114969566030425E-3"/>
    <n v="0.1241325233491221"/>
    <x v="0"/>
  </r>
  <r>
    <x v="34"/>
    <x v="5"/>
    <x v="1"/>
    <x v="7"/>
    <n v="4.7629645130636963E-3"/>
    <n v="0.11787241740620234"/>
    <x v="0"/>
  </r>
  <r>
    <x v="35"/>
    <x v="5"/>
    <x v="1"/>
    <x v="7"/>
    <n v="1.1747375820659892E-2"/>
    <n v="0.11708203407016259"/>
    <x v="0"/>
  </r>
  <r>
    <x v="36"/>
    <x v="5"/>
    <x v="1"/>
    <x v="7"/>
    <n v="1.0661366520731085E-2"/>
    <n v="0.11262032154147363"/>
    <x v="0"/>
  </r>
  <r>
    <x v="37"/>
    <x v="5"/>
    <x v="1"/>
    <x v="7"/>
    <n v="3.1657777236938252E-3"/>
    <n v="0.10848925458293453"/>
    <x v="0"/>
  </r>
  <r>
    <x v="38"/>
    <x v="5"/>
    <x v="1"/>
    <x v="7"/>
    <n v="3.1169933985683643E-3"/>
    <n v="0.10523513137876252"/>
    <x v="0"/>
  </r>
  <r>
    <x v="39"/>
    <x v="5"/>
    <x v="1"/>
    <x v="7"/>
    <n v="9.8948457541119823E-3"/>
    <n v="9.5294153364898423E-2"/>
    <x v="0"/>
  </r>
  <r>
    <x v="40"/>
    <x v="5"/>
    <x v="1"/>
    <x v="7"/>
    <n v="1.5911726878605259E-2"/>
    <n v="9.9982011919403049E-2"/>
    <x v="0"/>
  </r>
  <r>
    <x v="41"/>
    <x v="5"/>
    <x v="1"/>
    <x v="7"/>
    <n v="1.131237266584734E-2"/>
    <n v="0.10769364138448699"/>
    <x v="0"/>
  </r>
  <r>
    <x v="42"/>
    <x v="5"/>
    <x v="1"/>
    <x v="7"/>
    <n v="8.7625204111401785E-3"/>
    <n v="9.7452387740228893E-2"/>
    <x v="0"/>
  </r>
  <r>
    <x v="43"/>
    <x v="5"/>
    <x v="1"/>
    <x v="7"/>
    <n v="6.6424443545366803E-3"/>
    <n v="9.6117753114376744E-2"/>
    <x v="0"/>
  </r>
  <r>
    <x v="44"/>
    <x v="5"/>
    <x v="1"/>
    <x v="7"/>
    <n v="4.079161309224145E-3"/>
    <n v="9.8469046306785518E-2"/>
    <x v="0"/>
  </r>
  <r>
    <x v="45"/>
    <x v="5"/>
    <x v="1"/>
    <x v="7"/>
    <n v="1.9186990495652784E-2"/>
    <n v="0.10924453984583524"/>
    <x v="0"/>
  </r>
  <r>
    <x v="46"/>
    <x v="5"/>
    <x v="1"/>
    <x v="7"/>
    <n v="4.0866917410518786E-3"/>
    <n v="0.10856826707382343"/>
    <x v="0"/>
  </r>
  <r>
    <x v="47"/>
    <x v="5"/>
    <x v="1"/>
    <x v="7"/>
    <n v="1.1480242727375805E-2"/>
    <n v="0.10830113398053932"/>
    <x v="0"/>
  </r>
  <r>
    <x v="48"/>
    <x v="5"/>
    <x v="1"/>
    <x v="7"/>
    <n v="2.6997578701164406E-2"/>
    <n v="0.12463734616097266"/>
    <x v="0"/>
  </r>
  <r>
    <x v="49"/>
    <x v="5"/>
    <x v="1"/>
    <x v="7"/>
    <n v="7.4645746374485079E-3"/>
    <n v="0.12893614307472734"/>
    <x v="0"/>
  </r>
  <r>
    <x v="50"/>
    <x v="5"/>
    <x v="1"/>
    <x v="7"/>
    <n v="6.4893967605303216E-3"/>
    <n v="0.13230854643668929"/>
    <x v="0"/>
  </r>
  <r>
    <x v="51"/>
    <x v="5"/>
    <x v="1"/>
    <x v="7"/>
    <n v="9.4922518299607826E-3"/>
    <n v="0.13190595251253809"/>
    <x v="0"/>
  </r>
  <r>
    <x v="52"/>
    <x v="5"/>
    <x v="1"/>
    <x v="7"/>
    <n v="6.9361381607001013E-3"/>
    <n v="0.12293036379463293"/>
    <x v="0"/>
  </r>
  <r>
    <x v="53"/>
    <x v="5"/>
    <x v="1"/>
    <x v="7"/>
    <n v="6.0509197785868765E-3"/>
    <n v="0.11766891090737244"/>
    <x v="0"/>
  </r>
  <r>
    <x v="54"/>
    <x v="5"/>
    <x v="1"/>
    <x v="7"/>
    <n v="6.5248412371822599E-3"/>
    <n v="0.11543123173341453"/>
    <x v="0"/>
  </r>
  <r>
    <x v="55"/>
    <x v="5"/>
    <x v="1"/>
    <x v="7"/>
    <n v="8.8275082688886852E-3"/>
    <n v="0.11761629564776654"/>
    <x v="0"/>
  </r>
  <r>
    <x v="56"/>
    <x v="5"/>
    <x v="1"/>
    <x v="7"/>
    <n v="6.9646162521806E-3"/>
    <n v="0.12050175059072299"/>
    <x v="0"/>
  </r>
  <r>
    <x v="57"/>
    <x v="5"/>
    <x v="1"/>
    <x v="7"/>
    <n v="8.858142947922365E-3"/>
    <n v="0.11017290304299257"/>
    <x v="0"/>
  </r>
  <r>
    <x v="0"/>
    <x v="5"/>
    <x v="7"/>
    <x v="2"/>
    <n v="1.0813677724991906"/>
    <n v="6.727900505713718"/>
    <x v="0"/>
  </r>
  <r>
    <x v="1"/>
    <x v="5"/>
    <x v="7"/>
    <x v="2"/>
    <n v="0.47392510503069885"/>
    <n v="6.6096991674815699"/>
    <x v="0"/>
  </r>
  <r>
    <x v="2"/>
    <x v="5"/>
    <x v="7"/>
    <x v="2"/>
    <n v="0.48890429851649297"/>
    <n v="6.4343586664598131"/>
    <x v="0"/>
  </r>
  <r>
    <x v="3"/>
    <x v="5"/>
    <x v="7"/>
    <x v="2"/>
    <n v="0.67998322797118838"/>
    <n v="6.5569680464871709"/>
    <x v="0"/>
  </r>
  <r>
    <x v="4"/>
    <x v="5"/>
    <x v="7"/>
    <x v="2"/>
    <n v="0.40790153088641246"/>
    <n v="6.6413780213916924"/>
    <x v="0"/>
  </r>
  <r>
    <x v="5"/>
    <x v="5"/>
    <x v="7"/>
    <x v="2"/>
    <n v="0.55119405739761174"/>
    <n v="6.7124287128568358"/>
    <x v="0"/>
  </r>
  <r>
    <x v="6"/>
    <x v="5"/>
    <x v="7"/>
    <x v="2"/>
    <n v="0.54979689929059805"/>
    <n v="6.7510279173372876"/>
    <x v="0"/>
  </r>
  <r>
    <x v="7"/>
    <x v="5"/>
    <x v="7"/>
    <x v="2"/>
    <n v="0.47593841227973549"/>
    <n v="6.8168482180172694"/>
    <x v="0"/>
  </r>
  <r>
    <x v="8"/>
    <x v="5"/>
    <x v="7"/>
    <x v="2"/>
    <n v="0.53824911798967467"/>
    <n v="6.8796100809572582"/>
    <x v="0"/>
  </r>
  <r>
    <x v="9"/>
    <x v="5"/>
    <x v="7"/>
    <x v="2"/>
    <n v="0.674022284250968"/>
    <n v="6.9965251937062245"/>
    <x v="0"/>
  </r>
  <r>
    <x v="10"/>
    <x v="5"/>
    <x v="7"/>
    <x v="2"/>
    <n v="0.54832080685322737"/>
    <n v="7.1289057895782397"/>
    <x v="0"/>
  </r>
  <r>
    <x v="11"/>
    <x v="5"/>
    <x v="7"/>
    <x v="2"/>
    <n v="0.75083436552697658"/>
    <n v="7.2204378784927767"/>
    <x v="0"/>
  </r>
  <r>
    <x v="12"/>
    <x v="5"/>
    <x v="7"/>
    <x v="2"/>
    <n v="1.2387991139236241"/>
    <n v="7.3778692199172076"/>
    <x v="0"/>
  </r>
  <r>
    <x v="13"/>
    <x v="5"/>
    <x v="7"/>
    <x v="2"/>
    <n v="0.58860568199973973"/>
    <n v="7.4925497968862489"/>
    <x v="0"/>
  </r>
  <r>
    <x v="14"/>
    <x v="5"/>
    <x v="7"/>
    <x v="2"/>
    <n v="0.38505422977061021"/>
    <n v="7.3886997281403657"/>
    <x v="0"/>
  </r>
  <r>
    <x v="15"/>
    <x v="5"/>
    <x v="7"/>
    <x v="2"/>
    <n v="4.1224232654277415E-3"/>
    <n v="6.7128389234346058"/>
    <x v="0"/>
  </r>
  <r>
    <x v="16"/>
    <x v="5"/>
    <x v="7"/>
    <x v="2"/>
    <n v="0.3774726579690218"/>
    <n v="6.6824100505172144"/>
    <x v="0"/>
  </r>
  <r>
    <x v="17"/>
    <x v="5"/>
    <x v="7"/>
    <x v="2"/>
    <n v="0.65884351679368636"/>
    <n v="6.7900595099132888"/>
    <x v="0"/>
  </r>
  <r>
    <x v="18"/>
    <x v="5"/>
    <x v="7"/>
    <x v="2"/>
    <n v="0.82196807781800818"/>
    <n v="7.0622306884407005"/>
    <x v="0"/>
  </r>
  <r>
    <x v="19"/>
    <x v="5"/>
    <x v="7"/>
    <x v="2"/>
    <n v="0.55168801497239639"/>
    <n v="7.1379802911333599"/>
    <x v="0"/>
  </r>
  <r>
    <x v="20"/>
    <x v="5"/>
    <x v="7"/>
    <x v="2"/>
    <n v="0.6350760636055004"/>
    <n v="7.2348072367491865"/>
    <x v="0"/>
  </r>
  <r>
    <x v="21"/>
    <x v="5"/>
    <x v="7"/>
    <x v="2"/>
    <n v="0.86779871152291865"/>
    <n v="7.4285836640211365"/>
    <x v="0"/>
  </r>
  <r>
    <x v="22"/>
    <x v="5"/>
    <x v="7"/>
    <x v="2"/>
    <n v="0.67732014069944879"/>
    <n v="7.5575829978673577"/>
    <x v="0"/>
  </r>
  <r>
    <x v="23"/>
    <x v="5"/>
    <x v="7"/>
    <x v="2"/>
    <n v="0.84435670751876502"/>
    <n v="7.6511053398591464"/>
    <x v="0"/>
  </r>
  <r>
    <x v="24"/>
    <x v="5"/>
    <x v="7"/>
    <x v="2"/>
    <n v="1.5453285897220266"/>
    <n v="7.9576348156575483"/>
    <x v="0"/>
  </r>
  <r>
    <x v="25"/>
    <x v="5"/>
    <x v="7"/>
    <x v="2"/>
    <n v="0.71965496822737607"/>
    <n v="8.0886841018851854"/>
    <x v="0"/>
  </r>
  <r>
    <x v="26"/>
    <x v="5"/>
    <x v="7"/>
    <x v="2"/>
    <n v="0.63517883320774815"/>
    <n v="8.3388087053223234"/>
    <x v="0"/>
  </r>
  <r>
    <x v="27"/>
    <x v="5"/>
    <x v="7"/>
    <x v="2"/>
    <n v="1.0044567564140805"/>
    <n v="9.3391430384709757"/>
    <x v="0"/>
  </r>
  <r>
    <x v="28"/>
    <x v="5"/>
    <x v="7"/>
    <x v="2"/>
    <n v="0.69359767525076166"/>
    <n v="9.6552680557527157"/>
    <x v="0"/>
  </r>
  <r>
    <x v="29"/>
    <x v="5"/>
    <x v="7"/>
    <x v="2"/>
    <n v="0.77097949867129256"/>
    <n v="9.7674040376303228"/>
    <x v="0"/>
  </r>
  <r>
    <x v="30"/>
    <x v="5"/>
    <x v="7"/>
    <x v="2"/>
    <n v="0.91427141878599127"/>
    <n v="9.8597073785983067"/>
    <x v="0"/>
  </r>
  <r>
    <x v="31"/>
    <x v="5"/>
    <x v="7"/>
    <x v="2"/>
    <n v="0.39008743860896522"/>
    <n v="9.6981068022348733"/>
    <x v="0"/>
  </r>
  <r>
    <x v="32"/>
    <x v="5"/>
    <x v="7"/>
    <x v="2"/>
    <n v="0.425141980438348"/>
    <n v="9.4881727190677232"/>
    <x v="0"/>
  </r>
  <r>
    <x v="33"/>
    <x v="5"/>
    <x v="7"/>
    <x v="2"/>
    <n v="0.97251875005080479"/>
    <n v="9.5928927575956102"/>
    <x v="0"/>
  </r>
  <r>
    <x v="34"/>
    <x v="5"/>
    <x v="7"/>
    <x v="2"/>
    <n v="0.54697123790832158"/>
    <n v="9.4625438548044798"/>
    <x v="0"/>
  </r>
  <r>
    <x v="35"/>
    <x v="5"/>
    <x v="7"/>
    <x v="2"/>
    <n v="0.83401980936924935"/>
    <n v="9.4522069566549654"/>
    <x v="0"/>
  </r>
  <r>
    <x v="36"/>
    <x v="5"/>
    <x v="7"/>
    <x v="2"/>
    <n v="1.7704181261009311"/>
    <n v="9.6772964930338699"/>
    <x v="0"/>
  </r>
  <r>
    <x v="37"/>
    <x v="5"/>
    <x v="7"/>
    <x v="2"/>
    <n v="0.75039627624633221"/>
    <n v="9.7080378010528232"/>
    <x v="0"/>
  </r>
  <r>
    <x v="38"/>
    <x v="5"/>
    <x v="7"/>
    <x v="2"/>
    <n v="0.58857006064799389"/>
    <n v="9.6614290284930728"/>
    <x v="0"/>
  </r>
  <r>
    <x v="39"/>
    <x v="5"/>
    <x v="7"/>
    <x v="2"/>
    <n v="0.97744515530012033"/>
    <n v="9.6344174273791126"/>
    <x v="0"/>
  </r>
  <r>
    <x v="40"/>
    <x v="5"/>
    <x v="7"/>
    <x v="2"/>
    <n v="0.67162872283644792"/>
    <n v="9.6124484749647987"/>
    <x v="0"/>
  </r>
  <r>
    <x v="41"/>
    <x v="5"/>
    <x v="7"/>
    <x v="2"/>
    <n v="0.71127170536022821"/>
    <n v="9.5527406816537344"/>
    <x v="0"/>
  </r>
  <r>
    <x v="42"/>
    <x v="5"/>
    <x v="7"/>
    <x v="2"/>
    <n v="0.8443153524463326"/>
    <n v="9.4827846153140758"/>
    <x v="0"/>
  </r>
  <r>
    <x v="43"/>
    <x v="5"/>
    <x v="7"/>
    <x v="2"/>
    <n v="0.69129258033617025"/>
    <n v="9.7839897570412813"/>
    <x v="0"/>
  </r>
  <r>
    <x v="44"/>
    <x v="5"/>
    <x v="7"/>
    <x v="2"/>
    <n v="0.78047976443934752"/>
    <n v="10.139327541042281"/>
    <x v="0"/>
  </r>
  <r>
    <x v="45"/>
    <x v="5"/>
    <x v="7"/>
    <x v="2"/>
    <n v="0.97282809150668803"/>
    <n v="10.139636882498163"/>
    <x v="0"/>
  </r>
  <r>
    <x v="46"/>
    <x v="5"/>
    <x v="7"/>
    <x v="2"/>
    <n v="0.68494726816286111"/>
    <n v="10.277612912752703"/>
    <x v="0"/>
  </r>
  <r>
    <x v="47"/>
    <x v="5"/>
    <x v="7"/>
    <x v="2"/>
    <n v="1.0756485898333248"/>
    <n v="10.519241693216779"/>
    <x v="0"/>
  </r>
  <r>
    <x v="48"/>
    <x v="5"/>
    <x v="7"/>
    <x v="2"/>
    <n v="1.6532978242279042"/>
    <n v="10.402121391343751"/>
    <x v="0"/>
  </r>
  <r>
    <x v="49"/>
    <x v="5"/>
    <x v="7"/>
    <x v="2"/>
    <n v="0.76985917787424152"/>
    <n v="10.421584292971659"/>
    <x v="0"/>
  </r>
  <r>
    <x v="50"/>
    <x v="5"/>
    <x v="7"/>
    <x v="2"/>
    <n v="0.71271816622469009"/>
    <n v="10.545732398548358"/>
    <x v="0"/>
  </r>
  <r>
    <x v="51"/>
    <x v="5"/>
    <x v="7"/>
    <x v="2"/>
    <n v="0.97924550173627189"/>
    <n v="10.54753274498451"/>
    <x v="0"/>
  </r>
  <r>
    <x v="52"/>
    <x v="5"/>
    <x v="7"/>
    <x v="2"/>
    <n v="0.60092233363143877"/>
    <n v="10.476826355779499"/>
    <x v="0"/>
  </r>
  <r>
    <x v="53"/>
    <x v="5"/>
    <x v="7"/>
    <x v="2"/>
    <n v="0.72000035881681401"/>
    <n v="10.485555009236084"/>
    <x v="0"/>
  </r>
  <r>
    <x v="54"/>
    <x v="5"/>
    <x v="7"/>
    <x v="2"/>
    <n v="0.88058539532860114"/>
    <n v="10.521825052118354"/>
    <x v="0"/>
  </r>
  <r>
    <x v="55"/>
    <x v="5"/>
    <x v="7"/>
    <x v="2"/>
    <n v="0.62286316839060429"/>
    <n v="10.453395640172786"/>
    <x v="0"/>
  </r>
  <r>
    <x v="56"/>
    <x v="5"/>
    <x v="7"/>
    <x v="2"/>
    <n v="0.74411385178015343"/>
    <n v="10.417029727513594"/>
    <x v="0"/>
  </r>
  <r>
    <x v="57"/>
    <x v="5"/>
    <x v="7"/>
    <x v="2"/>
    <n v="0.83916598886807836"/>
    <n v="10.283367624874982"/>
    <x v="0"/>
  </r>
  <r>
    <x v="0"/>
    <x v="5"/>
    <x v="7"/>
    <x v="9"/>
    <n v="1.6479195261123942"/>
    <n v="8.7719380807495444"/>
    <x v="0"/>
  </r>
  <r>
    <x v="1"/>
    <x v="5"/>
    <x v="7"/>
    <x v="9"/>
    <n v="0.55728914742431179"/>
    <n v="8.5079984925198477"/>
    <x v="0"/>
  </r>
  <r>
    <x v="2"/>
    <x v="5"/>
    <x v="7"/>
    <x v="9"/>
    <n v="0.59092706527174377"/>
    <n v="8.1981205660667822"/>
    <x v="0"/>
  </r>
  <r>
    <x v="3"/>
    <x v="5"/>
    <x v="7"/>
    <x v="9"/>
    <n v="0.99339020521199406"/>
    <n v="8.4725536434180739"/>
    <x v="0"/>
  </r>
  <r>
    <x v="4"/>
    <x v="5"/>
    <x v="7"/>
    <x v="9"/>
    <n v="0.38598554616142433"/>
    <n v="8.5122398912482922"/>
    <x v="0"/>
  </r>
  <r>
    <x v="5"/>
    <x v="5"/>
    <x v="7"/>
    <x v="9"/>
    <n v="0.56867650935152692"/>
    <n v="8.5966685783939649"/>
    <x v="0"/>
  </r>
  <r>
    <x v="6"/>
    <x v="5"/>
    <x v="7"/>
    <x v="9"/>
    <n v="0.63668091498600488"/>
    <n v="8.5987012032456693"/>
    <x v="0"/>
  </r>
  <r>
    <x v="7"/>
    <x v="5"/>
    <x v="7"/>
    <x v="9"/>
    <n v="0.51837786800256769"/>
    <n v="8.663659614651527"/>
    <x v="0"/>
  </r>
  <r>
    <x v="8"/>
    <x v="5"/>
    <x v="7"/>
    <x v="9"/>
    <n v="0.63926768781864518"/>
    <n v="8.7522791368804569"/>
    <x v="0"/>
  </r>
  <r>
    <x v="9"/>
    <x v="5"/>
    <x v="7"/>
    <x v="9"/>
    <n v="0.87231781832974054"/>
    <n v="8.8967191472310319"/>
    <x v="0"/>
  </r>
  <r>
    <x v="10"/>
    <x v="5"/>
    <x v="7"/>
    <x v="9"/>
    <n v="0.65728449014661372"/>
    <n v="8.9653139604426144"/>
    <x v="0"/>
  </r>
  <r>
    <x v="11"/>
    <x v="5"/>
    <x v="7"/>
    <x v="9"/>
    <n v="1.1002356726999709"/>
    <n v="9.1683524515169381"/>
    <x v="0"/>
  </r>
  <r>
    <x v="12"/>
    <x v="5"/>
    <x v="7"/>
    <x v="9"/>
    <n v="1.9021389161896924"/>
    <n v="9.4225718415942357"/>
    <x v="0"/>
  </r>
  <r>
    <x v="13"/>
    <x v="5"/>
    <x v="7"/>
    <x v="9"/>
    <n v="0.79257596143619435"/>
    <n v="9.6578586556061179"/>
    <x v="0"/>
  </r>
  <r>
    <x v="14"/>
    <x v="5"/>
    <x v="7"/>
    <x v="9"/>
    <n v="0.47255281406758654"/>
    <n v="9.5394844044019624"/>
    <x v="0"/>
  </r>
  <r>
    <x v="15"/>
    <x v="5"/>
    <x v="7"/>
    <x v="9"/>
    <n v="3.4116539090354109E-3"/>
    <n v="8.5495058530990011"/>
    <x v="0"/>
  </r>
  <r>
    <x v="16"/>
    <x v="5"/>
    <x v="7"/>
    <x v="9"/>
    <n v="0.4428219914645346"/>
    <n v="8.6063422984021134"/>
    <x v="0"/>
  </r>
  <r>
    <x v="17"/>
    <x v="5"/>
    <x v="7"/>
    <x v="9"/>
    <n v="0.82191496189699054"/>
    <n v="8.8595807509475772"/>
    <x v="0"/>
  </r>
  <r>
    <x v="18"/>
    <x v="5"/>
    <x v="7"/>
    <x v="9"/>
    <n v="1.3596491244707194"/>
    <n v="9.5825489604322911"/>
    <x v="0"/>
  </r>
  <r>
    <x v="19"/>
    <x v="5"/>
    <x v="7"/>
    <x v="9"/>
    <n v="0.79109969783134504"/>
    <n v="9.8552707902610699"/>
    <x v="0"/>
  </r>
  <r>
    <x v="20"/>
    <x v="5"/>
    <x v="7"/>
    <x v="9"/>
    <n v="0.90262356429875945"/>
    <n v="10.118626666741182"/>
    <x v="0"/>
  </r>
  <r>
    <x v="21"/>
    <x v="5"/>
    <x v="7"/>
    <x v="9"/>
    <n v="1.4017470382416761"/>
    <n v="10.648055886653118"/>
    <x v="0"/>
  </r>
  <r>
    <x v="22"/>
    <x v="5"/>
    <x v="7"/>
    <x v="9"/>
    <n v="0.85780687295361513"/>
    <n v="10.84857826946012"/>
    <x v="0"/>
  </r>
  <r>
    <x v="23"/>
    <x v="5"/>
    <x v="7"/>
    <x v="9"/>
    <n v="1.3635257645776224"/>
    <n v="11.111868361337773"/>
    <x v="0"/>
  </r>
  <r>
    <x v="24"/>
    <x v="5"/>
    <x v="7"/>
    <x v="9"/>
    <n v="2.6653814709300705"/>
    <n v="11.87511091607815"/>
    <x v="0"/>
  </r>
  <r>
    <x v="25"/>
    <x v="5"/>
    <x v="7"/>
    <x v="9"/>
    <n v="1.0443052864393481"/>
    <n v="12.1268402410813"/>
    <x v="0"/>
  </r>
  <r>
    <x v="26"/>
    <x v="5"/>
    <x v="7"/>
    <x v="9"/>
    <n v="0.86144427969069104"/>
    <n v="12.515731706704408"/>
    <x v="0"/>
  </r>
  <r>
    <x v="27"/>
    <x v="5"/>
    <x v="7"/>
    <x v="9"/>
    <n v="1.6490856797095763"/>
    <n v="14.161405732504948"/>
    <x v="0"/>
  </r>
  <r>
    <x v="28"/>
    <x v="5"/>
    <x v="7"/>
    <x v="9"/>
    <n v="0.76274150564807586"/>
    <n v="14.481325246688488"/>
    <x v="0"/>
  </r>
  <r>
    <x v="29"/>
    <x v="5"/>
    <x v="7"/>
    <x v="9"/>
    <n v="0.93015591395420816"/>
    <n v="14.589566198745707"/>
    <x v="0"/>
  </r>
  <r>
    <x v="30"/>
    <x v="5"/>
    <x v="7"/>
    <x v="9"/>
    <n v="1.2088886033355919"/>
    <n v="14.43880567761058"/>
    <x v="0"/>
  </r>
  <r>
    <x v="31"/>
    <x v="5"/>
    <x v="7"/>
    <x v="9"/>
    <n v="0.51161838104026702"/>
    <n v="14.159324360819504"/>
    <x v="0"/>
  </r>
  <r>
    <x v="32"/>
    <x v="5"/>
    <x v="7"/>
    <x v="9"/>
    <n v="0.44705786831293542"/>
    <n v="13.70375866483368"/>
    <x v="0"/>
  </r>
  <r>
    <x v="33"/>
    <x v="5"/>
    <x v="7"/>
    <x v="9"/>
    <n v="1.3939396350905517"/>
    <n v="13.695951261682556"/>
    <x v="0"/>
  </r>
  <r>
    <x v="34"/>
    <x v="5"/>
    <x v="7"/>
    <x v="9"/>
    <n v="0.59871264988683748"/>
    <n v="13.436857038615777"/>
    <x v="0"/>
  </r>
  <r>
    <x v="35"/>
    <x v="5"/>
    <x v="7"/>
    <x v="9"/>
    <n v="1.2117351569401251"/>
    <n v="13.285066430978281"/>
    <x v="0"/>
  </r>
  <r>
    <x v="36"/>
    <x v="5"/>
    <x v="7"/>
    <x v="9"/>
    <n v="2.7782335675933671"/>
    <n v="13.397918527641574"/>
    <x v="0"/>
  </r>
  <r>
    <x v="37"/>
    <x v="5"/>
    <x v="7"/>
    <x v="9"/>
    <n v="0.89686305842760161"/>
    <n v="13.250476299629828"/>
    <x v="0"/>
  </r>
  <r>
    <x v="38"/>
    <x v="5"/>
    <x v="7"/>
    <x v="9"/>
    <n v="0.67791469804769766"/>
    <n v="13.066946717986836"/>
    <x v="0"/>
  </r>
  <r>
    <x v="39"/>
    <x v="5"/>
    <x v="7"/>
    <x v="9"/>
    <n v="1.6142049236589697"/>
    <n v="13.032065961936228"/>
    <x v="0"/>
  </r>
  <r>
    <x v="40"/>
    <x v="5"/>
    <x v="7"/>
    <x v="9"/>
    <n v="0.67596113686238668"/>
    <n v="12.94528559315054"/>
    <x v="0"/>
  </r>
  <r>
    <x v="41"/>
    <x v="5"/>
    <x v="7"/>
    <x v="9"/>
    <n v="0.79657238807293373"/>
    <n v="12.811702067269266"/>
    <x v="0"/>
  </r>
  <r>
    <x v="42"/>
    <x v="5"/>
    <x v="7"/>
    <x v="9"/>
    <n v="1.0059975515716633"/>
    <n v="12.608811015505337"/>
    <x v="0"/>
  </r>
  <r>
    <x v="43"/>
    <x v="5"/>
    <x v="7"/>
    <x v="9"/>
    <n v="0.73228312752476865"/>
    <n v="12.829475761989837"/>
    <x v="0"/>
  </r>
  <r>
    <x v="44"/>
    <x v="5"/>
    <x v="7"/>
    <x v="9"/>
    <n v="1.0222526945216763"/>
    <n v="13.404670588198583"/>
    <x v="0"/>
  </r>
  <r>
    <x v="45"/>
    <x v="5"/>
    <x v="7"/>
    <x v="9"/>
    <n v="1.3779878411541706"/>
    <n v="13.3887187942622"/>
    <x v="0"/>
  </r>
  <r>
    <x v="46"/>
    <x v="5"/>
    <x v="7"/>
    <x v="9"/>
    <n v="0.83228724645846741"/>
    <n v="13.62229339083383"/>
    <x v="0"/>
  </r>
  <r>
    <x v="47"/>
    <x v="5"/>
    <x v="7"/>
    <x v="9"/>
    <n v="1.5120438861807426"/>
    <n v="13.922602120074448"/>
    <x v="0"/>
  </r>
  <r>
    <x v="48"/>
    <x v="5"/>
    <x v="7"/>
    <x v="9"/>
    <n v="2.5844697722586698"/>
    <n v="13.728838324739748"/>
    <x v="0"/>
  </r>
  <r>
    <x v="49"/>
    <x v="5"/>
    <x v="7"/>
    <x v="9"/>
    <n v="1.0562839252943497"/>
    <n v="13.888259191606497"/>
    <x v="0"/>
  </r>
  <r>
    <x v="50"/>
    <x v="5"/>
    <x v="7"/>
    <x v="9"/>
    <n v="0.9198862833085506"/>
    <n v="14.13023077686735"/>
    <x v="0"/>
  </r>
  <r>
    <x v="51"/>
    <x v="5"/>
    <x v="7"/>
    <x v="9"/>
    <n v="1.3620982281818326"/>
    <n v="13.878124081390213"/>
    <x v="0"/>
  </r>
  <r>
    <x v="52"/>
    <x v="5"/>
    <x v="7"/>
    <x v="9"/>
    <n v="0.58512089890652863"/>
    <n v="13.787283843434352"/>
    <x v="0"/>
  </r>
  <r>
    <x v="53"/>
    <x v="5"/>
    <x v="7"/>
    <x v="9"/>
    <n v="0.76121289561217997"/>
    <n v="13.751924350973599"/>
    <x v="0"/>
  </r>
  <r>
    <x v="54"/>
    <x v="5"/>
    <x v="7"/>
    <x v="9"/>
    <n v="1.0421005474315603"/>
    <n v="13.788027346833495"/>
    <x v="0"/>
  </r>
  <r>
    <x v="55"/>
    <x v="5"/>
    <x v="7"/>
    <x v="9"/>
    <n v="0.59965705618653631"/>
    <n v="13.655401275495265"/>
    <x v="0"/>
  </r>
  <r>
    <x v="56"/>
    <x v="5"/>
    <x v="7"/>
    <x v="9"/>
    <n v="0.83027247085352074"/>
    <n v="13.46342105182711"/>
    <x v="0"/>
  </r>
  <r>
    <x v="57"/>
    <x v="5"/>
    <x v="7"/>
    <x v="9"/>
    <n v="1.0840609749799661"/>
    <n v="13.169494185652907"/>
    <x v="0"/>
  </r>
  <r>
    <x v="0"/>
    <x v="5"/>
    <x v="2"/>
    <x v="1"/>
    <n v="2.2325865114624444"/>
    <n v="19.703066953422198"/>
    <x v="0"/>
  </r>
  <r>
    <x v="1"/>
    <x v="5"/>
    <x v="2"/>
    <x v="1"/>
    <n v="1.2403225370037514"/>
    <n v="18.779554750927339"/>
    <x v="0"/>
  </r>
  <r>
    <x v="2"/>
    <x v="5"/>
    <x v="2"/>
    <x v="1"/>
    <n v="1.2460539253239653"/>
    <n v="16.828616622466352"/>
    <x v="0"/>
  </r>
  <r>
    <x v="3"/>
    <x v="5"/>
    <x v="2"/>
    <x v="1"/>
    <n v="2.5582733290132089"/>
    <n v="17.275842874741905"/>
    <x v="0"/>
  </r>
  <r>
    <x v="4"/>
    <x v="5"/>
    <x v="2"/>
    <x v="1"/>
    <n v="0.99389558307944437"/>
    <n v="17.328508874875237"/>
    <x v="0"/>
  </r>
  <r>
    <x v="5"/>
    <x v="5"/>
    <x v="2"/>
    <x v="1"/>
    <n v="0.81873955521757735"/>
    <n v="17.3702838492915"/>
    <x v="0"/>
  </r>
  <r>
    <x v="6"/>
    <x v="5"/>
    <x v="2"/>
    <x v="1"/>
    <n v="1.3531397653075214"/>
    <n v="17.285413239545456"/>
    <x v="0"/>
  </r>
  <r>
    <x v="7"/>
    <x v="5"/>
    <x v="2"/>
    <x v="1"/>
    <n v="1.1664338018181049"/>
    <n v="17.447944402862316"/>
    <x v="0"/>
  </r>
  <r>
    <x v="8"/>
    <x v="5"/>
    <x v="2"/>
    <x v="1"/>
    <n v="0.85280794382569636"/>
    <n v="17.173186132027137"/>
    <x v="0"/>
  </r>
  <r>
    <x v="9"/>
    <x v="5"/>
    <x v="2"/>
    <x v="1"/>
    <n v="1.5767316769900388"/>
    <n v="17.004276972045645"/>
    <x v="0"/>
  </r>
  <r>
    <x v="10"/>
    <x v="5"/>
    <x v="2"/>
    <x v="1"/>
    <n v="1.1857016619605556"/>
    <n v="17.029281445149625"/>
    <x v="0"/>
  </r>
  <r>
    <x v="11"/>
    <x v="5"/>
    <x v="2"/>
    <x v="1"/>
    <n v="1.9488445929358134"/>
    <n v="17.173530883938124"/>
    <x v="0"/>
  </r>
  <r>
    <x v="12"/>
    <x v="5"/>
    <x v="2"/>
    <x v="1"/>
    <n v="2.2254298861240427"/>
    <n v="17.166374258599721"/>
    <x v="0"/>
  </r>
  <r>
    <x v="13"/>
    <x v="5"/>
    <x v="2"/>
    <x v="1"/>
    <n v="1.26426118056661"/>
    <n v="17.190312902162578"/>
    <x v="0"/>
  </r>
  <r>
    <x v="14"/>
    <x v="5"/>
    <x v="2"/>
    <x v="1"/>
    <n v="0.86406324304417803"/>
    <n v="16.808322219882793"/>
    <x v="0"/>
  </r>
  <r>
    <x v="15"/>
    <x v="5"/>
    <x v="2"/>
    <x v="1"/>
    <n v="-3.2518924585083825E-3"/>
    <n v="14.246796998411076"/>
    <x v="0"/>
  </r>
  <r>
    <x v="16"/>
    <x v="5"/>
    <x v="2"/>
    <x v="1"/>
    <n v="1.0410764442579357"/>
    <n v="14.293977859589566"/>
    <x v="0"/>
  </r>
  <r>
    <x v="17"/>
    <x v="5"/>
    <x v="2"/>
    <x v="1"/>
    <n v="1.5928408953499742"/>
    <n v="15.068079199721964"/>
    <x v="0"/>
  </r>
  <r>
    <x v="18"/>
    <x v="5"/>
    <x v="2"/>
    <x v="1"/>
    <n v="3.6204001322182662"/>
    <n v="17.335339566632708"/>
    <x v="0"/>
  </r>
  <r>
    <x v="19"/>
    <x v="5"/>
    <x v="2"/>
    <x v="1"/>
    <n v="1.5116052675869223"/>
    <n v="17.680511032401526"/>
    <x v="0"/>
  </r>
  <r>
    <x v="20"/>
    <x v="5"/>
    <x v="2"/>
    <x v="1"/>
    <n v="2.5848481949995969"/>
    <n v="19.412551283575421"/>
    <x v="0"/>
  </r>
  <r>
    <x v="21"/>
    <x v="5"/>
    <x v="2"/>
    <x v="1"/>
    <n v="4.1277771682029671"/>
    <n v="21.963596774788353"/>
    <x v="0"/>
  </r>
  <r>
    <x v="22"/>
    <x v="5"/>
    <x v="2"/>
    <x v="1"/>
    <n v="2.0070886996163937"/>
    <n v="22.784983812444192"/>
    <x v="0"/>
  </r>
  <r>
    <x v="23"/>
    <x v="5"/>
    <x v="2"/>
    <x v="1"/>
    <n v="4.5472634725935519"/>
    <n v="25.383402692101932"/>
    <x v="0"/>
  </r>
  <r>
    <x v="24"/>
    <x v="5"/>
    <x v="2"/>
    <x v="1"/>
    <n v="6.0337967701342272"/>
    <n v="29.191769576112115"/>
    <x v="0"/>
  </r>
  <r>
    <x v="25"/>
    <x v="5"/>
    <x v="2"/>
    <x v="1"/>
    <n v="2.8307616897825749"/>
    <n v="30.758270085328078"/>
    <x v="0"/>
  </r>
  <r>
    <x v="26"/>
    <x v="5"/>
    <x v="2"/>
    <x v="1"/>
    <n v="1.9518802564261741"/>
    <n v="31.846087098710072"/>
    <x v="0"/>
  </r>
  <r>
    <x v="27"/>
    <x v="5"/>
    <x v="2"/>
    <x v="1"/>
    <n v="5.1790395622464986"/>
    <n v="37.028378553415081"/>
    <x v="0"/>
  </r>
  <r>
    <x v="28"/>
    <x v="5"/>
    <x v="2"/>
    <x v="1"/>
    <n v="1.5086437779415067"/>
    <n v="37.495945887098657"/>
    <x v="0"/>
  </r>
  <r>
    <x v="29"/>
    <x v="5"/>
    <x v="2"/>
    <x v="1"/>
    <n v="1.547184703644888"/>
    <n v="37.450289695393572"/>
    <x v="0"/>
  </r>
  <r>
    <x v="30"/>
    <x v="5"/>
    <x v="2"/>
    <x v="1"/>
    <n v="3.7542183822590158"/>
    <n v="37.584107945434319"/>
    <x v="0"/>
  </r>
  <r>
    <x v="31"/>
    <x v="5"/>
    <x v="2"/>
    <x v="1"/>
    <n v="1.0374975363804488"/>
    <n v="37.110000214227838"/>
    <x v="0"/>
  </r>
  <r>
    <x v="32"/>
    <x v="5"/>
    <x v="2"/>
    <x v="1"/>
    <n v="-6.0618770814877499E-3"/>
    <n v="34.519090142146752"/>
    <x v="0"/>
  </r>
  <r>
    <x v="33"/>
    <x v="5"/>
    <x v="2"/>
    <x v="1"/>
    <n v="7.3286310564089324E-2"/>
    <n v="30.464599284507873"/>
    <x v="0"/>
  </r>
  <r>
    <x v="34"/>
    <x v="5"/>
    <x v="2"/>
    <x v="1"/>
    <n v="9.2705043713140006E-2"/>
    <n v="28.550215628604626"/>
    <x v="0"/>
  </r>
  <r>
    <x v="35"/>
    <x v="5"/>
    <x v="2"/>
    <x v="1"/>
    <n v="3.1342707272918058"/>
    <n v="27.137222883302883"/>
    <x v="0"/>
  </r>
  <r>
    <x v="36"/>
    <x v="5"/>
    <x v="2"/>
    <x v="1"/>
    <n v="6.7918836899192945"/>
    <n v="27.895309803087951"/>
    <x v="0"/>
  </r>
  <r>
    <x v="37"/>
    <x v="5"/>
    <x v="2"/>
    <x v="1"/>
    <n v="1.8379528782448931"/>
    <n v="26.902500991550266"/>
    <x v="0"/>
  </r>
  <r>
    <x v="38"/>
    <x v="5"/>
    <x v="2"/>
    <x v="1"/>
    <n v="2.2137939604455332"/>
    <n v="27.164414695569626"/>
    <x v="0"/>
  </r>
  <r>
    <x v="39"/>
    <x v="5"/>
    <x v="2"/>
    <x v="1"/>
    <n v="5.1526518491118516"/>
    <n v="27.13802698243498"/>
    <x v="0"/>
  </r>
  <r>
    <x v="40"/>
    <x v="5"/>
    <x v="2"/>
    <x v="1"/>
    <n v="1.4382875345475128"/>
    <n v="27.067670739040985"/>
    <x v="0"/>
  </r>
  <r>
    <x v="41"/>
    <x v="5"/>
    <x v="2"/>
    <x v="1"/>
    <n v="1.7411494251364517"/>
    <n v="27.261635460532545"/>
    <x v="0"/>
  </r>
  <r>
    <x v="42"/>
    <x v="5"/>
    <x v="2"/>
    <x v="1"/>
    <n v="2.3423347817671134"/>
    <n v="25.849751860040644"/>
    <x v="0"/>
  </r>
  <r>
    <x v="43"/>
    <x v="5"/>
    <x v="2"/>
    <x v="1"/>
    <n v="1.4677050308209754"/>
    <n v="26.279959354481171"/>
    <x v="0"/>
  </r>
  <r>
    <x v="44"/>
    <x v="5"/>
    <x v="2"/>
    <x v="1"/>
    <n v="1.5523253471217031"/>
    <n v="27.838346578684366"/>
    <x v="0"/>
  </r>
  <r>
    <x v="45"/>
    <x v="5"/>
    <x v="2"/>
    <x v="1"/>
    <n v="2.5863229699036685"/>
    <n v="30.351383238023946"/>
    <x v="0"/>
  </r>
  <r>
    <x v="46"/>
    <x v="5"/>
    <x v="2"/>
    <x v="1"/>
    <n v="1.5255085578163852"/>
    <n v="31.784186752127194"/>
    <x v="0"/>
  </r>
  <r>
    <x v="47"/>
    <x v="5"/>
    <x v="2"/>
    <x v="1"/>
    <n v="2.9074960408894639"/>
    <n v="31.557412065724851"/>
    <x v="0"/>
  </r>
  <r>
    <x v="48"/>
    <x v="5"/>
    <x v="2"/>
    <x v="1"/>
    <n v="3.6416906929558563"/>
    <n v="28.40721906876141"/>
    <x v="0"/>
  </r>
  <r>
    <x v="49"/>
    <x v="5"/>
    <x v="2"/>
    <x v="1"/>
    <n v="1.4445568413465166"/>
    <n v="28.01382303186303"/>
    <x v="0"/>
  </r>
  <r>
    <x v="50"/>
    <x v="5"/>
    <x v="2"/>
    <x v="1"/>
    <n v="2.2253665018795976"/>
    <n v="28.025395573297097"/>
    <x v="0"/>
  </r>
  <r>
    <x v="51"/>
    <x v="5"/>
    <x v="2"/>
    <x v="1"/>
    <n v="4.2547516022619085"/>
    <n v="27.127495326447157"/>
    <x v="0"/>
  </r>
  <r>
    <x v="52"/>
    <x v="5"/>
    <x v="2"/>
    <x v="1"/>
    <n v="1.1237771883195575"/>
    <n v="26.812984980219202"/>
    <x v="0"/>
  </r>
  <r>
    <x v="53"/>
    <x v="5"/>
    <x v="2"/>
    <x v="1"/>
    <n v="1.5650769515277185"/>
    <n v="26.636912506610464"/>
    <x v="0"/>
  </r>
  <r>
    <x v="54"/>
    <x v="5"/>
    <x v="2"/>
    <x v="1"/>
    <n v="2.4961484991732306"/>
    <n v="26.790726224016584"/>
    <x v="0"/>
  </r>
  <r>
    <x v="55"/>
    <x v="5"/>
    <x v="2"/>
    <x v="1"/>
    <n v="1.431834889106903"/>
    <n v="26.75485608230251"/>
    <x v="0"/>
  </r>
  <r>
    <x v="56"/>
    <x v="5"/>
    <x v="2"/>
    <x v="1"/>
    <n v="1.6639090641087029"/>
    <n v="26.866439799289505"/>
    <x v="0"/>
  </r>
  <r>
    <x v="57"/>
    <x v="5"/>
    <x v="2"/>
    <x v="1"/>
    <n v="2.0993977860827813"/>
    <n v="26.379514615468622"/>
    <x v="0"/>
  </r>
  <r>
    <x v="0"/>
    <x v="5"/>
    <x v="2"/>
    <x v="15"/>
    <n v="3.835513082634565E-3"/>
    <n v="9.1876444090729092E-2"/>
    <x v="0"/>
  </r>
  <r>
    <x v="1"/>
    <x v="5"/>
    <x v="2"/>
    <x v="15"/>
    <n v="1.2524604228803495E-2"/>
    <n v="8.5341724038625208E-2"/>
    <x v="0"/>
  </r>
  <r>
    <x v="2"/>
    <x v="5"/>
    <x v="2"/>
    <x v="15"/>
    <n v="1.1410073028965649E-2"/>
    <n v="7.8756792525843403E-2"/>
    <x v="0"/>
  </r>
  <r>
    <x v="3"/>
    <x v="5"/>
    <x v="2"/>
    <x v="15"/>
    <n v="9.1844868897744038E-3"/>
    <n v="7.6970658130213157E-2"/>
    <x v="0"/>
  </r>
  <r>
    <x v="4"/>
    <x v="5"/>
    <x v="2"/>
    <x v="15"/>
    <n v="3.4938243287525152E-3"/>
    <n v="7.0449320961191594E-2"/>
    <x v="0"/>
  </r>
  <r>
    <x v="5"/>
    <x v="5"/>
    <x v="2"/>
    <x v="15"/>
    <n v="1.4001604007420395E-2"/>
    <n v="8.0636986148427889E-2"/>
    <x v="0"/>
  </r>
  <r>
    <x v="6"/>
    <x v="5"/>
    <x v="2"/>
    <x v="15"/>
    <n v="7.0914299480886638E-3"/>
    <n v="8.4671149282055339E-2"/>
    <x v="0"/>
  </r>
  <r>
    <x v="7"/>
    <x v="5"/>
    <x v="2"/>
    <x v="15"/>
    <n v="9.0448850291560939E-4"/>
    <n v="8.2087679699594782E-2"/>
    <x v="0"/>
  </r>
  <r>
    <x v="8"/>
    <x v="5"/>
    <x v="2"/>
    <x v="15"/>
    <n v="1.6172966275758824E-3"/>
    <n v="8.123849418274065E-2"/>
    <x v="0"/>
  </r>
  <r>
    <x v="9"/>
    <x v="5"/>
    <x v="2"/>
    <x v="15"/>
    <n v="1.5341458056754218E-3"/>
    <n v="8.0166440827363225E-2"/>
    <x v="0"/>
  </r>
  <r>
    <x v="10"/>
    <x v="5"/>
    <x v="2"/>
    <x v="15"/>
    <n v="3.655908022424057E-4"/>
    <n v="7.1225819816202643E-2"/>
    <x v="0"/>
  </r>
  <r>
    <x v="11"/>
    <x v="5"/>
    <x v="2"/>
    <x v="15"/>
    <n v="1.3722976342302863E-3"/>
    <n v="6.7335354887079285E-2"/>
    <x v="0"/>
  </r>
  <r>
    <x v="12"/>
    <x v="5"/>
    <x v="2"/>
    <x v="15"/>
    <n v="7.347385484796483E-3"/>
    <n v="7.0847227289241213E-2"/>
    <x v="0"/>
  </r>
  <r>
    <x v="13"/>
    <x v="5"/>
    <x v="2"/>
    <x v="15"/>
    <n v="2.5647511834838242E-3"/>
    <n v="6.088737424392153E-2"/>
    <x v="0"/>
  </r>
  <r>
    <x v="14"/>
    <x v="5"/>
    <x v="2"/>
    <x v="15"/>
    <n v="1.0071343358717514E-2"/>
    <n v="5.9548644573673384E-2"/>
    <x v="0"/>
  </r>
  <r>
    <x v="17"/>
    <x v="5"/>
    <x v="2"/>
    <x v="15"/>
    <n v="3.086770798276614E-3"/>
    <n v="5.3450928482175614E-2"/>
    <x v="0"/>
  </r>
  <r>
    <x v="18"/>
    <x v="5"/>
    <x v="2"/>
    <x v="15"/>
    <n v="2.385974181590873E-2"/>
    <n v="7.3816845969331829E-2"/>
    <x v="0"/>
  </r>
  <r>
    <x v="19"/>
    <x v="5"/>
    <x v="2"/>
    <x v="15"/>
    <n v="6.6422286610419443E-3"/>
    <n v="6.645747062295336E-2"/>
    <x v="0"/>
  </r>
  <r>
    <x v="20"/>
    <x v="5"/>
    <x v="2"/>
    <x v="15"/>
    <n v="5.9660319216326232E-4"/>
    <n v="5.9962643867027973E-2"/>
    <x v="0"/>
  </r>
  <r>
    <x v="21"/>
    <x v="5"/>
    <x v="2"/>
    <x v="15"/>
    <n v="9.3627381369070679E-3"/>
    <n v="6.8420893501019431E-2"/>
    <x v="0"/>
  </r>
  <r>
    <x v="22"/>
    <x v="5"/>
    <x v="2"/>
    <x v="15"/>
    <n v="1.1954301868084759E-2"/>
    <n v="7.8757898741528304E-2"/>
    <x v="0"/>
  </r>
  <r>
    <x v="23"/>
    <x v="5"/>
    <x v="2"/>
    <x v="15"/>
    <n v="9.7073818670305751E-3"/>
    <n v="8.6931134802883461E-2"/>
    <x v="0"/>
  </r>
  <r>
    <x v="24"/>
    <x v="5"/>
    <x v="2"/>
    <x v="15"/>
    <n v="1.4713685872628047E-2"/>
    <n v="0.10127922987326911"/>
    <x v="0"/>
  </r>
  <r>
    <x v="25"/>
    <x v="5"/>
    <x v="2"/>
    <x v="15"/>
    <n v="6.0325762611733178E-3"/>
    <n v="0.10593950850021215"/>
    <x v="0"/>
  </r>
  <r>
    <x v="26"/>
    <x v="5"/>
    <x v="2"/>
    <x v="15"/>
    <n v="5.1589531626461127E-3"/>
    <n v="0.10375107617806177"/>
    <x v="0"/>
  </r>
  <r>
    <x v="27"/>
    <x v="5"/>
    <x v="2"/>
    <x v="15"/>
    <n v="3.1129640756329601E-3"/>
    <n v="0.10429928907021091"/>
    <x v="0"/>
  </r>
  <r>
    <x v="28"/>
    <x v="5"/>
    <x v="2"/>
    <x v="15"/>
    <n v="5.8327660038351601E-3"/>
    <n v="0.10006071171532856"/>
    <x v="0"/>
  </r>
  <r>
    <x v="29"/>
    <x v="5"/>
    <x v="2"/>
    <x v="15"/>
    <n v="1.0017164408508493E-2"/>
    <n v="0.10699110532556043"/>
    <x v="0"/>
  </r>
  <r>
    <x v="30"/>
    <x v="5"/>
    <x v="2"/>
    <x v="15"/>
    <n v="1.2749708307532942E-2"/>
    <n v="9.5881071817184638E-2"/>
    <x v="0"/>
  </r>
  <r>
    <x v="31"/>
    <x v="5"/>
    <x v="2"/>
    <x v="15"/>
    <n v="3.5084526376755973E-4"/>
    <n v="8.958968841991026E-2"/>
    <x v="0"/>
  </r>
  <r>
    <x v="32"/>
    <x v="5"/>
    <x v="2"/>
    <x v="15"/>
    <n v="6.1678815657228558E-3"/>
    <n v="9.5160966793469873E-2"/>
    <x v="0"/>
  </r>
  <r>
    <x v="33"/>
    <x v="5"/>
    <x v="2"/>
    <x v="15"/>
    <n v="9.3332308989832625E-3"/>
    <n v="9.5131459555546055E-2"/>
    <x v="0"/>
  </r>
  <r>
    <x v="34"/>
    <x v="5"/>
    <x v="2"/>
    <x v="15"/>
    <n v="1.5093335279762769E-3"/>
    <n v="8.4686491215437573E-2"/>
    <x v="0"/>
  </r>
  <r>
    <x v="35"/>
    <x v="5"/>
    <x v="2"/>
    <x v="15"/>
    <n v="1.3420383148035125E-2"/>
    <n v="8.839949249644212E-2"/>
    <x v="0"/>
  </r>
  <r>
    <x v="36"/>
    <x v="5"/>
    <x v="2"/>
    <x v="15"/>
    <n v="1.4705658241268432E-2"/>
    <n v="8.8391464865082495E-2"/>
    <x v="0"/>
  </r>
  <r>
    <x v="37"/>
    <x v="5"/>
    <x v="2"/>
    <x v="15"/>
    <n v="6.0801156954300491E-3"/>
    <n v="8.8439004299339236E-2"/>
    <x v="0"/>
  </r>
  <r>
    <x v="38"/>
    <x v="5"/>
    <x v="2"/>
    <x v="15"/>
    <n v="7.9989995745298696E-3"/>
    <n v="9.1279050711222984E-2"/>
    <x v="0"/>
  </r>
  <r>
    <x v="39"/>
    <x v="5"/>
    <x v="2"/>
    <x v="15"/>
    <n v="1.8108327282611091E-2"/>
    <n v="0.10627441391820111"/>
    <x v="0"/>
  </r>
  <r>
    <x v="40"/>
    <x v="5"/>
    <x v="2"/>
    <x v="15"/>
    <n v="1.6983124037517983E-3"/>
    <n v="0.10213996031811776"/>
    <x v="0"/>
  </r>
  <r>
    <x v="41"/>
    <x v="5"/>
    <x v="2"/>
    <x v="15"/>
    <n v="8.2743324893298179E-4"/>
    <n v="9.2950229158542244E-2"/>
    <x v="0"/>
  </r>
  <r>
    <x v="42"/>
    <x v="5"/>
    <x v="2"/>
    <x v="15"/>
    <n v="4.7236962002230685E-3"/>
    <n v="8.4924217051232376E-2"/>
    <x v="0"/>
  </r>
  <r>
    <x v="43"/>
    <x v="5"/>
    <x v="2"/>
    <x v="15"/>
    <n v="9.2756361722398921E-4"/>
    <n v="8.550093540468881E-2"/>
    <x v="0"/>
  </r>
  <r>
    <x v="44"/>
    <x v="5"/>
    <x v="2"/>
    <x v="15"/>
    <n v="2.0958532536536935E-3"/>
    <n v="8.1428907092619643E-2"/>
    <x v="0"/>
  </r>
  <r>
    <x v="45"/>
    <x v="5"/>
    <x v="2"/>
    <x v="15"/>
    <n v="3.1042479624878629E-3"/>
    <n v="7.519992415612424E-2"/>
    <x v="0"/>
  </r>
  <r>
    <x v="46"/>
    <x v="5"/>
    <x v="2"/>
    <x v="15"/>
    <n v="-9.9642747075974199E-4"/>
    <n v="7.2694163157388234E-2"/>
    <x v="0"/>
  </r>
  <r>
    <x v="47"/>
    <x v="5"/>
    <x v="2"/>
    <x v="15"/>
    <n v="5.4503802272946418E-3"/>
    <n v="6.4724160236647746E-2"/>
    <x v="0"/>
  </r>
  <r>
    <x v="48"/>
    <x v="5"/>
    <x v="2"/>
    <x v="15"/>
    <n v="2.5334928706968251E-2"/>
    <n v="7.5353430702347554E-2"/>
    <x v="0"/>
  </r>
  <r>
    <x v="49"/>
    <x v="5"/>
    <x v="2"/>
    <x v="15"/>
    <n v="3.2825372108494827E-3"/>
    <n v="7.2555852217766975E-2"/>
    <x v="0"/>
  </r>
  <r>
    <x v="50"/>
    <x v="5"/>
    <x v="2"/>
    <x v="15"/>
    <n v="5.658572847798346E-4"/>
    <n v="6.5122709928016956E-2"/>
    <x v="0"/>
  </r>
  <r>
    <x v="51"/>
    <x v="5"/>
    <x v="2"/>
    <x v="15"/>
    <n v="2.317209100233527E-2"/>
    <n v="7.0186473647741138E-2"/>
    <x v="0"/>
  </r>
  <r>
    <x v="52"/>
    <x v="5"/>
    <x v="2"/>
    <x v="15"/>
    <n v="6.6919714139642202E-3"/>
    <n v="7.5180132657953549E-2"/>
    <x v="0"/>
  </r>
  <r>
    <x v="53"/>
    <x v="5"/>
    <x v="2"/>
    <x v="15"/>
    <n v="1.1935695354004809E-2"/>
    <n v="8.6288394763025383E-2"/>
    <x v="0"/>
  </r>
  <r>
    <x v="54"/>
    <x v="5"/>
    <x v="2"/>
    <x v="15"/>
    <n v="1.6007350516039599E-3"/>
    <n v="8.3165433614406273E-2"/>
    <x v="0"/>
  </r>
  <r>
    <x v="55"/>
    <x v="5"/>
    <x v="2"/>
    <x v="15"/>
    <n v="1.3698586364297245E-3"/>
    <n v="8.3607728633612016E-2"/>
    <x v="0"/>
  </r>
  <r>
    <x v="56"/>
    <x v="5"/>
    <x v="2"/>
    <x v="15"/>
    <n v="3.5174662823859694E-4"/>
    <n v="8.1863622008196926E-2"/>
    <x v="0"/>
  </r>
  <r>
    <x v="57"/>
    <x v="5"/>
    <x v="2"/>
    <x v="15"/>
    <n v="8.7925983248083352E-3"/>
    <n v="8.75519723705174E-2"/>
    <x v="0"/>
  </r>
  <r>
    <x v="0"/>
    <x v="5"/>
    <x v="3"/>
    <x v="13"/>
    <n v="1.020034696950553E-2"/>
    <n v="0.11975159356071827"/>
    <x v="0"/>
  </r>
  <r>
    <x v="1"/>
    <x v="5"/>
    <x v="3"/>
    <x v="13"/>
    <n v="6.8806529651595739E-3"/>
    <n v="0.10843267994868661"/>
    <x v="0"/>
  </r>
  <r>
    <x v="2"/>
    <x v="5"/>
    <x v="3"/>
    <x v="13"/>
    <n v="5.9899672870707757E-3"/>
    <n v="9.9642550073356193E-2"/>
    <x v="0"/>
  </r>
  <r>
    <x v="3"/>
    <x v="5"/>
    <x v="3"/>
    <x v="13"/>
    <n v="1.6183252503455956E-2"/>
    <n v="0.10864162740919263"/>
    <x v="0"/>
  </r>
  <r>
    <x v="4"/>
    <x v="5"/>
    <x v="3"/>
    <x v="13"/>
    <n v="3.136606322599475E-3"/>
    <n v="0.1044865255484719"/>
    <x v="0"/>
  </r>
  <r>
    <x v="5"/>
    <x v="5"/>
    <x v="3"/>
    <x v="13"/>
    <n v="9.0325015858013606E-3"/>
    <n v="0.11156453716289944"/>
    <x v="0"/>
  </r>
  <r>
    <x v="6"/>
    <x v="5"/>
    <x v="3"/>
    <x v="13"/>
    <n v="2.0566460593853867E-2"/>
    <n v="0.12245678093793755"/>
    <x v="0"/>
  </r>
  <r>
    <x v="7"/>
    <x v="5"/>
    <x v="3"/>
    <x v="13"/>
    <n v="1.1096008232347982E-2"/>
    <n v="0.12620046781686248"/>
    <x v="0"/>
  </r>
  <r>
    <x v="8"/>
    <x v="5"/>
    <x v="3"/>
    <x v="13"/>
    <n v="1.5781560262561611E-2"/>
    <n v="0.13569816492097547"/>
    <x v="0"/>
  </r>
  <r>
    <x v="9"/>
    <x v="5"/>
    <x v="3"/>
    <x v="13"/>
    <n v="1.2699272519483025E-2"/>
    <n v="0.13555035703922302"/>
    <x v="0"/>
  </r>
  <r>
    <x v="10"/>
    <x v="5"/>
    <x v="3"/>
    <x v="13"/>
    <n v="1.754736304665748E-2"/>
    <n v="0.13545911893707024"/>
    <x v="0"/>
  </r>
  <r>
    <x v="11"/>
    <x v="5"/>
    <x v="3"/>
    <x v="13"/>
    <n v="1.442344811244539E-2"/>
    <n v="0.14353744040094202"/>
    <x v="0"/>
  </r>
  <r>
    <x v="12"/>
    <x v="5"/>
    <x v="3"/>
    <x v="13"/>
    <n v="2.3081873895542213E-2"/>
    <n v="0.15641896732697871"/>
    <x v="0"/>
  </r>
  <r>
    <x v="13"/>
    <x v="5"/>
    <x v="3"/>
    <x v="13"/>
    <n v="7.852669215946571E-3"/>
    <n v="0.15739098357776571"/>
    <x v="0"/>
  </r>
  <r>
    <x v="14"/>
    <x v="5"/>
    <x v="3"/>
    <x v="13"/>
    <n v="2.2446999272027125E-2"/>
    <n v="0.17384801556272206"/>
    <x v="0"/>
  </r>
  <r>
    <x v="16"/>
    <x v="5"/>
    <x v="3"/>
    <x v="13"/>
    <n v="5.2060397244943586E-3"/>
    <n v="0.16287080278376045"/>
    <x v="0"/>
  </r>
  <r>
    <x v="17"/>
    <x v="5"/>
    <x v="3"/>
    <x v="13"/>
    <n v="1.1330458483828468E-2"/>
    <n v="0.17106465494498946"/>
    <x v="0"/>
  </r>
  <r>
    <x v="18"/>
    <x v="5"/>
    <x v="3"/>
    <x v="13"/>
    <n v="1.7323375322033215E-2"/>
    <n v="0.17935552868122129"/>
    <x v="0"/>
  </r>
  <r>
    <x v="19"/>
    <x v="5"/>
    <x v="3"/>
    <x v="13"/>
    <n v="1.0990670840999002E-2"/>
    <n v="0.16977973892836645"/>
    <x v="0"/>
  </r>
  <r>
    <x v="20"/>
    <x v="5"/>
    <x v="3"/>
    <x v="13"/>
    <n v="1.9833250057499419E-2"/>
    <n v="0.17851698075351785"/>
    <x v="0"/>
  </r>
  <r>
    <x v="21"/>
    <x v="5"/>
    <x v="3"/>
    <x v="13"/>
    <n v="1.9937169138214726E-2"/>
    <n v="0.18267258962917099"/>
    <x v="0"/>
  </r>
  <r>
    <x v="22"/>
    <x v="5"/>
    <x v="3"/>
    <x v="13"/>
    <n v="2.2700776271961379E-2"/>
    <n v="0.19267409338164931"/>
    <x v="0"/>
  </r>
  <r>
    <x v="23"/>
    <x v="5"/>
    <x v="3"/>
    <x v="13"/>
    <n v="2.371319473889464E-2"/>
    <n v="0.19883992507388648"/>
    <x v="0"/>
  </r>
  <r>
    <x v="24"/>
    <x v="5"/>
    <x v="3"/>
    <x v="13"/>
    <n v="5.6567370744513776E-2"/>
    <n v="0.24098384770595488"/>
    <x v="0"/>
  </r>
  <r>
    <x v="25"/>
    <x v="5"/>
    <x v="3"/>
    <x v="13"/>
    <n v="1.3496397809942457E-2"/>
    <n v="0.23139837162035515"/>
    <x v="0"/>
  </r>
  <r>
    <x v="26"/>
    <x v="5"/>
    <x v="3"/>
    <x v="13"/>
    <n v="2.3113298320123394E-2"/>
    <n v="0.24665900072453198"/>
    <x v="0"/>
  </r>
  <r>
    <x v="27"/>
    <x v="5"/>
    <x v="3"/>
    <x v="13"/>
    <n v="2.1484193222853942E-2"/>
    <n v="0.24569619467535878"/>
    <x v="0"/>
  </r>
  <r>
    <x v="28"/>
    <x v="5"/>
    <x v="3"/>
    <x v="13"/>
    <n v="2.0024211824982686E-2"/>
    <n v="0.26051436677584711"/>
    <x v="0"/>
  </r>
  <r>
    <x v="29"/>
    <x v="5"/>
    <x v="3"/>
    <x v="13"/>
    <n v="1.4331721325563734E-2"/>
    <n v="0.26351562961758235"/>
    <x v="0"/>
  </r>
  <r>
    <x v="30"/>
    <x v="5"/>
    <x v="3"/>
    <x v="13"/>
    <n v="1.9491648348087153E-2"/>
    <n v="0.26568390264363634"/>
    <x v="0"/>
  </r>
  <r>
    <x v="31"/>
    <x v="5"/>
    <x v="3"/>
    <x v="13"/>
    <n v="1.2655081923933133E-2"/>
    <n v="0.26734831372657047"/>
    <x v="0"/>
  </r>
  <r>
    <x v="32"/>
    <x v="5"/>
    <x v="3"/>
    <x v="13"/>
    <n v="1.9354834190412156E-2"/>
    <n v="0.26686989785948317"/>
    <x v="0"/>
  </r>
  <r>
    <x v="33"/>
    <x v="5"/>
    <x v="3"/>
    <x v="13"/>
    <n v="2.2943734356596496E-2"/>
    <n v="0.26987646307786495"/>
    <x v="0"/>
  </r>
  <r>
    <x v="34"/>
    <x v="5"/>
    <x v="3"/>
    <x v="13"/>
    <n v="1.5309041101272809E-2"/>
    <n v="0.26248472790717636"/>
    <x v="0"/>
  </r>
  <r>
    <x v="35"/>
    <x v="5"/>
    <x v="3"/>
    <x v="13"/>
    <n v="2.8862496005590724E-2"/>
    <n v="0.26763402917387247"/>
    <x v="0"/>
  </r>
  <r>
    <x v="36"/>
    <x v="5"/>
    <x v="3"/>
    <x v="13"/>
    <n v="2.5632520105266208E-2"/>
    <n v="0.23669917853462485"/>
    <x v="0"/>
  </r>
  <r>
    <x v="37"/>
    <x v="5"/>
    <x v="3"/>
    <x v="13"/>
    <n v="3.6191516787467098E-2"/>
    <n v="0.25939429751214949"/>
    <x v="0"/>
  </r>
  <r>
    <x v="38"/>
    <x v="5"/>
    <x v="3"/>
    <x v="13"/>
    <n v="1.485250247208039E-2"/>
    <n v="0.25113350166410653"/>
    <x v="0"/>
  </r>
  <r>
    <x v="39"/>
    <x v="5"/>
    <x v="3"/>
    <x v="13"/>
    <n v="1.935557075133975E-2"/>
    <n v="0.24900487919259232"/>
    <x v="0"/>
  </r>
  <r>
    <x v="40"/>
    <x v="5"/>
    <x v="3"/>
    <x v="13"/>
    <n v="1.1517789102688693E-2"/>
    <n v="0.24049845647029833"/>
    <x v="0"/>
  </r>
  <r>
    <x v="41"/>
    <x v="5"/>
    <x v="3"/>
    <x v="13"/>
    <n v="1.3316060367841241E-2"/>
    <n v="0.23948279551257584"/>
    <x v="0"/>
  </r>
  <r>
    <x v="42"/>
    <x v="5"/>
    <x v="3"/>
    <x v="13"/>
    <n v="2.1782172580956799E-2"/>
    <n v="0.24177331974544547"/>
    <x v="0"/>
  </r>
  <r>
    <x v="43"/>
    <x v="5"/>
    <x v="3"/>
    <x v="13"/>
    <n v="2.0090289460721781E-2"/>
    <n v="0.24920852728223411"/>
    <x v="0"/>
  </r>
  <r>
    <x v="44"/>
    <x v="5"/>
    <x v="3"/>
    <x v="13"/>
    <n v="2.2826395801765213E-2"/>
    <n v="0.25268008889358717"/>
    <x v="0"/>
  </r>
  <r>
    <x v="45"/>
    <x v="5"/>
    <x v="3"/>
    <x v="13"/>
    <n v="2.1763849401454718E-2"/>
    <n v="0.25150020393844541"/>
    <x v="0"/>
  </r>
  <r>
    <x v="46"/>
    <x v="5"/>
    <x v="3"/>
    <x v="13"/>
    <n v="1.7771492139736868E-2"/>
    <n v="0.25396265497690951"/>
    <x v="0"/>
  </r>
  <r>
    <x v="47"/>
    <x v="5"/>
    <x v="3"/>
    <x v="13"/>
    <n v="1.9219410062920893E-2"/>
    <n v="0.2443195690342396"/>
    <x v="0"/>
  </r>
  <r>
    <x v="48"/>
    <x v="5"/>
    <x v="3"/>
    <x v="13"/>
    <n v="2.6002779510115228E-2"/>
    <n v="0.24468982843908865"/>
    <x v="0"/>
  </r>
  <r>
    <x v="49"/>
    <x v="5"/>
    <x v="3"/>
    <x v="13"/>
    <n v="1.3647799616953771E-2"/>
    <n v="0.22214611126857536"/>
    <x v="0"/>
  </r>
  <r>
    <x v="50"/>
    <x v="5"/>
    <x v="3"/>
    <x v="13"/>
    <n v="1.1102245209493737E-2"/>
    <n v="0.21839585400598868"/>
    <x v="0"/>
  </r>
  <r>
    <x v="51"/>
    <x v="5"/>
    <x v="3"/>
    <x v="13"/>
    <n v="3.5044158523447652E-2"/>
    <n v="0.23408444177809654"/>
    <x v="0"/>
  </r>
  <r>
    <x v="52"/>
    <x v="5"/>
    <x v="3"/>
    <x v="13"/>
    <n v="2.3534927003488412E-2"/>
    <n v="0.24610157967889629"/>
    <x v="0"/>
  </r>
  <r>
    <x v="53"/>
    <x v="5"/>
    <x v="3"/>
    <x v="13"/>
    <n v="1.795651044915305E-2"/>
    <n v="0.25074202976020815"/>
    <x v="0"/>
  </r>
  <r>
    <x v="54"/>
    <x v="5"/>
    <x v="3"/>
    <x v="13"/>
    <n v="3.5810446666718072E-2"/>
    <n v="0.26477030384596939"/>
    <x v="0"/>
  </r>
  <r>
    <x v="55"/>
    <x v="5"/>
    <x v="3"/>
    <x v="13"/>
    <n v="2.388127428227025E-2"/>
    <n v="0.26856128866751783"/>
    <x v="0"/>
  </r>
  <r>
    <x v="56"/>
    <x v="5"/>
    <x v="3"/>
    <x v="13"/>
    <n v="2.0087940334298719E-2"/>
    <n v="0.2658228332000514"/>
    <x v="0"/>
  </r>
  <r>
    <x v="57"/>
    <x v="5"/>
    <x v="3"/>
    <x v="13"/>
    <n v="1.6339808913735862E-2"/>
    <n v="0.26039879271233252"/>
    <x v="0"/>
  </r>
  <r>
    <x v="0"/>
    <x v="5"/>
    <x v="4"/>
    <x v="3"/>
    <n v="2.2498401845266001E-2"/>
    <n v="0.17065784638879675"/>
    <x v="0"/>
  </r>
  <r>
    <x v="1"/>
    <x v="5"/>
    <x v="4"/>
    <x v="3"/>
    <n v="9.0495498570197785E-3"/>
    <n v="0.16324091139946001"/>
    <x v="0"/>
  </r>
  <r>
    <x v="2"/>
    <x v="5"/>
    <x v="4"/>
    <x v="3"/>
    <n v="1.4878104661332504E-2"/>
    <n v="0.15584522485380403"/>
    <x v="0"/>
  </r>
  <r>
    <x v="3"/>
    <x v="5"/>
    <x v="4"/>
    <x v="3"/>
    <n v="1.4648300915998133E-2"/>
    <n v="0.15673548890284597"/>
    <x v="0"/>
  </r>
  <r>
    <x v="4"/>
    <x v="5"/>
    <x v="4"/>
    <x v="3"/>
    <n v="7.8918335849159048E-3"/>
    <n v="0.15600904830418338"/>
    <x v="0"/>
  </r>
  <r>
    <x v="5"/>
    <x v="5"/>
    <x v="4"/>
    <x v="3"/>
    <n v="6.8100057333350906E-3"/>
    <n v="0.14820072275614621"/>
    <x v="0"/>
  </r>
  <r>
    <x v="6"/>
    <x v="5"/>
    <x v="4"/>
    <x v="3"/>
    <n v="3.8782491930732521E-3"/>
    <n v="0.14381410482440923"/>
    <x v="0"/>
  </r>
  <r>
    <x v="7"/>
    <x v="5"/>
    <x v="4"/>
    <x v="3"/>
    <n v="1.0077444613342132E-2"/>
    <n v="0.1478163883713054"/>
    <x v="0"/>
  </r>
  <r>
    <x v="8"/>
    <x v="5"/>
    <x v="4"/>
    <x v="3"/>
    <n v="1.0201858708350326E-2"/>
    <n v="0.14358730227618524"/>
    <x v="0"/>
  </r>
  <r>
    <x v="9"/>
    <x v="5"/>
    <x v="4"/>
    <x v="3"/>
    <n v="1.2410410056210226E-2"/>
    <n v="0.14182353099280132"/>
    <x v="0"/>
  </r>
  <r>
    <x v="10"/>
    <x v="5"/>
    <x v="4"/>
    <x v="3"/>
    <n v="9.1973345851703754E-3"/>
    <n v="0.14232224309691083"/>
    <x v="0"/>
  </r>
  <r>
    <x v="11"/>
    <x v="5"/>
    <x v="4"/>
    <x v="3"/>
    <n v="2.0033014276568256E-2"/>
    <n v="0.14157450803058197"/>
    <x v="0"/>
  </r>
  <r>
    <x v="12"/>
    <x v="5"/>
    <x v="4"/>
    <x v="3"/>
    <n v="2.0556556797273074E-2"/>
    <n v="0.13963266298258903"/>
    <x v="0"/>
  </r>
  <r>
    <x v="13"/>
    <x v="5"/>
    <x v="4"/>
    <x v="3"/>
    <n v="1.4550388412473091E-2"/>
    <n v="0.14513350153804236"/>
    <x v="0"/>
  </r>
  <r>
    <x v="14"/>
    <x v="5"/>
    <x v="4"/>
    <x v="3"/>
    <n v="1.3705087569483588E-2"/>
    <n v="0.14396048444619347"/>
    <x v="0"/>
  </r>
  <r>
    <x v="15"/>
    <x v="5"/>
    <x v="4"/>
    <x v="3"/>
    <n v="4.6079481032918583E-3"/>
    <n v="0.13392013163348718"/>
    <x v="0"/>
  </r>
  <r>
    <x v="16"/>
    <x v="5"/>
    <x v="4"/>
    <x v="3"/>
    <n v="5.3982060154598574E-3"/>
    <n v="0.13142650406403111"/>
    <x v="0"/>
  </r>
  <r>
    <x v="17"/>
    <x v="5"/>
    <x v="4"/>
    <x v="3"/>
    <n v="1.1131246444520968E-2"/>
    <n v="0.13574774477521703"/>
    <x v="0"/>
  </r>
  <r>
    <x v="18"/>
    <x v="5"/>
    <x v="4"/>
    <x v="3"/>
    <n v="1.3431081888505439E-2"/>
    <n v="0.1453005774706492"/>
    <x v="0"/>
  </r>
  <r>
    <x v="19"/>
    <x v="5"/>
    <x v="4"/>
    <x v="3"/>
    <n v="6.5706782835205412E-3"/>
    <n v="0.14179381114082759"/>
    <x v="0"/>
  </r>
  <r>
    <x v="20"/>
    <x v="5"/>
    <x v="4"/>
    <x v="3"/>
    <n v="1.0452387983444054E-2"/>
    <n v="0.14204434041592132"/>
    <x v="0"/>
  </r>
  <r>
    <x v="21"/>
    <x v="5"/>
    <x v="4"/>
    <x v="3"/>
    <n v="1.7233544174543928E-2"/>
    <n v="0.14686747453425503"/>
    <x v="0"/>
  </r>
  <r>
    <x v="22"/>
    <x v="5"/>
    <x v="4"/>
    <x v="3"/>
    <n v="1.2079167464355433E-2"/>
    <n v="0.14974930741344009"/>
    <x v="0"/>
  </r>
  <r>
    <x v="23"/>
    <x v="5"/>
    <x v="4"/>
    <x v="3"/>
    <n v="1.836199694910921E-2"/>
    <n v="0.14807829008598106"/>
    <x v="0"/>
  </r>
  <r>
    <x v="24"/>
    <x v="5"/>
    <x v="4"/>
    <x v="3"/>
    <n v="2.3079537561766617E-2"/>
    <n v="0.15060127085047459"/>
    <x v="0"/>
  </r>
  <r>
    <x v="25"/>
    <x v="5"/>
    <x v="4"/>
    <x v="3"/>
    <n v="1.5490405213153808E-2"/>
    <n v="0.15154128765115529"/>
    <x v="0"/>
  </r>
  <r>
    <x v="26"/>
    <x v="5"/>
    <x v="4"/>
    <x v="3"/>
    <n v="1.6272076319664649E-2"/>
    <n v="0.15410827640133637"/>
    <x v="0"/>
  </r>
  <r>
    <x v="27"/>
    <x v="5"/>
    <x v="4"/>
    <x v="3"/>
    <n v="1.6662050029511353E-2"/>
    <n v="0.16616237832755587"/>
    <x v="0"/>
  </r>
  <r>
    <x v="28"/>
    <x v="5"/>
    <x v="4"/>
    <x v="3"/>
    <n v="9.3994139256307133E-3"/>
    <n v="0.1701635862377267"/>
    <x v="0"/>
  </r>
  <r>
    <x v="29"/>
    <x v="5"/>
    <x v="4"/>
    <x v="3"/>
    <n v="1.2145407099280796E-2"/>
    <n v="0.17117774689248652"/>
    <x v="0"/>
  </r>
  <r>
    <x v="30"/>
    <x v="5"/>
    <x v="4"/>
    <x v="3"/>
    <n v="1.7275223376814901E-2"/>
    <n v="0.17502188838079602"/>
    <x v="0"/>
  </r>
  <r>
    <x v="31"/>
    <x v="5"/>
    <x v="4"/>
    <x v="3"/>
    <n v="8.310365506665026E-3"/>
    <n v="0.17676157560394046"/>
    <x v="0"/>
  </r>
  <r>
    <x v="32"/>
    <x v="5"/>
    <x v="4"/>
    <x v="3"/>
    <n v="7.6970306745542177E-3"/>
    <n v="0.17400621829505064"/>
    <x v="0"/>
  </r>
  <r>
    <x v="33"/>
    <x v="5"/>
    <x v="4"/>
    <x v="3"/>
    <n v="8.7438965419015351E-3"/>
    <n v="0.16551657066240824"/>
    <x v="0"/>
  </r>
  <r>
    <x v="34"/>
    <x v="5"/>
    <x v="4"/>
    <x v="3"/>
    <n v="5.8585744786795579E-3"/>
    <n v="0.1592959776767324"/>
    <x v="0"/>
  </r>
  <r>
    <x v="35"/>
    <x v="5"/>
    <x v="4"/>
    <x v="3"/>
    <n v="1.4484180250021676E-2"/>
    <n v="0.15541816097764488"/>
    <x v="0"/>
  </r>
  <r>
    <x v="36"/>
    <x v="5"/>
    <x v="4"/>
    <x v="3"/>
    <n v="2.7599638255189789E-2"/>
    <n v="0.159938261671068"/>
    <x v="0"/>
  </r>
  <r>
    <x v="37"/>
    <x v="5"/>
    <x v="4"/>
    <x v="3"/>
    <n v="1.2892746725639902E-2"/>
    <n v="0.15734060318355411"/>
    <x v="0"/>
  </r>
  <r>
    <x v="38"/>
    <x v="5"/>
    <x v="4"/>
    <x v="3"/>
    <n v="1.2778309186944326E-2"/>
    <n v="0.15384683605083377"/>
    <x v="0"/>
  </r>
  <r>
    <x v="39"/>
    <x v="5"/>
    <x v="4"/>
    <x v="3"/>
    <n v="1.3789437219742481E-2"/>
    <n v="0.15097422324106494"/>
    <x v="0"/>
  </r>
  <r>
    <x v="40"/>
    <x v="5"/>
    <x v="4"/>
    <x v="3"/>
    <n v="1.2194389205187919E-2"/>
    <n v="0.15376919852062212"/>
    <x v="0"/>
  </r>
  <r>
    <x v="41"/>
    <x v="5"/>
    <x v="4"/>
    <x v="3"/>
    <n v="8.2069643306621354E-3"/>
    <n v="0.14983075575200347"/>
    <x v="0"/>
  </r>
  <r>
    <x v="42"/>
    <x v="5"/>
    <x v="4"/>
    <x v="3"/>
    <n v="1.2356013704722979E-2"/>
    <n v="0.14491154607991155"/>
    <x v="0"/>
  </r>
  <r>
    <x v="43"/>
    <x v="5"/>
    <x v="4"/>
    <x v="3"/>
    <n v="9.5001339007028274E-3"/>
    <n v="0.14610131447394931"/>
    <x v="0"/>
  </r>
  <r>
    <x v="44"/>
    <x v="5"/>
    <x v="4"/>
    <x v="3"/>
    <n v="9.4916490453919138E-3"/>
    <n v="0.14789593284478705"/>
    <x v="0"/>
  </r>
  <r>
    <x v="45"/>
    <x v="5"/>
    <x v="4"/>
    <x v="3"/>
    <n v="1.6316270914328378E-2"/>
    <n v="0.15546830721721389"/>
    <x v="0"/>
  </r>
  <r>
    <x v="46"/>
    <x v="5"/>
    <x v="4"/>
    <x v="3"/>
    <n v="8.7738702629542639E-3"/>
    <n v="0.1583836030014886"/>
    <x v="0"/>
  </r>
  <r>
    <x v="47"/>
    <x v="5"/>
    <x v="4"/>
    <x v="3"/>
    <n v="1.9351221867767082E-2"/>
    <n v="0.163250644619234"/>
    <x v="0"/>
  </r>
  <r>
    <x v="48"/>
    <x v="5"/>
    <x v="4"/>
    <x v="3"/>
    <n v="2.033887002037291E-2"/>
    <n v="0.15598987638441711"/>
    <x v="0"/>
  </r>
  <r>
    <x v="49"/>
    <x v="5"/>
    <x v="4"/>
    <x v="3"/>
    <n v="1.511004961648948E-2"/>
    <n v="0.15820717927526667"/>
    <x v="0"/>
  </r>
  <r>
    <x v="50"/>
    <x v="5"/>
    <x v="4"/>
    <x v="3"/>
    <n v="2.2011451816244129E-2"/>
    <n v="0.16744032190456648"/>
    <x v="0"/>
  </r>
  <r>
    <x v="51"/>
    <x v="5"/>
    <x v="4"/>
    <x v="3"/>
    <n v="1.7219832833518606E-2"/>
    <n v="0.1708707175183426"/>
    <x v="0"/>
  </r>
  <r>
    <x v="52"/>
    <x v="5"/>
    <x v="4"/>
    <x v="3"/>
    <n v="1.0537314860290343E-2"/>
    <n v="0.16921364317344503"/>
    <x v="0"/>
  </r>
  <r>
    <x v="53"/>
    <x v="5"/>
    <x v="4"/>
    <x v="3"/>
    <n v="1.2767766591903311E-2"/>
    <n v="0.17377444543468623"/>
    <x v="0"/>
  </r>
  <r>
    <x v="54"/>
    <x v="5"/>
    <x v="4"/>
    <x v="3"/>
    <n v="1.4735459956131049E-2"/>
    <n v="0.17615389168609433"/>
    <x v="0"/>
  </r>
  <r>
    <x v="55"/>
    <x v="5"/>
    <x v="4"/>
    <x v="3"/>
    <n v="8.5878658896755711E-3"/>
    <n v="0.17524162367506707"/>
    <x v="0"/>
  </r>
  <r>
    <x v="56"/>
    <x v="5"/>
    <x v="4"/>
    <x v="3"/>
    <n v="7.8012113373682234E-3"/>
    <n v="0.17355118596704339"/>
    <x v="0"/>
  </r>
  <r>
    <x v="57"/>
    <x v="5"/>
    <x v="4"/>
    <x v="3"/>
    <n v="1.4099536148425984E-2"/>
    <n v="0.17133445120114096"/>
    <x v="0"/>
  </r>
  <r>
    <x v="0"/>
    <x v="6"/>
    <x v="0"/>
    <x v="0"/>
    <n v="3.9771293581965537E-2"/>
    <n v="0.20788793454439011"/>
    <x v="0"/>
  </r>
  <r>
    <x v="1"/>
    <x v="6"/>
    <x v="0"/>
    <x v="0"/>
    <n v="1.7181841400824589E-2"/>
    <n v="0.21096463244373223"/>
    <x v="0"/>
  </r>
  <r>
    <x v="2"/>
    <x v="6"/>
    <x v="0"/>
    <x v="0"/>
    <n v="2.6927777801692237E-2"/>
    <n v="0.21791555462444853"/>
    <x v="0"/>
  </r>
  <r>
    <x v="3"/>
    <x v="6"/>
    <x v="0"/>
    <x v="0"/>
    <n v="2.5242721412833537E-2"/>
    <n v="0.22062313817807916"/>
    <x v="0"/>
  </r>
  <r>
    <x v="4"/>
    <x v="6"/>
    <x v="0"/>
    <x v="0"/>
    <n v="1.8077030472279574E-2"/>
    <n v="0.22033653090361127"/>
    <x v="0"/>
  </r>
  <r>
    <x v="5"/>
    <x v="6"/>
    <x v="0"/>
    <x v="0"/>
    <n v="1.3377050571280495E-2"/>
    <n v="0.22081790971779394"/>
    <x v="0"/>
  </r>
  <r>
    <x v="6"/>
    <x v="6"/>
    <x v="0"/>
    <x v="0"/>
    <n v="1.1185456258637478E-2"/>
    <n v="0.21885653785010928"/>
    <x v="0"/>
  </r>
  <r>
    <x v="7"/>
    <x v="6"/>
    <x v="0"/>
    <x v="0"/>
    <n v="1.1123904871132434E-2"/>
    <n v="0.21784713045112872"/>
    <x v="0"/>
  </r>
  <r>
    <x v="8"/>
    <x v="6"/>
    <x v="0"/>
    <x v="0"/>
    <n v="1.6119653907606377E-2"/>
    <n v="0.22614364908094733"/>
    <x v="0"/>
  </r>
  <r>
    <x v="9"/>
    <x v="6"/>
    <x v="0"/>
    <x v="0"/>
    <n v="2.0024676907244871E-2"/>
    <n v="0.22475545239402298"/>
    <x v="0"/>
  </r>
  <r>
    <x v="10"/>
    <x v="6"/>
    <x v="0"/>
    <x v="0"/>
    <n v="2.3765815820528398E-2"/>
    <n v="0.23986857421552091"/>
    <x v="0"/>
  </r>
  <r>
    <x v="11"/>
    <x v="6"/>
    <x v="0"/>
    <x v="0"/>
    <n v="1.395859138096767E-2"/>
    <n v="0.23675581438699317"/>
    <x v="0"/>
  </r>
  <r>
    <x v="12"/>
    <x v="6"/>
    <x v="0"/>
    <x v="0"/>
    <n v="1.974706006378012E-2"/>
    <n v="0.21673158086880775"/>
    <x v="0"/>
  </r>
  <r>
    <x v="13"/>
    <x v="6"/>
    <x v="0"/>
    <x v="0"/>
    <n v="1.6818640758758274E-2"/>
    <n v="0.21636838022674143"/>
    <x v="0"/>
  </r>
  <r>
    <x v="14"/>
    <x v="6"/>
    <x v="0"/>
    <x v="0"/>
    <n v="2.0432283776093366E-2"/>
    <n v="0.20987288620114256"/>
    <x v="0"/>
  </r>
  <r>
    <x v="15"/>
    <x v="6"/>
    <x v="0"/>
    <x v="0"/>
    <n v="5.6007201612111768E-4"/>
    <n v="0.18519023680443017"/>
    <x v="0"/>
  </r>
  <r>
    <x v="16"/>
    <x v="6"/>
    <x v="0"/>
    <x v="0"/>
    <n v="1.2161470461562908E-2"/>
    <n v="0.17927467679371353"/>
    <x v="0"/>
  </r>
  <r>
    <x v="17"/>
    <x v="6"/>
    <x v="0"/>
    <x v="0"/>
    <n v="3.9793182743764643E-2"/>
    <n v="0.20569080896619765"/>
    <x v="0"/>
  </r>
  <r>
    <x v="18"/>
    <x v="6"/>
    <x v="0"/>
    <x v="0"/>
    <n v="6.7521422736772238E-2"/>
    <n v="0.26202677544433239"/>
    <x v="0"/>
  </r>
  <r>
    <x v="19"/>
    <x v="6"/>
    <x v="0"/>
    <x v="0"/>
    <n v="3.2515835109379956E-2"/>
    <n v="0.28341870568257993"/>
    <x v="0"/>
  </r>
  <r>
    <x v="20"/>
    <x v="6"/>
    <x v="0"/>
    <x v="0"/>
    <n v="4.5663232347236619E-2"/>
    <n v="0.31296228412221017"/>
    <x v="0"/>
  </r>
  <r>
    <x v="21"/>
    <x v="6"/>
    <x v="0"/>
    <x v="0"/>
    <n v="4.124919949750535E-2"/>
    <n v="0.33418680671247059"/>
    <x v="0"/>
  </r>
  <r>
    <x v="22"/>
    <x v="6"/>
    <x v="0"/>
    <x v="0"/>
    <n v="4.5327104971835987E-2"/>
    <n v="0.35574809586377826"/>
    <x v="0"/>
  </r>
  <r>
    <x v="23"/>
    <x v="6"/>
    <x v="0"/>
    <x v="0"/>
    <n v="4.5761358893611513E-2"/>
    <n v="0.38755086337642208"/>
    <x v="0"/>
  </r>
  <r>
    <x v="24"/>
    <x v="6"/>
    <x v="0"/>
    <x v="0"/>
    <n v="5.9275523496712744E-2"/>
    <n v="0.42707932680935473"/>
    <x v="0"/>
  </r>
  <r>
    <x v="25"/>
    <x v="6"/>
    <x v="0"/>
    <x v="0"/>
    <n v="4.4451974708090619E-2"/>
    <n v="0.45471266075868699"/>
    <x v="0"/>
  </r>
  <r>
    <x v="26"/>
    <x v="6"/>
    <x v="0"/>
    <x v="0"/>
    <n v="4.9439667780940041E-2"/>
    <n v="0.48372004476353375"/>
    <x v="0"/>
  </r>
  <r>
    <x v="27"/>
    <x v="6"/>
    <x v="0"/>
    <x v="0"/>
    <n v="3.6522277739367538E-2"/>
    <n v="0.51968225048678018"/>
    <x v="0"/>
  </r>
  <r>
    <x v="28"/>
    <x v="6"/>
    <x v="0"/>
    <x v="0"/>
    <n v="2.6001373559526093E-2"/>
    <n v="0.53352215358474331"/>
    <x v="0"/>
  </r>
  <r>
    <x v="29"/>
    <x v="6"/>
    <x v="0"/>
    <x v="0"/>
    <n v="2.2469552091721356E-2"/>
    <n v="0.51619852293270008"/>
    <x v="0"/>
  </r>
  <r>
    <x v="30"/>
    <x v="6"/>
    <x v="0"/>
    <x v="0"/>
    <n v="2.8222131631210443E-2"/>
    <n v="0.47689923182713834"/>
    <x v="0"/>
  </r>
  <r>
    <x v="31"/>
    <x v="6"/>
    <x v="0"/>
    <x v="0"/>
    <n v="1.5305636074193734E-2"/>
    <n v="0.45968903279195211"/>
    <x v="0"/>
  </r>
  <r>
    <x v="32"/>
    <x v="6"/>
    <x v="0"/>
    <x v="0"/>
    <n v="1.51272799846519E-2"/>
    <n v="0.42915308042936745"/>
    <x v="0"/>
  </r>
  <r>
    <x v="33"/>
    <x v="6"/>
    <x v="0"/>
    <x v="0"/>
    <n v="2.465692994133024E-2"/>
    <n v="0.41256081087319219"/>
    <x v="0"/>
  </r>
  <r>
    <x v="34"/>
    <x v="6"/>
    <x v="0"/>
    <x v="0"/>
    <n v="2.0987075237485352E-2"/>
    <n v="0.38822078113884156"/>
    <x v="0"/>
  </r>
  <r>
    <x v="35"/>
    <x v="6"/>
    <x v="0"/>
    <x v="0"/>
    <n v="3.5430209210997238E-2"/>
    <n v="0.37788963145622723"/>
    <x v="0"/>
  </r>
  <r>
    <x v="36"/>
    <x v="6"/>
    <x v="0"/>
    <x v="0"/>
    <n v="2.5741189181659629E-2"/>
    <n v="0.34435529714117408"/>
    <x v="0"/>
  </r>
  <r>
    <x v="37"/>
    <x v="6"/>
    <x v="0"/>
    <x v="0"/>
    <n v="1.9134588057525843E-2"/>
    <n v="0.31903791049060937"/>
    <x v="0"/>
  </r>
  <r>
    <x v="38"/>
    <x v="6"/>
    <x v="0"/>
    <x v="0"/>
    <n v="1.1464585913267341E-2"/>
    <n v="0.28106282862293674"/>
    <x v="0"/>
  </r>
  <r>
    <x v="39"/>
    <x v="6"/>
    <x v="0"/>
    <x v="0"/>
    <n v="1.8416152572839406E-2"/>
    <n v="0.26295670345640859"/>
    <x v="0"/>
  </r>
  <r>
    <x v="40"/>
    <x v="6"/>
    <x v="0"/>
    <x v="0"/>
    <n v="1.5801121908031401E-2"/>
    <n v="0.25275645180491385"/>
    <x v="0"/>
  </r>
  <r>
    <x v="41"/>
    <x v="6"/>
    <x v="0"/>
    <x v="0"/>
    <n v="2.9705505277194632E-2"/>
    <n v="0.25999240499038717"/>
    <x v="0"/>
  </r>
  <r>
    <x v="42"/>
    <x v="6"/>
    <x v="0"/>
    <x v="0"/>
    <n v="1.1843877703948125E-2"/>
    <n v="0.24361415106312481"/>
    <x v="0"/>
  </r>
  <r>
    <x v="43"/>
    <x v="6"/>
    <x v="0"/>
    <x v="0"/>
    <n v="9.2345903735122584E-3"/>
    <n v="0.23754310536244336"/>
    <x v="0"/>
  </r>
  <r>
    <x v="44"/>
    <x v="6"/>
    <x v="0"/>
    <x v="0"/>
    <n v="1.3846298490291698E-2"/>
    <n v="0.23626212386808318"/>
    <x v="0"/>
  </r>
  <r>
    <x v="45"/>
    <x v="6"/>
    <x v="0"/>
    <x v="0"/>
    <n v="2.4184128270312636E-2"/>
    <n v="0.23578932219706558"/>
    <x v="0"/>
  </r>
  <r>
    <x v="46"/>
    <x v="6"/>
    <x v="0"/>
    <x v="0"/>
    <n v="1.7119480254929351E-2"/>
    <n v="0.23192172721450957"/>
    <x v="0"/>
  </r>
  <r>
    <x v="47"/>
    <x v="6"/>
    <x v="0"/>
    <x v="0"/>
    <n v="2.3316617782777795E-2"/>
    <n v="0.21980813578629008"/>
    <x v="0"/>
  </r>
  <r>
    <x v="48"/>
    <x v="6"/>
    <x v="0"/>
    <x v="0"/>
    <n v="3.1002331733755217E-2"/>
    <n v="0.22506927833838569"/>
    <x v="0"/>
  </r>
  <r>
    <x v="49"/>
    <x v="6"/>
    <x v="0"/>
    <x v="0"/>
    <n v="2.6937968324395923E-2"/>
    <n v="0.23287265860525574"/>
    <x v="0"/>
  </r>
  <r>
    <x v="50"/>
    <x v="6"/>
    <x v="0"/>
    <x v="0"/>
    <n v="1.6109791375067739E-2"/>
    <n v="0.23751786406705613"/>
    <x v="0"/>
  </r>
  <r>
    <x v="51"/>
    <x v="6"/>
    <x v="0"/>
    <x v="0"/>
    <n v="1.7168202655400838E-2"/>
    <n v="0.23626991414961759"/>
    <x v="0"/>
  </r>
  <r>
    <x v="52"/>
    <x v="6"/>
    <x v="0"/>
    <x v="0"/>
    <n v="1.3102900453370992E-2"/>
    <n v="0.2335716926949572"/>
    <x v="0"/>
  </r>
  <r>
    <x v="53"/>
    <x v="6"/>
    <x v="0"/>
    <x v="0"/>
    <n v="8.0272956706946823E-3"/>
    <n v="0.21189348308845724"/>
    <x v="0"/>
  </r>
  <r>
    <x v="54"/>
    <x v="6"/>
    <x v="0"/>
    <x v="0"/>
    <n v="1.4788794398279679E-2"/>
    <n v="0.21483839978278879"/>
    <x v="0"/>
  </r>
  <r>
    <x v="55"/>
    <x v="6"/>
    <x v="0"/>
    <x v="0"/>
    <n v="1.0474650399574893E-2"/>
    <n v="0.21607845980885143"/>
    <x v="0"/>
  </r>
  <r>
    <x v="56"/>
    <x v="6"/>
    <x v="0"/>
    <x v="0"/>
    <n v="6.4013959861688677E-3"/>
    <n v="0.20863355730472863"/>
    <x v="0"/>
  </r>
  <r>
    <x v="57"/>
    <x v="6"/>
    <x v="0"/>
    <x v="0"/>
    <n v="2.0799308007854306E-2"/>
    <n v="0.20524873704227029"/>
    <x v="0"/>
  </r>
  <r>
    <x v="0"/>
    <x v="6"/>
    <x v="1"/>
    <x v="8"/>
    <n v="1.6241048506546549E-2"/>
    <n v="6.8564194835302447E-2"/>
    <x v="0"/>
  </r>
  <r>
    <x v="1"/>
    <x v="6"/>
    <x v="1"/>
    <x v="8"/>
    <n v="4.6017510296213829E-3"/>
    <n v="7.1165664673575213E-2"/>
    <x v="0"/>
  </r>
  <r>
    <x v="2"/>
    <x v="6"/>
    <x v="1"/>
    <x v="8"/>
    <n v="5.6272688574190528E-3"/>
    <n v="7.4765114333775459E-2"/>
    <x v="0"/>
  </r>
  <r>
    <x v="3"/>
    <x v="6"/>
    <x v="1"/>
    <x v="8"/>
    <n v="1.1738696909128135E-2"/>
    <n v="7.9666141346902017E-2"/>
    <x v="0"/>
  </r>
  <r>
    <x v="4"/>
    <x v="6"/>
    <x v="1"/>
    <x v="8"/>
    <n v="4.3191987501111986E-3"/>
    <n v="7.9365601218465961E-2"/>
    <x v="0"/>
  </r>
  <r>
    <x v="5"/>
    <x v="6"/>
    <x v="1"/>
    <x v="8"/>
    <n v="7.5867035152683239E-3"/>
    <n v="8.2666416270050586E-2"/>
    <x v="0"/>
  </r>
  <r>
    <x v="6"/>
    <x v="6"/>
    <x v="1"/>
    <x v="8"/>
    <n v="5.7878277957579636E-3"/>
    <n v="8.4742702701382636E-2"/>
    <x v="0"/>
  </r>
  <r>
    <x v="7"/>
    <x v="6"/>
    <x v="1"/>
    <x v="8"/>
    <n v="1.8217131077157079E-3"/>
    <n v="8.1984209479538078E-2"/>
    <x v="0"/>
  </r>
  <r>
    <x v="8"/>
    <x v="6"/>
    <x v="1"/>
    <x v="8"/>
    <n v="1.0244207233871768E-3"/>
    <n v="8.1367685564661618E-2"/>
    <x v="0"/>
  </r>
  <r>
    <x v="9"/>
    <x v="6"/>
    <x v="1"/>
    <x v="8"/>
    <n v="7.2808677836240579E-3"/>
    <n v="8.4102585302614344E-2"/>
    <x v="0"/>
  </r>
  <r>
    <x v="10"/>
    <x v="6"/>
    <x v="1"/>
    <x v="8"/>
    <n v="9.0637435432324182E-3"/>
    <n v="8.6565779540938859E-2"/>
    <x v="0"/>
  </r>
  <r>
    <x v="11"/>
    <x v="6"/>
    <x v="1"/>
    <x v="8"/>
    <n v="1.9372018115144465E-2"/>
    <n v="9.4465258636956428E-2"/>
    <x v="0"/>
  </r>
  <r>
    <x v="12"/>
    <x v="6"/>
    <x v="1"/>
    <x v="8"/>
    <n v="8.007250241317097E-3"/>
    <n v="8.6231460371726992E-2"/>
    <x v="0"/>
  </r>
  <r>
    <x v="13"/>
    <x v="6"/>
    <x v="1"/>
    <x v="8"/>
    <n v="3.9250640798818032E-3"/>
    <n v="8.5554773421987432E-2"/>
    <x v="0"/>
  </r>
  <r>
    <x v="14"/>
    <x v="6"/>
    <x v="1"/>
    <x v="8"/>
    <n v="3.7709071930853272E-3"/>
    <n v="8.3698411757653676E-2"/>
    <x v="0"/>
  </r>
  <r>
    <x v="16"/>
    <x v="6"/>
    <x v="1"/>
    <x v="8"/>
    <n v="2.6113663209059203E-4"/>
    <n v="7.2220851480616119E-2"/>
    <x v="0"/>
  </r>
  <r>
    <x v="17"/>
    <x v="6"/>
    <x v="1"/>
    <x v="8"/>
    <n v="4.3751827009057727E-3"/>
    <n v="7.227683543141071E-2"/>
    <x v="0"/>
  </r>
  <r>
    <x v="18"/>
    <x v="6"/>
    <x v="1"/>
    <x v="8"/>
    <n v="6.6811983658724879E-3"/>
    <n v="7.1371330282014867E-2"/>
    <x v="0"/>
  </r>
  <r>
    <x v="19"/>
    <x v="6"/>
    <x v="1"/>
    <x v="8"/>
    <n v="6.2344094970250086E-3"/>
    <n v="7.1817911983281926E-2"/>
    <x v="0"/>
  </r>
  <r>
    <x v="20"/>
    <x v="6"/>
    <x v="1"/>
    <x v="8"/>
    <n v="5.7764493657584022E-3"/>
    <n v="7.5772648241324611E-2"/>
    <x v="0"/>
  </r>
  <r>
    <x v="21"/>
    <x v="6"/>
    <x v="1"/>
    <x v="8"/>
    <n v="5.0207879425955559E-3"/>
    <n v="7.9769015460532985E-2"/>
    <x v="0"/>
  </r>
  <r>
    <x v="22"/>
    <x v="6"/>
    <x v="1"/>
    <x v="8"/>
    <n v="1.2117397881420168E-2"/>
    <n v="8.4605545558329109E-2"/>
    <x v="0"/>
  </r>
  <r>
    <x v="23"/>
    <x v="6"/>
    <x v="1"/>
    <x v="8"/>
    <n v="1.1675090267473143E-2"/>
    <n v="8.7216892282569819E-2"/>
    <x v="0"/>
  </r>
  <r>
    <x v="24"/>
    <x v="6"/>
    <x v="1"/>
    <x v="8"/>
    <n v="2.09303408115201E-2"/>
    <n v="8.8775214978945458E-2"/>
    <x v="0"/>
  </r>
  <r>
    <x v="25"/>
    <x v="6"/>
    <x v="1"/>
    <x v="8"/>
    <n v="6.3474106276918E-3"/>
    <n v="8.7115375365320172E-2"/>
    <x v="0"/>
  </r>
  <r>
    <x v="26"/>
    <x v="6"/>
    <x v="1"/>
    <x v="8"/>
    <n v="6.9477437560304606E-3"/>
    <n v="9.0138055041468823E-2"/>
    <x v="0"/>
  </r>
  <r>
    <x v="27"/>
    <x v="6"/>
    <x v="1"/>
    <x v="8"/>
    <n v="1.1138437501519674E-2"/>
    <n v="9.7505585349903168E-2"/>
    <x v="0"/>
  </r>
  <r>
    <x v="28"/>
    <x v="6"/>
    <x v="1"/>
    <x v="8"/>
    <n v="6.1274656348419936E-3"/>
    <n v="0.10337191435265458"/>
    <x v="0"/>
  </r>
  <r>
    <x v="29"/>
    <x v="6"/>
    <x v="1"/>
    <x v="8"/>
    <n v="2.074922867426823E-3"/>
    <n v="0.10107165451917563"/>
    <x v="0"/>
  </r>
  <r>
    <x v="30"/>
    <x v="6"/>
    <x v="1"/>
    <x v="8"/>
    <n v="4.4260492299312577E-3"/>
    <n v="9.8816505383234401E-2"/>
    <x v="0"/>
  </r>
  <r>
    <x v="31"/>
    <x v="6"/>
    <x v="1"/>
    <x v="8"/>
    <n v="1.2050308217329035E-3"/>
    <n v="9.3787126707942287E-2"/>
    <x v="0"/>
  </r>
  <r>
    <x v="32"/>
    <x v="6"/>
    <x v="1"/>
    <x v="8"/>
    <n v="1.6985913367242715E-3"/>
    <n v="8.9709268678908161E-2"/>
    <x v="0"/>
  </r>
  <r>
    <x v="33"/>
    <x v="6"/>
    <x v="1"/>
    <x v="8"/>
    <n v="8.683124777445499E-3"/>
    <n v="9.3371605513758102E-2"/>
    <x v="0"/>
  </r>
  <r>
    <x v="34"/>
    <x v="6"/>
    <x v="1"/>
    <x v="8"/>
    <n v="3.4238725072572775E-3"/>
    <n v="8.4678080139595199E-2"/>
    <x v="0"/>
  </r>
  <r>
    <x v="35"/>
    <x v="6"/>
    <x v="1"/>
    <x v="8"/>
    <n v="5.6948938168530977E-3"/>
    <n v="7.8697883688975151E-2"/>
    <x v="0"/>
  </r>
  <r>
    <x v="36"/>
    <x v="6"/>
    <x v="1"/>
    <x v="8"/>
    <n v="1.1643231229741115E-2"/>
    <n v="6.9410774107196163E-2"/>
    <x v="0"/>
  </r>
  <r>
    <x v="37"/>
    <x v="6"/>
    <x v="1"/>
    <x v="8"/>
    <n v="3.1687683098024556E-3"/>
    <n v="6.6232131789306814E-2"/>
    <x v="0"/>
  </r>
  <r>
    <x v="38"/>
    <x v="6"/>
    <x v="1"/>
    <x v="8"/>
    <n v="3.3305444541872386E-3"/>
    <n v="6.2614932487463609E-2"/>
    <x v="0"/>
  </r>
  <r>
    <x v="39"/>
    <x v="6"/>
    <x v="1"/>
    <x v="8"/>
    <n v="3.7059948650518745E-3"/>
    <n v="5.5182489850995817E-2"/>
    <x v="0"/>
  </r>
  <r>
    <x v="40"/>
    <x v="6"/>
    <x v="1"/>
    <x v="8"/>
    <n v="2.8858068873477815E-3"/>
    <n v="5.1940831103501603E-2"/>
    <x v="0"/>
  </r>
  <r>
    <x v="41"/>
    <x v="6"/>
    <x v="1"/>
    <x v="8"/>
    <n v="2.4251991879623374E-3"/>
    <n v="5.2291107424037114E-2"/>
    <x v="0"/>
  </r>
  <r>
    <x v="42"/>
    <x v="6"/>
    <x v="1"/>
    <x v="8"/>
    <n v="5.4312444998651432E-3"/>
    <n v="5.3296302693970996E-2"/>
    <x v="0"/>
  </r>
  <r>
    <x v="43"/>
    <x v="6"/>
    <x v="1"/>
    <x v="8"/>
    <n v="1.5672714998433094E-3"/>
    <n v="5.3658543372081403E-2"/>
    <x v="0"/>
  </r>
  <r>
    <x v="44"/>
    <x v="6"/>
    <x v="1"/>
    <x v="8"/>
    <n v="1.5120524930534313E-3"/>
    <n v="5.3472004528410555E-2"/>
    <x v="0"/>
  </r>
  <r>
    <x v="45"/>
    <x v="6"/>
    <x v="1"/>
    <x v="8"/>
    <n v="5.3140463617642455E-3"/>
    <n v="5.0102926112729304E-2"/>
    <x v="0"/>
  </r>
  <r>
    <x v="46"/>
    <x v="6"/>
    <x v="1"/>
    <x v="8"/>
    <n v="3.7216724113426501E-3"/>
    <n v="5.0400726016814681E-2"/>
    <x v="0"/>
  </r>
  <r>
    <x v="47"/>
    <x v="6"/>
    <x v="1"/>
    <x v="8"/>
    <n v="5.0300231221935797E-3"/>
    <n v="4.9735855322155173E-2"/>
    <x v="0"/>
  </r>
  <r>
    <x v="48"/>
    <x v="6"/>
    <x v="1"/>
    <x v="8"/>
    <n v="7.6737939888560222E-3"/>
    <n v="4.576641808127007E-2"/>
    <x v="0"/>
  </r>
  <r>
    <x v="49"/>
    <x v="6"/>
    <x v="1"/>
    <x v="8"/>
    <n v="4.7496502051859752E-3"/>
    <n v="4.7347299976653594E-2"/>
    <x v="0"/>
  </r>
  <r>
    <x v="50"/>
    <x v="6"/>
    <x v="1"/>
    <x v="8"/>
    <n v="5.1291512274995706E-3"/>
    <n v="4.9145906749965919E-2"/>
    <x v="0"/>
  </r>
  <r>
    <x v="51"/>
    <x v="6"/>
    <x v="1"/>
    <x v="8"/>
    <n v="4.6208185504399589E-3"/>
    <n v="5.0060730435354001E-2"/>
    <x v="0"/>
  </r>
  <r>
    <x v="52"/>
    <x v="6"/>
    <x v="1"/>
    <x v="8"/>
    <n v="2.5477396568923272E-3"/>
    <n v="4.9722663204898557E-2"/>
    <x v="0"/>
  </r>
  <r>
    <x v="53"/>
    <x v="6"/>
    <x v="1"/>
    <x v="8"/>
    <n v="2.1272614953778209E-3"/>
    <n v="4.9424725512314034E-2"/>
    <x v="0"/>
  </r>
  <r>
    <x v="54"/>
    <x v="6"/>
    <x v="1"/>
    <x v="8"/>
    <n v="3.1178213387442594E-3"/>
    <n v="4.7111302351193145E-2"/>
    <x v="0"/>
  </r>
  <r>
    <x v="55"/>
    <x v="6"/>
    <x v="1"/>
    <x v="8"/>
    <n v="1.8033911555298536E-3"/>
    <n v="4.7347422006879691E-2"/>
    <x v="0"/>
  </r>
  <r>
    <x v="56"/>
    <x v="6"/>
    <x v="1"/>
    <x v="8"/>
    <n v="3.9624179586263799E-3"/>
    <n v="4.9797787472452636E-2"/>
    <x v="0"/>
  </r>
  <r>
    <x v="57"/>
    <x v="6"/>
    <x v="1"/>
    <x v="8"/>
    <n v="3.4459136225560918E-3"/>
    <n v="4.7929654733244488E-2"/>
    <x v="0"/>
  </r>
  <r>
    <x v="0"/>
    <x v="6"/>
    <x v="7"/>
    <x v="11"/>
    <n v="1.7586340585001331E-2"/>
    <n v="0.12823804444630246"/>
    <x v="0"/>
  </r>
  <r>
    <x v="1"/>
    <x v="6"/>
    <x v="7"/>
    <x v="11"/>
    <n v="1.9354482936214584E-2"/>
    <n v="0.13538744993402127"/>
    <x v="0"/>
  </r>
  <r>
    <x v="2"/>
    <x v="6"/>
    <x v="7"/>
    <x v="11"/>
    <n v="1.5982896535420343E-2"/>
    <n v="0.13554699426892486"/>
    <x v="0"/>
  </r>
  <r>
    <x v="3"/>
    <x v="6"/>
    <x v="7"/>
    <x v="11"/>
    <n v="2.818801511627203E-2"/>
    <n v="0.147386155631301"/>
    <x v="0"/>
  </r>
  <r>
    <x v="4"/>
    <x v="6"/>
    <x v="7"/>
    <x v="11"/>
    <n v="1.0010207793033226E-2"/>
    <n v="0.14822527155498164"/>
    <x v="0"/>
  </r>
  <r>
    <x v="5"/>
    <x v="6"/>
    <x v="7"/>
    <x v="11"/>
    <n v="8.5744449602187973E-3"/>
    <n v="0.15070741260105536"/>
    <x v="0"/>
  </r>
  <r>
    <x v="6"/>
    <x v="6"/>
    <x v="7"/>
    <x v="11"/>
    <n v="7.5873928399645615E-3"/>
    <n v="0.15116015779156175"/>
    <x v="0"/>
  </r>
  <r>
    <x v="7"/>
    <x v="6"/>
    <x v="7"/>
    <x v="11"/>
    <n v="7.2863616985113901E-3"/>
    <n v="0.15325911819615709"/>
    <x v="0"/>
  </r>
  <r>
    <x v="8"/>
    <x v="6"/>
    <x v="7"/>
    <x v="11"/>
    <n v="9.7061228804333939E-3"/>
    <n v="0.15507232908521454"/>
    <x v="0"/>
  </r>
  <r>
    <x v="9"/>
    <x v="6"/>
    <x v="7"/>
    <x v="11"/>
    <n v="1.2238902041610746E-2"/>
    <n v="0.1579051018131524"/>
    <x v="0"/>
  </r>
  <r>
    <x v="10"/>
    <x v="6"/>
    <x v="7"/>
    <x v="11"/>
    <n v="1.0213008041663934E-2"/>
    <n v="0.15808839557600821"/>
    <x v="0"/>
  </r>
  <r>
    <x v="11"/>
    <x v="6"/>
    <x v="7"/>
    <x v="11"/>
    <n v="1.0959629666775399E-2"/>
    <n v="0.15768780509511976"/>
    <x v="0"/>
  </r>
  <r>
    <x v="12"/>
    <x v="6"/>
    <x v="7"/>
    <x v="11"/>
    <n v="1.7440224044503745E-2"/>
    <n v="0.15754168855462217"/>
    <x v="0"/>
  </r>
  <r>
    <x v="13"/>
    <x v="6"/>
    <x v="7"/>
    <x v="11"/>
    <n v="1.9837482158939969E-2"/>
    <n v="0.15802468777734754"/>
    <x v="0"/>
  </r>
  <r>
    <x v="14"/>
    <x v="6"/>
    <x v="7"/>
    <x v="11"/>
    <n v="1.7170755576445627E-2"/>
    <n v="0.15921254681837285"/>
    <x v="0"/>
  </r>
  <r>
    <x v="15"/>
    <x v="6"/>
    <x v="7"/>
    <x v="11"/>
    <n v="2.046775479055244E-5"/>
    <n v="0.13104499945689135"/>
    <x v="0"/>
  </r>
  <r>
    <x v="16"/>
    <x v="6"/>
    <x v="7"/>
    <x v="11"/>
    <n v="3.9068311547887959E-3"/>
    <n v="0.1249416228186469"/>
    <x v="0"/>
  </r>
  <r>
    <x v="17"/>
    <x v="6"/>
    <x v="7"/>
    <x v="11"/>
    <n v="1.2127114501762924E-2"/>
    <n v="0.12849429236019103"/>
    <x v="0"/>
  </r>
  <r>
    <x v="18"/>
    <x v="6"/>
    <x v="7"/>
    <x v="11"/>
    <n v="2.357657175267212E-2"/>
    <n v="0.14448347127289859"/>
    <x v="0"/>
  </r>
  <r>
    <x v="19"/>
    <x v="6"/>
    <x v="7"/>
    <x v="11"/>
    <n v="1.7900358261010885E-2"/>
    <n v="0.1550974678353981"/>
    <x v="0"/>
  </r>
  <r>
    <x v="20"/>
    <x v="6"/>
    <x v="7"/>
    <x v="11"/>
    <n v="2.2190883044691249E-2"/>
    <n v="0.16758222799965594"/>
    <x v="0"/>
  </r>
  <r>
    <x v="21"/>
    <x v="6"/>
    <x v="7"/>
    <x v="11"/>
    <n v="3.2113522541785913E-2"/>
    <n v="0.1874568484998311"/>
    <x v="0"/>
  </r>
  <r>
    <x v="22"/>
    <x v="6"/>
    <x v="7"/>
    <x v="11"/>
    <n v="2.0928066498851674E-2"/>
    <n v="0.19817190695701883"/>
    <x v="0"/>
  </r>
  <r>
    <x v="23"/>
    <x v="6"/>
    <x v="7"/>
    <x v="11"/>
    <n v="2.2292647867196973E-2"/>
    <n v="0.2095049251574404"/>
    <x v="0"/>
  </r>
  <r>
    <x v="24"/>
    <x v="6"/>
    <x v="7"/>
    <x v="11"/>
    <n v="4.3906412954176313E-2"/>
    <n v="0.23597111406711296"/>
    <x v="0"/>
  </r>
  <r>
    <x v="25